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4.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P:\1. Budget\2024\2. Dbase\J. Tables for the web\02. Datasets and Pivots\"/>
    </mc:Choice>
  </mc:AlternateContent>
  <xr:revisionPtr revIDLastSave="0" documentId="8_{F35DAA46-7DD3-436F-93D9-90E6ED292E48}" xr6:coauthVersionLast="47" xr6:coauthVersionMax="47" xr10:uidLastSave="{00000000-0000-0000-0000-000000000000}"/>
  <bookViews>
    <workbookView xWindow="-108" yWindow="-108" windowWidth="23256" windowHeight="12576" xr2:uid="{00000000-000D-0000-FFFF-FFFF00000000}"/>
  </bookViews>
  <sheets>
    <sheet name="Pivot 7 year view" sheetId="4" r:id="rId1"/>
    <sheet name="Pivot Appropriation bill view" sheetId="5" r:id="rId2"/>
    <sheet name="Purpose" sheetId="10" r:id="rId3"/>
    <sheet name="Data" sheetId="9" r:id="rId4"/>
  </sheets>
  <externalReferences>
    <externalReference r:id="rId5"/>
  </externalReferences>
  <definedNames>
    <definedName name="Budget_adjusted_96_97">#REF!</definedName>
    <definedName name="Budget_main_96_97">#REF!</definedName>
    <definedName name="Budget_main_97_98">#REF!</definedName>
    <definedName name="EC">#REF!</definedName>
    <definedName name="End_Cell">#REF!</definedName>
    <definedName name="End_Sheet">#REF!</definedName>
    <definedName name="Expend_actual_96_97">#REF!</definedName>
    <definedName name="Formula">#REF!</definedName>
    <definedName name="FS">#REF!</definedName>
    <definedName name="GT">#REF!</definedName>
    <definedName name="Inflator">#REF!</definedName>
    <definedName name="KZN">#REF!</definedName>
    <definedName name="LIM">#REF!</definedName>
    <definedName name="Max">[1]Settings!$AO$3</definedName>
    <definedName name="Min">[1]Settings!$AP$3</definedName>
    <definedName name="MPU">#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yEC1">#REF!</definedName>
    <definedName name="NC">#REF!</definedName>
    <definedName name="NewFinYear">#REF!</definedName>
    <definedName name="NW">#REF!</definedName>
    <definedName name="OldFinYear">#REF!</definedName>
    <definedName name="Password">#REF!</definedName>
    <definedName name="Projection_adjusted_97_98">#REF!</definedName>
    <definedName name="Projection_arithmetic_97_98">#REF!</definedName>
    <definedName name="Projection_initial_97_98">#REF!</definedName>
    <definedName name="Sesame">_qaz123</definedName>
    <definedName name="Slicer_Budget_group">#N/A</definedName>
    <definedName name="Slicer_Budget_group1">#N/A</definedName>
    <definedName name="Slicer_Budget_group3">#N/A</definedName>
    <definedName name="Slicer_Department">#N/A</definedName>
    <definedName name="Slicer_Department1">#N/A</definedName>
    <definedName name="Slicer_Department3">#N/A</definedName>
    <definedName name="Slicer_Dept_Prog">#N/A</definedName>
    <definedName name="Slicer_Division_of_Revenue_level_1">#N/A</definedName>
    <definedName name="Slicer_Division_of_Revenue_level_11">#N/A</definedName>
    <definedName name="Slicer_Division_of_Revenue_level_13">#N/A</definedName>
    <definedName name="Slicer_Division_of_Revenue_level_2">#N/A</definedName>
    <definedName name="Slicer_Division_of_Revenue_level_21">#N/A</definedName>
    <definedName name="Slicer_Division_of_Revenue_level_23">#N/A</definedName>
    <definedName name="Slicer_DOR">#N/A</definedName>
    <definedName name="Slicer_DoR1">#N/A</definedName>
    <definedName name="Slicer_Economic_Level_1">#N/A</definedName>
    <definedName name="Slicer_Economic_Level_11">#N/A</definedName>
    <definedName name="Slicer_Economic_Level_12">#N/A</definedName>
    <definedName name="Slicer_Economic_Level_2">#N/A</definedName>
    <definedName name="Slicer_Economic_Level_21">#N/A</definedName>
    <definedName name="Slicer_Economic_Level_22">#N/A</definedName>
    <definedName name="Slicer_Economic_Level_3">#N/A</definedName>
    <definedName name="Slicer_Economic_Level_31">#N/A</definedName>
    <definedName name="Slicer_Economic_Level_32">#N/A</definedName>
    <definedName name="Slicer_Economic_Level_4">#N/A</definedName>
    <definedName name="Slicer_Economic_Level_41">#N/A</definedName>
    <definedName name="Slicer_Function_group">#N/A</definedName>
    <definedName name="Slicer_Function_group1">#N/A</definedName>
    <definedName name="Slicer_Function_group3">#N/A</definedName>
    <definedName name="Slicer_Level">#N/A</definedName>
    <definedName name="Slicer_Vote_No.">#N/A</definedName>
    <definedName name="Slicer_Vote_No.1">#N/A</definedName>
    <definedName name="Slicer_Vote_No.2">#N/A</definedName>
    <definedName name="Slicer_Voted___Direct_charges1">#N/A</definedName>
    <definedName name="Slicer_Voted___Direct_charges2">#N/A</definedName>
    <definedName name="Slicer_Voted___Direct_charges3">#N/A</definedName>
    <definedName name="Slicer_VoteNo">#N/A</definedName>
    <definedName name="Slicer_Votes">#N/A</definedName>
    <definedName name="Slicer_Votes1">#N/A</definedName>
    <definedName name="Slicer_Votes3">#N/A</definedName>
    <definedName name="Start_Cell">#REF!</definedName>
    <definedName name="Start_Sheet">#REF!</definedName>
    <definedName name="WC">#REF!</definedName>
  </definedNames>
  <calcPr calcId="191029"/>
  <pivotCaches>
    <pivotCache cacheId="57"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6149" uniqueCount="2322">
  <si>
    <t>Vote No.</t>
  </si>
  <si>
    <t>Votes</t>
  </si>
  <si>
    <t>Department</t>
  </si>
  <si>
    <t>Programme No.</t>
  </si>
  <si>
    <t>Programme</t>
  </si>
  <si>
    <t>Subprogramme No.</t>
  </si>
  <si>
    <t>Subprogramme</t>
  </si>
  <si>
    <t>Economic Level 1</t>
  </si>
  <si>
    <t>Economic Level 2</t>
  </si>
  <si>
    <t>Economic Level 3</t>
  </si>
  <si>
    <t>Economic Level 4</t>
  </si>
  <si>
    <t>Division of Revenue level 1</t>
  </si>
  <si>
    <t>Division of Revenue level 2</t>
  </si>
  <si>
    <t>Transfers and subsidies / Payments for financial assets detail</t>
  </si>
  <si>
    <t>Function group</t>
  </si>
  <si>
    <t>Budget group</t>
  </si>
  <si>
    <t>The Presidency</t>
  </si>
  <si>
    <t>Administration</t>
  </si>
  <si>
    <t>Management</t>
  </si>
  <si>
    <t>Current payments</t>
  </si>
  <si>
    <t>Interest and rent on land</t>
  </si>
  <si>
    <t>National share (Including debt-services costs)</t>
  </si>
  <si>
    <t>General public services</t>
  </si>
  <si>
    <t>Executive and legislative organs</t>
  </si>
  <si>
    <t>Compensation of employees</t>
  </si>
  <si>
    <t>Salaries and wages</t>
  </si>
  <si>
    <t>Social contributions</t>
  </si>
  <si>
    <t>Goods and services</t>
  </si>
  <si>
    <t>Administrative fees</t>
  </si>
  <si>
    <t>Advertising</t>
  </si>
  <si>
    <t>Payments for capital assets</t>
  </si>
  <si>
    <t>Transfers and subsidies</t>
  </si>
  <si>
    <t>Payments for financial assets</t>
  </si>
  <si>
    <t>Executive Support</t>
  </si>
  <si>
    <t>Direct charge against the National Revenue Fund</t>
  </si>
  <si>
    <t>Parliament</t>
  </si>
  <si>
    <t>Communications</t>
  </si>
  <si>
    <t>Entity Oversight</t>
  </si>
  <si>
    <t>Government Communication and Information System</t>
  </si>
  <si>
    <t>Local share</t>
  </si>
  <si>
    <t>Local conditional grants</t>
  </si>
  <si>
    <t>National Disaster Management Centre</t>
  </si>
  <si>
    <t>Local equitable share</t>
  </si>
  <si>
    <t>Provincial share</t>
  </si>
  <si>
    <t>Provincial conditional grants</t>
  </si>
  <si>
    <t>Community Work Programme</t>
  </si>
  <si>
    <t>Home Affairs</t>
  </si>
  <si>
    <t>Citizen Affairs</t>
  </si>
  <si>
    <t>Immigration Affairs</t>
  </si>
  <si>
    <t>International Relations and Cooperation</t>
  </si>
  <si>
    <t>International Relations</t>
  </si>
  <si>
    <t>International Cooperation</t>
  </si>
  <si>
    <t>Public Diplomacy and Protocol Services</t>
  </si>
  <si>
    <t>International Transfers</t>
  </si>
  <si>
    <t>National Treasury</t>
  </si>
  <si>
    <t>General fuel levy</t>
  </si>
  <si>
    <t>Public Finance and Budget Management</t>
  </si>
  <si>
    <t>Revenue Administration</t>
  </si>
  <si>
    <t>Financial Intelligence and State Security</t>
  </si>
  <si>
    <t>Provincial equitable share</t>
  </si>
  <si>
    <t>Economic Policy, Tax, Financial Regulation and Research</t>
  </si>
  <si>
    <t>Asset and Liability Management</t>
  </si>
  <si>
    <t>Financial Accounting and Supply Chain Management Systems</t>
  </si>
  <si>
    <t>International Financial Relations</t>
  </si>
  <si>
    <t>Civil and Military Pensions, Contributions to Funds and Other Benefits</t>
  </si>
  <si>
    <t>Planning, Monitoring and Evaluation</t>
  </si>
  <si>
    <t>National Planning Coordination</t>
  </si>
  <si>
    <t>Public Sector Monitoring and Capacity Development</t>
  </si>
  <si>
    <t>Evidence and Knowledge Systems</t>
  </si>
  <si>
    <t>Public Enterprises</t>
  </si>
  <si>
    <t>Public Service and Administration</t>
  </si>
  <si>
    <t>National School of Government</t>
  </si>
  <si>
    <t>Centre for Public Service Innovation</t>
  </si>
  <si>
    <t>Public Service Commission</t>
  </si>
  <si>
    <t>Expanded Public Works Programme</t>
  </si>
  <si>
    <t>Intergovernmental Coordination</t>
  </si>
  <si>
    <t>Property and Construction Industry Policy and Research</t>
  </si>
  <si>
    <t>Prestige Policy</t>
  </si>
  <si>
    <t>Statistics South Africa</t>
  </si>
  <si>
    <t>Economic Statistics</t>
  </si>
  <si>
    <t>Population and Social Statistics</t>
  </si>
  <si>
    <t>Statistical Support and Informatics</t>
  </si>
  <si>
    <t>Basic Education</t>
  </si>
  <si>
    <t>Planning, Information and Assessment</t>
  </si>
  <si>
    <t>Curriculum Policy, Support and Monitoring</t>
  </si>
  <si>
    <t>Teachers, Education Human Resources and Institutional Development</t>
  </si>
  <si>
    <t>Educational Enrichment Services</t>
  </si>
  <si>
    <t>Higher Education and Training</t>
  </si>
  <si>
    <t>Planning, Policy and Strategy</t>
  </si>
  <si>
    <t>University Education</t>
  </si>
  <si>
    <t>Technical and Vocational Education and Training</t>
  </si>
  <si>
    <t>Skills Development</t>
  </si>
  <si>
    <t>Community Education and Training</t>
  </si>
  <si>
    <t>Health</t>
  </si>
  <si>
    <t>Social Development</t>
  </si>
  <si>
    <t>Welfare Services Policy Development and Implementation Support</t>
  </si>
  <si>
    <t>Social Assistance</t>
  </si>
  <si>
    <t>Social Security Policy and Administration</t>
  </si>
  <si>
    <t>Social Policy and Integrated Service Delivery</t>
  </si>
  <si>
    <t>Correctional Services</t>
  </si>
  <si>
    <t>Incarceration</t>
  </si>
  <si>
    <t>Rehabilitation</t>
  </si>
  <si>
    <t>Care</t>
  </si>
  <si>
    <t>Social Reintegration</t>
  </si>
  <si>
    <t>Force Employment</t>
  </si>
  <si>
    <t>Landward Defence</t>
  </si>
  <si>
    <t>Air Defence</t>
  </si>
  <si>
    <t>Maritime Defence</t>
  </si>
  <si>
    <t>Military Health Support</t>
  </si>
  <si>
    <t>Defence Intelligence</t>
  </si>
  <si>
    <t>General Support</t>
  </si>
  <si>
    <t>Independent Police Investigative Directorate</t>
  </si>
  <si>
    <t>Investigation and Information Management</t>
  </si>
  <si>
    <t>Compliance Monitoring and Stakeholder Management</t>
  </si>
  <si>
    <t>Justice and Constitutional Development</t>
  </si>
  <si>
    <t>Auxiliary and Associated Services</t>
  </si>
  <si>
    <t>State Legal Services</t>
  </si>
  <si>
    <t>National Prosecuting Authority</t>
  </si>
  <si>
    <t>Superior Court Services</t>
  </si>
  <si>
    <t>Judicial Education and Support</t>
  </si>
  <si>
    <t>Police</t>
  </si>
  <si>
    <t>Detective Services</t>
  </si>
  <si>
    <t>Visible Policing</t>
  </si>
  <si>
    <t>Crime Intelligence</t>
  </si>
  <si>
    <t>Protection and Security Services</t>
  </si>
  <si>
    <t>Food Security and Agrarian Reform</t>
  </si>
  <si>
    <t>Oceans and Coasts</t>
  </si>
  <si>
    <t>Climate Change and Air Quality</t>
  </si>
  <si>
    <t>Biodiversity and Conservation</t>
  </si>
  <si>
    <t>Environmental Programmes</t>
  </si>
  <si>
    <t>Chemicals and Waste Management</t>
  </si>
  <si>
    <t>Inspection and Enforcement Services</t>
  </si>
  <si>
    <t>Public Employment Services</t>
  </si>
  <si>
    <t>Labour Policy and Industrial Relations</t>
  </si>
  <si>
    <t>Technology Innovation</t>
  </si>
  <si>
    <t>International Cooperation and Resources</t>
  </si>
  <si>
    <t>Small Business Development</t>
  </si>
  <si>
    <t>Monitoring and Evaluation</t>
  </si>
  <si>
    <t>Tourism</t>
  </si>
  <si>
    <t>Destination Development</t>
  </si>
  <si>
    <t>Transport</t>
  </si>
  <si>
    <t>Road Transport</t>
  </si>
  <si>
    <t>Public Transport</t>
  </si>
  <si>
    <t>Rail Transport</t>
  </si>
  <si>
    <t>Integrated Transport Planning</t>
  </si>
  <si>
    <t>Civil Aviation</t>
  </si>
  <si>
    <t>Maritime Transport</t>
  </si>
  <si>
    <t>Water and Sanitation</t>
  </si>
  <si>
    <t>Heritage Promotion and Preservation</t>
  </si>
  <si>
    <t>Arts and Culture Promotion and Development</t>
  </si>
  <si>
    <t>Human Settlements</t>
  </si>
  <si>
    <t>National Geomatics Management Services</t>
  </si>
  <si>
    <t>Rural Development</t>
  </si>
  <si>
    <t>Restitution</t>
  </si>
  <si>
    <t>Winning Nation</t>
  </si>
  <si>
    <t>Active Nation</t>
  </si>
  <si>
    <t>Intersectoral Coordination and Strategic Partnerships</t>
  </si>
  <si>
    <t>Legislation and Policy Development</t>
  </si>
  <si>
    <t>Civilian Oversight, Monitoring and Evaluations</t>
  </si>
  <si>
    <t>Military Veterans</t>
  </si>
  <si>
    <t>Empowerment and Stakeholder Management</t>
  </si>
  <si>
    <t>Traditional Affairs</t>
  </si>
  <si>
    <t>Institutional Support and Coordination</t>
  </si>
  <si>
    <t>Public Sector Organisational and Staff Development</t>
  </si>
  <si>
    <t>Leadership and Management Practices</t>
  </si>
  <si>
    <t>Content Processing and Dissemination</t>
  </si>
  <si>
    <t>Intergovernmental Coordination and Stakeholder Management</t>
  </si>
  <si>
    <t>Public Sector Innovation</t>
  </si>
  <si>
    <t>Grand Total</t>
  </si>
  <si>
    <t>Associated Services</t>
  </si>
  <si>
    <t>State-owned Companies Governance Assurance and Performance</t>
  </si>
  <si>
    <t>Business Enhancement, Transformation and Industrialisation</t>
  </si>
  <si>
    <t>Sector Policy and Research</t>
  </si>
  <si>
    <t>Tourism Research, Policy and International Relations</t>
  </si>
  <si>
    <t>Tourism Sector Support Services</t>
  </si>
  <si>
    <t>Socioeconomic Support</t>
  </si>
  <si>
    <t>NAT</t>
  </si>
  <si>
    <t>LCG</t>
  </si>
  <si>
    <t>LES</t>
  </si>
  <si>
    <t>PCG</t>
  </si>
  <si>
    <t>PES</t>
  </si>
  <si>
    <t>GFL</t>
  </si>
  <si>
    <t>(All)</t>
  </si>
  <si>
    <t>Current</t>
  </si>
  <si>
    <t>Economic Level 5</t>
  </si>
  <si>
    <t>Office of the Chief Financial Officer</t>
  </si>
  <si>
    <t>Support Services to the President</t>
  </si>
  <si>
    <t>Support Services to the Deputy President</t>
  </si>
  <si>
    <t>Cabinet Services</t>
  </si>
  <si>
    <t>Policy and Research Services</t>
  </si>
  <si>
    <t>Socioeconomic Impact Assessment System</t>
  </si>
  <si>
    <t>Salary of the president</t>
  </si>
  <si>
    <t>Salary of the deputy president</t>
  </si>
  <si>
    <t>Internal Audit</t>
  </si>
  <si>
    <t>National Council of Provinces</t>
  </si>
  <si>
    <t>Party Leadership Support</t>
  </si>
  <si>
    <t>Cooperative Governance</t>
  </si>
  <si>
    <t>Ministry</t>
  </si>
  <si>
    <t>Corporate Services</t>
  </si>
  <si>
    <t>Financial Services</t>
  </si>
  <si>
    <t>Internal Audit and Risk management</t>
  </si>
  <si>
    <t>Office Accommodation</t>
  </si>
  <si>
    <t>South African Cities Network</t>
  </si>
  <si>
    <t>Municipal Infrastructure Support Agent</t>
  </si>
  <si>
    <t>Municipal Infrastructure Grant</t>
  </si>
  <si>
    <t>Local Government Equitable Share</t>
  </si>
  <si>
    <t>Departmental Management</t>
  </si>
  <si>
    <t>Financial Administration</t>
  </si>
  <si>
    <t>Programme Management for Content Processing and Dissemination</t>
  </si>
  <si>
    <t>Policy and Research</t>
  </si>
  <si>
    <t>Products and Platforms</t>
  </si>
  <si>
    <t>Communication Service Agency</t>
  </si>
  <si>
    <t>Media Policy</t>
  </si>
  <si>
    <t>Programme Management for Intergovernmental Coordination and Stakeholder Management</t>
  </si>
  <si>
    <t>Provincial and Local Liaison</t>
  </si>
  <si>
    <t>Media Engagement</t>
  </si>
  <si>
    <t>Cluster Supervision (Human Development, Social Protection, and Governance and Administration)</t>
  </si>
  <si>
    <t>Cluster Supervision (Economic and Infrastructure, Justice and International)</t>
  </si>
  <si>
    <t>Management Support Services</t>
  </si>
  <si>
    <t>Transversal Information Technology Management</t>
  </si>
  <si>
    <t>Citizen Affairs Management</t>
  </si>
  <si>
    <t>Status Services</t>
  </si>
  <si>
    <t>Identification Services</t>
  </si>
  <si>
    <t>Service Delivery to Provinces</t>
  </si>
  <si>
    <t>Immigration Affairs Management</t>
  </si>
  <si>
    <t>Admission Services</t>
  </si>
  <si>
    <t>Immigration Services</t>
  </si>
  <si>
    <t>Asylum Seekers</t>
  </si>
  <si>
    <t>Institutional Support and Transfers</t>
  </si>
  <si>
    <t>Border Management Authority</t>
  </si>
  <si>
    <t>Electoral Commission</t>
  </si>
  <si>
    <t>Represented Political Parties' Fund</t>
  </si>
  <si>
    <t>Audit Services</t>
  </si>
  <si>
    <t>Financial Management</t>
  </si>
  <si>
    <t>Diplomatic Training, Research and Development</t>
  </si>
  <si>
    <t>Foreign Fixed Assets Management</t>
  </si>
  <si>
    <t>Africa</t>
  </si>
  <si>
    <t>Asia and Middle East</t>
  </si>
  <si>
    <t>Americas and Caribbean</t>
  </si>
  <si>
    <t>Europe</t>
  </si>
  <si>
    <t>Global System of Governance</t>
  </si>
  <si>
    <t>Continental Cooperation</t>
  </si>
  <si>
    <t>South-South Cooperation</t>
  </si>
  <si>
    <t>North-South Dialogue</t>
  </si>
  <si>
    <t>Public Diplomacy</t>
  </si>
  <si>
    <t>Protocol Services</t>
  </si>
  <si>
    <t>Departmental agencies</t>
  </si>
  <si>
    <t>Membership contribution</t>
  </si>
  <si>
    <t>Property Management</t>
  </si>
  <si>
    <t>National School of Government Training Trading Account</t>
  </si>
  <si>
    <t>Enterprise-wide Risk Management</t>
  </si>
  <si>
    <t>Legal Services</t>
  </si>
  <si>
    <t>Programme Management for Economic Policy, Tax, Financial Regulation and Research</t>
  </si>
  <si>
    <t>Research</t>
  </si>
  <si>
    <t>Financial Sector Policy</t>
  </si>
  <si>
    <t>Tax Policy</t>
  </si>
  <si>
    <t>Economic Policy</t>
  </si>
  <si>
    <t>Cooperative Banks Development Agency</t>
  </si>
  <si>
    <t>Programme Management for Public Finance and Budget Management</t>
  </si>
  <si>
    <t>Public Finance</t>
  </si>
  <si>
    <t>Budget Office and Coordination</t>
  </si>
  <si>
    <t>Intergovernmental Relations</t>
  </si>
  <si>
    <t>Government Technical Advisory Centre</t>
  </si>
  <si>
    <t>Financial and Fiscal Commission</t>
  </si>
  <si>
    <t>Facilitation of Conditional Grants</t>
  </si>
  <si>
    <t>Programme Management for Asset and Liability Management</t>
  </si>
  <si>
    <t>Government Debt Management</t>
  </si>
  <si>
    <t>Financial Operations</t>
  </si>
  <si>
    <t>Strategy and Risk Management</t>
  </si>
  <si>
    <t>Programme Management for Financial Accounting and Supply Chain Management Systems</t>
  </si>
  <si>
    <t>Office of the Chief Procurement Officer</t>
  </si>
  <si>
    <t>Financial Systems</t>
  </si>
  <si>
    <t>Financial Reporting for National Accounts</t>
  </si>
  <si>
    <t>Financial Management Policy and Compliance Improvement</t>
  </si>
  <si>
    <t>Service Charges: Commercial Banks</t>
  </si>
  <si>
    <t>Audit Statutory Bodies</t>
  </si>
  <si>
    <t>Programme Management for International Financial Relations</t>
  </si>
  <si>
    <t>International Economic Cooperation</t>
  </si>
  <si>
    <t>African Integration and Support</t>
  </si>
  <si>
    <t>International Development Funding Institutions</t>
  </si>
  <si>
    <t>International Projects</t>
  </si>
  <si>
    <t>Government Pensions Administration Agency</t>
  </si>
  <si>
    <t>Civil Pensions and Contributions to Funds</t>
  </si>
  <si>
    <t>Military Pensions and Other Benefits</t>
  </si>
  <si>
    <t>South African Revenue Service</t>
  </si>
  <si>
    <t>Financial Intelligence Centre</t>
  </si>
  <si>
    <t>Secret Services</t>
  </si>
  <si>
    <t>Debt-service costs</t>
  </si>
  <si>
    <t>Auditor-General of South Africa</t>
  </si>
  <si>
    <t>Provincial Equitable Share</t>
  </si>
  <si>
    <t>General Fuel Levy Sharing with Metropolitan Municipalities</t>
  </si>
  <si>
    <t>National Revenue Fund payments</t>
  </si>
  <si>
    <t>Ministerial Support</t>
  </si>
  <si>
    <t>Corporate and Financial Services</t>
  </si>
  <si>
    <t>Management: National Planning Coordination</t>
  </si>
  <si>
    <t>Sector Monitoring Services</t>
  </si>
  <si>
    <t>Management: Sector Monitoring Services</t>
  </si>
  <si>
    <t>Outcomes Monitoring and Support</t>
  </si>
  <si>
    <t>Intervention Support</t>
  </si>
  <si>
    <t>Management: Public Sector Monitoring and Capacity Development</t>
  </si>
  <si>
    <t>Public Service Monitoring and Capacity Development</t>
  </si>
  <si>
    <t>Management: Evidence and Knowledge Systems</t>
  </si>
  <si>
    <t>Evaluation, Research, Knowledge and Data Systems</t>
  </si>
  <si>
    <t>Chief Financial Officer</t>
  </si>
  <si>
    <t>Legal</t>
  </si>
  <si>
    <t>Governance</t>
  </si>
  <si>
    <t>Financial Assessment and Investment Support</t>
  </si>
  <si>
    <t>Energy Resources</t>
  </si>
  <si>
    <t>Research and Economic Modelling</t>
  </si>
  <si>
    <t>Transport and Defence</t>
  </si>
  <si>
    <t>Business Enhancement Services</t>
  </si>
  <si>
    <t>Finance Administration</t>
  </si>
  <si>
    <t>Human Resource Management and Development</t>
  </si>
  <si>
    <t>Office of Standards and Compliance</t>
  </si>
  <si>
    <t>Human Resource Planning, Employment and Performance Management</t>
  </si>
  <si>
    <t>Human Resource Development</t>
  </si>
  <si>
    <t>Transformation and Workplace Environment Management</t>
  </si>
  <si>
    <t>Negotiations, Labour Relations and Remuneration Management</t>
  </si>
  <si>
    <t>Negotiations, Labour Relations and Dispute Management</t>
  </si>
  <si>
    <t>Remuneration, Employment Conditions and Human Resource Systems</t>
  </si>
  <si>
    <t>Organisational Development, Job Grading and Macro Organisation of the State</t>
  </si>
  <si>
    <t>Public Administration Ethics, Integrity and Disciplinary Technical Assistance Unit</t>
  </si>
  <si>
    <t>e-Government Services and Information Management</t>
  </si>
  <si>
    <t>Management: e-Government Services and Information Management</t>
  </si>
  <si>
    <t>e-Enablement and ICT Service Infrastructure Management</t>
  </si>
  <si>
    <t>Information and Stakeholder Management</t>
  </si>
  <si>
    <t>ICT Governance and Management</t>
  </si>
  <si>
    <t>Knowledge Management and Innovation</t>
  </si>
  <si>
    <t>Government Service Access and Improvement</t>
  </si>
  <si>
    <t>Management: Government Service Access and Improvement</t>
  </si>
  <si>
    <t>Operations Management</t>
  </si>
  <si>
    <t>Service Delivery Improvement, Citizen Relations and Public Participation</t>
  </si>
  <si>
    <t>Service Access</t>
  </si>
  <si>
    <t>Labour Relations Improvement</t>
  </si>
  <si>
    <t>Leadership and Human Resource Reviews</t>
  </si>
  <si>
    <t>Programme Management: Leadership and Management Practices</t>
  </si>
  <si>
    <t>Governance Monitoring</t>
  </si>
  <si>
    <t>Service Delivery and Compliance Evaluations</t>
  </si>
  <si>
    <t>Programme Management: Monitoring and Evaluation</t>
  </si>
  <si>
    <t>Integrity and Anti-corruption</t>
  </si>
  <si>
    <t>Public Administration Investigations</t>
  </si>
  <si>
    <t>Professional Ethics</t>
  </si>
  <si>
    <t>Programme Management: Integrity and Anti-corruption</t>
  </si>
  <si>
    <t>Public Works and Infrastructure</t>
  </si>
  <si>
    <t>Finance and Supply Chain Management</t>
  </si>
  <si>
    <t>Monitoring, Evaluation and Reporting</t>
  </si>
  <si>
    <t>Intergovernmental Relations and Coordination</t>
  </si>
  <si>
    <t>Professional Services</t>
  </si>
  <si>
    <t>Expanded Public Works Programme: Monitoring and Evaluation</t>
  </si>
  <si>
    <t>Expanded Public Works Programme: Infrastructure</t>
  </si>
  <si>
    <t>Expanded Public Works Programme: Operations</t>
  </si>
  <si>
    <t>Expanded Public Works Programme: Partnership Support</t>
  </si>
  <si>
    <t>Expanded Public Works Programme: Public Employment Coordinating Commission</t>
  </si>
  <si>
    <t>Construction Policy Development Programme</t>
  </si>
  <si>
    <t>Property Policy Development Programme</t>
  </si>
  <si>
    <t>Infrastructure Development Coordination</t>
  </si>
  <si>
    <t>Construction Industry Development Board</t>
  </si>
  <si>
    <t>Council for the Built Environment</t>
  </si>
  <si>
    <t>Independent Development Trust</t>
  </si>
  <si>
    <t>Construction Education and Training Authority</t>
  </si>
  <si>
    <t>Property Management Trading Entity</t>
  </si>
  <si>
    <t>Assistance to Organisations for the Preservation of National Memorials</t>
  </si>
  <si>
    <t>Prestige Accommodation and State Functions</t>
  </si>
  <si>
    <t>Parliamentary Villages Management Board</t>
  </si>
  <si>
    <t>Programme Management for Economic Statistics</t>
  </si>
  <si>
    <t>Business Cycle Indicators</t>
  </si>
  <si>
    <t>Structural Industry Statistics</t>
  </si>
  <si>
    <t>Price Statistics</t>
  </si>
  <si>
    <t>Private Sector Finance Statistics</t>
  </si>
  <si>
    <t>Government Finance Statistics</t>
  </si>
  <si>
    <t>National Accounts</t>
  </si>
  <si>
    <t>Programme Management for Population and Social Statistics</t>
  </si>
  <si>
    <t>Demographic and Population Statistics</t>
  </si>
  <si>
    <t>Health and Vital Statistics</t>
  </si>
  <si>
    <t>Social Statistics</t>
  </si>
  <si>
    <t>Labour Statistics</t>
  </si>
  <si>
    <t>Poverty and Inequality Statistics</t>
  </si>
  <si>
    <t>Methodology and Statistical Infrastructure</t>
  </si>
  <si>
    <t>Programme Management for Methodology and Statistical Infrastructure</t>
  </si>
  <si>
    <t>Statistical Methods</t>
  </si>
  <si>
    <t>Statistical Standards</t>
  </si>
  <si>
    <t>Business Register</t>
  </si>
  <si>
    <t>Survey Monitoring and Evaluation</t>
  </si>
  <si>
    <t>Innovation and Research</t>
  </si>
  <si>
    <t>Programme Management for Statistical Support and Informatics</t>
  </si>
  <si>
    <t>Business Modernisation</t>
  </si>
  <si>
    <t>Publication Services</t>
  </si>
  <si>
    <t>Information, Communication and Technology</t>
  </si>
  <si>
    <t>Statistical Operations and Provincial Coordination</t>
  </si>
  <si>
    <t>Programme Management for Statistical Operations and Provincial Coordination</t>
  </si>
  <si>
    <t>Provincial and District Offices</t>
  </si>
  <si>
    <t>Data Operations</t>
  </si>
  <si>
    <t>Household Survey and Censuses</t>
  </si>
  <si>
    <t>South African National Statistics System</t>
  </si>
  <si>
    <t>Economic Subsystem</t>
  </si>
  <si>
    <t>Social Subsystem</t>
  </si>
  <si>
    <t>Independent Quality Assessment</t>
  </si>
  <si>
    <t>Statistical Reporting</t>
  </si>
  <si>
    <t>Data and Information Management</t>
  </si>
  <si>
    <t>Management of Traditional Affairs</t>
  </si>
  <si>
    <t>Policy and Legislation</t>
  </si>
  <si>
    <t>Research and Information Management</t>
  </si>
  <si>
    <t>Institutional Development and Capacity Building</t>
  </si>
  <si>
    <t>Intergovernmental Relations and Partnerships</t>
  </si>
  <si>
    <t>National House of Traditional Leaders</t>
  </si>
  <si>
    <t>Disputes and Claims Resolution</t>
  </si>
  <si>
    <t>Commission for the Promotion and Protection of the Rights of Cultural, Religious and Linguistic Communities</t>
  </si>
  <si>
    <t>Department Management</t>
  </si>
  <si>
    <t>Programme Management: Curriculum Policy, Support and Monitoring</t>
  </si>
  <si>
    <t>Curriculum Implementation and Monitoring</t>
  </si>
  <si>
    <t>Curriculum and Quality Enhancement Programmes</t>
  </si>
  <si>
    <t>Programme Management: Teachers, Education Human Resources and Institutional Development</t>
  </si>
  <si>
    <t>Education Human Resources Management</t>
  </si>
  <si>
    <t>Education Human Resources Development</t>
  </si>
  <si>
    <t>Curriculum and Professional Development Unit</t>
  </si>
  <si>
    <t>Programme Management: Planning, Information and Assessment</t>
  </si>
  <si>
    <t>Financial Planning, Information and Management Systems</t>
  </si>
  <si>
    <t>School Infrastructure</t>
  </si>
  <si>
    <t>National Assessments and Public Examinations</t>
  </si>
  <si>
    <t>National Education Evaluation and Development Unit</t>
  </si>
  <si>
    <t>Planning and Delivery Oversight Unit</t>
  </si>
  <si>
    <t>Programme Management: Educational Enrichment Services</t>
  </si>
  <si>
    <t>Partnerships in Education</t>
  </si>
  <si>
    <t>Care and Support in Schools</t>
  </si>
  <si>
    <t>Corporate Management Services</t>
  </si>
  <si>
    <t>Programme Management: Planning, Policy and Strategy</t>
  </si>
  <si>
    <t>Policy, Planning, Monitoring and Evaluation</t>
  </si>
  <si>
    <t>Legal and Legislative Services</t>
  </si>
  <si>
    <t>Social Inclusion and Quality</t>
  </si>
  <si>
    <t>Programme Management: University Education</t>
  </si>
  <si>
    <t>University Planning and Institutional Funding</t>
  </si>
  <si>
    <t>Institutional Governance and Management Support</t>
  </si>
  <si>
    <t>Higher Education Policy Development and Research</t>
  </si>
  <si>
    <t>Teaching, Learning and Research Development</t>
  </si>
  <si>
    <t>University Subsidies</t>
  </si>
  <si>
    <t>Programme Management: Technical and Vocational Education and Training</t>
  </si>
  <si>
    <t>Technical and Vocational Education and Training System Planning and Institutional Support</t>
  </si>
  <si>
    <t>Programmes and Qualifications</t>
  </si>
  <si>
    <t>National Examinations and Assessment</t>
  </si>
  <si>
    <t>Technical and Vocational Education and Training Financial Planning</t>
  </si>
  <si>
    <t>Regional Offices</t>
  </si>
  <si>
    <t>Programme Management: Skills Development</t>
  </si>
  <si>
    <t>Sector Education and Training Authority Coordination</t>
  </si>
  <si>
    <t>National Skills Authority Secretariat</t>
  </si>
  <si>
    <t>National Artisan Development</t>
  </si>
  <si>
    <t>Quality Development and Promotion</t>
  </si>
  <si>
    <t>Community Education and Training System Planning, Institutional Development and Support</t>
  </si>
  <si>
    <t>Community Education and Training Colleges Financial Planning and Management</t>
  </si>
  <si>
    <t>Education, Training and Development Assessment</t>
  </si>
  <si>
    <t>Sector education and training authorities</t>
  </si>
  <si>
    <t>National Skills Fund</t>
  </si>
  <si>
    <t>National Health Insurance</t>
  </si>
  <si>
    <t>Programme Management</t>
  </si>
  <si>
    <t>Affordable Medicine</t>
  </si>
  <si>
    <t>Health Financing and National Health Insurance</t>
  </si>
  <si>
    <t>Communicable and Non-communicable Diseases</t>
  </si>
  <si>
    <t>HIV, AIDS and STIs</t>
  </si>
  <si>
    <t>Tuberculosis Management</t>
  </si>
  <si>
    <t>Women's Maternal and Reproductive Health</t>
  </si>
  <si>
    <t>Child, Youth and School Health</t>
  </si>
  <si>
    <t>Communicable Diseases</t>
  </si>
  <si>
    <t>Non-communicable Diseases</t>
  </si>
  <si>
    <t>Health Promotion and Nutrition</t>
  </si>
  <si>
    <t>Primary Health Care</t>
  </si>
  <si>
    <t>District Health Services</t>
  </si>
  <si>
    <t>Environmental and Port Health Services</t>
  </si>
  <si>
    <t>Emergency Medical Services and Trauma</t>
  </si>
  <si>
    <t>Hospital Systems</t>
  </si>
  <si>
    <t>Health Facilities Infrastructure Management</t>
  </si>
  <si>
    <t>Health System Governance and Human Resources</t>
  </si>
  <si>
    <t>Policy and Planning</t>
  </si>
  <si>
    <t>Public Entities Management and Laboratories</t>
  </si>
  <si>
    <t>Nursing Services</t>
  </si>
  <si>
    <t>Human Resources for Health</t>
  </si>
  <si>
    <t>Corporate Management</t>
  </si>
  <si>
    <t>Finance</t>
  </si>
  <si>
    <t>Old Age</t>
  </si>
  <si>
    <t>War Veterans</t>
  </si>
  <si>
    <t>Disability</t>
  </si>
  <si>
    <t>Foster Care</t>
  </si>
  <si>
    <t>Care Dependency</t>
  </si>
  <si>
    <t>Child Support</t>
  </si>
  <si>
    <t>Grant-in-aid</t>
  </si>
  <si>
    <t>Social Relief of Distress</t>
  </si>
  <si>
    <t>Social relief of distress</t>
  </si>
  <si>
    <t>Social Security Policy Development</t>
  </si>
  <si>
    <t>Appeals Adjudication</t>
  </si>
  <si>
    <t>Social Grants Administration</t>
  </si>
  <si>
    <t>Social Grants Fraud Investigations</t>
  </si>
  <si>
    <t>Service Standards</t>
  </si>
  <si>
    <t>Substance Abuse</t>
  </si>
  <si>
    <t>Older Persons</t>
  </si>
  <si>
    <t>People with Disabilities</t>
  </si>
  <si>
    <t>Children</t>
  </si>
  <si>
    <t>Families</t>
  </si>
  <si>
    <t>Social Crime Prevention and Victim Empowerment</t>
  </si>
  <si>
    <t>Youth</t>
  </si>
  <si>
    <t>HIV and AIDS</t>
  </si>
  <si>
    <t>Social Worker Scholarships</t>
  </si>
  <si>
    <t>Social Policy Research and Development</t>
  </si>
  <si>
    <t>Special Projects and Innovation</t>
  </si>
  <si>
    <t>Population Policy Promotion</t>
  </si>
  <si>
    <t>Registration and Monitoring of Non-profit Organisations</t>
  </si>
  <si>
    <t>Substance Abuse Advisory Services and Oversight</t>
  </si>
  <si>
    <t>Community Development</t>
  </si>
  <si>
    <t>National Development Agency</t>
  </si>
  <si>
    <t>Women, Youth and Persons with Disabilities</t>
  </si>
  <si>
    <t>Commission for Gender Equality</t>
  </si>
  <si>
    <t>Civilian Secretariat for the Police Service</t>
  </si>
  <si>
    <t>Intergovernmental, Civil Society and Public-Private Partnerships</t>
  </si>
  <si>
    <t>Community Outreach</t>
  </si>
  <si>
    <t>Policy Development and Research</t>
  </si>
  <si>
    <t>Legislation</t>
  </si>
  <si>
    <t>Police Performance, Conduct and Compliance</t>
  </si>
  <si>
    <t>Policy and Programme Evaluations</t>
  </si>
  <si>
    <t>Office of the Directorate for Priority Crime Investigation Judge</t>
  </si>
  <si>
    <t>National Forensic Oversight and Ethics Board</t>
  </si>
  <si>
    <t>Judicial Inspectorate for Correctional Services</t>
  </si>
  <si>
    <t>Human Resources</t>
  </si>
  <si>
    <t>Assurance Services</t>
  </si>
  <si>
    <t>Information Technology</t>
  </si>
  <si>
    <t>Security Operations</t>
  </si>
  <si>
    <t>Facilities</t>
  </si>
  <si>
    <t>Remand Detention</t>
  </si>
  <si>
    <t>Offender Management</t>
  </si>
  <si>
    <t>Correctional Programmes</t>
  </si>
  <si>
    <t>Offender Development</t>
  </si>
  <si>
    <t>Psychological, Social and Spiritual Services</t>
  </si>
  <si>
    <t>Nutritional Services</t>
  </si>
  <si>
    <t>Health and Hygiene Services</t>
  </si>
  <si>
    <t>Supervision</t>
  </si>
  <si>
    <t>Community Reintegration</t>
  </si>
  <si>
    <t>Office Accommodation: Community Corrections</t>
  </si>
  <si>
    <t>Defence</t>
  </si>
  <si>
    <t>Departmental Direction</t>
  </si>
  <si>
    <t>Human Resources Support Services</t>
  </si>
  <si>
    <t>Inspection and Audit Services</t>
  </si>
  <si>
    <t>Acquisition Services</t>
  </si>
  <si>
    <t>Communication Services</t>
  </si>
  <si>
    <t>South African National Defence Force Command and Control</t>
  </si>
  <si>
    <t>Religious Services</t>
  </si>
  <si>
    <t>Defence Reserve Direction</t>
  </si>
  <si>
    <t>Defence Foreign Relations</t>
  </si>
  <si>
    <t>Strategic Direction</t>
  </si>
  <si>
    <t>Operational Direction</t>
  </si>
  <si>
    <t>Special Operations</t>
  </si>
  <si>
    <t>Regional Security</t>
  </si>
  <si>
    <t>Support to the People</t>
  </si>
  <si>
    <t>Infantry Capability</t>
  </si>
  <si>
    <t>Armour Capability</t>
  </si>
  <si>
    <t>Artillery Capability</t>
  </si>
  <si>
    <t>Air Defence Artillery Capability</t>
  </si>
  <si>
    <t>Engineering Capability</t>
  </si>
  <si>
    <t>Operational Intelligence</t>
  </si>
  <si>
    <t>Command and Control Capability</t>
  </si>
  <si>
    <t>Support Capability</t>
  </si>
  <si>
    <t>General Training Capability</t>
  </si>
  <si>
    <t>Signal Capability</t>
  </si>
  <si>
    <t>Helicopter Capability</t>
  </si>
  <si>
    <t>Transport and Maritime Capability</t>
  </si>
  <si>
    <t>Air Combat Capability</t>
  </si>
  <si>
    <t>Operational Support and Intelligence Capability</t>
  </si>
  <si>
    <t>Base Support Capability</t>
  </si>
  <si>
    <t>Command Post</t>
  </si>
  <si>
    <t>Training Capability</t>
  </si>
  <si>
    <t>Technical Support Services</t>
  </si>
  <si>
    <t>Maritime Direction</t>
  </si>
  <si>
    <t>Maritime Combat Capability</t>
  </si>
  <si>
    <t>Maritime Logistic Support Capability</t>
  </si>
  <si>
    <t>Maritime Human Resources and Training Capability</t>
  </si>
  <si>
    <t>Mobile Military Health Support</t>
  </si>
  <si>
    <t>Area Military Health Service</t>
  </si>
  <si>
    <t>Specialist/Tertiary Health Service</t>
  </si>
  <si>
    <t>Military Health Product Support Capability</t>
  </si>
  <si>
    <t>Military Health Maintenance Capability</t>
  </si>
  <si>
    <t>Military Health Training Capability</t>
  </si>
  <si>
    <t>Operations</t>
  </si>
  <si>
    <t>Defence Intelligence Support Services</t>
  </si>
  <si>
    <t>Joint Logistic Services</t>
  </si>
  <si>
    <t>Command and Management Information Systems</t>
  </si>
  <si>
    <t>Military Police</t>
  </si>
  <si>
    <t>Technology Development</t>
  </si>
  <si>
    <t>Departmental Support</t>
  </si>
  <si>
    <t>Finance Services</t>
  </si>
  <si>
    <t>Investigation Management</t>
  </si>
  <si>
    <t>Investigation Services</t>
  </si>
  <si>
    <t>Information Management</t>
  </si>
  <si>
    <t>Legal and Investigation Advisory Services</t>
  </si>
  <si>
    <t>Legal Support and Administration</t>
  </si>
  <si>
    <t>Litigation Advisory Services</t>
  </si>
  <si>
    <t>Investigation Advisory Services</t>
  </si>
  <si>
    <t>Stakeholder Management</t>
  </si>
  <si>
    <t>Lower Courts</t>
  </si>
  <si>
    <t>Family Advocate</t>
  </si>
  <si>
    <t>Magistrate's Commission</t>
  </si>
  <si>
    <t>Facilities Management</t>
  </si>
  <si>
    <t>Administration of Lower Courts</t>
  </si>
  <si>
    <t>Litigation and Legal Services</t>
  </si>
  <si>
    <t>Legislative Development and Law Reform</t>
  </si>
  <si>
    <t>Master of the High Court</t>
  </si>
  <si>
    <t>Constitutional Development</t>
  </si>
  <si>
    <t>National Prosecutions Service</t>
  </si>
  <si>
    <t>Asset Forfeiture Unit</t>
  </si>
  <si>
    <t>Office for Witness Protection</t>
  </si>
  <si>
    <t>Justice Modernisation</t>
  </si>
  <si>
    <t>Legal Aid South Africa</t>
  </si>
  <si>
    <t>Special Investigating Unit</t>
  </si>
  <si>
    <t>Public Protector of South Africa</t>
  </si>
  <si>
    <t>South African Human Rights Commission</t>
  </si>
  <si>
    <t>President's Fund</t>
  </si>
  <si>
    <t>Magistrates' salaries</t>
  </si>
  <si>
    <t>Database and Benefits Management</t>
  </si>
  <si>
    <t>Health Care and Wellbeing Support</t>
  </si>
  <si>
    <t>Socioeconomic Support Management</t>
  </si>
  <si>
    <t>Provincial Offices and Stakeholder Relations</t>
  </si>
  <si>
    <t>Empowerment and Skills Development</t>
  </si>
  <si>
    <t>Heritage, Memorials, Burials and Honours</t>
  </si>
  <si>
    <t>Office of the Chief Justice</t>
  </si>
  <si>
    <t>Administration of Superior Courts</t>
  </si>
  <si>
    <t>Constitutional Court</t>
  </si>
  <si>
    <t>Supreme Court of Appeal</t>
  </si>
  <si>
    <t>High Courts</t>
  </si>
  <si>
    <t>Specialised Courts</t>
  </si>
  <si>
    <t>South African Judicial Education Institute</t>
  </si>
  <si>
    <t>Judicial Policy, Research and Support</t>
  </si>
  <si>
    <t>Judicial Service Commission</t>
  </si>
  <si>
    <t>Judges' salaries</t>
  </si>
  <si>
    <t>Crime Prevention</t>
  </si>
  <si>
    <t>Border Security</t>
  </si>
  <si>
    <t>Specialised Interventions</t>
  </si>
  <si>
    <t>Crime Investigations</t>
  </si>
  <si>
    <t>Criminal Record Centre</t>
  </si>
  <si>
    <t>Forensic Science Laboratory</t>
  </si>
  <si>
    <t>Specialised Investigations</t>
  </si>
  <si>
    <t>Crime Intelligence Operations</t>
  </si>
  <si>
    <t>Intelligence and Information Management</t>
  </si>
  <si>
    <t>VIP Protection Services</t>
  </si>
  <si>
    <t>Static Protection</t>
  </si>
  <si>
    <t>Government Security Regulator</t>
  </si>
  <si>
    <t>Operational Support</t>
  </si>
  <si>
    <t>Agriculture, Land Reform and Rural Development</t>
  </si>
  <si>
    <t>Financial Management Services</t>
  </si>
  <si>
    <t>Corporate Support Services</t>
  </si>
  <si>
    <t>Provincial Operations</t>
  </si>
  <si>
    <t>Inspection and Quarantine Services</t>
  </si>
  <si>
    <t>Plant Production and Health</t>
  </si>
  <si>
    <t>Animal Production and Health</t>
  </si>
  <si>
    <t>Natural Resources and Disaster Management</t>
  </si>
  <si>
    <t>Agricultural Research Council</t>
  </si>
  <si>
    <t>Food Security, Land Reform and Restitution</t>
  </si>
  <si>
    <t>Land Redistribution and Tenure Reform</t>
  </si>
  <si>
    <t>Ingonyama Trust Board</t>
  </si>
  <si>
    <t>Office of the Valuer-General</t>
  </si>
  <si>
    <t>National Rural Youth Service Corps</t>
  </si>
  <si>
    <t>Economic Development, Trade and Marketing</t>
  </si>
  <si>
    <t>International Relations and Trade</t>
  </si>
  <si>
    <t>Cooperatives Development</t>
  </si>
  <si>
    <t>Agro-Processing, Marketing and Rural Industrial Development</t>
  </si>
  <si>
    <t>Land Administration</t>
  </si>
  <si>
    <t>Spatial Planning and Land Use</t>
  </si>
  <si>
    <t>Integrated Land Administration</t>
  </si>
  <si>
    <t>Deeds Registration</t>
  </si>
  <si>
    <t>South African Council of Planners</t>
  </si>
  <si>
    <t>South African Geomatics Council</t>
  </si>
  <si>
    <t>Communications and Digital Technologies</t>
  </si>
  <si>
    <t>ICT International Relations and Affairs</t>
  </si>
  <si>
    <t>International Affairs</t>
  </si>
  <si>
    <t>ICT Trade/Partnership</t>
  </si>
  <si>
    <t>ICT Policy Development and Research</t>
  </si>
  <si>
    <t>Programme Management for ICT Policy Development and Research</t>
  </si>
  <si>
    <t>ICT Policy Development</t>
  </si>
  <si>
    <t>Economic and Market Analysis</t>
  </si>
  <si>
    <t>Small, Medium and Micro Enterprise</t>
  </si>
  <si>
    <t>Broadcasting Policy</t>
  </si>
  <si>
    <t>Presidential Commission on 4IR</t>
  </si>
  <si>
    <t>ICT Enterprise and Public Entity Oversight</t>
  </si>
  <si>
    <t>Programme Management for ICT Enterprise and Public Entity Oversight</t>
  </si>
  <si>
    <t>Regulatory Institutions</t>
  </si>
  <si>
    <t>ICT Skills Development</t>
  </si>
  <si>
    <t>ICT Infrastructure Development and Support</t>
  </si>
  <si>
    <t>Programme Management for ICT Infrastructure Development and Support</t>
  </si>
  <si>
    <t>Broadband</t>
  </si>
  <si>
    <t>ICT Support</t>
  </si>
  <si>
    <t>Broadcasting Digital Migration</t>
  </si>
  <si>
    <t>ICT Information Society and Capacity Development</t>
  </si>
  <si>
    <t>Programme Management for ICT Information Society and Capacity Development</t>
  </si>
  <si>
    <t>Information Society Development</t>
  </si>
  <si>
    <t>Employment and Labour</t>
  </si>
  <si>
    <t>Management and Support Services: Inspection and Enforcement Services</t>
  </si>
  <si>
    <t>Occupational Health and Safety</t>
  </si>
  <si>
    <t>Registration: Inspection and Enforcement Services</t>
  </si>
  <si>
    <t>Compliance, Monitoring and Enforcement Services</t>
  </si>
  <si>
    <t>Training of Staff: Inspection and Enforcement Services</t>
  </si>
  <si>
    <t>Statutory and Advocacy Services</t>
  </si>
  <si>
    <t>Management and Support Services: Public Employment Services</t>
  </si>
  <si>
    <t>Employer Services</t>
  </si>
  <si>
    <t>Work Seeker Services</t>
  </si>
  <si>
    <t>Supported Employment Enterprises</t>
  </si>
  <si>
    <t>Compensation Fund</t>
  </si>
  <si>
    <t>Training of Staff: Public Employment Services</t>
  </si>
  <si>
    <t>Unemployment Insurance Fund</t>
  </si>
  <si>
    <t>Productivity South Africa</t>
  </si>
  <si>
    <t>Management and Support Services: Labour Policy and Industrial Relations</t>
  </si>
  <si>
    <t>Collective Bargaining</t>
  </si>
  <si>
    <t>Employment Equity</t>
  </si>
  <si>
    <t>Employment Standards</t>
  </si>
  <si>
    <t>Research, Policy and Planning</t>
  </si>
  <si>
    <t>Labour Market Information and Statistics</t>
  </si>
  <si>
    <t>International Labour Matters</t>
  </si>
  <si>
    <t>Strengthen Civil Society</t>
  </si>
  <si>
    <t>Commission for Conciliation, Mediation and Arbitration</t>
  </si>
  <si>
    <t>National Economic Development and Labour Council</t>
  </si>
  <si>
    <t>Compliance</t>
  </si>
  <si>
    <t>Integrated Environmental Authorisations</t>
  </si>
  <si>
    <t>Enforcement</t>
  </si>
  <si>
    <t>Oceans and Coasts Management</t>
  </si>
  <si>
    <t>Integrated Coastal Management and Coastal Conservation</t>
  </si>
  <si>
    <t>Oceans and Coastal Research</t>
  </si>
  <si>
    <t>Oceans Economy and Project Management</t>
  </si>
  <si>
    <t>Specialist Monitoring Services</t>
  </si>
  <si>
    <t>Climate Change Adaptation</t>
  </si>
  <si>
    <t>Air Quality Management</t>
  </si>
  <si>
    <t>International Climate Change Relations and Reporting</t>
  </si>
  <si>
    <t>International Governance and Resource Mobilisation</t>
  </si>
  <si>
    <t>South African Weather Service</t>
  </si>
  <si>
    <t>Biodiversity and Conservation Management</t>
  </si>
  <si>
    <t>Biodiversity Management and Permitting</t>
  </si>
  <si>
    <t>Protected Areas Systems Management</t>
  </si>
  <si>
    <t>Biodiversity Monitoring Specialist Services</t>
  </si>
  <si>
    <t>Biodiversity Economy and Sustainable Use</t>
  </si>
  <si>
    <t>iSimangaliso Wetland Park Authority</t>
  </si>
  <si>
    <t>South African National Parks</t>
  </si>
  <si>
    <t>South African National Biodiversity Institute</t>
  </si>
  <si>
    <t>Environmental Programmes Management</t>
  </si>
  <si>
    <t>Hazardous Waste Management and Licensing</t>
  </si>
  <si>
    <t>Chemicals Management</t>
  </si>
  <si>
    <t>Waste Bureau</t>
  </si>
  <si>
    <t>Forestry Management</t>
  </si>
  <si>
    <t>Fisheries Management</t>
  </si>
  <si>
    <t>Monitoring, Control and Surveillance</t>
  </si>
  <si>
    <t>Marine Resources Management</t>
  </si>
  <si>
    <t>Fisheries Research and Development</t>
  </si>
  <si>
    <t>Marine Living Resources Fund</t>
  </si>
  <si>
    <t>Integrated Human Settlements Planning and Development</t>
  </si>
  <si>
    <t>Management for Integrated Human Settlements Planning and Development</t>
  </si>
  <si>
    <t>Macro Sector Planning</t>
  </si>
  <si>
    <t>Macro Policy and Research</t>
  </si>
  <si>
    <t>Capacity Building and Sector Support</t>
  </si>
  <si>
    <t>Public Entity Oversight</t>
  </si>
  <si>
    <t>Grant Management</t>
  </si>
  <si>
    <t>Informal Settlements</t>
  </si>
  <si>
    <t>Management for Informal Settlements</t>
  </si>
  <si>
    <t>Rental and Social Housing</t>
  </si>
  <si>
    <t>Management for Rental and Social Housing</t>
  </si>
  <si>
    <t>Affordable Housing</t>
  </si>
  <si>
    <t>Management for Affordable Housing</t>
  </si>
  <si>
    <t>Mineral Resources and Energy</t>
  </si>
  <si>
    <t>Minerals and Petroleum Regulation</t>
  </si>
  <si>
    <t>Mineral Regulation and Administration</t>
  </si>
  <si>
    <t>Environmental Enforcement and Compliance</t>
  </si>
  <si>
    <t>Petroleum Compliance Monitoring, Enforcement and Fuel Pricing</t>
  </si>
  <si>
    <t>Petroleum Licensing and Fuel Supply</t>
  </si>
  <si>
    <t>Mining, Minerals and Energy Policy Development</t>
  </si>
  <si>
    <t>Mining, Minerals and Energy Policy Development Management</t>
  </si>
  <si>
    <t>Minerals and Petroleum Policy</t>
  </si>
  <si>
    <t>Nuclear, Electricity and Gas Policy</t>
  </si>
  <si>
    <t>Economic Analysis and Statistics</t>
  </si>
  <si>
    <t>Economic Growth, Promotion and Global Relations</t>
  </si>
  <si>
    <t>Mineral and Energy Planning</t>
  </si>
  <si>
    <t>Mine Health and Safety Inspectorate</t>
  </si>
  <si>
    <t>Mine Health and Safety Management</t>
  </si>
  <si>
    <t>Mine Health and Safety Regions</t>
  </si>
  <si>
    <t>Occupational Health</t>
  </si>
  <si>
    <t>Mineral and Energy Resources Programmes and Projects</t>
  </si>
  <si>
    <t>Integrated National Electrification Programme</t>
  </si>
  <si>
    <t>Programmes and Projects Management Office</t>
  </si>
  <si>
    <t>Regional Programmes and Projects Management Office</t>
  </si>
  <si>
    <t>Electricity Infrastructure and Industry Transformation</t>
  </si>
  <si>
    <t>Energy Efficiency Projects</t>
  </si>
  <si>
    <t>Renewable Energy Projects</t>
  </si>
  <si>
    <t>Environmental Management Projects</t>
  </si>
  <si>
    <t>Nuclear Energy Regulation and Management</t>
  </si>
  <si>
    <t>Nuclear Energy Management</t>
  </si>
  <si>
    <t>Nuclear Safety and Technology</t>
  </si>
  <si>
    <t>Science and Innovation</t>
  </si>
  <si>
    <t>Institutional Planning and Support</t>
  </si>
  <si>
    <t>Space Science</t>
  </si>
  <si>
    <t>Hydrogen and Energy</t>
  </si>
  <si>
    <t>Bio-innovation</t>
  </si>
  <si>
    <t>Innovation Priorities and Instruments</t>
  </si>
  <si>
    <t>National Intellectual Property Management Office</t>
  </si>
  <si>
    <t>Office of the Deputy Director-General: Technology Innovation</t>
  </si>
  <si>
    <t>Multilateral Cooperation and Africa</t>
  </si>
  <si>
    <t>International Resources</t>
  </si>
  <si>
    <t>Overseas Bilateral Cooperation</t>
  </si>
  <si>
    <t>Office of the Deputy Director-General: International Cooperation and Resources</t>
  </si>
  <si>
    <t>Human Capital and Science Promotions</t>
  </si>
  <si>
    <t>Science Missions</t>
  </si>
  <si>
    <t>Basic Science and Infrastructure</t>
  </si>
  <si>
    <t>Astronomy</t>
  </si>
  <si>
    <t>Office of the Deputy Director-General: Research, Development and Support</t>
  </si>
  <si>
    <t>Socioeconomic Innovation Partnerships</t>
  </si>
  <si>
    <t>Sector Innovation and Green Economy</t>
  </si>
  <si>
    <t>Innovation for Inclusive Development</t>
  </si>
  <si>
    <t>Science and Technology Investment</t>
  </si>
  <si>
    <t>Technology Localisation, Beneficiation and Advanced Manufacturing</t>
  </si>
  <si>
    <t>Office of the Deputy Director-General: Socioeconomic Innovation Partnership</t>
  </si>
  <si>
    <t>Strategic Management and Planning</t>
  </si>
  <si>
    <t>Recreation Development and Sport Promotion</t>
  </si>
  <si>
    <t>Infrastructure Support</t>
  </si>
  <si>
    <t>National Language Services</t>
  </si>
  <si>
    <t>Cultural and Creative Industries Development</t>
  </si>
  <si>
    <t>Social Cohesion and Nation Building</t>
  </si>
  <si>
    <t>Mzansi Golden Economy</t>
  </si>
  <si>
    <t>Pan South African Language Board</t>
  </si>
  <si>
    <t>Performing Arts Institutions</t>
  </si>
  <si>
    <t>National Arts Council</t>
  </si>
  <si>
    <t>National Film and Video Foundation</t>
  </si>
  <si>
    <t>National Archive Services</t>
  </si>
  <si>
    <t>Public Library Services</t>
  </si>
  <si>
    <t>Heritage Institutions</t>
  </si>
  <si>
    <t>South African Heritage Resources Agency</t>
  </si>
  <si>
    <t>National Library Services</t>
  </si>
  <si>
    <t>Tourism Research, Policy and International Relations Management</t>
  </si>
  <si>
    <t>Research and Knowledge Management</t>
  </si>
  <si>
    <t>Policy Planning and Strategy</t>
  </si>
  <si>
    <t>South African Tourism</t>
  </si>
  <si>
    <t>Destination Development Management</t>
  </si>
  <si>
    <t>Tourism Enhancement</t>
  </si>
  <si>
    <t>Destination Planning and Investment Coordination</t>
  </si>
  <si>
    <t>Working for Tourism</t>
  </si>
  <si>
    <t>Tourism Sector Support Services Management</t>
  </si>
  <si>
    <t>Tourism Human Resource Development</t>
  </si>
  <si>
    <t>Enterprise Development and Transformation</t>
  </si>
  <si>
    <t>Tourism Visitor Services</t>
  </si>
  <si>
    <t>Trade, Industry and Competition</t>
  </si>
  <si>
    <t>Office of the Director-General</t>
  </si>
  <si>
    <t>Marketing Communication and Media Relations</t>
  </si>
  <si>
    <t>International Trade Development</t>
  </si>
  <si>
    <t>African Multilateral Economic Development</t>
  </si>
  <si>
    <t>Equity and Empowerment</t>
  </si>
  <si>
    <t>Industrial Competitiveness</t>
  </si>
  <si>
    <t>Customised Sector Programmes</t>
  </si>
  <si>
    <t>Policy and Legislative Development</t>
  </si>
  <si>
    <t>Enforcement and Compliance</t>
  </si>
  <si>
    <t>Regulatory Services</t>
  </si>
  <si>
    <t>Broadening Participation and Industrial Incentives</t>
  </si>
  <si>
    <t>Manufacturing Incentives</t>
  </si>
  <si>
    <t>Services Investment Incentives</t>
  </si>
  <si>
    <t>Infrastructure Investment Support</t>
  </si>
  <si>
    <t>Product and Systems Development</t>
  </si>
  <si>
    <t>Strategic Partnership and Customer Care</t>
  </si>
  <si>
    <t>Export Promotion and Marketing</t>
  </si>
  <si>
    <t>Trade and Investment Foreign Services Management Unit</t>
  </si>
  <si>
    <t>Export Development and Support</t>
  </si>
  <si>
    <t>Investment Promotion</t>
  </si>
  <si>
    <t>Investment and Interdepartmental Clearing House</t>
  </si>
  <si>
    <t>Investor Support and Aftercare</t>
  </si>
  <si>
    <t>Economic Planning and Advisory</t>
  </si>
  <si>
    <t>Investment and Development</t>
  </si>
  <si>
    <t>Economic Research and Policy Coordination</t>
  </si>
  <si>
    <t>Macroeconomic and Microeconomic Policy</t>
  </si>
  <si>
    <t>Growth Path and Decent Work</t>
  </si>
  <si>
    <t>Freight Logistics</t>
  </si>
  <si>
    <t>Modelling and Economic Analysis</t>
  </si>
  <si>
    <t>Regional Integration</t>
  </si>
  <si>
    <t>Research and Innovation</t>
  </si>
  <si>
    <t>Integrated Transport Planning Administration Support</t>
  </si>
  <si>
    <t>Rail Regulation</t>
  </si>
  <si>
    <t>Rail Infrastructure and Industry Development</t>
  </si>
  <si>
    <t>Rail Operations</t>
  </si>
  <si>
    <t>Rail Oversight</t>
  </si>
  <si>
    <t>Rail Administration Support</t>
  </si>
  <si>
    <t>Road Regulation</t>
  </si>
  <si>
    <t>Road Infrastructure and Industry Development</t>
  </si>
  <si>
    <t>Road Oversight</t>
  </si>
  <si>
    <t>Road Administration Support</t>
  </si>
  <si>
    <t>Road Engineering Standards</t>
  </si>
  <si>
    <t>Aviation Policy and Regulations</t>
  </si>
  <si>
    <t>Aviation Economic Analysis and Industry Development</t>
  </si>
  <si>
    <t>Aviation Safety, Security, Environment, and Search and Rescue</t>
  </si>
  <si>
    <t>Aviation Oversight</t>
  </si>
  <si>
    <t>Aviation Administration Support</t>
  </si>
  <si>
    <t>Maritime Policy Development</t>
  </si>
  <si>
    <t>Maritime Infrastructure and Industry Development</t>
  </si>
  <si>
    <t>Implementation, Monitoring and Evaluation</t>
  </si>
  <si>
    <t>Maritime Oversight</t>
  </si>
  <si>
    <t>Maritime Administration Support</t>
  </si>
  <si>
    <t>Public Transport Regulation</t>
  </si>
  <si>
    <t>Rural and Scholar Transport</t>
  </si>
  <si>
    <t>Public Transport Industry Development</t>
  </si>
  <si>
    <t>Public Transport Oversight</t>
  </si>
  <si>
    <t>Public Transport Administration Support</t>
  </si>
  <si>
    <t>Public Transport Network Development</t>
  </si>
  <si>
    <t>International Oil Pollution Compensation Funds</t>
  </si>
  <si>
    <t>Provincial and International Coordination</t>
  </si>
  <si>
    <t>Water Resources Management</t>
  </si>
  <si>
    <t>Water Resources Management Support</t>
  </si>
  <si>
    <t>Integrated Water Resources Planning</t>
  </si>
  <si>
    <t>Water Ecosystems Management</t>
  </si>
  <si>
    <t>Water Resources Information and Management</t>
  </si>
  <si>
    <t>Water Resources Infrastructure Management</t>
  </si>
  <si>
    <t>Water Resources Policy and Strategy</t>
  </si>
  <si>
    <t>Water Resources Regulation</t>
  </si>
  <si>
    <t>Water Resources Institutional Oversight</t>
  </si>
  <si>
    <t>Water Services Management</t>
  </si>
  <si>
    <t>Water Services Management Support</t>
  </si>
  <si>
    <t>Water Services and Local Management</t>
  </si>
  <si>
    <t>Regional Bulk Infrastructure Grant</t>
  </si>
  <si>
    <t>Water Services Regulation</t>
  </si>
  <si>
    <t>Water Services Policy and Strategy</t>
  </si>
  <si>
    <t>Water Services Infrastructure Grant</t>
  </si>
  <si>
    <t>Minor Assets</t>
  </si>
  <si>
    <t>Catering: Departmental activities</t>
  </si>
  <si>
    <t>Communication (G&amp;S)</t>
  </si>
  <si>
    <t>Computer services</t>
  </si>
  <si>
    <t>Consumable supplies</t>
  </si>
  <si>
    <t>Consumables: Stationery, printing and office supplies</t>
  </si>
  <si>
    <t>Property payments</t>
  </si>
  <si>
    <t>Travel and subsistence</t>
  </si>
  <si>
    <t>Training and development</t>
  </si>
  <si>
    <t>Operating payments</t>
  </si>
  <si>
    <t>Venues and facilities</t>
  </si>
  <si>
    <t>Capital</t>
  </si>
  <si>
    <t>Machinery and equipment</t>
  </si>
  <si>
    <t>Other machinery and equipment</t>
  </si>
  <si>
    <t>Consultants: Business and advisory services</t>
  </si>
  <si>
    <t>Contractors</t>
  </si>
  <si>
    <t>Operating leases</t>
  </si>
  <si>
    <t>Software and other intangible assets</t>
  </si>
  <si>
    <t>Audit costs: External</t>
  </si>
  <si>
    <t>Departmental agencies and accounts</t>
  </si>
  <si>
    <t>Departmental agencies (non-business entities)</t>
  </si>
  <si>
    <t>Households</t>
  </si>
  <si>
    <t>Social benefits</t>
  </si>
  <si>
    <t>Other transfers to households</t>
  </si>
  <si>
    <t>Bursaries: Employees</t>
  </si>
  <si>
    <t>Legal services (G&amp;S)</t>
  </si>
  <si>
    <t>Agency and support/outsourced services</t>
  </si>
  <si>
    <t>Entertainment</t>
  </si>
  <si>
    <t>Fleet services (including government motor transport)</t>
  </si>
  <si>
    <t>Rental and hiring</t>
  </si>
  <si>
    <t>Transport equipment</t>
  </si>
  <si>
    <t>Provinces and municipalities</t>
  </si>
  <si>
    <t>Municipalities</t>
  </si>
  <si>
    <t>Municipal bank accounts</t>
  </si>
  <si>
    <t>Inventory: Food and food supplies</t>
  </si>
  <si>
    <t>Transport provided: Departmental activity</t>
  </si>
  <si>
    <t>Non-profit institutions</t>
  </si>
  <si>
    <t>Inventory: Fuel, oil and gas</t>
  </si>
  <si>
    <t>Inventory: Materials and supplies</t>
  </si>
  <si>
    <t>Inventory: Other supplies</t>
  </si>
  <si>
    <t>Science and technological services</t>
  </si>
  <si>
    <t>Inventory: Learner and teacher support material</t>
  </si>
  <si>
    <t>Inventory: Medical supplies</t>
  </si>
  <si>
    <t>Rent on land</t>
  </si>
  <si>
    <t>Foreign governments and international organisations</t>
  </si>
  <si>
    <t>Interest (Incl. interest on unitary payments (PPP))</t>
  </si>
  <si>
    <t>Provinces</t>
  </si>
  <si>
    <t>Provincial Revenue Funds</t>
  </si>
  <si>
    <t>Laboratory services</t>
  </si>
  <si>
    <t>Inventory: Clothing material and accessories</t>
  </si>
  <si>
    <t>Inventory: Farming supplies</t>
  </si>
  <si>
    <t>Buildings and other fixed structures</t>
  </si>
  <si>
    <t>Other fixed structures</t>
  </si>
  <si>
    <t>Provincial agencies and funds</t>
  </si>
  <si>
    <t>Buildings</t>
  </si>
  <si>
    <t>Infrastructure and planning services</t>
  </si>
  <si>
    <t>Housing</t>
  </si>
  <si>
    <t>Inventory: Medicine</t>
  </si>
  <si>
    <t>Public corporations and private enterprises</t>
  </si>
  <si>
    <t>Public corporations</t>
  </si>
  <si>
    <t>Other transfers to public corporations</t>
  </si>
  <si>
    <t>Private enterprises</t>
  </si>
  <si>
    <t>Other transfers to private enterprises</t>
  </si>
  <si>
    <t>Heritage assets</t>
  </si>
  <si>
    <t>Higher education institutions</t>
  </si>
  <si>
    <t>Social security funds</t>
  </si>
  <si>
    <t>Biological assets</t>
  </si>
  <si>
    <t>Specialised military assets</t>
  </si>
  <si>
    <t>Subsidies on products and production (pc)</t>
  </si>
  <si>
    <t>Land and sub-soil assets</t>
  </si>
  <si>
    <t>Municipal agencies and funds</t>
  </si>
  <si>
    <t>Subsidies on products and production (pe)</t>
  </si>
  <si>
    <t>Communication</t>
  </si>
  <si>
    <t>Employee social benefits</t>
  </si>
  <si>
    <t>Thefts and losses</t>
  </si>
  <si>
    <t>Forex losses</t>
  </si>
  <si>
    <t>Vehicle licences</t>
  </si>
  <si>
    <t>Municipal Demarcation Board</t>
  </si>
  <si>
    <t>Non-returning local government councillors</t>
  </si>
  <si>
    <t>Municipal Infrastructure Support Agent: Improving labour intensity in infrastructure</t>
  </si>
  <si>
    <t>South African Local Government Association</t>
  </si>
  <si>
    <t>Commonwealth Local Government Forum</t>
  </si>
  <si>
    <t>Disaster Management Institute of Southern Africa</t>
  </si>
  <si>
    <t>Brand South Africa</t>
  </si>
  <si>
    <t>Media Development and Diversity Agency</t>
  </si>
  <si>
    <t>Represented Political Parties’ Fund</t>
  </si>
  <si>
    <t>African Renaissance and International Cooperation Fund</t>
  </si>
  <si>
    <t>African Union</t>
  </si>
  <si>
    <t>Group of 77 Countries</t>
  </si>
  <si>
    <t>India-Brazil-South Africa Trust Fund</t>
  </si>
  <si>
    <t>Organisation for Economic Cooperation and Development</t>
  </si>
  <si>
    <t>United Nations Development Programme</t>
  </si>
  <si>
    <t>African, Caribbean and Pacific Group of States</t>
  </si>
  <si>
    <t>Commonwealth of Nations</t>
  </si>
  <si>
    <t>Southern African Development Community</t>
  </si>
  <si>
    <t>United Nations</t>
  </si>
  <si>
    <t>Biological and Toxin Weapons Convention</t>
  </si>
  <si>
    <t>Comprehensive Nuclear-Test-Ban Treaty</t>
  </si>
  <si>
    <t>Humanitarian aid</t>
  </si>
  <si>
    <t>Indian Ocean Rim Association Research Centre</t>
  </si>
  <si>
    <t>South Centre Capital Fund</t>
  </si>
  <si>
    <t>United Nations Convention on the Law of the Sea</t>
  </si>
  <si>
    <t>South African Development Partnership Agency</t>
  </si>
  <si>
    <t>International Tribunal for the Law of the Sea</t>
  </si>
  <si>
    <t>Asia-African Legal Consultative Organisation</t>
  </si>
  <si>
    <t>Permanent Court of Arbitration</t>
  </si>
  <si>
    <t>National School of Government training trading account</t>
  </si>
  <si>
    <t>Bursaries for non-employees</t>
  </si>
  <si>
    <t>Finance and Accounting Services Sector Education and Training Authority</t>
  </si>
  <si>
    <t>Development Bank of Southern Africa</t>
  </si>
  <si>
    <t>Government Technical Advisory Centre: Independent power producer project preparation support</t>
  </si>
  <si>
    <t>Development Bank of Southern Africa: Support to the Infrastructure Fund operations</t>
  </si>
  <si>
    <t>Programme and project preparation support grant</t>
  </si>
  <si>
    <t>Local government financial management grant</t>
  </si>
  <si>
    <t>Neighbourhood development partnership grant</t>
  </si>
  <si>
    <t>Infrastructure skills development grant</t>
  </si>
  <si>
    <t>Debt take overs</t>
  </si>
  <si>
    <t>Purchase of equity</t>
  </si>
  <si>
    <t>Accounting Standards Board</t>
  </si>
  <si>
    <t>Independent Regulatory Board for Auditors</t>
  </si>
  <si>
    <t>Common Monetary Area compensation</t>
  </si>
  <si>
    <t>African Development Fund</t>
  </si>
  <si>
    <t>World Bank Group</t>
  </si>
  <si>
    <t>Collaborative Africa Budget Reform Initiative</t>
  </si>
  <si>
    <t>Commonwealth Fund for Technical Cooperation</t>
  </si>
  <si>
    <t>International Finance Facility for Immunisation</t>
  </si>
  <si>
    <t>African Institute for Economic Development and Planning</t>
  </si>
  <si>
    <t>Regional Technical Assistance Centre for Southern Africa</t>
  </si>
  <si>
    <t>Other benefits</t>
  </si>
  <si>
    <t>Injury on duty</t>
  </si>
  <si>
    <t>Post-retirement medical scheme</t>
  </si>
  <si>
    <t>United Kingdom tax</t>
  </si>
  <si>
    <t>Special pensions</t>
  </si>
  <si>
    <t>Political Office Bearers Pension Fund</t>
  </si>
  <si>
    <t>Pension benefits: President of South Africa</t>
  </si>
  <si>
    <t>South African citizen force</t>
  </si>
  <si>
    <t>Civil protection</t>
  </si>
  <si>
    <t>Non-statutory forces</t>
  </si>
  <si>
    <t>Post-retirement medical scheme: Parliamentary staff</t>
  </si>
  <si>
    <t>South African Revenue Service: Operations</t>
  </si>
  <si>
    <t>South African Revenue Service: Machinery and equipment</t>
  </si>
  <si>
    <t>South African Revenue Service: Office of the Tax Ombud</t>
  </si>
  <si>
    <t>Financial Intelligence Centre: Operations</t>
  </si>
  <si>
    <t>Financial Intelligence Centre: Machinery and equipment</t>
  </si>
  <si>
    <t>Secret Services: Operations</t>
  </si>
  <si>
    <t>Secret Services: Machinery and equipment</t>
  </si>
  <si>
    <t>General fuel levy sharing with metropolitan municipalities</t>
  </si>
  <si>
    <t>Losses on GFECRA</t>
  </si>
  <si>
    <t>Premiums on loan transactions</t>
  </si>
  <si>
    <t>Other</t>
  </si>
  <si>
    <t>Open Government Partnership</t>
  </si>
  <si>
    <t>Association of African Public Services Commissions</t>
  </si>
  <si>
    <t>Claims against the state</t>
  </si>
  <si>
    <t>Various institutions: Non-state sector programme</t>
  </si>
  <si>
    <t>Expanded public works programme integrated grant for provinces</t>
  </si>
  <si>
    <t>Expanded public works programme integrated grant for municipalities</t>
  </si>
  <si>
    <t>Social sector expanded public works programme incentive grant for provinces</t>
  </si>
  <si>
    <t>Agrément South Africa</t>
  </si>
  <si>
    <t>Commonwealth War Graves Commission</t>
  </si>
  <si>
    <t>Industrial Development Corporation</t>
  </si>
  <si>
    <t>South African Statistical Association</t>
  </si>
  <si>
    <t>Population Association of Southern Africa</t>
  </si>
  <si>
    <t>Employee ex-gratia payment</t>
  </si>
  <si>
    <t>Census 2021 claims</t>
  </si>
  <si>
    <t>Leave gratuity</t>
  </si>
  <si>
    <t>Education, Training and Development Practices Sector Education and Training Authority</t>
  </si>
  <si>
    <t>Guidance, Counselling and Youth Development Centre for Africa</t>
  </si>
  <si>
    <t>Maths, science and technology grant</t>
  </si>
  <si>
    <t>Learners with profound intellectual disabilities grant</t>
  </si>
  <si>
    <t>South African Council for Educators</t>
  </si>
  <si>
    <t>National Student Financial Aid Scheme</t>
  </si>
  <si>
    <t>Association for the Development of Education in Africa</t>
  </si>
  <si>
    <t>Umalusi Council for Quality Assurance in General and Further Education and Training</t>
  </si>
  <si>
    <t>National Education Collaboration Trust</t>
  </si>
  <si>
    <t>Southern and Eastern Africa Consortium for Monitoring Educational Quality</t>
  </si>
  <si>
    <t>Education infrastructure grant</t>
  </si>
  <si>
    <t>Childline South Africa</t>
  </si>
  <si>
    <t>National school nutrition programme grant</t>
  </si>
  <si>
    <t>HIV and AIDS (life skills education) grant</t>
  </si>
  <si>
    <t>Theft and Losses</t>
  </si>
  <si>
    <t>India-Brazil-South Africa trilateral commission</t>
  </si>
  <si>
    <t>Commonwealth of Learning</t>
  </si>
  <si>
    <t>South African Qualifications Authority</t>
  </si>
  <si>
    <t>Higher Health</t>
  </si>
  <si>
    <t>Council on Higher Education</t>
  </si>
  <si>
    <t>University subsidies</t>
  </si>
  <si>
    <t>University government and interest/redemption</t>
  </si>
  <si>
    <t>National Student Financial Aid Scheme: Administration</t>
  </si>
  <si>
    <t>University subsidies: Academic clinical training grants</t>
  </si>
  <si>
    <t>University of Mpumalanga</t>
  </si>
  <si>
    <t>Sol Plaatje University</t>
  </si>
  <si>
    <t>National Institute for the Humanities and Social Sciences</t>
  </si>
  <si>
    <t>Technical and vocational education and training colleges</t>
  </si>
  <si>
    <t>Operationalisation of new campuses</t>
  </si>
  <si>
    <t>Quality Council for Trades and Occupations</t>
  </si>
  <si>
    <t>Public Service Sector Education and Training Authority</t>
  </si>
  <si>
    <t>Community education and training colleges</t>
  </si>
  <si>
    <t>Health and Welfare Sector Education and Training Authority</t>
  </si>
  <si>
    <t>Non-governmental organisations: LifeLine</t>
  </si>
  <si>
    <t>Non-governmental organisations: loveLife</t>
  </si>
  <si>
    <t>Non-governmental organisations: Soul City</t>
  </si>
  <si>
    <t>Non-governmental organisations: HIV and AIDS</t>
  </si>
  <si>
    <t>South African Renal Registry</t>
  </si>
  <si>
    <t>South African Federation for Mental Health</t>
  </si>
  <si>
    <t>South African National Council for the Blind</t>
  </si>
  <si>
    <t>South African National AIDS Council</t>
  </si>
  <si>
    <t>South African Medical Research Council</t>
  </si>
  <si>
    <t>National Council Against Smoking</t>
  </si>
  <si>
    <t>National tertiary services grant</t>
  </si>
  <si>
    <t>Health facility revitalisation grant</t>
  </si>
  <si>
    <t>National Health Laboratory Service</t>
  </si>
  <si>
    <t>Office of Health Standards Compliance</t>
  </si>
  <si>
    <t>Council for Medical Schemes</t>
  </si>
  <si>
    <t>South African Health Products Regulatory Authority</t>
  </si>
  <si>
    <t>Old age</t>
  </si>
  <si>
    <t>International Social Security Association</t>
  </si>
  <si>
    <t>South African Social Security Agency</t>
  </si>
  <si>
    <t>International Organisation of Pension Supervisors</t>
  </si>
  <si>
    <t>International Labour Organisation</t>
  </si>
  <si>
    <t>South African National Council on Alcoholism and Drug Dependence</t>
  </si>
  <si>
    <t>South African Older Persons Forum</t>
  </si>
  <si>
    <t>Suid-Afrikaanse Vrouefederasie – families</t>
  </si>
  <si>
    <t>Namibian government</t>
  </si>
  <si>
    <t>United Nations international drug control programme</t>
  </si>
  <si>
    <t>International Federation on Ageing</t>
  </si>
  <si>
    <t>International Social Service</t>
  </si>
  <si>
    <t>South African National Deaf Association</t>
  </si>
  <si>
    <t>DeafBlind South Africa</t>
  </si>
  <si>
    <t>Autism South Africa</t>
  </si>
  <si>
    <t>Suid-Afrikaanse Vrouefederasie – children</t>
  </si>
  <si>
    <t>Afrikaanse Christlike Vrouefederasie</t>
  </si>
  <si>
    <t>Ntataise</t>
  </si>
  <si>
    <t>AFM Executive Welfare Council</t>
  </si>
  <si>
    <t>Humana People to People South Africa</t>
  </si>
  <si>
    <t>Uhambo Foundation</t>
  </si>
  <si>
    <t>National Institute Community Development and Management (victim empowerment)</t>
  </si>
  <si>
    <t>National Shelter Movement of South Africa</t>
  </si>
  <si>
    <t>National Peace Accord Trust</t>
  </si>
  <si>
    <t>National Institute for Crime Prevention and the Reintegration of Offenders</t>
  </si>
  <si>
    <t>Early childhood development grant</t>
  </si>
  <si>
    <t>United Nations Population Fund</t>
  </si>
  <si>
    <t>Partners in Population and Development</t>
  </si>
  <si>
    <t>National Youth Development Agency</t>
  </si>
  <si>
    <t>Safety and Security Sector Education and Training Authority</t>
  </si>
  <si>
    <t>Offender gratuity</t>
  </si>
  <si>
    <t>Reserve Force Council</t>
  </si>
  <si>
    <t>Armaments Corporation of South Africa</t>
  </si>
  <si>
    <t>Special defence account</t>
  </si>
  <si>
    <t>St John Ambulance Brigade</t>
  </si>
  <si>
    <t>Castle Control Board</t>
  </si>
  <si>
    <t>International Criminal Court</t>
  </si>
  <si>
    <t>Hague Conference on Private International Law</t>
  </si>
  <si>
    <t>International Institute for the Unification of Private Law</t>
  </si>
  <si>
    <t>Household</t>
  </si>
  <si>
    <t>Military veterans' benefits</t>
  </si>
  <si>
    <t>Detainee medical expenses</t>
  </si>
  <si>
    <t>South African Police Service Education Trust</t>
  </si>
  <si>
    <t>Primary Agriculture Sector Education and Training Authority</t>
  </si>
  <si>
    <t>Avian flu</t>
  </si>
  <si>
    <t>Land care programme grant</t>
  </si>
  <si>
    <t>Agricultural colleges</t>
  </si>
  <si>
    <t>Agricultural Land Holding Account</t>
  </si>
  <si>
    <t>Fines and penalties</t>
  </si>
  <si>
    <t>Youth in Agriculture, Forestry and Fisheries Awards</t>
  </si>
  <si>
    <t>Grootfontein Agricultural Development Institute: Studies</t>
  </si>
  <si>
    <t>KwaZulu-Natal Ingonyama Trust Board</t>
  </si>
  <si>
    <t>Land and Agricultural Development Bank of South Africa</t>
  </si>
  <si>
    <t>Land reform grants: Land redistribution payments</t>
  </si>
  <si>
    <t>Land reform grants: Land tenure payments</t>
  </si>
  <si>
    <t>Municipal rates and taxes</t>
  </si>
  <si>
    <t>Rates and taxes</t>
  </si>
  <si>
    <t>Restitution grants</t>
  </si>
  <si>
    <t>Comprehensive agricultural support programme grant: Infrastructure</t>
  </si>
  <si>
    <t>Comprehensive agricultural support programme grant: Extension recovery planning services</t>
  </si>
  <si>
    <t>Comprehensive agricultural support programme grant: Upgrading of provincial agricultural colleges</t>
  </si>
  <si>
    <t>Ilima/Letsema projects grant</t>
  </si>
  <si>
    <t>Rural Infrastructure Development</t>
  </si>
  <si>
    <t>Consultative Group on International Agricultural Research</t>
  </si>
  <si>
    <t>Commonwealth Agricultural Bureau International</t>
  </si>
  <si>
    <t>Food and Agriculture Organisation of the United Nations</t>
  </si>
  <si>
    <t>International Dairy Federation</t>
  </si>
  <si>
    <t>International Grains Council</t>
  </si>
  <si>
    <t>International Seed Testing Association</t>
  </si>
  <si>
    <t>International Organisation of Vine and Wine</t>
  </si>
  <si>
    <t>World Organisation for Animal Health</t>
  </si>
  <si>
    <t>National Agricultural Marketing Council</t>
  </si>
  <si>
    <t>Rural enterprise and industrial development</t>
  </si>
  <si>
    <t>South African Council for Planners</t>
  </si>
  <si>
    <t>Universal Postal Union</t>
  </si>
  <si>
    <t>International Telecommunication Union</t>
  </si>
  <si>
    <t>African Telecommunications Union</t>
  </si>
  <si>
    <t>Pan-African Postal Union</t>
  </si>
  <si>
    <t>Commonwealth Telecommunications Organisation</t>
  </si>
  <si>
    <t>DONA Foundation</t>
  </si>
  <si>
    <t>Smart Africa Alliance</t>
  </si>
  <si>
    <t>South African Broadcasting Corporation: Channel Africa</t>
  </si>
  <si>
    <t>South African Broadcasting Corporation: Public broadcaster</t>
  </si>
  <si>
    <t>South African Broadcasting Corporation: Programme productions</t>
  </si>
  <si>
    <t>Independent Communications Authority of South Africa</t>
  </si>
  <si>
    <t>Film and Publication Board</t>
  </si>
  <si>
    <t>National Electronic Media Institute of South Africa</t>
  </si>
  <si>
    <t>Universal Service and Access Agency of South Africa</t>
  </si>
  <si>
    <t>Universal Service and Access Fund</t>
  </si>
  <si>
    <t>South African Post Office</t>
  </si>
  <si>
    <t>Extension of loans for policy purposes</t>
  </si>
  <si>
    <t>Sentech: Migration of digital signals</t>
  </si>
  <si>
    <t>Universal Service and Access Fund: Broadcasting digital migration</t>
  </si>
  <si>
    <t>Non-life insurance</t>
  </si>
  <si>
    <t>Workshops for the Blind</t>
  </si>
  <si>
    <t>Various civil and labour organisations</t>
  </si>
  <si>
    <t>African Regional Labour Administration Centre</t>
  </si>
  <si>
    <t>Environmental Assessment Practitioners Association of South Africa</t>
  </si>
  <si>
    <t>Provincial and local municipalities</t>
  </si>
  <si>
    <t>National Association for Clean Air</t>
  </si>
  <si>
    <t>Global Environment Fund</t>
  </si>
  <si>
    <t>KwaZulu-Natal Nature Conservation Board</t>
  </si>
  <si>
    <t>African World Heritage Fund</t>
  </si>
  <si>
    <t>National Regulator for Compulsory Specifications</t>
  </si>
  <si>
    <t>Recycling enterprise support programme</t>
  </si>
  <si>
    <t>Americas Australasia Europe and Middle East Relations: International Union of Forestry Research Organisations</t>
  </si>
  <si>
    <t>Forest Sector Charter Council</t>
  </si>
  <si>
    <t>Transfers to households</t>
  </si>
  <si>
    <t>Council for Scientific and Industrial Research</t>
  </si>
  <si>
    <t>Housing Development Agency</t>
  </si>
  <si>
    <t>Community Schemes Ombud Service</t>
  </si>
  <si>
    <t>Social Housing Regulatory Authority: Operations</t>
  </si>
  <si>
    <t>Social Housing Regulatory Authority: Consolidated capital grant</t>
  </si>
  <si>
    <t>Social Housing Regulatory Authority: Institutional investment grant</t>
  </si>
  <si>
    <t>Social Housing Regulatory Authority: Rental relief</t>
  </si>
  <si>
    <t>National Housing Finance Corporation: Finance-linked individual subsidy programme: Operations</t>
  </si>
  <si>
    <t>National Housing Finance Corporation: Finance-linked individual subsidy programme</t>
  </si>
  <si>
    <t>Habitat Foundation</t>
  </si>
  <si>
    <t>Cities Alliance</t>
  </si>
  <si>
    <t>National Housing Finance Corporation: Debt relief</t>
  </si>
  <si>
    <t>Energy and Water Sector Education and Training Authority</t>
  </si>
  <si>
    <t>African Petroleum Producers' Association</t>
  </si>
  <si>
    <t>South African Diamond and Precious Metals Regulator</t>
  </si>
  <si>
    <t>Petroleum Agency South Africa</t>
  </si>
  <si>
    <t>International Energy Forum</t>
  </si>
  <si>
    <t>Generation IV International Forum</t>
  </si>
  <si>
    <t>Mintek</t>
  </si>
  <si>
    <t>Council for Geoscience</t>
  </si>
  <si>
    <t>Mine Health and Safety Council</t>
  </si>
  <si>
    <t>Mining Qualifications Authority</t>
  </si>
  <si>
    <t>South African National Energy Development Institute</t>
  </si>
  <si>
    <t>International Renewable Energy Agency</t>
  </si>
  <si>
    <t>Various institutions: Water management solutions subsidies for marginal mines</t>
  </si>
  <si>
    <t>South African Nuclear Energy Corporation</t>
  </si>
  <si>
    <t>National Nuclear Regulator</t>
  </si>
  <si>
    <t>International Atomic Energy Agency</t>
  </si>
  <si>
    <t>National Radioactive Waste Disposal Institute</t>
  </si>
  <si>
    <t>Various institutions: Institutional and programme support research</t>
  </si>
  <si>
    <t>Various institutions: Biofuels research</t>
  </si>
  <si>
    <t>Various institutions: Technology transfer offices: Support of research units</t>
  </si>
  <si>
    <t>Various institutions: Implementation of bioeconomy strategy</t>
  </si>
  <si>
    <t>Various institutions: Implementation of the bioeconomy strategy</t>
  </si>
  <si>
    <t>Various institutions: Energy grand challenge research</t>
  </si>
  <si>
    <t>Various institutions: Health innovation research</t>
  </si>
  <si>
    <t>Various institutions: HIV and AIDS prevention and treatment technologies research</t>
  </si>
  <si>
    <t>Various institutions: Hydrogen strategy research</t>
  </si>
  <si>
    <t>Various institutions: Hydrogen strategy (capital)</t>
  </si>
  <si>
    <t>Various institutions: Innovation projects research</t>
  </si>
  <si>
    <t>International Centre for Genetic Engineering and Biotechnology</t>
  </si>
  <si>
    <t>Various institutions: Space science research: Economic competitiveness and support package</t>
  </si>
  <si>
    <t>Various institutions: Technology transfer offices: Support for research units</t>
  </si>
  <si>
    <t>National Research Foundation: Research and development in indigenous knowledge systems</t>
  </si>
  <si>
    <t>Technology Innovation Agency</t>
  </si>
  <si>
    <t>Various institutions: Emerging research areas</t>
  </si>
  <si>
    <t>National Research Foundation: Bilateral cooperation for global science development</t>
  </si>
  <si>
    <t>Various institutions: Global science: International multilateral agreements</t>
  </si>
  <si>
    <t>Various institutions: Global science: African multilateral agreements</t>
  </si>
  <si>
    <t>Academy of Science of South Africa</t>
  </si>
  <si>
    <t>Various institutions: Astronomy research and development</t>
  </si>
  <si>
    <t>Council for Scientific and Industrial Research: Cyberinfrastructure research and development</t>
  </si>
  <si>
    <t>Various institutions: Policy development on human and social development dynamics</t>
  </si>
  <si>
    <t>National Research Foundation: Human resources development for science and engineering</t>
  </si>
  <si>
    <t>National Research Foundation: Human resources development for science and engineering: Economic competitiveness and support package</t>
  </si>
  <si>
    <t>National Research Foundation</t>
  </si>
  <si>
    <t>Various institutions: Science awareness, research and initiatives to encourage youth participation in science</t>
  </si>
  <si>
    <t>National Research Foundation: Square Kilometre Array: Capital contribution to research</t>
  </si>
  <si>
    <t>National Research Foundation: South African research chairs initiative to develop human resources in science</t>
  </si>
  <si>
    <t>Various institutions: Strategic science platforms for research and development</t>
  </si>
  <si>
    <t>Various institutions: Advanced manufacturing technology strategy implementation</t>
  </si>
  <si>
    <t>Various institutions: Innovative research and development</t>
  </si>
  <si>
    <t>Human Sciences Research Council</t>
  </si>
  <si>
    <t>Various institutions: Local manufacturing capacity research and technical support</t>
  </si>
  <si>
    <t>Council for Scientific and Industrial Research: Mining research and development</t>
  </si>
  <si>
    <t>Various institutions: Local systems of innovation for the cold chain technologies project</t>
  </si>
  <si>
    <t>National Research Foundation: Research information management system</t>
  </si>
  <si>
    <t>Various institutions: Resource-based industries research and development</t>
  </si>
  <si>
    <t>Human Science Research Council: Develop and monitor science and technology indicators</t>
  </si>
  <si>
    <t>Various institutions: Product markets</t>
  </si>
  <si>
    <t>Various institutions: Black business supplier development programme</t>
  </si>
  <si>
    <t>Various institutions: Craft customised sector programme</t>
  </si>
  <si>
    <t>Various institutions: Cooperatives incentive scheme</t>
  </si>
  <si>
    <t>Small Enterprise Finance Agency: Blended finance</t>
  </si>
  <si>
    <t>Small Enterprise Finance Agency: Township and Rural Entrepreneurship Fund</t>
  </si>
  <si>
    <t>Various institutions: Cooperatives development support programme</t>
  </si>
  <si>
    <t>Small Enterprise Development Agency</t>
  </si>
  <si>
    <t>Small Enterprise Development Agency: Technology programme</t>
  </si>
  <si>
    <t>Culture, Arts, Tourism, Hospitality and Sport Sector Education and Training Authority</t>
  </si>
  <si>
    <t>Artscape</t>
  </si>
  <si>
    <t>The South African State Theatre</t>
  </si>
  <si>
    <t>The Playhouse Company</t>
  </si>
  <si>
    <t>Performing Arts Centre of the Free State</t>
  </si>
  <si>
    <t>Market Theatre Foundation</t>
  </si>
  <si>
    <t>Ditsong Museums of South Africa: Pretoria</t>
  </si>
  <si>
    <t>National Museum: Bloemfontein</t>
  </si>
  <si>
    <t>Amazwi South African Museum of Literature: Makhanda</t>
  </si>
  <si>
    <t>Robben Island Museum: Cape Town</t>
  </si>
  <si>
    <t>Freedom Park: Pretoria</t>
  </si>
  <si>
    <t>Iziko Museums: Cape Town</t>
  </si>
  <si>
    <t>Nelson Mandela Museum: Mthatha</t>
  </si>
  <si>
    <t>KwaZulu-Natal Museum: Pietermaritzburg</t>
  </si>
  <si>
    <t>Luthuli Museum: Stanger</t>
  </si>
  <si>
    <t>William Humphreys Art Gallery: Kimberley</t>
  </si>
  <si>
    <t>War Museum of the Boer Republics: Bloemfontein</t>
  </si>
  <si>
    <t>National Library of South Africa</t>
  </si>
  <si>
    <t>South African Library for the Blind</t>
  </si>
  <si>
    <t>Upgrading of public spaces</t>
  </si>
  <si>
    <t>Caiphus Katse Semenya Foundation (incubator)</t>
  </si>
  <si>
    <t>South African Institute for Drug-Free Sport</t>
  </si>
  <si>
    <t>Boxing South Africa</t>
  </si>
  <si>
    <t>South African Sports Confederation and Olympic Committee</t>
  </si>
  <si>
    <t>loveLife</t>
  </si>
  <si>
    <t>Various sport federations</t>
  </si>
  <si>
    <t>The Sports Trust</t>
  </si>
  <si>
    <t>Thabo Mbeki Foundation</t>
  </si>
  <si>
    <t>Isandlwana (statue of King Cetshwayo)</t>
  </si>
  <si>
    <t>Mass participation and sport development grant</t>
  </si>
  <si>
    <t>Business and Arts South Africa</t>
  </si>
  <si>
    <t>Mzansi golden economy: Art bank resources</t>
  </si>
  <si>
    <t>Various institutions: Mzansi golden economy (cultural events)</t>
  </si>
  <si>
    <t>Various institutions: Mzansi golden economy (touring ventures)</t>
  </si>
  <si>
    <t>Various institutions: Mzansi golden economy (National Cultural Industries Skills Academy)</t>
  </si>
  <si>
    <t>Various institutions: Mzansi golden economy (artists in schools)</t>
  </si>
  <si>
    <t>Various institutions: Mzansi golden economy (community arts development)</t>
  </si>
  <si>
    <t>Various institutions: Mzansi golden economy (export market development and promotion)</t>
  </si>
  <si>
    <t>Various institutions: Mzansi golden economy (entrepreneur and local content development)</t>
  </si>
  <si>
    <t>Performing arts institutions: Mzansi golden economy (incubators entrepreneur and local content development)</t>
  </si>
  <si>
    <t>Arts and culture industries: Local market development and promotion</t>
  </si>
  <si>
    <t>Arts and culture industries: Community arts development</t>
  </si>
  <si>
    <t>Language development projects</t>
  </si>
  <si>
    <t>Saigen</t>
  </si>
  <si>
    <t>Moral Regeneration Movement</t>
  </si>
  <si>
    <t>Commonwealth Foundation</t>
  </si>
  <si>
    <t>National Museum Art Bank</t>
  </si>
  <si>
    <t>Amazwi South African Museum of Literature and Steve Biko Foundation</t>
  </si>
  <si>
    <t>Mmabana Arts, Culture and Sports Foundation</t>
  </si>
  <si>
    <t>KwaZulu-Natal Museum</t>
  </si>
  <si>
    <t>Iziko Museum (South African National Gallery)</t>
  </si>
  <si>
    <t>United Nations Educational, Scientific and Cultural Organisation</t>
  </si>
  <si>
    <t>Engelenburg House art collection: Pretoria</t>
  </si>
  <si>
    <t>National Heritage Council</t>
  </si>
  <si>
    <t>Heritage projects</t>
  </si>
  <si>
    <t>Various institutions: Heritage projects</t>
  </si>
  <si>
    <t>Blind South Africa</t>
  </si>
  <si>
    <t>Library and Information Association of South Africa</t>
  </si>
  <si>
    <t>International Centre for the Study of the Preservation and Restoration of Cultural Property</t>
  </si>
  <si>
    <t>Culture, Arts, Tourism, Hospitality and Sports Sector Education and Training Authority</t>
  </si>
  <si>
    <t>United Nations World Tourism Organisation</t>
  </si>
  <si>
    <t>Federated Hospitality Association of South Africa</t>
  </si>
  <si>
    <t>Gifts and donations</t>
  </si>
  <si>
    <t>Organisation for the Prohibition of Chemical Weapons</t>
  </si>
  <si>
    <t>Protechnik Laboratories: Capital</t>
  </si>
  <si>
    <t>Protechnik Laboratories: Operations</t>
  </si>
  <si>
    <t>World Trade Organisation</t>
  </si>
  <si>
    <t>International Trade Administration Commission</t>
  </si>
  <si>
    <t>Black Business Council</t>
  </si>
  <si>
    <t>National Productivity Institute</t>
  </si>
  <si>
    <t>Various institutions: Industrial development zones – other</t>
  </si>
  <si>
    <t>Council for Scientific and Industrial Research: Aerospace industry</t>
  </si>
  <si>
    <t>Intsimbi future production technologies initiatives</t>
  </si>
  <si>
    <t>United Nations Industrial Development Organisation</t>
  </si>
  <si>
    <t>Automotive supply chain competitiveness initiative</t>
  </si>
  <si>
    <t>Council for Scientific and Industrial Research: National Cleaner Production Centre</t>
  </si>
  <si>
    <t>Trade and industrial policy strategies</t>
  </si>
  <si>
    <t>Centurion Aerospace Village</t>
  </si>
  <si>
    <t>Proudly South African campaign</t>
  </si>
  <si>
    <t>Treaty organisations for metrology</t>
  </si>
  <si>
    <t>South African National Accreditation System</t>
  </si>
  <si>
    <t>National Metrology Institute of South Africa: Operations</t>
  </si>
  <si>
    <t>National Metrology Institute of South Africa</t>
  </si>
  <si>
    <t>South African Bureau of Standards</t>
  </si>
  <si>
    <t>National Credit Regulator</t>
  </si>
  <si>
    <t>National Gambling Board</t>
  </si>
  <si>
    <t>National Consumer Tribunal</t>
  </si>
  <si>
    <t>National Consumer Commission</t>
  </si>
  <si>
    <t>Companies Tribunal</t>
  </si>
  <si>
    <t>World Intellectual Property Organisation</t>
  </si>
  <si>
    <t>Various institutions: Services sector development incentives</t>
  </si>
  <si>
    <t>Various institutions: Manufacturing development incentives</t>
  </si>
  <si>
    <t>Various institutions: Export market and investment assistance</t>
  </si>
  <si>
    <t>Industrial Development Corporation: Industrial financing</t>
  </si>
  <si>
    <t>Various institutions: Support programme for industrial innovation</t>
  </si>
  <si>
    <t>Various institutions: Special economic zones</t>
  </si>
  <si>
    <t>Various institutions: One-stop shop</t>
  </si>
  <si>
    <t>Competition Commission</t>
  </si>
  <si>
    <t>Competition Tribunal</t>
  </si>
  <si>
    <t>Small Enterprise Finance Agency</t>
  </si>
  <si>
    <t>Transport Education and Training Authority</t>
  </si>
  <si>
    <t>Railway Safety Regulator</t>
  </si>
  <si>
    <t>Passenger Rail Agency of South Africa: Metrorail (operations)</t>
  </si>
  <si>
    <t>Passenger Rail Agency of South Africa: Other capital programmes</t>
  </si>
  <si>
    <t>Passenger Rail Agency of South Africa: Mainline passenger services (operations)</t>
  </si>
  <si>
    <t>Passenger Rail Agency of South Africa: Rolling stock fleet renewal programme</t>
  </si>
  <si>
    <t>Passenger Rail Agency of South Africa: Signalling</t>
  </si>
  <si>
    <t>Passenger Rail Agency of South Africa: Metrorail (refurbishment of coaches)</t>
  </si>
  <si>
    <t>Passenger Rail Agency of South Africa: Rail maintenance operations and inventories</t>
  </si>
  <si>
    <t>Road Traffic Management Corporation</t>
  </si>
  <si>
    <t>South African National Roads Agency: Gauteng freeway improvement project</t>
  </si>
  <si>
    <t>South African National Roads Agency</t>
  </si>
  <si>
    <t>South African National Roads Agency: Non-toll network</t>
  </si>
  <si>
    <t>South African National Roads Agency: Moloto Road upgrade</t>
  </si>
  <si>
    <t>South African National Roads Agency: N2 Wild Coast project</t>
  </si>
  <si>
    <t>Cross-Border Road Transport Agency</t>
  </si>
  <si>
    <t>Provincial roads maintenance grant: Roads maintenance component</t>
  </si>
  <si>
    <t>Provincial roads maintenance grant: Disaster relief component</t>
  </si>
  <si>
    <t>Rural roads asset management systems grant</t>
  </si>
  <si>
    <t>International Civil Aviation Organisation</t>
  </si>
  <si>
    <t>South African Civil Aviation Authority</t>
  </si>
  <si>
    <t>National Sea Rescue Institute</t>
  </si>
  <si>
    <t>Mountain Club of South Africa</t>
  </si>
  <si>
    <t>Off Road Rescue Unit</t>
  </si>
  <si>
    <t>K9 Search and Rescue Association of South Africa</t>
  </si>
  <si>
    <t>Southern African Development Community Aviation Safety Organisation</t>
  </si>
  <si>
    <t>Ports Regulator of South Africa</t>
  </si>
  <si>
    <t>International Maritime Organisation</t>
  </si>
  <si>
    <t>Indian Ocean memorandum of understanding</t>
  </si>
  <si>
    <t>South African National Taxi Council</t>
  </si>
  <si>
    <t>Taxi recapitalisation</t>
  </si>
  <si>
    <t>One-off taxi gratuity</t>
  </si>
  <si>
    <t>Public transport network grant</t>
  </si>
  <si>
    <t>International Oil Pollution Compensation fund</t>
  </si>
  <si>
    <t>Orange-Senqu River Commission</t>
  </si>
  <si>
    <t>African Ministers Council on Water</t>
  </si>
  <si>
    <t>Strategic Water Partners Network</t>
  </si>
  <si>
    <t>Limpopo Watercourse Commission</t>
  </si>
  <si>
    <t>Water Trading Entity</t>
  </si>
  <si>
    <t>Komati Basin Water Authority</t>
  </si>
  <si>
    <t>South African Youth Water Prize</t>
  </si>
  <si>
    <t>Public administration and fiscal affairs</t>
  </si>
  <si>
    <t>Community development</t>
  </si>
  <si>
    <t>Economic development</t>
  </si>
  <si>
    <t>Job creation and labour affairs</t>
  </si>
  <si>
    <t>Peace and security</t>
  </si>
  <si>
    <t>Home affairs</t>
  </si>
  <si>
    <t>External affairs</t>
  </si>
  <si>
    <t>Defence and state security</t>
  </si>
  <si>
    <t>Industrialisation and exports</t>
  </si>
  <si>
    <t>Learning and culture</t>
  </si>
  <si>
    <t>Basic education</t>
  </si>
  <si>
    <t>Post-school education and training</t>
  </si>
  <si>
    <t>Social development</t>
  </si>
  <si>
    <t>Social protection</t>
  </si>
  <si>
    <t>Police services</t>
  </si>
  <si>
    <t>Law courts and prisons</t>
  </si>
  <si>
    <t>Agriculture and rural development</t>
  </si>
  <si>
    <t>Economic regulation and infrastructure</t>
  </si>
  <si>
    <t>Innovation, science and technology</t>
  </si>
  <si>
    <t>Arts, culture, sport and recreation</t>
  </si>
  <si>
    <t>Row Labels</t>
  </si>
  <si>
    <t>Values</t>
  </si>
  <si>
    <t>Economy, Trade and Investment</t>
  </si>
  <si>
    <t>Executive Authority</t>
  </si>
  <si>
    <t>Office of the Secretary</t>
  </si>
  <si>
    <t>Corporate and Support Services</t>
  </si>
  <si>
    <t>Legislation and Oversight</t>
  </si>
  <si>
    <t>National Assembly</t>
  </si>
  <si>
    <t>Public Participation and external relations: Shared Services</t>
  </si>
  <si>
    <t>Members Facilities</t>
  </si>
  <si>
    <t>Transfer: Parliamentary Budget Office</t>
  </si>
  <si>
    <t>Catalytic Infrastructure and Development Support Programme</t>
  </si>
  <si>
    <t>State-owned Entity Financial Management and Governance</t>
  </si>
  <si>
    <t>International Relations and Donor Funding</t>
  </si>
  <si>
    <t>Management: Human Resource Management and Development</t>
  </si>
  <si>
    <t>Management: Negotiations, Labour Relations and Remuneration Management</t>
  </si>
  <si>
    <t>International Cooperation and Stakeholder Relations</t>
  </si>
  <si>
    <t>Analytical Studies</t>
  </si>
  <si>
    <t>Human Resource Development Council of South Africa</t>
  </si>
  <si>
    <t>Health Information, Monitoring and Evaluation</t>
  </si>
  <si>
    <t>Management: Advocacy and Mainstreaming for the Rights of Women</t>
  </si>
  <si>
    <t>Monitoring, Evaluation, Research and Coordination</t>
  </si>
  <si>
    <t>Management: Monitoring, Evaluation, Research and Coordination</t>
  </si>
  <si>
    <t>Monitoring and Evaluation: Women,Youth and Persons with Disabilities</t>
  </si>
  <si>
    <t>Compliance Monitoring</t>
  </si>
  <si>
    <t>Investigating Directorate</t>
  </si>
  <si>
    <t>Information Regulator</t>
  </si>
  <si>
    <t>Strategic Planning, Policy Development, and Monitoring and Evaluation</t>
  </si>
  <si>
    <t>Biosecurity</t>
  </si>
  <si>
    <t>National Extension Support Services and Sector Capacity Development</t>
  </si>
  <si>
    <t>Land Development and Post-settlement Support</t>
  </si>
  <si>
    <t>Commission on the Restitution of Land Rights</t>
  </si>
  <si>
    <t>Technology Research and Development</t>
  </si>
  <si>
    <t>Universal Service and Access</t>
  </si>
  <si>
    <t>Capacity Development</t>
  </si>
  <si>
    <t>Forestry, Fisheries and the Environment</t>
  </si>
  <si>
    <t>Minerals and Petroleum Management</t>
  </si>
  <si>
    <t>Programmes and Projects Management</t>
  </si>
  <si>
    <t>Nuclear Non-proliferation and Radiation Security</t>
  </si>
  <si>
    <t>Sport, Arts and Culture</t>
  </si>
  <si>
    <t>Heritage Promotion</t>
  </si>
  <si>
    <t>Tourism incentive programme</t>
  </si>
  <si>
    <t>Spatial Industrial Development</t>
  </si>
  <si>
    <t>Water Services Institutional Oversight</t>
  </si>
  <si>
    <t>Transfer to Political Party Allowances</t>
  </si>
  <si>
    <t>Integrated urban development grant</t>
  </si>
  <si>
    <t>Disaster Response Grant</t>
  </si>
  <si>
    <t>Provincial Disaster Response Grant</t>
  </si>
  <si>
    <t>Public Finance Management Act (1999) section 70 payment: Land and Agricultural Development Bank of South Africa</t>
  </si>
  <si>
    <t>Section 70 of the Public Finance Management Act (1999) payment: South African Express Airways SOC Ltd</t>
  </si>
  <si>
    <t>Section 70 of the Public Finance Management Act (1999) payment: South African Airways SOC Ltd</t>
  </si>
  <si>
    <t>Section 70 of the Public Finance Management Act (1999) payment: Denel SOC Ltd</t>
  </si>
  <si>
    <t>United Cities and Local Governments of Africa – South African regional office</t>
  </si>
  <si>
    <t>United Cities and Local Governments of Africa – Moroccan office</t>
  </si>
  <si>
    <t>Contribution to provident funds for associated institutions</t>
  </si>
  <si>
    <t>Parliamentary awards</t>
  </si>
  <si>
    <t>Military pensions: Ex-service personnel</t>
  </si>
  <si>
    <t>Other benefits: Ex-service personnel</t>
  </si>
  <si>
    <t>Section 70 of the Public Finance Management Act (1999) payments: South African Express Airways</t>
  </si>
  <si>
    <t>International Institute of Administrative Sciences</t>
  </si>
  <si>
    <t>South African Congress for Early Childhood Development</t>
  </si>
  <si>
    <t>Gert Sibande TVET College</t>
  </si>
  <si>
    <t>Tshwane University of Technology</t>
  </si>
  <si>
    <t>TVET infrastructure and efficiency grant</t>
  </si>
  <si>
    <t>University infrastructure and efficiency grant</t>
  </si>
  <si>
    <t>University of KwaZulu-Natal</t>
  </si>
  <si>
    <t>University subsidies: Presidential youth employment intervention</t>
  </si>
  <si>
    <t>Human resources and training grant</t>
  </si>
  <si>
    <t>War veterans</t>
  </si>
  <si>
    <t>Foster care</t>
  </si>
  <si>
    <t>Care dependency</t>
  </si>
  <si>
    <t>Child support</t>
  </si>
  <si>
    <t>South African Council for Social Service Professions</t>
  </si>
  <si>
    <t>South African Depression and Anxiety Group</t>
  </si>
  <si>
    <t>National Institute Community Development and Management – old persons</t>
  </si>
  <si>
    <t>Cape Development and Dialogue Centre Trust</t>
  </si>
  <si>
    <t>Child Welfare South Africa</t>
  </si>
  <si>
    <t>Rata Social Services</t>
  </si>
  <si>
    <t>Family and Marriage Society South Africa</t>
  </si>
  <si>
    <t>Khulisa Social Solutions</t>
  </si>
  <si>
    <t>Southern African Development Community Secretariat</t>
  </si>
  <si>
    <t>World Veterans Federation</t>
  </si>
  <si>
    <t>Female Entrepreneur of the Year Awards</t>
  </si>
  <si>
    <t>Agricultural land holding account</t>
  </si>
  <si>
    <t>National rural youth service corps</t>
  </si>
  <si>
    <t>International Commission of Agricultural Engineering</t>
  </si>
  <si>
    <t>International Union for the Protection of New Varieties of Plants</t>
  </si>
  <si>
    <t>Regional Centre for Mapping of Resources for Development</t>
  </si>
  <si>
    <t>Registration of deeds trading entity</t>
  </si>
  <si>
    <t>Forum of Incident Response Security Teams</t>
  </si>
  <si>
    <t>Universal Service and Access Agency of South Africa: Distribution costs to South African Post Office relating to the broadcasting digital migration project</t>
  </si>
  <si>
    <t>South African Post Office: Operations</t>
  </si>
  <si>
    <t>Sentech: Dual illumination costs relating to the digital migration project</t>
  </si>
  <si>
    <t>Estate Agency Affairs Board</t>
  </si>
  <si>
    <t>Urban settlements development grant</t>
  </si>
  <si>
    <t>Human settlements development grant</t>
  </si>
  <si>
    <t>Title deeds restoration grant</t>
  </si>
  <si>
    <t>Informal settlements upgrading partnership grant: Municipalities</t>
  </si>
  <si>
    <t>Municipal emergency housing grant</t>
  </si>
  <si>
    <t>Informal settlements upgrading partnership grant: Provinces</t>
  </si>
  <si>
    <t>Provincial emergency housing grant</t>
  </si>
  <si>
    <t>Integrated national electrification programme grant</t>
  </si>
  <si>
    <t>Energy efficiency and demand-side management grant</t>
  </si>
  <si>
    <t>International Partnership for Energy Efficiency Cooperation</t>
  </si>
  <si>
    <t>South African National Space Agency</t>
  </si>
  <si>
    <t>Various institutions: Infrastructure projects for research and development</t>
  </si>
  <si>
    <t>Various institutions: Environmental innovation</t>
  </si>
  <si>
    <t>Small Enterprise Finance Agency: COVID-19 Emergency Relief Fund</t>
  </si>
  <si>
    <t>Small Enterprise Development Agency: Capacity-building programme</t>
  </si>
  <si>
    <t>Mandela Bay Theatre Complex</t>
  </si>
  <si>
    <t>uMsunduzi Museum: Pietermaritzburg</t>
  </si>
  <si>
    <t>National Heritage Council (resistance and liberation heritage route)</t>
  </si>
  <si>
    <t>SA Roadies Association Trust</t>
  </si>
  <si>
    <t>Steve Biko Foundation</t>
  </si>
  <si>
    <t>Upgrading of community arts centres</t>
  </si>
  <si>
    <t>Human languages technologies projects</t>
  </si>
  <si>
    <t>African Union Sports Council Region 5</t>
  </si>
  <si>
    <t>Polokwane Art Museum</t>
  </si>
  <si>
    <t>Mzansi golden economy: Public art</t>
  </si>
  <si>
    <t>National Museum Bloemfontein (Oliewenhuis Art Museum)</t>
  </si>
  <si>
    <t>Luthuli Museum</t>
  </si>
  <si>
    <t>Lamathonsi Entertainment</t>
  </si>
  <si>
    <t>District Six Museum Foundation</t>
  </si>
  <si>
    <t>Southern African Communications Industries Association</t>
  </si>
  <si>
    <t>National tourism careers expo</t>
  </si>
  <si>
    <t>Act of grace</t>
  </si>
  <si>
    <t>United Nations: Treaty on the Prohibition of Nuclear Weapons</t>
  </si>
  <si>
    <t>Council for Scientific and Industrial Research: National Foundry Technology Network</t>
  </si>
  <si>
    <t>Industrial Development Corporation: Sector programmes</t>
  </si>
  <si>
    <t>Industrial Development Corporation: Social employment fund</t>
  </si>
  <si>
    <t>South African Radio League: National emergency communications division</t>
  </si>
  <si>
    <t>African Civil Aviation Commission</t>
  </si>
  <si>
    <t>Cospas-Sarsat Programme</t>
  </si>
  <si>
    <t>Public transport operations grant</t>
  </si>
  <si>
    <t>Municipal Systems Improvement Grant</t>
  </si>
  <si>
    <t>Integrated Urban Development Grant</t>
  </si>
  <si>
    <t>Municipal Disaster Response Grant</t>
  </si>
  <si>
    <t>Municipal Disaster Recovery Grant</t>
  </si>
  <si>
    <t>Arts youth development</t>
  </si>
  <si>
    <t>Arts social development</t>
  </si>
  <si>
    <t>Creative industries stimulus</t>
  </si>
  <si>
    <t>Voted / Direct charges</t>
  </si>
  <si>
    <t>Voted</t>
  </si>
  <si>
    <t>Direct charges</t>
  </si>
  <si>
    <t>Intergovernmental Support</t>
  </si>
  <si>
    <t>Management: Intergovernmental Support</t>
  </si>
  <si>
    <t>Municipal and Provincial Governance Support and Capacity Building</t>
  </si>
  <si>
    <t>Intergovernmental Policy and Governance</t>
  </si>
  <si>
    <t>Management: Intergovernmental Policy and Governance</t>
  </si>
  <si>
    <t>Municipal Administration and Capacity</t>
  </si>
  <si>
    <t>Municipal Funding and Revenue Support</t>
  </si>
  <si>
    <t>Development Planning</t>
  </si>
  <si>
    <t>United Cities and Local Governments of Africa</t>
  </si>
  <si>
    <t>Management: Head National Disaster Management Centre</t>
  </si>
  <si>
    <t>Disaster Policy, Institutional Development and Compliance</t>
  </si>
  <si>
    <t>Disaster Risk Reduction and Capacity Development</t>
  </si>
  <si>
    <t>Disaster Preparedness, Response and Recovery Coordination</t>
  </si>
  <si>
    <t>Coordination, Partnerships and Implementation</t>
  </si>
  <si>
    <t>National Planning Commission Secretariat</t>
  </si>
  <si>
    <t>Macro Benefits and Government Employees Housing Scheme</t>
  </si>
  <si>
    <t>Geography</t>
  </si>
  <si>
    <t>Advocacy and Dissemination</t>
  </si>
  <si>
    <t>Research, Policy and Legislation</t>
  </si>
  <si>
    <t>Programme Management: Community Education and Training</t>
  </si>
  <si>
    <t>Social Empowerment of Women</t>
  </si>
  <si>
    <t>Economic Empowerment of Women</t>
  </si>
  <si>
    <t>International Relations, Stakeholder Management and Capacity Building</t>
  </si>
  <si>
    <t>Advocacy and Mainstreaming for the Rights of Youth</t>
  </si>
  <si>
    <t>Advocacy and Mainstreaming for the Rights of Persons with Disabilities</t>
  </si>
  <si>
    <t>State Law Advisers</t>
  </si>
  <si>
    <t>Strategy, Operations and Compliance</t>
  </si>
  <si>
    <t>Office of the Legal Services Ombud</t>
  </si>
  <si>
    <t>Agricultural Production, Biosecurity and Natural Resources Management</t>
  </si>
  <si>
    <t>Designated groups special services</t>
  </si>
  <si>
    <t>Regulatory Compliance and Monitoring</t>
  </si>
  <si>
    <t>Regulatory Compliance and Monitoring Management</t>
  </si>
  <si>
    <t>Corporate Legal Support and Litigations</t>
  </si>
  <si>
    <t>Law Reform and Policy Coordination</t>
  </si>
  <si>
    <t>Appeals and Strategic Environmental Instruments</t>
  </si>
  <si>
    <t>Sector Knowledge and Information Management</t>
  </si>
  <si>
    <t>Climate Change and Air Quality Management</t>
  </si>
  <si>
    <t>Climate Change Mitigation and Specialist Monitoring Services</t>
  </si>
  <si>
    <t>Environmental Programme Region 1</t>
  </si>
  <si>
    <t>Environmental Programme Region 2</t>
  </si>
  <si>
    <t>Environmental Programme Region 3</t>
  </si>
  <si>
    <t>Sector Coordination and Quality Management</t>
  </si>
  <si>
    <t>Integrated Waste Management</t>
  </si>
  <si>
    <t>Chemicals and Waste Management Policy and Specialist Monitoring Services</t>
  </si>
  <si>
    <t>Chemicals and Waste Economy Programme Coordination</t>
  </si>
  <si>
    <t>Forest Land Management and Post Settlement Support</t>
  </si>
  <si>
    <t>Forestry Development</t>
  </si>
  <si>
    <t>Forestry Policy Management</t>
  </si>
  <si>
    <t>Aquaculture Development and Fresh Water Fisheries</t>
  </si>
  <si>
    <t>Trade</t>
  </si>
  <si>
    <t>Investment and Spatial Industrial Development</t>
  </si>
  <si>
    <t>Sectors</t>
  </si>
  <si>
    <t>Regulation</t>
  </si>
  <si>
    <t>Incentives</t>
  </si>
  <si>
    <t>Export</t>
  </si>
  <si>
    <t>African Bilateral Economic Relations</t>
  </si>
  <si>
    <t>Transformation and Competition</t>
  </si>
  <si>
    <t>Implementation Coordination and Competition Oversight</t>
  </si>
  <si>
    <t>Research and Development</t>
  </si>
  <si>
    <t>Institutional Support and Replication</t>
  </si>
  <si>
    <t>Enabling Environment and Stakeholder Management</t>
  </si>
  <si>
    <t>Foreign government and international organisations</t>
  </si>
  <si>
    <t>Political Party Support</t>
  </si>
  <si>
    <t>Constituency Support</t>
  </si>
  <si>
    <t>Presidential employment Initiative</t>
  </si>
  <si>
    <t>Pérez-Guerrero Trust Fund</t>
  </si>
  <si>
    <t>Financial Sector Conduct Authority</t>
  </si>
  <si>
    <t>Development Bank of Southern Africa: Support to the Infrastructure Fund social housing programme</t>
  </si>
  <si>
    <t>Financial Intermediary Fund</t>
  </si>
  <si>
    <t>New Development Bank Project Preparation Fund</t>
  </si>
  <si>
    <t>African Association for Public Administration and Management</t>
  </si>
  <si>
    <t>Bursaries Non-employees: Infrastructure-related studies</t>
  </si>
  <si>
    <t>Majuba TVET College</t>
  </si>
  <si>
    <t>HIV, TB, malaria and community outreach grant: Mental health services component</t>
  </si>
  <si>
    <t>HIV, TB, malaria and community outreach grant: Oncology services component</t>
  </si>
  <si>
    <t>HIV, TB, malaria and community outreach grant: HIV and AIDS component</t>
  </si>
  <si>
    <t>HIV, TB, malaria and community outreach grant: Tuberculosis component</t>
  </si>
  <si>
    <t>HIV, TB, malaria and community outreach grant: COVID-19 component</t>
  </si>
  <si>
    <t>No-fault Compensation Scheme</t>
  </si>
  <si>
    <t>District health programmes grant: District health component</t>
  </si>
  <si>
    <t>HIV, TB, malaria and community outreach grant: Human papillomavirus vaccine component</t>
  </si>
  <si>
    <t>HIV, TB, malaria and community outreach grant: Malaria elimination component</t>
  </si>
  <si>
    <t>HIV, TB, malaria and community outreach grant: Community outreach services component</t>
  </si>
  <si>
    <t>Grant-in-Aid</t>
  </si>
  <si>
    <t>LifeLine South Africa</t>
  </si>
  <si>
    <t>Commonwealth Youth Programme</t>
  </si>
  <si>
    <t xml:space="preserve">Communication </t>
  </si>
  <si>
    <t>Other transfers</t>
  </si>
  <si>
    <t>Obligations for foreign rates and taxes</t>
  </si>
  <si>
    <t>Rural infrastructure development</t>
  </si>
  <si>
    <t>Foreign Rates and Taxes</t>
  </si>
  <si>
    <t>Open Geospatial Consortium</t>
  </si>
  <si>
    <t>South African Broadcasting Corporation: 2024 Elections coverage</t>
  </si>
  <si>
    <t>National Economic Development and Labour Council (Presidential Climate Commission)</t>
  </si>
  <si>
    <t>Benguela Current Commission</t>
  </si>
  <si>
    <t>Indian Ocean South East Asian Marine</t>
  </si>
  <si>
    <t>Convention on the Conservation of Migratory Species of Wild Animals (UNCMS)- Sharks</t>
  </si>
  <si>
    <t>Agreement on the Conservation of Albatrosses and Petrels</t>
  </si>
  <si>
    <t>International Whaling Commission</t>
  </si>
  <si>
    <t>Antarctic Treaty</t>
  </si>
  <si>
    <t>Abidjan Convention</t>
  </si>
  <si>
    <t>Nairobi Convention</t>
  </si>
  <si>
    <t>Convention on the Conservation of Antarctic Marine Living Resources</t>
  </si>
  <si>
    <t>Walter Sisulu University: Marine Pollutions Laboratory</t>
  </si>
  <si>
    <t>United Nations Framework Convention on Climate Change and Kyoto Protocol</t>
  </si>
  <si>
    <t>Convention on Biological Diversity</t>
  </si>
  <si>
    <t>Nagoya Protocol</t>
  </si>
  <si>
    <t>United Nations Convention to Combat Desertification</t>
  </si>
  <si>
    <t>International Union for Conservation of Nature and Natural Resources</t>
  </si>
  <si>
    <t>Ramsar Convention</t>
  </si>
  <si>
    <t>World Heritage Convention</t>
  </si>
  <si>
    <t>Stockholm Convention</t>
  </si>
  <si>
    <t>Rotterdam Convention</t>
  </si>
  <si>
    <t>Vienna Convention</t>
  </si>
  <si>
    <t>Montreal Protocol</t>
  </si>
  <si>
    <t>Basel Convention</t>
  </si>
  <si>
    <t>Africa Institute</t>
  </si>
  <si>
    <t>Minamata</t>
  </si>
  <si>
    <t>Strategic Approach to International Chemicals Management</t>
  </si>
  <si>
    <t>Provincial Revenue Fund</t>
  </si>
  <si>
    <t>African Diamond Producers Association</t>
  </si>
  <si>
    <t>Various institutions: Space science research: Space Infrastructure Hub</t>
  </si>
  <si>
    <t>Charlotte Mannya-Maxeke Institute</t>
  </si>
  <si>
    <t>Rashid Lombard Inc (Pty) Ltd</t>
  </si>
  <si>
    <t>Community library services grant current</t>
  </si>
  <si>
    <t>Community library services grant capital</t>
  </si>
  <si>
    <t>Industrial Development Corporation: Regional industrial development</t>
  </si>
  <si>
    <t>International Financial Reporting Standards Foundation</t>
  </si>
  <si>
    <t>Various institutions: Critical infrastructure programme: Industrial parks</t>
  </si>
  <si>
    <t>Passenger Rail Agency of South Africa: Mainline passenger services (refurbishment of coaches)</t>
  </si>
  <si>
    <t>South African National Roads Agency: Single ticketing for public transport</t>
  </si>
  <si>
    <t>Provincial roads maintenance grant: Welisizwe rural bridges programme</t>
  </si>
  <si>
    <t>Provincial roads maintenance grant: Refurbishment component</t>
  </si>
  <si>
    <t>South African National Roads Agency: KwaZulu-Natal flood damage to toll roads</t>
  </si>
  <si>
    <t>South African Civil Aviation Authority: Flight inspection unit</t>
  </si>
  <si>
    <t>Southern African Development Community: International Civil Aviation Organisation mission</t>
  </si>
  <si>
    <t>Various Institutions: 2020 Vision for Water Education Programme</t>
  </si>
  <si>
    <t>Magalies Water Board</t>
  </si>
  <si>
    <t>Sedibeng Water Board</t>
  </si>
  <si>
    <t>Lepelle Water Board</t>
  </si>
  <si>
    <t>Bloem Water Board</t>
  </si>
  <si>
    <t>Non-Votes</t>
  </si>
  <si>
    <t>2021/22 Audited outcome</t>
  </si>
  <si>
    <t>2025/26 MTEF</t>
  </si>
  <si>
    <t xml:space="preserve"> 2021/22 Audited outcome</t>
  </si>
  <si>
    <t xml:space="preserve"> 2025/26 MTEF</t>
  </si>
  <si>
    <t>2020/21 Audited outcome</t>
  </si>
  <si>
    <t xml:space="preserve"> 2020/21 Audited outcome</t>
  </si>
  <si>
    <t>2022/23 Audited outcome</t>
  </si>
  <si>
    <t>2023/24 Adjusted appropriation</t>
  </si>
  <si>
    <t>2023/24 Revised estimate</t>
  </si>
  <si>
    <t>01</t>
  </si>
  <si>
    <t>Non-transfer</t>
  </si>
  <si>
    <t>02</t>
  </si>
  <si>
    <t>03</t>
  </si>
  <si>
    <t>16</t>
  </si>
  <si>
    <t>Members' remuneration</t>
  </si>
  <si>
    <t>04</t>
  </si>
  <si>
    <t>05</t>
  </si>
  <si>
    <t>06</t>
  </si>
  <si>
    <t>07</t>
  </si>
  <si>
    <t>Municipal Governance</t>
  </si>
  <si>
    <t>08</t>
  </si>
  <si>
    <t>12</t>
  </si>
  <si>
    <t>09</t>
  </si>
  <si>
    <t>10</t>
  </si>
  <si>
    <t>11</t>
  </si>
  <si>
    <t>Thefts and Losses</t>
  </si>
  <si>
    <t>African Renaissance and International Cooperation Fund Secretariat</t>
  </si>
  <si>
    <t>Departmental Agencies</t>
  </si>
  <si>
    <t>The Bureau of International Exposition</t>
  </si>
  <si>
    <t>Enterprise-Wide Risk Management</t>
  </si>
  <si>
    <t>Government Technical Advisory Centre: Support on infrastructure planning</t>
  </si>
  <si>
    <t>Various institutions: Employment Creation Facilitation Fund</t>
  </si>
  <si>
    <t>Early retirement costs</t>
  </si>
  <si>
    <t>Non Profit Institution</t>
  </si>
  <si>
    <t>Donation</t>
  </si>
  <si>
    <t>Mandela Day Event</t>
  </si>
  <si>
    <t>Financial Assessment and Investment support</t>
  </si>
  <si>
    <t>Corporate services</t>
  </si>
  <si>
    <t>Employee Social Benefits</t>
  </si>
  <si>
    <t>Chief financial officer</t>
  </si>
  <si>
    <t>Programme Management: Integrity and Anti-Corruption</t>
  </si>
  <si>
    <t>Provincial Coordination</t>
  </si>
  <si>
    <t>13</t>
  </si>
  <si>
    <t>14</t>
  </si>
  <si>
    <t>Private Security Industry Regulatory Authority</t>
  </si>
  <si>
    <t>Poverty and Inequality statistics</t>
  </si>
  <si>
    <t>Programme Management for the South African National Statistics System</t>
  </si>
  <si>
    <t>15</t>
  </si>
  <si>
    <t>Early Childhood Development</t>
  </si>
  <si>
    <t>Africa Federation of Teaching Regulatory Authorities</t>
  </si>
  <si>
    <t>17</t>
  </si>
  <si>
    <t>Higher Education Institutions</t>
  </si>
  <si>
    <t>Student stipends</t>
  </si>
  <si>
    <t>18</t>
  </si>
  <si>
    <t>National health insurance grant</t>
  </si>
  <si>
    <t>Non-Communicable Diseases</t>
  </si>
  <si>
    <t>District health programmes grant: Comprehensive HIV and AIDS component</t>
  </si>
  <si>
    <t>Mines and Works Compensation Fund</t>
  </si>
  <si>
    <t>South African Medical Research Council: Social Impact Bond</t>
  </si>
  <si>
    <t>Health Systems Research</t>
  </si>
  <si>
    <t>19</t>
  </si>
  <si>
    <t>Registration and Monitoring of Non-Profit Organisations</t>
  </si>
  <si>
    <t>20</t>
  </si>
  <si>
    <t>Advocacy and Mainstreaming for the Rights of Women</t>
  </si>
  <si>
    <t>Rights of Persons with Disabilities</t>
  </si>
  <si>
    <t>Management: Advocacy and Mainstreaming for the Rights of Persons with Disabilities</t>
  </si>
  <si>
    <t>Rights of Youth</t>
  </si>
  <si>
    <t>Management: Advocacy and Mainstreaming for the Rights of Youth</t>
  </si>
  <si>
    <t xml:space="preserve">Commonwealth Youth Programme </t>
  </si>
  <si>
    <t>21</t>
  </si>
  <si>
    <t>22</t>
  </si>
  <si>
    <t>Departemntal Agencies and Accounts</t>
  </si>
  <si>
    <t>PROVINCIAL REVENUE FUNDS</t>
  </si>
  <si>
    <t>Security operations</t>
  </si>
  <si>
    <t>23</t>
  </si>
  <si>
    <t>Claims against the State</t>
  </si>
  <si>
    <t>24</t>
  </si>
  <si>
    <t>25</t>
  </si>
  <si>
    <t>Lower Court Services</t>
  </si>
  <si>
    <t>26</t>
  </si>
  <si>
    <t>27</t>
  </si>
  <si>
    <t>Judges' Salaries</t>
  </si>
  <si>
    <t>28</t>
  </si>
  <si>
    <t>29</t>
  </si>
  <si>
    <t>Foot-and-mouth disease support to farmers</t>
  </si>
  <si>
    <t>Onderstepoort Biological Products</t>
  </si>
  <si>
    <t>Land Bank black producer commercialisation programme</t>
  </si>
  <si>
    <t>Red meat industry forum</t>
  </si>
  <si>
    <t>International Cotton Advisory Committee</t>
  </si>
  <si>
    <t>30</t>
  </si>
  <si>
    <t>Programme Management for ICT International Relations and Affairs</t>
  </si>
  <si>
    <t>State-owned Enterprise Governance and Support</t>
  </si>
  <si>
    <t>31</t>
  </si>
  <si>
    <t>Designated Groups Special Services</t>
  </si>
  <si>
    <t>32</t>
  </si>
  <si>
    <t>Bursaries to non-employees</t>
  </si>
  <si>
    <t>other transfers to</t>
  </si>
  <si>
    <t>International membership fees</t>
  </si>
  <si>
    <t>Council of Managers of National Antarctic Programmes</t>
  </si>
  <si>
    <t>Convention on the Conservation of Migratory Species of Wild Animals: Sharks</t>
  </si>
  <si>
    <t>Agreement on the Conservation of African-Eurasian Migratory Waterbirds</t>
  </si>
  <si>
    <t>Cartagena Protocol on Biosafety</t>
  </si>
  <si>
    <t>Convention on International Trade in Endangered Species of Wild Fauna and Flora</t>
  </si>
  <si>
    <t>South Africa National Parks</t>
  </si>
  <si>
    <t>Vehicle licences to municipalities</t>
  </si>
  <si>
    <t>iSimangaliso Wetlands Park Authority</t>
  </si>
  <si>
    <t>South Africa National Biodiversity Institute (capital)</t>
  </si>
  <si>
    <t>Vehicle fees to provincial revenue funds</t>
  </si>
  <si>
    <t>Expanded public works programme public entities (Working for Water): Biosecurity (South African National Biodiversity Institute)</t>
  </si>
  <si>
    <t>Vehicle Licences</t>
  </si>
  <si>
    <t>Arbor City Award winners</t>
  </si>
  <si>
    <t>Forest South Africa</t>
  </si>
  <si>
    <t>33</t>
  </si>
  <si>
    <t>34</t>
  </si>
  <si>
    <t>Chemical Industries Sector Education and Training Authority</t>
  </si>
  <si>
    <t xml:space="preserve">Eskom (integrated national electrification programme)  </t>
  </si>
  <si>
    <t>35</t>
  </si>
  <si>
    <t>Various insititutions: Indigenous knowledge systems</t>
  </si>
  <si>
    <t>Various institutions: Indigenous knowledge systems</t>
  </si>
  <si>
    <t>South African Medical Research Council: Social impact bond</t>
  </si>
  <si>
    <t>Research Development and Support</t>
  </si>
  <si>
    <t>The South African Council for Natural Applied Scientific Professions</t>
  </si>
  <si>
    <t>Various institutions: ICT</t>
  </si>
  <si>
    <t>36</t>
  </si>
  <si>
    <t>South African Broadcasting Corporation (SABC)</t>
  </si>
  <si>
    <t>Business Intelligence and Sector-Wide Monitoring and Evaluation</t>
  </si>
  <si>
    <t>Intergovernmental Relations and Business Efficiency</t>
  </si>
  <si>
    <t>Sector Specific Support</t>
  </si>
  <si>
    <t>Integrated Cooperatives and Micro Enterprise Development</t>
  </si>
  <si>
    <t>Integrated Co-operatives and Micro Enterprise Development</t>
  </si>
  <si>
    <t>Economic Transformation Initiatives</t>
  </si>
  <si>
    <t>Value Chain and Market Access Support</t>
  </si>
  <si>
    <t>Enterprise Development, Innovation and Entrepreneurship</t>
  </si>
  <si>
    <t>Entrepreneurship and Enterprise Development</t>
  </si>
  <si>
    <t>Funding Support and Coordination</t>
  </si>
  <si>
    <t>37</t>
  </si>
  <si>
    <t>Die Afrikaanse Taalmuseum en -monument: Paarl</t>
  </si>
  <si>
    <t>Africa Zone VI Regional Anti-Doping Organisation</t>
  </si>
  <si>
    <t>The Association for International Sport for All</t>
  </si>
  <si>
    <t>International University Sports Federation</t>
  </si>
  <si>
    <t>Human languages technologies projects (Council for Scientific and Industrial Research)</t>
  </si>
  <si>
    <t>African Union Sports Council Region 5</t>
  </si>
  <si>
    <t>United Nations Education, Scientific and Cultural Organisation</t>
  </si>
  <si>
    <t>Africa Month open calls</t>
  </si>
  <si>
    <t>Business Arts and South Africa</t>
  </si>
  <si>
    <t>South African Geographical Council</t>
  </si>
  <si>
    <t>Back to the City festival</t>
  </si>
  <si>
    <t>Phansi Museum Trust</t>
  </si>
  <si>
    <t>South African Council for the Blind</t>
  </si>
  <si>
    <t>International Council on Archives</t>
  </si>
  <si>
    <t>Eastern and Southern Africa regional branch of the International Council on Archives</t>
  </si>
  <si>
    <t>International Federation of Film Archives</t>
  </si>
  <si>
    <t>International Association of Sound and Audiovisual Archives</t>
  </si>
  <si>
    <t>38</t>
  </si>
  <si>
    <t>39</t>
  </si>
  <si>
    <t>Employee social Benefits</t>
  </si>
  <si>
    <t>Various institutions: Critical infrastructure programme: Bulk infrastructure</t>
  </si>
  <si>
    <t>Social Benefits</t>
  </si>
  <si>
    <t xml:space="preserve">Export Credit Insurance Corporation </t>
  </si>
  <si>
    <t>Industrial Development Corporation: Tirisano Construction Fund Trust</t>
  </si>
  <si>
    <t>Industrial Development Corporation: Downstream steel industry competitiveness fund</t>
  </si>
  <si>
    <t>40</t>
  </si>
  <si>
    <t>Road Traffic Infringement Agency: Operations</t>
  </si>
  <si>
    <t>Road Traffic Infringement Agency: Aarto roll out</t>
  </si>
  <si>
    <t>South African Civil Aviation Authority: Operations</t>
  </si>
  <si>
    <t>Public transport oversight</t>
  </si>
  <si>
    <t>41</t>
  </si>
  <si>
    <t>Incomati and Maputo Watercourse Commission</t>
  </si>
  <si>
    <t>Communicaion</t>
  </si>
  <si>
    <t>Vaal-Orange Catchment Management Agency</t>
  </si>
  <si>
    <t>Breede-Olifants Catchment Management Agency</t>
  </si>
  <si>
    <t>Pongola-Umzimkhulu Catchment Management Agency</t>
  </si>
  <si>
    <t>Mzimvubu-Tsitsikamma Catchment Management Agency</t>
  </si>
  <si>
    <t>Limpopo-Olifants Catchment Management Agency</t>
  </si>
  <si>
    <t>Inkomati-Usuthu Catchment Management Agency</t>
  </si>
  <si>
    <t>uMngeni-uThukela Water Board</t>
  </si>
  <si>
    <t>Vaal Central Water Board</t>
  </si>
  <si>
    <t>42</t>
  </si>
  <si>
    <t>2023/24 Main appropriation</t>
  </si>
  <si>
    <t>2024/25 Original budget</t>
  </si>
  <si>
    <t>2026/27 MTEF</t>
  </si>
  <si>
    <t xml:space="preserve"> 2022/23 Audited outcome</t>
  </si>
  <si>
    <t xml:space="preserve"> 2023/24 Main appropriation</t>
  </si>
  <si>
    <t xml:space="preserve"> 2023/24 Adjusted appropriation</t>
  </si>
  <si>
    <t xml:space="preserve"> 2023/24 Revised estimate</t>
  </si>
  <si>
    <t xml:space="preserve"> 2024/25 Original budget</t>
  </si>
  <si>
    <t xml:space="preserve"> 2026/27 MTEF</t>
  </si>
  <si>
    <t>DoR</t>
  </si>
  <si>
    <t xml:space="preserve"> Total</t>
  </si>
  <si>
    <t>VoteNo</t>
  </si>
  <si>
    <t>Dept_Prog</t>
  </si>
  <si>
    <t>Purpose</t>
  </si>
  <si>
    <t>Facilitate a common programme towards the achievement of the electoral mandate and the enhanced integrity of the state through considered planning, coordination, oversight, mobilisation and support.</t>
  </si>
  <si>
    <t>1 Administration</t>
  </si>
  <si>
    <t>Provide strategic leadership, management and support services to the department.</t>
  </si>
  <si>
    <t>2 Executive Support</t>
  </si>
  <si>
    <t>Provide strategic and administrative support to enable Cabinet to foster accountability and policy coherence through integrated planning, policy coordination, and the implementation of the strategic agenda of government.</t>
  </si>
  <si>
    <t>3 Policy and Research Services</t>
  </si>
  <si>
    <t>Provide policy and research support to the president and deputy president in exercising their constitutional mandates within the context of government priorities.</t>
  </si>
  <si>
    <t>Provide the support services required by Parliament to fulfil its constitutional functions, assist political parties represented in Parliament to secure administrative support and service constituents, and provide members of Parliament with the necessary facilities.</t>
  </si>
  <si>
    <t xml:space="preserve">Improve cooperative governance across the three spheres of government, in partnership with provinces, municipalities, civil society and communities, to enable accelerated service delivery. </t>
  </si>
  <si>
    <t>Provide strategic leadership, management and support services to the department, and support to international organisations.</t>
  </si>
  <si>
    <t>2 Intergovernmental Support</t>
  </si>
  <si>
    <t>Facilitate and coordinate improvements in the functionality of provinces and municipalities, strengthen coordination across the different spheres of government and support improvements in the delivery of services to households and communities.</t>
  </si>
  <si>
    <t>3 Intergovernmental Policy and Governance</t>
  </si>
  <si>
    <t xml:space="preserve">Facilitate efficient municipal administrative systems; coordinate policy; and conduct research, monitoring and evaluation to build institutional resilience in provinces and municipalities. </t>
  </si>
  <si>
    <t>4 National Disaster Management Centre</t>
  </si>
  <si>
    <t>Promote an integrated and coordinated system of disaster management with special emphasis on prevention and mitigation by all role players and stakeholders.</t>
  </si>
  <si>
    <t>5 Community Work Programme</t>
  </si>
  <si>
    <t>Create income security and work experience for participants, and promote social and economic inclusion by targeting areas of high unemployment.</t>
  </si>
  <si>
    <t>Provide a comprehensive communication service on behalf of government to facilitate the involvement of the majority of South Africans in governance, reconstruction and development, nation building, and reconciliation.</t>
  </si>
  <si>
    <t>2 Content Processing and Dissemination</t>
  </si>
  <si>
    <t>Provide strategic leadership in government communication to ensure coherence, coordination, consistency, quality, impact and responsiveness.</t>
  </si>
  <si>
    <t>3 Intergovernmental Coordination and Stakeholder Management</t>
  </si>
  <si>
    <t>Implement development communication through mediated and unmediated communication channels, and foster sound stakeholder relations and partnerships.</t>
  </si>
  <si>
    <t>Efficiently determine and safeguard the identity and status of citizens. Regulate immigration to ensure security, promote development and fulfil South Africa’s international obligations.</t>
  </si>
  <si>
    <t>2 Citizen Affairs</t>
  </si>
  <si>
    <t>Provide secure, efficient and accessible services and documents to citizens and lawful residents.</t>
  </si>
  <si>
    <t>3 Immigration Affairs</t>
  </si>
  <si>
    <t>Facilitate and regulate the secure movement of people through ports of entry into and out of the Republic of South Africa. Determine the status of asylum seekers and regulate refugee affairs.</t>
  </si>
  <si>
    <t>4 Institutional Support and Transfers</t>
  </si>
  <si>
    <t>Provide institutional support and transfer funds to the Electoral Commission, the Represented Political Parties' Fund and the Border Management Authority.</t>
  </si>
  <si>
    <t>Formulate, coordinate, implement and manage South Africa’s foreign policy and international relations programmes.</t>
  </si>
  <si>
    <t>Provide strategic leadership, management and support services to the department, as well as support for the African Rennaisance and International Cooperation Fund Secretariat.</t>
  </si>
  <si>
    <t>2 International Relations</t>
  </si>
  <si>
    <t>Promote relations with foreign countries.</t>
  </si>
  <si>
    <t>3 International Cooperation</t>
  </si>
  <si>
    <t>Participate in initiatives of international organisations and institutions in line with South Africa’s national values and foreign policy objectives.</t>
  </si>
  <si>
    <t>4 Public Diplomacy and Protocol Services</t>
  </si>
  <si>
    <t>Communicate South Africa’s role and position in international relations in domestic and international arenas, and provide state protocol services.</t>
  </si>
  <si>
    <t>5 International Transfers</t>
  </si>
  <si>
    <t>Fund membership fees and transfers to international organisations.</t>
  </si>
  <si>
    <t>Provide or coordinate the provision of learning, training and development interventions that lead to improved performance and service delivery in the public sector.</t>
  </si>
  <si>
    <t>2 Public Sector Organisational and Staff Development</t>
  </si>
  <si>
    <t>Facilitate transfer payments to the training trading account, which provides education, development and training to public sector employees.</t>
  </si>
  <si>
    <t>Support economic growth and development, good governance, social progress and rising living standards through the accountable, economical, efficient, equitable and sustainable management of public finances, the maintenance of macroeconomic and financial sector stability, and the effective financial regulation of the economy.</t>
  </si>
  <si>
    <t>2 Economic Policy, Tax, Financial Regulation and Research</t>
  </si>
  <si>
    <t>Provide specialist policy research, analysis and advisory services in the areas of macroeconomics, microeconomics, the financial sector, taxation and regulatory reform.</t>
  </si>
  <si>
    <t>3 Public Finance and Budget Management</t>
  </si>
  <si>
    <t>Provide analysis and advice on fiscal policy and public finances, intergovernmental financial relations, and expenditure planning and priorities. Manage government’s annual budget process and provide public finance management support. Facilitate employment creation and high-impact government initiatives, and strengthen infrastructure planning and delivery.</t>
  </si>
  <si>
    <t>4 Asset and Liability Management</t>
  </si>
  <si>
    <t>Manage government’s annual funding programme in a manner that ensures prudent cash management and an optimal portfolio of debt and other fiscal obligations. Promote and enforce the prudent financial management of state-owned entities through financial analysis and oversight.</t>
  </si>
  <si>
    <t>5 Financial Accounting and Supply Chain Management Systems</t>
  </si>
  <si>
    <t>Facilitate governance and accountability by promoting and enforcing the transparent, economic and effective management of revenue, expenditure, assets, liabilities and supply chain processes in the public sector.</t>
  </si>
  <si>
    <t>6 International Financial Relations</t>
  </si>
  <si>
    <t xml:space="preserve">Manage South Africa’s interests in shaping regional and global policies that advance the economic, financial and development objectives of the country and Africa. </t>
  </si>
  <si>
    <t>7 Civil and Military Pensions, Contributions to Funds and Other Benefits</t>
  </si>
  <si>
    <t>Provide for government’s pension and post-retirement medical benefit obligations to former employees of state departments and bodies. Provide for similar benefits to retired members of the military.</t>
  </si>
  <si>
    <t>8 Revenue Administration</t>
  </si>
  <si>
    <t>Ensure the efficient transfer of funds to the South African Revenue Service for the administration of an efficient tax system and for the provision of tax education to the public. Ensure maximum compliance with tax and customs legislation, maximise revenue collection and facilitate trade.</t>
  </si>
  <si>
    <t>9 Financial Intelligence and State Security</t>
  </si>
  <si>
    <t>Ensure the efficient transfer of funds to the Financial Intelligent Centre and State Security Agency to enhance the state’s ability to combat financial crime, including money laundering and terror financing activities. Gather intelligence for the purposes of national security, defence and combating crime.</t>
  </si>
  <si>
    <t>Improve government service delivery through integrated planning, monitoring and evaluation.</t>
  </si>
  <si>
    <t>2 National Planning Coordination</t>
  </si>
  <si>
    <t>Facilitate and coordinate macro and transversal planning functions across government, and coordinate planning functions in the department.</t>
  </si>
  <si>
    <t>3 Sector Monitoring Services</t>
  </si>
  <si>
    <t>Ensure government policy coherence. Develop, facilitate, support and monitor the implementation of sector plans and intervention strategies.</t>
  </si>
  <si>
    <t>4 Public Sector Monitoring and Capacity Development</t>
  </si>
  <si>
    <t>Support the implementation of the medium-term strategic framework by monitoring and improving the capacity of state institutions to develop and implement plans and provide services.</t>
  </si>
  <si>
    <t>5 Evidence and Knowledge Systems</t>
  </si>
  <si>
    <t xml:space="preserve">Coordinate and support the generation, collation, accessibility and timely use of quality evidence to support planning, monitoring and evaluation across government. </t>
  </si>
  <si>
    <t xml:space="preserve">Drive investment, productivity and transformation in the department’s portfolio of state-owned companies to unlock growth, drive industrialisation, create jobs and develop skills. </t>
  </si>
  <si>
    <t>2 State-owned Companies Governance Assurance and Performance</t>
  </si>
  <si>
    <t>Provide and enforce state-owned companies’ governance, legal assurance, and financial and non-financial performance monitoring, evaluation and reporting systems in support of the shareholder to ensure alignment with government priorities.</t>
  </si>
  <si>
    <t>3 Business Enhancement, Transformation and Industrialisation</t>
  </si>
  <si>
    <t>Provide sector oversight to ensure that state-owned companies contribute to the advancement of industrialisation, transformation, intergovernmental relations and international collaboration services. Support the shareholder in strategically positioning and enhancing the operations of state-owned companies.</t>
  </si>
  <si>
    <t>Lead the modernisation of the public service, through a generally applicable framework of norms and standards, to improve service delivery.</t>
  </si>
  <si>
    <t>Provide strategic leadership, management and support services to the department, and coordinate the department’s international relations.</t>
  </si>
  <si>
    <t>2 Human Resource Management and Development</t>
  </si>
  <si>
    <t>Manage, oversee and facilitate human resource planning, management and development in the workplace. Facilitate compliance with minimum norms and standards set by the Minister for Public Service and Administration, in line with the Public Administration Management Act, 1994, through the office of standards and compliance.</t>
  </si>
  <si>
    <t>3 Negotiations, Labour Relations and Remuneration Management</t>
  </si>
  <si>
    <t xml:space="preserve">Manage, oversee and facilitate organisational development, job grading, macro organisation, remuneration, human resource information systems, conditions of service, labour relations and dispute management in the public service. Administrate the implementation of the Government Employees Housing Scheme and the macro organisation of the state, and ensure coordinated collective bargaining. </t>
  </si>
  <si>
    <t>4 e-Government Services and Information Management</t>
  </si>
  <si>
    <t>Manage, oversee and facilitate ICT governance, e-enablement, ICT infrastructure, information and knowledge management, and innovation in the public service. Coordinate and facilitate ICT stakeholder management.</t>
  </si>
  <si>
    <t>5 Government Service Access and Improvement</t>
  </si>
  <si>
    <t>Manage, oversee and facilitate service access, operations management and service delivery improvement in the public service. Coordinate and facilitate citizen relations and public participation programmes.</t>
  </si>
  <si>
    <t>Promote constitutional values and the principles of public administration in the public service.</t>
  </si>
  <si>
    <t>2 Leadership and Management Practices</t>
  </si>
  <si>
    <t>Promote sound public service leadership, human resource management, labour relations and labour practices.</t>
  </si>
  <si>
    <t>3 Monitoring and Evaluation</t>
  </si>
  <si>
    <t>Establish a high standard of service delivery, monitoring and good governance in the public service.</t>
  </si>
  <si>
    <t>4 Integrity and Anti-Corruption</t>
  </si>
  <si>
    <t>Undertake public administration investigations, analyse and refer cases of alleged corruption to respective departments for investigation, and scrutinise the financial disclosure forms of senior managers to ensure an integrity-driven public service and administration.</t>
  </si>
  <si>
    <t>5 Provincial Coordination</t>
  </si>
  <si>
    <t>Ensure the effective coordination of operations for the execution of the Public Service Commission’s mandate at the provincial level.</t>
  </si>
  <si>
    <t>Provide policy formulation for, and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t>
  </si>
  <si>
    <t>2 Intergovernmental Coordination</t>
  </si>
  <si>
    <t>Promote sound sectoral and intergovernmental relations and strategic partnerships. Coordinate with provinces on immovable asset registers, construction and property management, and the reporting of performance information within the public works sector.</t>
  </si>
  <si>
    <t>3 Expanded Public Works Programme</t>
  </si>
  <si>
    <t>Coordinate the implementation of the expanded public works programme, which aims to create work opportunities and provide training for unskilled, marginalised and unemployed people.</t>
  </si>
  <si>
    <t>4 Property and Construction Industry Policy and Research</t>
  </si>
  <si>
    <t>Promote the growth and transformation of the construction and property industries. Promote a standardised approach and best practice in construction and immovable asset management in the public sector.</t>
  </si>
  <si>
    <t>5 Prestige Policy</t>
  </si>
  <si>
    <t>Provide norms and standards for the prestige accommodation portfolio, and meet the protocol responsibilities for state functions.</t>
  </si>
  <si>
    <t>Lead and partner in the production of statistics, in line with internationally recognised principles and standards, to inform users about socioeconomic dynamics for evidence-based decisions.</t>
  </si>
  <si>
    <t xml:space="preserve">Provide strategic leadership, management and support services to the department. </t>
  </si>
  <si>
    <t>2 Economic Statistics</t>
  </si>
  <si>
    <t xml:space="preserve">Produce economic statistics to inform evidence-based economic development. </t>
  </si>
  <si>
    <t>3 Population and Social Statistics</t>
  </si>
  <si>
    <t>Produce population and social statistics to inform evidence-based socioeconomic development.</t>
  </si>
  <si>
    <t>4 Methodology and Statistical Infrastructure</t>
  </si>
  <si>
    <t>Develop standards, statistical frames and methodologies, and conduct statistical research.</t>
  </si>
  <si>
    <t>5 Statistical Support and Informatics</t>
  </si>
  <si>
    <t>Enable statistical production through technology and promote the use of statistics.</t>
  </si>
  <si>
    <t>6 Statistical Operations and Provincial Coordination</t>
  </si>
  <si>
    <t>Collect and process data, and interact with stakeholders and users at the provincial and local levels.</t>
  </si>
  <si>
    <t>7 South African National Statistics System</t>
  </si>
  <si>
    <t>Develop and coordinate the national statistical system in South Africa.</t>
  </si>
  <si>
    <t>Coordinate traditional affairs across government through the development of appropriate policies, norms, standards, systems and regulatory frameworks; and promote culture, heritage and social cohesion.</t>
  </si>
  <si>
    <t>2 Research, Policy and Legislation</t>
  </si>
  <si>
    <t>Develop, review, coordinate and monitor the implementation of traditional affairs policies, norms and standards, and support traditional affairs entities to restore the integrity and dignity of traditional leadership.</t>
  </si>
  <si>
    <t>3 Institutional Support and Coordination</t>
  </si>
  <si>
    <t>Provide comprehensive support to the institutions of traditional leadership, including Khoi-San leadership structures, to coordinate traditional affairs across all three spheres of government.</t>
  </si>
  <si>
    <t xml:space="preserve">Provide quality basic education for all, and lead the establishment and development of a South African schooling system for the 21st century. </t>
  </si>
  <si>
    <t>2 Curriculum Policy, Support and Monitoring</t>
  </si>
  <si>
    <t>Develop curriculum and assessment policies, and monitor and support their implementation.</t>
  </si>
  <si>
    <t>3 Teachers, Education Human Resources and Institutional Development</t>
  </si>
  <si>
    <t>Promote quality teaching and institutional performance through the effective supply, development and use of human resources.</t>
  </si>
  <si>
    <t>4 Planning, Information and Assessment</t>
  </si>
  <si>
    <t>Promote quality and effective service delivery in the basic education system through planning, implementation and assessment.</t>
  </si>
  <si>
    <t>5 Educational Enrichment Services</t>
  </si>
  <si>
    <t>Monitor and support provinces to implement care and support programmes for learning and teaching.</t>
  </si>
  <si>
    <t>Develop and support a quality higher and vocational education sector. Promote access to higher education, vocational education and skills development training opportunities.</t>
  </si>
  <si>
    <t>2 Planning, Policy and Strategy</t>
  </si>
  <si>
    <t>Provide strategic direction in the development, implementation and monitoring of departmental policies and in the human resource development strategy for South Africa.</t>
  </si>
  <si>
    <t>3 University Education</t>
  </si>
  <si>
    <t>Develop and coordinate policy and regulatory frameworks for an effective and efficient university education system. Provide financial and other support to universities, the National Student Financial Aid Scheme and national institutes for higher education.</t>
  </si>
  <si>
    <t>4 Technical and Vocational Education and Training</t>
  </si>
  <si>
    <t xml:space="preserve">Plan, develop, implement, monitor, maintain and evaluate national policy, programme assessment practices and systems for technical and vocational education and training. Provide financial and other support to technical and vocational education and training colleges and regional offices. </t>
  </si>
  <si>
    <t>5 Skills Development</t>
  </si>
  <si>
    <t>Promote and monitor the national skills development strategy. Develop skills development policies and regulatory frameworks for an effective skills development system.</t>
  </si>
  <si>
    <t>6 Community Education and Training</t>
  </si>
  <si>
    <t>Plan, develop, implement, monitor, maintain and evaluate national policy, programme assessment practices and systems for community education and training. Provide financial and other support to community education and training colleges.</t>
  </si>
  <si>
    <t xml:space="preserve">Lead and coordinate health services to promote the health of all people in South Africa through an accessible, caring and high-quality health system based on the primary health care approach. </t>
  </si>
  <si>
    <t>2 National Health Insurance</t>
  </si>
  <si>
    <t>Achieve universal health coverage by improving the quality and coverage of health services through the development and implementation of policies and health financing reforms.</t>
  </si>
  <si>
    <t>3 Communicable and Non-communicable Diseases</t>
  </si>
  <si>
    <t>Develop and support the implementation of national policies, guidelines, norms and standards, and the achievement of targets for the national response needed to decrease morbidity and mortality associated with communicable and non-communicable diseases. Develop strategies and implement programmes that reduce maternal and child mortality.</t>
  </si>
  <si>
    <t>4 Primary Health Care</t>
  </si>
  <si>
    <t>Develop and oversee the implementation of legislation, policies, systems, and norms and standards for a uniform, well-functioning district health system, including for emergency, environmental and port health services.</t>
  </si>
  <si>
    <t>5 Hospital Systems</t>
  </si>
  <si>
    <t>Develop national policies and plans for all levels of hospital services to strengthen the referral system and facilitate the improvement of hospitals. Ensure that the planning, coordination, delivery and oversight of health infrastructure meet the country’s health needs.</t>
  </si>
  <si>
    <t>6 Health System Governance and Human Resources</t>
  </si>
  <si>
    <t xml:space="preserve">Develop policies and systems for the planning, managing and training of health sector human resources, and for planning, monitoring, evaluation and research in the sector. Provide oversight to all public entities in the sector and statutory health professional councils in South Africa. </t>
  </si>
  <si>
    <t xml:space="preserve">Ensure protection against vulnerability by creating an enabling environment for the provision of a comprehensive, integrated and sustainable social development service. </t>
  </si>
  <si>
    <t>Provide strategic leadership, management and support services to the department and the sector.</t>
  </si>
  <si>
    <t>2 Social Assistance</t>
  </si>
  <si>
    <t>Provide social assistance to eligible individuals whose income and assets fall below set thresholds.</t>
  </si>
  <si>
    <t>3 Social Security Policy and Administration</t>
  </si>
  <si>
    <t>Provide for social security policy development and the fair administration of social assistance.</t>
  </si>
  <si>
    <t>4 Welfare Services Policy Development and Implementation Support</t>
  </si>
  <si>
    <t>Create an enabling environment for the delivery of equitable developmental welfare services through the formulation of policies, norms, standards and best practices; and the provision of support to implementing agencies.</t>
  </si>
  <si>
    <t>5 Social Policy and Integrated Service Delivery</t>
  </si>
  <si>
    <t>Support community development and promote evidence-based policy making in the department and the social development sector.</t>
  </si>
  <si>
    <t>Lead, coordinate and oversee the transformation agenda for the socioeconomic empowerment, rights and equal treatment of women, youth and persons with disabilities.</t>
  </si>
  <si>
    <t>2 Advocacy and Mainstreaming for the Rights of Women</t>
  </si>
  <si>
    <t>Promote good governance regarding the rights and transformation of the social and economic empowerment of women.</t>
  </si>
  <si>
    <t>3 Monitoring, Evaluation, Research and Coordination</t>
  </si>
  <si>
    <t>Provide research, knowledge management, international relations, stakeholder management and monitoring and evaluation for women, youth and persons with disabilities.</t>
  </si>
  <si>
    <t>4 Rights of Persons With Disabilities</t>
  </si>
  <si>
    <t>Advocate for mainstreaming of the rights of persons with disabilities.</t>
  </si>
  <si>
    <t>5 Rights of Youth</t>
  </si>
  <si>
    <t>Advocate for mainstreaming of the rights of youth.</t>
  </si>
  <si>
    <t>Provide strategic advice and support to the Minister of Police. Exercise civilian oversight of the South African Police Service to ensure a transformed and accountable police service that reflects the democratic values and principles of the Constitution of the Republic of South Africa.</t>
  </si>
  <si>
    <t>2 Intersectoral Coordination and Strategic Partnerships</t>
  </si>
  <si>
    <t>Manage and encourage national dialogue on community safety and crime prevention.</t>
  </si>
  <si>
    <t>3 Legislation and Policy Development</t>
  </si>
  <si>
    <t>Develop policy and legislation for the police sector, and conduct research on policing and crime.</t>
  </si>
  <si>
    <t>4 Civilian Oversight, Monitoring and Evaluations</t>
  </si>
  <si>
    <t>Oversee, monitor and report on the performance of the South African Police Service. Provide for the functions of the Office of the Judge for the Directorate for Priority Crime Investigation, and the National Forensic Oversight and Ethics Board.</t>
  </si>
  <si>
    <t>Contribute to a just, peaceful and safer South Africa through the effective and humane incarceration of inmates and the rehabilitation and social reintegration of offenders.</t>
  </si>
  <si>
    <t>2 Incarceration</t>
  </si>
  <si>
    <t>Provide for safe and secure conditions of detention consistent with maintaining the human dignity of inmates. Administer, profile and consider offenders for release or placement into the system of community corrections.</t>
  </si>
  <si>
    <t>3 Rehabilitation</t>
  </si>
  <si>
    <t>Provide offenders with needs-based programmes and interventions to facilitate their rehabilitation and enable their social reintegration.</t>
  </si>
  <si>
    <t>4 Care</t>
  </si>
  <si>
    <t>Provide needs-based care services for the personal wellbeing of all inmates in the department’s custody.</t>
  </si>
  <si>
    <t>5 Social Reintegration</t>
  </si>
  <si>
    <t>Provide effective supervision for offenders placed under the system of community corrections, and facilitate their social reintegration into communities.</t>
  </si>
  <si>
    <t xml:space="preserve">Defend and protect the Republic of South Africa, its territorial integrity and its people, in accordance with the Constitution and the principles of international law regulating the use of force. </t>
  </si>
  <si>
    <t>2 Force Employment</t>
  </si>
  <si>
    <t>Provide and employ defence capabilities, including an operational capability, to successfully conduct all operations as well as joint, interdepartmental, interagency and multinational military exercises.</t>
  </si>
  <si>
    <t>3 Landward Defence</t>
  </si>
  <si>
    <t>Provide prepared and supported landward defence capabilities for the defence and protection of South Africa.</t>
  </si>
  <si>
    <t>4 Air Defence</t>
  </si>
  <si>
    <t>Provide prepared and supported air defence capabilities for the defence and protection of South Africa.</t>
  </si>
  <si>
    <t>5 Maritime Defence</t>
  </si>
  <si>
    <t>Provide prepared and supported maritime defence capabilities for the defence and protection of South Africa.</t>
  </si>
  <si>
    <t>6 Military Health Support</t>
  </si>
  <si>
    <t>Provide prepared and supported health capabilities and services for the defence and protection of South Africa.</t>
  </si>
  <si>
    <t>7 Defence Intelligence</t>
  </si>
  <si>
    <t>Provide defence intelligence and counterintelligence capabilities, and defence diplomacy administrative support to the department.</t>
  </si>
  <si>
    <t>8 General Support</t>
  </si>
  <si>
    <t>Provide general support capabilities and services to the department.</t>
  </si>
  <si>
    <t>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t>
  </si>
  <si>
    <t>2 Investigation and Information Management</t>
  </si>
  <si>
    <t>Coordinate and facilitate the directorate’s investigation processes through the development of policy and strategic frameworks that guide and report on investigations.</t>
  </si>
  <si>
    <t>3 Legal and Investigation Advisory Services</t>
  </si>
  <si>
    <t>Manage and facilitate the provision of investigation advisory services. Provide legal, civil and labour litigation services.</t>
  </si>
  <si>
    <t>4 Compliance Monitoring and Stakeholder Management</t>
  </si>
  <si>
    <t>Monitor and evaluate the quality of the recommendations made to the South African Police Service, Municipal Police Services and the National Prosecuting Authority in terms of the Independent Police Investigative Directorate Act, 2011.</t>
  </si>
  <si>
    <t>Uphold and protect the Constitution and the rule of law, and render accessible, fair, speedy and cost-effective administration of justice in the interests of a safer and more secure South Africa.</t>
  </si>
  <si>
    <t>2 Lower Court Services</t>
  </si>
  <si>
    <t>Facilitate the resolution of criminal and civil cases by providing accessible, efficient and quality administrative and quasi-legal support to the lower courts and justice service points.</t>
  </si>
  <si>
    <t>3 State Legal Services</t>
  </si>
  <si>
    <t>Provide legal and legislative services to government. Facilitate the resolution and mediation of family disputes. Supervise the registration of trusts, and the administration of deceased and insolvent estates and estates undergoing liquidation. Manage the Guardian's Fund. Prepare and promote legislation, facilitate constitutional development and undertake research in support of this.</t>
  </si>
  <si>
    <t>4 National Prosecuting Authority</t>
  </si>
  <si>
    <t>Provide a coordinated prosecuting service that ensures that justice is delivered to victims of crime through general and specialised prosecutions. Remove profit from crime. Protect certain witnesses.</t>
  </si>
  <si>
    <t>5 Auxiliary and Associated Services</t>
  </si>
  <si>
    <t>Provide a variety of auxiliary services associated with the department's purpose. Fund the interdepartmental justice modernisation programme, the President's Fund, the Information Regulator, the Office of the Legal Services Ombud and transfer payments to public entities and constitutional institutions.</t>
  </si>
  <si>
    <t>Formulate policies and standards aimed at providing a comprehensive delivery system to military veterans and their dependants in recognition of their role in the democratisation of South Africa.</t>
  </si>
  <si>
    <t>2 Socioeconomic Support</t>
  </si>
  <si>
    <t>Develop and monitor the implementation of legislation, policy frameworks and service delivery cooperation agreements on compensation for injury in military service, counselling, health care, public transport, pension and housing benefits for military veterans eligible for such support.</t>
  </si>
  <si>
    <t>3 Empowerment and Stakeholder Management</t>
  </si>
  <si>
    <t>Manage and facilitate the implementation of military veteran empowerment and stakeholder management programmes.</t>
  </si>
  <si>
    <t>Strengthen judicial governance and independence by rendering effective support to the Chief Justice in executing administrative and judicial powers and duties as both head of the Judiciary and the Constitutional Court.</t>
  </si>
  <si>
    <t>2 Superior Court Services</t>
  </si>
  <si>
    <t>Provide court administration services to the superior courts.</t>
  </si>
  <si>
    <t>3 Judicial Education and Support</t>
  </si>
  <si>
    <t>Provide education programmes to judicial officers, support services to the Judicial Service Commission, and policy development and research services to the department and the Judiciary for the optimal administration of justice.</t>
  </si>
  <si>
    <t>Prevent, combat and investigate crime; maintain public order; protect and secure the inhabitants of South Africa and their property; and uphold and enforce the law.</t>
  </si>
  <si>
    <t>2 Visible Policing</t>
  </si>
  <si>
    <t>Enable police stations to institute and preserve safety and security, and provide for specialised interventions and the policing of South Africa’s borders.</t>
  </si>
  <si>
    <t>3 Detective Services</t>
  </si>
  <si>
    <t>Enable the investigative work of the South African Police Service, including providing support to investigators in terms of forensic evidence and criminal records.</t>
  </si>
  <si>
    <t>4 Crime Intelligence</t>
  </si>
  <si>
    <t>Manage crime intelligence and analyse crime information, and provide technical support for investigations and crime prevention operations.</t>
  </si>
  <si>
    <t>5 Protection and Security Services</t>
  </si>
  <si>
    <t>Provide protection and security services to all identified dignitaries and government interests.</t>
  </si>
  <si>
    <t>Provide equitable access to land, integrated rural development, sustainable agriculture and food security for all.</t>
  </si>
  <si>
    <t>2 Agricultural Production, Biosecurity and Natural Resources Management</t>
  </si>
  <si>
    <t>Oversee livestock production, game farming, animal and plant health, natural resources, and disaster management.</t>
  </si>
  <si>
    <t>3 Food Security, Land Reform and Restitution</t>
  </si>
  <si>
    <t>Acquire and redistribute land, and promote food security and agrarian reform programmes.</t>
  </si>
  <si>
    <t>4 Rural Development</t>
  </si>
  <si>
    <t>Facilitate rural development strategies for socioeconomic growth.</t>
  </si>
  <si>
    <t>5 Economic Development, Trade and Marketing</t>
  </si>
  <si>
    <t>Promote economic development, trade and market access for agriculture products, and foster international relations for the sector.</t>
  </si>
  <si>
    <t>6 Land Administration</t>
  </si>
  <si>
    <t>Provide and maintain an inclusive, effective and comprehensive system of planning, geospatial information and cadastral surveys; legally secure land tenure; and administrate land to promote social, economic and environmental sustainability.</t>
  </si>
  <si>
    <t>Create an enabling environment for inclusive growth in the ICT sector by developing policies and legislation that promote infrastructure investment and socioeconomic development.</t>
  </si>
  <si>
    <t>2 ICT International Relations and Affairs</t>
  </si>
  <si>
    <t>Ensure alignment between South Africa’s foreign policy and international activities in the field of ICT.</t>
  </si>
  <si>
    <t>3 ICT Policy Development and Research</t>
  </si>
  <si>
    <t>Develop ICT policies and legislation that support the development of an ICT sector that creates favourable conditions for accelerated and shared economic growth. Develop strategies that increase the adoption and use of ICT by the majority of South Africans to bridge the digital divide.</t>
  </si>
  <si>
    <t>4 ICT Enterprise and Public Entity Oversight</t>
  </si>
  <si>
    <t>Oversee and manage government’s shareholding interest in the ICT public entities and state-owned companies. Facilitate the growth and development of small, medium and micro enterprises in the ICT sector.</t>
  </si>
  <si>
    <t>5 ICT Infrastructure Development and Support</t>
  </si>
  <si>
    <t>Promote investment in robust, reliable, secure and affordable ICT infrastructure that supports the provision of a multiplicity of applications and services.</t>
  </si>
  <si>
    <t>6 ICT Information Society and Capacity Development</t>
  </si>
  <si>
    <t xml:space="preserve">Develop and implement strategies to build capabilities to bridge the digital divide.
</t>
  </si>
  <si>
    <t>Play a significant role in reducing unemployment, poverty and inequality by pursuing the objectives of decent work for all through: employment creation and enterprise development; the setting of standards and the protection of rights at work, including the facilitation of equal opportunities and social dialogue; and the provision of social protection.</t>
  </si>
  <si>
    <t>2 Inspection and Enforcement Services</t>
  </si>
  <si>
    <t>Realise decent work by regulating non-employment and employment conditions through inspection and enforcement to achieve compliance with all labour market policies.</t>
  </si>
  <si>
    <t>3 Public Employment Services</t>
  </si>
  <si>
    <t xml:space="preserve">Assist companies and workers to adjust to changing labour market conditions. </t>
  </si>
  <si>
    <t>4 Labour Policy and Industrial Relations</t>
  </si>
  <si>
    <t>Facilitate the establishment of an equitable and sound labour relations environment. Support institutions of social dialogue and promote South Africa’s interests in international labour matters. Conduct research and analysis, and evaluate labour policy. Provide statistical data on the labour market.</t>
  </si>
  <si>
    <t>Lead South Africa's environmental, forestry and fisheries sectors to achieve sustainable development towards a better quality of life for all.</t>
  </si>
  <si>
    <t>2 Regulatory Compliance and Monitoring</t>
  </si>
  <si>
    <t>Promote the development of an enabling legal regime and licensing authorisation system that promotes enforcement and compliance, and ensure the coordination of sector performance.</t>
  </si>
  <si>
    <t>3 Oceans and Coasts</t>
  </si>
  <si>
    <t>Promote, manage and provide strategic leadership on oceans and coastal conservation.</t>
  </si>
  <si>
    <t>4 Climate Change and Air Quality</t>
  </si>
  <si>
    <t>Lead, promote, facilitate, inform, monitor and review the mainstreaming of environmental sustainability, low carbon emissions, climate resilience and air quality in South Africa’s transition to sustainable development.</t>
  </si>
  <si>
    <t>5 Biodiversity and Conservation</t>
  </si>
  <si>
    <t>Ensure the regulation and management of biodiversity, heritage and conservation matters in a manner that facilitates sustainable economic growth and development.</t>
  </si>
  <si>
    <t>6 Environmental Programmes</t>
  </si>
  <si>
    <t>Implement the expanded public works programme and green economy projects in the environmental sector.</t>
  </si>
  <si>
    <t>7 Chemicals and Waste Management</t>
  </si>
  <si>
    <t>Manage and ensure that chemicals and waste management policies and legislation are implemented and enforced in compliance with chemicals and waste management authorisations, directives and agreements.</t>
  </si>
  <si>
    <t>8 Forestry Management</t>
  </si>
  <si>
    <t>Develop and facilitate the implementation of policies and targeted programmes to ensure the management of forests, the sustainable use and protection of land and water, and the management of agricultural risks and disasters.</t>
  </si>
  <si>
    <t>9 Fisheries Management</t>
  </si>
  <si>
    <t>Ensure the sustainable use of and orderly access to marine living resources through improved management and regulation.</t>
  </si>
  <si>
    <t>Facilitate the creation of sustainable human settlements and improvement to household quality of life.</t>
  </si>
  <si>
    <t>2 Integrated Human Settlements Planning and Development</t>
  </si>
  <si>
    <t>Manage the development of policy, planning and research in the creation of sustainable and integrated human settlements, oversee the delivery of the integrated residential development programme, and coordinate intergovernmental partnerships with stakeholders.</t>
  </si>
  <si>
    <t>3 Informal Settlements</t>
  </si>
  <si>
    <t>Provide policy, planning and capacity support for the upgrading of informal settlements and oversee the implementation of the informal settlements upgrading programme.</t>
  </si>
  <si>
    <t>4 Rental and Social Housing</t>
  </si>
  <si>
    <t>Promote the provision of affordable rental housing, monitor the performance of the Social Housing Regulatory Authority, and develop capabilities in the rental housing sector through intergovernmental collaboration and evidence-based research.</t>
  </si>
  <si>
    <t>5 Affordable Housing</t>
  </si>
  <si>
    <t>Facilitate the provision of affordable housing finance; monitor market trends; develop research and policy that respond to demand; and oversee housing finance entities reporting to the minister.</t>
  </si>
  <si>
    <t>Regulate the minerals and mining sector for transformation, growth and development. Formulate energy policies, regulatory frameworks and legislation to ensure energy security, environmentally friendly carriers, and access to affordable and reliable energy.</t>
  </si>
  <si>
    <t>2 Minerals and Petroleum Regulation</t>
  </si>
  <si>
    <t>Regulate the mining, minerals and petroleum sectors to promote economic growth, employment, transformation and sustainable development.</t>
  </si>
  <si>
    <t>3 Mining, Minerals and Energy Policy Development</t>
  </si>
  <si>
    <t>Formulate, maintain and implement integrated minerals and energy policies to promote and encourage investment in the mining and energy industry.</t>
  </si>
  <si>
    <t>4 Mine Health and Safety Inspectorate</t>
  </si>
  <si>
    <t>Ensure the health and safety of employees in the mining sector.</t>
  </si>
  <si>
    <t>5 Mineral and Energy Resources Programmes and Projects</t>
  </si>
  <si>
    <t>Manage, coordinate and monitor programmes and projects focused on access to mineral and energy resources.</t>
  </si>
  <si>
    <t>6 Nuclear Energy Regulation and Management</t>
  </si>
  <si>
    <t>Manage the South African nuclear energy industry and control nuclear materials in terms of international obligations, nuclear legislation and policies to ensure the peaceful use of nuclear energy.</t>
  </si>
  <si>
    <t xml:space="preserve">Realise the full potential of science and technology in social and economic development by developing human resources, research and innovation. </t>
  </si>
  <si>
    <t>2 Technology Innovation</t>
  </si>
  <si>
    <t>Promote technology development and the protection and use of publicly funded intellectual property for innovation with socio-economic impact.</t>
  </si>
  <si>
    <t>3 International Cooperation and Resources</t>
  </si>
  <si>
    <t xml:space="preserve">Strategically develop, promote and manage international partnerships that strengthen the national system of innovation. Enable an exchange of knowledge, capacity and resources between South Africa and its international partners, with a focus on building capacity to support science, technology and innovation in Africa. Support South African foreign policy through science diplomacy. </t>
  </si>
  <si>
    <t>4 Research Development and Support</t>
  </si>
  <si>
    <t>Provide an enabling environment for research and knowledge production that promotes the strategic development of basic sciences and priority science areas through the promotion of science human capital development, and the provision of research infrastructure and relevant research support, in pursuit of South Africa’s transition to a knowledge economy.</t>
  </si>
  <si>
    <t>5 Socioeconomic Innovation Partnerships</t>
  </si>
  <si>
    <t>Enhance government's growth and development priority areas through targeted science and technology-based innovation interventions, and the development of strategic partnerships with other government departments, industry, research institutions and communities.</t>
  </si>
  <si>
    <t>Lead and coordinate an integrated approach to the promotion and development of entrepreneurship among small, medium and micro enterprises and cooperatives, and ensure an enabling legislative and policy environment to support their growth and sustainability.</t>
  </si>
  <si>
    <t>2 Sector Policy and Research</t>
  </si>
  <si>
    <t>Oversee transversal support within the ecosystem to provide a conducive environment for small, medium and mirco enterprises.</t>
  </si>
  <si>
    <t>3 Integrated Cooperatives and Micro Enterprise Development</t>
  </si>
  <si>
    <t>Drive economic transformation through the provision of integrated development and support services for informal businesses, cooperatives and micro enterprises.</t>
  </si>
  <si>
    <t>4 Enterprise Development, Innovation and Entrepreneurship</t>
  </si>
  <si>
    <t xml:space="preserve">Oversee the promotion of an ecosystem that enhances entrepreneurship and innovation during the establishment and growth of small, medium and mirco enterprises, and ensures their sustainability.
</t>
  </si>
  <si>
    <t>Provide an enabling environment for the sport, arts and culture sector by developing, transforming, preserving, protecting and promoting sport, arts and culture at all levels of participation to foster an active, winning, creative and socially cohesive nation.</t>
  </si>
  <si>
    <t>2 Recreation Development and Sport Promotion</t>
  </si>
  <si>
    <t>Support the provision of mass participation opportunities, the development of elite athletes, and the regulation and maintenance of facilities.</t>
  </si>
  <si>
    <t>3 Arts and Culture Promotion and Development</t>
  </si>
  <si>
    <t>Promote and develop arts, culture and languages, and implement the national social cohesion strategy.</t>
  </si>
  <si>
    <t>4 Heritage Promotion and Preservation</t>
  </si>
  <si>
    <t>Preserve and promote South African heritage, including archival and heraldic heritage. Oversee and transfer funds to libraries.</t>
  </si>
  <si>
    <t>Promote and support the growth and development of an equitable, competitive and sustainable tourism sector, enhancing its contribution to national priorities.</t>
  </si>
  <si>
    <t>2 Tourism Research, Policy and International Relations</t>
  </si>
  <si>
    <t>Enhance the strategic policy environment, monitor the tourism sector's performance and enable stakeholder relations.</t>
  </si>
  <si>
    <t>3 Destination Development</t>
  </si>
  <si>
    <t xml:space="preserve">Facilitate and coordinate tourism destination development. </t>
  </si>
  <si>
    <t>4 Tourism Sector Support Services</t>
  </si>
  <si>
    <t>Enhance transformation, increase skill levels and support the development of the sector to ensure that South Africa is a competitive tourism destination.</t>
  </si>
  <si>
    <t>Lead economic development policy formulation and planning.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t>
  </si>
  <si>
    <t xml:space="preserve">Provide strategic leadership, management and support services to the department.
</t>
  </si>
  <si>
    <t>2 Trade</t>
  </si>
  <si>
    <t xml:space="preserve">Build an equitable global trading system that facilitates development by strengthening trade and investment links with key economies and fostering African development, including regional and continental integration and development cooperation, in line with the African Union's Agenda 2063. </t>
  </si>
  <si>
    <t>3 Investment and Spatial Industrial Development</t>
  </si>
  <si>
    <t xml:space="preserve">Support foreign direct investment flows and promote domestic investment by providing a one-stop shop for investment promotion, investor facilitation and aftercare support for investors, and increase participation in industrialisation.
</t>
  </si>
  <si>
    <t>4 Sectors</t>
  </si>
  <si>
    <t>Design and implement policies, strategies and programmes to strengthen the ability of manufacturing and other sectors of the economy to create decent jobs and increase value addition and competitiveness in both domestic and export markets.</t>
  </si>
  <si>
    <t>5 Regulation</t>
  </si>
  <si>
    <t>Develop and implement coherent, predictable and transparent regulatory solutions that facilitate easy access to redress and efficient regulation for economic citizens.</t>
  </si>
  <si>
    <t>6 Incentives</t>
  </si>
  <si>
    <t>Stimulate and facilitate the development of sustainable and competitive enterprises, through the efficient provision of effective and accessible incentive measures, that support national priorities.</t>
  </si>
  <si>
    <t>7 Export</t>
  </si>
  <si>
    <t>Increase export capacity and support direct investment flows through targeted strategies and an effectively managed network of foreign trade offices.</t>
  </si>
  <si>
    <t>8 Transformation and Competition</t>
  </si>
  <si>
    <t>Develop and roll out policy interventions that promote transformation and competition through effective economic planning, aligned investment and development policy tools.</t>
  </si>
  <si>
    <t>9 Research</t>
  </si>
  <si>
    <t>Undertake economic research, contribute to the development of trade and industrial policies, and guide policy, legislative and strategy processes to facilitate inclusive growth.</t>
  </si>
  <si>
    <t>Lead the provision of an integrated, sustainable, reliable and safe transport system through planning, developing, coordinating, promoting and implementing transport policies, regulations and strategies.</t>
  </si>
  <si>
    <t>2 Integrated Transport Planning</t>
  </si>
  <si>
    <t>Integrate and harmonise macro-transport sector policies, strategies and legislation. Coordinate and develop sector-related policies, research activities, and regional and intersphere relations. Facilitate sector transformation and provide sector economic modelling and analysis.</t>
  </si>
  <si>
    <t>3 Rail Transport</t>
  </si>
  <si>
    <t>Facilitate and coordinate the development of sustainable rail transport policies, rail economic and safety regulation, and infrastructure development strategies that reduce system costs and improve customer service. Oversee rail public entities and the implementation of integrated rail services.</t>
  </si>
  <si>
    <t>4 Road Transport</t>
  </si>
  <si>
    <t>Develop and manage an integrated road infrastructure network, regulate road transport and ensure safer roads. Oversee road public entities.</t>
  </si>
  <si>
    <t>5 Civil Aviation</t>
  </si>
  <si>
    <t>Facilitate the development of an economically viable air transport industry that is safe, secure, efficient, environmentally friendly and compliant with international standards through regulation and investigations. Oversee aviation entities.</t>
  </si>
  <si>
    <t>6 Maritime Transport</t>
  </si>
  <si>
    <t>Promote a safe, reliable and economically viable maritime transport sector through the development and implementation of policies and strategies. Oversee maritime public entities.</t>
  </si>
  <si>
    <t>7 Public Transport</t>
  </si>
  <si>
    <t>Provide and regulate safe, secure, reliable, cost-effective and sustainable public transport services in South Africa through legislation, policies and strategies.</t>
  </si>
  <si>
    <t>Ensure the availability of water resources to facilitate equitable and sustainable socioeconomic development, and ensure universal access to water and sanitation services.</t>
  </si>
  <si>
    <t>Provide strategic leadership, management and support services to the department. Develop and promote international relations on water resources with neighbouring countries.</t>
  </si>
  <si>
    <t>2 Water Resources Management</t>
  </si>
  <si>
    <t xml:space="preserve">Ensure that South Africa’s water resources are protected, used, developed, conserved, managed, controlled and planned in an integrated and sustainable manner. </t>
  </si>
  <si>
    <t>3 Water Services Management</t>
  </si>
  <si>
    <t>Develop, rehabilitate and refurbish water services infrastructure to meet the socioeconomic and environmental needs of South Africa.</t>
  </si>
  <si>
    <t>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0"/>
      <name val="Arial"/>
      <family val="2"/>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14">
    <xf numFmtId="0" fontId="0" fillId="0" borderId="0" xfId="0"/>
    <xf numFmtId="3" fontId="0" fillId="0" borderId="0" xfId="0" applyNumberFormat="1"/>
    <xf numFmtId="3" fontId="0" fillId="0" borderId="0" xfId="0" applyNumberFormat="1" applyAlignment="1">
      <alignment vertical="top" wrapText="1"/>
    </xf>
    <xf numFmtId="3" fontId="0" fillId="0" borderId="0" xfId="0" pivotButton="1" applyNumberFormat="1"/>
    <xf numFmtId="3" fontId="0" fillId="0" borderId="0" xfId="0" applyNumberFormat="1" applyAlignment="1">
      <alignment horizontal="right" vertical="top" wrapText="1"/>
    </xf>
    <xf numFmtId="3" fontId="0" fillId="0" borderId="0" xfId="0" applyNumberFormat="1" applyAlignment="1">
      <alignment vertical="top"/>
    </xf>
    <xf numFmtId="3" fontId="0" fillId="0" borderId="0" xfId="0" pivotButton="1" applyNumberFormat="1" applyAlignment="1">
      <alignment vertical="top"/>
    </xf>
    <xf numFmtId="0" fontId="0" fillId="0" borderId="0" xfId="0" applyAlignment="1">
      <alignment vertical="top" wrapText="1"/>
    </xf>
    <xf numFmtId="3" fontId="0" fillId="0" borderId="0" xfId="0" applyNumberFormat="1" applyAlignment="1">
      <alignment horizontal="left" vertical="top"/>
    </xf>
    <xf numFmtId="3" fontId="0" fillId="0" borderId="0" xfId="0" applyNumberFormat="1" applyAlignment="1">
      <alignment horizontal="left" vertical="top" wrapText="1"/>
    </xf>
    <xf numFmtId="3" fontId="0" fillId="0" borderId="0" xfId="0" applyNumberFormat="1" applyAlignment="1">
      <alignment wrapText="1"/>
    </xf>
    <xf numFmtId="3" fontId="0" fillId="0" borderId="0" xfId="0" pivotButton="1" applyNumberFormat="1" applyAlignment="1">
      <alignment wrapText="1"/>
    </xf>
    <xf numFmtId="37" fontId="0" fillId="0" borderId="0" xfId="0" applyNumberFormat="1"/>
    <xf numFmtId="0" fontId="3" fillId="0" borderId="0" xfId="0" applyFont="1" applyAlignment="1">
      <alignment vertical="top" wrapText="1"/>
    </xf>
  </cellXfs>
  <cellStyles count="2">
    <cellStyle name="Normal" xfId="0" builtinId="0"/>
    <cellStyle name="Normal 2" xfId="1" xr:uid="{00000000-0005-0000-0000-000001000000}"/>
  </cellStyles>
  <dxfs count="83">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5" formatCode="#,##0;\-#,##0"/>
    </dxf>
    <dxf>
      <numFmt numFmtId="5" formatCode="#,##0;\-#,##0"/>
    </dxf>
    <dxf>
      <numFmt numFmtId="5" formatCode="#,##0;\-#,##0"/>
    </dxf>
    <dxf>
      <numFmt numFmtId="5" formatCode="#,##0;\-#,##0"/>
    </dxf>
    <dxf>
      <numFmt numFmtId="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1" indent="0" justifyLastLine="0" shrinkToFit="0" readingOrder="0"/>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vertical="top" readingOrder="0"/>
    </dxf>
    <dxf>
      <alignment vertical="top" readingOrder="0"/>
    </dxf>
    <dxf>
      <alignment vertical="top" readingOrder="0"/>
    </dxf>
    <dxf>
      <alignment wrapText="1" readingOrder="0"/>
    </dxf>
    <dxf>
      <alignment wrapText="1" readingOrder="0"/>
    </dxf>
    <dxf>
      <alignment wrapText="1" readingOrder="0"/>
    </dxf>
    <dxf>
      <alignment vertical="top" readingOrder="0"/>
    </dxf>
    <dxf>
      <alignment wrapText="1" readingOrder="0"/>
    </dxf>
    <dxf>
      <alignment horizontal="right" readingOrder="0"/>
    </dxf>
    <dxf>
      <alignment horizontal="right" readingOrder="0"/>
    </dxf>
    <dxf>
      <alignment vertical="top" readingOrder="0"/>
    </dxf>
    <dxf>
      <alignment vertical="top" readingOrder="0"/>
    </dxf>
    <dxf>
      <alignment wrapText="1" readingOrder="0"/>
    </dxf>
    <dxf>
      <alignment wrapText="1" readingOrder="0"/>
    </dxf>
    <dxf>
      <numFmt numFmtId="3" formatCode="#,##0"/>
    </dxf>
    <dxf>
      <numFmt numFmtId="3" formatCode="#,##0"/>
    </dxf>
    <dxf>
      <numFmt numFmtId="3" formatCode="#,##0"/>
    </dxf>
    <dxf>
      <numFmt numFmtId="3" formatCode="#,##0"/>
    </dxf>
    <dxf>
      <alignment horizontal="right"/>
    </dxf>
    <dxf>
      <alignment vertical="top"/>
    </dxf>
    <dxf>
      <alignment wrapText="1"/>
    </dxf>
    <dxf>
      <alignment horizontal="right" wrapText="1"/>
    </dxf>
    <dxf>
      <alignment vertical="top" readingOrder="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s>
  <tableStyles count="4" defaultTableStyle="TableStyleMedium2" defaultPivotStyle="PivotStyleLight16">
    <tableStyle name="PivotTable Style NT Tables" table="0" count="8" xr9:uid="{00000000-0011-0000-FFFF-FFFF00000000}">
      <tableStyleElement type="wholeTable" dxfId="82"/>
      <tableStyleElement type="headerRow" dxfId="81"/>
      <tableStyleElement type="totalRow" dxfId="80"/>
      <tableStyleElement type="lastColumn" dxfId="79"/>
      <tableStyleElement type="firstRowSubheading" dxfId="78"/>
      <tableStyleElement type="secondRowSubheading" dxfId="77"/>
      <tableStyleElement type="pageFieldLabels" dxfId="76"/>
      <tableStyleElement type="pageFieldValues" dxfId="75"/>
    </tableStyle>
    <tableStyle name="Slicer Style 1" pivot="0" table="0" count="10" xr9:uid="{00000000-0011-0000-FFFF-FFFF01000000}">
      <tableStyleElement type="wholeTable" dxfId="74"/>
      <tableStyleElement type="headerRow" dxfId="73"/>
    </tableStyle>
    <tableStyle name="SlicerStyleLight2 NT Tables" pivot="0" table="0" count="10" xr9:uid="{00000000-0011-0000-FFFF-FFFF02000000}">
      <tableStyleElement type="wholeTable" dxfId="72"/>
      <tableStyleElement type="headerRow" dxfId="71"/>
    </tableStyle>
    <tableStyle name="Table Style NT2" pivot="0" count="2" xr9:uid="{00000000-0011-0000-FFFF-FFFF03000000}">
      <tableStyleElement type="headerRow" dxfId="70"/>
      <tableStyleElement type="firstRowStripe" dxfId="6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7.xml"/><Relationship Id="rId18" Type="http://schemas.microsoft.com/office/2007/relationships/slicerCache" Target="slicerCaches/slicerCache12.xml"/><Relationship Id="rId26" Type="http://schemas.microsoft.com/office/2007/relationships/slicerCache" Target="slicerCaches/slicerCache20.xml"/><Relationship Id="rId39" Type="http://schemas.microsoft.com/office/2007/relationships/slicerCache" Target="slicerCaches/slicerCache33.xml"/><Relationship Id="rId21" Type="http://schemas.microsoft.com/office/2007/relationships/slicerCache" Target="slicerCaches/slicerCache15.xml"/><Relationship Id="rId34" Type="http://schemas.microsoft.com/office/2007/relationships/slicerCache" Target="slicerCaches/slicerCache28.xml"/><Relationship Id="rId42" Type="http://schemas.microsoft.com/office/2007/relationships/slicerCache" Target="slicerCaches/slicerCache36.xml"/><Relationship Id="rId47" Type="http://schemas.openxmlformats.org/officeDocument/2006/relationships/theme" Target="theme/theme1.xml"/><Relationship Id="rId50" Type="http://schemas.openxmlformats.org/officeDocument/2006/relationships/customXml" Target="../customXml/item1.xml"/><Relationship Id="rId7" Type="http://schemas.microsoft.com/office/2007/relationships/slicerCache" Target="slicerCaches/slicerCache1.xml"/><Relationship Id="rId2" Type="http://schemas.openxmlformats.org/officeDocument/2006/relationships/worksheet" Target="worksheets/sheet2.xml"/><Relationship Id="rId16" Type="http://schemas.microsoft.com/office/2007/relationships/slicerCache" Target="slicerCaches/slicerCache10.xml"/><Relationship Id="rId29" Type="http://schemas.microsoft.com/office/2007/relationships/slicerCache" Target="slicerCaches/slicerCache23.xml"/><Relationship Id="rId11" Type="http://schemas.microsoft.com/office/2007/relationships/slicerCache" Target="slicerCaches/slicerCache5.xml"/><Relationship Id="rId24" Type="http://schemas.microsoft.com/office/2007/relationships/slicerCache" Target="slicerCaches/slicerCache18.xml"/><Relationship Id="rId32" Type="http://schemas.microsoft.com/office/2007/relationships/slicerCache" Target="slicerCaches/slicerCache26.xml"/><Relationship Id="rId37" Type="http://schemas.microsoft.com/office/2007/relationships/slicerCache" Target="slicerCaches/slicerCache31.xml"/><Relationship Id="rId40" Type="http://schemas.microsoft.com/office/2007/relationships/slicerCache" Target="slicerCaches/slicerCache34.xml"/><Relationship Id="rId45" Type="http://schemas.microsoft.com/office/2007/relationships/slicerCache" Target="slicerCaches/slicerCache39.xml"/><Relationship Id="rId53" Type="http://schemas.openxmlformats.org/officeDocument/2006/relationships/customXml" Target="../customXml/item4.xml"/><Relationship Id="rId5" Type="http://schemas.openxmlformats.org/officeDocument/2006/relationships/externalLink" Target="externalLinks/externalLink1.xml"/><Relationship Id="rId10" Type="http://schemas.microsoft.com/office/2007/relationships/slicerCache" Target="slicerCaches/slicerCache4.xml"/><Relationship Id="rId19" Type="http://schemas.microsoft.com/office/2007/relationships/slicerCache" Target="slicerCaches/slicerCache13.xml"/><Relationship Id="rId31" Type="http://schemas.microsoft.com/office/2007/relationships/slicerCache" Target="slicerCaches/slicerCache25.xml"/><Relationship Id="rId44" Type="http://schemas.microsoft.com/office/2007/relationships/slicerCache" Target="slicerCaches/slicerCache38.xml"/><Relationship Id="rId52"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microsoft.com/office/2007/relationships/slicerCache" Target="slicerCaches/slicerCache21.xml"/><Relationship Id="rId30" Type="http://schemas.microsoft.com/office/2007/relationships/slicerCache" Target="slicerCaches/slicerCache24.xml"/><Relationship Id="rId35" Type="http://schemas.microsoft.com/office/2007/relationships/slicerCache" Target="slicerCaches/slicerCache29.xml"/><Relationship Id="rId43" Type="http://schemas.microsoft.com/office/2007/relationships/slicerCache" Target="slicerCaches/slicerCache37.xml"/><Relationship Id="rId48" Type="http://schemas.openxmlformats.org/officeDocument/2006/relationships/styles" Target="styles.xml"/><Relationship Id="rId8" Type="http://schemas.microsoft.com/office/2007/relationships/slicerCache" Target="slicerCaches/slicerCache2.xml"/><Relationship Id="rId51" Type="http://schemas.openxmlformats.org/officeDocument/2006/relationships/customXml" Target="../customXml/item2.xml"/><Relationship Id="rId3" Type="http://schemas.openxmlformats.org/officeDocument/2006/relationships/worksheet" Target="worksheets/sheet3.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33" Type="http://schemas.microsoft.com/office/2007/relationships/slicerCache" Target="slicerCaches/slicerCache27.xml"/><Relationship Id="rId38" Type="http://schemas.microsoft.com/office/2007/relationships/slicerCache" Target="slicerCaches/slicerCache32.xml"/><Relationship Id="rId46" Type="http://schemas.microsoft.com/office/2007/relationships/slicerCache" Target="slicerCaches/slicerCache40.xml"/><Relationship Id="rId20" Type="http://schemas.microsoft.com/office/2007/relationships/slicerCache" Target="slicerCaches/slicerCache14.xml"/><Relationship Id="rId41" Type="http://schemas.microsoft.com/office/2007/relationships/slicerCache" Target="slicerCaches/slicerCache3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microsoft.com/office/2007/relationships/slicerCache" Target="slicerCaches/slicerCache9.xml"/><Relationship Id="rId23" Type="http://schemas.microsoft.com/office/2007/relationships/slicerCache" Target="slicerCaches/slicerCache17.xml"/><Relationship Id="rId28" Type="http://schemas.microsoft.com/office/2007/relationships/slicerCache" Target="slicerCaches/slicerCache22.xml"/><Relationship Id="rId36" Type="http://schemas.microsoft.com/office/2007/relationships/slicerCache" Target="slicerCaches/slicerCache30.xml"/><Relationship Id="rId4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0</xdr:col>
      <xdr:colOff>3428450</xdr:colOff>
      <xdr:row>48</xdr:row>
      <xdr:rowOff>169150</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63500" y="63500"/>
          <a:ext cx="3364950" cy="9079321"/>
          <a:chOff x="63500" y="63500"/>
          <a:chExt cx="1857082" cy="9423566"/>
        </a:xfrm>
      </xdr:grpSpPr>
      <mc:AlternateContent xmlns:mc="http://schemas.openxmlformats.org/markup-compatibility/2006" xmlns:a14="http://schemas.microsoft.com/office/drawing/2010/main">
        <mc:Choice Requires="a14">
          <xdr:graphicFrame macro="">
            <xdr:nvGraphicFramePr>
              <xdr:cNvPr id="2" name="Votes">
                <a:extLst>
                  <a:ext uri="{FF2B5EF4-FFF2-40B4-BE49-F238E27FC236}">
                    <a16:creationId xmlns:a16="http://schemas.microsoft.com/office/drawing/2014/main" id="{00000000-0008-0000-0000-000002000000}"/>
                  </a:ext>
                </a:extLst>
              </xdr:cNvPr>
              <xdr:cNvGraphicFramePr/>
            </xdr:nvGraphicFramePr>
            <xdr:xfrm>
              <a:off x="63500" y="63500"/>
              <a:ext cx="1857082" cy="682134"/>
            </xdr:xfrm>
            <a:graphic>
              <a:graphicData uri="http://schemas.microsoft.com/office/drawing/2010/slicer">
                <sle:slicer xmlns:sle="http://schemas.microsoft.com/office/drawing/2010/slicer" name="Votes"/>
              </a:graphicData>
            </a:graphic>
          </xdr:graphicFrame>
        </mc:Choice>
        <mc:Fallback xmlns="">
          <xdr:sp macro="" textlink="">
            <xdr:nvSpPr>
              <xdr:cNvPr id="0" name=""/>
              <xdr:cNvSpPr>
                <a:spLocks noTextEdit="1"/>
              </xdr:cNvSpPr>
            </xdr:nvSpPr>
            <xdr:spPr>
              <a:xfrm>
                <a:off x="63500" y="63500"/>
                <a:ext cx="3384000" cy="6695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00000000-0008-0000-0000-000003000000}"/>
                  </a:ext>
                </a:extLst>
              </xdr:cNvPr>
              <xdr:cNvGraphicFramePr/>
            </xdr:nvGraphicFramePr>
            <xdr:xfrm>
              <a:off x="63500" y="4039031"/>
              <a:ext cx="1857082" cy="5448035"/>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3965661"/>
                <a:ext cx="3384000" cy="534749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1">
                <a:extLst>
                  <a:ext uri="{FF2B5EF4-FFF2-40B4-BE49-F238E27FC236}">
                    <a16:creationId xmlns:a16="http://schemas.microsoft.com/office/drawing/2014/main" id="{00000000-0008-0000-0000-00000D000000}"/>
                  </a:ext>
                </a:extLst>
              </xdr:cNvPr>
              <xdr:cNvGraphicFramePr/>
            </xdr:nvGraphicFramePr>
            <xdr:xfrm>
              <a:off x="63500" y="783734"/>
              <a:ext cx="1857082" cy="675027"/>
            </xdr:xfrm>
            <a:graphic>
              <a:graphicData uri="http://schemas.microsoft.com/office/drawing/2010/slicer">
                <sle:slicer xmlns:sle="http://schemas.microsoft.com/office/drawing/2010/slicer" name="Voted / Direct charges 1"/>
              </a:graphicData>
            </a:graphic>
          </xdr:graphicFrame>
        </mc:Choice>
        <mc:Fallback xmlns="">
          <xdr:sp macro="" textlink="">
            <xdr:nvSpPr>
              <xdr:cNvPr id="0" name=""/>
              <xdr:cNvSpPr>
                <a:spLocks noTextEdit="1"/>
              </xdr:cNvSpPr>
            </xdr:nvSpPr>
            <xdr:spPr>
              <a:xfrm>
                <a:off x="63500" y="770442"/>
                <a:ext cx="3384000" cy="66256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Vote No.">
                <a:extLst>
                  <a:ext uri="{FF2B5EF4-FFF2-40B4-BE49-F238E27FC236}">
                    <a16:creationId xmlns:a16="http://schemas.microsoft.com/office/drawing/2014/main" id="{00000000-0008-0000-0000-00000F000000}"/>
                  </a:ext>
                </a:extLst>
              </xdr:cNvPr>
              <xdr:cNvGraphicFramePr/>
            </xdr:nvGraphicFramePr>
            <xdr:xfrm>
              <a:off x="63500" y="1496861"/>
              <a:ext cx="1857082" cy="2504070"/>
            </xdr:xfrm>
            <a:graphic>
              <a:graphicData uri="http://schemas.microsoft.com/office/drawing/2010/slicer">
                <sle:slicer xmlns:sle="http://schemas.microsoft.com/office/drawing/2010/slicer" name="Vote No."/>
              </a:graphicData>
            </a:graphic>
          </xdr:graphicFrame>
        </mc:Choice>
        <mc:Fallback xmlns="">
          <xdr:sp macro="" textlink="">
            <xdr:nvSpPr>
              <xdr:cNvPr id="0" name=""/>
              <xdr:cNvSpPr>
                <a:spLocks noTextEdit="1"/>
              </xdr:cNvSpPr>
            </xdr:nvSpPr>
            <xdr:spPr>
              <a:xfrm>
                <a:off x="63500" y="1470408"/>
                <a:ext cx="3384000" cy="245785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63500</xdr:colOff>
      <xdr:row>0</xdr:row>
      <xdr:rowOff>63499</xdr:rowOff>
    </xdr:from>
    <xdr:to>
      <xdr:col>24</xdr:col>
      <xdr:colOff>377184</xdr:colOff>
      <xdr:row>13</xdr:row>
      <xdr:rowOff>152060</xdr:rowOff>
    </xdr:to>
    <xdr:grpSp>
      <xdr:nvGrpSpPr>
        <xdr:cNvPr id="12" name="Group 11">
          <a:extLst>
            <a:ext uri="{FF2B5EF4-FFF2-40B4-BE49-F238E27FC236}">
              <a16:creationId xmlns:a16="http://schemas.microsoft.com/office/drawing/2014/main" id="{FC3ABA18-2DC6-1931-5385-1D3B191631D2}"/>
            </a:ext>
          </a:extLst>
        </xdr:cNvPr>
        <xdr:cNvGrpSpPr/>
      </xdr:nvGrpSpPr>
      <xdr:grpSpPr>
        <a:xfrm>
          <a:off x="7351806" y="63499"/>
          <a:ext cx="16961143" cy="2419385"/>
          <a:chOff x="7340600" y="63499"/>
          <a:chExt cx="16902424" cy="2466001"/>
        </a:xfrm>
      </xdr:grpSpPr>
      <mc:AlternateContent xmlns:mc="http://schemas.openxmlformats.org/markup-compatibility/2006" xmlns:a14="http://schemas.microsoft.com/office/drawing/2010/main">
        <mc:Choice Requires="a14">
          <xdr:graphicFrame macro="">
            <xdr:nvGraphicFramePr>
              <xdr:cNvPr id="7" name="Division of Revenue level 1">
                <a:extLst>
                  <a:ext uri="{FF2B5EF4-FFF2-40B4-BE49-F238E27FC236}">
                    <a16:creationId xmlns:a16="http://schemas.microsoft.com/office/drawing/2014/main" id="{00000000-0008-0000-0000-000007000000}"/>
                  </a:ext>
                </a:extLst>
              </xdr:cNvPr>
              <xdr:cNvGraphicFramePr/>
            </xdr:nvGraphicFramePr>
            <xdr:xfrm>
              <a:off x="16643724" y="63499"/>
              <a:ext cx="1871699" cy="2466000"/>
            </xdr:xfrm>
            <a:graphic>
              <a:graphicData uri="http://schemas.microsoft.com/office/drawing/2010/slicer">
                <sle:slicer xmlns:sle="http://schemas.microsoft.com/office/drawing/2010/slicer" name="Division of Revenue level 1"/>
              </a:graphicData>
            </a:graphic>
          </xdr:graphicFrame>
        </mc:Choice>
        <mc:Fallback xmlns="">
          <xdr:sp macro="" textlink="">
            <xdr:nvSpPr>
              <xdr:cNvPr id="0" name=""/>
              <xdr:cNvSpPr>
                <a:spLocks noTextEdit="1"/>
              </xdr:cNvSpPr>
            </xdr:nvSpPr>
            <xdr:spPr>
              <a:xfrm>
                <a:off x="16687249" y="63499"/>
                <a:ext cx="187820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2">
                <a:extLst>
                  <a:ext uri="{FF2B5EF4-FFF2-40B4-BE49-F238E27FC236}">
                    <a16:creationId xmlns:a16="http://schemas.microsoft.com/office/drawing/2014/main" id="{00000000-0008-0000-0000-000008000000}"/>
                  </a:ext>
                </a:extLst>
              </xdr:cNvPr>
              <xdr:cNvGraphicFramePr/>
            </xdr:nvGraphicFramePr>
            <xdr:xfrm>
              <a:off x="18553522" y="63499"/>
              <a:ext cx="1871698" cy="2466000"/>
            </xdr:xfrm>
            <a:graphic>
              <a:graphicData uri="http://schemas.microsoft.com/office/drawing/2010/slicer">
                <sle:slicer xmlns:sle="http://schemas.microsoft.com/office/drawing/2010/slicer" name="Division of Revenue level 2"/>
              </a:graphicData>
            </a:graphic>
          </xdr:graphicFrame>
        </mc:Choice>
        <mc:Fallback xmlns="">
          <xdr:sp macro="" textlink="">
            <xdr:nvSpPr>
              <xdr:cNvPr id="0" name=""/>
              <xdr:cNvSpPr>
                <a:spLocks noTextEdit="1"/>
              </xdr:cNvSpPr>
            </xdr:nvSpPr>
            <xdr:spPr>
              <a:xfrm>
                <a:off x="18603682" y="63499"/>
                <a:ext cx="18782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Function group">
                <a:extLst>
                  <a:ext uri="{FF2B5EF4-FFF2-40B4-BE49-F238E27FC236}">
                    <a16:creationId xmlns:a16="http://schemas.microsoft.com/office/drawing/2014/main" id="{00000000-0008-0000-0000-000009000000}"/>
                  </a:ext>
                </a:extLst>
              </xdr:cNvPr>
              <xdr:cNvGraphicFramePr/>
            </xdr:nvGraphicFramePr>
            <xdr:xfrm>
              <a:off x="20463320" y="63499"/>
              <a:ext cx="1871699" cy="2466000"/>
            </xdr:xfrm>
            <a:graphic>
              <a:graphicData uri="http://schemas.microsoft.com/office/drawing/2010/slicer">
                <sle:slicer xmlns:sle="http://schemas.microsoft.com/office/drawing/2010/slicer" name="Function group"/>
              </a:graphicData>
            </a:graphic>
          </xdr:graphicFrame>
        </mc:Choice>
        <mc:Fallback xmlns="">
          <xdr:sp macro="" textlink="">
            <xdr:nvSpPr>
              <xdr:cNvPr id="0" name=""/>
              <xdr:cNvSpPr>
                <a:spLocks noTextEdit="1"/>
              </xdr:cNvSpPr>
            </xdr:nvSpPr>
            <xdr:spPr>
              <a:xfrm>
                <a:off x="20520114" y="63499"/>
                <a:ext cx="187820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Budget group">
                <a:extLst>
                  <a:ext uri="{FF2B5EF4-FFF2-40B4-BE49-F238E27FC236}">
                    <a16:creationId xmlns:a16="http://schemas.microsoft.com/office/drawing/2014/main" id="{00000000-0008-0000-0000-00000A000000}"/>
                  </a:ext>
                </a:extLst>
              </xdr:cNvPr>
              <xdr:cNvGraphicFramePr/>
            </xdr:nvGraphicFramePr>
            <xdr:xfrm>
              <a:off x="22373118" y="63499"/>
              <a:ext cx="1869906" cy="2466000"/>
            </xdr:xfrm>
            <a:graphic>
              <a:graphicData uri="http://schemas.microsoft.com/office/drawing/2010/slicer">
                <sle:slicer xmlns:sle="http://schemas.microsoft.com/office/drawing/2010/slicer" name="Budget group"/>
              </a:graphicData>
            </a:graphic>
          </xdr:graphicFrame>
        </mc:Choice>
        <mc:Fallback xmlns="">
          <xdr:sp macro="" textlink="">
            <xdr:nvSpPr>
              <xdr:cNvPr id="0" name=""/>
              <xdr:cNvSpPr>
                <a:spLocks noTextEdit="1"/>
              </xdr:cNvSpPr>
            </xdr:nvSpPr>
            <xdr:spPr>
              <a:xfrm>
                <a:off x="22436547" y="63499"/>
                <a:ext cx="187640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conomic Level 1">
                <a:extLst>
                  <a:ext uri="{FF2B5EF4-FFF2-40B4-BE49-F238E27FC236}">
                    <a16:creationId xmlns:a16="http://schemas.microsoft.com/office/drawing/2014/main" id="{00000000-0008-0000-0000-000004000000}"/>
                  </a:ext>
                </a:extLst>
              </xdr:cNvPr>
              <xdr:cNvGraphicFramePr/>
            </xdr:nvGraphicFramePr>
            <xdr:xfrm>
              <a:off x="7340600" y="63500"/>
              <a:ext cx="1822524" cy="2466000"/>
            </xdr:xfrm>
            <a:graphic>
              <a:graphicData uri="http://schemas.microsoft.com/office/drawing/2010/slicer">
                <sle:slicer xmlns:sle="http://schemas.microsoft.com/office/drawing/2010/slicer" name="Economic Level 1"/>
              </a:graphicData>
            </a:graphic>
          </xdr:graphicFrame>
        </mc:Choice>
        <mc:Fallback xmlns="">
          <xdr:sp macro="" textlink="">
            <xdr:nvSpPr>
              <xdr:cNvPr id="0" name=""/>
              <xdr:cNvSpPr>
                <a:spLocks noTextEdit="1"/>
              </xdr:cNvSpPr>
            </xdr:nvSpPr>
            <xdr:spPr>
              <a:xfrm>
                <a:off x="7351806" y="63500"/>
                <a:ext cx="182885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omic Level 2">
                <a:extLst>
                  <a:ext uri="{FF2B5EF4-FFF2-40B4-BE49-F238E27FC236}">
                    <a16:creationId xmlns:a16="http://schemas.microsoft.com/office/drawing/2014/main" id="{00000000-0008-0000-0000-000005000000}"/>
                  </a:ext>
                </a:extLst>
              </xdr:cNvPr>
              <xdr:cNvGraphicFramePr/>
            </xdr:nvGraphicFramePr>
            <xdr:xfrm>
              <a:off x="9201224" y="63500"/>
              <a:ext cx="1822524" cy="2466000"/>
            </xdr:xfrm>
            <a:graphic>
              <a:graphicData uri="http://schemas.microsoft.com/office/drawing/2010/slicer">
                <sle:slicer xmlns:sle="http://schemas.microsoft.com/office/drawing/2010/slicer" name="Economic Level 2"/>
              </a:graphicData>
            </a:graphic>
          </xdr:graphicFrame>
        </mc:Choice>
        <mc:Fallback xmlns="">
          <xdr:sp macro="" textlink="">
            <xdr:nvSpPr>
              <xdr:cNvPr id="0" name=""/>
              <xdr:cNvSpPr>
                <a:spLocks noTextEdit="1"/>
              </xdr:cNvSpPr>
            </xdr:nvSpPr>
            <xdr:spPr>
              <a:xfrm>
                <a:off x="9218894" y="63500"/>
                <a:ext cx="182885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3">
                <a:extLst>
                  <a:ext uri="{FF2B5EF4-FFF2-40B4-BE49-F238E27FC236}">
                    <a16:creationId xmlns:a16="http://schemas.microsoft.com/office/drawing/2014/main" id="{00000000-0008-0000-0000-000006000000}"/>
                  </a:ext>
                </a:extLst>
              </xdr:cNvPr>
              <xdr:cNvGraphicFramePr/>
            </xdr:nvGraphicFramePr>
            <xdr:xfrm>
              <a:off x="11061848" y="63500"/>
              <a:ext cx="1822525" cy="2466000"/>
            </xdr:xfrm>
            <a:graphic>
              <a:graphicData uri="http://schemas.microsoft.com/office/drawing/2010/slicer">
                <sle:slicer xmlns:sle="http://schemas.microsoft.com/office/drawing/2010/slicer" name="Economic Level 3"/>
              </a:graphicData>
            </a:graphic>
          </xdr:graphicFrame>
        </mc:Choice>
        <mc:Fallback xmlns="">
          <xdr:sp macro="" textlink="">
            <xdr:nvSpPr>
              <xdr:cNvPr id="0" name=""/>
              <xdr:cNvSpPr>
                <a:spLocks noTextEdit="1"/>
              </xdr:cNvSpPr>
            </xdr:nvSpPr>
            <xdr:spPr>
              <a:xfrm>
                <a:off x="11085982" y="63500"/>
                <a:ext cx="182885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Economic Level 4 2">
                <a:extLst>
                  <a:ext uri="{FF2B5EF4-FFF2-40B4-BE49-F238E27FC236}">
                    <a16:creationId xmlns:a16="http://schemas.microsoft.com/office/drawing/2014/main" id="{00000000-0008-0000-0000-00000B000000}"/>
                  </a:ext>
                </a:extLst>
              </xdr:cNvPr>
              <xdr:cNvGraphicFramePr/>
            </xdr:nvGraphicFramePr>
            <xdr:xfrm>
              <a:off x="12922473" y="63500"/>
              <a:ext cx="1822525" cy="2466000"/>
            </xdr:xfrm>
            <a:graphic>
              <a:graphicData uri="http://schemas.microsoft.com/office/drawing/2010/slicer">
                <sle:slicer xmlns:sle="http://schemas.microsoft.com/office/drawing/2010/slicer" name="Economic Level 4 2"/>
              </a:graphicData>
            </a:graphic>
          </xdr:graphicFrame>
        </mc:Choice>
        <mc:Fallback xmlns="">
          <xdr:sp macro="" textlink="">
            <xdr:nvSpPr>
              <xdr:cNvPr id="0" name=""/>
              <xdr:cNvSpPr>
                <a:spLocks noTextEdit="1"/>
              </xdr:cNvSpPr>
            </xdr:nvSpPr>
            <xdr:spPr>
              <a:xfrm>
                <a:off x="12953070" y="63500"/>
                <a:ext cx="182885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DoR 1">
                <a:extLst>
                  <a:ext uri="{FF2B5EF4-FFF2-40B4-BE49-F238E27FC236}">
                    <a16:creationId xmlns:a16="http://schemas.microsoft.com/office/drawing/2014/main" id="{00000000-0008-0000-0000-00000E000000}"/>
                  </a:ext>
                </a:extLst>
              </xdr:cNvPr>
              <xdr:cNvGraphicFramePr/>
            </xdr:nvGraphicFramePr>
            <xdr:xfrm>
              <a:off x="14783098" y="63500"/>
              <a:ext cx="1822525" cy="2466000"/>
            </xdr:xfrm>
            <a:graphic>
              <a:graphicData uri="http://schemas.microsoft.com/office/drawing/2010/slicer">
                <sle:slicer xmlns:sle="http://schemas.microsoft.com/office/drawing/2010/slicer" name="DoR 1"/>
              </a:graphicData>
            </a:graphic>
          </xdr:graphicFrame>
        </mc:Choice>
        <mc:Fallback xmlns="">
          <xdr:sp macro="" textlink="">
            <xdr:nvSpPr>
              <xdr:cNvPr id="0" name=""/>
              <xdr:cNvSpPr>
                <a:spLocks noTextEdit="1"/>
              </xdr:cNvSpPr>
            </xdr:nvSpPr>
            <xdr:spPr>
              <a:xfrm>
                <a:off x="14820159" y="63500"/>
                <a:ext cx="182885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0770</xdr:colOff>
      <xdr:row>0</xdr:row>
      <xdr:rowOff>70596</xdr:rowOff>
    </xdr:from>
    <xdr:to>
      <xdr:col>16</xdr:col>
      <xdr:colOff>743512</xdr:colOff>
      <xdr:row>13</xdr:row>
      <xdr:rowOff>118221</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a:off x="8798299" y="70596"/>
          <a:ext cx="13424648" cy="2378449"/>
          <a:chOff x="7171205" y="182656"/>
          <a:chExt cx="13057094" cy="2524125"/>
        </a:xfrm>
      </xdr:grpSpPr>
      <mc:AlternateContent xmlns:mc="http://schemas.openxmlformats.org/markup-compatibility/2006" xmlns:a14="http://schemas.microsoft.com/office/drawing/2010/main">
        <mc:Choice Requires="a14">
          <xdr:graphicFrame macro="">
            <xdr:nvGraphicFramePr>
              <xdr:cNvPr id="5" name="Economic Level 4">
                <a:extLst>
                  <a:ext uri="{FF2B5EF4-FFF2-40B4-BE49-F238E27FC236}">
                    <a16:creationId xmlns:a16="http://schemas.microsoft.com/office/drawing/2014/main" id="{00000000-0008-0000-0100-000005000000}"/>
                  </a:ext>
                </a:extLst>
              </xdr:cNvPr>
              <xdr:cNvGraphicFramePr/>
            </xdr:nvGraphicFramePr>
            <xdr:xfrm>
              <a:off x="7171205" y="182656"/>
              <a:ext cx="1828800" cy="2524125"/>
            </xdr:xfrm>
            <a:graphic>
              <a:graphicData uri="http://schemas.microsoft.com/office/drawing/2010/slicer">
                <sle:slicer xmlns:sle="http://schemas.microsoft.com/office/drawing/2010/slicer" name="Economic Level 4"/>
              </a:graphicData>
            </a:graphic>
          </xdr:graphicFrame>
        </mc:Choice>
        <mc:Fallback xmlns="">
          <xdr:sp macro="" textlink="">
            <xdr:nvSpPr>
              <xdr:cNvPr id="0" name=""/>
              <xdr:cNvSpPr>
                <a:spLocks noTextEdit="1"/>
              </xdr:cNvSpPr>
            </xdr:nvSpPr>
            <xdr:spPr>
              <a:xfrm>
                <a:off x="6234394" y="70596"/>
                <a:ext cx="1880594"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5">
                <a:extLst>
                  <a:ext uri="{FF2B5EF4-FFF2-40B4-BE49-F238E27FC236}">
                    <a16:creationId xmlns:a16="http://schemas.microsoft.com/office/drawing/2014/main" id="{00000000-0008-0000-0100-000006000000}"/>
                  </a:ext>
                </a:extLst>
              </xdr:cNvPr>
              <xdr:cNvGraphicFramePr/>
            </xdr:nvGraphicFramePr>
            <xdr:xfrm>
              <a:off x="9048190" y="182656"/>
              <a:ext cx="1828800" cy="2524125"/>
            </xdr:xfrm>
            <a:graphic>
              <a:graphicData uri="http://schemas.microsoft.com/office/drawing/2010/slicer">
                <sle:slicer xmlns:sle="http://schemas.microsoft.com/office/drawing/2010/slicer" name="Economic Level 5"/>
              </a:graphicData>
            </a:graphic>
          </xdr:graphicFrame>
        </mc:Choice>
        <mc:Fallback xmlns="">
          <xdr:sp macro="" textlink="">
            <xdr:nvSpPr>
              <xdr:cNvPr id="0" name=""/>
              <xdr:cNvSpPr>
                <a:spLocks noTextEdit="1"/>
              </xdr:cNvSpPr>
            </xdr:nvSpPr>
            <xdr:spPr>
              <a:xfrm>
                <a:off x="10728121"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omic Level 6">
                <a:extLst>
                  <a:ext uri="{FF2B5EF4-FFF2-40B4-BE49-F238E27FC236}">
                    <a16:creationId xmlns:a16="http://schemas.microsoft.com/office/drawing/2014/main" id="{00000000-0008-0000-0100-000007000000}"/>
                  </a:ext>
                </a:extLst>
              </xdr:cNvPr>
              <xdr:cNvGraphicFramePr/>
            </xdr:nvGraphicFramePr>
            <xdr:xfrm>
              <a:off x="10925175" y="182656"/>
              <a:ext cx="1828800" cy="2524125"/>
            </xdr:xfrm>
            <a:graphic>
              <a:graphicData uri="http://schemas.microsoft.com/office/drawing/2010/slicer">
                <sle:slicer xmlns:sle="http://schemas.microsoft.com/office/drawing/2010/slicer" name="Economic Level 6"/>
              </a:graphicData>
            </a:graphic>
          </xdr:graphicFrame>
        </mc:Choice>
        <mc:Fallback xmlns="">
          <xdr:sp macro="" textlink="">
            <xdr:nvSpPr>
              <xdr:cNvPr id="0" name=""/>
              <xdr:cNvSpPr>
                <a:spLocks noTextEdit="1"/>
              </xdr:cNvSpPr>
            </xdr:nvSpPr>
            <xdr:spPr>
              <a:xfrm>
                <a:off x="12657942"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3">
                <a:extLst>
                  <a:ext uri="{FF2B5EF4-FFF2-40B4-BE49-F238E27FC236}">
                    <a16:creationId xmlns:a16="http://schemas.microsoft.com/office/drawing/2014/main" id="{00000000-0008-0000-0100-000008000000}"/>
                  </a:ext>
                </a:extLst>
              </xdr:cNvPr>
              <xdr:cNvGraphicFramePr/>
            </xdr:nvGraphicFramePr>
            <xdr:xfrm>
              <a:off x="12790954" y="182656"/>
              <a:ext cx="1828800" cy="2524125"/>
            </xdr:xfrm>
            <a:graphic>
              <a:graphicData uri="http://schemas.microsoft.com/office/drawing/2010/slicer">
                <sle:slicer xmlns:sle="http://schemas.microsoft.com/office/drawing/2010/slicer" name="Division of Revenue level 3"/>
              </a:graphicData>
            </a:graphic>
          </xdr:graphicFrame>
        </mc:Choice>
        <mc:Fallback xmlns="">
          <xdr:sp macro="" textlink="">
            <xdr:nvSpPr>
              <xdr:cNvPr id="0" name=""/>
              <xdr:cNvSpPr>
                <a:spLocks noTextEdit="1"/>
              </xdr:cNvSpPr>
            </xdr:nvSpPr>
            <xdr:spPr>
              <a:xfrm>
                <a:off x="14576243"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ivision of Revenue level 4">
                <a:extLst>
                  <a:ext uri="{FF2B5EF4-FFF2-40B4-BE49-F238E27FC236}">
                    <a16:creationId xmlns:a16="http://schemas.microsoft.com/office/drawing/2014/main" id="{00000000-0008-0000-0100-000009000000}"/>
                  </a:ext>
                </a:extLst>
              </xdr:cNvPr>
              <xdr:cNvGraphicFramePr/>
            </xdr:nvGraphicFramePr>
            <xdr:xfrm>
              <a:off x="14646089" y="182656"/>
              <a:ext cx="1828800" cy="2524125"/>
            </xdr:xfrm>
            <a:graphic>
              <a:graphicData uri="http://schemas.microsoft.com/office/drawing/2010/slicer">
                <sle:slicer xmlns:sle="http://schemas.microsoft.com/office/drawing/2010/slicer" name="Division of Revenue level 4"/>
              </a:graphicData>
            </a:graphic>
          </xdr:graphicFrame>
        </mc:Choice>
        <mc:Fallback xmlns="">
          <xdr:sp macro="" textlink="">
            <xdr:nvSpPr>
              <xdr:cNvPr id="0" name=""/>
              <xdr:cNvSpPr>
                <a:spLocks noTextEdit="1"/>
              </xdr:cNvSpPr>
            </xdr:nvSpPr>
            <xdr:spPr>
              <a:xfrm>
                <a:off x="16483599"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Function group 1">
                <a:extLst>
                  <a:ext uri="{FF2B5EF4-FFF2-40B4-BE49-F238E27FC236}">
                    <a16:creationId xmlns:a16="http://schemas.microsoft.com/office/drawing/2014/main" id="{00000000-0008-0000-0100-00000A000000}"/>
                  </a:ext>
                </a:extLst>
              </xdr:cNvPr>
              <xdr:cNvGraphicFramePr/>
            </xdr:nvGraphicFramePr>
            <xdr:xfrm>
              <a:off x="16522514" y="182656"/>
              <a:ext cx="1828800" cy="2524125"/>
            </xdr:xfrm>
            <a:graphic>
              <a:graphicData uri="http://schemas.microsoft.com/office/drawing/2010/slicer">
                <sle:slicer xmlns:sle="http://schemas.microsoft.com/office/drawing/2010/slicer" name="Function group 1"/>
              </a:graphicData>
            </a:graphic>
          </xdr:graphicFrame>
        </mc:Choice>
        <mc:Fallback xmlns="">
          <xdr:sp macro="" textlink="">
            <xdr:nvSpPr>
              <xdr:cNvPr id="0" name=""/>
              <xdr:cNvSpPr>
                <a:spLocks noTextEdit="1"/>
              </xdr:cNvSpPr>
            </xdr:nvSpPr>
            <xdr:spPr>
              <a:xfrm>
                <a:off x="18412845"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Budget group 1">
                <a:extLst>
                  <a:ext uri="{FF2B5EF4-FFF2-40B4-BE49-F238E27FC236}">
                    <a16:creationId xmlns:a16="http://schemas.microsoft.com/office/drawing/2014/main" id="{00000000-0008-0000-0100-00000B000000}"/>
                  </a:ext>
                </a:extLst>
              </xdr:cNvPr>
              <xdr:cNvGraphicFramePr/>
            </xdr:nvGraphicFramePr>
            <xdr:xfrm>
              <a:off x="18399499" y="182656"/>
              <a:ext cx="1828800" cy="2524125"/>
            </xdr:xfrm>
            <a:graphic>
              <a:graphicData uri="http://schemas.microsoft.com/office/drawing/2010/slicer">
                <sle:slicer xmlns:sle="http://schemas.microsoft.com/office/drawing/2010/slicer" name="Budget group 1"/>
              </a:graphicData>
            </a:graphic>
          </xdr:graphicFrame>
        </mc:Choice>
        <mc:Fallback xmlns="">
          <xdr:sp macro="" textlink="">
            <xdr:nvSpPr>
              <xdr:cNvPr id="0" name=""/>
              <xdr:cNvSpPr>
                <a:spLocks noTextEdit="1"/>
              </xdr:cNvSpPr>
            </xdr:nvSpPr>
            <xdr:spPr>
              <a:xfrm>
                <a:off x="20342667" y="70596"/>
                <a:ext cx="1880280" cy="237844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3447500</xdr:colOff>
      <xdr:row>47</xdr:row>
      <xdr:rowOff>146762</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3500" y="63500"/>
          <a:ext cx="3384000" cy="9074862"/>
          <a:chOff x="63500" y="63500"/>
          <a:chExt cx="1857082" cy="9401177"/>
        </a:xfrm>
      </xdr:grpSpPr>
      <mc:AlternateContent xmlns:mc="http://schemas.openxmlformats.org/markup-compatibility/2006" xmlns:a14="http://schemas.microsoft.com/office/drawing/2010/main">
        <mc:Choice Requires="a14">
          <xdr:graphicFrame macro="">
            <xdr:nvGraphicFramePr>
              <xdr:cNvPr id="2" name="Votes 1">
                <a:extLst>
                  <a:ext uri="{FF2B5EF4-FFF2-40B4-BE49-F238E27FC236}">
                    <a16:creationId xmlns:a16="http://schemas.microsoft.com/office/drawing/2014/main" id="{00000000-0008-0000-0100-000002000000}"/>
                  </a:ext>
                </a:extLst>
              </xdr:cNvPr>
              <xdr:cNvGraphicFramePr/>
            </xdr:nvGraphicFramePr>
            <xdr:xfrm>
              <a:off x="63500" y="63500"/>
              <a:ext cx="1857082" cy="680344"/>
            </xdr:xfrm>
            <a:graphic>
              <a:graphicData uri="http://schemas.microsoft.com/office/drawing/2010/slicer">
                <sle:slicer xmlns:sle="http://schemas.microsoft.com/office/drawing/2010/slicer" name="Votes 1"/>
              </a:graphicData>
            </a:graphic>
          </xdr:graphicFrame>
        </mc:Choice>
        <mc:Fallback xmlns="">
          <xdr:sp macro="" textlink="">
            <xdr:nvSpPr>
              <xdr:cNvPr id="0" name=""/>
              <xdr:cNvSpPr>
                <a:spLocks noTextEdit="1"/>
              </xdr:cNvSpPr>
            </xdr:nvSpPr>
            <xdr:spPr>
              <a:xfrm>
                <a:off x="63500" y="63500"/>
                <a:ext cx="3384000" cy="6697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1">
                <a:extLst>
                  <a:ext uri="{FF2B5EF4-FFF2-40B4-BE49-F238E27FC236}">
                    <a16:creationId xmlns:a16="http://schemas.microsoft.com/office/drawing/2014/main" id="{00000000-0008-0000-0100-000003000000}"/>
                  </a:ext>
                </a:extLst>
              </xdr:cNvPr>
              <xdr:cNvGraphicFramePr/>
            </xdr:nvGraphicFramePr>
            <xdr:xfrm>
              <a:off x="63500" y="4034410"/>
              <a:ext cx="1857082" cy="5430267"/>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3500" y="3972311"/>
                <a:ext cx="3384000" cy="53453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Vote No. 1">
                <a:extLst>
                  <a:ext uri="{FF2B5EF4-FFF2-40B4-BE49-F238E27FC236}">
                    <a16:creationId xmlns:a16="http://schemas.microsoft.com/office/drawing/2014/main" id="{00000000-0008-0000-0100-00000C000000}"/>
                  </a:ext>
                </a:extLst>
              </xdr:cNvPr>
              <xdr:cNvGraphicFramePr/>
            </xdr:nvGraphicFramePr>
            <xdr:xfrm>
              <a:off x="63500" y="1496801"/>
              <a:ext cx="1857082" cy="2499509"/>
            </xdr:xfrm>
            <a:graphic>
              <a:graphicData uri="http://schemas.microsoft.com/office/drawing/2010/slicer">
                <sle:slicer xmlns:sle="http://schemas.microsoft.com/office/drawing/2010/slicer" name="Vote No. 1"/>
              </a:graphicData>
            </a:graphic>
          </xdr:graphicFrame>
        </mc:Choice>
        <mc:Fallback xmlns="">
          <xdr:sp macro="" textlink="">
            <xdr:nvSpPr>
              <xdr:cNvPr id="0" name=""/>
              <xdr:cNvSpPr>
                <a:spLocks noTextEdit="1"/>
              </xdr:cNvSpPr>
            </xdr:nvSpPr>
            <xdr:spPr>
              <a:xfrm>
                <a:off x="63500" y="1474386"/>
                <a:ext cx="3384000" cy="246042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2">
                <a:extLst>
                  <a:ext uri="{FF2B5EF4-FFF2-40B4-BE49-F238E27FC236}">
                    <a16:creationId xmlns:a16="http://schemas.microsoft.com/office/drawing/2014/main" id="{00000000-0008-0000-0100-00000D000000}"/>
                  </a:ext>
                </a:extLst>
              </xdr:cNvPr>
              <xdr:cNvGraphicFramePr/>
            </xdr:nvGraphicFramePr>
            <xdr:xfrm>
              <a:off x="63500" y="781944"/>
              <a:ext cx="1857082" cy="676757"/>
            </xdr:xfrm>
            <a:graphic>
              <a:graphicData uri="http://schemas.microsoft.com/office/drawing/2010/slicer">
                <sle:slicer xmlns:sle="http://schemas.microsoft.com/office/drawing/2010/slicer" name="Voted / Direct charges 2"/>
              </a:graphicData>
            </a:graphic>
          </xdr:graphicFrame>
        </mc:Choice>
        <mc:Fallback xmlns="">
          <xdr:sp macro="" textlink="">
            <xdr:nvSpPr>
              <xdr:cNvPr id="0" name=""/>
              <xdr:cNvSpPr>
                <a:spLocks noTextEdit="1"/>
              </xdr:cNvSpPr>
            </xdr:nvSpPr>
            <xdr:spPr>
              <a:xfrm>
                <a:off x="63500" y="770709"/>
                <a:ext cx="3384000" cy="66617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632</xdr:colOff>
      <xdr:row>0</xdr:row>
      <xdr:rowOff>63500</xdr:rowOff>
    </xdr:from>
    <xdr:to>
      <xdr:col>4</xdr:col>
      <xdr:colOff>1052436</xdr:colOff>
      <xdr:row>13</xdr:row>
      <xdr:rowOff>152060</xdr:rowOff>
    </xdr:to>
    <xdr:grpSp>
      <xdr:nvGrpSpPr>
        <xdr:cNvPr id="7" name="Group 6">
          <a:extLst>
            <a:ext uri="{FF2B5EF4-FFF2-40B4-BE49-F238E27FC236}">
              <a16:creationId xmlns:a16="http://schemas.microsoft.com/office/drawing/2014/main" id="{7590D0FE-E3B3-DBBB-8FF7-1A44631824A9}"/>
            </a:ext>
          </a:extLst>
        </xdr:cNvPr>
        <xdr:cNvGrpSpPr/>
      </xdr:nvGrpSpPr>
      <xdr:grpSpPr>
        <a:xfrm>
          <a:off x="255644" y="63500"/>
          <a:ext cx="8891921" cy="2419384"/>
          <a:chOff x="10033000" y="63500"/>
          <a:chExt cx="8891921" cy="2466000"/>
        </a:xfrm>
      </xdr:grpSpPr>
      <mc:AlternateContent xmlns:mc="http://schemas.openxmlformats.org/markup-compatibility/2006">
        <mc:Choice xmlns:sle15="http://schemas.microsoft.com/office/drawing/2012/slicer" Requires="sle15">
          <xdr:graphicFrame macro="">
            <xdr:nvGraphicFramePr>
              <xdr:cNvPr id="2" name="VoteNo">
                <a:extLst>
                  <a:ext uri="{FF2B5EF4-FFF2-40B4-BE49-F238E27FC236}">
                    <a16:creationId xmlns:a16="http://schemas.microsoft.com/office/drawing/2014/main" id="{160E090C-5B74-D53A-6D2D-D9ADC748AA87}"/>
                  </a:ext>
                </a:extLst>
              </xdr:cNvPr>
              <xdr:cNvGraphicFramePr/>
            </xdr:nvGraphicFramePr>
            <xdr:xfrm>
              <a:off x="10033000" y="63500"/>
              <a:ext cx="2000976" cy="2466000"/>
            </xdr:xfrm>
            <a:graphic>
              <a:graphicData uri="http://schemas.microsoft.com/office/drawing/2010/slicer">
                <sle:slicer xmlns:sle="http://schemas.microsoft.com/office/drawing/2010/slicer" name="VoteNo"/>
              </a:graphicData>
            </a:graphic>
          </xdr:graphicFrame>
        </mc:Choice>
        <mc:Fallback>
          <xdr:sp macro="" textlink="">
            <xdr:nvSpPr>
              <xdr:cNvPr id="0" name=""/>
              <xdr:cNvSpPr>
                <a:spLocks noTextEdit="1"/>
              </xdr:cNvSpPr>
            </xdr:nvSpPr>
            <xdr:spPr>
              <a:xfrm>
                <a:off x="255644" y="63500"/>
                <a:ext cx="2000976"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3" name="Dept_Prog">
                <a:extLst>
                  <a:ext uri="{FF2B5EF4-FFF2-40B4-BE49-F238E27FC236}">
                    <a16:creationId xmlns:a16="http://schemas.microsoft.com/office/drawing/2014/main" id="{3895E8F5-98BA-F2EA-5B94-6D98D9BC26D2}"/>
                  </a:ext>
                </a:extLst>
              </xdr:cNvPr>
              <xdr:cNvGraphicFramePr/>
            </xdr:nvGraphicFramePr>
            <xdr:xfrm>
              <a:off x="12072076" y="63500"/>
              <a:ext cx="4815113" cy="2466000"/>
            </xdr:xfrm>
            <a:graphic>
              <a:graphicData uri="http://schemas.microsoft.com/office/drawing/2010/slicer">
                <sle:slicer xmlns:sle="http://schemas.microsoft.com/office/drawing/2010/slicer" name="Dept_Prog"/>
              </a:graphicData>
            </a:graphic>
          </xdr:graphicFrame>
        </mc:Choice>
        <mc:Fallback>
          <xdr:sp macro="" textlink="">
            <xdr:nvSpPr>
              <xdr:cNvPr id="0" name=""/>
              <xdr:cNvSpPr>
                <a:spLocks noTextEdit="1"/>
              </xdr:cNvSpPr>
            </xdr:nvSpPr>
            <xdr:spPr>
              <a:xfrm>
                <a:off x="2294720" y="63500"/>
                <a:ext cx="4815113"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4" name="Level">
                <a:extLst>
                  <a:ext uri="{FF2B5EF4-FFF2-40B4-BE49-F238E27FC236}">
                    <a16:creationId xmlns:a16="http://schemas.microsoft.com/office/drawing/2014/main" id="{00808A7B-A754-635D-9806-4C3AC25B9A29}"/>
                  </a:ext>
                </a:extLst>
              </xdr:cNvPr>
              <xdr:cNvGraphicFramePr/>
            </xdr:nvGraphicFramePr>
            <xdr:xfrm>
              <a:off x="16925289" y="63500"/>
              <a:ext cx="1999632" cy="2466000"/>
            </xdr:xfrm>
            <a:graphic>
              <a:graphicData uri="http://schemas.microsoft.com/office/drawing/2010/slicer">
                <sle:slicer xmlns:sle="http://schemas.microsoft.com/office/drawing/2010/slicer" name="Level"/>
              </a:graphicData>
            </a:graphic>
          </xdr:graphicFrame>
        </mc:Choice>
        <mc:Fallback>
          <xdr:sp macro="" textlink="">
            <xdr:nvSpPr>
              <xdr:cNvPr id="0" name=""/>
              <xdr:cNvSpPr>
                <a:spLocks noTextEdit="1"/>
              </xdr:cNvSpPr>
            </xdr:nvSpPr>
            <xdr:spPr>
              <a:xfrm>
                <a:off x="7147933" y="63500"/>
                <a:ext cx="199963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27</xdr:col>
      <xdr:colOff>735042</xdr:colOff>
      <xdr:row>13</xdr:row>
      <xdr:rowOff>152060</xdr:rowOff>
    </xdr:to>
    <xdr:grpSp>
      <xdr:nvGrpSpPr>
        <xdr:cNvPr id="16" name="Group 15">
          <a:extLst>
            <a:ext uri="{FF2B5EF4-FFF2-40B4-BE49-F238E27FC236}">
              <a16:creationId xmlns:a16="http://schemas.microsoft.com/office/drawing/2014/main" id="{4ED66422-6DFD-4375-A360-7F48EACBAFAF}"/>
            </a:ext>
          </a:extLst>
        </xdr:cNvPr>
        <xdr:cNvGrpSpPr/>
      </xdr:nvGrpSpPr>
      <xdr:grpSpPr>
        <a:xfrm>
          <a:off x="63500" y="63500"/>
          <a:ext cx="24257683" cy="2419384"/>
          <a:chOff x="63500" y="63500"/>
          <a:chExt cx="24231237" cy="2466000"/>
        </a:xfrm>
      </xdr:grpSpPr>
      <mc:AlternateContent xmlns:mc="http://schemas.openxmlformats.org/markup-compatibility/2006" xmlns:sle15="http://schemas.microsoft.com/office/drawing/2012/slicer">
        <mc:Choice Requires="sle15">
          <xdr:graphicFrame macro="">
            <xdr:nvGraphicFramePr>
              <xdr:cNvPr id="2" name="Votes 3">
                <a:extLst>
                  <a:ext uri="{FF2B5EF4-FFF2-40B4-BE49-F238E27FC236}">
                    <a16:creationId xmlns:a16="http://schemas.microsoft.com/office/drawing/2014/main" id="{00000000-0008-0000-0300-000002000000}"/>
                  </a:ext>
                </a:extLst>
              </xdr:cNvPr>
              <xdr:cNvGraphicFramePr/>
            </xdr:nvGraphicFramePr>
            <xdr:xfrm>
              <a:off x="63500" y="63500"/>
              <a:ext cx="1829905" cy="2466000"/>
            </xdr:xfrm>
            <a:graphic>
              <a:graphicData uri="http://schemas.microsoft.com/office/drawing/2010/slicer">
                <sle:slicer xmlns:sle="http://schemas.microsoft.com/office/drawing/2010/slicer" name="Votes 3"/>
              </a:graphicData>
            </a:graphic>
          </xdr:graphicFrame>
        </mc:Choice>
        <mc:Fallback xmlns="">
          <xdr:sp macro="" textlink="">
            <xdr:nvSpPr>
              <xdr:cNvPr id="0" name=""/>
              <xdr:cNvSpPr>
                <a:spLocks noTextEdit="1"/>
              </xdr:cNvSpPr>
            </xdr:nvSpPr>
            <xdr:spPr>
              <a:xfrm>
                <a:off x="63500" y="63500"/>
                <a:ext cx="183190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Voted / Direct charges 3">
                <a:extLst>
                  <a:ext uri="{FF2B5EF4-FFF2-40B4-BE49-F238E27FC236}">
                    <a16:creationId xmlns:a16="http://schemas.microsoft.com/office/drawing/2014/main" id="{00000000-0008-0000-0300-000003000000}"/>
                  </a:ext>
                </a:extLst>
              </xdr:cNvPr>
              <xdr:cNvGraphicFramePr/>
            </xdr:nvGraphicFramePr>
            <xdr:xfrm>
              <a:off x="1931505" y="63500"/>
              <a:ext cx="1830353" cy="2466000"/>
            </xdr:xfrm>
            <a:graphic>
              <a:graphicData uri="http://schemas.microsoft.com/office/drawing/2010/slicer">
                <sle:slicer xmlns:sle="http://schemas.microsoft.com/office/drawing/2010/slicer" name="Voted / Direct charges 3"/>
              </a:graphicData>
            </a:graphic>
          </xdr:graphicFrame>
        </mc:Choice>
        <mc:Fallback xmlns="">
          <xdr:sp macro="" textlink="">
            <xdr:nvSpPr>
              <xdr:cNvPr id="0" name=""/>
              <xdr:cNvSpPr>
                <a:spLocks noTextEdit="1"/>
              </xdr:cNvSpPr>
            </xdr:nvSpPr>
            <xdr:spPr>
              <a:xfrm>
                <a:off x="1933544" y="63500"/>
                <a:ext cx="183235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Vote No. 2">
                <a:extLst>
                  <a:ext uri="{FF2B5EF4-FFF2-40B4-BE49-F238E27FC236}">
                    <a16:creationId xmlns:a16="http://schemas.microsoft.com/office/drawing/2014/main" id="{00000000-0008-0000-0300-000004000000}"/>
                  </a:ext>
                </a:extLst>
              </xdr:cNvPr>
              <xdr:cNvGraphicFramePr/>
            </xdr:nvGraphicFramePr>
            <xdr:xfrm>
              <a:off x="3799958" y="63500"/>
              <a:ext cx="1829905" cy="2466000"/>
            </xdr:xfrm>
            <a:graphic>
              <a:graphicData uri="http://schemas.microsoft.com/office/drawing/2010/slicer">
                <sle:slicer xmlns:sle="http://schemas.microsoft.com/office/drawing/2010/slicer" name="Vote No. 2"/>
              </a:graphicData>
            </a:graphic>
          </xdr:graphicFrame>
        </mc:Choice>
        <mc:Fallback xmlns="">
          <xdr:sp macro="" textlink="">
            <xdr:nvSpPr>
              <xdr:cNvPr id="0" name=""/>
              <xdr:cNvSpPr>
                <a:spLocks noTextEdit="1"/>
              </xdr:cNvSpPr>
            </xdr:nvSpPr>
            <xdr:spPr>
              <a:xfrm>
                <a:off x="3804036" y="63500"/>
                <a:ext cx="183190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Department 3">
                <a:extLst>
                  <a:ext uri="{FF2B5EF4-FFF2-40B4-BE49-F238E27FC236}">
                    <a16:creationId xmlns:a16="http://schemas.microsoft.com/office/drawing/2014/main" id="{00000000-0008-0000-0300-000005000000}"/>
                  </a:ext>
                </a:extLst>
              </xdr:cNvPr>
              <xdr:cNvGraphicFramePr/>
            </xdr:nvGraphicFramePr>
            <xdr:xfrm>
              <a:off x="5667963" y="63500"/>
              <a:ext cx="1829905" cy="246600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5674080" y="63500"/>
                <a:ext cx="183190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DOR">
                <a:extLst>
                  <a:ext uri="{FF2B5EF4-FFF2-40B4-BE49-F238E27FC236}">
                    <a16:creationId xmlns:a16="http://schemas.microsoft.com/office/drawing/2014/main" id="{00000000-0008-0000-0300-000006000000}"/>
                  </a:ext>
                </a:extLst>
              </xdr:cNvPr>
              <xdr:cNvGraphicFramePr/>
            </xdr:nvGraphicFramePr>
            <xdr:xfrm>
              <a:off x="7535968" y="63500"/>
              <a:ext cx="1830354" cy="2466000"/>
            </xdr:xfrm>
            <a:graphic>
              <a:graphicData uri="http://schemas.microsoft.com/office/drawing/2010/slicer">
                <sle:slicer xmlns:sle="http://schemas.microsoft.com/office/drawing/2010/slicer" name="DOR"/>
              </a:graphicData>
            </a:graphic>
          </xdr:graphicFrame>
        </mc:Choice>
        <mc:Fallback xmlns="">
          <xdr:sp macro="" textlink="">
            <xdr:nvSpPr>
              <xdr:cNvPr id="0" name=""/>
              <xdr:cNvSpPr>
                <a:spLocks noTextEdit="1"/>
              </xdr:cNvSpPr>
            </xdr:nvSpPr>
            <xdr:spPr>
              <a:xfrm>
                <a:off x="7544123" y="63500"/>
                <a:ext cx="183235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Division of Revenue level 1 2">
                <a:extLst>
                  <a:ext uri="{FF2B5EF4-FFF2-40B4-BE49-F238E27FC236}">
                    <a16:creationId xmlns:a16="http://schemas.microsoft.com/office/drawing/2014/main" id="{00000000-0008-0000-0300-000007000000}"/>
                  </a:ext>
                </a:extLst>
              </xdr:cNvPr>
              <xdr:cNvGraphicFramePr/>
            </xdr:nvGraphicFramePr>
            <xdr:xfrm>
              <a:off x="9404422" y="63500"/>
              <a:ext cx="1829458" cy="2466000"/>
            </xdr:xfrm>
            <a:graphic>
              <a:graphicData uri="http://schemas.microsoft.com/office/drawing/2010/slicer">
                <sle:slicer xmlns:sle="http://schemas.microsoft.com/office/drawing/2010/slicer" name="Division of Revenue level 1 2"/>
              </a:graphicData>
            </a:graphic>
          </xdr:graphicFrame>
        </mc:Choice>
        <mc:Fallback xmlns="">
          <xdr:sp macro="" textlink="">
            <xdr:nvSpPr>
              <xdr:cNvPr id="0" name=""/>
              <xdr:cNvSpPr>
                <a:spLocks noTextEdit="1"/>
              </xdr:cNvSpPr>
            </xdr:nvSpPr>
            <xdr:spPr>
              <a:xfrm>
                <a:off x="9414617" y="63500"/>
                <a:ext cx="1831455"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Division of Revenue level 2 2">
                <a:extLst>
                  <a:ext uri="{FF2B5EF4-FFF2-40B4-BE49-F238E27FC236}">
                    <a16:creationId xmlns:a16="http://schemas.microsoft.com/office/drawing/2014/main" id="{00000000-0008-0000-0300-000008000000}"/>
                  </a:ext>
                </a:extLst>
              </xdr:cNvPr>
              <xdr:cNvGraphicFramePr/>
            </xdr:nvGraphicFramePr>
            <xdr:xfrm>
              <a:off x="11271980" y="63500"/>
              <a:ext cx="1829904" cy="2466000"/>
            </xdr:xfrm>
            <a:graphic>
              <a:graphicData uri="http://schemas.microsoft.com/office/drawing/2010/slicer">
                <sle:slicer xmlns:sle="http://schemas.microsoft.com/office/drawing/2010/slicer" name="Division of Revenue level 2 2"/>
              </a:graphicData>
            </a:graphic>
          </xdr:graphicFrame>
        </mc:Choice>
        <mc:Fallback xmlns="">
          <xdr:sp macro="" textlink="">
            <xdr:nvSpPr>
              <xdr:cNvPr id="0" name=""/>
              <xdr:cNvSpPr>
                <a:spLocks noTextEdit="1"/>
              </xdr:cNvSpPr>
            </xdr:nvSpPr>
            <xdr:spPr>
              <a:xfrm>
                <a:off x="11284213" y="63500"/>
                <a:ext cx="183190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2" name="Function group 3">
                <a:extLst>
                  <a:ext uri="{FF2B5EF4-FFF2-40B4-BE49-F238E27FC236}">
                    <a16:creationId xmlns:a16="http://schemas.microsoft.com/office/drawing/2014/main" id="{00000000-0008-0000-0300-00000C000000}"/>
                  </a:ext>
                </a:extLst>
              </xdr:cNvPr>
              <xdr:cNvGraphicFramePr/>
            </xdr:nvGraphicFramePr>
            <xdr:xfrm>
              <a:off x="20612066" y="63500"/>
              <a:ext cx="1820941" cy="2466000"/>
            </xdr:xfrm>
            <a:graphic>
              <a:graphicData uri="http://schemas.microsoft.com/office/drawing/2010/slicer">
                <sle:slicer xmlns:sle="http://schemas.microsoft.com/office/drawing/2010/slicer" name="Function group 3"/>
              </a:graphicData>
            </a:graphic>
          </xdr:graphicFrame>
        </mc:Choice>
        <mc:Fallback xmlns="">
          <xdr:sp macro="" textlink="">
            <xdr:nvSpPr>
              <xdr:cNvPr id="0" name=""/>
              <xdr:cNvSpPr>
                <a:spLocks noTextEdit="1"/>
              </xdr:cNvSpPr>
            </xdr:nvSpPr>
            <xdr:spPr>
              <a:xfrm>
                <a:off x="20634493" y="63500"/>
                <a:ext cx="1822928"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3" name="Budget group 3">
                <a:extLst>
                  <a:ext uri="{FF2B5EF4-FFF2-40B4-BE49-F238E27FC236}">
                    <a16:creationId xmlns:a16="http://schemas.microsoft.com/office/drawing/2014/main" id="{00000000-0008-0000-0300-00000D000000}"/>
                  </a:ext>
                </a:extLst>
              </xdr:cNvPr>
              <xdr:cNvGraphicFramePr/>
            </xdr:nvGraphicFramePr>
            <xdr:xfrm>
              <a:off x="22471107" y="63500"/>
              <a:ext cx="1823630" cy="2466000"/>
            </xdr:xfrm>
            <a:graphic>
              <a:graphicData uri="http://schemas.microsoft.com/office/drawing/2010/slicer">
                <sle:slicer xmlns:sle="http://schemas.microsoft.com/office/drawing/2010/slicer" name="Budget group 3"/>
              </a:graphicData>
            </a:graphic>
          </xdr:graphicFrame>
        </mc:Choice>
        <mc:Fallback xmlns="">
          <xdr:sp macro="" textlink="">
            <xdr:nvSpPr>
              <xdr:cNvPr id="0" name=""/>
              <xdr:cNvSpPr>
                <a:spLocks noTextEdit="1"/>
              </xdr:cNvSpPr>
            </xdr:nvSpPr>
            <xdr:spPr>
              <a:xfrm>
                <a:off x="22495563" y="63500"/>
                <a:ext cx="1825620"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Economic Level 1 1">
                <a:extLst>
                  <a:ext uri="{FF2B5EF4-FFF2-40B4-BE49-F238E27FC236}">
                    <a16:creationId xmlns:a16="http://schemas.microsoft.com/office/drawing/2014/main" id="{001593F7-9706-FDF6-FA4D-79F129CE3925}"/>
                  </a:ext>
                </a:extLst>
              </xdr:cNvPr>
              <xdr:cNvGraphicFramePr/>
            </xdr:nvGraphicFramePr>
            <xdr:xfrm>
              <a:off x="13139984" y="63500"/>
              <a:ext cx="1830145" cy="2466000"/>
            </xdr:xfrm>
            <a:graphic>
              <a:graphicData uri="http://schemas.microsoft.com/office/drawing/2010/slicer">
                <sle:slicer xmlns:sle="http://schemas.microsoft.com/office/drawing/2010/slicer" name="Economic Level 1 1"/>
              </a:graphicData>
            </a:graphic>
          </xdr:graphicFrame>
        </mc:Choice>
        <mc:Fallback xmlns="">
          <xdr:sp macro="" textlink="">
            <xdr:nvSpPr>
              <xdr:cNvPr id="0" name=""/>
              <xdr:cNvSpPr>
                <a:spLocks noTextEdit="1"/>
              </xdr:cNvSpPr>
            </xdr:nvSpPr>
            <xdr:spPr>
              <a:xfrm>
                <a:off x="13154256" y="63500"/>
                <a:ext cx="183214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0" name="Economic Level 2 1">
                <a:extLst>
                  <a:ext uri="{FF2B5EF4-FFF2-40B4-BE49-F238E27FC236}">
                    <a16:creationId xmlns:a16="http://schemas.microsoft.com/office/drawing/2014/main" id="{5515ADA6-092A-4480-FC9A-EF0D4F8BC31C}"/>
                  </a:ext>
                </a:extLst>
              </xdr:cNvPr>
              <xdr:cNvGraphicFramePr/>
            </xdr:nvGraphicFramePr>
            <xdr:xfrm>
              <a:off x="15008228" y="63500"/>
              <a:ext cx="1829697" cy="2466000"/>
            </xdr:xfrm>
            <a:graphic>
              <a:graphicData uri="http://schemas.microsoft.com/office/drawing/2010/slicer">
                <sle:slicer xmlns:sle="http://schemas.microsoft.com/office/drawing/2010/slicer" name="Economic Level 2 1"/>
              </a:graphicData>
            </a:graphic>
          </xdr:graphicFrame>
        </mc:Choice>
        <mc:Fallback xmlns="">
          <xdr:sp macro="" textlink="">
            <xdr:nvSpPr>
              <xdr:cNvPr id="0" name=""/>
              <xdr:cNvSpPr>
                <a:spLocks noTextEdit="1"/>
              </xdr:cNvSpPr>
            </xdr:nvSpPr>
            <xdr:spPr>
              <a:xfrm>
                <a:off x="15024539" y="63500"/>
                <a:ext cx="1831694"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Economic Level 3 1">
                <a:extLst>
                  <a:ext uri="{FF2B5EF4-FFF2-40B4-BE49-F238E27FC236}">
                    <a16:creationId xmlns:a16="http://schemas.microsoft.com/office/drawing/2014/main" id="{D11C1A4F-6863-9693-E6BE-EE56C6EE0684}"/>
                  </a:ext>
                </a:extLst>
              </xdr:cNvPr>
              <xdr:cNvGraphicFramePr/>
            </xdr:nvGraphicFramePr>
            <xdr:xfrm>
              <a:off x="16876026" y="63500"/>
              <a:ext cx="1829696" cy="2466000"/>
            </xdr:xfrm>
            <a:graphic>
              <a:graphicData uri="http://schemas.microsoft.com/office/drawing/2010/slicer">
                <sle:slicer xmlns:sle="http://schemas.microsoft.com/office/drawing/2010/slicer" name="Economic Level 3 1"/>
              </a:graphicData>
            </a:graphic>
          </xdr:graphicFrame>
        </mc:Choice>
        <mc:Fallback xmlns="">
          <xdr:sp macro="" textlink="">
            <xdr:nvSpPr>
              <xdr:cNvPr id="0" name=""/>
              <xdr:cNvSpPr>
                <a:spLocks noTextEdit="1"/>
              </xdr:cNvSpPr>
            </xdr:nvSpPr>
            <xdr:spPr>
              <a:xfrm>
                <a:off x="16894375" y="63500"/>
                <a:ext cx="1831693"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5" name="Economic Level 4 1">
                <a:extLst>
                  <a:ext uri="{FF2B5EF4-FFF2-40B4-BE49-F238E27FC236}">
                    <a16:creationId xmlns:a16="http://schemas.microsoft.com/office/drawing/2014/main" id="{EC61E8F9-20F5-4F75-EA9F-784F15DAB3A0}"/>
                  </a:ext>
                </a:extLst>
              </xdr:cNvPr>
              <xdr:cNvGraphicFramePr/>
            </xdr:nvGraphicFramePr>
            <xdr:xfrm>
              <a:off x="18743822" y="63500"/>
              <a:ext cx="1830144" cy="2466000"/>
            </xdr:xfrm>
            <a:graphic>
              <a:graphicData uri="http://schemas.microsoft.com/office/drawing/2010/slicer">
                <sle:slicer xmlns:sle="http://schemas.microsoft.com/office/drawing/2010/slicer" name="Economic Level 4 1"/>
              </a:graphicData>
            </a:graphic>
          </xdr:graphicFrame>
        </mc:Choice>
        <mc:Fallback xmlns="">
          <xdr:sp macro="" textlink="">
            <xdr:nvSpPr>
              <xdr:cNvPr id="0" name=""/>
              <xdr:cNvSpPr>
                <a:spLocks noTextEdit="1"/>
              </xdr:cNvSpPr>
            </xdr:nvSpPr>
            <xdr:spPr>
              <a:xfrm>
                <a:off x="18764210" y="63500"/>
                <a:ext cx="183214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5342.466828703706" createdVersion="8" refreshedVersion="6" minRefreshableVersion="3" recordCount="19210" xr:uid="{00000000-000A-0000-FFFF-FFFF3F090000}">
  <cacheSource type="worksheet">
    <worksheetSource name="Data"/>
  </cacheSource>
  <cacheFields count="28">
    <cacheField name="Votes" numFmtId="0">
      <sharedItems count="2">
        <s v="Votes"/>
        <s v="Non-Votes"/>
      </sharedItems>
    </cacheField>
    <cacheField name="Voted / Direct charges" numFmtId="0">
      <sharedItems count="2">
        <s v="Voted"/>
        <s v="Direct charges"/>
      </sharedItems>
    </cacheField>
    <cacheField name="Vote No." numFmtId="0">
      <sharedItems count="42">
        <s v="01"/>
        <s v="02"/>
        <s v="03"/>
        <s v="04"/>
        <s v="05"/>
        <s v="06"/>
        <s v="07"/>
        <s v="08"/>
        <s v="09"/>
        <s v="10"/>
        <s v="11"/>
        <s v="12"/>
        <s v="13"/>
        <s v="14"/>
        <s v="15"/>
        <s v="16"/>
        <s v="17"/>
        <s v="18"/>
        <s v="19"/>
        <s v="20"/>
        <s v="21"/>
        <s v="22"/>
        <s v="23"/>
        <s v="24"/>
        <s v="25"/>
        <s v="26"/>
        <s v="27"/>
        <s v="28"/>
        <s v="29"/>
        <s v="30"/>
        <s v="31"/>
        <s v="32"/>
        <s v="33"/>
        <s v="34"/>
        <s v="35"/>
        <s v="36"/>
        <s v="37"/>
        <s v="38"/>
        <s v="39"/>
        <s v="40"/>
        <s v="41"/>
        <s v="42"/>
      </sharedItems>
    </cacheField>
    <cacheField name="Department" numFmtId="0">
      <sharedItems count="42">
        <s v="The Presidency"/>
        <s v="Parliament"/>
        <s v="Cooperative Governance"/>
        <s v="Government Communication and Information System"/>
        <s v="Home Affairs"/>
        <s v="International Relations and Cooperation"/>
        <s v="National School of Government"/>
        <s v="National Treasury"/>
        <s v="Planning, Monitoring and Evaluation"/>
        <s v="Public Enterprises"/>
        <s v="Public Service and Administration"/>
        <s v="Public Service Commission"/>
        <s v="Public Works and Infrastructure"/>
        <s v="Statistics South Africa"/>
        <s v="Traditional Affairs"/>
        <s v="Basic Education"/>
        <s v="Higher Education and Training"/>
        <s v="Health"/>
        <s v="Social Development"/>
        <s v="Women, Youth and Persons with Disabilities"/>
        <s v="Civilian Secretariat for the Police Service"/>
        <s v="Correctional Services"/>
        <s v="Defence"/>
        <s v="Independent Police Investigative Directorate"/>
        <s v="Justice and Constitutional Development"/>
        <s v="Military Veterans"/>
        <s v="Office of the Chief Justice"/>
        <s v="Police"/>
        <s v="Agriculture, Land Reform and Rural Development"/>
        <s v="Communications and Digital Technologies"/>
        <s v="Employment and Labour"/>
        <s v="Forestry, Fisheries and the Environment"/>
        <s v="Human Settlements"/>
        <s v="Mineral Resources and Energy"/>
        <s v="Science and Innovation"/>
        <s v="Small Business Development"/>
        <s v="Sport, Arts and Culture"/>
        <s v="Tourism"/>
        <s v="Trade, Industry and Competition"/>
        <s v="Transport"/>
        <s v="Water and Sanitation"/>
        <s v="Centre for Public Service Innovation"/>
      </sharedItems>
    </cacheField>
    <cacheField name="Programme No." numFmtId="0">
      <sharedItems count="10">
        <s v="01"/>
        <s v="02"/>
        <s v="03"/>
        <s v="16"/>
        <s v="04"/>
        <s v="05"/>
        <s v="06"/>
        <s v="07"/>
        <s v="08"/>
        <s v="09"/>
      </sharedItems>
    </cacheField>
    <cacheField name="Programme" numFmtId="0">
      <sharedItems count="165">
        <s v="Administration"/>
        <s v="Executive Support"/>
        <s v="Policy and Research Services"/>
        <s v="Direct charge against the National Revenue Fund"/>
        <s v="Legislation and Oversight"/>
        <s v="Associated Services"/>
        <s v="Intergovernmental Support"/>
        <s v="Intergovernmental Policy and Governance"/>
        <s v="National Disaster Management Centre"/>
        <s v="Community Work Programme"/>
        <s v="Content Processing and Dissemination"/>
        <s v="Intergovernmental Coordination and Stakeholder Management"/>
        <s v="Citizen Affairs"/>
        <s v="Immigration Affairs"/>
        <s v="Institutional Support and Transfers"/>
        <s v="International Relations"/>
        <s v="International Cooperation"/>
        <s v="Public Diplomacy and Protocol Services"/>
        <s v="International Transfers"/>
        <s v="Public Sector Organisational and Staff Development"/>
        <s v="Economic Policy, Tax, Financial Regulation and Research"/>
        <s v="Public Finance and Budget Management"/>
        <s v="Asset and Liability Management"/>
        <s v="Financial Accounting and Supply Chain Management Systems"/>
        <s v="International Financial Relations"/>
        <s v="Civil and Military Pensions, Contributions to Funds and Other Benefits"/>
        <s v="Revenue Administration"/>
        <s v="Financial Intelligence and State Security"/>
        <s v="National Planning Coordination"/>
        <s v="Sector Monitoring Services"/>
        <s v="Public Sector Monitoring and Capacity Development"/>
        <s v="Evidence and Knowledge Systems"/>
        <s v="State-owned Companies Governance Assurance and Performance"/>
        <s v="Business Enhancement, Transformation and Industrialisation"/>
        <s v="Human Resource Management and Development"/>
        <s v="Negotiations, Labour Relations and Remuneration Management"/>
        <s v="e-Government Services and Information Management"/>
        <s v="Government Service Access and Improvement"/>
        <s v="Leadership and Management Practices"/>
        <s v="Monitoring and Evaluation"/>
        <s v="Integrity and Anti-corruption"/>
        <s v="Provincial Coordination"/>
        <s v="Intergovernmental Coordination"/>
        <s v="Expanded Public Works Programme"/>
        <s v="Property and Construction Industry Policy and Research"/>
        <s v="Prestige Policy"/>
        <s v="Economic Statistics"/>
        <s v="Population and Social Statistics"/>
        <s v="Methodology and Statistical Infrastructure"/>
        <s v="Statistical Support and Informatics"/>
        <s v="Statistical Operations and Provincial Coordination"/>
        <s v="South African National Statistics System"/>
        <s v="Research, Policy and Legislation"/>
        <s v="Institutional Support and Coordination"/>
        <s v="Curriculum Policy, Support and Monitoring"/>
        <s v="Teachers, Education Human Resources and Institutional Development"/>
        <s v="Planning, Information and Assessment"/>
        <s v="Educational Enrichment Services"/>
        <s v="Planning, Policy and Strategy"/>
        <s v="University Education"/>
        <s v="Technical and Vocational Education and Training"/>
        <s v="Skills Development"/>
        <s v="Community Education and Training"/>
        <s v="National Health Insurance"/>
        <s v="Communicable and Non-communicable Diseases"/>
        <s v="Primary Health Care"/>
        <s v="Hospital Systems"/>
        <s v="Health System Governance and Human Resources"/>
        <s v="Social Assistance"/>
        <s v="Social Security Policy and Administration"/>
        <s v="Welfare Services Policy Development and Implementation Support"/>
        <s v="Social Policy and Integrated Service Delivery"/>
        <s v="Advocacy and Mainstreaming for the Rights of Women"/>
        <s v="Monitoring, Evaluation, Research and Coordination"/>
        <s v="Rights of Persons with Disabilities"/>
        <s v="Rights of Youth"/>
        <s v="Intersectoral Coordination and Strategic Partnerships"/>
        <s v="Legislation and Policy Development"/>
        <s v="Civilian Oversight, Monitoring and Evaluations"/>
        <s v="Incarceration"/>
        <s v="Rehabilitation"/>
        <s v="Care"/>
        <s v="Social Reintegration"/>
        <s v="Force Employment"/>
        <s v="Landward Defence"/>
        <s v="Air Defence"/>
        <s v="Maritime Defence"/>
        <s v="Military Health Support"/>
        <s v="Defence Intelligence"/>
        <s v="General Support"/>
        <s v="Investigation and Information Management"/>
        <s v="Legal and Investigation Advisory Services"/>
        <s v="Compliance Monitoring and Stakeholder Management"/>
        <s v="Lower Court Services"/>
        <s v="State Legal Services"/>
        <s v="National Prosecuting Authority"/>
        <s v="Auxiliary and Associated Services"/>
        <s v="Socioeconomic Support"/>
        <s v="Empowerment and Stakeholder Management"/>
        <s v="Superior Court Services"/>
        <s v="Judicial Education and Support"/>
        <s v="Visible Policing"/>
        <s v="Detective Services"/>
        <s v="Crime Intelligence"/>
        <s v="Protection and Security Services"/>
        <s v="Agricultural Production, Biosecurity and Natural Resources Management"/>
        <s v="Food Security, Land Reform and Restitution"/>
        <s v="Rural Development"/>
        <s v="Economic Development, Trade and Marketing"/>
        <s v="Land Administration"/>
        <s v="ICT International Relations and Affairs"/>
        <s v="ICT Policy Development and Research"/>
        <s v="ICT Enterprise and Public Entity Oversight"/>
        <s v="ICT Infrastructure Development and Support"/>
        <s v="ICT Information Society and Capacity Development"/>
        <s v="Inspection and Enforcement Services"/>
        <s v="Public Employment Services"/>
        <s v="Labour Policy and Industrial Relations"/>
        <s v="Regulatory Compliance and Monitoring"/>
        <s v="Oceans and Coasts"/>
        <s v="Climate Change and Air Quality"/>
        <s v="Biodiversity and Conservation"/>
        <s v="Environmental Programmes"/>
        <s v="Chemicals and Waste Management"/>
        <s v="Forestry Management"/>
        <s v="Fisheries Management"/>
        <s v="Integrated Human Settlements Planning and Development"/>
        <s v="Informal Settlements"/>
        <s v="Rental and Social Housing"/>
        <s v="Affordable Housing"/>
        <s v="Minerals and Petroleum Regulation"/>
        <s v="Mining, Minerals and Energy Policy Development"/>
        <s v="Mine Health and Safety Inspectorate"/>
        <s v="Mineral and Energy Resources Programmes and Projects"/>
        <s v="Nuclear Energy Regulation and Management"/>
        <s v="Technology Innovation"/>
        <s v="International Cooperation and Resources"/>
        <s v="Research Development and Support"/>
        <s v="Socioeconomic Innovation Partnerships"/>
        <s v="Sector Policy and Research"/>
        <s v="Integrated Cooperatives and Micro Enterprise Development"/>
        <s v="Enterprise Development, Innovation and Entrepreneurship"/>
        <s v="Recreation Development and Sport Promotion"/>
        <s v="Arts and Culture Promotion and Development"/>
        <s v="Heritage Promotion and Preservation"/>
        <s v="Tourism Research, Policy and International Relations"/>
        <s v="Destination Development"/>
        <s v="Tourism Sector Support Services"/>
        <s v="Trade"/>
        <s v="Investment and Spatial Industrial Development"/>
        <s v="Sectors"/>
        <s v="Regulation"/>
        <s v="Incentives"/>
        <s v="Export"/>
        <s v="Transformation and Competition"/>
        <s v="Research"/>
        <s v="Integrated Transport Planning"/>
        <s v="Rail Transport"/>
        <s v="Road Transport"/>
        <s v="Civil Aviation"/>
        <s v="Maritime Transport"/>
        <s v="Public Transport"/>
        <s v="Water Resources Management"/>
        <s v="Water Services Management"/>
        <s v="Public Sector Innovation"/>
      </sharedItems>
    </cacheField>
    <cacheField name="Subprogramme No." numFmtId="0">
      <sharedItems/>
    </cacheField>
    <cacheField name="Subprogramme" numFmtId="0">
      <sharedItems/>
    </cacheField>
    <cacheField name="Transfers and subsidies / Payments for financial assets detail" numFmtId="0">
      <sharedItems/>
    </cacheField>
    <cacheField name="DoR" numFmtId="0">
      <sharedItems count="6">
        <s v="NAT"/>
        <s v="LCG"/>
        <s v="LES"/>
        <s v="PCG"/>
        <s v="PES"/>
        <s v="GFL"/>
      </sharedItems>
    </cacheField>
    <cacheField name="Division of Revenue level 1" numFmtId="0">
      <sharedItems count="3">
        <s v="National share (Including debt-services costs)"/>
        <s v="Local share"/>
        <s v="Provincial share"/>
      </sharedItems>
    </cacheField>
    <cacheField name="Division of Revenue level 2" numFmtId="0">
      <sharedItems count="6">
        <s v="National share (Including debt-services costs)"/>
        <s v="Local conditional grants"/>
        <s v="Local equitable share"/>
        <s v="Provincial conditional grants"/>
        <s v="Provincial equitable share"/>
        <s v="General fuel levy"/>
      </sharedItems>
    </cacheField>
    <cacheField name="Economic Level 1" numFmtId="0">
      <sharedItems count="3">
        <s v="Current"/>
        <s v="Capital"/>
        <s v="Payments for financial assets"/>
      </sharedItems>
    </cacheField>
    <cacheField name="Economic Level 2" numFmtId="0">
      <sharedItems count="4">
        <s v="Current payments"/>
        <s v="Payments for capital assets"/>
        <s v="Transfers and subsidies"/>
        <s v="Payments for financial assets"/>
      </sharedItems>
    </cacheField>
    <cacheField name="Economic Level 3" numFmtId="0">
      <sharedItems count="18">
        <s v="Compensation of employees"/>
        <s v="Goods and services"/>
        <s v="Machinery and equipment"/>
        <s v="Provinces and municipalities"/>
        <s v="Households"/>
        <s v="Foreign governments and international organisations"/>
        <s v="Payments for financial assets"/>
        <s v="Software and other intangible assets"/>
        <s v="Buildings and other fixed structures"/>
        <s v="Non-profit institutions"/>
        <s v="Interest and rent on land"/>
        <s v="Departmental agencies and accounts"/>
        <s v="Biological assets"/>
        <s v="Public corporations and private enterprises"/>
        <s v="Higher education institutions"/>
        <s v="Specialised military assets"/>
        <s v="Heritage assets"/>
        <s v="Land and sub-soil assets"/>
      </sharedItems>
    </cacheField>
    <cacheField name="Economic Level 4" numFmtId="0">
      <sharedItems count="62">
        <s v="Salaries and wages"/>
        <s v="Social contributions"/>
        <s v="Administrative fees"/>
        <s v="Advertising"/>
        <s v="Minor Assets"/>
        <s v="Audit costs: External"/>
        <s v="Bursaries: Employees"/>
        <s v="Catering: Departmental activities"/>
        <s v="Communication (G&amp;S)"/>
        <s v="Computer services"/>
        <s v="Consultants: Business and advisory services"/>
        <s v="Laboratory services"/>
        <s v="Legal services (G&amp;S)"/>
        <s v="Contractors"/>
        <s v="Agency and support/outsourced services"/>
        <s v="Entertainment"/>
        <s v="Fleet services (including government motor transport)"/>
        <s v="Consumable supplies"/>
        <s v="Consumables: Stationery, printing and office supplies"/>
        <s v="Operating leases"/>
        <s v="Rental and hiring"/>
        <s v="Property payments"/>
        <s v="Travel and subsistence"/>
        <s v="Training and development"/>
        <s v="Operating payments"/>
        <s v="Venues and facilities"/>
        <s v="Transport equipment"/>
        <s v="Other machinery and equipment"/>
        <s v="Municipalities"/>
        <s v="Social benefits"/>
        <s v="Other transfers to households"/>
        <s v="Foreign governments and international organisations"/>
        <s v="Payments for financial assets"/>
        <s v="Software and other intangible assets"/>
        <s v="Transport provided: Departmental activity"/>
        <s v="Buildings"/>
        <s v="Science and technological services"/>
        <s v="Inventory: Food and food supplies"/>
        <s v="Non-profit institutions"/>
        <s v="Inventory: Fuel, oil and gas"/>
        <s v="Inventory: Other supplies"/>
        <s v="Inventory: Learner and teacher support material"/>
        <s v="Inventory: Materials and supplies"/>
        <s v="Interest (Incl. interest on unitary payments (PPP))"/>
        <s v="Provinces"/>
        <s v="Other fixed structures"/>
        <s v="Departmental agencies (non-business entities)"/>
        <s v="Biological assets"/>
        <s v="Inventory: Clothing material and accessories"/>
        <s v="Infrastructure and planning services"/>
        <s v="Housing"/>
        <s v="Inventory: Medical supplies"/>
        <s v="Private enterprises"/>
        <s v="Public corporations"/>
        <s v="Higher education institutions"/>
        <s v="Inventory: Farming supplies"/>
        <s v="Inventory: Medicine"/>
        <s v="Social security funds"/>
        <s v="Specialised military assets"/>
        <s v="Heritage assets"/>
        <s v="Rent on land"/>
        <s v="Land and sub-soil assets"/>
      </sharedItems>
    </cacheField>
    <cacheField name="Economic Level 5" numFmtId="0">
      <sharedItems/>
    </cacheField>
    <cacheField name="Function group" numFmtId="0">
      <sharedItems count="8">
        <s v="General public services"/>
        <s v="Community development"/>
        <s v="Economic development"/>
        <s v="Peace and security"/>
        <s v="Debt-service costs"/>
        <s v="Learning and culture"/>
        <s v="Health"/>
        <s v="Social development"/>
      </sharedItems>
    </cacheField>
    <cacheField name="Budget group" numFmtId="0">
      <sharedItems count="19">
        <s v="Executive and legislative organs"/>
        <s v="Public administration and fiscal affairs"/>
        <s v="Community development"/>
        <s v="Job creation and labour affairs"/>
        <s v="Home affairs"/>
        <s v="External affairs"/>
        <s v="Defence and state security"/>
        <s v="Debt-service costs"/>
        <s v="Industrialisation and exports"/>
        <s v="Basic education"/>
        <s v="Post-school education and training"/>
        <s v="Health"/>
        <s v="Social protection"/>
        <s v="Police services"/>
        <s v="Law courts and prisons"/>
        <s v="Agriculture and rural development"/>
        <s v="Economic regulation and infrastructure"/>
        <s v="Innovation, science and technology"/>
        <s v="Arts, culture, sport and recreation"/>
      </sharedItems>
    </cacheField>
    <cacheField name="2020/21 Audited outcome" numFmtId="37">
      <sharedItems containsSemiMixedTypes="0" containsString="0" containsNumber="1" containsInteger="1" minValue="-29532" maxValue="520717021"/>
    </cacheField>
    <cacheField name="2021/22 Audited outcome" numFmtId="37">
      <sharedItems containsSemiMixedTypes="0" containsString="0" containsNumber="1" containsInteger="1" minValue="-60304" maxValue="544834911"/>
    </cacheField>
    <cacheField name="2022/23 Audited outcome" numFmtId="37">
      <sharedItems containsSemiMixedTypes="0" containsString="0" containsNumber="1" minValue="-51123" maxValue="570868206"/>
    </cacheField>
    <cacheField name="2023/24 Main appropriation" numFmtId="0">
      <sharedItems containsSemiMixedTypes="0" containsString="0" containsNumber="1" containsInteger="1" minValue="-10743" maxValue="567527713"/>
    </cacheField>
    <cacheField name="2023/24 Adjusted appropriation" numFmtId="37">
      <sharedItems containsSemiMixedTypes="0" containsString="0" containsNumber="1" containsInteger="1" minValue="-12185" maxValue="585085919"/>
    </cacheField>
    <cacheField name="2023/24 Revised estimate" numFmtId="37">
      <sharedItems containsSemiMixedTypes="0" containsString="0" containsNumber="1" containsInteger="1" minValue="-12185" maxValue="585085919"/>
    </cacheField>
    <cacheField name="2024/25 Original budget" numFmtId="0">
      <sharedItems containsSemiMixedTypes="0" containsString="0" containsNumber="1" containsInteger="1" minValue="-42433" maxValue="600475640"/>
    </cacheField>
    <cacheField name="2025/26 MTEF" numFmtId="0">
      <sharedItems containsSemiMixedTypes="0" containsString="0" containsNumber="1" minValue="-45232" maxValue="627441853"/>
    </cacheField>
    <cacheField name="2026/27 MTEF" numFmtId="0">
      <sharedItems containsSemiMixedTypes="0" containsString="0" containsNumber="1" containsInteger="1" minValue="-30984" maxValue="655704215"/>
    </cacheField>
  </cacheFields>
  <extLst>
    <ext xmlns:x14="http://schemas.microsoft.com/office/spreadsheetml/2009/9/main" uri="{725AE2AE-9491-48be-B2B4-4EB974FC3084}">
      <x14:pivotCacheDefinition pivotCacheId="155557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10">
  <r>
    <x v="0"/>
    <x v="0"/>
    <x v="0"/>
    <x v="0"/>
    <x v="0"/>
    <x v="0"/>
    <s v="01"/>
    <s v="Management"/>
    <s v="Non-transfer"/>
    <x v="0"/>
    <x v="0"/>
    <x v="0"/>
    <x v="0"/>
    <x v="0"/>
    <x v="0"/>
    <x v="0"/>
    <s v="Salaries and wages"/>
    <x v="0"/>
    <x v="0"/>
    <n v="188544"/>
    <n v="191420"/>
    <n v="192058"/>
    <n v="216544"/>
    <n v="228144"/>
    <n v="228144"/>
    <n v="210234"/>
    <n v="220203"/>
    <n v="231161"/>
  </r>
  <r>
    <x v="0"/>
    <x v="0"/>
    <x v="0"/>
    <x v="0"/>
    <x v="0"/>
    <x v="0"/>
    <s v="01"/>
    <s v="Management"/>
    <s v="Non-transfer"/>
    <x v="0"/>
    <x v="0"/>
    <x v="0"/>
    <x v="0"/>
    <x v="0"/>
    <x v="0"/>
    <x v="1"/>
    <s v="Social contributions"/>
    <x v="0"/>
    <x v="0"/>
    <n v="26613"/>
    <n v="26499"/>
    <n v="26979"/>
    <n v="29033"/>
    <n v="29033"/>
    <n v="29033"/>
    <n v="30311"/>
    <n v="31643"/>
    <n v="33093"/>
  </r>
  <r>
    <x v="0"/>
    <x v="0"/>
    <x v="0"/>
    <x v="0"/>
    <x v="0"/>
    <x v="0"/>
    <s v="01"/>
    <s v="Management"/>
    <s v="Non-transfer"/>
    <x v="0"/>
    <x v="0"/>
    <x v="0"/>
    <x v="0"/>
    <x v="0"/>
    <x v="1"/>
    <x v="2"/>
    <s v="Administrative fees"/>
    <x v="0"/>
    <x v="0"/>
    <n v="523"/>
    <n v="837"/>
    <n v="1612"/>
    <n v="1072"/>
    <n v="1072"/>
    <n v="1072"/>
    <n v="1337"/>
    <n v="1382"/>
    <n v="1448"/>
  </r>
  <r>
    <x v="0"/>
    <x v="0"/>
    <x v="0"/>
    <x v="0"/>
    <x v="0"/>
    <x v="0"/>
    <s v="01"/>
    <s v="Management"/>
    <s v="Non-transfer"/>
    <x v="0"/>
    <x v="0"/>
    <x v="0"/>
    <x v="0"/>
    <x v="0"/>
    <x v="1"/>
    <x v="3"/>
    <s v="Advertising"/>
    <x v="0"/>
    <x v="0"/>
    <n v="62"/>
    <n v="591"/>
    <n v="57"/>
    <n v="647"/>
    <n v="647"/>
    <n v="647"/>
    <n v="615"/>
    <n v="640"/>
    <n v="671"/>
  </r>
  <r>
    <x v="0"/>
    <x v="0"/>
    <x v="0"/>
    <x v="0"/>
    <x v="0"/>
    <x v="0"/>
    <s v="01"/>
    <s v="Management"/>
    <s v="Non-transfer"/>
    <x v="0"/>
    <x v="0"/>
    <x v="0"/>
    <x v="0"/>
    <x v="0"/>
    <x v="1"/>
    <x v="4"/>
    <s v="Minor Assets"/>
    <x v="0"/>
    <x v="0"/>
    <n v="398"/>
    <n v="560"/>
    <n v="913"/>
    <n v="1740"/>
    <n v="1740"/>
    <n v="1740"/>
    <n v="1447"/>
    <n v="1519"/>
    <n v="1586"/>
  </r>
  <r>
    <x v="0"/>
    <x v="0"/>
    <x v="0"/>
    <x v="0"/>
    <x v="0"/>
    <x v="0"/>
    <s v="01"/>
    <s v="Management"/>
    <s v="Non-transfer"/>
    <x v="0"/>
    <x v="0"/>
    <x v="0"/>
    <x v="0"/>
    <x v="0"/>
    <x v="1"/>
    <x v="5"/>
    <s v="Audit costs: External"/>
    <x v="0"/>
    <x v="0"/>
    <n v="5224"/>
    <n v="6882"/>
    <n v="6078"/>
    <n v="12475"/>
    <n v="12475"/>
    <n v="12475"/>
    <n v="11402"/>
    <n v="11838"/>
    <n v="12332"/>
  </r>
  <r>
    <x v="0"/>
    <x v="0"/>
    <x v="0"/>
    <x v="0"/>
    <x v="0"/>
    <x v="0"/>
    <s v="01"/>
    <s v="Management"/>
    <s v="Non-transfer"/>
    <x v="0"/>
    <x v="0"/>
    <x v="0"/>
    <x v="0"/>
    <x v="0"/>
    <x v="1"/>
    <x v="6"/>
    <s v="Bursaries: Employees"/>
    <x v="0"/>
    <x v="0"/>
    <n v="1764"/>
    <n v="757"/>
    <n v="1151"/>
    <n v="1188"/>
    <n v="1188"/>
    <n v="1188"/>
    <n v="1188"/>
    <n v="1237"/>
    <n v="1296"/>
  </r>
  <r>
    <x v="0"/>
    <x v="0"/>
    <x v="0"/>
    <x v="0"/>
    <x v="0"/>
    <x v="0"/>
    <s v="01"/>
    <s v="Management"/>
    <s v="Non-transfer"/>
    <x v="0"/>
    <x v="0"/>
    <x v="0"/>
    <x v="0"/>
    <x v="0"/>
    <x v="1"/>
    <x v="7"/>
    <s v="Catering: Departmental activities"/>
    <x v="0"/>
    <x v="0"/>
    <n v="63"/>
    <n v="476"/>
    <n v="453"/>
    <n v="815"/>
    <n v="815"/>
    <n v="815"/>
    <n v="804"/>
    <n v="840"/>
    <n v="880"/>
  </r>
  <r>
    <x v="0"/>
    <x v="0"/>
    <x v="0"/>
    <x v="0"/>
    <x v="0"/>
    <x v="0"/>
    <s v="01"/>
    <s v="Management"/>
    <s v="Non-transfer"/>
    <x v="0"/>
    <x v="0"/>
    <x v="0"/>
    <x v="0"/>
    <x v="0"/>
    <x v="1"/>
    <x v="8"/>
    <s v="Communication (G&amp;S)"/>
    <x v="0"/>
    <x v="0"/>
    <n v="6115"/>
    <n v="5810"/>
    <n v="5415"/>
    <n v="9626"/>
    <n v="9626"/>
    <n v="9626"/>
    <n v="8167"/>
    <n v="8334"/>
    <n v="8748"/>
  </r>
  <r>
    <x v="0"/>
    <x v="0"/>
    <x v="0"/>
    <x v="0"/>
    <x v="0"/>
    <x v="0"/>
    <s v="01"/>
    <s v="Management"/>
    <s v="Non-transfer"/>
    <x v="0"/>
    <x v="0"/>
    <x v="0"/>
    <x v="0"/>
    <x v="0"/>
    <x v="1"/>
    <x v="9"/>
    <s v="Computer services"/>
    <x v="0"/>
    <x v="0"/>
    <n v="20694"/>
    <n v="29953"/>
    <n v="20981"/>
    <n v="37919"/>
    <n v="30419"/>
    <n v="30419"/>
    <n v="38340"/>
    <n v="39200"/>
    <n v="41082"/>
  </r>
  <r>
    <x v="0"/>
    <x v="0"/>
    <x v="0"/>
    <x v="0"/>
    <x v="0"/>
    <x v="0"/>
    <s v="01"/>
    <s v="Management"/>
    <s v="Non-transfer"/>
    <x v="0"/>
    <x v="0"/>
    <x v="0"/>
    <x v="0"/>
    <x v="0"/>
    <x v="1"/>
    <x v="10"/>
    <s v="Consultants: Business and advisory services"/>
    <x v="0"/>
    <x v="0"/>
    <n v="1767"/>
    <n v="2809"/>
    <n v="3059"/>
    <n v="7936"/>
    <n v="7936"/>
    <n v="7936"/>
    <n v="5749"/>
    <n v="6213"/>
    <n v="6527"/>
  </r>
  <r>
    <x v="0"/>
    <x v="0"/>
    <x v="0"/>
    <x v="0"/>
    <x v="0"/>
    <x v="0"/>
    <s v="01"/>
    <s v="Management"/>
    <s v="Non-transfer"/>
    <x v="0"/>
    <x v="0"/>
    <x v="0"/>
    <x v="0"/>
    <x v="0"/>
    <x v="1"/>
    <x v="11"/>
    <s v="Laboratory services"/>
    <x v="0"/>
    <x v="0"/>
    <n v="1"/>
    <n v="0"/>
    <n v="0"/>
    <n v="0"/>
    <n v="0"/>
    <n v="0"/>
    <n v="0"/>
    <n v="0"/>
    <n v="0"/>
  </r>
  <r>
    <x v="0"/>
    <x v="0"/>
    <x v="0"/>
    <x v="0"/>
    <x v="0"/>
    <x v="0"/>
    <s v="01"/>
    <s v="Management"/>
    <s v="Non-transfer"/>
    <x v="0"/>
    <x v="0"/>
    <x v="0"/>
    <x v="0"/>
    <x v="0"/>
    <x v="1"/>
    <x v="12"/>
    <s v="Legal services (G&amp;S)"/>
    <x v="0"/>
    <x v="0"/>
    <n v="22304"/>
    <n v="19739"/>
    <n v="21401"/>
    <n v="12265"/>
    <n v="12265"/>
    <n v="12265"/>
    <n v="12350"/>
    <n v="12859"/>
    <n v="13519"/>
  </r>
  <r>
    <x v="0"/>
    <x v="0"/>
    <x v="0"/>
    <x v="0"/>
    <x v="0"/>
    <x v="0"/>
    <s v="01"/>
    <s v="Management"/>
    <s v="Non-transfer"/>
    <x v="0"/>
    <x v="0"/>
    <x v="0"/>
    <x v="0"/>
    <x v="0"/>
    <x v="1"/>
    <x v="13"/>
    <s v="Contractors"/>
    <x v="0"/>
    <x v="0"/>
    <n v="1497"/>
    <n v="2521"/>
    <n v="2306"/>
    <n v="5247"/>
    <n v="5247"/>
    <n v="5247"/>
    <n v="5162"/>
    <n v="5161"/>
    <n v="5430"/>
  </r>
  <r>
    <x v="0"/>
    <x v="0"/>
    <x v="0"/>
    <x v="0"/>
    <x v="0"/>
    <x v="0"/>
    <s v="01"/>
    <s v="Management"/>
    <s v="Non-transfer"/>
    <x v="0"/>
    <x v="0"/>
    <x v="0"/>
    <x v="0"/>
    <x v="0"/>
    <x v="1"/>
    <x v="14"/>
    <s v="Agency and support/outsourced services"/>
    <x v="0"/>
    <x v="0"/>
    <n v="2196"/>
    <n v="786"/>
    <n v="458"/>
    <n v="3355"/>
    <n v="3355"/>
    <n v="3355"/>
    <n v="3463"/>
    <n v="3603"/>
    <n v="3775"/>
  </r>
  <r>
    <x v="0"/>
    <x v="0"/>
    <x v="0"/>
    <x v="0"/>
    <x v="0"/>
    <x v="0"/>
    <s v="01"/>
    <s v="Management"/>
    <s v="Non-transfer"/>
    <x v="0"/>
    <x v="0"/>
    <x v="0"/>
    <x v="0"/>
    <x v="0"/>
    <x v="1"/>
    <x v="15"/>
    <s v="Entertainment"/>
    <x v="0"/>
    <x v="0"/>
    <n v="0"/>
    <n v="0"/>
    <n v="2"/>
    <n v="2"/>
    <n v="2"/>
    <n v="2"/>
    <n v="2"/>
    <n v="2"/>
    <n v="2"/>
  </r>
  <r>
    <x v="0"/>
    <x v="0"/>
    <x v="0"/>
    <x v="0"/>
    <x v="0"/>
    <x v="0"/>
    <s v="01"/>
    <s v="Management"/>
    <s v="Non-transfer"/>
    <x v="0"/>
    <x v="0"/>
    <x v="0"/>
    <x v="0"/>
    <x v="0"/>
    <x v="1"/>
    <x v="16"/>
    <s v="Fleet services (including government motor transport)"/>
    <x v="0"/>
    <x v="0"/>
    <n v="1240"/>
    <n v="1829"/>
    <n v="2182"/>
    <n v="1884"/>
    <n v="1884"/>
    <n v="1884"/>
    <n v="1743"/>
    <n v="1770"/>
    <n v="1841"/>
  </r>
  <r>
    <x v="0"/>
    <x v="0"/>
    <x v="0"/>
    <x v="0"/>
    <x v="0"/>
    <x v="0"/>
    <s v="01"/>
    <s v="Management"/>
    <s v="Non-transfer"/>
    <x v="0"/>
    <x v="0"/>
    <x v="0"/>
    <x v="0"/>
    <x v="0"/>
    <x v="1"/>
    <x v="17"/>
    <s v="Consumable supplies"/>
    <x v="0"/>
    <x v="0"/>
    <n v="3149"/>
    <n v="1589"/>
    <n v="1878"/>
    <n v="7114"/>
    <n v="7114"/>
    <n v="7114"/>
    <n v="7028"/>
    <n v="7276"/>
    <n v="7616"/>
  </r>
  <r>
    <x v="0"/>
    <x v="0"/>
    <x v="0"/>
    <x v="0"/>
    <x v="0"/>
    <x v="0"/>
    <s v="01"/>
    <s v="Management"/>
    <s v="Non-transfer"/>
    <x v="0"/>
    <x v="0"/>
    <x v="0"/>
    <x v="0"/>
    <x v="0"/>
    <x v="1"/>
    <x v="18"/>
    <s v="Consumables: Stationery, printing and office supplies"/>
    <x v="0"/>
    <x v="0"/>
    <n v="995"/>
    <n v="1002"/>
    <n v="2172"/>
    <n v="2162"/>
    <n v="2162"/>
    <n v="2162"/>
    <n v="2195"/>
    <n v="2286"/>
    <n v="2392"/>
  </r>
  <r>
    <x v="0"/>
    <x v="0"/>
    <x v="0"/>
    <x v="0"/>
    <x v="0"/>
    <x v="0"/>
    <s v="01"/>
    <s v="Management"/>
    <s v="Non-transfer"/>
    <x v="0"/>
    <x v="0"/>
    <x v="0"/>
    <x v="0"/>
    <x v="0"/>
    <x v="1"/>
    <x v="19"/>
    <s v="Operating leases"/>
    <x v="0"/>
    <x v="0"/>
    <n v="6052"/>
    <n v="8256"/>
    <n v="3040"/>
    <n v="2984"/>
    <n v="2984"/>
    <n v="2984"/>
    <n v="2127"/>
    <n v="2185"/>
    <n v="2322"/>
  </r>
  <r>
    <x v="0"/>
    <x v="0"/>
    <x v="0"/>
    <x v="0"/>
    <x v="0"/>
    <x v="0"/>
    <s v="01"/>
    <s v="Management"/>
    <s v="Non-transfer"/>
    <x v="0"/>
    <x v="0"/>
    <x v="0"/>
    <x v="0"/>
    <x v="0"/>
    <x v="1"/>
    <x v="20"/>
    <s v="Rental and hiring"/>
    <x v="0"/>
    <x v="0"/>
    <n v="0"/>
    <n v="0"/>
    <n v="0"/>
    <n v="79"/>
    <n v="79"/>
    <n v="79"/>
    <n v="115"/>
    <n v="144"/>
    <n v="149"/>
  </r>
  <r>
    <x v="0"/>
    <x v="0"/>
    <x v="0"/>
    <x v="0"/>
    <x v="0"/>
    <x v="0"/>
    <s v="01"/>
    <s v="Management"/>
    <s v="Non-transfer"/>
    <x v="0"/>
    <x v="0"/>
    <x v="0"/>
    <x v="0"/>
    <x v="0"/>
    <x v="1"/>
    <x v="21"/>
    <s v="Property payments"/>
    <x v="0"/>
    <x v="0"/>
    <n v="0"/>
    <n v="0"/>
    <n v="2"/>
    <n v="0"/>
    <n v="0"/>
    <n v="0"/>
    <n v="0"/>
    <n v="0"/>
    <n v="0"/>
  </r>
  <r>
    <x v="0"/>
    <x v="0"/>
    <x v="0"/>
    <x v="0"/>
    <x v="0"/>
    <x v="0"/>
    <s v="01"/>
    <s v="Management"/>
    <s v="Non-transfer"/>
    <x v="0"/>
    <x v="0"/>
    <x v="0"/>
    <x v="0"/>
    <x v="0"/>
    <x v="1"/>
    <x v="22"/>
    <s v="Travel and subsistence"/>
    <x v="0"/>
    <x v="0"/>
    <n v="4321"/>
    <n v="14126"/>
    <n v="26004"/>
    <n v="20076"/>
    <n v="61076"/>
    <n v="61076"/>
    <n v="21597"/>
    <n v="21940"/>
    <n v="22808"/>
  </r>
  <r>
    <x v="0"/>
    <x v="0"/>
    <x v="0"/>
    <x v="0"/>
    <x v="0"/>
    <x v="0"/>
    <s v="01"/>
    <s v="Management"/>
    <s v="Non-transfer"/>
    <x v="0"/>
    <x v="0"/>
    <x v="0"/>
    <x v="0"/>
    <x v="0"/>
    <x v="1"/>
    <x v="23"/>
    <s v="Training and development"/>
    <x v="0"/>
    <x v="0"/>
    <n v="148"/>
    <n v="695"/>
    <n v="1743"/>
    <n v="2758"/>
    <n v="2758"/>
    <n v="2758"/>
    <n v="2758"/>
    <n v="2871"/>
    <n v="3009"/>
  </r>
  <r>
    <x v="0"/>
    <x v="0"/>
    <x v="0"/>
    <x v="0"/>
    <x v="0"/>
    <x v="0"/>
    <s v="01"/>
    <s v="Management"/>
    <s v="Non-transfer"/>
    <x v="0"/>
    <x v="0"/>
    <x v="0"/>
    <x v="0"/>
    <x v="0"/>
    <x v="1"/>
    <x v="24"/>
    <s v="Operating payments"/>
    <x v="0"/>
    <x v="0"/>
    <n v="1831"/>
    <n v="904"/>
    <n v="860"/>
    <n v="1848"/>
    <n v="1848"/>
    <n v="1848"/>
    <n v="1732"/>
    <n v="1787"/>
    <n v="1867"/>
  </r>
  <r>
    <x v="0"/>
    <x v="0"/>
    <x v="0"/>
    <x v="0"/>
    <x v="0"/>
    <x v="0"/>
    <s v="01"/>
    <s v="Management"/>
    <s v="Non-transfer"/>
    <x v="0"/>
    <x v="0"/>
    <x v="0"/>
    <x v="0"/>
    <x v="0"/>
    <x v="1"/>
    <x v="25"/>
    <s v="Venues and facilities"/>
    <x v="0"/>
    <x v="0"/>
    <n v="6"/>
    <n v="142"/>
    <n v="732"/>
    <n v="165"/>
    <n v="165"/>
    <n v="165"/>
    <n v="171"/>
    <n v="178"/>
    <n v="187"/>
  </r>
  <r>
    <x v="0"/>
    <x v="0"/>
    <x v="0"/>
    <x v="0"/>
    <x v="0"/>
    <x v="0"/>
    <s v="01"/>
    <s v="Management"/>
    <s v="Non-transfer"/>
    <x v="0"/>
    <x v="0"/>
    <x v="0"/>
    <x v="1"/>
    <x v="1"/>
    <x v="2"/>
    <x v="26"/>
    <s v="Transport equipment"/>
    <x v="0"/>
    <x v="0"/>
    <n v="0"/>
    <n v="0"/>
    <n v="861"/>
    <n v="1018"/>
    <n v="1018"/>
    <n v="1018"/>
    <n v="1184"/>
    <n v="1233"/>
    <n v="1292"/>
  </r>
  <r>
    <x v="0"/>
    <x v="0"/>
    <x v="0"/>
    <x v="0"/>
    <x v="0"/>
    <x v="0"/>
    <s v="01"/>
    <s v="Management"/>
    <s v="Non-transfer"/>
    <x v="0"/>
    <x v="0"/>
    <x v="0"/>
    <x v="1"/>
    <x v="1"/>
    <x v="2"/>
    <x v="27"/>
    <s v="Other machinery and equipment"/>
    <x v="0"/>
    <x v="0"/>
    <n v="14097"/>
    <n v="14211"/>
    <n v="22226"/>
    <n v="11100"/>
    <n v="19600"/>
    <n v="19600"/>
    <n v="11832"/>
    <n v="12307"/>
    <n v="12900"/>
  </r>
  <r>
    <x v="0"/>
    <x v="0"/>
    <x v="0"/>
    <x v="0"/>
    <x v="0"/>
    <x v="0"/>
    <s v="02"/>
    <s v="Support Services to the President"/>
    <s v="Non-transfer"/>
    <x v="0"/>
    <x v="0"/>
    <x v="0"/>
    <x v="0"/>
    <x v="0"/>
    <x v="0"/>
    <x v="0"/>
    <s v="Salaries and wages"/>
    <x v="0"/>
    <x v="0"/>
    <n v="49666"/>
    <n v="51305"/>
    <n v="51687"/>
    <n v="61559"/>
    <n v="52309"/>
    <n v="52309"/>
    <n v="63208"/>
    <n v="66220"/>
    <n v="69243"/>
  </r>
  <r>
    <x v="0"/>
    <x v="0"/>
    <x v="0"/>
    <x v="0"/>
    <x v="0"/>
    <x v="0"/>
    <s v="02"/>
    <s v="Support Services to the President"/>
    <s v="Non-transfer"/>
    <x v="0"/>
    <x v="0"/>
    <x v="0"/>
    <x v="0"/>
    <x v="0"/>
    <x v="0"/>
    <x v="1"/>
    <s v="Social contributions"/>
    <x v="0"/>
    <x v="0"/>
    <n v="3834"/>
    <n v="3698"/>
    <n v="3512"/>
    <n v="3797"/>
    <n v="3797"/>
    <n v="3797"/>
    <n v="3947"/>
    <n v="4117"/>
    <n v="4315"/>
  </r>
  <r>
    <x v="0"/>
    <x v="0"/>
    <x v="0"/>
    <x v="0"/>
    <x v="0"/>
    <x v="0"/>
    <s v="02"/>
    <s v="Support Services to the President"/>
    <s v="Non-transfer"/>
    <x v="0"/>
    <x v="0"/>
    <x v="0"/>
    <x v="0"/>
    <x v="0"/>
    <x v="1"/>
    <x v="2"/>
    <s v="Administrative fees"/>
    <x v="0"/>
    <x v="0"/>
    <n v="37"/>
    <n v="184"/>
    <n v="265"/>
    <n v="636"/>
    <n v="636"/>
    <n v="636"/>
    <n v="311"/>
    <n v="325"/>
    <n v="340"/>
  </r>
  <r>
    <x v="0"/>
    <x v="0"/>
    <x v="0"/>
    <x v="0"/>
    <x v="0"/>
    <x v="0"/>
    <s v="02"/>
    <s v="Support Services to the President"/>
    <s v="Non-transfer"/>
    <x v="0"/>
    <x v="0"/>
    <x v="0"/>
    <x v="0"/>
    <x v="0"/>
    <x v="1"/>
    <x v="3"/>
    <s v="Advertising"/>
    <x v="0"/>
    <x v="0"/>
    <n v="0"/>
    <n v="0"/>
    <n v="0"/>
    <n v="70"/>
    <n v="70"/>
    <n v="70"/>
    <n v="40"/>
    <n v="42"/>
    <n v="44"/>
  </r>
  <r>
    <x v="0"/>
    <x v="0"/>
    <x v="0"/>
    <x v="0"/>
    <x v="0"/>
    <x v="0"/>
    <s v="02"/>
    <s v="Support Services to the President"/>
    <s v="Non-transfer"/>
    <x v="0"/>
    <x v="0"/>
    <x v="0"/>
    <x v="0"/>
    <x v="0"/>
    <x v="1"/>
    <x v="4"/>
    <s v="Minor Assets"/>
    <x v="0"/>
    <x v="0"/>
    <n v="0"/>
    <n v="13"/>
    <n v="1"/>
    <n v="36"/>
    <n v="36"/>
    <n v="36"/>
    <n v="20"/>
    <n v="20"/>
    <n v="20"/>
  </r>
  <r>
    <x v="0"/>
    <x v="0"/>
    <x v="0"/>
    <x v="0"/>
    <x v="0"/>
    <x v="0"/>
    <s v="02"/>
    <s v="Support Services to the President"/>
    <s v="Non-transfer"/>
    <x v="0"/>
    <x v="0"/>
    <x v="0"/>
    <x v="0"/>
    <x v="0"/>
    <x v="1"/>
    <x v="7"/>
    <s v="Catering: Departmental activities"/>
    <x v="0"/>
    <x v="0"/>
    <n v="4"/>
    <n v="54"/>
    <n v="186"/>
    <n v="228"/>
    <n v="228"/>
    <n v="228"/>
    <n v="185"/>
    <n v="192"/>
    <n v="202"/>
  </r>
  <r>
    <x v="0"/>
    <x v="0"/>
    <x v="0"/>
    <x v="0"/>
    <x v="0"/>
    <x v="0"/>
    <s v="02"/>
    <s v="Support Services to the President"/>
    <s v="Non-transfer"/>
    <x v="0"/>
    <x v="0"/>
    <x v="0"/>
    <x v="0"/>
    <x v="0"/>
    <x v="1"/>
    <x v="8"/>
    <s v="Communication (G&amp;S)"/>
    <x v="0"/>
    <x v="0"/>
    <n v="146"/>
    <n v="353"/>
    <n v="200"/>
    <n v="640"/>
    <n v="640"/>
    <n v="640"/>
    <n v="295"/>
    <n v="307"/>
    <n v="320"/>
  </r>
  <r>
    <x v="0"/>
    <x v="0"/>
    <x v="0"/>
    <x v="0"/>
    <x v="0"/>
    <x v="0"/>
    <s v="02"/>
    <s v="Support Services to the President"/>
    <s v="Non-transfer"/>
    <x v="0"/>
    <x v="0"/>
    <x v="0"/>
    <x v="0"/>
    <x v="0"/>
    <x v="1"/>
    <x v="10"/>
    <s v="Consultants: Business and advisory services"/>
    <x v="0"/>
    <x v="0"/>
    <n v="0"/>
    <n v="2099"/>
    <n v="0"/>
    <n v="0"/>
    <n v="0"/>
    <n v="0"/>
    <n v="0"/>
    <n v="0"/>
    <n v="0"/>
  </r>
  <r>
    <x v="0"/>
    <x v="0"/>
    <x v="0"/>
    <x v="0"/>
    <x v="0"/>
    <x v="0"/>
    <s v="02"/>
    <s v="Support Services to the President"/>
    <s v="Non-transfer"/>
    <x v="0"/>
    <x v="0"/>
    <x v="0"/>
    <x v="0"/>
    <x v="0"/>
    <x v="1"/>
    <x v="13"/>
    <s v="Contractors"/>
    <x v="0"/>
    <x v="0"/>
    <n v="0"/>
    <n v="2"/>
    <n v="13"/>
    <n v="10"/>
    <n v="10"/>
    <n v="10"/>
    <n v="10"/>
    <n v="10"/>
    <n v="10"/>
  </r>
  <r>
    <x v="0"/>
    <x v="0"/>
    <x v="0"/>
    <x v="0"/>
    <x v="0"/>
    <x v="0"/>
    <s v="02"/>
    <s v="Support Services to the President"/>
    <s v="Non-transfer"/>
    <x v="0"/>
    <x v="0"/>
    <x v="0"/>
    <x v="0"/>
    <x v="0"/>
    <x v="1"/>
    <x v="14"/>
    <s v="Agency and support/outsourced services"/>
    <x v="0"/>
    <x v="0"/>
    <n v="989"/>
    <n v="1660"/>
    <n v="6843"/>
    <n v="13900"/>
    <n v="13900"/>
    <n v="13900"/>
    <n v="7519"/>
    <n v="7842"/>
    <n v="8477"/>
  </r>
  <r>
    <x v="0"/>
    <x v="0"/>
    <x v="0"/>
    <x v="0"/>
    <x v="0"/>
    <x v="0"/>
    <s v="02"/>
    <s v="Support Services to the President"/>
    <s v="Non-transfer"/>
    <x v="0"/>
    <x v="0"/>
    <x v="0"/>
    <x v="0"/>
    <x v="0"/>
    <x v="1"/>
    <x v="16"/>
    <s v="Fleet services (including government motor transport)"/>
    <x v="0"/>
    <x v="0"/>
    <n v="91"/>
    <n v="194"/>
    <n v="239"/>
    <n v="165"/>
    <n v="165"/>
    <n v="165"/>
    <n v="173"/>
    <n v="181"/>
    <n v="190"/>
  </r>
  <r>
    <x v="0"/>
    <x v="0"/>
    <x v="0"/>
    <x v="0"/>
    <x v="0"/>
    <x v="0"/>
    <s v="02"/>
    <s v="Support Services to the President"/>
    <s v="Non-transfer"/>
    <x v="0"/>
    <x v="0"/>
    <x v="0"/>
    <x v="0"/>
    <x v="0"/>
    <x v="1"/>
    <x v="17"/>
    <s v="Consumable supplies"/>
    <x v="0"/>
    <x v="0"/>
    <n v="19"/>
    <n v="46"/>
    <n v="122"/>
    <n v="42"/>
    <n v="42"/>
    <n v="42"/>
    <n v="22"/>
    <n v="23"/>
    <n v="24"/>
  </r>
  <r>
    <x v="0"/>
    <x v="0"/>
    <x v="0"/>
    <x v="0"/>
    <x v="0"/>
    <x v="0"/>
    <s v="02"/>
    <s v="Support Services to the President"/>
    <s v="Non-transfer"/>
    <x v="0"/>
    <x v="0"/>
    <x v="0"/>
    <x v="0"/>
    <x v="0"/>
    <x v="1"/>
    <x v="18"/>
    <s v="Consumables: Stationery, printing and office supplies"/>
    <x v="0"/>
    <x v="0"/>
    <n v="410"/>
    <n v="20"/>
    <n v="2"/>
    <n v="190"/>
    <n v="190"/>
    <n v="190"/>
    <n v="115"/>
    <n v="119"/>
    <n v="125"/>
  </r>
  <r>
    <x v="0"/>
    <x v="0"/>
    <x v="0"/>
    <x v="0"/>
    <x v="0"/>
    <x v="0"/>
    <s v="02"/>
    <s v="Support Services to the President"/>
    <s v="Non-transfer"/>
    <x v="0"/>
    <x v="0"/>
    <x v="0"/>
    <x v="0"/>
    <x v="0"/>
    <x v="1"/>
    <x v="19"/>
    <s v="Operating leases"/>
    <x v="0"/>
    <x v="0"/>
    <n v="1213"/>
    <n v="2081"/>
    <n v="962"/>
    <n v="510"/>
    <n v="510"/>
    <n v="510"/>
    <n v="527"/>
    <n v="549"/>
    <n v="575"/>
  </r>
  <r>
    <x v="0"/>
    <x v="0"/>
    <x v="0"/>
    <x v="0"/>
    <x v="0"/>
    <x v="0"/>
    <s v="02"/>
    <s v="Support Services to the President"/>
    <s v="Non-transfer"/>
    <x v="0"/>
    <x v="0"/>
    <x v="0"/>
    <x v="0"/>
    <x v="0"/>
    <x v="1"/>
    <x v="20"/>
    <s v="Rental and hiring"/>
    <x v="0"/>
    <x v="0"/>
    <n v="267"/>
    <n v="53"/>
    <n v="66"/>
    <n v="200"/>
    <n v="200"/>
    <n v="200"/>
    <n v="209"/>
    <n v="218"/>
    <n v="228"/>
  </r>
  <r>
    <x v="0"/>
    <x v="0"/>
    <x v="0"/>
    <x v="0"/>
    <x v="0"/>
    <x v="0"/>
    <s v="02"/>
    <s v="Support Services to the President"/>
    <s v="Non-transfer"/>
    <x v="0"/>
    <x v="0"/>
    <x v="0"/>
    <x v="0"/>
    <x v="0"/>
    <x v="1"/>
    <x v="22"/>
    <s v="Travel and subsistence"/>
    <x v="0"/>
    <x v="0"/>
    <n v="2596"/>
    <n v="6964"/>
    <n v="17240"/>
    <n v="10551"/>
    <n v="10551"/>
    <n v="10551"/>
    <n v="13417"/>
    <n v="13681"/>
    <n v="14275"/>
  </r>
  <r>
    <x v="0"/>
    <x v="0"/>
    <x v="0"/>
    <x v="0"/>
    <x v="0"/>
    <x v="0"/>
    <s v="02"/>
    <s v="Support Services to the President"/>
    <s v="Non-transfer"/>
    <x v="0"/>
    <x v="0"/>
    <x v="0"/>
    <x v="0"/>
    <x v="0"/>
    <x v="1"/>
    <x v="24"/>
    <s v="Operating payments"/>
    <x v="0"/>
    <x v="0"/>
    <n v="25"/>
    <n v="17"/>
    <n v="132"/>
    <n v="0"/>
    <n v="0"/>
    <n v="0"/>
    <n v="0"/>
    <n v="0"/>
    <n v="0"/>
  </r>
  <r>
    <x v="0"/>
    <x v="0"/>
    <x v="0"/>
    <x v="0"/>
    <x v="0"/>
    <x v="0"/>
    <s v="02"/>
    <s v="Support Services to the President"/>
    <s v="Non-transfer"/>
    <x v="0"/>
    <x v="0"/>
    <x v="0"/>
    <x v="0"/>
    <x v="0"/>
    <x v="1"/>
    <x v="25"/>
    <s v="Venues and facilities"/>
    <x v="0"/>
    <x v="0"/>
    <n v="0"/>
    <n v="8"/>
    <n v="2"/>
    <n v="20"/>
    <n v="20"/>
    <n v="20"/>
    <n v="20"/>
    <n v="21"/>
    <n v="22"/>
  </r>
  <r>
    <x v="0"/>
    <x v="0"/>
    <x v="0"/>
    <x v="0"/>
    <x v="0"/>
    <x v="0"/>
    <s v="02"/>
    <s v="Support Services to the President"/>
    <s v="Non-transfer"/>
    <x v="0"/>
    <x v="0"/>
    <x v="0"/>
    <x v="1"/>
    <x v="1"/>
    <x v="2"/>
    <x v="27"/>
    <s v="Other machinery and equipment"/>
    <x v="0"/>
    <x v="0"/>
    <n v="1733"/>
    <n v="882"/>
    <n v="817"/>
    <n v="859"/>
    <n v="859"/>
    <n v="859"/>
    <n v="898"/>
    <n v="938"/>
    <n v="981"/>
  </r>
  <r>
    <x v="0"/>
    <x v="0"/>
    <x v="0"/>
    <x v="0"/>
    <x v="0"/>
    <x v="0"/>
    <s v="03"/>
    <s v="Support Services to the Deputy President"/>
    <s v="Non-transfer"/>
    <x v="0"/>
    <x v="0"/>
    <x v="0"/>
    <x v="0"/>
    <x v="0"/>
    <x v="0"/>
    <x v="0"/>
    <s v="Salaries and wages"/>
    <x v="0"/>
    <x v="0"/>
    <n v="28263"/>
    <n v="28872"/>
    <n v="31994"/>
    <n v="38215"/>
    <n v="37865"/>
    <n v="37865"/>
    <n v="34529"/>
    <n v="38683"/>
    <n v="40593"/>
  </r>
  <r>
    <x v="0"/>
    <x v="0"/>
    <x v="0"/>
    <x v="0"/>
    <x v="0"/>
    <x v="0"/>
    <s v="03"/>
    <s v="Support Services to the Deputy President"/>
    <s v="Non-transfer"/>
    <x v="0"/>
    <x v="0"/>
    <x v="0"/>
    <x v="0"/>
    <x v="0"/>
    <x v="0"/>
    <x v="1"/>
    <s v="Social contributions"/>
    <x v="0"/>
    <x v="0"/>
    <n v="2449"/>
    <n v="2396"/>
    <n v="2750"/>
    <n v="2990"/>
    <n v="2990"/>
    <n v="2990"/>
    <n v="6091"/>
    <n v="5042"/>
    <n v="6374"/>
  </r>
  <r>
    <x v="0"/>
    <x v="0"/>
    <x v="0"/>
    <x v="0"/>
    <x v="0"/>
    <x v="0"/>
    <s v="03"/>
    <s v="Support Services to the Deputy President"/>
    <s v="Non-transfer"/>
    <x v="0"/>
    <x v="0"/>
    <x v="0"/>
    <x v="0"/>
    <x v="0"/>
    <x v="1"/>
    <x v="2"/>
    <s v="Administrative fees"/>
    <x v="0"/>
    <x v="0"/>
    <n v="55"/>
    <n v="249"/>
    <n v="470"/>
    <n v="440"/>
    <n v="440"/>
    <n v="440"/>
    <n v="461"/>
    <n v="441"/>
    <n v="441"/>
  </r>
  <r>
    <x v="0"/>
    <x v="0"/>
    <x v="0"/>
    <x v="0"/>
    <x v="0"/>
    <x v="0"/>
    <s v="03"/>
    <s v="Support Services to the Deputy President"/>
    <s v="Non-transfer"/>
    <x v="0"/>
    <x v="0"/>
    <x v="0"/>
    <x v="0"/>
    <x v="0"/>
    <x v="1"/>
    <x v="4"/>
    <s v="Minor Assets"/>
    <x v="0"/>
    <x v="0"/>
    <n v="12"/>
    <n v="2"/>
    <n v="23"/>
    <n v="471"/>
    <n v="471"/>
    <n v="471"/>
    <n v="492"/>
    <n v="263"/>
    <n v="204"/>
  </r>
  <r>
    <x v="0"/>
    <x v="0"/>
    <x v="0"/>
    <x v="0"/>
    <x v="0"/>
    <x v="0"/>
    <s v="03"/>
    <s v="Support Services to the Deputy President"/>
    <s v="Non-transfer"/>
    <x v="0"/>
    <x v="0"/>
    <x v="0"/>
    <x v="0"/>
    <x v="0"/>
    <x v="1"/>
    <x v="7"/>
    <s v="Catering: Departmental activities"/>
    <x v="0"/>
    <x v="0"/>
    <n v="87"/>
    <n v="71"/>
    <n v="59"/>
    <n v="303"/>
    <n v="303"/>
    <n v="303"/>
    <n v="316"/>
    <n v="329"/>
    <n v="285"/>
  </r>
  <r>
    <x v="0"/>
    <x v="0"/>
    <x v="0"/>
    <x v="0"/>
    <x v="0"/>
    <x v="0"/>
    <s v="03"/>
    <s v="Support Services to the Deputy President"/>
    <s v="Non-transfer"/>
    <x v="0"/>
    <x v="0"/>
    <x v="0"/>
    <x v="0"/>
    <x v="0"/>
    <x v="1"/>
    <x v="8"/>
    <s v="Communication (G&amp;S)"/>
    <x v="0"/>
    <x v="0"/>
    <n v="131"/>
    <n v="348"/>
    <n v="214"/>
    <n v="1148"/>
    <n v="1148"/>
    <n v="1148"/>
    <n v="718"/>
    <n v="581"/>
    <n v="540"/>
  </r>
  <r>
    <x v="0"/>
    <x v="0"/>
    <x v="0"/>
    <x v="0"/>
    <x v="0"/>
    <x v="0"/>
    <s v="03"/>
    <s v="Support Services to the Deputy President"/>
    <s v="Non-transfer"/>
    <x v="0"/>
    <x v="0"/>
    <x v="0"/>
    <x v="0"/>
    <x v="0"/>
    <x v="1"/>
    <x v="10"/>
    <s v="Consultants: Business and advisory services"/>
    <x v="0"/>
    <x v="0"/>
    <n v="0"/>
    <n v="0"/>
    <n v="0"/>
    <n v="104"/>
    <n v="104"/>
    <n v="104"/>
    <n v="0"/>
    <n v="0"/>
    <n v="0"/>
  </r>
  <r>
    <x v="0"/>
    <x v="0"/>
    <x v="0"/>
    <x v="0"/>
    <x v="0"/>
    <x v="0"/>
    <s v="03"/>
    <s v="Support Services to the Deputy President"/>
    <s v="Non-transfer"/>
    <x v="0"/>
    <x v="0"/>
    <x v="0"/>
    <x v="0"/>
    <x v="0"/>
    <x v="1"/>
    <x v="13"/>
    <s v="Contractors"/>
    <x v="0"/>
    <x v="0"/>
    <n v="3"/>
    <n v="10"/>
    <n v="8"/>
    <n v="297"/>
    <n v="297"/>
    <n v="297"/>
    <n v="199"/>
    <n v="127"/>
    <n v="77"/>
  </r>
  <r>
    <x v="0"/>
    <x v="0"/>
    <x v="0"/>
    <x v="0"/>
    <x v="0"/>
    <x v="0"/>
    <s v="03"/>
    <s v="Support Services to the Deputy President"/>
    <s v="Non-transfer"/>
    <x v="0"/>
    <x v="0"/>
    <x v="0"/>
    <x v="0"/>
    <x v="0"/>
    <x v="1"/>
    <x v="15"/>
    <s v="Entertainment"/>
    <x v="0"/>
    <x v="0"/>
    <n v="0"/>
    <n v="0"/>
    <n v="0"/>
    <n v="63"/>
    <n v="63"/>
    <n v="63"/>
    <n v="66"/>
    <n v="69"/>
    <n v="72"/>
  </r>
  <r>
    <x v="0"/>
    <x v="0"/>
    <x v="0"/>
    <x v="0"/>
    <x v="0"/>
    <x v="0"/>
    <s v="03"/>
    <s v="Support Services to the Deputy President"/>
    <s v="Non-transfer"/>
    <x v="0"/>
    <x v="0"/>
    <x v="0"/>
    <x v="0"/>
    <x v="0"/>
    <x v="1"/>
    <x v="16"/>
    <s v="Fleet services (including government motor transport)"/>
    <x v="0"/>
    <x v="0"/>
    <n v="177"/>
    <n v="277"/>
    <n v="210"/>
    <n v="367"/>
    <n v="367"/>
    <n v="367"/>
    <n v="395"/>
    <n v="409"/>
    <n v="426"/>
  </r>
  <r>
    <x v="0"/>
    <x v="0"/>
    <x v="0"/>
    <x v="0"/>
    <x v="0"/>
    <x v="0"/>
    <s v="03"/>
    <s v="Support Services to the Deputy President"/>
    <s v="Non-transfer"/>
    <x v="0"/>
    <x v="0"/>
    <x v="0"/>
    <x v="0"/>
    <x v="0"/>
    <x v="1"/>
    <x v="17"/>
    <s v="Consumable supplies"/>
    <x v="0"/>
    <x v="0"/>
    <n v="29"/>
    <n v="35"/>
    <n v="85"/>
    <n v="235"/>
    <n v="235"/>
    <n v="235"/>
    <n v="245"/>
    <n v="222"/>
    <n v="233"/>
  </r>
  <r>
    <x v="0"/>
    <x v="0"/>
    <x v="0"/>
    <x v="0"/>
    <x v="0"/>
    <x v="0"/>
    <s v="03"/>
    <s v="Support Services to the Deputy President"/>
    <s v="Non-transfer"/>
    <x v="0"/>
    <x v="0"/>
    <x v="0"/>
    <x v="0"/>
    <x v="0"/>
    <x v="1"/>
    <x v="18"/>
    <s v="Consumables: Stationery, printing and office supplies"/>
    <x v="0"/>
    <x v="0"/>
    <n v="56"/>
    <n v="77"/>
    <n v="1"/>
    <n v="1028"/>
    <n v="1028"/>
    <n v="1028"/>
    <n v="964"/>
    <n v="805"/>
    <n v="794"/>
  </r>
  <r>
    <x v="0"/>
    <x v="0"/>
    <x v="0"/>
    <x v="0"/>
    <x v="0"/>
    <x v="0"/>
    <s v="03"/>
    <s v="Support Services to the Deputy President"/>
    <s v="Non-transfer"/>
    <x v="0"/>
    <x v="0"/>
    <x v="0"/>
    <x v="0"/>
    <x v="0"/>
    <x v="1"/>
    <x v="19"/>
    <s v="Operating leases"/>
    <x v="0"/>
    <x v="0"/>
    <n v="1239"/>
    <n v="1850"/>
    <n v="753"/>
    <n v="857"/>
    <n v="857"/>
    <n v="857"/>
    <n v="909"/>
    <n v="946"/>
    <n v="935"/>
  </r>
  <r>
    <x v="0"/>
    <x v="0"/>
    <x v="0"/>
    <x v="0"/>
    <x v="0"/>
    <x v="0"/>
    <s v="03"/>
    <s v="Support Services to the Deputy President"/>
    <s v="Non-transfer"/>
    <x v="0"/>
    <x v="0"/>
    <x v="0"/>
    <x v="0"/>
    <x v="0"/>
    <x v="1"/>
    <x v="20"/>
    <s v="Rental and hiring"/>
    <x v="0"/>
    <x v="0"/>
    <n v="0"/>
    <n v="0"/>
    <n v="0"/>
    <n v="366"/>
    <n v="366"/>
    <n v="366"/>
    <n v="218"/>
    <n v="0"/>
    <n v="0"/>
  </r>
  <r>
    <x v="0"/>
    <x v="0"/>
    <x v="0"/>
    <x v="0"/>
    <x v="0"/>
    <x v="0"/>
    <s v="03"/>
    <s v="Support Services to the Deputy President"/>
    <s v="Non-transfer"/>
    <x v="0"/>
    <x v="0"/>
    <x v="0"/>
    <x v="0"/>
    <x v="0"/>
    <x v="1"/>
    <x v="22"/>
    <s v="Travel and subsistence"/>
    <x v="0"/>
    <x v="0"/>
    <n v="2053"/>
    <n v="6148"/>
    <n v="9331"/>
    <n v="12043"/>
    <n v="11543"/>
    <n v="11543"/>
    <n v="12077"/>
    <n v="12184"/>
    <n v="12038"/>
  </r>
  <r>
    <x v="0"/>
    <x v="0"/>
    <x v="0"/>
    <x v="0"/>
    <x v="0"/>
    <x v="0"/>
    <s v="03"/>
    <s v="Support Services to the Deputy President"/>
    <s v="Non-transfer"/>
    <x v="0"/>
    <x v="0"/>
    <x v="0"/>
    <x v="0"/>
    <x v="0"/>
    <x v="1"/>
    <x v="24"/>
    <s v="Operating payments"/>
    <x v="0"/>
    <x v="0"/>
    <n v="27"/>
    <n v="14"/>
    <n v="41"/>
    <n v="150"/>
    <n v="150"/>
    <n v="150"/>
    <n v="137"/>
    <n v="74"/>
    <n v="78"/>
  </r>
  <r>
    <x v="0"/>
    <x v="0"/>
    <x v="0"/>
    <x v="0"/>
    <x v="0"/>
    <x v="0"/>
    <s v="03"/>
    <s v="Support Services to the Deputy President"/>
    <s v="Non-transfer"/>
    <x v="0"/>
    <x v="0"/>
    <x v="0"/>
    <x v="0"/>
    <x v="0"/>
    <x v="1"/>
    <x v="25"/>
    <s v="Venues and facilities"/>
    <x v="0"/>
    <x v="0"/>
    <n v="0"/>
    <n v="39"/>
    <n v="0"/>
    <n v="0"/>
    <n v="0"/>
    <n v="0"/>
    <n v="0"/>
    <n v="0"/>
    <n v="0"/>
  </r>
  <r>
    <x v="0"/>
    <x v="0"/>
    <x v="0"/>
    <x v="0"/>
    <x v="0"/>
    <x v="0"/>
    <s v="03"/>
    <s v="Support Services to the Deputy President"/>
    <s v="Non-transfer"/>
    <x v="0"/>
    <x v="0"/>
    <x v="0"/>
    <x v="1"/>
    <x v="1"/>
    <x v="2"/>
    <x v="27"/>
    <s v="Other machinery and equipment"/>
    <x v="0"/>
    <x v="0"/>
    <n v="1648"/>
    <n v="961"/>
    <n v="916"/>
    <n v="809"/>
    <n v="1309"/>
    <n v="1309"/>
    <n v="845"/>
    <n v="883"/>
    <n v="923"/>
  </r>
  <r>
    <x v="0"/>
    <x v="0"/>
    <x v="0"/>
    <x v="0"/>
    <x v="0"/>
    <x v="0"/>
    <s v="01"/>
    <s v="Management"/>
    <s v="Vehicle licences"/>
    <x v="0"/>
    <x v="0"/>
    <x v="0"/>
    <x v="0"/>
    <x v="2"/>
    <x v="3"/>
    <x v="28"/>
    <s v="Municipal bank accounts"/>
    <x v="0"/>
    <x v="0"/>
    <n v="3"/>
    <n v="4"/>
    <n v="6"/>
    <n v="48"/>
    <n v="48"/>
    <n v="48"/>
    <n v="35"/>
    <n v="36"/>
    <n v="38"/>
  </r>
  <r>
    <x v="0"/>
    <x v="0"/>
    <x v="0"/>
    <x v="0"/>
    <x v="0"/>
    <x v="0"/>
    <s v="01"/>
    <s v="Management"/>
    <s v="Employee social benefits"/>
    <x v="0"/>
    <x v="0"/>
    <x v="0"/>
    <x v="0"/>
    <x v="2"/>
    <x v="4"/>
    <x v="29"/>
    <s v="Social benefits"/>
    <x v="0"/>
    <x v="0"/>
    <n v="3432"/>
    <n v="1118"/>
    <n v="1112"/>
    <n v="522"/>
    <n v="922"/>
    <n v="922"/>
    <n v="523"/>
    <n v="544"/>
    <n v="570"/>
  </r>
  <r>
    <x v="0"/>
    <x v="0"/>
    <x v="0"/>
    <x v="0"/>
    <x v="0"/>
    <x v="0"/>
    <s v="02"/>
    <s v="Support Services to the President"/>
    <s v="Employee social benefits"/>
    <x v="0"/>
    <x v="0"/>
    <x v="0"/>
    <x v="0"/>
    <x v="2"/>
    <x v="4"/>
    <x v="29"/>
    <s v="Social benefits"/>
    <x v="0"/>
    <x v="0"/>
    <n v="55"/>
    <n v="122"/>
    <n v="0"/>
    <n v="0"/>
    <n v="250"/>
    <n v="250"/>
    <n v="0"/>
    <n v="0"/>
    <n v="0"/>
  </r>
  <r>
    <x v="0"/>
    <x v="0"/>
    <x v="0"/>
    <x v="0"/>
    <x v="0"/>
    <x v="0"/>
    <s v="03"/>
    <s v="Support Services to the Deputy President"/>
    <s v="Employee social benefits"/>
    <x v="0"/>
    <x v="0"/>
    <x v="0"/>
    <x v="0"/>
    <x v="2"/>
    <x v="4"/>
    <x v="29"/>
    <s v="Social benefits"/>
    <x v="0"/>
    <x v="0"/>
    <n v="22"/>
    <n v="236"/>
    <n v="0"/>
    <n v="0"/>
    <n v="350"/>
    <n v="350"/>
    <n v="0"/>
    <n v="0"/>
    <n v="0"/>
  </r>
  <r>
    <x v="0"/>
    <x v="0"/>
    <x v="0"/>
    <x v="0"/>
    <x v="0"/>
    <x v="0"/>
    <s v="01"/>
    <s v="Management"/>
    <s v="Employee social benefits"/>
    <x v="0"/>
    <x v="0"/>
    <x v="0"/>
    <x v="0"/>
    <x v="2"/>
    <x v="4"/>
    <x v="30"/>
    <s v="Other transfers to households"/>
    <x v="0"/>
    <x v="0"/>
    <n v="20"/>
    <n v="10"/>
    <n v="10"/>
    <n v="0"/>
    <n v="0"/>
    <n v="0"/>
    <n v="0"/>
    <n v="0"/>
    <n v="0"/>
  </r>
  <r>
    <x v="0"/>
    <x v="0"/>
    <x v="0"/>
    <x v="0"/>
    <x v="0"/>
    <x v="0"/>
    <s v="02"/>
    <s v="Support Services to the President"/>
    <s v="Foreign government and international organisations"/>
    <x v="0"/>
    <x v="0"/>
    <x v="0"/>
    <x v="0"/>
    <x v="2"/>
    <x v="5"/>
    <x v="31"/>
    <s v="Foreign governments and international organisations"/>
    <x v="0"/>
    <x v="0"/>
    <n v="0"/>
    <n v="463"/>
    <n v="0"/>
    <n v="0"/>
    <n v="0"/>
    <n v="0"/>
    <n v="0"/>
    <n v="0"/>
    <n v="0"/>
  </r>
  <r>
    <x v="0"/>
    <x v="0"/>
    <x v="0"/>
    <x v="0"/>
    <x v="0"/>
    <x v="0"/>
    <s v="01"/>
    <s v="Management"/>
    <s v="Thefts and losses"/>
    <x v="0"/>
    <x v="0"/>
    <x v="0"/>
    <x v="2"/>
    <x v="3"/>
    <x v="6"/>
    <x v="32"/>
    <s v="Payments for financial assets"/>
    <x v="0"/>
    <x v="0"/>
    <n v="0"/>
    <n v="725"/>
    <n v="456"/>
    <n v="0"/>
    <n v="0"/>
    <n v="0"/>
    <n v="0"/>
    <n v="0"/>
    <n v="0"/>
  </r>
  <r>
    <x v="0"/>
    <x v="0"/>
    <x v="0"/>
    <x v="0"/>
    <x v="0"/>
    <x v="0"/>
    <s v="02"/>
    <s v="Support Services to the President"/>
    <s v="Thefts and losses"/>
    <x v="0"/>
    <x v="0"/>
    <x v="0"/>
    <x v="2"/>
    <x v="3"/>
    <x v="6"/>
    <x v="32"/>
    <s v="Payments for financial assets"/>
    <x v="0"/>
    <x v="0"/>
    <n v="0"/>
    <n v="246"/>
    <n v="29"/>
    <n v="0"/>
    <n v="0"/>
    <n v="0"/>
    <n v="0"/>
    <n v="0"/>
    <n v="0"/>
  </r>
  <r>
    <x v="0"/>
    <x v="0"/>
    <x v="0"/>
    <x v="0"/>
    <x v="0"/>
    <x v="0"/>
    <s v="03"/>
    <s v="Support Services to the Deputy President"/>
    <s v="Thefts and losses"/>
    <x v="0"/>
    <x v="0"/>
    <x v="0"/>
    <x v="2"/>
    <x v="3"/>
    <x v="6"/>
    <x v="32"/>
    <s v="Payments for financial assets"/>
    <x v="0"/>
    <x v="0"/>
    <n v="0"/>
    <n v="228"/>
    <n v="28"/>
    <n v="0"/>
    <n v="0"/>
    <n v="0"/>
    <n v="0"/>
    <n v="0"/>
    <n v="0"/>
  </r>
  <r>
    <x v="0"/>
    <x v="0"/>
    <x v="0"/>
    <x v="0"/>
    <x v="0"/>
    <x v="0"/>
    <s v="03"/>
    <s v="Support Services to the Deputy President"/>
    <s v="Forex losses"/>
    <x v="0"/>
    <x v="0"/>
    <x v="0"/>
    <x v="2"/>
    <x v="3"/>
    <x v="6"/>
    <x v="32"/>
    <s v="Payments for financial assets"/>
    <x v="0"/>
    <x v="0"/>
    <n v="0"/>
    <n v="0"/>
    <n v="2"/>
    <n v="0"/>
    <n v="0"/>
    <n v="0"/>
    <n v="0"/>
    <n v="0"/>
    <n v="0"/>
  </r>
  <r>
    <x v="0"/>
    <x v="0"/>
    <x v="0"/>
    <x v="0"/>
    <x v="1"/>
    <x v="1"/>
    <s v="01"/>
    <s v="Cabinet Services"/>
    <s v="Non-transfer"/>
    <x v="0"/>
    <x v="0"/>
    <x v="0"/>
    <x v="0"/>
    <x v="0"/>
    <x v="0"/>
    <x v="0"/>
    <s v="Salaries and wages"/>
    <x v="0"/>
    <x v="0"/>
    <n v="11899"/>
    <n v="12995"/>
    <n v="12298"/>
    <n v="13782"/>
    <n v="12752"/>
    <n v="12752"/>
    <n v="13726"/>
    <n v="12089"/>
    <n v="13862"/>
  </r>
  <r>
    <x v="0"/>
    <x v="0"/>
    <x v="0"/>
    <x v="0"/>
    <x v="1"/>
    <x v="1"/>
    <s v="01"/>
    <s v="Cabinet Services"/>
    <s v="Non-transfer"/>
    <x v="0"/>
    <x v="0"/>
    <x v="0"/>
    <x v="0"/>
    <x v="0"/>
    <x v="0"/>
    <x v="1"/>
    <s v="Social contributions"/>
    <x v="0"/>
    <x v="0"/>
    <n v="1540"/>
    <n v="1708"/>
    <n v="1641"/>
    <n v="1749"/>
    <n v="1749"/>
    <n v="1749"/>
    <n v="1786"/>
    <n v="3597"/>
    <n v="2584"/>
  </r>
  <r>
    <x v="0"/>
    <x v="0"/>
    <x v="0"/>
    <x v="0"/>
    <x v="1"/>
    <x v="1"/>
    <s v="01"/>
    <s v="Cabinet Services"/>
    <s v="Non-transfer"/>
    <x v="0"/>
    <x v="0"/>
    <x v="0"/>
    <x v="0"/>
    <x v="0"/>
    <x v="1"/>
    <x v="2"/>
    <s v="Administrative fees"/>
    <x v="0"/>
    <x v="0"/>
    <n v="13"/>
    <n v="25"/>
    <n v="91"/>
    <n v="16"/>
    <n v="16"/>
    <n v="16"/>
    <n v="17"/>
    <n v="18"/>
    <n v="19"/>
  </r>
  <r>
    <x v="0"/>
    <x v="0"/>
    <x v="0"/>
    <x v="0"/>
    <x v="1"/>
    <x v="1"/>
    <s v="01"/>
    <s v="Cabinet Services"/>
    <s v="Non-transfer"/>
    <x v="0"/>
    <x v="0"/>
    <x v="0"/>
    <x v="0"/>
    <x v="0"/>
    <x v="1"/>
    <x v="4"/>
    <s v="Minor Assets"/>
    <x v="0"/>
    <x v="0"/>
    <n v="1"/>
    <n v="2"/>
    <n v="11"/>
    <n v="0"/>
    <n v="0"/>
    <n v="0"/>
    <n v="0"/>
    <n v="0"/>
    <n v="0"/>
  </r>
  <r>
    <x v="0"/>
    <x v="0"/>
    <x v="0"/>
    <x v="0"/>
    <x v="1"/>
    <x v="1"/>
    <s v="01"/>
    <s v="Cabinet Services"/>
    <s v="Non-transfer"/>
    <x v="0"/>
    <x v="0"/>
    <x v="0"/>
    <x v="0"/>
    <x v="0"/>
    <x v="1"/>
    <x v="7"/>
    <s v="Catering: Departmental activities"/>
    <x v="0"/>
    <x v="0"/>
    <n v="769"/>
    <n v="341"/>
    <n v="1238"/>
    <n v="1586"/>
    <n v="1586"/>
    <n v="1586"/>
    <n v="1656"/>
    <n v="1710"/>
    <n v="1792"/>
  </r>
  <r>
    <x v="0"/>
    <x v="0"/>
    <x v="0"/>
    <x v="0"/>
    <x v="1"/>
    <x v="1"/>
    <s v="01"/>
    <s v="Cabinet Services"/>
    <s v="Non-transfer"/>
    <x v="0"/>
    <x v="0"/>
    <x v="0"/>
    <x v="0"/>
    <x v="0"/>
    <x v="1"/>
    <x v="8"/>
    <s v="Communication (G&amp;S)"/>
    <x v="0"/>
    <x v="0"/>
    <n v="41"/>
    <n v="106"/>
    <n v="65"/>
    <n v="165"/>
    <n v="165"/>
    <n v="165"/>
    <n v="173"/>
    <n v="178"/>
    <n v="186"/>
  </r>
  <r>
    <x v="0"/>
    <x v="0"/>
    <x v="0"/>
    <x v="0"/>
    <x v="1"/>
    <x v="1"/>
    <s v="01"/>
    <s v="Cabinet Services"/>
    <s v="Non-transfer"/>
    <x v="0"/>
    <x v="0"/>
    <x v="0"/>
    <x v="0"/>
    <x v="0"/>
    <x v="1"/>
    <x v="9"/>
    <s v="Computer services"/>
    <x v="0"/>
    <x v="0"/>
    <n v="72145"/>
    <n v="36440"/>
    <n v="32376"/>
    <n v="27849"/>
    <n v="43849"/>
    <n v="43849"/>
    <n v="27285"/>
    <n v="28489"/>
    <n v="29856"/>
  </r>
  <r>
    <x v="0"/>
    <x v="0"/>
    <x v="0"/>
    <x v="0"/>
    <x v="1"/>
    <x v="1"/>
    <s v="01"/>
    <s v="Cabinet Services"/>
    <s v="Non-transfer"/>
    <x v="0"/>
    <x v="0"/>
    <x v="0"/>
    <x v="0"/>
    <x v="0"/>
    <x v="1"/>
    <x v="13"/>
    <s v="Contractors"/>
    <x v="0"/>
    <x v="0"/>
    <n v="3"/>
    <n v="11"/>
    <n v="0"/>
    <n v="11"/>
    <n v="11"/>
    <n v="11"/>
    <n v="11"/>
    <n v="11"/>
    <n v="12"/>
  </r>
  <r>
    <x v="0"/>
    <x v="0"/>
    <x v="0"/>
    <x v="0"/>
    <x v="1"/>
    <x v="1"/>
    <s v="01"/>
    <s v="Cabinet Services"/>
    <s v="Non-transfer"/>
    <x v="0"/>
    <x v="0"/>
    <x v="0"/>
    <x v="0"/>
    <x v="0"/>
    <x v="1"/>
    <x v="14"/>
    <s v="Agency and support/outsourced services"/>
    <x v="0"/>
    <x v="0"/>
    <n v="0"/>
    <n v="0"/>
    <n v="9"/>
    <n v="0"/>
    <n v="0"/>
    <n v="0"/>
    <n v="0"/>
    <n v="0"/>
    <n v="0"/>
  </r>
  <r>
    <x v="0"/>
    <x v="0"/>
    <x v="0"/>
    <x v="0"/>
    <x v="1"/>
    <x v="1"/>
    <s v="01"/>
    <s v="Cabinet Services"/>
    <s v="Non-transfer"/>
    <x v="0"/>
    <x v="0"/>
    <x v="0"/>
    <x v="0"/>
    <x v="0"/>
    <x v="1"/>
    <x v="16"/>
    <s v="Fleet services (including government motor transport)"/>
    <x v="0"/>
    <x v="0"/>
    <n v="42"/>
    <n v="34"/>
    <n v="35"/>
    <n v="15"/>
    <n v="15"/>
    <n v="15"/>
    <n v="15"/>
    <n v="15"/>
    <n v="15"/>
  </r>
  <r>
    <x v="0"/>
    <x v="0"/>
    <x v="0"/>
    <x v="0"/>
    <x v="1"/>
    <x v="1"/>
    <s v="01"/>
    <s v="Cabinet Services"/>
    <s v="Non-transfer"/>
    <x v="0"/>
    <x v="0"/>
    <x v="0"/>
    <x v="0"/>
    <x v="0"/>
    <x v="1"/>
    <x v="17"/>
    <s v="Consumable supplies"/>
    <x v="0"/>
    <x v="0"/>
    <n v="5"/>
    <n v="30"/>
    <n v="32"/>
    <n v="15"/>
    <n v="15"/>
    <n v="15"/>
    <n v="15"/>
    <n v="15"/>
    <n v="15"/>
  </r>
  <r>
    <x v="0"/>
    <x v="0"/>
    <x v="0"/>
    <x v="0"/>
    <x v="1"/>
    <x v="1"/>
    <s v="01"/>
    <s v="Cabinet Services"/>
    <s v="Non-transfer"/>
    <x v="0"/>
    <x v="0"/>
    <x v="0"/>
    <x v="0"/>
    <x v="0"/>
    <x v="1"/>
    <x v="18"/>
    <s v="Consumables: Stationery, printing and office supplies"/>
    <x v="0"/>
    <x v="0"/>
    <n v="84"/>
    <n v="226"/>
    <n v="60"/>
    <n v="321"/>
    <n v="321"/>
    <n v="321"/>
    <n v="335"/>
    <n v="344"/>
    <n v="361"/>
  </r>
  <r>
    <x v="0"/>
    <x v="0"/>
    <x v="0"/>
    <x v="0"/>
    <x v="1"/>
    <x v="1"/>
    <s v="01"/>
    <s v="Cabinet Services"/>
    <s v="Non-transfer"/>
    <x v="0"/>
    <x v="0"/>
    <x v="0"/>
    <x v="0"/>
    <x v="0"/>
    <x v="1"/>
    <x v="19"/>
    <s v="Operating leases"/>
    <x v="0"/>
    <x v="0"/>
    <n v="207"/>
    <n v="372"/>
    <n v="180"/>
    <n v="6"/>
    <n v="6"/>
    <n v="6"/>
    <n v="4"/>
    <n v="4"/>
    <n v="4"/>
  </r>
  <r>
    <x v="0"/>
    <x v="0"/>
    <x v="0"/>
    <x v="0"/>
    <x v="1"/>
    <x v="1"/>
    <s v="01"/>
    <s v="Cabinet Services"/>
    <s v="Non-transfer"/>
    <x v="0"/>
    <x v="0"/>
    <x v="0"/>
    <x v="0"/>
    <x v="0"/>
    <x v="1"/>
    <x v="20"/>
    <s v="Rental and hiring"/>
    <x v="0"/>
    <x v="0"/>
    <n v="33"/>
    <n v="0"/>
    <n v="0"/>
    <n v="0"/>
    <n v="0"/>
    <n v="0"/>
    <n v="0"/>
    <n v="0"/>
    <n v="0"/>
  </r>
  <r>
    <x v="0"/>
    <x v="0"/>
    <x v="0"/>
    <x v="0"/>
    <x v="1"/>
    <x v="1"/>
    <s v="01"/>
    <s v="Cabinet Services"/>
    <s v="Non-transfer"/>
    <x v="0"/>
    <x v="0"/>
    <x v="0"/>
    <x v="0"/>
    <x v="0"/>
    <x v="1"/>
    <x v="22"/>
    <s v="Travel and subsistence"/>
    <x v="0"/>
    <x v="0"/>
    <n v="432"/>
    <n v="767"/>
    <n v="1310"/>
    <n v="3507"/>
    <n v="3507"/>
    <n v="3507"/>
    <n v="3326"/>
    <n v="3423"/>
    <n v="3601"/>
  </r>
  <r>
    <x v="0"/>
    <x v="0"/>
    <x v="0"/>
    <x v="0"/>
    <x v="1"/>
    <x v="1"/>
    <s v="01"/>
    <s v="Cabinet Services"/>
    <s v="Non-transfer"/>
    <x v="0"/>
    <x v="0"/>
    <x v="0"/>
    <x v="0"/>
    <x v="0"/>
    <x v="1"/>
    <x v="24"/>
    <s v="Operating payments"/>
    <x v="0"/>
    <x v="0"/>
    <n v="257"/>
    <n v="290"/>
    <n v="375"/>
    <n v="648"/>
    <n v="648"/>
    <n v="648"/>
    <n v="677"/>
    <n v="698"/>
    <n v="732"/>
  </r>
  <r>
    <x v="0"/>
    <x v="0"/>
    <x v="0"/>
    <x v="0"/>
    <x v="1"/>
    <x v="1"/>
    <s v="01"/>
    <s v="Cabinet Services"/>
    <s v="Non-transfer"/>
    <x v="0"/>
    <x v="0"/>
    <x v="0"/>
    <x v="0"/>
    <x v="0"/>
    <x v="1"/>
    <x v="25"/>
    <s v="Venues and facilities"/>
    <x v="0"/>
    <x v="0"/>
    <n v="0"/>
    <n v="23"/>
    <n v="460"/>
    <n v="528"/>
    <n v="528"/>
    <n v="528"/>
    <n v="464"/>
    <n v="479"/>
    <n v="502"/>
  </r>
  <r>
    <x v="0"/>
    <x v="0"/>
    <x v="0"/>
    <x v="0"/>
    <x v="1"/>
    <x v="1"/>
    <s v="01"/>
    <s v="Cabinet Services"/>
    <s v="Non-transfer"/>
    <x v="0"/>
    <x v="0"/>
    <x v="0"/>
    <x v="1"/>
    <x v="1"/>
    <x v="2"/>
    <x v="27"/>
    <s v="Other machinery and equipment"/>
    <x v="0"/>
    <x v="0"/>
    <n v="1375"/>
    <n v="1259"/>
    <n v="918"/>
    <n v="1453"/>
    <n v="1453"/>
    <n v="1453"/>
    <n v="1424"/>
    <n v="1483"/>
    <n v="1555"/>
  </r>
  <r>
    <x v="0"/>
    <x v="0"/>
    <x v="0"/>
    <x v="0"/>
    <x v="1"/>
    <x v="1"/>
    <s v="01"/>
    <s v="Cabinet Services"/>
    <s v="Employee social benefits"/>
    <x v="0"/>
    <x v="0"/>
    <x v="0"/>
    <x v="0"/>
    <x v="2"/>
    <x v="4"/>
    <x v="29"/>
    <s v="Social benefits"/>
    <x v="0"/>
    <x v="0"/>
    <n v="17"/>
    <n v="0"/>
    <n v="149"/>
    <n v="0"/>
    <n v="30"/>
    <n v="30"/>
    <n v="0"/>
    <n v="0"/>
    <n v="0"/>
  </r>
  <r>
    <x v="0"/>
    <x v="0"/>
    <x v="0"/>
    <x v="0"/>
    <x v="1"/>
    <x v="1"/>
    <s v="01"/>
    <s v="Cabinet Services"/>
    <s v="Thefts and losses"/>
    <x v="0"/>
    <x v="0"/>
    <x v="0"/>
    <x v="2"/>
    <x v="3"/>
    <x v="6"/>
    <x v="32"/>
    <s v="Payments for financial assets"/>
    <x v="0"/>
    <x v="0"/>
    <n v="0"/>
    <n v="1"/>
    <n v="0"/>
    <n v="0"/>
    <n v="0"/>
    <n v="0"/>
    <n v="0"/>
    <n v="0"/>
    <n v="0"/>
  </r>
  <r>
    <x v="0"/>
    <x v="0"/>
    <x v="0"/>
    <x v="0"/>
    <x v="2"/>
    <x v="2"/>
    <s v="01"/>
    <s v="Economy, Trade and Investment"/>
    <s v="Non-transfer"/>
    <x v="0"/>
    <x v="0"/>
    <x v="0"/>
    <x v="0"/>
    <x v="0"/>
    <x v="0"/>
    <x v="0"/>
    <s v="Salaries and wages"/>
    <x v="0"/>
    <x v="0"/>
    <n v="8842"/>
    <n v="8006"/>
    <n v="7159"/>
    <n v="8354"/>
    <n v="8339"/>
    <n v="8339"/>
    <n v="8880"/>
    <n v="9426"/>
    <n v="9857"/>
  </r>
  <r>
    <x v="0"/>
    <x v="0"/>
    <x v="0"/>
    <x v="0"/>
    <x v="2"/>
    <x v="2"/>
    <s v="01"/>
    <s v="Economy, Trade and Investment"/>
    <s v="Non-transfer"/>
    <x v="0"/>
    <x v="0"/>
    <x v="0"/>
    <x v="0"/>
    <x v="0"/>
    <x v="0"/>
    <x v="1"/>
    <s v="Social contributions"/>
    <x v="0"/>
    <x v="0"/>
    <n v="1022"/>
    <n v="831"/>
    <n v="732"/>
    <n v="354"/>
    <n v="354"/>
    <n v="354"/>
    <n v="370"/>
    <n v="391"/>
    <n v="410"/>
  </r>
  <r>
    <x v="0"/>
    <x v="0"/>
    <x v="0"/>
    <x v="0"/>
    <x v="2"/>
    <x v="2"/>
    <s v="01"/>
    <s v="Economy, Trade and Investment"/>
    <s v="Non-transfer"/>
    <x v="0"/>
    <x v="0"/>
    <x v="0"/>
    <x v="0"/>
    <x v="0"/>
    <x v="1"/>
    <x v="2"/>
    <s v="Administrative fees"/>
    <x v="0"/>
    <x v="0"/>
    <n v="10"/>
    <n v="26"/>
    <n v="15"/>
    <n v="13"/>
    <n v="13"/>
    <n v="13"/>
    <n v="0"/>
    <n v="0"/>
    <n v="0"/>
  </r>
  <r>
    <x v="0"/>
    <x v="0"/>
    <x v="0"/>
    <x v="0"/>
    <x v="2"/>
    <x v="2"/>
    <s v="01"/>
    <s v="Economy, Trade and Investment"/>
    <s v="Non-transfer"/>
    <x v="0"/>
    <x v="0"/>
    <x v="0"/>
    <x v="0"/>
    <x v="0"/>
    <x v="1"/>
    <x v="3"/>
    <s v="Advertising"/>
    <x v="0"/>
    <x v="0"/>
    <n v="0"/>
    <n v="0"/>
    <n v="6"/>
    <n v="60"/>
    <n v="60"/>
    <n v="60"/>
    <n v="0"/>
    <n v="0"/>
    <n v="0"/>
  </r>
  <r>
    <x v="0"/>
    <x v="0"/>
    <x v="0"/>
    <x v="0"/>
    <x v="2"/>
    <x v="2"/>
    <s v="01"/>
    <s v="Economy, Trade and Investment"/>
    <s v="Non-transfer"/>
    <x v="0"/>
    <x v="0"/>
    <x v="0"/>
    <x v="0"/>
    <x v="0"/>
    <x v="1"/>
    <x v="4"/>
    <s v="Minor Assets"/>
    <x v="0"/>
    <x v="0"/>
    <n v="2"/>
    <n v="9"/>
    <n v="1"/>
    <n v="100"/>
    <n v="100"/>
    <n v="100"/>
    <n v="17"/>
    <n v="18"/>
    <n v="19"/>
  </r>
  <r>
    <x v="0"/>
    <x v="0"/>
    <x v="0"/>
    <x v="0"/>
    <x v="2"/>
    <x v="2"/>
    <s v="01"/>
    <s v="Economy, Trade and Investment"/>
    <s v="Non-transfer"/>
    <x v="0"/>
    <x v="0"/>
    <x v="0"/>
    <x v="0"/>
    <x v="0"/>
    <x v="1"/>
    <x v="7"/>
    <s v="Catering: Departmental activities"/>
    <x v="0"/>
    <x v="0"/>
    <n v="67"/>
    <n v="23"/>
    <n v="92"/>
    <n v="350"/>
    <n v="350"/>
    <n v="350"/>
    <n v="250"/>
    <n v="262"/>
    <n v="275"/>
  </r>
  <r>
    <x v="0"/>
    <x v="0"/>
    <x v="0"/>
    <x v="0"/>
    <x v="2"/>
    <x v="2"/>
    <s v="01"/>
    <s v="Economy, Trade and Investment"/>
    <s v="Non-transfer"/>
    <x v="0"/>
    <x v="0"/>
    <x v="0"/>
    <x v="0"/>
    <x v="0"/>
    <x v="1"/>
    <x v="8"/>
    <s v="Communication (G&amp;S)"/>
    <x v="0"/>
    <x v="0"/>
    <n v="5"/>
    <n v="46"/>
    <n v="31"/>
    <n v="160"/>
    <n v="160"/>
    <n v="160"/>
    <n v="220"/>
    <n v="231"/>
    <n v="242"/>
  </r>
  <r>
    <x v="0"/>
    <x v="0"/>
    <x v="0"/>
    <x v="0"/>
    <x v="2"/>
    <x v="2"/>
    <s v="01"/>
    <s v="Economy, Trade and Investment"/>
    <s v="Non-transfer"/>
    <x v="0"/>
    <x v="0"/>
    <x v="0"/>
    <x v="0"/>
    <x v="0"/>
    <x v="1"/>
    <x v="9"/>
    <s v="Computer services"/>
    <x v="0"/>
    <x v="0"/>
    <n v="0"/>
    <n v="0"/>
    <n v="0"/>
    <n v="0"/>
    <n v="0"/>
    <n v="0"/>
    <n v="155"/>
    <n v="143"/>
    <n v="163"/>
  </r>
  <r>
    <x v="0"/>
    <x v="0"/>
    <x v="0"/>
    <x v="0"/>
    <x v="2"/>
    <x v="2"/>
    <s v="01"/>
    <s v="Economy, Trade and Investment"/>
    <s v="Non-transfer"/>
    <x v="0"/>
    <x v="0"/>
    <x v="0"/>
    <x v="0"/>
    <x v="0"/>
    <x v="1"/>
    <x v="10"/>
    <s v="Consultants: Business and advisory services"/>
    <x v="0"/>
    <x v="0"/>
    <n v="2500"/>
    <n v="850"/>
    <n v="0"/>
    <n v="800"/>
    <n v="800"/>
    <n v="800"/>
    <n v="0"/>
    <n v="0"/>
    <n v="0"/>
  </r>
  <r>
    <x v="0"/>
    <x v="0"/>
    <x v="0"/>
    <x v="0"/>
    <x v="2"/>
    <x v="2"/>
    <s v="01"/>
    <s v="Economy, Trade and Investment"/>
    <s v="Non-transfer"/>
    <x v="0"/>
    <x v="0"/>
    <x v="0"/>
    <x v="0"/>
    <x v="0"/>
    <x v="1"/>
    <x v="13"/>
    <s v="Contractors"/>
    <x v="0"/>
    <x v="0"/>
    <n v="0"/>
    <n v="0"/>
    <n v="0"/>
    <n v="5"/>
    <n v="5"/>
    <n v="5"/>
    <n v="15"/>
    <n v="16"/>
    <n v="17"/>
  </r>
  <r>
    <x v="0"/>
    <x v="0"/>
    <x v="0"/>
    <x v="0"/>
    <x v="2"/>
    <x v="2"/>
    <s v="01"/>
    <s v="Economy, Trade and Investment"/>
    <s v="Non-transfer"/>
    <x v="0"/>
    <x v="0"/>
    <x v="0"/>
    <x v="0"/>
    <x v="0"/>
    <x v="1"/>
    <x v="16"/>
    <s v="Fleet services (including government motor transport)"/>
    <x v="0"/>
    <x v="0"/>
    <n v="2"/>
    <n v="1"/>
    <n v="1"/>
    <n v="0"/>
    <n v="0"/>
    <n v="0"/>
    <n v="0"/>
    <n v="0"/>
    <n v="0"/>
  </r>
  <r>
    <x v="0"/>
    <x v="0"/>
    <x v="0"/>
    <x v="0"/>
    <x v="2"/>
    <x v="2"/>
    <s v="01"/>
    <s v="Economy, Trade and Investment"/>
    <s v="Non-transfer"/>
    <x v="0"/>
    <x v="0"/>
    <x v="0"/>
    <x v="0"/>
    <x v="0"/>
    <x v="1"/>
    <x v="17"/>
    <s v="Consumable supplies"/>
    <x v="0"/>
    <x v="0"/>
    <n v="13"/>
    <n v="5"/>
    <n v="13"/>
    <n v="50"/>
    <n v="50"/>
    <n v="50"/>
    <n v="34"/>
    <n v="36"/>
    <n v="38"/>
  </r>
  <r>
    <x v="0"/>
    <x v="0"/>
    <x v="0"/>
    <x v="0"/>
    <x v="2"/>
    <x v="2"/>
    <s v="01"/>
    <s v="Economy, Trade and Investment"/>
    <s v="Non-transfer"/>
    <x v="0"/>
    <x v="0"/>
    <x v="0"/>
    <x v="0"/>
    <x v="0"/>
    <x v="1"/>
    <x v="18"/>
    <s v="Consumables: Stationery, printing and office supplies"/>
    <x v="0"/>
    <x v="0"/>
    <n v="45"/>
    <n v="2"/>
    <n v="245"/>
    <n v="370"/>
    <n v="370"/>
    <n v="370"/>
    <n v="270"/>
    <n v="283"/>
    <n v="297"/>
  </r>
  <r>
    <x v="0"/>
    <x v="0"/>
    <x v="0"/>
    <x v="0"/>
    <x v="2"/>
    <x v="2"/>
    <s v="01"/>
    <s v="Economy, Trade and Investment"/>
    <s v="Non-transfer"/>
    <x v="0"/>
    <x v="0"/>
    <x v="0"/>
    <x v="0"/>
    <x v="0"/>
    <x v="1"/>
    <x v="19"/>
    <s v="Operating leases"/>
    <x v="0"/>
    <x v="0"/>
    <n v="0"/>
    <n v="94"/>
    <n v="147"/>
    <n v="0"/>
    <n v="0"/>
    <n v="0"/>
    <n v="100"/>
    <n v="105"/>
    <n v="110"/>
  </r>
  <r>
    <x v="0"/>
    <x v="0"/>
    <x v="0"/>
    <x v="0"/>
    <x v="2"/>
    <x v="2"/>
    <s v="01"/>
    <s v="Economy, Trade and Investment"/>
    <s v="Non-transfer"/>
    <x v="0"/>
    <x v="0"/>
    <x v="0"/>
    <x v="0"/>
    <x v="0"/>
    <x v="1"/>
    <x v="22"/>
    <s v="Travel and subsistence"/>
    <x v="0"/>
    <x v="0"/>
    <n v="206"/>
    <n v="519"/>
    <n v="881"/>
    <n v="1746"/>
    <n v="1746"/>
    <n v="1746"/>
    <n v="2001"/>
    <n v="2094"/>
    <n v="2207"/>
  </r>
  <r>
    <x v="0"/>
    <x v="0"/>
    <x v="0"/>
    <x v="0"/>
    <x v="2"/>
    <x v="2"/>
    <s v="01"/>
    <s v="Economy, Trade and Investment"/>
    <s v="Non-transfer"/>
    <x v="0"/>
    <x v="0"/>
    <x v="0"/>
    <x v="0"/>
    <x v="0"/>
    <x v="1"/>
    <x v="24"/>
    <s v="Operating payments"/>
    <x v="0"/>
    <x v="0"/>
    <n v="0"/>
    <n v="0"/>
    <n v="20"/>
    <n v="20"/>
    <n v="20"/>
    <n v="20"/>
    <n v="10"/>
    <n v="10"/>
    <n v="10"/>
  </r>
  <r>
    <x v="0"/>
    <x v="0"/>
    <x v="0"/>
    <x v="0"/>
    <x v="2"/>
    <x v="2"/>
    <s v="01"/>
    <s v="Economy, Trade and Investment"/>
    <s v="Non-transfer"/>
    <x v="0"/>
    <x v="0"/>
    <x v="0"/>
    <x v="0"/>
    <x v="0"/>
    <x v="1"/>
    <x v="25"/>
    <s v="Venues and facilities"/>
    <x v="0"/>
    <x v="0"/>
    <n v="4"/>
    <n v="22"/>
    <n v="0"/>
    <n v="20"/>
    <n v="20"/>
    <n v="20"/>
    <n v="0"/>
    <n v="0"/>
    <n v="0"/>
  </r>
  <r>
    <x v="0"/>
    <x v="0"/>
    <x v="0"/>
    <x v="0"/>
    <x v="2"/>
    <x v="2"/>
    <s v="01"/>
    <s v="Economy, Trade and Investment"/>
    <s v="Non-transfer"/>
    <x v="0"/>
    <x v="0"/>
    <x v="0"/>
    <x v="1"/>
    <x v="1"/>
    <x v="2"/>
    <x v="27"/>
    <s v="Other machinery and equipment"/>
    <x v="0"/>
    <x v="0"/>
    <n v="350"/>
    <n v="244"/>
    <n v="59"/>
    <n v="285"/>
    <n v="285"/>
    <n v="285"/>
    <n v="298"/>
    <n v="311"/>
    <n v="325"/>
  </r>
  <r>
    <x v="0"/>
    <x v="0"/>
    <x v="0"/>
    <x v="0"/>
    <x v="2"/>
    <x v="2"/>
    <s v="02"/>
    <s v="Socioeconomic Impact Assessment System"/>
    <s v="Non-transfer"/>
    <x v="0"/>
    <x v="0"/>
    <x v="0"/>
    <x v="0"/>
    <x v="0"/>
    <x v="0"/>
    <x v="0"/>
    <s v="Salaries and wages"/>
    <x v="0"/>
    <x v="0"/>
    <n v="4543"/>
    <n v="5116"/>
    <n v="4681"/>
    <n v="6007"/>
    <n v="5063"/>
    <n v="5063"/>
    <n v="6272"/>
    <n v="6548"/>
    <n v="6848"/>
  </r>
  <r>
    <x v="0"/>
    <x v="0"/>
    <x v="0"/>
    <x v="0"/>
    <x v="2"/>
    <x v="2"/>
    <s v="02"/>
    <s v="Socioeconomic Impact Assessment System"/>
    <s v="Non-transfer"/>
    <x v="0"/>
    <x v="0"/>
    <x v="0"/>
    <x v="0"/>
    <x v="0"/>
    <x v="0"/>
    <x v="1"/>
    <s v="Social contributions"/>
    <x v="0"/>
    <x v="0"/>
    <n v="617"/>
    <n v="709"/>
    <n v="645"/>
    <n v="700"/>
    <n v="700"/>
    <n v="700"/>
    <n v="730"/>
    <n v="763"/>
    <n v="798"/>
  </r>
  <r>
    <x v="0"/>
    <x v="0"/>
    <x v="0"/>
    <x v="0"/>
    <x v="2"/>
    <x v="2"/>
    <s v="02"/>
    <s v="Socioeconomic Impact Assessment System"/>
    <s v="Non-transfer"/>
    <x v="0"/>
    <x v="0"/>
    <x v="0"/>
    <x v="0"/>
    <x v="0"/>
    <x v="1"/>
    <x v="2"/>
    <s v="Administrative fees"/>
    <x v="0"/>
    <x v="0"/>
    <n v="0"/>
    <n v="0"/>
    <n v="7"/>
    <n v="25"/>
    <n v="25"/>
    <n v="25"/>
    <n v="25"/>
    <n v="16"/>
    <n v="17"/>
  </r>
  <r>
    <x v="0"/>
    <x v="0"/>
    <x v="0"/>
    <x v="0"/>
    <x v="2"/>
    <x v="2"/>
    <s v="02"/>
    <s v="Socioeconomic Impact Assessment System"/>
    <s v="Non-transfer"/>
    <x v="0"/>
    <x v="0"/>
    <x v="0"/>
    <x v="0"/>
    <x v="0"/>
    <x v="1"/>
    <x v="3"/>
    <s v="Advertising"/>
    <x v="0"/>
    <x v="0"/>
    <n v="0"/>
    <n v="0"/>
    <n v="0"/>
    <n v="5"/>
    <n v="5"/>
    <n v="5"/>
    <n v="5"/>
    <n v="5"/>
    <n v="5"/>
  </r>
  <r>
    <x v="0"/>
    <x v="0"/>
    <x v="0"/>
    <x v="0"/>
    <x v="2"/>
    <x v="2"/>
    <s v="02"/>
    <s v="Socioeconomic Impact Assessment System"/>
    <s v="Non-transfer"/>
    <x v="0"/>
    <x v="0"/>
    <x v="0"/>
    <x v="0"/>
    <x v="0"/>
    <x v="1"/>
    <x v="4"/>
    <s v="Minor Assets"/>
    <x v="0"/>
    <x v="0"/>
    <n v="0"/>
    <n v="0"/>
    <n v="0"/>
    <n v="5"/>
    <n v="5"/>
    <n v="5"/>
    <n v="6"/>
    <n v="6"/>
    <n v="6"/>
  </r>
  <r>
    <x v="0"/>
    <x v="0"/>
    <x v="0"/>
    <x v="0"/>
    <x v="2"/>
    <x v="2"/>
    <s v="02"/>
    <s v="Socioeconomic Impact Assessment System"/>
    <s v="Non-transfer"/>
    <x v="0"/>
    <x v="0"/>
    <x v="0"/>
    <x v="0"/>
    <x v="0"/>
    <x v="1"/>
    <x v="7"/>
    <s v="Catering: Departmental activities"/>
    <x v="0"/>
    <x v="0"/>
    <n v="0"/>
    <n v="0"/>
    <n v="3"/>
    <n v="5"/>
    <n v="5"/>
    <n v="5"/>
    <n v="5"/>
    <n v="5"/>
    <n v="5"/>
  </r>
  <r>
    <x v="0"/>
    <x v="0"/>
    <x v="0"/>
    <x v="0"/>
    <x v="2"/>
    <x v="2"/>
    <s v="02"/>
    <s v="Socioeconomic Impact Assessment System"/>
    <s v="Non-transfer"/>
    <x v="0"/>
    <x v="0"/>
    <x v="0"/>
    <x v="0"/>
    <x v="0"/>
    <x v="1"/>
    <x v="8"/>
    <s v="Communication (G&amp;S)"/>
    <x v="0"/>
    <x v="0"/>
    <n v="42"/>
    <n v="63"/>
    <n v="30"/>
    <n v="60"/>
    <n v="60"/>
    <n v="60"/>
    <n v="60"/>
    <n v="62"/>
    <n v="65"/>
  </r>
  <r>
    <x v="0"/>
    <x v="0"/>
    <x v="0"/>
    <x v="0"/>
    <x v="2"/>
    <x v="2"/>
    <s v="02"/>
    <s v="Socioeconomic Impact Assessment System"/>
    <s v="Non-transfer"/>
    <x v="0"/>
    <x v="0"/>
    <x v="0"/>
    <x v="0"/>
    <x v="0"/>
    <x v="1"/>
    <x v="9"/>
    <s v="Computer services"/>
    <x v="0"/>
    <x v="0"/>
    <n v="0"/>
    <n v="0"/>
    <n v="0"/>
    <n v="0"/>
    <n v="0"/>
    <n v="0"/>
    <n v="150"/>
    <n v="156"/>
    <n v="163"/>
  </r>
  <r>
    <x v="0"/>
    <x v="0"/>
    <x v="0"/>
    <x v="0"/>
    <x v="2"/>
    <x v="2"/>
    <s v="02"/>
    <s v="Socioeconomic Impact Assessment System"/>
    <s v="Non-transfer"/>
    <x v="0"/>
    <x v="0"/>
    <x v="0"/>
    <x v="0"/>
    <x v="0"/>
    <x v="1"/>
    <x v="10"/>
    <s v="Consultants: Business and advisory services"/>
    <x v="0"/>
    <x v="0"/>
    <n v="0"/>
    <n v="0"/>
    <n v="825"/>
    <n v="500"/>
    <n v="500"/>
    <n v="500"/>
    <n v="300"/>
    <n v="303"/>
    <n v="339"/>
  </r>
  <r>
    <x v="0"/>
    <x v="0"/>
    <x v="0"/>
    <x v="0"/>
    <x v="2"/>
    <x v="2"/>
    <s v="02"/>
    <s v="Socioeconomic Impact Assessment System"/>
    <s v="Non-transfer"/>
    <x v="0"/>
    <x v="0"/>
    <x v="0"/>
    <x v="0"/>
    <x v="0"/>
    <x v="1"/>
    <x v="13"/>
    <s v="Contractors"/>
    <x v="0"/>
    <x v="0"/>
    <n v="0"/>
    <n v="0"/>
    <n v="0"/>
    <n v="200"/>
    <n v="200"/>
    <n v="200"/>
    <n v="0"/>
    <n v="0"/>
    <n v="0"/>
  </r>
  <r>
    <x v="0"/>
    <x v="0"/>
    <x v="0"/>
    <x v="0"/>
    <x v="2"/>
    <x v="2"/>
    <s v="02"/>
    <s v="Socioeconomic Impact Assessment System"/>
    <s v="Non-transfer"/>
    <x v="0"/>
    <x v="0"/>
    <x v="0"/>
    <x v="0"/>
    <x v="0"/>
    <x v="1"/>
    <x v="17"/>
    <s v="Consumable supplies"/>
    <x v="0"/>
    <x v="0"/>
    <n v="0"/>
    <n v="3"/>
    <n v="3"/>
    <n v="0"/>
    <n v="0"/>
    <n v="0"/>
    <n v="0"/>
    <n v="0"/>
    <n v="0"/>
  </r>
  <r>
    <x v="0"/>
    <x v="0"/>
    <x v="0"/>
    <x v="0"/>
    <x v="2"/>
    <x v="2"/>
    <s v="02"/>
    <s v="Socioeconomic Impact Assessment System"/>
    <s v="Non-transfer"/>
    <x v="0"/>
    <x v="0"/>
    <x v="0"/>
    <x v="0"/>
    <x v="0"/>
    <x v="1"/>
    <x v="18"/>
    <s v="Consumables: Stationery, printing and office supplies"/>
    <x v="0"/>
    <x v="0"/>
    <n v="0"/>
    <n v="0"/>
    <n v="0"/>
    <n v="13"/>
    <n v="13"/>
    <n v="13"/>
    <n v="13"/>
    <n v="14"/>
    <n v="15"/>
  </r>
  <r>
    <x v="0"/>
    <x v="0"/>
    <x v="0"/>
    <x v="0"/>
    <x v="2"/>
    <x v="2"/>
    <s v="02"/>
    <s v="Socioeconomic Impact Assessment System"/>
    <s v="Non-transfer"/>
    <x v="0"/>
    <x v="0"/>
    <x v="0"/>
    <x v="0"/>
    <x v="0"/>
    <x v="1"/>
    <x v="19"/>
    <s v="Operating leases"/>
    <x v="0"/>
    <x v="0"/>
    <n v="148"/>
    <n v="169"/>
    <n v="56"/>
    <n v="150"/>
    <n v="150"/>
    <n v="150"/>
    <n v="0"/>
    <n v="0"/>
    <n v="0"/>
  </r>
  <r>
    <x v="0"/>
    <x v="0"/>
    <x v="0"/>
    <x v="0"/>
    <x v="2"/>
    <x v="2"/>
    <s v="02"/>
    <s v="Socioeconomic Impact Assessment System"/>
    <s v="Non-transfer"/>
    <x v="0"/>
    <x v="0"/>
    <x v="0"/>
    <x v="0"/>
    <x v="0"/>
    <x v="1"/>
    <x v="22"/>
    <s v="Travel and subsistence"/>
    <x v="0"/>
    <x v="0"/>
    <n v="12"/>
    <n v="16"/>
    <n v="124"/>
    <n v="151"/>
    <n v="151"/>
    <n v="151"/>
    <n v="95"/>
    <n v="98"/>
    <n v="102"/>
  </r>
  <r>
    <x v="0"/>
    <x v="0"/>
    <x v="0"/>
    <x v="0"/>
    <x v="2"/>
    <x v="2"/>
    <s v="02"/>
    <s v="Socioeconomic Impact Assessment System"/>
    <s v="Non-transfer"/>
    <x v="0"/>
    <x v="0"/>
    <x v="0"/>
    <x v="0"/>
    <x v="0"/>
    <x v="1"/>
    <x v="23"/>
    <s v="Training and development"/>
    <x v="0"/>
    <x v="0"/>
    <n v="0"/>
    <n v="0"/>
    <n v="0"/>
    <n v="40"/>
    <n v="40"/>
    <n v="40"/>
    <n v="40"/>
    <n v="41"/>
    <n v="42"/>
  </r>
  <r>
    <x v="0"/>
    <x v="0"/>
    <x v="0"/>
    <x v="0"/>
    <x v="2"/>
    <x v="2"/>
    <s v="02"/>
    <s v="Socioeconomic Impact Assessment System"/>
    <s v="Non-transfer"/>
    <x v="0"/>
    <x v="0"/>
    <x v="0"/>
    <x v="0"/>
    <x v="0"/>
    <x v="1"/>
    <x v="24"/>
    <s v="Operating payments"/>
    <x v="0"/>
    <x v="0"/>
    <n v="0"/>
    <n v="0"/>
    <n v="0"/>
    <n v="12"/>
    <n v="12"/>
    <n v="12"/>
    <n v="12"/>
    <n v="12"/>
    <n v="13"/>
  </r>
  <r>
    <x v="0"/>
    <x v="0"/>
    <x v="0"/>
    <x v="0"/>
    <x v="2"/>
    <x v="2"/>
    <s v="02"/>
    <s v="Socioeconomic Impact Assessment System"/>
    <s v="Non-transfer"/>
    <x v="0"/>
    <x v="0"/>
    <x v="0"/>
    <x v="1"/>
    <x v="1"/>
    <x v="2"/>
    <x v="27"/>
    <s v="Other machinery and equipment"/>
    <x v="0"/>
    <x v="0"/>
    <n v="137"/>
    <n v="174"/>
    <n v="92"/>
    <n v="60"/>
    <n v="60"/>
    <n v="60"/>
    <n v="60"/>
    <n v="62"/>
    <n v="65"/>
  </r>
  <r>
    <x v="0"/>
    <x v="0"/>
    <x v="0"/>
    <x v="0"/>
    <x v="2"/>
    <x v="2"/>
    <s v="02"/>
    <s v="Socioeconomic Impact Assessment System"/>
    <s v="Non-transfer"/>
    <x v="0"/>
    <x v="0"/>
    <x v="0"/>
    <x v="1"/>
    <x v="1"/>
    <x v="7"/>
    <x v="33"/>
    <s v="Software and other intangible assets"/>
    <x v="0"/>
    <x v="0"/>
    <n v="0"/>
    <n v="0"/>
    <n v="168"/>
    <n v="0"/>
    <n v="0"/>
    <n v="0"/>
    <n v="0"/>
    <n v="0"/>
    <n v="0"/>
  </r>
  <r>
    <x v="0"/>
    <x v="0"/>
    <x v="0"/>
    <x v="0"/>
    <x v="2"/>
    <x v="2"/>
    <s v="02"/>
    <s v="Socioeconomic Impact Assessment System"/>
    <s v="Employee social benefits"/>
    <x v="0"/>
    <x v="0"/>
    <x v="0"/>
    <x v="0"/>
    <x v="2"/>
    <x v="4"/>
    <x v="29"/>
    <s v="Social benefits"/>
    <x v="0"/>
    <x v="0"/>
    <n v="0"/>
    <n v="41"/>
    <n v="0"/>
    <n v="0"/>
    <n v="5"/>
    <n v="5"/>
    <n v="0"/>
    <n v="0"/>
    <n v="0"/>
  </r>
  <r>
    <x v="0"/>
    <x v="0"/>
    <x v="0"/>
    <x v="0"/>
    <x v="2"/>
    <x v="2"/>
    <s v="01"/>
    <s v="Economy, Trade and Investment"/>
    <s v="Employee social benefits"/>
    <x v="0"/>
    <x v="0"/>
    <x v="0"/>
    <x v="0"/>
    <x v="2"/>
    <x v="4"/>
    <x v="29"/>
    <s v="Social benefits"/>
    <x v="0"/>
    <x v="0"/>
    <n v="0"/>
    <n v="84"/>
    <n v="0"/>
    <n v="0"/>
    <n v="15"/>
    <n v="15"/>
    <n v="0"/>
    <n v="0"/>
    <n v="0"/>
  </r>
  <r>
    <x v="0"/>
    <x v="1"/>
    <x v="0"/>
    <x v="0"/>
    <x v="3"/>
    <x v="3"/>
    <s v="01"/>
    <s v="Salary of the president"/>
    <s v="Non-transfer"/>
    <x v="0"/>
    <x v="0"/>
    <x v="0"/>
    <x v="0"/>
    <x v="0"/>
    <x v="0"/>
    <x v="0"/>
    <s v="Salaries and wages"/>
    <x v="0"/>
    <x v="0"/>
    <n v="2875"/>
    <n v="2881"/>
    <n v="2875"/>
    <n v="4242"/>
    <n v="4242"/>
    <n v="4242"/>
    <n v="4159"/>
    <n v="4331"/>
    <n v="4540"/>
  </r>
  <r>
    <x v="0"/>
    <x v="1"/>
    <x v="0"/>
    <x v="0"/>
    <x v="3"/>
    <x v="3"/>
    <s v="02"/>
    <s v="Salary of the deputy president"/>
    <s v="Non-transfer"/>
    <x v="0"/>
    <x v="0"/>
    <x v="0"/>
    <x v="0"/>
    <x v="0"/>
    <x v="0"/>
    <x v="0"/>
    <s v="Salaries and wages"/>
    <x v="0"/>
    <x v="0"/>
    <n v="2444"/>
    <n v="2444"/>
    <n v="2591"/>
    <n v="3241"/>
    <n v="3241"/>
    <n v="3241"/>
    <n v="3169"/>
    <n v="3299"/>
    <n v="3460"/>
  </r>
  <r>
    <x v="0"/>
    <x v="1"/>
    <x v="0"/>
    <x v="0"/>
    <x v="3"/>
    <x v="3"/>
    <s v="02"/>
    <s v="Salary of the deputy president"/>
    <s v="Non-transfer"/>
    <x v="0"/>
    <x v="0"/>
    <x v="0"/>
    <x v="0"/>
    <x v="0"/>
    <x v="0"/>
    <x v="1"/>
    <s v="Social contributions"/>
    <x v="0"/>
    <x v="0"/>
    <n v="381"/>
    <n v="381"/>
    <n v="404"/>
    <n v="381"/>
    <n v="381"/>
    <n v="381"/>
    <n v="381"/>
    <n v="398"/>
    <n v="416"/>
  </r>
  <r>
    <x v="0"/>
    <x v="1"/>
    <x v="0"/>
    <x v="0"/>
    <x v="3"/>
    <x v="3"/>
    <s v="02"/>
    <s v="Salary of the deputy president"/>
    <s v="Employee social benefits"/>
    <x v="0"/>
    <x v="0"/>
    <x v="0"/>
    <x v="0"/>
    <x v="2"/>
    <x v="4"/>
    <x v="29"/>
    <s v="Social benefits"/>
    <x v="0"/>
    <x v="0"/>
    <n v="0"/>
    <n v="0"/>
    <n v="0"/>
    <n v="0"/>
    <n v="6227"/>
    <n v="6227"/>
    <n v="0"/>
    <n v="0"/>
    <n v="0"/>
  </r>
  <r>
    <x v="0"/>
    <x v="0"/>
    <x v="1"/>
    <x v="1"/>
    <x v="0"/>
    <x v="0"/>
    <s v="01"/>
    <s v="Executive Authority"/>
    <s v="Non-transfer"/>
    <x v="0"/>
    <x v="0"/>
    <x v="0"/>
    <x v="0"/>
    <x v="0"/>
    <x v="0"/>
    <x v="0"/>
    <s v="Salaries and wages"/>
    <x v="0"/>
    <x v="0"/>
    <n v="59171"/>
    <n v="58293"/>
    <n v="60749"/>
    <n v="60716"/>
    <n v="60716"/>
    <n v="60716"/>
    <n v="63340"/>
    <n v="66107"/>
    <n v="69136"/>
  </r>
  <r>
    <x v="0"/>
    <x v="0"/>
    <x v="1"/>
    <x v="1"/>
    <x v="0"/>
    <x v="0"/>
    <s v="01"/>
    <s v="Executive Authority"/>
    <s v="Non-transfer"/>
    <x v="0"/>
    <x v="0"/>
    <x v="0"/>
    <x v="0"/>
    <x v="0"/>
    <x v="1"/>
    <x v="4"/>
    <s v="Minor Assets"/>
    <x v="0"/>
    <x v="0"/>
    <n v="18"/>
    <n v="17"/>
    <n v="21"/>
    <n v="18"/>
    <n v="18"/>
    <n v="18"/>
    <n v="19"/>
    <n v="20"/>
    <n v="21"/>
  </r>
  <r>
    <x v="0"/>
    <x v="0"/>
    <x v="1"/>
    <x v="1"/>
    <x v="0"/>
    <x v="0"/>
    <s v="01"/>
    <s v="Executive Authority"/>
    <s v="Non-transfer"/>
    <x v="0"/>
    <x v="0"/>
    <x v="0"/>
    <x v="0"/>
    <x v="0"/>
    <x v="1"/>
    <x v="5"/>
    <s v="Audit costs: External"/>
    <x v="0"/>
    <x v="0"/>
    <n v="1"/>
    <n v="1"/>
    <n v="1"/>
    <n v="1"/>
    <n v="1"/>
    <n v="1"/>
    <n v="1"/>
    <n v="1"/>
    <n v="1"/>
  </r>
  <r>
    <x v="0"/>
    <x v="0"/>
    <x v="1"/>
    <x v="1"/>
    <x v="0"/>
    <x v="0"/>
    <s v="01"/>
    <s v="Executive Authority"/>
    <s v="Non-transfer"/>
    <x v="0"/>
    <x v="0"/>
    <x v="0"/>
    <x v="0"/>
    <x v="0"/>
    <x v="1"/>
    <x v="7"/>
    <s v="Catering: Departmental activities"/>
    <x v="0"/>
    <x v="0"/>
    <n v="-160"/>
    <n v="-166"/>
    <n v="-171"/>
    <n v="0"/>
    <n v="0"/>
    <n v="0"/>
    <n v="0"/>
    <n v="0"/>
    <n v="0"/>
  </r>
  <r>
    <x v="0"/>
    <x v="0"/>
    <x v="1"/>
    <x v="1"/>
    <x v="0"/>
    <x v="0"/>
    <s v="01"/>
    <s v="Executive Authority"/>
    <s v="Non-transfer"/>
    <x v="0"/>
    <x v="0"/>
    <x v="0"/>
    <x v="0"/>
    <x v="0"/>
    <x v="1"/>
    <x v="8"/>
    <s v="Communication (G&amp;S)"/>
    <x v="0"/>
    <x v="0"/>
    <n v="3337"/>
    <n v="3470"/>
    <n v="3579"/>
    <n v="3414"/>
    <n v="3414"/>
    <n v="3414"/>
    <n v="3573"/>
    <n v="3733"/>
    <n v="3904"/>
  </r>
  <r>
    <x v="0"/>
    <x v="0"/>
    <x v="1"/>
    <x v="1"/>
    <x v="0"/>
    <x v="0"/>
    <s v="01"/>
    <s v="Executive Authority"/>
    <s v="Non-transfer"/>
    <x v="0"/>
    <x v="0"/>
    <x v="0"/>
    <x v="0"/>
    <x v="0"/>
    <x v="1"/>
    <x v="9"/>
    <s v="Computer services"/>
    <x v="0"/>
    <x v="0"/>
    <n v="126"/>
    <n v="130"/>
    <n v="135"/>
    <n v="135"/>
    <n v="135"/>
    <n v="135"/>
    <n v="141"/>
    <n v="147"/>
    <n v="154"/>
  </r>
  <r>
    <x v="0"/>
    <x v="0"/>
    <x v="1"/>
    <x v="1"/>
    <x v="0"/>
    <x v="0"/>
    <s v="01"/>
    <s v="Executive Authority"/>
    <s v="Non-transfer"/>
    <x v="0"/>
    <x v="0"/>
    <x v="0"/>
    <x v="0"/>
    <x v="0"/>
    <x v="1"/>
    <x v="10"/>
    <s v="Consultants: Business and advisory services"/>
    <x v="0"/>
    <x v="0"/>
    <n v="542"/>
    <n v="561"/>
    <n v="579"/>
    <n v="581"/>
    <n v="581"/>
    <n v="581"/>
    <n v="607"/>
    <n v="634"/>
    <n v="663"/>
  </r>
  <r>
    <x v="0"/>
    <x v="0"/>
    <x v="1"/>
    <x v="1"/>
    <x v="0"/>
    <x v="0"/>
    <s v="01"/>
    <s v="Executive Authority"/>
    <s v="Non-transfer"/>
    <x v="0"/>
    <x v="0"/>
    <x v="0"/>
    <x v="0"/>
    <x v="0"/>
    <x v="1"/>
    <x v="13"/>
    <s v="Contractors"/>
    <x v="0"/>
    <x v="0"/>
    <n v="245"/>
    <n v="253"/>
    <n v="261"/>
    <n v="263"/>
    <n v="263"/>
    <n v="263"/>
    <n v="275"/>
    <n v="287"/>
    <n v="300"/>
  </r>
  <r>
    <x v="0"/>
    <x v="0"/>
    <x v="1"/>
    <x v="1"/>
    <x v="0"/>
    <x v="0"/>
    <s v="01"/>
    <s v="Executive Authority"/>
    <s v="Non-transfer"/>
    <x v="0"/>
    <x v="0"/>
    <x v="0"/>
    <x v="0"/>
    <x v="0"/>
    <x v="1"/>
    <x v="14"/>
    <s v="Agency and support/outsourced services"/>
    <x v="0"/>
    <x v="0"/>
    <n v="18"/>
    <n v="19"/>
    <n v="19"/>
    <n v="19"/>
    <n v="19"/>
    <n v="19"/>
    <n v="20"/>
    <n v="21"/>
    <n v="22"/>
  </r>
  <r>
    <x v="0"/>
    <x v="0"/>
    <x v="1"/>
    <x v="1"/>
    <x v="0"/>
    <x v="0"/>
    <s v="01"/>
    <s v="Executive Authority"/>
    <s v="Non-transfer"/>
    <x v="0"/>
    <x v="0"/>
    <x v="0"/>
    <x v="0"/>
    <x v="0"/>
    <x v="1"/>
    <x v="15"/>
    <s v="Entertainment"/>
    <x v="0"/>
    <x v="0"/>
    <n v="457"/>
    <n v="473"/>
    <n v="488"/>
    <n v="491"/>
    <n v="491"/>
    <n v="491"/>
    <n v="513"/>
    <n v="536"/>
    <n v="561"/>
  </r>
  <r>
    <x v="0"/>
    <x v="0"/>
    <x v="1"/>
    <x v="1"/>
    <x v="0"/>
    <x v="0"/>
    <s v="01"/>
    <s v="Executive Authority"/>
    <s v="Non-transfer"/>
    <x v="0"/>
    <x v="0"/>
    <x v="0"/>
    <x v="0"/>
    <x v="0"/>
    <x v="1"/>
    <x v="18"/>
    <s v="Consumables: Stationery, printing and office supplies"/>
    <x v="0"/>
    <x v="0"/>
    <n v="483"/>
    <n v="500"/>
    <n v="516"/>
    <n v="518"/>
    <n v="518"/>
    <n v="518"/>
    <n v="541"/>
    <n v="565"/>
    <n v="591"/>
  </r>
  <r>
    <x v="0"/>
    <x v="0"/>
    <x v="1"/>
    <x v="1"/>
    <x v="0"/>
    <x v="0"/>
    <s v="01"/>
    <s v="Executive Authority"/>
    <s v="Non-transfer"/>
    <x v="0"/>
    <x v="0"/>
    <x v="0"/>
    <x v="0"/>
    <x v="0"/>
    <x v="1"/>
    <x v="19"/>
    <s v="Operating leases"/>
    <x v="0"/>
    <x v="0"/>
    <n v="26"/>
    <n v="229"/>
    <n v="29"/>
    <n v="29"/>
    <n v="29"/>
    <n v="29"/>
    <n v="30"/>
    <n v="31"/>
    <n v="32"/>
  </r>
  <r>
    <x v="0"/>
    <x v="0"/>
    <x v="1"/>
    <x v="1"/>
    <x v="0"/>
    <x v="0"/>
    <s v="01"/>
    <s v="Executive Authority"/>
    <s v="Non-transfer"/>
    <x v="0"/>
    <x v="0"/>
    <x v="0"/>
    <x v="0"/>
    <x v="0"/>
    <x v="1"/>
    <x v="21"/>
    <s v="Property payments"/>
    <x v="0"/>
    <x v="0"/>
    <n v="177"/>
    <n v="189"/>
    <n v="194"/>
    <n v="195"/>
    <n v="195"/>
    <n v="195"/>
    <n v="204"/>
    <n v="213"/>
    <n v="223"/>
  </r>
  <r>
    <x v="0"/>
    <x v="0"/>
    <x v="1"/>
    <x v="1"/>
    <x v="0"/>
    <x v="0"/>
    <s v="01"/>
    <s v="Executive Authority"/>
    <s v="Non-transfer"/>
    <x v="0"/>
    <x v="0"/>
    <x v="0"/>
    <x v="0"/>
    <x v="0"/>
    <x v="1"/>
    <x v="34"/>
    <s v="Transport provided: Departmental activity"/>
    <x v="0"/>
    <x v="0"/>
    <n v="0"/>
    <n v="0"/>
    <n v="0"/>
    <n v="560"/>
    <n v="560"/>
    <n v="560"/>
    <n v="0"/>
    <n v="0"/>
    <n v="0"/>
  </r>
  <r>
    <x v="0"/>
    <x v="0"/>
    <x v="1"/>
    <x v="1"/>
    <x v="0"/>
    <x v="0"/>
    <s v="01"/>
    <s v="Executive Authority"/>
    <s v="Non-transfer"/>
    <x v="0"/>
    <x v="0"/>
    <x v="0"/>
    <x v="0"/>
    <x v="0"/>
    <x v="1"/>
    <x v="22"/>
    <s v="Travel and subsistence"/>
    <x v="0"/>
    <x v="0"/>
    <n v="15580"/>
    <n v="16466"/>
    <n v="26973"/>
    <n v="27039"/>
    <n v="27039"/>
    <n v="27039"/>
    <n v="23757"/>
    <n v="24272"/>
    <n v="25384"/>
  </r>
  <r>
    <x v="0"/>
    <x v="0"/>
    <x v="1"/>
    <x v="1"/>
    <x v="0"/>
    <x v="0"/>
    <s v="01"/>
    <s v="Executive Authority"/>
    <s v="Non-transfer"/>
    <x v="0"/>
    <x v="0"/>
    <x v="0"/>
    <x v="0"/>
    <x v="0"/>
    <x v="1"/>
    <x v="23"/>
    <s v="Training and development"/>
    <x v="0"/>
    <x v="0"/>
    <n v="392"/>
    <n v="406"/>
    <n v="418"/>
    <n v="420"/>
    <n v="420"/>
    <n v="420"/>
    <n v="439"/>
    <n v="459"/>
    <n v="480"/>
  </r>
  <r>
    <x v="0"/>
    <x v="0"/>
    <x v="1"/>
    <x v="1"/>
    <x v="0"/>
    <x v="0"/>
    <s v="01"/>
    <s v="Executive Authority"/>
    <s v="Non-transfer"/>
    <x v="0"/>
    <x v="0"/>
    <x v="0"/>
    <x v="0"/>
    <x v="0"/>
    <x v="1"/>
    <x v="24"/>
    <s v="Operating payments"/>
    <x v="0"/>
    <x v="0"/>
    <n v="540"/>
    <n v="5297"/>
    <n v="10466"/>
    <n v="14536"/>
    <n v="14536"/>
    <n v="14536"/>
    <n v="10736"/>
    <n v="11217"/>
    <n v="11731"/>
  </r>
  <r>
    <x v="0"/>
    <x v="0"/>
    <x v="1"/>
    <x v="1"/>
    <x v="0"/>
    <x v="0"/>
    <s v="01"/>
    <s v="Executive Authority"/>
    <s v="Non-transfer"/>
    <x v="0"/>
    <x v="0"/>
    <x v="0"/>
    <x v="1"/>
    <x v="1"/>
    <x v="2"/>
    <x v="27"/>
    <s v="Other machinery and equipment"/>
    <x v="0"/>
    <x v="0"/>
    <n v="48"/>
    <n v="51"/>
    <n v="54"/>
    <n v="461"/>
    <n v="461"/>
    <n v="461"/>
    <n v="355"/>
    <n v="373"/>
    <n v="390"/>
  </r>
  <r>
    <x v="0"/>
    <x v="0"/>
    <x v="1"/>
    <x v="1"/>
    <x v="0"/>
    <x v="0"/>
    <s v="02"/>
    <s v="Office of the Secretary"/>
    <s v="Non-transfer"/>
    <x v="0"/>
    <x v="0"/>
    <x v="0"/>
    <x v="0"/>
    <x v="0"/>
    <x v="0"/>
    <x v="0"/>
    <s v="Salaries and wages"/>
    <x v="0"/>
    <x v="0"/>
    <n v="10040"/>
    <n v="9339"/>
    <n v="4299"/>
    <n v="4515"/>
    <n v="4515"/>
    <n v="4515"/>
    <n v="4945"/>
    <n v="5161"/>
    <n v="5397"/>
  </r>
  <r>
    <x v="0"/>
    <x v="0"/>
    <x v="1"/>
    <x v="1"/>
    <x v="0"/>
    <x v="0"/>
    <s v="02"/>
    <s v="Office of the Secretary"/>
    <s v="Non-transfer"/>
    <x v="0"/>
    <x v="0"/>
    <x v="0"/>
    <x v="0"/>
    <x v="0"/>
    <x v="1"/>
    <x v="7"/>
    <s v="Catering: Departmental activities"/>
    <x v="0"/>
    <x v="0"/>
    <n v="247"/>
    <n v="181"/>
    <n v="185"/>
    <n v="85"/>
    <n v="85"/>
    <n v="85"/>
    <n v="154"/>
    <n v="103"/>
    <n v="108"/>
  </r>
  <r>
    <x v="0"/>
    <x v="0"/>
    <x v="1"/>
    <x v="1"/>
    <x v="0"/>
    <x v="0"/>
    <s v="02"/>
    <s v="Office of the Secretary"/>
    <s v="Non-transfer"/>
    <x v="0"/>
    <x v="0"/>
    <x v="0"/>
    <x v="0"/>
    <x v="0"/>
    <x v="1"/>
    <x v="8"/>
    <s v="Communication (G&amp;S)"/>
    <x v="0"/>
    <x v="0"/>
    <n v="292"/>
    <n v="214"/>
    <n v="218"/>
    <n v="118"/>
    <n v="118"/>
    <n v="118"/>
    <n v="128"/>
    <n v="138"/>
    <n v="144"/>
  </r>
  <r>
    <x v="0"/>
    <x v="0"/>
    <x v="1"/>
    <x v="1"/>
    <x v="0"/>
    <x v="0"/>
    <s v="02"/>
    <s v="Office of the Secretary"/>
    <s v="Non-transfer"/>
    <x v="0"/>
    <x v="0"/>
    <x v="0"/>
    <x v="0"/>
    <x v="0"/>
    <x v="1"/>
    <x v="9"/>
    <s v="Computer services"/>
    <x v="0"/>
    <x v="0"/>
    <n v="245"/>
    <n v="180"/>
    <n v="183"/>
    <n v="83"/>
    <n v="83"/>
    <n v="83"/>
    <n v="91"/>
    <n v="100"/>
    <n v="105"/>
  </r>
  <r>
    <x v="0"/>
    <x v="0"/>
    <x v="1"/>
    <x v="1"/>
    <x v="0"/>
    <x v="0"/>
    <s v="02"/>
    <s v="Office of the Secretary"/>
    <s v="Non-transfer"/>
    <x v="0"/>
    <x v="0"/>
    <x v="0"/>
    <x v="0"/>
    <x v="0"/>
    <x v="1"/>
    <x v="13"/>
    <s v="Contractors"/>
    <x v="0"/>
    <x v="0"/>
    <n v="99"/>
    <n v="62"/>
    <n v="74"/>
    <n v="82820"/>
    <n v="3933"/>
    <n v="3933"/>
    <n v="123688"/>
    <n v="135018"/>
    <n v="145284"/>
  </r>
  <r>
    <x v="0"/>
    <x v="0"/>
    <x v="1"/>
    <x v="1"/>
    <x v="0"/>
    <x v="0"/>
    <s v="02"/>
    <s v="Office of the Secretary"/>
    <s v="Non-transfer"/>
    <x v="0"/>
    <x v="0"/>
    <x v="0"/>
    <x v="0"/>
    <x v="0"/>
    <x v="1"/>
    <x v="14"/>
    <s v="Agency and support/outsourced services"/>
    <x v="0"/>
    <x v="0"/>
    <n v="85"/>
    <n v="80"/>
    <n v="64"/>
    <n v="14"/>
    <n v="14"/>
    <n v="14"/>
    <n v="67"/>
    <n v="33"/>
    <n v="35"/>
  </r>
  <r>
    <x v="0"/>
    <x v="0"/>
    <x v="1"/>
    <x v="1"/>
    <x v="0"/>
    <x v="0"/>
    <s v="02"/>
    <s v="Office of the Secretary"/>
    <s v="Non-transfer"/>
    <x v="0"/>
    <x v="0"/>
    <x v="0"/>
    <x v="0"/>
    <x v="0"/>
    <x v="1"/>
    <x v="15"/>
    <s v="Entertainment"/>
    <x v="0"/>
    <x v="0"/>
    <n v="122"/>
    <n v="89"/>
    <n v="91"/>
    <n v="41"/>
    <n v="41"/>
    <n v="41"/>
    <n v="95"/>
    <n v="49"/>
    <n v="51"/>
  </r>
  <r>
    <x v="0"/>
    <x v="0"/>
    <x v="1"/>
    <x v="1"/>
    <x v="0"/>
    <x v="0"/>
    <s v="02"/>
    <s v="Office of the Secretary"/>
    <s v="Non-transfer"/>
    <x v="0"/>
    <x v="0"/>
    <x v="0"/>
    <x v="0"/>
    <x v="0"/>
    <x v="1"/>
    <x v="17"/>
    <s v="Consumable supplies"/>
    <x v="0"/>
    <x v="0"/>
    <n v="0"/>
    <n v="65"/>
    <n v="0"/>
    <n v="0"/>
    <n v="0"/>
    <n v="0"/>
    <n v="0"/>
    <n v="0"/>
    <n v="0"/>
  </r>
  <r>
    <x v="0"/>
    <x v="0"/>
    <x v="1"/>
    <x v="1"/>
    <x v="0"/>
    <x v="0"/>
    <s v="02"/>
    <s v="Office of the Secretary"/>
    <s v="Non-transfer"/>
    <x v="0"/>
    <x v="0"/>
    <x v="0"/>
    <x v="0"/>
    <x v="0"/>
    <x v="1"/>
    <x v="18"/>
    <s v="Consumables: Stationery, printing and office supplies"/>
    <x v="0"/>
    <x v="0"/>
    <n v="89"/>
    <n v="65"/>
    <n v="67"/>
    <n v="67"/>
    <n v="67"/>
    <n v="67"/>
    <n v="70"/>
    <n v="73"/>
    <n v="76"/>
  </r>
  <r>
    <x v="0"/>
    <x v="0"/>
    <x v="1"/>
    <x v="1"/>
    <x v="0"/>
    <x v="0"/>
    <s v="02"/>
    <s v="Office of the Secretary"/>
    <s v="Non-transfer"/>
    <x v="0"/>
    <x v="0"/>
    <x v="0"/>
    <x v="0"/>
    <x v="0"/>
    <x v="1"/>
    <x v="20"/>
    <s v="Rental and hiring"/>
    <x v="0"/>
    <x v="0"/>
    <n v="276"/>
    <n v="202"/>
    <n v="206"/>
    <n v="98"/>
    <n v="98"/>
    <n v="98"/>
    <n v="115"/>
    <n v="125"/>
    <n v="131"/>
  </r>
  <r>
    <x v="0"/>
    <x v="0"/>
    <x v="1"/>
    <x v="1"/>
    <x v="0"/>
    <x v="0"/>
    <s v="02"/>
    <s v="Office of the Secretary"/>
    <s v="Non-transfer"/>
    <x v="0"/>
    <x v="0"/>
    <x v="0"/>
    <x v="0"/>
    <x v="0"/>
    <x v="1"/>
    <x v="22"/>
    <s v="Travel and subsistence"/>
    <x v="0"/>
    <x v="0"/>
    <n v="844"/>
    <n v="1543"/>
    <n v="909"/>
    <n v="123"/>
    <n v="123"/>
    <n v="123"/>
    <n v="292"/>
    <n v="328"/>
    <n v="343"/>
  </r>
  <r>
    <x v="0"/>
    <x v="0"/>
    <x v="1"/>
    <x v="1"/>
    <x v="0"/>
    <x v="0"/>
    <s v="02"/>
    <s v="Office of the Secretary"/>
    <s v="Non-transfer"/>
    <x v="0"/>
    <x v="0"/>
    <x v="0"/>
    <x v="0"/>
    <x v="0"/>
    <x v="1"/>
    <x v="23"/>
    <s v="Training and development"/>
    <x v="0"/>
    <x v="0"/>
    <n v="324"/>
    <n v="237"/>
    <n v="242"/>
    <n v="142"/>
    <n v="142"/>
    <n v="142"/>
    <n v="153"/>
    <n v="264"/>
    <n v="276"/>
  </r>
  <r>
    <x v="0"/>
    <x v="0"/>
    <x v="1"/>
    <x v="1"/>
    <x v="0"/>
    <x v="0"/>
    <s v="02"/>
    <s v="Office of the Secretary"/>
    <s v="Non-transfer"/>
    <x v="0"/>
    <x v="0"/>
    <x v="0"/>
    <x v="0"/>
    <x v="0"/>
    <x v="1"/>
    <x v="24"/>
    <s v="Operating payments"/>
    <x v="0"/>
    <x v="0"/>
    <n v="669"/>
    <n v="490"/>
    <n v="500"/>
    <n v="437"/>
    <n v="437"/>
    <n v="437"/>
    <n v="470"/>
    <n v="504"/>
    <n v="527"/>
  </r>
  <r>
    <x v="0"/>
    <x v="0"/>
    <x v="1"/>
    <x v="1"/>
    <x v="0"/>
    <x v="0"/>
    <s v="02"/>
    <s v="Office of the Secretary"/>
    <s v="Non-transfer"/>
    <x v="0"/>
    <x v="0"/>
    <x v="0"/>
    <x v="1"/>
    <x v="1"/>
    <x v="8"/>
    <x v="35"/>
    <s v="Buildings"/>
    <x v="0"/>
    <x v="0"/>
    <n v="0"/>
    <n v="0"/>
    <n v="0"/>
    <n v="0"/>
    <n v="1000000"/>
    <n v="1000000"/>
    <n v="0"/>
    <n v="0"/>
    <n v="0"/>
  </r>
  <r>
    <x v="0"/>
    <x v="0"/>
    <x v="1"/>
    <x v="1"/>
    <x v="0"/>
    <x v="0"/>
    <s v="02"/>
    <s v="Office of the Secretary"/>
    <s v="Non-transfer"/>
    <x v="0"/>
    <x v="0"/>
    <x v="0"/>
    <x v="1"/>
    <x v="1"/>
    <x v="2"/>
    <x v="27"/>
    <s v="Other machinery and equipment"/>
    <x v="0"/>
    <x v="0"/>
    <n v="212"/>
    <n v="224"/>
    <n v="237"/>
    <n v="0"/>
    <n v="33705"/>
    <n v="33705"/>
    <n v="-18287"/>
    <n v="-19491"/>
    <n v="-16304"/>
  </r>
  <r>
    <x v="0"/>
    <x v="0"/>
    <x v="1"/>
    <x v="1"/>
    <x v="0"/>
    <x v="0"/>
    <s v="03"/>
    <s v="Corporate and Support Services"/>
    <s v="Non-transfer"/>
    <x v="0"/>
    <x v="0"/>
    <x v="0"/>
    <x v="0"/>
    <x v="0"/>
    <x v="0"/>
    <x v="0"/>
    <s v="Salaries and wages"/>
    <x v="0"/>
    <x v="0"/>
    <n v="356783"/>
    <n v="351205"/>
    <n v="401553"/>
    <n v="368665"/>
    <n v="368665"/>
    <n v="368665"/>
    <n v="384791"/>
    <n v="401595"/>
    <n v="419994"/>
  </r>
  <r>
    <x v="0"/>
    <x v="0"/>
    <x v="1"/>
    <x v="1"/>
    <x v="0"/>
    <x v="0"/>
    <s v="03"/>
    <s v="Corporate and Support Services"/>
    <s v="Non-transfer"/>
    <x v="0"/>
    <x v="0"/>
    <x v="0"/>
    <x v="0"/>
    <x v="0"/>
    <x v="1"/>
    <x v="2"/>
    <s v="Administrative fees"/>
    <x v="0"/>
    <x v="0"/>
    <n v="-13064"/>
    <n v="56"/>
    <n v="56"/>
    <n v="56"/>
    <n v="56"/>
    <n v="56"/>
    <n v="58"/>
    <n v="61"/>
    <n v="64"/>
  </r>
  <r>
    <x v="0"/>
    <x v="0"/>
    <x v="1"/>
    <x v="1"/>
    <x v="0"/>
    <x v="0"/>
    <s v="03"/>
    <s v="Corporate and Support Services"/>
    <s v="Non-transfer"/>
    <x v="0"/>
    <x v="0"/>
    <x v="0"/>
    <x v="0"/>
    <x v="0"/>
    <x v="1"/>
    <x v="3"/>
    <s v="Advertising"/>
    <x v="0"/>
    <x v="0"/>
    <n v="14807"/>
    <n v="15006"/>
    <n v="15430"/>
    <n v="15489"/>
    <n v="15489"/>
    <n v="15489"/>
    <n v="16185"/>
    <n v="16910"/>
    <n v="17685"/>
  </r>
  <r>
    <x v="0"/>
    <x v="0"/>
    <x v="1"/>
    <x v="1"/>
    <x v="0"/>
    <x v="0"/>
    <s v="03"/>
    <s v="Corporate and Support Services"/>
    <s v="Non-transfer"/>
    <x v="0"/>
    <x v="0"/>
    <x v="0"/>
    <x v="0"/>
    <x v="0"/>
    <x v="1"/>
    <x v="4"/>
    <s v="Minor Assets"/>
    <x v="0"/>
    <x v="0"/>
    <n v="53"/>
    <n v="59"/>
    <n v="60"/>
    <n v="60"/>
    <n v="60"/>
    <n v="60"/>
    <n v="63"/>
    <n v="66"/>
    <n v="69"/>
  </r>
  <r>
    <x v="0"/>
    <x v="0"/>
    <x v="1"/>
    <x v="1"/>
    <x v="0"/>
    <x v="0"/>
    <s v="03"/>
    <s v="Corporate and Support Services"/>
    <s v="Non-transfer"/>
    <x v="0"/>
    <x v="0"/>
    <x v="0"/>
    <x v="0"/>
    <x v="0"/>
    <x v="1"/>
    <x v="5"/>
    <s v="Audit costs: External"/>
    <x v="0"/>
    <x v="0"/>
    <n v="4890"/>
    <n v="3964"/>
    <n v="3923"/>
    <n v="3938"/>
    <n v="3938"/>
    <n v="3938"/>
    <n v="4115"/>
    <n v="4299"/>
    <n v="4496"/>
  </r>
  <r>
    <x v="0"/>
    <x v="0"/>
    <x v="1"/>
    <x v="1"/>
    <x v="0"/>
    <x v="0"/>
    <s v="03"/>
    <s v="Corporate and Support Services"/>
    <s v="Non-transfer"/>
    <x v="0"/>
    <x v="0"/>
    <x v="0"/>
    <x v="0"/>
    <x v="0"/>
    <x v="1"/>
    <x v="6"/>
    <s v="Bursaries: Employees"/>
    <x v="0"/>
    <x v="0"/>
    <n v="2228"/>
    <n v="3256"/>
    <n v="3160"/>
    <n v="3172"/>
    <n v="3172"/>
    <n v="3172"/>
    <n v="3314"/>
    <n v="3462"/>
    <n v="3621"/>
  </r>
  <r>
    <x v="0"/>
    <x v="0"/>
    <x v="1"/>
    <x v="1"/>
    <x v="0"/>
    <x v="0"/>
    <s v="03"/>
    <s v="Corporate and Support Services"/>
    <s v="Non-transfer"/>
    <x v="0"/>
    <x v="0"/>
    <x v="0"/>
    <x v="0"/>
    <x v="0"/>
    <x v="1"/>
    <x v="7"/>
    <s v="Catering: Departmental activities"/>
    <x v="0"/>
    <x v="0"/>
    <n v="1885"/>
    <n v="2258"/>
    <n v="2291"/>
    <n v="2297"/>
    <n v="2297"/>
    <n v="2297"/>
    <n v="2400"/>
    <n v="2508"/>
    <n v="2623"/>
  </r>
  <r>
    <x v="0"/>
    <x v="0"/>
    <x v="1"/>
    <x v="1"/>
    <x v="0"/>
    <x v="0"/>
    <s v="03"/>
    <s v="Corporate and Support Services"/>
    <s v="Non-transfer"/>
    <x v="0"/>
    <x v="0"/>
    <x v="0"/>
    <x v="0"/>
    <x v="0"/>
    <x v="1"/>
    <x v="8"/>
    <s v="Communication (G&amp;S)"/>
    <x v="0"/>
    <x v="0"/>
    <n v="8724"/>
    <n v="12205"/>
    <n v="12586"/>
    <n v="12632"/>
    <n v="12632"/>
    <n v="12632"/>
    <n v="13199"/>
    <n v="13790"/>
    <n v="14422"/>
  </r>
  <r>
    <x v="0"/>
    <x v="0"/>
    <x v="1"/>
    <x v="1"/>
    <x v="0"/>
    <x v="0"/>
    <s v="03"/>
    <s v="Corporate and Support Services"/>
    <s v="Non-transfer"/>
    <x v="0"/>
    <x v="0"/>
    <x v="0"/>
    <x v="0"/>
    <x v="0"/>
    <x v="1"/>
    <x v="9"/>
    <s v="Computer services"/>
    <x v="0"/>
    <x v="0"/>
    <n v="11651"/>
    <n v="12636"/>
    <n v="13172"/>
    <n v="13222"/>
    <n v="13222"/>
    <n v="13222"/>
    <n v="13816"/>
    <n v="14435"/>
    <n v="15096"/>
  </r>
  <r>
    <x v="0"/>
    <x v="0"/>
    <x v="1"/>
    <x v="1"/>
    <x v="0"/>
    <x v="0"/>
    <s v="03"/>
    <s v="Corporate and Support Services"/>
    <s v="Non-transfer"/>
    <x v="0"/>
    <x v="0"/>
    <x v="0"/>
    <x v="0"/>
    <x v="0"/>
    <x v="1"/>
    <x v="10"/>
    <s v="Consultants: Business and advisory services"/>
    <x v="0"/>
    <x v="0"/>
    <n v="968"/>
    <n v="1046"/>
    <n v="1077"/>
    <n v="1081"/>
    <n v="1081"/>
    <n v="1081"/>
    <n v="1130"/>
    <n v="1181"/>
    <n v="1235"/>
  </r>
  <r>
    <x v="0"/>
    <x v="0"/>
    <x v="1"/>
    <x v="1"/>
    <x v="0"/>
    <x v="0"/>
    <s v="03"/>
    <s v="Corporate and Support Services"/>
    <s v="Non-transfer"/>
    <x v="0"/>
    <x v="0"/>
    <x v="0"/>
    <x v="0"/>
    <x v="0"/>
    <x v="1"/>
    <x v="36"/>
    <s v="Science and technological services"/>
    <x v="0"/>
    <x v="0"/>
    <n v="0"/>
    <n v="73"/>
    <n v="0"/>
    <n v="0"/>
    <n v="0"/>
    <n v="0"/>
    <n v="0"/>
    <n v="0"/>
    <n v="0"/>
  </r>
  <r>
    <x v="0"/>
    <x v="0"/>
    <x v="1"/>
    <x v="1"/>
    <x v="0"/>
    <x v="0"/>
    <s v="03"/>
    <s v="Corporate and Support Services"/>
    <s v="Non-transfer"/>
    <x v="0"/>
    <x v="0"/>
    <x v="0"/>
    <x v="0"/>
    <x v="0"/>
    <x v="1"/>
    <x v="13"/>
    <s v="Contractors"/>
    <x v="0"/>
    <x v="0"/>
    <n v="69764"/>
    <n v="65980"/>
    <n v="117673"/>
    <n v="27933"/>
    <n v="12933"/>
    <n v="12933"/>
    <n v="-42433"/>
    <n v="-45232"/>
    <n v="-30984"/>
  </r>
  <r>
    <x v="0"/>
    <x v="0"/>
    <x v="1"/>
    <x v="1"/>
    <x v="0"/>
    <x v="0"/>
    <s v="03"/>
    <s v="Corporate and Support Services"/>
    <s v="Non-transfer"/>
    <x v="0"/>
    <x v="0"/>
    <x v="0"/>
    <x v="0"/>
    <x v="0"/>
    <x v="1"/>
    <x v="14"/>
    <s v="Agency and support/outsourced services"/>
    <x v="0"/>
    <x v="0"/>
    <n v="776"/>
    <n v="920"/>
    <n v="937"/>
    <n v="940"/>
    <n v="940"/>
    <n v="940"/>
    <n v="982"/>
    <n v="1026"/>
    <n v="1073"/>
  </r>
  <r>
    <x v="0"/>
    <x v="0"/>
    <x v="1"/>
    <x v="1"/>
    <x v="0"/>
    <x v="0"/>
    <s v="03"/>
    <s v="Corporate and Support Services"/>
    <s v="Non-transfer"/>
    <x v="0"/>
    <x v="0"/>
    <x v="0"/>
    <x v="0"/>
    <x v="0"/>
    <x v="1"/>
    <x v="15"/>
    <s v="Entertainment"/>
    <x v="0"/>
    <x v="0"/>
    <n v="122"/>
    <n v="38"/>
    <n v="131"/>
    <n v="131"/>
    <n v="131"/>
    <n v="131"/>
    <n v="137"/>
    <n v="143"/>
    <n v="150"/>
  </r>
  <r>
    <x v="0"/>
    <x v="0"/>
    <x v="1"/>
    <x v="1"/>
    <x v="0"/>
    <x v="0"/>
    <s v="03"/>
    <s v="Corporate and Support Services"/>
    <s v="Non-transfer"/>
    <x v="0"/>
    <x v="0"/>
    <x v="0"/>
    <x v="0"/>
    <x v="0"/>
    <x v="1"/>
    <x v="18"/>
    <s v="Consumables: Stationery, printing and office supplies"/>
    <x v="0"/>
    <x v="0"/>
    <n v="3712"/>
    <n v="3896"/>
    <n v="4071"/>
    <n v="4086"/>
    <n v="4086"/>
    <n v="4086"/>
    <n v="4270"/>
    <n v="4461"/>
    <n v="4665"/>
  </r>
  <r>
    <x v="0"/>
    <x v="0"/>
    <x v="1"/>
    <x v="1"/>
    <x v="0"/>
    <x v="0"/>
    <s v="03"/>
    <s v="Corporate and Support Services"/>
    <s v="Non-transfer"/>
    <x v="0"/>
    <x v="0"/>
    <x v="0"/>
    <x v="0"/>
    <x v="0"/>
    <x v="1"/>
    <x v="20"/>
    <s v="Rental and hiring"/>
    <x v="0"/>
    <x v="0"/>
    <n v="1465"/>
    <n v="1301"/>
    <n v="1544"/>
    <n v="1549"/>
    <n v="1549"/>
    <n v="1549"/>
    <n v="1619"/>
    <n v="1692"/>
    <n v="1770"/>
  </r>
  <r>
    <x v="0"/>
    <x v="0"/>
    <x v="1"/>
    <x v="1"/>
    <x v="0"/>
    <x v="0"/>
    <s v="03"/>
    <s v="Corporate and Support Services"/>
    <s v="Non-transfer"/>
    <x v="0"/>
    <x v="0"/>
    <x v="0"/>
    <x v="0"/>
    <x v="0"/>
    <x v="1"/>
    <x v="34"/>
    <s v="Transport provided: Departmental activity"/>
    <x v="0"/>
    <x v="0"/>
    <n v="235"/>
    <n v="3094"/>
    <n v="252"/>
    <n v="253"/>
    <n v="253"/>
    <n v="253"/>
    <n v="203"/>
    <n v="276"/>
    <n v="289"/>
  </r>
  <r>
    <x v="0"/>
    <x v="0"/>
    <x v="1"/>
    <x v="1"/>
    <x v="0"/>
    <x v="0"/>
    <s v="03"/>
    <s v="Corporate and Support Services"/>
    <s v="Non-transfer"/>
    <x v="0"/>
    <x v="0"/>
    <x v="0"/>
    <x v="0"/>
    <x v="0"/>
    <x v="1"/>
    <x v="22"/>
    <s v="Travel and subsistence"/>
    <x v="0"/>
    <x v="0"/>
    <n v="36345"/>
    <n v="36296"/>
    <n v="38762"/>
    <n v="128911"/>
    <n v="71423"/>
    <n v="71423"/>
    <n v="59632"/>
    <n v="57760"/>
    <n v="76727"/>
  </r>
  <r>
    <x v="0"/>
    <x v="0"/>
    <x v="1"/>
    <x v="1"/>
    <x v="0"/>
    <x v="0"/>
    <s v="03"/>
    <s v="Corporate and Support Services"/>
    <s v="Non-transfer"/>
    <x v="0"/>
    <x v="0"/>
    <x v="0"/>
    <x v="0"/>
    <x v="0"/>
    <x v="1"/>
    <x v="23"/>
    <s v="Training and development"/>
    <x v="0"/>
    <x v="0"/>
    <n v="7770"/>
    <n v="6471"/>
    <n v="6298"/>
    <n v="6322"/>
    <n v="6322"/>
    <n v="6322"/>
    <n v="6606"/>
    <n v="6902"/>
    <n v="7218"/>
  </r>
  <r>
    <x v="0"/>
    <x v="0"/>
    <x v="1"/>
    <x v="1"/>
    <x v="0"/>
    <x v="0"/>
    <s v="03"/>
    <s v="Corporate and Support Services"/>
    <s v="Non-transfer"/>
    <x v="0"/>
    <x v="0"/>
    <x v="0"/>
    <x v="0"/>
    <x v="0"/>
    <x v="1"/>
    <x v="24"/>
    <s v="Operating payments"/>
    <x v="0"/>
    <x v="0"/>
    <n v="44358"/>
    <n v="53255"/>
    <n v="26872"/>
    <n v="126324"/>
    <n v="37324"/>
    <n v="37324"/>
    <n v="129550"/>
    <n v="134253"/>
    <n v="140404"/>
  </r>
  <r>
    <x v="0"/>
    <x v="0"/>
    <x v="1"/>
    <x v="1"/>
    <x v="0"/>
    <x v="0"/>
    <s v="03"/>
    <s v="Corporate and Support Services"/>
    <s v="Non-transfer"/>
    <x v="0"/>
    <x v="0"/>
    <x v="0"/>
    <x v="0"/>
    <x v="0"/>
    <x v="1"/>
    <x v="25"/>
    <s v="Venues and facilities"/>
    <x v="0"/>
    <x v="0"/>
    <n v="954"/>
    <n v="994"/>
    <n v="1023"/>
    <n v="1027"/>
    <n v="1027"/>
    <n v="1027"/>
    <n v="1073"/>
    <n v="1121"/>
    <n v="1172"/>
  </r>
  <r>
    <x v="0"/>
    <x v="0"/>
    <x v="1"/>
    <x v="1"/>
    <x v="0"/>
    <x v="0"/>
    <s v="03"/>
    <s v="Corporate and Support Services"/>
    <s v="Non-transfer"/>
    <x v="0"/>
    <x v="0"/>
    <x v="0"/>
    <x v="1"/>
    <x v="1"/>
    <x v="8"/>
    <x v="35"/>
    <s v="Buildings"/>
    <x v="0"/>
    <x v="0"/>
    <n v="0"/>
    <n v="0"/>
    <n v="68000"/>
    <n v="1000000"/>
    <n v="0"/>
    <n v="0"/>
    <n v="500000"/>
    <n v="500000"/>
    <n v="0"/>
  </r>
  <r>
    <x v="0"/>
    <x v="0"/>
    <x v="1"/>
    <x v="1"/>
    <x v="0"/>
    <x v="0"/>
    <s v="03"/>
    <s v="Corporate and Support Services"/>
    <s v="Non-transfer"/>
    <x v="0"/>
    <x v="0"/>
    <x v="0"/>
    <x v="1"/>
    <x v="1"/>
    <x v="2"/>
    <x v="27"/>
    <s v="Other machinery and equipment"/>
    <x v="0"/>
    <x v="0"/>
    <n v="11481"/>
    <n v="10654"/>
    <n v="11268"/>
    <n v="24327"/>
    <n v="24327"/>
    <n v="24327"/>
    <n v="26296"/>
    <n v="28068"/>
    <n v="29354"/>
  </r>
  <r>
    <x v="0"/>
    <x v="0"/>
    <x v="1"/>
    <x v="1"/>
    <x v="1"/>
    <x v="4"/>
    <s v="01"/>
    <s v="National Assembly"/>
    <s v="Non-transfer"/>
    <x v="0"/>
    <x v="0"/>
    <x v="0"/>
    <x v="0"/>
    <x v="0"/>
    <x v="0"/>
    <x v="0"/>
    <s v="Salaries and wages"/>
    <x v="0"/>
    <x v="0"/>
    <n v="39023"/>
    <n v="36294"/>
    <n v="39774"/>
    <n v="39850"/>
    <n v="39850"/>
    <n v="39850"/>
    <n v="41499"/>
    <n v="43312"/>
    <n v="45296"/>
  </r>
  <r>
    <x v="0"/>
    <x v="0"/>
    <x v="1"/>
    <x v="1"/>
    <x v="1"/>
    <x v="4"/>
    <s v="01"/>
    <s v="National Assembly"/>
    <s v="Non-transfer"/>
    <x v="0"/>
    <x v="0"/>
    <x v="0"/>
    <x v="0"/>
    <x v="0"/>
    <x v="1"/>
    <x v="7"/>
    <s v="Catering: Departmental activities"/>
    <x v="0"/>
    <x v="0"/>
    <n v="41"/>
    <n v="174"/>
    <n v="179"/>
    <n v="80"/>
    <n v="80"/>
    <n v="80"/>
    <n v="187"/>
    <n v="195"/>
    <n v="204"/>
  </r>
  <r>
    <x v="0"/>
    <x v="0"/>
    <x v="1"/>
    <x v="1"/>
    <x v="1"/>
    <x v="4"/>
    <s v="01"/>
    <s v="National Assembly"/>
    <s v="Non-transfer"/>
    <x v="0"/>
    <x v="0"/>
    <x v="0"/>
    <x v="0"/>
    <x v="0"/>
    <x v="1"/>
    <x v="8"/>
    <s v="Communication (G&amp;S)"/>
    <x v="0"/>
    <x v="0"/>
    <n v="80"/>
    <n v="339"/>
    <n v="349"/>
    <n v="51"/>
    <n v="51"/>
    <n v="51"/>
    <n v="153"/>
    <n v="383"/>
    <n v="401"/>
  </r>
  <r>
    <x v="0"/>
    <x v="0"/>
    <x v="1"/>
    <x v="1"/>
    <x v="1"/>
    <x v="4"/>
    <s v="01"/>
    <s v="National Assembly"/>
    <s v="Non-transfer"/>
    <x v="0"/>
    <x v="0"/>
    <x v="0"/>
    <x v="0"/>
    <x v="0"/>
    <x v="1"/>
    <x v="13"/>
    <s v="Contractors"/>
    <x v="0"/>
    <x v="0"/>
    <n v="90"/>
    <n v="381"/>
    <n v="393"/>
    <n v="95"/>
    <n v="95"/>
    <n v="95"/>
    <n v="179"/>
    <n v="198"/>
    <n v="207"/>
  </r>
  <r>
    <x v="0"/>
    <x v="0"/>
    <x v="1"/>
    <x v="1"/>
    <x v="1"/>
    <x v="4"/>
    <s v="01"/>
    <s v="National Assembly"/>
    <s v="Non-transfer"/>
    <x v="0"/>
    <x v="0"/>
    <x v="0"/>
    <x v="0"/>
    <x v="0"/>
    <x v="1"/>
    <x v="18"/>
    <s v="Consumables: Stationery, printing and office supplies"/>
    <x v="0"/>
    <x v="0"/>
    <n v="240"/>
    <n v="1017"/>
    <n v="48"/>
    <n v="52"/>
    <n v="52"/>
    <n v="52"/>
    <n v="99"/>
    <n v="103"/>
    <n v="108"/>
  </r>
  <r>
    <x v="0"/>
    <x v="0"/>
    <x v="1"/>
    <x v="1"/>
    <x v="1"/>
    <x v="4"/>
    <s v="01"/>
    <s v="National Assembly"/>
    <s v="Non-transfer"/>
    <x v="0"/>
    <x v="0"/>
    <x v="0"/>
    <x v="0"/>
    <x v="0"/>
    <x v="1"/>
    <x v="22"/>
    <s v="Travel and subsistence"/>
    <x v="0"/>
    <x v="0"/>
    <n v="664"/>
    <n v="2812"/>
    <n v="1"/>
    <n v="12"/>
    <n v="12"/>
    <n v="12"/>
    <n v="143"/>
    <n v="149"/>
    <n v="156"/>
  </r>
  <r>
    <x v="0"/>
    <x v="0"/>
    <x v="1"/>
    <x v="1"/>
    <x v="1"/>
    <x v="4"/>
    <s v="01"/>
    <s v="National Assembly"/>
    <s v="Non-transfer"/>
    <x v="0"/>
    <x v="0"/>
    <x v="0"/>
    <x v="0"/>
    <x v="0"/>
    <x v="1"/>
    <x v="23"/>
    <s v="Training and development"/>
    <x v="0"/>
    <x v="0"/>
    <n v="172"/>
    <n v="729"/>
    <n v="651"/>
    <n v="654"/>
    <n v="654"/>
    <n v="654"/>
    <n v="220"/>
    <n v="219"/>
    <n v="229"/>
  </r>
  <r>
    <x v="0"/>
    <x v="0"/>
    <x v="1"/>
    <x v="1"/>
    <x v="1"/>
    <x v="4"/>
    <s v="01"/>
    <s v="National Assembly"/>
    <s v="Non-transfer"/>
    <x v="0"/>
    <x v="0"/>
    <x v="0"/>
    <x v="0"/>
    <x v="0"/>
    <x v="1"/>
    <x v="24"/>
    <s v="Operating payments"/>
    <x v="0"/>
    <x v="0"/>
    <n v="934"/>
    <n v="3956"/>
    <n v="4080"/>
    <n v="347"/>
    <n v="347"/>
    <n v="347"/>
    <n v="494"/>
    <n v="272"/>
    <n v="284"/>
  </r>
  <r>
    <x v="0"/>
    <x v="0"/>
    <x v="1"/>
    <x v="1"/>
    <x v="1"/>
    <x v="4"/>
    <s v="01"/>
    <s v="National Assembly"/>
    <s v="Non-transfer"/>
    <x v="0"/>
    <x v="0"/>
    <x v="0"/>
    <x v="0"/>
    <x v="0"/>
    <x v="1"/>
    <x v="25"/>
    <s v="Venues and facilities"/>
    <x v="0"/>
    <x v="0"/>
    <n v="156"/>
    <n v="661"/>
    <n v="681"/>
    <n v="284"/>
    <n v="284"/>
    <n v="284"/>
    <n v="315"/>
    <n v="347"/>
    <n v="363"/>
  </r>
  <r>
    <x v="0"/>
    <x v="0"/>
    <x v="1"/>
    <x v="1"/>
    <x v="1"/>
    <x v="4"/>
    <s v="01"/>
    <s v="National Assembly"/>
    <s v="Non-transfer"/>
    <x v="0"/>
    <x v="0"/>
    <x v="0"/>
    <x v="1"/>
    <x v="1"/>
    <x v="2"/>
    <x v="27"/>
    <s v="Other machinery and equipment"/>
    <x v="0"/>
    <x v="0"/>
    <n v="0"/>
    <n v="22"/>
    <n v="23"/>
    <n v="61"/>
    <n v="61"/>
    <n v="61"/>
    <n v="64"/>
    <n v="59"/>
    <n v="62"/>
  </r>
  <r>
    <x v="0"/>
    <x v="0"/>
    <x v="1"/>
    <x v="1"/>
    <x v="1"/>
    <x v="4"/>
    <s v="02"/>
    <s v="National Council of Provinces"/>
    <s v="Non-transfer"/>
    <x v="0"/>
    <x v="0"/>
    <x v="0"/>
    <x v="0"/>
    <x v="0"/>
    <x v="0"/>
    <x v="0"/>
    <s v="Salaries and wages"/>
    <x v="0"/>
    <x v="0"/>
    <n v="30549"/>
    <n v="28414"/>
    <n v="31595"/>
    <n v="31645"/>
    <n v="31645"/>
    <n v="31645"/>
    <n v="32936"/>
    <n v="34374"/>
    <n v="35949"/>
  </r>
  <r>
    <x v="0"/>
    <x v="0"/>
    <x v="1"/>
    <x v="1"/>
    <x v="1"/>
    <x v="4"/>
    <s v="02"/>
    <s v="National Council of Provinces"/>
    <s v="Non-transfer"/>
    <x v="0"/>
    <x v="0"/>
    <x v="0"/>
    <x v="0"/>
    <x v="0"/>
    <x v="1"/>
    <x v="8"/>
    <s v="Communication (G&amp;S)"/>
    <x v="0"/>
    <x v="0"/>
    <n v="789"/>
    <n v="820"/>
    <n v="843"/>
    <n v="847"/>
    <n v="847"/>
    <n v="847"/>
    <n v="887"/>
    <n v="927"/>
    <n v="969"/>
  </r>
  <r>
    <x v="0"/>
    <x v="0"/>
    <x v="1"/>
    <x v="1"/>
    <x v="1"/>
    <x v="4"/>
    <s v="02"/>
    <s v="National Council of Provinces"/>
    <s v="Non-transfer"/>
    <x v="0"/>
    <x v="0"/>
    <x v="0"/>
    <x v="0"/>
    <x v="0"/>
    <x v="1"/>
    <x v="10"/>
    <s v="Consultants: Business and advisory services"/>
    <x v="0"/>
    <x v="0"/>
    <n v="1555"/>
    <n v="1617"/>
    <n v="1662"/>
    <n v="1669"/>
    <n v="1669"/>
    <n v="1669"/>
    <n v="1744"/>
    <n v="1822"/>
    <n v="1905"/>
  </r>
  <r>
    <x v="0"/>
    <x v="0"/>
    <x v="1"/>
    <x v="1"/>
    <x v="1"/>
    <x v="4"/>
    <s v="02"/>
    <s v="National Council of Provinces"/>
    <s v="Non-transfer"/>
    <x v="0"/>
    <x v="0"/>
    <x v="0"/>
    <x v="0"/>
    <x v="0"/>
    <x v="1"/>
    <x v="13"/>
    <s v="Contractors"/>
    <x v="0"/>
    <x v="0"/>
    <n v="3633"/>
    <n v="3777"/>
    <n v="3884"/>
    <n v="1027"/>
    <n v="1027"/>
    <n v="1027"/>
    <n v="3169"/>
    <n v="2379"/>
    <n v="2488"/>
  </r>
  <r>
    <x v="0"/>
    <x v="0"/>
    <x v="1"/>
    <x v="1"/>
    <x v="1"/>
    <x v="4"/>
    <s v="02"/>
    <s v="National Council of Provinces"/>
    <s v="Non-transfer"/>
    <x v="0"/>
    <x v="0"/>
    <x v="0"/>
    <x v="0"/>
    <x v="0"/>
    <x v="1"/>
    <x v="14"/>
    <s v="Agency and support/outsourced services"/>
    <x v="0"/>
    <x v="0"/>
    <n v="1035"/>
    <n v="1076"/>
    <n v="1106"/>
    <n v="1111"/>
    <n v="1111"/>
    <n v="1111"/>
    <n v="1161"/>
    <n v="1213"/>
    <n v="1269"/>
  </r>
  <r>
    <x v="0"/>
    <x v="0"/>
    <x v="1"/>
    <x v="1"/>
    <x v="1"/>
    <x v="4"/>
    <s v="02"/>
    <s v="National Council of Provinces"/>
    <s v="Non-transfer"/>
    <x v="0"/>
    <x v="0"/>
    <x v="0"/>
    <x v="0"/>
    <x v="0"/>
    <x v="1"/>
    <x v="37"/>
    <s v="Inventory: Food and food supplies"/>
    <x v="0"/>
    <x v="0"/>
    <n v="560"/>
    <n v="582"/>
    <n v="599"/>
    <n v="601"/>
    <n v="601"/>
    <n v="601"/>
    <n v="628"/>
    <n v="656"/>
    <n v="686"/>
  </r>
  <r>
    <x v="0"/>
    <x v="0"/>
    <x v="1"/>
    <x v="1"/>
    <x v="1"/>
    <x v="4"/>
    <s v="02"/>
    <s v="National Council of Provinces"/>
    <s v="Non-transfer"/>
    <x v="0"/>
    <x v="0"/>
    <x v="0"/>
    <x v="0"/>
    <x v="0"/>
    <x v="1"/>
    <x v="18"/>
    <s v="Consumables: Stationery, printing and office supplies"/>
    <x v="0"/>
    <x v="0"/>
    <n v="750"/>
    <n v="780"/>
    <n v="802"/>
    <n v="805"/>
    <n v="805"/>
    <n v="805"/>
    <n v="841"/>
    <n v="879"/>
    <n v="919"/>
  </r>
  <r>
    <x v="0"/>
    <x v="0"/>
    <x v="1"/>
    <x v="1"/>
    <x v="1"/>
    <x v="4"/>
    <s v="02"/>
    <s v="National Council of Provinces"/>
    <s v="Non-transfer"/>
    <x v="0"/>
    <x v="0"/>
    <x v="0"/>
    <x v="0"/>
    <x v="0"/>
    <x v="1"/>
    <x v="22"/>
    <s v="Travel and subsistence"/>
    <x v="0"/>
    <x v="0"/>
    <n v="11747"/>
    <n v="12212"/>
    <n v="8058"/>
    <n v="7726"/>
    <n v="7726"/>
    <n v="7726"/>
    <n v="5965"/>
    <n v="8222"/>
    <n v="8599"/>
  </r>
  <r>
    <x v="0"/>
    <x v="0"/>
    <x v="1"/>
    <x v="1"/>
    <x v="1"/>
    <x v="4"/>
    <s v="02"/>
    <s v="National Council of Provinces"/>
    <s v="Non-transfer"/>
    <x v="0"/>
    <x v="0"/>
    <x v="0"/>
    <x v="0"/>
    <x v="0"/>
    <x v="1"/>
    <x v="23"/>
    <s v="Training and development"/>
    <x v="0"/>
    <x v="0"/>
    <n v="1089"/>
    <n v="1132"/>
    <n v="1164"/>
    <n v="1169"/>
    <n v="1169"/>
    <n v="1169"/>
    <n v="1221"/>
    <n v="1276"/>
    <n v="1334"/>
  </r>
  <r>
    <x v="0"/>
    <x v="0"/>
    <x v="1"/>
    <x v="1"/>
    <x v="1"/>
    <x v="4"/>
    <s v="02"/>
    <s v="National Council of Provinces"/>
    <s v="Non-transfer"/>
    <x v="0"/>
    <x v="0"/>
    <x v="0"/>
    <x v="0"/>
    <x v="0"/>
    <x v="1"/>
    <x v="24"/>
    <s v="Operating payments"/>
    <x v="0"/>
    <x v="0"/>
    <n v="3973"/>
    <n v="4130"/>
    <n v="1247"/>
    <n v="1264"/>
    <n v="1264"/>
    <n v="1264"/>
    <n v="1455"/>
    <n v="1520"/>
    <n v="1590"/>
  </r>
  <r>
    <x v="0"/>
    <x v="0"/>
    <x v="1"/>
    <x v="1"/>
    <x v="1"/>
    <x v="4"/>
    <s v="02"/>
    <s v="National Council of Provinces"/>
    <s v="Non-transfer"/>
    <x v="0"/>
    <x v="0"/>
    <x v="0"/>
    <x v="0"/>
    <x v="0"/>
    <x v="1"/>
    <x v="25"/>
    <s v="Venues and facilities"/>
    <x v="0"/>
    <x v="0"/>
    <n v="1087"/>
    <n v="1130"/>
    <n v="1162"/>
    <n v="1167"/>
    <n v="1167"/>
    <n v="1167"/>
    <n v="1219"/>
    <n v="1274"/>
    <n v="1332"/>
  </r>
  <r>
    <x v="0"/>
    <x v="0"/>
    <x v="1"/>
    <x v="1"/>
    <x v="1"/>
    <x v="4"/>
    <s v="03"/>
    <s v="Public Participation and external relations: Shared Services"/>
    <s v="Non-transfer"/>
    <x v="0"/>
    <x v="0"/>
    <x v="0"/>
    <x v="0"/>
    <x v="0"/>
    <x v="0"/>
    <x v="0"/>
    <s v="Salaries and wages"/>
    <x v="0"/>
    <x v="0"/>
    <n v="356898"/>
    <n v="362366"/>
    <n v="379299"/>
    <n v="378059"/>
    <n v="378059"/>
    <n v="378059"/>
    <n v="394595"/>
    <n v="411827"/>
    <n v="430695"/>
  </r>
  <r>
    <x v="0"/>
    <x v="0"/>
    <x v="1"/>
    <x v="1"/>
    <x v="1"/>
    <x v="4"/>
    <s v="03"/>
    <s v="Public Participation and external relations: Shared Services"/>
    <s v="Non-transfer"/>
    <x v="0"/>
    <x v="0"/>
    <x v="0"/>
    <x v="0"/>
    <x v="0"/>
    <x v="1"/>
    <x v="3"/>
    <s v="Advertising"/>
    <x v="0"/>
    <x v="0"/>
    <n v="1973"/>
    <n v="2242"/>
    <n v="2304"/>
    <n v="2313"/>
    <n v="2313"/>
    <n v="2313"/>
    <n v="2419"/>
    <n v="2527"/>
    <n v="2643"/>
  </r>
  <r>
    <x v="0"/>
    <x v="0"/>
    <x v="1"/>
    <x v="1"/>
    <x v="1"/>
    <x v="4"/>
    <s v="03"/>
    <s v="Public Participation and external relations: Shared Services"/>
    <s v="Non-transfer"/>
    <x v="0"/>
    <x v="0"/>
    <x v="0"/>
    <x v="0"/>
    <x v="0"/>
    <x v="1"/>
    <x v="7"/>
    <s v="Catering: Departmental activities"/>
    <x v="0"/>
    <x v="0"/>
    <n v="2752"/>
    <n v="3022"/>
    <n v="3107"/>
    <n v="3117"/>
    <n v="3117"/>
    <n v="3117"/>
    <n v="3257"/>
    <n v="3403"/>
    <n v="3559"/>
  </r>
  <r>
    <x v="0"/>
    <x v="0"/>
    <x v="1"/>
    <x v="1"/>
    <x v="1"/>
    <x v="4"/>
    <s v="03"/>
    <s v="Public Participation and external relations: Shared Services"/>
    <s v="Non-transfer"/>
    <x v="0"/>
    <x v="0"/>
    <x v="0"/>
    <x v="0"/>
    <x v="0"/>
    <x v="1"/>
    <x v="8"/>
    <s v="Communication (G&amp;S)"/>
    <x v="0"/>
    <x v="0"/>
    <n v="5398"/>
    <n v="5923"/>
    <n v="6088"/>
    <n v="6111"/>
    <n v="6111"/>
    <n v="6111"/>
    <n v="6385"/>
    <n v="6671"/>
    <n v="6977"/>
  </r>
  <r>
    <x v="0"/>
    <x v="0"/>
    <x v="1"/>
    <x v="1"/>
    <x v="1"/>
    <x v="4"/>
    <s v="03"/>
    <s v="Public Participation and external relations: Shared Services"/>
    <s v="Non-transfer"/>
    <x v="0"/>
    <x v="0"/>
    <x v="0"/>
    <x v="0"/>
    <x v="0"/>
    <x v="1"/>
    <x v="9"/>
    <s v="Computer services"/>
    <x v="0"/>
    <x v="0"/>
    <n v="1307"/>
    <n v="1366"/>
    <n v="1405"/>
    <n v="1410"/>
    <n v="1410"/>
    <n v="1410"/>
    <n v="1473"/>
    <n v="1539"/>
    <n v="1610"/>
  </r>
  <r>
    <x v="0"/>
    <x v="0"/>
    <x v="1"/>
    <x v="1"/>
    <x v="1"/>
    <x v="4"/>
    <s v="03"/>
    <s v="Public Participation and external relations: Shared Services"/>
    <s v="Non-transfer"/>
    <x v="0"/>
    <x v="0"/>
    <x v="0"/>
    <x v="0"/>
    <x v="0"/>
    <x v="1"/>
    <x v="12"/>
    <s v="Legal services (G&amp;S)"/>
    <x v="0"/>
    <x v="0"/>
    <n v="15263"/>
    <n v="17346"/>
    <n v="17826"/>
    <n v="14394"/>
    <n v="14394"/>
    <n v="14394"/>
    <n v="14898"/>
    <n v="15436"/>
    <n v="16143"/>
  </r>
  <r>
    <x v="0"/>
    <x v="0"/>
    <x v="1"/>
    <x v="1"/>
    <x v="1"/>
    <x v="4"/>
    <s v="03"/>
    <s v="Public Participation and external relations: Shared Services"/>
    <s v="Non-transfer"/>
    <x v="0"/>
    <x v="0"/>
    <x v="0"/>
    <x v="0"/>
    <x v="0"/>
    <x v="1"/>
    <x v="13"/>
    <s v="Contractors"/>
    <x v="0"/>
    <x v="0"/>
    <n v="1246"/>
    <n v="1173"/>
    <n v="1205"/>
    <n v="1210"/>
    <n v="1210"/>
    <n v="1210"/>
    <n v="1264"/>
    <n v="1321"/>
    <n v="1382"/>
  </r>
  <r>
    <x v="0"/>
    <x v="0"/>
    <x v="1"/>
    <x v="1"/>
    <x v="1"/>
    <x v="4"/>
    <s v="03"/>
    <s v="Public Participation and external relations: Shared Services"/>
    <s v="Non-transfer"/>
    <x v="0"/>
    <x v="0"/>
    <x v="0"/>
    <x v="0"/>
    <x v="0"/>
    <x v="1"/>
    <x v="14"/>
    <s v="Agency and support/outsourced services"/>
    <x v="0"/>
    <x v="0"/>
    <n v="407"/>
    <n v="463"/>
    <n v="475"/>
    <n v="477"/>
    <n v="477"/>
    <n v="477"/>
    <n v="498"/>
    <n v="520"/>
    <n v="544"/>
  </r>
  <r>
    <x v="0"/>
    <x v="0"/>
    <x v="1"/>
    <x v="1"/>
    <x v="1"/>
    <x v="4"/>
    <s v="03"/>
    <s v="Public Participation and external relations: Shared Services"/>
    <s v="Non-transfer"/>
    <x v="0"/>
    <x v="0"/>
    <x v="0"/>
    <x v="0"/>
    <x v="0"/>
    <x v="1"/>
    <x v="15"/>
    <s v="Entertainment"/>
    <x v="0"/>
    <x v="0"/>
    <n v="347"/>
    <n v="354"/>
    <n v="364"/>
    <n v="365"/>
    <n v="365"/>
    <n v="365"/>
    <n v="381"/>
    <n v="398"/>
    <n v="416"/>
  </r>
  <r>
    <x v="0"/>
    <x v="0"/>
    <x v="1"/>
    <x v="1"/>
    <x v="1"/>
    <x v="4"/>
    <s v="03"/>
    <s v="Public Participation and external relations: Shared Services"/>
    <s v="Non-transfer"/>
    <x v="0"/>
    <x v="0"/>
    <x v="0"/>
    <x v="0"/>
    <x v="0"/>
    <x v="1"/>
    <x v="17"/>
    <s v="Consumable supplies"/>
    <x v="0"/>
    <x v="0"/>
    <n v="46"/>
    <n v="51"/>
    <n v="53"/>
    <n v="53"/>
    <n v="53"/>
    <n v="53"/>
    <n v="55"/>
    <n v="57"/>
    <n v="60"/>
  </r>
  <r>
    <x v="0"/>
    <x v="0"/>
    <x v="1"/>
    <x v="1"/>
    <x v="1"/>
    <x v="4"/>
    <s v="03"/>
    <s v="Public Participation and external relations: Shared Services"/>
    <s v="Non-transfer"/>
    <x v="0"/>
    <x v="0"/>
    <x v="0"/>
    <x v="0"/>
    <x v="0"/>
    <x v="1"/>
    <x v="18"/>
    <s v="Consumables: Stationery, printing and office supplies"/>
    <x v="0"/>
    <x v="0"/>
    <n v="6586"/>
    <n v="7291"/>
    <n v="7494"/>
    <n v="4523"/>
    <n v="4523"/>
    <n v="4523"/>
    <n v="4361"/>
    <n v="4413"/>
    <n v="4615"/>
  </r>
  <r>
    <x v="0"/>
    <x v="0"/>
    <x v="1"/>
    <x v="1"/>
    <x v="1"/>
    <x v="4"/>
    <s v="03"/>
    <s v="Public Participation and external relations: Shared Services"/>
    <s v="Non-transfer"/>
    <x v="0"/>
    <x v="0"/>
    <x v="0"/>
    <x v="0"/>
    <x v="0"/>
    <x v="1"/>
    <x v="19"/>
    <s v="Operating leases"/>
    <x v="0"/>
    <x v="0"/>
    <n v="9260"/>
    <n v="10348"/>
    <n v="10635"/>
    <n v="5675"/>
    <n v="5675"/>
    <n v="5675"/>
    <n v="5454"/>
    <n v="5554"/>
    <n v="5808"/>
  </r>
  <r>
    <x v="0"/>
    <x v="0"/>
    <x v="1"/>
    <x v="1"/>
    <x v="1"/>
    <x v="4"/>
    <s v="03"/>
    <s v="Public Participation and external relations: Shared Services"/>
    <s v="Non-transfer"/>
    <x v="0"/>
    <x v="0"/>
    <x v="0"/>
    <x v="0"/>
    <x v="0"/>
    <x v="1"/>
    <x v="34"/>
    <s v="Transport provided: Departmental activity"/>
    <x v="0"/>
    <x v="0"/>
    <n v="88164"/>
    <n v="142045"/>
    <n v="133856"/>
    <n v="102404"/>
    <n v="102404"/>
    <n v="102404"/>
    <n v="106024"/>
    <n v="104784"/>
    <n v="109585"/>
  </r>
  <r>
    <x v="0"/>
    <x v="0"/>
    <x v="1"/>
    <x v="1"/>
    <x v="1"/>
    <x v="4"/>
    <s v="03"/>
    <s v="Public Participation and external relations: Shared Services"/>
    <s v="Non-transfer"/>
    <x v="0"/>
    <x v="0"/>
    <x v="0"/>
    <x v="0"/>
    <x v="0"/>
    <x v="1"/>
    <x v="22"/>
    <s v="Travel and subsistence"/>
    <x v="0"/>
    <x v="0"/>
    <n v="6298"/>
    <n v="6884"/>
    <n v="7075"/>
    <n v="5103"/>
    <n v="35103"/>
    <n v="35103"/>
    <n v="5122"/>
    <n v="5105"/>
    <n v="5339"/>
  </r>
  <r>
    <x v="0"/>
    <x v="0"/>
    <x v="1"/>
    <x v="1"/>
    <x v="1"/>
    <x v="4"/>
    <s v="03"/>
    <s v="Public Participation and external relations: Shared Services"/>
    <s v="Non-transfer"/>
    <x v="0"/>
    <x v="0"/>
    <x v="0"/>
    <x v="0"/>
    <x v="0"/>
    <x v="1"/>
    <x v="23"/>
    <s v="Training and development"/>
    <x v="0"/>
    <x v="0"/>
    <n v="27361"/>
    <n v="30272"/>
    <n v="31106"/>
    <n v="21226"/>
    <n v="21226"/>
    <n v="21226"/>
    <n v="22628"/>
    <n v="24090"/>
    <n v="25194"/>
  </r>
  <r>
    <x v="0"/>
    <x v="0"/>
    <x v="1"/>
    <x v="1"/>
    <x v="1"/>
    <x v="4"/>
    <s v="03"/>
    <s v="Public Participation and external relations: Shared Services"/>
    <s v="Non-transfer"/>
    <x v="0"/>
    <x v="0"/>
    <x v="0"/>
    <x v="0"/>
    <x v="0"/>
    <x v="1"/>
    <x v="24"/>
    <s v="Operating payments"/>
    <x v="0"/>
    <x v="0"/>
    <n v="0"/>
    <n v="0"/>
    <n v="12000"/>
    <n v="4500"/>
    <n v="4500"/>
    <n v="4500"/>
    <n v="4500"/>
    <n v="5038"/>
    <n v="5269"/>
  </r>
  <r>
    <x v="0"/>
    <x v="0"/>
    <x v="1"/>
    <x v="1"/>
    <x v="1"/>
    <x v="4"/>
    <s v="03"/>
    <s v="Public Participation and external relations: Shared Services"/>
    <s v="Non-transfer"/>
    <x v="0"/>
    <x v="0"/>
    <x v="0"/>
    <x v="1"/>
    <x v="1"/>
    <x v="2"/>
    <x v="27"/>
    <s v="Other machinery and equipment"/>
    <x v="0"/>
    <x v="0"/>
    <n v="2047"/>
    <n v="1571"/>
    <n v="1663"/>
    <n v="1915"/>
    <n v="1915"/>
    <n v="1915"/>
    <n v="1315"/>
    <n v="1273"/>
    <n v="1331"/>
  </r>
  <r>
    <x v="0"/>
    <x v="0"/>
    <x v="1"/>
    <x v="1"/>
    <x v="2"/>
    <x v="5"/>
    <s v="01"/>
    <s v="Members Facilities"/>
    <s v="Non-transfer"/>
    <x v="0"/>
    <x v="0"/>
    <x v="0"/>
    <x v="0"/>
    <x v="0"/>
    <x v="0"/>
    <x v="1"/>
    <s v="Social contributions"/>
    <x v="0"/>
    <x v="0"/>
    <n v="67580"/>
    <n v="62857"/>
    <n v="62830"/>
    <n v="65391"/>
    <n v="65391"/>
    <n v="65391"/>
    <n v="68237"/>
    <n v="71217"/>
    <n v="74480"/>
  </r>
  <r>
    <x v="0"/>
    <x v="0"/>
    <x v="1"/>
    <x v="1"/>
    <x v="2"/>
    <x v="5"/>
    <s v="01"/>
    <s v="Members Facilities"/>
    <s v="Non-transfer"/>
    <x v="0"/>
    <x v="0"/>
    <x v="0"/>
    <x v="0"/>
    <x v="0"/>
    <x v="1"/>
    <x v="7"/>
    <s v="Catering: Departmental activities"/>
    <x v="0"/>
    <x v="0"/>
    <n v="919"/>
    <n v="931"/>
    <n v="956"/>
    <n v="959"/>
    <n v="959"/>
    <n v="959"/>
    <n v="1002"/>
    <n v="1047"/>
    <n v="1095"/>
  </r>
  <r>
    <x v="0"/>
    <x v="0"/>
    <x v="1"/>
    <x v="1"/>
    <x v="2"/>
    <x v="5"/>
    <s v="01"/>
    <s v="Members Facilities"/>
    <s v="Non-transfer"/>
    <x v="0"/>
    <x v="0"/>
    <x v="0"/>
    <x v="0"/>
    <x v="0"/>
    <x v="1"/>
    <x v="8"/>
    <s v="Communication (G&amp;S)"/>
    <x v="0"/>
    <x v="0"/>
    <n v="19685"/>
    <n v="20035"/>
    <n v="20566"/>
    <n v="20645"/>
    <n v="20645"/>
    <n v="20645"/>
    <n v="21572"/>
    <n v="22538"/>
    <n v="23571"/>
  </r>
  <r>
    <x v="0"/>
    <x v="0"/>
    <x v="1"/>
    <x v="1"/>
    <x v="2"/>
    <x v="5"/>
    <s v="01"/>
    <s v="Members Facilities"/>
    <s v="Non-transfer"/>
    <x v="0"/>
    <x v="0"/>
    <x v="0"/>
    <x v="0"/>
    <x v="0"/>
    <x v="1"/>
    <x v="9"/>
    <s v="Computer services"/>
    <x v="0"/>
    <x v="0"/>
    <n v="7623"/>
    <n v="7773"/>
    <n v="7980"/>
    <n v="8010"/>
    <n v="8010"/>
    <n v="8010"/>
    <n v="8370"/>
    <n v="8745"/>
    <n v="9146"/>
  </r>
  <r>
    <x v="0"/>
    <x v="0"/>
    <x v="1"/>
    <x v="1"/>
    <x v="2"/>
    <x v="5"/>
    <s v="01"/>
    <s v="Members Facilities"/>
    <s v="Non-transfer"/>
    <x v="0"/>
    <x v="0"/>
    <x v="0"/>
    <x v="0"/>
    <x v="0"/>
    <x v="1"/>
    <x v="13"/>
    <s v="Contractors"/>
    <x v="0"/>
    <x v="0"/>
    <n v="9736"/>
    <n v="9927"/>
    <n v="10191"/>
    <n v="10231"/>
    <n v="10231"/>
    <n v="10231"/>
    <n v="10690"/>
    <n v="11169"/>
    <n v="11681"/>
  </r>
  <r>
    <x v="0"/>
    <x v="0"/>
    <x v="1"/>
    <x v="1"/>
    <x v="2"/>
    <x v="5"/>
    <s v="01"/>
    <s v="Members Facilities"/>
    <s v="Non-transfer"/>
    <x v="0"/>
    <x v="0"/>
    <x v="0"/>
    <x v="0"/>
    <x v="0"/>
    <x v="1"/>
    <x v="22"/>
    <s v="Travel and subsistence"/>
    <x v="0"/>
    <x v="0"/>
    <n v="138052"/>
    <n v="140498"/>
    <n v="161167"/>
    <n v="157877"/>
    <n v="119877"/>
    <n v="119877"/>
    <n v="43016"/>
    <n v="44003"/>
    <n v="63504"/>
  </r>
  <r>
    <x v="0"/>
    <x v="0"/>
    <x v="1"/>
    <x v="1"/>
    <x v="2"/>
    <x v="5"/>
    <s v="01"/>
    <s v="Members Facilities"/>
    <s v="Non-transfer"/>
    <x v="0"/>
    <x v="0"/>
    <x v="0"/>
    <x v="0"/>
    <x v="0"/>
    <x v="1"/>
    <x v="23"/>
    <s v="Training and development"/>
    <x v="0"/>
    <x v="0"/>
    <n v="4983"/>
    <n v="5081"/>
    <n v="5216"/>
    <n v="5236"/>
    <n v="5236"/>
    <n v="5236"/>
    <n v="5471"/>
    <n v="5716"/>
    <n v="5978"/>
  </r>
  <r>
    <x v="0"/>
    <x v="0"/>
    <x v="1"/>
    <x v="1"/>
    <x v="2"/>
    <x v="5"/>
    <s v="01"/>
    <s v="Members Facilities"/>
    <s v="Non-transfer"/>
    <x v="0"/>
    <x v="0"/>
    <x v="0"/>
    <x v="0"/>
    <x v="0"/>
    <x v="1"/>
    <x v="24"/>
    <s v="Operating payments"/>
    <x v="0"/>
    <x v="0"/>
    <n v="8830"/>
    <n v="9003"/>
    <n v="9243"/>
    <n v="9279"/>
    <n v="9279"/>
    <n v="9279"/>
    <n v="9696"/>
    <n v="10130"/>
    <n v="10594"/>
  </r>
  <r>
    <x v="0"/>
    <x v="0"/>
    <x v="1"/>
    <x v="1"/>
    <x v="2"/>
    <x v="5"/>
    <s v="03"/>
    <s v="Transfer: Parliamentary Budget Office"/>
    <s v="Non-transfer"/>
    <x v="0"/>
    <x v="0"/>
    <x v="0"/>
    <x v="0"/>
    <x v="0"/>
    <x v="0"/>
    <x v="0"/>
    <s v="Salaries and wages"/>
    <x v="0"/>
    <x v="0"/>
    <n v="16779"/>
    <n v="15608"/>
    <n v="16149"/>
    <n v="16239"/>
    <n v="16239"/>
    <n v="16239"/>
    <n v="16950"/>
    <n v="17690"/>
    <n v="18500"/>
  </r>
  <r>
    <x v="0"/>
    <x v="0"/>
    <x v="1"/>
    <x v="1"/>
    <x v="2"/>
    <x v="5"/>
    <s v="03"/>
    <s v="Transfer: Parliamentary Budget Office"/>
    <s v="Non-transfer"/>
    <x v="0"/>
    <x v="0"/>
    <x v="0"/>
    <x v="0"/>
    <x v="0"/>
    <x v="1"/>
    <x v="7"/>
    <s v="Catering: Departmental activities"/>
    <x v="0"/>
    <x v="0"/>
    <n v="147"/>
    <n v="163"/>
    <n v="168"/>
    <n v="169"/>
    <n v="169"/>
    <n v="169"/>
    <n v="177"/>
    <n v="185"/>
    <n v="193"/>
  </r>
  <r>
    <x v="0"/>
    <x v="0"/>
    <x v="1"/>
    <x v="1"/>
    <x v="2"/>
    <x v="5"/>
    <s v="03"/>
    <s v="Transfer: Parliamentary Budget Office"/>
    <s v="Non-transfer"/>
    <x v="0"/>
    <x v="0"/>
    <x v="0"/>
    <x v="0"/>
    <x v="0"/>
    <x v="1"/>
    <x v="8"/>
    <s v="Communication (G&amp;S)"/>
    <x v="0"/>
    <x v="0"/>
    <n v="145"/>
    <n v="161"/>
    <n v="166"/>
    <n v="166"/>
    <n v="166"/>
    <n v="166"/>
    <n v="173"/>
    <n v="181"/>
    <n v="189"/>
  </r>
  <r>
    <x v="0"/>
    <x v="0"/>
    <x v="1"/>
    <x v="1"/>
    <x v="2"/>
    <x v="5"/>
    <s v="03"/>
    <s v="Transfer: Parliamentary Budget Office"/>
    <s v="Non-transfer"/>
    <x v="0"/>
    <x v="0"/>
    <x v="0"/>
    <x v="0"/>
    <x v="0"/>
    <x v="1"/>
    <x v="9"/>
    <s v="Computer services"/>
    <x v="0"/>
    <x v="0"/>
    <n v="111"/>
    <n v="123"/>
    <n v="127"/>
    <n v="127"/>
    <n v="127"/>
    <n v="127"/>
    <n v="133"/>
    <n v="139"/>
    <n v="145"/>
  </r>
  <r>
    <x v="0"/>
    <x v="0"/>
    <x v="1"/>
    <x v="1"/>
    <x v="2"/>
    <x v="5"/>
    <s v="03"/>
    <s v="Transfer: Parliamentary Budget Office"/>
    <s v="Non-transfer"/>
    <x v="0"/>
    <x v="0"/>
    <x v="0"/>
    <x v="0"/>
    <x v="0"/>
    <x v="1"/>
    <x v="10"/>
    <s v="Consultants: Business and advisory services"/>
    <x v="0"/>
    <x v="0"/>
    <n v="85"/>
    <n v="94"/>
    <n v="97"/>
    <n v="98"/>
    <n v="98"/>
    <n v="98"/>
    <n v="102"/>
    <n v="107"/>
    <n v="112"/>
  </r>
  <r>
    <x v="0"/>
    <x v="0"/>
    <x v="1"/>
    <x v="1"/>
    <x v="2"/>
    <x v="5"/>
    <s v="03"/>
    <s v="Transfer: Parliamentary Budget Office"/>
    <s v="Non-transfer"/>
    <x v="0"/>
    <x v="0"/>
    <x v="0"/>
    <x v="0"/>
    <x v="0"/>
    <x v="1"/>
    <x v="18"/>
    <s v="Consumables: Stationery, printing and office supplies"/>
    <x v="0"/>
    <x v="0"/>
    <n v="50"/>
    <n v="55"/>
    <n v="57"/>
    <n v="57"/>
    <n v="57"/>
    <n v="57"/>
    <n v="60"/>
    <n v="63"/>
    <n v="66"/>
  </r>
  <r>
    <x v="0"/>
    <x v="0"/>
    <x v="1"/>
    <x v="1"/>
    <x v="2"/>
    <x v="5"/>
    <s v="03"/>
    <s v="Transfer: Parliamentary Budget Office"/>
    <s v="Non-transfer"/>
    <x v="0"/>
    <x v="0"/>
    <x v="0"/>
    <x v="0"/>
    <x v="0"/>
    <x v="1"/>
    <x v="20"/>
    <s v="Rental and hiring"/>
    <x v="0"/>
    <x v="0"/>
    <n v="48"/>
    <n v="53"/>
    <n v="55"/>
    <n v="55"/>
    <n v="55"/>
    <n v="55"/>
    <n v="57"/>
    <n v="60"/>
    <n v="63"/>
  </r>
  <r>
    <x v="0"/>
    <x v="0"/>
    <x v="1"/>
    <x v="1"/>
    <x v="2"/>
    <x v="5"/>
    <s v="03"/>
    <s v="Transfer: Parliamentary Budget Office"/>
    <s v="Non-transfer"/>
    <x v="0"/>
    <x v="0"/>
    <x v="0"/>
    <x v="0"/>
    <x v="0"/>
    <x v="1"/>
    <x v="22"/>
    <s v="Travel and subsistence"/>
    <x v="0"/>
    <x v="0"/>
    <n v="2706"/>
    <n v="3001"/>
    <n v="3093"/>
    <n v="482"/>
    <n v="482"/>
    <n v="482"/>
    <n v="524"/>
    <n v="569"/>
    <n v="595"/>
  </r>
  <r>
    <x v="0"/>
    <x v="0"/>
    <x v="1"/>
    <x v="1"/>
    <x v="2"/>
    <x v="5"/>
    <s v="03"/>
    <s v="Transfer: Parliamentary Budget Office"/>
    <s v="Non-transfer"/>
    <x v="0"/>
    <x v="0"/>
    <x v="0"/>
    <x v="0"/>
    <x v="0"/>
    <x v="1"/>
    <x v="23"/>
    <s v="Training and development"/>
    <x v="0"/>
    <x v="0"/>
    <n v="69"/>
    <n v="77"/>
    <n v="79"/>
    <n v="79"/>
    <n v="79"/>
    <n v="79"/>
    <n v="83"/>
    <n v="87"/>
    <n v="91"/>
  </r>
  <r>
    <x v="0"/>
    <x v="0"/>
    <x v="1"/>
    <x v="1"/>
    <x v="2"/>
    <x v="5"/>
    <s v="03"/>
    <s v="Transfer: Parliamentary Budget Office"/>
    <s v="Non-transfer"/>
    <x v="0"/>
    <x v="0"/>
    <x v="0"/>
    <x v="0"/>
    <x v="0"/>
    <x v="1"/>
    <x v="24"/>
    <s v="Operating payments"/>
    <x v="0"/>
    <x v="0"/>
    <n v="139"/>
    <n v="154"/>
    <n v="159"/>
    <n v="160"/>
    <n v="160"/>
    <n v="160"/>
    <n v="167"/>
    <n v="174"/>
    <n v="182"/>
  </r>
  <r>
    <x v="0"/>
    <x v="0"/>
    <x v="1"/>
    <x v="1"/>
    <x v="2"/>
    <x v="5"/>
    <s v="03"/>
    <s v="Transfer: Parliamentary Budget Office"/>
    <s v="Non-transfer"/>
    <x v="0"/>
    <x v="0"/>
    <x v="0"/>
    <x v="1"/>
    <x v="1"/>
    <x v="2"/>
    <x v="26"/>
    <s v="Transport equipment"/>
    <x v="0"/>
    <x v="0"/>
    <n v="0"/>
    <n v="0"/>
    <n v="0"/>
    <n v="0"/>
    <n v="0"/>
    <n v="0"/>
    <n v="12"/>
    <n v="0"/>
    <n v="0"/>
  </r>
  <r>
    <x v="0"/>
    <x v="0"/>
    <x v="1"/>
    <x v="1"/>
    <x v="2"/>
    <x v="5"/>
    <s v="02"/>
    <s v="Transfer to Political Party Allowances"/>
    <s v="Political Party Support"/>
    <x v="0"/>
    <x v="0"/>
    <x v="0"/>
    <x v="0"/>
    <x v="2"/>
    <x v="9"/>
    <x v="38"/>
    <s v="Non-profit institutions"/>
    <x v="0"/>
    <x v="0"/>
    <n v="85046"/>
    <n v="114170"/>
    <n v="128352"/>
    <n v="139860"/>
    <n v="139860"/>
    <n v="139860"/>
    <n v="146638"/>
    <n v="154583"/>
    <n v="161665"/>
  </r>
  <r>
    <x v="0"/>
    <x v="0"/>
    <x v="1"/>
    <x v="1"/>
    <x v="2"/>
    <x v="5"/>
    <s v="02"/>
    <s v="Transfer to Political Party Allowances"/>
    <s v="Constituency Support"/>
    <x v="0"/>
    <x v="0"/>
    <x v="0"/>
    <x v="0"/>
    <x v="2"/>
    <x v="9"/>
    <x v="38"/>
    <s v="Non-profit institutions"/>
    <x v="0"/>
    <x v="0"/>
    <n v="359043"/>
    <n v="365510"/>
    <n v="372131"/>
    <n v="390072"/>
    <n v="390072"/>
    <n v="390072"/>
    <n v="409364"/>
    <n v="427948"/>
    <n v="447554"/>
  </r>
  <r>
    <x v="0"/>
    <x v="0"/>
    <x v="1"/>
    <x v="1"/>
    <x v="2"/>
    <x v="5"/>
    <s v="02"/>
    <s v="Transfer to Political Party Allowances"/>
    <s v="Party Leadership Support"/>
    <x v="0"/>
    <x v="0"/>
    <x v="0"/>
    <x v="0"/>
    <x v="2"/>
    <x v="9"/>
    <x v="38"/>
    <s v="Non-profit institutions"/>
    <x v="0"/>
    <x v="0"/>
    <n v="10097"/>
    <n v="10279"/>
    <n v="12548"/>
    <n v="14568"/>
    <n v="14568"/>
    <n v="14568"/>
    <n v="15723"/>
    <n v="17781"/>
    <n v="18596"/>
  </r>
  <r>
    <x v="0"/>
    <x v="1"/>
    <x v="1"/>
    <x v="1"/>
    <x v="3"/>
    <x v="3"/>
    <s v="01"/>
    <s v="Members' remuneration"/>
    <s v="Non-transfer"/>
    <x v="0"/>
    <x v="0"/>
    <x v="0"/>
    <x v="0"/>
    <x v="0"/>
    <x v="0"/>
    <x v="0"/>
    <s v="Salaries and wages"/>
    <x v="0"/>
    <x v="0"/>
    <n v="510613"/>
    <n v="501880"/>
    <n v="538247"/>
    <n v="471709"/>
    <n v="471709"/>
    <n v="471709"/>
    <n v="492893"/>
    <n v="514975"/>
    <n v="538568"/>
  </r>
  <r>
    <x v="0"/>
    <x v="0"/>
    <x v="2"/>
    <x v="2"/>
    <x v="0"/>
    <x v="0"/>
    <s v="01"/>
    <s v="Ministry"/>
    <s v="Non-transfer"/>
    <x v="0"/>
    <x v="0"/>
    <x v="0"/>
    <x v="0"/>
    <x v="0"/>
    <x v="0"/>
    <x v="0"/>
    <s v="Salaries and wages"/>
    <x v="0"/>
    <x v="1"/>
    <n v="20957"/>
    <n v="19354"/>
    <n v="22531"/>
    <n v="21095"/>
    <n v="21095"/>
    <n v="21095"/>
    <n v="22018"/>
    <n v="22982"/>
    <n v="24035"/>
  </r>
  <r>
    <x v="0"/>
    <x v="0"/>
    <x v="2"/>
    <x v="2"/>
    <x v="0"/>
    <x v="0"/>
    <s v="01"/>
    <s v="Ministry"/>
    <s v="Non-transfer"/>
    <x v="0"/>
    <x v="0"/>
    <x v="0"/>
    <x v="0"/>
    <x v="0"/>
    <x v="0"/>
    <x v="1"/>
    <s v="Social contributions"/>
    <x v="0"/>
    <x v="1"/>
    <n v="587"/>
    <n v="2597"/>
    <n v="684"/>
    <n v="2516"/>
    <n v="2516"/>
    <n v="2516"/>
    <n v="2627"/>
    <n v="2741"/>
    <n v="2867"/>
  </r>
  <r>
    <x v="0"/>
    <x v="0"/>
    <x v="2"/>
    <x v="2"/>
    <x v="0"/>
    <x v="0"/>
    <s v="01"/>
    <s v="Ministry"/>
    <s v="Non-transfer"/>
    <x v="0"/>
    <x v="0"/>
    <x v="0"/>
    <x v="0"/>
    <x v="0"/>
    <x v="1"/>
    <x v="2"/>
    <s v="Administrative fees"/>
    <x v="0"/>
    <x v="1"/>
    <n v="282"/>
    <n v="821"/>
    <n v="986"/>
    <n v="57"/>
    <n v="57"/>
    <n v="57"/>
    <n v="860"/>
    <n v="936"/>
    <n v="979"/>
  </r>
  <r>
    <x v="0"/>
    <x v="0"/>
    <x v="2"/>
    <x v="2"/>
    <x v="0"/>
    <x v="0"/>
    <s v="01"/>
    <s v="Ministry"/>
    <s v="Non-transfer"/>
    <x v="0"/>
    <x v="0"/>
    <x v="0"/>
    <x v="0"/>
    <x v="0"/>
    <x v="1"/>
    <x v="3"/>
    <s v="Advertising"/>
    <x v="0"/>
    <x v="1"/>
    <n v="0"/>
    <n v="0"/>
    <n v="0"/>
    <n v="0"/>
    <n v="0"/>
    <n v="0"/>
    <n v="0"/>
    <n v="0"/>
    <n v="0"/>
  </r>
  <r>
    <x v="0"/>
    <x v="0"/>
    <x v="2"/>
    <x v="2"/>
    <x v="0"/>
    <x v="0"/>
    <s v="01"/>
    <s v="Ministry"/>
    <s v="Non-transfer"/>
    <x v="0"/>
    <x v="0"/>
    <x v="0"/>
    <x v="0"/>
    <x v="0"/>
    <x v="1"/>
    <x v="4"/>
    <s v="Minor Assets"/>
    <x v="0"/>
    <x v="1"/>
    <n v="57"/>
    <n v="0"/>
    <n v="30"/>
    <n v="0"/>
    <n v="0"/>
    <n v="0"/>
    <n v="0"/>
    <n v="0"/>
    <n v="0"/>
  </r>
  <r>
    <x v="0"/>
    <x v="0"/>
    <x v="2"/>
    <x v="2"/>
    <x v="0"/>
    <x v="0"/>
    <s v="01"/>
    <s v="Ministry"/>
    <s v="Non-transfer"/>
    <x v="0"/>
    <x v="0"/>
    <x v="0"/>
    <x v="0"/>
    <x v="0"/>
    <x v="1"/>
    <x v="7"/>
    <s v="Catering: Departmental activities"/>
    <x v="0"/>
    <x v="1"/>
    <n v="78"/>
    <n v="7"/>
    <n v="8"/>
    <n v="1007"/>
    <n v="901"/>
    <n v="901"/>
    <n v="1068"/>
    <n v="1132"/>
    <n v="1184"/>
  </r>
  <r>
    <x v="0"/>
    <x v="0"/>
    <x v="2"/>
    <x v="2"/>
    <x v="0"/>
    <x v="0"/>
    <s v="01"/>
    <s v="Ministry"/>
    <s v="Non-transfer"/>
    <x v="0"/>
    <x v="0"/>
    <x v="0"/>
    <x v="0"/>
    <x v="0"/>
    <x v="1"/>
    <x v="8"/>
    <s v="Communication (G&amp;S)"/>
    <x v="0"/>
    <x v="1"/>
    <n v="1209"/>
    <n v="956"/>
    <n v="1001"/>
    <n v="213"/>
    <n v="213"/>
    <n v="213"/>
    <n v="213"/>
    <n v="226"/>
    <n v="236"/>
  </r>
  <r>
    <x v="0"/>
    <x v="0"/>
    <x v="2"/>
    <x v="2"/>
    <x v="0"/>
    <x v="0"/>
    <s v="01"/>
    <s v="Ministry"/>
    <s v="Non-transfer"/>
    <x v="0"/>
    <x v="0"/>
    <x v="0"/>
    <x v="0"/>
    <x v="0"/>
    <x v="1"/>
    <x v="9"/>
    <s v="Computer services"/>
    <x v="0"/>
    <x v="1"/>
    <n v="0"/>
    <n v="0"/>
    <n v="0"/>
    <n v="76"/>
    <n v="76"/>
    <n v="76"/>
    <n v="153"/>
    <n v="161"/>
    <n v="168"/>
  </r>
  <r>
    <x v="0"/>
    <x v="0"/>
    <x v="2"/>
    <x v="2"/>
    <x v="0"/>
    <x v="0"/>
    <s v="01"/>
    <s v="Ministry"/>
    <s v="Non-transfer"/>
    <x v="0"/>
    <x v="0"/>
    <x v="0"/>
    <x v="0"/>
    <x v="0"/>
    <x v="1"/>
    <x v="10"/>
    <s v="Consultants: Business and advisory services"/>
    <x v="0"/>
    <x v="1"/>
    <n v="0"/>
    <n v="0"/>
    <n v="0"/>
    <n v="0"/>
    <n v="0"/>
    <n v="0"/>
    <n v="0"/>
    <n v="0"/>
    <n v="0"/>
  </r>
  <r>
    <x v="0"/>
    <x v="0"/>
    <x v="2"/>
    <x v="2"/>
    <x v="0"/>
    <x v="0"/>
    <s v="01"/>
    <s v="Ministry"/>
    <s v="Non-transfer"/>
    <x v="0"/>
    <x v="0"/>
    <x v="0"/>
    <x v="0"/>
    <x v="0"/>
    <x v="1"/>
    <x v="13"/>
    <s v="Contractors"/>
    <x v="0"/>
    <x v="1"/>
    <n v="10"/>
    <n v="0"/>
    <n v="0"/>
    <n v="0"/>
    <n v="0"/>
    <n v="0"/>
    <n v="0"/>
    <n v="0"/>
    <n v="0"/>
  </r>
  <r>
    <x v="0"/>
    <x v="0"/>
    <x v="2"/>
    <x v="2"/>
    <x v="0"/>
    <x v="0"/>
    <s v="01"/>
    <s v="Ministry"/>
    <s v="Non-transfer"/>
    <x v="0"/>
    <x v="0"/>
    <x v="0"/>
    <x v="0"/>
    <x v="0"/>
    <x v="1"/>
    <x v="16"/>
    <s v="Fleet services (including government motor transport)"/>
    <x v="0"/>
    <x v="1"/>
    <n v="2549"/>
    <n v="1358"/>
    <n v="1271"/>
    <n v="1304"/>
    <n v="804"/>
    <n v="804"/>
    <n v="1383"/>
    <n v="1466"/>
    <n v="1533"/>
  </r>
  <r>
    <x v="0"/>
    <x v="0"/>
    <x v="2"/>
    <x v="2"/>
    <x v="0"/>
    <x v="0"/>
    <s v="01"/>
    <s v="Ministry"/>
    <s v="Non-transfer"/>
    <x v="0"/>
    <x v="0"/>
    <x v="0"/>
    <x v="0"/>
    <x v="0"/>
    <x v="1"/>
    <x v="39"/>
    <s v="Inventory: Fuel, oil and gas"/>
    <x v="0"/>
    <x v="1"/>
    <n v="0"/>
    <n v="0"/>
    <n v="0"/>
    <n v="0"/>
    <n v="0"/>
    <n v="0"/>
    <n v="0"/>
    <n v="0"/>
    <n v="0"/>
  </r>
  <r>
    <x v="0"/>
    <x v="0"/>
    <x v="2"/>
    <x v="2"/>
    <x v="0"/>
    <x v="0"/>
    <s v="01"/>
    <s v="Ministry"/>
    <s v="Non-transfer"/>
    <x v="0"/>
    <x v="0"/>
    <x v="0"/>
    <x v="0"/>
    <x v="0"/>
    <x v="1"/>
    <x v="17"/>
    <s v="Consumable supplies"/>
    <x v="0"/>
    <x v="1"/>
    <n v="32"/>
    <n v="18"/>
    <n v="31"/>
    <n v="0"/>
    <n v="0"/>
    <n v="0"/>
    <n v="0"/>
    <n v="0"/>
    <n v="0"/>
  </r>
  <r>
    <x v="0"/>
    <x v="0"/>
    <x v="2"/>
    <x v="2"/>
    <x v="0"/>
    <x v="0"/>
    <s v="01"/>
    <s v="Ministry"/>
    <s v="Non-transfer"/>
    <x v="0"/>
    <x v="0"/>
    <x v="0"/>
    <x v="0"/>
    <x v="0"/>
    <x v="1"/>
    <x v="18"/>
    <s v="Consumables: Stationery, printing and office supplies"/>
    <x v="0"/>
    <x v="1"/>
    <n v="371"/>
    <n v="307"/>
    <n v="418"/>
    <n v="477"/>
    <n v="477"/>
    <n v="477"/>
    <n v="506"/>
    <n v="537"/>
    <n v="562"/>
  </r>
  <r>
    <x v="0"/>
    <x v="0"/>
    <x v="2"/>
    <x v="2"/>
    <x v="0"/>
    <x v="0"/>
    <s v="01"/>
    <s v="Ministry"/>
    <s v="Non-transfer"/>
    <x v="0"/>
    <x v="0"/>
    <x v="0"/>
    <x v="0"/>
    <x v="0"/>
    <x v="1"/>
    <x v="19"/>
    <s v="Operating leases"/>
    <x v="0"/>
    <x v="1"/>
    <n v="0"/>
    <n v="384"/>
    <n v="374"/>
    <n v="76"/>
    <n v="76"/>
    <n v="76"/>
    <n v="80"/>
    <n v="84"/>
    <n v="88"/>
  </r>
  <r>
    <x v="0"/>
    <x v="0"/>
    <x v="2"/>
    <x v="2"/>
    <x v="0"/>
    <x v="0"/>
    <s v="01"/>
    <s v="Ministry"/>
    <s v="Non-transfer"/>
    <x v="0"/>
    <x v="0"/>
    <x v="0"/>
    <x v="0"/>
    <x v="0"/>
    <x v="1"/>
    <x v="34"/>
    <s v="Transport provided: Departmental activity"/>
    <x v="0"/>
    <x v="1"/>
    <n v="4158"/>
    <n v="0"/>
    <n v="0"/>
    <n v="0"/>
    <n v="0"/>
    <n v="0"/>
    <n v="0"/>
    <n v="0"/>
    <n v="0"/>
  </r>
  <r>
    <x v="0"/>
    <x v="0"/>
    <x v="2"/>
    <x v="2"/>
    <x v="0"/>
    <x v="0"/>
    <s v="01"/>
    <s v="Ministry"/>
    <s v="Non-transfer"/>
    <x v="0"/>
    <x v="0"/>
    <x v="0"/>
    <x v="0"/>
    <x v="0"/>
    <x v="1"/>
    <x v="22"/>
    <s v="Travel and subsistence"/>
    <x v="0"/>
    <x v="1"/>
    <n v="2"/>
    <n v="7909"/>
    <n v="12130"/>
    <n v="7155"/>
    <n v="7655"/>
    <n v="7655"/>
    <n v="7585"/>
    <n v="8040"/>
    <n v="8408"/>
  </r>
  <r>
    <x v="0"/>
    <x v="0"/>
    <x v="2"/>
    <x v="2"/>
    <x v="0"/>
    <x v="0"/>
    <s v="01"/>
    <s v="Ministry"/>
    <s v="Non-transfer"/>
    <x v="0"/>
    <x v="0"/>
    <x v="0"/>
    <x v="0"/>
    <x v="0"/>
    <x v="1"/>
    <x v="23"/>
    <s v="Training and development"/>
    <x v="0"/>
    <x v="1"/>
    <n v="38"/>
    <n v="0"/>
    <n v="0"/>
    <n v="0"/>
    <n v="0"/>
    <n v="0"/>
    <n v="0"/>
    <n v="0"/>
    <n v="0"/>
  </r>
  <r>
    <x v="0"/>
    <x v="0"/>
    <x v="2"/>
    <x v="2"/>
    <x v="0"/>
    <x v="0"/>
    <s v="01"/>
    <s v="Ministry"/>
    <s v="Non-transfer"/>
    <x v="0"/>
    <x v="0"/>
    <x v="0"/>
    <x v="0"/>
    <x v="0"/>
    <x v="1"/>
    <x v="24"/>
    <s v="Operating payments"/>
    <x v="0"/>
    <x v="1"/>
    <n v="0"/>
    <n v="10"/>
    <n v="21"/>
    <n v="0"/>
    <n v="0"/>
    <n v="0"/>
    <n v="0"/>
    <n v="0"/>
    <n v="0"/>
  </r>
  <r>
    <x v="0"/>
    <x v="0"/>
    <x v="2"/>
    <x v="2"/>
    <x v="0"/>
    <x v="0"/>
    <s v="01"/>
    <s v="Ministry"/>
    <s v="Non-transfer"/>
    <x v="0"/>
    <x v="0"/>
    <x v="0"/>
    <x v="0"/>
    <x v="0"/>
    <x v="1"/>
    <x v="25"/>
    <s v="Venues and facilities"/>
    <x v="0"/>
    <x v="1"/>
    <n v="0"/>
    <n v="0"/>
    <n v="21"/>
    <n v="0"/>
    <n v="0"/>
    <n v="0"/>
    <n v="0"/>
    <n v="0"/>
    <n v="0"/>
  </r>
  <r>
    <x v="0"/>
    <x v="0"/>
    <x v="2"/>
    <x v="2"/>
    <x v="0"/>
    <x v="0"/>
    <s v="01"/>
    <s v="Ministry"/>
    <s v="Non-transfer"/>
    <x v="0"/>
    <x v="0"/>
    <x v="0"/>
    <x v="1"/>
    <x v="1"/>
    <x v="2"/>
    <x v="27"/>
    <s v="Other machinery and equipment"/>
    <x v="0"/>
    <x v="1"/>
    <n v="119"/>
    <n v="0"/>
    <n v="106"/>
    <n v="0"/>
    <n v="0"/>
    <n v="0"/>
    <n v="0"/>
    <n v="0"/>
    <n v="0"/>
  </r>
  <r>
    <x v="0"/>
    <x v="0"/>
    <x v="2"/>
    <x v="2"/>
    <x v="0"/>
    <x v="0"/>
    <s v="02"/>
    <s v="Management"/>
    <s v="Non-transfer"/>
    <x v="0"/>
    <x v="0"/>
    <x v="0"/>
    <x v="0"/>
    <x v="0"/>
    <x v="0"/>
    <x v="0"/>
    <s v="Salaries and wages"/>
    <x v="0"/>
    <x v="1"/>
    <n v="14131"/>
    <n v="12523"/>
    <n v="19282"/>
    <n v="19644"/>
    <n v="19644"/>
    <n v="19644"/>
    <n v="20504"/>
    <n v="21400"/>
    <n v="22380"/>
  </r>
  <r>
    <x v="0"/>
    <x v="0"/>
    <x v="2"/>
    <x v="2"/>
    <x v="0"/>
    <x v="0"/>
    <s v="02"/>
    <s v="Management"/>
    <s v="Non-transfer"/>
    <x v="0"/>
    <x v="0"/>
    <x v="0"/>
    <x v="0"/>
    <x v="0"/>
    <x v="0"/>
    <x v="1"/>
    <s v="Social contributions"/>
    <x v="0"/>
    <x v="1"/>
    <n v="1435"/>
    <n v="1265"/>
    <n v="1683"/>
    <n v="1694"/>
    <n v="1694"/>
    <n v="1694"/>
    <n v="1769"/>
    <n v="1846"/>
    <n v="1931"/>
  </r>
  <r>
    <x v="0"/>
    <x v="0"/>
    <x v="2"/>
    <x v="2"/>
    <x v="0"/>
    <x v="0"/>
    <s v="02"/>
    <s v="Management"/>
    <s v="Non-transfer"/>
    <x v="0"/>
    <x v="0"/>
    <x v="0"/>
    <x v="0"/>
    <x v="0"/>
    <x v="1"/>
    <x v="2"/>
    <s v="Administrative fees"/>
    <x v="0"/>
    <x v="1"/>
    <n v="21"/>
    <n v="102"/>
    <n v="529"/>
    <n v="500"/>
    <n v="500"/>
    <n v="500"/>
    <n v="500"/>
    <n v="500"/>
    <n v="523"/>
  </r>
  <r>
    <x v="0"/>
    <x v="0"/>
    <x v="2"/>
    <x v="2"/>
    <x v="0"/>
    <x v="0"/>
    <s v="02"/>
    <s v="Management"/>
    <s v="Non-transfer"/>
    <x v="0"/>
    <x v="0"/>
    <x v="0"/>
    <x v="0"/>
    <x v="0"/>
    <x v="1"/>
    <x v="3"/>
    <s v="Advertising"/>
    <x v="0"/>
    <x v="1"/>
    <n v="0"/>
    <n v="0"/>
    <n v="4"/>
    <n v="0"/>
    <n v="0"/>
    <n v="0"/>
    <n v="0"/>
    <n v="0"/>
    <n v="0"/>
  </r>
  <r>
    <x v="0"/>
    <x v="0"/>
    <x v="2"/>
    <x v="2"/>
    <x v="0"/>
    <x v="0"/>
    <s v="02"/>
    <s v="Management"/>
    <s v="Non-transfer"/>
    <x v="0"/>
    <x v="0"/>
    <x v="0"/>
    <x v="0"/>
    <x v="0"/>
    <x v="1"/>
    <x v="4"/>
    <s v="Minor Assets"/>
    <x v="0"/>
    <x v="1"/>
    <n v="0"/>
    <n v="1"/>
    <n v="6"/>
    <n v="0"/>
    <n v="0"/>
    <n v="0"/>
    <n v="0"/>
    <n v="0"/>
    <n v="0"/>
  </r>
  <r>
    <x v="0"/>
    <x v="0"/>
    <x v="2"/>
    <x v="2"/>
    <x v="0"/>
    <x v="0"/>
    <s v="02"/>
    <s v="Management"/>
    <s v="Non-transfer"/>
    <x v="0"/>
    <x v="0"/>
    <x v="0"/>
    <x v="0"/>
    <x v="0"/>
    <x v="1"/>
    <x v="5"/>
    <s v="Audit costs: External"/>
    <x v="0"/>
    <x v="1"/>
    <n v="0"/>
    <n v="0"/>
    <n v="0"/>
    <n v="0"/>
    <n v="0"/>
    <n v="0"/>
    <n v="0"/>
    <n v="0"/>
    <n v="0"/>
  </r>
  <r>
    <x v="0"/>
    <x v="0"/>
    <x v="2"/>
    <x v="2"/>
    <x v="0"/>
    <x v="0"/>
    <s v="02"/>
    <s v="Management"/>
    <s v="Non-transfer"/>
    <x v="0"/>
    <x v="0"/>
    <x v="0"/>
    <x v="0"/>
    <x v="0"/>
    <x v="1"/>
    <x v="7"/>
    <s v="Catering: Departmental activities"/>
    <x v="0"/>
    <x v="1"/>
    <n v="125"/>
    <n v="11"/>
    <n v="91"/>
    <n v="636"/>
    <n v="236"/>
    <n v="236"/>
    <n v="671"/>
    <n v="708"/>
    <n v="740"/>
  </r>
  <r>
    <x v="0"/>
    <x v="0"/>
    <x v="2"/>
    <x v="2"/>
    <x v="0"/>
    <x v="0"/>
    <s v="02"/>
    <s v="Management"/>
    <s v="Non-transfer"/>
    <x v="0"/>
    <x v="0"/>
    <x v="0"/>
    <x v="0"/>
    <x v="0"/>
    <x v="1"/>
    <x v="8"/>
    <s v="Communication (G&amp;S)"/>
    <x v="0"/>
    <x v="1"/>
    <n v="613"/>
    <n v="1371"/>
    <n v="2701"/>
    <n v="143"/>
    <n v="143"/>
    <n v="143"/>
    <n v="151"/>
    <n v="159"/>
    <n v="166"/>
  </r>
  <r>
    <x v="0"/>
    <x v="0"/>
    <x v="2"/>
    <x v="2"/>
    <x v="0"/>
    <x v="0"/>
    <s v="02"/>
    <s v="Management"/>
    <s v="Non-transfer"/>
    <x v="0"/>
    <x v="0"/>
    <x v="0"/>
    <x v="0"/>
    <x v="0"/>
    <x v="1"/>
    <x v="9"/>
    <s v="Computer services"/>
    <x v="0"/>
    <x v="1"/>
    <n v="0"/>
    <n v="0"/>
    <n v="0"/>
    <n v="2633"/>
    <n v="2034"/>
    <n v="2034"/>
    <n v="2790"/>
    <n v="2955"/>
    <n v="3090"/>
  </r>
  <r>
    <x v="0"/>
    <x v="0"/>
    <x v="2"/>
    <x v="2"/>
    <x v="0"/>
    <x v="0"/>
    <s v="02"/>
    <s v="Management"/>
    <s v="Non-transfer"/>
    <x v="0"/>
    <x v="0"/>
    <x v="0"/>
    <x v="0"/>
    <x v="0"/>
    <x v="1"/>
    <x v="10"/>
    <s v="Consultants: Business and advisory services"/>
    <x v="0"/>
    <x v="1"/>
    <n v="0"/>
    <n v="20"/>
    <n v="0"/>
    <n v="0"/>
    <n v="0"/>
    <n v="0"/>
    <n v="0"/>
    <n v="0"/>
    <n v="0"/>
  </r>
  <r>
    <x v="0"/>
    <x v="0"/>
    <x v="2"/>
    <x v="2"/>
    <x v="0"/>
    <x v="0"/>
    <s v="02"/>
    <s v="Management"/>
    <s v="Non-transfer"/>
    <x v="0"/>
    <x v="0"/>
    <x v="0"/>
    <x v="0"/>
    <x v="0"/>
    <x v="1"/>
    <x v="12"/>
    <s v="Legal services (G&amp;S)"/>
    <x v="0"/>
    <x v="1"/>
    <n v="0"/>
    <n v="0"/>
    <n v="0"/>
    <n v="0"/>
    <n v="0"/>
    <n v="0"/>
    <n v="0"/>
    <n v="0"/>
    <n v="0"/>
  </r>
  <r>
    <x v="0"/>
    <x v="0"/>
    <x v="2"/>
    <x v="2"/>
    <x v="0"/>
    <x v="0"/>
    <s v="02"/>
    <s v="Management"/>
    <s v="Non-transfer"/>
    <x v="0"/>
    <x v="0"/>
    <x v="0"/>
    <x v="0"/>
    <x v="0"/>
    <x v="1"/>
    <x v="13"/>
    <s v="Contractors"/>
    <x v="0"/>
    <x v="1"/>
    <n v="0"/>
    <n v="0"/>
    <n v="1"/>
    <n v="0"/>
    <n v="0"/>
    <n v="0"/>
    <n v="0"/>
    <n v="0"/>
    <n v="0"/>
  </r>
  <r>
    <x v="0"/>
    <x v="0"/>
    <x v="2"/>
    <x v="2"/>
    <x v="0"/>
    <x v="0"/>
    <s v="02"/>
    <s v="Management"/>
    <s v="Non-transfer"/>
    <x v="0"/>
    <x v="0"/>
    <x v="0"/>
    <x v="0"/>
    <x v="0"/>
    <x v="1"/>
    <x v="14"/>
    <s v="Agency and support/outsourced services"/>
    <x v="0"/>
    <x v="1"/>
    <n v="0"/>
    <n v="0"/>
    <n v="0"/>
    <n v="0"/>
    <n v="0"/>
    <n v="0"/>
    <n v="0"/>
    <n v="0"/>
    <n v="0"/>
  </r>
  <r>
    <x v="0"/>
    <x v="0"/>
    <x v="2"/>
    <x v="2"/>
    <x v="0"/>
    <x v="0"/>
    <s v="02"/>
    <s v="Management"/>
    <s v="Non-transfer"/>
    <x v="0"/>
    <x v="0"/>
    <x v="0"/>
    <x v="0"/>
    <x v="0"/>
    <x v="1"/>
    <x v="16"/>
    <s v="Fleet services (including government motor transport)"/>
    <x v="0"/>
    <x v="1"/>
    <n v="119"/>
    <n v="69"/>
    <n v="152"/>
    <n v="64"/>
    <n v="64"/>
    <n v="64"/>
    <n v="68"/>
    <n v="72"/>
    <n v="75"/>
  </r>
  <r>
    <x v="0"/>
    <x v="0"/>
    <x v="2"/>
    <x v="2"/>
    <x v="0"/>
    <x v="0"/>
    <s v="02"/>
    <s v="Management"/>
    <s v="Non-transfer"/>
    <x v="0"/>
    <x v="0"/>
    <x v="0"/>
    <x v="0"/>
    <x v="0"/>
    <x v="1"/>
    <x v="40"/>
    <s v="Inventory: Other supplies"/>
    <x v="0"/>
    <x v="1"/>
    <n v="0"/>
    <n v="0"/>
    <n v="0"/>
    <n v="0"/>
    <n v="0"/>
    <n v="0"/>
    <n v="0"/>
    <n v="0"/>
    <n v="0"/>
  </r>
  <r>
    <x v="0"/>
    <x v="0"/>
    <x v="2"/>
    <x v="2"/>
    <x v="0"/>
    <x v="0"/>
    <s v="02"/>
    <s v="Management"/>
    <s v="Non-transfer"/>
    <x v="0"/>
    <x v="0"/>
    <x v="0"/>
    <x v="0"/>
    <x v="0"/>
    <x v="1"/>
    <x v="17"/>
    <s v="Consumable supplies"/>
    <x v="0"/>
    <x v="1"/>
    <n v="129"/>
    <n v="8"/>
    <n v="7"/>
    <n v="0"/>
    <n v="0"/>
    <n v="0"/>
    <n v="53"/>
    <n v="59"/>
    <n v="62"/>
  </r>
  <r>
    <x v="0"/>
    <x v="0"/>
    <x v="2"/>
    <x v="2"/>
    <x v="0"/>
    <x v="0"/>
    <s v="02"/>
    <s v="Management"/>
    <s v="Non-transfer"/>
    <x v="0"/>
    <x v="0"/>
    <x v="0"/>
    <x v="0"/>
    <x v="0"/>
    <x v="1"/>
    <x v="18"/>
    <s v="Consumables: Stationery, printing and office supplies"/>
    <x v="0"/>
    <x v="1"/>
    <n v="307"/>
    <n v="0"/>
    <n v="51"/>
    <n v="318"/>
    <n v="318"/>
    <n v="318"/>
    <n v="281"/>
    <n v="292"/>
    <n v="305"/>
  </r>
  <r>
    <x v="0"/>
    <x v="0"/>
    <x v="2"/>
    <x v="2"/>
    <x v="0"/>
    <x v="0"/>
    <s v="02"/>
    <s v="Management"/>
    <s v="Non-transfer"/>
    <x v="0"/>
    <x v="0"/>
    <x v="0"/>
    <x v="0"/>
    <x v="0"/>
    <x v="1"/>
    <x v="19"/>
    <s v="Operating leases"/>
    <x v="0"/>
    <x v="1"/>
    <n v="0"/>
    <n v="16"/>
    <n v="0"/>
    <n v="114"/>
    <n v="114"/>
    <n v="114"/>
    <n v="120"/>
    <n v="126"/>
    <n v="132"/>
  </r>
  <r>
    <x v="0"/>
    <x v="0"/>
    <x v="2"/>
    <x v="2"/>
    <x v="0"/>
    <x v="0"/>
    <s v="02"/>
    <s v="Management"/>
    <s v="Non-transfer"/>
    <x v="0"/>
    <x v="0"/>
    <x v="0"/>
    <x v="0"/>
    <x v="0"/>
    <x v="1"/>
    <x v="34"/>
    <s v="Transport provided: Departmental activity"/>
    <x v="0"/>
    <x v="1"/>
    <n v="383"/>
    <n v="0"/>
    <n v="0"/>
    <n v="0"/>
    <n v="0"/>
    <n v="0"/>
    <n v="0"/>
    <n v="0"/>
    <n v="0"/>
  </r>
  <r>
    <x v="0"/>
    <x v="0"/>
    <x v="2"/>
    <x v="2"/>
    <x v="0"/>
    <x v="0"/>
    <s v="02"/>
    <s v="Management"/>
    <s v="Non-transfer"/>
    <x v="0"/>
    <x v="0"/>
    <x v="0"/>
    <x v="0"/>
    <x v="0"/>
    <x v="1"/>
    <x v="22"/>
    <s v="Travel and subsistence"/>
    <x v="0"/>
    <x v="1"/>
    <n v="129"/>
    <n v="963"/>
    <n v="2397"/>
    <n v="1355"/>
    <n v="1755"/>
    <n v="1755"/>
    <n v="2354"/>
    <n v="2567"/>
    <n v="2698"/>
  </r>
  <r>
    <x v="0"/>
    <x v="0"/>
    <x v="2"/>
    <x v="2"/>
    <x v="0"/>
    <x v="0"/>
    <s v="02"/>
    <s v="Management"/>
    <s v="Non-transfer"/>
    <x v="0"/>
    <x v="0"/>
    <x v="0"/>
    <x v="0"/>
    <x v="0"/>
    <x v="1"/>
    <x v="23"/>
    <s v="Training and development"/>
    <x v="0"/>
    <x v="1"/>
    <n v="1"/>
    <n v="0"/>
    <n v="0"/>
    <n v="0"/>
    <n v="0"/>
    <n v="0"/>
    <n v="0"/>
    <n v="0"/>
    <n v="0"/>
  </r>
  <r>
    <x v="0"/>
    <x v="0"/>
    <x v="2"/>
    <x v="2"/>
    <x v="0"/>
    <x v="0"/>
    <s v="02"/>
    <s v="Management"/>
    <s v="Non-transfer"/>
    <x v="0"/>
    <x v="0"/>
    <x v="0"/>
    <x v="0"/>
    <x v="0"/>
    <x v="1"/>
    <x v="24"/>
    <s v="Operating payments"/>
    <x v="0"/>
    <x v="1"/>
    <n v="0"/>
    <n v="10"/>
    <n v="6"/>
    <n v="296"/>
    <n v="296"/>
    <n v="296"/>
    <n v="314"/>
    <n v="333"/>
    <n v="348"/>
  </r>
  <r>
    <x v="0"/>
    <x v="0"/>
    <x v="2"/>
    <x v="2"/>
    <x v="0"/>
    <x v="0"/>
    <s v="02"/>
    <s v="Management"/>
    <s v="Non-transfer"/>
    <x v="0"/>
    <x v="0"/>
    <x v="0"/>
    <x v="0"/>
    <x v="0"/>
    <x v="1"/>
    <x v="25"/>
    <s v="Venues and facilities"/>
    <x v="0"/>
    <x v="1"/>
    <n v="0"/>
    <n v="208"/>
    <n v="99"/>
    <n v="318"/>
    <n v="318"/>
    <n v="318"/>
    <n v="337"/>
    <n v="357"/>
    <n v="373"/>
  </r>
  <r>
    <x v="0"/>
    <x v="0"/>
    <x v="2"/>
    <x v="2"/>
    <x v="0"/>
    <x v="0"/>
    <s v="02"/>
    <s v="Management"/>
    <s v="Non-transfer"/>
    <x v="0"/>
    <x v="0"/>
    <x v="0"/>
    <x v="1"/>
    <x v="1"/>
    <x v="2"/>
    <x v="27"/>
    <s v="Other machinery and equipment"/>
    <x v="0"/>
    <x v="1"/>
    <n v="0"/>
    <n v="0"/>
    <n v="74"/>
    <n v="0"/>
    <n v="0"/>
    <n v="0"/>
    <n v="0"/>
    <n v="0"/>
    <n v="0"/>
  </r>
  <r>
    <x v="0"/>
    <x v="0"/>
    <x v="2"/>
    <x v="2"/>
    <x v="0"/>
    <x v="0"/>
    <s v="03"/>
    <s v="Corporate Services"/>
    <s v="Non-transfer"/>
    <x v="0"/>
    <x v="0"/>
    <x v="0"/>
    <x v="0"/>
    <x v="0"/>
    <x v="0"/>
    <x v="0"/>
    <s v="Salaries and wages"/>
    <x v="0"/>
    <x v="1"/>
    <n v="68495"/>
    <n v="70656"/>
    <n v="71821"/>
    <n v="70366"/>
    <n v="70366"/>
    <n v="70366"/>
    <n v="71033"/>
    <n v="74139"/>
    <n v="77536"/>
  </r>
  <r>
    <x v="0"/>
    <x v="0"/>
    <x v="2"/>
    <x v="2"/>
    <x v="0"/>
    <x v="0"/>
    <s v="03"/>
    <s v="Corporate Services"/>
    <s v="Non-transfer"/>
    <x v="0"/>
    <x v="0"/>
    <x v="0"/>
    <x v="0"/>
    <x v="0"/>
    <x v="0"/>
    <x v="1"/>
    <s v="Social contributions"/>
    <x v="0"/>
    <x v="1"/>
    <n v="9588"/>
    <n v="7235"/>
    <n v="9485"/>
    <n v="4554"/>
    <n v="4554"/>
    <n v="4554"/>
    <n v="7170"/>
    <n v="7483"/>
    <n v="7826"/>
  </r>
  <r>
    <x v="0"/>
    <x v="0"/>
    <x v="2"/>
    <x v="2"/>
    <x v="0"/>
    <x v="0"/>
    <s v="03"/>
    <s v="Corporate Services"/>
    <s v="Non-transfer"/>
    <x v="0"/>
    <x v="0"/>
    <x v="0"/>
    <x v="0"/>
    <x v="0"/>
    <x v="1"/>
    <x v="2"/>
    <s v="Administrative fees"/>
    <x v="0"/>
    <x v="1"/>
    <n v="164"/>
    <n v="300"/>
    <n v="290"/>
    <n v="100"/>
    <n v="400"/>
    <n v="400"/>
    <n v="500"/>
    <n v="500"/>
    <n v="523"/>
  </r>
  <r>
    <x v="0"/>
    <x v="0"/>
    <x v="2"/>
    <x v="2"/>
    <x v="0"/>
    <x v="0"/>
    <s v="03"/>
    <s v="Corporate Services"/>
    <s v="Non-transfer"/>
    <x v="0"/>
    <x v="0"/>
    <x v="0"/>
    <x v="0"/>
    <x v="0"/>
    <x v="1"/>
    <x v="3"/>
    <s v="Advertising"/>
    <x v="0"/>
    <x v="1"/>
    <n v="1360"/>
    <n v="236"/>
    <n v="564"/>
    <n v="600"/>
    <n v="300"/>
    <n v="300"/>
    <n v="500"/>
    <n v="500"/>
    <n v="523"/>
  </r>
  <r>
    <x v="0"/>
    <x v="0"/>
    <x v="2"/>
    <x v="2"/>
    <x v="0"/>
    <x v="0"/>
    <s v="03"/>
    <s v="Corporate Services"/>
    <s v="Non-transfer"/>
    <x v="0"/>
    <x v="0"/>
    <x v="0"/>
    <x v="0"/>
    <x v="0"/>
    <x v="1"/>
    <x v="4"/>
    <s v="Minor Assets"/>
    <x v="0"/>
    <x v="1"/>
    <n v="135"/>
    <n v="596"/>
    <n v="1041"/>
    <n v="3320"/>
    <n v="3320"/>
    <n v="3320"/>
    <n v="3452"/>
    <n v="3597"/>
    <n v="3762"/>
  </r>
  <r>
    <x v="0"/>
    <x v="0"/>
    <x v="2"/>
    <x v="2"/>
    <x v="0"/>
    <x v="0"/>
    <s v="03"/>
    <s v="Corporate Services"/>
    <s v="Non-transfer"/>
    <x v="0"/>
    <x v="0"/>
    <x v="0"/>
    <x v="0"/>
    <x v="0"/>
    <x v="1"/>
    <x v="6"/>
    <s v="Bursaries: Employees"/>
    <x v="0"/>
    <x v="1"/>
    <n v="1554"/>
    <n v="1418"/>
    <n v="532"/>
    <n v="2000"/>
    <n v="2000"/>
    <n v="2000"/>
    <n v="2000"/>
    <n v="2000"/>
    <n v="2092"/>
  </r>
  <r>
    <x v="0"/>
    <x v="0"/>
    <x v="2"/>
    <x v="2"/>
    <x v="0"/>
    <x v="0"/>
    <s v="03"/>
    <s v="Corporate Services"/>
    <s v="Non-transfer"/>
    <x v="0"/>
    <x v="0"/>
    <x v="0"/>
    <x v="0"/>
    <x v="0"/>
    <x v="1"/>
    <x v="7"/>
    <s v="Catering: Departmental activities"/>
    <x v="0"/>
    <x v="1"/>
    <n v="532"/>
    <n v="15"/>
    <n v="3"/>
    <n v="318"/>
    <n v="318"/>
    <n v="318"/>
    <n v="336"/>
    <n v="354"/>
    <n v="370"/>
  </r>
  <r>
    <x v="0"/>
    <x v="0"/>
    <x v="2"/>
    <x v="2"/>
    <x v="0"/>
    <x v="0"/>
    <s v="03"/>
    <s v="Corporate Services"/>
    <s v="Non-transfer"/>
    <x v="0"/>
    <x v="0"/>
    <x v="0"/>
    <x v="0"/>
    <x v="0"/>
    <x v="1"/>
    <x v="8"/>
    <s v="Communication (G&amp;S)"/>
    <x v="0"/>
    <x v="1"/>
    <n v="1214"/>
    <n v="2696"/>
    <n v="2600"/>
    <n v="618"/>
    <n v="618"/>
    <n v="618"/>
    <n v="655"/>
    <n v="695"/>
    <n v="727"/>
  </r>
  <r>
    <x v="0"/>
    <x v="0"/>
    <x v="2"/>
    <x v="2"/>
    <x v="0"/>
    <x v="0"/>
    <s v="03"/>
    <s v="Corporate Services"/>
    <s v="Non-transfer"/>
    <x v="0"/>
    <x v="0"/>
    <x v="0"/>
    <x v="0"/>
    <x v="0"/>
    <x v="1"/>
    <x v="9"/>
    <s v="Computer services"/>
    <x v="0"/>
    <x v="1"/>
    <n v="15624"/>
    <n v="18058"/>
    <n v="20933"/>
    <n v="19583"/>
    <n v="19583"/>
    <n v="19583"/>
    <n v="15999"/>
    <n v="17543"/>
    <n v="18347"/>
  </r>
  <r>
    <x v="0"/>
    <x v="0"/>
    <x v="2"/>
    <x v="2"/>
    <x v="0"/>
    <x v="0"/>
    <s v="03"/>
    <s v="Corporate Services"/>
    <s v="Non-transfer"/>
    <x v="0"/>
    <x v="0"/>
    <x v="0"/>
    <x v="0"/>
    <x v="0"/>
    <x v="1"/>
    <x v="10"/>
    <s v="Consultants: Business and advisory services"/>
    <x v="0"/>
    <x v="1"/>
    <n v="1604"/>
    <n v="3455"/>
    <n v="2566"/>
    <n v="6850"/>
    <n v="6504"/>
    <n v="6504"/>
    <n v="2797"/>
    <n v="2964"/>
    <n v="3100"/>
  </r>
  <r>
    <x v="0"/>
    <x v="0"/>
    <x v="2"/>
    <x v="2"/>
    <x v="0"/>
    <x v="0"/>
    <s v="03"/>
    <s v="Corporate Services"/>
    <s v="Non-transfer"/>
    <x v="0"/>
    <x v="0"/>
    <x v="0"/>
    <x v="0"/>
    <x v="0"/>
    <x v="1"/>
    <x v="12"/>
    <s v="Legal services (G&amp;S)"/>
    <x v="0"/>
    <x v="1"/>
    <n v="0"/>
    <n v="13590"/>
    <n v="21136"/>
    <n v="5750"/>
    <n v="5750"/>
    <n v="5750"/>
    <n v="5750"/>
    <n v="5750"/>
    <n v="6013"/>
  </r>
  <r>
    <x v="0"/>
    <x v="0"/>
    <x v="2"/>
    <x v="2"/>
    <x v="0"/>
    <x v="0"/>
    <s v="03"/>
    <s v="Corporate Services"/>
    <s v="Non-transfer"/>
    <x v="0"/>
    <x v="0"/>
    <x v="0"/>
    <x v="0"/>
    <x v="0"/>
    <x v="1"/>
    <x v="36"/>
    <s v="Science and technological services"/>
    <x v="0"/>
    <x v="1"/>
    <n v="3439"/>
    <n v="0"/>
    <n v="0"/>
    <n v="0"/>
    <n v="0"/>
    <n v="0"/>
    <n v="0"/>
    <n v="0"/>
    <n v="0"/>
  </r>
  <r>
    <x v="0"/>
    <x v="0"/>
    <x v="2"/>
    <x v="2"/>
    <x v="0"/>
    <x v="0"/>
    <s v="03"/>
    <s v="Corporate Services"/>
    <s v="Non-transfer"/>
    <x v="0"/>
    <x v="0"/>
    <x v="0"/>
    <x v="0"/>
    <x v="0"/>
    <x v="1"/>
    <x v="13"/>
    <s v="Contractors"/>
    <x v="0"/>
    <x v="1"/>
    <n v="5795"/>
    <n v="2736"/>
    <n v="243"/>
    <n v="0"/>
    <n v="0"/>
    <n v="0"/>
    <n v="0"/>
    <n v="0"/>
    <n v="0"/>
  </r>
  <r>
    <x v="0"/>
    <x v="0"/>
    <x v="2"/>
    <x v="2"/>
    <x v="0"/>
    <x v="0"/>
    <s v="03"/>
    <s v="Corporate Services"/>
    <s v="Non-transfer"/>
    <x v="0"/>
    <x v="0"/>
    <x v="0"/>
    <x v="0"/>
    <x v="0"/>
    <x v="1"/>
    <x v="14"/>
    <s v="Agency and support/outsourced services"/>
    <x v="0"/>
    <x v="1"/>
    <n v="0"/>
    <n v="0"/>
    <n v="0"/>
    <n v="15397"/>
    <n v="397"/>
    <n v="397"/>
    <n v="16321"/>
    <n v="17300"/>
    <n v="18093"/>
  </r>
  <r>
    <x v="0"/>
    <x v="0"/>
    <x v="2"/>
    <x v="2"/>
    <x v="0"/>
    <x v="0"/>
    <s v="03"/>
    <s v="Corporate Services"/>
    <s v="Non-transfer"/>
    <x v="0"/>
    <x v="0"/>
    <x v="0"/>
    <x v="0"/>
    <x v="0"/>
    <x v="1"/>
    <x v="16"/>
    <s v="Fleet services (including government motor transport)"/>
    <x v="0"/>
    <x v="1"/>
    <n v="1321"/>
    <n v="883"/>
    <n v="807"/>
    <n v="1007"/>
    <n v="1007"/>
    <n v="1007"/>
    <n v="1067"/>
    <n v="1131"/>
    <n v="1183"/>
  </r>
  <r>
    <x v="0"/>
    <x v="0"/>
    <x v="2"/>
    <x v="2"/>
    <x v="0"/>
    <x v="0"/>
    <s v="03"/>
    <s v="Corporate Services"/>
    <s v="Non-transfer"/>
    <x v="0"/>
    <x v="0"/>
    <x v="0"/>
    <x v="0"/>
    <x v="0"/>
    <x v="1"/>
    <x v="39"/>
    <s v="Inventory: Fuel, oil and gas"/>
    <x v="0"/>
    <x v="1"/>
    <n v="0"/>
    <n v="0"/>
    <n v="0"/>
    <n v="0"/>
    <n v="0"/>
    <n v="0"/>
    <n v="0"/>
    <n v="0"/>
    <n v="0"/>
  </r>
  <r>
    <x v="0"/>
    <x v="0"/>
    <x v="2"/>
    <x v="2"/>
    <x v="0"/>
    <x v="0"/>
    <s v="03"/>
    <s v="Corporate Services"/>
    <s v="Non-transfer"/>
    <x v="0"/>
    <x v="0"/>
    <x v="0"/>
    <x v="0"/>
    <x v="0"/>
    <x v="1"/>
    <x v="41"/>
    <s v="Inventory: Learner and teacher support material"/>
    <x v="0"/>
    <x v="1"/>
    <n v="0"/>
    <n v="0"/>
    <n v="0"/>
    <n v="0"/>
    <n v="0"/>
    <n v="0"/>
    <n v="0"/>
    <n v="0"/>
    <n v="0"/>
  </r>
  <r>
    <x v="0"/>
    <x v="0"/>
    <x v="2"/>
    <x v="2"/>
    <x v="0"/>
    <x v="0"/>
    <s v="03"/>
    <s v="Corporate Services"/>
    <s v="Non-transfer"/>
    <x v="0"/>
    <x v="0"/>
    <x v="0"/>
    <x v="0"/>
    <x v="0"/>
    <x v="1"/>
    <x v="42"/>
    <s v="Inventory: Materials and supplies"/>
    <x v="0"/>
    <x v="1"/>
    <n v="0"/>
    <n v="0"/>
    <n v="0"/>
    <n v="0"/>
    <n v="0"/>
    <n v="0"/>
    <n v="0"/>
    <n v="0"/>
    <n v="0"/>
  </r>
  <r>
    <x v="0"/>
    <x v="0"/>
    <x v="2"/>
    <x v="2"/>
    <x v="0"/>
    <x v="0"/>
    <s v="03"/>
    <s v="Corporate Services"/>
    <s v="Non-transfer"/>
    <x v="0"/>
    <x v="0"/>
    <x v="0"/>
    <x v="0"/>
    <x v="0"/>
    <x v="1"/>
    <x v="17"/>
    <s v="Consumable supplies"/>
    <x v="0"/>
    <x v="1"/>
    <n v="617"/>
    <n v="1815"/>
    <n v="613"/>
    <n v="53"/>
    <n v="53"/>
    <n v="53"/>
    <n v="0"/>
    <n v="0"/>
    <n v="0"/>
  </r>
  <r>
    <x v="0"/>
    <x v="0"/>
    <x v="2"/>
    <x v="2"/>
    <x v="0"/>
    <x v="0"/>
    <s v="03"/>
    <s v="Corporate Services"/>
    <s v="Non-transfer"/>
    <x v="0"/>
    <x v="0"/>
    <x v="0"/>
    <x v="0"/>
    <x v="0"/>
    <x v="1"/>
    <x v="18"/>
    <s v="Consumables: Stationery, printing and office supplies"/>
    <x v="0"/>
    <x v="1"/>
    <n v="265"/>
    <n v="481"/>
    <n v="337"/>
    <n v="742"/>
    <n v="742"/>
    <n v="742"/>
    <n v="842"/>
    <n v="891"/>
    <n v="932"/>
  </r>
  <r>
    <x v="0"/>
    <x v="0"/>
    <x v="2"/>
    <x v="2"/>
    <x v="0"/>
    <x v="0"/>
    <s v="03"/>
    <s v="Corporate Services"/>
    <s v="Non-transfer"/>
    <x v="0"/>
    <x v="0"/>
    <x v="0"/>
    <x v="0"/>
    <x v="0"/>
    <x v="1"/>
    <x v="19"/>
    <s v="Operating leases"/>
    <x v="0"/>
    <x v="1"/>
    <n v="885"/>
    <n v="873"/>
    <n v="483"/>
    <n v="228"/>
    <n v="228"/>
    <n v="228"/>
    <n v="240"/>
    <n v="252"/>
    <n v="264"/>
  </r>
  <r>
    <x v="0"/>
    <x v="0"/>
    <x v="2"/>
    <x v="2"/>
    <x v="0"/>
    <x v="0"/>
    <s v="03"/>
    <s v="Corporate Services"/>
    <s v="Non-transfer"/>
    <x v="0"/>
    <x v="0"/>
    <x v="0"/>
    <x v="0"/>
    <x v="0"/>
    <x v="1"/>
    <x v="20"/>
    <s v="Rental and hiring"/>
    <x v="0"/>
    <x v="1"/>
    <n v="10917"/>
    <n v="0"/>
    <n v="0"/>
    <n v="0"/>
    <n v="0"/>
    <n v="0"/>
    <n v="0"/>
    <n v="0"/>
    <n v="0"/>
  </r>
  <r>
    <x v="0"/>
    <x v="0"/>
    <x v="2"/>
    <x v="2"/>
    <x v="0"/>
    <x v="0"/>
    <s v="03"/>
    <s v="Corporate Services"/>
    <s v="Non-transfer"/>
    <x v="0"/>
    <x v="0"/>
    <x v="0"/>
    <x v="0"/>
    <x v="0"/>
    <x v="1"/>
    <x v="21"/>
    <s v="Property payments"/>
    <x v="0"/>
    <x v="1"/>
    <n v="0"/>
    <n v="10444"/>
    <n v="15881"/>
    <n v="0"/>
    <n v="15000"/>
    <n v="15000"/>
    <n v="0"/>
    <n v="0"/>
    <n v="0"/>
  </r>
  <r>
    <x v="0"/>
    <x v="0"/>
    <x v="2"/>
    <x v="2"/>
    <x v="0"/>
    <x v="0"/>
    <s v="03"/>
    <s v="Corporate Services"/>
    <s v="Non-transfer"/>
    <x v="0"/>
    <x v="0"/>
    <x v="0"/>
    <x v="0"/>
    <x v="0"/>
    <x v="1"/>
    <x v="22"/>
    <s v="Travel and subsistence"/>
    <x v="0"/>
    <x v="1"/>
    <n v="1518"/>
    <n v="1702"/>
    <n v="3305"/>
    <n v="1013"/>
    <n v="1013"/>
    <n v="1013"/>
    <n v="3030"/>
    <n v="3291"/>
    <n v="3442"/>
  </r>
  <r>
    <x v="0"/>
    <x v="0"/>
    <x v="2"/>
    <x v="2"/>
    <x v="0"/>
    <x v="0"/>
    <s v="03"/>
    <s v="Corporate Services"/>
    <s v="Non-transfer"/>
    <x v="0"/>
    <x v="0"/>
    <x v="0"/>
    <x v="0"/>
    <x v="0"/>
    <x v="1"/>
    <x v="23"/>
    <s v="Training and development"/>
    <x v="0"/>
    <x v="1"/>
    <n v="671"/>
    <n v="598"/>
    <n v="708"/>
    <n v="3940"/>
    <n v="3940"/>
    <n v="3940"/>
    <n v="4140"/>
    <n v="4352"/>
    <n v="4551"/>
  </r>
  <r>
    <x v="0"/>
    <x v="0"/>
    <x v="2"/>
    <x v="2"/>
    <x v="0"/>
    <x v="0"/>
    <s v="03"/>
    <s v="Corporate Services"/>
    <s v="Non-transfer"/>
    <x v="0"/>
    <x v="0"/>
    <x v="0"/>
    <x v="0"/>
    <x v="0"/>
    <x v="1"/>
    <x v="24"/>
    <s v="Operating payments"/>
    <x v="0"/>
    <x v="1"/>
    <n v="2067"/>
    <n v="2030"/>
    <n v="1412"/>
    <n v="6035"/>
    <n v="6035"/>
    <n v="6035"/>
    <n v="1094"/>
    <n v="1157"/>
    <n v="1210"/>
  </r>
  <r>
    <x v="0"/>
    <x v="0"/>
    <x v="2"/>
    <x v="2"/>
    <x v="0"/>
    <x v="0"/>
    <s v="03"/>
    <s v="Corporate Services"/>
    <s v="Non-transfer"/>
    <x v="0"/>
    <x v="0"/>
    <x v="0"/>
    <x v="0"/>
    <x v="0"/>
    <x v="1"/>
    <x v="25"/>
    <s v="Venues and facilities"/>
    <x v="0"/>
    <x v="1"/>
    <n v="361"/>
    <n v="286"/>
    <n v="401"/>
    <n v="0"/>
    <n v="0"/>
    <n v="0"/>
    <n v="0"/>
    <n v="0"/>
    <n v="0"/>
  </r>
  <r>
    <x v="0"/>
    <x v="0"/>
    <x v="2"/>
    <x v="2"/>
    <x v="0"/>
    <x v="0"/>
    <s v="03"/>
    <s v="Corporate Services"/>
    <s v="Non-transfer"/>
    <x v="0"/>
    <x v="0"/>
    <x v="0"/>
    <x v="1"/>
    <x v="1"/>
    <x v="2"/>
    <x v="26"/>
    <s v="Transport equipment"/>
    <x v="0"/>
    <x v="1"/>
    <n v="18"/>
    <n v="0"/>
    <n v="0"/>
    <n v="1000"/>
    <n v="1000"/>
    <n v="1000"/>
    <n v="1000"/>
    <n v="1000"/>
    <n v="1046"/>
  </r>
  <r>
    <x v="0"/>
    <x v="0"/>
    <x v="2"/>
    <x v="2"/>
    <x v="0"/>
    <x v="0"/>
    <s v="03"/>
    <s v="Corporate Services"/>
    <s v="Non-transfer"/>
    <x v="0"/>
    <x v="0"/>
    <x v="0"/>
    <x v="1"/>
    <x v="1"/>
    <x v="2"/>
    <x v="27"/>
    <s v="Other machinery and equipment"/>
    <x v="0"/>
    <x v="1"/>
    <n v="5599"/>
    <n v="4450"/>
    <n v="3693"/>
    <n v="10424"/>
    <n v="10424"/>
    <n v="10424"/>
    <n v="10449"/>
    <n v="10476"/>
    <n v="10956"/>
  </r>
  <r>
    <x v="0"/>
    <x v="0"/>
    <x v="2"/>
    <x v="2"/>
    <x v="0"/>
    <x v="0"/>
    <s v="04"/>
    <s v="Financial Services"/>
    <s v="Non-transfer"/>
    <x v="0"/>
    <x v="0"/>
    <x v="0"/>
    <x v="0"/>
    <x v="0"/>
    <x v="0"/>
    <x v="0"/>
    <s v="Salaries and wages"/>
    <x v="0"/>
    <x v="1"/>
    <n v="22858"/>
    <n v="31474"/>
    <n v="31178"/>
    <n v="28036"/>
    <n v="28036"/>
    <n v="28036"/>
    <n v="29264"/>
    <n v="30542"/>
    <n v="31941"/>
  </r>
  <r>
    <x v="0"/>
    <x v="0"/>
    <x v="2"/>
    <x v="2"/>
    <x v="0"/>
    <x v="0"/>
    <s v="04"/>
    <s v="Financial Services"/>
    <s v="Non-transfer"/>
    <x v="0"/>
    <x v="0"/>
    <x v="0"/>
    <x v="0"/>
    <x v="0"/>
    <x v="0"/>
    <x v="1"/>
    <s v="Social contributions"/>
    <x v="0"/>
    <x v="1"/>
    <n v="3470"/>
    <n v="2429"/>
    <n v="3825"/>
    <n v="2566"/>
    <n v="2566"/>
    <n v="2566"/>
    <n v="2678"/>
    <n v="2796"/>
    <n v="2924"/>
  </r>
  <r>
    <x v="0"/>
    <x v="0"/>
    <x v="2"/>
    <x v="2"/>
    <x v="0"/>
    <x v="0"/>
    <s v="04"/>
    <s v="Financial Services"/>
    <s v="Non-transfer"/>
    <x v="0"/>
    <x v="0"/>
    <x v="0"/>
    <x v="0"/>
    <x v="0"/>
    <x v="1"/>
    <x v="2"/>
    <s v="Administrative fees"/>
    <x v="0"/>
    <x v="1"/>
    <n v="92"/>
    <n v="113"/>
    <n v="85"/>
    <n v="0"/>
    <n v="100"/>
    <n v="100"/>
    <n v="0"/>
    <n v="0"/>
    <n v="0"/>
  </r>
  <r>
    <x v="0"/>
    <x v="0"/>
    <x v="2"/>
    <x v="2"/>
    <x v="0"/>
    <x v="0"/>
    <s v="04"/>
    <s v="Financial Services"/>
    <s v="Non-transfer"/>
    <x v="0"/>
    <x v="0"/>
    <x v="0"/>
    <x v="0"/>
    <x v="0"/>
    <x v="1"/>
    <x v="3"/>
    <s v="Advertising"/>
    <x v="0"/>
    <x v="1"/>
    <n v="48"/>
    <n v="16"/>
    <n v="0"/>
    <n v="265"/>
    <n v="65"/>
    <n v="65"/>
    <n v="281"/>
    <n v="298"/>
    <n v="312"/>
  </r>
  <r>
    <x v="0"/>
    <x v="0"/>
    <x v="2"/>
    <x v="2"/>
    <x v="0"/>
    <x v="0"/>
    <s v="04"/>
    <s v="Financial Services"/>
    <s v="Non-transfer"/>
    <x v="0"/>
    <x v="0"/>
    <x v="0"/>
    <x v="0"/>
    <x v="0"/>
    <x v="1"/>
    <x v="4"/>
    <s v="Minor Assets"/>
    <x v="0"/>
    <x v="1"/>
    <n v="25"/>
    <n v="4"/>
    <n v="14"/>
    <n v="0"/>
    <n v="0"/>
    <n v="0"/>
    <n v="0"/>
    <n v="0"/>
    <n v="0"/>
  </r>
  <r>
    <x v="0"/>
    <x v="0"/>
    <x v="2"/>
    <x v="2"/>
    <x v="0"/>
    <x v="0"/>
    <s v="04"/>
    <s v="Financial Services"/>
    <s v="Non-transfer"/>
    <x v="0"/>
    <x v="0"/>
    <x v="0"/>
    <x v="0"/>
    <x v="0"/>
    <x v="1"/>
    <x v="5"/>
    <s v="Audit costs: External"/>
    <x v="0"/>
    <x v="1"/>
    <n v="13261"/>
    <n v="15769"/>
    <n v="17583"/>
    <n v="16571"/>
    <n v="16571"/>
    <n v="16571"/>
    <n v="17565"/>
    <n v="18619"/>
    <n v="19472"/>
  </r>
  <r>
    <x v="0"/>
    <x v="0"/>
    <x v="2"/>
    <x v="2"/>
    <x v="0"/>
    <x v="0"/>
    <s v="04"/>
    <s v="Financial Services"/>
    <s v="Non-transfer"/>
    <x v="0"/>
    <x v="0"/>
    <x v="0"/>
    <x v="0"/>
    <x v="0"/>
    <x v="1"/>
    <x v="7"/>
    <s v="Catering: Departmental activities"/>
    <x v="0"/>
    <x v="1"/>
    <n v="36"/>
    <n v="79"/>
    <n v="30"/>
    <n v="159"/>
    <n v="127"/>
    <n v="127"/>
    <n v="168"/>
    <n v="177"/>
    <n v="185"/>
  </r>
  <r>
    <x v="0"/>
    <x v="0"/>
    <x v="2"/>
    <x v="2"/>
    <x v="0"/>
    <x v="0"/>
    <s v="04"/>
    <s v="Financial Services"/>
    <s v="Non-transfer"/>
    <x v="0"/>
    <x v="0"/>
    <x v="0"/>
    <x v="0"/>
    <x v="0"/>
    <x v="1"/>
    <x v="8"/>
    <s v="Communication (G&amp;S)"/>
    <x v="0"/>
    <x v="1"/>
    <n v="183"/>
    <n v="217"/>
    <n v="318"/>
    <n v="284"/>
    <n v="284"/>
    <n v="284"/>
    <n v="301"/>
    <n v="319"/>
    <n v="334"/>
  </r>
  <r>
    <x v="0"/>
    <x v="0"/>
    <x v="2"/>
    <x v="2"/>
    <x v="0"/>
    <x v="0"/>
    <s v="04"/>
    <s v="Financial Services"/>
    <s v="Non-transfer"/>
    <x v="0"/>
    <x v="0"/>
    <x v="0"/>
    <x v="0"/>
    <x v="0"/>
    <x v="1"/>
    <x v="9"/>
    <s v="Computer services"/>
    <x v="0"/>
    <x v="1"/>
    <n v="107"/>
    <n v="136"/>
    <n v="0"/>
    <n v="287"/>
    <n v="0"/>
    <n v="0"/>
    <n v="304"/>
    <n v="321"/>
    <n v="336"/>
  </r>
  <r>
    <x v="0"/>
    <x v="0"/>
    <x v="2"/>
    <x v="2"/>
    <x v="0"/>
    <x v="0"/>
    <s v="04"/>
    <s v="Financial Services"/>
    <s v="Non-transfer"/>
    <x v="0"/>
    <x v="0"/>
    <x v="0"/>
    <x v="0"/>
    <x v="0"/>
    <x v="1"/>
    <x v="10"/>
    <s v="Consultants: Business and advisory services"/>
    <x v="0"/>
    <x v="1"/>
    <n v="0"/>
    <n v="13"/>
    <n v="0"/>
    <n v="0"/>
    <n v="0"/>
    <n v="0"/>
    <n v="0"/>
    <n v="0"/>
    <n v="0"/>
  </r>
  <r>
    <x v="0"/>
    <x v="0"/>
    <x v="2"/>
    <x v="2"/>
    <x v="0"/>
    <x v="0"/>
    <s v="04"/>
    <s v="Financial Services"/>
    <s v="Non-transfer"/>
    <x v="0"/>
    <x v="0"/>
    <x v="0"/>
    <x v="0"/>
    <x v="0"/>
    <x v="1"/>
    <x v="13"/>
    <s v="Contractors"/>
    <x v="0"/>
    <x v="1"/>
    <n v="0"/>
    <n v="0"/>
    <n v="0"/>
    <n v="0"/>
    <n v="0"/>
    <n v="0"/>
    <n v="0"/>
    <n v="0"/>
    <n v="0"/>
  </r>
  <r>
    <x v="0"/>
    <x v="0"/>
    <x v="2"/>
    <x v="2"/>
    <x v="0"/>
    <x v="0"/>
    <s v="04"/>
    <s v="Financial Services"/>
    <s v="Non-transfer"/>
    <x v="0"/>
    <x v="0"/>
    <x v="0"/>
    <x v="0"/>
    <x v="0"/>
    <x v="1"/>
    <x v="14"/>
    <s v="Agency and support/outsourced services"/>
    <x v="0"/>
    <x v="1"/>
    <n v="0"/>
    <n v="0"/>
    <n v="0"/>
    <n v="0"/>
    <n v="0"/>
    <n v="0"/>
    <n v="0"/>
    <n v="0"/>
    <n v="0"/>
  </r>
  <r>
    <x v="0"/>
    <x v="0"/>
    <x v="2"/>
    <x v="2"/>
    <x v="0"/>
    <x v="0"/>
    <s v="04"/>
    <s v="Financial Services"/>
    <s v="Non-transfer"/>
    <x v="0"/>
    <x v="0"/>
    <x v="0"/>
    <x v="0"/>
    <x v="0"/>
    <x v="1"/>
    <x v="16"/>
    <s v="Fleet services (including government motor transport)"/>
    <x v="0"/>
    <x v="1"/>
    <n v="16"/>
    <n v="5"/>
    <n v="14"/>
    <n v="0"/>
    <n v="0"/>
    <n v="0"/>
    <n v="0"/>
    <n v="0"/>
    <n v="0"/>
  </r>
  <r>
    <x v="0"/>
    <x v="0"/>
    <x v="2"/>
    <x v="2"/>
    <x v="0"/>
    <x v="0"/>
    <s v="04"/>
    <s v="Financial Services"/>
    <s v="Non-transfer"/>
    <x v="0"/>
    <x v="0"/>
    <x v="0"/>
    <x v="0"/>
    <x v="0"/>
    <x v="1"/>
    <x v="40"/>
    <s v="Inventory: Other supplies"/>
    <x v="0"/>
    <x v="1"/>
    <n v="0"/>
    <n v="0"/>
    <n v="0"/>
    <n v="0"/>
    <n v="0"/>
    <n v="0"/>
    <n v="0"/>
    <n v="0"/>
    <n v="0"/>
  </r>
  <r>
    <x v="0"/>
    <x v="0"/>
    <x v="2"/>
    <x v="2"/>
    <x v="0"/>
    <x v="0"/>
    <s v="04"/>
    <s v="Financial Services"/>
    <s v="Non-transfer"/>
    <x v="0"/>
    <x v="0"/>
    <x v="0"/>
    <x v="0"/>
    <x v="0"/>
    <x v="1"/>
    <x v="17"/>
    <s v="Consumable supplies"/>
    <x v="0"/>
    <x v="1"/>
    <n v="2"/>
    <n v="3"/>
    <n v="7"/>
    <n v="159"/>
    <n v="0"/>
    <n v="0"/>
    <n v="168"/>
    <n v="177"/>
    <n v="185"/>
  </r>
  <r>
    <x v="0"/>
    <x v="0"/>
    <x v="2"/>
    <x v="2"/>
    <x v="0"/>
    <x v="0"/>
    <s v="04"/>
    <s v="Financial Services"/>
    <s v="Non-transfer"/>
    <x v="0"/>
    <x v="0"/>
    <x v="0"/>
    <x v="0"/>
    <x v="0"/>
    <x v="1"/>
    <x v="18"/>
    <s v="Consumables: Stationery, printing and office supplies"/>
    <x v="0"/>
    <x v="1"/>
    <n v="717"/>
    <n v="657"/>
    <n v="675"/>
    <n v="0"/>
    <n v="373"/>
    <n v="373"/>
    <n v="0"/>
    <n v="0"/>
    <n v="0"/>
  </r>
  <r>
    <x v="0"/>
    <x v="0"/>
    <x v="2"/>
    <x v="2"/>
    <x v="0"/>
    <x v="0"/>
    <s v="04"/>
    <s v="Financial Services"/>
    <s v="Non-transfer"/>
    <x v="0"/>
    <x v="0"/>
    <x v="0"/>
    <x v="0"/>
    <x v="0"/>
    <x v="1"/>
    <x v="19"/>
    <s v="Operating leases"/>
    <x v="0"/>
    <x v="1"/>
    <n v="0"/>
    <n v="0"/>
    <n v="0"/>
    <n v="114"/>
    <n v="0"/>
    <n v="0"/>
    <n v="120"/>
    <n v="126"/>
    <n v="132"/>
  </r>
  <r>
    <x v="0"/>
    <x v="0"/>
    <x v="2"/>
    <x v="2"/>
    <x v="0"/>
    <x v="0"/>
    <s v="04"/>
    <s v="Financial Services"/>
    <s v="Non-transfer"/>
    <x v="0"/>
    <x v="0"/>
    <x v="0"/>
    <x v="0"/>
    <x v="0"/>
    <x v="1"/>
    <x v="22"/>
    <s v="Travel and subsistence"/>
    <x v="0"/>
    <x v="1"/>
    <n v="71"/>
    <n v="19"/>
    <n v="255"/>
    <n v="318"/>
    <n v="605"/>
    <n v="605"/>
    <n v="1397"/>
    <n v="1493"/>
    <n v="1561"/>
  </r>
  <r>
    <x v="0"/>
    <x v="0"/>
    <x v="2"/>
    <x v="2"/>
    <x v="0"/>
    <x v="0"/>
    <s v="04"/>
    <s v="Financial Services"/>
    <s v="Non-transfer"/>
    <x v="0"/>
    <x v="0"/>
    <x v="0"/>
    <x v="0"/>
    <x v="0"/>
    <x v="1"/>
    <x v="23"/>
    <s v="Training and development"/>
    <x v="0"/>
    <x v="1"/>
    <n v="128"/>
    <n v="36"/>
    <n v="8"/>
    <n v="0"/>
    <n v="0"/>
    <n v="0"/>
    <n v="0"/>
    <n v="0"/>
    <n v="0"/>
  </r>
  <r>
    <x v="0"/>
    <x v="0"/>
    <x v="2"/>
    <x v="2"/>
    <x v="0"/>
    <x v="0"/>
    <s v="04"/>
    <s v="Financial Services"/>
    <s v="Non-transfer"/>
    <x v="0"/>
    <x v="0"/>
    <x v="0"/>
    <x v="0"/>
    <x v="0"/>
    <x v="1"/>
    <x v="24"/>
    <s v="Operating payments"/>
    <x v="0"/>
    <x v="1"/>
    <n v="0"/>
    <n v="6"/>
    <n v="11"/>
    <n v="0"/>
    <n v="0"/>
    <n v="0"/>
    <n v="0"/>
    <n v="0"/>
    <n v="0"/>
  </r>
  <r>
    <x v="0"/>
    <x v="0"/>
    <x v="2"/>
    <x v="2"/>
    <x v="0"/>
    <x v="0"/>
    <s v="04"/>
    <s v="Financial Services"/>
    <s v="Non-transfer"/>
    <x v="0"/>
    <x v="0"/>
    <x v="0"/>
    <x v="0"/>
    <x v="0"/>
    <x v="1"/>
    <x v="25"/>
    <s v="Venues and facilities"/>
    <x v="0"/>
    <x v="1"/>
    <n v="0"/>
    <n v="0"/>
    <n v="0"/>
    <n v="0"/>
    <n v="0"/>
    <n v="0"/>
    <n v="0"/>
    <n v="0"/>
    <n v="0"/>
  </r>
  <r>
    <x v="0"/>
    <x v="0"/>
    <x v="2"/>
    <x v="2"/>
    <x v="0"/>
    <x v="0"/>
    <s v="04"/>
    <s v="Financial Services"/>
    <s v="Non-transfer"/>
    <x v="0"/>
    <x v="0"/>
    <x v="0"/>
    <x v="1"/>
    <x v="1"/>
    <x v="2"/>
    <x v="27"/>
    <s v="Other machinery and equipment"/>
    <x v="0"/>
    <x v="1"/>
    <n v="0"/>
    <n v="0"/>
    <n v="0"/>
    <n v="0"/>
    <n v="0"/>
    <n v="0"/>
    <n v="0"/>
    <n v="0"/>
    <n v="0"/>
  </r>
  <r>
    <x v="0"/>
    <x v="0"/>
    <x v="2"/>
    <x v="2"/>
    <x v="0"/>
    <x v="0"/>
    <s v="05"/>
    <s v="Internal Audit and Risk management"/>
    <s v="Non-transfer"/>
    <x v="0"/>
    <x v="0"/>
    <x v="0"/>
    <x v="0"/>
    <x v="0"/>
    <x v="0"/>
    <x v="0"/>
    <s v="Salaries and wages"/>
    <x v="0"/>
    <x v="1"/>
    <n v="7059"/>
    <n v="8322"/>
    <n v="6000"/>
    <n v="6603"/>
    <n v="6603"/>
    <n v="6603"/>
    <n v="6920"/>
    <n v="7194"/>
    <n v="7524"/>
  </r>
  <r>
    <x v="0"/>
    <x v="0"/>
    <x v="2"/>
    <x v="2"/>
    <x v="0"/>
    <x v="0"/>
    <s v="05"/>
    <s v="Internal Audit and Risk management"/>
    <s v="Non-transfer"/>
    <x v="0"/>
    <x v="0"/>
    <x v="0"/>
    <x v="0"/>
    <x v="0"/>
    <x v="0"/>
    <x v="1"/>
    <s v="Social contributions"/>
    <x v="0"/>
    <x v="1"/>
    <n v="839"/>
    <n v="760"/>
    <n v="647"/>
    <n v="739"/>
    <n v="739"/>
    <n v="739"/>
    <n v="744"/>
    <n v="805"/>
    <n v="842"/>
  </r>
  <r>
    <x v="0"/>
    <x v="0"/>
    <x v="2"/>
    <x v="2"/>
    <x v="0"/>
    <x v="0"/>
    <s v="05"/>
    <s v="Internal Audit and Risk management"/>
    <s v="Non-transfer"/>
    <x v="0"/>
    <x v="0"/>
    <x v="0"/>
    <x v="0"/>
    <x v="0"/>
    <x v="1"/>
    <x v="2"/>
    <s v="Administrative fees"/>
    <x v="0"/>
    <x v="1"/>
    <n v="2"/>
    <n v="2"/>
    <n v="3"/>
    <n v="0"/>
    <n v="53"/>
    <n v="53"/>
    <n v="10"/>
    <n v="10"/>
    <n v="10"/>
  </r>
  <r>
    <x v="0"/>
    <x v="0"/>
    <x v="2"/>
    <x v="2"/>
    <x v="0"/>
    <x v="0"/>
    <s v="05"/>
    <s v="Internal Audit and Risk management"/>
    <s v="Non-transfer"/>
    <x v="0"/>
    <x v="0"/>
    <x v="0"/>
    <x v="0"/>
    <x v="0"/>
    <x v="1"/>
    <x v="4"/>
    <s v="Minor Assets"/>
    <x v="0"/>
    <x v="1"/>
    <n v="35"/>
    <n v="0"/>
    <n v="0"/>
    <n v="0"/>
    <n v="0"/>
    <n v="0"/>
    <n v="0"/>
    <n v="0"/>
    <n v="0"/>
  </r>
  <r>
    <x v="0"/>
    <x v="0"/>
    <x v="2"/>
    <x v="2"/>
    <x v="0"/>
    <x v="0"/>
    <s v="05"/>
    <s v="Internal Audit and Risk management"/>
    <s v="Non-transfer"/>
    <x v="0"/>
    <x v="0"/>
    <x v="0"/>
    <x v="0"/>
    <x v="0"/>
    <x v="1"/>
    <x v="5"/>
    <s v="Audit costs: External"/>
    <x v="0"/>
    <x v="1"/>
    <n v="0"/>
    <n v="0"/>
    <n v="0"/>
    <n v="0"/>
    <n v="0"/>
    <n v="0"/>
    <n v="0"/>
    <n v="0"/>
    <n v="0"/>
  </r>
  <r>
    <x v="0"/>
    <x v="0"/>
    <x v="2"/>
    <x v="2"/>
    <x v="0"/>
    <x v="0"/>
    <s v="05"/>
    <s v="Internal Audit and Risk management"/>
    <s v="Non-transfer"/>
    <x v="0"/>
    <x v="0"/>
    <x v="0"/>
    <x v="0"/>
    <x v="0"/>
    <x v="1"/>
    <x v="7"/>
    <s v="Catering: Departmental activities"/>
    <x v="0"/>
    <x v="1"/>
    <n v="0"/>
    <n v="0"/>
    <n v="0"/>
    <n v="106"/>
    <n v="106"/>
    <n v="106"/>
    <n v="112"/>
    <n v="118"/>
    <n v="123"/>
  </r>
  <r>
    <x v="0"/>
    <x v="0"/>
    <x v="2"/>
    <x v="2"/>
    <x v="0"/>
    <x v="0"/>
    <s v="05"/>
    <s v="Internal Audit and Risk management"/>
    <s v="Non-transfer"/>
    <x v="0"/>
    <x v="0"/>
    <x v="0"/>
    <x v="0"/>
    <x v="0"/>
    <x v="1"/>
    <x v="8"/>
    <s v="Communication (G&amp;S)"/>
    <x v="0"/>
    <x v="1"/>
    <n v="112"/>
    <n v="79"/>
    <n v="48"/>
    <n v="53"/>
    <n v="0"/>
    <n v="0"/>
    <n v="56"/>
    <n v="60"/>
    <n v="63"/>
  </r>
  <r>
    <x v="0"/>
    <x v="0"/>
    <x v="2"/>
    <x v="2"/>
    <x v="0"/>
    <x v="0"/>
    <s v="05"/>
    <s v="Internal Audit and Risk management"/>
    <s v="Non-transfer"/>
    <x v="0"/>
    <x v="0"/>
    <x v="0"/>
    <x v="0"/>
    <x v="0"/>
    <x v="1"/>
    <x v="9"/>
    <s v="Computer services"/>
    <x v="0"/>
    <x v="1"/>
    <n v="37"/>
    <n v="87"/>
    <n v="104"/>
    <n v="718"/>
    <n v="618"/>
    <n v="618"/>
    <n v="760"/>
    <n v="806"/>
    <n v="843"/>
  </r>
  <r>
    <x v="0"/>
    <x v="0"/>
    <x v="2"/>
    <x v="2"/>
    <x v="0"/>
    <x v="0"/>
    <s v="05"/>
    <s v="Internal Audit and Risk management"/>
    <s v="Non-transfer"/>
    <x v="0"/>
    <x v="0"/>
    <x v="0"/>
    <x v="0"/>
    <x v="0"/>
    <x v="1"/>
    <x v="10"/>
    <s v="Consultants: Business and advisory services"/>
    <x v="0"/>
    <x v="1"/>
    <n v="2886"/>
    <n v="1945"/>
    <n v="3874"/>
    <n v="0"/>
    <n v="0"/>
    <n v="0"/>
    <n v="0"/>
    <n v="0"/>
    <n v="0"/>
  </r>
  <r>
    <x v="0"/>
    <x v="0"/>
    <x v="2"/>
    <x v="2"/>
    <x v="0"/>
    <x v="0"/>
    <s v="05"/>
    <s v="Internal Audit and Risk management"/>
    <s v="Non-transfer"/>
    <x v="0"/>
    <x v="0"/>
    <x v="0"/>
    <x v="0"/>
    <x v="0"/>
    <x v="1"/>
    <x v="13"/>
    <s v="Contractors"/>
    <x v="0"/>
    <x v="1"/>
    <n v="0"/>
    <n v="0"/>
    <n v="15"/>
    <n v="0"/>
    <n v="0"/>
    <n v="0"/>
    <n v="0"/>
    <n v="0"/>
    <n v="0"/>
  </r>
  <r>
    <x v="0"/>
    <x v="0"/>
    <x v="2"/>
    <x v="2"/>
    <x v="0"/>
    <x v="0"/>
    <s v="05"/>
    <s v="Internal Audit and Risk management"/>
    <s v="Non-transfer"/>
    <x v="0"/>
    <x v="0"/>
    <x v="0"/>
    <x v="0"/>
    <x v="0"/>
    <x v="1"/>
    <x v="14"/>
    <s v="Agency and support/outsourced services"/>
    <x v="0"/>
    <x v="1"/>
    <n v="0"/>
    <n v="0"/>
    <n v="0"/>
    <n v="3604"/>
    <n v="3604"/>
    <n v="3604"/>
    <n v="3820"/>
    <n v="4049"/>
    <n v="4235"/>
  </r>
  <r>
    <x v="0"/>
    <x v="0"/>
    <x v="2"/>
    <x v="2"/>
    <x v="0"/>
    <x v="0"/>
    <s v="05"/>
    <s v="Internal Audit and Risk management"/>
    <s v="Non-transfer"/>
    <x v="0"/>
    <x v="0"/>
    <x v="0"/>
    <x v="0"/>
    <x v="0"/>
    <x v="1"/>
    <x v="16"/>
    <s v="Fleet services (including government motor transport)"/>
    <x v="0"/>
    <x v="1"/>
    <n v="0"/>
    <n v="0"/>
    <n v="0"/>
    <n v="0"/>
    <n v="0"/>
    <n v="0"/>
    <n v="0"/>
    <n v="0"/>
    <n v="0"/>
  </r>
  <r>
    <x v="0"/>
    <x v="0"/>
    <x v="2"/>
    <x v="2"/>
    <x v="0"/>
    <x v="0"/>
    <s v="05"/>
    <s v="Internal Audit and Risk management"/>
    <s v="Non-transfer"/>
    <x v="0"/>
    <x v="0"/>
    <x v="0"/>
    <x v="0"/>
    <x v="0"/>
    <x v="1"/>
    <x v="40"/>
    <s v="Inventory: Other supplies"/>
    <x v="0"/>
    <x v="1"/>
    <n v="0"/>
    <n v="0"/>
    <n v="0"/>
    <n v="0"/>
    <n v="0"/>
    <n v="0"/>
    <n v="0"/>
    <n v="0"/>
    <n v="0"/>
  </r>
  <r>
    <x v="0"/>
    <x v="0"/>
    <x v="2"/>
    <x v="2"/>
    <x v="0"/>
    <x v="0"/>
    <s v="05"/>
    <s v="Internal Audit and Risk management"/>
    <s v="Non-transfer"/>
    <x v="0"/>
    <x v="0"/>
    <x v="0"/>
    <x v="0"/>
    <x v="0"/>
    <x v="1"/>
    <x v="17"/>
    <s v="Consumable supplies"/>
    <x v="0"/>
    <x v="1"/>
    <n v="1"/>
    <n v="1"/>
    <n v="2"/>
    <n v="0"/>
    <n v="0"/>
    <n v="0"/>
    <n v="0"/>
    <n v="0"/>
    <n v="0"/>
  </r>
  <r>
    <x v="0"/>
    <x v="0"/>
    <x v="2"/>
    <x v="2"/>
    <x v="0"/>
    <x v="0"/>
    <s v="05"/>
    <s v="Internal Audit and Risk management"/>
    <s v="Non-transfer"/>
    <x v="0"/>
    <x v="0"/>
    <x v="0"/>
    <x v="0"/>
    <x v="0"/>
    <x v="1"/>
    <x v="18"/>
    <s v="Consumables: Stationery, printing and office supplies"/>
    <x v="0"/>
    <x v="1"/>
    <n v="0"/>
    <n v="4"/>
    <n v="0"/>
    <n v="106"/>
    <n v="106"/>
    <n v="106"/>
    <n v="112"/>
    <n v="118"/>
    <n v="123"/>
  </r>
  <r>
    <x v="0"/>
    <x v="0"/>
    <x v="2"/>
    <x v="2"/>
    <x v="0"/>
    <x v="0"/>
    <s v="05"/>
    <s v="Internal Audit and Risk management"/>
    <s v="Non-transfer"/>
    <x v="0"/>
    <x v="0"/>
    <x v="0"/>
    <x v="0"/>
    <x v="0"/>
    <x v="1"/>
    <x v="19"/>
    <s v="Operating leases"/>
    <x v="0"/>
    <x v="1"/>
    <n v="0"/>
    <n v="0"/>
    <n v="0"/>
    <n v="76"/>
    <n v="76"/>
    <n v="76"/>
    <n v="80"/>
    <n v="84"/>
    <n v="88"/>
  </r>
  <r>
    <x v="0"/>
    <x v="0"/>
    <x v="2"/>
    <x v="2"/>
    <x v="0"/>
    <x v="0"/>
    <s v="05"/>
    <s v="Internal Audit and Risk management"/>
    <s v="Non-transfer"/>
    <x v="0"/>
    <x v="0"/>
    <x v="0"/>
    <x v="0"/>
    <x v="0"/>
    <x v="1"/>
    <x v="22"/>
    <s v="Travel and subsistence"/>
    <x v="0"/>
    <x v="1"/>
    <n v="35"/>
    <n v="19"/>
    <n v="104"/>
    <n v="63"/>
    <n v="163"/>
    <n v="163"/>
    <n v="57"/>
    <n v="61"/>
    <n v="64"/>
  </r>
  <r>
    <x v="0"/>
    <x v="0"/>
    <x v="2"/>
    <x v="2"/>
    <x v="0"/>
    <x v="0"/>
    <s v="05"/>
    <s v="Internal Audit and Risk management"/>
    <s v="Non-transfer"/>
    <x v="0"/>
    <x v="0"/>
    <x v="0"/>
    <x v="0"/>
    <x v="0"/>
    <x v="1"/>
    <x v="23"/>
    <s v="Training and development"/>
    <x v="0"/>
    <x v="1"/>
    <n v="95"/>
    <n v="39"/>
    <n v="187"/>
    <n v="0"/>
    <n v="0"/>
    <n v="0"/>
    <n v="0"/>
    <n v="0"/>
    <n v="0"/>
  </r>
  <r>
    <x v="0"/>
    <x v="0"/>
    <x v="2"/>
    <x v="2"/>
    <x v="0"/>
    <x v="0"/>
    <s v="05"/>
    <s v="Internal Audit and Risk management"/>
    <s v="Non-transfer"/>
    <x v="0"/>
    <x v="0"/>
    <x v="0"/>
    <x v="0"/>
    <x v="0"/>
    <x v="1"/>
    <x v="24"/>
    <s v="Operating payments"/>
    <x v="0"/>
    <x v="1"/>
    <n v="25"/>
    <n v="23"/>
    <n v="54"/>
    <n v="122"/>
    <n v="122"/>
    <n v="122"/>
    <n v="129"/>
    <n v="136"/>
    <n v="142"/>
  </r>
  <r>
    <x v="0"/>
    <x v="0"/>
    <x v="2"/>
    <x v="2"/>
    <x v="0"/>
    <x v="0"/>
    <s v="05"/>
    <s v="Internal Audit and Risk management"/>
    <s v="Non-transfer"/>
    <x v="0"/>
    <x v="0"/>
    <x v="0"/>
    <x v="0"/>
    <x v="0"/>
    <x v="1"/>
    <x v="25"/>
    <s v="Venues and facilities"/>
    <x v="0"/>
    <x v="1"/>
    <n v="0"/>
    <n v="0"/>
    <n v="1"/>
    <n v="0"/>
    <n v="0"/>
    <n v="0"/>
    <n v="0"/>
    <n v="0"/>
    <n v="0"/>
  </r>
  <r>
    <x v="0"/>
    <x v="0"/>
    <x v="2"/>
    <x v="2"/>
    <x v="0"/>
    <x v="0"/>
    <s v="05"/>
    <s v="Internal Audit and Risk management"/>
    <s v="Non-transfer"/>
    <x v="0"/>
    <x v="0"/>
    <x v="0"/>
    <x v="1"/>
    <x v="1"/>
    <x v="2"/>
    <x v="27"/>
    <s v="Other machinery and equipment"/>
    <x v="0"/>
    <x v="1"/>
    <n v="14"/>
    <n v="0"/>
    <n v="0"/>
    <n v="0"/>
    <n v="0"/>
    <n v="0"/>
    <n v="0"/>
    <n v="0"/>
    <n v="0"/>
  </r>
  <r>
    <x v="0"/>
    <x v="0"/>
    <x v="2"/>
    <x v="2"/>
    <x v="0"/>
    <x v="0"/>
    <s v="06"/>
    <s v="Office Accommodation"/>
    <s v="Non-transfer"/>
    <x v="0"/>
    <x v="0"/>
    <x v="0"/>
    <x v="0"/>
    <x v="0"/>
    <x v="1"/>
    <x v="19"/>
    <s v="Operating leases"/>
    <x v="0"/>
    <x v="1"/>
    <n v="39054"/>
    <n v="41452"/>
    <n v="44140"/>
    <n v="0"/>
    <n v="0"/>
    <n v="0"/>
    <n v="0"/>
    <n v="0"/>
    <n v="0"/>
  </r>
  <r>
    <x v="0"/>
    <x v="0"/>
    <x v="2"/>
    <x v="2"/>
    <x v="0"/>
    <x v="0"/>
    <s v="06"/>
    <s v="Office Accommodation"/>
    <s v="Non-transfer"/>
    <x v="0"/>
    <x v="0"/>
    <x v="0"/>
    <x v="0"/>
    <x v="0"/>
    <x v="1"/>
    <x v="20"/>
    <s v="Rental and hiring"/>
    <x v="0"/>
    <x v="1"/>
    <n v="0"/>
    <n v="0"/>
    <n v="0"/>
    <n v="58830"/>
    <n v="58830"/>
    <n v="58830"/>
    <n v="62360"/>
    <n v="66102"/>
    <n v="69130"/>
  </r>
  <r>
    <x v="0"/>
    <x v="0"/>
    <x v="2"/>
    <x v="2"/>
    <x v="0"/>
    <x v="0"/>
    <s v="06"/>
    <s v="Office Accommodation"/>
    <s v="Non-transfer"/>
    <x v="0"/>
    <x v="0"/>
    <x v="0"/>
    <x v="0"/>
    <x v="0"/>
    <x v="1"/>
    <x v="21"/>
    <s v="Property payments"/>
    <x v="0"/>
    <x v="1"/>
    <n v="11816"/>
    <n v="20175"/>
    <n v="10521"/>
    <n v="15900"/>
    <n v="15900"/>
    <n v="15900"/>
    <n v="16854"/>
    <n v="17865"/>
    <n v="18683"/>
  </r>
  <r>
    <x v="0"/>
    <x v="0"/>
    <x v="2"/>
    <x v="2"/>
    <x v="0"/>
    <x v="0"/>
    <s v="06"/>
    <s v="Office Accommodation"/>
    <s v="Non-transfer"/>
    <x v="0"/>
    <x v="0"/>
    <x v="0"/>
    <x v="0"/>
    <x v="0"/>
    <x v="10"/>
    <x v="43"/>
    <s v="Interest (Incl. interest on unitary payments (PPP))"/>
    <x v="0"/>
    <x v="1"/>
    <n v="0"/>
    <n v="0"/>
    <n v="4"/>
    <n v="0"/>
    <n v="0"/>
    <n v="0"/>
    <n v="0"/>
    <n v="0"/>
    <n v="0"/>
  </r>
  <r>
    <x v="0"/>
    <x v="0"/>
    <x v="2"/>
    <x v="2"/>
    <x v="0"/>
    <x v="0"/>
    <s v="04"/>
    <s v="Financial Services"/>
    <s v="Employee social benefits"/>
    <x v="0"/>
    <x v="0"/>
    <x v="0"/>
    <x v="0"/>
    <x v="2"/>
    <x v="4"/>
    <x v="29"/>
    <s v="Social benefits"/>
    <x v="0"/>
    <x v="1"/>
    <n v="247"/>
    <n v="0"/>
    <n v="536"/>
    <n v="0"/>
    <n v="32"/>
    <n v="32"/>
    <n v="0"/>
    <n v="0"/>
    <n v="0"/>
  </r>
  <r>
    <x v="0"/>
    <x v="0"/>
    <x v="2"/>
    <x v="2"/>
    <x v="0"/>
    <x v="0"/>
    <s v="03"/>
    <s v="Corporate Services"/>
    <s v="Employee social benefits"/>
    <x v="0"/>
    <x v="0"/>
    <x v="0"/>
    <x v="0"/>
    <x v="2"/>
    <x v="4"/>
    <x v="29"/>
    <s v="Social benefits"/>
    <x v="0"/>
    <x v="1"/>
    <n v="0"/>
    <n v="0"/>
    <n v="481"/>
    <n v="0"/>
    <n v="346"/>
    <n v="346"/>
    <n v="0"/>
    <n v="0"/>
    <n v="0"/>
  </r>
  <r>
    <x v="0"/>
    <x v="0"/>
    <x v="2"/>
    <x v="2"/>
    <x v="0"/>
    <x v="0"/>
    <s v="03"/>
    <s v="Corporate Services"/>
    <s v="Vehicle licences"/>
    <x v="0"/>
    <x v="0"/>
    <x v="0"/>
    <x v="0"/>
    <x v="2"/>
    <x v="3"/>
    <x v="28"/>
    <s v="Municipal bank accounts"/>
    <x v="0"/>
    <x v="1"/>
    <n v="10"/>
    <n v="30"/>
    <n v="0"/>
    <n v="0"/>
    <n v="0"/>
    <n v="0"/>
    <n v="0"/>
    <n v="0"/>
    <n v="0"/>
  </r>
  <r>
    <x v="0"/>
    <x v="0"/>
    <x v="2"/>
    <x v="2"/>
    <x v="0"/>
    <x v="0"/>
    <s v="01"/>
    <s v="Ministry"/>
    <s v="Employee social benefits"/>
    <x v="0"/>
    <x v="0"/>
    <x v="0"/>
    <x v="0"/>
    <x v="2"/>
    <x v="4"/>
    <x v="29"/>
    <s v="Social benefits"/>
    <x v="0"/>
    <x v="1"/>
    <n v="33"/>
    <n v="1478"/>
    <n v="0"/>
    <n v="0"/>
    <n v="106"/>
    <n v="106"/>
    <n v="0"/>
    <n v="0"/>
    <n v="0"/>
  </r>
  <r>
    <x v="0"/>
    <x v="0"/>
    <x v="2"/>
    <x v="2"/>
    <x v="0"/>
    <x v="0"/>
    <s v="03"/>
    <s v="Corporate Services"/>
    <s v="Employee social benefits"/>
    <x v="0"/>
    <x v="0"/>
    <x v="0"/>
    <x v="0"/>
    <x v="2"/>
    <x v="4"/>
    <x v="29"/>
    <s v="Social benefits"/>
    <x v="0"/>
    <x v="1"/>
    <n v="30"/>
    <n v="1279"/>
    <n v="0"/>
    <n v="0"/>
    <n v="0"/>
    <n v="0"/>
    <n v="0"/>
    <n v="0"/>
    <n v="0"/>
  </r>
  <r>
    <x v="0"/>
    <x v="0"/>
    <x v="2"/>
    <x v="2"/>
    <x v="0"/>
    <x v="0"/>
    <s v="05"/>
    <s v="Internal Audit and Risk management"/>
    <s v="Employee social benefits"/>
    <x v="0"/>
    <x v="0"/>
    <x v="0"/>
    <x v="0"/>
    <x v="2"/>
    <x v="4"/>
    <x v="29"/>
    <s v="Social benefits"/>
    <x v="0"/>
    <x v="1"/>
    <n v="124"/>
    <n v="0"/>
    <n v="735"/>
    <n v="0"/>
    <n v="0"/>
    <n v="0"/>
    <n v="0"/>
    <n v="0"/>
    <n v="0"/>
  </r>
  <r>
    <x v="0"/>
    <x v="0"/>
    <x v="2"/>
    <x v="2"/>
    <x v="0"/>
    <x v="0"/>
    <s v="02"/>
    <s v="Management"/>
    <s v="Employee social benefits"/>
    <x v="0"/>
    <x v="0"/>
    <x v="0"/>
    <x v="0"/>
    <x v="2"/>
    <x v="4"/>
    <x v="29"/>
    <s v="Social benefits"/>
    <x v="0"/>
    <x v="1"/>
    <n v="0"/>
    <n v="16"/>
    <n v="412"/>
    <n v="0"/>
    <n v="216"/>
    <n v="216"/>
    <n v="0"/>
    <n v="0"/>
    <n v="0"/>
  </r>
  <r>
    <x v="0"/>
    <x v="0"/>
    <x v="2"/>
    <x v="2"/>
    <x v="0"/>
    <x v="0"/>
    <s v="02"/>
    <s v="Management"/>
    <s v="Commonwealth Local Government Forum"/>
    <x v="0"/>
    <x v="0"/>
    <x v="0"/>
    <x v="0"/>
    <x v="2"/>
    <x v="5"/>
    <x v="31"/>
    <s v="Foreign governments and international organisations"/>
    <x v="0"/>
    <x v="1"/>
    <n v="0"/>
    <n v="0"/>
    <n v="336"/>
    <n v="0"/>
    <n v="383"/>
    <n v="383"/>
    <n v="390"/>
    <n v="395"/>
    <n v="400"/>
  </r>
  <r>
    <x v="0"/>
    <x v="0"/>
    <x v="2"/>
    <x v="2"/>
    <x v="0"/>
    <x v="0"/>
    <s v="03"/>
    <s v="Corporate Services"/>
    <s v="Vehicle licences"/>
    <x v="0"/>
    <x v="0"/>
    <x v="0"/>
    <x v="0"/>
    <x v="2"/>
    <x v="3"/>
    <x v="44"/>
    <s v="Provincial agencies and funds"/>
    <x v="0"/>
    <x v="1"/>
    <n v="0"/>
    <n v="0"/>
    <n v="24"/>
    <n v="0"/>
    <n v="0"/>
    <n v="0"/>
    <n v="0"/>
    <n v="0"/>
    <n v="0"/>
  </r>
  <r>
    <x v="0"/>
    <x v="0"/>
    <x v="2"/>
    <x v="2"/>
    <x v="0"/>
    <x v="0"/>
    <s v="02"/>
    <s v="Management"/>
    <s v="Employee social benefits"/>
    <x v="0"/>
    <x v="0"/>
    <x v="0"/>
    <x v="0"/>
    <x v="2"/>
    <x v="4"/>
    <x v="29"/>
    <s v="Social benefits"/>
    <x v="0"/>
    <x v="1"/>
    <n v="0"/>
    <n v="0"/>
    <n v="16"/>
    <n v="0"/>
    <n v="0"/>
    <n v="0"/>
    <n v="0"/>
    <n v="0"/>
    <n v="0"/>
  </r>
  <r>
    <x v="0"/>
    <x v="0"/>
    <x v="2"/>
    <x v="2"/>
    <x v="0"/>
    <x v="0"/>
    <s v="04"/>
    <s v="Financial Services"/>
    <s v="Thefts and losses"/>
    <x v="0"/>
    <x v="0"/>
    <x v="0"/>
    <x v="2"/>
    <x v="3"/>
    <x v="6"/>
    <x v="32"/>
    <s v="Payments for financial assets"/>
    <x v="0"/>
    <x v="1"/>
    <n v="254"/>
    <n v="51"/>
    <n v="0"/>
    <n v="0"/>
    <n v="0"/>
    <n v="0"/>
    <n v="0"/>
    <n v="0"/>
    <n v="0"/>
  </r>
  <r>
    <x v="0"/>
    <x v="0"/>
    <x v="2"/>
    <x v="2"/>
    <x v="0"/>
    <x v="0"/>
    <s v="03"/>
    <s v="Corporate Services"/>
    <s v="Thefts and losses"/>
    <x v="0"/>
    <x v="0"/>
    <x v="0"/>
    <x v="2"/>
    <x v="3"/>
    <x v="6"/>
    <x v="32"/>
    <s v="Payments for financial assets"/>
    <x v="0"/>
    <x v="1"/>
    <n v="4"/>
    <n v="0"/>
    <n v="109"/>
    <n v="0"/>
    <n v="0"/>
    <n v="0"/>
    <n v="0"/>
    <n v="0"/>
    <n v="0"/>
  </r>
  <r>
    <x v="0"/>
    <x v="0"/>
    <x v="2"/>
    <x v="2"/>
    <x v="0"/>
    <x v="0"/>
    <s v="01"/>
    <s v="Ministry"/>
    <s v="Thefts and losses"/>
    <x v="0"/>
    <x v="0"/>
    <x v="0"/>
    <x v="2"/>
    <x v="3"/>
    <x v="6"/>
    <x v="32"/>
    <s v="Payments for financial assets"/>
    <x v="0"/>
    <x v="1"/>
    <n v="0"/>
    <n v="0"/>
    <n v="124"/>
    <n v="0"/>
    <n v="0"/>
    <n v="0"/>
    <n v="0"/>
    <n v="0"/>
    <n v="0"/>
  </r>
  <r>
    <x v="0"/>
    <x v="0"/>
    <x v="2"/>
    <x v="2"/>
    <x v="0"/>
    <x v="0"/>
    <s v="02"/>
    <s v="Management"/>
    <s v="Thefts and losses"/>
    <x v="0"/>
    <x v="0"/>
    <x v="0"/>
    <x v="2"/>
    <x v="3"/>
    <x v="6"/>
    <x v="32"/>
    <s v="Payments for financial assets"/>
    <x v="0"/>
    <x v="1"/>
    <n v="6"/>
    <n v="0"/>
    <n v="43"/>
    <n v="0"/>
    <n v="0"/>
    <n v="0"/>
    <n v="0"/>
    <n v="0"/>
    <n v="0"/>
  </r>
  <r>
    <x v="0"/>
    <x v="0"/>
    <x v="2"/>
    <x v="2"/>
    <x v="0"/>
    <x v="0"/>
    <s v="05"/>
    <s v="Internal Audit and Risk management"/>
    <s v="Thefts and losses"/>
    <x v="0"/>
    <x v="0"/>
    <x v="0"/>
    <x v="2"/>
    <x v="3"/>
    <x v="6"/>
    <x v="32"/>
    <s v="Payments for financial assets"/>
    <x v="0"/>
    <x v="1"/>
    <n v="0"/>
    <n v="0"/>
    <n v="8"/>
    <n v="0"/>
    <n v="0"/>
    <n v="0"/>
    <n v="0"/>
    <n v="0"/>
    <n v="0"/>
  </r>
  <r>
    <x v="0"/>
    <x v="0"/>
    <x v="2"/>
    <x v="2"/>
    <x v="1"/>
    <x v="6"/>
    <s v="01"/>
    <s v="Management: Intergovernmental Support"/>
    <s v="Non-transfer"/>
    <x v="0"/>
    <x v="0"/>
    <x v="0"/>
    <x v="0"/>
    <x v="0"/>
    <x v="0"/>
    <x v="0"/>
    <s v="Salaries and wages"/>
    <x v="0"/>
    <x v="1"/>
    <n v="2321"/>
    <n v="3266"/>
    <n v="4708"/>
    <n v="4134"/>
    <n v="5134"/>
    <n v="5134"/>
    <n v="4314"/>
    <n v="4504"/>
    <n v="4710"/>
  </r>
  <r>
    <x v="0"/>
    <x v="0"/>
    <x v="2"/>
    <x v="2"/>
    <x v="1"/>
    <x v="6"/>
    <s v="01"/>
    <s v="Management: Intergovernmental Support"/>
    <s v="Non-transfer"/>
    <x v="0"/>
    <x v="0"/>
    <x v="0"/>
    <x v="0"/>
    <x v="0"/>
    <x v="0"/>
    <x v="1"/>
    <s v="Social contributions"/>
    <x v="0"/>
    <x v="1"/>
    <n v="210"/>
    <n v="850"/>
    <n v="482"/>
    <n v="826"/>
    <n v="826"/>
    <n v="826"/>
    <n v="863"/>
    <n v="900"/>
    <n v="941"/>
  </r>
  <r>
    <x v="0"/>
    <x v="0"/>
    <x v="2"/>
    <x v="2"/>
    <x v="1"/>
    <x v="6"/>
    <s v="01"/>
    <s v="Management: Intergovernmental Support"/>
    <s v="Non-transfer"/>
    <x v="0"/>
    <x v="0"/>
    <x v="0"/>
    <x v="0"/>
    <x v="0"/>
    <x v="1"/>
    <x v="2"/>
    <s v="Administrative fees"/>
    <x v="0"/>
    <x v="1"/>
    <n v="8"/>
    <n v="1"/>
    <n v="11"/>
    <n v="900"/>
    <n v="900"/>
    <n v="900"/>
    <n v="900"/>
    <n v="900"/>
    <n v="941"/>
  </r>
  <r>
    <x v="0"/>
    <x v="0"/>
    <x v="2"/>
    <x v="2"/>
    <x v="1"/>
    <x v="6"/>
    <s v="01"/>
    <s v="Management: Intergovernmental Support"/>
    <s v="Non-transfer"/>
    <x v="0"/>
    <x v="0"/>
    <x v="0"/>
    <x v="0"/>
    <x v="0"/>
    <x v="1"/>
    <x v="3"/>
    <s v="Advertising"/>
    <x v="0"/>
    <x v="1"/>
    <n v="0"/>
    <n v="33"/>
    <n v="0"/>
    <n v="0"/>
    <n v="0"/>
    <n v="0"/>
    <n v="0"/>
    <n v="0"/>
    <n v="0"/>
  </r>
  <r>
    <x v="0"/>
    <x v="0"/>
    <x v="2"/>
    <x v="2"/>
    <x v="1"/>
    <x v="6"/>
    <s v="01"/>
    <s v="Management: Intergovernmental Support"/>
    <s v="Non-transfer"/>
    <x v="0"/>
    <x v="0"/>
    <x v="0"/>
    <x v="0"/>
    <x v="0"/>
    <x v="1"/>
    <x v="4"/>
    <s v="Minor Assets"/>
    <x v="0"/>
    <x v="1"/>
    <n v="23"/>
    <n v="38"/>
    <n v="0"/>
    <n v="0"/>
    <n v="0"/>
    <n v="0"/>
    <n v="0"/>
    <n v="0"/>
    <n v="0"/>
  </r>
  <r>
    <x v="0"/>
    <x v="0"/>
    <x v="2"/>
    <x v="2"/>
    <x v="1"/>
    <x v="6"/>
    <s v="01"/>
    <s v="Management: Intergovernmental Support"/>
    <s v="Non-transfer"/>
    <x v="0"/>
    <x v="0"/>
    <x v="0"/>
    <x v="0"/>
    <x v="0"/>
    <x v="1"/>
    <x v="7"/>
    <s v="Catering: Departmental activities"/>
    <x v="0"/>
    <x v="1"/>
    <n v="7"/>
    <n v="122"/>
    <n v="0"/>
    <n v="53"/>
    <n v="0"/>
    <n v="0"/>
    <n v="56"/>
    <n v="59"/>
    <n v="62"/>
  </r>
  <r>
    <x v="0"/>
    <x v="0"/>
    <x v="2"/>
    <x v="2"/>
    <x v="1"/>
    <x v="6"/>
    <s v="01"/>
    <s v="Management: Intergovernmental Support"/>
    <s v="Non-transfer"/>
    <x v="0"/>
    <x v="0"/>
    <x v="0"/>
    <x v="0"/>
    <x v="0"/>
    <x v="1"/>
    <x v="8"/>
    <s v="Communication (G&amp;S)"/>
    <x v="0"/>
    <x v="1"/>
    <n v="64"/>
    <n v="116"/>
    <n v="419"/>
    <n v="36"/>
    <n v="36"/>
    <n v="36"/>
    <n v="38"/>
    <n v="40"/>
    <n v="42"/>
  </r>
  <r>
    <x v="0"/>
    <x v="0"/>
    <x v="2"/>
    <x v="2"/>
    <x v="1"/>
    <x v="6"/>
    <s v="01"/>
    <s v="Management: Intergovernmental Support"/>
    <s v="Non-transfer"/>
    <x v="0"/>
    <x v="0"/>
    <x v="0"/>
    <x v="0"/>
    <x v="0"/>
    <x v="1"/>
    <x v="9"/>
    <s v="Computer services"/>
    <x v="0"/>
    <x v="1"/>
    <n v="0"/>
    <n v="0"/>
    <n v="0"/>
    <n v="51"/>
    <n v="51"/>
    <n v="51"/>
    <n v="54"/>
    <n v="57"/>
    <n v="60"/>
  </r>
  <r>
    <x v="0"/>
    <x v="0"/>
    <x v="2"/>
    <x v="2"/>
    <x v="1"/>
    <x v="6"/>
    <s v="01"/>
    <s v="Management: Intergovernmental Support"/>
    <s v="Non-transfer"/>
    <x v="0"/>
    <x v="0"/>
    <x v="0"/>
    <x v="0"/>
    <x v="0"/>
    <x v="1"/>
    <x v="10"/>
    <s v="Consultants: Business and advisory services"/>
    <x v="0"/>
    <x v="1"/>
    <n v="0"/>
    <n v="133"/>
    <n v="563"/>
    <n v="50000"/>
    <n v="0"/>
    <n v="0"/>
    <n v="2037"/>
    <n v="22292"/>
    <n v="24688"/>
  </r>
  <r>
    <x v="0"/>
    <x v="0"/>
    <x v="2"/>
    <x v="2"/>
    <x v="1"/>
    <x v="6"/>
    <s v="01"/>
    <s v="Management: Intergovernmental Support"/>
    <s v="Non-transfer"/>
    <x v="0"/>
    <x v="0"/>
    <x v="0"/>
    <x v="0"/>
    <x v="0"/>
    <x v="1"/>
    <x v="13"/>
    <s v="Contractors"/>
    <x v="0"/>
    <x v="1"/>
    <n v="0"/>
    <n v="7"/>
    <n v="0"/>
    <n v="0"/>
    <n v="0"/>
    <n v="0"/>
    <n v="0"/>
    <n v="0"/>
    <n v="0"/>
  </r>
  <r>
    <x v="0"/>
    <x v="0"/>
    <x v="2"/>
    <x v="2"/>
    <x v="1"/>
    <x v="6"/>
    <s v="01"/>
    <s v="Management: Intergovernmental Support"/>
    <s v="Non-transfer"/>
    <x v="0"/>
    <x v="0"/>
    <x v="0"/>
    <x v="0"/>
    <x v="0"/>
    <x v="1"/>
    <x v="16"/>
    <s v="Fleet services (including government motor transport)"/>
    <x v="0"/>
    <x v="1"/>
    <n v="1"/>
    <n v="5"/>
    <n v="0"/>
    <n v="265"/>
    <n v="265"/>
    <n v="265"/>
    <n v="281"/>
    <n v="298"/>
    <n v="312"/>
  </r>
  <r>
    <x v="0"/>
    <x v="0"/>
    <x v="2"/>
    <x v="2"/>
    <x v="1"/>
    <x v="6"/>
    <s v="01"/>
    <s v="Management: Intergovernmental Support"/>
    <s v="Non-transfer"/>
    <x v="0"/>
    <x v="0"/>
    <x v="0"/>
    <x v="0"/>
    <x v="0"/>
    <x v="1"/>
    <x v="17"/>
    <s v="Consumable supplies"/>
    <x v="0"/>
    <x v="1"/>
    <n v="1"/>
    <n v="3"/>
    <n v="5"/>
    <n v="53"/>
    <n v="0"/>
    <n v="0"/>
    <n v="56"/>
    <n v="59"/>
    <n v="62"/>
  </r>
  <r>
    <x v="0"/>
    <x v="0"/>
    <x v="2"/>
    <x v="2"/>
    <x v="1"/>
    <x v="6"/>
    <s v="01"/>
    <s v="Management: Intergovernmental Support"/>
    <s v="Non-transfer"/>
    <x v="0"/>
    <x v="0"/>
    <x v="0"/>
    <x v="0"/>
    <x v="0"/>
    <x v="1"/>
    <x v="18"/>
    <s v="Consumables: Stationery, printing and office supplies"/>
    <x v="0"/>
    <x v="1"/>
    <n v="0"/>
    <n v="565"/>
    <n v="6"/>
    <n v="0"/>
    <n v="0"/>
    <n v="0"/>
    <n v="0"/>
    <n v="0"/>
    <n v="0"/>
  </r>
  <r>
    <x v="0"/>
    <x v="0"/>
    <x v="2"/>
    <x v="2"/>
    <x v="1"/>
    <x v="6"/>
    <s v="01"/>
    <s v="Management: Intergovernmental Support"/>
    <s v="Non-transfer"/>
    <x v="0"/>
    <x v="0"/>
    <x v="0"/>
    <x v="0"/>
    <x v="0"/>
    <x v="1"/>
    <x v="19"/>
    <s v="Operating leases"/>
    <x v="0"/>
    <x v="1"/>
    <n v="0"/>
    <n v="21"/>
    <n v="0"/>
    <n v="38"/>
    <n v="38"/>
    <n v="38"/>
    <n v="40"/>
    <n v="42"/>
    <n v="44"/>
  </r>
  <r>
    <x v="0"/>
    <x v="0"/>
    <x v="2"/>
    <x v="2"/>
    <x v="1"/>
    <x v="6"/>
    <s v="01"/>
    <s v="Management: Intergovernmental Support"/>
    <s v="Non-transfer"/>
    <x v="0"/>
    <x v="0"/>
    <x v="0"/>
    <x v="0"/>
    <x v="0"/>
    <x v="1"/>
    <x v="22"/>
    <s v="Travel and subsistence"/>
    <x v="0"/>
    <x v="1"/>
    <n v="131"/>
    <n v="112"/>
    <n v="100"/>
    <n v="265"/>
    <n v="15371"/>
    <n v="15371"/>
    <n v="481"/>
    <n v="498"/>
    <n v="521"/>
  </r>
  <r>
    <x v="0"/>
    <x v="0"/>
    <x v="2"/>
    <x v="2"/>
    <x v="1"/>
    <x v="6"/>
    <s v="01"/>
    <s v="Management: Intergovernmental Support"/>
    <s v="Non-transfer"/>
    <x v="0"/>
    <x v="0"/>
    <x v="0"/>
    <x v="0"/>
    <x v="0"/>
    <x v="1"/>
    <x v="23"/>
    <s v="Training and development"/>
    <x v="0"/>
    <x v="1"/>
    <n v="0"/>
    <n v="108"/>
    <n v="0"/>
    <n v="0"/>
    <n v="0"/>
    <n v="0"/>
    <n v="0"/>
    <n v="0"/>
    <n v="0"/>
  </r>
  <r>
    <x v="0"/>
    <x v="0"/>
    <x v="2"/>
    <x v="2"/>
    <x v="1"/>
    <x v="6"/>
    <s v="01"/>
    <s v="Management: Intergovernmental Support"/>
    <s v="Non-transfer"/>
    <x v="0"/>
    <x v="0"/>
    <x v="0"/>
    <x v="0"/>
    <x v="0"/>
    <x v="1"/>
    <x v="24"/>
    <s v="Operating payments"/>
    <x v="0"/>
    <x v="1"/>
    <n v="0"/>
    <n v="72"/>
    <n v="0"/>
    <n v="0"/>
    <n v="0"/>
    <n v="0"/>
    <n v="0"/>
    <n v="0"/>
    <n v="0"/>
  </r>
  <r>
    <x v="0"/>
    <x v="0"/>
    <x v="2"/>
    <x v="2"/>
    <x v="1"/>
    <x v="6"/>
    <s v="01"/>
    <s v="Management: Intergovernmental Support"/>
    <s v="Non-transfer"/>
    <x v="0"/>
    <x v="0"/>
    <x v="0"/>
    <x v="0"/>
    <x v="0"/>
    <x v="1"/>
    <x v="25"/>
    <s v="Venues and facilities"/>
    <x v="0"/>
    <x v="1"/>
    <n v="0"/>
    <n v="128"/>
    <n v="53"/>
    <n v="4400"/>
    <n v="4350"/>
    <n v="4350"/>
    <n v="3717"/>
    <n v="4055"/>
    <n v="4287"/>
  </r>
  <r>
    <x v="0"/>
    <x v="0"/>
    <x v="2"/>
    <x v="2"/>
    <x v="1"/>
    <x v="6"/>
    <s v="01"/>
    <s v="Management: Intergovernmental Support"/>
    <s v="Non-transfer"/>
    <x v="0"/>
    <x v="0"/>
    <x v="0"/>
    <x v="1"/>
    <x v="1"/>
    <x v="2"/>
    <x v="27"/>
    <s v="Other machinery and equipment"/>
    <x v="0"/>
    <x v="1"/>
    <n v="0"/>
    <n v="189"/>
    <n v="63"/>
    <n v="0"/>
    <n v="0"/>
    <n v="0"/>
    <n v="0"/>
    <n v="0"/>
    <n v="0"/>
  </r>
  <r>
    <x v="0"/>
    <x v="0"/>
    <x v="2"/>
    <x v="2"/>
    <x v="1"/>
    <x v="6"/>
    <s v="02"/>
    <s v="Municipal and Provincial Governance Support and Capacity Building"/>
    <s v="Non-transfer"/>
    <x v="0"/>
    <x v="0"/>
    <x v="0"/>
    <x v="0"/>
    <x v="0"/>
    <x v="0"/>
    <x v="0"/>
    <s v="Salaries and wages"/>
    <x v="0"/>
    <x v="1"/>
    <n v="47524"/>
    <n v="64405"/>
    <n v="72952"/>
    <n v="60250"/>
    <n v="62250"/>
    <n v="62250"/>
    <n v="62888"/>
    <n v="65638"/>
    <n v="68645"/>
  </r>
  <r>
    <x v="0"/>
    <x v="0"/>
    <x v="2"/>
    <x v="2"/>
    <x v="1"/>
    <x v="6"/>
    <s v="02"/>
    <s v="Municipal and Provincial Governance Support and Capacity Building"/>
    <s v="Non-transfer"/>
    <x v="0"/>
    <x v="0"/>
    <x v="0"/>
    <x v="0"/>
    <x v="0"/>
    <x v="0"/>
    <x v="1"/>
    <s v="Social contributions"/>
    <x v="0"/>
    <x v="1"/>
    <n v="5719"/>
    <n v="5881"/>
    <n v="8734"/>
    <n v="3956"/>
    <n v="3956"/>
    <n v="3956"/>
    <n v="4130"/>
    <n v="4310"/>
    <n v="4507"/>
  </r>
  <r>
    <x v="0"/>
    <x v="0"/>
    <x v="2"/>
    <x v="2"/>
    <x v="1"/>
    <x v="6"/>
    <s v="02"/>
    <s v="Municipal and Provincial Governance Support and Capacity Building"/>
    <s v="Non-transfer"/>
    <x v="0"/>
    <x v="0"/>
    <x v="0"/>
    <x v="0"/>
    <x v="0"/>
    <x v="1"/>
    <x v="2"/>
    <s v="Administrative fees"/>
    <x v="0"/>
    <x v="1"/>
    <n v="74"/>
    <n v="119"/>
    <n v="576"/>
    <n v="800"/>
    <n v="800"/>
    <n v="800"/>
    <n v="800"/>
    <n v="800"/>
    <n v="837"/>
  </r>
  <r>
    <x v="0"/>
    <x v="0"/>
    <x v="2"/>
    <x v="2"/>
    <x v="1"/>
    <x v="6"/>
    <s v="02"/>
    <s v="Municipal and Provincial Governance Support and Capacity Building"/>
    <s v="Non-transfer"/>
    <x v="0"/>
    <x v="0"/>
    <x v="0"/>
    <x v="0"/>
    <x v="0"/>
    <x v="1"/>
    <x v="3"/>
    <s v="Advertising"/>
    <x v="0"/>
    <x v="1"/>
    <n v="0"/>
    <n v="0"/>
    <n v="0"/>
    <n v="0"/>
    <n v="0"/>
    <n v="0"/>
    <n v="0"/>
    <n v="0"/>
    <n v="0"/>
  </r>
  <r>
    <x v="0"/>
    <x v="0"/>
    <x v="2"/>
    <x v="2"/>
    <x v="1"/>
    <x v="6"/>
    <s v="02"/>
    <s v="Municipal and Provincial Governance Support and Capacity Building"/>
    <s v="Non-transfer"/>
    <x v="0"/>
    <x v="0"/>
    <x v="0"/>
    <x v="0"/>
    <x v="0"/>
    <x v="1"/>
    <x v="4"/>
    <s v="Minor Assets"/>
    <x v="0"/>
    <x v="1"/>
    <n v="6"/>
    <n v="4"/>
    <n v="11"/>
    <n v="0"/>
    <n v="0"/>
    <n v="0"/>
    <n v="0"/>
    <n v="0"/>
    <n v="0"/>
  </r>
  <r>
    <x v="0"/>
    <x v="0"/>
    <x v="2"/>
    <x v="2"/>
    <x v="1"/>
    <x v="6"/>
    <s v="02"/>
    <s v="Municipal and Provincial Governance Support and Capacity Building"/>
    <s v="Non-transfer"/>
    <x v="0"/>
    <x v="0"/>
    <x v="0"/>
    <x v="0"/>
    <x v="0"/>
    <x v="1"/>
    <x v="7"/>
    <s v="Catering: Departmental activities"/>
    <x v="0"/>
    <x v="1"/>
    <n v="389"/>
    <n v="374"/>
    <n v="655"/>
    <n v="477"/>
    <n v="0"/>
    <n v="0"/>
    <n v="504"/>
    <n v="531"/>
    <n v="555"/>
  </r>
  <r>
    <x v="0"/>
    <x v="0"/>
    <x v="2"/>
    <x v="2"/>
    <x v="1"/>
    <x v="6"/>
    <s v="02"/>
    <s v="Municipal and Provincial Governance Support and Capacity Building"/>
    <s v="Non-transfer"/>
    <x v="0"/>
    <x v="0"/>
    <x v="0"/>
    <x v="0"/>
    <x v="0"/>
    <x v="1"/>
    <x v="8"/>
    <s v="Communication (G&amp;S)"/>
    <x v="0"/>
    <x v="1"/>
    <n v="727"/>
    <n v="890"/>
    <n v="591"/>
    <n v="424"/>
    <n v="424"/>
    <n v="424"/>
    <n v="448"/>
    <n v="477"/>
    <n v="499"/>
  </r>
  <r>
    <x v="0"/>
    <x v="0"/>
    <x v="2"/>
    <x v="2"/>
    <x v="1"/>
    <x v="6"/>
    <s v="02"/>
    <s v="Municipal and Provincial Governance Support and Capacity Building"/>
    <s v="Non-transfer"/>
    <x v="0"/>
    <x v="0"/>
    <x v="0"/>
    <x v="0"/>
    <x v="0"/>
    <x v="1"/>
    <x v="9"/>
    <s v="Computer services"/>
    <x v="0"/>
    <x v="1"/>
    <n v="74"/>
    <n v="3626"/>
    <n v="3881"/>
    <n v="572"/>
    <n v="572"/>
    <n v="572"/>
    <n v="603"/>
    <n v="634"/>
    <n v="663"/>
  </r>
  <r>
    <x v="0"/>
    <x v="0"/>
    <x v="2"/>
    <x v="2"/>
    <x v="1"/>
    <x v="6"/>
    <s v="02"/>
    <s v="Municipal and Provincial Governance Support and Capacity Building"/>
    <s v="Non-transfer"/>
    <x v="0"/>
    <x v="0"/>
    <x v="0"/>
    <x v="0"/>
    <x v="0"/>
    <x v="1"/>
    <x v="10"/>
    <s v="Consultants: Business and advisory services"/>
    <x v="0"/>
    <x v="1"/>
    <n v="736"/>
    <n v="1327"/>
    <n v="3182"/>
    <n v="0"/>
    <n v="0"/>
    <n v="0"/>
    <n v="0"/>
    <n v="0"/>
    <n v="0"/>
  </r>
  <r>
    <x v="0"/>
    <x v="0"/>
    <x v="2"/>
    <x v="2"/>
    <x v="1"/>
    <x v="6"/>
    <s v="02"/>
    <s v="Municipal and Provincial Governance Support and Capacity Building"/>
    <s v="Non-transfer"/>
    <x v="0"/>
    <x v="0"/>
    <x v="0"/>
    <x v="0"/>
    <x v="0"/>
    <x v="1"/>
    <x v="13"/>
    <s v="Contractors"/>
    <x v="0"/>
    <x v="1"/>
    <n v="0"/>
    <n v="0"/>
    <n v="51"/>
    <n v="0"/>
    <n v="0"/>
    <n v="0"/>
    <n v="0"/>
    <n v="0"/>
    <n v="0"/>
  </r>
  <r>
    <x v="0"/>
    <x v="0"/>
    <x v="2"/>
    <x v="2"/>
    <x v="1"/>
    <x v="6"/>
    <s v="02"/>
    <s v="Municipal and Provincial Governance Support and Capacity Building"/>
    <s v="Non-transfer"/>
    <x v="0"/>
    <x v="0"/>
    <x v="0"/>
    <x v="0"/>
    <x v="0"/>
    <x v="1"/>
    <x v="16"/>
    <s v="Fleet services (including government motor transport)"/>
    <x v="0"/>
    <x v="1"/>
    <n v="52"/>
    <n v="16"/>
    <n v="19"/>
    <n v="0"/>
    <n v="0"/>
    <n v="0"/>
    <n v="0"/>
    <n v="0"/>
    <n v="0"/>
  </r>
  <r>
    <x v="0"/>
    <x v="0"/>
    <x v="2"/>
    <x v="2"/>
    <x v="1"/>
    <x v="6"/>
    <s v="02"/>
    <s v="Municipal and Provincial Governance Support and Capacity Building"/>
    <s v="Non-transfer"/>
    <x v="0"/>
    <x v="0"/>
    <x v="0"/>
    <x v="0"/>
    <x v="0"/>
    <x v="1"/>
    <x v="37"/>
    <s v="Inventory: Food and food supplies"/>
    <x v="0"/>
    <x v="1"/>
    <n v="0"/>
    <n v="0"/>
    <n v="0"/>
    <n v="0"/>
    <n v="0"/>
    <n v="0"/>
    <n v="0"/>
    <n v="0"/>
    <n v="0"/>
  </r>
  <r>
    <x v="0"/>
    <x v="0"/>
    <x v="2"/>
    <x v="2"/>
    <x v="1"/>
    <x v="6"/>
    <s v="02"/>
    <s v="Municipal and Provincial Governance Support and Capacity Building"/>
    <s v="Non-transfer"/>
    <x v="0"/>
    <x v="0"/>
    <x v="0"/>
    <x v="0"/>
    <x v="0"/>
    <x v="1"/>
    <x v="40"/>
    <s v="Inventory: Other supplies"/>
    <x v="0"/>
    <x v="1"/>
    <n v="0"/>
    <n v="0"/>
    <n v="0"/>
    <n v="0"/>
    <n v="0"/>
    <n v="0"/>
    <n v="0"/>
    <n v="0"/>
    <n v="0"/>
  </r>
  <r>
    <x v="0"/>
    <x v="0"/>
    <x v="2"/>
    <x v="2"/>
    <x v="1"/>
    <x v="6"/>
    <s v="02"/>
    <s v="Municipal and Provincial Governance Support and Capacity Building"/>
    <s v="Non-transfer"/>
    <x v="0"/>
    <x v="0"/>
    <x v="0"/>
    <x v="0"/>
    <x v="0"/>
    <x v="1"/>
    <x v="17"/>
    <s v="Consumable supplies"/>
    <x v="0"/>
    <x v="1"/>
    <n v="12"/>
    <n v="3"/>
    <n v="7"/>
    <n v="0"/>
    <n v="0"/>
    <n v="0"/>
    <n v="0"/>
    <n v="0"/>
    <n v="0"/>
  </r>
  <r>
    <x v="0"/>
    <x v="0"/>
    <x v="2"/>
    <x v="2"/>
    <x v="1"/>
    <x v="6"/>
    <s v="02"/>
    <s v="Municipal and Provincial Governance Support and Capacity Building"/>
    <s v="Non-transfer"/>
    <x v="0"/>
    <x v="0"/>
    <x v="0"/>
    <x v="0"/>
    <x v="0"/>
    <x v="1"/>
    <x v="18"/>
    <s v="Consumables: Stationery, printing and office supplies"/>
    <x v="0"/>
    <x v="1"/>
    <n v="55"/>
    <n v="0"/>
    <n v="0"/>
    <n v="477"/>
    <n v="0"/>
    <n v="0"/>
    <n v="504"/>
    <n v="531"/>
    <n v="555"/>
  </r>
  <r>
    <x v="0"/>
    <x v="0"/>
    <x v="2"/>
    <x v="2"/>
    <x v="1"/>
    <x v="6"/>
    <s v="02"/>
    <s v="Municipal and Provincial Governance Support and Capacity Building"/>
    <s v="Non-transfer"/>
    <x v="0"/>
    <x v="0"/>
    <x v="0"/>
    <x v="0"/>
    <x v="0"/>
    <x v="1"/>
    <x v="19"/>
    <s v="Operating leases"/>
    <x v="0"/>
    <x v="1"/>
    <n v="0"/>
    <n v="0"/>
    <n v="0"/>
    <n v="342"/>
    <n v="0"/>
    <n v="0"/>
    <n v="360"/>
    <n v="378"/>
    <n v="395"/>
  </r>
  <r>
    <x v="0"/>
    <x v="0"/>
    <x v="2"/>
    <x v="2"/>
    <x v="1"/>
    <x v="6"/>
    <s v="02"/>
    <s v="Municipal and Provincial Governance Support and Capacity Building"/>
    <s v="Non-transfer"/>
    <x v="0"/>
    <x v="0"/>
    <x v="0"/>
    <x v="0"/>
    <x v="0"/>
    <x v="1"/>
    <x v="22"/>
    <s v="Travel and subsistence"/>
    <x v="0"/>
    <x v="1"/>
    <n v="2774"/>
    <n v="2798"/>
    <n v="8306"/>
    <n v="9090"/>
    <n v="10386"/>
    <n v="10386"/>
    <n v="11552"/>
    <n v="42811"/>
    <n v="43508"/>
  </r>
  <r>
    <x v="0"/>
    <x v="0"/>
    <x v="2"/>
    <x v="2"/>
    <x v="1"/>
    <x v="6"/>
    <s v="02"/>
    <s v="Municipal and Provincial Governance Support and Capacity Building"/>
    <s v="Non-transfer"/>
    <x v="0"/>
    <x v="0"/>
    <x v="0"/>
    <x v="0"/>
    <x v="0"/>
    <x v="1"/>
    <x v="23"/>
    <s v="Training and development"/>
    <x v="0"/>
    <x v="1"/>
    <n v="0"/>
    <n v="0"/>
    <n v="0"/>
    <n v="0"/>
    <n v="0"/>
    <n v="0"/>
    <n v="0"/>
    <n v="0"/>
    <n v="0"/>
  </r>
  <r>
    <x v="0"/>
    <x v="0"/>
    <x v="2"/>
    <x v="2"/>
    <x v="1"/>
    <x v="6"/>
    <s v="02"/>
    <s v="Municipal and Provincial Governance Support and Capacity Building"/>
    <s v="Non-transfer"/>
    <x v="0"/>
    <x v="0"/>
    <x v="0"/>
    <x v="0"/>
    <x v="0"/>
    <x v="1"/>
    <x v="24"/>
    <s v="Operating payments"/>
    <x v="0"/>
    <x v="1"/>
    <n v="8"/>
    <n v="1"/>
    <n v="1164"/>
    <n v="0"/>
    <n v="0"/>
    <n v="0"/>
    <n v="0"/>
    <n v="0"/>
    <n v="0"/>
  </r>
  <r>
    <x v="0"/>
    <x v="0"/>
    <x v="2"/>
    <x v="2"/>
    <x v="1"/>
    <x v="6"/>
    <s v="02"/>
    <s v="Municipal and Provincial Governance Support and Capacity Building"/>
    <s v="Non-transfer"/>
    <x v="0"/>
    <x v="0"/>
    <x v="0"/>
    <x v="0"/>
    <x v="0"/>
    <x v="1"/>
    <x v="25"/>
    <s v="Venues and facilities"/>
    <x v="0"/>
    <x v="1"/>
    <n v="0"/>
    <n v="0"/>
    <n v="2714"/>
    <n v="0"/>
    <n v="0"/>
    <n v="0"/>
    <n v="0"/>
    <n v="0"/>
    <n v="0"/>
  </r>
  <r>
    <x v="0"/>
    <x v="0"/>
    <x v="2"/>
    <x v="2"/>
    <x v="1"/>
    <x v="6"/>
    <s v="02"/>
    <s v="Municipal and Provincial Governance Support and Capacity Building"/>
    <s v="Non-transfer"/>
    <x v="0"/>
    <x v="0"/>
    <x v="0"/>
    <x v="1"/>
    <x v="1"/>
    <x v="2"/>
    <x v="27"/>
    <s v="Other machinery and equipment"/>
    <x v="0"/>
    <x v="1"/>
    <n v="14"/>
    <n v="0"/>
    <n v="0"/>
    <n v="0"/>
    <n v="0"/>
    <n v="0"/>
    <n v="0"/>
    <n v="0"/>
    <n v="0"/>
  </r>
  <r>
    <x v="0"/>
    <x v="0"/>
    <x v="2"/>
    <x v="2"/>
    <x v="1"/>
    <x v="6"/>
    <s v="04"/>
    <s v="Municipal Infrastructure Grant"/>
    <s v="Non-transfer"/>
    <x v="0"/>
    <x v="0"/>
    <x v="0"/>
    <x v="1"/>
    <x v="1"/>
    <x v="8"/>
    <x v="45"/>
    <s v="Other fixed structures"/>
    <x v="1"/>
    <x v="2"/>
    <n v="0"/>
    <n v="0"/>
    <n v="0"/>
    <n v="0"/>
    <n v="30000"/>
    <n v="30000"/>
    <n v="58309"/>
    <n v="0"/>
    <n v="0"/>
  </r>
  <r>
    <x v="0"/>
    <x v="0"/>
    <x v="2"/>
    <x v="2"/>
    <x v="1"/>
    <x v="6"/>
    <s v="01"/>
    <s v="Management: Intergovernmental Support"/>
    <s v="Employee social benefits"/>
    <x v="0"/>
    <x v="0"/>
    <x v="0"/>
    <x v="0"/>
    <x v="2"/>
    <x v="4"/>
    <x v="29"/>
    <s v="Social benefits"/>
    <x v="0"/>
    <x v="1"/>
    <n v="0"/>
    <n v="0"/>
    <n v="0"/>
    <n v="0"/>
    <n v="50"/>
    <n v="50"/>
    <n v="0"/>
    <n v="0"/>
    <n v="0"/>
  </r>
  <r>
    <x v="0"/>
    <x v="0"/>
    <x v="2"/>
    <x v="2"/>
    <x v="1"/>
    <x v="6"/>
    <s v="02"/>
    <s v="Municipal and Provincial Governance Support and Capacity Building"/>
    <s v="Employee social benefits"/>
    <x v="0"/>
    <x v="0"/>
    <x v="0"/>
    <x v="0"/>
    <x v="2"/>
    <x v="4"/>
    <x v="29"/>
    <s v="Social benefits"/>
    <x v="0"/>
    <x v="1"/>
    <n v="0"/>
    <n v="0"/>
    <n v="290"/>
    <n v="0"/>
    <n v="0"/>
    <n v="0"/>
    <n v="0"/>
    <n v="0"/>
    <n v="0"/>
  </r>
  <r>
    <x v="0"/>
    <x v="0"/>
    <x v="2"/>
    <x v="2"/>
    <x v="1"/>
    <x v="6"/>
    <s v="02"/>
    <s v="Municipal and Provincial Governance Support and Capacity Building"/>
    <s v="Employee social benefits"/>
    <x v="0"/>
    <x v="0"/>
    <x v="0"/>
    <x v="0"/>
    <x v="2"/>
    <x v="4"/>
    <x v="29"/>
    <s v="Social benefits"/>
    <x v="0"/>
    <x v="1"/>
    <n v="0"/>
    <n v="12"/>
    <n v="0"/>
    <n v="0"/>
    <n v="0"/>
    <n v="0"/>
    <n v="0"/>
    <n v="0"/>
    <n v="0"/>
  </r>
  <r>
    <x v="0"/>
    <x v="0"/>
    <x v="2"/>
    <x v="2"/>
    <x v="1"/>
    <x v="6"/>
    <s v="02"/>
    <s v="Municipal and Provincial Governance Support and Capacity Building"/>
    <s v="Employee social benefits"/>
    <x v="0"/>
    <x v="0"/>
    <x v="0"/>
    <x v="0"/>
    <x v="2"/>
    <x v="4"/>
    <x v="29"/>
    <s v="Social benefits"/>
    <x v="0"/>
    <x v="1"/>
    <n v="0"/>
    <n v="77"/>
    <n v="0"/>
    <n v="0"/>
    <n v="0"/>
    <n v="0"/>
    <n v="0"/>
    <n v="0"/>
    <n v="0"/>
  </r>
  <r>
    <x v="0"/>
    <x v="0"/>
    <x v="2"/>
    <x v="2"/>
    <x v="1"/>
    <x v="6"/>
    <s v="02"/>
    <s v="Municipal and Provincial Governance Support and Capacity Building"/>
    <s v="Employee social benefits"/>
    <x v="0"/>
    <x v="0"/>
    <x v="0"/>
    <x v="0"/>
    <x v="2"/>
    <x v="4"/>
    <x v="29"/>
    <s v="Social benefits"/>
    <x v="0"/>
    <x v="1"/>
    <n v="126"/>
    <n v="0"/>
    <n v="0"/>
    <n v="0"/>
    <n v="0"/>
    <n v="0"/>
    <n v="0"/>
    <n v="0"/>
    <n v="0"/>
  </r>
  <r>
    <x v="0"/>
    <x v="0"/>
    <x v="2"/>
    <x v="2"/>
    <x v="1"/>
    <x v="6"/>
    <s v="06"/>
    <s v="Municipal Infrastructure Support Agent"/>
    <s v="Municipal Infrastructure Support Agent"/>
    <x v="0"/>
    <x v="0"/>
    <x v="0"/>
    <x v="0"/>
    <x v="2"/>
    <x v="11"/>
    <x v="46"/>
    <s v="Departmental agencies (non-business entities)"/>
    <x v="0"/>
    <x v="1"/>
    <n v="339749"/>
    <n v="628864"/>
    <n v="400216"/>
    <n v="351454"/>
    <n v="351454"/>
    <n v="351454"/>
    <n v="356679"/>
    <n v="371078"/>
    <n v="387254"/>
  </r>
  <r>
    <x v="0"/>
    <x v="0"/>
    <x v="2"/>
    <x v="2"/>
    <x v="1"/>
    <x v="6"/>
    <s v="06"/>
    <s v="Municipal Infrastructure Support Agent"/>
    <s v="Municipal Infrastructure Support Agent: Improving labour intensity in infrastructure"/>
    <x v="0"/>
    <x v="0"/>
    <x v="0"/>
    <x v="0"/>
    <x v="2"/>
    <x v="11"/>
    <x v="46"/>
    <s v="Departmental agencies (non-business entities)"/>
    <x v="0"/>
    <x v="1"/>
    <n v="50000"/>
    <n v="0"/>
    <n v="0"/>
    <n v="0"/>
    <n v="0"/>
    <n v="0"/>
    <n v="0"/>
    <n v="0"/>
    <n v="0"/>
  </r>
  <r>
    <x v="0"/>
    <x v="0"/>
    <x v="2"/>
    <x v="2"/>
    <x v="1"/>
    <x v="6"/>
    <s v="02"/>
    <s v="Municipal and Provincial Governance Support and Capacity Building"/>
    <s v="Employee social benefits"/>
    <x v="0"/>
    <x v="0"/>
    <x v="0"/>
    <x v="0"/>
    <x v="2"/>
    <x v="4"/>
    <x v="29"/>
    <s v="Social benefits"/>
    <x v="0"/>
    <x v="1"/>
    <n v="13"/>
    <n v="0"/>
    <n v="0"/>
    <n v="0"/>
    <n v="0"/>
    <n v="0"/>
    <n v="0"/>
    <n v="0"/>
    <n v="0"/>
  </r>
  <r>
    <x v="0"/>
    <x v="0"/>
    <x v="2"/>
    <x v="2"/>
    <x v="1"/>
    <x v="6"/>
    <s v="06"/>
    <s v="Municipal Infrastructure Support Agent"/>
    <s v="Municipal Infrastructure Support Agent"/>
    <x v="0"/>
    <x v="0"/>
    <x v="0"/>
    <x v="0"/>
    <x v="2"/>
    <x v="11"/>
    <x v="46"/>
    <s v="Departmental agencies (non-business entities)"/>
    <x v="0"/>
    <x v="1"/>
    <n v="0"/>
    <n v="0"/>
    <n v="0"/>
    <n v="0"/>
    <n v="50000"/>
    <n v="50000"/>
    <n v="50000"/>
    <n v="0"/>
    <n v="0"/>
  </r>
  <r>
    <x v="0"/>
    <x v="0"/>
    <x v="2"/>
    <x v="2"/>
    <x v="1"/>
    <x v="6"/>
    <s v="02"/>
    <s v="Municipal and Provincial Governance Support and Capacity Building"/>
    <s v="Employee social benefits"/>
    <x v="0"/>
    <x v="0"/>
    <x v="0"/>
    <x v="0"/>
    <x v="2"/>
    <x v="4"/>
    <x v="29"/>
    <s v="Social benefits"/>
    <x v="0"/>
    <x v="1"/>
    <n v="0"/>
    <n v="286"/>
    <n v="0"/>
    <n v="0"/>
    <n v="0"/>
    <n v="0"/>
    <n v="0"/>
    <n v="0"/>
    <n v="0"/>
  </r>
  <r>
    <x v="0"/>
    <x v="0"/>
    <x v="2"/>
    <x v="2"/>
    <x v="1"/>
    <x v="6"/>
    <s v="05"/>
    <s v="Integrated urban development grant"/>
    <s v="Integrated Urban Development Grant"/>
    <x v="1"/>
    <x v="1"/>
    <x v="1"/>
    <x v="1"/>
    <x v="2"/>
    <x v="3"/>
    <x v="28"/>
    <s v="Municipal bank accounts"/>
    <x v="1"/>
    <x v="2"/>
    <n v="936368"/>
    <n v="1009068"/>
    <n v="1085368"/>
    <n v="1172448"/>
    <n v="1172448"/>
    <n v="1172448"/>
    <n v="1145564"/>
    <n v="1202173"/>
    <n v="1303844"/>
  </r>
  <r>
    <x v="0"/>
    <x v="0"/>
    <x v="2"/>
    <x v="2"/>
    <x v="1"/>
    <x v="6"/>
    <s v="04"/>
    <s v="Municipal Infrastructure Grant"/>
    <s v="Municipal Infrastructure Grant"/>
    <x v="1"/>
    <x v="1"/>
    <x v="1"/>
    <x v="1"/>
    <x v="2"/>
    <x v="3"/>
    <x v="28"/>
    <s v="Municipal bank accounts"/>
    <x v="1"/>
    <x v="2"/>
    <n v="14491065"/>
    <n v="15592748"/>
    <n v="16842001"/>
    <n v="17545049"/>
    <n v="16341585"/>
    <n v="16341585"/>
    <n v="17054355"/>
    <n v="17927319"/>
    <n v="19443504"/>
  </r>
  <r>
    <x v="0"/>
    <x v="0"/>
    <x v="2"/>
    <x v="2"/>
    <x v="1"/>
    <x v="6"/>
    <s v="01"/>
    <s v="Management: Intergovernmental Support"/>
    <s v="Thefts and losses"/>
    <x v="0"/>
    <x v="0"/>
    <x v="0"/>
    <x v="2"/>
    <x v="3"/>
    <x v="6"/>
    <x v="32"/>
    <s v="Payments for financial assets"/>
    <x v="0"/>
    <x v="1"/>
    <n v="0"/>
    <n v="0"/>
    <n v="77"/>
    <n v="0"/>
    <n v="0"/>
    <n v="0"/>
    <n v="0"/>
    <n v="0"/>
    <n v="0"/>
  </r>
  <r>
    <x v="0"/>
    <x v="0"/>
    <x v="2"/>
    <x v="2"/>
    <x v="1"/>
    <x v="6"/>
    <s v="02"/>
    <s v="Municipal and Provincial Governance Support and Capacity Building"/>
    <s v="Thefts and losses"/>
    <x v="0"/>
    <x v="0"/>
    <x v="0"/>
    <x v="2"/>
    <x v="3"/>
    <x v="6"/>
    <x v="32"/>
    <s v="Payments for financial assets"/>
    <x v="0"/>
    <x v="1"/>
    <n v="2"/>
    <n v="4"/>
    <n v="0"/>
    <n v="0"/>
    <n v="0"/>
    <n v="0"/>
    <n v="0"/>
    <n v="0"/>
    <n v="0"/>
  </r>
  <r>
    <x v="0"/>
    <x v="0"/>
    <x v="2"/>
    <x v="2"/>
    <x v="2"/>
    <x v="7"/>
    <s v="01"/>
    <s v="Management: Intergovernmental Policy and Governance"/>
    <s v="Non-transfer"/>
    <x v="0"/>
    <x v="0"/>
    <x v="0"/>
    <x v="0"/>
    <x v="0"/>
    <x v="0"/>
    <x v="0"/>
    <s v="Salaries and wages"/>
    <x v="0"/>
    <x v="1"/>
    <n v="871"/>
    <n v="2384"/>
    <n v="2227"/>
    <n v="3782"/>
    <n v="3782"/>
    <n v="3782"/>
    <n v="3948"/>
    <n v="4126"/>
    <n v="4315"/>
  </r>
  <r>
    <x v="0"/>
    <x v="0"/>
    <x v="2"/>
    <x v="2"/>
    <x v="2"/>
    <x v="7"/>
    <s v="01"/>
    <s v="Management: Intergovernmental Policy and Governance"/>
    <s v="Non-transfer"/>
    <x v="0"/>
    <x v="0"/>
    <x v="0"/>
    <x v="0"/>
    <x v="0"/>
    <x v="0"/>
    <x v="1"/>
    <s v="Social contributions"/>
    <x v="0"/>
    <x v="1"/>
    <n v="144"/>
    <n v="175"/>
    <n v="306"/>
    <n v="170"/>
    <n v="170"/>
    <n v="170"/>
    <n v="177"/>
    <n v="179"/>
    <n v="187"/>
  </r>
  <r>
    <x v="0"/>
    <x v="0"/>
    <x v="2"/>
    <x v="2"/>
    <x v="2"/>
    <x v="7"/>
    <s v="01"/>
    <s v="Management: Intergovernmental Policy and Governance"/>
    <s v="Non-transfer"/>
    <x v="0"/>
    <x v="0"/>
    <x v="0"/>
    <x v="0"/>
    <x v="0"/>
    <x v="1"/>
    <x v="2"/>
    <s v="Administrative fees"/>
    <x v="0"/>
    <x v="1"/>
    <n v="1"/>
    <n v="0"/>
    <n v="6"/>
    <n v="49"/>
    <n v="49"/>
    <n v="49"/>
    <n v="49"/>
    <n v="49"/>
    <n v="51"/>
  </r>
  <r>
    <x v="0"/>
    <x v="0"/>
    <x v="2"/>
    <x v="2"/>
    <x v="2"/>
    <x v="7"/>
    <s v="01"/>
    <s v="Management: Intergovernmental Policy and Governance"/>
    <s v="Non-transfer"/>
    <x v="0"/>
    <x v="0"/>
    <x v="0"/>
    <x v="0"/>
    <x v="0"/>
    <x v="1"/>
    <x v="3"/>
    <s v="Advertising"/>
    <x v="0"/>
    <x v="1"/>
    <n v="0"/>
    <n v="75"/>
    <n v="0"/>
    <n v="0"/>
    <n v="0"/>
    <n v="0"/>
    <n v="1"/>
    <n v="1"/>
    <n v="1"/>
  </r>
  <r>
    <x v="0"/>
    <x v="0"/>
    <x v="2"/>
    <x v="2"/>
    <x v="2"/>
    <x v="7"/>
    <s v="01"/>
    <s v="Management: Intergovernmental Policy and Governance"/>
    <s v="Non-transfer"/>
    <x v="0"/>
    <x v="0"/>
    <x v="0"/>
    <x v="0"/>
    <x v="0"/>
    <x v="1"/>
    <x v="4"/>
    <s v="Minor Assets"/>
    <x v="0"/>
    <x v="1"/>
    <n v="0"/>
    <n v="33"/>
    <n v="0"/>
    <n v="0"/>
    <n v="0"/>
    <n v="0"/>
    <n v="0"/>
    <n v="0"/>
    <n v="0"/>
  </r>
  <r>
    <x v="0"/>
    <x v="0"/>
    <x v="2"/>
    <x v="2"/>
    <x v="2"/>
    <x v="7"/>
    <s v="01"/>
    <s v="Management: Intergovernmental Policy and Governance"/>
    <s v="Non-transfer"/>
    <x v="0"/>
    <x v="0"/>
    <x v="0"/>
    <x v="0"/>
    <x v="0"/>
    <x v="1"/>
    <x v="7"/>
    <s v="Catering: Departmental activities"/>
    <x v="0"/>
    <x v="1"/>
    <n v="0"/>
    <n v="109"/>
    <n v="0"/>
    <n v="53"/>
    <n v="0"/>
    <n v="0"/>
    <n v="56"/>
    <n v="59"/>
    <n v="62"/>
  </r>
  <r>
    <x v="0"/>
    <x v="0"/>
    <x v="2"/>
    <x v="2"/>
    <x v="2"/>
    <x v="7"/>
    <s v="01"/>
    <s v="Management: Intergovernmental Policy and Governance"/>
    <s v="Non-transfer"/>
    <x v="0"/>
    <x v="0"/>
    <x v="0"/>
    <x v="0"/>
    <x v="0"/>
    <x v="1"/>
    <x v="8"/>
    <s v="Communication (G&amp;S)"/>
    <x v="0"/>
    <x v="1"/>
    <n v="19"/>
    <n v="75"/>
    <n v="47"/>
    <n v="30"/>
    <n v="30"/>
    <n v="30"/>
    <n v="32"/>
    <n v="34"/>
    <n v="36"/>
  </r>
  <r>
    <x v="0"/>
    <x v="0"/>
    <x v="2"/>
    <x v="2"/>
    <x v="2"/>
    <x v="7"/>
    <s v="01"/>
    <s v="Management: Intergovernmental Policy and Governance"/>
    <s v="Non-transfer"/>
    <x v="0"/>
    <x v="0"/>
    <x v="0"/>
    <x v="0"/>
    <x v="0"/>
    <x v="1"/>
    <x v="9"/>
    <s v="Computer services"/>
    <x v="0"/>
    <x v="1"/>
    <n v="0"/>
    <n v="0"/>
    <n v="0"/>
    <n v="49"/>
    <n v="0"/>
    <n v="0"/>
    <n v="52"/>
    <n v="55"/>
    <n v="58"/>
  </r>
  <r>
    <x v="0"/>
    <x v="0"/>
    <x v="2"/>
    <x v="2"/>
    <x v="2"/>
    <x v="7"/>
    <s v="01"/>
    <s v="Management: Intergovernmental Policy and Governance"/>
    <s v="Non-transfer"/>
    <x v="0"/>
    <x v="0"/>
    <x v="0"/>
    <x v="0"/>
    <x v="0"/>
    <x v="1"/>
    <x v="10"/>
    <s v="Consultants: Business and advisory services"/>
    <x v="0"/>
    <x v="1"/>
    <n v="0"/>
    <n v="61"/>
    <n v="0"/>
    <n v="1"/>
    <n v="1"/>
    <n v="1"/>
    <n v="0"/>
    <n v="0"/>
    <n v="0"/>
  </r>
  <r>
    <x v="0"/>
    <x v="0"/>
    <x v="2"/>
    <x v="2"/>
    <x v="2"/>
    <x v="7"/>
    <s v="01"/>
    <s v="Management: Intergovernmental Policy and Governance"/>
    <s v="Non-transfer"/>
    <x v="0"/>
    <x v="0"/>
    <x v="0"/>
    <x v="0"/>
    <x v="0"/>
    <x v="1"/>
    <x v="16"/>
    <s v="Fleet services (including government motor transport)"/>
    <x v="0"/>
    <x v="1"/>
    <n v="0"/>
    <n v="5"/>
    <n v="0"/>
    <n v="11"/>
    <n v="11"/>
    <n v="11"/>
    <n v="12"/>
    <n v="13"/>
    <n v="14"/>
  </r>
  <r>
    <x v="0"/>
    <x v="0"/>
    <x v="2"/>
    <x v="2"/>
    <x v="2"/>
    <x v="7"/>
    <s v="01"/>
    <s v="Management: Intergovernmental Policy and Governance"/>
    <s v="Non-transfer"/>
    <x v="0"/>
    <x v="0"/>
    <x v="0"/>
    <x v="0"/>
    <x v="0"/>
    <x v="1"/>
    <x v="17"/>
    <s v="Consumable supplies"/>
    <x v="0"/>
    <x v="1"/>
    <n v="0"/>
    <n v="0"/>
    <n v="1"/>
    <n v="0"/>
    <n v="0"/>
    <n v="0"/>
    <n v="0"/>
    <n v="0"/>
    <n v="0"/>
  </r>
  <r>
    <x v="0"/>
    <x v="0"/>
    <x v="2"/>
    <x v="2"/>
    <x v="2"/>
    <x v="7"/>
    <s v="01"/>
    <s v="Management: Intergovernmental Policy and Governance"/>
    <s v="Non-transfer"/>
    <x v="0"/>
    <x v="0"/>
    <x v="0"/>
    <x v="0"/>
    <x v="0"/>
    <x v="1"/>
    <x v="18"/>
    <s v="Consumables: Stationery, printing and office supplies"/>
    <x v="0"/>
    <x v="1"/>
    <n v="0"/>
    <n v="99"/>
    <n v="0"/>
    <n v="53"/>
    <n v="0"/>
    <n v="0"/>
    <n v="56"/>
    <n v="59"/>
    <n v="62"/>
  </r>
  <r>
    <x v="0"/>
    <x v="0"/>
    <x v="2"/>
    <x v="2"/>
    <x v="2"/>
    <x v="7"/>
    <s v="01"/>
    <s v="Management: Intergovernmental Policy and Governance"/>
    <s v="Non-transfer"/>
    <x v="0"/>
    <x v="0"/>
    <x v="0"/>
    <x v="0"/>
    <x v="0"/>
    <x v="1"/>
    <x v="19"/>
    <s v="Operating leases"/>
    <x v="0"/>
    <x v="1"/>
    <n v="0"/>
    <n v="0"/>
    <n v="0"/>
    <n v="38"/>
    <n v="38"/>
    <n v="38"/>
    <n v="40"/>
    <n v="42"/>
    <n v="44"/>
  </r>
  <r>
    <x v="0"/>
    <x v="0"/>
    <x v="2"/>
    <x v="2"/>
    <x v="2"/>
    <x v="7"/>
    <s v="01"/>
    <s v="Management: Intergovernmental Policy and Governance"/>
    <s v="Non-transfer"/>
    <x v="0"/>
    <x v="0"/>
    <x v="0"/>
    <x v="0"/>
    <x v="0"/>
    <x v="1"/>
    <x v="22"/>
    <s v="Travel and subsistence"/>
    <x v="0"/>
    <x v="1"/>
    <n v="12"/>
    <n v="527"/>
    <n v="186"/>
    <n v="109"/>
    <n v="264"/>
    <n v="264"/>
    <n v="319"/>
    <n v="329"/>
    <n v="344"/>
  </r>
  <r>
    <x v="0"/>
    <x v="0"/>
    <x v="2"/>
    <x v="2"/>
    <x v="2"/>
    <x v="7"/>
    <s v="01"/>
    <s v="Management: Intergovernmental Policy and Governance"/>
    <s v="Non-transfer"/>
    <x v="0"/>
    <x v="0"/>
    <x v="0"/>
    <x v="0"/>
    <x v="0"/>
    <x v="1"/>
    <x v="23"/>
    <s v="Training and development"/>
    <x v="0"/>
    <x v="1"/>
    <n v="18"/>
    <n v="19"/>
    <n v="0"/>
    <n v="0"/>
    <n v="0"/>
    <n v="0"/>
    <n v="0"/>
    <n v="0"/>
    <n v="0"/>
  </r>
  <r>
    <x v="0"/>
    <x v="0"/>
    <x v="2"/>
    <x v="2"/>
    <x v="2"/>
    <x v="7"/>
    <s v="01"/>
    <s v="Management: Intergovernmental Policy and Governance"/>
    <s v="Non-transfer"/>
    <x v="0"/>
    <x v="0"/>
    <x v="0"/>
    <x v="0"/>
    <x v="0"/>
    <x v="1"/>
    <x v="24"/>
    <s v="Operating payments"/>
    <x v="0"/>
    <x v="1"/>
    <n v="0"/>
    <n v="13"/>
    <n v="0"/>
    <n v="0"/>
    <n v="0"/>
    <n v="0"/>
    <n v="0"/>
    <n v="0"/>
    <n v="0"/>
  </r>
  <r>
    <x v="0"/>
    <x v="0"/>
    <x v="2"/>
    <x v="2"/>
    <x v="2"/>
    <x v="7"/>
    <s v="01"/>
    <s v="Management: Intergovernmental Policy and Governance"/>
    <s v="Non-transfer"/>
    <x v="0"/>
    <x v="0"/>
    <x v="0"/>
    <x v="0"/>
    <x v="0"/>
    <x v="1"/>
    <x v="25"/>
    <s v="Venues and facilities"/>
    <x v="0"/>
    <x v="1"/>
    <n v="0"/>
    <n v="17"/>
    <n v="11"/>
    <n v="0"/>
    <n v="0"/>
    <n v="0"/>
    <n v="0"/>
    <n v="0"/>
    <n v="0"/>
  </r>
  <r>
    <x v="0"/>
    <x v="0"/>
    <x v="2"/>
    <x v="2"/>
    <x v="2"/>
    <x v="7"/>
    <s v="02"/>
    <s v="Municipal Administration and Capacity"/>
    <s v="Non-transfer"/>
    <x v="0"/>
    <x v="0"/>
    <x v="0"/>
    <x v="0"/>
    <x v="0"/>
    <x v="0"/>
    <x v="0"/>
    <s v="Salaries and wages"/>
    <x v="0"/>
    <x v="1"/>
    <n v="7446"/>
    <n v="6121"/>
    <n v="7953"/>
    <n v="9676"/>
    <n v="9676"/>
    <n v="9676"/>
    <n v="10145"/>
    <n v="10632"/>
    <n v="11119"/>
  </r>
  <r>
    <x v="0"/>
    <x v="0"/>
    <x v="2"/>
    <x v="2"/>
    <x v="2"/>
    <x v="7"/>
    <s v="02"/>
    <s v="Municipal Administration and Capacity"/>
    <s v="Non-transfer"/>
    <x v="0"/>
    <x v="0"/>
    <x v="0"/>
    <x v="0"/>
    <x v="0"/>
    <x v="0"/>
    <x v="1"/>
    <s v="Social contributions"/>
    <x v="0"/>
    <x v="1"/>
    <n v="1018"/>
    <n v="868"/>
    <n v="916"/>
    <n v="1844"/>
    <n v="1844"/>
    <n v="1844"/>
    <n v="1880"/>
    <n v="1919"/>
    <n v="2007"/>
  </r>
  <r>
    <x v="0"/>
    <x v="0"/>
    <x v="2"/>
    <x v="2"/>
    <x v="2"/>
    <x v="7"/>
    <s v="02"/>
    <s v="Municipal Administration and Capacity"/>
    <s v="Non-transfer"/>
    <x v="0"/>
    <x v="0"/>
    <x v="0"/>
    <x v="0"/>
    <x v="0"/>
    <x v="1"/>
    <x v="2"/>
    <s v="Administrative fees"/>
    <x v="0"/>
    <x v="1"/>
    <n v="15"/>
    <n v="48"/>
    <n v="109"/>
    <n v="30"/>
    <n v="30"/>
    <n v="30"/>
    <n v="30"/>
    <n v="40"/>
    <n v="42"/>
  </r>
  <r>
    <x v="0"/>
    <x v="0"/>
    <x v="2"/>
    <x v="2"/>
    <x v="2"/>
    <x v="7"/>
    <s v="02"/>
    <s v="Municipal Administration and Capacity"/>
    <s v="Non-transfer"/>
    <x v="0"/>
    <x v="0"/>
    <x v="0"/>
    <x v="0"/>
    <x v="0"/>
    <x v="1"/>
    <x v="3"/>
    <s v="Advertising"/>
    <x v="0"/>
    <x v="1"/>
    <n v="48"/>
    <n v="0"/>
    <n v="0"/>
    <n v="0"/>
    <n v="0"/>
    <n v="0"/>
    <n v="0"/>
    <n v="0"/>
    <n v="0"/>
  </r>
  <r>
    <x v="0"/>
    <x v="0"/>
    <x v="2"/>
    <x v="2"/>
    <x v="2"/>
    <x v="7"/>
    <s v="02"/>
    <s v="Municipal Administration and Capacity"/>
    <s v="Non-transfer"/>
    <x v="0"/>
    <x v="0"/>
    <x v="0"/>
    <x v="0"/>
    <x v="0"/>
    <x v="1"/>
    <x v="4"/>
    <s v="Minor Assets"/>
    <x v="0"/>
    <x v="1"/>
    <n v="4"/>
    <n v="0"/>
    <n v="0"/>
    <n v="0"/>
    <n v="0"/>
    <n v="0"/>
    <n v="0"/>
    <n v="0"/>
    <n v="0"/>
  </r>
  <r>
    <x v="0"/>
    <x v="0"/>
    <x v="2"/>
    <x v="2"/>
    <x v="2"/>
    <x v="7"/>
    <s v="02"/>
    <s v="Municipal Administration and Capacity"/>
    <s v="Non-transfer"/>
    <x v="0"/>
    <x v="0"/>
    <x v="0"/>
    <x v="0"/>
    <x v="0"/>
    <x v="1"/>
    <x v="7"/>
    <s v="Catering: Departmental activities"/>
    <x v="0"/>
    <x v="1"/>
    <n v="12"/>
    <n v="2"/>
    <n v="40"/>
    <n v="53"/>
    <n v="0"/>
    <n v="0"/>
    <n v="56"/>
    <n v="59"/>
    <n v="62"/>
  </r>
  <r>
    <x v="0"/>
    <x v="0"/>
    <x v="2"/>
    <x v="2"/>
    <x v="2"/>
    <x v="7"/>
    <s v="02"/>
    <s v="Municipal Administration and Capacity"/>
    <s v="Non-transfer"/>
    <x v="0"/>
    <x v="0"/>
    <x v="0"/>
    <x v="0"/>
    <x v="0"/>
    <x v="1"/>
    <x v="8"/>
    <s v="Communication (G&amp;S)"/>
    <x v="0"/>
    <x v="1"/>
    <n v="87"/>
    <n v="127"/>
    <n v="107"/>
    <n v="81"/>
    <n v="81"/>
    <n v="81"/>
    <n v="86"/>
    <n v="91"/>
    <n v="95"/>
  </r>
  <r>
    <x v="0"/>
    <x v="0"/>
    <x v="2"/>
    <x v="2"/>
    <x v="2"/>
    <x v="7"/>
    <s v="02"/>
    <s v="Municipal Administration and Capacity"/>
    <s v="Non-transfer"/>
    <x v="0"/>
    <x v="0"/>
    <x v="0"/>
    <x v="0"/>
    <x v="0"/>
    <x v="1"/>
    <x v="9"/>
    <s v="Computer services"/>
    <x v="0"/>
    <x v="1"/>
    <n v="0"/>
    <n v="0"/>
    <n v="0"/>
    <n v="86"/>
    <n v="86"/>
    <n v="86"/>
    <n v="91"/>
    <n v="96"/>
    <n v="100"/>
  </r>
  <r>
    <x v="0"/>
    <x v="0"/>
    <x v="2"/>
    <x v="2"/>
    <x v="2"/>
    <x v="7"/>
    <s v="02"/>
    <s v="Municipal Administration and Capacity"/>
    <s v="Non-transfer"/>
    <x v="0"/>
    <x v="0"/>
    <x v="0"/>
    <x v="0"/>
    <x v="0"/>
    <x v="1"/>
    <x v="10"/>
    <s v="Consultants: Business and advisory services"/>
    <x v="0"/>
    <x v="1"/>
    <n v="4812"/>
    <n v="2474"/>
    <n v="5408"/>
    <n v="7868"/>
    <n v="6868"/>
    <n v="6868"/>
    <n v="7868"/>
    <n v="0"/>
    <n v="0"/>
  </r>
  <r>
    <x v="0"/>
    <x v="0"/>
    <x v="2"/>
    <x v="2"/>
    <x v="2"/>
    <x v="7"/>
    <s v="02"/>
    <s v="Municipal Administration and Capacity"/>
    <s v="Non-transfer"/>
    <x v="0"/>
    <x v="0"/>
    <x v="0"/>
    <x v="0"/>
    <x v="0"/>
    <x v="1"/>
    <x v="13"/>
    <s v="Contractors"/>
    <x v="0"/>
    <x v="1"/>
    <n v="0"/>
    <n v="0"/>
    <n v="0"/>
    <n v="0"/>
    <n v="0"/>
    <n v="0"/>
    <n v="0"/>
    <n v="0"/>
    <n v="0"/>
  </r>
  <r>
    <x v="0"/>
    <x v="0"/>
    <x v="2"/>
    <x v="2"/>
    <x v="2"/>
    <x v="7"/>
    <s v="02"/>
    <s v="Municipal Administration and Capacity"/>
    <s v="Non-transfer"/>
    <x v="0"/>
    <x v="0"/>
    <x v="0"/>
    <x v="0"/>
    <x v="0"/>
    <x v="1"/>
    <x v="16"/>
    <s v="Fleet services (including government motor transport)"/>
    <x v="0"/>
    <x v="1"/>
    <n v="1"/>
    <n v="1"/>
    <n v="0"/>
    <n v="0"/>
    <n v="0"/>
    <n v="0"/>
    <n v="0"/>
    <n v="0"/>
    <n v="0"/>
  </r>
  <r>
    <x v="0"/>
    <x v="0"/>
    <x v="2"/>
    <x v="2"/>
    <x v="2"/>
    <x v="7"/>
    <s v="02"/>
    <s v="Municipal Administration and Capacity"/>
    <s v="Non-transfer"/>
    <x v="0"/>
    <x v="0"/>
    <x v="0"/>
    <x v="0"/>
    <x v="0"/>
    <x v="1"/>
    <x v="40"/>
    <s v="Inventory: Other supplies"/>
    <x v="0"/>
    <x v="1"/>
    <n v="0"/>
    <n v="0"/>
    <n v="0"/>
    <n v="0"/>
    <n v="0"/>
    <n v="0"/>
    <n v="0"/>
    <n v="0"/>
    <n v="0"/>
  </r>
  <r>
    <x v="0"/>
    <x v="0"/>
    <x v="2"/>
    <x v="2"/>
    <x v="2"/>
    <x v="7"/>
    <s v="02"/>
    <s v="Municipal Administration and Capacity"/>
    <s v="Non-transfer"/>
    <x v="0"/>
    <x v="0"/>
    <x v="0"/>
    <x v="0"/>
    <x v="0"/>
    <x v="1"/>
    <x v="18"/>
    <s v="Consumables: Stationery, printing and office supplies"/>
    <x v="0"/>
    <x v="1"/>
    <n v="36"/>
    <n v="0"/>
    <n v="0"/>
    <n v="53"/>
    <n v="0"/>
    <n v="0"/>
    <n v="56"/>
    <n v="59"/>
    <n v="62"/>
  </r>
  <r>
    <x v="0"/>
    <x v="0"/>
    <x v="2"/>
    <x v="2"/>
    <x v="2"/>
    <x v="7"/>
    <s v="02"/>
    <s v="Municipal Administration and Capacity"/>
    <s v="Non-transfer"/>
    <x v="0"/>
    <x v="0"/>
    <x v="0"/>
    <x v="0"/>
    <x v="0"/>
    <x v="1"/>
    <x v="19"/>
    <s v="Operating leases"/>
    <x v="0"/>
    <x v="1"/>
    <n v="0"/>
    <n v="0"/>
    <n v="0"/>
    <n v="38"/>
    <n v="38"/>
    <n v="38"/>
    <n v="40"/>
    <n v="42"/>
    <n v="44"/>
  </r>
  <r>
    <x v="0"/>
    <x v="0"/>
    <x v="2"/>
    <x v="2"/>
    <x v="2"/>
    <x v="7"/>
    <s v="02"/>
    <s v="Municipal Administration and Capacity"/>
    <s v="Non-transfer"/>
    <x v="0"/>
    <x v="0"/>
    <x v="0"/>
    <x v="0"/>
    <x v="0"/>
    <x v="1"/>
    <x v="22"/>
    <s v="Travel and subsistence"/>
    <x v="0"/>
    <x v="1"/>
    <n v="322"/>
    <n v="512"/>
    <n v="1675"/>
    <n v="235"/>
    <n v="341"/>
    <n v="341"/>
    <n v="681"/>
    <n v="726"/>
    <n v="759"/>
  </r>
  <r>
    <x v="0"/>
    <x v="0"/>
    <x v="2"/>
    <x v="2"/>
    <x v="2"/>
    <x v="7"/>
    <s v="02"/>
    <s v="Municipal Administration and Capacity"/>
    <s v="Non-transfer"/>
    <x v="0"/>
    <x v="0"/>
    <x v="0"/>
    <x v="0"/>
    <x v="0"/>
    <x v="1"/>
    <x v="23"/>
    <s v="Training and development"/>
    <x v="0"/>
    <x v="1"/>
    <n v="0"/>
    <n v="0"/>
    <n v="0"/>
    <n v="0"/>
    <n v="0"/>
    <n v="0"/>
    <n v="0"/>
    <n v="0"/>
    <n v="0"/>
  </r>
  <r>
    <x v="0"/>
    <x v="0"/>
    <x v="2"/>
    <x v="2"/>
    <x v="2"/>
    <x v="7"/>
    <s v="02"/>
    <s v="Municipal Administration and Capacity"/>
    <s v="Non-transfer"/>
    <x v="0"/>
    <x v="0"/>
    <x v="0"/>
    <x v="0"/>
    <x v="0"/>
    <x v="1"/>
    <x v="24"/>
    <s v="Operating payments"/>
    <x v="0"/>
    <x v="1"/>
    <n v="1"/>
    <n v="563"/>
    <n v="0"/>
    <n v="0"/>
    <n v="0"/>
    <n v="0"/>
    <n v="0"/>
    <n v="0"/>
    <n v="0"/>
  </r>
  <r>
    <x v="0"/>
    <x v="0"/>
    <x v="2"/>
    <x v="2"/>
    <x v="2"/>
    <x v="7"/>
    <s v="02"/>
    <s v="Municipal Administration and Capacity"/>
    <s v="Non-transfer"/>
    <x v="0"/>
    <x v="0"/>
    <x v="0"/>
    <x v="0"/>
    <x v="0"/>
    <x v="1"/>
    <x v="25"/>
    <s v="Venues and facilities"/>
    <x v="0"/>
    <x v="1"/>
    <n v="0"/>
    <n v="0"/>
    <n v="11"/>
    <n v="0"/>
    <n v="0"/>
    <n v="0"/>
    <n v="0"/>
    <n v="0"/>
    <n v="0"/>
  </r>
  <r>
    <x v="0"/>
    <x v="0"/>
    <x v="2"/>
    <x v="2"/>
    <x v="2"/>
    <x v="7"/>
    <s v="02"/>
    <s v="Municipal Administration and Capacity"/>
    <s v="Non-transfer"/>
    <x v="0"/>
    <x v="0"/>
    <x v="0"/>
    <x v="1"/>
    <x v="1"/>
    <x v="2"/>
    <x v="27"/>
    <s v="Other machinery and equipment"/>
    <x v="0"/>
    <x v="1"/>
    <n v="18"/>
    <n v="0"/>
    <n v="0"/>
    <n v="0"/>
    <n v="0"/>
    <n v="0"/>
    <n v="0"/>
    <n v="0"/>
    <n v="0"/>
  </r>
  <r>
    <x v="0"/>
    <x v="0"/>
    <x v="2"/>
    <x v="2"/>
    <x v="2"/>
    <x v="7"/>
    <s v="03"/>
    <s v="Municipal Funding and Revenue Support"/>
    <s v="Non-transfer"/>
    <x v="0"/>
    <x v="0"/>
    <x v="0"/>
    <x v="0"/>
    <x v="0"/>
    <x v="0"/>
    <x v="0"/>
    <s v="Salaries and wages"/>
    <x v="0"/>
    <x v="1"/>
    <n v="15356"/>
    <n v="18359"/>
    <n v="8276"/>
    <n v="19447"/>
    <n v="19447"/>
    <n v="19447"/>
    <n v="20298"/>
    <n v="21186"/>
    <n v="22157"/>
  </r>
  <r>
    <x v="0"/>
    <x v="0"/>
    <x v="2"/>
    <x v="2"/>
    <x v="2"/>
    <x v="7"/>
    <s v="03"/>
    <s v="Municipal Funding and Revenue Support"/>
    <s v="Non-transfer"/>
    <x v="0"/>
    <x v="0"/>
    <x v="0"/>
    <x v="0"/>
    <x v="0"/>
    <x v="0"/>
    <x v="1"/>
    <s v="Social contributions"/>
    <x v="0"/>
    <x v="1"/>
    <n v="1652"/>
    <n v="2193"/>
    <n v="816"/>
    <n v="3095"/>
    <n v="3095"/>
    <n v="3095"/>
    <n v="3231"/>
    <n v="3373"/>
    <n v="3528"/>
  </r>
  <r>
    <x v="0"/>
    <x v="0"/>
    <x v="2"/>
    <x v="2"/>
    <x v="2"/>
    <x v="7"/>
    <s v="03"/>
    <s v="Municipal Funding and Revenue Support"/>
    <s v="Non-transfer"/>
    <x v="0"/>
    <x v="0"/>
    <x v="0"/>
    <x v="0"/>
    <x v="0"/>
    <x v="1"/>
    <x v="2"/>
    <s v="Administrative fees"/>
    <x v="0"/>
    <x v="1"/>
    <n v="5"/>
    <n v="8"/>
    <n v="40"/>
    <n v="40"/>
    <n v="93"/>
    <n v="93"/>
    <n v="40"/>
    <n v="50"/>
    <n v="52"/>
  </r>
  <r>
    <x v="0"/>
    <x v="0"/>
    <x v="2"/>
    <x v="2"/>
    <x v="2"/>
    <x v="7"/>
    <s v="03"/>
    <s v="Municipal Funding and Revenue Support"/>
    <s v="Non-transfer"/>
    <x v="0"/>
    <x v="0"/>
    <x v="0"/>
    <x v="0"/>
    <x v="0"/>
    <x v="1"/>
    <x v="3"/>
    <s v="Advertising"/>
    <x v="0"/>
    <x v="1"/>
    <n v="10193"/>
    <n v="8811"/>
    <n v="2737"/>
    <n v="0"/>
    <n v="0"/>
    <n v="0"/>
    <n v="0"/>
    <n v="0"/>
    <n v="0"/>
  </r>
  <r>
    <x v="0"/>
    <x v="0"/>
    <x v="2"/>
    <x v="2"/>
    <x v="2"/>
    <x v="7"/>
    <s v="03"/>
    <s v="Municipal Funding and Revenue Support"/>
    <s v="Non-transfer"/>
    <x v="0"/>
    <x v="0"/>
    <x v="0"/>
    <x v="0"/>
    <x v="0"/>
    <x v="1"/>
    <x v="4"/>
    <s v="Minor Assets"/>
    <x v="0"/>
    <x v="1"/>
    <n v="0"/>
    <n v="0"/>
    <n v="0"/>
    <n v="0"/>
    <n v="0"/>
    <n v="0"/>
    <n v="0"/>
    <n v="0"/>
    <n v="0"/>
  </r>
  <r>
    <x v="0"/>
    <x v="0"/>
    <x v="2"/>
    <x v="2"/>
    <x v="2"/>
    <x v="7"/>
    <s v="03"/>
    <s v="Municipal Funding and Revenue Support"/>
    <s v="Non-transfer"/>
    <x v="0"/>
    <x v="0"/>
    <x v="0"/>
    <x v="0"/>
    <x v="0"/>
    <x v="1"/>
    <x v="7"/>
    <s v="Catering: Departmental activities"/>
    <x v="0"/>
    <x v="1"/>
    <n v="0"/>
    <n v="38"/>
    <n v="161"/>
    <n v="53"/>
    <n v="0"/>
    <n v="0"/>
    <n v="56"/>
    <n v="59"/>
    <n v="62"/>
  </r>
  <r>
    <x v="0"/>
    <x v="0"/>
    <x v="2"/>
    <x v="2"/>
    <x v="2"/>
    <x v="7"/>
    <s v="03"/>
    <s v="Municipal Funding and Revenue Support"/>
    <s v="Non-transfer"/>
    <x v="0"/>
    <x v="0"/>
    <x v="0"/>
    <x v="0"/>
    <x v="0"/>
    <x v="1"/>
    <x v="8"/>
    <s v="Communication (G&amp;S)"/>
    <x v="0"/>
    <x v="1"/>
    <n v="199"/>
    <n v="364"/>
    <n v="110"/>
    <n v="156"/>
    <n v="156"/>
    <n v="156"/>
    <n v="165"/>
    <n v="175"/>
    <n v="183"/>
  </r>
  <r>
    <x v="0"/>
    <x v="0"/>
    <x v="2"/>
    <x v="2"/>
    <x v="2"/>
    <x v="7"/>
    <s v="03"/>
    <s v="Municipal Funding and Revenue Support"/>
    <s v="Non-transfer"/>
    <x v="0"/>
    <x v="0"/>
    <x v="0"/>
    <x v="0"/>
    <x v="0"/>
    <x v="1"/>
    <x v="9"/>
    <s v="Computer services"/>
    <x v="0"/>
    <x v="1"/>
    <n v="0"/>
    <n v="0"/>
    <n v="0"/>
    <n v="625"/>
    <n v="225"/>
    <n v="225"/>
    <n v="632"/>
    <n v="640"/>
    <n v="669"/>
  </r>
  <r>
    <x v="0"/>
    <x v="0"/>
    <x v="2"/>
    <x v="2"/>
    <x v="2"/>
    <x v="7"/>
    <s v="03"/>
    <s v="Municipal Funding and Revenue Support"/>
    <s v="Non-transfer"/>
    <x v="0"/>
    <x v="0"/>
    <x v="0"/>
    <x v="0"/>
    <x v="0"/>
    <x v="1"/>
    <x v="10"/>
    <s v="Consultants: Business and advisory services"/>
    <x v="0"/>
    <x v="1"/>
    <n v="3417"/>
    <n v="0"/>
    <n v="0"/>
    <n v="1060"/>
    <n v="503"/>
    <n v="503"/>
    <n v="1124"/>
    <n v="1191"/>
    <n v="1246"/>
  </r>
  <r>
    <x v="0"/>
    <x v="0"/>
    <x v="2"/>
    <x v="2"/>
    <x v="2"/>
    <x v="7"/>
    <s v="03"/>
    <s v="Municipal Funding and Revenue Support"/>
    <s v="Non-transfer"/>
    <x v="0"/>
    <x v="0"/>
    <x v="0"/>
    <x v="0"/>
    <x v="0"/>
    <x v="1"/>
    <x v="13"/>
    <s v="Contractors"/>
    <x v="0"/>
    <x v="1"/>
    <n v="0"/>
    <n v="0"/>
    <n v="0"/>
    <n v="0"/>
    <n v="0"/>
    <n v="0"/>
    <n v="0"/>
    <n v="0"/>
    <n v="0"/>
  </r>
  <r>
    <x v="0"/>
    <x v="0"/>
    <x v="2"/>
    <x v="2"/>
    <x v="2"/>
    <x v="7"/>
    <s v="03"/>
    <s v="Municipal Funding and Revenue Support"/>
    <s v="Non-transfer"/>
    <x v="0"/>
    <x v="0"/>
    <x v="0"/>
    <x v="0"/>
    <x v="0"/>
    <x v="1"/>
    <x v="16"/>
    <s v="Fleet services (including government motor transport)"/>
    <x v="0"/>
    <x v="1"/>
    <n v="6"/>
    <n v="0"/>
    <n v="0"/>
    <n v="0"/>
    <n v="0"/>
    <n v="0"/>
    <n v="0"/>
    <n v="0"/>
    <n v="0"/>
  </r>
  <r>
    <x v="0"/>
    <x v="0"/>
    <x v="2"/>
    <x v="2"/>
    <x v="2"/>
    <x v="7"/>
    <s v="03"/>
    <s v="Municipal Funding and Revenue Support"/>
    <s v="Non-transfer"/>
    <x v="0"/>
    <x v="0"/>
    <x v="0"/>
    <x v="0"/>
    <x v="0"/>
    <x v="1"/>
    <x v="42"/>
    <s v="Inventory: Materials and supplies"/>
    <x v="0"/>
    <x v="1"/>
    <n v="0"/>
    <n v="0"/>
    <n v="0"/>
    <n v="0"/>
    <n v="0"/>
    <n v="0"/>
    <n v="0"/>
    <n v="0"/>
    <n v="0"/>
  </r>
  <r>
    <x v="0"/>
    <x v="0"/>
    <x v="2"/>
    <x v="2"/>
    <x v="2"/>
    <x v="7"/>
    <s v="03"/>
    <s v="Municipal Funding and Revenue Support"/>
    <s v="Non-transfer"/>
    <x v="0"/>
    <x v="0"/>
    <x v="0"/>
    <x v="0"/>
    <x v="0"/>
    <x v="1"/>
    <x v="17"/>
    <s v="Consumable supplies"/>
    <x v="0"/>
    <x v="1"/>
    <n v="1"/>
    <n v="0"/>
    <n v="0"/>
    <n v="0"/>
    <n v="0"/>
    <n v="0"/>
    <n v="0"/>
    <n v="0"/>
    <n v="0"/>
  </r>
  <r>
    <x v="0"/>
    <x v="0"/>
    <x v="2"/>
    <x v="2"/>
    <x v="2"/>
    <x v="7"/>
    <s v="03"/>
    <s v="Municipal Funding and Revenue Support"/>
    <s v="Non-transfer"/>
    <x v="0"/>
    <x v="0"/>
    <x v="0"/>
    <x v="0"/>
    <x v="0"/>
    <x v="1"/>
    <x v="18"/>
    <s v="Consumables: Stationery, printing and office supplies"/>
    <x v="0"/>
    <x v="1"/>
    <n v="128"/>
    <n v="6"/>
    <n v="23"/>
    <n v="53"/>
    <n v="0"/>
    <n v="0"/>
    <n v="56"/>
    <n v="59"/>
    <n v="62"/>
  </r>
  <r>
    <x v="0"/>
    <x v="0"/>
    <x v="2"/>
    <x v="2"/>
    <x v="2"/>
    <x v="7"/>
    <s v="03"/>
    <s v="Municipal Funding and Revenue Support"/>
    <s v="Non-transfer"/>
    <x v="0"/>
    <x v="0"/>
    <x v="0"/>
    <x v="0"/>
    <x v="0"/>
    <x v="1"/>
    <x v="19"/>
    <s v="Operating leases"/>
    <x v="0"/>
    <x v="1"/>
    <n v="0"/>
    <n v="0"/>
    <n v="0"/>
    <n v="38"/>
    <n v="38"/>
    <n v="38"/>
    <n v="40"/>
    <n v="42"/>
    <n v="44"/>
  </r>
  <r>
    <x v="0"/>
    <x v="0"/>
    <x v="2"/>
    <x v="2"/>
    <x v="2"/>
    <x v="7"/>
    <s v="03"/>
    <s v="Municipal Funding and Revenue Support"/>
    <s v="Non-transfer"/>
    <x v="0"/>
    <x v="0"/>
    <x v="0"/>
    <x v="0"/>
    <x v="0"/>
    <x v="1"/>
    <x v="20"/>
    <s v="Rental and hiring"/>
    <x v="0"/>
    <x v="1"/>
    <n v="0"/>
    <n v="0"/>
    <n v="2269"/>
    <n v="0"/>
    <n v="0"/>
    <n v="0"/>
    <n v="0"/>
    <n v="0"/>
    <n v="0"/>
  </r>
  <r>
    <x v="0"/>
    <x v="0"/>
    <x v="2"/>
    <x v="2"/>
    <x v="2"/>
    <x v="7"/>
    <s v="03"/>
    <s v="Municipal Funding and Revenue Support"/>
    <s v="Non-transfer"/>
    <x v="0"/>
    <x v="0"/>
    <x v="0"/>
    <x v="0"/>
    <x v="0"/>
    <x v="1"/>
    <x v="21"/>
    <s v="Property payments"/>
    <x v="0"/>
    <x v="1"/>
    <n v="0"/>
    <n v="0"/>
    <n v="141"/>
    <n v="0"/>
    <n v="0"/>
    <n v="0"/>
    <n v="0"/>
    <n v="0"/>
    <n v="0"/>
  </r>
  <r>
    <x v="0"/>
    <x v="0"/>
    <x v="2"/>
    <x v="2"/>
    <x v="2"/>
    <x v="7"/>
    <s v="03"/>
    <s v="Municipal Funding and Revenue Support"/>
    <s v="Non-transfer"/>
    <x v="0"/>
    <x v="0"/>
    <x v="0"/>
    <x v="0"/>
    <x v="0"/>
    <x v="1"/>
    <x v="22"/>
    <s v="Travel and subsistence"/>
    <x v="0"/>
    <x v="1"/>
    <n v="872"/>
    <n v="136"/>
    <n v="848"/>
    <n v="225"/>
    <n v="1178"/>
    <n v="1178"/>
    <n v="671"/>
    <n v="716"/>
    <n v="749"/>
  </r>
  <r>
    <x v="0"/>
    <x v="0"/>
    <x v="2"/>
    <x v="2"/>
    <x v="2"/>
    <x v="7"/>
    <s v="03"/>
    <s v="Municipal Funding and Revenue Support"/>
    <s v="Non-transfer"/>
    <x v="0"/>
    <x v="0"/>
    <x v="0"/>
    <x v="0"/>
    <x v="0"/>
    <x v="1"/>
    <x v="23"/>
    <s v="Training and development"/>
    <x v="0"/>
    <x v="1"/>
    <n v="20"/>
    <n v="80"/>
    <n v="35"/>
    <n v="0"/>
    <n v="0"/>
    <n v="0"/>
    <n v="0"/>
    <n v="0"/>
    <n v="0"/>
  </r>
  <r>
    <x v="0"/>
    <x v="0"/>
    <x v="2"/>
    <x v="2"/>
    <x v="2"/>
    <x v="7"/>
    <s v="03"/>
    <s v="Municipal Funding and Revenue Support"/>
    <s v="Non-transfer"/>
    <x v="0"/>
    <x v="0"/>
    <x v="0"/>
    <x v="0"/>
    <x v="0"/>
    <x v="1"/>
    <x v="24"/>
    <s v="Operating payments"/>
    <x v="0"/>
    <x v="1"/>
    <n v="5"/>
    <n v="231"/>
    <n v="0"/>
    <n v="0"/>
    <n v="0"/>
    <n v="0"/>
    <n v="0"/>
    <n v="0"/>
    <n v="0"/>
  </r>
  <r>
    <x v="0"/>
    <x v="0"/>
    <x v="2"/>
    <x v="2"/>
    <x v="2"/>
    <x v="7"/>
    <s v="03"/>
    <s v="Municipal Funding and Revenue Support"/>
    <s v="Non-transfer"/>
    <x v="0"/>
    <x v="0"/>
    <x v="0"/>
    <x v="0"/>
    <x v="0"/>
    <x v="1"/>
    <x v="25"/>
    <s v="Venues and facilities"/>
    <x v="0"/>
    <x v="1"/>
    <n v="0"/>
    <n v="15"/>
    <n v="0"/>
    <n v="0"/>
    <n v="0"/>
    <n v="0"/>
    <n v="0"/>
    <n v="0"/>
    <n v="0"/>
  </r>
  <r>
    <x v="0"/>
    <x v="0"/>
    <x v="2"/>
    <x v="2"/>
    <x v="2"/>
    <x v="7"/>
    <s v="03"/>
    <s v="Municipal Funding and Revenue Support"/>
    <s v="Non-transfer"/>
    <x v="0"/>
    <x v="0"/>
    <x v="0"/>
    <x v="1"/>
    <x v="1"/>
    <x v="2"/>
    <x v="27"/>
    <s v="Other machinery and equipment"/>
    <x v="0"/>
    <x v="1"/>
    <n v="15"/>
    <n v="0"/>
    <n v="0"/>
    <n v="0"/>
    <n v="0"/>
    <n v="0"/>
    <n v="0"/>
    <n v="0"/>
    <n v="0"/>
  </r>
  <r>
    <x v="0"/>
    <x v="0"/>
    <x v="2"/>
    <x v="2"/>
    <x v="2"/>
    <x v="7"/>
    <s v="04"/>
    <s v="Development Planning"/>
    <s v="Non-transfer"/>
    <x v="0"/>
    <x v="0"/>
    <x v="0"/>
    <x v="0"/>
    <x v="0"/>
    <x v="0"/>
    <x v="0"/>
    <s v="Salaries and wages"/>
    <x v="2"/>
    <x v="3"/>
    <n v="17635"/>
    <n v="20978"/>
    <n v="2795"/>
    <n v="10118"/>
    <n v="10118"/>
    <n v="10118"/>
    <n v="10649"/>
    <n v="11202"/>
    <n v="11715"/>
  </r>
  <r>
    <x v="0"/>
    <x v="0"/>
    <x v="2"/>
    <x v="2"/>
    <x v="2"/>
    <x v="7"/>
    <s v="04"/>
    <s v="Development Planning"/>
    <s v="Non-transfer"/>
    <x v="0"/>
    <x v="0"/>
    <x v="0"/>
    <x v="0"/>
    <x v="0"/>
    <x v="0"/>
    <x v="1"/>
    <s v="Social contributions"/>
    <x v="2"/>
    <x v="3"/>
    <n v="2305"/>
    <n v="1993"/>
    <n v="303"/>
    <n v="2000"/>
    <n v="2000"/>
    <n v="2000"/>
    <n v="2000"/>
    <n v="2000"/>
    <n v="2092"/>
  </r>
  <r>
    <x v="0"/>
    <x v="0"/>
    <x v="2"/>
    <x v="2"/>
    <x v="2"/>
    <x v="7"/>
    <s v="04"/>
    <s v="Development Planning"/>
    <s v="Non-transfer"/>
    <x v="0"/>
    <x v="0"/>
    <x v="0"/>
    <x v="0"/>
    <x v="0"/>
    <x v="1"/>
    <x v="2"/>
    <s v="Administrative fees"/>
    <x v="2"/>
    <x v="3"/>
    <n v="33"/>
    <n v="22"/>
    <n v="37"/>
    <n v="40"/>
    <n v="65"/>
    <n v="65"/>
    <n v="45"/>
    <n v="50"/>
    <n v="52"/>
  </r>
  <r>
    <x v="0"/>
    <x v="0"/>
    <x v="2"/>
    <x v="2"/>
    <x v="2"/>
    <x v="7"/>
    <s v="04"/>
    <s v="Development Planning"/>
    <s v="Non-transfer"/>
    <x v="0"/>
    <x v="0"/>
    <x v="0"/>
    <x v="0"/>
    <x v="0"/>
    <x v="1"/>
    <x v="3"/>
    <s v="Advertising"/>
    <x v="2"/>
    <x v="3"/>
    <n v="0"/>
    <n v="0"/>
    <n v="0"/>
    <n v="0"/>
    <n v="0"/>
    <n v="0"/>
    <n v="0"/>
    <n v="0"/>
    <n v="0"/>
  </r>
  <r>
    <x v="0"/>
    <x v="0"/>
    <x v="2"/>
    <x v="2"/>
    <x v="2"/>
    <x v="7"/>
    <s v="04"/>
    <s v="Development Planning"/>
    <s v="Non-transfer"/>
    <x v="0"/>
    <x v="0"/>
    <x v="0"/>
    <x v="0"/>
    <x v="0"/>
    <x v="1"/>
    <x v="4"/>
    <s v="Minor Assets"/>
    <x v="2"/>
    <x v="3"/>
    <n v="19"/>
    <n v="0"/>
    <n v="0"/>
    <n v="0"/>
    <n v="0"/>
    <n v="0"/>
    <n v="0"/>
    <n v="0"/>
    <n v="0"/>
  </r>
  <r>
    <x v="0"/>
    <x v="0"/>
    <x v="2"/>
    <x v="2"/>
    <x v="2"/>
    <x v="7"/>
    <s v="04"/>
    <s v="Development Planning"/>
    <s v="Non-transfer"/>
    <x v="0"/>
    <x v="0"/>
    <x v="0"/>
    <x v="0"/>
    <x v="0"/>
    <x v="1"/>
    <x v="7"/>
    <s v="Catering: Departmental activities"/>
    <x v="2"/>
    <x v="3"/>
    <n v="3"/>
    <n v="99"/>
    <n v="264"/>
    <n v="53"/>
    <n v="0"/>
    <n v="0"/>
    <n v="56"/>
    <n v="59"/>
    <n v="62"/>
  </r>
  <r>
    <x v="0"/>
    <x v="0"/>
    <x v="2"/>
    <x v="2"/>
    <x v="2"/>
    <x v="7"/>
    <s v="04"/>
    <s v="Development Planning"/>
    <s v="Non-transfer"/>
    <x v="0"/>
    <x v="0"/>
    <x v="0"/>
    <x v="0"/>
    <x v="0"/>
    <x v="1"/>
    <x v="8"/>
    <s v="Communication (G&amp;S)"/>
    <x v="2"/>
    <x v="3"/>
    <n v="254"/>
    <n v="150"/>
    <n v="68"/>
    <n v="88"/>
    <n v="88"/>
    <n v="88"/>
    <n v="93"/>
    <n v="99"/>
    <n v="104"/>
  </r>
  <r>
    <x v="0"/>
    <x v="0"/>
    <x v="2"/>
    <x v="2"/>
    <x v="2"/>
    <x v="7"/>
    <s v="04"/>
    <s v="Development Planning"/>
    <s v="Non-transfer"/>
    <x v="0"/>
    <x v="0"/>
    <x v="0"/>
    <x v="0"/>
    <x v="0"/>
    <x v="1"/>
    <x v="9"/>
    <s v="Computer services"/>
    <x v="2"/>
    <x v="3"/>
    <n v="3297"/>
    <n v="0"/>
    <n v="0"/>
    <n v="86"/>
    <n v="5"/>
    <n v="5"/>
    <n v="91"/>
    <n v="96"/>
    <n v="100"/>
  </r>
  <r>
    <x v="0"/>
    <x v="0"/>
    <x v="2"/>
    <x v="2"/>
    <x v="2"/>
    <x v="7"/>
    <s v="04"/>
    <s v="Development Planning"/>
    <s v="Non-transfer"/>
    <x v="0"/>
    <x v="0"/>
    <x v="0"/>
    <x v="0"/>
    <x v="0"/>
    <x v="1"/>
    <x v="10"/>
    <s v="Consultants: Business and advisory services"/>
    <x v="2"/>
    <x v="3"/>
    <n v="1523"/>
    <n v="0"/>
    <n v="0"/>
    <n v="4322"/>
    <n v="4322"/>
    <n v="4322"/>
    <n v="3581"/>
    <n v="3856"/>
    <n v="3978"/>
  </r>
  <r>
    <x v="0"/>
    <x v="0"/>
    <x v="2"/>
    <x v="2"/>
    <x v="2"/>
    <x v="7"/>
    <s v="04"/>
    <s v="Development Planning"/>
    <s v="Non-transfer"/>
    <x v="0"/>
    <x v="0"/>
    <x v="0"/>
    <x v="0"/>
    <x v="0"/>
    <x v="1"/>
    <x v="15"/>
    <s v="Entertainment"/>
    <x v="2"/>
    <x v="3"/>
    <n v="0"/>
    <n v="0"/>
    <n v="0"/>
    <n v="0"/>
    <n v="0"/>
    <n v="0"/>
    <n v="0"/>
    <n v="0"/>
    <n v="0"/>
  </r>
  <r>
    <x v="0"/>
    <x v="0"/>
    <x v="2"/>
    <x v="2"/>
    <x v="2"/>
    <x v="7"/>
    <s v="04"/>
    <s v="Development Planning"/>
    <s v="Non-transfer"/>
    <x v="0"/>
    <x v="0"/>
    <x v="0"/>
    <x v="0"/>
    <x v="0"/>
    <x v="1"/>
    <x v="16"/>
    <s v="Fleet services (including government motor transport)"/>
    <x v="2"/>
    <x v="3"/>
    <n v="7"/>
    <n v="1"/>
    <n v="0"/>
    <n v="0"/>
    <n v="0"/>
    <n v="0"/>
    <n v="0"/>
    <n v="0"/>
    <n v="0"/>
  </r>
  <r>
    <x v="0"/>
    <x v="0"/>
    <x v="2"/>
    <x v="2"/>
    <x v="2"/>
    <x v="7"/>
    <s v="04"/>
    <s v="Development Planning"/>
    <s v="Non-transfer"/>
    <x v="0"/>
    <x v="0"/>
    <x v="0"/>
    <x v="0"/>
    <x v="0"/>
    <x v="1"/>
    <x v="40"/>
    <s v="Inventory: Other supplies"/>
    <x v="2"/>
    <x v="3"/>
    <n v="0"/>
    <n v="0"/>
    <n v="0"/>
    <n v="0"/>
    <n v="0"/>
    <n v="0"/>
    <n v="0"/>
    <n v="0"/>
    <n v="0"/>
  </r>
  <r>
    <x v="0"/>
    <x v="0"/>
    <x v="2"/>
    <x v="2"/>
    <x v="2"/>
    <x v="7"/>
    <s v="04"/>
    <s v="Development Planning"/>
    <s v="Non-transfer"/>
    <x v="0"/>
    <x v="0"/>
    <x v="0"/>
    <x v="0"/>
    <x v="0"/>
    <x v="1"/>
    <x v="17"/>
    <s v="Consumable supplies"/>
    <x v="2"/>
    <x v="3"/>
    <n v="3"/>
    <n v="1"/>
    <n v="0"/>
    <n v="0"/>
    <n v="0"/>
    <n v="0"/>
    <n v="0"/>
    <n v="0"/>
    <n v="0"/>
  </r>
  <r>
    <x v="0"/>
    <x v="0"/>
    <x v="2"/>
    <x v="2"/>
    <x v="2"/>
    <x v="7"/>
    <s v="04"/>
    <s v="Development Planning"/>
    <s v="Non-transfer"/>
    <x v="0"/>
    <x v="0"/>
    <x v="0"/>
    <x v="0"/>
    <x v="0"/>
    <x v="1"/>
    <x v="18"/>
    <s v="Consumables: Stationery, printing and office supplies"/>
    <x v="2"/>
    <x v="3"/>
    <n v="86"/>
    <n v="46"/>
    <n v="0"/>
    <n v="53"/>
    <n v="0"/>
    <n v="0"/>
    <n v="56"/>
    <n v="59"/>
    <n v="62"/>
  </r>
  <r>
    <x v="0"/>
    <x v="0"/>
    <x v="2"/>
    <x v="2"/>
    <x v="2"/>
    <x v="7"/>
    <s v="04"/>
    <s v="Development Planning"/>
    <s v="Non-transfer"/>
    <x v="0"/>
    <x v="0"/>
    <x v="0"/>
    <x v="0"/>
    <x v="0"/>
    <x v="1"/>
    <x v="19"/>
    <s v="Operating leases"/>
    <x v="2"/>
    <x v="3"/>
    <n v="0"/>
    <n v="0"/>
    <n v="0"/>
    <n v="38"/>
    <n v="38"/>
    <n v="38"/>
    <n v="40"/>
    <n v="42"/>
    <n v="44"/>
  </r>
  <r>
    <x v="0"/>
    <x v="0"/>
    <x v="2"/>
    <x v="2"/>
    <x v="2"/>
    <x v="7"/>
    <s v="04"/>
    <s v="Development Planning"/>
    <s v="Non-transfer"/>
    <x v="0"/>
    <x v="0"/>
    <x v="0"/>
    <x v="0"/>
    <x v="0"/>
    <x v="1"/>
    <x v="22"/>
    <s v="Travel and subsistence"/>
    <x v="2"/>
    <x v="3"/>
    <n v="737"/>
    <n v="211"/>
    <n v="512"/>
    <n v="119"/>
    <n v="1200"/>
    <n v="1200"/>
    <n v="554"/>
    <n v="597"/>
    <n v="624"/>
  </r>
  <r>
    <x v="0"/>
    <x v="0"/>
    <x v="2"/>
    <x v="2"/>
    <x v="2"/>
    <x v="7"/>
    <s v="04"/>
    <s v="Development Planning"/>
    <s v="Non-transfer"/>
    <x v="0"/>
    <x v="0"/>
    <x v="0"/>
    <x v="0"/>
    <x v="0"/>
    <x v="1"/>
    <x v="23"/>
    <s v="Training and development"/>
    <x v="2"/>
    <x v="3"/>
    <n v="0"/>
    <n v="0"/>
    <n v="0"/>
    <n v="0"/>
    <n v="0"/>
    <n v="0"/>
    <n v="0"/>
    <n v="0"/>
    <n v="0"/>
  </r>
  <r>
    <x v="0"/>
    <x v="0"/>
    <x v="2"/>
    <x v="2"/>
    <x v="2"/>
    <x v="7"/>
    <s v="04"/>
    <s v="Development Planning"/>
    <s v="Non-transfer"/>
    <x v="0"/>
    <x v="0"/>
    <x v="0"/>
    <x v="0"/>
    <x v="0"/>
    <x v="1"/>
    <x v="24"/>
    <s v="Operating payments"/>
    <x v="2"/>
    <x v="3"/>
    <n v="0"/>
    <n v="0"/>
    <n v="0"/>
    <n v="0"/>
    <n v="0"/>
    <n v="0"/>
    <n v="0"/>
    <n v="0"/>
    <n v="0"/>
  </r>
  <r>
    <x v="0"/>
    <x v="0"/>
    <x v="2"/>
    <x v="2"/>
    <x v="2"/>
    <x v="7"/>
    <s v="04"/>
    <s v="Development Planning"/>
    <s v="Non-transfer"/>
    <x v="0"/>
    <x v="0"/>
    <x v="0"/>
    <x v="0"/>
    <x v="0"/>
    <x v="1"/>
    <x v="25"/>
    <s v="Venues and facilities"/>
    <x v="2"/>
    <x v="3"/>
    <n v="0"/>
    <n v="62"/>
    <n v="0"/>
    <n v="0"/>
    <n v="3500"/>
    <n v="3500"/>
    <n v="0"/>
    <n v="0"/>
    <n v="0"/>
  </r>
  <r>
    <x v="0"/>
    <x v="0"/>
    <x v="2"/>
    <x v="2"/>
    <x v="2"/>
    <x v="7"/>
    <s v="04"/>
    <s v="Development Planning"/>
    <s v="Non-transfer"/>
    <x v="0"/>
    <x v="0"/>
    <x v="0"/>
    <x v="1"/>
    <x v="1"/>
    <x v="2"/>
    <x v="27"/>
    <s v="Other machinery and equipment"/>
    <x v="2"/>
    <x v="3"/>
    <n v="23"/>
    <n v="0"/>
    <n v="0"/>
    <n v="0"/>
    <n v="0"/>
    <n v="0"/>
    <n v="0"/>
    <n v="0"/>
    <n v="0"/>
  </r>
  <r>
    <x v="0"/>
    <x v="0"/>
    <x v="2"/>
    <x v="2"/>
    <x v="2"/>
    <x v="7"/>
    <s v="07"/>
    <s v="Municipal Governance"/>
    <s v="Non-transfer"/>
    <x v="0"/>
    <x v="0"/>
    <x v="0"/>
    <x v="0"/>
    <x v="0"/>
    <x v="0"/>
    <x v="0"/>
    <s v="Salaries and wages"/>
    <x v="0"/>
    <x v="1"/>
    <n v="7286"/>
    <n v="7210"/>
    <n v="6881"/>
    <n v="12588"/>
    <n v="12588"/>
    <n v="12588"/>
    <n v="13184"/>
    <n v="13804"/>
    <n v="14436"/>
  </r>
  <r>
    <x v="0"/>
    <x v="0"/>
    <x v="2"/>
    <x v="2"/>
    <x v="2"/>
    <x v="7"/>
    <s v="07"/>
    <s v="Municipal Governance"/>
    <s v="Non-transfer"/>
    <x v="0"/>
    <x v="0"/>
    <x v="0"/>
    <x v="0"/>
    <x v="0"/>
    <x v="0"/>
    <x v="1"/>
    <s v="Social contributions"/>
    <x v="0"/>
    <x v="1"/>
    <n v="916"/>
    <n v="1056"/>
    <n v="726"/>
    <n v="1371"/>
    <n v="1371"/>
    <n v="1371"/>
    <n v="1387"/>
    <n v="1404"/>
    <n v="1468"/>
  </r>
  <r>
    <x v="0"/>
    <x v="0"/>
    <x v="2"/>
    <x v="2"/>
    <x v="2"/>
    <x v="7"/>
    <s v="07"/>
    <s v="Municipal Governance"/>
    <s v="Non-transfer"/>
    <x v="0"/>
    <x v="0"/>
    <x v="0"/>
    <x v="0"/>
    <x v="0"/>
    <x v="1"/>
    <x v="2"/>
    <s v="Administrative fees"/>
    <x v="0"/>
    <x v="1"/>
    <n v="9"/>
    <n v="8"/>
    <n v="36"/>
    <n v="20"/>
    <n v="58"/>
    <n v="58"/>
    <n v="30"/>
    <n v="35"/>
    <n v="37"/>
  </r>
  <r>
    <x v="0"/>
    <x v="0"/>
    <x v="2"/>
    <x v="2"/>
    <x v="2"/>
    <x v="7"/>
    <s v="07"/>
    <s v="Municipal Governance"/>
    <s v="Non-transfer"/>
    <x v="0"/>
    <x v="0"/>
    <x v="0"/>
    <x v="0"/>
    <x v="0"/>
    <x v="1"/>
    <x v="3"/>
    <s v="Advertising"/>
    <x v="0"/>
    <x v="1"/>
    <n v="284"/>
    <n v="0"/>
    <n v="0"/>
    <n v="0"/>
    <n v="0"/>
    <n v="0"/>
    <n v="0"/>
    <n v="0"/>
    <n v="0"/>
  </r>
  <r>
    <x v="0"/>
    <x v="0"/>
    <x v="2"/>
    <x v="2"/>
    <x v="2"/>
    <x v="7"/>
    <s v="07"/>
    <s v="Municipal Governance"/>
    <s v="Non-transfer"/>
    <x v="0"/>
    <x v="0"/>
    <x v="0"/>
    <x v="0"/>
    <x v="0"/>
    <x v="1"/>
    <x v="4"/>
    <s v="Minor Assets"/>
    <x v="0"/>
    <x v="1"/>
    <n v="0"/>
    <n v="0"/>
    <n v="0"/>
    <n v="0"/>
    <n v="0"/>
    <n v="0"/>
    <n v="0"/>
    <n v="0"/>
    <n v="0"/>
  </r>
  <r>
    <x v="0"/>
    <x v="0"/>
    <x v="2"/>
    <x v="2"/>
    <x v="2"/>
    <x v="7"/>
    <s v="07"/>
    <s v="Municipal Governance"/>
    <s v="Non-transfer"/>
    <x v="0"/>
    <x v="0"/>
    <x v="0"/>
    <x v="0"/>
    <x v="0"/>
    <x v="1"/>
    <x v="7"/>
    <s v="Catering: Departmental activities"/>
    <x v="0"/>
    <x v="1"/>
    <n v="0"/>
    <n v="1"/>
    <n v="10"/>
    <n v="53"/>
    <n v="0"/>
    <n v="0"/>
    <n v="56"/>
    <n v="59"/>
    <n v="62"/>
  </r>
  <r>
    <x v="0"/>
    <x v="0"/>
    <x v="2"/>
    <x v="2"/>
    <x v="2"/>
    <x v="7"/>
    <s v="07"/>
    <s v="Municipal Governance"/>
    <s v="Non-transfer"/>
    <x v="0"/>
    <x v="0"/>
    <x v="0"/>
    <x v="0"/>
    <x v="0"/>
    <x v="1"/>
    <x v="8"/>
    <s v="Communication (G&amp;S)"/>
    <x v="0"/>
    <x v="1"/>
    <n v="110"/>
    <n v="61"/>
    <n v="48"/>
    <n v="109"/>
    <n v="109"/>
    <n v="109"/>
    <n v="116"/>
    <n v="123"/>
    <n v="129"/>
  </r>
  <r>
    <x v="0"/>
    <x v="0"/>
    <x v="2"/>
    <x v="2"/>
    <x v="2"/>
    <x v="7"/>
    <s v="07"/>
    <s v="Municipal Governance"/>
    <s v="Non-transfer"/>
    <x v="0"/>
    <x v="0"/>
    <x v="0"/>
    <x v="0"/>
    <x v="0"/>
    <x v="1"/>
    <x v="9"/>
    <s v="Computer services"/>
    <x v="0"/>
    <x v="1"/>
    <n v="0"/>
    <n v="0"/>
    <n v="0"/>
    <n v="99"/>
    <n v="0"/>
    <n v="0"/>
    <n v="105"/>
    <n v="111"/>
    <n v="116"/>
  </r>
  <r>
    <x v="0"/>
    <x v="0"/>
    <x v="2"/>
    <x v="2"/>
    <x v="2"/>
    <x v="7"/>
    <s v="07"/>
    <s v="Municipal Governance"/>
    <s v="Non-transfer"/>
    <x v="0"/>
    <x v="0"/>
    <x v="0"/>
    <x v="0"/>
    <x v="0"/>
    <x v="1"/>
    <x v="10"/>
    <s v="Consultants: Business and advisory services"/>
    <x v="0"/>
    <x v="1"/>
    <n v="0"/>
    <n v="0"/>
    <n v="0"/>
    <n v="615"/>
    <n v="220"/>
    <n v="220"/>
    <n v="0"/>
    <n v="0"/>
    <n v="0"/>
  </r>
  <r>
    <x v="0"/>
    <x v="0"/>
    <x v="2"/>
    <x v="2"/>
    <x v="2"/>
    <x v="7"/>
    <s v="07"/>
    <s v="Municipal Governance"/>
    <s v="Non-transfer"/>
    <x v="0"/>
    <x v="0"/>
    <x v="0"/>
    <x v="0"/>
    <x v="0"/>
    <x v="1"/>
    <x v="13"/>
    <s v="Contractors"/>
    <x v="0"/>
    <x v="1"/>
    <n v="0"/>
    <n v="0"/>
    <n v="0"/>
    <n v="0"/>
    <n v="0"/>
    <n v="0"/>
    <n v="0"/>
    <n v="0"/>
    <n v="0"/>
  </r>
  <r>
    <x v="0"/>
    <x v="0"/>
    <x v="2"/>
    <x v="2"/>
    <x v="2"/>
    <x v="7"/>
    <s v="07"/>
    <s v="Municipal Governance"/>
    <s v="Non-transfer"/>
    <x v="0"/>
    <x v="0"/>
    <x v="0"/>
    <x v="0"/>
    <x v="0"/>
    <x v="1"/>
    <x v="16"/>
    <s v="Fleet services (including government motor transport)"/>
    <x v="0"/>
    <x v="1"/>
    <n v="6"/>
    <n v="0"/>
    <n v="1"/>
    <n v="0"/>
    <n v="0"/>
    <n v="0"/>
    <n v="0"/>
    <n v="0"/>
    <n v="0"/>
  </r>
  <r>
    <x v="0"/>
    <x v="0"/>
    <x v="2"/>
    <x v="2"/>
    <x v="2"/>
    <x v="7"/>
    <s v="07"/>
    <s v="Municipal Governance"/>
    <s v="Non-transfer"/>
    <x v="0"/>
    <x v="0"/>
    <x v="0"/>
    <x v="0"/>
    <x v="0"/>
    <x v="1"/>
    <x v="40"/>
    <s v="Inventory: Other supplies"/>
    <x v="0"/>
    <x v="1"/>
    <n v="0"/>
    <n v="0"/>
    <n v="0"/>
    <n v="0"/>
    <n v="0"/>
    <n v="0"/>
    <n v="0"/>
    <n v="0"/>
    <n v="0"/>
  </r>
  <r>
    <x v="0"/>
    <x v="0"/>
    <x v="2"/>
    <x v="2"/>
    <x v="2"/>
    <x v="7"/>
    <s v="07"/>
    <s v="Municipal Governance"/>
    <s v="Non-transfer"/>
    <x v="0"/>
    <x v="0"/>
    <x v="0"/>
    <x v="0"/>
    <x v="0"/>
    <x v="1"/>
    <x v="18"/>
    <s v="Consumables: Stationery, printing and office supplies"/>
    <x v="0"/>
    <x v="1"/>
    <n v="44"/>
    <n v="0"/>
    <n v="0"/>
    <n v="53"/>
    <n v="53"/>
    <n v="53"/>
    <n v="56"/>
    <n v="59"/>
    <n v="62"/>
  </r>
  <r>
    <x v="0"/>
    <x v="0"/>
    <x v="2"/>
    <x v="2"/>
    <x v="2"/>
    <x v="7"/>
    <s v="07"/>
    <s v="Municipal Governance"/>
    <s v="Non-transfer"/>
    <x v="0"/>
    <x v="0"/>
    <x v="0"/>
    <x v="0"/>
    <x v="0"/>
    <x v="1"/>
    <x v="19"/>
    <s v="Operating leases"/>
    <x v="0"/>
    <x v="1"/>
    <n v="0"/>
    <n v="0"/>
    <n v="0"/>
    <n v="38"/>
    <n v="0"/>
    <n v="0"/>
    <n v="40"/>
    <n v="42"/>
    <n v="44"/>
  </r>
  <r>
    <x v="0"/>
    <x v="0"/>
    <x v="2"/>
    <x v="2"/>
    <x v="2"/>
    <x v="7"/>
    <s v="07"/>
    <s v="Municipal Governance"/>
    <s v="Non-transfer"/>
    <x v="0"/>
    <x v="0"/>
    <x v="0"/>
    <x v="0"/>
    <x v="0"/>
    <x v="1"/>
    <x v="22"/>
    <s v="Travel and subsistence"/>
    <x v="0"/>
    <x v="1"/>
    <n v="286"/>
    <n v="123"/>
    <n v="605"/>
    <n v="245"/>
    <n v="647"/>
    <n v="647"/>
    <n v="681"/>
    <n v="731"/>
    <n v="764"/>
  </r>
  <r>
    <x v="0"/>
    <x v="0"/>
    <x v="2"/>
    <x v="2"/>
    <x v="2"/>
    <x v="7"/>
    <s v="07"/>
    <s v="Municipal Governance"/>
    <s v="Non-transfer"/>
    <x v="0"/>
    <x v="0"/>
    <x v="0"/>
    <x v="0"/>
    <x v="0"/>
    <x v="1"/>
    <x v="23"/>
    <s v="Training and development"/>
    <x v="0"/>
    <x v="1"/>
    <n v="0"/>
    <n v="0"/>
    <n v="0"/>
    <n v="0"/>
    <n v="0"/>
    <n v="0"/>
    <n v="0"/>
    <n v="0"/>
    <n v="0"/>
  </r>
  <r>
    <x v="0"/>
    <x v="0"/>
    <x v="2"/>
    <x v="2"/>
    <x v="2"/>
    <x v="7"/>
    <s v="07"/>
    <s v="Municipal Governance"/>
    <s v="Non-transfer"/>
    <x v="0"/>
    <x v="0"/>
    <x v="0"/>
    <x v="0"/>
    <x v="0"/>
    <x v="1"/>
    <x v="24"/>
    <s v="Operating payments"/>
    <x v="0"/>
    <x v="1"/>
    <n v="291"/>
    <n v="0"/>
    <n v="50"/>
    <n v="0"/>
    <n v="0"/>
    <n v="0"/>
    <n v="0"/>
    <n v="0"/>
    <n v="0"/>
  </r>
  <r>
    <x v="0"/>
    <x v="0"/>
    <x v="2"/>
    <x v="2"/>
    <x v="2"/>
    <x v="7"/>
    <s v="07"/>
    <s v="Municipal Governance"/>
    <s v="Non-transfer"/>
    <x v="0"/>
    <x v="0"/>
    <x v="0"/>
    <x v="0"/>
    <x v="0"/>
    <x v="1"/>
    <x v="25"/>
    <s v="Venues and facilities"/>
    <x v="0"/>
    <x v="1"/>
    <n v="13"/>
    <n v="0"/>
    <n v="0"/>
    <n v="0"/>
    <n v="0"/>
    <n v="0"/>
    <n v="0"/>
    <n v="0"/>
    <n v="0"/>
  </r>
  <r>
    <x v="0"/>
    <x v="0"/>
    <x v="2"/>
    <x v="2"/>
    <x v="2"/>
    <x v="7"/>
    <s v="07"/>
    <s v="Municipal Governance"/>
    <s v="Non-transfer"/>
    <x v="0"/>
    <x v="0"/>
    <x v="0"/>
    <x v="1"/>
    <x v="1"/>
    <x v="2"/>
    <x v="27"/>
    <s v="Other machinery and equipment"/>
    <x v="0"/>
    <x v="1"/>
    <n v="0"/>
    <n v="0"/>
    <n v="10"/>
    <n v="0"/>
    <n v="0"/>
    <n v="0"/>
    <n v="0"/>
    <n v="0"/>
    <n v="0"/>
  </r>
  <r>
    <x v="0"/>
    <x v="0"/>
    <x v="2"/>
    <x v="2"/>
    <x v="2"/>
    <x v="7"/>
    <s v="08"/>
    <s v="Research and Knowledge Management"/>
    <s v="Non-transfer"/>
    <x v="0"/>
    <x v="0"/>
    <x v="0"/>
    <x v="0"/>
    <x v="0"/>
    <x v="0"/>
    <x v="0"/>
    <s v="Salaries and wages"/>
    <x v="0"/>
    <x v="1"/>
    <n v="10236"/>
    <n v="9927"/>
    <n v="11059"/>
    <n v="12270"/>
    <n v="12270"/>
    <n v="12270"/>
    <n v="13851"/>
    <n v="13457"/>
    <n v="14074"/>
  </r>
  <r>
    <x v="0"/>
    <x v="0"/>
    <x v="2"/>
    <x v="2"/>
    <x v="2"/>
    <x v="7"/>
    <s v="08"/>
    <s v="Research and Knowledge Management"/>
    <s v="Non-transfer"/>
    <x v="0"/>
    <x v="0"/>
    <x v="0"/>
    <x v="0"/>
    <x v="0"/>
    <x v="0"/>
    <x v="1"/>
    <s v="Social contributions"/>
    <x v="0"/>
    <x v="1"/>
    <n v="1251"/>
    <n v="1048"/>
    <n v="1543"/>
    <n v="2018"/>
    <n v="2018"/>
    <n v="2018"/>
    <n v="1063"/>
    <n v="2109"/>
    <n v="2206"/>
  </r>
  <r>
    <x v="0"/>
    <x v="0"/>
    <x v="2"/>
    <x v="2"/>
    <x v="2"/>
    <x v="7"/>
    <s v="08"/>
    <s v="Research and Knowledge Management"/>
    <s v="Non-transfer"/>
    <x v="0"/>
    <x v="0"/>
    <x v="0"/>
    <x v="0"/>
    <x v="0"/>
    <x v="1"/>
    <x v="2"/>
    <s v="Administrative fees"/>
    <x v="0"/>
    <x v="1"/>
    <n v="1"/>
    <n v="0"/>
    <n v="12"/>
    <n v="30"/>
    <n v="68"/>
    <n v="68"/>
    <n v="35"/>
    <n v="40"/>
    <n v="42"/>
  </r>
  <r>
    <x v="0"/>
    <x v="0"/>
    <x v="2"/>
    <x v="2"/>
    <x v="2"/>
    <x v="7"/>
    <s v="08"/>
    <s v="Research and Knowledge Management"/>
    <s v="Non-transfer"/>
    <x v="0"/>
    <x v="0"/>
    <x v="0"/>
    <x v="0"/>
    <x v="0"/>
    <x v="1"/>
    <x v="3"/>
    <s v="Advertising"/>
    <x v="0"/>
    <x v="1"/>
    <n v="0"/>
    <n v="0"/>
    <n v="0"/>
    <n v="0"/>
    <n v="0"/>
    <n v="0"/>
    <n v="27"/>
    <n v="0"/>
    <n v="0"/>
  </r>
  <r>
    <x v="0"/>
    <x v="0"/>
    <x v="2"/>
    <x v="2"/>
    <x v="2"/>
    <x v="7"/>
    <s v="08"/>
    <s v="Research and Knowledge Management"/>
    <s v="Non-transfer"/>
    <x v="0"/>
    <x v="0"/>
    <x v="0"/>
    <x v="0"/>
    <x v="0"/>
    <x v="1"/>
    <x v="4"/>
    <s v="Minor Assets"/>
    <x v="0"/>
    <x v="1"/>
    <n v="0"/>
    <n v="0"/>
    <n v="0"/>
    <n v="0"/>
    <n v="0"/>
    <n v="0"/>
    <n v="15"/>
    <n v="0"/>
    <n v="0"/>
  </r>
  <r>
    <x v="0"/>
    <x v="0"/>
    <x v="2"/>
    <x v="2"/>
    <x v="2"/>
    <x v="7"/>
    <s v="08"/>
    <s v="Research and Knowledge Management"/>
    <s v="Non-transfer"/>
    <x v="0"/>
    <x v="0"/>
    <x v="0"/>
    <x v="0"/>
    <x v="0"/>
    <x v="1"/>
    <x v="7"/>
    <s v="Catering: Departmental activities"/>
    <x v="0"/>
    <x v="1"/>
    <n v="0"/>
    <n v="0"/>
    <n v="0"/>
    <n v="53"/>
    <n v="0"/>
    <n v="0"/>
    <n v="158"/>
    <n v="59"/>
    <n v="62"/>
  </r>
  <r>
    <x v="0"/>
    <x v="0"/>
    <x v="2"/>
    <x v="2"/>
    <x v="2"/>
    <x v="7"/>
    <s v="08"/>
    <s v="Research and Knowledge Management"/>
    <s v="Non-transfer"/>
    <x v="0"/>
    <x v="0"/>
    <x v="0"/>
    <x v="0"/>
    <x v="0"/>
    <x v="1"/>
    <x v="8"/>
    <s v="Communication (G&amp;S)"/>
    <x v="0"/>
    <x v="1"/>
    <n v="83"/>
    <n v="131"/>
    <n v="107"/>
    <n v="96"/>
    <n v="96"/>
    <n v="96"/>
    <n v="354"/>
    <n v="108"/>
    <n v="113"/>
  </r>
  <r>
    <x v="0"/>
    <x v="0"/>
    <x v="2"/>
    <x v="2"/>
    <x v="2"/>
    <x v="7"/>
    <s v="08"/>
    <s v="Research and Knowledge Management"/>
    <s v="Non-transfer"/>
    <x v="0"/>
    <x v="0"/>
    <x v="0"/>
    <x v="0"/>
    <x v="0"/>
    <x v="1"/>
    <x v="9"/>
    <s v="Computer services"/>
    <x v="0"/>
    <x v="1"/>
    <n v="481"/>
    <n v="605"/>
    <n v="0"/>
    <n v="1228"/>
    <n v="1078"/>
    <n v="1078"/>
    <n v="1301"/>
    <n v="1379"/>
    <n v="1442"/>
  </r>
  <r>
    <x v="0"/>
    <x v="0"/>
    <x v="2"/>
    <x v="2"/>
    <x v="2"/>
    <x v="7"/>
    <s v="08"/>
    <s v="Research and Knowledge Management"/>
    <s v="Non-transfer"/>
    <x v="0"/>
    <x v="0"/>
    <x v="0"/>
    <x v="0"/>
    <x v="0"/>
    <x v="1"/>
    <x v="10"/>
    <s v="Consultants: Business and advisory services"/>
    <x v="0"/>
    <x v="1"/>
    <n v="960"/>
    <n v="0"/>
    <n v="0"/>
    <n v="1852"/>
    <n v="1052"/>
    <n v="1052"/>
    <n v="6632"/>
    <n v="4000"/>
    <n v="4183"/>
  </r>
  <r>
    <x v="0"/>
    <x v="0"/>
    <x v="2"/>
    <x v="2"/>
    <x v="2"/>
    <x v="7"/>
    <s v="08"/>
    <s v="Research and Knowledge Management"/>
    <s v="Non-transfer"/>
    <x v="0"/>
    <x v="0"/>
    <x v="0"/>
    <x v="0"/>
    <x v="0"/>
    <x v="1"/>
    <x v="40"/>
    <s v="Inventory: Other supplies"/>
    <x v="0"/>
    <x v="1"/>
    <n v="0"/>
    <n v="0"/>
    <n v="0"/>
    <n v="0"/>
    <n v="0"/>
    <n v="0"/>
    <n v="67"/>
    <n v="0"/>
    <n v="0"/>
  </r>
  <r>
    <x v="0"/>
    <x v="0"/>
    <x v="2"/>
    <x v="2"/>
    <x v="2"/>
    <x v="7"/>
    <s v="08"/>
    <s v="Research and Knowledge Management"/>
    <s v="Non-transfer"/>
    <x v="0"/>
    <x v="0"/>
    <x v="0"/>
    <x v="0"/>
    <x v="0"/>
    <x v="1"/>
    <x v="18"/>
    <s v="Consumables: Stationery, printing and office supplies"/>
    <x v="0"/>
    <x v="1"/>
    <n v="0"/>
    <n v="0"/>
    <n v="0"/>
    <n v="53"/>
    <n v="53"/>
    <n v="53"/>
    <n v="263"/>
    <n v="59"/>
    <n v="62"/>
  </r>
  <r>
    <x v="0"/>
    <x v="0"/>
    <x v="2"/>
    <x v="2"/>
    <x v="2"/>
    <x v="7"/>
    <s v="08"/>
    <s v="Research and Knowledge Management"/>
    <s v="Non-transfer"/>
    <x v="0"/>
    <x v="0"/>
    <x v="0"/>
    <x v="0"/>
    <x v="0"/>
    <x v="1"/>
    <x v="19"/>
    <s v="Operating leases"/>
    <x v="0"/>
    <x v="1"/>
    <n v="49"/>
    <n v="4"/>
    <n v="0"/>
    <n v="38"/>
    <n v="0"/>
    <n v="0"/>
    <n v="40"/>
    <n v="42"/>
    <n v="44"/>
  </r>
  <r>
    <x v="0"/>
    <x v="0"/>
    <x v="2"/>
    <x v="2"/>
    <x v="2"/>
    <x v="7"/>
    <s v="08"/>
    <s v="Research and Knowledge Management"/>
    <s v="Non-transfer"/>
    <x v="0"/>
    <x v="0"/>
    <x v="0"/>
    <x v="0"/>
    <x v="0"/>
    <x v="1"/>
    <x v="22"/>
    <s v="Travel and subsistence"/>
    <x v="0"/>
    <x v="1"/>
    <n v="16"/>
    <n v="794"/>
    <n v="202"/>
    <n v="120"/>
    <n v="173"/>
    <n v="173"/>
    <n v="1439"/>
    <n v="578"/>
    <n v="604"/>
  </r>
  <r>
    <x v="0"/>
    <x v="0"/>
    <x v="2"/>
    <x v="2"/>
    <x v="2"/>
    <x v="7"/>
    <s v="08"/>
    <s v="Research and Knowledge Management"/>
    <s v="Non-transfer"/>
    <x v="0"/>
    <x v="0"/>
    <x v="0"/>
    <x v="0"/>
    <x v="0"/>
    <x v="1"/>
    <x v="23"/>
    <s v="Training and development"/>
    <x v="0"/>
    <x v="1"/>
    <n v="329"/>
    <n v="0"/>
    <n v="0"/>
    <n v="0"/>
    <n v="0"/>
    <n v="0"/>
    <n v="384"/>
    <n v="0"/>
    <n v="0"/>
  </r>
  <r>
    <x v="0"/>
    <x v="0"/>
    <x v="2"/>
    <x v="2"/>
    <x v="2"/>
    <x v="7"/>
    <s v="08"/>
    <s v="Research and Knowledge Management"/>
    <s v="Non-transfer"/>
    <x v="0"/>
    <x v="0"/>
    <x v="0"/>
    <x v="0"/>
    <x v="0"/>
    <x v="1"/>
    <x v="24"/>
    <s v="Operating payments"/>
    <x v="0"/>
    <x v="1"/>
    <n v="0"/>
    <n v="0"/>
    <n v="53"/>
    <n v="0"/>
    <n v="800"/>
    <n v="800"/>
    <n v="0"/>
    <n v="0"/>
    <n v="0"/>
  </r>
  <r>
    <x v="0"/>
    <x v="0"/>
    <x v="2"/>
    <x v="2"/>
    <x v="2"/>
    <x v="7"/>
    <s v="08"/>
    <s v="Research and Knowledge Management"/>
    <s v="Non-transfer"/>
    <x v="0"/>
    <x v="0"/>
    <x v="0"/>
    <x v="0"/>
    <x v="0"/>
    <x v="1"/>
    <x v="25"/>
    <s v="Venues and facilities"/>
    <x v="0"/>
    <x v="1"/>
    <n v="0"/>
    <n v="0"/>
    <n v="0"/>
    <n v="0"/>
    <n v="0"/>
    <n v="0"/>
    <n v="27"/>
    <n v="0"/>
    <n v="0"/>
  </r>
  <r>
    <x v="0"/>
    <x v="0"/>
    <x v="2"/>
    <x v="2"/>
    <x v="2"/>
    <x v="7"/>
    <s v="12"/>
    <s v="Municipal Systems Improvement Grant"/>
    <s v="Non-transfer"/>
    <x v="0"/>
    <x v="0"/>
    <x v="0"/>
    <x v="0"/>
    <x v="0"/>
    <x v="1"/>
    <x v="2"/>
    <s v="Administrative fees"/>
    <x v="0"/>
    <x v="1"/>
    <n v="0"/>
    <n v="0"/>
    <n v="3"/>
    <n v="0"/>
    <n v="0"/>
    <n v="0"/>
    <n v="0"/>
    <n v="0"/>
    <n v="0"/>
  </r>
  <r>
    <x v="0"/>
    <x v="0"/>
    <x v="2"/>
    <x v="2"/>
    <x v="2"/>
    <x v="7"/>
    <s v="12"/>
    <s v="Municipal Systems Improvement Grant"/>
    <s v="Non-transfer"/>
    <x v="0"/>
    <x v="0"/>
    <x v="0"/>
    <x v="0"/>
    <x v="0"/>
    <x v="1"/>
    <x v="3"/>
    <s v="Advertising"/>
    <x v="0"/>
    <x v="1"/>
    <n v="0"/>
    <n v="0"/>
    <n v="2740"/>
    <n v="0"/>
    <n v="0"/>
    <n v="0"/>
    <n v="0"/>
    <n v="0"/>
    <n v="0"/>
  </r>
  <r>
    <x v="0"/>
    <x v="0"/>
    <x v="2"/>
    <x v="2"/>
    <x v="2"/>
    <x v="7"/>
    <s v="12"/>
    <s v="Municipal Systems Improvement Grant"/>
    <s v="Non-transfer"/>
    <x v="0"/>
    <x v="0"/>
    <x v="0"/>
    <x v="0"/>
    <x v="0"/>
    <x v="1"/>
    <x v="5"/>
    <s v="Audit costs: External"/>
    <x v="0"/>
    <x v="1"/>
    <n v="0"/>
    <n v="0"/>
    <n v="308"/>
    <n v="0"/>
    <n v="0"/>
    <n v="0"/>
    <n v="0"/>
    <n v="0"/>
    <n v="0"/>
  </r>
  <r>
    <x v="0"/>
    <x v="0"/>
    <x v="2"/>
    <x v="2"/>
    <x v="2"/>
    <x v="7"/>
    <s v="12"/>
    <s v="Municipal Systems Improvement Grant"/>
    <s v="Non-transfer"/>
    <x v="0"/>
    <x v="0"/>
    <x v="0"/>
    <x v="0"/>
    <x v="0"/>
    <x v="1"/>
    <x v="7"/>
    <s v="Catering: Departmental activities"/>
    <x v="0"/>
    <x v="1"/>
    <n v="0"/>
    <n v="0"/>
    <n v="154"/>
    <n v="0"/>
    <n v="0"/>
    <n v="0"/>
    <n v="0"/>
    <n v="0"/>
    <n v="0"/>
  </r>
  <r>
    <x v="0"/>
    <x v="0"/>
    <x v="2"/>
    <x v="2"/>
    <x v="2"/>
    <x v="7"/>
    <s v="12"/>
    <s v="Municipal Systems Improvement Grant"/>
    <s v="Non-transfer"/>
    <x v="0"/>
    <x v="0"/>
    <x v="0"/>
    <x v="0"/>
    <x v="0"/>
    <x v="1"/>
    <x v="8"/>
    <s v="Communication (G&amp;S)"/>
    <x v="0"/>
    <x v="1"/>
    <n v="0"/>
    <n v="0"/>
    <n v="289"/>
    <n v="0"/>
    <n v="0"/>
    <n v="0"/>
    <n v="0"/>
    <n v="0"/>
    <n v="0"/>
  </r>
  <r>
    <x v="0"/>
    <x v="0"/>
    <x v="2"/>
    <x v="2"/>
    <x v="2"/>
    <x v="7"/>
    <s v="12"/>
    <s v="Municipal Systems Improvement Grant"/>
    <s v="Non-transfer"/>
    <x v="0"/>
    <x v="0"/>
    <x v="0"/>
    <x v="0"/>
    <x v="0"/>
    <x v="1"/>
    <x v="9"/>
    <s v="Computer services"/>
    <x v="0"/>
    <x v="1"/>
    <n v="0"/>
    <n v="0"/>
    <n v="7373"/>
    <n v="0"/>
    <n v="0"/>
    <n v="0"/>
    <n v="0"/>
    <n v="0"/>
    <n v="0"/>
  </r>
  <r>
    <x v="0"/>
    <x v="0"/>
    <x v="2"/>
    <x v="2"/>
    <x v="2"/>
    <x v="7"/>
    <s v="12"/>
    <s v="Municipal Systems Improvement Grant"/>
    <s v="Non-transfer"/>
    <x v="0"/>
    <x v="0"/>
    <x v="0"/>
    <x v="0"/>
    <x v="0"/>
    <x v="1"/>
    <x v="10"/>
    <s v="Consultants: Business and advisory services"/>
    <x v="0"/>
    <x v="1"/>
    <n v="28049"/>
    <n v="45914"/>
    <n v="1517"/>
    <n v="146516"/>
    <n v="146516"/>
    <n v="146516"/>
    <n v="144596"/>
    <n v="151055"/>
    <n v="158183"/>
  </r>
  <r>
    <x v="0"/>
    <x v="0"/>
    <x v="2"/>
    <x v="2"/>
    <x v="2"/>
    <x v="7"/>
    <s v="12"/>
    <s v="Municipal Systems Improvement Grant"/>
    <s v="Non-transfer"/>
    <x v="0"/>
    <x v="0"/>
    <x v="0"/>
    <x v="0"/>
    <x v="0"/>
    <x v="1"/>
    <x v="14"/>
    <s v="Agency and support/outsourced services"/>
    <x v="0"/>
    <x v="1"/>
    <n v="0"/>
    <n v="0"/>
    <n v="50602"/>
    <n v="0"/>
    <n v="0"/>
    <n v="0"/>
    <n v="0"/>
    <n v="0"/>
    <n v="0"/>
  </r>
  <r>
    <x v="0"/>
    <x v="0"/>
    <x v="2"/>
    <x v="2"/>
    <x v="2"/>
    <x v="7"/>
    <s v="12"/>
    <s v="Municipal Systems Improvement Grant"/>
    <s v="Non-transfer"/>
    <x v="0"/>
    <x v="0"/>
    <x v="0"/>
    <x v="0"/>
    <x v="0"/>
    <x v="1"/>
    <x v="17"/>
    <s v="Consumable supplies"/>
    <x v="0"/>
    <x v="1"/>
    <n v="0"/>
    <n v="0"/>
    <n v="319"/>
    <n v="0"/>
    <n v="0"/>
    <n v="0"/>
    <n v="0"/>
    <n v="0"/>
    <n v="0"/>
  </r>
  <r>
    <x v="0"/>
    <x v="0"/>
    <x v="2"/>
    <x v="2"/>
    <x v="2"/>
    <x v="7"/>
    <s v="12"/>
    <s v="Municipal Systems Improvement Grant"/>
    <s v="Non-transfer"/>
    <x v="0"/>
    <x v="0"/>
    <x v="0"/>
    <x v="0"/>
    <x v="0"/>
    <x v="1"/>
    <x v="20"/>
    <s v="Rental and hiring"/>
    <x v="0"/>
    <x v="1"/>
    <n v="0"/>
    <n v="0"/>
    <n v="141"/>
    <n v="0"/>
    <n v="0"/>
    <n v="0"/>
    <n v="0"/>
    <n v="0"/>
    <n v="0"/>
  </r>
  <r>
    <x v="0"/>
    <x v="0"/>
    <x v="2"/>
    <x v="2"/>
    <x v="2"/>
    <x v="7"/>
    <s v="12"/>
    <s v="Municipal Systems Improvement Grant"/>
    <s v="Non-transfer"/>
    <x v="0"/>
    <x v="0"/>
    <x v="0"/>
    <x v="0"/>
    <x v="0"/>
    <x v="1"/>
    <x v="22"/>
    <s v="Travel and subsistence"/>
    <x v="0"/>
    <x v="1"/>
    <n v="0"/>
    <n v="0"/>
    <n v="63"/>
    <n v="0"/>
    <n v="0"/>
    <n v="0"/>
    <n v="0"/>
    <n v="0"/>
    <n v="0"/>
  </r>
  <r>
    <x v="0"/>
    <x v="0"/>
    <x v="2"/>
    <x v="2"/>
    <x v="2"/>
    <x v="7"/>
    <s v="12"/>
    <s v="Municipal Systems Improvement Grant"/>
    <s v="Non-transfer"/>
    <x v="0"/>
    <x v="0"/>
    <x v="0"/>
    <x v="0"/>
    <x v="0"/>
    <x v="1"/>
    <x v="23"/>
    <s v="Training and development"/>
    <x v="0"/>
    <x v="1"/>
    <n v="0"/>
    <n v="0"/>
    <n v="28"/>
    <n v="0"/>
    <n v="0"/>
    <n v="0"/>
    <n v="0"/>
    <n v="0"/>
    <n v="0"/>
  </r>
  <r>
    <x v="0"/>
    <x v="0"/>
    <x v="2"/>
    <x v="2"/>
    <x v="2"/>
    <x v="7"/>
    <s v="12"/>
    <s v="Municipal Systems Improvement Grant"/>
    <s v="Non-transfer"/>
    <x v="0"/>
    <x v="0"/>
    <x v="0"/>
    <x v="0"/>
    <x v="0"/>
    <x v="1"/>
    <x v="25"/>
    <s v="Venues and facilities"/>
    <x v="0"/>
    <x v="1"/>
    <n v="0"/>
    <n v="0"/>
    <n v="7"/>
    <n v="0"/>
    <n v="0"/>
    <n v="0"/>
    <n v="0"/>
    <n v="0"/>
    <n v="0"/>
  </r>
  <r>
    <x v="0"/>
    <x v="0"/>
    <x v="2"/>
    <x v="2"/>
    <x v="2"/>
    <x v="7"/>
    <s v="09"/>
    <s v="South African Local Government Association"/>
    <s v="South African Local Government Association"/>
    <x v="0"/>
    <x v="0"/>
    <x v="0"/>
    <x v="0"/>
    <x v="2"/>
    <x v="11"/>
    <x v="46"/>
    <s v="Departmental agencies (non-business entities)"/>
    <x v="0"/>
    <x v="1"/>
    <n v="33192"/>
    <n v="35369"/>
    <n v="36280"/>
    <n v="36408"/>
    <n v="36408"/>
    <n v="36408"/>
    <n v="36949"/>
    <n v="38440"/>
    <n v="40116"/>
  </r>
  <r>
    <x v="0"/>
    <x v="0"/>
    <x v="2"/>
    <x v="2"/>
    <x v="2"/>
    <x v="7"/>
    <s v="07"/>
    <s v="Municipal Governance"/>
    <s v="Commonwealth Local Government Forum"/>
    <x v="0"/>
    <x v="0"/>
    <x v="0"/>
    <x v="0"/>
    <x v="2"/>
    <x v="5"/>
    <x v="31"/>
    <s v="Foreign governments and international organisations"/>
    <x v="0"/>
    <x v="1"/>
    <n v="330"/>
    <n v="316"/>
    <n v="0"/>
    <n v="0"/>
    <n v="0"/>
    <n v="0"/>
    <n v="0"/>
    <n v="0"/>
    <n v="0"/>
  </r>
  <r>
    <x v="0"/>
    <x v="0"/>
    <x v="2"/>
    <x v="2"/>
    <x v="2"/>
    <x v="7"/>
    <s v="10"/>
    <s v="United Cities and Local Governments of Africa"/>
    <s v="United Cities and Local Governments of Africa – Moroccan office"/>
    <x v="0"/>
    <x v="0"/>
    <x v="0"/>
    <x v="0"/>
    <x v="2"/>
    <x v="5"/>
    <x v="31"/>
    <s v="Foreign governments and international organisations"/>
    <x v="0"/>
    <x v="1"/>
    <n v="0"/>
    <n v="0"/>
    <n v="0"/>
    <n v="1576"/>
    <n v="1576"/>
    <n v="1576"/>
    <n v="0"/>
    <n v="0"/>
    <n v="0"/>
  </r>
  <r>
    <x v="0"/>
    <x v="0"/>
    <x v="2"/>
    <x v="2"/>
    <x v="2"/>
    <x v="7"/>
    <s v="10"/>
    <s v="United Cities and Local Governments of Africa"/>
    <s v="United Cities and Local Governments of Africa – South African regional office"/>
    <x v="0"/>
    <x v="0"/>
    <x v="0"/>
    <x v="0"/>
    <x v="2"/>
    <x v="9"/>
    <x v="38"/>
    <s v="Non-profit institutions"/>
    <x v="0"/>
    <x v="1"/>
    <n v="0"/>
    <n v="0"/>
    <n v="0"/>
    <n v="6425"/>
    <n v="6425"/>
    <n v="6425"/>
    <n v="0"/>
    <n v="0"/>
    <n v="0"/>
  </r>
  <r>
    <x v="0"/>
    <x v="0"/>
    <x v="2"/>
    <x v="2"/>
    <x v="2"/>
    <x v="7"/>
    <s v="03"/>
    <s v="Municipal Funding and Revenue Support"/>
    <s v="Employee social benefits"/>
    <x v="0"/>
    <x v="0"/>
    <x v="0"/>
    <x v="0"/>
    <x v="2"/>
    <x v="4"/>
    <x v="29"/>
    <s v="Social benefits"/>
    <x v="0"/>
    <x v="1"/>
    <n v="121"/>
    <n v="261"/>
    <n v="83"/>
    <n v="0"/>
    <n v="57"/>
    <n v="57"/>
    <n v="0"/>
    <n v="0"/>
    <n v="0"/>
  </r>
  <r>
    <x v="0"/>
    <x v="0"/>
    <x v="2"/>
    <x v="2"/>
    <x v="2"/>
    <x v="7"/>
    <s v="04"/>
    <s v="Development Planning"/>
    <s v="Employee social benefits"/>
    <x v="0"/>
    <x v="0"/>
    <x v="0"/>
    <x v="0"/>
    <x v="2"/>
    <x v="4"/>
    <x v="29"/>
    <s v="Social benefits"/>
    <x v="2"/>
    <x v="3"/>
    <n v="0"/>
    <n v="0"/>
    <n v="0"/>
    <n v="0"/>
    <n v="81"/>
    <n v="81"/>
    <n v="0"/>
    <n v="0"/>
    <n v="0"/>
  </r>
  <r>
    <x v="0"/>
    <x v="0"/>
    <x v="2"/>
    <x v="2"/>
    <x v="2"/>
    <x v="7"/>
    <s v="07"/>
    <s v="Municipal Governance"/>
    <s v="Non-returning local government councillors"/>
    <x v="0"/>
    <x v="0"/>
    <x v="0"/>
    <x v="0"/>
    <x v="2"/>
    <x v="4"/>
    <x v="29"/>
    <s v="Social benefits"/>
    <x v="0"/>
    <x v="1"/>
    <n v="0"/>
    <n v="335781"/>
    <n v="8940"/>
    <n v="0"/>
    <n v="0"/>
    <n v="0"/>
    <n v="0"/>
    <n v="0"/>
    <n v="0"/>
  </r>
  <r>
    <x v="0"/>
    <x v="0"/>
    <x v="2"/>
    <x v="2"/>
    <x v="2"/>
    <x v="7"/>
    <s v="07"/>
    <s v="Municipal Governance"/>
    <s v="Employee social benefits"/>
    <x v="0"/>
    <x v="0"/>
    <x v="0"/>
    <x v="0"/>
    <x v="2"/>
    <x v="4"/>
    <x v="29"/>
    <s v="Social benefits"/>
    <x v="0"/>
    <x v="1"/>
    <n v="46"/>
    <n v="0"/>
    <n v="0"/>
    <n v="0"/>
    <n v="145"/>
    <n v="145"/>
    <n v="0"/>
    <n v="0"/>
    <n v="0"/>
  </r>
  <r>
    <x v="0"/>
    <x v="0"/>
    <x v="2"/>
    <x v="2"/>
    <x v="2"/>
    <x v="7"/>
    <s v="05"/>
    <s v="Municipal Demarcation Board"/>
    <s v="Municipal Demarcation Board"/>
    <x v="0"/>
    <x v="0"/>
    <x v="0"/>
    <x v="0"/>
    <x v="2"/>
    <x v="11"/>
    <x v="46"/>
    <s v="Departmental agencies (non-business entities)"/>
    <x v="0"/>
    <x v="1"/>
    <n v="63017"/>
    <n v="70601"/>
    <n v="74340"/>
    <n v="73104"/>
    <n v="73104"/>
    <n v="73104"/>
    <n v="74191"/>
    <n v="77186"/>
    <n v="80550"/>
  </r>
  <r>
    <x v="0"/>
    <x v="0"/>
    <x v="2"/>
    <x v="2"/>
    <x v="2"/>
    <x v="7"/>
    <s v="06"/>
    <s v="South African Cities Network"/>
    <s v="South African Cities Network"/>
    <x v="0"/>
    <x v="0"/>
    <x v="0"/>
    <x v="0"/>
    <x v="2"/>
    <x v="9"/>
    <x v="38"/>
    <s v="Non-profit institutions"/>
    <x v="0"/>
    <x v="1"/>
    <n v="7512"/>
    <n v="8161"/>
    <n v="8508"/>
    <n v="8538"/>
    <n v="8538"/>
    <n v="8538"/>
    <n v="8664"/>
    <n v="9015"/>
    <n v="9408"/>
  </r>
  <r>
    <x v="0"/>
    <x v="0"/>
    <x v="2"/>
    <x v="2"/>
    <x v="2"/>
    <x v="7"/>
    <s v="08"/>
    <s v="Research and Knowledge Management"/>
    <s v="Employee social benefits"/>
    <x v="0"/>
    <x v="0"/>
    <x v="0"/>
    <x v="0"/>
    <x v="2"/>
    <x v="4"/>
    <x v="29"/>
    <s v="Social benefits"/>
    <x v="0"/>
    <x v="1"/>
    <n v="0"/>
    <n v="0"/>
    <n v="290"/>
    <n v="0"/>
    <n v="150"/>
    <n v="150"/>
    <n v="0"/>
    <n v="0"/>
    <n v="0"/>
  </r>
  <r>
    <x v="0"/>
    <x v="0"/>
    <x v="2"/>
    <x v="2"/>
    <x v="2"/>
    <x v="7"/>
    <s v="01"/>
    <s v="Management: Intergovernmental Policy and Governance"/>
    <s v="Employee social benefits"/>
    <x v="0"/>
    <x v="0"/>
    <x v="0"/>
    <x v="0"/>
    <x v="2"/>
    <x v="4"/>
    <x v="29"/>
    <s v="Social benefits"/>
    <x v="0"/>
    <x v="1"/>
    <n v="0"/>
    <n v="0"/>
    <n v="49"/>
    <n v="0"/>
    <n v="0"/>
    <n v="0"/>
    <n v="0"/>
    <n v="0"/>
    <n v="0"/>
  </r>
  <r>
    <x v="0"/>
    <x v="0"/>
    <x v="2"/>
    <x v="2"/>
    <x v="2"/>
    <x v="7"/>
    <s v="11"/>
    <s v="Local Government Equitable Share"/>
    <s v="Local Government Equitable Share"/>
    <x v="2"/>
    <x v="1"/>
    <x v="2"/>
    <x v="0"/>
    <x v="2"/>
    <x v="3"/>
    <x v="28"/>
    <s v="Municipal bank accounts"/>
    <x v="1"/>
    <x v="2"/>
    <n v="83102374"/>
    <n v="76168581"/>
    <n v="83937761"/>
    <n v="96546258"/>
    <n v="95188741"/>
    <n v="92688741"/>
    <n v="101177734"/>
    <n v="106087022"/>
    <n v="110661361"/>
  </r>
  <r>
    <x v="0"/>
    <x v="0"/>
    <x v="2"/>
    <x v="2"/>
    <x v="2"/>
    <x v="7"/>
    <s v="04"/>
    <s v="Development Planning"/>
    <s v="Thefts and losses"/>
    <x v="0"/>
    <x v="0"/>
    <x v="0"/>
    <x v="2"/>
    <x v="3"/>
    <x v="6"/>
    <x v="32"/>
    <s v="Payments for financial assets"/>
    <x v="2"/>
    <x v="3"/>
    <n v="0"/>
    <n v="0"/>
    <n v="82"/>
    <n v="0"/>
    <n v="0"/>
    <n v="0"/>
    <n v="0"/>
    <n v="0"/>
    <n v="0"/>
  </r>
  <r>
    <x v="0"/>
    <x v="0"/>
    <x v="2"/>
    <x v="2"/>
    <x v="4"/>
    <x v="8"/>
    <s v="01"/>
    <s v="Management: Head National Disaster Management Centre"/>
    <s v="Non-transfer"/>
    <x v="0"/>
    <x v="0"/>
    <x v="0"/>
    <x v="0"/>
    <x v="0"/>
    <x v="0"/>
    <x v="0"/>
    <s v="Salaries and wages"/>
    <x v="1"/>
    <x v="2"/>
    <n v="7169"/>
    <n v="7522"/>
    <n v="6397"/>
    <n v="6151"/>
    <n v="6151"/>
    <n v="6151"/>
    <n v="6421"/>
    <n v="6702"/>
    <n v="7009"/>
  </r>
  <r>
    <x v="0"/>
    <x v="0"/>
    <x v="2"/>
    <x v="2"/>
    <x v="4"/>
    <x v="8"/>
    <s v="01"/>
    <s v="Management: Head National Disaster Management Centre"/>
    <s v="Non-transfer"/>
    <x v="0"/>
    <x v="0"/>
    <x v="0"/>
    <x v="0"/>
    <x v="0"/>
    <x v="0"/>
    <x v="1"/>
    <s v="Social contributions"/>
    <x v="1"/>
    <x v="2"/>
    <n v="777"/>
    <n v="1511"/>
    <n v="644"/>
    <n v="1469"/>
    <n v="1469"/>
    <n v="1469"/>
    <n v="1533"/>
    <n v="1600"/>
    <n v="1673"/>
  </r>
  <r>
    <x v="0"/>
    <x v="0"/>
    <x v="2"/>
    <x v="2"/>
    <x v="4"/>
    <x v="8"/>
    <s v="01"/>
    <s v="Management: Head National Disaster Management Centre"/>
    <s v="Non-transfer"/>
    <x v="0"/>
    <x v="0"/>
    <x v="0"/>
    <x v="0"/>
    <x v="0"/>
    <x v="1"/>
    <x v="2"/>
    <s v="Administrative fees"/>
    <x v="1"/>
    <x v="2"/>
    <n v="13"/>
    <n v="15"/>
    <n v="50"/>
    <n v="25"/>
    <n v="25"/>
    <n v="25"/>
    <n v="60"/>
    <n v="80"/>
    <n v="84"/>
  </r>
  <r>
    <x v="0"/>
    <x v="0"/>
    <x v="2"/>
    <x v="2"/>
    <x v="4"/>
    <x v="8"/>
    <s v="01"/>
    <s v="Management: Head National Disaster Management Centre"/>
    <s v="Non-transfer"/>
    <x v="0"/>
    <x v="0"/>
    <x v="0"/>
    <x v="0"/>
    <x v="0"/>
    <x v="1"/>
    <x v="3"/>
    <s v="Advertising"/>
    <x v="1"/>
    <x v="2"/>
    <n v="0"/>
    <n v="0"/>
    <n v="0"/>
    <n v="0"/>
    <n v="0"/>
    <n v="0"/>
    <n v="0"/>
    <n v="0"/>
    <n v="0"/>
  </r>
  <r>
    <x v="0"/>
    <x v="0"/>
    <x v="2"/>
    <x v="2"/>
    <x v="4"/>
    <x v="8"/>
    <s v="01"/>
    <s v="Management: Head National Disaster Management Centre"/>
    <s v="Non-transfer"/>
    <x v="0"/>
    <x v="0"/>
    <x v="0"/>
    <x v="0"/>
    <x v="0"/>
    <x v="1"/>
    <x v="4"/>
    <s v="Minor Assets"/>
    <x v="1"/>
    <x v="2"/>
    <n v="0"/>
    <n v="0"/>
    <n v="0"/>
    <n v="200"/>
    <n v="200"/>
    <n v="200"/>
    <n v="200"/>
    <n v="200"/>
    <n v="209"/>
  </r>
  <r>
    <x v="0"/>
    <x v="0"/>
    <x v="2"/>
    <x v="2"/>
    <x v="4"/>
    <x v="8"/>
    <s v="01"/>
    <s v="Management: Head National Disaster Management Centre"/>
    <s v="Non-transfer"/>
    <x v="0"/>
    <x v="0"/>
    <x v="0"/>
    <x v="0"/>
    <x v="0"/>
    <x v="1"/>
    <x v="5"/>
    <s v="Audit costs: External"/>
    <x v="1"/>
    <x v="2"/>
    <n v="0"/>
    <n v="277"/>
    <n v="0"/>
    <n v="0"/>
    <n v="0"/>
    <n v="0"/>
    <n v="0"/>
    <n v="0"/>
    <n v="0"/>
  </r>
  <r>
    <x v="0"/>
    <x v="0"/>
    <x v="2"/>
    <x v="2"/>
    <x v="4"/>
    <x v="8"/>
    <s v="01"/>
    <s v="Management: Head National Disaster Management Centre"/>
    <s v="Non-transfer"/>
    <x v="0"/>
    <x v="0"/>
    <x v="0"/>
    <x v="0"/>
    <x v="0"/>
    <x v="1"/>
    <x v="6"/>
    <s v="Bursaries: Employees"/>
    <x v="1"/>
    <x v="2"/>
    <n v="0"/>
    <n v="3"/>
    <n v="0"/>
    <n v="0"/>
    <n v="0"/>
    <n v="0"/>
    <n v="0"/>
    <n v="0"/>
    <n v="0"/>
  </r>
  <r>
    <x v="0"/>
    <x v="0"/>
    <x v="2"/>
    <x v="2"/>
    <x v="4"/>
    <x v="8"/>
    <s v="01"/>
    <s v="Management: Head National Disaster Management Centre"/>
    <s v="Non-transfer"/>
    <x v="0"/>
    <x v="0"/>
    <x v="0"/>
    <x v="0"/>
    <x v="0"/>
    <x v="1"/>
    <x v="7"/>
    <s v="Catering: Departmental activities"/>
    <x v="1"/>
    <x v="2"/>
    <n v="82"/>
    <n v="182"/>
    <n v="0"/>
    <n v="106"/>
    <n v="106"/>
    <n v="106"/>
    <n v="112"/>
    <n v="118"/>
    <n v="123"/>
  </r>
  <r>
    <x v="0"/>
    <x v="0"/>
    <x v="2"/>
    <x v="2"/>
    <x v="4"/>
    <x v="8"/>
    <s v="01"/>
    <s v="Management: Head National Disaster Management Centre"/>
    <s v="Non-transfer"/>
    <x v="0"/>
    <x v="0"/>
    <x v="0"/>
    <x v="0"/>
    <x v="0"/>
    <x v="1"/>
    <x v="8"/>
    <s v="Communication (G&amp;S)"/>
    <x v="1"/>
    <x v="2"/>
    <n v="320"/>
    <n v="189"/>
    <n v="206"/>
    <n v="54"/>
    <n v="54"/>
    <n v="54"/>
    <n v="57"/>
    <n v="61"/>
    <n v="64"/>
  </r>
  <r>
    <x v="0"/>
    <x v="0"/>
    <x v="2"/>
    <x v="2"/>
    <x v="4"/>
    <x v="8"/>
    <s v="01"/>
    <s v="Management: Head National Disaster Management Centre"/>
    <s v="Non-transfer"/>
    <x v="0"/>
    <x v="0"/>
    <x v="0"/>
    <x v="0"/>
    <x v="0"/>
    <x v="1"/>
    <x v="9"/>
    <s v="Computer services"/>
    <x v="1"/>
    <x v="2"/>
    <n v="3999"/>
    <n v="324"/>
    <n v="7631"/>
    <n v="9198"/>
    <n v="9198"/>
    <n v="9198"/>
    <n v="9680"/>
    <n v="11564"/>
    <n v="12094"/>
  </r>
  <r>
    <x v="0"/>
    <x v="0"/>
    <x v="2"/>
    <x v="2"/>
    <x v="4"/>
    <x v="8"/>
    <s v="01"/>
    <s v="Management: Head National Disaster Management Centre"/>
    <s v="Non-transfer"/>
    <x v="0"/>
    <x v="0"/>
    <x v="0"/>
    <x v="0"/>
    <x v="0"/>
    <x v="1"/>
    <x v="10"/>
    <s v="Consultants: Business and advisory services"/>
    <x v="1"/>
    <x v="2"/>
    <n v="61"/>
    <n v="0"/>
    <n v="2916"/>
    <n v="0"/>
    <n v="0"/>
    <n v="0"/>
    <n v="0"/>
    <n v="0"/>
    <n v="0"/>
  </r>
  <r>
    <x v="0"/>
    <x v="0"/>
    <x v="2"/>
    <x v="2"/>
    <x v="4"/>
    <x v="8"/>
    <s v="01"/>
    <s v="Management: Head National Disaster Management Centre"/>
    <s v="Non-transfer"/>
    <x v="0"/>
    <x v="0"/>
    <x v="0"/>
    <x v="0"/>
    <x v="0"/>
    <x v="1"/>
    <x v="13"/>
    <s v="Contractors"/>
    <x v="1"/>
    <x v="2"/>
    <n v="0"/>
    <n v="2132"/>
    <n v="988"/>
    <n v="0"/>
    <n v="0"/>
    <n v="0"/>
    <n v="0"/>
    <n v="0"/>
    <n v="0"/>
  </r>
  <r>
    <x v="0"/>
    <x v="0"/>
    <x v="2"/>
    <x v="2"/>
    <x v="4"/>
    <x v="8"/>
    <s v="01"/>
    <s v="Management: Head National Disaster Management Centre"/>
    <s v="Non-transfer"/>
    <x v="0"/>
    <x v="0"/>
    <x v="0"/>
    <x v="0"/>
    <x v="0"/>
    <x v="1"/>
    <x v="14"/>
    <s v="Agency and support/outsourced services"/>
    <x v="1"/>
    <x v="2"/>
    <n v="0"/>
    <n v="0"/>
    <n v="18339"/>
    <n v="0"/>
    <n v="0"/>
    <n v="0"/>
    <n v="0"/>
    <n v="0"/>
    <n v="0"/>
  </r>
  <r>
    <x v="0"/>
    <x v="0"/>
    <x v="2"/>
    <x v="2"/>
    <x v="4"/>
    <x v="8"/>
    <s v="01"/>
    <s v="Management: Head National Disaster Management Centre"/>
    <s v="Non-transfer"/>
    <x v="0"/>
    <x v="0"/>
    <x v="0"/>
    <x v="0"/>
    <x v="0"/>
    <x v="1"/>
    <x v="16"/>
    <s v="Fleet services (including government motor transport)"/>
    <x v="1"/>
    <x v="2"/>
    <n v="94"/>
    <n v="0"/>
    <n v="76"/>
    <n v="265"/>
    <n v="265"/>
    <n v="265"/>
    <n v="281"/>
    <n v="298"/>
    <n v="312"/>
  </r>
  <r>
    <x v="0"/>
    <x v="0"/>
    <x v="2"/>
    <x v="2"/>
    <x v="4"/>
    <x v="8"/>
    <s v="01"/>
    <s v="Management: Head National Disaster Management Centre"/>
    <s v="Non-transfer"/>
    <x v="0"/>
    <x v="0"/>
    <x v="0"/>
    <x v="0"/>
    <x v="0"/>
    <x v="1"/>
    <x v="40"/>
    <s v="Inventory: Other supplies"/>
    <x v="1"/>
    <x v="2"/>
    <n v="0"/>
    <n v="0"/>
    <n v="0"/>
    <n v="0"/>
    <n v="0"/>
    <n v="0"/>
    <n v="0"/>
    <n v="0"/>
    <n v="0"/>
  </r>
  <r>
    <x v="0"/>
    <x v="0"/>
    <x v="2"/>
    <x v="2"/>
    <x v="4"/>
    <x v="8"/>
    <s v="01"/>
    <s v="Management: Head National Disaster Management Centre"/>
    <s v="Non-transfer"/>
    <x v="0"/>
    <x v="0"/>
    <x v="0"/>
    <x v="0"/>
    <x v="0"/>
    <x v="1"/>
    <x v="17"/>
    <s v="Consumable supplies"/>
    <x v="1"/>
    <x v="2"/>
    <n v="171"/>
    <n v="11"/>
    <n v="0"/>
    <n v="0"/>
    <n v="0"/>
    <n v="0"/>
    <n v="0"/>
    <n v="0"/>
    <n v="0"/>
  </r>
  <r>
    <x v="0"/>
    <x v="0"/>
    <x v="2"/>
    <x v="2"/>
    <x v="4"/>
    <x v="8"/>
    <s v="01"/>
    <s v="Management: Head National Disaster Management Centre"/>
    <s v="Non-transfer"/>
    <x v="0"/>
    <x v="0"/>
    <x v="0"/>
    <x v="0"/>
    <x v="0"/>
    <x v="1"/>
    <x v="18"/>
    <s v="Consumables: Stationery, printing and office supplies"/>
    <x v="1"/>
    <x v="2"/>
    <n v="314"/>
    <n v="300"/>
    <n v="248"/>
    <n v="106"/>
    <n v="106"/>
    <n v="106"/>
    <n v="112"/>
    <n v="118"/>
    <n v="123"/>
  </r>
  <r>
    <x v="0"/>
    <x v="0"/>
    <x v="2"/>
    <x v="2"/>
    <x v="4"/>
    <x v="8"/>
    <s v="01"/>
    <s v="Management: Head National Disaster Management Centre"/>
    <s v="Non-transfer"/>
    <x v="0"/>
    <x v="0"/>
    <x v="0"/>
    <x v="0"/>
    <x v="0"/>
    <x v="1"/>
    <x v="19"/>
    <s v="Operating leases"/>
    <x v="1"/>
    <x v="2"/>
    <n v="6381"/>
    <n v="3965"/>
    <n v="5227"/>
    <n v="76"/>
    <n v="76"/>
    <n v="76"/>
    <n v="80"/>
    <n v="84"/>
    <n v="88"/>
  </r>
  <r>
    <x v="0"/>
    <x v="0"/>
    <x v="2"/>
    <x v="2"/>
    <x v="4"/>
    <x v="8"/>
    <s v="01"/>
    <s v="Management: Head National Disaster Management Centre"/>
    <s v="Non-transfer"/>
    <x v="0"/>
    <x v="0"/>
    <x v="0"/>
    <x v="0"/>
    <x v="0"/>
    <x v="1"/>
    <x v="21"/>
    <s v="Property payments"/>
    <x v="1"/>
    <x v="2"/>
    <n v="0"/>
    <n v="55"/>
    <n v="0"/>
    <n v="0"/>
    <n v="0"/>
    <n v="0"/>
    <n v="0"/>
    <n v="0"/>
    <n v="0"/>
  </r>
  <r>
    <x v="0"/>
    <x v="0"/>
    <x v="2"/>
    <x v="2"/>
    <x v="4"/>
    <x v="8"/>
    <s v="01"/>
    <s v="Management: Head National Disaster Management Centre"/>
    <s v="Non-transfer"/>
    <x v="0"/>
    <x v="0"/>
    <x v="0"/>
    <x v="0"/>
    <x v="0"/>
    <x v="1"/>
    <x v="22"/>
    <s v="Travel and subsistence"/>
    <x v="1"/>
    <x v="2"/>
    <n v="288"/>
    <n v="111"/>
    <n v="397"/>
    <n v="293"/>
    <n v="293"/>
    <n v="293"/>
    <n v="908"/>
    <n v="946"/>
    <n v="989"/>
  </r>
  <r>
    <x v="0"/>
    <x v="0"/>
    <x v="2"/>
    <x v="2"/>
    <x v="4"/>
    <x v="8"/>
    <s v="01"/>
    <s v="Management: Head National Disaster Management Centre"/>
    <s v="Non-transfer"/>
    <x v="0"/>
    <x v="0"/>
    <x v="0"/>
    <x v="0"/>
    <x v="0"/>
    <x v="1"/>
    <x v="23"/>
    <s v="Training and development"/>
    <x v="1"/>
    <x v="2"/>
    <n v="1358"/>
    <n v="117"/>
    <n v="30"/>
    <n v="0"/>
    <n v="0"/>
    <n v="0"/>
    <n v="0"/>
    <n v="0"/>
    <n v="0"/>
  </r>
  <r>
    <x v="0"/>
    <x v="0"/>
    <x v="2"/>
    <x v="2"/>
    <x v="4"/>
    <x v="8"/>
    <s v="01"/>
    <s v="Management: Head National Disaster Management Centre"/>
    <s v="Non-transfer"/>
    <x v="0"/>
    <x v="0"/>
    <x v="0"/>
    <x v="0"/>
    <x v="0"/>
    <x v="1"/>
    <x v="24"/>
    <s v="Operating payments"/>
    <x v="1"/>
    <x v="2"/>
    <n v="6"/>
    <n v="24"/>
    <n v="303"/>
    <n v="0"/>
    <n v="0"/>
    <n v="0"/>
    <n v="0"/>
    <n v="0"/>
    <n v="0"/>
  </r>
  <r>
    <x v="0"/>
    <x v="0"/>
    <x v="2"/>
    <x v="2"/>
    <x v="4"/>
    <x v="8"/>
    <s v="01"/>
    <s v="Management: Head National Disaster Management Centre"/>
    <s v="Non-transfer"/>
    <x v="0"/>
    <x v="0"/>
    <x v="0"/>
    <x v="0"/>
    <x v="0"/>
    <x v="1"/>
    <x v="25"/>
    <s v="Venues and facilities"/>
    <x v="1"/>
    <x v="2"/>
    <n v="0"/>
    <n v="48"/>
    <n v="0"/>
    <n v="0"/>
    <n v="0"/>
    <n v="0"/>
    <n v="0"/>
    <n v="0"/>
    <n v="0"/>
  </r>
  <r>
    <x v="0"/>
    <x v="0"/>
    <x v="2"/>
    <x v="2"/>
    <x v="4"/>
    <x v="8"/>
    <s v="01"/>
    <s v="Management: Head National Disaster Management Centre"/>
    <s v="Non-transfer"/>
    <x v="0"/>
    <x v="0"/>
    <x v="0"/>
    <x v="1"/>
    <x v="1"/>
    <x v="2"/>
    <x v="27"/>
    <s v="Other machinery and equipment"/>
    <x v="1"/>
    <x v="2"/>
    <n v="901"/>
    <n v="7006"/>
    <n v="0"/>
    <n v="5900"/>
    <n v="5900"/>
    <n v="5900"/>
    <n v="2900"/>
    <n v="1500"/>
    <n v="1569"/>
  </r>
  <r>
    <x v="0"/>
    <x v="0"/>
    <x v="2"/>
    <x v="2"/>
    <x v="4"/>
    <x v="8"/>
    <s v="02"/>
    <s v="Disaster Policy, Institutional Development and Compliance"/>
    <s v="Non-transfer"/>
    <x v="0"/>
    <x v="0"/>
    <x v="0"/>
    <x v="0"/>
    <x v="0"/>
    <x v="0"/>
    <x v="0"/>
    <s v="Salaries and wages"/>
    <x v="1"/>
    <x v="2"/>
    <n v="5232"/>
    <n v="5945"/>
    <n v="5230"/>
    <n v="5658"/>
    <n v="5658"/>
    <n v="5658"/>
    <n v="5906"/>
    <n v="6164"/>
    <n v="6446"/>
  </r>
  <r>
    <x v="0"/>
    <x v="0"/>
    <x v="2"/>
    <x v="2"/>
    <x v="4"/>
    <x v="8"/>
    <s v="02"/>
    <s v="Disaster Policy, Institutional Development and Compliance"/>
    <s v="Non-transfer"/>
    <x v="0"/>
    <x v="0"/>
    <x v="0"/>
    <x v="0"/>
    <x v="0"/>
    <x v="0"/>
    <x v="1"/>
    <s v="Social contributions"/>
    <x v="1"/>
    <x v="2"/>
    <n v="590"/>
    <n v="1113"/>
    <n v="636"/>
    <n v="817"/>
    <n v="817"/>
    <n v="817"/>
    <n v="852"/>
    <n v="890"/>
    <n v="931"/>
  </r>
  <r>
    <x v="0"/>
    <x v="0"/>
    <x v="2"/>
    <x v="2"/>
    <x v="4"/>
    <x v="8"/>
    <s v="02"/>
    <s v="Disaster Policy, Institutional Development and Compliance"/>
    <s v="Non-transfer"/>
    <x v="0"/>
    <x v="0"/>
    <x v="0"/>
    <x v="0"/>
    <x v="0"/>
    <x v="1"/>
    <x v="2"/>
    <s v="Administrative fees"/>
    <x v="1"/>
    <x v="2"/>
    <n v="11"/>
    <n v="3"/>
    <n v="33"/>
    <n v="20"/>
    <n v="73"/>
    <n v="73"/>
    <n v="30"/>
    <n v="40"/>
    <n v="42"/>
  </r>
  <r>
    <x v="0"/>
    <x v="0"/>
    <x v="2"/>
    <x v="2"/>
    <x v="4"/>
    <x v="8"/>
    <s v="02"/>
    <s v="Disaster Policy, Institutional Development and Compliance"/>
    <s v="Non-transfer"/>
    <x v="0"/>
    <x v="0"/>
    <x v="0"/>
    <x v="0"/>
    <x v="0"/>
    <x v="1"/>
    <x v="3"/>
    <s v="Advertising"/>
    <x v="1"/>
    <x v="2"/>
    <n v="94"/>
    <n v="0"/>
    <n v="59"/>
    <n v="0"/>
    <n v="0"/>
    <n v="0"/>
    <n v="0"/>
    <n v="0"/>
    <n v="0"/>
  </r>
  <r>
    <x v="0"/>
    <x v="0"/>
    <x v="2"/>
    <x v="2"/>
    <x v="4"/>
    <x v="8"/>
    <s v="02"/>
    <s v="Disaster Policy, Institutional Development and Compliance"/>
    <s v="Non-transfer"/>
    <x v="0"/>
    <x v="0"/>
    <x v="0"/>
    <x v="0"/>
    <x v="0"/>
    <x v="1"/>
    <x v="4"/>
    <s v="Minor Assets"/>
    <x v="1"/>
    <x v="2"/>
    <n v="0"/>
    <n v="7"/>
    <n v="0"/>
    <n v="0"/>
    <n v="0"/>
    <n v="0"/>
    <n v="0"/>
    <n v="0"/>
    <n v="0"/>
  </r>
  <r>
    <x v="0"/>
    <x v="0"/>
    <x v="2"/>
    <x v="2"/>
    <x v="4"/>
    <x v="8"/>
    <s v="02"/>
    <s v="Disaster Policy, Institutional Development and Compliance"/>
    <s v="Non-transfer"/>
    <x v="0"/>
    <x v="0"/>
    <x v="0"/>
    <x v="0"/>
    <x v="0"/>
    <x v="1"/>
    <x v="7"/>
    <s v="Catering: Departmental activities"/>
    <x v="1"/>
    <x v="2"/>
    <n v="256"/>
    <n v="5"/>
    <n v="172"/>
    <n v="53"/>
    <n v="0"/>
    <n v="0"/>
    <n v="56"/>
    <n v="59"/>
    <n v="62"/>
  </r>
  <r>
    <x v="0"/>
    <x v="0"/>
    <x v="2"/>
    <x v="2"/>
    <x v="4"/>
    <x v="8"/>
    <s v="02"/>
    <s v="Disaster Policy, Institutional Development and Compliance"/>
    <s v="Non-transfer"/>
    <x v="0"/>
    <x v="0"/>
    <x v="0"/>
    <x v="0"/>
    <x v="0"/>
    <x v="1"/>
    <x v="8"/>
    <s v="Communication (G&amp;S)"/>
    <x v="1"/>
    <x v="2"/>
    <n v="82"/>
    <n v="123"/>
    <n v="121"/>
    <n v="45"/>
    <n v="45"/>
    <n v="45"/>
    <n v="48"/>
    <n v="51"/>
    <n v="53"/>
  </r>
  <r>
    <x v="0"/>
    <x v="0"/>
    <x v="2"/>
    <x v="2"/>
    <x v="4"/>
    <x v="8"/>
    <s v="02"/>
    <s v="Disaster Policy, Institutional Development and Compliance"/>
    <s v="Non-transfer"/>
    <x v="0"/>
    <x v="0"/>
    <x v="0"/>
    <x v="0"/>
    <x v="0"/>
    <x v="1"/>
    <x v="9"/>
    <s v="Computer services"/>
    <x v="1"/>
    <x v="2"/>
    <n v="0"/>
    <n v="0"/>
    <n v="0"/>
    <n v="62"/>
    <n v="0"/>
    <n v="0"/>
    <n v="65"/>
    <n v="69"/>
    <n v="72"/>
  </r>
  <r>
    <x v="0"/>
    <x v="0"/>
    <x v="2"/>
    <x v="2"/>
    <x v="4"/>
    <x v="8"/>
    <s v="02"/>
    <s v="Disaster Policy, Institutional Development and Compliance"/>
    <s v="Non-transfer"/>
    <x v="0"/>
    <x v="0"/>
    <x v="0"/>
    <x v="0"/>
    <x v="0"/>
    <x v="1"/>
    <x v="10"/>
    <s v="Consultants: Business and advisory services"/>
    <x v="1"/>
    <x v="2"/>
    <n v="0"/>
    <n v="1054"/>
    <n v="125"/>
    <n v="2000"/>
    <n v="1735"/>
    <n v="1735"/>
    <n v="1500"/>
    <n v="500"/>
    <n v="523"/>
  </r>
  <r>
    <x v="0"/>
    <x v="0"/>
    <x v="2"/>
    <x v="2"/>
    <x v="4"/>
    <x v="8"/>
    <s v="02"/>
    <s v="Disaster Policy, Institutional Development and Compliance"/>
    <s v="Non-transfer"/>
    <x v="0"/>
    <x v="0"/>
    <x v="0"/>
    <x v="0"/>
    <x v="0"/>
    <x v="1"/>
    <x v="14"/>
    <s v="Agency and support/outsourced services"/>
    <x v="1"/>
    <x v="2"/>
    <n v="0"/>
    <n v="0"/>
    <n v="108"/>
    <n v="0"/>
    <n v="0"/>
    <n v="0"/>
    <n v="0"/>
    <n v="0"/>
    <n v="0"/>
  </r>
  <r>
    <x v="0"/>
    <x v="0"/>
    <x v="2"/>
    <x v="2"/>
    <x v="4"/>
    <x v="8"/>
    <s v="02"/>
    <s v="Disaster Policy, Institutional Development and Compliance"/>
    <s v="Non-transfer"/>
    <x v="0"/>
    <x v="0"/>
    <x v="0"/>
    <x v="0"/>
    <x v="0"/>
    <x v="1"/>
    <x v="16"/>
    <s v="Fleet services (including government motor transport)"/>
    <x v="1"/>
    <x v="2"/>
    <n v="4"/>
    <n v="0"/>
    <n v="0"/>
    <n v="0"/>
    <n v="0"/>
    <n v="0"/>
    <n v="0"/>
    <n v="0"/>
    <n v="0"/>
  </r>
  <r>
    <x v="0"/>
    <x v="0"/>
    <x v="2"/>
    <x v="2"/>
    <x v="4"/>
    <x v="8"/>
    <s v="02"/>
    <s v="Disaster Policy, Institutional Development and Compliance"/>
    <s v="Non-transfer"/>
    <x v="0"/>
    <x v="0"/>
    <x v="0"/>
    <x v="0"/>
    <x v="0"/>
    <x v="1"/>
    <x v="17"/>
    <s v="Consumable supplies"/>
    <x v="1"/>
    <x v="2"/>
    <n v="343"/>
    <n v="2"/>
    <n v="70"/>
    <n v="0"/>
    <n v="0"/>
    <n v="0"/>
    <n v="0"/>
    <n v="0"/>
    <n v="0"/>
  </r>
  <r>
    <x v="0"/>
    <x v="0"/>
    <x v="2"/>
    <x v="2"/>
    <x v="4"/>
    <x v="8"/>
    <s v="02"/>
    <s v="Disaster Policy, Institutional Development and Compliance"/>
    <s v="Non-transfer"/>
    <x v="0"/>
    <x v="0"/>
    <x v="0"/>
    <x v="0"/>
    <x v="0"/>
    <x v="1"/>
    <x v="18"/>
    <s v="Consumables: Stationery, printing and office supplies"/>
    <x v="1"/>
    <x v="2"/>
    <n v="0"/>
    <n v="5"/>
    <n v="0"/>
    <n v="0"/>
    <n v="0"/>
    <n v="0"/>
    <n v="0"/>
    <n v="0"/>
    <n v="0"/>
  </r>
  <r>
    <x v="0"/>
    <x v="0"/>
    <x v="2"/>
    <x v="2"/>
    <x v="4"/>
    <x v="8"/>
    <s v="02"/>
    <s v="Disaster Policy, Institutional Development and Compliance"/>
    <s v="Non-transfer"/>
    <x v="0"/>
    <x v="0"/>
    <x v="0"/>
    <x v="0"/>
    <x v="0"/>
    <x v="1"/>
    <x v="19"/>
    <s v="Operating leases"/>
    <x v="1"/>
    <x v="2"/>
    <n v="0"/>
    <n v="0"/>
    <n v="0"/>
    <n v="53"/>
    <n v="18"/>
    <n v="18"/>
    <n v="56"/>
    <n v="59"/>
    <n v="62"/>
  </r>
  <r>
    <x v="0"/>
    <x v="0"/>
    <x v="2"/>
    <x v="2"/>
    <x v="4"/>
    <x v="8"/>
    <s v="02"/>
    <s v="Disaster Policy, Institutional Development and Compliance"/>
    <s v="Non-transfer"/>
    <x v="0"/>
    <x v="0"/>
    <x v="0"/>
    <x v="0"/>
    <x v="0"/>
    <x v="1"/>
    <x v="20"/>
    <s v="Rental and hiring"/>
    <x v="1"/>
    <x v="2"/>
    <n v="0"/>
    <n v="0"/>
    <n v="0"/>
    <n v="38"/>
    <n v="0"/>
    <n v="0"/>
    <n v="40"/>
    <n v="42"/>
    <n v="44"/>
  </r>
  <r>
    <x v="0"/>
    <x v="0"/>
    <x v="2"/>
    <x v="2"/>
    <x v="4"/>
    <x v="8"/>
    <s v="02"/>
    <s v="Disaster Policy, Institutional Development and Compliance"/>
    <s v="Non-transfer"/>
    <x v="0"/>
    <x v="0"/>
    <x v="0"/>
    <x v="0"/>
    <x v="0"/>
    <x v="1"/>
    <x v="22"/>
    <s v="Travel and subsistence"/>
    <x v="1"/>
    <x v="2"/>
    <n v="287"/>
    <n v="60"/>
    <n v="594"/>
    <n v="298"/>
    <n v="433"/>
    <n v="433"/>
    <n v="2737"/>
    <n v="2785"/>
    <n v="821"/>
  </r>
  <r>
    <x v="0"/>
    <x v="0"/>
    <x v="2"/>
    <x v="2"/>
    <x v="4"/>
    <x v="8"/>
    <s v="02"/>
    <s v="Disaster Policy, Institutional Development and Compliance"/>
    <s v="Non-transfer"/>
    <x v="0"/>
    <x v="0"/>
    <x v="0"/>
    <x v="0"/>
    <x v="0"/>
    <x v="1"/>
    <x v="23"/>
    <s v="Training and development"/>
    <x v="1"/>
    <x v="2"/>
    <n v="0"/>
    <n v="0"/>
    <n v="0"/>
    <n v="0"/>
    <n v="0"/>
    <n v="0"/>
    <n v="0"/>
    <n v="0"/>
    <n v="0"/>
  </r>
  <r>
    <x v="0"/>
    <x v="0"/>
    <x v="2"/>
    <x v="2"/>
    <x v="4"/>
    <x v="8"/>
    <s v="02"/>
    <s v="Disaster Policy, Institutional Development and Compliance"/>
    <s v="Non-transfer"/>
    <x v="0"/>
    <x v="0"/>
    <x v="0"/>
    <x v="0"/>
    <x v="0"/>
    <x v="1"/>
    <x v="24"/>
    <s v="Operating payments"/>
    <x v="1"/>
    <x v="2"/>
    <n v="1"/>
    <n v="997"/>
    <n v="4"/>
    <n v="0"/>
    <n v="0"/>
    <n v="0"/>
    <n v="0"/>
    <n v="0"/>
    <n v="0"/>
  </r>
  <r>
    <x v="0"/>
    <x v="0"/>
    <x v="2"/>
    <x v="2"/>
    <x v="4"/>
    <x v="8"/>
    <s v="02"/>
    <s v="Disaster Policy, Institutional Development and Compliance"/>
    <s v="Non-transfer"/>
    <x v="0"/>
    <x v="0"/>
    <x v="0"/>
    <x v="0"/>
    <x v="0"/>
    <x v="1"/>
    <x v="25"/>
    <s v="Venues and facilities"/>
    <x v="1"/>
    <x v="2"/>
    <n v="0"/>
    <n v="0"/>
    <n v="0"/>
    <n v="0"/>
    <n v="0"/>
    <n v="0"/>
    <n v="0"/>
    <n v="0"/>
    <n v="0"/>
  </r>
  <r>
    <x v="0"/>
    <x v="0"/>
    <x v="2"/>
    <x v="2"/>
    <x v="4"/>
    <x v="8"/>
    <s v="03"/>
    <s v="Disaster Risk Reduction and Capacity Development"/>
    <s v="Non-transfer"/>
    <x v="0"/>
    <x v="0"/>
    <x v="0"/>
    <x v="0"/>
    <x v="0"/>
    <x v="0"/>
    <x v="0"/>
    <s v="Salaries and wages"/>
    <x v="1"/>
    <x v="2"/>
    <n v="2573"/>
    <n v="1417"/>
    <n v="6239"/>
    <n v="6092"/>
    <n v="6092"/>
    <n v="6092"/>
    <n v="6360"/>
    <n v="6637"/>
    <n v="6941"/>
  </r>
  <r>
    <x v="0"/>
    <x v="0"/>
    <x v="2"/>
    <x v="2"/>
    <x v="4"/>
    <x v="8"/>
    <s v="03"/>
    <s v="Disaster Risk Reduction and Capacity Development"/>
    <s v="Non-transfer"/>
    <x v="0"/>
    <x v="0"/>
    <x v="0"/>
    <x v="0"/>
    <x v="0"/>
    <x v="0"/>
    <x v="1"/>
    <s v="Social contributions"/>
    <x v="1"/>
    <x v="2"/>
    <n v="299"/>
    <n v="194"/>
    <n v="782"/>
    <n v="1166"/>
    <n v="1166"/>
    <n v="1166"/>
    <n v="1216"/>
    <n v="1270"/>
    <n v="1328"/>
  </r>
  <r>
    <x v="0"/>
    <x v="0"/>
    <x v="2"/>
    <x v="2"/>
    <x v="4"/>
    <x v="8"/>
    <s v="03"/>
    <s v="Disaster Risk Reduction and Capacity Development"/>
    <s v="Non-transfer"/>
    <x v="0"/>
    <x v="0"/>
    <x v="0"/>
    <x v="0"/>
    <x v="0"/>
    <x v="1"/>
    <x v="2"/>
    <s v="Administrative fees"/>
    <x v="1"/>
    <x v="2"/>
    <n v="5"/>
    <n v="1"/>
    <n v="68"/>
    <n v="25"/>
    <n v="75"/>
    <n v="75"/>
    <n v="30"/>
    <n v="35"/>
    <n v="37"/>
  </r>
  <r>
    <x v="0"/>
    <x v="0"/>
    <x v="2"/>
    <x v="2"/>
    <x v="4"/>
    <x v="8"/>
    <s v="03"/>
    <s v="Disaster Risk Reduction and Capacity Development"/>
    <s v="Non-transfer"/>
    <x v="0"/>
    <x v="0"/>
    <x v="0"/>
    <x v="0"/>
    <x v="0"/>
    <x v="1"/>
    <x v="3"/>
    <s v="Advertising"/>
    <x v="1"/>
    <x v="2"/>
    <n v="0"/>
    <n v="0"/>
    <n v="0"/>
    <n v="0"/>
    <n v="0"/>
    <n v="0"/>
    <n v="0"/>
    <n v="0"/>
    <n v="0"/>
  </r>
  <r>
    <x v="0"/>
    <x v="0"/>
    <x v="2"/>
    <x v="2"/>
    <x v="4"/>
    <x v="8"/>
    <s v="03"/>
    <s v="Disaster Risk Reduction and Capacity Development"/>
    <s v="Non-transfer"/>
    <x v="0"/>
    <x v="0"/>
    <x v="0"/>
    <x v="0"/>
    <x v="0"/>
    <x v="1"/>
    <x v="4"/>
    <s v="Minor Assets"/>
    <x v="1"/>
    <x v="2"/>
    <n v="0"/>
    <n v="0"/>
    <n v="0"/>
    <n v="0"/>
    <n v="0"/>
    <n v="0"/>
    <n v="0"/>
    <n v="0"/>
    <n v="0"/>
  </r>
  <r>
    <x v="0"/>
    <x v="0"/>
    <x v="2"/>
    <x v="2"/>
    <x v="4"/>
    <x v="8"/>
    <s v="03"/>
    <s v="Disaster Risk Reduction and Capacity Development"/>
    <s v="Non-transfer"/>
    <x v="0"/>
    <x v="0"/>
    <x v="0"/>
    <x v="0"/>
    <x v="0"/>
    <x v="1"/>
    <x v="7"/>
    <s v="Catering: Departmental activities"/>
    <x v="1"/>
    <x v="2"/>
    <n v="71"/>
    <n v="42"/>
    <n v="36"/>
    <n v="53"/>
    <n v="0"/>
    <n v="0"/>
    <n v="56"/>
    <n v="59"/>
    <n v="62"/>
  </r>
  <r>
    <x v="0"/>
    <x v="0"/>
    <x v="2"/>
    <x v="2"/>
    <x v="4"/>
    <x v="8"/>
    <s v="03"/>
    <s v="Disaster Risk Reduction and Capacity Development"/>
    <s v="Non-transfer"/>
    <x v="0"/>
    <x v="0"/>
    <x v="0"/>
    <x v="0"/>
    <x v="0"/>
    <x v="1"/>
    <x v="8"/>
    <s v="Communication (G&amp;S)"/>
    <x v="1"/>
    <x v="2"/>
    <n v="20"/>
    <n v="15"/>
    <n v="121"/>
    <n v="51"/>
    <n v="51"/>
    <n v="51"/>
    <n v="54"/>
    <n v="57"/>
    <n v="60"/>
  </r>
  <r>
    <x v="0"/>
    <x v="0"/>
    <x v="2"/>
    <x v="2"/>
    <x v="4"/>
    <x v="8"/>
    <s v="03"/>
    <s v="Disaster Risk Reduction and Capacity Development"/>
    <s v="Non-transfer"/>
    <x v="0"/>
    <x v="0"/>
    <x v="0"/>
    <x v="0"/>
    <x v="0"/>
    <x v="1"/>
    <x v="9"/>
    <s v="Computer services"/>
    <x v="1"/>
    <x v="2"/>
    <n v="0"/>
    <n v="0"/>
    <n v="0"/>
    <n v="701"/>
    <n v="394"/>
    <n v="394"/>
    <n v="743"/>
    <n v="787"/>
    <n v="823"/>
  </r>
  <r>
    <x v="0"/>
    <x v="0"/>
    <x v="2"/>
    <x v="2"/>
    <x v="4"/>
    <x v="8"/>
    <s v="03"/>
    <s v="Disaster Risk Reduction and Capacity Development"/>
    <s v="Non-transfer"/>
    <x v="0"/>
    <x v="0"/>
    <x v="0"/>
    <x v="0"/>
    <x v="0"/>
    <x v="1"/>
    <x v="10"/>
    <s v="Consultants: Business and advisory services"/>
    <x v="1"/>
    <x v="2"/>
    <n v="0"/>
    <n v="0"/>
    <n v="125"/>
    <n v="40000"/>
    <n v="0"/>
    <n v="0"/>
    <n v="0"/>
    <n v="0"/>
    <n v="2925"/>
  </r>
  <r>
    <x v="0"/>
    <x v="0"/>
    <x v="2"/>
    <x v="2"/>
    <x v="4"/>
    <x v="8"/>
    <s v="03"/>
    <s v="Disaster Risk Reduction and Capacity Development"/>
    <s v="Non-transfer"/>
    <x v="0"/>
    <x v="0"/>
    <x v="0"/>
    <x v="0"/>
    <x v="0"/>
    <x v="1"/>
    <x v="14"/>
    <s v="Agency and support/outsourced services"/>
    <x v="1"/>
    <x v="2"/>
    <n v="0"/>
    <n v="0"/>
    <n v="108"/>
    <n v="0"/>
    <n v="0"/>
    <n v="0"/>
    <n v="0"/>
    <n v="0"/>
    <n v="0"/>
  </r>
  <r>
    <x v="0"/>
    <x v="0"/>
    <x v="2"/>
    <x v="2"/>
    <x v="4"/>
    <x v="8"/>
    <s v="03"/>
    <s v="Disaster Risk Reduction and Capacity Development"/>
    <s v="Non-transfer"/>
    <x v="0"/>
    <x v="0"/>
    <x v="0"/>
    <x v="0"/>
    <x v="0"/>
    <x v="1"/>
    <x v="16"/>
    <s v="Fleet services (including government motor transport)"/>
    <x v="1"/>
    <x v="2"/>
    <n v="1"/>
    <n v="0"/>
    <n v="0"/>
    <n v="0"/>
    <n v="0"/>
    <n v="0"/>
    <n v="0"/>
    <n v="0"/>
    <n v="0"/>
  </r>
  <r>
    <x v="0"/>
    <x v="0"/>
    <x v="2"/>
    <x v="2"/>
    <x v="4"/>
    <x v="8"/>
    <s v="03"/>
    <s v="Disaster Risk Reduction and Capacity Development"/>
    <s v="Non-transfer"/>
    <x v="0"/>
    <x v="0"/>
    <x v="0"/>
    <x v="0"/>
    <x v="0"/>
    <x v="1"/>
    <x v="17"/>
    <s v="Consumable supplies"/>
    <x v="1"/>
    <x v="2"/>
    <n v="2"/>
    <n v="0"/>
    <n v="33"/>
    <n v="0"/>
    <n v="0"/>
    <n v="0"/>
    <n v="0"/>
    <n v="0"/>
    <n v="0"/>
  </r>
  <r>
    <x v="0"/>
    <x v="0"/>
    <x v="2"/>
    <x v="2"/>
    <x v="4"/>
    <x v="8"/>
    <s v="03"/>
    <s v="Disaster Risk Reduction and Capacity Development"/>
    <s v="Non-transfer"/>
    <x v="0"/>
    <x v="0"/>
    <x v="0"/>
    <x v="0"/>
    <x v="0"/>
    <x v="1"/>
    <x v="18"/>
    <s v="Consumables: Stationery, printing and office supplies"/>
    <x v="1"/>
    <x v="2"/>
    <n v="0"/>
    <n v="0"/>
    <n v="0"/>
    <n v="53"/>
    <n v="53"/>
    <n v="53"/>
    <n v="56"/>
    <n v="59"/>
    <n v="62"/>
  </r>
  <r>
    <x v="0"/>
    <x v="0"/>
    <x v="2"/>
    <x v="2"/>
    <x v="4"/>
    <x v="8"/>
    <s v="03"/>
    <s v="Disaster Risk Reduction and Capacity Development"/>
    <s v="Non-transfer"/>
    <x v="0"/>
    <x v="0"/>
    <x v="0"/>
    <x v="0"/>
    <x v="0"/>
    <x v="1"/>
    <x v="19"/>
    <s v="Operating leases"/>
    <x v="1"/>
    <x v="2"/>
    <n v="0"/>
    <n v="0"/>
    <n v="0"/>
    <n v="38"/>
    <n v="0"/>
    <n v="0"/>
    <n v="40"/>
    <n v="42"/>
    <n v="44"/>
  </r>
  <r>
    <x v="0"/>
    <x v="0"/>
    <x v="2"/>
    <x v="2"/>
    <x v="4"/>
    <x v="8"/>
    <s v="03"/>
    <s v="Disaster Risk Reduction and Capacity Development"/>
    <s v="Non-transfer"/>
    <x v="0"/>
    <x v="0"/>
    <x v="0"/>
    <x v="0"/>
    <x v="0"/>
    <x v="1"/>
    <x v="22"/>
    <s v="Travel and subsistence"/>
    <x v="1"/>
    <x v="2"/>
    <n v="69"/>
    <n v="-301"/>
    <n v="594"/>
    <n v="293"/>
    <n v="434"/>
    <n v="434"/>
    <n v="737"/>
    <n v="790"/>
    <n v="826"/>
  </r>
  <r>
    <x v="0"/>
    <x v="0"/>
    <x v="2"/>
    <x v="2"/>
    <x v="4"/>
    <x v="8"/>
    <s v="03"/>
    <s v="Disaster Risk Reduction and Capacity Development"/>
    <s v="Non-transfer"/>
    <x v="0"/>
    <x v="0"/>
    <x v="0"/>
    <x v="0"/>
    <x v="0"/>
    <x v="1"/>
    <x v="23"/>
    <s v="Training and development"/>
    <x v="1"/>
    <x v="2"/>
    <n v="0"/>
    <n v="0"/>
    <n v="0"/>
    <n v="100"/>
    <n v="100"/>
    <n v="100"/>
    <n v="0"/>
    <n v="100"/>
    <n v="105"/>
  </r>
  <r>
    <x v="0"/>
    <x v="0"/>
    <x v="2"/>
    <x v="2"/>
    <x v="4"/>
    <x v="8"/>
    <s v="03"/>
    <s v="Disaster Risk Reduction and Capacity Development"/>
    <s v="Non-transfer"/>
    <x v="0"/>
    <x v="0"/>
    <x v="0"/>
    <x v="0"/>
    <x v="0"/>
    <x v="1"/>
    <x v="24"/>
    <s v="Operating payments"/>
    <x v="1"/>
    <x v="2"/>
    <n v="0"/>
    <n v="0"/>
    <n v="4"/>
    <n v="0"/>
    <n v="0"/>
    <n v="0"/>
    <n v="100"/>
    <n v="0"/>
    <n v="0"/>
  </r>
  <r>
    <x v="0"/>
    <x v="0"/>
    <x v="2"/>
    <x v="2"/>
    <x v="4"/>
    <x v="8"/>
    <s v="03"/>
    <s v="Disaster Risk Reduction and Capacity Development"/>
    <s v="Non-transfer"/>
    <x v="0"/>
    <x v="0"/>
    <x v="0"/>
    <x v="1"/>
    <x v="1"/>
    <x v="2"/>
    <x v="27"/>
    <s v="Other machinery and equipment"/>
    <x v="1"/>
    <x v="2"/>
    <n v="0"/>
    <n v="0"/>
    <n v="0"/>
    <n v="600"/>
    <n v="600"/>
    <n v="600"/>
    <n v="800"/>
    <n v="300"/>
    <n v="314"/>
  </r>
  <r>
    <x v="0"/>
    <x v="0"/>
    <x v="2"/>
    <x v="2"/>
    <x v="4"/>
    <x v="8"/>
    <s v="04"/>
    <s v="Disaster Preparedness, Response and Recovery Coordination"/>
    <s v="Non-transfer"/>
    <x v="0"/>
    <x v="0"/>
    <x v="0"/>
    <x v="0"/>
    <x v="0"/>
    <x v="0"/>
    <x v="0"/>
    <s v="Salaries and wages"/>
    <x v="1"/>
    <x v="2"/>
    <n v="6882"/>
    <n v="6312"/>
    <n v="2890"/>
    <n v="6306"/>
    <n v="3306"/>
    <n v="3306"/>
    <n v="6583"/>
    <n v="6870"/>
    <n v="7185"/>
  </r>
  <r>
    <x v="0"/>
    <x v="0"/>
    <x v="2"/>
    <x v="2"/>
    <x v="4"/>
    <x v="8"/>
    <s v="04"/>
    <s v="Disaster Preparedness, Response and Recovery Coordination"/>
    <s v="Non-transfer"/>
    <x v="0"/>
    <x v="0"/>
    <x v="0"/>
    <x v="0"/>
    <x v="0"/>
    <x v="0"/>
    <x v="1"/>
    <s v="Social contributions"/>
    <x v="1"/>
    <x v="2"/>
    <n v="873"/>
    <n v="840"/>
    <n v="336"/>
    <n v="601"/>
    <n v="601"/>
    <n v="601"/>
    <n v="627"/>
    <n v="655"/>
    <n v="685"/>
  </r>
  <r>
    <x v="0"/>
    <x v="0"/>
    <x v="2"/>
    <x v="2"/>
    <x v="4"/>
    <x v="8"/>
    <s v="04"/>
    <s v="Disaster Preparedness, Response and Recovery Coordination"/>
    <s v="Non-transfer"/>
    <x v="0"/>
    <x v="0"/>
    <x v="0"/>
    <x v="0"/>
    <x v="0"/>
    <x v="1"/>
    <x v="2"/>
    <s v="Administrative fees"/>
    <x v="1"/>
    <x v="2"/>
    <n v="10"/>
    <n v="17"/>
    <n v="35"/>
    <n v="20"/>
    <n v="73"/>
    <n v="73"/>
    <n v="25"/>
    <n v="30"/>
    <n v="31"/>
  </r>
  <r>
    <x v="0"/>
    <x v="0"/>
    <x v="2"/>
    <x v="2"/>
    <x v="4"/>
    <x v="8"/>
    <s v="04"/>
    <s v="Disaster Preparedness, Response and Recovery Coordination"/>
    <s v="Non-transfer"/>
    <x v="0"/>
    <x v="0"/>
    <x v="0"/>
    <x v="0"/>
    <x v="0"/>
    <x v="1"/>
    <x v="3"/>
    <s v="Advertising"/>
    <x v="1"/>
    <x v="2"/>
    <n v="0"/>
    <n v="61"/>
    <n v="0"/>
    <n v="0"/>
    <n v="0"/>
    <n v="0"/>
    <n v="0"/>
    <n v="0"/>
    <n v="0"/>
  </r>
  <r>
    <x v="0"/>
    <x v="0"/>
    <x v="2"/>
    <x v="2"/>
    <x v="4"/>
    <x v="8"/>
    <s v="04"/>
    <s v="Disaster Preparedness, Response and Recovery Coordination"/>
    <s v="Non-transfer"/>
    <x v="0"/>
    <x v="0"/>
    <x v="0"/>
    <x v="0"/>
    <x v="0"/>
    <x v="1"/>
    <x v="4"/>
    <s v="Minor Assets"/>
    <x v="1"/>
    <x v="2"/>
    <n v="0"/>
    <n v="0"/>
    <n v="0"/>
    <n v="0"/>
    <n v="0"/>
    <n v="0"/>
    <n v="0"/>
    <n v="0"/>
    <n v="0"/>
  </r>
  <r>
    <x v="0"/>
    <x v="0"/>
    <x v="2"/>
    <x v="2"/>
    <x v="4"/>
    <x v="8"/>
    <s v="04"/>
    <s v="Disaster Preparedness, Response and Recovery Coordination"/>
    <s v="Non-transfer"/>
    <x v="0"/>
    <x v="0"/>
    <x v="0"/>
    <x v="0"/>
    <x v="0"/>
    <x v="1"/>
    <x v="6"/>
    <s v="Bursaries: Employees"/>
    <x v="1"/>
    <x v="2"/>
    <n v="0"/>
    <n v="1984"/>
    <n v="0"/>
    <n v="0"/>
    <n v="0"/>
    <n v="0"/>
    <n v="0"/>
    <n v="0"/>
    <n v="0"/>
  </r>
  <r>
    <x v="0"/>
    <x v="0"/>
    <x v="2"/>
    <x v="2"/>
    <x v="4"/>
    <x v="8"/>
    <s v="04"/>
    <s v="Disaster Preparedness, Response and Recovery Coordination"/>
    <s v="Non-transfer"/>
    <x v="0"/>
    <x v="0"/>
    <x v="0"/>
    <x v="0"/>
    <x v="0"/>
    <x v="1"/>
    <x v="7"/>
    <s v="Catering: Departmental activities"/>
    <x v="1"/>
    <x v="2"/>
    <n v="335"/>
    <n v="104"/>
    <n v="0"/>
    <n v="53"/>
    <n v="0"/>
    <n v="0"/>
    <n v="56"/>
    <n v="59"/>
    <n v="62"/>
  </r>
  <r>
    <x v="0"/>
    <x v="0"/>
    <x v="2"/>
    <x v="2"/>
    <x v="4"/>
    <x v="8"/>
    <s v="04"/>
    <s v="Disaster Preparedness, Response and Recovery Coordination"/>
    <s v="Non-transfer"/>
    <x v="0"/>
    <x v="0"/>
    <x v="0"/>
    <x v="0"/>
    <x v="0"/>
    <x v="1"/>
    <x v="8"/>
    <s v="Communication (G&amp;S)"/>
    <x v="1"/>
    <x v="2"/>
    <n v="112"/>
    <n v="199"/>
    <n v="114"/>
    <n v="47"/>
    <n v="47"/>
    <n v="47"/>
    <n v="50"/>
    <n v="53"/>
    <n v="55"/>
  </r>
  <r>
    <x v="0"/>
    <x v="0"/>
    <x v="2"/>
    <x v="2"/>
    <x v="4"/>
    <x v="8"/>
    <s v="04"/>
    <s v="Disaster Preparedness, Response and Recovery Coordination"/>
    <s v="Non-transfer"/>
    <x v="0"/>
    <x v="0"/>
    <x v="0"/>
    <x v="0"/>
    <x v="0"/>
    <x v="1"/>
    <x v="9"/>
    <s v="Computer services"/>
    <x v="1"/>
    <x v="2"/>
    <n v="0"/>
    <n v="0"/>
    <n v="0"/>
    <n v="65"/>
    <n v="65"/>
    <n v="65"/>
    <n v="69"/>
    <n v="73"/>
    <n v="76"/>
  </r>
  <r>
    <x v="0"/>
    <x v="0"/>
    <x v="2"/>
    <x v="2"/>
    <x v="4"/>
    <x v="8"/>
    <s v="04"/>
    <s v="Disaster Preparedness, Response and Recovery Coordination"/>
    <s v="Non-transfer"/>
    <x v="0"/>
    <x v="0"/>
    <x v="0"/>
    <x v="0"/>
    <x v="0"/>
    <x v="1"/>
    <x v="10"/>
    <s v="Consultants: Business and advisory services"/>
    <x v="1"/>
    <x v="2"/>
    <n v="798"/>
    <n v="93988"/>
    <n v="0"/>
    <n v="495"/>
    <n v="25495"/>
    <n v="25495"/>
    <n v="32000"/>
    <n v="31500"/>
    <n v="32200"/>
  </r>
  <r>
    <x v="0"/>
    <x v="0"/>
    <x v="2"/>
    <x v="2"/>
    <x v="4"/>
    <x v="8"/>
    <s v="04"/>
    <s v="Disaster Preparedness, Response and Recovery Coordination"/>
    <s v="Non-transfer"/>
    <x v="0"/>
    <x v="0"/>
    <x v="0"/>
    <x v="0"/>
    <x v="0"/>
    <x v="1"/>
    <x v="14"/>
    <s v="Agency and support/outsourced services"/>
    <x v="1"/>
    <x v="2"/>
    <n v="0"/>
    <n v="8012"/>
    <n v="0"/>
    <n v="0"/>
    <n v="10000"/>
    <n v="10000"/>
    <n v="5000"/>
    <n v="5000"/>
    <n v="5000"/>
  </r>
  <r>
    <x v="0"/>
    <x v="0"/>
    <x v="2"/>
    <x v="2"/>
    <x v="4"/>
    <x v="8"/>
    <s v="04"/>
    <s v="Disaster Preparedness, Response and Recovery Coordination"/>
    <s v="Non-transfer"/>
    <x v="0"/>
    <x v="0"/>
    <x v="0"/>
    <x v="0"/>
    <x v="0"/>
    <x v="1"/>
    <x v="16"/>
    <s v="Fleet services (including government motor transport)"/>
    <x v="1"/>
    <x v="2"/>
    <n v="2"/>
    <n v="0"/>
    <n v="0"/>
    <n v="0"/>
    <n v="0"/>
    <n v="0"/>
    <n v="0"/>
    <n v="0"/>
    <n v="0"/>
  </r>
  <r>
    <x v="0"/>
    <x v="0"/>
    <x v="2"/>
    <x v="2"/>
    <x v="4"/>
    <x v="8"/>
    <s v="04"/>
    <s v="Disaster Preparedness, Response and Recovery Coordination"/>
    <s v="Non-transfer"/>
    <x v="0"/>
    <x v="0"/>
    <x v="0"/>
    <x v="0"/>
    <x v="0"/>
    <x v="1"/>
    <x v="17"/>
    <s v="Consumable supplies"/>
    <x v="1"/>
    <x v="2"/>
    <n v="3"/>
    <n v="0"/>
    <n v="1"/>
    <n v="0"/>
    <n v="0"/>
    <n v="0"/>
    <n v="0"/>
    <n v="0"/>
    <n v="0"/>
  </r>
  <r>
    <x v="0"/>
    <x v="0"/>
    <x v="2"/>
    <x v="2"/>
    <x v="4"/>
    <x v="8"/>
    <s v="04"/>
    <s v="Disaster Preparedness, Response and Recovery Coordination"/>
    <s v="Non-transfer"/>
    <x v="0"/>
    <x v="0"/>
    <x v="0"/>
    <x v="0"/>
    <x v="0"/>
    <x v="1"/>
    <x v="18"/>
    <s v="Consumables: Stationery, printing and office supplies"/>
    <x v="1"/>
    <x v="2"/>
    <n v="0"/>
    <n v="0"/>
    <n v="0"/>
    <n v="53"/>
    <n v="53"/>
    <n v="53"/>
    <n v="56"/>
    <n v="59"/>
    <n v="62"/>
  </r>
  <r>
    <x v="0"/>
    <x v="0"/>
    <x v="2"/>
    <x v="2"/>
    <x v="4"/>
    <x v="8"/>
    <s v="04"/>
    <s v="Disaster Preparedness, Response and Recovery Coordination"/>
    <s v="Non-transfer"/>
    <x v="0"/>
    <x v="0"/>
    <x v="0"/>
    <x v="0"/>
    <x v="0"/>
    <x v="1"/>
    <x v="19"/>
    <s v="Operating leases"/>
    <x v="1"/>
    <x v="2"/>
    <n v="0"/>
    <n v="0"/>
    <n v="0"/>
    <n v="38"/>
    <n v="38"/>
    <n v="38"/>
    <n v="40"/>
    <n v="42"/>
    <n v="44"/>
  </r>
  <r>
    <x v="0"/>
    <x v="0"/>
    <x v="2"/>
    <x v="2"/>
    <x v="4"/>
    <x v="8"/>
    <s v="04"/>
    <s v="Disaster Preparedness, Response and Recovery Coordination"/>
    <s v="Non-transfer"/>
    <x v="0"/>
    <x v="0"/>
    <x v="0"/>
    <x v="0"/>
    <x v="0"/>
    <x v="1"/>
    <x v="20"/>
    <s v="Rental and hiring"/>
    <x v="1"/>
    <x v="2"/>
    <n v="0"/>
    <n v="0"/>
    <n v="0"/>
    <n v="0"/>
    <n v="500"/>
    <n v="500"/>
    <n v="0"/>
    <n v="0"/>
    <n v="0"/>
  </r>
  <r>
    <x v="0"/>
    <x v="0"/>
    <x v="2"/>
    <x v="2"/>
    <x v="4"/>
    <x v="8"/>
    <s v="04"/>
    <s v="Disaster Preparedness, Response and Recovery Coordination"/>
    <s v="Non-transfer"/>
    <x v="0"/>
    <x v="0"/>
    <x v="0"/>
    <x v="0"/>
    <x v="0"/>
    <x v="1"/>
    <x v="22"/>
    <s v="Travel and subsistence"/>
    <x v="1"/>
    <x v="2"/>
    <n v="326"/>
    <n v="244"/>
    <n v="719"/>
    <n v="298"/>
    <n v="1298"/>
    <n v="1298"/>
    <n v="742"/>
    <n v="795"/>
    <n v="831"/>
  </r>
  <r>
    <x v="0"/>
    <x v="0"/>
    <x v="2"/>
    <x v="2"/>
    <x v="4"/>
    <x v="8"/>
    <s v="04"/>
    <s v="Disaster Preparedness, Response and Recovery Coordination"/>
    <s v="Non-transfer"/>
    <x v="0"/>
    <x v="0"/>
    <x v="0"/>
    <x v="0"/>
    <x v="0"/>
    <x v="1"/>
    <x v="23"/>
    <s v="Training and development"/>
    <x v="1"/>
    <x v="2"/>
    <n v="0"/>
    <n v="0"/>
    <n v="0"/>
    <n v="0"/>
    <n v="0"/>
    <n v="0"/>
    <n v="674"/>
    <n v="714"/>
    <n v="747"/>
  </r>
  <r>
    <x v="0"/>
    <x v="0"/>
    <x v="2"/>
    <x v="2"/>
    <x v="4"/>
    <x v="8"/>
    <s v="04"/>
    <s v="Disaster Preparedness, Response and Recovery Coordination"/>
    <s v="Non-transfer"/>
    <x v="0"/>
    <x v="0"/>
    <x v="0"/>
    <x v="0"/>
    <x v="0"/>
    <x v="1"/>
    <x v="24"/>
    <s v="Operating payments"/>
    <x v="1"/>
    <x v="2"/>
    <n v="79"/>
    <n v="0"/>
    <n v="0"/>
    <n v="636"/>
    <n v="636"/>
    <n v="636"/>
    <n v="0"/>
    <n v="0"/>
    <n v="0"/>
  </r>
  <r>
    <x v="0"/>
    <x v="0"/>
    <x v="2"/>
    <x v="2"/>
    <x v="4"/>
    <x v="8"/>
    <s v="04"/>
    <s v="Disaster Preparedness, Response and Recovery Coordination"/>
    <s v="Non-transfer"/>
    <x v="0"/>
    <x v="0"/>
    <x v="0"/>
    <x v="0"/>
    <x v="0"/>
    <x v="1"/>
    <x v="25"/>
    <s v="Venues and facilities"/>
    <x v="1"/>
    <x v="2"/>
    <n v="0"/>
    <n v="0"/>
    <n v="0"/>
    <n v="0"/>
    <n v="0"/>
    <n v="0"/>
    <n v="0"/>
    <n v="0"/>
    <n v="0"/>
  </r>
  <r>
    <x v="0"/>
    <x v="0"/>
    <x v="2"/>
    <x v="2"/>
    <x v="4"/>
    <x v="8"/>
    <s v="01"/>
    <s v="Management: Head National Disaster Management Centre"/>
    <s v="Vehicle licences"/>
    <x v="0"/>
    <x v="0"/>
    <x v="0"/>
    <x v="0"/>
    <x v="2"/>
    <x v="3"/>
    <x v="28"/>
    <s v="Municipal bank accounts"/>
    <x v="1"/>
    <x v="2"/>
    <n v="7"/>
    <n v="6"/>
    <n v="0"/>
    <n v="0"/>
    <n v="0"/>
    <n v="0"/>
    <n v="0"/>
    <n v="0"/>
    <n v="0"/>
  </r>
  <r>
    <x v="0"/>
    <x v="0"/>
    <x v="2"/>
    <x v="2"/>
    <x v="4"/>
    <x v="8"/>
    <s v="03"/>
    <s v="Disaster Risk Reduction and Capacity Development"/>
    <s v="Employee social benefits"/>
    <x v="0"/>
    <x v="0"/>
    <x v="0"/>
    <x v="0"/>
    <x v="2"/>
    <x v="4"/>
    <x v="29"/>
    <s v="Social benefits"/>
    <x v="1"/>
    <x v="2"/>
    <n v="0"/>
    <n v="0"/>
    <n v="0"/>
    <n v="0"/>
    <n v="207"/>
    <n v="207"/>
    <n v="0"/>
    <n v="0"/>
    <n v="0"/>
  </r>
  <r>
    <x v="0"/>
    <x v="0"/>
    <x v="2"/>
    <x v="2"/>
    <x v="4"/>
    <x v="8"/>
    <s v="02"/>
    <s v="Disaster Policy, Institutional Development and Compliance"/>
    <s v="Disaster Management Institute of Southern Africa"/>
    <x v="0"/>
    <x v="0"/>
    <x v="0"/>
    <x v="0"/>
    <x v="2"/>
    <x v="9"/>
    <x v="38"/>
    <s v="Non-profit institutions"/>
    <x v="1"/>
    <x v="2"/>
    <n v="0"/>
    <n v="0"/>
    <n v="0"/>
    <n v="0"/>
    <n v="0"/>
    <n v="0"/>
    <n v="0"/>
    <n v="0"/>
    <n v="0"/>
  </r>
  <r>
    <x v="0"/>
    <x v="0"/>
    <x v="2"/>
    <x v="2"/>
    <x v="4"/>
    <x v="8"/>
    <s v="01"/>
    <s v="Management: Head National Disaster Management Centre"/>
    <s v="Employee social benefits"/>
    <x v="0"/>
    <x v="0"/>
    <x v="0"/>
    <x v="0"/>
    <x v="2"/>
    <x v="4"/>
    <x v="29"/>
    <s v="Social benefits"/>
    <x v="1"/>
    <x v="2"/>
    <n v="0"/>
    <n v="221"/>
    <n v="0"/>
    <n v="0"/>
    <n v="0"/>
    <n v="0"/>
    <n v="0"/>
    <n v="0"/>
    <n v="0"/>
  </r>
  <r>
    <x v="0"/>
    <x v="0"/>
    <x v="2"/>
    <x v="2"/>
    <x v="4"/>
    <x v="8"/>
    <s v="02"/>
    <s v="Disaster Policy, Institutional Development and Compliance"/>
    <s v="Bursaries for non-employees"/>
    <x v="0"/>
    <x v="0"/>
    <x v="0"/>
    <x v="0"/>
    <x v="2"/>
    <x v="4"/>
    <x v="29"/>
    <s v="Social benefits"/>
    <x v="1"/>
    <x v="2"/>
    <n v="0"/>
    <n v="0"/>
    <n v="1600"/>
    <n v="2000"/>
    <n v="2000"/>
    <n v="2000"/>
    <n v="0"/>
    <n v="0"/>
    <n v="0"/>
  </r>
  <r>
    <x v="0"/>
    <x v="0"/>
    <x v="2"/>
    <x v="2"/>
    <x v="4"/>
    <x v="8"/>
    <s v="02"/>
    <s v="Disaster Policy, Institutional Development and Compliance"/>
    <s v="Employee social benefits"/>
    <x v="0"/>
    <x v="0"/>
    <x v="0"/>
    <x v="0"/>
    <x v="2"/>
    <x v="4"/>
    <x v="29"/>
    <s v="Social benefits"/>
    <x v="1"/>
    <x v="2"/>
    <n v="0"/>
    <n v="0"/>
    <n v="0"/>
    <n v="0"/>
    <n v="265"/>
    <n v="265"/>
    <n v="0"/>
    <n v="0"/>
    <n v="0"/>
  </r>
  <r>
    <x v="0"/>
    <x v="0"/>
    <x v="2"/>
    <x v="2"/>
    <x v="4"/>
    <x v="8"/>
    <s v="03"/>
    <s v="Disaster Risk Reduction and Capacity Development"/>
    <s v="Employee social benefits"/>
    <x v="0"/>
    <x v="0"/>
    <x v="0"/>
    <x v="0"/>
    <x v="2"/>
    <x v="4"/>
    <x v="29"/>
    <s v="Social benefits"/>
    <x v="1"/>
    <x v="2"/>
    <n v="0"/>
    <n v="0"/>
    <n v="213"/>
    <n v="0"/>
    <n v="0"/>
    <n v="0"/>
    <n v="0"/>
    <n v="0"/>
    <n v="0"/>
  </r>
  <r>
    <x v="0"/>
    <x v="0"/>
    <x v="2"/>
    <x v="2"/>
    <x v="4"/>
    <x v="8"/>
    <s v="04"/>
    <s v="Disaster Preparedness, Response and Recovery Coordination"/>
    <s v="Employee social benefits"/>
    <x v="0"/>
    <x v="0"/>
    <x v="0"/>
    <x v="0"/>
    <x v="2"/>
    <x v="4"/>
    <x v="29"/>
    <s v="Social benefits"/>
    <x v="1"/>
    <x v="2"/>
    <n v="53"/>
    <n v="0"/>
    <n v="0"/>
    <n v="0"/>
    <n v="0"/>
    <n v="0"/>
    <n v="0"/>
    <n v="0"/>
    <n v="0"/>
  </r>
  <r>
    <x v="0"/>
    <x v="0"/>
    <x v="2"/>
    <x v="2"/>
    <x v="4"/>
    <x v="8"/>
    <s v="06"/>
    <s v="Disaster Response Grant"/>
    <s v="Municipal Disaster Response Grant"/>
    <x v="1"/>
    <x v="1"/>
    <x v="1"/>
    <x v="1"/>
    <x v="2"/>
    <x v="3"/>
    <x v="28"/>
    <s v="Municipal bank accounts"/>
    <x v="1"/>
    <x v="2"/>
    <n v="150970"/>
    <n v="330271"/>
    <n v="516661"/>
    <n v="372732"/>
    <n v="744732"/>
    <n v="744732"/>
    <n v="378342"/>
    <n v="395054"/>
    <n v="413153"/>
  </r>
  <r>
    <x v="0"/>
    <x v="0"/>
    <x v="2"/>
    <x v="2"/>
    <x v="4"/>
    <x v="8"/>
    <s v="06"/>
    <s v="Disaster Response Grant"/>
    <s v="Provincial Disaster Response Grant"/>
    <x v="3"/>
    <x v="2"/>
    <x v="3"/>
    <x v="1"/>
    <x v="2"/>
    <x v="3"/>
    <x v="44"/>
    <s v="Provincial Revenue Funds"/>
    <x v="1"/>
    <x v="2"/>
    <n v="138489"/>
    <n v="48100"/>
    <n v="0"/>
    <n v="145843"/>
    <n v="145843"/>
    <n v="145843"/>
    <n v="149345"/>
    <n v="151259"/>
    <n v="158189"/>
  </r>
  <r>
    <x v="0"/>
    <x v="0"/>
    <x v="2"/>
    <x v="2"/>
    <x v="4"/>
    <x v="8"/>
    <s v="05"/>
    <s v="Municipal Disaster Recovery Grant"/>
    <s v="Municipal Disaster Recovery Grant"/>
    <x v="1"/>
    <x v="1"/>
    <x v="1"/>
    <x v="1"/>
    <x v="2"/>
    <x v="3"/>
    <x v="28"/>
    <s v="Municipal bank accounts"/>
    <x v="1"/>
    <x v="2"/>
    <n v="0"/>
    <n v="0"/>
    <n v="3318741"/>
    <n v="320915"/>
    <n v="1505387"/>
    <n v="1160387"/>
    <n v="741003"/>
    <n v="708974"/>
    <n v="0"/>
  </r>
  <r>
    <x v="0"/>
    <x v="0"/>
    <x v="2"/>
    <x v="2"/>
    <x v="4"/>
    <x v="8"/>
    <s v="03"/>
    <s v="Disaster Risk Reduction and Capacity Development"/>
    <s v="Thefts and losses"/>
    <x v="0"/>
    <x v="0"/>
    <x v="0"/>
    <x v="2"/>
    <x v="3"/>
    <x v="6"/>
    <x v="32"/>
    <s v="Payments for financial assets"/>
    <x v="1"/>
    <x v="2"/>
    <n v="4"/>
    <n v="17"/>
    <n v="17"/>
    <n v="0"/>
    <n v="0"/>
    <n v="0"/>
    <n v="0"/>
    <n v="0"/>
    <n v="0"/>
  </r>
  <r>
    <x v="0"/>
    <x v="0"/>
    <x v="2"/>
    <x v="2"/>
    <x v="4"/>
    <x v="8"/>
    <s v="02"/>
    <s v="Disaster Policy, Institutional Development and Compliance"/>
    <s v="Thefts and losses"/>
    <x v="0"/>
    <x v="0"/>
    <x v="0"/>
    <x v="2"/>
    <x v="3"/>
    <x v="6"/>
    <x v="32"/>
    <s v="Payments for financial assets"/>
    <x v="1"/>
    <x v="2"/>
    <n v="1"/>
    <n v="0"/>
    <n v="0"/>
    <n v="0"/>
    <n v="0"/>
    <n v="0"/>
    <n v="0"/>
    <n v="0"/>
    <n v="0"/>
  </r>
  <r>
    <x v="0"/>
    <x v="0"/>
    <x v="2"/>
    <x v="2"/>
    <x v="4"/>
    <x v="8"/>
    <s v="01"/>
    <s v="Management: Head National Disaster Management Centre"/>
    <s v="Thefts and losses"/>
    <x v="0"/>
    <x v="0"/>
    <x v="0"/>
    <x v="2"/>
    <x v="3"/>
    <x v="6"/>
    <x v="32"/>
    <s v="Payments for financial assets"/>
    <x v="1"/>
    <x v="2"/>
    <n v="0"/>
    <n v="0"/>
    <n v="2"/>
    <n v="0"/>
    <n v="0"/>
    <n v="0"/>
    <n v="0"/>
    <n v="0"/>
    <n v="0"/>
  </r>
  <r>
    <x v="0"/>
    <x v="0"/>
    <x v="2"/>
    <x v="2"/>
    <x v="5"/>
    <x v="9"/>
    <s v="01"/>
    <s v="Coordination, Partnerships and Implementation"/>
    <s v="Non-transfer"/>
    <x v="0"/>
    <x v="0"/>
    <x v="0"/>
    <x v="0"/>
    <x v="0"/>
    <x v="0"/>
    <x v="0"/>
    <s v="Salaries and wages"/>
    <x v="2"/>
    <x v="3"/>
    <n v="17350"/>
    <n v="2184"/>
    <n v="23138"/>
    <n v="0"/>
    <n v="0"/>
    <n v="0"/>
    <n v="0"/>
    <n v="0"/>
    <n v="0"/>
  </r>
  <r>
    <x v="0"/>
    <x v="0"/>
    <x v="2"/>
    <x v="2"/>
    <x v="5"/>
    <x v="9"/>
    <s v="01"/>
    <s v="Coordination, Partnerships and Implementation"/>
    <s v="Non-transfer"/>
    <x v="0"/>
    <x v="0"/>
    <x v="0"/>
    <x v="0"/>
    <x v="0"/>
    <x v="0"/>
    <x v="1"/>
    <s v="Social contributions"/>
    <x v="2"/>
    <x v="3"/>
    <n v="1529"/>
    <n v="1667"/>
    <n v="2322"/>
    <n v="0"/>
    <n v="0"/>
    <n v="0"/>
    <n v="0"/>
    <n v="0"/>
    <n v="0"/>
  </r>
  <r>
    <x v="0"/>
    <x v="0"/>
    <x v="2"/>
    <x v="2"/>
    <x v="5"/>
    <x v="9"/>
    <s v="01"/>
    <s v="Coordination, Partnerships and Implementation"/>
    <s v="Non-transfer"/>
    <x v="0"/>
    <x v="0"/>
    <x v="0"/>
    <x v="0"/>
    <x v="0"/>
    <x v="1"/>
    <x v="2"/>
    <s v="Administrative fees"/>
    <x v="2"/>
    <x v="3"/>
    <n v="0"/>
    <n v="16632"/>
    <n v="29803"/>
    <n v="0"/>
    <n v="0"/>
    <n v="0"/>
    <n v="0"/>
    <n v="0"/>
    <n v="0"/>
  </r>
  <r>
    <x v="0"/>
    <x v="0"/>
    <x v="2"/>
    <x v="2"/>
    <x v="5"/>
    <x v="9"/>
    <s v="01"/>
    <s v="Coordination, Partnerships and Implementation"/>
    <s v="Non-transfer"/>
    <x v="0"/>
    <x v="0"/>
    <x v="0"/>
    <x v="0"/>
    <x v="0"/>
    <x v="1"/>
    <x v="3"/>
    <s v="Advertising"/>
    <x v="2"/>
    <x v="3"/>
    <n v="0"/>
    <n v="2242"/>
    <n v="135"/>
    <n v="0"/>
    <n v="0"/>
    <n v="0"/>
    <n v="0"/>
    <n v="0"/>
    <n v="0"/>
  </r>
  <r>
    <x v="0"/>
    <x v="0"/>
    <x v="2"/>
    <x v="2"/>
    <x v="5"/>
    <x v="9"/>
    <s v="01"/>
    <s v="Coordination, Partnerships and Implementation"/>
    <s v="Non-transfer"/>
    <x v="0"/>
    <x v="0"/>
    <x v="0"/>
    <x v="0"/>
    <x v="0"/>
    <x v="1"/>
    <x v="4"/>
    <s v="Minor Assets"/>
    <x v="2"/>
    <x v="3"/>
    <n v="9008"/>
    <n v="11598"/>
    <n v="8418"/>
    <n v="232725"/>
    <n v="232725"/>
    <n v="232725"/>
    <n v="154889"/>
    <n v="177782"/>
    <n v="190508"/>
  </r>
  <r>
    <x v="0"/>
    <x v="0"/>
    <x v="2"/>
    <x v="2"/>
    <x v="5"/>
    <x v="9"/>
    <s v="01"/>
    <s v="Coordination, Partnerships and Implementation"/>
    <s v="Non-transfer"/>
    <x v="0"/>
    <x v="0"/>
    <x v="0"/>
    <x v="0"/>
    <x v="0"/>
    <x v="1"/>
    <x v="5"/>
    <s v="Audit costs: External"/>
    <x v="2"/>
    <x v="3"/>
    <n v="9625"/>
    <n v="90"/>
    <n v="0"/>
    <n v="0"/>
    <n v="0"/>
    <n v="0"/>
    <n v="0"/>
    <n v="0"/>
    <n v="0"/>
  </r>
  <r>
    <x v="0"/>
    <x v="0"/>
    <x v="2"/>
    <x v="2"/>
    <x v="5"/>
    <x v="9"/>
    <s v="01"/>
    <s v="Coordination, Partnerships and Implementation"/>
    <s v="Non-transfer"/>
    <x v="0"/>
    <x v="0"/>
    <x v="0"/>
    <x v="0"/>
    <x v="0"/>
    <x v="1"/>
    <x v="7"/>
    <s v="Catering: Departmental activities"/>
    <x v="2"/>
    <x v="3"/>
    <n v="8943"/>
    <n v="5158"/>
    <n v="7123"/>
    <n v="0"/>
    <n v="0"/>
    <n v="0"/>
    <n v="0"/>
    <n v="0"/>
    <n v="0"/>
  </r>
  <r>
    <x v="0"/>
    <x v="0"/>
    <x v="2"/>
    <x v="2"/>
    <x v="5"/>
    <x v="9"/>
    <s v="01"/>
    <s v="Coordination, Partnerships and Implementation"/>
    <s v="Non-transfer"/>
    <x v="0"/>
    <x v="0"/>
    <x v="0"/>
    <x v="0"/>
    <x v="0"/>
    <x v="1"/>
    <x v="8"/>
    <s v="Communication (G&amp;S)"/>
    <x v="2"/>
    <x v="3"/>
    <n v="44"/>
    <n v="184"/>
    <n v="122"/>
    <n v="0"/>
    <n v="0"/>
    <n v="0"/>
    <n v="0"/>
    <n v="0"/>
    <n v="0"/>
  </r>
  <r>
    <x v="0"/>
    <x v="0"/>
    <x v="2"/>
    <x v="2"/>
    <x v="5"/>
    <x v="9"/>
    <s v="01"/>
    <s v="Coordination, Partnerships and Implementation"/>
    <s v="Non-transfer"/>
    <x v="0"/>
    <x v="0"/>
    <x v="0"/>
    <x v="0"/>
    <x v="0"/>
    <x v="1"/>
    <x v="9"/>
    <s v="Computer services"/>
    <x v="2"/>
    <x v="3"/>
    <n v="4310"/>
    <n v="29629"/>
    <n v="7339"/>
    <n v="0"/>
    <n v="0"/>
    <n v="0"/>
    <n v="0"/>
    <n v="0"/>
    <n v="0"/>
  </r>
  <r>
    <x v="0"/>
    <x v="0"/>
    <x v="2"/>
    <x v="2"/>
    <x v="5"/>
    <x v="9"/>
    <s v="01"/>
    <s v="Coordination, Partnerships and Implementation"/>
    <s v="Non-transfer"/>
    <x v="0"/>
    <x v="0"/>
    <x v="0"/>
    <x v="0"/>
    <x v="0"/>
    <x v="1"/>
    <x v="10"/>
    <s v="Consultants: Business and advisory services"/>
    <x v="2"/>
    <x v="3"/>
    <n v="276661"/>
    <n v="172873"/>
    <n v="137074"/>
    <n v="27030"/>
    <n v="27030"/>
    <n v="27030"/>
    <n v="28652"/>
    <n v="30371"/>
    <n v="31762"/>
  </r>
  <r>
    <x v="0"/>
    <x v="0"/>
    <x v="2"/>
    <x v="2"/>
    <x v="5"/>
    <x v="9"/>
    <s v="01"/>
    <s v="Coordination, Partnerships and Implementation"/>
    <s v="Non-transfer"/>
    <x v="0"/>
    <x v="0"/>
    <x v="0"/>
    <x v="0"/>
    <x v="0"/>
    <x v="1"/>
    <x v="12"/>
    <s v="Legal services (G&amp;S)"/>
    <x v="2"/>
    <x v="3"/>
    <n v="0"/>
    <n v="0"/>
    <n v="231"/>
    <n v="0"/>
    <n v="0"/>
    <n v="0"/>
    <n v="0"/>
    <n v="0"/>
    <n v="0"/>
  </r>
  <r>
    <x v="0"/>
    <x v="0"/>
    <x v="2"/>
    <x v="2"/>
    <x v="5"/>
    <x v="9"/>
    <s v="01"/>
    <s v="Coordination, Partnerships and Implementation"/>
    <s v="Non-transfer"/>
    <x v="0"/>
    <x v="0"/>
    <x v="0"/>
    <x v="0"/>
    <x v="0"/>
    <x v="1"/>
    <x v="36"/>
    <s v="Science and technological services"/>
    <x v="2"/>
    <x v="3"/>
    <n v="232"/>
    <n v="0"/>
    <n v="0"/>
    <n v="0"/>
    <n v="0"/>
    <n v="0"/>
    <n v="0"/>
    <n v="0"/>
    <n v="0"/>
  </r>
  <r>
    <x v="0"/>
    <x v="0"/>
    <x v="2"/>
    <x v="2"/>
    <x v="5"/>
    <x v="9"/>
    <s v="01"/>
    <s v="Coordination, Partnerships and Implementation"/>
    <s v="Non-transfer"/>
    <x v="0"/>
    <x v="0"/>
    <x v="0"/>
    <x v="0"/>
    <x v="0"/>
    <x v="1"/>
    <x v="13"/>
    <s v="Contractors"/>
    <x v="2"/>
    <x v="3"/>
    <n v="690835"/>
    <n v="2870526"/>
    <n v="3288280"/>
    <n v="3289893"/>
    <n v="2537893"/>
    <n v="2037893"/>
    <n v="2475725"/>
    <n v="2512103"/>
    <n v="2609243"/>
  </r>
  <r>
    <x v="0"/>
    <x v="0"/>
    <x v="2"/>
    <x v="2"/>
    <x v="5"/>
    <x v="9"/>
    <s v="01"/>
    <s v="Coordination, Partnerships and Implementation"/>
    <s v="Non-transfer"/>
    <x v="0"/>
    <x v="0"/>
    <x v="0"/>
    <x v="0"/>
    <x v="0"/>
    <x v="1"/>
    <x v="14"/>
    <s v="Agency and support/outsourced services"/>
    <x v="2"/>
    <x v="3"/>
    <n v="113"/>
    <n v="51519"/>
    <n v="4354"/>
    <n v="251189"/>
    <n v="236189"/>
    <n v="236189"/>
    <n v="164760"/>
    <n v="179146"/>
    <n v="241935"/>
  </r>
  <r>
    <x v="0"/>
    <x v="0"/>
    <x v="2"/>
    <x v="2"/>
    <x v="5"/>
    <x v="9"/>
    <s v="01"/>
    <s v="Coordination, Partnerships and Implementation"/>
    <s v="Non-transfer"/>
    <x v="0"/>
    <x v="0"/>
    <x v="0"/>
    <x v="0"/>
    <x v="0"/>
    <x v="1"/>
    <x v="16"/>
    <s v="Fleet services (including government motor transport)"/>
    <x v="2"/>
    <x v="3"/>
    <n v="958"/>
    <n v="394"/>
    <n v="56"/>
    <n v="0"/>
    <n v="0"/>
    <n v="0"/>
    <n v="0"/>
    <n v="0"/>
    <n v="0"/>
  </r>
  <r>
    <x v="0"/>
    <x v="0"/>
    <x v="2"/>
    <x v="2"/>
    <x v="5"/>
    <x v="9"/>
    <s v="01"/>
    <s v="Coordination, Partnerships and Implementation"/>
    <s v="Non-transfer"/>
    <x v="0"/>
    <x v="0"/>
    <x v="0"/>
    <x v="0"/>
    <x v="0"/>
    <x v="1"/>
    <x v="42"/>
    <s v="Inventory: Materials and supplies"/>
    <x v="2"/>
    <x v="3"/>
    <n v="0"/>
    <n v="0"/>
    <n v="0"/>
    <n v="0"/>
    <n v="0"/>
    <n v="0"/>
    <n v="0"/>
    <n v="0"/>
    <n v="0"/>
  </r>
  <r>
    <x v="0"/>
    <x v="0"/>
    <x v="2"/>
    <x v="2"/>
    <x v="5"/>
    <x v="9"/>
    <s v="01"/>
    <s v="Coordination, Partnerships and Implementation"/>
    <s v="Non-transfer"/>
    <x v="0"/>
    <x v="0"/>
    <x v="0"/>
    <x v="0"/>
    <x v="0"/>
    <x v="1"/>
    <x v="40"/>
    <s v="Inventory: Other supplies"/>
    <x v="2"/>
    <x v="3"/>
    <n v="0"/>
    <n v="0"/>
    <n v="0"/>
    <n v="0"/>
    <n v="0"/>
    <n v="0"/>
    <n v="0"/>
    <n v="0"/>
    <n v="0"/>
  </r>
  <r>
    <x v="0"/>
    <x v="0"/>
    <x v="2"/>
    <x v="2"/>
    <x v="5"/>
    <x v="9"/>
    <s v="01"/>
    <s v="Coordination, Partnerships and Implementation"/>
    <s v="Non-transfer"/>
    <x v="0"/>
    <x v="0"/>
    <x v="0"/>
    <x v="0"/>
    <x v="0"/>
    <x v="1"/>
    <x v="17"/>
    <s v="Consumable supplies"/>
    <x v="2"/>
    <x v="3"/>
    <n v="182236"/>
    <n v="243490"/>
    <n v="159878"/>
    <n v="189210"/>
    <n v="189210"/>
    <n v="189210"/>
    <n v="100563"/>
    <n v="112597"/>
    <n v="122337"/>
  </r>
  <r>
    <x v="0"/>
    <x v="0"/>
    <x v="2"/>
    <x v="2"/>
    <x v="5"/>
    <x v="9"/>
    <s v="01"/>
    <s v="Coordination, Partnerships and Implementation"/>
    <s v="Non-transfer"/>
    <x v="0"/>
    <x v="0"/>
    <x v="0"/>
    <x v="0"/>
    <x v="0"/>
    <x v="1"/>
    <x v="18"/>
    <s v="Consumables: Stationery, printing and office supplies"/>
    <x v="2"/>
    <x v="3"/>
    <n v="3233"/>
    <n v="1950"/>
    <n v="959"/>
    <n v="0"/>
    <n v="0"/>
    <n v="0"/>
    <n v="0"/>
    <n v="0"/>
    <n v="0"/>
  </r>
  <r>
    <x v="0"/>
    <x v="0"/>
    <x v="2"/>
    <x v="2"/>
    <x v="5"/>
    <x v="9"/>
    <s v="01"/>
    <s v="Coordination, Partnerships and Implementation"/>
    <s v="Non-transfer"/>
    <x v="0"/>
    <x v="0"/>
    <x v="0"/>
    <x v="0"/>
    <x v="0"/>
    <x v="1"/>
    <x v="19"/>
    <s v="Operating leases"/>
    <x v="2"/>
    <x v="3"/>
    <n v="98"/>
    <n v="397"/>
    <n v="500"/>
    <n v="0"/>
    <n v="0"/>
    <n v="0"/>
    <n v="0"/>
    <n v="0"/>
    <n v="0"/>
  </r>
  <r>
    <x v="0"/>
    <x v="0"/>
    <x v="2"/>
    <x v="2"/>
    <x v="5"/>
    <x v="9"/>
    <s v="01"/>
    <s v="Coordination, Partnerships and Implementation"/>
    <s v="Non-transfer"/>
    <x v="0"/>
    <x v="0"/>
    <x v="0"/>
    <x v="0"/>
    <x v="0"/>
    <x v="1"/>
    <x v="20"/>
    <s v="Rental and hiring"/>
    <x v="2"/>
    <x v="3"/>
    <n v="758"/>
    <n v="80"/>
    <n v="400"/>
    <n v="0"/>
    <n v="0"/>
    <n v="0"/>
    <n v="0"/>
    <n v="0"/>
    <n v="0"/>
  </r>
  <r>
    <x v="0"/>
    <x v="0"/>
    <x v="2"/>
    <x v="2"/>
    <x v="5"/>
    <x v="9"/>
    <s v="01"/>
    <s v="Coordination, Partnerships and Implementation"/>
    <s v="Non-transfer"/>
    <x v="0"/>
    <x v="0"/>
    <x v="0"/>
    <x v="0"/>
    <x v="0"/>
    <x v="1"/>
    <x v="21"/>
    <s v="Property payments"/>
    <x v="2"/>
    <x v="3"/>
    <n v="0"/>
    <n v="1070"/>
    <n v="0"/>
    <n v="0"/>
    <n v="0"/>
    <n v="0"/>
    <n v="0"/>
    <n v="0"/>
    <n v="0"/>
  </r>
  <r>
    <x v="0"/>
    <x v="0"/>
    <x v="2"/>
    <x v="2"/>
    <x v="5"/>
    <x v="9"/>
    <s v="01"/>
    <s v="Coordination, Partnerships and Implementation"/>
    <s v="Non-transfer"/>
    <x v="0"/>
    <x v="0"/>
    <x v="0"/>
    <x v="0"/>
    <x v="0"/>
    <x v="1"/>
    <x v="22"/>
    <s v="Travel and subsistence"/>
    <x v="2"/>
    <x v="3"/>
    <n v="11803"/>
    <n v="6603"/>
    <n v="13881"/>
    <n v="3413"/>
    <n v="5413"/>
    <n v="5413"/>
    <n v="3618"/>
    <n v="3835"/>
    <n v="4011"/>
  </r>
  <r>
    <x v="0"/>
    <x v="0"/>
    <x v="2"/>
    <x v="2"/>
    <x v="5"/>
    <x v="9"/>
    <s v="01"/>
    <s v="Coordination, Partnerships and Implementation"/>
    <s v="Non-transfer"/>
    <x v="0"/>
    <x v="0"/>
    <x v="0"/>
    <x v="0"/>
    <x v="0"/>
    <x v="1"/>
    <x v="23"/>
    <s v="Training and development"/>
    <x v="2"/>
    <x v="3"/>
    <n v="55637"/>
    <n v="57635"/>
    <n v="86978"/>
    <n v="236240"/>
    <n v="236240"/>
    <n v="236240"/>
    <n v="179214"/>
    <n v="217967"/>
    <n v="132534"/>
  </r>
  <r>
    <x v="0"/>
    <x v="0"/>
    <x v="2"/>
    <x v="2"/>
    <x v="5"/>
    <x v="9"/>
    <s v="01"/>
    <s v="Coordination, Partnerships and Implementation"/>
    <s v="Non-transfer"/>
    <x v="0"/>
    <x v="0"/>
    <x v="0"/>
    <x v="0"/>
    <x v="0"/>
    <x v="1"/>
    <x v="24"/>
    <s v="Operating payments"/>
    <x v="2"/>
    <x v="3"/>
    <n v="1063"/>
    <n v="1253"/>
    <n v="89"/>
    <n v="0"/>
    <n v="0"/>
    <n v="0"/>
    <n v="0"/>
    <n v="0"/>
    <n v="0"/>
  </r>
  <r>
    <x v="0"/>
    <x v="0"/>
    <x v="2"/>
    <x v="2"/>
    <x v="5"/>
    <x v="9"/>
    <s v="01"/>
    <s v="Coordination, Partnerships and Implementation"/>
    <s v="Non-transfer"/>
    <x v="0"/>
    <x v="0"/>
    <x v="0"/>
    <x v="0"/>
    <x v="0"/>
    <x v="1"/>
    <x v="25"/>
    <s v="Venues and facilities"/>
    <x v="2"/>
    <x v="3"/>
    <n v="149"/>
    <n v="531"/>
    <n v="400"/>
    <n v="0"/>
    <n v="0"/>
    <n v="0"/>
    <n v="0"/>
    <n v="0"/>
    <n v="0"/>
  </r>
  <r>
    <x v="0"/>
    <x v="0"/>
    <x v="2"/>
    <x v="2"/>
    <x v="5"/>
    <x v="9"/>
    <s v="01"/>
    <s v="Coordination, Partnerships and Implementation"/>
    <s v="Non-transfer"/>
    <x v="0"/>
    <x v="0"/>
    <x v="0"/>
    <x v="1"/>
    <x v="1"/>
    <x v="8"/>
    <x v="35"/>
    <s v="Buildings"/>
    <x v="2"/>
    <x v="3"/>
    <n v="200"/>
    <n v="5539"/>
    <n v="0"/>
    <n v="0"/>
    <n v="0"/>
    <n v="0"/>
    <n v="0"/>
    <n v="0"/>
    <n v="0"/>
  </r>
  <r>
    <x v="0"/>
    <x v="0"/>
    <x v="2"/>
    <x v="2"/>
    <x v="5"/>
    <x v="9"/>
    <s v="01"/>
    <s v="Coordination, Partnerships and Implementation"/>
    <s v="Non-transfer"/>
    <x v="0"/>
    <x v="0"/>
    <x v="0"/>
    <x v="1"/>
    <x v="1"/>
    <x v="8"/>
    <x v="45"/>
    <s v="Other fixed structures"/>
    <x v="2"/>
    <x v="3"/>
    <n v="1166"/>
    <n v="1898"/>
    <n v="684"/>
    <n v="0"/>
    <n v="0"/>
    <n v="0"/>
    <n v="0"/>
    <n v="0"/>
    <n v="0"/>
  </r>
  <r>
    <x v="0"/>
    <x v="0"/>
    <x v="2"/>
    <x v="2"/>
    <x v="5"/>
    <x v="9"/>
    <s v="01"/>
    <s v="Coordination, Partnerships and Implementation"/>
    <s v="Non-transfer"/>
    <x v="0"/>
    <x v="0"/>
    <x v="0"/>
    <x v="1"/>
    <x v="1"/>
    <x v="2"/>
    <x v="26"/>
    <s v="Transport equipment"/>
    <x v="2"/>
    <x v="3"/>
    <n v="2322"/>
    <n v="2170"/>
    <n v="0"/>
    <n v="0"/>
    <n v="0"/>
    <n v="0"/>
    <n v="0"/>
    <n v="0"/>
    <n v="0"/>
  </r>
  <r>
    <x v="0"/>
    <x v="0"/>
    <x v="2"/>
    <x v="2"/>
    <x v="5"/>
    <x v="9"/>
    <s v="01"/>
    <s v="Coordination, Partnerships and Implementation"/>
    <s v="Non-transfer"/>
    <x v="0"/>
    <x v="0"/>
    <x v="0"/>
    <x v="1"/>
    <x v="1"/>
    <x v="2"/>
    <x v="27"/>
    <s v="Other machinery and equipment"/>
    <x v="2"/>
    <x v="3"/>
    <n v="40714"/>
    <n v="21891"/>
    <n v="15292"/>
    <n v="0"/>
    <n v="0"/>
    <n v="0"/>
    <n v="0"/>
    <n v="0"/>
    <n v="0"/>
  </r>
  <r>
    <x v="0"/>
    <x v="0"/>
    <x v="2"/>
    <x v="2"/>
    <x v="5"/>
    <x v="9"/>
    <s v="01"/>
    <s v="Coordination, Partnerships and Implementation"/>
    <s v="Non-transfer"/>
    <x v="0"/>
    <x v="0"/>
    <x v="0"/>
    <x v="1"/>
    <x v="1"/>
    <x v="12"/>
    <x v="47"/>
    <s v="Biological assets"/>
    <x v="2"/>
    <x v="3"/>
    <n v="1245"/>
    <n v="1619"/>
    <n v="0"/>
    <n v="0"/>
    <n v="0"/>
    <n v="0"/>
    <n v="0"/>
    <n v="0"/>
    <n v="0"/>
  </r>
  <r>
    <x v="0"/>
    <x v="0"/>
    <x v="2"/>
    <x v="2"/>
    <x v="5"/>
    <x v="9"/>
    <s v="01"/>
    <s v="Coordination, Partnerships and Implementation"/>
    <s v="Non-transfer"/>
    <x v="0"/>
    <x v="0"/>
    <x v="0"/>
    <x v="1"/>
    <x v="1"/>
    <x v="7"/>
    <x v="33"/>
    <s v="Software and other intangible assets"/>
    <x v="2"/>
    <x v="3"/>
    <n v="24"/>
    <n v="0"/>
    <n v="14"/>
    <n v="0"/>
    <n v="0"/>
    <n v="0"/>
    <n v="0"/>
    <n v="0"/>
    <n v="0"/>
  </r>
  <r>
    <x v="0"/>
    <x v="0"/>
    <x v="2"/>
    <x v="2"/>
    <x v="5"/>
    <x v="9"/>
    <s v="02"/>
    <s v="Monitoring and Evaluation"/>
    <s v="Non-transfer"/>
    <x v="0"/>
    <x v="0"/>
    <x v="0"/>
    <x v="0"/>
    <x v="0"/>
    <x v="0"/>
    <x v="0"/>
    <s v="Salaries and wages"/>
    <x v="2"/>
    <x v="3"/>
    <n v="10785"/>
    <n v="4100"/>
    <n v="0"/>
    <n v="10400"/>
    <n v="10400"/>
    <n v="10400"/>
    <n v="10850"/>
    <n v="11324"/>
    <n v="11843"/>
  </r>
  <r>
    <x v="0"/>
    <x v="0"/>
    <x v="2"/>
    <x v="2"/>
    <x v="5"/>
    <x v="9"/>
    <s v="02"/>
    <s v="Monitoring and Evaluation"/>
    <s v="Non-transfer"/>
    <x v="0"/>
    <x v="0"/>
    <x v="0"/>
    <x v="0"/>
    <x v="0"/>
    <x v="0"/>
    <x v="1"/>
    <s v="Social contributions"/>
    <x v="2"/>
    <x v="3"/>
    <n v="1276"/>
    <n v="1320"/>
    <n v="0"/>
    <n v="2666"/>
    <n v="2666"/>
    <n v="2666"/>
    <n v="2786"/>
    <n v="2912"/>
    <n v="3045"/>
  </r>
  <r>
    <x v="0"/>
    <x v="0"/>
    <x v="2"/>
    <x v="2"/>
    <x v="5"/>
    <x v="9"/>
    <s v="02"/>
    <s v="Monitoring and Evaluation"/>
    <s v="Non-transfer"/>
    <x v="0"/>
    <x v="0"/>
    <x v="0"/>
    <x v="0"/>
    <x v="0"/>
    <x v="1"/>
    <x v="2"/>
    <s v="Administrative fees"/>
    <x v="2"/>
    <x v="3"/>
    <n v="13596"/>
    <n v="9618"/>
    <n v="76"/>
    <n v="31800"/>
    <n v="21800"/>
    <n v="21800"/>
    <n v="29103"/>
    <n v="35730"/>
    <n v="37367"/>
  </r>
  <r>
    <x v="0"/>
    <x v="0"/>
    <x v="2"/>
    <x v="2"/>
    <x v="5"/>
    <x v="9"/>
    <s v="02"/>
    <s v="Monitoring and Evaluation"/>
    <s v="Non-transfer"/>
    <x v="0"/>
    <x v="0"/>
    <x v="0"/>
    <x v="0"/>
    <x v="0"/>
    <x v="1"/>
    <x v="7"/>
    <s v="Catering: Departmental activities"/>
    <x v="2"/>
    <x v="3"/>
    <n v="0"/>
    <n v="0"/>
    <n v="0"/>
    <n v="53"/>
    <n v="3707"/>
    <n v="3707"/>
    <n v="56"/>
    <n v="59"/>
    <n v="62"/>
  </r>
  <r>
    <x v="0"/>
    <x v="0"/>
    <x v="2"/>
    <x v="2"/>
    <x v="5"/>
    <x v="9"/>
    <s v="02"/>
    <s v="Monitoring and Evaluation"/>
    <s v="Non-transfer"/>
    <x v="0"/>
    <x v="0"/>
    <x v="0"/>
    <x v="0"/>
    <x v="0"/>
    <x v="1"/>
    <x v="8"/>
    <s v="Communication (G&amp;S)"/>
    <x v="2"/>
    <x v="3"/>
    <n v="57"/>
    <n v="80"/>
    <n v="152"/>
    <n v="123"/>
    <n v="2623"/>
    <n v="2623"/>
    <n v="130"/>
    <n v="138"/>
    <n v="144"/>
  </r>
  <r>
    <x v="0"/>
    <x v="0"/>
    <x v="2"/>
    <x v="2"/>
    <x v="5"/>
    <x v="9"/>
    <s v="02"/>
    <s v="Monitoring and Evaluation"/>
    <s v="Non-transfer"/>
    <x v="0"/>
    <x v="0"/>
    <x v="0"/>
    <x v="0"/>
    <x v="0"/>
    <x v="1"/>
    <x v="9"/>
    <s v="Computer services"/>
    <x v="2"/>
    <x v="3"/>
    <n v="0"/>
    <n v="0"/>
    <n v="0"/>
    <n v="8610"/>
    <n v="8440"/>
    <n v="8440"/>
    <n v="816"/>
    <n v="822"/>
    <n v="860"/>
  </r>
  <r>
    <x v="0"/>
    <x v="0"/>
    <x v="2"/>
    <x v="2"/>
    <x v="5"/>
    <x v="9"/>
    <s v="02"/>
    <s v="Monitoring and Evaluation"/>
    <s v="Non-transfer"/>
    <x v="0"/>
    <x v="0"/>
    <x v="0"/>
    <x v="0"/>
    <x v="0"/>
    <x v="1"/>
    <x v="10"/>
    <s v="Consultants: Business and advisory services"/>
    <x v="2"/>
    <x v="3"/>
    <n v="0"/>
    <n v="0"/>
    <n v="45027"/>
    <n v="0"/>
    <n v="0"/>
    <n v="0"/>
    <n v="0"/>
    <n v="0"/>
    <n v="0"/>
  </r>
  <r>
    <x v="0"/>
    <x v="0"/>
    <x v="2"/>
    <x v="2"/>
    <x v="5"/>
    <x v="9"/>
    <s v="02"/>
    <s v="Monitoring and Evaluation"/>
    <s v="Non-transfer"/>
    <x v="0"/>
    <x v="0"/>
    <x v="0"/>
    <x v="0"/>
    <x v="0"/>
    <x v="1"/>
    <x v="16"/>
    <s v="Fleet services (including government motor transport)"/>
    <x v="2"/>
    <x v="3"/>
    <n v="105"/>
    <n v="100"/>
    <n v="0"/>
    <n v="0"/>
    <n v="150"/>
    <n v="150"/>
    <n v="0"/>
    <n v="0"/>
    <n v="0"/>
  </r>
  <r>
    <x v="0"/>
    <x v="0"/>
    <x v="2"/>
    <x v="2"/>
    <x v="5"/>
    <x v="9"/>
    <s v="02"/>
    <s v="Monitoring and Evaluation"/>
    <s v="Non-transfer"/>
    <x v="0"/>
    <x v="0"/>
    <x v="0"/>
    <x v="0"/>
    <x v="0"/>
    <x v="1"/>
    <x v="17"/>
    <s v="Consumable supplies"/>
    <x v="2"/>
    <x v="3"/>
    <n v="0"/>
    <n v="0"/>
    <n v="2"/>
    <n v="0"/>
    <n v="0"/>
    <n v="0"/>
    <n v="56"/>
    <n v="0"/>
    <n v="0"/>
  </r>
  <r>
    <x v="0"/>
    <x v="0"/>
    <x v="2"/>
    <x v="2"/>
    <x v="5"/>
    <x v="9"/>
    <s v="02"/>
    <s v="Monitoring and Evaluation"/>
    <s v="Non-transfer"/>
    <x v="0"/>
    <x v="0"/>
    <x v="0"/>
    <x v="0"/>
    <x v="0"/>
    <x v="1"/>
    <x v="18"/>
    <s v="Consumables: Stationery, printing and office supplies"/>
    <x v="2"/>
    <x v="3"/>
    <n v="0"/>
    <n v="0"/>
    <n v="0"/>
    <n v="53"/>
    <n v="2053"/>
    <n v="2053"/>
    <n v="40"/>
    <n v="59"/>
    <n v="62"/>
  </r>
  <r>
    <x v="0"/>
    <x v="0"/>
    <x v="2"/>
    <x v="2"/>
    <x v="5"/>
    <x v="9"/>
    <s v="02"/>
    <s v="Monitoring and Evaluation"/>
    <s v="Non-transfer"/>
    <x v="0"/>
    <x v="0"/>
    <x v="0"/>
    <x v="0"/>
    <x v="0"/>
    <x v="1"/>
    <x v="19"/>
    <s v="Operating leases"/>
    <x v="2"/>
    <x v="3"/>
    <n v="0"/>
    <n v="0"/>
    <n v="0"/>
    <n v="38"/>
    <n v="38"/>
    <n v="38"/>
    <n v="0"/>
    <n v="42"/>
    <n v="44"/>
  </r>
  <r>
    <x v="0"/>
    <x v="0"/>
    <x v="2"/>
    <x v="2"/>
    <x v="5"/>
    <x v="9"/>
    <s v="02"/>
    <s v="Monitoring and Evaluation"/>
    <s v="Non-transfer"/>
    <x v="0"/>
    <x v="0"/>
    <x v="0"/>
    <x v="0"/>
    <x v="0"/>
    <x v="1"/>
    <x v="20"/>
    <s v="Rental and hiring"/>
    <x v="2"/>
    <x v="3"/>
    <n v="0"/>
    <n v="0"/>
    <n v="0"/>
    <n v="0"/>
    <n v="480"/>
    <n v="480"/>
    <n v="0"/>
    <n v="0"/>
    <n v="0"/>
  </r>
  <r>
    <x v="0"/>
    <x v="0"/>
    <x v="2"/>
    <x v="2"/>
    <x v="5"/>
    <x v="9"/>
    <s v="02"/>
    <s v="Monitoring and Evaluation"/>
    <s v="Non-transfer"/>
    <x v="0"/>
    <x v="0"/>
    <x v="0"/>
    <x v="0"/>
    <x v="0"/>
    <x v="1"/>
    <x v="21"/>
    <s v="Property payments"/>
    <x v="2"/>
    <x v="3"/>
    <n v="0"/>
    <n v="0"/>
    <n v="822"/>
    <n v="0"/>
    <n v="966"/>
    <n v="966"/>
    <n v="0"/>
    <n v="0"/>
    <n v="0"/>
  </r>
  <r>
    <x v="0"/>
    <x v="0"/>
    <x v="2"/>
    <x v="2"/>
    <x v="5"/>
    <x v="9"/>
    <s v="02"/>
    <s v="Monitoring and Evaluation"/>
    <s v="Non-transfer"/>
    <x v="0"/>
    <x v="0"/>
    <x v="0"/>
    <x v="0"/>
    <x v="0"/>
    <x v="1"/>
    <x v="22"/>
    <s v="Travel and subsistence"/>
    <x v="2"/>
    <x v="3"/>
    <n v="37"/>
    <n v="152"/>
    <n v="0"/>
    <n v="1707"/>
    <n v="1707"/>
    <n v="1707"/>
    <n v="1809"/>
    <n v="1918"/>
    <n v="2006"/>
  </r>
  <r>
    <x v="0"/>
    <x v="0"/>
    <x v="2"/>
    <x v="2"/>
    <x v="5"/>
    <x v="9"/>
    <s v="02"/>
    <s v="Monitoring and Evaluation"/>
    <s v="Non-transfer"/>
    <x v="0"/>
    <x v="0"/>
    <x v="0"/>
    <x v="0"/>
    <x v="0"/>
    <x v="1"/>
    <x v="23"/>
    <s v="Training and development"/>
    <x v="2"/>
    <x v="3"/>
    <n v="26"/>
    <n v="100"/>
    <n v="0"/>
    <n v="0"/>
    <n v="150"/>
    <n v="150"/>
    <n v="0"/>
    <n v="0"/>
    <n v="0"/>
  </r>
  <r>
    <x v="0"/>
    <x v="0"/>
    <x v="2"/>
    <x v="2"/>
    <x v="5"/>
    <x v="9"/>
    <s v="02"/>
    <s v="Monitoring and Evaluation"/>
    <s v="Non-transfer"/>
    <x v="0"/>
    <x v="0"/>
    <x v="0"/>
    <x v="0"/>
    <x v="0"/>
    <x v="1"/>
    <x v="24"/>
    <s v="Operating payments"/>
    <x v="2"/>
    <x v="3"/>
    <n v="0"/>
    <n v="0"/>
    <n v="0"/>
    <n v="0"/>
    <n v="100"/>
    <n v="100"/>
    <n v="0"/>
    <n v="0"/>
    <n v="0"/>
  </r>
  <r>
    <x v="0"/>
    <x v="0"/>
    <x v="2"/>
    <x v="2"/>
    <x v="5"/>
    <x v="9"/>
    <s v="02"/>
    <s v="Monitoring and Evaluation"/>
    <s v="Non-transfer"/>
    <x v="0"/>
    <x v="0"/>
    <x v="0"/>
    <x v="0"/>
    <x v="0"/>
    <x v="1"/>
    <x v="25"/>
    <s v="Venues and facilities"/>
    <x v="2"/>
    <x v="3"/>
    <n v="0"/>
    <n v="0"/>
    <n v="119"/>
    <n v="0"/>
    <n v="0"/>
    <n v="0"/>
    <n v="0"/>
    <n v="0"/>
    <n v="0"/>
  </r>
  <r>
    <x v="0"/>
    <x v="0"/>
    <x v="2"/>
    <x v="2"/>
    <x v="5"/>
    <x v="9"/>
    <s v="02"/>
    <s v="Monitoring and Evaluation"/>
    <s v="Non-transfer"/>
    <x v="0"/>
    <x v="0"/>
    <x v="0"/>
    <x v="1"/>
    <x v="1"/>
    <x v="2"/>
    <x v="27"/>
    <s v="Other machinery and equipment"/>
    <x v="2"/>
    <x v="3"/>
    <n v="0"/>
    <n v="0"/>
    <n v="0"/>
    <n v="5520"/>
    <n v="5520"/>
    <n v="5520"/>
    <n v="200"/>
    <n v="200"/>
    <n v="209"/>
  </r>
  <r>
    <x v="0"/>
    <x v="0"/>
    <x v="2"/>
    <x v="2"/>
    <x v="5"/>
    <x v="9"/>
    <s v="01"/>
    <s v="Coordination, Partnerships and Implementation"/>
    <s v="Employee social benefits"/>
    <x v="0"/>
    <x v="0"/>
    <x v="0"/>
    <x v="0"/>
    <x v="2"/>
    <x v="4"/>
    <x v="29"/>
    <s v="Social benefits"/>
    <x v="2"/>
    <x v="3"/>
    <n v="2135342"/>
    <n v="0"/>
    <n v="281"/>
    <n v="0"/>
    <n v="0"/>
    <n v="0"/>
    <n v="0"/>
    <n v="0"/>
    <n v="0"/>
  </r>
  <r>
    <x v="0"/>
    <x v="0"/>
    <x v="2"/>
    <x v="2"/>
    <x v="5"/>
    <x v="9"/>
    <s v="01"/>
    <s v="Coordination, Partnerships and Implementation"/>
    <s v="Vehicle licences"/>
    <x v="0"/>
    <x v="0"/>
    <x v="0"/>
    <x v="0"/>
    <x v="2"/>
    <x v="3"/>
    <x v="28"/>
    <s v="Municipal bank accounts"/>
    <x v="2"/>
    <x v="3"/>
    <n v="0"/>
    <n v="1"/>
    <n v="9"/>
    <n v="0"/>
    <n v="0"/>
    <n v="0"/>
    <n v="0"/>
    <n v="0"/>
    <n v="0"/>
  </r>
  <r>
    <x v="0"/>
    <x v="0"/>
    <x v="2"/>
    <x v="2"/>
    <x v="5"/>
    <x v="9"/>
    <s v="02"/>
    <s v="Monitoring and Evaluation"/>
    <s v="Employee social benefits"/>
    <x v="0"/>
    <x v="0"/>
    <x v="0"/>
    <x v="0"/>
    <x v="2"/>
    <x v="4"/>
    <x v="29"/>
    <s v="Social benefits"/>
    <x v="2"/>
    <x v="3"/>
    <n v="0"/>
    <n v="0"/>
    <n v="0"/>
    <n v="0"/>
    <n v="170"/>
    <n v="170"/>
    <n v="0"/>
    <n v="0"/>
    <n v="0"/>
  </r>
  <r>
    <x v="0"/>
    <x v="0"/>
    <x v="2"/>
    <x v="2"/>
    <x v="5"/>
    <x v="9"/>
    <s v="01"/>
    <s v="Coordination, Partnerships and Implementation"/>
    <s v="Thefts and losses"/>
    <x v="0"/>
    <x v="0"/>
    <x v="0"/>
    <x v="2"/>
    <x v="3"/>
    <x v="6"/>
    <x v="32"/>
    <s v="Payments for financial assets"/>
    <x v="2"/>
    <x v="3"/>
    <n v="0"/>
    <n v="0"/>
    <n v="137"/>
    <n v="0"/>
    <n v="0"/>
    <n v="0"/>
    <n v="0"/>
    <n v="0"/>
    <n v="0"/>
  </r>
  <r>
    <x v="0"/>
    <x v="0"/>
    <x v="2"/>
    <x v="2"/>
    <x v="5"/>
    <x v="9"/>
    <s v="02"/>
    <s v="Monitoring and Evaluation"/>
    <s v="Thefts and losses"/>
    <x v="0"/>
    <x v="0"/>
    <x v="0"/>
    <x v="2"/>
    <x v="3"/>
    <x v="6"/>
    <x v="32"/>
    <s v="Payments for financial assets"/>
    <x v="2"/>
    <x v="3"/>
    <n v="3"/>
    <n v="0"/>
    <n v="0"/>
    <n v="0"/>
    <n v="0"/>
    <n v="0"/>
    <n v="0"/>
    <n v="0"/>
    <n v="0"/>
  </r>
  <r>
    <x v="0"/>
    <x v="0"/>
    <x v="3"/>
    <x v="3"/>
    <x v="0"/>
    <x v="0"/>
    <s v="01"/>
    <s v="Departmental Management"/>
    <s v="Non-transfer"/>
    <x v="0"/>
    <x v="0"/>
    <x v="0"/>
    <x v="0"/>
    <x v="0"/>
    <x v="0"/>
    <x v="0"/>
    <s v="Salaries and wages"/>
    <x v="0"/>
    <x v="0"/>
    <n v="5004"/>
    <n v="5577"/>
    <n v="6634"/>
    <n v="4195"/>
    <n v="4195"/>
    <n v="4195"/>
    <n v="5653"/>
    <n v="5742"/>
    <n v="6005"/>
  </r>
  <r>
    <x v="0"/>
    <x v="0"/>
    <x v="3"/>
    <x v="3"/>
    <x v="0"/>
    <x v="0"/>
    <s v="01"/>
    <s v="Departmental Management"/>
    <s v="Non-transfer"/>
    <x v="0"/>
    <x v="0"/>
    <x v="0"/>
    <x v="0"/>
    <x v="0"/>
    <x v="0"/>
    <x v="1"/>
    <s v="Social contributions"/>
    <x v="0"/>
    <x v="0"/>
    <n v="470"/>
    <n v="518"/>
    <n v="659"/>
    <n v="1869"/>
    <n v="1869"/>
    <n v="1869"/>
    <n v="2028"/>
    <n v="2170"/>
    <n v="2269"/>
  </r>
  <r>
    <x v="0"/>
    <x v="0"/>
    <x v="3"/>
    <x v="3"/>
    <x v="0"/>
    <x v="0"/>
    <s v="01"/>
    <s v="Departmental Management"/>
    <s v="Non-transfer"/>
    <x v="0"/>
    <x v="0"/>
    <x v="0"/>
    <x v="0"/>
    <x v="0"/>
    <x v="1"/>
    <x v="2"/>
    <s v="Administrative fees"/>
    <x v="0"/>
    <x v="0"/>
    <n v="8"/>
    <n v="3"/>
    <n v="32"/>
    <n v="14"/>
    <n v="14"/>
    <n v="14"/>
    <n v="17"/>
    <n v="18"/>
    <n v="18"/>
  </r>
  <r>
    <x v="0"/>
    <x v="0"/>
    <x v="3"/>
    <x v="3"/>
    <x v="0"/>
    <x v="0"/>
    <s v="01"/>
    <s v="Departmental Management"/>
    <s v="Non-transfer"/>
    <x v="0"/>
    <x v="0"/>
    <x v="0"/>
    <x v="0"/>
    <x v="0"/>
    <x v="1"/>
    <x v="4"/>
    <s v="Minor Assets"/>
    <x v="0"/>
    <x v="0"/>
    <n v="4"/>
    <n v="13"/>
    <n v="5"/>
    <n v="8"/>
    <n v="8"/>
    <n v="8"/>
    <n v="4"/>
    <n v="4"/>
    <n v="4"/>
  </r>
  <r>
    <x v="0"/>
    <x v="0"/>
    <x v="3"/>
    <x v="3"/>
    <x v="0"/>
    <x v="0"/>
    <s v="01"/>
    <s v="Departmental Management"/>
    <s v="Non-transfer"/>
    <x v="0"/>
    <x v="0"/>
    <x v="0"/>
    <x v="0"/>
    <x v="0"/>
    <x v="1"/>
    <x v="7"/>
    <s v="Catering: Departmental activities"/>
    <x v="0"/>
    <x v="0"/>
    <n v="1"/>
    <n v="4"/>
    <n v="9"/>
    <n v="0"/>
    <n v="50"/>
    <n v="50"/>
    <n v="12"/>
    <n v="12"/>
    <n v="12"/>
  </r>
  <r>
    <x v="0"/>
    <x v="0"/>
    <x v="3"/>
    <x v="3"/>
    <x v="0"/>
    <x v="0"/>
    <s v="01"/>
    <s v="Departmental Management"/>
    <s v="Non-transfer"/>
    <x v="0"/>
    <x v="0"/>
    <x v="0"/>
    <x v="0"/>
    <x v="0"/>
    <x v="1"/>
    <x v="8"/>
    <s v="Communication (G&amp;S)"/>
    <x v="0"/>
    <x v="0"/>
    <n v="167"/>
    <n v="147"/>
    <n v="126"/>
    <n v="176"/>
    <n v="119"/>
    <n v="119"/>
    <n v="142"/>
    <n v="146"/>
    <n v="146"/>
  </r>
  <r>
    <x v="0"/>
    <x v="0"/>
    <x v="3"/>
    <x v="3"/>
    <x v="0"/>
    <x v="0"/>
    <s v="01"/>
    <s v="Departmental Management"/>
    <s v="Non-transfer"/>
    <x v="0"/>
    <x v="0"/>
    <x v="0"/>
    <x v="0"/>
    <x v="0"/>
    <x v="1"/>
    <x v="12"/>
    <s v="Legal services (G&amp;S)"/>
    <x v="0"/>
    <x v="0"/>
    <n v="2043"/>
    <n v="0"/>
    <n v="0"/>
    <n v="0"/>
    <n v="0"/>
    <n v="0"/>
    <n v="0"/>
    <n v="0"/>
    <n v="0"/>
  </r>
  <r>
    <x v="0"/>
    <x v="0"/>
    <x v="3"/>
    <x v="3"/>
    <x v="0"/>
    <x v="0"/>
    <s v="01"/>
    <s v="Departmental Management"/>
    <s v="Non-transfer"/>
    <x v="0"/>
    <x v="0"/>
    <x v="0"/>
    <x v="0"/>
    <x v="0"/>
    <x v="1"/>
    <x v="13"/>
    <s v="Contractors"/>
    <x v="0"/>
    <x v="0"/>
    <n v="1"/>
    <n v="1"/>
    <n v="1"/>
    <n v="0"/>
    <n v="0"/>
    <n v="0"/>
    <n v="0"/>
    <n v="0"/>
    <n v="0"/>
  </r>
  <r>
    <x v="0"/>
    <x v="0"/>
    <x v="3"/>
    <x v="3"/>
    <x v="0"/>
    <x v="0"/>
    <s v="01"/>
    <s v="Departmental Management"/>
    <s v="Non-transfer"/>
    <x v="0"/>
    <x v="0"/>
    <x v="0"/>
    <x v="0"/>
    <x v="0"/>
    <x v="1"/>
    <x v="16"/>
    <s v="Fleet services (including government motor transport)"/>
    <x v="0"/>
    <x v="0"/>
    <n v="63"/>
    <n v="55"/>
    <n v="45"/>
    <n v="0"/>
    <n v="24"/>
    <n v="24"/>
    <n v="48"/>
    <n v="48"/>
    <n v="60"/>
  </r>
  <r>
    <x v="0"/>
    <x v="0"/>
    <x v="3"/>
    <x v="3"/>
    <x v="0"/>
    <x v="0"/>
    <s v="01"/>
    <s v="Departmental Management"/>
    <s v="Non-transfer"/>
    <x v="0"/>
    <x v="0"/>
    <x v="0"/>
    <x v="0"/>
    <x v="0"/>
    <x v="1"/>
    <x v="17"/>
    <s v="Consumable supplies"/>
    <x v="0"/>
    <x v="0"/>
    <n v="16"/>
    <n v="20"/>
    <n v="43"/>
    <n v="62"/>
    <n v="62"/>
    <n v="62"/>
    <n v="48"/>
    <n v="48"/>
    <n v="48"/>
  </r>
  <r>
    <x v="0"/>
    <x v="0"/>
    <x v="3"/>
    <x v="3"/>
    <x v="0"/>
    <x v="0"/>
    <s v="01"/>
    <s v="Departmental Management"/>
    <s v="Non-transfer"/>
    <x v="0"/>
    <x v="0"/>
    <x v="0"/>
    <x v="0"/>
    <x v="0"/>
    <x v="1"/>
    <x v="18"/>
    <s v="Consumables: Stationery, printing and office supplies"/>
    <x v="0"/>
    <x v="0"/>
    <n v="3"/>
    <n v="12"/>
    <n v="8"/>
    <n v="82"/>
    <n v="50"/>
    <n v="50"/>
    <n v="50"/>
    <n v="44"/>
    <n v="44"/>
  </r>
  <r>
    <x v="0"/>
    <x v="0"/>
    <x v="3"/>
    <x v="3"/>
    <x v="0"/>
    <x v="0"/>
    <s v="01"/>
    <s v="Departmental Management"/>
    <s v="Non-transfer"/>
    <x v="0"/>
    <x v="0"/>
    <x v="0"/>
    <x v="0"/>
    <x v="0"/>
    <x v="1"/>
    <x v="19"/>
    <s v="Operating leases"/>
    <x v="0"/>
    <x v="0"/>
    <n v="33"/>
    <n v="52"/>
    <n v="31"/>
    <n v="39"/>
    <n v="9"/>
    <n v="9"/>
    <n v="30"/>
    <n v="35"/>
    <n v="35"/>
  </r>
  <r>
    <x v="0"/>
    <x v="0"/>
    <x v="3"/>
    <x v="3"/>
    <x v="0"/>
    <x v="0"/>
    <s v="01"/>
    <s v="Departmental Management"/>
    <s v="Non-transfer"/>
    <x v="0"/>
    <x v="0"/>
    <x v="0"/>
    <x v="0"/>
    <x v="0"/>
    <x v="1"/>
    <x v="22"/>
    <s v="Travel and subsistence"/>
    <x v="0"/>
    <x v="0"/>
    <n v="452"/>
    <n v="300"/>
    <n v="621"/>
    <n v="966"/>
    <n v="896"/>
    <n v="896"/>
    <n v="1080"/>
    <n v="1058"/>
    <n v="1091"/>
  </r>
  <r>
    <x v="0"/>
    <x v="0"/>
    <x v="3"/>
    <x v="3"/>
    <x v="0"/>
    <x v="0"/>
    <s v="01"/>
    <s v="Departmental Management"/>
    <s v="Non-transfer"/>
    <x v="0"/>
    <x v="0"/>
    <x v="0"/>
    <x v="0"/>
    <x v="0"/>
    <x v="1"/>
    <x v="24"/>
    <s v="Operating payments"/>
    <x v="0"/>
    <x v="0"/>
    <n v="8"/>
    <n v="30"/>
    <n v="9"/>
    <n v="12"/>
    <n v="12"/>
    <n v="12"/>
    <n v="12"/>
    <n v="12"/>
    <n v="12"/>
  </r>
  <r>
    <x v="0"/>
    <x v="0"/>
    <x v="3"/>
    <x v="3"/>
    <x v="0"/>
    <x v="0"/>
    <s v="01"/>
    <s v="Departmental Management"/>
    <s v="Non-transfer"/>
    <x v="0"/>
    <x v="0"/>
    <x v="0"/>
    <x v="0"/>
    <x v="0"/>
    <x v="1"/>
    <x v="25"/>
    <s v="Venues and facilities"/>
    <x v="0"/>
    <x v="0"/>
    <n v="0"/>
    <n v="0"/>
    <n v="174"/>
    <n v="0"/>
    <n v="0"/>
    <n v="0"/>
    <n v="0"/>
    <n v="0"/>
    <n v="0"/>
  </r>
  <r>
    <x v="0"/>
    <x v="0"/>
    <x v="3"/>
    <x v="3"/>
    <x v="0"/>
    <x v="0"/>
    <s v="01"/>
    <s v="Departmental Management"/>
    <s v="Non-transfer"/>
    <x v="0"/>
    <x v="0"/>
    <x v="0"/>
    <x v="1"/>
    <x v="1"/>
    <x v="2"/>
    <x v="27"/>
    <s v="Other machinery and equipment"/>
    <x v="0"/>
    <x v="0"/>
    <n v="240"/>
    <n v="92"/>
    <n v="67"/>
    <n v="0"/>
    <n v="0"/>
    <n v="0"/>
    <n v="0"/>
    <n v="0"/>
    <n v="0"/>
  </r>
  <r>
    <x v="0"/>
    <x v="0"/>
    <x v="3"/>
    <x v="3"/>
    <x v="0"/>
    <x v="0"/>
    <s v="02"/>
    <s v="Corporate Services"/>
    <s v="Non-transfer"/>
    <x v="0"/>
    <x v="0"/>
    <x v="0"/>
    <x v="0"/>
    <x v="0"/>
    <x v="0"/>
    <x v="0"/>
    <s v="Salaries and wages"/>
    <x v="0"/>
    <x v="0"/>
    <n v="29639"/>
    <n v="32380"/>
    <n v="31600"/>
    <n v="33260"/>
    <n v="33189"/>
    <n v="33189"/>
    <n v="35650"/>
    <n v="37019"/>
    <n v="38672"/>
  </r>
  <r>
    <x v="0"/>
    <x v="0"/>
    <x v="3"/>
    <x v="3"/>
    <x v="0"/>
    <x v="0"/>
    <s v="02"/>
    <s v="Corporate Services"/>
    <s v="Non-transfer"/>
    <x v="0"/>
    <x v="0"/>
    <x v="0"/>
    <x v="0"/>
    <x v="0"/>
    <x v="0"/>
    <x v="1"/>
    <s v="Social contributions"/>
    <x v="0"/>
    <x v="0"/>
    <n v="4233"/>
    <n v="4642"/>
    <n v="4549"/>
    <n v="3819"/>
    <n v="3819"/>
    <n v="3819"/>
    <n v="4087"/>
    <n v="4462"/>
    <n v="4853"/>
  </r>
  <r>
    <x v="0"/>
    <x v="0"/>
    <x v="3"/>
    <x v="3"/>
    <x v="0"/>
    <x v="0"/>
    <s v="02"/>
    <s v="Corporate Services"/>
    <s v="Non-transfer"/>
    <x v="0"/>
    <x v="0"/>
    <x v="0"/>
    <x v="0"/>
    <x v="0"/>
    <x v="1"/>
    <x v="2"/>
    <s v="Administrative fees"/>
    <x v="0"/>
    <x v="0"/>
    <n v="9"/>
    <n v="13"/>
    <n v="19"/>
    <n v="58"/>
    <n v="58"/>
    <n v="58"/>
    <n v="52"/>
    <n v="46"/>
    <n v="49"/>
  </r>
  <r>
    <x v="0"/>
    <x v="0"/>
    <x v="3"/>
    <x v="3"/>
    <x v="0"/>
    <x v="0"/>
    <s v="02"/>
    <s v="Corporate Services"/>
    <s v="Non-transfer"/>
    <x v="0"/>
    <x v="0"/>
    <x v="0"/>
    <x v="0"/>
    <x v="0"/>
    <x v="1"/>
    <x v="3"/>
    <s v="Advertising"/>
    <x v="0"/>
    <x v="0"/>
    <n v="305"/>
    <n v="244"/>
    <n v="47"/>
    <n v="120"/>
    <n v="260"/>
    <n v="260"/>
    <n v="150"/>
    <n v="150"/>
    <n v="150"/>
  </r>
  <r>
    <x v="0"/>
    <x v="0"/>
    <x v="3"/>
    <x v="3"/>
    <x v="0"/>
    <x v="0"/>
    <s v="02"/>
    <s v="Corporate Services"/>
    <s v="Non-transfer"/>
    <x v="0"/>
    <x v="0"/>
    <x v="0"/>
    <x v="0"/>
    <x v="0"/>
    <x v="1"/>
    <x v="4"/>
    <s v="Minor Assets"/>
    <x v="0"/>
    <x v="0"/>
    <n v="37"/>
    <n v="54"/>
    <n v="71"/>
    <n v="131"/>
    <n v="131"/>
    <n v="131"/>
    <n v="54"/>
    <n v="58"/>
    <n v="58"/>
  </r>
  <r>
    <x v="0"/>
    <x v="0"/>
    <x v="3"/>
    <x v="3"/>
    <x v="0"/>
    <x v="0"/>
    <s v="02"/>
    <s v="Corporate Services"/>
    <s v="Non-transfer"/>
    <x v="0"/>
    <x v="0"/>
    <x v="0"/>
    <x v="0"/>
    <x v="0"/>
    <x v="1"/>
    <x v="6"/>
    <s v="Bursaries: Employees"/>
    <x v="0"/>
    <x v="0"/>
    <n v="712"/>
    <n v="944"/>
    <n v="390"/>
    <n v="500"/>
    <n v="500"/>
    <n v="500"/>
    <n v="500"/>
    <n v="500"/>
    <n v="500"/>
  </r>
  <r>
    <x v="0"/>
    <x v="0"/>
    <x v="3"/>
    <x v="3"/>
    <x v="0"/>
    <x v="0"/>
    <s v="02"/>
    <s v="Corporate Services"/>
    <s v="Non-transfer"/>
    <x v="0"/>
    <x v="0"/>
    <x v="0"/>
    <x v="0"/>
    <x v="0"/>
    <x v="1"/>
    <x v="7"/>
    <s v="Catering: Departmental activities"/>
    <x v="0"/>
    <x v="0"/>
    <n v="9"/>
    <n v="77"/>
    <n v="35"/>
    <n v="4"/>
    <n v="13"/>
    <n v="13"/>
    <n v="4"/>
    <n v="4"/>
    <n v="4"/>
  </r>
  <r>
    <x v="0"/>
    <x v="0"/>
    <x v="3"/>
    <x v="3"/>
    <x v="0"/>
    <x v="0"/>
    <s v="02"/>
    <s v="Corporate Services"/>
    <s v="Non-transfer"/>
    <x v="0"/>
    <x v="0"/>
    <x v="0"/>
    <x v="0"/>
    <x v="0"/>
    <x v="1"/>
    <x v="8"/>
    <s v="Communication (G&amp;S)"/>
    <x v="0"/>
    <x v="0"/>
    <n v="846"/>
    <n v="912"/>
    <n v="892"/>
    <n v="1005"/>
    <n v="1005"/>
    <n v="1005"/>
    <n v="1042"/>
    <n v="1054"/>
    <n v="1049"/>
  </r>
  <r>
    <x v="0"/>
    <x v="0"/>
    <x v="3"/>
    <x v="3"/>
    <x v="0"/>
    <x v="0"/>
    <s v="02"/>
    <s v="Corporate Services"/>
    <s v="Non-transfer"/>
    <x v="0"/>
    <x v="0"/>
    <x v="0"/>
    <x v="0"/>
    <x v="0"/>
    <x v="1"/>
    <x v="9"/>
    <s v="Computer services"/>
    <x v="0"/>
    <x v="0"/>
    <n v="12523"/>
    <n v="14880"/>
    <n v="13373"/>
    <n v="19453"/>
    <n v="19453"/>
    <n v="19453"/>
    <n v="20085"/>
    <n v="19821"/>
    <n v="19697"/>
  </r>
  <r>
    <x v="0"/>
    <x v="0"/>
    <x v="3"/>
    <x v="3"/>
    <x v="0"/>
    <x v="0"/>
    <s v="02"/>
    <s v="Corporate Services"/>
    <s v="Non-transfer"/>
    <x v="0"/>
    <x v="0"/>
    <x v="0"/>
    <x v="0"/>
    <x v="0"/>
    <x v="1"/>
    <x v="10"/>
    <s v="Consultants: Business and advisory services"/>
    <x v="0"/>
    <x v="0"/>
    <n v="64"/>
    <n v="79"/>
    <n v="53"/>
    <n v="269"/>
    <n v="45"/>
    <n v="45"/>
    <n v="144"/>
    <n v="144"/>
    <n v="144"/>
  </r>
  <r>
    <x v="0"/>
    <x v="0"/>
    <x v="3"/>
    <x v="3"/>
    <x v="0"/>
    <x v="0"/>
    <s v="02"/>
    <s v="Corporate Services"/>
    <s v="Non-transfer"/>
    <x v="0"/>
    <x v="0"/>
    <x v="0"/>
    <x v="0"/>
    <x v="0"/>
    <x v="1"/>
    <x v="12"/>
    <s v="Legal services (G&amp;S)"/>
    <x v="0"/>
    <x v="0"/>
    <n v="100"/>
    <n v="74"/>
    <n v="137"/>
    <n v="540"/>
    <n v="1784"/>
    <n v="1784"/>
    <n v="1746"/>
    <n v="1517"/>
    <n v="1469"/>
  </r>
  <r>
    <x v="0"/>
    <x v="0"/>
    <x v="3"/>
    <x v="3"/>
    <x v="0"/>
    <x v="0"/>
    <s v="02"/>
    <s v="Corporate Services"/>
    <s v="Non-transfer"/>
    <x v="0"/>
    <x v="0"/>
    <x v="0"/>
    <x v="0"/>
    <x v="0"/>
    <x v="1"/>
    <x v="13"/>
    <s v="Contractors"/>
    <x v="0"/>
    <x v="0"/>
    <n v="341"/>
    <n v="597"/>
    <n v="407"/>
    <n v="692"/>
    <n v="492"/>
    <n v="492"/>
    <n v="603"/>
    <n v="922"/>
    <n v="922"/>
  </r>
  <r>
    <x v="0"/>
    <x v="0"/>
    <x v="3"/>
    <x v="3"/>
    <x v="0"/>
    <x v="0"/>
    <s v="02"/>
    <s v="Corporate Services"/>
    <s v="Non-transfer"/>
    <x v="0"/>
    <x v="0"/>
    <x v="0"/>
    <x v="0"/>
    <x v="0"/>
    <x v="1"/>
    <x v="14"/>
    <s v="Agency and support/outsourced services"/>
    <x v="0"/>
    <x v="0"/>
    <n v="50"/>
    <n v="0"/>
    <n v="0"/>
    <n v="0"/>
    <n v="0"/>
    <n v="0"/>
    <n v="0"/>
    <n v="0"/>
    <n v="0"/>
  </r>
  <r>
    <x v="0"/>
    <x v="0"/>
    <x v="3"/>
    <x v="3"/>
    <x v="0"/>
    <x v="0"/>
    <s v="02"/>
    <s v="Corporate Services"/>
    <s v="Non-transfer"/>
    <x v="0"/>
    <x v="0"/>
    <x v="0"/>
    <x v="0"/>
    <x v="0"/>
    <x v="1"/>
    <x v="16"/>
    <s v="Fleet services (including government motor transport)"/>
    <x v="0"/>
    <x v="0"/>
    <n v="52"/>
    <n v="22"/>
    <n v="22"/>
    <n v="24"/>
    <n v="24"/>
    <n v="24"/>
    <n v="0"/>
    <n v="0"/>
    <n v="0"/>
  </r>
  <r>
    <x v="0"/>
    <x v="0"/>
    <x v="3"/>
    <x v="3"/>
    <x v="0"/>
    <x v="0"/>
    <s v="02"/>
    <s v="Corporate Services"/>
    <s v="Non-transfer"/>
    <x v="0"/>
    <x v="0"/>
    <x v="0"/>
    <x v="0"/>
    <x v="0"/>
    <x v="1"/>
    <x v="17"/>
    <s v="Consumable supplies"/>
    <x v="0"/>
    <x v="0"/>
    <n v="58"/>
    <n v="47"/>
    <n v="79"/>
    <n v="206"/>
    <n v="206"/>
    <n v="206"/>
    <n v="235"/>
    <n v="279"/>
    <n v="283"/>
  </r>
  <r>
    <x v="0"/>
    <x v="0"/>
    <x v="3"/>
    <x v="3"/>
    <x v="0"/>
    <x v="0"/>
    <s v="02"/>
    <s v="Corporate Services"/>
    <s v="Non-transfer"/>
    <x v="0"/>
    <x v="0"/>
    <x v="0"/>
    <x v="0"/>
    <x v="0"/>
    <x v="1"/>
    <x v="18"/>
    <s v="Consumables: Stationery, printing and office supplies"/>
    <x v="0"/>
    <x v="0"/>
    <n v="133"/>
    <n v="269"/>
    <n v="234"/>
    <n v="296"/>
    <n v="284"/>
    <n v="284"/>
    <n v="301"/>
    <n v="236"/>
    <n v="230"/>
  </r>
  <r>
    <x v="0"/>
    <x v="0"/>
    <x v="3"/>
    <x v="3"/>
    <x v="0"/>
    <x v="0"/>
    <s v="02"/>
    <s v="Corporate Services"/>
    <s v="Non-transfer"/>
    <x v="0"/>
    <x v="0"/>
    <x v="0"/>
    <x v="0"/>
    <x v="0"/>
    <x v="1"/>
    <x v="19"/>
    <s v="Operating leases"/>
    <x v="0"/>
    <x v="0"/>
    <n v="49"/>
    <n v="84"/>
    <n v="81"/>
    <n v="180"/>
    <n v="180"/>
    <n v="180"/>
    <n v="84"/>
    <n v="36"/>
    <n v="36"/>
  </r>
  <r>
    <x v="0"/>
    <x v="0"/>
    <x v="3"/>
    <x v="3"/>
    <x v="0"/>
    <x v="0"/>
    <s v="02"/>
    <s v="Corporate Services"/>
    <s v="Non-transfer"/>
    <x v="0"/>
    <x v="0"/>
    <x v="0"/>
    <x v="0"/>
    <x v="0"/>
    <x v="1"/>
    <x v="20"/>
    <s v="Rental and hiring"/>
    <x v="0"/>
    <x v="0"/>
    <n v="2"/>
    <n v="2"/>
    <n v="0"/>
    <n v="0"/>
    <n v="0"/>
    <n v="0"/>
    <n v="0"/>
    <n v="0"/>
    <n v="0"/>
  </r>
  <r>
    <x v="0"/>
    <x v="0"/>
    <x v="3"/>
    <x v="3"/>
    <x v="0"/>
    <x v="0"/>
    <s v="02"/>
    <s v="Corporate Services"/>
    <s v="Non-transfer"/>
    <x v="0"/>
    <x v="0"/>
    <x v="0"/>
    <x v="0"/>
    <x v="0"/>
    <x v="1"/>
    <x v="21"/>
    <s v="Property payments"/>
    <x v="0"/>
    <x v="0"/>
    <n v="0"/>
    <n v="0"/>
    <n v="0"/>
    <n v="0"/>
    <n v="22"/>
    <n v="22"/>
    <n v="0"/>
    <n v="0"/>
    <n v="0"/>
  </r>
  <r>
    <x v="0"/>
    <x v="0"/>
    <x v="3"/>
    <x v="3"/>
    <x v="0"/>
    <x v="0"/>
    <s v="02"/>
    <s v="Corporate Services"/>
    <s v="Non-transfer"/>
    <x v="0"/>
    <x v="0"/>
    <x v="0"/>
    <x v="0"/>
    <x v="0"/>
    <x v="1"/>
    <x v="22"/>
    <s v="Travel and subsistence"/>
    <x v="0"/>
    <x v="0"/>
    <n v="460"/>
    <n v="525"/>
    <n v="950"/>
    <n v="1186"/>
    <n v="878"/>
    <n v="878"/>
    <n v="1493"/>
    <n v="1391"/>
    <n v="1438"/>
  </r>
  <r>
    <x v="0"/>
    <x v="0"/>
    <x v="3"/>
    <x v="3"/>
    <x v="0"/>
    <x v="0"/>
    <s v="02"/>
    <s v="Corporate Services"/>
    <s v="Non-transfer"/>
    <x v="0"/>
    <x v="0"/>
    <x v="0"/>
    <x v="0"/>
    <x v="0"/>
    <x v="1"/>
    <x v="23"/>
    <s v="Training and development"/>
    <x v="0"/>
    <x v="0"/>
    <n v="830"/>
    <n v="2211"/>
    <n v="863"/>
    <n v="840"/>
    <n v="440"/>
    <n v="440"/>
    <n v="860"/>
    <n v="656"/>
    <n v="719"/>
  </r>
  <r>
    <x v="0"/>
    <x v="0"/>
    <x v="3"/>
    <x v="3"/>
    <x v="0"/>
    <x v="0"/>
    <s v="02"/>
    <s v="Corporate Services"/>
    <s v="Non-transfer"/>
    <x v="0"/>
    <x v="0"/>
    <x v="0"/>
    <x v="0"/>
    <x v="0"/>
    <x v="1"/>
    <x v="24"/>
    <s v="Operating payments"/>
    <x v="0"/>
    <x v="0"/>
    <n v="381"/>
    <n v="588"/>
    <n v="441"/>
    <n v="159"/>
    <n v="159"/>
    <n v="159"/>
    <n v="100"/>
    <n v="165"/>
    <n v="182"/>
  </r>
  <r>
    <x v="0"/>
    <x v="0"/>
    <x v="3"/>
    <x v="3"/>
    <x v="0"/>
    <x v="0"/>
    <s v="02"/>
    <s v="Corporate Services"/>
    <s v="Non-transfer"/>
    <x v="0"/>
    <x v="0"/>
    <x v="0"/>
    <x v="0"/>
    <x v="0"/>
    <x v="1"/>
    <x v="25"/>
    <s v="Venues and facilities"/>
    <x v="0"/>
    <x v="0"/>
    <n v="0"/>
    <n v="0"/>
    <n v="39"/>
    <n v="0"/>
    <n v="0"/>
    <n v="0"/>
    <n v="81"/>
    <n v="80"/>
    <n v="60"/>
  </r>
  <r>
    <x v="0"/>
    <x v="0"/>
    <x v="3"/>
    <x v="3"/>
    <x v="0"/>
    <x v="0"/>
    <s v="02"/>
    <s v="Corporate Services"/>
    <s v="Non-transfer"/>
    <x v="0"/>
    <x v="0"/>
    <x v="0"/>
    <x v="1"/>
    <x v="1"/>
    <x v="2"/>
    <x v="27"/>
    <s v="Other machinery and equipment"/>
    <x v="0"/>
    <x v="0"/>
    <n v="2828"/>
    <n v="1061"/>
    <n v="195"/>
    <n v="4810"/>
    <n v="4810"/>
    <n v="4810"/>
    <n v="4443"/>
    <n v="3580"/>
    <n v="4560"/>
  </r>
  <r>
    <x v="0"/>
    <x v="0"/>
    <x v="3"/>
    <x v="3"/>
    <x v="0"/>
    <x v="0"/>
    <s v="03"/>
    <s v="Financial Administration"/>
    <s v="Non-transfer"/>
    <x v="0"/>
    <x v="0"/>
    <x v="0"/>
    <x v="0"/>
    <x v="0"/>
    <x v="0"/>
    <x v="0"/>
    <s v="Salaries and wages"/>
    <x v="0"/>
    <x v="0"/>
    <n v="23187"/>
    <n v="26581"/>
    <n v="24406"/>
    <n v="24898"/>
    <n v="24810"/>
    <n v="24810"/>
    <n v="24751"/>
    <n v="25906"/>
    <n v="27601"/>
  </r>
  <r>
    <x v="0"/>
    <x v="0"/>
    <x v="3"/>
    <x v="3"/>
    <x v="0"/>
    <x v="0"/>
    <s v="03"/>
    <s v="Financial Administration"/>
    <s v="Non-transfer"/>
    <x v="0"/>
    <x v="0"/>
    <x v="0"/>
    <x v="0"/>
    <x v="0"/>
    <x v="0"/>
    <x v="1"/>
    <s v="Social contributions"/>
    <x v="0"/>
    <x v="0"/>
    <n v="3629"/>
    <n v="4038"/>
    <n v="4045"/>
    <n v="3820"/>
    <n v="3820"/>
    <n v="3820"/>
    <n v="3989"/>
    <n v="4264"/>
    <n v="4555"/>
  </r>
  <r>
    <x v="0"/>
    <x v="0"/>
    <x v="3"/>
    <x v="3"/>
    <x v="0"/>
    <x v="0"/>
    <s v="03"/>
    <s v="Financial Administration"/>
    <s v="Non-transfer"/>
    <x v="0"/>
    <x v="0"/>
    <x v="0"/>
    <x v="0"/>
    <x v="0"/>
    <x v="1"/>
    <x v="2"/>
    <s v="Administrative fees"/>
    <x v="0"/>
    <x v="0"/>
    <n v="85"/>
    <n v="108"/>
    <n v="126"/>
    <n v="99"/>
    <n v="99"/>
    <n v="99"/>
    <n v="153"/>
    <n v="171"/>
    <n v="177"/>
  </r>
  <r>
    <x v="0"/>
    <x v="0"/>
    <x v="3"/>
    <x v="3"/>
    <x v="0"/>
    <x v="0"/>
    <s v="03"/>
    <s v="Financial Administration"/>
    <s v="Non-transfer"/>
    <x v="0"/>
    <x v="0"/>
    <x v="0"/>
    <x v="0"/>
    <x v="0"/>
    <x v="1"/>
    <x v="3"/>
    <s v="Advertising"/>
    <x v="0"/>
    <x v="0"/>
    <n v="2"/>
    <n v="0"/>
    <n v="2"/>
    <n v="6"/>
    <n v="6"/>
    <n v="6"/>
    <n v="0"/>
    <n v="0"/>
    <n v="0"/>
  </r>
  <r>
    <x v="0"/>
    <x v="0"/>
    <x v="3"/>
    <x v="3"/>
    <x v="0"/>
    <x v="0"/>
    <s v="03"/>
    <s v="Financial Administration"/>
    <s v="Non-transfer"/>
    <x v="0"/>
    <x v="0"/>
    <x v="0"/>
    <x v="0"/>
    <x v="0"/>
    <x v="1"/>
    <x v="4"/>
    <s v="Minor Assets"/>
    <x v="0"/>
    <x v="0"/>
    <n v="1024"/>
    <n v="906"/>
    <n v="18"/>
    <n v="42"/>
    <n v="47"/>
    <n v="47"/>
    <n v="150"/>
    <n v="124"/>
    <n v="130"/>
  </r>
  <r>
    <x v="0"/>
    <x v="0"/>
    <x v="3"/>
    <x v="3"/>
    <x v="0"/>
    <x v="0"/>
    <s v="03"/>
    <s v="Financial Administration"/>
    <s v="Non-transfer"/>
    <x v="0"/>
    <x v="0"/>
    <x v="0"/>
    <x v="0"/>
    <x v="0"/>
    <x v="1"/>
    <x v="7"/>
    <s v="Catering: Departmental activities"/>
    <x v="0"/>
    <x v="0"/>
    <n v="0"/>
    <n v="5"/>
    <n v="3"/>
    <n v="4"/>
    <n v="4"/>
    <n v="4"/>
    <n v="5"/>
    <n v="0"/>
    <n v="0"/>
  </r>
  <r>
    <x v="0"/>
    <x v="0"/>
    <x v="3"/>
    <x v="3"/>
    <x v="0"/>
    <x v="0"/>
    <s v="03"/>
    <s v="Financial Administration"/>
    <s v="Non-transfer"/>
    <x v="0"/>
    <x v="0"/>
    <x v="0"/>
    <x v="0"/>
    <x v="0"/>
    <x v="1"/>
    <x v="8"/>
    <s v="Communication (G&amp;S)"/>
    <x v="0"/>
    <x v="0"/>
    <n v="381"/>
    <n v="499"/>
    <n v="500"/>
    <n v="1086"/>
    <n v="1022"/>
    <n v="1022"/>
    <n v="943"/>
    <n v="586"/>
    <n v="551"/>
  </r>
  <r>
    <x v="0"/>
    <x v="0"/>
    <x v="3"/>
    <x v="3"/>
    <x v="0"/>
    <x v="0"/>
    <s v="03"/>
    <s v="Financial Administration"/>
    <s v="Non-transfer"/>
    <x v="0"/>
    <x v="0"/>
    <x v="0"/>
    <x v="0"/>
    <x v="0"/>
    <x v="1"/>
    <x v="9"/>
    <s v="Computer services"/>
    <x v="0"/>
    <x v="0"/>
    <n v="0"/>
    <n v="2"/>
    <n v="4"/>
    <n v="3"/>
    <n v="3"/>
    <n v="3"/>
    <n v="5"/>
    <n v="5"/>
    <n v="6"/>
  </r>
  <r>
    <x v="0"/>
    <x v="0"/>
    <x v="3"/>
    <x v="3"/>
    <x v="0"/>
    <x v="0"/>
    <s v="03"/>
    <s v="Financial Administration"/>
    <s v="Non-transfer"/>
    <x v="0"/>
    <x v="0"/>
    <x v="0"/>
    <x v="0"/>
    <x v="0"/>
    <x v="1"/>
    <x v="13"/>
    <s v="Contractors"/>
    <x v="0"/>
    <x v="0"/>
    <n v="738"/>
    <n v="52"/>
    <n v="20"/>
    <n v="14"/>
    <n v="14"/>
    <n v="14"/>
    <n v="140"/>
    <n v="140"/>
    <n v="138"/>
  </r>
  <r>
    <x v="0"/>
    <x v="0"/>
    <x v="3"/>
    <x v="3"/>
    <x v="0"/>
    <x v="0"/>
    <s v="03"/>
    <s v="Financial Administration"/>
    <s v="Non-transfer"/>
    <x v="0"/>
    <x v="0"/>
    <x v="0"/>
    <x v="0"/>
    <x v="0"/>
    <x v="1"/>
    <x v="16"/>
    <s v="Fleet services (including government motor transport)"/>
    <x v="0"/>
    <x v="0"/>
    <n v="297"/>
    <n v="249"/>
    <n v="274"/>
    <n v="245"/>
    <n v="245"/>
    <n v="245"/>
    <n v="285"/>
    <n v="336"/>
    <n v="339"/>
  </r>
  <r>
    <x v="0"/>
    <x v="0"/>
    <x v="3"/>
    <x v="3"/>
    <x v="0"/>
    <x v="0"/>
    <s v="03"/>
    <s v="Financial Administration"/>
    <s v="Non-transfer"/>
    <x v="0"/>
    <x v="0"/>
    <x v="0"/>
    <x v="0"/>
    <x v="0"/>
    <x v="1"/>
    <x v="17"/>
    <s v="Consumable supplies"/>
    <x v="0"/>
    <x v="0"/>
    <n v="655"/>
    <n v="218"/>
    <n v="209"/>
    <n v="316"/>
    <n v="310"/>
    <n v="310"/>
    <n v="313"/>
    <n v="322"/>
    <n v="404"/>
  </r>
  <r>
    <x v="0"/>
    <x v="0"/>
    <x v="3"/>
    <x v="3"/>
    <x v="0"/>
    <x v="0"/>
    <s v="03"/>
    <s v="Financial Administration"/>
    <s v="Non-transfer"/>
    <x v="0"/>
    <x v="0"/>
    <x v="0"/>
    <x v="0"/>
    <x v="0"/>
    <x v="1"/>
    <x v="18"/>
    <s v="Consumables: Stationery, printing and office supplies"/>
    <x v="0"/>
    <x v="0"/>
    <n v="484"/>
    <n v="500"/>
    <n v="802"/>
    <n v="398"/>
    <n v="356"/>
    <n v="356"/>
    <n v="248"/>
    <n v="399"/>
    <n v="370"/>
  </r>
  <r>
    <x v="0"/>
    <x v="0"/>
    <x v="3"/>
    <x v="3"/>
    <x v="0"/>
    <x v="0"/>
    <s v="03"/>
    <s v="Financial Administration"/>
    <s v="Non-transfer"/>
    <x v="0"/>
    <x v="0"/>
    <x v="0"/>
    <x v="0"/>
    <x v="0"/>
    <x v="1"/>
    <x v="19"/>
    <s v="Operating leases"/>
    <x v="0"/>
    <x v="0"/>
    <n v="176"/>
    <n v="69"/>
    <n v="89"/>
    <n v="124"/>
    <n v="99"/>
    <n v="99"/>
    <n v="94"/>
    <n v="94"/>
    <n v="93"/>
  </r>
  <r>
    <x v="0"/>
    <x v="0"/>
    <x v="3"/>
    <x v="3"/>
    <x v="0"/>
    <x v="0"/>
    <s v="03"/>
    <s v="Financial Administration"/>
    <s v="Non-transfer"/>
    <x v="0"/>
    <x v="0"/>
    <x v="0"/>
    <x v="0"/>
    <x v="0"/>
    <x v="1"/>
    <x v="20"/>
    <s v="Rental and hiring"/>
    <x v="0"/>
    <x v="0"/>
    <n v="0"/>
    <n v="10"/>
    <n v="0"/>
    <n v="0"/>
    <n v="0"/>
    <n v="0"/>
    <n v="0"/>
    <n v="0"/>
    <n v="0"/>
  </r>
  <r>
    <x v="0"/>
    <x v="0"/>
    <x v="3"/>
    <x v="3"/>
    <x v="0"/>
    <x v="0"/>
    <s v="03"/>
    <s v="Financial Administration"/>
    <s v="Non-transfer"/>
    <x v="0"/>
    <x v="0"/>
    <x v="0"/>
    <x v="0"/>
    <x v="0"/>
    <x v="1"/>
    <x v="21"/>
    <s v="Property payments"/>
    <x v="0"/>
    <x v="0"/>
    <n v="5974"/>
    <n v="7028"/>
    <n v="7201"/>
    <n v="7274"/>
    <n v="7264"/>
    <n v="7264"/>
    <n v="7872"/>
    <n v="7920"/>
    <n v="8103"/>
  </r>
  <r>
    <x v="0"/>
    <x v="0"/>
    <x v="3"/>
    <x v="3"/>
    <x v="0"/>
    <x v="0"/>
    <s v="03"/>
    <s v="Financial Administration"/>
    <s v="Non-transfer"/>
    <x v="0"/>
    <x v="0"/>
    <x v="0"/>
    <x v="0"/>
    <x v="0"/>
    <x v="1"/>
    <x v="22"/>
    <s v="Travel and subsistence"/>
    <x v="0"/>
    <x v="0"/>
    <n v="424"/>
    <n v="234"/>
    <n v="406"/>
    <n v="366"/>
    <n v="371"/>
    <n v="371"/>
    <n v="463"/>
    <n v="582"/>
    <n v="539"/>
  </r>
  <r>
    <x v="0"/>
    <x v="0"/>
    <x v="3"/>
    <x v="3"/>
    <x v="0"/>
    <x v="0"/>
    <s v="03"/>
    <s v="Financial Administration"/>
    <s v="Non-transfer"/>
    <x v="0"/>
    <x v="0"/>
    <x v="0"/>
    <x v="0"/>
    <x v="0"/>
    <x v="1"/>
    <x v="24"/>
    <s v="Operating payments"/>
    <x v="0"/>
    <x v="0"/>
    <n v="196"/>
    <n v="206"/>
    <n v="172"/>
    <n v="196"/>
    <n v="186"/>
    <n v="186"/>
    <n v="205"/>
    <n v="204"/>
    <n v="188"/>
  </r>
  <r>
    <x v="0"/>
    <x v="0"/>
    <x v="3"/>
    <x v="3"/>
    <x v="0"/>
    <x v="0"/>
    <s v="03"/>
    <s v="Financial Administration"/>
    <s v="Non-transfer"/>
    <x v="0"/>
    <x v="0"/>
    <x v="0"/>
    <x v="1"/>
    <x v="1"/>
    <x v="8"/>
    <x v="35"/>
    <s v="Buildings"/>
    <x v="0"/>
    <x v="0"/>
    <n v="0"/>
    <n v="26"/>
    <n v="0"/>
    <n v="0"/>
    <n v="0"/>
    <n v="0"/>
    <n v="0"/>
    <n v="0"/>
    <n v="0"/>
  </r>
  <r>
    <x v="0"/>
    <x v="0"/>
    <x v="3"/>
    <x v="3"/>
    <x v="0"/>
    <x v="0"/>
    <s v="03"/>
    <s v="Financial Administration"/>
    <s v="Non-transfer"/>
    <x v="0"/>
    <x v="0"/>
    <x v="0"/>
    <x v="1"/>
    <x v="1"/>
    <x v="2"/>
    <x v="27"/>
    <s v="Other machinery and equipment"/>
    <x v="0"/>
    <x v="0"/>
    <n v="767"/>
    <n v="305"/>
    <n v="650"/>
    <n v="390"/>
    <n v="390"/>
    <n v="390"/>
    <n v="535"/>
    <n v="200"/>
    <n v="350"/>
  </r>
  <r>
    <x v="0"/>
    <x v="0"/>
    <x v="3"/>
    <x v="3"/>
    <x v="0"/>
    <x v="0"/>
    <s v="04"/>
    <s v="Internal Audit"/>
    <s v="Non-transfer"/>
    <x v="0"/>
    <x v="0"/>
    <x v="0"/>
    <x v="0"/>
    <x v="0"/>
    <x v="0"/>
    <x v="0"/>
    <s v="Salaries and wages"/>
    <x v="0"/>
    <x v="0"/>
    <n v="5848"/>
    <n v="5963"/>
    <n v="6113"/>
    <n v="6542"/>
    <n v="6518"/>
    <n v="6518"/>
    <n v="6375"/>
    <n v="6578"/>
    <n v="6880"/>
  </r>
  <r>
    <x v="0"/>
    <x v="0"/>
    <x v="3"/>
    <x v="3"/>
    <x v="0"/>
    <x v="0"/>
    <s v="04"/>
    <s v="Internal Audit"/>
    <s v="Non-transfer"/>
    <x v="0"/>
    <x v="0"/>
    <x v="0"/>
    <x v="0"/>
    <x v="0"/>
    <x v="0"/>
    <x v="1"/>
    <s v="Social contributions"/>
    <x v="0"/>
    <x v="0"/>
    <n v="696"/>
    <n v="725"/>
    <n v="773"/>
    <n v="730"/>
    <n v="730"/>
    <n v="730"/>
    <n v="762"/>
    <n v="796"/>
    <n v="832"/>
  </r>
  <r>
    <x v="0"/>
    <x v="0"/>
    <x v="3"/>
    <x v="3"/>
    <x v="0"/>
    <x v="0"/>
    <s v="04"/>
    <s v="Internal Audit"/>
    <s v="Non-transfer"/>
    <x v="0"/>
    <x v="0"/>
    <x v="0"/>
    <x v="0"/>
    <x v="0"/>
    <x v="1"/>
    <x v="2"/>
    <s v="Administrative fees"/>
    <x v="0"/>
    <x v="0"/>
    <n v="0"/>
    <n v="1"/>
    <n v="2"/>
    <n v="15"/>
    <n v="15"/>
    <n v="15"/>
    <n v="6"/>
    <n v="6"/>
    <n v="10"/>
  </r>
  <r>
    <x v="0"/>
    <x v="0"/>
    <x v="3"/>
    <x v="3"/>
    <x v="0"/>
    <x v="0"/>
    <s v="04"/>
    <s v="Internal Audit"/>
    <s v="Non-transfer"/>
    <x v="0"/>
    <x v="0"/>
    <x v="0"/>
    <x v="0"/>
    <x v="0"/>
    <x v="1"/>
    <x v="4"/>
    <s v="Minor Assets"/>
    <x v="0"/>
    <x v="0"/>
    <n v="0"/>
    <n v="4"/>
    <n v="0"/>
    <n v="10"/>
    <n v="10"/>
    <n v="10"/>
    <n v="10"/>
    <n v="10"/>
    <n v="15"/>
  </r>
  <r>
    <x v="0"/>
    <x v="0"/>
    <x v="3"/>
    <x v="3"/>
    <x v="0"/>
    <x v="0"/>
    <s v="04"/>
    <s v="Internal Audit"/>
    <s v="Non-transfer"/>
    <x v="0"/>
    <x v="0"/>
    <x v="0"/>
    <x v="0"/>
    <x v="0"/>
    <x v="1"/>
    <x v="5"/>
    <s v="Audit costs: External"/>
    <x v="0"/>
    <x v="0"/>
    <n v="2753"/>
    <n v="3171"/>
    <n v="2787"/>
    <n v="3486"/>
    <n v="3486"/>
    <n v="3486"/>
    <n v="3366"/>
    <n v="3138"/>
    <n v="3180"/>
  </r>
  <r>
    <x v="0"/>
    <x v="0"/>
    <x v="3"/>
    <x v="3"/>
    <x v="0"/>
    <x v="0"/>
    <s v="04"/>
    <s v="Internal Audit"/>
    <s v="Non-transfer"/>
    <x v="0"/>
    <x v="0"/>
    <x v="0"/>
    <x v="0"/>
    <x v="0"/>
    <x v="1"/>
    <x v="7"/>
    <s v="Catering: Departmental activities"/>
    <x v="0"/>
    <x v="0"/>
    <n v="0"/>
    <n v="0"/>
    <n v="0"/>
    <n v="5"/>
    <n v="5"/>
    <n v="5"/>
    <n v="3"/>
    <n v="3"/>
    <n v="5"/>
  </r>
  <r>
    <x v="0"/>
    <x v="0"/>
    <x v="3"/>
    <x v="3"/>
    <x v="0"/>
    <x v="0"/>
    <s v="04"/>
    <s v="Internal Audit"/>
    <s v="Non-transfer"/>
    <x v="0"/>
    <x v="0"/>
    <x v="0"/>
    <x v="0"/>
    <x v="0"/>
    <x v="1"/>
    <x v="8"/>
    <s v="Communication (G&amp;S)"/>
    <x v="0"/>
    <x v="0"/>
    <n v="93"/>
    <n v="101"/>
    <n v="88"/>
    <n v="54"/>
    <n v="54"/>
    <n v="54"/>
    <n v="67"/>
    <n v="67"/>
    <n v="67"/>
  </r>
  <r>
    <x v="0"/>
    <x v="0"/>
    <x v="3"/>
    <x v="3"/>
    <x v="0"/>
    <x v="0"/>
    <s v="04"/>
    <s v="Internal Audit"/>
    <s v="Non-transfer"/>
    <x v="0"/>
    <x v="0"/>
    <x v="0"/>
    <x v="0"/>
    <x v="0"/>
    <x v="1"/>
    <x v="9"/>
    <s v="Computer services"/>
    <x v="0"/>
    <x v="0"/>
    <n v="99"/>
    <n v="391"/>
    <n v="193"/>
    <n v="220"/>
    <n v="220"/>
    <n v="220"/>
    <n v="400"/>
    <n v="559"/>
    <n v="600"/>
  </r>
  <r>
    <x v="0"/>
    <x v="0"/>
    <x v="3"/>
    <x v="3"/>
    <x v="0"/>
    <x v="0"/>
    <s v="04"/>
    <s v="Internal Audit"/>
    <s v="Non-transfer"/>
    <x v="0"/>
    <x v="0"/>
    <x v="0"/>
    <x v="0"/>
    <x v="0"/>
    <x v="1"/>
    <x v="10"/>
    <s v="Consultants: Business and advisory services"/>
    <x v="0"/>
    <x v="0"/>
    <n v="130"/>
    <n v="0"/>
    <n v="0"/>
    <n v="0"/>
    <n v="0"/>
    <n v="0"/>
    <n v="0"/>
    <n v="0"/>
    <n v="0"/>
  </r>
  <r>
    <x v="0"/>
    <x v="0"/>
    <x v="3"/>
    <x v="3"/>
    <x v="0"/>
    <x v="0"/>
    <s v="04"/>
    <s v="Internal Audit"/>
    <s v="Non-transfer"/>
    <x v="0"/>
    <x v="0"/>
    <x v="0"/>
    <x v="0"/>
    <x v="0"/>
    <x v="1"/>
    <x v="16"/>
    <s v="Fleet services (including government motor transport)"/>
    <x v="0"/>
    <x v="0"/>
    <n v="0"/>
    <n v="0"/>
    <n v="0"/>
    <n v="5"/>
    <n v="5"/>
    <n v="5"/>
    <n v="5"/>
    <n v="5"/>
    <n v="5"/>
  </r>
  <r>
    <x v="0"/>
    <x v="0"/>
    <x v="3"/>
    <x v="3"/>
    <x v="0"/>
    <x v="0"/>
    <s v="04"/>
    <s v="Internal Audit"/>
    <s v="Non-transfer"/>
    <x v="0"/>
    <x v="0"/>
    <x v="0"/>
    <x v="0"/>
    <x v="0"/>
    <x v="1"/>
    <x v="17"/>
    <s v="Consumable supplies"/>
    <x v="0"/>
    <x v="0"/>
    <n v="0"/>
    <n v="2"/>
    <n v="2"/>
    <n v="12"/>
    <n v="12"/>
    <n v="12"/>
    <n v="12"/>
    <n v="12"/>
    <n v="12"/>
  </r>
  <r>
    <x v="0"/>
    <x v="0"/>
    <x v="3"/>
    <x v="3"/>
    <x v="0"/>
    <x v="0"/>
    <s v="04"/>
    <s v="Internal Audit"/>
    <s v="Non-transfer"/>
    <x v="0"/>
    <x v="0"/>
    <x v="0"/>
    <x v="0"/>
    <x v="0"/>
    <x v="1"/>
    <x v="18"/>
    <s v="Consumables: Stationery, printing and office supplies"/>
    <x v="0"/>
    <x v="0"/>
    <n v="2"/>
    <n v="0"/>
    <n v="0"/>
    <n v="40"/>
    <n v="40"/>
    <n v="40"/>
    <n v="35"/>
    <n v="35"/>
    <n v="35"/>
  </r>
  <r>
    <x v="0"/>
    <x v="0"/>
    <x v="3"/>
    <x v="3"/>
    <x v="0"/>
    <x v="0"/>
    <s v="04"/>
    <s v="Internal Audit"/>
    <s v="Non-transfer"/>
    <x v="0"/>
    <x v="0"/>
    <x v="0"/>
    <x v="0"/>
    <x v="0"/>
    <x v="1"/>
    <x v="19"/>
    <s v="Operating leases"/>
    <x v="0"/>
    <x v="0"/>
    <n v="10"/>
    <n v="6"/>
    <n v="34"/>
    <n v="41"/>
    <n v="39"/>
    <n v="39"/>
    <n v="39"/>
    <n v="39"/>
    <n v="39"/>
  </r>
  <r>
    <x v="0"/>
    <x v="0"/>
    <x v="3"/>
    <x v="3"/>
    <x v="0"/>
    <x v="0"/>
    <s v="04"/>
    <s v="Internal Audit"/>
    <s v="Non-transfer"/>
    <x v="0"/>
    <x v="0"/>
    <x v="0"/>
    <x v="0"/>
    <x v="0"/>
    <x v="1"/>
    <x v="22"/>
    <s v="Travel and subsistence"/>
    <x v="0"/>
    <x v="0"/>
    <n v="23"/>
    <n v="40"/>
    <n v="106"/>
    <n v="130"/>
    <n v="130"/>
    <n v="130"/>
    <n v="171"/>
    <n v="166"/>
    <n v="197"/>
  </r>
  <r>
    <x v="0"/>
    <x v="0"/>
    <x v="3"/>
    <x v="3"/>
    <x v="0"/>
    <x v="0"/>
    <s v="04"/>
    <s v="Internal Audit"/>
    <s v="Non-transfer"/>
    <x v="0"/>
    <x v="0"/>
    <x v="0"/>
    <x v="0"/>
    <x v="0"/>
    <x v="1"/>
    <x v="24"/>
    <s v="Operating payments"/>
    <x v="0"/>
    <x v="0"/>
    <n v="37"/>
    <n v="32"/>
    <n v="36"/>
    <n v="85"/>
    <n v="85"/>
    <n v="85"/>
    <n v="42"/>
    <n v="42"/>
    <n v="45"/>
  </r>
  <r>
    <x v="0"/>
    <x v="0"/>
    <x v="3"/>
    <x v="3"/>
    <x v="0"/>
    <x v="0"/>
    <s v="04"/>
    <s v="Internal Audit"/>
    <s v="Non-transfer"/>
    <x v="0"/>
    <x v="0"/>
    <x v="0"/>
    <x v="1"/>
    <x v="1"/>
    <x v="2"/>
    <x v="27"/>
    <s v="Other machinery and equipment"/>
    <x v="0"/>
    <x v="0"/>
    <n v="83"/>
    <n v="0"/>
    <n v="109"/>
    <n v="20"/>
    <n v="20"/>
    <n v="20"/>
    <n v="150"/>
    <n v="100"/>
    <n v="100"/>
  </r>
  <r>
    <x v="0"/>
    <x v="0"/>
    <x v="3"/>
    <x v="3"/>
    <x v="0"/>
    <x v="0"/>
    <s v="05"/>
    <s v="Office Accommodation"/>
    <s v="Non-transfer"/>
    <x v="0"/>
    <x v="0"/>
    <x v="0"/>
    <x v="0"/>
    <x v="0"/>
    <x v="1"/>
    <x v="19"/>
    <s v="Operating leases"/>
    <x v="0"/>
    <x v="0"/>
    <n v="62223"/>
    <n v="65194"/>
    <n v="69952"/>
    <n v="67788"/>
    <n v="67788"/>
    <n v="67788"/>
    <n v="71121"/>
    <n v="69354"/>
    <n v="71470"/>
  </r>
  <r>
    <x v="0"/>
    <x v="0"/>
    <x v="3"/>
    <x v="3"/>
    <x v="0"/>
    <x v="0"/>
    <s v="05"/>
    <s v="Office Accommodation"/>
    <s v="Non-transfer"/>
    <x v="0"/>
    <x v="0"/>
    <x v="0"/>
    <x v="0"/>
    <x v="0"/>
    <x v="1"/>
    <x v="21"/>
    <s v="Property payments"/>
    <x v="0"/>
    <x v="0"/>
    <n v="4783"/>
    <n v="5585"/>
    <n v="5393"/>
    <n v="5609"/>
    <n v="5609"/>
    <n v="5609"/>
    <n v="5899"/>
    <n v="5738"/>
    <n v="5913"/>
  </r>
  <r>
    <x v="0"/>
    <x v="0"/>
    <x v="3"/>
    <x v="3"/>
    <x v="0"/>
    <x v="0"/>
    <s v="01"/>
    <s v="Departmental Management"/>
    <s v="Employee social benefits"/>
    <x v="0"/>
    <x v="0"/>
    <x v="0"/>
    <x v="0"/>
    <x v="2"/>
    <x v="4"/>
    <x v="29"/>
    <s v="Social benefits"/>
    <x v="0"/>
    <x v="0"/>
    <n v="0"/>
    <n v="0"/>
    <n v="531"/>
    <n v="0"/>
    <n v="0"/>
    <n v="0"/>
    <n v="3"/>
    <n v="0"/>
    <n v="0"/>
  </r>
  <r>
    <x v="0"/>
    <x v="0"/>
    <x v="3"/>
    <x v="3"/>
    <x v="0"/>
    <x v="0"/>
    <s v="02"/>
    <s v="Corporate Services"/>
    <s v="Employee social benefits"/>
    <x v="0"/>
    <x v="0"/>
    <x v="0"/>
    <x v="0"/>
    <x v="2"/>
    <x v="4"/>
    <x v="29"/>
    <s v="Social benefits"/>
    <x v="0"/>
    <x v="0"/>
    <n v="434"/>
    <n v="571"/>
    <n v="297"/>
    <n v="0"/>
    <n v="71"/>
    <n v="71"/>
    <n v="403"/>
    <n v="300"/>
    <n v="447"/>
  </r>
  <r>
    <x v="0"/>
    <x v="0"/>
    <x v="3"/>
    <x v="3"/>
    <x v="0"/>
    <x v="0"/>
    <s v="03"/>
    <s v="Financial Administration"/>
    <s v="Employee social benefits"/>
    <x v="0"/>
    <x v="0"/>
    <x v="0"/>
    <x v="0"/>
    <x v="2"/>
    <x v="4"/>
    <x v="29"/>
    <s v="Social benefits"/>
    <x v="0"/>
    <x v="0"/>
    <n v="342"/>
    <n v="91"/>
    <n v="142"/>
    <n v="0"/>
    <n v="88"/>
    <n v="88"/>
    <n v="297"/>
    <n v="242"/>
    <n v="150"/>
  </r>
  <r>
    <x v="0"/>
    <x v="0"/>
    <x v="3"/>
    <x v="3"/>
    <x v="0"/>
    <x v="0"/>
    <s v="04"/>
    <s v="Internal Audit"/>
    <s v="Employee social benefits"/>
    <x v="0"/>
    <x v="0"/>
    <x v="0"/>
    <x v="0"/>
    <x v="2"/>
    <x v="4"/>
    <x v="29"/>
    <s v="Social benefits"/>
    <x v="0"/>
    <x v="0"/>
    <n v="0"/>
    <n v="4"/>
    <n v="0"/>
    <n v="0"/>
    <n v="24"/>
    <n v="24"/>
    <n v="20"/>
    <n v="20"/>
    <n v="20"/>
  </r>
  <r>
    <x v="0"/>
    <x v="0"/>
    <x v="3"/>
    <x v="3"/>
    <x v="0"/>
    <x v="0"/>
    <s v="03"/>
    <s v="Financial Administration"/>
    <s v="Communication"/>
    <x v="0"/>
    <x v="0"/>
    <x v="0"/>
    <x v="0"/>
    <x v="2"/>
    <x v="11"/>
    <x v="46"/>
    <s v="Departmental agencies (non-business entities)"/>
    <x v="0"/>
    <x v="0"/>
    <n v="37"/>
    <n v="36"/>
    <n v="40"/>
    <n v="40"/>
    <n v="40"/>
    <n v="40"/>
    <n v="42"/>
    <n v="44"/>
    <n v="46"/>
  </r>
  <r>
    <x v="0"/>
    <x v="0"/>
    <x v="3"/>
    <x v="3"/>
    <x v="0"/>
    <x v="0"/>
    <s v="02"/>
    <s v="Corporate Services"/>
    <s v="Thefts and losses"/>
    <x v="0"/>
    <x v="0"/>
    <x v="0"/>
    <x v="2"/>
    <x v="3"/>
    <x v="6"/>
    <x v="32"/>
    <s v="Payments for financial assets"/>
    <x v="0"/>
    <x v="0"/>
    <n v="5"/>
    <n v="0"/>
    <n v="15"/>
    <n v="0"/>
    <n v="0"/>
    <n v="0"/>
    <n v="0"/>
    <n v="0"/>
    <n v="0"/>
  </r>
  <r>
    <x v="0"/>
    <x v="0"/>
    <x v="3"/>
    <x v="3"/>
    <x v="0"/>
    <x v="0"/>
    <s v="03"/>
    <s v="Financial Administration"/>
    <s v="Thefts and losses"/>
    <x v="0"/>
    <x v="0"/>
    <x v="0"/>
    <x v="2"/>
    <x v="3"/>
    <x v="6"/>
    <x v="32"/>
    <s v="Payments for financial assets"/>
    <x v="0"/>
    <x v="0"/>
    <n v="0"/>
    <n v="0"/>
    <n v="4"/>
    <n v="0"/>
    <n v="0"/>
    <n v="0"/>
    <n v="0"/>
    <n v="0"/>
    <n v="0"/>
  </r>
  <r>
    <x v="0"/>
    <x v="0"/>
    <x v="3"/>
    <x v="3"/>
    <x v="1"/>
    <x v="10"/>
    <s v="01"/>
    <s v="Programme Management for Content Processing and Dissemination"/>
    <s v="Non-transfer"/>
    <x v="0"/>
    <x v="0"/>
    <x v="0"/>
    <x v="0"/>
    <x v="0"/>
    <x v="0"/>
    <x v="0"/>
    <s v="Salaries and wages"/>
    <x v="0"/>
    <x v="0"/>
    <n v="1958"/>
    <n v="2262"/>
    <n v="3568"/>
    <n v="3559"/>
    <n v="3559"/>
    <n v="3559"/>
    <n v="3517"/>
    <n v="3885"/>
    <n v="3863"/>
  </r>
  <r>
    <x v="0"/>
    <x v="0"/>
    <x v="3"/>
    <x v="3"/>
    <x v="1"/>
    <x v="10"/>
    <s v="01"/>
    <s v="Programme Management for Content Processing and Dissemination"/>
    <s v="Non-transfer"/>
    <x v="0"/>
    <x v="0"/>
    <x v="0"/>
    <x v="0"/>
    <x v="0"/>
    <x v="0"/>
    <x v="1"/>
    <s v="Social contributions"/>
    <x v="0"/>
    <x v="0"/>
    <n v="201"/>
    <n v="215"/>
    <n v="373"/>
    <n v="430"/>
    <n v="430"/>
    <n v="430"/>
    <n v="449"/>
    <n v="468"/>
    <n v="489"/>
  </r>
  <r>
    <x v="0"/>
    <x v="0"/>
    <x v="3"/>
    <x v="3"/>
    <x v="1"/>
    <x v="10"/>
    <s v="01"/>
    <s v="Programme Management for Content Processing and Dissemination"/>
    <s v="Non-transfer"/>
    <x v="0"/>
    <x v="0"/>
    <x v="0"/>
    <x v="0"/>
    <x v="0"/>
    <x v="1"/>
    <x v="2"/>
    <s v="Administrative fees"/>
    <x v="0"/>
    <x v="0"/>
    <n v="1"/>
    <n v="0"/>
    <n v="2"/>
    <n v="1"/>
    <n v="1"/>
    <n v="1"/>
    <n v="1"/>
    <n v="1"/>
    <n v="1"/>
  </r>
  <r>
    <x v="0"/>
    <x v="0"/>
    <x v="3"/>
    <x v="3"/>
    <x v="1"/>
    <x v="10"/>
    <s v="01"/>
    <s v="Programme Management for Content Processing and Dissemination"/>
    <s v="Non-transfer"/>
    <x v="0"/>
    <x v="0"/>
    <x v="0"/>
    <x v="0"/>
    <x v="0"/>
    <x v="1"/>
    <x v="4"/>
    <s v="Minor Assets"/>
    <x v="0"/>
    <x v="0"/>
    <n v="0"/>
    <n v="0"/>
    <n v="3"/>
    <n v="0"/>
    <n v="0"/>
    <n v="0"/>
    <n v="0"/>
    <n v="0"/>
    <n v="0"/>
  </r>
  <r>
    <x v="0"/>
    <x v="0"/>
    <x v="3"/>
    <x v="3"/>
    <x v="1"/>
    <x v="10"/>
    <s v="01"/>
    <s v="Programme Management for Content Processing and Dissemination"/>
    <s v="Non-transfer"/>
    <x v="0"/>
    <x v="0"/>
    <x v="0"/>
    <x v="0"/>
    <x v="0"/>
    <x v="1"/>
    <x v="7"/>
    <s v="Catering: Departmental activities"/>
    <x v="0"/>
    <x v="0"/>
    <n v="0"/>
    <n v="1"/>
    <n v="4"/>
    <n v="0"/>
    <n v="0"/>
    <n v="0"/>
    <n v="0"/>
    <n v="0"/>
    <n v="0"/>
  </r>
  <r>
    <x v="0"/>
    <x v="0"/>
    <x v="3"/>
    <x v="3"/>
    <x v="1"/>
    <x v="10"/>
    <s v="01"/>
    <s v="Programme Management for Content Processing and Dissemination"/>
    <s v="Non-transfer"/>
    <x v="0"/>
    <x v="0"/>
    <x v="0"/>
    <x v="0"/>
    <x v="0"/>
    <x v="1"/>
    <x v="8"/>
    <s v="Communication (G&amp;S)"/>
    <x v="0"/>
    <x v="0"/>
    <n v="54"/>
    <n v="53"/>
    <n v="66"/>
    <n v="72"/>
    <n v="72"/>
    <n v="72"/>
    <n v="69"/>
    <n v="66"/>
    <n v="72"/>
  </r>
  <r>
    <x v="0"/>
    <x v="0"/>
    <x v="3"/>
    <x v="3"/>
    <x v="1"/>
    <x v="10"/>
    <s v="01"/>
    <s v="Programme Management for Content Processing and Dissemination"/>
    <s v="Non-transfer"/>
    <x v="0"/>
    <x v="0"/>
    <x v="0"/>
    <x v="0"/>
    <x v="0"/>
    <x v="1"/>
    <x v="16"/>
    <s v="Fleet services (including government motor transport)"/>
    <x v="0"/>
    <x v="0"/>
    <n v="0"/>
    <n v="0"/>
    <n v="0"/>
    <n v="2"/>
    <n v="2"/>
    <n v="2"/>
    <n v="2"/>
    <n v="2"/>
    <n v="4"/>
  </r>
  <r>
    <x v="0"/>
    <x v="0"/>
    <x v="3"/>
    <x v="3"/>
    <x v="1"/>
    <x v="10"/>
    <s v="01"/>
    <s v="Programme Management for Content Processing and Dissemination"/>
    <s v="Non-transfer"/>
    <x v="0"/>
    <x v="0"/>
    <x v="0"/>
    <x v="0"/>
    <x v="0"/>
    <x v="1"/>
    <x v="17"/>
    <s v="Consumable supplies"/>
    <x v="0"/>
    <x v="0"/>
    <n v="5"/>
    <n v="1"/>
    <n v="6"/>
    <n v="12"/>
    <n v="12"/>
    <n v="12"/>
    <n v="8"/>
    <n v="12"/>
    <n v="12"/>
  </r>
  <r>
    <x v="0"/>
    <x v="0"/>
    <x v="3"/>
    <x v="3"/>
    <x v="1"/>
    <x v="10"/>
    <s v="01"/>
    <s v="Programme Management for Content Processing and Dissemination"/>
    <s v="Non-transfer"/>
    <x v="0"/>
    <x v="0"/>
    <x v="0"/>
    <x v="0"/>
    <x v="0"/>
    <x v="1"/>
    <x v="18"/>
    <s v="Consumables: Stationery, printing and office supplies"/>
    <x v="0"/>
    <x v="0"/>
    <n v="0"/>
    <n v="0"/>
    <n v="1"/>
    <n v="28"/>
    <n v="28"/>
    <n v="28"/>
    <n v="31"/>
    <n v="31"/>
    <n v="36"/>
  </r>
  <r>
    <x v="0"/>
    <x v="0"/>
    <x v="3"/>
    <x v="3"/>
    <x v="1"/>
    <x v="10"/>
    <s v="01"/>
    <s v="Programme Management for Content Processing and Dissemination"/>
    <s v="Non-transfer"/>
    <x v="0"/>
    <x v="0"/>
    <x v="0"/>
    <x v="0"/>
    <x v="0"/>
    <x v="1"/>
    <x v="19"/>
    <s v="Operating leases"/>
    <x v="0"/>
    <x v="0"/>
    <n v="0"/>
    <n v="0"/>
    <n v="0"/>
    <n v="0"/>
    <n v="0"/>
    <n v="0"/>
    <n v="15"/>
    <n v="12"/>
    <n v="12"/>
  </r>
  <r>
    <x v="0"/>
    <x v="0"/>
    <x v="3"/>
    <x v="3"/>
    <x v="1"/>
    <x v="10"/>
    <s v="01"/>
    <s v="Programme Management for Content Processing and Dissemination"/>
    <s v="Non-transfer"/>
    <x v="0"/>
    <x v="0"/>
    <x v="0"/>
    <x v="0"/>
    <x v="0"/>
    <x v="1"/>
    <x v="22"/>
    <s v="Travel and subsistence"/>
    <x v="0"/>
    <x v="0"/>
    <n v="61"/>
    <n v="30"/>
    <n v="98"/>
    <n v="159"/>
    <n v="139"/>
    <n v="139"/>
    <n v="161"/>
    <n v="140"/>
    <n v="150"/>
  </r>
  <r>
    <x v="0"/>
    <x v="0"/>
    <x v="3"/>
    <x v="3"/>
    <x v="1"/>
    <x v="10"/>
    <s v="01"/>
    <s v="Programme Management for Content Processing and Dissemination"/>
    <s v="Non-transfer"/>
    <x v="0"/>
    <x v="0"/>
    <x v="0"/>
    <x v="0"/>
    <x v="0"/>
    <x v="1"/>
    <x v="24"/>
    <s v="Operating payments"/>
    <x v="0"/>
    <x v="0"/>
    <n v="0"/>
    <n v="0"/>
    <n v="6"/>
    <n v="0"/>
    <n v="0"/>
    <n v="0"/>
    <n v="0"/>
    <n v="0"/>
    <n v="0"/>
  </r>
  <r>
    <x v="0"/>
    <x v="0"/>
    <x v="3"/>
    <x v="3"/>
    <x v="1"/>
    <x v="10"/>
    <s v="01"/>
    <s v="Programme Management for Content Processing and Dissemination"/>
    <s v="Non-transfer"/>
    <x v="0"/>
    <x v="0"/>
    <x v="0"/>
    <x v="0"/>
    <x v="0"/>
    <x v="1"/>
    <x v="25"/>
    <s v="Venues and facilities"/>
    <x v="0"/>
    <x v="0"/>
    <n v="0"/>
    <n v="0"/>
    <n v="55"/>
    <n v="0"/>
    <n v="0"/>
    <n v="0"/>
    <n v="0"/>
    <n v="0"/>
    <n v="0"/>
  </r>
  <r>
    <x v="0"/>
    <x v="0"/>
    <x v="3"/>
    <x v="3"/>
    <x v="1"/>
    <x v="10"/>
    <s v="01"/>
    <s v="Programme Management for Content Processing and Dissemination"/>
    <s v="Non-transfer"/>
    <x v="0"/>
    <x v="0"/>
    <x v="0"/>
    <x v="1"/>
    <x v="1"/>
    <x v="2"/>
    <x v="27"/>
    <s v="Other machinery and equipment"/>
    <x v="0"/>
    <x v="0"/>
    <n v="62"/>
    <n v="0"/>
    <n v="47"/>
    <n v="0"/>
    <n v="0"/>
    <n v="0"/>
    <n v="0"/>
    <n v="0"/>
    <n v="0"/>
  </r>
  <r>
    <x v="0"/>
    <x v="0"/>
    <x v="3"/>
    <x v="3"/>
    <x v="1"/>
    <x v="10"/>
    <s v="02"/>
    <s v="Policy and Research"/>
    <s v="Non-transfer"/>
    <x v="0"/>
    <x v="0"/>
    <x v="0"/>
    <x v="0"/>
    <x v="0"/>
    <x v="0"/>
    <x v="0"/>
    <s v="Salaries and wages"/>
    <x v="0"/>
    <x v="0"/>
    <n v="23352"/>
    <n v="25066"/>
    <n v="25361"/>
    <n v="26224"/>
    <n v="26116"/>
    <n v="26116"/>
    <n v="26874"/>
    <n v="28269"/>
    <n v="29161"/>
  </r>
  <r>
    <x v="0"/>
    <x v="0"/>
    <x v="3"/>
    <x v="3"/>
    <x v="1"/>
    <x v="10"/>
    <s v="02"/>
    <s v="Policy and Research"/>
    <s v="Non-transfer"/>
    <x v="0"/>
    <x v="0"/>
    <x v="0"/>
    <x v="0"/>
    <x v="0"/>
    <x v="0"/>
    <x v="1"/>
    <s v="Social contributions"/>
    <x v="0"/>
    <x v="0"/>
    <n v="3374"/>
    <n v="3689"/>
    <n v="3792"/>
    <n v="3820"/>
    <n v="3820"/>
    <n v="3820"/>
    <n v="3589"/>
    <n v="3764"/>
    <n v="4315"/>
  </r>
  <r>
    <x v="0"/>
    <x v="0"/>
    <x v="3"/>
    <x v="3"/>
    <x v="1"/>
    <x v="10"/>
    <s v="02"/>
    <s v="Policy and Research"/>
    <s v="Non-transfer"/>
    <x v="0"/>
    <x v="0"/>
    <x v="0"/>
    <x v="0"/>
    <x v="0"/>
    <x v="1"/>
    <x v="2"/>
    <s v="Administrative fees"/>
    <x v="0"/>
    <x v="0"/>
    <n v="0"/>
    <n v="743"/>
    <n v="731"/>
    <n v="809"/>
    <n v="810"/>
    <n v="810"/>
    <n v="856"/>
    <n v="752"/>
    <n v="798"/>
  </r>
  <r>
    <x v="0"/>
    <x v="0"/>
    <x v="3"/>
    <x v="3"/>
    <x v="1"/>
    <x v="10"/>
    <s v="02"/>
    <s v="Policy and Research"/>
    <s v="Non-transfer"/>
    <x v="0"/>
    <x v="0"/>
    <x v="0"/>
    <x v="0"/>
    <x v="0"/>
    <x v="1"/>
    <x v="3"/>
    <s v="Advertising"/>
    <x v="0"/>
    <x v="0"/>
    <n v="1"/>
    <n v="0"/>
    <n v="0"/>
    <n v="0"/>
    <n v="0"/>
    <n v="0"/>
    <n v="0"/>
    <n v="0"/>
    <n v="0"/>
  </r>
  <r>
    <x v="0"/>
    <x v="0"/>
    <x v="3"/>
    <x v="3"/>
    <x v="1"/>
    <x v="10"/>
    <s v="02"/>
    <s v="Policy and Research"/>
    <s v="Non-transfer"/>
    <x v="0"/>
    <x v="0"/>
    <x v="0"/>
    <x v="0"/>
    <x v="0"/>
    <x v="1"/>
    <x v="4"/>
    <s v="Minor Assets"/>
    <x v="0"/>
    <x v="0"/>
    <n v="13"/>
    <n v="11"/>
    <n v="63"/>
    <n v="10"/>
    <n v="11"/>
    <n v="11"/>
    <n v="12"/>
    <n v="13"/>
    <n v="13"/>
  </r>
  <r>
    <x v="0"/>
    <x v="0"/>
    <x v="3"/>
    <x v="3"/>
    <x v="1"/>
    <x v="10"/>
    <s v="02"/>
    <s v="Policy and Research"/>
    <s v="Non-transfer"/>
    <x v="0"/>
    <x v="0"/>
    <x v="0"/>
    <x v="0"/>
    <x v="0"/>
    <x v="1"/>
    <x v="7"/>
    <s v="Catering: Departmental activities"/>
    <x v="0"/>
    <x v="0"/>
    <n v="0"/>
    <n v="2"/>
    <n v="11"/>
    <n v="0"/>
    <n v="0"/>
    <n v="0"/>
    <n v="0"/>
    <n v="0"/>
    <n v="0"/>
  </r>
  <r>
    <x v="0"/>
    <x v="0"/>
    <x v="3"/>
    <x v="3"/>
    <x v="1"/>
    <x v="10"/>
    <s v="02"/>
    <s v="Policy and Research"/>
    <s v="Non-transfer"/>
    <x v="0"/>
    <x v="0"/>
    <x v="0"/>
    <x v="0"/>
    <x v="0"/>
    <x v="1"/>
    <x v="8"/>
    <s v="Communication (G&amp;S)"/>
    <x v="0"/>
    <x v="0"/>
    <n v="408"/>
    <n v="417"/>
    <n v="473"/>
    <n v="493"/>
    <n v="463"/>
    <n v="463"/>
    <n v="497"/>
    <n v="485"/>
    <n v="491"/>
  </r>
  <r>
    <x v="0"/>
    <x v="0"/>
    <x v="3"/>
    <x v="3"/>
    <x v="1"/>
    <x v="10"/>
    <s v="02"/>
    <s v="Policy and Research"/>
    <s v="Non-transfer"/>
    <x v="0"/>
    <x v="0"/>
    <x v="0"/>
    <x v="0"/>
    <x v="0"/>
    <x v="1"/>
    <x v="9"/>
    <s v="Computer services"/>
    <x v="0"/>
    <x v="0"/>
    <n v="557"/>
    <n v="592"/>
    <n v="501"/>
    <n v="1088"/>
    <n v="1088"/>
    <n v="1088"/>
    <n v="2214"/>
    <n v="2250"/>
    <n v="2303"/>
  </r>
  <r>
    <x v="0"/>
    <x v="0"/>
    <x v="3"/>
    <x v="3"/>
    <x v="1"/>
    <x v="10"/>
    <s v="02"/>
    <s v="Policy and Research"/>
    <s v="Non-transfer"/>
    <x v="0"/>
    <x v="0"/>
    <x v="0"/>
    <x v="0"/>
    <x v="0"/>
    <x v="1"/>
    <x v="10"/>
    <s v="Consultants: Business and advisory services"/>
    <x v="0"/>
    <x v="0"/>
    <n v="0"/>
    <n v="1277"/>
    <n v="833"/>
    <n v="400"/>
    <n v="400"/>
    <n v="400"/>
    <n v="516"/>
    <n v="611"/>
    <n v="606"/>
  </r>
  <r>
    <x v="0"/>
    <x v="0"/>
    <x v="3"/>
    <x v="3"/>
    <x v="1"/>
    <x v="10"/>
    <s v="02"/>
    <s v="Policy and Research"/>
    <s v="Non-transfer"/>
    <x v="0"/>
    <x v="0"/>
    <x v="0"/>
    <x v="0"/>
    <x v="0"/>
    <x v="1"/>
    <x v="13"/>
    <s v="Contractors"/>
    <x v="0"/>
    <x v="0"/>
    <n v="179"/>
    <n v="0"/>
    <n v="252"/>
    <n v="545"/>
    <n v="245"/>
    <n v="245"/>
    <n v="123"/>
    <n v="132"/>
    <n v="130"/>
  </r>
  <r>
    <x v="0"/>
    <x v="0"/>
    <x v="3"/>
    <x v="3"/>
    <x v="1"/>
    <x v="10"/>
    <s v="02"/>
    <s v="Policy and Research"/>
    <s v="Non-transfer"/>
    <x v="0"/>
    <x v="0"/>
    <x v="0"/>
    <x v="0"/>
    <x v="0"/>
    <x v="1"/>
    <x v="14"/>
    <s v="Agency and support/outsourced services"/>
    <x v="0"/>
    <x v="0"/>
    <n v="4881"/>
    <n v="3005"/>
    <n v="5547"/>
    <n v="4303"/>
    <n v="4303"/>
    <n v="4303"/>
    <n v="4000"/>
    <n v="3814"/>
    <n v="3884"/>
  </r>
  <r>
    <x v="0"/>
    <x v="0"/>
    <x v="3"/>
    <x v="3"/>
    <x v="1"/>
    <x v="10"/>
    <s v="02"/>
    <s v="Policy and Research"/>
    <s v="Non-transfer"/>
    <x v="0"/>
    <x v="0"/>
    <x v="0"/>
    <x v="0"/>
    <x v="0"/>
    <x v="1"/>
    <x v="16"/>
    <s v="Fleet services (including government motor transport)"/>
    <x v="0"/>
    <x v="0"/>
    <n v="19"/>
    <n v="12"/>
    <n v="3"/>
    <n v="0"/>
    <n v="2"/>
    <n v="2"/>
    <n v="0"/>
    <n v="0"/>
    <n v="0"/>
  </r>
  <r>
    <x v="0"/>
    <x v="0"/>
    <x v="3"/>
    <x v="3"/>
    <x v="1"/>
    <x v="10"/>
    <s v="02"/>
    <s v="Policy and Research"/>
    <s v="Non-transfer"/>
    <x v="0"/>
    <x v="0"/>
    <x v="0"/>
    <x v="0"/>
    <x v="0"/>
    <x v="1"/>
    <x v="17"/>
    <s v="Consumable supplies"/>
    <x v="0"/>
    <x v="0"/>
    <n v="1"/>
    <n v="4"/>
    <n v="15"/>
    <n v="37"/>
    <n v="37"/>
    <n v="37"/>
    <n v="39"/>
    <n v="39"/>
    <n v="40"/>
  </r>
  <r>
    <x v="0"/>
    <x v="0"/>
    <x v="3"/>
    <x v="3"/>
    <x v="1"/>
    <x v="10"/>
    <s v="02"/>
    <s v="Policy and Research"/>
    <s v="Non-transfer"/>
    <x v="0"/>
    <x v="0"/>
    <x v="0"/>
    <x v="0"/>
    <x v="0"/>
    <x v="1"/>
    <x v="18"/>
    <s v="Consumables: Stationery, printing and office supplies"/>
    <x v="0"/>
    <x v="0"/>
    <n v="101"/>
    <n v="111"/>
    <n v="130"/>
    <n v="180"/>
    <n v="135"/>
    <n v="135"/>
    <n v="163"/>
    <n v="165"/>
    <n v="171"/>
  </r>
  <r>
    <x v="0"/>
    <x v="0"/>
    <x v="3"/>
    <x v="3"/>
    <x v="1"/>
    <x v="10"/>
    <s v="02"/>
    <s v="Policy and Research"/>
    <s v="Non-transfer"/>
    <x v="0"/>
    <x v="0"/>
    <x v="0"/>
    <x v="0"/>
    <x v="0"/>
    <x v="1"/>
    <x v="19"/>
    <s v="Operating leases"/>
    <x v="0"/>
    <x v="0"/>
    <n v="59"/>
    <n v="75"/>
    <n v="29"/>
    <n v="96"/>
    <n v="78"/>
    <n v="78"/>
    <n v="132"/>
    <n v="132"/>
    <n v="144"/>
  </r>
  <r>
    <x v="0"/>
    <x v="0"/>
    <x v="3"/>
    <x v="3"/>
    <x v="1"/>
    <x v="10"/>
    <s v="02"/>
    <s v="Policy and Research"/>
    <s v="Non-transfer"/>
    <x v="0"/>
    <x v="0"/>
    <x v="0"/>
    <x v="0"/>
    <x v="0"/>
    <x v="1"/>
    <x v="22"/>
    <s v="Travel and subsistence"/>
    <x v="0"/>
    <x v="0"/>
    <n v="485"/>
    <n v="350"/>
    <n v="275"/>
    <n v="383"/>
    <n v="400"/>
    <n v="400"/>
    <n v="463"/>
    <n v="495"/>
    <n v="510"/>
  </r>
  <r>
    <x v="0"/>
    <x v="0"/>
    <x v="3"/>
    <x v="3"/>
    <x v="1"/>
    <x v="10"/>
    <s v="02"/>
    <s v="Policy and Research"/>
    <s v="Non-transfer"/>
    <x v="0"/>
    <x v="0"/>
    <x v="0"/>
    <x v="0"/>
    <x v="0"/>
    <x v="1"/>
    <x v="24"/>
    <s v="Operating payments"/>
    <x v="0"/>
    <x v="0"/>
    <n v="265"/>
    <n v="124"/>
    <n v="36"/>
    <n v="475"/>
    <n v="475"/>
    <n v="475"/>
    <n v="70"/>
    <n v="75"/>
    <n v="71"/>
  </r>
  <r>
    <x v="0"/>
    <x v="0"/>
    <x v="3"/>
    <x v="3"/>
    <x v="1"/>
    <x v="10"/>
    <s v="02"/>
    <s v="Policy and Research"/>
    <s v="Non-transfer"/>
    <x v="0"/>
    <x v="0"/>
    <x v="0"/>
    <x v="1"/>
    <x v="1"/>
    <x v="2"/>
    <x v="27"/>
    <s v="Other machinery and equipment"/>
    <x v="0"/>
    <x v="0"/>
    <n v="377"/>
    <n v="276"/>
    <n v="1538"/>
    <n v="385"/>
    <n v="385"/>
    <n v="385"/>
    <n v="240"/>
    <n v="100"/>
    <n v="185"/>
  </r>
  <r>
    <x v="0"/>
    <x v="0"/>
    <x v="3"/>
    <x v="3"/>
    <x v="1"/>
    <x v="10"/>
    <s v="03"/>
    <s v="Products and Platforms"/>
    <s v="Non-transfer"/>
    <x v="0"/>
    <x v="0"/>
    <x v="0"/>
    <x v="0"/>
    <x v="0"/>
    <x v="0"/>
    <x v="0"/>
    <s v="Salaries and wages"/>
    <x v="0"/>
    <x v="0"/>
    <n v="27050"/>
    <n v="26193"/>
    <n v="25197"/>
    <n v="24685"/>
    <n v="24471"/>
    <n v="24471"/>
    <n v="25660"/>
    <n v="26155"/>
    <n v="27061"/>
  </r>
  <r>
    <x v="0"/>
    <x v="0"/>
    <x v="3"/>
    <x v="3"/>
    <x v="1"/>
    <x v="10"/>
    <s v="03"/>
    <s v="Products and Platforms"/>
    <s v="Non-transfer"/>
    <x v="0"/>
    <x v="0"/>
    <x v="0"/>
    <x v="0"/>
    <x v="0"/>
    <x v="0"/>
    <x v="1"/>
    <s v="Social contributions"/>
    <x v="0"/>
    <x v="0"/>
    <n v="3174"/>
    <n v="3197"/>
    <n v="3199"/>
    <n v="3384"/>
    <n v="3384"/>
    <n v="3384"/>
    <n v="3333"/>
    <n v="3488"/>
    <n v="3857"/>
  </r>
  <r>
    <x v="0"/>
    <x v="0"/>
    <x v="3"/>
    <x v="3"/>
    <x v="1"/>
    <x v="10"/>
    <s v="03"/>
    <s v="Products and Platforms"/>
    <s v="Non-transfer"/>
    <x v="0"/>
    <x v="0"/>
    <x v="0"/>
    <x v="0"/>
    <x v="0"/>
    <x v="1"/>
    <x v="2"/>
    <s v="Administrative fees"/>
    <x v="0"/>
    <x v="0"/>
    <n v="30"/>
    <n v="85"/>
    <n v="3"/>
    <n v="3"/>
    <n v="11"/>
    <n v="11"/>
    <n v="28"/>
    <n v="29"/>
    <n v="29"/>
  </r>
  <r>
    <x v="0"/>
    <x v="0"/>
    <x v="3"/>
    <x v="3"/>
    <x v="1"/>
    <x v="10"/>
    <s v="03"/>
    <s v="Products and Platforms"/>
    <s v="Non-transfer"/>
    <x v="0"/>
    <x v="0"/>
    <x v="0"/>
    <x v="0"/>
    <x v="0"/>
    <x v="1"/>
    <x v="3"/>
    <s v="Advertising"/>
    <x v="0"/>
    <x v="0"/>
    <n v="0"/>
    <n v="0"/>
    <n v="0"/>
    <n v="250"/>
    <n v="250"/>
    <n v="250"/>
    <n v="260"/>
    <n v="270"/>
    <n v="270"/>
  </r>
  <r>
    <x v="0"/>
    <x v="0"/>
    <x v="3"/>
    <x v="3"/>
    <x v="1"/>
    <x v="10"/>
    <s v="03"/>
    <s v="Products and Platforms"/>
    <s v="Non-transfer"/>
    <x v="0"/>
    <x v="0"/>
    <x v="0"/>
    <x v="0"/>
    <x v="0"/>
    <x v="1"/>
    <x v="4"/>
    <s v="Minor Assets"/>
    <x v="0"/>
    <x v="0"/>
    <n v="15"/>
    <n v="7"/>
    <n v="84"/>
    <n v="6"/>
    <n v="6"/>
    <n v="6"/>
    <n v="8"/>
    <n v="29"/>
    <n v="17"/>
  </r>
  <r>
    <x v="0"/>
    <x v="0"/>
    <x v="3"/>
    <x v="3"/>
    <x v="1"/>
    <x v="10"/>
    <s v="03"/>
    <s v="Products and Platforms"/>
    <s v="Non-transfer"/>
    <x v="0"/>
    <x v="0"/>
    <x v="0"/>
    <x v="0"/>
    <x v="0"/>
    <x v="1"/>
    <x v="7"/>
    <s v="Catering: Departmental activities"/>
    <x v="0"/>
    <x v="0"/>
    <n v="0"/>
    <n v="0"/>
    <n v="1"/>
    <n v="0"/>
    <n v="0"/>
    <n v="0"/>
    <n v="0"/>
    <n v="0"/>
    <n v="0"/>
  </r>
  <r>
    <x v="0"/>
    <x v="0"/>
    <x v="3"/>
    <x v="3"/>
    <x v="1"/>
    <x v="10"/>
    <s v="03"/>
    <s v="Products and Platforms"/>
    <s v="Non-transfer"/>
    <x v="0"/>
    <x v="0"/>
    <x v="0"/>
    <x v="0"/>
    <x v="0"/>
    <x v="1"/>
    <x v="8"/>
    <s v="Communication (G&amp;S)"/>
    <x v="0"/>
    <x v="0"/>
    <n v="585"/>
    <n v="406"/>
    <n v="455"/>
    <n v="650"/>
    <n v="600"/>
    <n v="600"/>
    <n v="761"/>
    <n v="917"/>
    <n v="901"/>
  </r>
  <r>
    <x v="0"/>
    <x v="0"/>
    <x v="3"/>
    <x v="3"/>
    <x v="1"/>
    <x v="10"/>
    <s v="03"/>
    <s v="Products and Platforms"/>
    <s v="Non-transfer"/>
    <x v="0"/>
    <x v="0"/>
    <x v="0"/>
    <x v="0"/>
    <x v="0"/>
    <x v="1"/>
    <x v="9"/>
    <s v="Computer services"/>
    <x v="0"/>
    <x v="0"/>
    <n v="1165"/>
    <n v="572"/>
    <n v="1978"/>
    <n v="1600"/>
    <n v="1248"/>
    <n v="1248"/>
    <n v="2868"/>
    <n v="2550"/>
    <n v="2623"/>
  </r>
  <r>
    <x v="0"/>
    <x v="0"/>
    <x v="3"/>
    <x v="3"/>
    <x v="1"/>
    <x v="10"/>
    <s v="03"/>
    <s v="Products and Platforms"/>
    <s v="Non-transfer"/>
    <x v="0"/>
    <x v="0"/>
    <x v="0"/>
    <x v="0"/>
    <x v="0"/>
    <x v="1"/>
    <x v="10"/>
    <s v="Consultants: Business and advisory services"/>
    <x v="0"/>
    <x v="0"/>
    <n v="1"/>
    <n v="4"/>
    <n v="152"/>
    <n v="0"/>
    <n v="900"/>
    <n v="900"/>
    <n v="124"/>
    <n v="111"/>
    <n v="77"/>
  </r>
  <r>
    <x v="0"/>
    <x v="0"/>
    <x v="3"/>
    <x v="3"/>
    <x v="1"/>
    <x v="10"/>
    <s v="03"/>
    <s v="Products and Platforms"/>
    <s v="Non-transfer"/>
    <x v="0"/>
    <x v="0"/>
    <x v="0"/>
    <x v="0"/>
    <x v="0"/>
    <x v="1"/>
    <x v="13"/>
    <s v="Contractors"/>
    <x v="0"/>
    <x v="0"/>
    <n v="0"/>
    <n v="2"/>
    <n v="1"/>
    <n v="0"/>
    <n v="0"/>
    <n v="0"/>
    <n v="0"/>
    <n v="0"/>
    <n v="0"/>
  </r>
  <r>
    <x v="0"/>
    <x v="0"/>
    <x v="3"/>
    <x v="3"/>
    <x v="1"/>
    <x v="10"/>
    <s v="03"/>
    <s v="Products and Platforms"/>
    <s v="Non-transfer"/>
    <x v="0"/>
    <x v="0"/>
    <x v="0"/>
    <x v="0"/>
    <x v="0"/>
    <x v="1"/>
    <x v="14"/>
    <s v="Agency and support/outsourced services"/>
    <x v="0"/>
    <x v="0"/>
    <n v="789"/>
    <n v="0"/>
    <n v="0"/>
    <n v="1710"/>
    <n v="810"/>
    <n v="810"/>
    <n v="1800"/>
    <n v="1830"/>
    <n v="1845"/>
  </r>
  <r>
    <x v="0"/>
    <x v="0"/>
    <x v="3"/>
    <x v="3"/>
    <x v="1"/>
    <x v="10"/>
    <s v="03"/>
    <s v="Products and Platforms"/>
    <s v="Non-transfer"/>
    <x v="0"/>
    <x v="0"/>
    <x v="0"/>
    <x v="0"/>
    <x v="0"/>
    <x v="1"/>
    <x v="16"/>
    <s v="Fleet services (including government motor transport)"/>
    <x v="0"/>
    <x v="0"/>
    <n v="1"/>
    <n v="14"/>
    <n v="9"/>
    <n v="0"/>
    <n v="3"/>
    <n v="3"/>
    <n v="0"/>
    <n v="0"/>
    <n v="0"/>
  </r>
  <r>
    <x v="0"/>
    <x v="0"/>
    <x v="3"/>
    <x v="3"/>
    <x v="1"/>
    <x v="10"/>
    <s v="03"/>
    <s v="Products and Platforms"/>
    <s v="Non-transfer"/>
    <x v="0"/>
    <x v="0"/>
    <x v="0"/>
    <x v="0"/>
    <x v="0"/>
    <x v="1"/>
    <x v="17"/>
    <s v="Consumable supplies"/>
    <x v="0"/>
    <x v="0"/>
    <n v="0"/>
    <n v="2"/>
    <n v="8"/>
    <n v="7"/>
    <n v="5"/>
    <n v="5"/>
    <n v="11"/>
    <n v="17"/>
    <n v="25"/>
  </r>
  <r>
    <x v="0"/>
    <x v="0"/>
    <x v="3"/>
    <x v="3"/>
    <x v="1"/>
    <x v="10"/>
    <s v="03"/>
    <s v="Products and Platforms"/>
    <s v="Non-transfer"/>
    <x v="0"/>
    <x v="0"/>
    <x v="0"/>
    <x v="0"/>
    <x v="0"/>
    <x v="1"/>
    <x v="18"/>
    <s v="Consumables: Stationery, printing and office supplies"/>
    <x v="0"/>
    <x v="0"/>
    <n v="818"/>
    <n v="69"/>
    <n v="58"/>
    <n v="120"/>
    <n v="101"/>
    <n v="101"/>
    <n v="74"/>
    <n v="46"/>
    <n v="35"/>
  </r>
  <r>
    <x v="0"/>
    <x v="0"/>
    <x v="3"/>
    <x v="3"/>
    <x v="1"/>
    <x v="10"/>
    <s v="03"/>
    <s v="Products and Platforms"/>
    <s v="Non-transfer"/>
    <x v="0"/>
    <x v="0"/>
    <x v="0"/>
    <x v="0"/>
    <x v="0"/>
    <x v="1"/>
    <x v="19"/>
    <s v="Operating leases"/>
    <x v="0"/>
    <x v="0"/>
    <n v="37"/>
    <n v="40"/>
    <n v="40"/>
    <n v="72"/>
    <n v="72"/>
    <n v="72"/>
    <n v="72"/>
    <n v="84"/>
    <n v="84"/>
  </r>
  <r>
    <x v="0"/>
    <x v="0"/>
    <x v="3"/>
    <x v="3"/>
    <x v="1"/>
    <x v="10"/>
    <s v="03"/>
    <s v="Products and Platforms"/>
    <s v="Non-transfer"/>
    <x v="0"/>
    <x v="0"/>
    <x v="0"/>
    <x v="0"/>
    <x v="0"/>
    <x v="1"/>
    <x v="22"/>
    <s v="Travel and subsistence"/>
    <x v="0"/>
    <x v="0"/>
    <n v="89"/>
    <n v="105"/>
    <n v="347"/>
    <n v="695"/>
    <n v="628"/>
    <n v="628"/>
    <n v="1170"/>
    <n v="1134"/>
    <n v="1368"/>
  </r>
  <r>
    <x v="0"/>
    <x v="0"/>
    <x v="3"/>
    <x v="3"/>
    <x v="1"/>
    <x v="10"/>
    <s v="03"/>
    <s v="Products and Platforms"/>
    <s v="Non-transfer"/>
    <x v="0"/>
    <x v="0"/>
    <x v="0"/>
    <x v="0"/>
    <x v="0"/>
    <x v="1"/>
    <x v="24"/>
    <s v="Operating payments"/>
    <x v="0"/>
    <x v="0"/>
    <n v="18681"/>
    <n v="18351"/>
    <n v="12254"/>
    <n v="12584"/>
    <n v="13117"/>
    <n v="13117"/>
    <n v="1769"/>
    <n v="2928"/>
    <n v="2169"/>
  </r>
  <r>
    <x v="0"/>
    <x v="0"/>
    <x v="3"/>
    <x v="3"/>
    <x v="1"/>
    <x v="10"/>
    <s v="03"/>
    <s v="Products and Platforms"/>
    <s v="Non-transfer"/>
    <x v="0"/>
    <x v="0"/>
    <x v="0"/>
    <x v="1"/>
    <x v="1"/>
    <x v="2"/>
    <x v="27"/>
    <s v="Other machinery and equipment"/>
    <x v="0"/>
    <x v="0"/>
    <n v="330"/>
    <n v="258"/>
    <n v="417"/>
    <n v="260"/>
    <n v="260"/>
    <n v="260"/>
    <n v="550"/>
    <n v="435"/>
    <n v="350"/>
  </r>
  <r>
    <x v="0"/>
    <x v="0"/>
    <x v="3"/>
    <x v="3"/>
    <x v="1"/>
    <x v="10"/>
    <s v="03"/>
    <s v="Products and Platforms"/>
    <s v="Non-transfer"/>
    <x v="0"/>
    <x v="0"/>
    <x v="0"/>
    <x v="1"/>
    <x v="1"/>
    <x v="7"/>
    <x v="33"/>
    <s v="Software and other intangible assets"/>
    <x v="0"/>
    <x v="0"/>
    <n v="0"/>
    <n v="0"/>
    <n v="384"/>
    <n v="0"/>
    <n v="0"/>
    <n v="0"/>
    <n v="0"/>
    <n v="0"/>
    <n v="0"/>
  </r>
  <r>
    <x v="0"/>
    <x v="0"/>
    <x v="3"/>
    <x v="3"/>
    <x v="1"/>
    <x v="10"/>
    <s v="04"/>
    <s v="Communication Service Agency"/>
    <s v="Non-transfer"/>
    <x v="0"/>
    <x v="0"/>
    <x v="0"/>
    <x v="0"/>
    <x v="0"/>
    <x v="0"/>
    <x v="0"/>
    <s v="Salaries and wages"/>
    <x v="0"/>
    <x v="0"/>
    <n v="27646"/>
    <n v="27724"/>
    <n v="27555"/>
    <n v="29863"/>
    <n v="29815"/>
    <n v="29815"/>
    <n v="27595"/>
    <n v="28308"/>
    <n v="30793"/>
  </r>
  <r>
    <x v="0"/>
    <x v="0"/>
    <x v="3"/>
    <x v="3"/>
    <x v="1"/>
    <x v="10"/>
    <s v="04"/>
    <s v="Communication Service Agency"/>
    <s v="Non-transfer"/>
    <x v="0"/>
    <x v="0"/>
    <x v="0"/>
    <x v="0"/>
    <x v="0"/>
    <x v="0"/>
    <x v="1"/>
    <s v="Social contributions"/>
    <x v="0"/>
    <x v="0"/>
    <n v="4228"/>
    <n v="4147"/>
    <n v="4211"/>
    <n v="4154"/>
    <n v="4154"/>
    <n v="4154"/>
    <n v="4336"/>
    <n v="4502"/>
    <n v="3884"/>
  </r>
  <r>
    <x v="0"/>
    <x v="0"/>
    <x v="3"/>
    <x v="3"/>
    <x v="1"/>
    <x v="10"/>
    <s v="04"/>
    <s v="Communication Service Agency"/>
    <s v="Non-transfer"/>
    <x v="0"/>
    <x v="0"/>
    <x v="0"/>
    <x v="0"/>
    <x v="0"/>
    <x v="1"/>
    <x v="2"/>
    <s v="Administrative fees"/>
    <x v="0"/>
    <x v="0"/>
    <n v="2291"/>
    <n v="1603"/>
    <n v="954"/>
    <n v="1075"/>
    <n v="1075"/>
    <n v="1075"/>
    <n v="116"/>
    <n v="116"/>
    <n v="116"/>
  </r>
  <r>
    <x v="0"/>
    <x v="0"/>
    <x v="3"/>
    <x v="3"/>
    <x v="1"/>
    <x v="10"/>
    <s v="04"/>
    <s v="Communication Service Agency"/>
    <s v="Non-transfer"/>
    <x v="0"/>
    <x v="0"/>
    <x v="0"/>
    <x v="0"/>
    <x v="0"/>
    <x v="1"/>
    <x v="3"/>
    <s v="Advertising"/>
    <x v="0"/>
    <x v="0"/>
    <n v="55729"/>
    <n v="45935"/>
    <n v="4561"/>
    <n v="21898"/>
    <n v="20898"/>
    <n v="20898"/>
    <n v="24121"/>
    <n v="21768"/>
    <n v="21690"/>
  </r>
  <r>
    <x v="0"/>
    <x v="0"/>
    <x v="3"/>
    <x v="3"/>
    <x v="1"/>
    <x v="10"/>
    <s v="04"/>
    <s v="Communication Service Agency"/>
    <s v="Non-transfer"/>
    <x v="0"/>
    <x v="0"/>
    <x v="0"/>
    <x v="0"/>
    <x v="0"/>
    <x v="1"/>
    <x v="4"/>
    <s v="Minor Assets"/>
    <x v="0"/>
    <x v="0"/>
    <n v="43"/>
    <n v="7"/>
    <n v="72"/>
    <n v="60"/>
    <n v="61"/>
    <n v="61"/>
    <n v="60"/>
    <n v="60"/>
    <n v="70"/>
  </r>
  <r>
    <x v="0"/>
    <x v="0"/>
    <x v="3"/>
    <x v="3"/>
    <x v="1"/>
    <x v="10"/>
    <s v="04"/>
    <s v="Communication Service Agency"/>
    <s v="Non-transfer"/>
    <x v="0"/>
    <x v="0"/>
    <x v="0"/>
    <x v="0"/>
    <x v="0"/>
    <x v="1"/>
    <x v="7"/>
    <s v="Catering: Departmental activities"/>
    <x v="0"/>
    <x v="0"/>
    <n v="2"/>
    <n v="24"/>
    <n v="37"/>
    <n v="3"/>
    <n v="63"/>
    <n v="63"/>
    <n v="3"/>
    <n v="3"/>
    <n v="3"/>
  </r>
  <r>
    <x v="0"/>
    <x v="0"/>
    <x v="3"/>
    <x v="3"/>
    <x v="1"/>
    <x v="10"/>
    <s v="04"/>
    <s v="Communication Service Agency"/>
    <s v="Non-transfer"/>
    <x v="0"/>
    <x v="0"/>
    <x v="0"/>
    <x v="0"/>
    <x v="0"/>
    <x v="1"/>
    <x v="8"/>
    <s v="Communication (G&amp;S)"/>
    <x v="0"/>
    <x v="0"/>
    <n v="1640"/>
    <n v="4283"/>
    <n v="1931"/>
    <n v="2012"/>
    <n v="2012"/>
    <n v="2012"/>
    <n v="3008"/>
    <n v="2024"/>
    <n v="2046"/>
  </r>
  <r>
    <x v="0"/>
    <x v="0"/>
    <x v="3"/>
    <x v="3"/>
    <x v="1"/>
    <x v="10"/>
    <s v="04"/>
    <s v="Communication Service Agency"/>
    <s v="Non-transfer"/>
    <x v="0"/>
    <x v="0"/>
    <x v="0"/>
    <x v="0"/>
    <x v="0"/>
    <x v="1"/>
    <x v="9"/>
    <s v="Computer services"/>
    <x v="0"/>
    <x v="0"/>
    <n v="832"/>
    <n v="1078"/>
    <n v="660"/>
    <n v="1160"/>
    <n v="1160"/>
    <n v="1160"/>
    <n v="1160"/>
    <n v="1160"/>
    <n v="1160"/>
  </r>
  <r>
    <x v="0"/>
    <x v="0"/>
    <x v="3"/>
    <x v="3"/>
    <x v="1"/>
    <x v="10"/>
    <s v="04"/>
    <s v="Communication Service Agency"/>
    <s v="Non-transfer"/>
    <x v="0"/>
    <x v="0"/>
    <x v="0"/>
    <x v="0"/>
    <x v="0"/>
    <x v="1"/>
    <x v="10"/>
    <s v="Consultants: Business and advisory services"/>
    <x v="0"/>
    <x v="0"/>
    <n v="0"/>
    <n v="0"/>
    <n v="43"/>
    <n v="0"/>
    <n v="0"/>
    <n v="0"/>
    <n v="0"/>
    <n v="0"/>
    <n v="0"/>
  </r>
  <r>
    <x v="0"/>
    <x v="0"/>
    <x v="3"/>
    <x v="3"/>
    <x v="1"/>
    <x v="10"/>
    <s v="04"/>
    <s v="Communication Service Agency"/>
    <s v="Non-transfer"/>
    <x v="0"/>
    <x v="0"/>
    <x v="0"/>
    <x v="0"/>
    <x v="0"/>
    <x v="1"/>
    <x v="13"/>
    <s v="Contractors"/>
    <x v="0"/>
    <x v="0"/>
    <n v="233"/>
    <n v="821"/>
    <n v="661"/>
    <n v="600"/>
    <n v="600"/>
    <n v="600"/>
    <n v="12245"/>
    <n v="13784"/>
    <n v="14597"/>
  </r>
  <r>
    <x v="0"/>
    <x v="0"/>
    <x v="3"/>
    <x v="3"/>
    <x v="1"/>
    <x v="10"/>
    <s v="04"/>
    <s v="Communication Service Agency"/>
    <s v="Non-transfer"/>
    <x v="0"/>
    <x v="0"/>
    <x v="0"/>
    <x v="0"/>
    <x v="0"/>
    <x v="1"/>
    <x v="14"/>
    <s v="Agency and support/outsourced services"/>
    <x v="0"/>
    <x v="0"/>
    <n v="0"/>
    <n v="580"/>
    <n v="387"/>
    <n v="0"/>
    <n v="0"/>
    <n v="0"/>
    <n v="0"/>
    <n v="0"/>
    <n v="0"/>
  </r>
  <r>
    <x v="0"/>
    <x v="0"/>
    <x v="3"/>
    <x v="3"/>
    <x v="1"/>
    <x v="10"/>
    <s v="04"/>
    <s v="Communication Service Agency"/>
    <s v="Non-transfer"/>
    <x v="0"/>
    <x v="0"/>
    <x v="0"/>
    <x v="0"/>
    <x v="0"/>
    <x v="1"/>
    <x v="16"/>
    <s v="Fleet services (including government motor transport)"/>
    <x v="0"/>
    <x v="0"/>
    <n v="16"/>
    <n v="30"/>
    <n v="47"/>
    <n v="52"/>
    <n v="42"/>
    <n v="42"/>
    <n v="52"/>
    <n v="52"/>
    <n v="52"/>
  </r>
  <r>
    <x v="0"/>
    <x v="0"/>
    <x v="3"/>
    <x v="3"/>
    <x v="1"/>
    <x v="10"/>
    <s v="04"/>
    <s v="Communication Service Agency"/>
    <s v="Non-transfer"/>
    <x v="0"/>
    <x v="0"/>
    <x v="0"/>
    <x v="0"/>
    <x v="0"/>
    <x v="1"/>
    <x v="17"/>
    <s v="Consumable supplies"/>
    <x v="0"/>
    <x v="0"/>
    <n v="20"/>
    <n v="60"/>
    <n v="77"/>
    <n v="38"/>
    <n v="38"/>
    <n v="38"/>
    <n v="38"/>
    <n v="39"/>
    <n v="41"/>
  </r>
  <r>
    <x v="0"/>
    <x v="0"/>
    <x v="3"/>
    <x v="3"/>
    <x v="1"/>
    <x v="10"/>
    <s v="04"/>
    <s v="Communication Service Agency"/>
    <s v="Non-transfer"/>
    <x v="0"/>
    <x v="0"/>
    <x v="0"/>
    <x v="0"/>
    <x v="0"/>
    <x v="1"/>
    <x v="18"/>
    <s v="Consumables: Stationery, printing and office supplies"/>
    <x v="0"/>
    <x v="0"/>
    <n v="426"/>
    <n v="184"/>
    <n v="81"/>
    <n v="729"/>
    <n v="728"/>
    <n v="728"/>
    <n v="697"/>
    <n v="669"/>
    <n v="729"/>
  </r>
  <r>
    <x v="0"/>
    <x v="0"/>
    <x v="3"/>
    <x v="3"/>
    <x v="1"/>
    <x v="10"/>
    <s v="04"/>
    <s v="Communication Service Agency"/>
    <s v="Non-transfer"/>
    <x v="0"/>
    <x v="0"/>
    <x v="0"/>
    <x v="0"/>
    <x v="0"/>
    <x v="1"/>
    <x v="19"/>
    <s v="Operating leases"/>
    <x v="0"/>
    <x v="0"/>
    <n v="115"/>
    <n v="57"/>
    <n v="73"/>
    <n v="36"/>
    <n v="36"/>
    <n v="36"/>
    <n v="36"/>
    <n v="36"/>
    <n v="36"/>
  </r>
  <r>
    <x v="0"/>
    <x v="0"/>
    <x v="3"/>
    <x v="3"/>
    <x v="1"/>
    <x v="10"/>
    <s v="04"/>
    <s v="Communication Service Agency"/>
    <s v="Non-transfer"/>
    <x v="0"/>
    <x v="0"/>
    <x v="0"/>
    <x v="0"/>
    <x v="0"/>
    <x v="1"/>
    <x v="20"/>
    <s v="Rental and hiring"/>
    <x v="0"/>
    <x v="0"/>
    <n v="25"/>
    <n v="0"/>
    <n v="115"/>
    <n v="0"/>
    <n v="81"/>
    <n v="81"/>
    <n v="0"/>
    <n v="0"/>
    <n v="0"/>
  </r>
  <r>
    <x v="0"/>
    <x v="0"/>
    <x v="3"/>
    <x v="3"/>
    <x v="1"/>
    <x v="10"/>
    <s v="04"/>
    <s v="Communication Service Agency"/>
    <s v="Non-transfer"/>
    <x v="0"/>
    <x v="0"/>
    <x v="0"/>
    <x v="0"/>
    <x v="0"/>
    <x v="1"/>
    <x v="22"/>
    <s v="Travel and subsistence"/>
    <x v="0"/>
    <x v="0"/>
    <n v="5259"/>
    <n v="4947"/>
    <n v="6462"/>
    <n v="4436"/>
    <n v="4355"/>
    <n v="4355"/>
    <n v="5177"/>
    <n v="4809"/>
    <n v="4894"/>
  </r>
  <r>
    <x v="0"/>
    <x v="0"/>
    <x v="3"/>
    <x v="3"/>
    <x v="1"/>
    <x v="10"/>
    <s v="04"/>
    <s v="Communication Service Agency"/>
    <s v="Non-transfer"/>
    <x v="0"/>
    <x v="0"/>
    <x v="0"/>
    <x v="0"/>
    <x v="0"/>
    <x v="1"/>
    <x v="24"/>
    <s v="Operating payments"/>
    <x v="0"/>
    <x v="0"/>
    <n v="9915"/>
    <n v="8161"/>
    <n v="5299"/>
    <n v="6958"/>
    <n v="7207"/>
    <n v="7207"/>
    <n v="723"/>
    <n v="-495"/>
    <n v="432"/>
  </r>
  <r>
    <x v="0"/>
    <x v="0"/>
    <x v="3"/>
    <x v="3"/>
    <x v="1"/>
    <x v="10"/>
    <s v="04"/>
    <s v="Communication Service Agency"/>
    <s v="Non-transfer"/>
    <x v="0"/>
    <x v="0"/>
    <x v="0"/>
    <x v="0"/>
    <x v="0"/>
    <x v="1"/>
    <x v="25"/>
    <s v="Venues and facilities"/>
    <x v="0"/>
    <x v="0"/>
    <n v="0"/>
    <n v="17"/>
    <n v="14"/>
    <n v="60"/>
    <n v="0"/>
    <n v="0"/>
    <n v="300"/>
    <n v="300"/>
    <n v="300"/>
  </r>
  <r>
    <x v="0"/>
    <x v="0"/>
    <x v="3"/>
    <x v="3"/>
    <x v="1"/>
    <x v="10"/>
    <s v="04"/>
    <s v="Communication Service Agency"/>
    <s v="Non-transfer"/>
    <x v="0"/>
    <x v="0"/>
    <x v="0"/>
    <x v="1"/>
    <x v="1"/>
    <x v="2"/>
    <x v="27"/>
    <s v="Other machinery and equipment"/>
    <x v="0"/>
    <x v="0"/>
    <n v="1117"/>
    <n v="513"/>
    <n v="531"/>
    <n v="1395"/>
    <n v="1395"/>
    <n v="1395"/>
    <n v="1530"/>
    <n v="1390"/>
    <n v="1904"/>
  </r>
  <r>
    <x v="0"/>
    <x v="0"/>
    <x v="3"/>
    <x v="3"/>
    <x v="1"/>
    <x v="10"/>
    <s v="05"/>
    <s v="Entity Oversight"/>
    <s v="Non-transfer"/>
    <x v="0"/>
    <x v="0"/>
    <x v="0"/>
    <x v="0"/>
    <x v="0"/>
    <x v="0"/>
    <x v="0"/>
    <s v="Salaries and wages"/>
    <x v="0"/>
    <x v="0"/>
    <n v="3482"/>
    <n v="3576"/>
    <n v="3885"/>
    <n v="4719"/>
    <n v="4310"/>
    <n v="4310"/>
    <n v="4290"/>
    <n v="4841"/>
    <n v="4667"/>
  </r>
  <r>
    <x v="0"/>
    <x v="0"/>
    <x v="3"/>
    <x v="3"/>
    <x v="1"/>
    <x v="10"/>
    <s v="05"/>
    <s v="Entity Oversight"/>
    <s v="Non-transfer"/>
    <x v="0"/>
    <x v="0"/>
    <x v="0"/>
    <x v="0"/>
    <x v="0"/>
    <x v="0"/>
    <x v="1"/>
    <s v="Social contributions"/>
    <x v="0"/>
    <x v="0"/>
    <n v="360"/>
    <n v="368"/>
    <n v="383"/>
    <n v="0"/>
    <n v="409"/>
    <n v="409"/>
    <n v="0"/>
    <n v="0"/>
    <n v="0"/>
  </r>
  <r>
    <x v="0"/>
    <x v="0"/>
    <x v="3"/>
    <x v="3"/>
    <x v="1"/>
    <x v="10"/>
    <s v="05"/>
    <s v="Entity Oversight"/>
    <s v="Non-transfer"/>
    <x v="0"/>
    <x v="0"/>
    <x v="0"/>
    <x v="0"/>
    <x v="0"/>
    <x v="1"/>
    <x v="2"/>
    <s v="Administrative fees"/>
    <x v="0"/>
    <x v="0"/>
    <n v="0"/>
    <n v="0"/>
    <n v="1"/>
    <n v="12"/>
    <n v="12"/>
    <n v="12"/>
    <n v="10"/>
    <n v="6"/>
    <n v="6"/>
  </r>
  <r>
    <x v="0"/>
    <x v="0"/>
    <x v="3"/>
    <x v="3"/>
    <x v="1"/>
    <x v="10"/>
    <s v="05"/>
    <s v="Entity Oversight"/>
    <s v="Non-transfer"/>
    <x v="0"/>
    <x v="0"/>
    <x v="0"/>
    <x v="0"/>
    <x v="0"/>
    <x v="1"/>
    <x v="4"/>
    <s v="Minor Assets"/>
    <x v="0"/>
    <x v="0"/>
    <n v="2"/>
    <n v="0"/>
    <n v="8"/>
    <n v="0"/>
    <n v="2"/>
    <n v="2"/>
    <n v="0"/>
    <n v="0"/>
    <n v="0"/>
  </r>
  <r>
    <x v="0"/>
    <x v="0"/>
    <x v="3"/>
    <x v="3"/>
    <x v="1"/>
    <x v="10"/>
    <s v="05"/>
    <s v="Entity Oversight"/>
    <s v="Non-transfer"/>
    <x v="0"/>
    <x v="0"/>
    <x v="0"/>
    <x v="0"/>
    <x v="0"/>
    <x v="1"/>
    <x v="7"/>
    <s v="Catering: Departmental activities"/>
    <x v="0"/>
    <x v="0"/>
    <n v="0"/>
    <n v="0"/>
    <n v="0"/>
    <n v="10"/>
    <n v="10"/>
    <n v="10"/>
    <n v="8"/>
    <n v="10"/>
    <n v="10"/>
  </r>
  <r>
    <x v="0"/>
    <x v="0"/>
    <x v="3"/>
    <x v="3"/>
    <x v="1"/>
    <x v="10"/>
    <s v="05"/>
    <s v="Entity Oversight"/>
    <s v="Non-transfer"/>
    <x v="0"/>
    <x v="0"/>
    <x v="0"/>
    <x v="0"/>
    <x v="0"/>
    <x v="1"/>
    <x v="8"/>
    <s v="Communication (G&amp;S)"/>
    <x v="0"/>
    <x v="0"/>
    <n v="68"/>
    <n v="47"/>
    <n v="50"/>
    <n v="84"/>
    <n v="74"/>
    <n v="74"/>
    <n v="76"/>
    <n v="78"/>
    <n v="76"/>
  </r>
  <r>
    <x v="0"/>
    <x v="0"/>
    <x v="3"/>
    <x v="3"/>
    <x v="1"/>
    <x v="10"/>
    <s v="05"/>
    <s v="Entity Oversight"/>
    <s v="Non-transfer"/>
    <x v="0"/>
    <x v="0"/>
    <x v="0"/>
    <x v="0"/>
    <x v="0"/>
    <x v="1"/>
    <x v="9"/>
    <s v="Computer services"/>
    <x v="0"/>
    <x v="0"/>
    <n v="1"/>
    <n v="0"/>
    <n v="1"/>
    <n v="0"/>
    <n v="0"/>
    <n v="0"/>
    <n v="0"/>
    <n v="0"/>
    <n v="0"/>
  </r>
  <r>
    <x v="0"/>
    <x v="0"/>
    <x v="3"/>
    <x v="3"/>
    <x v="1"/>
    <x v="10"/>
    <s v="05"/>
    <s v="Entity Oversight"/>
    <s v="Non-transfer"/>
    <x v="0"/>
    <x v="0"/>
    <x v="0"/>
    <x v="0"/>
    <x v="0"/>
    <x v="1"/>
    <x v="16"/>
    <s v="Fleet services (including government motor transport)"/>
    <x v="0"/>
    <x v="0"/>
    <n v="0"/>
    <n v="0"/>
    <n v="1"/>
    <n v="3"/>
    <n v="3"/>
    <n v="3"/>
    <n v="3"/>
    <n v="3"/>
    <n v="3"/>
  </r>
  <r>
    <x v="0"/>
    <x v="0"/>
    <x v="3"/>
    <x v="3"/>
    <x v="1"/>
    <x v="10"/>
    <s v="05"/>
    <s v="Entity Oversight"/>
    <s v="Non-transfer"/>
    <x v="0"/>
    <x v="0"/>
    <x v="0"/>
    <x v="0"/>
    <x v="0"/>
    <x v="1"/>
    <x v="17"/>
    <s v="Consumable supplies"/>
    <x v="0"/>
    <x v="0"/>
    <n v="2"/>
    <n v="0"/>
    <n v="4"/>
    <n v="5"/>
    <n v="4"/>
    <n v="4"/>
    <n v="5"/>
    <n v="5"/>
    <n v="5"/>
  </r>
  <r>
    <x v="0"/>
    <x v="0"/>
    <x v="3"/>
    <x v="3"/>
    <x v="1"/>
    <x v="10"/>
    <s v="05"/>
    <s v="Entity Oversight"/>
    <s v="Non-transfer"/>
    <x v="0"/>
    <x v="0"/>
    <x v="0"/>
    <x v="0"/>
    <x v="0"/>
    <x v="1"/>
    <x v="18"/>
    <s v="Consumables: Stationery, printing and office supplies"/>
    <x v="0"/>
    <x v="0"/>
    <n v="2"/>
    <n v="2"/>
    <n v="4"/>
    <n v="19"/>
    <n v="2"/>
    <n v="2"/>
    <n v="13"/>
    <n v="16"/>
    <n v="14"/>
  </r>
  <r>
    <x v="0"/>
    <x v="0"/>
    <x v="3"/>
    <x v="3"/>
    <x v="1"/>
    <x v="10"/>
    <s v="05"/>
    <s v="Entity Oversight"/>
    <s v="Non-transfer"/>
    <x v="0"/>
    <x v="0"/>
    <x v="0"/>
    <x v="0"/>
    <x v="0"/>
    <x v="1"/>
    <x v="19"/>
    <s v="Operating leases"/>
    <x v="0"/>
    <x v="0"/>
    <n v="2"/>
    <n v="23"/>
    <n v="23"/>
    <n v="24"/>
    <n v="20"/>
    <n v="20"/>
    <n v="24"/>
    <n v="24"/>
    <n v="24"/>
  </r>
  <r>
    <x v="0"/>
    <x v="0"/>
    <x v="3"/>
    <x v="3"/>
    <x v="1"/>
    <x v="10"/>
    <s v="05"/>
    <s v="Entity Oversight"/>
    <s v="Non-transfer"/>
    <x v="0"/>
    <x v="0"/>
    <x v="0"/>
    <x v="0"/>
    <x v="0"/>
    <x v="1"/>
    <x v="22"/>
    <s v="Travel and subsistence"/>
    <x v="0"/>
    <x v="0"/>
    <n v="4"/>
    <n v="1"/>
    <n v="52"/>
    <n v="369"/>
    <n v="104"/>
    <n v="104"/>
    <n v="306"/>
    <n v="294"/>
    <n v="316"/>
  </r>
  <r>
    <x v="0"/>
    <x v="0"/>
    <x v="3"/>
    <x v="3"/>
    <x v="1"/>
    <x v="10"/>
    <s v="05"/>
    <s v="Entity Oversight"/>
    <s v="Non-transfer"/>
    <x v="0"/>
    <x v="0"/>
    <x v="0"/>
    <x v="0"/>
    <x v="0"/>
    <x v="1"/>
    <x v="24"/>
    <s v="Operating payments"/>
    <x v="0"/>
    <x v="0"/>
    <n v="0"/>
    <n v="8"/>
    <n v="8"/>
    <n v="12"/>
    <n v="12"/>
    <n v="12"/>
    <n v="12"/>
    <n v="12"/>
    <n v="12"/>
  </r>
  <r>
    <x v="0"/>
    <x v="0"/>
    <x v="3"/>
    <x v="3"/>
    <x v="1"/>
    <x v="10"/>
    <s v="05"/>
    <s v="Entity Oversight"/>
    <s v="Non-transfer"/>
    <x v="0"/>
    <x v="0"/>
    <x v="0"/>
    <x v="1"/>
    <x v="1"/>
    <x v="2"/>
    <x v="27"/>
    <s v="Other machinery and equipment"/>
    <x v="0"/>
    <x v="0"/>
    <n v="125"/>
    <n v="77"/>
    <n v="0"/>
    <n v="0"/>
    <n v="0"/>
    <n v="0"/>
    <n v="0"/>
    <n v="0"/>
    <n v="0"/>
  </r>
  <r>
    <x v="0"/>
    <x v="0"/>
    <x v="3"/>
    <x v="3"/>
    <x v="1"/>
    <x v="10"/>
    <s v="06"/>
    <s v="Media Policy"/>
    <s v="Non-transfer"/>
    <x v="0"/>
    <x v="0"/>
    <x v="0"/>
    <x v="0"/>
    <x v="0"/>
    <x v="0"/>
    <x v="0"/>
    <s v="Salaries and wages"/>
    <x v="0"/>
    <x v="0"/>
    <n v="1137"/>
    <n v="1174"/>
    <n v="1290"/>
    <n v="1820"/>
    <n v="1820"/>
    <n v="1820"/>
    <n v="1401"/>
    <n v="1466"/>
    <n v="1551"/>
  </r>
  <r>
    <x v="0"/>
    <x v="0"/>
    <x v="3"/>
    <x v="3"/>
    <x v="1"/>
    <x v="10"/>
    <s v="06"/>
    <s v="Media Policy"/>
    <s v="Non-transfer"/>
    <x v="0"/>
    <x v="0"/>
    <x v="0"/>
    <x v="0"/>
    <x v="0"/>
    <x v="0"/>
    <x v="1"/>
    <s v="Social contributions"/>
    <x v="0"/>
    <x v="0"/>
    <n v="114"/>
    <n v="116"/>
    <n v="119"/>
    <n v="0"/>
    <n v="0"/>
    <n v="0"/>
    <n v="200"/>
    <n v="200"/>
    <n v="200"/>
  </r>
  <r>
    <x v="0"/>
    <x v="0"/>
    <x v="3"/>
    <x v="3"/>
    <x v="1"/>
    <x v="10"/>
    <s v="06"/>
    <s v="Media Policy"/>
    <s v="Non-transfer"/>
    <x v="0"/>
    <x v="0"/>
    <x v="0"/>
    <x v="0"/>
    <x v="0"/>
    <x v="1"/>
    <x v="2"/>
    <s v="Administrative fees"/>
    <x v="0"/>
    <x v="0"/>
    <n v="0"/>
    <n v="0"/>
    <n v="6"/>
    <n v="6"/>
    <n v="6"/>
    <n v="6"/>
    <n v="6"/>
    <n v="4"/>
    <n v="6"/>
  </r>
  <r>
    <x v="0"/>
    <x v="0"/>
    <x v="3"/>
    <x v="3"/>
    <x v="1"/>
    <x v="10"/>
    <s v="06"/>
    <s v="Media Policy"/>
    <s v="Non-transfer"/>
    <x v="0"/>
    <x v="0"/>
    <x v="0"/>
    <x v="0"/>
    <x v="0"/>
    <x v="1"/>
    <x v="3"/>
    <s v="Advertising"/>
    <x v="0"/>
    <x v="0"/>
    <n v="0"/>
    <n v="5"/>
    <n v="0"/>
    <n v="0"/>
    <n v="0"/>
    <n v="0"/>
    <n v="0"/>
    <n v="0"/>
    <n v="0"/>
  </r>
  <r>
    <x v="0"/>
    <x v="0"/>
    <x v="3"/>
    <x v="3"/>
    <x v="1"/>
    <x v="10"/>
    <s v="06"/>
    <s v="Media Policy"/>
    <s v="Non-transfer"/>
    <x v="0"/>
    <x v="0"/>
    <x v="0"/>
    <x v="0"/>
    <x v="0"/>
    <x v="1"/>
    <x v="4"/>
    <s v="Minor Assets"/>
    <x v="0"/>
    <x v="0"/>
    <n v="0"/>
    <n v="0"/>
    <n v="8"/>
    <n v="0"/>
    <n v="0"/>
    <n v="0"/>
    <n v="0"/>
    <n v="0"/>
    <n v="0"/>
  </r>
  <r>
    <x v="0"/>
    <x v="0"/>
    <x v="3"/>
    <x v="3"/>
    <x v="1"/>
    <x v="10"/>
    <s v="06"/>
    <s v="Media Policy"/>
    <s v="Non-transfer"/>
    <x v="0"/>
    <x v="0"/>
    <x v="0"/>
    <x v="0"/>
    <x v="0"/>
    <x v="1"/>
    <x v="7"/>
    <s v="Catering: Departmental activities"/>
    <x v="0"/>
    <x v="0"/>
    <n v="0"/>
    <n v="0"/>
    <n v="19"/>
    <n v="15"/>
    <n v="15"/>
    <n v="15"/>
    <n v="15"/>
    <n v="12"/>
    <n v="24"/>
  </r>
  <r>
    <x v="0"/>
    <x v="0"/>
    <x v="3"/>
    <x v="3"/>
    <x v="1"/>
    <x v="10"/>
    <s v="06"/>
    <s v="Media Policy"/>
    <s v="Non-transfer"/>
    <x v="0"/>
    <x v="0"/>
    <x v="0"/>
    <x v="0"/>
    <x v="0"/>
    <x v="1"/>
    <x v="8"/>
    <s v="Communication (G&amp;S)"/>
    <x v="0"/>
    <x v="0"/>
    <n v="7"/>
    <n v="18"/>
    <n v="13"/>
    <n v="48"/>
    <n v="42"/>
    <n v="42"/>
    <n v="48"/>
    <n v="48"/>
    <n v="48"/>
  </r>
  <r>
    <x v="0"/>
    <x v="0"/>
    <x v="3"/>
    <x v="3"/>
    <x v="1"/>
    <x v="10"/>
    <s v="06"/>
    <s v="Media Policy"/>
    <s v="Non-transfer"/>
    <x v="0"/>
    <x v="0"/>
    <x v="0"/>
    <x v="0"/>
    <x v="0"/>
    <x v="1"/>
    <x v="14"/>
    <s v="Agency and support/outsourced services"/>
    <x v="0"/>
    <x v="0"/>
    <n v="0"/>
    <n v="0"/>
    <n v="1851"/>
    <n v="0"/>
    <n v="0"/>
    <n v="0"/>
    <n v="0"/>
    <n v="0"/>
    <n v="0"/>
  </r>
  <r>
    <x v="0"/>
    <x v="0"/>
    <x v="3"/>
    <x v="3"/>
    <x v="1"/>
    <x v="10"/>
    <s v="06"/>
    <s v="Media Policy"/>
    <s v="Non-transfer"/>
    <x v="0"/>
    <x v="0"/>
    <x v="0"/>
    <x v="0"/>
    <x v="0"/>
    <x v="1"/>
    <x v="16"/>
    <s v="Fleet services (including government motor transport)"/>
    <x v="0"/>
    <x v="0"/>
    <n v="0"/>
    <n v="0"/>
    <n v="2"/>
    <n v="3"/>
    <n v="3"/>
    <n v="3"/>
    <n v="3"/>
    <n v="3"/>
    <n v="3"/>
  </r>
  <r>
    <x v="0"/>
    <x v="0"/>
    <x v="3"/>
    <x v="3"/>
    <x v="1"/>
    <x v="10"/>
    <s v="06"/>
    <s v="Media Policy"/>
    <s v="Non-transfer"/>
    <x v="0"/>
    <x v="0"/>
    <x v="0"/>
    <x v="0"/>
    <x v="0"/>
    <x v="1"/>
    <x v="17"/>
    <s v="Consumable supplies"/>
    <x v="0"/>
    <x v="0"/>
    <n v="1"/>
    <n v="1"/>
    <n v="6"/>
    <n v="4"/>
    <n v="2"/>
    <n v="2"/>
    <n v="4"/>
    <n v="3"/>
    <n v="4"/>
  </r>
  <r>
    <x v="0"/>
    <x v="0"/>
    <x v="3"/>
    <x v="3"/>
    <x v="1"/>
    <x v="10"/>
    <s v="06"/>
    <s v="Media Policy"/>
    <s v="Non-transfer"/>
    <x v="0"/>
    <x v="0"/>
    <x v="0"/>
    <x v="0"/>
    <x v="0"/>
    <x v="1"/>
    <x v="18"/>
    <s v="Consumables: Stationery, printing and office supplies"/>
    <x v="0"/>
    <x v="0"/>
    <n v="0"/>
    <n v="3"/>
    <n v="0"/>
    <n v="8"/>
    <n v="6"/>
    <n v="6"/>
    <n v="8"/>
    <n v="6"/>
    <n v="8"/>
  </r>
  <r>
    <x v="0"/>
    <x v="0"/>
    <x v="3"/>
    <x v="3"/>
    <x v="1"/>
    <x v="10"/>
    <s v="06"/>
    <s v="Media Policy"/>
    <s v="Non-transfer"/>
    <x v="0"/>
    <x v="0"/>
    <x v="0"/>
    <x v="0"/>
    <x v="0"/>
    <x v="1"/>
    <x v="22"/>
    <s v="Travel and subsistence"/>
    <x v="0"/>
    <x v="0"/>
    <n v="0"/>
    <n v="8"/>
    <n v="348"/>
    <n v="216"/>
    <n v="189"/>
    <n v="189"/>
    <n v="229"/>
    <n v="229"/>
    <n v="220"/>
  </r>
  <r>
    <x v="0"/>
    <x v="0"/>
    <x v="3"/>
    <x v="3"/>
    <x v="1"/>
    <x v="10"/>
    <s v="06"/>
    <s v="Media Policy"/>
    <s v="Non-transfer"/>
    <x v="0"/>
    <x v="0"/>
    <x v="0"/>
    <x v="0"/>
    <x v="0"/>
    <x v="1"/>
    <x v="24"/>
    <s v="Operating payments"/>
    <x v="0"/>
    <x v="0"/>
    <n v="0"/>
    <n v="0"/>
    <n v="0"/>
    <n v="0"/>
    <n v="3"/>
    <n v="3"/>
    <n v="0"/>
    <n v="0"/>
    <n v="0"/>
  </r>
  <r>
    <x v="0"/>
    <x v="0"/>
    <x v="3"/>
    <x v="3"/>
    <x v="1"/>
    <x v="10"/>
    <s v="06"/>
    <s v="Media Policy"/>
    <s v="Non-transfer"/>
    <x v="0"/>
    <x v="0"/>
    <x v="0"/>
    <x v="0"/>
    <x v="0"/>
    <x v="1"/>
    <x v="25"/>
    <s v="Venues and facilities"/>
    <x v="0"/>
    <x v="0"/>
    <n v="0"/>
    <n v="0"/>
    <n v="83"/>
    <n v="0"/>
    <n v="32"/>
    <n v="32"/>
    <n v="0"/>
    <n v="0"/>
    <n v="0"/>
  </r>
  <r>
    <x v="0"/>
    <x v="0"/>
    <x v="3"/>
    <x v="3"/>
    <x v="1"/>
    <x v="10"/>
    <s v="06"/>
    <s v="Media Policy"/>
    <s v="Non-transfer"/>
    <x v="0"/>
    <x v="0"/>
    <x v="0"/>
    <x v="1"/>
    <x v="1"/>
    <x v="2"/>
    <x v="27"/>
    <s v="Other machinery and equipment"/>
    <x v="0"/>
    <x v="0"/>
    <n v="43"/>
    <n v="89"/>
    <n v="11"/>
    <n v="0"/>
    <n v="0"/>
    <n v="0"/>
    <n v="0"/>
    <n v="0"/>
    <n v="0"/>
  </r>
  <r>
    <x v="0"/>
    <x v="0"/>
    <x v="3"/>
    <x v="3"/>
    <x v="1"/>
    <x v="10"/>
    <s v="02"/>
    <s v="Policy and Research"/>
    <s v="Employee social benefits"/>
    <x v="0"/>
    <x v="0"/>
    <x v="0"/>
    <x v="0"/>
    <x v="2"/>
    <x v="4"/>
    <x v="29"/>
    <s v="Social benefits"/>
    <x v="0"/>
    <x v="0"/>
    <n v="78"/>
    <n v="54"/>
    <n v="35"/>
    <n v="0"/>
    <n v="108"/>
    <n v="108"/>
    <n v="197"/>
    <n v="40"/>
    <n v="40"/>
  </r>
  <r>
    <x v="0"/>
    <x v="0"/>
    <x v="3"/>
    <x v="3"/>
    <x v="1"/>
    <x v="10"/>
    <s v="03"/>
    <s v="Products and Platforms"/>
    <s v="Employee social benefits"/>
    <x v="0"/>
    <x v="0"/>
    <x v="0"/>
    <x v="0"/>
    <x v="2"/>
    <x v="4"/>
    <x v="29"/>
    <s v="Social benefits"/>
    <x v="0"/>
    <x v="0"/>
    <n v="93"/>
    <n v="33"/>
    <n v="119"/>
    <n v="0"/>
    <n v="214"/>
    <n v="214"/>
    <n v="120"/>
    <n v="114"/>
    <n v="114"/>
  </r>
  <r>
    <x v="0"/>
    <x v="0"/>
    <x v="3"/>
    <x v="3"/>
    <x v="1"/>
    <x v="10"/>
    <s v="04"/>
    <s v="Communication Service Agency"/>
    <s v="Employee social benefits"/>
    <x v="0"/>
    <x v="0"/>
    <x v="0"/>
    <x v="0"/>
    <x v="2"/>
    <x v="4"/>
    <x v="29"/>
    <s v="Social benefits"/>
    <x v="0"/>
    <x v="0"/>
    <n v="297"/>
    <n v="288"/>
    <n v="21"/>
    <n v="0"/>
    <n v="48"/>
    <n v="48"/>
    <n v="99"/>
    <n v="102"/>
    <n v="102"/>
  </r>
  <r>
    <x v="0"/>
    <x v="0"/>
    <x v="3"/>
    <x v="3"/>
    <x v="1"/>
    <x v="10"/>
    <s v="05"/>
    <s v="Entity Oversight"/>
    <s v="Brand South Africa"/>
    <x v="0"/>
    <x v="0"/>
    <x v="0"/>
    <x v="0"/>
    <x v="2"/>
    <x v="11"/>
    <x v="46"/>
    <s v="Departmental agencies (non-business entities)"/>
    <x v="0"/>
    <x v="0"/>
    <n v="179501"/>
    <n v="213352"/>
    <n v="218122"/>
    <n v="219526"/>
    <n v="214392"/>
    <n v="214392"/>
    <n v="186716"/>
    <n v="207732"/>
    <n v="219482"/>
  </r>
  <r>
    <x v="0"/>
    <x v="0"/>
    <x v="3"/>
    <x v="3"/>
    <x v="1"/>
    <x v="10"/>
    <s v="05"/>
    <s v="Entity Oversight"/>
    <s v="Media Development and Diversity Agency"/>
    <x v="0"/>
    <x v="0"/>
    <x v="0"/>
    <x v="0"/>
    <x v="2"/>
    <x v="11"/>
    <x v="46"/>
    <s v="Departmental agencies (non-business entities)"/>
    <x v="0"/>
    <x v="0"/>
    <n v="32279"/>
    <n v="33026"/>
    <n v="36822"/>
    <n v="37039"/>
    <n v="36173"/>
    <n v="36173"/>
    <n v="38568"/>
    <n v="40296"/>
    <n v="42142"/>
  </r>
  <r>
    <x v="0"/>
    <x v="0"/>
    <x v="3"/>
    <x v="3"/>
    <x v="1"/>
    <x v="10"/>
    <s v="05"/>
    <s v="Entity Oversight"/>
    <s v="Employee social benefits"/>
    <x v="0"/>
    <x v="0"/>
    <x v="0"/>
    <x v="0"/>
    <x v="2"/>
    <x v="4"/>
    <x v="29"/>
    <s v="Social benefits"/>
    <x v="0"/>
    <x v="0"/>
    <n v="0"/>
    <n v="0"/>
    <n v="0"/>
    <n v="0"/>
    <n v="0"/>
    <n v="0"/>
    <n v="6"/>
    <n v="0"/>
    <n v="0"/>
  </r>
  <r>
    <x v="0"/>
    <x v="0"/>
    <x v="3"/>
    <x v="3"/>
    <x v="1"/>
    <x v="10"/>
    <s v="06"/>
    <s v="Media Policy"/>
    <s v="Employee social benefits"/>
    <x v="0"/>
    <x v="0"/>
    <x v="0"/>
    <x v="0"/>
    <x v="2"/>
    <x v="4"/>
    <x v="29"/>
    <s v="Social benefits"/>
    <x v="0"/>
    <x v="0"/>
    <n v="0"/>
    <n v="0"/>
    <n v="0"/>
    <n v="0"/>
    <n v="0"/>
    <n v="0"/>
    <n v="3"/>
    <n v="0"/>
    <n v="0"/>
  </r>
  <r>
    <x v="0"/>
    <x v="0"/>
    <x v="3"/>
    <x v="3"/>
    <x v="1"/>
    <x v="10"/>
    <s v="02"/>
    <s v="Policy and Research"/>
    <s v="Thefts and losses"/>
    <x v="0"/>
    <x v="0"/>
    <x v="0"/>
    <x v="2"/>
    <x v="3"/>
    <x v="6"/>
    <x v="32"/>
    <s v="Payments for financial assets"/>
    <x v="0"/>
    <x v="0"/>
    <n v="2"/>
    <n v="0"/>
    <n v="0"/>
    <n v="0"/>
    <n v="0"/>
    <n v="0"/>
    <n v="0"/>
    <n v="0"/>
    <n v="0"/>
  </r>
  <r>
    <x v="0"/>
    <x v="0"/>
    <x v="3"/>
    <x v="3"/>
    <x v="1"/>
    <x v="10"/>
    <s v="03"/>
    <s v="Products and Platforms"/>
    <s v="Thefts and losses"/>
    <x v="0"/>
    <x v="0"/>
    <x v="0"/>
    <x v="2"/>
    <x v="3"/>
    <x v="6"/>
    <x v="32"/>
    <s v="Payments for financial assets"/>
    <x v="0"/>
    <x v="0"/>
    <n v="0"/>
    <n v="0"/>
    <n v="41"/>
    <n v="0"/>
    <n v="0"/>
    <n v="0"/>
    <n v="0"/>
    <n v="0"/>
    <n v="0"/>
  </r>
  <r>
    <x v="0"/>
    <x v="0"/>
    <x v="3"/>
    <x v="3"/>
    <x v="1"/>
    <x v="10"/>
    <s v="04"/>
    <s v="Communication Service Agency"/>
    <s v="Thefts and losses"/>
    <x v="0"/>
    <x v="0"/>
    <x v="0"/>
    <x v="2"/>
    <x v="3"/>
    <x v="6"/>
    <x v="32"/>
    <s v="Payments for financial assets"/>
    <x v="0"/>
    <x v="0"/>
    <n v="23"/>
    <n v="8"/>
    <n v="11"/>
    <n v="0"/>
    <n v="0"/>
    <n v="0"/>
    <n v="0"/>
    <n v="0"/>
    <n v="0"/>
  </r>
  <r>
    <x v="0"/>
    <x v="0"/>
    <x v="3"/>
    <x v="3"/>
    <x v="1"/>
    <x v="10"/>
    <s v="06"/>
    <s v="Media Policy"/>
    <s v="Thefts and losses"/>
    <x v="0"/>
    <x v="0"/>
    <x v="0"/>
    <x v="2"/>
    <x v="3"/>
    <x v="6"/>
    <x v="32"/>
    <s v="Payments for financial assets"/>
    <x v="0"/>
    <x v="0"/>
    <n v="0"/>
    <n v="0"/>
    <n v="1"/>
    <n v="0"/>
    <n v="0"/>
    <n v="0"/>
    <n v="0"/>
    <n v="0"/>
    <n v="0"/>
  </r>
  <r>
    <x v="0"/>
    <x v="0"/>
    <x v="3"/>
    <x v="3"/>
    <x v="2"/>
    <x v="11"/>
    <s v="01"/>
    <s v="Programme Management for Intergovernmental Coordination and Stakeholder Management"/>
    <s v="Non-transfer"/>
    <x v="0"/>
    <x v="0"/>
    <x v="0"/>
    <x v="0"/>
    <x v="0"/>
    <x v="0"/>
    <x v="0"/>
    <s v="Salaries and wages"/>
    <x v="0"/>
    <x v="0"/>
    <n v="1060"/>
    <n v="1301"/>
    <n v="2962"/>
    <n v="2762"/>
    <n v="2762"/>
    <n v="2762"/>
    <n v="2985"/>
    <n v="3114"/>
    <n v="3252"/>
  </r>
  <r>
    <x v="0"/>
    <x v="0"/>
    <x v="3"/>
    <x v="3"/>
    <x v="2"/>
    <x v="11"/>
    <s v="01"/>
    <s v="Programme Management for Intergovernmental Coordination and Stakeholder Management"/>
    <s v="Non-transfer"/>
    <x v="0"/>
    <x v="0"/>
    <x v="0"/>
    <x v="0"/>
    <x v="0"/>
    <x v="0"/>
    <x v="1"/>
    <s v="Social contributions"/>
    <x v="0"/>
    <x v="0"/>
    <n v="120"/>
    <n v="127"/>
    <n v="256"/>
    <n v="358"/>
    <n v="358"/>
    <n v="358"/>
    <n v="374"/>
    <n v="391"/>
    <n v="409"/>
  </r>
  <r>
    <x v="0"/>
    <x v="0"/>
    <x v="3"/>
    <x v="3"/>
    <x v="2"/>
    <x v="11"/>
    <s v="01"/>
    <s v="Programme Management for Intergovernmental Coordination and Stakeholder Management"/>
    <s v="Non-transfer"/>
    <x v="0"/>
    <x v="0"/>
    <x v="0"/>
    <x v="0"/>
    <x v="0"/>
    <x v="1"/>
    <x v="2"/>
    <s v="Administrative fees"/>
    <x v="0"/>
    <x v="0"/>
    <n v="1"/>
    <n v="0"/>
    <n v="1"/>
    <n v="2"/>
    <n v="2"/>
    <n v="2"/>
    <n v="1"/>
    <n v="2"/>
    <n v="3"/>
  </r>
  <r>
    <x v="0"/>
    <x v="0"/>
    <x v="3"/>
    <x v="3"/>
    <x v="2"/>
    <x v="11"/>
    <s v="01"/>
    <s v="Programme Management for Intergovernmental Coordination and Stakeholder Management"/>
    <s v="Non-transfer"/>
    <x v="0"/>
    <x v="0"/>
    <x v="0"/>
    <x v="0"/>
    <x v="0"/>
    <x v="1"/>
    <x v="4"/>
    <s v="Minor Assets"/>
    <x v="0"/>
    <x v="0"/>
    <n v="6"/>
    <n v="4"/>
    <n v="0"/>
    <n v="0"/>
    <n v="0"/>
    <n v="0"/>
    <n v="0"/>
    <n v="0"/>
    <n v="0"/>
  </r>
  <r>
    <x v="0"/>
    <x v="0"/>
    <x v="3"/>
    <x v="3"/>
    <x v="2"/>
    <x v="11"/>
    <s v="01"/>
    <s v="Programme Management for Intergovernmental Coordination and Stakeholder Management"/>
    <s v="Non-transfer"/>
    <x v="0"/>
    <x v="0"/>
    <x v="0"/>
    <x v="0"/>
    <x v="0"/>
    <x v="1"/>
    <x v="7"/>
    <s v="Catering: Departmental activities"/>
    <x v="0"/>
    <x v="0"/>
    <n v="0"/>
    <n v="2"/>
    <n v="2"/>
    <n v="0"/>
    <n v="0"/>
    <n v="0"/>
    <n v="0"/>
    <n v="0"/>
    <n v="0"/>
  </r>
  <r>
    <x v="0"/>
    <x v="0"/>
    <x v="3"/>
    <x v="3"/>
    <x v="2"/>
    <x v="11"/>
    <s v="01"/>
    <s v="Programme Management for Intergovernmental Coordination and Stakeholder Management"/>
    <s v="Non-transfer"/>
    <x v="0"/>
    <x v="0"/>
    <x v="0"/>
    <x v="0"/>
    <x v="0"/>
    <x v="1"/>
    <x v="8"/>
    <s v="Communication (G&amp;S)"/>
    <x v="0"/>
    <x v="0"/>
    <n v="73"/>
    <n v="60"/>
    <n v="67"/>
    <n v="57"/>
    <n v="57"/>
    <n v="57"/>
    <n v="72"/>
    <n v="84"/>
    <n v="84"/>
  </r>
  <r>
    <x v="0"/>
    <x v="0"/>
    <x v="3"/>
    <x v="3"/>
    <x v="2"/>
    <x v="11"/>
    <s v="01"/>
    <s v="Programme Management for Intergovernmental Coordination and Stakeholder Management"/>
    <s v="Non-transfer"/>
    <x v="0"/>
    <x v="0"/>
    <x v="0"/>
    <x v="0"/>
    <x v="0"/>
    <x v="1"/>
    <x v="9"/>
    <s v="Computer services"/>
    <x v="0"/>
    <x v="0"/>
    <n v="1"/>
    <n v="0"/>
    <n v="0"/>
    <n v="0"/>
    <n v="0"/>
    <n v="0"/>
    <n v="0"/>
    <n v="0"/>
    <n v="0"/>
  </r>
  <r>
    <x v="0"/>
    <x v="0"/>
    <x v="3"/>
    <x v="3"/>
    <x v="2"/>
    <x v="11"/>
    <s v="01"/>
    <s v="Programme Management for Intergovernmental Coordination and Stakeholder Management"/>
    <s v="Non-transfer"/>
    <x v="0"/>
    <x v="0"/>
    <x v="0"/>
    <x v="0"/>
    <x v="0"/>
    <x v="1"/>
    <x v="16"/>
    <s v="Fleet services (including government motor transport)"/>
    <x v="0"/>
    <x v="0"/>
    <n v="1"/>
    <n v="3"/>
    <n v="8"/>
    <n v="0"/>
    <n v="2"/>
    <n v="2"/>
    <n v="5"/>
    <n v="6"/>
    <n v="6"/>
  </r>
  <r>
    <x v="0"/>
    <x v="0"/>
    <x v="3"/>
    <x v="3"/>
    <x v="2"/>
    <x v="11"/>
    <s v="01"/>
    <s v="Programme Management for Intergovernmental Coordination and Stakeholder Management"/>
    <s v="Non-transfer"/>
    <x v="0"/>
    <x v="0"/>
    <x v="0"/>
    <x v="0"/>
    <x v="0"/>
    <x v="1"/>
    <x v="17"/>
    <s v="Consumable supplies"/>
    <x v="0"/>
    <x v="0"/>
    <n v="3"/>
    <n v="3"/>
    <n v="4"/>
    <n v="5"/>
    <n v="5"/>
    <n v="5"/>
    <n v="8"/>
    <n v="8"/>
    <n v="8"/>
  </r>
  <r>
    <x v="0"/>
    <x v="0"/>
    <x v="3"/>
    <x v="3"/>
    <x v="2"/>
    <x v="11"/>
    <s v="01"/>
    <s v="Programme Management for Intergovernmental Coordination and Stakeholder Management"/>
    <s v="Non-transfer"/>
    <x v="0"/>
    <x v="0"/>
    <x v="0"/>
    <x v="0"/>
    <x v="0"/>
    <x v="1"/>
    <x v="18"/>
    <s v="Consumables: Stationery, printing and office supplies"/>
    <x v="0"/>
    <x v="0"/>
    <n v="79"/>
    <n v="15"/>
    <n v="23"/>
    <n v="39"/>
    <n v="37"/>
    <n v="37"/>
    <n v="81"/>
    <n v="80"/>
    <n v="80"/>
  </r>
  <r>
    <x v="0"/>
    <x v="0"/>
    <x v="3"/>
    <x v="3"/>
    <x v="2"/>
    <x v="11"/>
    <s v="01"/>
    <s v="Programme Management for Intergovernmental Coordination and Stakeholder Management"/>
    <s v="Non-transfer"/>
    <x v="0"/>
    <x v="0"/>
    <x v="0"/>
    <x v="0"/>
    <x v="0"/>
    <x v="1"/>
    <x v="19"/>
    <s v="Operating leases"/>
    <x v="0"/>
    <x v="0"/>
    <n v="49"/>
    <n v="0"/>
    <n v="3"/>
    <n v="20"/>
    <n v="20"/>
    <n v="20"/>
    <n v="20"/>
    <n v="25"/>
    <n v="27"/>
  </r>
  <r>
    <x v="0"/>
    <x v="0"/>
    <x v="3"/>
    <x v="3"/>
    <x v="2"/>
    <x v="11"/>
    <s v="01"/>
    <s v="Programme Management for Intergovernmental Coordination and Stakeholder Management"/>
    <s v="Non-transfer"/>
    <x v="0"/>
    <x v="0"/>
    <x v="0"/>
    <x v="0"/>
    <x v="0"/>
    <x v="1"/>
    <x v="22"/>
    <s v="Travel and subsistence"/>
    <x v="0"/>
    <x v="0"/>
    <n v="49"/>
    <n v="52"/>
    <n v="137"/>
    <n v="140"/>
    <n v="97"/>
    <n v="97"/>
    <n v="94"/>
    <n v="66"/>
    <n v="71"/>
  </r>
  <r>
    <x v="0"/>
    <x v="0"/>
    <x v="3"/>
    <x v="3"/>
    <x v="2"/>
    <x v="11"/>
    <s v="01"/>
    <s v="Programme Management for Intergovernmental Coordination and Stakeholder Management"/>
    <s v="Non-transfer"/>
    <x v="0"/>
    <x v="0"/>
    <x v="0"/>
    <x v="0"/>
    <x v="0"/>
    <x v="1"/>
    <x v="24"/>
    <s v="Operating payments"/>
    <x v="0"/>
    <x v="0"/>
    <n v="0"/>
    <n v="0"/>
    <n v="6"/>
    <n v="5"/>
    <n v="5"/>
    <n v="5"/>
    <n v="0"/>
    <n v="0"/>
    <n v="0"/>
  </r>
  <r>
    <x v="0"/>
    <x v="0"/>
    <x v="3"/>
    <x v="3"/>
    <x v="2"/>
    <x v="11"/>
    <s v="01"/>
    <s v="Programme Management for Intergovernmental Coordination and Stakeholder Management"/>
    <s v="Non-transfer"/>
    <x v="0"/>
    <x v="0"/>
    <x v="0"/>
    <x v="0"/>
    <x v="0"/>
    <x v="1"/>
    <x v="25"/>
    <s v="Venues and facilities"/>
    <x v="0"/>
    <x v="0"/>
    <n v="0"/>
    <n v="0"/>
    <n v="56"/>
    <n v="0"/>
    <n v="0"/>
    <n v="0"/>
    <n v="0"/>
    <n v="0"/>
    <n v="0"/>
  </r>
  <r>
    <x v="0"/>
    <x v="0"/>
    <x v="3"/>
    <x v="3"/>
    <x v="2"/>
    <x v="11"/>
    <s v="01"/>
    <s v="Programme Management for Intergovernmental Coordination and Stakeholder Management"/>
    <s v="Non-transfer"/>
    <x v="0"/>
    <x v="0"/>
    <x v="0"/>
    <x v="1"/>
    <x v="1"/>
    <x v="2"/>
    <x v="27"/>
    <s v="Other machinery and equipment"/>
    <x v="0"/>
    <x v="0"/>
    <n v="42"/>
    <n v="0"/>
    <n v="0"/>
    <n v="0"/>
    <n v="0"/>
    <n v="0"/>
    <n v="0"/>
    <n v="0"/>
    <n v="0"/>
  </r>
  <r>
    <x v="0"/>
    <x v="0"/>
    <x v="3"/>
    <x v="3"/>
    <x v="2"/>
    <x v="11"/>
    <s v="02"/>
    <s v="Provincial and Local Liaison"/>
    <s v="Non-transfer"/>
    <x v="0"/>
    <x v="0"/>
    <x v="0"/>
    <x v="0"/>
    <x v="0"/>
    <x v="0"/>
    <x v="0"/>
    <s v="Salaries and wages"/>
    <x v="0"/>
    <x v="0"/>
    <n v="57382"/>
    <n v="61072"/>
    <n v="62535"/>
    <n v="59228"/>
    <n v="58837"/>
    <n v="58837"/>
    <n v="64543"/>
    <n v="67616"/>
    <n v="70508"/>
  </r>
  <r>
    <x v="0"/>
    <x v="0"/>
    <x v="3"/>
    <x v="3"/>
    <x v="2"/>
    <x v="11"/>
    <s v="02"/>
    <s v="Provincial and Local Liaison"/>
    <s v="Non-transfer"/>
    <x v="0"/>
    <x v="0"/>
    <x v="0"/>
    <x v="0"/>
    <x v="0"/>
    <x v="0"/>
    <x v="1"/>
    <s v="Social contributions"/>
    <x v="0"/>
    <x v="0"/>
    <n v="8998"/>
    <n v="9885"/>
    <n v="9993"/>
    <n v="9761"/>
    <n v="9761"/>
    <n v="9761"/>
    <n v="10190"/>
    <n v="10637"/>
    <n v="11124"/>
  </r>
  <r>
    <x v="0"/>
    <x v="0"/>
    <x v="3"/>
    <x v="3"/>
    <x v="2"/>
    <x v="11"/>
    <s v="02"/>
    <s v="Provincial and Local Liaison"/>
    <s v="Non-transfer"/>
    <x v="0"/>
    <x v="0"/>
    <x v="0"/>
    <x v="0"/>
    <x v="0"/>
    <x v="1"/>
    <x v="2"/>
    <s v="Administrative fees"/>
    <x v="0"/>
    <x v="0"/>
    <n v="57"/>
    <n v="82"/>
    <n v="111"/>
    <n v="118"/>
    <n v="108"/>
    <n v="108"/>
    <n v="127"/>
    <n v="145"/>
    <n v="145"/>
  </r>
  <r>
    <x v="0"/>
    <x v="0"/>
    <x v="3"/>
    <x v="3"/>
    <x v="2"/>
    <x v="11"/>
    <s v="02"/>
    <s v="Provincial and Local Liaison"/>
    <s v="Non-transfer"/>
    <x v="0"/>
    <x v="0"/>
    <x v="0"/>
    <x v="0"/>
    <x v="0"/>
    <x v="1"/>
    <x v="3"/>
    <s v="Advertising"/>
    <x v="0"/>
    <x v="0"/>
    <n v="1353"/>
    <n v="1557"/>
    <n v="726"/>
    <n v="1485"/>
    <n v="1499"/>
    <n v="1499"/>
    <n v="1434"/>
    <n v="1344"/>
    <n v="1424"/>
  </r>
  <r>
    <x v="0"/>
    <x v="0"/>
    <x v="3"/>
    <x v="3"/>
    <x v="2"/>
    <x v="11"/>
    <s v="02"/>
    <s v="Provincial and Local Liaison"/>
    <s v="Non-transfer"/>
    <x v="0"/>
    <x v="0"/>
    <x v="0"/>
    <x v="0"/>
    <x v="0"/>
    <x v="1"/>
    <x v="4"/>
    <s v="Minor Assets"/>
    <x v="0"/>
    <x v="0"/>
    <n v="256"/>
    <n v="112"/>
    <n v="155"/>
    <n v="119"/>
    <n v="280"/>
    <n v="280"/>
    <n v="113"/>
    <n v="80"/>
    <n v="62"/>
  </r>
  <r>
    <x v="0"/>
    <x v="0"/>
    <x v="3"/>
    <x v="3"/>
    <x v="2"/>
    <x v="11"/>
    <s v="02"/>
    <s v="Provincial and Local Liaison"/>
    <s v="Non-transfer"/>
    <x v="0"/>
    <x v="0"/>
    <x v="0"/>
    <x v="0"/>
    <x v="0"/>
    <x v="1"/>
    <x v="7"/>
    <s v="Catering: Departmental activities"/>
    <x v="0"/>
    <x v="0"/>
    <n v="38"/>
    <n v="184"/>
    <n v="222"/>
    <n v="260"/>
    <n v="260"/>
    <n v="260"/>
    <n v="155"/>
    <n v="165"/>
    <n v="160"/>
  </r>
  <r>
    <x v="0"/>
    <x v="0"/>
    <x v="3"/>
    <x v="3"/>
    <x v="2"/>
    <x v="11"/>
    <s v="02"/>
    <s v="Provincial and Local Liaison"/>
    <s v="Non-transfer"/>
    <x v="0"/>
    <x v="0"/>
    <x v="0"/>
    <x v="0"/>
    <x v="0"/>
    <x v="1"/>
    <x v="8"/>
    <s v="Communication (G&amp;S)"/>
    <x v="0"/>
    <x v="0"/>
    <n v="4311"/>
    <n v="4526"/>
    <n v="4053"/>
    <n v="4326"/>
    <n v="5150"/>
    <n v="5150"/>
    <n v="4991"/>
    <n v="5324"/>
    <n v="5370"/>
  </r>
  <r>
    <x v="0"/>
    <x v="0"/>
    <x v="3"/>
    <x v="3"/>
    <x v="2"/>
    <x v="11"/>
    <s v="02"/>
    <s v="Provincial and Local Liaison"/>
    <s v="Non-transfer"/>
    <x v="0"/>
    <x v="0"/>
    <x v="0"/>
    <x v="0"/>
    <x v="0"/>
    <x v="1"/>
    <x v="9"/>
    <s v="Computer services"/>
    <x v="0"/>
    <x v="0"/>
    <n v="2"/>
    <n v="0"/>
    <n v="0"/>
    <n v="15"/>
    <n v="65"/>
    <n v="65"/>
    <n v="4"/>
    <n v="4"/>
    <n v="4"/>
  </r>
  <r>
    <x v="0"/>
    <x v="0"/>
    <x v="3"/>
    <x v="3"/>
    <x v="2"/>
    <x v="11"/>
    <s v="02"/>
    <s v="Provincial and Local Liaison"/>
    <s v="Non-transfer"/>
    <x v="0"/>
    <x v="0"/>
    <x v="0"/>
    <x v="0"/>
    <x v="0"/>
    <x v="1"/>
    <x v="13"/>
    <s v="Contractors"/>
    <x v="0"/>
    <x v="0"/>
    <n v="395"/>
    <n v="606"/>
    <n v="177"/>
    <n v="977"/>
    <n v="716"/>
    <n v="716"/>
    <n v="713"/>
    <n v="752"/>
    <n v="959"/>
  </r>
  <r>
    <x v="0"/>
    <x v="0"/>
    <x v="3"/>
    <x v="3"/>
    <x v="2"/>
    <x v="11"/>
    <s v="02"/>
    <s v="Provincial and Local Liaison"/>
    <s v="Non-transfer"/>
    <x v="0"/>
    <x v="0"/>
    <x v="0"/>
    <x v="0"/>
    <x v="0"/>
    <x v="1"/>
    <x v="16"/>
    <s v="Fleet services (including government motor transport)"/>
    <x v="0"/>
    <x v="0"/>
    <n v="2460"/>
    <n v="1642"/>
    <n v="1069"/>
    <n v="1245"/>
    <n v="721"/>
    <n v="721"/>
    <n v="663"/>
    <n v="864"/>
    <n v="839"/>
  </r>
  <r>
    <x v="0"/>
    <x v="0"/>
    <x v="3"/>
    <x v="3"/>
    <x v="2"/>
    <x v="11"/>
    <s v="02"/>
    <s v="Provincial and Local Liaison"/>
    <s v="Non-transfer"/>
    <x v="0"/>
    <x v="0"/>
    <x v="0"/>
    <x v="0"/>
    <x v="0"/>
    <x v="1"/>
    <x v="17"/>
    <s v="Consumable supplies"/>
    <x v="0"/>
    <x v="0"/>
    <n v="147"/>
    <n v="153"/>
    <n v="399"/>
    <n v="178"/>
    <n v="280"/>
    <n v="280"/>
    <n v="333"/>
    <n v="346"/>
    <n v="326"/>
  </r>
  <r>
    <x v="0"/>
    <x v="0"/>
    <x v="3"/>
    <x v="3"/>
    <x v="2"/>
    <x v="11"/>
    <s v="02"/>
    <s v="Provincial and Local Liaison"/>
    <s v="Non-transfer"/>
    <x v="0"/>
    <x v="0"/>
    <x v="0"/>
    <x v="0"/>
    <x v="0"/>
    <x v="1"/>
    <x v="18"/>
    <s v="Consumables: Stationery, printing and office supplies"/>
    <x v="0"/>
    <x v="0"/>
    <n v="246"/>
    <n v="304"/>
    <n v="284"/>
    <n v="466"/>
    <n v="509"/>
    <n v="509"/>
    <n v="654"/>
    <n v="691"/>
    <n v="790"/>
  </r>
  <r>
    <x v="0"/>
    <x v="0"/>
    <x v="3"/>
    <x v="3"/>
    <x v="2"/>
    <x v="11"/>
    <s v="02"/>
    <s v="Provincial and Local Liaison"/>
    <s v="Non-transfer"/>
    <x v="0"/>
    <x v="0"/>
    <x v="0"/>
    <x v="0"/>
    <x v="0"/>
    <x v="1"/>
    <x v="19"/>
    <s v="Operating leases"/>
    <x v="0"/>
    <x v="0"/>
    <n v="342"/>
    <n v="231"/>
    <n v="197"/>
    <n v="449"/>
    <n v="449"/>
    <n v="449"/>
    <n v="311"/>
    <n v="310"/>
    <n v="340"/>
  </r>
  <r>
    <x v="0"/>
    <x v="0"/>
    <x v="3"/>
    <x v="3"/>
    <x v="2"/>
    <x v="11"/>
    <s v="02"/>
    <s v="Provincial and Local Liaison"/>
    <s v="Non-transfer"/>
    <x v="0"/>
    <x v="0"/>
    <x v="0"/>
    <x v="0"/>
    <x v="0"/>
    <x v="1"/>
    <x v="20"/>
    <s v="Rental and hiring"/>
    <x v="0"/>
    <x v="0"/>
    <n v="5"/>
    <n v="17"/>
    <n v="198"/>
    <n v="13"/>
    <n v="222"/>
    <n v="222"/>
    <n v="60"/>
    <n v="60"/>
    <n v="60"/>
  </r>
  <r>
    <x v="0"/>
    <x v="0"/>
    <x v="3"/>
    <x v="3"/>
    <x v="2"/>
    <x v="11"/>
    <s v="02"/>
    <s v="Provincial and Local Liaison"/>
    <s v="Non-transfer"/>
    <x v="0"/>
    <x v="0"/>
    <x v="0"/>
    <x v="0"/>
    <x v="0"/>
    <x v="1"/>
    <x v="21"/>
    <s v="Property payments"/>
    <x v="0"/>
    <x v="0"/>
    <n v="113"/>
    <n v="106"/>
    <n v="108"/>
    <n v="199"/>
    <n v="183"/>
    <n v="183"/>
    <n v="197"/>
    <n v="217"/>
    <n v="242"/>
  </r>
  <r>
    <x v="0"/>
    <x v="0"/>
    <x v="3"/>
    <x v="3"/>
    <x v="2"/>
    <x v="11"/>
    <s v="02"/>
    <s v="Provincial and Local Liaison"/>
    <s v="Non-transfer"/>
    <x v="0"/>
    <x v="0"/>
    <x v="0"/>
    <x v="0"/>
    <x v="0"/>
    <x v="1"/>
    <x v="22"/>
    <s v="Travel and subsistence"/>
    <x v="0"/>
    <x v="0"/>
    <n v="3379"/>
    <n v="5500"/>
    <n v="7177"/>
    <n v="5476"/>
    <n v="5782"/>
    <n v="5782"/>
    <n v="6976"/>
    <n v="6204"/>
    <n v="6112"/>
  </r>
  <r>
    <x v="0"/>
    <x v="0"/>
    <x v="3"/>
    <x v="3"/>
    <x v="2"/>
    <x v="11"/>
    <s v="02"/>
    <s v="Provincial and Local Liaison"/>
    <s v="Non-transfer"/>
    <x v="0"/>
    <x v="0"/>
    <x v="0"/>
    <x v="0"/>
    <x v="0"/>
    <x v="1"/>
    <x v="24"/>
    <s v="Operating payments"/>
    <x v="0"/>
    <x v="0"/>
    <n v="637"/>
    <n v="443"/>
    <n v="385"/>
    <n v="860"/>
    <n v="819"/>
    <n v="819"/>
    <n v="606"/>
    <n v="611"/>
    <n v="630"/>
  </r>
  <r>
    <x v="0"/>
    <x v="0"/>
    <x v="3"/>
    <x v="3"/>
    <x v="2"/>
    <x v="11"/>
    <s v="02"/>
    <s v="Provincial and Local Liaison"/>
    <s v="Non-transfer"/>
    <x v="0"/>
    <x v="0"/>
    <x v="0"/>
    <x v="0"/>
    <x v="0"/>
    <x v="1"/>
    <x v="25"/>
    <s v="Venues and facilities"/>
    <x v="0"/>
    <x v="0"/>
    <n v="10"/>
    <n v="64"/>
    <n v="72"/>
    <n v="50"/>
    <n v="50"/>
    <n v="50"/>
    <n v="25"/>
    <n v="25"/>
    <n v="0"/>
  </r>
  <r>
    <x v="0"/>
    <x v="0"/>
    <x v="3"/>
    <x v="3"/>
    <x v="2"/>
    <x v="11"/>
    <s v="02"/>
    <s v="Provincial and Local Liaison"/>
    <s v="Non-transfer"/>
    <x v="0"/>
    <x v="0"/>
    <x v="0"/>
    <x v="1"/>
    <x v="1"/>
    <x v="8"/>
    <x v="35"/>
    <s v="Buildings"/>
    <x v="0"/>
    <x v="0"/>
    <n v="45"/>
    <n v="0"/>
    <n v="0"/>
    <n v="0"/>
    <n v="0"/>
    <n v="0"/>
    <n v="0"/>
    <n v="0"/>
    <n v="0"/>
  </r>
  <r>
    <x v="0"/>
    <x v="0"/>
    <x v="3"/>
    <x v="3"/>
    <x v="2"/>
    <x v="11"/>
    <s v="02"/>
    <s v="Provincial and Local Liaison"/>
    <s v="Non-transfer"/>
    <x v="0"/>
    <x v="0"/>
    <x v="0"/>
    <x v="1"/>
    <x v="1"/>
    <x v="8"/>
    <x v="45"/>
    <s v="Other fixed structures"/>
    <x v="0"/>
    <x v="0"/>
    <n v="0"/>
    <n v="0"/>
    <n v="17"/>
    <n v="0"/>
    <n v="0"/>
    <n v="0"/>
    <n v="0"/>
    <n v="0"/>
    <n v="0"/>
  </r>
  <r>
    <x v="0"/>
    <x v="0"/>
    <x v="3"/>
    <x v="3"/>
    <x v="2"/>
    <x v="11"/>
    <s v="02"/>
    <s v="Provincial and Local Liaison"/>
    <s v="Non-transfer"/>
    <x v="0"/>
    <x v="0"/>
    <x v="0"/>
    <x v="1"/>
    <x v="1"/>
    <x v="2"/>
    <x v="27"/>
    <s v="Other machinery and equipment"/>
    <x v="0"/>
    <x v="0"/>
    <n v="1462"/>
    <n v="828"/>
    <n v="1104"/>
    <n v="678"/>
    <n v="678"/>
    <n v="678"/>
    <n v="1281"/>
    <n v="929"/>
    <n v="1120"/>
  </r>
  <r>
    <x v="0"/>
    <x v="0"/>
    <x v="3"/>
    <x v="3"/>
    <x v="2"/>
    <x v="11"/>
    <s v="03"/>
    <s v="Media Engagement"/>
    <s v="Non-transfer"/>
    <x v="0"/>
    <x v="0"/>
    <x v="0"/>
    <x v="0"/>
    <x v="0"/>
    <x v="0"/>
    <x v="0"/>
    <s v="Salaries and wages"/>
    <x v="0"/>
    <x v="0"/>
    <n v="12519"/>
    <n v="13742"/>
    <n v="12844"/>
    <n v="11715"/>
    <n v="11678"/>
    <n v="11678"/>
    <n v="12670"/>
    <n v="13360"/>
    <n v="13951"/>
  </r>
  <r>
    <x v="0"/>
    <x v="0"/>
    <x v="3"/>
    <x v="3"/>
    <x v="2"/>
    <x v="11"/>
    <s v="03"/>
    <s v="Media Engagement"/>
    <s v="Non-transfer"/>
    <x v="0"/>
    <x v="0"/>
    <x v="0"/>
    <x v="0"/>
    <x v="0"/>
    <x v="0"/>
    <x v="1"/>
    <s v="Social contributions"/>
    <x v="0"/>
    <x v="0"/>
    <n v="1649"/>
    <n v="1700"/>
    <n v="1621"/>
    <n v="1511"/>
    <n v="1511"/>
    <n v="1511"/>
    <n v="1578"/>
    <n v="1648"/>
    <n v="1724"/>
  </r>
  <r>
    <x v="0"/>
    <x v="0"/>
    <x v="3"/>
    <x v="3"/>
    <x v="2"/>
    <x v="11"/>
    <s v="03"/>
    <s v="Media Engagement"/>
    <s v="Non-transfer"/>
    <x v="0"/>
    <x v="0"/>
    <x v="0"/>
    <x v="0"/>
    <x v="0"/>
    <x v="1"/>
    <x v="2"/>
    <s v="Administrative fees"/>
    <x v="0"/>
    <x v="0"/>
    <n v="5"/>
    <n v="8"/>
    <n v="34"/>
    <n v="28"/>
    <n v="28"/>
    <n v="28"/>
    <n v="16"/>
    <n v="20"/>
    <n v="18"/>
  </r>
  <r>
    <x v="0"/>
    <x v="0"/>
    <x v="3"/>
    <x v="3"/>
    <x v="2"/>
    <x v="11"/>
    <s v="03"/>
    <s v="Media Engagement"/>
    <s v="Non-transfer"/>
    <x v="0"/>
    <x v="0"/>
    <x v="0"/>
    <x v="0"/>
    <x v="0"/>
    <x v="1"/>
    <x v="3"/>
    <s v="Advertising"/>
    <x v="0"/>
    <x v="0"/>
    <n v="0"/>
    <n v="0"/>
    <n v="0"/>
    <n v="150"/>
    <n v="140"/>
    <n v="140"/>
    <n v="46"/>
    <n v="46"/>
    <n v="56"/>
  </r>
  <r>
    <x v="0"/>
    <x v="0"/>
    <x v="3"/>
    <x v="3"/>
    <x v="2"/>
    <x v="11"/>
    <s v="03"/>
    <s v="Media Engagement"/>
    <s v="Non-transfer"/>
    <x v="0"/>
    <x v="0"/>
    <x v="0"/>
    <x v="0"/>
    <x v="0"/>
    <x v="1"/>
    <x v="4"/>
    <s v="Minor Assets"/>
    <x v="0"/>
    <x v="0"/>
    <n v="3"/>
    <n v="5"/>
    <n v="28"/>
    <n v="0"/>
    <n v="3"/>
    <n v="3"/>
    <n v="96"/>
    <n v="1"/>
    <n v="96"/>
  </r>
  <r>
    <x v="0"/>
    <x v="0"/>
    <x v="3"/>
    <x v="3"/>
    <x v="2"/>
    <x v="11"/>
    <s v="03"/>
    <s v="Media Engagement"/>
    <s v="Non-transfer"/>
    <x v="0"/>
    <x v="0"/>
    <x v="0"/>
    <x v="0"/>
    <x v="0"/>
    <x v="1"/>
    <x v="7"/>
    <s v="Catering: Departmental activities"/>
    <x v="0"/>
    <x v="0"/>
    <n v="9"/>
    <n v="22"/>
    <n v="51"/>
    <n v="25"/>
    <n v="33"/>
    <n v="33"/>
    <n v="76"/>
    <n v="67"/>
    <n v="78"/>
  </r>
  <r>
    <x v="0"/>
    <x v="0"/>
    <x v="3"/>
    <x v="3"/>
    <x v="2"/>
    <x v="11"/>
    <s v="03"/>
    <s v="Media Engagement"/>
    <s v="Non-transfer"/>
    <x v="0"/>
    <x v="0"/>
    <x v="0"/>
    <x v="0"/>
    <x v="0"/>
    <x v="1"/>
    <x v="8"/>
    <s v="Communication (G&amp;S)"/>
    <x v="0"/>
    <x v="0"/>
    <n v="606"/>
    <n v="474"/>
    <n v="502"/>
    <n v="621"/>
    <n v="299"/>
    <n v="299"/>
    <n v="395"/>
    <n v="415"/>
    <n v="453"/>
  </r>
  <r>
    <x v="0"/>
    <x v="0"/>
    <x v="3"/>
    <x v="3"/>
    <x v="2"/>
    <x v="11"/>
    <s v="03"/>
    <s v="Media Engagement"/>
    <s v="Non-transfer"/>
    <x v="0"/>
    <x v="0"/>
    <x v="0"/>
    <x v="0"/>
    <x v="0"/>
    <x v="1"/>
    <x v="9"/>
    <s v="Computer services"/>
    <x v="0"/>
    <x v="0"/>
    <n v="0"/>
    <n v="16"/>
    <n v="0"/>
    <n v="0"/>
    <n v="0"/>
    <n v="0"/>
    <n v="0"/>
    <n v="0"/>
    <n v="0"/>
  </r>
  <r>
    <x v="0"/>
    <x v="0"/>
    <x v="3"/>
    <x v="3"/>
    <x v="2"/>
    <x v="11"/>
    <s v="03"/>
    <s v="Media Engagement"/>
    <s v="Non-transfer"/>
    <x v="0"/>
    <x v="0"/>
    <x v="0"/>
    <x v="0"/>
    <x v="0"/>
    <x v="1"/>
    <x v="10"/>
    <s v="Consultants: Business and advisory services"/>
    <x v="0"/>
    <x v="0"/>
    <n v="0"/>
    <n v="1"/>
    <n v="0"/>
    <n v="2"/>
    <n v="2"/>
    <n v="2"/>
    <n v="2"/>
    <n v="0"/>
    <n v="2"/>
  </r>
  <r>
    <x v="0"/>
    <x v="0"/>
    <x v="3"/>
    <x v="3"/>
    <x v="2"/>
    <x v="11"/>
    <s v="03"/>
    <s v="Media Engagement"/>
    <s v="Non-transfer"/>
    <x v="0"/>
    <x v="0"/>
    <x v="0"/>
    <x v="0"/>
    <x v="0"/>
    <x v="1"/>
    <x v="13"/>
    <s v="Contractors"/>
    <x v="0"/>
    <x v="0"/>
    <n v="2"/>
    <n v="10"/>
    <n v="13"/>
    <n v="105"/>
    <n v="55"/>
    <n v="55"/>
    <n v="66"/>
    <n v="132"/>
    <n v="76"/>
  </r>
  <r>
    <x v="0"/>
    <x v="0"/>
    <x v="3"/>
    <x v="3"/>
    <x v="2"/>
    <x v="11"/>
    <s v="03"/>
    <s v="Media Engagement"/>
    <s v="Non-transfer"/>
    <x v="0"/>
    <x v="0"/>
    <x v="0"/>
    <x v="0"/>
    <x v="0"/>
    <x v="1"/>
    <x v="14"/>
    <s v="Agency and support/outsourced services"/>
    <x v="0"/>
    <x v="0"/>
    <n v="56"/>
    <n v="0"/>
    <n v="0"/>
    <n v="0"/>
    <n v="70"/>
    <n v="70"/>
    <n v="80"/>
    <n v="90"/>
    <n v="92"/>
  </r>
  <r>
    <x v="0"/>
    <x v="0"/>
    <x v="3"/>
    <x v="3"/>
    <x v="2"/>
    <x v="11"/>
    <s v="03"/>
    <s v="Media Engagement"/>
    <s v="Non-transfer"/>
    <x v="0"/>
    <x v="0"/>
    <x v="0"/>
    <x v="0"/>
    <x v="0"/>
    <x v="1"/>
    <x v="16"/>
    <s v="Fleet services (including government motor transport)"/>
    <x v="0"/>
    <x v="0"/>
    <n v="185"/>
    <n v="174"/>
    <n v="158"/>
    <n v="156"/>
    <n v="155"/>
    <n v="155"/>
    <n v="208"/>
    <n v="199"/>
    <n v="222"/>
  </r>
  <r>
    <x v="0"/>
    <x v="0"/>
    <x v="3"/>
    <x v="3"/>
    <x v="2"/>
    <x v="11"/>
    <s v="03"/>
    <s v="Media Engagement"/>
    <s v="Non-transfer"/>
    <x v="0"/>
    <x v="0"/>
    <x v="0"/>
    <x v="0"/>
    <x v="0"/>
    <x v="1"/>
    <x v="17"/>
    <s v="Consumable supplies"/>
    <x v="0"/>
    <x v="0"/>
    <n v="18"/>
    <n v="22"/>
    <n v="27"/>
    <n v="93"/>
    <n v="89"/>
    <n v="89"/>
    <n v="72"/>
    <n v="103"/>
    <n v="80"/>
  </r>
  <r>
    <x v="0"/>
    <x v="0"/>
    <x v="3"/>
    <x v="3"/>
    <x v="2"/>
    <x v="11"/>
    <s v="03"/>
    <s v="Media Engagement"/>
    <s v="Non-transfer"/>
    <x v="0"/>
    <x v="0"/>
    <x v="0"/>
    <x v="0"/>
    <x v="0"/>
    <x v="1"/>
    <x v="18"/>
    <s v="Consumables: Stationery, printing and office supplies"/>
    <x v="0"/>
    <x v="0"/>
    <n v="62"/>
    <n v="46"/>
    <n v="51"/>
    <n v="319"/>
    <n v="118"/>
    <n v="118"/>
    <n v="130"/>
    <n v="170"/>
    <n v="161"/>
  </r>
  <r>
    <x v="0"/>
    <x v="0"/>
    <x v="3"/>
    <x v="3"/>
    <x v="2"/>
    <x v="11"/>
    <s v="03"/>
    <s v="Media Engagement"/>
    <s v="Non-transfer"/>
    <x v="0"/>
    <x v="0"/>
    <x v="0"/>
    <x v="0"/>
    <x v="0"/>
    <x v="1"/>
    <x v="19"/>
    <s v="Operating leases"/>
    <x v="0"/>
    <x v="0"/>
    <n v="12"/>
    <n v="4"/>
    <n v="47"/>
    <n v="55"/>
    <n v="10"/>
    <n v="10"/>
    <n v="40"/>
    <n v="42"/>
    <n v="47"/>
  </r>
  <r>
    <x v="0"/>
    <x v="0"/>
    <x v="3"/>
    <x v="3"/>
    <x v="2"/>
    <x v="11"/>
    <s v="03"/>
    <s v="Media Engagement"/>
    <s v="Non-transfer"/>
    <x v="0"/>
    <x v="0"/>
    <x v="0"/>
    <x v="0"/>
    <x v="0"/>
    <x v="1"/>
    <x v="20"/>
    <s v="Rental and hiring"/>
    <x v="0"/>
    <x v="0"/>
    <n v="0"/>
    <n v="0"/>
    <n v="13"/>
    <n v="0"/>
    <n v="8"/>
    <n v="8"/>
    <n v="0"/>
    <n v="0"/>
    <n v="0"/>
  </r>
  <r>
    <x v="0"/>
    <x v="0"/>
    <x v="3"/>
    <x v="3"/>
    <x v="2"/>
    <x v="11"/>
    <s v="03"/>
    <s v="Media Engagement"/>
    <s v="Non-transfer"/>
    <x v="0"/>
    <x v="0"/>
    <x v="0"/>
    <x v="0"/>
    <x v="0"/>
    <x v="1"/>
    <x v="22"/>
    <s v="Travel and subsistence"/>
    <x v="0"/>
    <x v="0"/>
    <n v="502"/>
    <n v="459"/>
    <n v="1118"/>
    <n v="1171"/>
    <n v="1041"/>
    <n v="1041"/>
    <n v="1115"/>
    <n v="1093"/>
    <n v="1151"/>
  </r>
  <r>
    <x v="0"/>
    <x v="0"/>
    <x v="3"/>
    <x v="3"/>
    <x v="2"/>
    <x v="11"/>
    <s v="03"/>
    <s v="Media Engagement"/>
    <s v="Non-transfer"/>
    <x v="0"/>
    <x v="0"/>
    <x v="0"/>
    <x v="0"/>
    <x v="0"/>
    <x v="1"/>
    <x v="24"/>
    <s v="Operating payments"/>
    <x v="0"/>
    <x v="0"/>
    <n v="14"/>
    <n v="9"/>
    <n v="11"/>
    <n v="26"/>
    <n v="26"/>
    <n v="26"/>
    <n v="98"/>
    <n v="122"/>
    <n v="101"/>
  </r>
  <r>
    <x v="0"/>
    <x v="0"/>
    <x v="3"/>
    <x v="3"/>
    <x v="2"/>
    <x v="11"/>
    <s v="03"/>
    <s v="Media Engagement"/>
    <s v="Non-transfer"/>
    <x v="0"/>
    <x v="0"/>
    <x v="0"/>
    <x v="0"/>
    <x v="0"/>
    <x v="1"/>
    <x v="25"/>
    <s v="Venues and facilities"/>
    <x v="0"/>
    <x v="0"/>
    <n v="0"/>
    <n v="0"/>
    <n v="0"/>
    <n v="0"/>
    <n v="49"/>
    <n v="49"/>
    <n v="0"/>
    <n v="0"/>
    <n v="0"/>
  </r>
  <r>
    <x v="0"/>
    <x v="0"/>
    <x v="3"/>
    <x v="3"/>
    <x v="2"/>
    <x v="11"/>
    <s v="03"/>
    <s v="Media Engagement"/>
    <s v="Non-transfer"/>
    <x v="0"/>
    <x v="0"/>
    <x v="0"/>
    <x v="1"/>
    <x v="1"/>
    <x v="2"/>
    <x v="27"/>
    <s v="Other machinery and equipment"/>
    <x v="0"/>
    <x v="0"/>
    <n v="218"/>
    <n v="227"/>
    <n v="183"/>
    <n v="176"/>
    <n v="176"/>
    <n v="176"/>
    <n v="340"/>
    <n v="220"/>
    <n v="181"/>
  </r>
  <r>
    <x v="0"/>
    <x v="0"/>
    <x v="3"/>
    <x v="3"/>
    <x v="2"/>
    <x v="11"/>
    <s v="04"/>
    <s v="Cluster Supervision (Human Development, Social Protection, and Governance and Administration)"/>
    <s v="Non-transfer"/>
    <x v="0"/>
    <x v="0"/>
    <x v="0"/>
    <x v="0"/>
    <x v="0"/>
    <x v="0"/>
    <x v="0"/>
    <s v="Salaries and wages"/>
    <x v="0"/>
    <x v="0"/>
    <n v="8572"/>
    <n v="8868"/>
    <n v="8722"/>
    <n v="7755"/>
    <n v="7743"/>
    <n v="7743"/>
    <n v="8664"/>
    <n v="9060"/>
    <n v="8433"/>
  </r>
  <r>
    <x v="0"/>
    <x v="0"/>
    <x v="3"/>
    <x v="3"/>
    <x v="2"/>
    <x v="11"/>
    <s v="04"/>
    <s v="Cluster Supervision (Human Development, Social Protection, and Governance and Administration)"/>
    <s v="Non-transfer"/>
    <x v="0"/>
    <x v="0"/>
    <x v="0"/>
    <x v="0"/>
    <x v="0"/>
    <x v="0"/>
    <x v="1"/>
    <s v="Social contributions"/>
    <x v="0"/>
    <x v="0"/>
    <n v="1094"/>
    <n v="1116"/>
    <n v="1111"/>
    <n v="1151"/>
    <n v="1151"/>
    <n v="1151"/>
    <n v="1202"/>
    <n v="1254"/>
    <n v="1311"/>
  </r>
  <r>
    <x v="0"/>
    <x v="0"/>
    <x v="3"/>
    <x v="3"/>
    <x v="2"/>
    <x v="11"/>
    <s v="04"/>
    <s v="Cluster Supervision (Human Development, Social Protection, and Governance and Administration)"/>
    <s v="Non-transfer"/>
    <x v="0"/>
    <x v="0"/>
    <x v="0"/>
    <x v="0"/>
    <x v="0"/>
    <x v="1"/>
    <x v="2"/>
    <s v="Administrative fees"/>
    <x v="0"/>
    <x v="0"/>
    <n v="2"/>
    <n v="4"/>
    <n v="12"/>
    <n v="3"/>
    <n v="4"/>
    <n v="4"/>
    <n v="6"/>
    <n v="6"/>
    <n v="6"/>
  </r>
  <r>
    <x v="0"/>
    <x v="0"/>
    <x v="3"/>
    <x v="3"/>
    <x v="2"/>
    <x v="11"/>
    <s v="04"/>
    <s v="Cluster Supervision (Human Development, Social Protection, and Governance and Administration)"/>
    <s v="Non-transfer"/>
    <x v="0"/>
    <x v="0"/>
    <x v="0"/>
    <x v="0"/>
    <x v="0"/>
    <x v="1"/>
    <x v="4"/>
    <s v="Minor Assets"/>
    <x v="0"/>
    <x v="0"/>
    <n v="4"/>
    <n v="1"/>
    <n v="21"/>
    <n v="0"/>
    <n v="0"/>
    <n v="0"/>
    <n v="0"/>
    <n v="20"/>
    <n v="0"/>
  </r>
  <r>
    <x v="0"/>
    <x v="0"/>
    <x v="3"/>
    <x v="3"/>
    <x v="2"/>
    <x v="11"/>
    <s v="04"/>
    <s v="Cluster Supervision (Human Development, Social Protection, and Governance and Administration)"/>
    <s v="Non-transfer"/>
    <x v="0"/>
    <x v="0"/>
    <x v="0"/>
    <x v="0"/>
    <x v="0"/>
    <x v="1"/>
    <x v="7"/>
    <s v="Catering: Departmental activities"/>
    <x v="0"/>
    <x v="0"/>
    <n v="0"/>
    <n v="0"/>
    <n v="57"/>
    <n v="23"/>
    <n v="23"/>
    <n v="23"/>
    <n v="24"/>
    <n v="30"/>
    <n v="40"/>
  </r>
  <r>
    <x v="0"/>
    <x v="0"/>
    <x v="3"/>
    <x v="3"/>
    <x v="2"/>
    <x v="11"/>
    <s v="04"/>
    <s v="Cluster Supervision (Human Development, Social Protection, and Governance and Administration)"/>
    <s v="Non-transfer"/>
    <x v="0"/>
    <x v="0"/>
    <x v="0"/>
    <x v="0"/>
    <x v="0"/>
    <x v="1"/>
    <x v="8"/>
    <s v="Communication (G&amp;S)"/>
    <x v="0"/>
    <x v="0"/>
    <n v="232"/>
    <n v="165"/>
    <n v="154"/>
    <n v="268"/>
    <n v="181"/>
    <n v="181"/>
    <n v="150"/>
    <n v="154"/>
    <n v="145"/>
  </r>
  <r>
    <x v="0"/>
    <x v="0"/>
    <x v="3"/>
    <x v="3"/>
    <x v="2"/>
    <x v="11"/>
    <s v="04"/>
    <s v="Cluster Supervision (Human Development, Social Protection, and Governance and Administration)"/>
    <s v="Non-transfer"/>
    <x v="0"/>
    <x v="0"/>
    <x v="0"/>
    <x v="0"/>
    <x v="0"/>
    <x v="1"/>
    <x v="16"/>
    <s v="Fleet services (including government motor transport)"/>
    <x v="0"/>
    <x v="0"/>
    <n v="0"/>
    <n v="2"/>
    <n v="8"/>
    <n v="0"/>
    <n v="2"/>
    <n v="2"/>
    <n v="10"/>
    <n v="0"/>
    <n v="10"/>
  </r>
  <r>
    <x v="0"/>
    <x v="0"/>
    <x v="3"/>
    <x v="3"/>
    <x v="2"/>
    <x v="11"/>
    <s v="04"/>
    <s v="Cluster Supervision (Human Development, Social Protection, and Governance and Administration)"/>
    <s v="Non-transfer"/>
    <x v="0"/>
    <x v="0"/>
    <x v="0"/>
    <x v="0"/>
    <x v="0"/>
    <x v="1"/>
    <x v="17"/>
    <s v="Consumable supplies"/>
    <x v="0"/>
    <x v="0"/>
    <n v="7"/>
    <n v="8"/>
    <n v="21"/>
    <n v="37"/>
    <n v="37"/>
    <n v="37"/>
    <n v="16"/>
    <n v="18"/>
    <n v="16"/>
  </r>
  <r>
    <x v="0"/>
    <x v="0"/>
    <x v="3"/>
    <x v="3"/>
    <x v="2"/>
    <x v="11"/>
    <s v="04"/>
    <s v="Cluster Supervision (Human Development, Social Protection, and Governance and Administration)"/>
    <s v="Non-transfer"/>
    <x v="0"/>
    <x v="0"/>
    <x v="0"/>
    <x v="0"/>
    <x v="0"/>
    <x v="1"/>
    <x v="18"/>
    <s v="Consumables: Stationery, printing and office supplies"/>
    <x v="0"/>
    <x v="0"/>
    <n v="3"/>
    <n v="23"/>
    <n v="12"/>
    <n v="22"/>
    <n v="46"/>
    <n v="46"/>
    <n v="85"/>
    <n v="110"/>
    <n v="100"/>
  </r>
  <r>
    <x v="0"/>
    <x v="0"/>
    <x v="3"/>
    <x v="3"/>
    <x v="2"/>
    <x v="11"/>
    <s v="04"/>
    <s v="Cluster Supervision (Human Development, Social Protection, and Governance and Administration)"/>
    <s v="Non-transfer"/>
    <x v="0"/>
    <x v="0"/>
    <x v="0"/>
    <x v="0"/>
    <x v="0"/>
    <x v="1"/>
    <x v="19"/>
    <s v="Operating leases"/>
    <x v="0"/>
    <x v="0"/>
    <n v="22"/>
    <n v="8"/>
    <n v="19"/>
    <n v="27"/>
    <n v="27"/>
    <n v="27"/>
    <n v="24"/>
    <n v="30"/>
    <n v="31"/>
  </r>
  <r>
    <x v="0"/>
    <x v="0"/>
    <x v="3"/>
    <x v="3"/>
    <x v="2"/>
    <x v="11"/>
    <s v="04"/>
    <s v="Cluster Supervision (Human Development, Social Protection, and Governance and Administration)"/>
    <s v="Non-transfer"/>
    <x v="0"/>
    <x v="0"/>
    <x v="0"/>
    <x v="0"/>
    <x v="0"/>
    <x v="1"/>
    <x v="22"/>
    <s v="Travel and subsistence"/>
    <x v="0"/>
    <x v="0"/>
    <n v="107"/>
    <n v="208"/>
    <n v="689"/>
    <n v="208"/>
    <n v="208"/>
    <n v="208"/>
    <n v="300"/>
    <n v="245"/>
    <n v="272"/>
  </r>
  <r>
    <x v="0"/>
    <x v="0"/>
    <x v="3"/>
    <x v="3"/>
    <x v="2"/>
    <x v="11"/>
    <s v="04"/>
    <s v="Cluster Supervision (Human Development, Social Protection, and Governance and Administration)"/>
    <s v="Non-transfer"/>
    <x v="0"/>
    <x v="0"/>
    <x v="0"/>
    <x v="0"/>
    <x v="0"/>
    <x v="1"/>
    <x v="24"/>
    <s v="Operating payments"/>
    <x v="0"/>
    <x v="0"/>
    <n v="8"/>
    <n v="11"/>
    <n v="25"/>
    <n v="13"/>
    <n v="73"/>
    <n v="73"/>
    <n v="29"/>
    <n v="20"/>
    <n v="31"/>
  </r>
  <r>
    <x v="0"/>
    <x v="0"/>
    <x v="3"/>
    <x v="3"/>
    <x v="2"/>
    <x v="11"/>
    <s v="04"/>
    <s v="Cluster Supervision (Human Development, Social Protection, and Governance and Administration)"/>
    <s v="Non-transfer"/>
    <x v="0"/>
    <x v="0"/>
    <x v="0"/>
    <x v="1"/>
    <x v="1"/>
    <x v="2"/>
    <x v="27"/>
    <s v="Other machinery and equipment"/>
    <x v="0"/>
    <x v="0"/>
    <n v="265"/>
    <n v="174"/>
    <n v="36"/>
    <n v="86"/>
    <n v="86"/>
    <n v="86"/>
    <n v="88"/>
    <n v="92"/>
    <n v="96"/>
  </r>
  <r>
    <x v="0"/>
    <x v="0"/>
    <x v="3"/>
    <x v="3"/>
    <x v="2"/>
    <x v="11"/>
    <s v="05"/>
    <s v="Cluster Supervision (Economic and Infrastructure, Justice and International)"/>
    <s v="Non-transfer"/>
    <x v="0"/>
    <x v="0"/>
    <x v="0"/>
    <x v="0"/>
    <x v="0"/>
    <x v="0"/>
    <x v="0"/>
    <s v="Salaries and wages"/>
    <x v="0"/>
    <x v="0"/>
    <n v="6692"/>
    <n v="7404"/>
    <n v="7887"/>
    <n v="7229"/>
    <n v="7222"/>
    <n v="7222"/>
    <n v="7665"/>
    <n v="8034"/>
    <n v="8393"/>
  </r>
  <r>
    <x v="0"/>
    <x v="0"/>
    <x v="3"/>
    <x v="3"/>
    <x v="2"/>
    <x v="11"/>
    <s v="05"/>
    <s v="Cluster Supervision (Economic and Infrastructure, Justice and International)"/>
    <s v="Non-transfer"/>
    <x v="0"/>
    <x v="0"/>
    <x v="0"/>
    <x v="0"/>
    <x v="0"/>
    <x v="0"/>
    <x v="1"/>
    <s v="Social contributions"/>
    <x v="0"/>
    <x v="0"/>
    <n v="705"/>
    <n v="826"/>
    <n v="899"/>
    <n v="841"/>
    <n v="841"/>
    <n v="841"/>
    <n v="878"/>
    <n v="916"/>
    <n v="958"/>
  </r>
  <r>
    <x v="0"/>
    <x v="0"/>
    <x v="3"/>
    <x v="3"/>
    <x v="2"/>
    <x v="11"/>
    <s v="05"/>
    <s v="Cluster Supervision (Economic and Infrastructure, Justice and International)"/>
    <s v="Non-transfer"/>
    <x v="0"/>
    <x v="0"/>
    <x v="0"/>
    <x v="0"/>
    <x v="0"/>
    <x v="1"/>
    <x v="2"/>
    <s v="Administrative fees"/>
    <x v="0"/>
    <x v="0"/>
    <n v="0"/>
    <n v="2"/>
    <n v="4"/>
    <n v="1"/>
    <n v="3"/>
    <n v="3"/>
    <n v="2"/>
    <n v="2"/>
    <n v="2"/>
  </r>
  <r>
    <x v="0"/>
    <x v="0"/>
    <x v="3"/>
    <x v="3"/>
    <x v="2"/>
    <x v="11"/>
    <s v="05"/>
    <s v="Cluster Supervision (Economic and Infrastructure, Justice and International)"/>
    <s v="Non-transfer"/>
    <x v="0"/>
    <x v="0"/>
    <x v="0"/>
    <x v="0"/>
    <x v="0"/>
    <x v="1"/>
    <x v="3"/>
    <s v="Advertising"/>
    <x v="0"/>
    <x v="0"/>
    <n v="173"/>
    <n v="140"/>
    <n v="0"/>
    <n v="0"/>
    <n v="21"/>
    <n v="21"/>
    <n v="0"/>
    <n v="0"/>
    <n v="0"/>
  </r>
  <r>
    <x v="0"/>
    <x v="0"/>
    <x v="3"/>
    <x v="3"/>
    <x v="2"/>
    <x v="11"/>
    <s v="05"/>
    <s v="Cluster Supervision (Economic and Infrastructure, Justice and International)"/>
    <s v="Non-transfer"/>
    <x v="0"/>
    <x v="0"/>
    <x v="0"/>
    <x v="0"/>
    <x v="0"/>
    <x v="1"/>
    <x v="4"/>
    <s v="Minor Assets"/>
    <x v="0"/>
    <x v="0"/>
    <n v="2"/>
    <n v="12"/>
    <n v="12"/>
    <n v="0"/>
    <n v="0"/>
    <n v="0"/>
    <n v="0"/>
    <n v="0"/>
    <n v="0"/>
  </r>
  <r>
    <x v="0"/>
    <x v="0"/>
    <x v="3"/>
    <x v="3"/>
    <x v="2"/>
    <x v="11"/>
    <s v="05"/>
    <s v="Cluster Supervision (Economic and Infrastructure, Justice and International)"/>
    <s v="Non-transfer"/>
    <x v="0"/>
    <x v="0"/>
    <x v="0"/>
    <x v="0"/>
    <x v="0"/>
    <x v="1"/>
    <x v="7"/>
    <s v="Catering: Departmental activities"/>
    <x v="0"/>
    <x v="0"/>
    <n v="0"/>
    <n v="0"/>
    <n v="38"/>
    <n v="15"/>
    <n v="15"/>
    <n v="15"/>
    <n v="32"/>
    <n v="60"/>
    <n v="60"/>
  </r>
  <r>
    <x v="0"/>
    <x v="0"/>
    <x v="3"/>
    <x v="3"/>
    <x v="2"/>
    <x v="11"/>
    <s v="05"/>
    <s v="Cluster Supervision (Economic and Infrastructure, Justice and International)"/>
    <s v="Non-transfer"/>
    <x v="0"/>
    <x v="0"/>
    <x v="0"/>
    <x v="0"/>
    <x v="0"/>
    <x v="1"/>
    <x v="8"/>
    <s v="Communication (G&amp;S)"/>
    <x v="0"/>
    <x v="0"/>
    <n v="175"/>
    <n v="91"/>
    <n v="127"/>
    <n v="199"/>
    <n v="176"/>
    <n v="176"/>
    <n v="144"/>
    <n v="132"/>
    <n v="168"/>
  </r>
  <r>
    <x v="0"/>
    <x v="0"/>
    <x v="3"/>
    <x v="3"/>
    <x v="2"/>
    <x v="11"/>
    <s v="05"/>
    <s v="Cluster Supervision (Economic and Infrastructure, Justice and International)"/>
    <s v="Non-transfer"/>
    <x v="0"/>
    <x v="0"/>
    <x v="0"/>
    <x v="0"/>
    <x v="0"/>
    <x v="1"/>
    <x v="9"/>
    <s v="Computer services"/>
    <x v="0"/>
    <x v="0"/>
    <n v="0"/>
    <n v="0"/>
    <n v="3"/>
    <n v="0"/>
    <n v="0"/>
    <n v="0"/>
    <n v="0"/>
    <n v="0"/>
    <n v="0"/>
  </r>
  <r>
    <x v="0"/>
    <x v="0"/>
    <x v="3"/>
    <x v="3"/>
    <x v="2"/>
    <x v="11"/>
    <s v="05"/>
    <s v="Cluster Supervision (Economic and Infrastructure, Justice and International)"/>
    <s v="Non-transfer"/>
    <x v="0"/>
    <x v="0"/>
    <x v="0"/>
    <x v="0"/>
    <x v="0"/>
    <x v="1"/>
    <x v="13"/>
    <s v="Contractors"/>
    <x v="0"/>
    <x v="0"/>
    <n v="22"/>
    <n v="0"/>
    <n v="3"/>
    <n v="0"/>
    <n v="0"/>
    <n v="0"/>
    <n v="0"/>
    <n v="0"/>
    <n v="0"/>
  </r>
  <r>
    <x v="0"/>
    <x v="0"/>
    <x v="3"/>
    <x v="3"/>
    <x v="2"/>
    <x v="11"/>
    <s v="05"/>
    <s v="Cluster Supervision (Economic and Infrastructure, Justice and International)"/>
    <s v="Non-transfer"/>
    <x v="0"/>
    <x v="0"/>
    <x v="0"/>
    <x v="0"/>
    <x v="0"/>
    <x v="1"/>
    <x v="16"/>
    <s v="Fleet services (including government motor transport)"/>
    <x v="0"/>
    <x v="0"/>
    <n v="0"/>
    <n v="1"/>
    <n v="6"/>
    <n v="0"/>
    <n v="0"/>
    <n v="0"/>
    <n v="60"/>
    <n v="72"/>
    <n v="72"/>
  </r>
  <r>
    <x v="0"/>
    <x v="0"/>
    <x v="3"/>
    <x v="3"/>
    <x v="2"/>
    <x v="11"/>
    <s v="05"/>
    <s v="Cluster Supervision (Economic and Infrastructure, Justice and International)"/>
    <s v="Non-transfer"/>
    <x v="0"/>
    <x v="0"/>
    <x v="0"/>
    <x v="0"/>
    <x v="0"/>
    <x v="1"/>
    <x v="17"/>
    <s v="Consumable supplies"/>
    <x v="0"/>
    <x v="0"/>
    <n v="1"/>
    <n v="4"/>
    <n v="10"/>
    <n v="10"/>
    <n v="10"/>
    <n v="10"/>
    <n v="10"/>
    <n v="9"/>
    <n v="7"/>
  </r>
  <r>
    <x v="0"/>
    <x v="0"/>
    <x v="3"/>
    <x v="3"/>
    <x v="2"/>
    <x v="11"/>
    <s v="05"/>
    <s v="Cluster Supervision (Economic and Infrastructure, Justice and International)"/>
    <s v="Non-transfer"/>
    <x v="0"/>
    <x v="0"/>
    <x v="0"/>
    <x v="0"/>
    <x v="0"/>
    <x v="1"/>
    <x v="18"/>
    <s v="Consumables: Stationery, printing and office supplies"/>
    <x v="0"/>
    <x v="0"/>
    <n v="1"/>
    <n v="8"/>
    <n v="24"/>
    <n v="105"/>
    <n v="105"/>
    <n v="105"/>
    <n v="22"/>
    <n v="24"/>
    <n v="20"/>
  </r>
  <r>
    <x v="0"/>
    <x v="0"/>
    <x v="3"/>
    <x v="3"/>
    <x v="2"/>
    <x v="11"/>
    <s v="05"/>
    <s v="Cluster Supervision (Economic and Infrastructure, Justice and International)"/>
    <s v="Non-transfer"/>
    <x v="0"/>
    <x v="0"/>
    <x v="0"/>
    <x v="0"/>
    <x v="0"/>
    <x v="1"/>
    <x v="19"/>
    <s v="Operating leases"/>
    <x v="0"/>
    <x v="0"/>
    <n v="4"/>
    <n v="8"/>
    <n v="27"/>
    <n v="28"/>
    <n v="28"/>
    <n v="28"/>
    <n v="29"/>
    <n v="29"/>
    <n v="29"/>
  </r>
  <r>
    <x v="0"/>
    <x v="0"/>
    <x v="3"/>
    <x v="3"/>
    <x v="2"/>
    <x v="11"/>
    <s v="05"/>
    <s v="Cluster Supervision (Economic and Infrastructure, Justice and International)"/>
    <s v="Non-transfer"/>
    <x v="0"/>
    <x v="0"/>
    <x v="0"/>
    <x v="0"/>
    <x v="0"/>
    <x v="1"/>
    <x v="20"/>
    <s v="Rental and hiring"/>
    <x v="0"/>
    <x v="0"/>
    <n v="0"/>
    <n v="0"/>
    <n v="7"/>
    <n v="0"/>
    <n v="0"/>
    <n v="0"/>
    <n v="0"/>
    <n v="0"/>
    <n v="0"/>
  </r>
  <r>
    <x v="0"/>
    <x v="0"/>
    <x v="3"/>
    <x v="3"/>
    <x v="2"/>
    <x v="11"/>
    <s v="05"/>
    <s v="Cluster Supervision (Economic and Infrastructure, Justice and International)"/>
    <s v="Non-transfer"/>
    <x v="0"/>
    <x v="0"/>
    <x v="0"/>
    <x v="0"/>
    <x v="0"/>
    <x v="1"/>
    <x v="22"/>
    <s v="Travel and subsistence"/>
    <x v="0"/>
    <x v="0"/>
    <n v="74"/>
    <n v="154"/>
    <n v="277"/>
    <n v="167"/>
    <n v="167"/>
    <n v="167"/>
    <n v="195"/>
    <n v="165"/>
    <n v="151"/>
  </r>
  <r>
    <x v="0"/>
    <x v="0"/>
    <x v="3"/>
    <x v="3"/>
    <x v="2"/>
    <x v="11"/>
    <s v="05"/>
    <s v="Cluster Supervision (Economic and Infrastructure, Justice and International)"/>
    <s v="Non-transfer"/>
    <x v="0"/>
    <x v="0"/>
    <x v="0"/>
    <x v="0"/>
    <x v="0"/>
    <x v="1"/>
    <x v="24"/>
    <s v="Operating payments"/>
    <x v="0"/>
    <x v="0"/>
    <n v="14"/>
    <n v="1"/>
    <n v="16"/>
    <n v="14"/>
    <n v="14"/>
    <n v="14"/>
    <n v="24"/>
    <n v="12"/>
    <n v="12"/>
  </r>
  <r>
    <x v="0"/>
    <x v="0"/>
    <x v="3"/>
    <x v="3"/>
    <x v="2"/>
    <x v="11"/>
    <s v="05"/>
    <s v="Cluster Supervision (Economic and Infrastructure, Justice and International)"/>
    <s v="Non-transfer"/>
    <x v="0"/>
    <x v="0"/>
    <x v="0"/>
    <x v="1"/>
    <x v="1"/>
    <x v="2"/>
    <x v="27"/>
    <s v="Other machinery and equipment"/>
    <x v="0"/>
    <x v="0"/>
    <n v="125"/>
    <n v="76"/>
    <n v="212"/>
    <n v="0"/>
    <n v="0"/>
    <n v="0"/>
    <n v="0"/>
    <n v="0"/>
    <n v="0"/>
  </r>
  <r>
    <x v="0"/>
    <x v="0"/>
    <x v="3"/>
    <x v="3"/>
    <x v="2"/>
    <x v="11"/>
    <s v="02"/>
    <s v="Provincial and Local Liaison"/>
    <s v="Employee social benefits"/>
    <x v="0"/>
    <x v="0"/>
    <x v="0"/>
    <x v="0"/>
    <x v="2"/>
    <x v="4"/>
    <x v="29"/>
    <s v="Social benefits"/>
    <x v="0"/>
    <x v="0"/>
    <n v="529"/>
    <n v="136"/>
    <n v="120"/>
    <n v="0"/>
    <n v="391"/>
    <n v="391"/>
    <n v="113"/>
    <n v="409"/>
    <n v="257"/>
  </r>
  <r>
    <x v="0"/>
    <x v="0"/>
    <x v="3"/>
    <x v="3"/>
    <x v="2"/>
    <x v="11"/>
    <s v="03"/>
    <s v="Media Engagement"/>
    <s v="Employee social benefits"/>
    <x v="0"/>
    <x v="0"/>
    <x v="0"/>
    <x v="0"/>
    <x v="2"/>
    <x v="4"/>
    <x v="29"/>
    <s v="Social benefits"/>
    <x v="0"/>
    <x v="0"/>
    <n v="157"/>
    <n v="81"/>
    <n v="30"/>
    <n v="0"/>
    <n v="37"/>
    <n v="37"/>
    <n v="20"/>
    <n v="40"/>
    <n v="40"/>
  </r>
  <r>
    <x v="0"/>
    <x v="0"/>
    <x v="3"/>
    <x v="3"/>
    <x v="2"/>
    <x v="11"/>
    <s v="04"/>
    <s v="Cluster Supervision (Human Development, Social Protection, and Governance and Administration)"/>
    <s v="Employee social benefits"/>
    <x v="0"/>
    <x v="0"/>
    <x v="0"/>
    <x v="0"/>
    <x v="2"/>
    <x v="4"/>
    <x v="29"/>
    <s v="Social benefits"/>
    <x v="0"/>
    <x v="0"/>
    <n v="0"/>
    <n v="10"/>
    <n v="87"/>
    <n v="0"/>
    <n v="12"/>
    <n v="12"/>
    <n v="15"/>
    <n v="20"/>
    <n v="1040"/>
  </r>
  <r>
    <x v="0"/>
    <x v="0"/>
    <x v="3"/>
    <x v="3"/>
    <x v="2"/>
    <x v="11"/>
    <s v="05"/>
    <s v="Cluster Supervision (Economic and Infrastructure, Justice and International)"/>
    <s v="Employee social benefits"/>
    <x v="0"/>
    <x v="0"/>
    <x v="0"/>
    <x v="0"/>
    <x v="2"/>
    <x v="4"/>
    <x v="29"/>
    <s v="Social benefits"/>
    <x v="0"/>
    <x v="0"/>
    <n v="0"/>
    <n v="3"/>
    <n v="0"/>
    <n v="0"/>
    <n v="7"/>
    <n v="7"/>
    <n v="12"/>
    <n v="12"/>
    <n v="12"/>
  </r>
  <r>
    <x v="0"/>
    <x v="0"/>
    <x v="3"/>
    <x v="3"/>
    <x v="2"/>
    <x v="11"/>
    <s v="02"/>
    <s v="Provincial and Local Liaison"/>
    <s v="Communication"/>
    <x v="0"/>
    <x v="0"/>
    <x v="0"/>
    <x v="0"/>
    <x v="2"/>
    <x v="11"/>
    <x v="46"/>
    <s v="Departmental agencies (non-business entities)"/>
    <x v="0"/>
    <x v="0"/>
    <n v="6"/>
    <n v="4"/>
    <n v="0"/>
    <n v="2"/>
    <n v="2"/>
    <n v="2"/>
    <n v="0"/>
    <n v="0"/>
    <n v="0"/>
  </r>
  <r>
    <x v="0"/>
    <x v="0"/>
    <x v="3"/>
    <x v="3"/>
    <x v="2"/>
    <x v="11"/>
    <s v="03"/>
    <s v="Media Engagement"/>
    <s v="Communication"/>
    <x v="0"/>
    <x v="0"/>
    <x v="0"/>
    <x v="0"/>
    <x v="2"/>
    <x v="11"/>
    <x v="46"/>
    <s v="Departmental agencies (non-business entities)"/>
    <x v="0"/>
    <x v="0"/>
    <n v="0"/>
    <n v="0"/>
    <n v="0"/>
    <n v="2"/>
    <n v="2"/>
    <n v="2"/>
    <n v="2"/>
    <n v="2"/>
    <n v="2"/>
  </r>
  <r>
    <x v="0"/>
    <x v="0"/>
    <x v="3"/>
    <x v="3"/>
    <x v="2"/>
    <x v="11"/>
    <s v="02"/>
    <s v="Provincial and Local Liaison"/>
    <s v="Thefts and losses"/>
    <x v="0"/>
    <x v="0"/>
    <x v="0"/>
    <x v="2"/>
    <x v="3"/>
    <x v="6"/>
    <x v="32"/>
    <s v="Payments for financial assets"/>
    <x v="0"/>
    <x v="0"/>
    <n v="0"/>
    <n v="82"/>
    <n v="6"/>
    <n v="0"/>
    <n v="0"/>
    <n v="0"/>
    <n v="0"/>
    <n v="0"/>
    <n v="0"/>
  </r>
  <r>
    <x v="0"/>
    <x v="0"/>
    <x v="3"/>
    <x v="3"/>
    <x v="2"/>
    <x v="11"/>
    <s v="03"/>
    <s v="Media Engagement"/>
    <s v="Thefts and losses"/>
    <x v="0"/>
    <x v="0"/>
    <x v="0"/>
    <x v="2"/>
    <x v="3"/>
    <x v="6"/>
    <x v="32"/>
    <s v="Payments for financial assets"/>
    <x v="0"/>
    <x v="0"/>
    <n v="2"/>
    <n v="24"/>
    <n v="1"/>
    <n v="0"/>
    <n v="0"/>
    <n v="0"/>
    <n v="0"/>
    <n v="0"/>
    <n v="0"/>
  </r>
  <r>
    <x v="0"/>
    <x v="0"/>
    <x v="3"/>
    <x v="3"/>
    <x v="2"/>
    <x v="11"/>
    <s v="04"/>
    <s v="Cluster Supervision (Human Development, Social Protection, and Governance and Administration)"/>
    <s v="Thefts and losses"/>
    <x v="0"/>
    <x v="0"/>
    <x v="0"/>
    <x v="2"/>
    <x v="3"/>
    <x v="6"/>
    <x v="32"/>
    <s v="Payments for financial assets"/>
    <x v="0"/>
    <x v="0"/>
    <n v="0"/>
    <n v="0"/>
    <n v="4"/>
    <n v="0"/>
    <n v="0"/>
    <n v="0"/>
    <n v="0"/>
    <n v="0"/>
    <n v="0"/>
  </r>
  <r>
    <x v="0"/>
    <x v="0"/>
    <x v="4"/>
    <x v="4"/>
    <x v="0"/>
    <x v="0"/>
    <s v="01"/>
    <s v="Ministry"/>
    <s v="Non-transfer"/>
    <x v="0"/>
    <x v="0"/>
    <x v="0"/>
    <x v="0"/>
    <x v="0"/>
    <x v="0"/>
    <x v="0"/>
    <s v="Salaries and wages"/>
    <x v="3"/>
    <x v="4"/>
    <n v="17043"/>
    <n v="18882"/>
    <n v="18764"/>
    <n v="20820"/>
    <n v="20820"/>
    <n v="20820"/>
    <n v="20343"/>
    <n v="21445"/>
    <n v="22352"/>
  </r>
  <r>
    <x v="0"/>
    <x v="0"/>
    <x v="4"/>
    <x v="4"/>
    <x v="0"/>
    <x v="0"/>
    <s v="01"/>
    <s v="Ministry"/>
    <s v="Non-transfer"/>
    <x v="0"/>
    <x v="0"/>
    <x v="0"/>
    <x v="0"/>
    <x v="0"/>
    <x v="0"/>
    <x v="1"/>
    <s v="Social contributions"/>
    <x v="3"/>
    <x v="4"/>
    <n v="1505"/>
    <n v="1426"/>
    <n v="1421"/>
    <n v="1705"/>
    <n v="1705"/>
    <n v="1705"/>
    <n v="1352"/>
    <n v="1425"/>
    <n v="1485"/>
  </r>
  <r>
    <x v="0"/>
    <x v="0"/>
    <x v="4"/>
    <x v="4"/>
    <x v="0"/>
    <x v="0"/>
    <s v="01"/>
    <s v="Ministry"/>
    <s v="Non-transfer"/>
    <x v="0"/>
    <x v="0"/>
    <x v="0"/>
    <x v="0"/>
    <x v="0"/>
    <x v="1"/>
    <x v="2"/>
    <s v="Administrative fees"/>
    <x v="3"/>
    <x v="4"/>
    <n v="122"/>
    <n v="193"/>
    <n v="421"/>
    <n v="679"/>
    <n v="654"/>
    <n v="654"/>
    <n v="652"/>
    <n v="678"/>
    <n v="711"/>
  </r>
  <r>
    <x v="0"/>
    <x v="0"/>
    <x v="4"/>
    <x v="4"/>
    <x v="0"/>
    <x v="0"/>
    <s v="01"/>
    <s v="Ministry"/>
    <s v="Non-transfer"/>
    <x v="0"/>
    <x v="0"/>
    <x v="0"/>
    <x v="0"/>
    <x v="0"/>
    <x v="1"/>
    <x v="4"/>
    <s v="Minor Assets"/>
    <x v="3"/>
    <x v="4"/>
    <n v="0"/>
    <n v="5"/>
    <n v="6"/>
    <n v="398"/>
    <n v="181"/>
    <n v="181"/>
    <n v="381"/>
    <n v="397"/>
    <n v="417"/>
  </r>
  <r>
    <x v="0"/>
    <x v="0"/>
    <x v="4"/>
    <x v="4"/>
    <x v="0"/>
    <x v="0"/>
    <s v="01"/>
    <s v="Ministry"/>
    <s v="Non-transfer"/>
    <x v="0"/>
    <x v="0"/>
    <x v="0"/>
    <x v="0"/>
    <x v="0"/>
    <x v="1"/>
    <x v="7"/>
    <s v="Catering: Departmental activities"/>
    <x v="3"/>
    <x v="4"/>
    <n v="0"/>
    <n v="0"/>
    <n v="0"/>
    <n v="27"/>
    <n v="30"/>
    <n v="30"/>
    <n v="26"/>
    <n v="27"/>
    <n v="28"/>
  </r>
  <r>
    <x v="0"/>
    <x v="0"/>
    <x v="4"/>
    <x v="4"/>
    <x v="0"/>
    <x v="0"/>
    <s v="01"/>
    <s v="Ministry"/>
    <s v="Non-transfer"/>
    <x v="0"/>
    <x v="0"/>
    <x v="0"/>
    <x v="0"/>
    <x v="0"/>
    <x v="1"/>
    <x v="8"/>
    <s v="Communication (G&amp;S)"/>
    <x v="3"/>
    <x v="4"/>
    <n v="0"/>
    <n v="0"/>
    <n v="0"/>
    <n v="24"/>
    <n v="3"/>
    <n v="3"/>
    <n v="23"/>
    <n v="24"/>
    <n v="25"/>
  </r>
  <r>
    <x v="0"/>
    <x v="0"/>
    <x v="4"/>
    <x v="4"/>
    <x v="0"/>
    <x v="0"/>
    <s v="01"/>
    <s v="Ministry"/>
    <s v="Non-transfer"/>
    <x v="0"/>
    <x v="0"/>
    <x v="0"/>
    <x v="0"/>
    <x v="0"/>
    <x v="1"/>
    <x v="12"/>
    <s v="Legal services (G&amp;S)"/>
    <x v="3"/>
    <x v="4"/>
    <n v="0"/>
    <n v="0"/>
    <n v="99"/>
    <n v="541"/>
    <n v="100"/>
    <n v="100"/>
    <n v="517"/>
    <n v="540"/>
    <n v="566"/>
  </r>
  <r>
    <x v="0"/>
    <x v="0"/>
    <x v="4"/>
    <x v="4"/>
    <x v="0"/>
    <x v="0"/>
    <s v="01"/>
    <s v="Ministry"/>
    <s v="Non-transfer"/>
    <x v="0"/>
    <x v="0"/>
    <x v="0"/>
    <x v="0"/>
    <x v="0"/>
    <x v="1"/>
    <x v="13"/>
    <s v="Contractors"/>
    <x v="3"/>
    <x v="4"/>
    <n v="5"/>
    <n v="20"/>
    <n v="4"/>
    <n v="54"/>
    <n v="130"/>
    <n v="130"/>
    <n v="52"/>
    <n v="53"/>
    <n v="56"/>
  </r>
  <r>
    <x v="0"/>
    <x v="0"/>
    <x v="4"/>
    <x v="4"/>
    <x v="0"/>
    <x v="0"/>
    <s v="01"/>
    <s v="Ministry"/>
    <s v="Non-transfer"/>
    <x v="0"/>
    <x v="0"/>
    <x v="0"/>
    <x v="0"/>
    <x v="0"/>
    <x v="1"/>
    <x v="15"/>
    <s v="Entertainment"/>
    <x v="3"/>
    <x v="4"/>
    <n v="40"/>
    <n v="15"/>
    <n v="13"/>
    <n v="56"/>
    <n v="66"/>
    <n v="66"/>
    <n v="53"/>
    <n v="55"/>
    <n v="58"/>
  </r>
  <r>
    <x v="0"/>
    <x v="0"/>
    <x v="4"/>
    <x v="4"/>
    <x v="0"/>
    <x v="0"/>
    <s v="01"/>
    <s v="Ministry"/>
    <s v="Non-transfer"/>
    <x v="0"/>
    <x v="0"/>
    <x v="0"/>
    <x v="0"/>
    <x v="0"/>
    <x v="1"/>
    <x v="16"/>
    <s v="Fleet services (including government motor transport)"/>
    <x v="3"/>
    <x v="4"/>
    <n v="216"/>
    <n v="1017"/>
    <n v="0"/>
    <n v="0"/>
    <n v="0"/>
    <n v="0"/>
    <n v="0"/>
    <n v="0"/>
    <n v="0"/>
  </r>
  <r>
    <x v="0"/>
    <x v="0"/>
    <x v="4"/>
    <x v="4"/>
    <x v="0"/>
    <x v="0"/>
    <s v="01"/>
    <s v="Ministry"/>
    <s v="Non-transfer"/>
    <x v="0"/>
    <x v="0"/>
    <x v="0"/>
    <x v="0"/>
    <x v="0"/>
    <x v="1"/>
    <x v="48"/>
    <s v="Inventory: Clothing material and accessories"/>
    <x v="3"/>
    <x v="4"/>
    <n v="0"/>
    <n v="0"/>
    <n v="3"/>
    <n v="9"/>
    <n v="10"/>
    <n v="10"/>
    <n v="8"/>
    <n v="9"/>
    <n v="9"/>
  </r>
  <r>
    <x v="0"/>
    <x v="0"/>
    <x v="4"/>
    <x v="4"/>
    <x v="0"/>
    <x v="0"/>
    <s v="01"/>
    <s v="Ministry"/>
    <s v="Non-transfer"/>
    <x v="0"/>
    <x v="0"/>
    <x v="0"/>
    <x v="0"/>
    <x v="0"/>
    <x v="1"/>
    <x v="17"/>
    <s v="Consumable supplies"/>
    <x v="3"/>
    <x v="4"/>
    <n v="27"/>
    <n v="38"/>
    <n v="38"/>
    <n v="131"/>
    <n v="108"/>
    <n v="108"/>
    <n v="125"/>
    <n v="130"/>
    <n v="137"/>
  </r>
  <r>
    <x v="0"/>
    <x v="0"/>
    <x v="4"/>
    <x v="4"/>
    <x v="0"/>
    <x v="0"/>
    <s v="01"/>
    <s v="Ministry"/>
    <s v="Non-transfer"/>
    <x v="0"/>
    <x v="0"/>
    <x v="0"/>
    <x v="0"/>
    <x v="0"/>
    <x v="1"/>
    <x v="18"/>
    <s v="Consumables: Stationery, printing and office supplies"/>
    <x v="3"/>
    <x v="4"/>
    <n v="120"/>
    <n v="141"/>
    <n v="54"/>
    <n v="400"/>
    <n v="407"/>
    <n v="407"/>
    <n v="382"/>
    <n v="398"/>
    <n v="418"/>
  </r>
  <r>
    <x v="0"/>
    <x v="0"/>
    <x v="4"/>
    <x v="4"/>
    <x v="0"/>
    <x v="0"/>
    <s v="01"/>
    <s v="Ministry"/>
    <s v="Non-transfer"/>
    <x v="0"/>
    <x v="0"/>
    <x v="0"/>
    <x v="0"/>
    <x v="0"/>
    <x v="1"/>
    <x v="22"/>
    <s v="Travel and subsistence"/>
    <x v="3"/>
    <x v="4"/>
    <n v="1975"/>
    <n v="3786"/>
    <n v="5081"/>
    <n v="8575"/>
    <n v="8676"/>
    <n v="8676"/>
    <n v="8207"/>
    <n v="8543"/>
    <n v="8956"/>
  </r>
  <r>
    <x v="0"/>
    <x v="0"/>
    <x v="4"/>
    <x v="4"/>
    <x v="0"/>
    <x v="0"/>
    <s v="01"/>
    <s v="Ministry"/>
    <s v="Non-transfer"/>
    <x v="0"/>
    <x v="0"/>
    <x v="0"/>
    <x v="0"/>
    <x v="0"/>
    <x v="1"/>
    <x v="23"/>
    <s v="Training and development"/>
    <x v="3"/>
    <x v="4"/>
    <n v="0"/>
    <n v="0"/>
    <n v="0"/>
    <n v="115"/>
    <n v="80"/>
    <n v="80"/>
    <n v="110"/>
    <n v="115"/>
    <n v="120"/>
  </r>
  <r>
    <x v="0"/>
    <x v="0"/>
    <x v="4"/>
    <x v="4"/>
    <x v="0"/>
    <x v="0"/>
    <s v="01"/>
    <s v="Ministry"/>
    <s v="Non-transfer"/>
    <x v="0"/>
    <x v="0"/>
    <x v="0"/>
    <x v="0"/>
    <x v="0"/>
    <x v="1"/>
    <x v="24"/>
    <s v="Operating payments"/>
    <x v="3"/>
    <x v="4"/>
    <n v="0"/>
    <n v="0"/>
    <n v="0"/>
    <n v="154"/>
    <n v="168"/>
    <n v="168"/>
    <n v="147"/>
    <n v="153"/>
    <n v="161"/>
  </r>
  <r>
    <x v="0"/>
    <x v="0"/>
    <x v="4"/>
    <x v="4"/>
    <x v="0"/>
    <x v="0"/>
    <s v="01"/>
    <s v="Ministry"/>
    <s v="Non-transfer"/>
    <x v="0"/>
    <x v="0"/>
    <x v="0"/>
    <x v="0"/>
    <x v="0"/>
    <x v="1"/>
    <x v="25"/>
    <s v="Venues and facilities"/>
    <x v="3"/>
    <x v="4"/>
    <n v="183"/>
    <n v="3"/>
    <n v="2634"/>
    <n v="66"/>
    <n v="616"/>
    <n v="616"/>
    <n v="64"/>
    <n v="66"/>
    <n v="69"/>
  </r>
  <r>
    <x v="0"/>
    <x v="0"/>
    <x v="4"/>
    <x v="4"/>
    <x v="0"/>
    <x v="0"/>
    <s v="01"/>
    <s v="Ministry"/>
    <s v="Non-transfer"/>
    <x v="0"/>
    <x v="0"/>
    <x v="0"/>
    <x v="1"/>
    <x v="1"/>
    <x v="2"/>
    <x v="27"/>
    <s v="Other machinery and equipment"/>
    <x v="3"/>
    <x v="4"/>
    <n v="96"/>
    <n v="39"/>
    <n v="331"/>
    <n v="0"/>
    <n v="0"/>
    <n v="0"/>
    <n v="0"/>
    <n v="0"/>
    <n v="0"/>
  </r>
  <r>
    <x v="0"/>
    <x v="0"/>
    <x v="4"/>
    <x v="4"/>
    <x v="0"/>
    <x v="0"/>
    <s v="02"/>
    <s v="Management Support Services"/>
    <s v="Non-transfer"/>
    <x v="0"/>
    <x v="0"/>
    <x v="0"/>
    <x v="0"/>
    <x v="0"/>
    <x v="0"/>
    <x v="0"/>
    <s v="Salaries and wages"/>
    <x v="3"/>
    <x v="4"/>
    <n v="148692"/>
    <n v="159018"/>
    <n v="166504"/>
    <n v="187772"/>
    <n v="187772"/>
    <n v="187772"/>
    <n v="220601"/>
    <n v="232553"/>
    <n v="242395"/>
  </r>
  <r>
    <x v="0"/>
    <x v="0"/>
    <x v="4"/>
    <x v="4"/>
    <x v="0"/>
    <x v="0"/>
    <s v="02"/>
    <s v="Management Support Services"/>
    <s v="Non-transfer"/>
    <x v="0"/>
    <x v="0"/>
    <x v="0"/>
    <x v="0"/>
    <x v="0"/>
    <x v="0"/>
    <x v="1"/>
    <s v="Social contributions"/>
    <x v="3"/>
    <x v="4"/>
    <n v="23782"/>
    <n v="23921"/>
    <n v="25474"/>
    <n v="28307"/>
    <n v="28307"/>
    <n v="28307"/>
    <n v="27169"/>
    <n v="28642"/>
    <n v="29853"/>
  </r>
  <r>
    <x v="0"/>
    <x v="0"/>
    <x v="4"/>
    <x v="4"/>
    <x v="0"/>
    <x v="0"/>
    <s v="02"/>
    <s v="Management Support Services"/>
    <s v="Non-transfer"/>
    <x v="0"/>
    <x v="0"/>
    <x v="0"/>
    <x v="0"/>
    <x v="0"/>
    <x v="1"/>
    <x v="2"/>
    <s v="Administrative fees"/>
    <x v="3"/>
    <x v="4"/>
    <n v="186"/>
    <n v="623"/>
    <n v="707"/>
    <n v="851"/>
    <n v="1039"/>
    <n v="1039"/>
    <n v="815"/>
    <n v="848"/>
    <n v="890"/>
  </r>
  <r>
    <x v="0"/>
    <x v="0"/>
    <x v="4"/>
    <x v="4"/>
    <x v="0"/>
    <x v="0"/>
    <s v="02"/>
    <s v="Management Support Services"/>
    <s v="Non-transfer"/>
    <x v="0"/>
    <x v="0"/>
    <x v="0"/>
    <x v="0"/>
    <x v="0"/>
    <x v="1"/>
    <x v="3"/>
    <s v="Advertising"/>
    <x v="3"/>
    <x v="4"/>
    <n v="5996"/>
    <n v="4395"/>
    <n v="19527"/>
    <n v="9718"/>
    <n v="3725"/>
    <n v="3725"/>
    <n v="9302"/>
    <n v="9689"/>
    <n v="10160"/>
  </r>
  <r>
    <x v="0"/>
    <x v="0"/>
    <x v="4"/>
    <x v="4"/>
    <x v="0"/>
    <x v="0"/>
    <s v="02"/>
    <s v="Management Support Services"/>
    <s v="Non-transfer"/>
    <x v="0"/>
    <x v="0"/>
    <x v="0"/>
    <x v="0"/>
    <x v="0"/>
    <x v="1"/>
    <x v="4"/>
    <s v="Minor Assets"/>
    <x v="3"/>
    <x v="4"/>
    <n v="608"/>
    <n v="453"/>
    <n v="240"/>
    <n v="2145"/>
    <n v="1946"/>
    <n v="1946"/>
    <n v="2052"/>
    <n v="2138"/>
    <n v="2242"/>
  </r>
  <r>
    <x v="0"/>
    <x v="0"/>
    <x v="4"/>
    <x v="4"/>
    <x v="0"/>
    <x v="0"/>
    <s v="02"/>
    <s v="Management Support Services"/>
    <s v="Non-transfer"/>
    <x v="0"/>
    <x v="0"/>
    <x v="0"/>
    <x v="0"/>
    <x v="0"/>
    <x v="1"/>
    <x v="5"/>
    <s v="Audit costs: External"/>
    <x v="3"/>
    <x v="4"/>
    <n v="0"/>
    <n v="3273"/>
    <n v="1997"/>
    <n v="0"/>
    <n v="359"/>
    <n v="359"/>
    <n v="0"/>
    <n v="0"/>
    <n v="0"/>
  </r>
  <r>
    <x v="0"/>
    <x v="0"/>
    <x v="4"/>
    <x v="4"/>
    <x v="0"/>
    <x v="0"/>
    <s v="02"/>
    <s v="Management Support Services"/>
    <s v="Non-transfer"/>
    <x v="0"/>
    <x v="0"/>
    <x v="0"/>
    <x v="0"/>
    <x v="0"/>
    <x v="1"/>
    <x v="7"/>
    <s v="Catering: Departmental activities"/>
    <x v="3"/>
    <x v="4"/>
    <n v="11"/>
    <n v="278"/>
    <n v="52"/>
    <n v="452"/>
    <n v="222"/>
    <n v="222"/>
    <n v="433"/>
    <n v="450"/>
    <n v="472"/>
  </r>
  <r>
    <x v="0"/>
    <x v="0"/>
    <x v="4"/>
    <x v="4"/>
    <x v="0"/>
    <x v="0"/>
    <s v="02"/>
    <s v="Management Support Services"/>
    <s v="Non-transfer"/>
    <x v="0"/>
    <x v="0"/>
    <x v="0"/>
    <x v="0"/>
    <x v="0"/>
    <x v="1"/>
    <x v="8"/>
    <s v="Communication (G&amp;S)"/>
    <x v="3"/>
    <x v="4"/>
    <n v="2"/>
    <n v="2"/>
    <n v="0"/>
    <n v="17"/>
    <n v="3"/>
    <n v="3"/>
    <n v="16"/>
    <n v="17"/>
    <n v="19"/>
  </r>
  <r>
    <x v="0"/>
    <x v="0"/>
    <x v="4"/>
    <x v="4"/>
    <x v="0"/>
    <x v="0"/>
    <s v="02"/>
    <s v="Management Support Services"/>
    <s v="Non-transfer"/>
    <x v="0"/>
    <x v="0"/>
    <x v="0"/>
    <x v="0"/>
    <x v="0"/>
    <x v="1"/>
    <x v="9"/>
    <s v="Computer services"/>
    <x v="3"/>
    <x v="4"/>
    <n v="145"/>
    <n v="1266"/>
    <n v="400"/>
    <n v="601"/>
    <n v="205"/>
    <n v="205"/>
    <n v="575"/>
    <n v="599"/>
    <n v="628"/>
  </r>
  <r>
    <x v="0"/>
    <x v="0"/>
    <x v="4"/>
    <x v="4"/>
    <x v="0"/>
    <x v="0"/>
    <s v="02"/>
    <s v="Management Support Services"/>
    <s v="Non-transfer"/>
    <x v="0"/>
    <x v="0"/>
    <x v="0"/>
    <x v="0"/>
    <x v="0"/>
    <x v="1"/>
    <x v="10"/>
    <s v="Consultants: Business and advisory services"/>
    <x v="3"/>
    <x v="4"/>
    <n v="4486"/>
    <n v="14417"/>
    <n v="16616"/>
    <n v="14681"/>
    <n v="20283"/>
    <n v="20283"/>
    <n v="14053"/>
    <n v="14638"/>
    <n v="15350"/>
  </r>
  <r>
    <x v="0"/>
    <x v="0"/>
    <x v="4"/>
    <x v="4"/>
    <x v="0"/>
    <x v="0"/>
    <s v="02"/>
    <s v="Management Support Services"/>
    <s v="Non-transfer"/>
    <x v="0"/>
    <x v="0"/>
    <x v="0"/>
    <x v="0"/>
    <x v="0"/>
    <x v="1"/>
    <x v="49"/>
    <s v="Infrastructure and planning services"/>
    <x v="3"/>
    <x v="4"/>
    <n v="0"/>
    <n v="0"/>
    <n v="949"/>
    <n v="281"/>
    <n v="700"/>
    <n v="700"/>
    <n v="268"/>
    <n v="281"/>
    <n v="294"/>
  </r>
  <r>
    <x v="0"/>
    <x v="0"/>
    <x v="4"/>
    <x v="4"/>
    <x v="0"/>
    <x v="0"/>
    <s v="02"/>
    <s v="Management Support Services"/>
    <s v="Non-transfer"/>
    <x v="0"/>
    <x v="0"/>
    <x v="0"/>
    <x v="0"/>
    <x v="0"/>
    <x v="1"/>
    <x v="12"/>
    <s v="Legal services (G&amp;S)"/>
    <x v="3"/>
    <x v="4"/>
    <n v="10322"/>
    <n v="27971"/>
    <n v="22919"/>
    <n v="8723"/>
    <n v="8364"/>
    <n v="8364"/>
    <n v="8350"/>
    <n v="8697"/>
    <n v="9120"/>
  </r>
  <r>
    <x v="0"/>
    <x v="0"/>
    <x v="4"/>
    <x v="4"/>
    <x v="0"/>
    <x v="0"/>
    <s v="02"/>
    <s v="Management Support Services"/>
    <s v="Non-transfer"/>
    <x v="0"/>
    <x v="0"/>
    <x v="0"/>
    <x v="0"/>
    <x v="0"/>
    <x v="1"/>
    <x v="13"/>
    <s v="Contractors"/>
    <x v="3"/>
    <x v="4"/>
    <n v="0"/>
    <n v="37"/>
    <n v="404"/>
    <n v="11"/>
    <n v="0"/>
    <n v="0"/>
    <n v="10"/>
    <n v="11"/>
    <n v="11"/>
  </r>
  <r>
    <x v="0"/>
    <x v="0"/>
    <x v="4"/>
    <x v="4"/>
    <x v="0"/>
    <x v="0"/>
    <s v="02"/>
    <s v="Management Support Services"/>
    <s v="Non-transfer"/>
    <x v="0"/>
    <x v="0"/>
    <x v="0"/>
    <x v="0"/>
    <x v="0"/>
    <x v="1"/>
    <x v="14"/>
    <s v="Agency and support/outsourced services"/>
    <x v="3"/>
    <x v="4"/>
    <n v="1587"/>
    <n v="2290"/>
    <n v="721"/>
    <n v="1857"/>
    <n v="1434"/>
    <n v="1434"/>
    <n v="1778"/>
    <n v="1852"/>
    <n v="1942"/>
  </r>
  <r>
    <x v="0"/>
    <x v="0"/>
    <x v="4"/>
    <x v="4"/>
    <x v="0"/>
    <x v="0"/>
    <s v="02"/>
    <s v="Management Support Services"/>
    <s v="Non-transfer"/>
    <x v="0"/>
    <x v="0"/>
    <x v="0"/>
    <x v="0"/>
    <x v="0"/>
    <x v="1"/>
    <x v="15"/>
    <s v="Entertainment"/>
    <x v="3"/>
    <x v="4"/>
    <n v="6"/>
    <n v="7"/>
    <n v="17"/>
    <n v="32"/>
    <n v="35"/>
    <n v="35"/>
    <n v="31"/>
    <n v="32"/>
    <n v="33"/>
  </r>
  <r>
    <x v="0"/>
    <x v="0"/>
    <x v="4"/>
    <x v="4"/>
    <x v="0"/>
    <x v="0"/>
    <s v="02"/>
    <s v="Management Support Services"/>
    <s v="Non-transfer"/>
    <x v="0"/>
    <x v="0"/>
    <x v="0"/>
    <x v="0"/>
    <x v="0"/>
    <x v="1"/>
    <x v="16"/>
    <s v="Fleet services (including government motor transport)"/>
    <x v="3"/>
    <x v="4"/>
    <n v="3766"/>
    <n v="382"/>
    <n v="0"/>
    <n v="0"/>
    <n v="0"/>
    <n v="0"/>
    <n v="0"/>
    <n v="0"/>
    <n v="0"/>
  </r>
  <r>
    <x v="0"/>
    <x v="0"/>
    <x v="4"/>
    <x v="4"/>
    <x v="0"/>
    <x v="0"/>
    <s v="02"/>
    <s v="Management Support Services"/>
    <s v="Non-transfer"/>
    <x v="0"/>
    <x v="0"/>
    <x v="0"/>
    <x v="0"/>
    <x v="0"/>
    <x v="1"/>
    <x v="48"/>
    <s v="Inventory: Clothing material and accessories"/>
    <x v="3"/>
    <x v="4"/>
    <n v="0"/>
    <n v="0"/>
    <n v="0"/>
    <n v="11"/>
    <n v="17"/>
    <n v="17"/>
    <n v="10"/>
    <n v="10"/>
    <n v="10"/>
  </r>
  <r>
    <x v="0"/>
    <x v="0"/>
    <x v="4"/>
    <x v="4"/>
    <x v="0"/>
    <x v="0"/>
    <s v="02"/>
    <s v="Management Support Services"/>
    <s v="Non-transfer"/>
    <x v="0"/>
    <x v="0"/>
    <x v="0"/>
    <x v="0"/>
    <x v="0"/>
    <x v="1"/>
    <x v="42"/>
    <s v="Inventory: Materials and supplies"/>
    <x v="3"/>
    <x v="4"/>
    <n v="0"/>
    <n v="0"/>
    <n v="0"/>
    <n v="0"/>
    <n v="1000"/>
    <n v="1000"/>
    <n v="0"/>
    <n v="0"/>
    <n v="0"/>
  </r>
  <r>
    <x v="0"/>
    <x v="0"/>
    <x v="4"/>
    <x v="4"/>
    <x v="0"/>
    <x v="0"/>
    <s v="02"/>
    <s v="Management Support Services"/>
    <s v="Non-transfer"/>
    <x v="0"/>
    <x v="0"/>
    <x v="0"/>
    <x v="0"/>
    <x v="0"/>
    <x v="1"/>
    <x v="17"/>
    <s v="Consumable supplies"/>
    <x v="3"/>
    <x v="4"/>
    <n v="770"/>
    <n v="93"/>
    <n v="308"/>
    <n v="343"/>
    <n v="614"/>
    <n v="614"/>
    <n v="328"/>
    <n v="341"/>
    <n v="358"/>
  </r>
  <r>
    <x v="0"/>
    <x v="0"/>
    <x v="4"/>
    <x v="4"/>
    <x v="0"/>
    <x v="0"/>
    <s v="02"/>
    <s v="Management Support Services"/>
    <s v="Non-transfer"/>
    <x v="0"/>
    <x v="0"/>
    <x v="0"/>
    <x v="0"/>
    <x v="0"/>
    <x v="1"/>
    <x v="18"/>
    <s v="Consumables: Stationery, printing and office supplies"/>
    <x v="3"/>
    <x v="4"/>
    <n v="464"/>
    <n v="1578"/>
    <n v="2437"/>
    <n v="4465"/>
    <n v="2679"/>
    <n v="2679"/>
    <n v="4274"/>
    <n v="4451"/>
    <n v="4668"/>
  </r>
  <r>
    <x v="0"/>
    <x v="0"/>
    <x v="4"/>
    <x v="4"/>
    <x v="0"/>
    <x v="0"/>
    <s v="02"/>
    <s v="Management Support Services"/>
    <s v="Non-transfer"/>
    <x v="0"/>
    <x v="0"/>
    <x v="0"/>
    <x v="0"/>
    <x v="0"/>
    <x v="1"/>
    <x v="20"/>
    <s v="Rental and hiring"/>
    <x v="3"/>
    <x v="4"/>
    <n v="0"/>
    <n v="583"/>
    <n v="30"/>
    <n v="32"/>
    <n v="25"/>
    <n v="25"/>
    <n v="31"/>
    <n v="32"/>
    <n v="33"/>
  </r>
  <r>
    <x v="0"/>
    <x v="0"/>
    <x v="4"/>
    <x v="4"/>
    <x v="0"/>
    <x v="0"/>
    <s v="02"/>
    <s v="Management Support Services"/>
    <s v="Non-transfer"/>
    <x v="0"/>
    <x v="0"/>
    <x v="0"/>
    <x v="0"/>
    <x v="0"/>
    <x v="1"/>
    <x v="21"/>
    <s v="Property payments"/>
    <x v="3"/>
    <x v="4"/>
    <n v="84"/>
    <n v="0"/>
    <n v="0"/>
    <n v="0"/>
    <n v="400"/>
    <n v="400"/>
    <n v="0"/>
    <n v="0"/>
    <n v="0"/>
  </r>
  <r>
    <x v="0"/>
    <x v="0"/>
    <x v="4"/>
    <x v="4"/>
    <x v="0"/>
    <x v="0"/>
    <s v="02"/>
    <s v="Management Support Services"/>
    <s v="Non-transfer"/>
    <x v="0"/>
    <x v="0"/>
    <x v="0"/>
    <x v="0"/>
    <x v="0"/>
    <x v="1"/>
    <x v="22"/>
    <s v="Travel and subsistence"/>
    <x v="3"/>
    <x v="4"/>
    <n v="3955"/>
    <n v="6826"/>
    <n v="11028"/>
    <n v="11087"/>
    <n v="12453"/>
    <n v="12453"/>
    <n v="10608"/>
    <n v="11052"/>
    <n v="11587"/>
  </r>
  <r>
    <x v="0"/>
    <x v="0"/>
    <x v="4"/>
    <x v="4"/>
    <x v="0"/>
    <x v="0"/>
    <s v="02"/>
    <s v="Management Support Services"/>
    <s v="Non-transfer"/>
    <x v="0"/>
    <x v="0"/>
    <x v="0"/>
    <x v="0"/>
    <x v="0"/>
    <x v="1"/>
    <x v="23"/>
    <s v="Training and development"/>
    <x v="3"/>
    <x v="4"/>
    <n v="36"/>
    <n v="146"/>
    <n v="213"/>
    <n v="1069"/>
    <n v="596"/>
    <n v="596"/>
    <n v="1023"/>
    <n v="1066"/>
    <n v="1118"/>
  </r>
  <r>
    <x v="0"/>
    <x v="0"/>
    <x v="4"/>
    <x v="4"/>
    <x v="0"/>
    <x v="0"/>
    <s v="02"/>
    <s v="Management Support Services"/>
    <s v="Non-transfer"/>
    <x v="0"/>
    <x v="0"/>
    <x v="0"/>
    <x v="0"/>
    <x v="0"/>
    <x v="1"/>
    <x v="24"/>
    <s v="Operating payments"/>
    <x v="3"/>
    <x v="4"/>
    <n v="163"/>
    <n v="280"/>
    <n v="550"/>
    <n v="260"/>
    <n v="548"/>
    <n v="548"/>
    <n v="249"/>
    <n v="259"/>
    <n v="271"/>
  </r>
  <r>
    <x v="0"/>
    <x v="0"/>
    <x v="4"/>
    <x v="4"/>
    <x v="0"/>
    <x v="0"/>
    <s v="02"/>
    <s v="Management Support Services"/>
    <s v="Non-transfer"/>
    <x v="0"/>
    <x v="0"/>
    <x v="0"/>
    <x v="0"/>
    <x v="0"/>
    <x v="1"/>
    <x v="25"/>
    <s v="Venues and facilities"/>
    <x v="3"/>
    <x v="4"/>
    <n v="727"/>
    <n v="2304"/>
    <n v="3383"/>
    <n v="2481"/>
    <n v="4171"/>
    <n v="4171"/>
    <n v="2375"/>
    <n v="2474"/>
    <n v="2594"/>
  </r>
  <r>
    <x v="0"/>
    <x v="0"/>
    <x v="4"/>
    <x v="4"/>
    <x v="0"/>
    <x v="0"/>
    <s v="02"/>
    <s v="Management Support Services"/>
    <s v="Non-transfer"/>
    <x v="0"/>
    <x v="0"/>
    <x v="0"/>
    <x v="1"/>
    <x v="1"/>
    <x v="8"/>
    <x v="35"/>
    <s v="Buildings"/>
    <x v="3"/>
    <x v="4"/>
    <n v="3053"/>
    <n v="0"/>
    <n v="0"/>
    <n v="0"/>
    <n v="0"/>
    <n v="0"/>
    <n v="0"/>
    <n v="0"/>
    <n v="0"/>
  </r>
  <r>
    <x v="0"/>
    <x v="0"/>
    <x v="4"/>
    <x v="4"/>
    <x v="0"/>
    <x v="0"/>
    <s v="02"/>
    <s v="Management Support Services"/>
    <s v="Non-transfer"/>
    <x v="0"/>
    <x v="0"/>
    <x v="0"/>
    <x v="1"/>
    <x v="1"/>
    <x v="8"/>
    <x v="45"/>
    <s v="Other fixed structures"/>
    <x v="3"/>
    <x v="4"/>
    <n v="0"/>
    <n v="0"/>
    <n v="0"/>
    <n v="0"/>
    <n v="12270"/>
    <n v="12270"/>
    <n v="0"/>
    <n v="0"/>
    <n v="0"/>
  </r>
  <r>
    <x v="0"/>
    <x v="0"/>
    <x v="4"/>
    <x v="4"/>
    <x v="0"/>
    <x v="0"/>
    <s v="02"/>
    <s v="Management Support Services"/>
    <s v="Non-transfer"/>
    <x v="0"/>
    <x v="0"/>
    <x v="0"/>
    <x v="1"/>
    <x v="1"/>
    <x v="2"/>
    <x v="27"/>
    <s v="Other machinery and equipment"/>
    <x v="3"/>
    <x v="4"/>
    <n v="10"/>
    <n v="1745"/>
    <n v="2072"/>
    <n v="0"/>
    <n v="6029"/>
    <n v="6029"/>
    <n v="0"/>
    <n v="0"/>
    <n v="0"/>
  </r>
  <r>
    <x v="0"/>
    <x v="0"/>
    <x v="4"/>
    <x v="4"/>
    <x v="0"/>
    <x v="0"/>
    <s v="02"/>
    <s v="Management Support Services"/>
    <s v="Non-transfer"/>
    <x v="0"/>
    <x v="0"/>
    <x v="0"/>
    <x v="1"/>
    <x v="1"/>
    <x v="7"/>
    <x v="33"/>
    <s v="Software and other intangible assets"/>
    <x v="3"/>
    <x v="4"/>
    <n v="0"/>
    <n v="0"/>
    <n v="278"/>
    <n v="0"/>
    <n v="0"/>
    <n v="0"/>
    <n v="0"/>
    <n v="0"/>
    <n v="0"/>
  </r>
  <r>
    <x v="0"/>
    <x v="0"/>
    <x v="4"/>
    <x v="4"/>
    <x v="0"/>
    <x v="0"/>
    <s v="03"/>
    <s v="Corporate Services"/>
    <s v="Non-transfer"/>
    <x v="0"/>
    <x v="0"/>
    <x v="0"/>
    <x v="0"/>
    <x v="0"/>
    <x v="0"/>
    <x v="0"/>
    <s v="Salaries and wages"/>
    <x v="3"/>
    <x v="4"/>
    <n v="227575"/>
    <n v="239802"/>
    <n v="253980"/>
    <n v="323146"/>
    <n v="323146"/>
    <n v="323146"/>
    <n v="280626"/>
    <n v="295817"/>
    <n v="308327"/>
  </r>
  <r>
    <x v="0"/>
    <x v="0"/>
    <x v="4"/>
    <x v="4"/>
    <x v="0"/>
    <x v="0"/>
    <s v="03"/>
    <s v="Corporate Services"/>
    <s v="Non-transfer"/>
    <x v="0"/>
    <x v="0"/>
    <x v="0"/>
    <x v="0"/>
    <x v="0"/>
    <x v="0"/>
    <x v="1"/>
    <s v="Social contributions"/>
    <x v="3"/>
    <x v="4"/>
    <n v="38627"/>
    <n v="39277"/>
    <n v="40221"/>
    <n v="42804"/>
    <n v="42804"/>
    <n v="42804"/>
    <n v="41788"/>
    <n v="44052"/>
    <n v="45915"/>
  </r>
  <r>
    <x v="0"/>
    <x v="0"/>
    <x v="4"/>
    <x v="4"/>
    <x v="0"/>
    <x v="0"/>
    <s v="03"/>
    <s v="Corporate Services"/>
    <s v="Non-transfer"/>
    <x v="0"/>
    <x v="0"/>
    <x v="0"/>
    <x v="0"/>
    <x v="0"/>
    <x v="1"/>
    <x v="2"/>
    <s v="Administrative fees"/>
    <x v="3"/>
    <x v="4"/>
    <n v="7361"/>
    <n v="10950"/>
    <n v="13679"/>
    <n v="6537"/>
    <n v="20545"/>
    <n v="20545"/>
    <n v="6277"/>
    <n v="6547"/>
    <n v="6851"/>
  </r>
  <r>
    <x v="0"/>
    <x v="0"/>
    <x v="4"/>
    <x v="4"/>
    <x v="0"/>
    <x v="0"/>
    <s v="03"/>
    <s v="Corporate Services"/>
    <s v="Non-transfer"/>
    <x v="0"/>
    <x v="0"/>
    <x v="0"/>
    <x v="0"/>
    <x v="0"/>
    <x v="1"/>
    <x v="3"/>
    <s v="Advertising"/>
    <x v="3"/>
    <x v="4"/>
    <n v="410"/>
    <n v="115"/>
    <n v="688"/>
    <n v="226"/>
    <n v="700"/>
    <n v="700"/>
    <n v="217"/>
    <n v="226"/>
    <n v="236"/>
  </r>
  <r>
    <x v="0"/>
    <x v="0"/>
    <x v="4"/>
    <x v="4"/>
    <x v="0"/>
    <x v="0"/>
    <s v="03"/>
    <s v="Corporate Services"/>
    <s v="Non-transfer"/>
    <x v="0"/>
    <x v="0"/>
    <x v="0"/>
    <x v="0"/>
    <x v="0"/>
    <x v="1"/>
    <x v="4"/>
    <s v="Minor Assets"/>
    <x v="3"/>
    <x v="4"/>
    <n v="97"/>
    <n v="1075"/>
    <n v="1202"/>
    <n v="2325"/>
    <n v="3608"/>
    <n v="3608"/>
    <n v="2232"/>
    <n v="2329"/>
    <n v="2437"/>
  </r>
  <r>
    <x v="0"/>
    <x v="0"/>
    <x v="4"/>
    <x v="4"/>
    <x v="0"/>
    <x v="0"/>
    <s v="03"/>
    <s v="Corporate Services"/>
    <s v="Non-transfer"/>
    <x v="0"/>
    <x v="0"/>
    <x v="0"/>
    <x v="0"/>
    <x v="0"/>
    <x v="1"/>
    <x v="5"/>
    <s v="Audit costs: External"/>
    <x v="3"/>
    <x v="4"/>
    <n v="20449"/>
    <n v="34730"/>
    <n v="31932"/>
    <n v="16343"/>
    <n v="22096"/>
    <n v="22096"/>
    <n v="15692"/>
    <n v="16368"/>
    <n v="17129"/>
  </r>
  <r>
    <x v="0"/>
    <x v="0"/>
    <x v="4"/>
    <x v="4"/>
    <x v="0"/>
    <x v="0"/>
    <s v="03"/>
    <s v="Corporate Services"/>
    <s v="Non-transfer"/>
    <x v="0"/>
    <x v="0"/>
    <x v="0"/>
    <x v="0"/>
    <x v="0"/>
    <x v="1"/>
    <x v="6"/>
    <s v="Bursaries: Employees"/>
    <x v="3"/>
    <x v="4"/>
    <n v="3277"/>
    <n v="3892"/>
    <n v="3755"/>
    <n v="2373"/>
    <n v="2759"/>
    <n v="2759"/>
    <n v="2278"/>
    <n v="2376"/>
    <n v="2487"/>
  </r>
  <r>
    <x v="0"/>
    <x v="0"/>
    <x v="4"/>
    <x v="4"/>
    <x v="0"/>
    <x v="0"/>
    <s v="03"/>
    <s v="Corporate Services"/>
    <s v="Non-transfer"/>
    <x v="0"/>
    <x v="0"/>
    <x v="0"/>
    <x v="0"/>
    <x v="0"/>
    <x v="1"/>
    <x v="7"/>
    <s v="Catering: Departmental activities"/>
    <x v="3"/>
    <x v="4"/>
    <n v="0"/>
    <n v="6"/>
    <n v="56"/>
    <n v="108"/>
    <n v="166"/>
    <n v="166"/>
    <n v="103"/>
    <n v="108"/>
    <n v="113"/>
  </r>
  <r>
    <x v="0"/>
    <x v="0"/>
    <x v="4"/>
    <x v="4"/>
    <x v="0"/>
    <x v="0"/>
    <s v="03"/>
    <s v="Corporate Services"/>
    <s v="Non-transfer"/>
    <x v="0"/>
    <x v="0"/>
    <x v="0"/>
    <x v="0"/>
    <x v="0"/>
    <x v="1"/>
    <x v="8"/>
    <s v="Communication (G&amp;S)"/>
    <x v="3"/>
    <x v="4"/>
    <n v="30767"/>
    <n v="39535"/>
    <n v="37913"/>
    <n v="14387"/>
    <n v="11632"/>
    <n v="11632"/>
    <n v="13815"/>
    <n v="14409"/>
    <n v="15080"/>
  </r>
  <r>
    <x v="0"/>
    <x v="0"/>
    <x v="4"/>
    <x v="4"/>
    <x v="0"/>
    <x v="0"/>
    <s v="03"/>
    <s v="Corporate Services"/>
    <s v="Non-transfer"/>
    <x v="0"/>
    <x v="0"/>
    <x v="0"/>
    <x v="0"/>
    <x v="0"/>
    <x v="1"/>
    <x v="9"/>
    <s v="Computer services"/>
    <x v="3"/>
    <x v="4"/>
    <n v="8048"/>
    <n v="9410"/>
    <n v="12139"/>
    <n v="6721"/>
    <n v="7319"/>
    <n v="7319"/>
    <n v="6454"/>
    <n v="6732"/>
    <n v="7045"/>
  </r>
  <r>
    <x v="0"/>
    <x v="0"/>
    <x v="4"/>
    <x v="4"/>
    <x v="0"/>
    <x v="0"/>
    <s v="03"/>
    <s v="Corporate Services"/>
    <s v="Non-transfer"/>
    <x v="0"/>
    <x v="0"/>
    <x v="0"/>
    <x v="0"/>
    <x v="0"/>
    <x v="1"/>
    <x v="10"/>
    <s v="Consultants: Business and advisory services"/>
    <x v="3"/>
    <x v="4"/>
    <n v="6021"/>
    <n v="5477"/>
    <n v="3885"/>
    <n v="3375"/>
    <n v="5144"/>
    <n v="5144"/>
    <n v="3240"/>
    <n v="3379"/>
    <n v="3536"/>
  </r>
  <r>
    <x v="0"/>
    <x v="0"/>
    <x v="4"/>
    <x v="4"/>
    <x v="0"/>
    <x v="0"/>
    <s v="03"/>
    <s v="Corporate Services"/>
    <s v="Non-transfer"/>
    <x v="0"/>
    <x v="0"/>
    <x v="0"/>
    <x v="0"/>
    <x v="0"/>
    <x v="1"/>
    <x v="12"/>
    <s v="Legal services (G&amp;S)"/>
    <x v="3"/>
    <x v="4"/>
    <n v="0"/>
    <n v="3557"/>
    <n v="27801"/>
    <n v="782"/>
    <n v="12500"/>
    <n v="12500"/>
    <n v="751"/>
    <n v="784"/>
    <n v="820"/>
  </r>
  <r>
    <x v="0"/>
    <x v="0"/>
    <x v="4"/>
    <x v="4"/>
    <x v="0"/>
    <x v="0"/>
    <s v="03"/>
    <s v="Corporate Services"/>
    <s v="Non-transfer"/>
    <x v="0"/>
    <x v="0"/>
    <x v="0"/>
    <x v="0"/>
    <x v="0"/>
    <x v="1"/>
    <x v="36"/>
    <s v="Science and technological services"/>
    <x v="3"/>
    <x v="4"/>
    <n v="1793"/>
    <n v="0"/>
    <n v="0"/>
    <n v="0"/>
    <n v="0"/>
    <n v="0"/>
    <n v="0"/>
    <n v="0"/>
    <n v="0"/>
  </r>
  <r>
    <x v="0"/>
    <x v="0"/>
    <x v="4"/>
    <x v="4"/>
    <x v="0"/>
    <x v="0"/>
    <s v="03"/>
    <s v="Corporate Services"/>
    <s v="Non-transfer"/>
    <x v="0"/>
    <x v="0"/>
    <x v="0"/>
    <x v="0"/>
    <x v="0"/>
    <x v="1"/>
    <x v="13"/>
    <s v="Contractors"/>
    <x v="3"/>
    <x v="4"/>
    <n v="9071"/>
    <n v="10876"/>
    <n v="10439"/>
    <n v="1575"/>
    <n v="15543"/>
    <n v="15543"/>
    <n v="1513"/>
    <n v="1578"/>
    <n v="1651"/>
  </r>
  <r>
    <x v="0"/>
    <x v="0"/>
    <x v="4"/>
    <x v="4"/>
    <x v="0"/>
    <x v="0"/>
    <s v="03"/>
    <s v="Corporate Services"/>
    <s v="Non-transfer"/>
    <x v="0"/>
    <x v="0"/>
    <x v="0"/>
    <x v="0"/>
    <x v="0"/>
    <x v="1"/>
    <x v="14"/>
    <s v="Agency and support/outsourced services"/>
    <x v="3"/>
    <x v="4"/>
    <n v="25"/>
    <n v="28"/>
    <n v="48"/>
    <n v="3"/>
    <n v="66"/>
    <n v="66"/>
    <n v="3"/>
    <n v="3"/>
    <n v="3"/>
  </r>
  <r>
    <x v="0"/>
    <x v="0"/>
    <x v="4"/>
    <x v="4"/>
    <x v="0"/>
    <x v="0"/>
    <s v="03"/>
    <s v="Corporate Services"/>
    <s v="Non-transfer"/>
    <x v="0"/>
    <x v="0"/>
    <x v="0"/>
    <x v="0"/>
    <x v="0"/>
    <x v="1"/>
    <x v="15"/>
    <s v="Entertainment"/>
    <x v="3"/>
    <x v="4"/>
    <n v="0"/>
    <n v="8"/>
    <n v="16"/>
    <n v="25"/>
    <n v="53"/>
    <n v="53"/>
    <n v="24"/>
    <n v="25"/>
    <n v="26"/>
  </r>
  <r>
    <x v="0"/>
    <x v="0"/>
    <x v="4"/>
    <x v="4"/>
    <x v="0"/>
    <x v="0"/>
    <s v="03"/>
    <s v="Corporate Services"/>
    <s v="Non-transfer"/>
    <x v="0"/>
    <x v="0"/>
    <x v="0"/>
    <x v="0"/>
    <x v="0"/>
    <x v="1"/>
    <x v="16"/>
    <s v="Fleet services (including government motor transport)"/>
    <x v="3"/>
    <x v="4"/>
    <n v="7922"/>
    <n v="4919"/>
    <n v="21747"/>
    <n v="9553"/>
    <n v="12092"/>
    <n v="12092"/>
    <n v="9172"/>
    <n v="9567"/>
    <n v="10012"/>
  </r>
  <r>
    <x v="0"/>
    <x v="0"/>
    <x v="4"/>
    <x v="4"/>
    <x v="0"/>
    <x v="0"/>
    <s v="03"/>
    <s v="Corporate Services"/>
    <s v="Non-transfer"/>
    <x v="0"/>
    <x v="0"/>
    <x v="0"/>
    <x v="0"/>
    <x v="0"/>
    <x v="1"/>
    <x v="48"/>
    <s v="Inventory: Clothing material and accessories"/>
    <x v="3"/>
    <x v="4"/>
    <n v="0"/>
    <n v="266"/>
    <n v="51"/>
    <n v="7745"/>
    <n v="9964"/>
    <n v="9964"/>
    <n v="7437"/>
    <n v="7757"/>
    <n v="8118"/>
  </r>
  <r>
    <x v="0"/>
    <x v="0"/>
    <x v="4"/>
    <x v="4"/>
    <x v="0"/>
    <x v="0"/>
    <s v="03"/>
    <s v="Corporate Services"/>
    <s v="Non-transfer"/>
    <x v="0"/>
    <x v="0"/>
    <x v="0"/>
    <x v="0"/>
    <x v="0"/>
    <x v="1"/>
    <x v="17"/>
    <s v="Consumable supplies"/>
    <x v="3"/>
    <x v="4"/>
    <n v="8643"/>
    <n v="6226"/>
    <n v="3437"/>
    <n v="11869"/>
    <n v="6259"/>
    <n v="6259"/>
    <n v="11396"/>
    <n v="11885"/>
    <n v="12438"/>
  </r>
  <r>
    <x v="0"/>
    <x v="0"/>
    <x v="4"/>
    <x v="4"/>
    <x v="0"/>
    <x v="0"/>
    <s v="03"/>
    <s v="Corporate Services"/>
    <s v="Non-transfer"/>
    <x v="0"/>
    <x v="0"/>
    <x v="0"/>
    <x v="0"/>
    <x v="0"/>
    <x v="1"/>
    <x v="18"/>
    <s v="Consumables: Stationery, printing and office supplies"/>
    <x v="3"/>
    <x v="4"/>
    <n v="642"/>
    <n v="2634"/>
    <n v="2417"/>
    <n v="2010"/>
    <n v="3641"/>
    <n v="3641"/>
    <n v="1930"/>
    <n v="2013"/>
    <n v="2106"/>
  </r>
  <r>
    <x v="0"/>
    <x v="0"/>
    <x v="4"/>
    <x v="4"/>
    <x v="0"/>
    <x v="0"/>
    <s v="03"/>
    <s v="Corporate Services"/>
    <s v="Non-transfer"/>
    <x v="0"/>
    <x v="0"/>
    <x v="0"/>
    <x v="0"/>
    <x v="0"/>
    <x v="1"/>
    <x v="19"/>
    <s v="Operating leases"/>
    <x v="3"/>
    <x v="4"/>
    <n v="31473"/>
    <n v="143"/>
    <n v="41110"/>
    <n v="104"/>
    <n v="156"/>
    <n v="156"/>
    <n v="100"/>
    <n v="105"/>
    <n v="110"/>
  </r>
  <r>
    <x v="0"/>
    <x v="0"/>
    <x v="4"/>
    <x v="4"/>
    <x v="0"/>
    <x v="0"/>
    <s v="03"/>
    <s v="Corporate Services"/>
    <s v="Non-transfer"/>
    <x v="0"/>
    <x v="0"/>
    <x v="0"/>
    <x v="0"/>
    <x v="0"/>
    <x v="1"/>
    <x v="20"/>
    <s v="Rental and hiring"/>
    <x v="3"/>
    <x v="4"/>
    <n v="0"/>
    <n v="5341"/>
    <n v="8962"/>
    <n v="3366"/>
    <n v="4694"/>
    <n v="4694"/>
    <n v="3232"/>
    <n v="3371"/>
    <n v="3528"/>
  </r>
  <r>
    <x v="0"/>
    <x v="0"/>
    <x v="4"/>
    <x v="4"/>
    <x v="0"/>
    <x v="0"/>
    <s v="03"/>
    <s v="Corporate Services"/>
    <s v="Non-transfer"/>
    <x v="0"/>
    <x v="0"/>
    <x v="0"/>
    <x v="0"/>
    <x v="0"/>
    <x v="1"/>
    <x v="21"/>
    <s v="Property payments"/>
    <x v="3"/>
    <x v="4"/>
    <n v="163681"/>
    <n v="173318"/>
    <n v="169017"/>
    <n v="86751"/>
    <n v="224638"/>
    <n v="224638"/>
    <n v="78754"/>
    <n v="82144"/>
    <n v="85964"/>
  </r>
  <r>
    <x v="0"/>
    <x v="0"/>
    <x v="4"/>
    <x v="4"/>
    <x v="0"/>
    <x v="0"/>
    <s v="03"/>
    <s v="Corporate Services"/>
    <s v="Non-transfer"/>
    <x v="0"/>
    <x v="0"/>
    <x v="0"/>
    <x v="0"/>
    <x v="0"/>
    <x v="1"/>
    <x v="22"/>
    <s v="Travel and subsistence"/>
    <x v="3"/>
    <x v="4"/>
    <n v="3633"/>
    <n v="14125"/>
    <n v="22712"/>
    <n v="78788"/>
    <n v="26395"/>
    <n v="26395"/>
    <n v="75650"/>
    <n v="78906"/>
    <n v="82577"/>
  </r>
  <r>
    <x v="0"/>
    <x v="0"/>
    <x v="4"/>
    <x v="4"/>
    <x v="0"/>
    <x v="0"/>
    <s v="03"/>
    <s v="Corporate Services"/>
    <s v="Non-transfer"/>
    <x v="0"/>
    <x v="0"/>
    <x v="0"/>
    <x v="0"/>
    <x v="0"/>
    <x v="1"/>
    <x v="23"/>
    <s v="Training and development"/>
    <x v="3"/>
    <x v="4"/>
    <n v="1171"/>
    <n v="3061"/>
    <n v="3023"/>
    <n v="2620"/>
    <n v="2149"/>
    <n v="2149"/>
    <n v="2516"/>
    <n v="2625"/>
    <n v="2746"/>
  </r>
  <r>
    <x v="0"/>
    <x v="0"/>
    <x v="4"/>
    <x v="4"/>
    <x v="0"/>
    <x v="0"/>
    <s v="03"/>
    <s v="Corporate Services"/>
    <s v="Non-transfer"/>
    <x v="0"/>
    <x v="0"/>
    <x v="0"/>
    <x v="0"/>
    <x v="0"/>
    <x v="1"/>
    <x v="24"/>
    <s v="Operating payments"/>
    <x v="3"/>
    <x v="4"/>
    <n v="2120"/>
    <n v="3090"/>
    <n v="3511"/>
    <n v="3809"/>
    <n v="4805"/>
    <n v="4805"/>
    <n v="3657"/>
    <n v="3815"/>
    <n v="3992"/>
  </r>
  <r>
    <x v="0"/>
    <x v="0"/>
    <x v="4"/>
    <x v="4"/>
    <x v="0"/>
    <x v="0"/>
    <s v="03"/>
    <s v="Corporate Services"/>
    <s v="Non-transfer"/>
    <x v="0"/>
    <x v="0"/>
    <x v="0"/>
    <x v="0"/>
    <x v="0"/>
    <x v="1"/>
    <x v="25"/>
    <s v="Venues and facilities"/>
    <x v="3"/>
    <x v="4"/>
    <n v="500"/>
    <n v="103"/>
    <n v="1311"/>
    <n v="1413"/>
    <n v="2035"/>
    <n v="2035"/>
    <n v="1357"/>
    <n v="1415"/>
    <n v="1481"/>
  </r>
  <r>
    <x v="0"/>
    <x v="0"/>
    <x v="4"/>
    <x v="4"/>
    <x v="0"/>
    <x v="0"/>
    <s v="03"/>
    <s v="Corporate Services"/>
    <s v="Non-transfer"/>
    <x v="0"/>
    <x v="0"/>
    <x v="0"/>
    <x v="0"/>
    <x v="0"/>
    <x v="10"/>
    <x v="43"/>
    <s v="Interest (Incl. interest on unitary payments (PPP))"/>
    <x v="3"/>
    <x v="4"/>
    <n v="0"/>
    <n v="0"/>
    <n v="1113"/>
    <n v="0"/>
    <n v="0"/>
    <n v="0"/>
    <n v="0"/>
    <n v="0"/>
    <n v="0"/>
  </r>
  <r>
    <x v="0"/>
    <x v="0"/>
    <x v="4"/>
    <x v="4"/>
    <x v="0"/>
    <x v="0"/>
    <s v="03"/>
    <s v="Corporate Services"/>
    <s v="Non-transfer"/>
    <x v="0"/>
    <x v="0"/>
    <x v="0"/>
    <x v="1"/>
    <x v="1"/>
    <x v="8"/>
    <x v="35"/>
    <s v="Buildings"/>
    <x v="3"/>
    <x v="4"/>
    <n v="34016"/>
    <n v="0"/>
    <n v="46289"/>
    <n v="0"/>
    <n v="0"/>
    <n v="0"/>
    <n v="0"/>
    <n v="0"/>
    <n v="0"/>
  </r>
  <r>
    <x v="0"/>
    <x v="0"/>
    <x v="4"/>
    <x v="4"/>
    <x v="0"/>
    <x v="0"/>
    <s v="03"/>
    <s v="Corporate Services"/>
    <s v="Non-transfer"/>
    <x v="0"/>
    <x v="0"/>
    <x v="0"/>
    <x v="1"/>
    <x v="1"/>
    <x v="8"/>
    <x v="45"/>
    <s v="Other fixed structures"/>
    <x v="3"/>
    <x v="4"/>
    <n v="0"/>
    <n v="49632"/>
    <n v="0"/>
    <n v="0"/>
    <n v="17100"/>
    <n v="17100"/>
    <n v="0"/>
    <n v="0"/>
    <n v="0"/>
  </r>
  <r>
    <x v="0"/>
    <x v="0"/>
    <x v="4"/>
    <x v="4"/>
    <x v="0"/>
    <x v="0"/>
    <s v="03"/>
    <s v="Corporate Services"/>
    <s v="Non-transfer"/>
    <x v="0"/>
    <x v="0"/>
    <x v="0"/>
    <x v="1"/>
    <x v="1"/>
    <x v="2"/>
    <x v="26"/>
    <s v="Transport equipment"/>
    <x v="3"/>
    <x v="4"/>
    <n v="618"/>
    <n v="9792"/>
    <n v="17961"/>
    <n v="14321"/>
    <n v="15827"/>
    <n v="15827"/>
    <n v="14550"/>
    <n v="15159"/>
    <n v="15887"/>
  </r>
  <r>
    <x v="0"/>
    <x v="0"/>
    <x v="4"/>
    <x v="4"/>
    <x v="0"/>
    <x v="0"/>
    <s v="03"/>
    <s v="Corporate Services"/>
    <s v="Non-transfer"/>
    <x v="0"/>
    <x v="0"/>
    <x v="0"/>
    <x v="1"/>
    <x v="1"/>
    <x v="2"/>
    <x v="27"/>
    <s v="Other machinery and equipment"/>
    <x v="3"/>
    <x v="4"/>
    <n v="11728"/>
    <n v="27421"/>
    <n v="23317"/>
    <n v="1506"/>
    <n v="34343"/>
    <n v="34343"/>
    <n v="0"/>
    <n v="0"/>
    <n v="0"/>
  </r>
  <r>
    <x v="0"/>
    <x v="0"/>
    <x v="4"/>
    <x v="4"/>
    <x v="0"/>
    <x v="0"/>
    <s v="03"/>
    <s v="Corporate Services"/>
    <s v="Non-transfer"/>
    <x v="0"/>
    <x v="0"/>
    <x v="0"/>
    <x v="1"/>
    <x v="1"/>
    <x v="7"/>
    <x v="33"/>
    <s v="Software and other intangible assets"/>
    <x v="3"/>
    <x v="4"/>
    <n v="20"/>
    <n v="94"/>
    <n v="48"/>
    <n v="0"/>
    <n v="329"/>
    <n v="329"/>
    <n v="0"/>
    <n v="0"/>
    <n v="0"/>
  </r>
  <r>
    <x v="0"/>
    <x v="0"/>
    <x v="4"/>
    <x v="4"/>
    <x v="0"/>
    <x v="0"/>
    <s v="04"/>
    <s v="Transversal Information Technology Management"/>
    <s v="Non-transfer"/>
    <x v="0"/>
    <x v="0"/>
    <x v="0"/>
    <x v="0"/>
    <x v="0"/>
    <x v="0"/>
    <x v="0"/>
    <s v="Salaries and wages"/>
    <x v="3"/>
    <x v="4"/>
    <n v="77031"/>
    <n v="82562"/>
    <n v="82731"/>
    <n v="89972"/>
    <n v="89972"/>
    <n v="89972"/>
    <n v="93132"/>
    <n v="98178"/>
    <n v="102335"/>
  </r>
  <r>
    <x v="0"/>
    <x v="0"/>
    <x v="4"/>
    <x v="4"/>
    <x v="0"/>
    <x v="0"/>
    <s v="04"/>
    <s v="Transversal Information Technology Management"/>
    <s v="Non-transfer"/>
    <x v="0"/>
    <x v="0"/>
    <x v="0"/>
    <x v="0"/>
    <x v="0"/>
    <x v="0"/>
    <x v="1"/>
    <s v="Social contributions"/>
    <x v="3"/>
    <x v="4"/>
    <n v="11347"/>
    <n v="12167"/>
    <n v="11608"/>
    <n v="13499"/>
    <n v="13499"/>
    <n v="13499"/>
    <n v="12120"/>
    <n v="12778"/>
    <n v="13318"/>
  </r>
  <r>
    <x v="0"/>
    <x v="0"/>
    <x v="4"/>
    <x v="4"/>
    <x v="0"/>
    <x v="0"/>
    <s v="04"/>
    <s v="Transversal Information Technology Management"/>
    <s v="Non-transfer"/>
    <x v="0"/>
    <x v="0"/>
    <x v="0"/>
    <x v="0"/>
    <x v="0"/>
    <x v="1"/>
    <x v="2"/>
    <s v="Administrative fees"/>
    <x v="3"/>
    <x v="4"/>
    <n v="49"/>
    <n v="118"/>
    <n v="209"/>
    <n v="187"/>
    <n v="260"/>
    <n v="260"/>
    <n v="127"/>
    <n v="131"/>
    <n v="137"/>
  </r>
  <r>
    <x v="0"/>
    <x v="0"/>
    <x v="4"/>
    <x v="4"/>
    <x v="0"/>
    <x v="0"/>
    <s v="04"/>
    <s v="Transversal Information Technology Management"/>
    <s v="Non-transfer"/>
    <x v="0"/>
    <x v="0"/>
    <x v="0"/>
    <x v="0"/>
    <x v="0"/>
    <x v="1"/>
    <x v="4"/>
    <s v="Minor Assets"/>
    <x v="3"/>
    <x v="4"/>
    <n v="1130"/>
    <n v="5518"/>
    <n v="7370"/>
    <n v="46007"/>
    <n v="12132"/>
    <n v="12132"/>
    <n v="31166"/>
    <n v="32464"/>
    <n v="34030"/>
  </r>
  <r>
    <x v="0"/>
    <x v="0"/>
    <x v="4"/>
    <x v="4"/>
    <x v="0"/>
    <x v="0"/>
    <s v="04"/>
    <s v="Transversal Information Technology Management"/>
    <s v="Non-transfer"/>
    <x v="0"/>
    <x v="0"/>
    <x v="0"/>
    <x v="0"/>
    <x v="0"/>
    <x v="1"/>
    <x v="7"/>
    <s v="Catering: Departmental activities"/>
    <x v="3"/>
    <x v="4"/>
    <n v="0"/>
    <n v="0"/>
    <n v="9"/>
    <n v="6"/>
    <n v="25"/>
    <n v="25"/>
    <n v="5"/>
    <n v="5"/>
    <n v="5"/>
  </r>
  <r>
    <x v="0"/>
    <x v="0"/>
    <x v="4"/>
    <x v="4"/>
    <x v="0"/>
    <x v="0"/>
    <s v="04"/>
    <s v="Transversal Information Technology Management"/>
    <s v="Non-transfer"/>
    <x v="0"/>
    <x v="0"/>
    <x v="0"/>
    <x v="0"/>
    <x v="0"/>
    <x v="1"/>
    <x v="8"/>
    <s v="Communication (G&amp;S)"/>
    <x v="3"/>
    <x v="4"/>
    <n v="0"/>
    <n v="0"/>
    <n v="0"/>
    <n v="0"/>
    <n v="4"/>
    <n v="4"/>
    <n v="0"/>
    <n v="0"/>
    <n v="0"/>
  </r>
  <r>
    <x v="0"/>
    <x v="0"/>
    <x v="4"/>
    <x v="4"/>
    <x v="0"/>
    <x v="0"/>
    <s v="04"/>
    <s v="Transversal Information Technology Management"/>
    <s v="Non-transfer"/>
    <x v="0"/>
    <x v="0"/>
    <x v="0"/>
    <x v="0"/>
    <x v="0"/>
    <x v="1"/>
    <x v="9"/>
    <s v="Computer services"/>
    <x v="3"/>
    <x v="4"/>
    <n v="498528"/>
    <n v="418335"/>
    <n v="372360"/>
    <n v="849430"/>
    <n v="539694"/>
    <n v="539694"/>
    <n v="767137"/>
    <n v="799108"/>
    <n v="837649"/>
  </r>
  <r>
    <x v="0"/>
    <x v="0"/>
    <x v="4"/>
    <x v="4"/>
    <x v="0"/>
    <x v="0"/>
    <s v="04"/>
    <s v="Transversal Information Technology Management"/>
    <s v="Non-transfer"/>
    <x v="0"/>
    <x v="0"/>
    <x v="0"/>
    <x v="0"/>
    <x v="0"/>
    <x v="1"/>
    <x v="10"/>
    <s v="Consultants: Business and advisory services"/>
    <x v="3"/>
    <x v="4"/>
    <n v="6163"/>
    <n v="6115"/>
    <n v="5296"/>
    <n v="24390"/>
    <n v="4690"/>
    <n v="4690"/>
    <n v="16522"/>
    <n v="17210"/>
    <n v="18040"/>
  </r>
  <r>
    <x v="0"/>
    <x v="0"/>
    <x v="4"/>
    <x v="4"/>
    <x v="0"/>
    <x v="0"/>
    <s v="04"/>
    <s v="Transversal Information Technology Management"/>
    <s v="Non-transfer"/>
    <x v="0"/>
    <x v="0"/>
    <x v="0"/>
    <x v="0"/>
    <x v="0"/>
    <x v="1"/>
    <x v="12"/>
    <s v="Legal services (G&amp;S)"/>
    <x v="3"/>
    <x v="4"/>
    <n v="0"/>
    <n v="4766"/>
    <n v="2213"/>
    <n v="13358"/>
    <n v="3110"/>
    <n v="3110"/>
    <n v="9049"/>
    <n v="9426"/>
    <n v="9880"/>
  </r>
  <r>
    <x v="0"/>
    <x v="0"/>
    <x v="4"/>
    <x v="4"/>
    <x v="0"/>
    <x v="0"/>
    <s v="04"/>
    <s v="Transversal Information Technology Management"/>
    <s v="Non-transfer"/>
    <x v="0"/>
    <x v="0"/>
    <x v="0"/>
    <x v="0"/>
    <x v="0"/>
    <x v="1"/>
    <x v="36"/>
    <s v="Science and technological services"/>
    <x v="3"/>
    <x v="4"/>
    <n v="8429"/>
    <n v="0"/>
    <n v="0"/>
    <n v="0"/>
    <n v="0"/>
    <n v="0"/>
    <n v="0"/>
    <n v="0"/>
    <n v="0"/>
  </r>
  <r>
    <x v="0"/>
    <x v="0"/>
    <x v="4"/>
    <x v="4"/>
    <x v="0"/>
    <x v="0"/>
    <s v="04"/>
    <s v="Transversal Information Technology Management"/>
    <s v="Non-transfer"/>
    <x v="0"/>
    <x v="0"/>
    <x v="0"/>
    <x v="0"/>
    <x v="0"/>
    <x v="1"/>
    <x v="13"/>
    <s v="Contractors"/>
    <x v="3"/>
    <x v="4"/>
    <n v="162831"/>
    <n v="333985"/>
    <n v="456780"/>
    <n v="298920"/>
    <n v="394198"/>
    <n v="394198"/>
    <n v="256547"/>
    <n v="267240"/>
    <n v="280129"/>
  </r>
  <r>
    <x v="0"/>
    <x v="0"/>
    <x v="4"/>
    <x v="4"/>
    <x v="0"/>
    <x v="0"/>
    <s v="04"/>
    <s v="Transversal Information Technology Management"/>
    <s v="Non-transfer"/>
    <x v="0"/>
    <x v="0"/>
    <x v="0"/>
    <x v="0"/>
    <x v="0"/>
    <x v="1"/>
    <x v="15"/>
    <s v="Entertainment"/>
    <x v="3"/>
    <x v="4"/>
    <n v="0"/>
    <n v="2"/>
    <n v="7"/>
    <n v="13"/>
    <n v="25"/>
    <n v="25"/>
    <n v="8"/>
    <n v="10"/>
    <n v="11"/>
  </r>
  <r>
    <x v="0"/>
    <x v="0"/>
    <x v="4"/>
    <x v="4"/>
    <x v="0"/>
    <x v="0"/>
    <s v="04"/>
    <s v="Transversal Information Technology Management"/>
    <s v="Non-transfer"/>
    <x v="0"/>
    <x v="0"/>
    <x v="0"/>
    <x v="0"/>
    <x v="0"/>
    <x v="1"/>
    <x v="16"/>
    <s v="Fleet services (including government motor transport)"/>
    <x v="3"/>
    <x v="4"/>
    <n v="209"/>
    <n v="1309"/>
    <n v="0"/>
    <n v="0"/>
    <n v="55"/>
    <n v="55"/>
    <n v="0"/>
    <n v="0"/>
    <n v="0"/>
  </r>
  <r>
    <x v="0"/>
    <x v="0"/>
    <x v="4"/>
    <x v="4"/>
    <x v="0"/>
    <x v="0"/>
    <s v="04"/>
    <s v="Transversal Information Technology Management"/>
    <s v="Non-transfer"/>
    <x v="0"/>
    <x v="0"/>
    <x v="0"/>
    <x v="0"/>
    <x v="0"/>
    <x v="1"/>
    <x v="17"/>
    <s v="Consumable supplies"/>
    <x v="3"/>
    <x v="4"/>
    <n v="26"/>
    <n v="985"/>
    <n v="99"/>
    <n v="168"/>
    <n v="2228"/>
    <n v="2228"/>
    <n v="114"/>
    <n v="118"/>
    <n v="124"/>
  </r>
  <r>
    <x v="0"/>
    <x v="0"/>
    <x v="4"/>
    <x v="4"/>
    <x v="0"/>
    <x v="0"/>
    <s v="04"/>
    <s v="Transversal Information Technology Management"/>
    <s v="Non-transfer"/>
    <x v="0"/>
    <x v="0"/>
    <x v="0"/>
    <x v="0"/>
    <x v="0"/>
    <x v="1"/>
    <x v="18"/>
    <s v="Consumables: Stationery, printing and office supplies"/>
    <x v="3"/>
    <x v="4"/>
    <n v="1"/>
    <n v="96"/>
    <n v="170"/>
    <n v="460"/>
    <n v="209"/>
    <n v="209"/>
    <n v="312"/>
    <n v="325"/>
    <n v="340"/>
  </r>
  <r>
    <x v="0"/>
    <x v="0"/>
    <x v="4"/>
    <x v="4"/>
    <x v="0"/>
    <x v="0"/>
    <s v="04"/>
    <s v="Transversal Information Technology Management"/>
    <s v="Non-transfer"/>
    <x v="0"/>
    <x v="0"/>
    <x v="0"/>
    <x v="0"/>
    <x v="0"/>
    <x v="1"/>
    <x v="21"/>
    <s v="Property payments"/>
    <x v="3"/>
    <x v="4"/>
    <n v="212"/>
    <n v="0"/>
    <n v="0"/>
    <n v="0"/>
    <n v="0"/>
    <n v="0"/>
    <n v="0"/>
    <n v="0"/>
    <n v="0"/>
  </r>
  <r>
    <x v="0"/>
    <x v="0"/>
    <x v="4"/>
    <x v="4"/>
    <x v="0"/>
    <x v="0"/>
    <s v="04"/>
    <s v="Transversal Information Technology Management"/>
    <s v="Non-transfer"/>
    <x v="0"/>
    <x v="0"/>
    <x v="0"/>
    <x v="0"/>
    <x v="0"/>
    <x v="1"/>
    <x v="22"/>
    <s v="Travel and subsistence"/>
    <x v="3"/>
    <x v="4"/>
    <n v="1337"/>
    <n v="2503"/>
    <n v="5010"/>
    <n v="3023"/>
    <n v="3907"/>
    <n v="3907"/>
    <n v="2047"/>
    <n v="2130"/>
    <n v="2234"/>
  </r>
  <r>
    <x v="0"/>
    <x v="0"/>
    <x v="4"/>
    <x v="4"/>
    <x v="0"/>
    <x v="0"/>
    <s v="04"/>
    <s v="Transversal Information Technology Management"/>
    <s v="Non-transfer"/>
    <x v="0"/>
    <x v="0"/>
    <x v="0"/>
    <x v="0"/>
    <x v="0"/>
    <x v="1"/>
    <x v="23"/>
    <s v="Training and development"/>
    <x v="3"/>
    <x v="4"/>
    <n v="75"/>
    <n v="75"/>
    <n v="234"/>
    <n v="940"/>
    <n v="1240"/>
    <n v="1240"/>
    <n v="637"/>
    <n v="664"/>
    <n v="696"/>
  </r>
  <r>
    <x v="0"/>
    <x v="0"/>
    <x v="4"/>
    <x v="4"/>
    <x v="0"/>
    <x v="0"/>
    <s v="04"/>
    <s v="Transversal Information Technology Management"/>
    <s v="Non-transfer"/>
    <x v="0"/>
    <x v="0"/>
    <x v="0"/>
    <x v="0"/>
    <x v="0"/>
    <x v="1"/>
    <x v="24"/>
    <s v="Operating payments"/>
    <x v="3"/>
    <x v="4"/>
    <n v="212"/>
    <n v="193"/>
    <n v="553"/>
    <n v="1513"/>
    <n v="2000"/>
    <n v="2000"/>
    <n v="1024"/>
    <n v="1068"/>
    <n v="1120"/>
  </r>
  <r>
    <x v="0"/>
    <x v="0"/>
    <x v="4"/>
    <x v="4"/>
    <x v="0"/>
    <x v="0"/>
    <s v="04"/>
    <s v="Transversal Information Technology Management"/>
    <s v="Non-transfer"/>
    <x v="0"/>
    <x v="0"/>
    <x v="0"/>
    <x v="0"/>
    <x v="0"/>
    <x v="1"/>
    <x v="25"/>
    <s v="Venues and facilities"/>
    <x v="3"/>
    <x v="4"/>
    <n v="47"/>
    <n v="22"/>
    <n v="19"/>
    <n v="126"/>
    <n v="246"/>
    <n v="246"/>
    <n v="85"/>
    <n v="89"/>
    <n v="93"/>
  </r>
  <r>
    <x v="0"/>
    <x v="0"/>
    <x v="4"/>
    <x v="4"/>
    <x v="0"/>
    <x v="0"/>
    <s v="04"/>
    <s v="Transversal Information Technology Management"/>
    <s v="Non-transfer"/>
    <x v="0"/>
    <x v="0"/>
    <x v="0"/>
    <x v="1"/>
    <x v="1"/>
    <x v="8"/>
    <x v="35"/>
    <s v="Buildings"/>
    <x v="3"/>
    <x v="4"/>
    <n v="844"/>
    <n v="0"/>
    <n v="0"/>
    <n v="0"/>
    <n v="0"/>
    <n v="0"/>
    <n v="0"/>
    <n v="0"/>
    <n v="0"/>
  </r>
  <r>
    <x v="0"/>
    <x v="0"/>
    <x v="4"/>
    <x v="4"/>
    <x v="0"/>
    <x v="0"/>
    <s v="04"/>
    <s v="Transversal Information Technology Management"/>
    <s v="Non-transfer"/>
    <x v="0"/>
    <x v="0"/>
    <x v="0"/>
    <x v="1"/>
    <x v="1"/>
    <x v="8"/>
    <x v="45"/>
    <s v="Other fixed structures"/>
    <x v="3"/>
    <x v="4"/>
    <n v="0"/>
    <n v="0"/>
    <n v="0"/>
    <n v="0"/>
    <n v="233"/>
    <n v="233"/>
    <n v="0"/>
    <n v="0"/>
    <n v="0"/>
  </r>
  <r>
    <x v="0"/>
    <x v="0"/>
    <x v="4"/>
    <x v="4"/>
    <x v="0"/>
    <x v="0"/>
    <s v="04"/>
    <s v="Transversal Information Technology Management"/>
    <s v="Non-transfer"/>
    <x v="0"/>
    <x v="0"/>
    <x v="0"/>
    <x v="1"/>
    <x v="1"/>
    <x v="2"/>
    <x v="26"/>
    <s v="Transport equipment"/>
    <x v="3"/>
    <x v="4"/>
    <n v="49070"/>
    <n v="11341"/>
    <n v="24587"/>
    <n v="0"/>
    <n v="41951"/>
    <n v="41951"/>
    <n v="0"/>
    <n v="0"/>
    <n v="0"/>
  </r>
  <r>
    <x v="0"/>
    <x v="0"/>
    <x v="4"/>
    <x v="4"/>
    <x v="0"/>
    <x v="0"/>
    <s v="04"/>
    <s v="Transversal Information Technology Management"/>
    <s v="Non-transfer"/>
    <x v="0"/>
    <x v="0"/>
    <x v="0"/>
    <x v="1"/>
    <x v="1"/>
    <x v="2"/>
    <x v="27"/>
    <s v="Other machinery and equipment"/>
    <x v="3"/>
    <x v="4"/>
    <n v="0"/>
    <n v="98287"/>
    <n v="43342"/>
    <n v="0"/>
    <n v="167668"/>
    <n v="167668"/>
    <n v="0"/>
    <n v="0"/>
    <n v="0"/>
  </r>
  <r>
    <x v="0"/>
    <x v="0"/>
    <x v="4"/>
    <x v="4"/>
    <x v="0"/>
    <x v="0"/>
    <s v="04"/>
    <s v="Transversal Information Technology Management"/>
    <s v="Non-transfer"/>
    <x v="0"/>
    <x v="0"/>
    <x v="0"/>
    <x v="1"/>
    <x v="1"/>
    <x v="7"/>
    <x v="33"/>
    <s v="Software and other intangible assets"/>
    <x v="3"/>
    <x v="4"/>
    <n v="54441"/>
    <n v="54796"/>
    <n v="73443"/>
    <n v="0"/>
    <n v="39900"/>
    <n v="39900"/>
    <n v="0"/>
    <n v="0"/>
    <n v="0"/>
  </r>
  <r>
    <x v="0"/>
    <x v="0"/>
    <x v="4"/>
    <x v="4"/>
    <x v="0"/>
    <x v="0"/>
    <s v="05"/>
    <s v="Office Accommodation"/>
    <s v="Non-transfer"/>
    <x v="0"/>
    <x v="0"/>
    <x v="0"/>
    <x v="0"/>
    <x v="0"/>
    <x v="1"/>
    <x v="4"/>
    <s v="Minor Assets"/>
    <x v="3"/>
    <x v="4"/>
    <n v="0"/>
    <n v="187"/>
    <n v="969"/>
    <n v="0"/>
    <n v="0"/>
    <n v="0"/>
    <n v="0"/>
    <n v="0"/>
    <n v="0"/>
  </r>
  <r>
    <x v="0"/>
    <x v="0"/>
    <x v="4"/>
    <x v="4"/>
    <x v="0"/>
    <x v="0"/>
    <s v="05"/>
    <s v="Office Accommodation"/>
    <s v="Non-transfer"/>
    <x v="0"/>
    <x v="0"/>
    <x v="0"/>
    <x v="0"/>
    <x v="0"/>
    <x v="1"/>
    <x v="10"/>
    <s v="Consultants: Business and advisory services"/>
    <x v="3"/>
    <x v="4"/>
    <n v="281"/>
    <n v="188"/>
    <n v="1662"/>
    <n v="0"/>
    <n v="0"/>
    <n v="0"/>
    <n v="0"/>
    <n v="0"/>
    <n v="0"/>
  </r>
  <r>
    <x v="0"/>
    <x v="0"/>
    <x v="4"/>
    <x v="4"/>
    <x v="0"/>
    <x v="0"/>
    <s v="05"/>
    <s v="Office Accommodation"/>
    <s v="Non-transfer"/>
    <x v="0"/>
    <x v="0"/>
    <x v="0"/>
    <x v="0"/>
    <x v="0"/>
    <x v="1"/>
    <x v="13"/>
    <s v="Contractors"/>
    <x v="3"/>
    <x v="4"/>
    <n v="0"/>
    <n v="0"/>
    <n v="203"/>
    <n v="0"/>
    <n v="0"/>
    <n v="0"/>
    <n v="0"/>
    <n v="0"/>
    <n v="0"/>
  </r>
  <r>
    <x v="0"/>
    <x v="0"/>
    <x v="4"/>
    <x v="4"/>
    <x v="0"/>
    <x v="0"/>
    <s v="05"/>
    <s v="Office Accommodation"/>
    <s v="Non-transfer"/>
    <x v="0"/>
    <x v="0"/>
    <x v="0"/>
    <x v="0"/>
    <x v="0"/>
    <x v="1"/>
    <x v="14"/>
    <s v="Agency and support/outsourced services"/>
    <x v="3"/>
    <x v="4"/>
    <n v="0"/>
    <n v="0"/>
    <n v="148"/>
    <n v="0"/>
    <n v="0"/>
    <n v="0"/>
    <n v="0"/>
    <n v="0"/>
    <n v="0"/>
  </r>
  <r>
    <x v="0"/>
    <x v="0"/>
    <x v="4"/>
    <x v="4"/>
    <x v="0"/>
    <x v="0"/>
    <s v="05"/>
    <s v="Office Accommodation"/>
    <s v="Non-transfer"/>
    <x v="0"/>
    <x v="0"/>
    <x v="0"/>
    <x v="0"/>
    <x v="0"/>
    <x v="1"/>
    <x v="17"/>
    <s v="Consumable supplies"/>
    <x v="3"/>
    <x v="4"/>
    <n v="873"/>
    <n v="7045"/>
    <n v="1384"/>
    <n v="0"/>
    <n v="0"/>
    <n v="0"/>
    <n v="0"/>
    <n v="0"/>
    <n v="0"/>
  </r>
  <r>
    <x v="0"/>
    <x v="0"/>
    <x v="4"/>
    <x v="4"/>
    <x v="0"/>
    <x v="0"/>
    <s v="05"/>
    <s v="Office Accommodation"/>
    <s v="Non-transfer"/>
    <x v="0"/>
    <x v="0"/>
    <x v="0"/>
    <x v="0"/>
    <x v="0"/>
    <x v="1"/>
    <x v="19"/>
    <s v="Operating leases"/>
    <x v="3"/>
    <x v="4"/>
    <n v="334595"/>
    <n v="473337"/>
    <n v="446844"/>
    <n v="327048"/>
    <n v="317211"/>
    <n v="317211"/>
    <n v="328601"/>
    <n v="351916"/>
    <n v="368833"/>
  </r>
  <r>
    <x v="0"/>
    <x v="0"/>
    <x v="4"/>
    <x v="4"/>
    <x v="0"/>
    <x v="0"/>
    <s v="05"/>
    <s v="Office Accommodation"/>
    <s v="Non-transfer"/>
    <x v="0"/>
    <x v="0"/>
    <x v="0"/>
    <x v="0"/>
    <x v="0"/>
    <x v="1"/>
    <x v="21"/>
    <s v="Property payments"/>
    <x v="3"/>
    <x v="4"/>
    <n v="62917"/>
    <n v="106781"/>
    <n v="131628"/>
    <n v="93455"/>
    <n v="90415"/>
    <n v="90415"/>
    <n v="90983"/>
    <n v="94782"/>
    <n v="99338"/>
  </r>
  <r>
    <x v="0"/>
    <x v="0"/>
    <x v="4"/>
    <x v="4"/>
    <x v="0"/>
    <x v="0"/>
    <s v="05"/>
    <s v="Office Accommodation"/>
    <s v="Non-transfer"/>
    <x v="0"/>
    <x v="0"/>
    <x v="0"/>
    <x v="1"/>
    <x v="1"/>
    <x v="8"/>
    <x v="35"/>
    <s v="Buildings"/>
    <x v="3"/>
    <x v="4"/>
    <n v="49775"/>
    <n v="0"/>
    <n v="6016"/>
    <n v="0"/>
    <n v="0"/>
    <n v="0"/>
    <n v="0"/>
    <n v="0"/>
    <n v="0"/>
  </r>
  <r>
    <x v="0"/>
    <x v="0"/>
    <x v="4"/>
    <x v="4"/>
    <x v="0"/>
    <x v="0"/>
    <s v="05"/>
    <s v="Office Accommodation"/>
    <s v="Non-transfer"/>
    <x v="0"/>
    <x v="0"/>
    <x v="0"/>
    <x v="1"/>
    <x v="1"/>
    <x v="8"/>
    <x v="45"/>
    <s v="Other fixed structures"/>
    <x v="3"/>
    <x v="4"/>
    <n v="0"/>
    <n v="25942"/>
    <n v="0"/>
    <n v="0"/>
    <n v="14000"/>
    <n v="14000"/>
    <n v="0"/>
    <n v="0"/>
    <n v="0"/>
  </r>
  <r>
    <x v="0"/>
    <x v="0"/>
    <x v="4"/>
    <x v="4"/>
    <x v="0"/>
    <x v="0"/>
    <s v="05"/>
    <s v="Office Accommodation"/>
    <s v="Non-transfer"/>
    <x v="0"/>
    <x v="0"/>
    <x v="0"/>
    <x v="1"/>
    <x v="1"/>
    <x v="2"/>
    <x v="27"/>
    <s v="Other machinery and equipment"/>
    <x v="3"/>
    <x v="4"/>
    <n v="1560"/>
    <n v="160"/>
    <n v="3355"/>
    <n v="0"/>
    <n v="43"/>
    <n v="43"/>
    <n v="0"/>
    <n v="0"/>
    <n v="0"/>
  </r>
  <r>
    <x v="0"/>
    <x v="0"/>
    <x v="4"/>
    <x v="4"/>
    <x v="0"/>
    <x v="0"/>
    <s v="01"/>
    <s v="Ministry"/>
    <s v="Employee social benefits"/>
    <x v="0"/>
    <x v="0"/>
    <x v="0"/>
    <x v="0"/>
    <x v="2"/>
    <x v="4"/>
    <x v="29"/>
    <s v="Social benefits"/>
    <x v="3"/>
    <x v="4"/>
    <n v="0"/>
    <n v="0"/>
    <n v="0"/>
    <n v="173"/>
    <n v="173"/>
    <n v="173"/>
    <n v="130"/>
    <n v="136"/>
    <n v="142"/>
  </r>
  <r>
    <x v="0"/>
    <x v="0"/>
    <x v="4"/>
    <x v="4"/>
    <x v="0"/>
    <x v="0"/>
    <s v="02"/>
    <s v="Management Support Services"/>
    <s v="Employee social benefits"/>
    <x v="0"/>
    <x v="0"/>
    <x v="0"/>
    <x v="0"/>
    <x v="2"/>
    <x v="4"/>
    <x v="29"/>
    <s v="Social benefits"/>
    <x v="3"/>
    <x v="4"/>
    <n v="0"/>
    <n v="953"/>
    <n v="565"/>
    <n v="0"/>
    <n v="0"/>
    <n v="0"/>
    <n v="0"/>
    <n v="0"/>
    <n v="0"/>
  </r>
  <r>
    <x v="0"/>
    <x v="0"/>
    <x v="4"/>
    <x v="4"/>
    <x v="0"/>
    <x v="0"/>
    <s v="03"/>
    <s v="Corporate Services"/>
    <s v="Employee social benefits"/>
    <x v="0"/>
    <x v="0"/>
    <x v="0"/>
    <x v="0"/>
    <x v="2"/>
    <x v="4"/>
    <x v="29"/>
    <s v="Social benefits"/>
    <x v="3"/>
    <x v="4"/>
    <n v="1068"/>
    <n v="1195"/>
    <n v="915"/>
    <n v="1072"/>
    <n v="1072"/>
    <n v="1072"/>
    <n v="807"/>
    <n v="837"/>
    <n v="886"/>
  </r>
  <r>
    <x v="0"/>
    <x v="0"/>
    <x v="4"/>
    <x v="4"/>
    <x v="0"/>
    <x v="0"/>
    <s v="03"/>
    <s v="Corporate Services"/>
    <s v="Vehicle licences"/>
    <x v="0"/>
    <x v="0"/>
    <x v="0"/>
    <x v="0"/>
    <x v="2"/>
    <x v="3"/>
    <x v="28"/>
    <s v="Municipal bank accounts"/>
    <x v="3"/>
    <x v="4"/>
    <n v="312"/>
    <n v="361"/>
    <n v="318"/>
    <n v="1434"/>
    <n v="1434"/>
    <n v="1434"/>
    <n v="1318"/>
    <n v="1374"/>
    <n v="1444"/>
  </r>
  <r>
    <x v="0"/>
    <x v="0"/>
    <x v="4"/>
    <x v="4"/>
    <x v="0"/>
    <x v="0"/>
    <s v="04"/>
    <s v="Transversal Information Technology Management"/>
    <s v="Employee social benefits"/>
    <x v="0"/>
    <x v="0"/>
    <x v="0"/>
    <x v="0"/>
    <x v="2"/>
    <x v="4"/>
    <x v="29"/>
    <s v="Social benefits"/>
    <x v="3"/>
    <x v="4"/>
    <n v="87"/>
    <n v="593"/>
    <n v="395"/>
    <n v="87"/>
    <n v="87"/>
    <n v="87"/>
    <n v="66"/>
    <n v="69"/>
    <n v="72"/>
  </r>
  <r>
    <x v="0"/>
    <x v="0"/>
    <x v="4"/>
    <x v="4"/>
    <x v="0"/>
    <x v="0"/>
    <s v="01"/>
    <s v="Ministry"/>
    <s v="Employee social benefits"/>
    <x v="0"/>
    <x v="0"/>
    <x v="0"/>
    <x v="0"/>
    <x v="2"/>
    <x v="4"/>
    <x v="29"/>
    <s v="Social benefits"/>
    <x v="3"/>
    <x v="4"/>
    <n v="0"/>
    <n v="78"/>
    <n v="0"/>
    <n v="0"/>
    <n v="0"/>
    <n v="0"/>
    <n v="0"/>
    <n v="0"/>
    <n v="0"/>
  </r>
  <r>
    <x v="0"/>
    <x v="0"/>
    <x v="4"/>
    <x v="4"/>
    <x v="0"/>
    <x v="0"/>
    <s v="03"/>
    <s v="Corporate Services"/>
    <s v="Vehicle licences"/>
    <x v="0"/>
    <x v="0"/>
    <x v="0"/>
    <x v="0"/>
    <x v="2"/>
    <x v="3"/>
    <x v="28"/>
    <s v="Municipal bank accounts"/>
    <x v="3"/>
    <x v="4"/>
    <n v="0"/>
    <n v="0"/>
    <n v="0"/>
    <n v="0"/>
    <n v="0"/>
    <n v="0"/>
    <n v="0"/>
    <n v="0"/>
    <n v="0"/>
  </r>
  <r>
    <x v="0"/>
    <x v="0"/>
    <x v="4"/>
    <x v="4"/>
    <x v="0"/>
    <x v="0"/>
    <s v="02"/>
    <s v="Management Support Services"/>
    <s v="Claims against the state"/>
    <x v="0"/>
    <x v="0"/>
    <x v="0"/>
    <x v="0"/>
    <x v="2"/>
    <x v="4"/>
    <x v="30"/>
    <s v="Other transfers to households"/>
    <x v="3"/>
    <x v="4"/>
    <n v="134"/>
    <n v="0"/>
    <n v="16"/>
    <n v="0"/>
    <n v="0"/>
    <n v="0"/>
    <n v="0"/>
    <n v="0"/>
    <n v="0"/>
  </r>
  <r>
    <x v="0"/>
    <x v="0"/>
    <x v="4"/>
    <x v="4"/>
    <x v="0"/>
    <x v="0"/>
    <s v="03"/>
    <s v="Corporate Services"/>
    <s v="Communication"/>
    <x v="0"/>
    <x v="0"/>
    <x v="0"/>
    <x v="0"/>
    <x v="2"/>
    <x v="11"/>
    <x v="46"/>
    <s v="Departmental agencies (non-business entities)"/>
    <x v="3"/>
    <x v="4"/>
    <n v="459"/>
    <n v="108"/>
    <n v="758"/>
    <n v="637"/>
    <n v="637"/>
    <n v="637"/>
    <n v="582"/>
    <n v="607"/>
    <n v="638"/>
  </r>
  <r>
    <x v="0"/>
    <x v="0"/>
    <x v="4"/>
    <x v="4"/>
    <x v="0"/>
    <x v="0"/>
    <s v="03"/>
    <s v="Corporate Services"/>
    <s v="Claims against the state"/>
    <x v="0"/>
    <x v="0"/>
    <x v="0"/>
    <x v="0"/>
    <x v="2"/>
    <x v="4"/>
    <x v="30"/>
    <s v="Other transfers to households"/>
    <x v="3"/>
    <x v="4"/>
    <n v="522"/>
    <n v="2427"/>
    <n v="0"/>
    <n v="0"/>
    <n v="0"/>
    <n v="0"/>
    <n v="0"/>
    <n v="0"/>
    <n v="0"/>
  </r>
  <r>
    <x v="0"/>
    <x v="0"/>
    <x v="4"/>
    <x v="4"/>
    <x v="0"/>
    <x v="0"/>
    <s v="01"/>
    <s v="Ministry"/>
    <s v="Communication"/>
    <x v="0"/>
    <x v="0"/>
    <x v="0"/>
    <x v="0"/>
    <x v="2"/>
    <x v="11"/>
    <x v="46"/>
    <s v="Departmental agencies (non-business entities)"/>
    <x v="3"/>
    <x v="4"/>
    <n v="0"/>
    <n v="0"/>
    <n v="0"/>
    <n v="0"/>
    <n v="0"/>
    <n v="0"/>
    <n v="0"/>
    <n v="0"/>
    <n v="0"/>
  </r>
  <r>
    <x v="0"/>
    <x v="0"/>
    <x v="4"/>
    <x v="4"/>
    <x v="0"/>
    <x v="0"/>
    <s v="03"/>
    <s v="Corporate Services"/>
    <s v="Claims against the state"/>
    <x v="0"/>
    <x v="0"/>
    <x v="0"/>
    <x v="0"/>
    <x v="2"/>
    <x v="4"/>
    <x v="30"/>
    <s v="Other transfers to households"/>
    <x v="3"/>
    <x v="4"/>
    <n v="0"/>
    <n v="0"/>
    <n v="0"/>
    <n v="0"/>
    <n v="0"/>
    <n v="0"/>
    <n v="0"/>
    <n v="0"/>
    <n v="0"/>
  </r>
  <r>
    <x v="0"/>
    <x v="0"/>
    <x v="4"/>
    <x v="4"/>
    <x v="0"/>
    <x v="0"/>
    <s v="04"/>
    <s v="Transversal Information Technology Management"/>
    <s v="Vehicle licences"/>
    <x v="0"/>
    <x v="0"/>
    <x v="0"/>
    <x v="0"/>
    <x v="2"/>
    <x v="3"/>
    <x v="28"/>
    <s v="Municipal bank accounts"/>
    <x v="3"/>
    <x v="4"/>
    <n v="0"/>
    <n v="0"/>
    <n v="124"/>
    <n v="0"/>
    <n v="285"/>
    <n v="285"/>
    <n v="0"/>
    <n v="0"/>
    <n v="0"/>
  </r>
  <r>
    <x v="0"/>
    <x v="0"/>
    <x v="4"/>
    <x v="4"/>
    <x v="0"/>
    <x v="0"/>
    <s v="03"/>
    <s v="Corporate Services"/>
    <s v="Thefts and losses"/>
    <x v="0"/>
    <x v="0"/>
    <x v="0"/>
    <x v="2"/>
    <x v="3"/>
    <x v="6"/>
    <x v="32"/>
    <s v="Payments for financial assets"/>
    <x v="3"/>
    <x v="4"/>
    <n v="10239"/>
    <n v="7965"/>
    <n v="4250"/>
    <n v="0"/>
    <n v="0"/>
    <n v="0"/>
    <n v="0"/>
    <n v="0"/>
    <n v="0"/>
  </r>
  <r>
    <x v="0"/>
    <x v="0"/>
    <x v="4"/>
    <x v="4"/>
    <x v="1"/>
    <x v="12"/>
    <s v="01"/>
    <s v="Citizen Affairs Management"/>
    <s v="Non-transfer"/>
    <x v="0"/>
    <x v="0"/>
    <x v="0"/>
    <x v="0"/>
    <x v="0"/>
    <x v="0"/>
    <x v="0"/>
    <s v="Salaries and wages"/>
    <x v="3"/>
    <x v="4"/>
    <n v="32158"/>
    <n v="57528"/>
    <n v="77124"/>
    <n v="574177"/>
    <n v="14664"/>
    <n v="14664"/>
    <n v="19321"/>
    <n v="20368"/>
    <n v="21230"/>
  </r>
  <r>
    <x v="0"/>
    <x v="0"/>
    <x v="4"/>
    <x v="4"/>
    <x v="1"/>
    <x v="12"/>
    <s v="01"/>
    <s v="Citizen Affairs Management"/>
    <s v="Non-transfer"/>
    <x v="0"/>
    <x v="0"/>
    <x v="0"/>
    <x v="0"/>
    <x v="0"/>
    <x v="0"/>
    <x v="1"/>
    <s v="Social contributions"/>
    <x v="3"/>
    <x v="4"/>
    <n v="1919"/>
    <n v="2368"/>
    <n v="2448"/>
    <n v="2474"/>
    <n v="2474"/>
    <n v="2474"/>
    <n v="2750"/>
    <n v="2899"/>
    <n v="3021"/>
  </r>
  <r>
    <x v="0"/>
    <x v="0"/>
    <x v="4"/>
    <x v="4"/>
    <x v="1"/>
    <x v="12"/>
    <s v="01"/>
    <s v="Citizen Affairs Management"/>
    <s v="Non-transfer"/>
    <x v="0"/>
    <x v="0"/>
    <x v="0"/>
    <x v="0"/>
    <x v="0"/>
    <x v="1"/>
    <x v="2"/>
    <s v="Administrative fees"/>
    <x v="3"/>
    <x v="4"/>
    <n v="40"/>
    <n v="217"/>
    <n v="1508"/>
    <n v="52"/>
    <n v="456"/>
    <n v="456"/>
    <n v="51"/>
    <n v="51"/>
    <n v="54"/>
  </r>
  <r>
    <x v="0"/>
    <x v="0"/>
    <x v="4"/>
    <x v="4"/>
    <x v="1"/>
    <x v="12"/>
    <s v="01"/>
    <s v="Citizen Affairs Management"/>
    <s v="Non-transfer"/>
    <x v="0"/>
    <x v="0"/>
    <x v="0"/>
    <x v="0"/>
    <x v="0"/>
    <x v="1"/>
    <x v="4"/>
    <s v="Minor Assets"/>
    <x v="3"/>
    <x v="4"/>
    <n v="26"/>
    <n v="47"/>
    <n v="776"/>
    <n v="576"/>
    <n v="21595"/>
    <n v="21595"/>
    <n v="556"/>
    <n v="579"/>
    <n v="606"/>
  </r>
  <r>
    <x v="0"/>
    <x v="0"/>
    <x v="4"/>
    <x v="4"/>
    <x v="1"/>
    <x v="12"/>
    <s v="01"/>
    <s v="Citizen Affairs Management"/>
    <s v="Non-transfer"/>
    <x v="0"/>
    <x v="0"/>
    <x v="0"/>
    <x v="0"/>
    <x v="0"/>
    <x v="1"/>
    <x v="7"/>
    <s v="Catering: Departmental activities"/>
    <x v="3"/>
    <x v="4"/>
    <n v="2"/>
    <n v="23"/>
    <n v="8"/>
    <n v="67"/>
    <n v="31"/>
    <n v="31"/>
    <n v="65"/>
    <n v="67"/>
    <n v="70"/>
  </r>
  <r>
    <x v="0"/>
    <x v="0"/>
    <x v="4"/>
    <x v="4"/>
    <x v="1"/>
    <x v="12"/>
    <s v="01"/>
    <s v="Citizen Affairs Management"/>
    <s v="Non-transfer"/>
    <x v="0"/>
    <x v="0"/>
    <x v="0"/>
    <x v="0"/>
    <x v="0"/>
    <x v="1"/>
    <x v="8"/>
    <s v="Communication (G&amp;S)"/>
    <x v="3"/>
    <x v="4"/>
    <n v="27"/>
    <n v="29"/>
    <n v="29"/>
    <n v="53"/>
    <n v="30"/>
    <n v="30"/>
    <n v="52"/>
    <n v="53"/>
    <n v="56"/>
  </r>
  <r>
    <x v="0"/>
    <x v="0"/>
    <x v="4"/>
    <x v="4"/>
    <x v="1"/>
    <x v="12"/>
    <s v="01"/>
    <s v="Citizen Affairs Management"/>
    <s v="Non-transfer"/>
    <x v="0"/>
    <x v="0"/>
    <x v="0"/>
    <x v="0"/>
    <x v="0"/>
    <x v="1"/>
    <x v="9"/>
    <s v="Computer services"/>
    <x v="3"/>
    <x v="4"/>
    <n v="0"/>
    <n v="17670"/>
    <n v="22949"/>
    <n v="0"/>
    <n v="114200"/>
    <n v="114200"/>
    <n v="0"/>
    <n v="0"/>
    <n v="0"/>
  </r>
  <r>
    <x v="0"/>
    <x v="0"/>
    <x v="4"/>
    <x v="4"/>
    <x v="1"/>
    <x v="12"/>
    <s v="01"/>
    <s v="Citizen Affairs Management"/>
    <s v="Non-transfer"/>
    <x v="0"/>
    <x v="0"/>
    <x v="0"/>
    <x v="0"/>
    <x v="0"/>
    <x v="1"/>
    <x v="10"/>
    <s v="Consultants: Business and advisory services"/>
    <x v="3"/>
    <x v="4"/>
    <n v="0"/>
    <n v="0"/>
    <n v="2758"/>
    <n v="0"/>
    <n v="6240"/>
    <n v="6240"/>
    <n v="0"/>
    <n v="0"/>
    <n v="0"/>
  </r>
  <r>
    <x v="0"/>
    <x v="0"/>
    <x v="4"/>
    <x v="4"/>
    <x v="1"/>
    <x v="12"/>
    <s v="01"/>
    <s v="Citizen Affairs Management"/>
    <s v="Non-transfer"/>
    <x v="0"/>
    <x v="0"/>
    <x v="0"/>
    <x v="0"/>
    <x v="0"/>
    <x v="1"/>
    <x v="12"/>
    <s v="Legal services (G&amp;S)"/>
    <x v="3"/>
    <x v="4"/>
    <n v="0"/>
    <n v="9663"/>
    <n v="12341"/>
    <n v="1781"/>
    <n v="12300"/>
    <n v="12300"/>
    <n v="1722"/>
    <n v="1783"/>
    <n v="1866"/>
  </r>
  <r>
    <x v="0"/>
    <x v="0"/>
    <x v="4"/>
    <x v="4"/>
    <x v="1"/>
    <x v="12"/>
    <s v="01"/>
    <s v="Citizen Affairs Management"/>
    <s v="Non-transfer"/>
    <x v="0"/>
    <x v="0"/>
    <x v="0"/>
    <x v="0"/>
    <x v="0"/>
    <x v="1"/>
    <x v="36"/>
    <s v="Science and technological services"/>
    <x v="3"/>
    <x v="4"/>
    <n v="1997"/>
    <n v="0"/>
    <n v="0"/>
    <n v="0"/>
    <n v="0"/>
    <n v="0"/>
    <n v="0"/>
    <n v="0"/>
    <n v="0"/>
  </r>
  <r>
    <x v="0"/>
    <x v="0"/>
    <x v="4"/>
    <x v="4"/>
    <x v="1"/>
    <x v="12"/>
    <s v="01"/>
    <s v="Citizen Affairs Management"/>
    <s v="Non-transfer"/>
    <x v="0"/>
    <x v="0"/>
    <x v="0"/>
    <x v="0"/>
    <x v="0"/>
    <x v="1"/>
    <x v="13"/>
    <s v="Contractors"/>
    <x v="3"/>
    <x v="4"/>
    <n v="19"/>
    <n v="103"/>
    <n v="4281"/>
    <n v="125"/>
    <n v="7258"/>
    <n v="7258"/>
    <n v="120"/>
    <n v="125"/>
    <n v="130"/>
  </r>
  <r>
    <x v="0"/>
    <x v="0"/>
    <x v="4"/>
    <x v="4"/>
    <x v="1"/>
    <x v="12"/>
    <s v="01"/>
    <s v="Citizen Affairs Management"/>
    <s v="Non-transfer"/>
    <x v="0"/>
    <x v="0"/>
    <x v="0"/>
    <x v="0"/>
    <x v="0"/>
    <x v="1"/>
    <x v="14"/>
    <s v="Agency and support/outsourced services"/>
    <x v="3"/>
    <x v="4"/>
    <n v="0"/>
    <n v="0"/>
    <n v="28008"/>
    <n v="0"/>
    <n v="181464"/>
    <n v="181464"/>
    <n v="0"/>
    <n v="0"/>
    <n v="0"/>
  </r>
  <r>
    <x v="0"/>
    <x v="0"/>
    <x v="4"/>
    <x v="4"/>
    <x v="1"/>
    <x v="12"/>
    <s v="01"/>
    <s v="Citizen Affairs Management"/>
    <s v="Non-transfer"/>
    <x v="0"/>
    <x v="0"/>
    <x v="0"/>
    <x v="0"/>
    <x v="0"/>
    <x v="1"/>
    <x v="15"/>
    <s v="Entertainment"/>
    <x v="3"/>
    <x v="4"/>
    <n v="0"/>
    <n v="1"/>
    <n v="3"/>
    <n v="5"/>
    <n v="8"/>
    <n v="8"/>
    <n v="6"/>
    <n v="5"/>
    <n v="6"/>
  </r>
  <r>
    <x v="0"/>
    <x v="0"/>
    <x v="4"/>
    <x v="4"/>
    <x v="1"/>
    <x v="12"/>
    <s v="01"/>
    <s v="Citizen Affairs Management"/>
    <s v="Non-transfer"/>
    <x v="0"/>
    <x v="0"/>
    <x v="0"/>
    <x v="0"/>
    <x v="0"/>
    <x v="1"/>
    <x v="16"/>
    <s v="Fleet services (including government motor transport)"/>
    <x v="3"/>
    <x v="4"/>
    <n v="84"/>
    <n v="852"/>
    <n v="2796"/>
    <n v="1870"/>
    <n v="2157"/>
    <n v="2157"/>
    <n v="8517"/>
    <n v="8860"/>
    <n v="9286"/>
  </r>
  <r>
    <x v="0"/>
    <x v="0"/>
    <x v="4"/>
    <x v="4"/>
    <x v="1"/>
    <x v="12"/>
    <s v="01"/>
    <s v="Citizen Affairs Management"/>
    <s v="Non-transfer"/>
    <x v="0"/>
    <x v="0"/>
    <x v="0"/>
    <x v="0"/>
    <x v="0"/>
    <x v="1"/>
    <x v="48"/>
    <s v="Inventory: Clothing material and accessories"/>
    <x v="3"/>
    <x v="4"/>
    <n v="0"/>
    <n v="0"/>
    <n v="1051"/>
    <n v="18"/>
    <n v="5000"/>
    <n v="5000"/>
    <n v="18"/>
    <n v="17"/>
    <n v="18"/>
  </r>
  <r>
    <x v="0"/>
    <x v="0"/>
    <x v="4"/>
    <x v="4"/>
    <x v="1"/>
    <x v="12"/>
    <s v="01"/>
    <s v="Citizen Affairs Management"/>
    <s v="Non-transfer"/>
    <x v="0"/>
    <x v="0"/>
    <x v="0"/>
    <x v="0"/>
    <x v="0"/>
    <x v="1"/>
    <x v="17"/>
    <s v="Consumable supplies"/>
    <x v="3"/>
    <x v="4"/>
    <n v="127"/>
    <n v="78"/>
    <n v="68"/>
    <n v="446"/>
    <n v="4064"/>
    <n v="4064"/>
    <n v="432"/>
    <n v="446"/>
    <n v="467"/>
  </r>
  <r>
    <x v="0"/>
    <x v="0"/>
    <x v="4"/>
    <x v="4"/>
    <x v="1"/>
    <x v="12"/>
    <s v="01"/>
    <s v="Citizen Affairs Management"/>
    <s v="Non-transfer"/>
    <x v="0"/>
    <x v="0"/>
    <x v="0"/>
    <x v="0"/>
    <x v="0"/>
    <x v="1"/>
    <x v="18"/>
    <s v="Consumables: Stationery, printing and office supplies"/>
    <x v="3"/>
    <x v="4"/>
    <n v="22"/>
    <n v="146"/>
    <n v="880"/>
    <n v="7999"/>
    <n v="4178"/>
    <n v="4178"/>
    <n v="168"/>
    <n v="174"/>
    <n v="182"/>
  </r>
  <r>
    <x v="0"/>
    <x v="0"/>
    <x v="4"/>
    <x v="4"/>
    <x v="1"/>
    <x v="12"/>
    <s v="01"/>
    <s v="Citizen Affairs Management"/>
    <s v="Non-transfer"/>
    <x v="0"/>
    <x v="0"/>
    <x v="0"/>
    <x v="0"/>
    <x v="0"/>
    <x v="1"/>
    <x v="19"/>
    <s v="Operating leases"/>
    <x v="3"/>
    <x v="4"/>
    <n v="0"/>
    <n v="0"/>
    <n v="0"/>
    <n v="0"/>
    <n v="12300"/>
    <n v="12300"/>
    <n v="0"/>
    <n v="0"/>
    <n v="0"/>
  </r>
  <r>
    <x v="0"/>
    <x v="0"/>
    <x v="4"/>
    <x v="4"/>
    <x v="1"/>
    <x v="12"/>
    <s v="01"/>
    <s v="Citizen Affairs Management"/>
    <s v="Non-transfer"/>
    <x v="0"/>
    <x v="0"/>
    <x v="0"/>
    <x v="0"/>
    <x v="0"/>
    <x v="1"/>
    <x v="20"/>
    <s v="Rental and hiring"/>
    <x v="3"/>
    <x v="4"/>
    <n v="0"/>
    <n v="0"/>
    <n v="3"/>
    <n v="0"/>
    <n v="17026"/>
    <n v="17026"/>
    <n v="0"/>
    <n v="0"/>
    <n v="0"/>
  </r>
  <r>
    <x v="0"/>
    <x v="0"/>
    <x v="4"/>
    <x v="4"/>
    <x v="1"/>
    <x v="12"/>
    <s v="01"/>
    <s v="Citizen Affairs Management"/>
    <s v="Non-transfer"/>
    <x v="0"/>
    <x v="0"/>
    <x v="0"/>
    <x v="0"/>
    <x v="0"/>
    <x v="1"/>
    <x v="21"/>
    <s v="Property payments"/>
    <x v="3"/>
    <x v="4"/>
    <n v="92"/>
    <n v="118"/>
    <n v="169"/>
    <n v="205"/>
    <n v="270"/>
    <n v="270"/>
    <n v="198"/>
    <n v="205"/>
    <n v="215"/>
  </r>
  <r>
    <x v="0"/>
    <x v="0"/>
    <x v="4"/>
    <x v="4"/>
    <x v="1"/>
    <x v="12"/>
    <s v="01"/>
    <s v="Citizen Affairs Management"/>
    <s v="Non-transfer"/>
    <x v="0"/>
    <x v="0"/>
    <x v="0"/>
    <x v="0"/>
    <x v="0"/>
    <x v="1"/>
    <x v="22"/>
    <s v="Travel and subsistence"/>
    <x v="3"/>
    <x v="4"/>
    <n v="672"/>
    <n v="3283"/>
    <n v="40789"/>
    <n v="2885"/>
    <n v="50270"/>
    <n v="50270"/>
    <n v="2785"/>
    <n v="2890"/>
    <n v="3019"/>
  </r>
  <r>
    <x v="0"/>
    <x v="0"/>
    <x v="4"/>
    <x v="4"/>
    <x v="1"/>
    <x v="12"/>
    <s v="01"/>
    <s v="Citizen Affairs Management"/>
    <s v="Non-transfer"/>
    <x v="0"/>
    <x v="0"/>
    <x v="0"/>
    <x v="0"/>
    <x v="0"/>
    <x v="1"/>
    <x v="23"/>
    <s v="Training and development"/>
    <x v="3"/>
    <x v="4"/>
    <n v="0"/>
    <n v="0"/>
    <n v="1319"/>
    <n v="1425"/>
    <n v="800"/>
    <n v="800"/>
    <n v="1380"/>
    <n v="1428"/>
    <n v="1493"/>
  </r>
  <r>
    <x v="0"/>
    <x v="0"/>
    <x v="4"/>
    <x v="4"/>
    <x v="1"/>
    <x v="12"/>
    <s v="01"/>
    <s v="Citizen Affairs Management"/>
    <s v="Non-transfer"/>
    <x v="0"/>
    <x v="0"/>
    <x v="0"/>
    <x v="0"/>
    <x v="0"/>
    <x v="1"/>
    <x v="24"/>
    <s v="Operating payments"/>
    <x v="3"/>
    <x v="4"/>
    <n v="0"/>
    <n v="4"/>
    <n v="0"/>
    <n v="5"/>
    <n v="1"/>
    <n v="1"/>
    <n v="6"/>
    <n v="5"/>
    <n v="6"/>
  </r>
  <r>
    <x v="0"/>
    <x v="0"/>
    <x v="4"/>
    <x v="4"/>
    <x v="1"/>
    <x v="12"/>
    <s v="01"/>
    <s v="Citizen Affairs Management"/>
    <s v="Non-transfer"/>
    <x v="0"/>
    <x v="0"/>
    <x v="0"/>
    <x v="0"/>
    <x v="0"/>
    <x v="1"/>
    <x v="25"/>
    <s v="Venues and facilities"/>
    <x v="3"/>
    <x v="4"/>
    <n v="106"/>
    <n v="132"/>
    <n v="12710"/>
    <n v="650"/>
    <n v="11253"/>
    <n v="11253"/>
    <n v="629"/>
    <n v="651"/>
    <n v="681"/>
  </r>
  <r>
    <x v="0"/>
    <x v="0"/>
    <x v="4"/>
    <x v="4"/>
    <x v="1"/>
    <x v="12"/>
    <s v="01"/>
    <s v="Citizen Affairs Management"/>
    <s v="Non-transfer"/>
    <x v="0"/>
    <x v="0"/>
    <x v="0"/>
    <x v="1"/>
    <x v="1"/>
    <x v="8"/>
    <x v="35"/>
    <s v="Buildings"/>
    <x v="3"/>
    <x v="4"/>
    <n v="0"/>
    <n v="0"/>
    <n v="3667"/>
    <n v="0"/>
    <n v="0"/>
    <n v="0"/>
    <n v="0"/>
    <n v="0"/>
    <n v="0"/>
  </r>
  <r>
    <x v="0"/>
    <x v="0"/>
    <x v="4"/>
    <x v="4"/>
    <x v="1"/>
    <x v="12"/>
    <s v="01"/>
    <s v="Citizen Affairs Management"/>
    <s v="Non-transfer"/>
    <x v="0"/>
    <x v="0"/>
    <x v="0"/>
    <x v="1"/>
    <x v="1"/>
    <x v="8"/>
    <x v="45"/>
    <s v="Other fixed structures"/>
    <x v="3"/>
    <x v="4"/>
    <n v="0"/>
    <n v="0"/>
    <n v="0"/>
    <n v="0"/>
    <n v="161000"/>
    <n v="161000"/>
    <n v="0"/>
    <n v="0"/>
    <n v="0"/>
  </r>
  <r>
    <x v="0"/>
    <x v="0"/>
    <x v="4"/>
    <x v="4"/>
    <x v="1"/>
    <x v="12"/>
    <s v="01"/>
    <s v="Citizen Affairs Management"/>
    <s v="Non-transfer"/>
    <x v="0"/>
    <x v="0"/>
    <x v="0"/>
    <x v="1"/>
    <x v="1"/>
    <x v="2"/>
    <x v="26"/>
    <s v="Transport equipment"/>
    <x v="3"/>
    <x v="4"/>
    <n v="0"/>
    <n v="0"/>
    <n v="0"/>
    <n v="0"/>
    <n v="36680"/>
    <n v="36680"/>
    <n v="0"/>
    <n v="0"/>
    <n v="0"/>
  </r>
  <r>
    <x v="0"/>
    <x v="0"/>
    <x v="4"/>
    <x v="4"/>
    <x v="1"/>
    <x v="12"/>
    <s v="01"/>
    <s v="Citizen Affairs Management"/>
    <s v="Non-transfer"/>
    <x v="0"/>
    <x v="0"/>
    <x v="0"/>
    <x v="1"/>
    <x v="1"/>
    <x v="2"/>
    <x v="27"/>
    <s v="Other machinery and equipment"/>
    <x v="3"/>
    <x v="4"/>
    <n v="61"/>
    <n v="176"/>
    <n v="26696"/>
    <n v="250000"/>
    <n v="219822"/>
    <n v="219822"/>
    <n v="0"/>
    <n v="0"/>
    <n v="0"/>
  </r>
  <r>
    <x v="0"/>
    <x v="0"/>
    <x v="4"/>
    <x v="4"/>
    <x v="1"/>
    <x v="12"/>
    <s v="01"/>
    <s v="Citizen Affairs Management"/>
    <s v="Non-transfer"/>
    <x v="0"/>
    <x v="0"/>
    <x v="0"/>
    <x v="1"/>
    <x v="1"/>
    <x v="7"/>
    <x v="33"/>
    <s v="Software and other intangible assets"/>
    <x v="3"/>
    <x v="4"/>
    <n v="0"/>
    <n v="0"/>
    <n v="59778"/>
    <n v="21539"/>
    <n v="0"/>
    <n v="0"/>
    <n v="0"/>
    <n v="0"/>
    <n v="0"/>
  </r>
  <r>
    <x v="0"/>
    <x v="0"/>
    <x v="4"/>
    <x v="4"/>
    <x v="1"/>
    <x v="12"/>
    <s v="02"/>
    <s v="Status Services"/>
    <s v="Non-transfer"/>
    <x v="0"/>
    <x v="0"/>
    <x v="0"/>
    <x v="0"/>
    <x v="0"/>
    <x v="0"/>
    <x v="0"/>
    <s v="Salaries and wages"/>
    <x v="3"/>
    <x v="4"/>
    <n v="69959"/>
    <n v="68648"/>
    <n v="68747"/>
    <n v="66767"/>
    <n v="66767"/>
    <n v="66767"/>
    <n v="81819"/>
    <n v="86252"/>
    <n v="89904"/>
  </r>
  <r>
    <x v="0"/>
    <x v="0"/>
    <x v="4"/>
    <x v="4"/>
    <x v="1"/>
    <x v="12"/>
    <s v="02"/>
    <s v="Status Services"/>
    <s v="Non-transfer"/>
    <x v="0"/>
    <x v="0"/>
    <x v="0"/>
    <x v="0"/>
    <x v="0"/>
    <x v="0"/>
    <x v="1"/>
    <s v="Social contributions"/>
    <x v="3"/>
    <x v="4"/>
    <n v="14661"/>
    <n v="14371"/>
    <n v="14707"/>
    <n v="15288"/>
    <n v="15288"/>
    <n v="15288"/>
    <n v="15251"/>
    <n v="16078"/>
    <n v="16758"/>
  </r>
  <r>
    <x v="0"/>
    <x v="0"/>
    <x v="4"/>
    <x v="4"/>
    <x v="1"/>
    <x v="12"/>
    <s v="02"/>
    <s v="Status Services"/>
    <s v="Non-transfer"/>
    <x v="0"/>
    <x v="0"/>
    <x v="0"/>
    <x v="0"/>
    <x v="0"/>
    <x v="1"/>
    <x v="2"/>
    <s v="Administrative fees"/>
    <x v="3"/>
    <x v="4"/>
    <n v="2"/>
    <n v="15"/>
    <n v="35"/>
    <n v="73"/>
    <n v="63"/>
    <n v="63"/>
    <n v="68"/>
    <n v="71"/>
    <n v="75"/>
  </r>
  <r>
    <x v="0"/>
    <x v="0"/>
    <x v="4"/>
    <x v="4"/>
    <x v="1"/>
    <x v="12"/>
    <s v="02"/>
    <s v="Status Services"/>
    <s v="Non-transfer"/>
    <x v="0"/>
    <x v="0"/>
    <x v="0"/>
    <x v="0"/>
    <x v="0"/>
    <x v="1"/>
    <x v="4"/>
    <s v="Minor Assets"/>
    <x v="3"/>
    <x v="4"/>
    <n v="8"/>
    <n v="158"/>
    <n v="104"/>
    <n v="343"/>
    <n v="221"/>
    <n v="221"/>
    <n v="324"/>
    <n v="334"/>
    <n v="350"/>
  </r>
  <r>
    <x v="0"/>
    <x v="0"/>
    <x v="4"/>
    <x v="4"/>
    <x v="1"/>
    <x v="12"/>
    <s v="02"/>
    <s v="Status Services"/>
    <s v="Non-transfer"/>
    <x v="0"/>
    <x v="0"/>
    <x v="0"/>
    <x v="0"/>
    <x v="0"/>
    <x v="1"/>
    <x v="7"/>
    <s v="Catering: Departmental activities"/>
    <x v="3"/>
    <x v="4"/>
    <n v="2"/>
    <n v="0"/>
    <n v="6"/>
    <n v="25"/>
    <n v="14"/>
    <n v="14"/>
    <n v="23"/>
    <n v="24"/>
    <n v="25"/>
  </r>
  <r>
    <x v="0"/>
    <x v="0"/>
    <x v="4"/>
    <x v="4"/>
    <x v="1"/>
    <x v="12"/>
    <s v="02"/>
    <s v="Status Services"/>
    <s v="Non-transfer"/>
    <x v="0"/>
    <x v="0"/>
    <x v="0"/>
    <x v="0"/>
    <x v="0"/>
    <x v="1"/>
    <x v="8"/>
    <s v="Communication (G&amp;S)"/>
    <x v="3"/>
    <x v="4"/>
    <n v="0"/>
    <n v="0"/>
    <n v="0"/>
    <n v="0"/>
    <n v="30000"/>
    <n v="30000"/>
    <n v="0"/>
    <n v="0"/>
    <n v="0"/>
  </r>
  <r>
    <x v="0"/>
    <x v="0"/>
    <x v="4"/>
    <x v="4"/>
    <x v="1"/>
    <x v="12"/>
    <s v="02"/>
    <s v="Status Services"/>
    <s v="Non-transfer"/>
    <x v="0"/>
    <x v="0"/>
    <x v="0"/>
    <x v="0"/>
    <x v="0"/>
    <x v="1"/>
    <x v="9"/>
    <s v="Computer services"/>
    <x v="3"/>
    <x v="4"/>
    <n v="144"/>
    <n v="565"/>
    <n v="287"/>
    <n v="0"/>
    <n v="300"/>
    <n v="300"/>
    <n v="0"/>
    <n v="0"/>
    <n v="0"/>
  </r>
  <r>
    <x v="0"/>
    <x v="0"/>
    <x v="4"/>
    <x v="4"/>
    <x v="1"/>
    <x v="12"/>
    <s v="02"/>
    <s v="Status Services"/>
    <s v="Non-transfer"/>
    <x v="0"/>
    <x v="0"/>
    <x v="0"/>
    <x v="0"/>
    <x v="0"/>
    <x v="1"/>
    <x v="10"/>
    <s v="Consultants: Business and advisory services"/>
    <x v="3"/>
    <x v="4"/>
    <n v="436"/>
    <n v="0"/>
    <n v="0"/>
    <n v="0"/>
    <n v="0"/>
    <n v="0"/>
    <n v="0"/>
    <n v="0"/>
    <n v="0"/>
  </r>
  <r>
    <x v="0"/>
    <x v="0"/>
    <x v="4"/>
    <x v="4"/>
    <x v="1"/>
    <x v="12"/>
    <s v="02"/>
    <s v="Status Services"/>
    <s v="Non-transfer"/>
    <x v="0"/>
    <x v="0"/>
    <x v="0"/>
    <x v="0"/>
    <x v="0"/>
    <x v="1"/>
    <x v="13"/>
    <s v="Contractors"/>
    <x v="3"/>
    <x v="4"/>
    <n v="1"/>
    <n v="78"/>
    <n v="302"/>
    <n v="82"/>
    <n v="106"/>
    <n v="106"/>
    <n v="78"/>
    <n v="81"/>
    <n v="84"/>
  </r>
  <r>
    <x v="0"/>
    <x v="0"/>
    <x v="4"/>
    <x v="4"/>
    <x v="1"/>
    <x v="12"/>
    <s v="02"/>
    <s v="Status Services"/>
    <s v="Non-transfer"/>
    <x v="0"/>
    <x v="0"/>
    <x v="0"/>
    <x v="0"/>
    <x v="0"/>
    <x v="1"/>
    <x v="15"/>
    <s v="Entertainment"/>
    <x v="3"/>
    <x v="4"/>
    <n v="2"/>
    <n v="1"/>
    <n v="7"/>
    <n v="5"/>
    <n v="6"/>
    <n v="6"/>
    <n v="6"/>
    <n v="5"/>
    <n v="6"/>
  </r>
  <r>
    <x v="0"/>
    <x v="0"/>
    <x v="4"/>
    <x v="4"/>
    <x v="1"/>
    <x v="12"/>
    <s v="02"/>
    <s v="Status Services"/>
    <s v="Non-transfer"/>
    <x v="0"/>
    <x v="0"/>
    <x v="0"/>
    <x v="0"/>
    <x v="0"/>
    <x v="1"/>
    <x v="16"/>
    <s v="Fleet services (including government motor transport)"/>
    <x v="3"/>
    <x v="4"/>
    <n v="104"/>
    <n v="24"/>
    <n v="0"/>
    <n v="0"/>
    <n v="0"/>
    <n v="0"/>
    <n v="0"/>
    <n v="0"/>
    <n v="0"/>
  </r>
  <r>
    <x v="0"/>
    <x v="0"/>
    <x v="4"/>
    <x v="4"/>
    <x v="1"/>
    <x v="12"/>
    <s v="02"/>
    <s v="Status Services"/>
    <s v="Non-transfer"/>
    <x v="0"/>
    <x v="0"/>
    <x v="0"/>
    <x v="0"/>
    <x v="0"/>
    <x v="1"/>
    <x v="48"/>
    <s v="Inventory: Clothing material and accessories"/>
    <x v="3"/>
    <x v="4"/>
    <n v="0"/>
    <n v="0"/>
    <n v="0"/>
    <n v="27"/>
    <n v="86"/>
    <n v="86"/>
    <n v="26"/>
    <n v="27"/>
    <n v="28"/>
  </r>
  <r>
    <x v="0"/>
    <x v="0"/>
    <x v="4"/>
    <x v="4"/>
    <x v="1"/>
    <x v="12"/>
    <s v="02"/>
    <s v="Status Services"/>
    <s v="Non-transfer"/>
    <x v="0"/>
    <x v="0"/>
    <x v="0"/>
    <x v="0"/>
    <x v="0"/>
    <x v="1"/>
    <x v="40"/>
    <s v="Inventory: Other supplies"/>
    <x v="3"/>
    <x v="4"/>
    <n v="0"/>
    <n v="7"/>
    <n v="0"/>
    <n v="0"/>
    <n v="0"/>
    <n v="0"/>
    <n v="0"/>
    <n v="0"/>
    <n v="0"/>
  </r>
  <r>
    <x v="0"/>
    <x v="0"/>
    <x v="4"/>
    <x v="4"/>
    <x v="1"/>
    <x v="12"/>
    <s v="02"/>
    <s v="Status Services"/>
    <s v="Non-transfer"/>
    <x v="0"/>
    <x v="0"/>
    <x v="0"/>
    <x v="0"/>
    <x v="0"/>
    <x v="1"/>
    <x v="17"/>
    <s v="Consumable supplies"/>
    <x v="3"/>
    <x v="4"/>
    <n v="486"/>
    <n v="724"/>
    <n v="1060"/>
    <n v="92"/>
    <n v="37"/>
    <n v="37"/>
    <n v="87"/>
    <n v="90"/>
    <n v="94"/>
  </r>
  <r>
    <x v="0"/>
    <x v="0"/>
    <x v="4"/>
    <x v="4"/>
    <x v="1"/>
    <x v="12"/>
    <s v="02"/>
    <s v="Status Services"/>
    <s v="Non-transfer"/>
    <x v="0"/>
    <x v="0"/>
    <x v="0"/>
    <x v="0"/>
    <x v="0"/>
    <x v="1"/>
    <x v="18"/>
    <s v="Consumables: Stationery, printing and office supplies"/>
    <x v="3"/>
    <x v="4"/>
    <n v="284046"/>
    <n v="406465"/>
    <n v="732448"/>
    <n v="644"/>
    <n v="640943"/>
    <n v="640943"/>
    <n v="607"/>
    <n v="629"/>
    <n v="657"/>
  </r>
  <r>
    <x v="0"/>
    <x v="0"/>
    <x v="4"/>
    <x v="4"/>
    <x v="1"/>
    <x v="12"/>
    <s v="02"/>
    <s v="Status Services"/>
    <s v="Non-transfer"/>
    <x v="0"/>
    <x v="0"/>
    <x v="0"/>
    <x v="0"/>
    <x v="0"/>
    <x v="1"/>
    <x v="21"/>
    <s v="Property payments"/>
    <x v="3"/>
    <x v="4"/>
    <n v="0"/>
    <n v="12"/>
    <n v="0"/>
    <n v="0"/>
    <n v="0"/>
    <n v="0"/>
    <n v="0"/>
    <n v="0"/>
    <n v="0"/>
  </r>
  <r>
    <x v="0"/>
    <x v="0"/>
    <x v="4"/>
    <x v="4"/>
    <x v="1"/>
    <x v="12"/>
    <s v="02"/>
    <s v="Status Services"/>
    <s v="Non-transfer"/>
    <x v="0"/>
    <x v="0"/>
    <x v="0"/>
    <x v="0"/>
    <x v="0"/>
    <x v="1"/>
    <x v="22"/>
    <s v="Travel and subsistence"/>
    <x v="3"/>
    <x v="4"/>
    <n v="251"/>
    <n v="436"/>
    <n v="846"/>
    <n v="1536"/>
    <n v="398"/>
    <n v="398"/>
    <n v="1445"/>
    <n v="1497"/>
    <n v="1567"/>
  </r>
  <r>
    <x v="0"/>
    <x v="0"/>
    <x v="4"/>
    <x v="4"/>
    <x v="1"/>
    <x v="12"/>
    <s v="02"/>
    <s v="Status Services"/>
    <s v="Non-transfer"/>
    <x v="0"/>
    <x v="0"/>
    <x v="0"/>
    <x v="0"/>
    <x v="0"/>
    <x v="1"/>
    <x v="23"/>
    <s v="Training and development"/>
    <x v="3"/>
    <x v="4"/>
    <n v="0"/>
    <n v="0"/>
    <n v="0"/>
    <n v="0"/>
    <n v="0"/>
    <n v="0"/>
    <n v="0"/>
    <n v="0"/>
    <n v="0"/>
  </r>
  <r>
    <x v="0"/>
    <x v="0"/>
    <x v="4"/>
    <x v="4"/>
    <x v="1"/>
    <x v="12"/>
    <s v="02"/>
    <s v="Status Services"/>
    <s v="Non-transfer"/>
    <x v="0"/>
    <x v="0"/>
    <x v="0"/>
    <x v="0"/>
    <x v="0"/>
    <x v="1"/>
    <x v="24"/>
    <s v="Operating payments"/>
    <x v="3"/>
    <x v="4"/>
    <n v="20782"/>
    <n v="39654"/>
    <n v="20819"/>
    <n v="0"/>
    <n v="89200"/>
    <n v="89200"/>
    <n v="0"/>
    <n v="0"/>
    <n v="0"/>
  </r>
  <r>
    <x v="0"/>
    <x v="0"/>
    <x v="4"/>
    <x v="4"/>
    <x v="1"/>
    <x v="12"/>
    <s v="02"/>
    <s v="Status Services"/>
    <s v="Non-transfer"/>
    <x v="0"/>
    <x v="0"/>
    <x v="0"/>
    <x v="0"/>
    <x v="0"/>
    <x v="1"/>
    <x v="25"/>
    <s v="Venues and facilities"/>
    <x v="3"/>
    <x v="4"/>
    <n v="0"/>
    <n v="0"/>
    <n v="19"/>
    <n v="27"/>
    <n v="467"/>
    <n v="467"/>
    <n v="26"/>
    <n v="27"/>
    <n v="28"/>
  </r>
  <r>
    <x v="0"/>
    <x v="0"/>
    <x v="4"/>
    <x v="4"/>
    <x v="1"/>
    <x v="12"/>
    <s v="02"/>
    <s v="Status Services"/>
    <s v="Non-transfer"/>
    <x v="0"/>
    <x v="0"/>
    <x v="0"/>
    <x v="1"/>
    <x v="1"/>
    <x v="2"/>
    <x v="27"/>
    <s v="Other machinery and equipment"/>
    <x v="3"/>
    <x v="4"/>
    <n v="100"/>
    <n v="638"/>
    <n v="257"/>
    <n v="0"/>
    <n v="156"/>
    <n v="156"/>
    <n v="0"/>
    <n v="0"/>
    <n v="0"/>
  </r>
  <r>
    <x v="0"/>
    <x v="0"/>
    <x v="4"/>
    <x v="4"/>
    <x v="1"/>
    <x v="12"/>
    <s v="03"/>
    <s v="Identification Services"/>
    <s v="Non-transfer"/>
    <x v="0"/>
    <x v="0"/>
    <x v="0"/>
    <x v="0"/>
    <x v="0"/>
    <x v="0"/>
    <x v="0"/>
    <s v="Salaries and wages"/>
    <x v="3"/>
    <x v="4"/>
    <n v="124302"/>
    <n v="129658"/>
    <n v="127932"/>
    <n v="126431"/>
    <n v="134431"/>
    <n v="134431"/>
    <n v="152080"/>
    <n v="160319"/>
    <n v="167106"/>
  </r>
  <r>
    <x v="0"/>
    <x v="0"/>
    <x v="4"/>
    <x v="4"/>
    <x v="1"/>
    <x v="12"/>
    <s v="03"/>
    <s v="Identification Services"/>
    <s v="Non-transfer"/>
    <x v="0"/>
    <x v="0"/>
    <x v="0"/>
    <x v="0"/>
    <x v="0"/>
    <x v="0"/>
    <x v="1"/>
    <s v="Social contributions"/>
    <x v="3"/>
    <x v="4"/>
    <n v="25869"/>
    <n v="26479"/>
    <n v="26766"/>
    <n v="28217"/>
    <n v="28217"/>
    <n v="28217"/>
    <n v="28249"/>
    <n v="29780"/>
    <n v="31041"/>
  </r>
  <r>
    <x v="0"/>
    <x v="0"/>
    <x v="4"/>
    <x v="4"/>
    <x v="1"/>
    <x v="12"/>
    <s v="03"/>
    <s v="Identification Services"/>
    <s v="Non-transfer"/>
    <x v="0"/>
    <x v="0"/>
    <x v="0"/>
    <x v="0"/>
    <x v="0"/>
    <x v="1"/>
    <x v="2"/>
    <s v="Administrative fees"/>
    <x v="3"/>
    <x v="4"/>
    <n v="21"/>
    <n v="102"/>
    <n v="25"/>
    <n v="123"/>
    <n v="125"/>
    <n v="125"/>
    <n v="116"/>
    <n v="120"/>
    <n v="126"/>
  </r>
  <r>
    <x v="0"/>
    <x v="0"/>
    <x v="4"/>
    <x v="4"/>
    <x v="1"/>
    <x v="12"/>
    <s v="03"/>
    <s v="Identification Services"/>
    <s v="Non-transfer"/>
    <x v="0"/>
    <x v="0"/>
    <x v="0"/>
    <x v="0"/>
    <x v="0"/>
    <x v="1"/>
    <x v="4"/>
    <s v="Minor Assets"/>
    <x v="3"/>
    <x v="4"/>
    <n v="0"/>
    <n v="172"/>
    <n v="865"/>
    <n v="522"/>
    <n v="454"/>
    <n v="454"/>
    <n v="493"/>
    <n v="510"/>
    <n v="535"/>
  </r>
  <r>
    <x v="0"/>
    <x v="0"/>
    <x v="4"/>
    <x v="4"/>
    <x v="1"/>
    <x v="12"/>
    <s v="03"/>
    <s v="Identification Services"/>
    <s v="Non-transfer"/>
    <x v="0"/>
    <x v="0"/>
    <x v="0"/>
    <x v="0"/>
    <x v="0"/>
    <x v="1"/>
    <x v="7"/>
    <s v="Catering: Departmental activities"/>
    <x v="3"/>
    <x v="4"/>
    <n v="9"/>
    <n v="0"/>
    <n v="3"/>
    <n v="6"/>
    <n v="2"/>
    <n v="2"/>
    <n v="6"/>
    <n v="6"/>
    <n v="6"/>
  </r>
  <r>
    <x v="0"/>
    <x v="0"/>
    <x v="4"/>
    <x v="4"/>
    <x v="1"/>
    <x v="12"/>
    <s v="03"/>
    <s v="Identification Services"/>
    <s v="Non-transfer"/>
    <x v="0"/>
    <x v="0"/>
    <x v="0"/>
    <x v="0"/>
    <x v="0"/>
    <x v="1"/>
    <x v="8"/>
    <s v="Communication (G&amp;S)"/>
    <x v="3"/>
    <x v="4"/>
    <n v="2"/>
    <n v="2"/>
    <n v="3"/>
    <n v="4"/>
    <n v="4"/>
    <n v="4"/>
    <n v="4"/>
    <n v="4"/>
    <n v="4"/>
  </r>
  <r>
    <x v="0"/>
    <x v="0"/>
    <x v="4"/>
    <x v="4"/>
    <x v="1"/>
    <x v="12"/>
    <s v="03"/>
    <s v="Identification Services"/>
    <s v="Non-transfer"/>
    <x v="0"/>
    <x v="0"/>
    <x v="0"/>
    <x v="0"/>
    <x v="0"/>
    <x v="1"/>
    <x v="9"/>
    <s v="Computer services"/>
    <x v="3"/>
    <x v="4"/>
    <n v="10226"/>
    <n v="0"/>
    <n v="0"/>
    <n v="0"/>
    <n v="0"/>
    <n v="0"/>
    <n v="0"/>
    <n v="0"/>
    <n v="0"/>
  </r>
  <r>
    <x v="0"/>
    <x v="0"/>
    <x v="4"/>
    <x v="4"/>
    <x v="1"/>
    <x v="12"/>
    <s v="03"/>
    <s v="Identification Services"/>
    <s v="Non-transfer"/>
    <x v="0"/>
    <x v="0"/>
    <x v="0"/>
    <x v="0"/>
    <x v="0"/>
    <x v="1"/>
    <x v="13"/>
    <s v="Contractors"/>
    <x v="3"/>
    <x v="4"/>
    <n v="87533"/>
    <n v="0"/>
    <n v="4"/>
    <n v="0"/>
    <n v="44"/>
    <n v="44"/>
    <n v="0"/>
    <n v="0"/>
    <n v="0"/>
  </r>
  <r>
    <x v="0"/>
    <x v="0"/>
    <x v="4"/>
    <x v="4"/>
    <x v="1"/>
    <x v="12"/>
    <s v="03"/>
    <s v="Identification Services"/>
    <s v="Non-transfer"/>
    <x v="0"/>
    <x v="0"/>
    <x v="0"/>
    <x v="0"/>
    <x v="0"/>
    <x v="1"/>
    <x v="14"/>
    <s v="Agency and support/outsourced services"/>
    <x v="3"/>
    <x v="4"/>
    <n v="0"/>
    <n v="0"/>
    <n v="49"/>
    <n v="0"/>
    <n v="0"/>
    <n v="0"/>
    <n v="0"/>
    <n v="0"/>
    <n v="0"/>
  </r>
  <r>
    <x v="0"/>
    <x v="0"/>
    <x v="4"/>
    <x v="4"/>
    <x v="1"/>
    <x v="12"/>
    <s v="03"/>
    <s v="Identification Services"/>
    <s v="Non-transfer"/>
    <x v="0"/>
    <x v="0"/>
    <x v="0"/>
    <x v="0"/>
    <x v="0"/>
    <x v="1"/>
    <x v="16"/>
    <s v="Fleet services (including government motor transport)"/>
    <x v="3"/>
    <x v="4"/>
    <n v="257"/>
    <n v="674"/>
    <n v="0"/>
    <n v="0"/>
    <n v="0"/>
    <n v="0"/>
    <n v="0"/>
    <n v="0"/>
    <n v="0"/>
  </r>
  <r>
    <x v="0"/>
    <x v="0"/>
    <x v="4"/>
    <x v="4"/>
    <x v="1"/>
    <x v="12"/>
    <s v="03"/>
    <s v="Identification Services"/>
    <s v="Non-transfer"/>
    <x v="0"/>
    <x v="0"/>
    <x v="0"/>
    <x v="0"/>
    <x v="0"/>
    <x v="1"/>
    <x v="17"/>
    <s v="Consumable supplies"/>
    <x v="3"/>
    <x v="4"/>
    <n v="5"/>
    <n v="144"/>
    <n v="80"/>
    <n v="62"/>
    <n v="81"/>
    <n v="81"/>
    <n v="58"/>
    <n v="60"/>
    <n v="63"/>
  </r>
  <r>
    <x v="0"/>
    <x v="0"/>
    <x v="4"/>
    <x v="4"/>
    <x v="1"/>
    <x v="12"/>
    <s v="03"/>
    <s v="Identification Services"/>
    <s v="Non-transfer"/>
    <x v="0"/>
    <x v="0"/>
    <x v="0"/>
    <x v="0"/>
    <x v="0"/>
    <x v="1"/>
    <x v="18"/>
    <s v="Consumables: Stationery, printing and office supplies"/>
    <x v="3"/>
    <x v="4"/>
    <n v="1063"/>
    <n v="100574"/>
    <n v="567"/>
    <n v="956"/>
    <n v="683"/>
    <n v="683"/>
    <n v="904"/>
    <n v="936"/>
    <n v="980"/>
  </r>
  <r>
    <x v="0"/>
    <x v="0"/>
    <x v="4"/>
    <x v="4"/>
    <x v="1"/>
    <x v="12"/>
    <s v="03"/>
    <s v="Identification Services"/>
    <s v="Non-transfer"/>
    <x v="0"/>
    <x v="0"/>
    <x v="0"/>
    <x v="0"/>
    <x v="0"/>
    <x v="1"/>
    <x v="22"/>
    <s v="Travel and subsistence"/>
    <x v="3"/>
    <x v="4"/>
    <n v="1426"/>
    <n v="3387"/>
    <n v="2530"/>
    <n v="2553"/>
    <n v="3865"/>
    <n v="3865"/>
    <n v="2413"/>
    <n v="2499"/>
    <n v="2615"/>
  </r>
  <r>
    <x v="0"/>
    <x v="0"/>
    <x v="4"/>
    <x v="4"/>
    <x v="1"/>
    <x v="12"/>
    <s v="03"/>
    <s v="Identification Services"/>
    <s v="Non-transfer"/>
    <x v="0"/>
    <x v="0"/>
    <x v="0"/>
    <x v="0"/>
    <x v="0"/>
    <x v="1"/>
    <x v="23"/>
    <s v="Training and development"/>
    <x v="3"/>
    <x v="4"/>
    <n v="367"/>
    <n v="0"/>
    <n v="0"/>
    <n v="410"/>
    <n v="0"/>
    <n v="0"/>
    <n v="387"/>
    <n v="401"/>
    <n v="420"/>
  </r>
  <r>
    <x v="0"/>
    <x v="0"/>
    <x v="4"/>
    <x v="4"/>
    <x v="1"/>
    <x v="12"/>
    <s v="03"/>
    <s v="Identification Services"/>
    <s v="Non-transfer"/>
    <x v="0"/>
    <x v="0"/>
    <x v="0"/>
    <x v="0"/>
    <x v="0"/>
    <x v="1"/>
    <x v="25"/>
    <s v="Venues and facilities"/>
    <x v="3"/>
    <x v="4"/>
    <n v="0"/>
    <n v="0"/>
    <n v="0"/>
    <n v="0"/>
    <n v="192"/>
    <n v="192"/>
    <n v="0"/>
    <n v="0"/>
    <n v="0"/>
  </r>
  <r>
    <x v="0"/>
    <x v="0"/>
    <x v="4"/>
    <x v="4"/>
    <x v="1"/>
    <x v="12"/>
    <s v="03"/>
    <s v="Identification Services"/>
    <s v="Non-transfer"/>
    <x v="0"/>
    <x v="0"/>
    <x v="0"/>
    <x v="1"/>
    <x v="1"/>
    <x v="2"/>
    <x v="27"/>
    <s v="Other machinery and equipment"/>
    <x v="3"/>
    <x v="4"/>
    <n v="0"/>
    <n v="187"/>
    <n v="756"/>
    <n v="0"/>
    <n v="740"/>
    <n v="740"/>
    <n v="0"/>
    <n v="0"/>
    <n v="0"/>
  </r>
  <r>
    <x v="0"/>
    <x v="0"/>
    <x v="4"/>
    <x v="4"/>
    <x v="1"/>
    <x v="12"/>
    <s v="03"/>
    <s v="Identification Services"/>
    <s v="Non-transfer"/>
    <x v="0"/>
    <x v="0"/>
    <x v="0"/>
    <x v="1"/>
    <x v="1"/>
    <x v="7"/>
    <x v="33"/>
    <s v="Software and other intangible assets"/>
    <x v="3"/>
    <x v="4"/>
    <n v="3115"/>
    <n v="0"/>
    <n v="0"/>
    <n v="0"/>
    <n v="0"/>
    <n v="0"/>
    <n v="0"/>
    <n v="0"/>
    <n v="0"/>
  </r>
  <r>
    <x v="0"/>
    <x v="0"/>
    <x v="4"/>
    <x v="4"/>
    <x v="1"/>
    <x v="12"/>
    <s v="04"/>
    <s v="Service Delivery to Provinces"/>
    <s v="Non-transfer"/>
    <x v="0"/>
    <x v="0"/>
    <x v="0"/>
    <x v="0"/>
    <x v="0"/>
    <x v="0"/>
    <x v="0"/>
    <s v="Salaries and wages"/>
    <x v="3"/>
    <x v="4"/>
    <n v="1569300"/>
    <n v="1610160"/>
    <n v="1681920"/>
    <n v="1719329"/>
    <n v="1811329"/>
    <n v="1811329"/>
    <n v="2177465"/>
    <n v="2295428"/>
    <n v="2392604"/>
  </r>
  <r>
    <x v="0"/>
    <x v="0"/>
    <x v="4"/>
    <x v="4"/>
    <x v="1"/>
    <x v="12"/>
    <s v="04"/>
    <s v="Service Delivery to Provinces"/>
    <s v="Non-transfer"/>
    <x v="0"/>
    <x v="0"/>
    <x v="0"/>
    <x v="0"/>
    <x v="0"/>
    <x v="0"/>
    <x v="1"/>
    <s v="Social contributions"/>
    <x v="3"/>
    <x v="4"/>
    <n v="324719"/>
    <n v="327213"/>
    <n v="342104"/>
    <n v="363766"/>
    <n v="363766"/>
    <n v="363766"/>
    <n v="383278"/>
    <n v="404049"/>
    <n v="421145"/>
  </r>
  <r>
    <x v="0"/>
    <x v="0"/>
    <x v="4"/>
    <x v="4"/>
    <x v="1"/>
    <x v="12"/>
    <s v="04"/>
    <s v="Service Delivery to Provinces"/>
    <s v="Non-transfer"/>
    <x v="0"/>
    <x v="0"/>
    <x v="0"/>
    <x v="0"/>
    <x v="0"/>
    <x v="1"/>
    <x v="2"/>
    <s v="Administrative fees"/>
    <x v="3"/>
    <x v="4"/>
    <n v="569"/>
    <n v="849"/>
    <n v="1435"/>
    <n v="1426"/>
    <n v="1713"/>
    <n v="1713"/>
    <n v="1298"/>
    <n v="1350"/>
    <n v="1407"/>
  </r>
  <r>
    <x v="0"/>
    <x v="0"/>
    <x v="4"/>
    <x v="4"/>
    <x v="1"/>
    <x v="12"/>
    <s v="04"/>
    <s v="Service Delivery to Provinces"/>
    <s v="Non-transfer"/>
    <x v="0"/>
    <x v="0"/>
    <x v="0"/>
    <x v="0"/>
    <x v="0"/>
    <x v="1"/>
    <x v="3"/>
    <s v="Advertising"/>
    <x v="3"/>
    <x v="4"/>
    <n v="448"/>
    <n v="0"/>
    <n v="0"/>
    <n v="32"/>
    <n v="0"/>
    <n v="0"/>
    <n v="29"/>
    <n v="30"/>
    <n v="31"/>
  </r>
  <r>
    <x v="0"/>
    <x v="0"/>
    <x v="4"/>
    <x v="4"/>
    <x v="1"/>
    <x v="12"/>
    <s v="04"/>
    <s v="Service Delivery to Provinces"/>
    <s v="Non-transfer"/>
    <x v="0"/>
    <x v="0"/>
    <x v="0"/>
    <x v="0"/>
    <x v="0"/>
    <x v="1"/>
    <x v="4"/>
    <s v="Minor Assets"/>
    <x v="3"/>
    <x v="4"/>
    <n v="3168"/>
    <n v="2173"/>
    <n v="3025"/>
    <n v="10881"/>
    <n v="3946"/>
    <n v="3946"/>
    <n v="9908"/>
    <n v="10308"/>
    <n v="10745"/>
  </r>
  <r>
    <x v="0"/>
    <x v="0"/>
    <x v="4"/>
    <x v="4"/>
    <x v="1"/>
    <x v="12"/>
    <s v="04"/>
    <s v="Service Delivery to Provinces"/>
    <s v="Non-transfer"/>
    <x v="0"/>
    <x v="0"/>
    <x v="0"/>
    <x v="0"/>
    <x v="0"/>
    <x v="1"/>
    <x v="7"/>
    <s v="Catering: Departmental activities"/>
    <x v="3"/>
    <x v="4"/>
    <n v="137"/>
    <n v="234"/>
    <n v="449"/>
    <n v="450"/>
    <n v="406"/>
    <n v="406"/>
    <n v="410"/>
    <n v="426"/>
    <n v="444"/>
  </r>
  <r>
    <x v="0"/>
    <x v="0"/>
    <x v="4"/>
    <x v="4"/>
    <x v="1"/>
    <x v="12"/>
    <s v="04"/>
    <s v="Service Delivery to Provinces"/>
    <s v="Non-transfer"/>
    <x v="0"/>
    <x v="0"/>
    <x v="0"/>
    <x v="0"/>
    <x v="0"/>
    <x v="1"/>
    <x v="8"/>
    <s v="Communication (G&amp;S)"/>
    <x v="3"/>
    <x v="4"/>
    <n v="216"/>
    <n v="236"/>
    <n v="229"/>
    <n v="472"/>
    <n v="324"/>
    <n v="324"/>
    <n v="430"/>
    <n v="447"/>
    <n v="466"/>
  </r>
  <r>
    <x v="0"/>
    <x v="0"/>
    <x v="4"/>
    <x v="4"/>
    <x v="1"/>
    <x v="12"/>
    <s v="04"/>
    <s v="Service Delivery to Provinces"/>
    <s v="Non-transfer"/>
    <x v="0"/>
    <x v="0"/>
    <x v="0"/>
    <x v="0"/>
    <x v="0"/>
    <x v="1"/>
    <x v="9"/>
    <s v="Computer services"/>
    <x v="3"/>
    <x v="4"/>
    <n v="0"/>
    <n v="0"/>
    <n v="0"/>
    <n v="15"/>
    <n v="8"/>
    <n v="8"/>
    <n v="13"/>
    <n v="14"/>
    <n v="15"/>
  </r>
  <r>
    <x v="0"/>
    <x v="0"/>
    <x v="4"/>
    <x v="4"/>
    <x v="1"/>
    <x v="12"/>
    <s v="04"/>
    <s v="Service Delivery to Provinces"/>
    <s v="Non-transfer"/>
    <x v="0"/>
    <x v="0"/>
    <x v="0"/>
    <x v="0"/>
    <x v="0"/>
    <x v="1"/>
    <x v="10"/>
    <s v="Consultants: Business and advisory services"/>
    <x v="3"/>
    <x v="4"/>
    <n v="11"/>
    <n v="0"/>
    <n v="37"/>
    <n v="0"/>
    <n v="22"/>
    <n v="22"/>
    <n v="0"/>
    <n v="0"/>
    <n v="0"/>
  </r>
  <r>
    <x v="0"/>
    <x v="0"/>
    <x v="4"/>
    <x v="4"/>
    <x v="1"/>
    <x v="12"/>
    <s v="04"/>
    <s v="Service Delivery to Provinces"/>
    <s v="Non-transfer"/>
    <x v="0"/>
    <x v="0"/>
    <x v="0"/>
    <x v="0"/>
    <x v="0"/>
    <x v="1"/>
    <x v="13"/>
    <s v="Contractors"/>
    <x v="3"/>
    <x v="4"/>
    <n v="114"/>
    <n v="356"/>
    <n v="444"/>
    <n v="424"/>
    <n v="310"/>
    <n v="310"/>
    <n v="385"/>
    <n v="401"/>
    <n v="418"/>
  </r>
  <r>
    <x v="0"/>
    <x v="0"/>
    <x v="4"/>
    <x v="4"/>
    <x v="1"/>
    <x v="12"/>
    <s v="04"/>
    <s v="Service Delivery to Provinces"/>
    <s v="Non-transfer"/>
    <x v="0"/>
    <x v="0"/>
    <x v="0"/>
    <x v="0"/>
    <x v="0"/>
    <x v="1"/>
    <x v="14"/>
    <s v="Agency and support/outsourced services"/>
    <x v="3"/>
    <x v="4"/>
    <n v="2"/>
    <n v="0"/>
    <n v="33"/>
    <n v="0"/>
    <n v="0"/>
    <n v="0"/>
    <n v="0"/>
    <n v="0"/>
    <n v="0"/>
  </r>
  <r>
    <x v="0"/>
    <x v="0"/>
    <x v="4"/>
    <x v="4"/>
    <x v="1"/>
    <x v="12"/>
    <s v="04"/>
    <s v="Service Delivery to Provinces"/>
    <s v="Non-transfer"/>
    <x v="0"/>
    <x v="0"/>
    <x v="0"/>
    <x v="0"/>
    <x v="0"/>
    <x v="1"/>
    <x v="15"/>
    <s v="Entertainment"/>
    <x v="3"/>
    <x v="4"/>
    <n v="0"/>
    <n v="10"/>
    <n v="9"/>
    <n v="57"/>
    <n v="67"/>
    <n v="67"/>
    <n v="51"/>
    <n v="54"/>
    <n v="56"/>
  </r>
  <r>
    <x v="0"/>
    <x v="0"/>
    <x v="4"/>
    <x v="4"/>
    <x v="1"/>
    <x v="12"/>
    <s v="04"/>
    <s v="Service Delivery to Provinces"/>
    <s v="Non-transfer"/>
    <x v="0"/>
    <x v="0"/>
    <x v="0"/>
    <x v="0"/>
    <x v="0"/>
    <x v="1"/>
    <x v="16"/>
    <s v="Fleet services (including government motor transport)"/>
    <x v="3"/>
    <x v="4"/>
    <n v="30570"/>
    <n v="40615"/>
    <n v="65614"/>
    <n v="43326"/>
    <n v="44463"/>
    <n v="44463"/>
    <n v="39439"/>
    <n v="41035"/>
    <n v="42775"/>
  </r>
  <r>
    <x v="0"/>
    <x v="0"/>
    <x v="4"/>
    <x v="4"/>
    <x v="1"/>
    <x v="12"/>
    <s v="04"/>
    <s v="Service Delivery to Provinces"/>
    <s v="Non-transfer"/>
    <x v="0"/>
    <x v="0"/>
    <x v="0"/>
    <x v="0"/>
    <x v="0"/>
    <x v="1"/>
    <x v="48"/>
    <s v="Inventory: Clothing material and accessories"/>
    <x v="3"/>
    <x v="4"/>
    <n v="111"/>
    <n v="43"/>
    <n v="79"/>
    <n v="7115"/>
    <n v="5998"/>
    <n v="5998"/>
    <n v="6477"/>
    <n v="6739"/>
    <n v="7025"/>
  </r>
  <r>
    <x v="0"/>
    <x v="0"/>
    <x v="4"/>
    <x v="4"/>
    <x v="1"/>
    <x v="12"/>
    <s v="04"/>
    <s v="Service Delivery to Provinces"/>
    <s v="Non-transfer"/>
    <x v="0"/>
    <x v="0"/>
    <x v="0"/>
    <x v="0"/>
    <x v="0"/>
    <x v="1"/>
    <x v="17"/>
    <s v="Consumable supplies"/>
    <x v="3"/>
    <x v="4"/>
    <n v="19933"/>
    <n v="9224"/>
    <n v="6017"/>
    <n v="15715"/>
    <n v="6291"/>
    <n v="6291"/>
    <n v="14305"/>
    <n v="14884"/>
    <n v="15515"/>
  </r>
  <r>
    <x v="0"/>
    <x v="0"/>
    <x v="4"/>
    <x v="4"/>
    <x v="1"/>
    <x v="12"/>
    <s v="04"/>
    <s v="Service Delivery to Provinces"/>
    <s v="Non-transfer"/>
    <x v="0"/>
    <x v="0"/>
    <x v="0"/>
    <x v="0"/>
    <x v="0"/>
    <x v="1"/>
    <x v="18"/>
    <s v="Consumables: Stationery, printing and office supplies"/>
    <x v="3"/>
    <x v="4"/>
    <n v="8112"/>
    <n v="8368"/>
    <n v="9148"/>
    <n v="15369"/>
    <n v="11656"/>
    <n v="11656"/>
    <n v="13991"/>
    <n v="14557"/>
    <n v="15174"/>
  </r>
  <r>
    <x v="0"/>
    <x v="0"/>
    <x v="4"/>
    <x v="4"/>
    <x v="1"/>
    <x v="12"/>
    <s v="04"/>
    <s v="Service Delivery to Provinces"/>
    <s v="Non-transfer"/>
    <x v="0"/>
    <x v="0"/>
    <x v="0"/>
    <x v="0"/>
    <x v="0"/>
    <x v="1"/>
    <x v="19"/>
    <s v="Operating leases"/>
    <x v="3"/>
    <x v="4"/>
    <n v="6823"/>
    <n v="5280"/>
    <n v="4259"/>
    <n v="5524"/>
    <n v="2559"/>
    <n v="2559"/>
    <n v="5028"/>
    <n v="5232"/>
    <n v="5454"/>
  </r>
  <r>
    <x v="0"/>
    <x v="0"/>
    <x v="4"/>
    <x v="4"/>
    <x v="1"/>
    <x v="12"/>
    <s v="04"/>
    <s v="Service Delivery to Provinces"/>
    <s v="Non-transfer"/>
    <x v="0"/>
    <x v="0"/>
    <x v="0"/>
    <x v="0"/>
    <x v="0"/>
    <x v="1"/>
    <x v="20"/>
    <s v="Rental and hiring"/>
    <x v="3"/>
    <x v="4"/>
    <n v="11820"/>
    <n v="200"/>
    <n v="67"/>
    <n v="211"/>
    <n v="0"/>
    <n v="0"/>
    <n v="192"/>
    <n v="200"/>
    <n v="209"/>
  </r>
  <r>
    <x v="0"/>
    <x v="0"/>
    <x v="4"/>
    <x v="4"/>
    <x v="1"/>
    <x v="12"/>
    <s v="04"/>
    <s v="Service Delivery to Provinces"/>
    <s v="Non-transfer"/>
    <x v="0"/>
    <x v="0"/>
    <x v="0"/>
    <x v="0"/>
    <x v="0"/>
    <x v="1"/>
    <x v="21"/>
    <s v="Property payments"/>
    <x v="3"/>
    <x v="4"/>
    <n v="0"/>
    <n v="14470"/>
    <n v="18786"/>
    <n v="18880"/>
    <n v="14786"/>
    <n v="14786"/>
    <n v="17186"/>
    <n v="17882"/>
    <n v="18640"/>
  </r>
  <r>
    <x v="0"/>
    <x v="0"/>
    <x v="4"/>
    <x v="4"/>
    <x v="1"/>
    <x v="12"/>
    <s v="04"/>
    <s v="Service Delivery to Provinces"/>
    <s v="Non-transfer"/>
    <x v="0"/>
    <x v="0"/>
    <x v="0"/>
    <x v="0"/>
    <x v="0"/>
    <x v="1"/>
    <x v="22"/>
    <s v="Travel and subsistence"/>
    <x v="3"/>
    <x v="4"/>
    <n v="12856"/>
    <n v="19631"/>
    <n v="45582"/>
    <n v="18499"/>
    <n v="28421"/>
    <n v="28421"/>
    <n v="16840"/>
    <n v="17521"/>
    <n v="18263"/>
  </r>
  <r>
    <x v="0"/>
    <x v="0"/>
    <x v="4"/>
    <x v="4"/>
    <x v="1"/>
    <x v="12"/>
    <s v="04"/>
    <s v="Service Delivery to Provinces"/>
    <s v="Non-transfer"/>
    <x v="0"/>
    <x v="0"/>
    <x v="0"/>
    <x v="0"/>
    <x v="0"/>
    <x v="1"/>
    <x v="23"/>
    <s v="Training and development"/>
    <x v="3"/>
    <x v="4"/>
    <n v="0"/>
    <n v="14"/>
    <n v="0"/>
    <n v="32"/>
    <n v="0"/>
    <n v="0"/>
    <n v="29"/>
    <n v="30"/>
    <n v="31"/>
  </r>
  <r>
    <x v="0"/>
    <x v="0"/>
    <x v="4"/>
    <x v="4"/>
    <x v="1"/>
    <x v="12"/>
    <s v="04"/>
    <s v="Service Delivery to Provinces"/>
    <s v="Non-transfer"/>
    <x v="0"/>
    <x v="0"/>
    <x v="0"/>
    <x v="0"/>
    <x v="0"/>
    <x v="1"/>
    <x v="24"/>
    <s v="Operating payments"/>
    <x v="3"/>
    <x v="4"/>
    <n v="2268"/>
    <n v="2530"/>
    <n v="5861"/>
    <n v="4629"/>
    <n v="5104"/>
    <n v="5104"/>
    <n v="4214"/>
    <n v="4384"/>
    <n v="4570"/>
  </r>
  <r>
    <x v="0"/>
    <x v="0"/>
    <x v="4"/>
    <x v="4"/>
    <x v="1"/>
    <x v="12"/>
    <s v="04"/>
    <s v="Service Delivery to Provinces"/>
    <s v="Non-transfer"/>
    <x v="0"/>
    <x v="0"/>
    <x v="0"/>
    <x v="0"/>
    <x v="0"/>
    <x v="1"/>
    <x v="25"/>
    <s v="Venues and facilities"/>
    <x v="3"/>
    <x v="4"/>
    <n v="15"/>
    <n v="161"/>
    <n v="1502"/>
    <n v="348"/>
    <n v="967"/>
    <n v="967"/>
    <n v="316"/>
    <n v="329"/>
    <n v="344"/>
  </r>
  <r>
    <x v="0"/>
    <x v="0"/>
    <x v="4"/>
    <x v="4"/>
    <x v="1"/>
    <x v="12"/>
    <s v="04"/>
    <s v="Service Delivery to Provinces"/>
    <s v="Non-transfer"/>
    <x v="0"/>
    <x v="0"/>
    <x v="0"/>
    <x v="1"/>
    <x v="1"/>
    <x v="2"/>
    <x v="26"/>
    <s v="Transport equipment"/>
    <x v="3"/>
    <x v="4"/>
    <n v="14019"/>
    <n v="12016"/>
    <n v="40968"/>
    <n v="0"/>
    <n v="5907"/>
    <n v="5907"/>
    <n v="0"/>
    <n v="0"/>
    <n v="0"/>
  </r>
  <r>
    <x v="0"/>
    <x v="0"/>
    <x v="4"/>
    <x v="4"/>
    <x v="1"/>
    <x v="12"/>
    <s v="04"/>
    <s v="Service Delivery to Provinces"/>
    <s v="Non-transfer"/>
    <x v="0"/>
    <x v="0"/>
    <x v="0"/>
    <x v="1"/>
    <x v="1"/>
    <x v="2"/>
    <x v="27"/>
    <s v="Other machinery and equipment"/>
    <x v="3"/>
    <x v="4"/>
    <n v="13471"/>
    <n v="16435"/>
    <n v="14764"/>
    <n v="0"/>
    <n v="12613"/>
    <n v="12613"/>
    <n v="0"/>
    <n v="0"/>
    <n v="0"/>
  </r>
  <r>
    <x v="0"/>
    <x v="0"/>
    <x v="4"/>
    <x v="4"/>
    <x v="1"/>
    <x v="12"/>
    <s v="01"/>
    <s v="Citizen Affairs Management"/>
    <s v="Employee social benefits"/>
    <x v="0"/>
    <x v="0"/>
    <x v="0"/>
    <x v="0"/>
    <x v="2"/>
    <x v="4"/>
    <x v="29"/>
    <s v="Social benefits"/>
    <x v="3"/>
    <x v="4"/>
    <n v="0"/>
    <n v="85"/>
    <n v="0"/>
    <n v="3095"/>
    <n v="3095"/>
    <n v="3095"/>
    <n v="2328"/>
    <n v="2425"/>
    <n v="2542"/>
  </r>
  <r>
    <x v="0"/>
    <x v="0"/>
    <x v="4"/>
    <x v="4"/>
    <x v="1"/>
    <x v="12"/>
    <s v="02"/>
    <s v="Status Services"/>
    <s v="Employee social benefits"/>
    <x v="0"/>
    <x v="0"/>
    <x v="0"/>
    <x v="0"/>
    <x v="2"/>
    <x v="4"/>
    <x v="29"/>
    <s v="Social benefits"/>
    <x v="3"/>
    <x v="4"/>
    <n v="777"/>
    <n v="698"/>
    <n v="102"/>
    <n v="0"/>
    <n v="0"/>
    <n v="0"/>
    <n v="0"/>
    <n v="0"/>
    <n v="0"/>
  </r>
  <r>
    <x v="0"/>
    <x v="0"/>
    <x v="4"/>
    <x v="4"/>
    <x v="1"/>
    <x v="12"/>
    <s v="03"/>
    <s v="Identification Services"/>
    <s v="Employee social benefits"/>
    <x v="0"/>
    <x v="0"/>
    <x v="0"/>
    <x v="0"/>
    <x v="2"/>
    <x v="4"/>
    <x v="29"/>
    <s v="Social benefits"/>
    <x v="3"/>
    <x v="4"/>
    <n v="1258"/>
    <n v="729"/>
    <n v="421"/>
    <n v="0"/>
    <n v="0"/>
    <n v="0"/>
    <n v="0"/>
    <n v="0"/>
    <n v="0"/>
  </r>
  <r>
    <x v="0"/>
    <x v="0"/>
    <x v="4"/>
    <x v="4"/>
    <x v="1"/>
    <x v="12"/>
    <s v="04"/>
    <s v="Service Delivery to Provinces"/>
    <s v="Employee social benefits"/>
    <x v="0"/>
    <x v="0"/>
    <x v="0"/>
    <x v="0"/>
    <x v="2"/>
    <x v="4"/>
    <x v="29"/>
    <s v="Social benefits"/>
    <x v="3"/>
    <x v="4"/>
    <n v="0"/>
    <n v="0"/>
    <n v="16100"/>
    <n v="18574"/>
    <n v="16317"/>
    <n v="16317"/>
    <n v="13967"/>
    <n v="14552"/>
    <n v="15245"/>
  </r>
  <r>
    <x v="0"/>
    <x v="0"/>
    <x v="4"/>
    <x v="4"/>
    <x v="1"/>
    <x v="12"/>
    <s v="04"/>
    <s v="Service Delivery to Provinces"/>
    <s v="Claims against the state"/>
    <x v="0"/>
    <x v="0"/>
    <x v="0"/>
    <x v="0"/>
    <x v="2"/>
    <x v="4"/>
    <x v="30"/>
    <s v="Other transfers to households"/>
    <x v="3"/>
    <x v="4"/>
    <n v="0"/>
    <n v="0"/>
    <n v="217"/>
    <n v="0"/>
    <n v="57"/>
    <n v="57"/>
    <n v="0"/>
    <n v="0"/>
    <n v="0"/>
  </r>
  <r>
    <x v="0"/>
    <x v="0"/>
    <x v="4"/>
    <x v="4"/>
    <x v="1"/>
    <x v="12"/>
    <s v="04"/>
    <s v="Service Delivery to Provinces"/>
    <s v="Communication"/>
    <x v="0"/>
    <x v="0"/>
    <x v="0"/>
    <x v="0"/>
    <x v="2"/>
    <x v="11"/>
    <x v="46"/>
    <s v="Departmental agencies (non-business entities)"/>
    <x v="3"/>
    <x v="4"/>
    <n v="0"/>
    <n v="0"/>
    <n v="2"/>
    <n v="26"/>
    <n v="23"/>
    <n v="23"/>
    <n v="27"/>
    <n v="27"/>
    <n v="27"/>
  </r>
  <r>
    <x v="0"/>
    <x v="0"/>
    <x v="4"/>
    <x v="4"/>
    <x v="1"/>
    <x v="12"/>
    <s v="04"/>
    <s v="Service Delivery to Provinces"/>
    <s v="Communication"/>
    <x v="0"/>
    <x v="0"/>
    <x v="0"/>
    <x v="0"/>
    <x v="2"/>
    <x v="11"/>
    <x v="46"/>
    <s v="Departmental agencies (non-business entities)"/>
    <x v="3"/>
    <x v="4"/>
    <n v="28"/>
    <n v="0"/>
    <n v="0"/>
    <n v="0"/>
    <n v="0"/>
    <n v="0"/>
    <n v="0"/>
    <n v="0"/>
    <n v="0"/>
  </r>
  <r>
    <x v="0"/>
    <x v="0"/>
    <x v="4"/>
    <x v="4"/>
    <x v="1"/>
    <x v="12"/>
    <s v="04"/>
    <s v="Service Delivery to Provinces"/>
    <s v="Vehicle licences"/>
    <x v="0"/>
    <x v="0"/>
    <x v="0"/>
    <x v="0"/>
    <x v="2"/>
    <x v="3"/>
    <x v="28"/>
    <s v="Municipal bank accounts"/>
    <x v="3"/>
    <x v="4"/>
    <n v="1614"/>
    <n v="1542"/>
    <n v="1607"/>
    <n v="1665"/>
    <n v="1680"/>
    <n v="1680"/>
    <n v="1530"/>
    <n v="1593"/>
    <n v="1665"/>
  </r>
  <r>
    <x v="0"/>
    <x v="0"/>
    <x v="4"/>
    <x v="4"/>
    <x v="1"/>
    <x v="12"/>
    <s v="04"/>
    <s v="Service Delivery to Provinces"/>
    <s v="Employee social benefits"/>
    <x v="0"/>
    <x v="0"/>
    <x v="0"/>
    <x v="0"/>
    <x v="2"/>
    <x v="4"/>
    <x v="29"/>
    <s v="Social benefits"/>
    <x v="3"/>
    <x v="4"/>
    <n v="18455"/>
    <n v="15951"/>
    <n v="0"/>
    <n v="0"/>
    <n v="0"/>
    <n v="0"/>
    <n v="0"/>
    <n v="0"/>
    <n v="0"/>
  </r>
  <r>
    <x v="0"/>
    <x v="0"/>
    <x v="4"/>
    <x v="4"/>
    <x v="1"/>
    <x v="12"/>
    <s v="04"/>
    <s v="Service Delivery to Provinces"/>
    <s v="Claims against the state"/>
    <x v="0"/>
    <x v="0"/>
    <x v="0"/>
    <x v="0"/>
    <x v="2"/>
    <x v="4"/>
    <x v="29"/>
    <s v="Social benefits"/>
    <x v="3"/>
    <x v="4"/>
    <n v="924"/>
    <n v="0"/>
    <n v="0"/>
    <n v="0"/>
    <n v="0"/>
    <n v="0"/>
    <n v="0"/>
    <n v="0"/>
    <n v="0"/>
  </r>
  <r>
    <x v="0"/>
    <x v="0"/>
    <x v="4"/>
    <x v="4"/>
    <x v="1"/>
    <x v="12"/>
    <s v="01"/>
    <s v="Citizen Affairs Management"/>
    <s v="Communication"/>
    <x v="0"/>
    <x v="0"/>
    <x v="0"/>
    <x v="0"/>
    <x v="2"/>
    <x v="11"/>
    <x v="46"/>
    <s v="Departmental agencies (non-business entities)"/>
    <x v="3"/>
    <x v="4"/>
    <n v="0"/>
    <n v="0"/>
    <n v="0"/>
    <n v="0"/>
    <n v="2"/>
    <n v="2"/>
    <n v="0"/>
    <n v="0"/>
    <n v="0"/>
  </r>
  <r>
    <x v="0"/>
    <x v="0"/>
    <x v="4"/>
    <x v="4"/>
    <x v="1"/>
    <x v="12"/>
    <s v="01"/>
    <s v="Citizen Affairs Management"/>
    <s v="Presidential employment Initiative"/>
    <x v="0"/>
    <x v="0"/>
    <x v="0"/>
    <x v="0"/>
    <x v="2"/>
    <x v="4"/>
    <x v="29"/>
    <s v="Social benefits"/>
    <x v="3"/>
    <x v="4"/>
    <n v="0"/>
    <n v="0"/>
    <n v="0"/>
    <n v="992"/>
    <n v="0"/>
    <n v="0"/>
    <n v="0"/>
    <n v="0"/>
    <n v="0"/>
  </r>
  <r>
    <x v="0"/>
    <x v="0"/>
    <x v="4"/>
    <x v="4"/>
    <x v="1"/>
    <x v="12"/>
    <s v="01"/>
    <s v="Citizen Affairs Management"/>
    <s v="Vehicle licences"/>
    <x v="0"/>
    <x v="0"/>
    <x v="0"/>
    <x v="0"/>
    <x v="2"/>
    <x v="3"/>
    <x v="28"/>
    <s v="Municipal bank accounts"/>
    <x v="3"/>
    <x v="4"/>
    <n v="0"/>
    <n v="0"/>
    <n v="0"/>
    <n v="0"/>
    <n v="750"/>
    <n v="750"/>
    <n v="0"/>
    <n v="0"/>
    <n v="0"/>
  </r>
  <r>
    <x v="0"/>
    <x v="0"/>
    <x v="4"/>
    <x v="4"/>
    <x v="2"/>
    <x v="13"/>
    <s v="01"/>
    <s v="Immigration Affairs Management"/>
    <s v="Non-transfer"/>
    <x v="0"/>
    <x v="0"/>
    <x v="0"/>
    <x v="0"/>
    <x v="0"/>
    <x v="0"/>
    <x v="0"/>
    <s v="Salaries and wages"/>
    <x v="3"/>
    <x v="4"/>
    <n v="5162"/>
    <n v="5014"/>
    <n v="3914"/>
    <n v="4950"/>
    <n v="4950"/>
    <n v="4950"/>
    <n v="4933"/>
    <n v="5201"/>
    <n v="5421"/>
  </r>
  <r>
    <x v="0"/>
    <x v="0"/>
    <x v="4"/>
    <x v="4"/>
    <x v="2"/>
    <x v="13"/>
    <s v="01"/>
    <s v="Immigration Affairs Management"/>
    <s v="Non-transfer"/>
    <x v="0"/>
    <x v="0"/>
    <x v="0"/>
    <x v="0"/>
    <x v="0"/>
    <x v="0"/>
    <x v="1"/>
    <s v="Social contributions"/>
    <x v="3"/>
    <x v="4"/>
    <n v="499"/>
    <n v="506"/>
    <n v="443"/>
    <n v="525"/>
    <n v="525"/>
    <n v="525"/>
    <n v="579"/>
    <n v="610"/>
    <n v="636"/>
  </r>
  <r>
    <x v="0"/>
    <x v="0"/>
    <x v="4"/>
    <x v="4"/>
    <x v="2"/>
    <x v="13"/>
    <s v="01"/>
    <s v="Immigration Affairs Management"/>
    <s v="Non-transfer"/>
    <x v="0"/>
    <x v="0"/>
    <x v="0"/>
    <x v="0"/>
    <x v="0"/>
    <x v="1"/>
    <x v="2"/>
    <s v="Administrative fees"/>
    <x v="3"/>
    <x v="4"/>
    <n v="2560"/>
    <n v="2914"/>
    <n v="2309"/>
    <n v="2227"/>
    <n v="3779"/>
    <n v="3779"/>
    <n v="1266"/>
    <n v="1318"/>
    <n v="1382"/>
  </r>
  <r>
    <x v="0"/>
    <x v="0"/>
    <x v="4"/>
    <x v="4"/>
    <x v="2"/>
    <x v="13"/>
    <s v="01"/>
    <s v="Immigration Affairs Management"/>
    <s v="Non-transfer"/>
    <x v="0"/>
    <x v="0"/>
    <x v="0"/>
    <x v="0"/>
    <x v="0"/>
    <x v="1"/>
    <x v="4"/>
    <s v="Minor Assets"/>
    <x v="3"/>
    <x v="4"/>
    <n v="0"/>
    <n v="7"/>
    <n v="1"/>
    <n v="7"/>
    <n v="0"/>
    <n v="0"/>
    <n v="4"/>
    <n v="4"/>
    <n v="4"/>
  </r>
  <r>
    <x v="0"/>
    <x v="0"/>
    <x v="4"/>
    <x v="4"/>
    <x v="2"/>
    <x v="13"/>
    <s v="01"/>
    <s v="Immigration Affairs Management"/>
    <s v="Non-transfer"/>
    <x v="0"/>
    <x v="0"/>
    <x v="0"/>
    <x v="0"/>
    <x v="0"/>
    <x v="1"/>
    <x v="7"/>
    <s v="Catering: Departmental activities"/>
    <x v="3"/>
    <x v="4"/>
    <n v="492"/>
    <n v="57"/>
    <n v="0"/>
    <n v="45"/>
    <n v="17"/>
    <n v="17"/>
    <n v="25"/>
    <n v="26"/>
    <n v="28"/>
  </r>
  <r>
    <x v="0"/>
    <x v="0"/>
    <x v="4"/>
    <x v="4"/>
    <x v="2"/>
    <x v="13"/>
    <s v="01"/>
    <s v="Immigration Affairs Management"/>
    <s v="Non-transfer"/>
    <x v="0"/>
    <x v="0"/>
    <x v="0"/>
    <x v="0"/>
    <x v="0"/>
    <x v="1"/>
    <x v="10"/>
    <s v="Consultants: Business and advisory services"/>
    <x v="3"/>
    <x v="4"/>
    <n v="436"/>
    <n v="16"/>
    <n v="0"/>
    <n v="0"/>
    <n v="0"/>
    <n v="0"/>
    <n v="0"/>
    <n v="0"/>
    <n v="0"/>
  </r>
  <r>
    <x v="0"/>
    <x v="0"/>
    <x v="4"/>
    <x v="4"/>
    <x v="2"/>
    <x v="13"/>
    <s v="01"/>
    <s v="Immigration Affairs Management"/>
    <s v="Non-transfer"/>
    <x v="0"/>
    <x v="0"/>
    <x v="0"/>
    <x v="0"/>
    <x v="0"/>
    <x v="1"/>
    <x v="12"/>
    <s v="Legal services (G&amp;S)"/>
    <x v="3"/>
    <x v="4"/>
    <n v="0"/>
    <n v="26681"/>
    <n v="36201"/>
    <n v="13212"/>
    <n v="17851"/>
    <n v="17851"/>
    <n v="9795"/>
    <n v="10197"/>
    <n v="10690"/>
  </r>
  <r>
    <x v="0"/>
    <x v="0"/>
    <x v="4"/>
    <x v="4"/>
    <x v="2"/>
    <x v="13"/>
    <s v="01"/>
    <s v="Immigration Affairs Management"/>
    <s v="Non-transfer"/>
    <x v="0"/>
    <x v="0"/>
    <x v="0"/>
    <x v="0"/>
    <x v="0"/>
    <x v="1"/>
    <x v="36"/>
    <s v="Science and technological services"/>
    <x v="3"/>
    <x v="4"/>
    <n v="15971"/>
    <n v="0"/>
    <n v="0"/>
    <n v="0"/>
    <n v="0"/>
    <n v="0"/>
    <n v="0"/>
    <n v="0"/>
    <n v="0"/>
  </r>
  <r>
    <x v="0"/>
    <x v="0"/>
    <x v="4"/>
    <x v="4"/>
    <x v="2"/>
    <x v="13"/>
    <s v="01"/>
    <s v="Immigration Affairs Management"/>
    <s v="Non-transfer"/>
    <x v="0"/>
    <x v="0"/>
    <x v="0"/>
    <x v="0"/>
    <x v="0"/>
    <x v="1"/>
    <x v="15"/>
    <s v="Entertainment"/>
    <x v="3"/>
    <x v="4"/>
    <n v="0"/>
    <n v="1"/>
    <n v="2"/>
    <n v="3"/>
    <n v="4"/>
    <n v="4"/>
    <n v="2"/>
    <n v="2"/>
    <n v="2"/>
  </r>
  <r>
    <x v="0"/>
    <x v="0"/>
    <x v="4"/>
    <x v="4"/>
    <x v="2"/>
    <x v="13"/>
    <s v="01"/>
    <s v="Immigration Affairs Management"/>
    <s v="Non-transfer"/>
    <x v="0"/>
    <x v="0"/>
    <x v="0"/>
    <x v="0"/>
    <x v="0"/>
    <x v="1"/>
    <x v="40"/>
    <s v="Inventory: Other supplies"/>
    <x v="3"/>
    <x v="4"/>
    <n v="0"/>
    <n v="16"/>
    <n v="129"/>
    <n v="0"/>
    <n v="350"/>
    <n v="350"/>
    <n v="0"/>
    <n v="0"/>
    <n v="0"/>
  </r>
  <r>
    <x v="0"/>
    <x v="0"/>
    <x v="4"/>
    <x v="4"/>
    <x v="2"/>
    <x v="13"/>
    <s v="01"/>
    <s v="Immigration Affairs Management"/>
    <s v="Non-transfer"/>
    <x v="0"/>
    <x v="0"/>
    <x v="0"/>
    <x v="0"/>
    <x v="0"/>
    <x v="1"/>
    <x v="17"/>
    <s v="Consumable supplies"/>
    <x v="3"/>
    <x v="4"/>
    <n v="1916"/>
    <n v="590"/>
    <n v="11"/>
    <n v="482"/>
    <n v="116"/>
    <n v="116"/>
    <n v="274"/>
    <n v="285"/>
    <n v="299"/>
  </r>
  <r>
    <x v="0"/>
    <x v="0"/>
    <x v="4"/>
    <x v="4"/>
    <x v="2"/>
    <x v="13"/>
    <s v="01"/>
    <s v="Immigration Affairs Management"/>
    <s v="Non-transfer"/>
    <x v="0"/>
    <x v="0"/>
    <x v="0"/>
    <x v="0"/>
    <x v="0"/>
    <x v="1"/>
    <x v="18"/>
    <s v="Consumables: Stationery, printing and office supplies"/>
    <x v="3"/>
    <x v="4"/>
    <n v="154"/>
    <n v="80647"/>
    <n v="139"/>
    <n v="86"/>
    <n v="79"/>
    <n v="79"/>
    <n v="49"/>
    <n v="51"/>
    <n v="53"/>
  </r>
  <r>
    <x v="0"/>
    <x v="0"/>
    <x v="4"/>
    <x v="4"/>
    <x v="2"/>
    <x v="13"/>
    <s v="01"/>
    <s v="Immigration Affairs Management"/>
    <s v="Non-transfer"/>
    <x v="0"/>
    <x v="0"/>
    <x v="0"/>
    <x v="0"/>
    <x v="0"/>
    <x v="1"/>
    <x v="20"/>
    <s v="Rental and hiring"/>
    <x v="3"/>
    <x v="4"/>
    <n v="0"/>
    <n v="1999"/>
    <n v="0"/>
    <n v="0"/>
    <n v="0"/>
    <n v="0"/>
    <n v="0"/>
    <n v="0"/>
    <n v="0"/>
  </r>
  <r>
    <x v="0"/>
    <x v="0"/>
    <x v="4"/>
    <x v="4"/>
    <x v="2"/>
    <x v="13"/>
    <s v="01"/>
    <s v="Immigration Affairs Management"/>
    <s v="Non-transfer"/>
    <x v="0"/>
    <x v="0"/>
    <x v="0"/>
    <x v="0"/>
    <x v="0"/>
    <x v="1"/>
    <x v="34"/>
    <s v="Transport provided: Departmental activity"/>
    <x v="3"/>
    <x v="4"/>
    <n v="250"/>
    <n v="1112"/>
    <n v="11259"/>
    <n v="0"/>
    <n v="11500"/>
    <n v="11500"/>
    <n v="0"/>
    <n v="0"/>
    <n v="0"/>
  </r>
  <r>
    <x v="0"/>
    <x v="0"/>
    <x v="4"/>
    <x v="4"/>
    <x v="2"/>
    <x v="13"/>
    <s v="01"/>
    <s v="Immigration Affairs Management"/>
    <s v="Non-transfer"/>
    <x v="0"/>
    <x v="0"/>
    <x v="0"/>
    <x v="0"/>
    <x v="0"/>
    <x v="1"/>
    <x v="22"/>
    <s v="Travel and subsistence"/>
    <x v="3"/>
    <x v="4"/>
    <n v="1771"/>
    <n v="3983"/>
    <n v="13815"/>
    <n v="775"/>
    <n v="13288"/>
    <n v="13288"/>
    <n v="445"/>
    <n v="461"/>
    <n v="483"/>
  </r>
  <r>
    <x v="0"/>
    <x v="0"/>
    <x v="4"/>
    <x v="4"/>
    <x v="2"/>
    <x v="13"/>
    <s v="01"/>
    <s v="Immigration Affairs Management"/>
    <s v="Non-transfer"/>
    <x v="0"/>
    <x v="0"/>
    <x v="0"/>
    <x v="0"/>
    <x v="0"/>
    <x v="1"/>
    <x v="23"/>
    <s v="Training and development"/>
    <x v="3"/>
    <x v="4"/>
    <n v="0"/>
    <n v="0"/>
    <n v="0"/>
    <n v="0"/>
    <n v="0"/>
    <n v="0"/>
    <n v="0"/>
    <n v="0"/>
    <n v="0"/>
  </r>
  <r>
    <x v="0"/>
    <x v="0"/>
    <x v="4"/>
    <x v="4"/>
    <x v="2"/>
    <x v="13"/>
    <s v="01"/>
    <s v="Immigration Affairs Management"/>
    <s v="Non-transfer"/>
    <x v="0"/>
    <x v="0"/>
    <x v="0"/>
    <x v="0"/>
    <x v="0"/>
    <x v="1"/>
    <x v="24"/>
    <s v="Operating payments"/>
    <x v="3"/>
    <x v="4"/>
    <n v="18"/>
    <n v="32"/>
    <n v="82"/>
    <n v="0"/>
    <n v="100"/>
    <n v="100"/>
    <n v="0"/>
    <n v="0"/>
    <n v="0"/>
  </r>
  <r>
    <x v="0"/>
    <x v="0"/>
    <x v="4"/>
    <x v="4"/>
    <x v="2"/>
    <x v="13"/>
    <s v="01"/>
    <s v="Immigration Affairs Management"/>
    <s v="Non-transfer"/>
    <x v="0"/>
    <x v="0"/>
    <x v="0"/>
    <x v="0"/>
    <x v="0"/>
    <x v="1"/>
    <x v="25"/>
    <s v="Venues and facilities"/>
    <x v="3"/>
    <x v="4"/>
    <n v="0"/>
    <n v="0"/>
    <n v="210"/>
    <n v="0"/>
    <n v="157"/>
    <n v="157"/>
    <n v="0"/>
    <n v="0"/>
    <n v="0"/>
  </r>
  <r>
    <x v="0"/>
    <x v="0"/>
    <x v="4"/>
    <x v="4"/>
    <x v="2"/>
    <x v="13"/>
    <s v="01"/>
    <s v="Immigration Affairs Management"/>
    <s v="Non-transfer"/>
    <x v="0"/>
    <x v="0"/>
    <x v="0"/>
    <x v="1"/>
    <x v="1"/>
    <x v="2"/>
    <x v="27"/>
    <s v="Other machinery and equipment"/>
    <x v="3"/>
    <x v="4"/>
    <n v="10"/>
    <n v="13"/>
    <n v="30"/>
    <n v="0"/>
    <n v="0"/>
    <n v="0"/>
    <n v="0"/>
    <n v="0"/>
    <n v="0"/>
  </r>
  <r>
    <x v="0"/>
    <x v="0"/>
    <x v="4"/>
    <x v="4"/>
    <x v="2"/>
    <x v="13"/>
    <s v="02"/>
    <s v="Admission Services"/>
    <s v="Non-transfer"/>
    <x v="0"/>
    <x v="0"/>
    <x v="0"/>
    <x v="0"/>
    <x v="0"/>
    <x v="0"/>
    <x v="0"/>
    <s v="Salaries and wages"/>
    <x v="3"/>
    <x v="4"/>
    <n v="480197"/>
    <n v="510979"/>
    <n v="534361"/>
    <n v="100432"/>
    <n v="100432"/>
    <n v="100432"/>
    <n v="115336"/>
    <n v="121587"/>
    <n v="126734"/>
  </r>
  <r>
    <x v="0"/>
    <x v="0"/>
    <x v="4"/>
    <x v="4"/>
    <x v="2"/>
    <x v="13"/>
    <s v="02"/>
    <s v="Admission Services"/>
    <s v="Non-transfer"/>
    <x v="0"/>
    <x v="0"/>
    <x v="0"/>
    <x v="0"/>
    <x v="0"/>
    <x v="0"/>
    <x v="1"/>
    <s v="Social contributions"/>
    <x v="3"/>
    <x v="4"/>
    <n v="97990"/>
    <n v="100459"/>
    <n v="101929"/>
    <n v="20061"/>
    <n v="20061"/>
    <n v="20061"/>
    <n v="19139"/>
    <n v="20175"/>
    <n v="21029"/>
  </r>
  <r>
    <x v="0"/>
    <x v="0"/>
    <x v="4"/>
    <x v="4"/>
    <x v="2"/>
    <x v="13"/>
    <s v="02"/>
    <s v="Admission Services"/>
    <s v="Non-transfer"/>
    <x v="0"/>
    <x v="0"/>
    <x v="0"/>
    <x v="0"/>
    <x v="0"/>
    <x v="1"/>
    <x v="2"/>
    <s v="Administrative fees"/>
    <x v="3"/>
    <x v="4"/>
    <n v="102"/>
    <n v="260"/>
    <n v="923"/>
    <n v="1046"/>
    <n v="98"/>
    <n v="98"/>
    <n v="575"/>
    <n v="599"/>
    <n v="628"/>
  </r>
  <r>
    <x v="0"/>
    <x v="0"/>
    <x v="4"/>
    <x v="4"/>
    <x v="2"/>
    <x v="13"/>
    <s v="02"/>
    <s v="Admission Services"/>
    <s v="Non-transfer"/>
    <x v="0"/>
    <x v="0"/>
    <x v="0"/>
    <x v="0"/>
    <x v="0"/>
    <x v="1"/>
    <x v="4"/>
    <s v="Minor Assets"/>
    <x v="3"/>
    <x v="4"/>
    <n v="0"/>
    <n v="38"/>
    <n v="71"/>
    <n v="656"/>
    <n v="269"/>
    <n v="269"/>
    <n v="360"/>
    <n v="375"/>
    <n v="393"/>
  </r>
  <r>
    <x v="0"/>
    <x v="0"/>
    <x v="4"/>
    <x v="4"/>
    <x v="2"/>
    <x v="13"/>
    <s v="02"/>
    <s v="Admission Services"/>
    <s v="Non-transfer"/>
    <x v="0"/>
    <x v="0"/>
    <x v="0"/>
    <x v="0"/>
    <x v="0"/>
    <x v="1"/>
    <x v="7"/>
    <s v="Catering: Departmental activities"/>
    <x v="3"/>
    <x v="4"/>
    <n v="0"/>
    <n v="0"/>
    <n v="3"/>
    <n v="0"/>
    <n v="0"/>
    <n v="0"/>
    <n v="0"/>
    <n v="0"/>
    <n v="0"/>
  </r>
  <r>
    <x v="0"/>
    <x v="0"/>
    <x v="4"/>
    <x v="4"/>
    <x v="2"/>
    <x v="13"/>
    <s v="02"/>
    <s v="Admission Services"/>
    <s v="Non-transfer"/>
    <x v="0"/>
    <x v="0"/>
    <x v="0"/>
    <x v="0"/>
    <x v="0"/>
    <x v="1"/>
    <x v="8"/>
    <s v="Communication (G&amp;S)"/>
    <x v="3"/>
    <x v="4"/>
    <n v="4"/>
    <n v="0"/>
    <n v="2"/>
    <n v="10"/>
    <n v="0"/>
    <n v="0"/>
    <n v="5"/>
    <n v="6"/>
    <n v="6"/>
  </r>
  <r>
    <x v="0"/>
    <x v="0"/>
    <x v="4"/>
    <x v="4"/>
    <x v="2"/>
    <x v="13"/>
    <s v="02"/>
    <s v="Admission Services"/>
    <s v="Non-transfer"/>
    <x v="0"/>
    <x v="0"/>
    <x v="0"/>
    <x v="0"/>
    <x v="0"/>
    <x v="1"/>
    <x v="9"/>
    <s v="Computer services"/>
    <x v="3"/>
    <x v="4"/>
    <n v="186046"/>
    <n v="182045"/>
    <n v="210884"/>
    <n v="351040"/>
    <n v="288846"/>
    <n v="288846"/>
    <n v="390148"/>
    <n v="406551"/>
    <n v="427057"/>
  </r>
  <r>
    <x v="0"/>
    <x v="0"/>
    <x v="4"/>
    <x v="4"/>
    <x v="2"/>
    <x v="13"/>
    <s v="02"/>
    <s v="Admission Services"/>
    <s v="Non-transfer"/>
    <x v="0"/>
    <x v="0"/>
    <x v="0"/>
    <x v="0"/>
    <x v="0"/>
    <x v="1"/>
    <x v="13"/>
    <s v="Contractors"/>
    <x v="3"/>
    <x v="4"/>
    <n v="161"/>
    <n v="58"/>
    <n v="242"/>
    <n v="136"/>
    <n v="7"/>
    <n v="7"/>
    <n v="75"/>
    <n v="78"/>
    <n v="81"/>
  </r>
  <r>
    <x v="0"/>
    <x v="0"/>
    <x v="4"/>
    <x v="4"/>
    <x v="2"/>
    <x v="13"/>
    <s v="02"/>
    <s v="Admission Services"/>
    <s v="Non-transfer"/>
    <x v="0"/>
    <x v="0"/>
    <x v="0"/>
    <x v="0"/>
    <x v="0"/>
    <x v="1"/>
    <x v="15"/>
    <s v="Entertainment"/>
    <x v="3"/>
    <x v="4"/>
    <n v="0"/>
    <n v="9"/>
    <n v="6"/>
    <n v="7"/>
    <n v="14"/>
    <n v="14"/>
    <n v="3"/>
    <n v="4"/>
    <n v="4"/>
  </r>
  <r>
    <x v="0"/>
    <x v="0"/>
    <x v="4"/>
    <x v="4"/>
    <x v="2"/>
    <x v="13"/>
    <s v="02"/>
    <s v="Admission Services"/>
    <s v="Non-transfer"/>
    <x v="0"/>
    <x v="0"/>
    <x v="0"/>
    <x v="0"/>
    <x v="0"/>
    <x v="1"/>
    <x v="16"/>
    <s v="Fleet services (including government motor transport)"/>
    <x v="3"/>
    <x v="4"/>
    <n v="2435"/>
    <n v="4490"/>
    <n v="0"/>
    <n v="0"/>
    <n v="0"/>
    <n v="0"/>
    <n v="0"/>
    <n v="0"/>
    <n v="0"/>
  </r>
  <r>
    <x v="0"/>
    <x v="0"/>
    <x v="4"/>
    <x v="4"/>
    <x v="2"/>
    <x v="13"/>
    <s v="02"/>
    <s v="Admission Services"/>
    <s v="Non-transfer"/>
    <x v="0"/>
    <x v="0"/>
    <x v="0"/>
    <x v="0"/>
    <x v="0"/>
    <x v="1"/>
    <x v="48"/>
    <s v="Inventory: Clothing material and accessories"/>
    <x v="3"/>
    <x v="4"/>
    <n v="0"/>
    <n v="0"/>
    <n v="681"/>
    <n v="567"/>
    <n v="0"/>
    <n v="0"/>
    <n v="312"/>
    <n v="324"/>
    <n v="340"/>
  </r>
  <r>
    <x v="0"/>
    <x v="0"/>
    <x v="4"/>
    <x v="4"/>
    <x v="2"/>
    <x v="13"/>
    <s v="02"/>
    <s v="Admission Services"/>
    <s v="Non-transfer"/>
    <x v="0"/>
    <x v="0"/>
    <x v="0"/>
    <x v="0"/>
    <x v="0"/>
    <x v="1"/>
    <x v="40"/>
    <s v="Inventory: Other supplies"/>
    <x v="3"/>
    <x v="4"/>
    <n v="6"/>
    <n v="0"/>
    <n v="0"/>
    <n v="0"/>
    <n v="0"/>
    <n v="0"/>
    <n v="0"/>
    <n v="0"/>
    <n v="0"/>
  </r>
  <r>
    <x v="0"/>
    <x v="0"/>
    <x v="4"/>
    <x v="4"/>
    <x v="2"/>
    <x v="13"/>
    <s v="02"/>
    <s v="Admission Services"/>
    <s v="Non-transfer"/>
    <x v="0"/>
    <x v="0"/>
    <x v="0"/>
    <x v="0"/>
    <x v="0"/>
    <x v="1"/>
    <x v="17"/>
    <s v="Consumable supplies"/>
    <x v="3"/>
    <x v="4"/>
    <n v="89"/>
    <n v="120"/>
    <n v="121"/>
    <n v="727"/>
    <n v="52"/>
    <n v="52"/>
    <n v="400"/>
    <n v="416"/>
    <n v="436"/>
  </r>
  <r>
    <x v="0"/>
    <x v="0"/>
    <x v="4"/>
    <x v="4"/>
    <x v="2"/>
    <x v="13"/>
    <s v="02"/>
    <s v="Admission Services"/>
    <s v="Non-transfer"/>
    <x v="0"/>
    <x v="0"/>
    <x v="0"/>
    <x v="0"/>
    <x v="0"/>
    <x v="1"/>
    <x v="18"/>
    <s v="Consumables: Stationery, printing and office supplies"/>
    <x v="3"/>
    <x v="4"/>
    <n v="1072"/>
    <n v="1753"/>
    <n v="2078"/>
    <n v="2633"/>
    <n v="216"/>
    <n v="216"/>
    <n v="1447"/>
    <n v="1507"/>
    <n v="1580"/>
  </r>
  <r>
    <x v="0"/>
    <x v="0"/>
    <x v="4"/>
    <x v="4"/>
    <x v="2"/>
    <x v="13"/>
    <s v="02"/>
    <s v="Admission Services"/>
    <s v="Non-transfer"/>
    <x v="0"/>
    <x v="0"/>
    <x v="0"/>
    <x v="0"/>
    <x v="0"/>
    <x v="1"/>
    <x v="21"/>
    <s v="Property payments"/>
    <x v="3"/>
    <x v="4"/>
    <n v="227"/>
    <n v="486"/>
    <n v="1320"/>
    <n v="481"/>
    <n v="19"/>
    <n v="19"/>
    <n v="264"/>
    <n v="275"/>
    <n v="288"/>
  </r>
  <r>
    <x v="0"/>
    <x v="0"/>
    <x v="4"/>
    <x v="4"/>
    <x v="2"/>
    <x v="13"/>
    <s v="02"/>
    <s v="Admission Services"/>
    <s v="Non-transfer"/>
    <x v="0"/>
    <x v="0"/>
    <x v="0"/>
    <x v="0"/>
    <x v="0"/>
    <x v="1"/>
    <x v="22"/>
    <s v="Travel and subsistence"/>
    <x v="3"/>
    <x v="4"/>
    <n v="14371"/>
    <n v="16469"/>
    <n v="32288"/>
    <n v="17594"/>
    <n v="5336"/>
    <n v="5336"/>
    <n v="9672"/>
    <n v="10068"/>
    <n v="10555"/>
  </r>
  <r>
    <x v="0"/>
    <x v="0"/>
    <x v="4"/>
    <x v="4"/>
    <x v="2"/>
    <x v="13"/>
    <s v="02"/>
    <s v="Admission Services"/>
    <s v="Non-transfer"/>
    <x v="0"/>
    <x v="0"/>
    <x v="0"/>
    <x v="0"/>
    <x v="0"/>
    <x v="1"/>
    <x v="23"/>
    <s v="Training and development"/>
    <x v="3"/>
    <x v="4"/>
    <n v="0"/>
    <n v="80"/>
    <n v="0"/>
    <n v="65"/>
    <n v="0"/>
    <n v="0"/>
    <n v="35"/>
    <n v="37"/>
    <n v="39"/>
  </r>
  <r>
    <x v="0"/>
    <x v="0"/>
    <x v="4"/>
    <x v="4"/>
    <x v="2"/>
    <x v="13"/>
    <s v="02"/>
    <s v="Admission Services"/>
    <s v="Non-transfer"/>
    <x v="0"/>
    <x v="0"/>
    <x v="0"/>
    <x v="0"/>
    <x v="0"/>
    <x v="1"/>
    <x v="24"/>
    <s v="Operating payments"/>
    <x v="3"/>
    <x v="4"/>
    <n v="11"/>
    <n v="0"/>
    <n v="0"/>
    <n v="0"/>
    <n v="0"/>
    <n v="0"/>
    <n v="0"/>
    <n v="0"/>
    <n v="0"/>
  </r>
  <r>
    <x v="0"/>
    <x v="0"/>
    <x v="4"/>
    <x v="4"/>
    <x v="2"/>
    <x v="13"/>
    <s v="02"/>
    <s v="Admission Services"/>
    <s v="Non-transfer"/>
    <x v="0"/>
    <x v="0"/>
    <x v="0"/>
    <x v="0"/>
    <x v="0"/>
    <x v="1"/>
    <x v="25"/>
    <s v="Venues and facilities"/>
    <x v="3"/>
    <x v="4"/>
    <n v="0"/>
    <n v="0"/>
    <n v="326"/>
    <n v="0"/>
    <n v="56"/>
    <n v="56"/>
    <n v="0"/>
    <n v="0"/>
    <n v="0"/>
  </r>
  <r>
    <x v="0"/>
    <x v="0"/>
    <x v="4"/>
    <x v="4"/>
    <x v="2"/>
    <x v="13"/>
    <s v="02"/>
    <s v="Admission Services"/>
    <s v="Non-transfer"/>
    <x v="0"/>
    <x v="0"/>
    <x v="0"/>
    <x v="1"/>
    <x v="1"/>
    <x v="8"/>
    <x v="45"/>
    <s v="Other fixed structures"/>
    <x v="3"/>
    <x v="4"/>
    <n v="0"/>
    <n v="0"/>
    <n v="0"/>
    <n v="0"/>
    <n v="37"/>
    <n v="37"/>
    <n v="0"/>
    <n v="0"/>
    <n v="0"/>
  </r>
  <r>
    <x v="0"/>
    <x v="0"/>
    <x v="4"/>
    <x v="4"/>
    <x v="2"/>
    <x v="13"/>
    <s v="02"/>
    <s v="Admission Services"/>
    <s v="Non-transfer"/>
    <x v="0"/>
    <x v="0"/>
    <x v="0"/>
    <x v="1"/>
    <x v="1"/>
    <x v="2"/>
    <x v="26"/>
    <s v="Transport equipment"/>
    <x v="3"/>
    <x v="4"/>
    <n v="2798"/>
    <n v="4861"/>
    <n v="4367"/>
    <n v="0"/>
    <n v="0"/>
    <n v="0"/>
    <n v="0"/>
    <n v="0"/>
    <n v="0"/>
  </r>
  <r>
    <x v="0"/>
    <x v="0"/>
    <x v="4"/>
    <x v="4"/>
    <x v="2"/>
    <x v="13"/>
    <s v="02"/>
    <s v="Admission Services"/>
    <s v="Non-transfer"/>
    <x v="0"/>
    <x v="0"/>
    <x v="0"/>
    <x v="1"/>
    <x v="1"/>
    <x v="2"/>
    <x v="27"/>
    <s v="Other machinery and equipment"/>
    <x v="3"/>
    <x v="4"/>
    <n v="771"/>
    <n v="128"/>
    <n v="798"/>
    <n v="0"/>
    <n v="75"/>
    <n v="75"/>
    <n v="0"/>
    <n v="0"/>
    <n v="0"/>
  </r>
  <r>
    <x v="0"/>
    <x v="0"/>
    <x v="4"/>
    <x v="4"/>
    <x v="2"/>
    <x v="13"/>
    <s v="03"/>
    <s v="Immigration Services"/>
    <s v="Non-transfer"/>
    <x v="0"/>
    <x v="0"/>
    <x v="0"/>
    <x v="0"/>
    <x v="0"/>
    <x v="0"/>
    <x v="0"/>
    <s v="Salaries and wages"/>
    <x v="3"/>
    <x v="4"/>
    <n v="72645"/>
    <n v="83335"/>
    <n v="95447"/>
    <n v="67702"/>
    <n v="67702"/>
    <n v="67702"/>
    <n v="90865"/>
    <n v="95789"/>
    <n v="99844"/>
  </r>
  <r>
    <x v="0"/>
    <x v="0"/>
    <x v="4"/>
    <x v="4"/>
    <x v="2"/>
    <x v="13"/>
    <s v="03"/>
    <s v="Immigration Services"/>
    <s v="Non-transfer"/>
    <x v="0"/>
    <x v="0"/>
    <x v="0"/>
    <x v="0"/>
    <x v="0"/>
    <x v="0"/>
    <x v="1"/>
    <s v="Social contributions"/>
    <x v="3"/>
    <x v="4"/>
    <n v="11748"/>
    <n v="12500"/>
    <n v="12630"/>
    <n v="13370"/>
    <n v="13370"/>
    <n v="13370"/>
    <n v="14457"/>
    <n v="15241"/>
    <n v="15885"/>
  </r>
  <r>
    <x v="0"/>
    <x v="0"/>
    <x v="4"/>
    <x v="4"/>
    <x v="2"/>
    <x v="13"/>
    <s v="03"/>
    <s v="Immigration Services"/>
    <s v="Non-transfer"/>
    <x v="0"/>
    <x v="0"/>
    <x v="0"/>
    <x v="0"/>
    <x v="0"/>
    <x v="1"/>
    <x v="2"/>
    <s v="Administrative fees"/>
    <x v="3"/>
    <x v="4"/>
    <n v="942"/>
    <n v="651"/>
    <n v="449"/>
    <n v="660"/>
    <n v="1031"/>
    <n v="1031"/>
    <n v="363"/>
    <n v="378"/>
    <n v="396"/>
  </r>
  <r>
    <x v="0"/>
    <x v="0"/>
    <x v="4"/>
    <x v="4"/>
    <x v="2"/>
    <x v="13"/>
    <s v="03"/>
    <s v="Immigration Services"/>
    <s v="Non-transfer"/>
    <x v="0"/>
    <x v="0"/>
    <x v="0"/>
    <x v="0"/>
    <x v="0"/>
    <x v="1"/>
    <x v="4"/>
    <s v="Minor Assets"/>
    <x v="3"/>
    <x v="4"/>
    <n v="0"/>
    <n v="0"/>
    <n v="17"/>
    <n v="109"/>
    <n v="0"/>
    <n v="0"/>
    <n v="60"/>
    <n v="62"/>
    <n v="65"/>
  </r>
  <r>
    <x v="0"/>
    <x v="0"/>
    <x v="4"/>
    <x v="4"/>
    <x v="2"/>
    <x v="13"/>
    <s v="03"/>
    <s v="Immigration Services"/>
    <s v="Non-transfer"/>
    <x v="0"/>
    <x v="0"/>
    <x v="0"/>
    <x v="0"/>
    <x v="0"/>
    <x v="1"/>
    <x v="7"/>
    <s v="Catering: Departmental activities"/>
    <x v="3"/>
    <x v="4"/>
    <n v="0"/>
    <n v="0"/>
    <n v="0"/>
    <n v="0"/>
    <n v="10"/>
    <n v="10"/>
    <n v="0"/>
    <n v="0"/>
    <n v="0"/>
  </r>
  <r>
    <x v="0"/>
    <x v="0"/>
    <x v="4"/>
    <x v="4"/>
    <x v="2"/>
    <x v="13"/>
    <s v="03"/>
    <s v="Immigration Services"/>
    <s v="Non-transfer"/>
    <x v="0"/>
    <x v="0"/>
    <x v="0"/>
    <x v="0"/>
    <x v="0"/>
    <x v="1"/>
    <x v="8"/>
    <s v="Communication (G&amp;S)"/>
    <x v="3"/>
    <x v="4"/>
    <n v="0"/>
    <n v="0"/>
    <n v="0"/>
    <n v="2"/>
    <n v="2"/>
    <n v="2"/>
    <n v="1"/>
    <n v="1"/>
    <n v="1"/>
  </r>
  <r>
    <x v="0"/>
    <x v="0"/>
    <x v="4"/>
    <x v="4"/>
    <x v="2"/>
    <x v="13"/>
    <s v="03"/>
    <s v="Immigration Services"/>
    <s v="Non-transfer"/>
    <x v="0"/>
    <x v="0"/>
    <x v="0"/>
    <x v="0"/>
    <x v="0"/>
    <x v="1"/>
    <x v="13"/>
    <s v="Contractors"/>
    <x v="3"/>
    <x v="4"/>
    <n v="4"/>
    <n v="0"/>
    <n v="0"/>
    <n v="0"/>
    <n v="10"/>
    <n v="10"/>
    <n v="0"/>
    <n v="0"/>
    <n v="0"/>
  </r>
  <r>
    <x v="0"/>
    <x v="0"/>
    <x v="4"/>
    <x v="4"/>
    <x v="2"/>
    <x v="13"/>
    <s v="03"/>
    <s v="Immigration Services"/>
    <s v="Non-transfer"/>
    <x v="0"/>
    <x v="0"/>
    <x v="0"/>
    <x v="0"/>
    <x v="0"/>
    <x v="1"/>
    <x v="14"/>
    <s v="Agency and support/outsourced services"/>
    <x v="3"/>
    <x v="4"/>
    <n v="91443"/>
    <n v="99157"/>
    <n v="71042"/>
    <n v="67452"/>
    <n v="54615"/>
    <n v="54615"/>
    <n v="37080"/>
    <n v="38602"/>
    <n v="40468"/>
  </r>
  <r>
    <x v="0"/>
    <x v="0"/>
    <x v="4"/>
    <x v="4"/>
    <x v="2"/>
    <x v="13"/>
    <s v="03"/>
    <s v="Immigration Services"/>
    <s v="Non-transfer"/>
    <x v="0"/>
    <x v="0"/>
    <x v="0"/>
    <x v="0"/>
    <x v="0"/>
    <x v="1"/>
    <x v="15"/>
    <s v="Entertainment"/>
    <x v="3"/>
    <x v="4"/>
    <n v="0"/>
    <n v="1"/>
    <n v="0"/>
    <n v="2"/>
    <n v="2"/>
    <n v="2"/>
    <n v="1"/>
    <n v="1"/>
    <n v="1"/>
  </r>
  <r>
    <x v="0"/>
    <x v="0"/>
    <x v="4"/>
    <x v="4"/>
    <x v="2"/>
    <x v="13"/>
    <s v="03"/>
    <s v="Immigration Services"/>
    <s v="Non-transfer"/>
    <x v="0"/>
    <x v="0"/>
    <x v="0"/>
    <x v="0"/>
    <x v="0"/>
    <x v="1"/>
    <x v="16"/>
    <s v="Fleet services (including government motor transport)"/>
    <x v="3"/>
    <x v="4"/>
    <n v="1950"/>
    <n v="2771"/>
    <n v="0"/>
    <n v="0"/>
    <n v="0"/>
    <n v="0"/>
    <n v="0"/>
    <n v="0"/>
    <n v="0"/>
  </r>
  <r>
    <x v="0"/>
    <x v="0"/>
    <x v="4"/>
    <x v="4"/>
    <x v="2"/>
    <x v="13"/>
    <s v="03"/>
    <s v="Immigration Services"/>
    <s v="Non-transfer"/>
    <x v="0"/>
    <x v="0"/>
    <x v="0"/>
    <x v="0"/>
    <x v="0"/>
    <x v="1"/>
    <x v="48"/>
    <s v="Inventory: Clothing material and accessories"/>
    <x v="3"/>
    <x v="4"/>
    <n v="3168"/>
    <n v="0"/>
    <n v="0"/>
    <n v="0"/>
    <n v="0"/>
    <n v="0"/>
    <n v="0"/>
    <n v="0"/>
    <n v="0"/>
  </r>
  <r>
    <x v="0"/>
    <x v="0"/>
    <x v="4"/>
    <x v="4"/>
    <x v="2"/>
    <x v="13"/>
    <s v="03"/>
    <s v="Immigration Services"/>
    <s v="Non-transfer"/>
    <x v="0"/>
    <x v="0"/>
    <x v="0"/>
    <x v="0"/>
    <x v="0"/>
    <x v="1"/>
    <x v="17"/>
    <s v="Consumable supplies"/>
    <x v="3"/>
    <x v="4"/>
    <n v="0"/>
    <n v="3"/>
    <n v="55"/>
    <n v="33"/>
    <n v="24"/>
    <n v="24"/>
    <n v="18"/>
    <n v="19"/>
    <n v="20"/>
  </r>
  <r>
    <x v="0"/>
    <x v="0"/>
    <x v="4"/>
    <x v="4"/>
    <x v="2"/>
    <x v="13"/>
    <s v="03"/>
    <s v="Immigration Services"/>
    <s v="Non-transfer"/>
    <x v="0"/>
    <x v="0"/>
    <x v="0"/>
    <x v="0"/>
    <x v="0"/>
    <x v="1"/>
    <x v="18"/>
    <s v="Consumables: Stationery, printing and office supplies"/>
    <x v="3"/>
    <x v="4"/>
    <n v="308"/>
    <n v="425"/>
    <n v="109"/>
    <n v="818"/>
    <n v="484"/>
    <n v="484"/>
    <n v="450"/>
    <n v="468"/>
    <n v="491"/>
  </r>
  <r>
    <x v="0"/>
    <x v="0"/>
    <x v="4"/>
    <x v="4"/>
    <x v="2"/>
    <x v="13"/>
    <s v="03"/>
    <s v="Immigration Services"/>
    <s v="Non-transfer"/>
    <x v="0"/>
    <x v="0"/>
    <x v="0"/>
    <x v="0"/>
    <x v="0"/>
    <x v="1"/>
    <x v="19"/>
    <s v="Operating leases"/>
    <x v="3"/>
    <x v="4"/>
    <n v="31"/>
    <n v="0"/>
    <n v="0"/>
    <n v="0"/>
    <n v="0"/>
    <n v="0"/>
    <n v="0"/>
    <n v="0"/>
    <n v="0"/>
  </r>
  <r>
    <x v="0"/>
    <x v="0"/>
    <x v="4"/>
    <x v="4"/>
    <x v="2"/>
    <x v="13"/>
    <s v="03"/>
    <s v="Immigration Services"/>
    <s v="Non-transfer"/>
    <x v="0"/>
    <x v="0"/>
    <x v="0"/>
    <x v="0"/>
    <x v="0"/>
    <x v="1"/>
    <x v="34"/>
    <s v="Transport provided: Departmental activity"/>
    <x v="3"/>
    <x v="4"/>
    <n v="15704"/>
    <n v="24977"/>
    <n v="24184"/>
    <n v="23017"/>
    <n v="19564"/>
    <n v="19564"/>
    <n v="12653"/>
    <n v="13172"/>
    <n v="13809"/>
  </r>
  <r>
    <x v="0"/>
    <x v="0"/>
    <x v="4"/>
    <x v="4"/>
    <x v="2"/>
    <x v="13"/>
    <s v="03"/>
    <s v="Immigration Services"/>
    <s v="Non-transfer"/>
    <x v="0"/>
    <x v="0"/>
    <x v="0"/>
    <x v="0"/>
    <x v="0"/>
    <x v="1"/>
    <x v="22"/>
    <s v="Travel and subsistence"/>
    <x v="3"/>
    <x v="4"/>
    <n v="2369"/>
    <n v="7380"/>
    <n v="9315"/>
    <n v="6418"/>
    <n v="12900"/>
    <n v="12900"/>
    <n v="3528"/>
    <n v="3673"/>
    <n v="3850"/>
  </r>
  <r>
    <x v="0"/>
    <x v="0"/>
    <x v="4"/>
    <x v="4"/>
    <x v="2"/>
    <x v="13"/>
    <s v="03"/>
    <s v="Immigration Services"/>
    <s v="Non-transfer"/>
    <x v="0"/>
    <x v="0"/>
    <x v="0"/>
    <x v="0"/>
    <x v="0"/>
    <x v="1"/>
    <x v="24"/>
    <s v="Operating payments"/>
    <x v="3"/>
    <x v="4"/>
    <n v="1598"/>
    <n v="906"/>
    <n v="832"/>
    <n v="1155"/>
    <n v="12628"/>
    <n v="12628"/>
    <n v="635"/>
    <n v="661"/>
    <n v="693"/>
  </r>
  <r>
    <x v="0"/>
    <x v="0"/>
    <x v="4"/>
    <x v="4"/>
    <x v="2"/>
    <x v="13"/>
    <s v="03"/>
    <s v="Immigration Services"/>
    <s v="Non-transfer"/>
    <x v="0"/>
    <x v="0"/>
    <x v="0"/>
    <x v="0"/>
    <x v="0"/>
    <x v="1"/>
    <x v="25"/>
    <s v="Venues and facilities"/>
    <x v="3"/>
    <x v="4"/>
    <n v="0"/>
    <n v="0"/>
    <n v="20"/>
    <n v="0"/>
    <n v="147"/>
    <n v="147"/>
    <n v="0"/>
    <n v="0"/>
    <n v="0"/>
  </r>
  <r>
    <x v="0"/>
    <x v="0"/>
    <x v="4"/>
    <x v="4"/>
    <x v="2"/>
    <x v="13"/>
    <s v="03"/>
    <s v="Immigration Services"/>
    <s v="Non-transfer"/>
    <x v="0"/>
    <x v="0"/>
    <x v="0"/>
    <x v="1"/>
    <x v="1"/>
    <x v="8"/>
    <x v="35"/>
    <s v="Buildings"/>
    <x v="3"/>
    <x v="4"/>
    <n v="73499"/>
    <n v="0"/>
    <n v="0"/>
    <n v="0"/>
    <n v="0"/>
    <n v="0"/>
    <n v="0"/>
    <n v="0"/>
    <n v="0"/>
  </r>
  <r>
    <x v="0"/>
    <x v="0"/>
    <x v="4"/>
    <x v="4"/>
    <x v="2"/>
    <x v="13"/>
    <s v="03"/>
    <s v="Immigration Services"/>
    <s v="Non-transfer"/>
    <x v="0"/>
    <x v="0"/>
    <x v="0"/>
    <x v="1"/>
    <x v="1"/>
    <x v="2"/>
    <x v="27"/>
    <s v="Other machinery and equipment"/>
    <x v="3"/>
    <x v="4"/>
    <n v="0"/>
    <n v="82"/>
    <n v="58"/>
    <n v="0"/>
    <n v="90"/>
    <n v="90"/>
    <n v="0"/>
    <n v="0"/>
    <n v="0"/>
  </r>
  <r>
    <x v="0"/>
    <x v="0"/>
    <x v="4"/>
    <x v="4"/>
    <x v="2"/>
    <x v="13"/>
    <s v="04"/>
    <s v="Asylum Seekers"/>
    <s v="Non-transfer"/>
    <x v="0"/>
    <x v="0"/>
    <x v="0"/>
    <x v="0"/>
    <x v="0"/>
    <x v="0"/>
    <x v="0"/>
    <s v="Salaries and wages"/>
    <x v="3"/>
    <x v="4"/>
    <n v="110491"/>
    <n v="112845"/>
    <n v="119003"/>
    <n v="122217"/>
    <n v="122217"/>
    <n v="122217"/>
    <n v="148173"/>
    <n v="156201"/>
    <n v="162813"/>
  </r>
  <r>
    <x v="0"/>
    <x v="0"/>
    <x v="4"/>
    <x v="4"/>
    <x v="2"/>
    <x v="13"/>
    <s v="04"/>
    <s v="Asylum Seekers"/>
    <s v="Non-transfer"/>
    <x v="0"/>
    <x v="0"/>
    <x v="0"/>
    <x v="0"/>
    <x v="0"/>
    <x v="0"/>
    <x v="1"/>
    <s v="Social contributions"/>
    <x v="3"/>
    <x v="4"/>
    <n v="21235"/>
    <n v="21714"/>
    <n v="22836"/>
    <n v="24347"/>
    <n v="24347"/>
    <n v="24347"/>
    <n v="25181"/>
    <n v="26545"/>
    <n v="27669"/>
  </r>
  <r>
    <x v="0"/>
    <x v="0"/>
    <x v="4"/>
    <x v="4"/>
    <x v="2"/>
    <x v="13"/>
    <s v="04"/>
    <s v="Asylum Seekers"/>
    <s v="Non-transfer"/>
    <x v="0"/>
    <x v="0"/>
    <x v="0"/>
    <x v="0"/>
    <x v="0"/>
    <x v="1"/>
    <x v="2"/>
    <s v="Administrative fees"/>
    <x v="3"/>
    <x v="4"/>
    <n v="13"/>
    <n v="19"/>
    <n v="57"/>
    <n v="41"/>
    <n v="51"/>
    <n v="51"/>
    <n v="22"/>
    <n v="24"/>
    <n v="25"/>
  </r>
  <r>
    <x v="0"/>
    <x v="0"/>
    <x v="4"/>
    <x v="4"/>
    <x v="2"/>
    <x v="13"/>
    <s v="04"/>
    <s v="Asylum Seekers"/>
    <s v="Non-transfer"/>
    <x v="0"/>
    <x v="0"/>
    <x v="0"/>
    <x v="0"/>
    <x v="0"/>
    <x v="1"/>
    <x v="4"/>
    <s v="Minor Assets"/>
    <x v="3"/>
    <x v="4"/>
    <n v="0"/>
    <n v="225"/>
    <n v="3"/>
    <n v="4"/>
    <n v="3"/>
    <n v="3"/>
    <n v="2"/>
    <n v="2"/>
    <n v="2"/>
  </r>
  <r>
    <x v="0"/>
    <x v="0"/>
    <x v="4"/>
    <x v="4"/>
    <x v="2"/>
    <x v="13"/>
    <s v="04"/>
    <s v="Asylum Seekers"/>
    <s v="Non-transfer"/>
    <x v="0"/>
    <x v="0"/>
    <x v="0"/>
    <x v="0"/>
    <x v="0"/>
    <x v="1"/>
    <x v="7"/>
    <s v="Catering: Departmental activities"/>
    <x v="3"/>
    <x v="4"/>
    <n v="0"/>
    <n v="0"/>
    <n v="2"/>
    <n v="106"/>
    <n v="17"/>
    <n v="17"/>
    <n v="58"/>
    <n v="61"/>
    <n v="64"/>
  </r>
  <r>
    <x v="0"/>
    <x v="0"/>
    <x v="4"/>
    <x v="4"/>
    <x v="2"/>
    <x v="13"/>
    <s v="04"/>
    <s v="Asylum Seekers"/>
    <s v="Non-transfer"/>
    <x v="0"/>
    <x v="0"/>
    <x v="0"/>
    <x v="0"/>
    <x v="0"/>
    <x v="1"/>
    <x v="10"/>
    <s v="Consultants: Business and advisory services"/>
    <x v="3"/>
    <x v="4"/>
    <n v="172"/>
    <n v="1443"/>
    <n v="5784"/>
    <n v="2672"/>
    <n v="2681"/>
    <n v="2681"/>
    <n v="1469"/>
    <n v="1530"/>
    <n v="1604"/>
  </r>
  <r>
    <x v="0"/>
    <x v="0"/>
    <x v="4"/>
    <x v="4"/>
    <x v="2"/>
    <x v="13"/>
    <s v="04"/>
    <s v="Asylum Seekers"/>
    <s v="Non-transfer"/>
    <x v="0"/>
    <x v="0"/>
    <x v="0"/>
    <x v="0"/>
    <x v="0"/>
    <x v="1"/>
    <x v="13"/>
    <s v="Contractors"/>
    <x v="3"/>
    <x v="4"/>
    <n v="50012"/>
    <n v="54257"/>
    <n v="0"/>
    <n v="125"/>
    <n v="0"/>
    <n v="0"/>
    <n v="69"/>
    <n v="72"/>
    <n v="75"/>
  </r>
  <r>
    <x v="0"/>
    <x v="0"/>
    <x v="4"/>
    <x v="4"/>
    <x v="2"/>
    <x v="13"/>
    <s v="04"/>
    <s v="Asylum Seekers"/>
    <s v="Non-transfer"/>
    <x v="0"/>
    <x v="0"/>
    <x v="0"/>
    <x v="0"/>
    <x v="0"/>
    <x v="1"/>
    <x v="15"/>
    <s v="Entertainment"/>
    <x v="3"/>
    <x v="4"/>
    <n v="0"/>
    <n v="0"/>
    <n v="8"/>
    <n v="2"/>
    <n v="2"/>
    <n v="2"/>
    <n v="1"/>
    <n v="1"/>
    <n v="1"/>
  </r>
  <r>
    <x v="0"/>
    <x v="0"/>
    <x v="4"/>
    <x v="4"/>
    <x v="2"/>
    <x v="13"/>
    <s v="04"/>
    <s v="Asylum Seekers"/>
    <s v="Non-transfer"/>
    <x v="0"/>
    <x v="0"/>
    <x v="0"/>
    <x v="0"/>
    <x v="0"/>
    <x v="1"/>
    <x v="16"/>
    <s v="Fleet services (including government motor transport)"/>
    <x v="3"/>
    <x v="4"/>
    <n v="149"/>
    <n v="241"/>
    <n v="0"/>
    <n v="0"/>
    <n v="0"/>
    <n v="0"/>
    <n v="0"/>
    <n v="0"/>
    <n v="0"/>
  </r>
  <r>
    <x v="0"/>
    <x v="0"/>
    <x v="4"/>
    <x v="4"/>
    <x v="2"/>
    <x v="13"/>
    <s v="04"/>
    <s v="Asylum Seekers"/>
    <s v="Non-transfer"/>
    <x v="0"/>
    <x v="0"/>
    <x v="0"/>
    <x v="0"/>
    <x v="0"/>
    <x v="1"/>
    <x v="17"/>
    <s v="Consumable supplies"/>
    <x v="3"/>
    <x v="4"/>
    <n v="612"/>
    <n v="449"/>
    <n v="869"/>
    <n v="1346"/>
    <n v="856"/>
    <n v="856"/>
    <n v="740"/>
    <n v="770"/>
    <n v="808"/>
  </r>
  <r>
    <x v="0"/>
    <x v="0"/>
    <x v="4"/>
    <x v="4"/>
    <x v="2"/>
    <x v="13"/>
    <s v="04"/>
    <s v="Asylum Seekers"/>
    <s v="Non-transfer"/>
    <x v="0"/>
    <x v="0"/>
    <x v="0"/>
    <x v="0"/>
    <x v="0"/>
    <x v="1"/>
    <x v="18"/>
    <s v="Consumables: Stationery, printing and office supplies"/>
    <x v="3"/>
    <x v="4"/>
    <n v="568"/>
    <n v="164"/>
    <n v="441"/>
    <n v="483"/>
    <n v="382"/>
    <n v="382"/>
    <n v="266"/>
    <n v="277"/>
    <n v="290"/>
  </r>
  <r>
    <x v="0"/>
    <x v="0"/>
    <x v="4"/>
    <x v="4"/>
    <x v="2"/>
    <x v="13"/>
    <s v="04"/>
    <s v="Asylum Seekers"/>
    <s v="Non-transfer"/>
    <x v="0"/>
    <x v="0"/>
    <x v="0"/>
    <x v="0"/>
    <x v="0"/>
    <x v="1"/>
    <x v="19"/>
    <s v="Operating leases"/>
    <x v="3"/>
    <x v="4"/>
    <n v="104"/>
    <n v="125"/>
    <n v="144"/>
    <n v="324"/>
    <n v="75"/>
    <n v="75"/>
    <n v="178"/>
    <n v="185"/>
    <n v="194"/>
  </r>
  <r>
    <x v="0"/>
    <x v="0"/>
    <x v="4"/>
    <x v="4"/>
    <x v="2"/>
    <x v="13"/>
    <s v="04"/>
    <s v="Asylum Seekers"/>
    <s v="Non-transfer"/>
    <x v="0"/>
    <x v="0"/>
    <x v="0"/>
    <x v="0"/>
    <x v="0"/>
    <x v="1"/>
    <x v="20"/>
    <s v="Rental and hiring"/>
    <x v="3"/>
    <x v="4"/>
    <n v="1427"/>
    <n v="0"/>
    <n v="0"/>
    <n v="0"/>
    <n v="0"/>
    <n v="0"/>
    <n v="0"/>
    <n v="0"/>
    <n v="0"/>
  </r>
  <r>
    <x v="0"/>
    <x v="0"/>
    <x v="4"/>
    <x v="4"/>
    <x v="2"/>
    <x v="13"/>
    <s v="04"/>
    <s v="Asylum Seekers"/>
    <s v="Non-transfer"/>
    <x v="0"/>
    <x v="0"/>
    <x v="0"/>
    <x v="0"/>
    <x v="0"/>
    <x v="1"/>
    <x v="21"/>
    <s v="Property payments"/>
    <x v="3"/>
    <x v="4"/>
    <n v="0"/>
    <n v="2799"/>
    <n v="2828"/>
    <n v="2563"/>
    <n v="2903"/>
    <n v="2903"/>
    <n v="1409"/>
    <n v="1467"/>
    <n v="1538"/>
  </r>
  <r>
    <x v="0"/>
    <x v="0"/>
    <x v="4"/>
    <x v="4"/>
    <x v="2"/>
    <x v="13"/>
    <s v="04"/>
    <s v="Asylum Seekers"/>
    <s v="Non-transfer"/>
    <x v="0"/>
    <x v="0"/>
    <x v="0"/>
    <x v="0"/>
    <x v="0"/>
    <x v="1"/>
    <x v="22"/>
    <s v="Travel and subsistence"/>
    <x v="3"/>
    <x v="4"/>
    <n v="334"/>
    <n v="366"/>
    <n v="1743"/>
    <n v="848"/>
    <n v="1448"/>
    <n v="1448"/>
    <n v="466"/>
    <n v="485"/>
    <n v="509"/>
  </r>
  <r>
    <x v="0"/>
    <x v="0"/>
    <x v="4"/>
    <x v="4"/>
    <x v="2"/>
    <x v="13"/>
    <s v="04"/>
    <s v="Asylum Seekers"/>
    <s v="Non-transfer"/>
    <x v="0"/>
    <x v="0"/>
    <x v="0"/>
    <x v="0"/>
    <x v="0"/>
    <x v="1"/>
    <x v="24"/>
    <s v="Operating payments"/>
    <x v="3"/>
    <x v="4"/>
    <n v="13"/>
    <n v="0"/>
    <n v="0"/>
    <n v="0"/>
    <n v="0"/>
    <n v="0"/>
    <n v="0"/>
    <n v="0"/>
    <n v="0"/>
  </r>
  <r>
    <x v="0"/>
    <x v="0"/>
    <x v="4"/>
    <x v="4"/>
    <x v="2"/>
    <x v="13"/>
    <s v="04"/>
    <s v="Asylum Seekers"/>
    <s v="Non-transfer"/>
    <x v="0"/>
    <x v="0"/>
    <x v="0"/>
    <x v="0"/>
    <x v="0"/>
    <x v="1"/>
    <x v="25"/>
    <s v="Venues and facilities"/>
    <x v="3"/>
    <x v="4"/>
    <n v="0"/>
    <n v="0"/>
    <n v="24"/>
    <n v="146"/>
    <n v="323"/>
    <n v="323"/>
    <n v="80"/>
    <n v="83"/>
    <n v="87"/>
  </r>
  <r>
    <x v="0"/>
    <x v="0"/>
    <x v="4"/>
    <x v="4"/>
    <x v="2"/>
    <x v="13"/>
    <s v="04"/>
    <s v="Asylum Seekers"/>
    <s v="Non-transfer"/>
    <x v="0"/>
    <x v="0"/>
    <x v="0"/>
    <x v="1"/>
    <x v="1"/>
    <x v="8"/>
    <x v="45"/>
    <s v="Other fixed structures"/>
    <x v="3"/>
    <x v="4"/>
    <n v="0"/>
    <n v="16197"/>
    <n v="0"/>
    <n v="0"/>
    <n v="0"/>
    <n v="0"/>
    <n v="0"/>
    <n v="0"/>
    <n v="0"/>
  </r>
  <r>
    <x v="0"/>
    <x v="0"/>
    <x v="4"/>
    <x v="4"/>
    <x v="2"/>
    <x v="13"/>
    <s v="04"/>
    <s v="Asylum Seekers"/>
    <s v="Non-transfer"/>
    <x v="0"/>
    <x v="0"/>
    <x v="0"/>
    <x v="1"/>
    <x v="1"/>
    <x v="2"/>
    <x v="27"/>
    <s v="Other machinery and equipment"/>
    <x v="3"/>
    <x v="4"/>
    <n v="0"/>
    <n v="1869"/>
    <n v="26"/>
    <n v="0"/>
    <n v="0"/>
    <n v="0"/>
    <n v="0"/>
    <n v="0"/>
    <n v="0"/>
  </r>
  <r>
    <x v="0"/>
    <x v="0"/>
    <x v="4"/>
    <x v="4"/>
    <x v="2"/>
    <x v="13"/>
    <s v="01"/>
    <s v="Immigration Affairs Management"/>
    <s v="Employee social benefits"/>
    <x v="0"/>
    <x v="0"/>
    <x v="0"/>
    <x v="0"/>
    <x v="2"/>
    <x v="4"/>
    <x v="29"/>
    <s v="Social benefits"/>
    <x v="3"/>
    <x v="4"/>
    <n v="0"/>
    <n v="0"/>
    <n v="235"/>
    <n v="4167"/>
    <n v="0"/>
    <n v="0"/>
    <n v="3655"/>
    <n v="3807"/>
    <n v="3990"/>
  </r>
  <r>
    <x v="0"/>
    <x v="0"/>
    <x v="4"/>
    <x v="4"/>
    <x v="2"/>
    <x v="13"/>
    <s v="03"/>
    <s v="Immigration Services"/>
    <s v="Employee social benefits"/>
    <x v="0"/>
    <x v="0"/>
    <x v="0"/>
    <x v="0"/>
    <x v="2"/>
    <x v="4"/>
    <x v="29"/>
    <s v="Social benefits"/>
    <x v="3"/>
    <x v="4"/>
    <n v="0"/>
    <n v="62"/>
    <n v="199"/>
    <n v="221"/>
    <n v="1500"/>
    <n v="1500"/>
    <n v="0"/>
    <n v="0"/>
    <n v="0"/>
  </r>
  <r>
    <x v="0"/>
    <x v="0"/>
    <x v="4"/>
    <x v="4"/>
    <x v="2"/>
    <x v="13"/>
    <s v="02"/>
    <s v="Admission Services"/>
    <s v="Employee social benefits"/>
    <x v="0"/>
    <x v="0"/>
    <x v="0"/>
    <x v="0"/>
    <x v="2"/>
    <x v="4"/>
    <x v="29"/>
    <s v="Social benefits"/>
    <x v="3"/>
    <x v="4"/>
    <n v="0"/>
    <n v="1301"/>
    <n v="2003"/>
    <n v="0"/>
    <n v="0"/>
    <n v="0"/>
    <n v="0"/>
    <n v="0"/>
    <n v="0"/>
  </r>
  <r>
    <x v="0"/>
    <x v="0"/>
    <x v="4"/>
    <x v="4"/>
    <x v="2"/>
    <x v="13"/>
    <s v="02"/>
    <s v="Admission Services"/>
    <s v="Claims against the state"/>
    <x v="0"/>
    <x v="0"/>
    <x v="0"/>
    <x v="0"/>
    <x v="2"/>
    <x v="4"/>
    <x v="30"/>
    <s v="Other transfers to households"/>
    <x v="3"/>
    <x v="4"/>
    <n v="35"/>
    <n v="157"/>
    <n v="0"/>
    <n v="0"/>
    <n v="0"/>
    <n v="0"/>
    <n v="0"/>
    <n v="0"/>
    <n v="0"/>
  </r>
  <r>
    <x v="0"/>
    <x v="0"/>
    <x v="4"/>
    <x v="4"/>
    <x v="2"/>
    <x v="13"/>
    <s v="04"/>
    <s v="Asylum Seekers"/>
    <s v="Employee social benefits"/>
    <x v="0"/>
    <x v="0"/>
    <x v="0"/>
    <x v="0"/>
    <x v="2"/>
    <x v="4"/>
    <x v="29"/>
    <s v="Social benefits"/>
    <x v="3"/>
    <x v="4"/>
    <n v="0"/>
    <n v="407"/>
    <n v="126"/>
    <n v="321"/>
    <n v="1760"/>
    <n v="1760"/>
    <n v="0"/>
    <n v="0"/>
    <n v="0"/>
  </r>
  <r>
    <x v="0"/>
    <x v="0"/>
    <x v="4"/>
    <x v="4"/>
    <x v="2"/>
    <x v="13"/>
    <s v="02"/>
    <s v="Admission Services"/>
    <s v="Employee social benefits"/>
    <x v="0"/>
    <x v="0"/>
    <x v="0"/>
    <x v="0"/>
    <x v="2"/>
    <x v="4"/>
    <x v="29"/>
    <s v="Social benefits"/>
    <x v="3"/>
    <x v="4"/>
    <n v="1413"/>
    <n v="0"/>
    <n v="0"/>
    <n v="151"/>
    <n v="1600"/>
    <n v="1600"/>
    <n v="0"/>
    <n v="0"/>
    <n v="0"/>
  </r>
  <r>
    <x v="0"/>
    <x v="0"/>
    <x v="4"/>
    <x v="4"/>
    <x v="2"/>
    <x v="13"/>
    <s v="03"/>
    <s v="Immigration Services"/>
    <s v="Employee social benefits"/>
    <x v="0"/>
    <x v="0"/>
    <x v="0"/>
    <x v="0"/>
    <x v="2"/>
    <x v="4"/>
    <x v="29"/>
    <s v="Social benefits"/>
    <x v="3"/>
    <x v="4"/>
    <n v="162"/>
    <n v="0"/>
    <n v="0"/>
    <n v="0"/>
    <n v="0"/>
    <n v="0"/>
    <n v="0"/>
    <n v="0"/>
    <n v="0"/>
  </r>
  <r>
    <x v="0"/>
    <x v="0"/>
    <x v="4"/>
    <x v="4"/>
    <x v="2"/>
    <x v="13"/>
    <s v="04"/>
    <s v="Asylum Seekers"/>
    <s v="Employee social benefits"/>
    <x v="0"/>
    <x v="0"/>
    <x v="0"/>
    <x v="0"/>
    <x v="2"/>
    <x v="4"/>
    <x v="29"/>
    <s v="Social benefits"/>
    <x v="3"/>
    <x v="4"/>
    <n v="809"/>
    <n v="0"/>
    <n v="0"/>
    <n v="0"/>
    <n v="0"/>
    <n v="0"/>
    <n v="0"/>
    <n v="0"/>
    <n v="0"/>
  </r>
  <r>
    <x v="0"/>
    <x v="0"/>
    <x v="4"/>
    <x v="4"/>
    <x v="2"/>
    <x v="13"/>
    <s v="01"/>
    <s v="Immigration Affairs Management"/>
    <s v="Claims against the state"/>
    <x v="0"/>
    <x v="0"/>
    <x v="0"/>
    <x v="0"/>
    <x v="2"/>
    <x v="4"/>
    <x v="30"/>
    <s v="Other transfers to households"/>
    <x v="3"/>
    <x v="4"/>
    <n v="0"/>
    <n v="0"/>
    <n v="330"/>
    <n v="0"/>
    <n v="0"/>
    <n v="0"/>
    <n v="0"/>
    <n v="0"/>
    <n v="0"/>
  </r>
  <r>
    <x v="0"/>
    <x v="0"/>
    <x v="4"/>
    <x v="4"/>
    <x v="2"/>
    <x v="13"/>
    <s v="04"/>
    <s v="Asylum Seekers"/>
    <s v="Claims against the state"/>
    <x v="0"/>
    <x v="0"/>
    <x v="0"/>
    <x v="0"/>
    <x v="2"/>
    <x v="4"/>
    <x v="30"/>
    <s v="Other transfers to households"/>
    <x v="3"/>
    <x v="4"/>
    <n v="0"/>
    <n v="0"/>
    <n v="165"/>
    <n v="0"/>
    <n v="0"/>
    <n v="0"/>
    <n v="0"/>
    <n v="0"/>
    <n v="0"/>
  </r>
  <r>
    <x v="0"/>
    <x v="0"/>
    <x v="4"/>
    <x v="4"/>
    <x v="4"/>
    <x v="14"/>
    <s v="01"/>
    <s v="Border Management Authority"/>
    <s v="Non-transfer"/>
    <x v="0"/>
    <x v="0"/>
    <x v="0"/>
    <x v="0"/>
    <x v="0"/>
    <x v="0"/>
    <x v="0"/>
    <s v="Salaries and wages"/>
    <x v="3"/>
    <x v="4"/>
    <n v="2900"/>
    <n v="6472"/>
    <n v="60364"/>
    <n v="0"/>
    <n v="0"/>
    <n v="0"/>
    <n v="0"/>
    <n v="0"/>
    <n v="0"/>
  </r>
  <r>
    <x v="0"/>
    <x v="0"/>
    <x v="4"/>
    <x v="4"/>
    <x v="4"/>
    <x v="14"/>
    <s v="01"/>
    <s v="Border Management Authority"/>
    <s v="Non-transfer"/>
    <x v="0"/>
    <x v="0"/>
    <x v="0"/>
    <x v="0"/>
    <x v="0"/>
    <x v="0"/>
    <x v="1"/>
    <s v="Social contributions"/>
    <x v="3"/>
    <x v="4"/>
    <n v="1"/>
    <n v="182"/>
    <n v="10239"/>
    <n v="0"/>
    <n v="0"/>
    <n v="0"/>
    <n v="0"/>
    <n v="0"/>
    <n v="0"/>
  </r>
  <r>
    <x v="0"/>
    <x v="0"/>
    <x v="4"/>
    <x v="4"/>
    <x v="4"/>
    <x v="14"/>
    <s v="01"/>
    <s v="Border Management Authority"/>
    <s v="Non-transfer"/>
    <x v="0"/>
    <x v="0"/>
    <x v="0"/>
    <x v="0"/>
    <x v="0"/>
    <x v="1"/>
    <x v="2"/>
    <s v="Administrative fees"/>
    <x v="3"/>
    <x v="4"/>
    <n v="17"/>
    <n v="20"/>
    <n v="1207"/>
    <n v="0"/>
    <n v="0"/>
    <n v="0"/>
    <n v="0"/>
    <n v="0"/>
    <n v="0"/>
  </r>
  <r>
    <x v="0"/>
    <x v="0"/>
    <x v="4"/>
    <x v="4"/>
    <x v="4"/>
    <x v="14"/>
    <s v="01"/>
    <s v="Border Management Authority"/>
    <s v="Non-transfer"/>
    <x v="0"/>
    <x v="0"/>
    <x v="0"/>
    <x v="0"/>
    <x v="0"/>
    <x v="1"/>
    <x v="3"/>
    <s v="Advertising"/>
    <x v="3"/>
    <x v="4"/>
    <n v="0"/>
    <n v="0"/>
    <n v="606"/>
    <n v="0"/>
    <n v="0"/>
    <n v="0"/>
    <n v="0"/>
    <n v="0"/>
    <n v="0"/>
  </r>
  <r>
    <x v="0"/>
    <x v="0"/>
    <x v="4"/>
    <x v="4"/>
    <x v="4"/>
    <x v="14"/>
    <s v="01"/>
    <s v="Border Management Authority"/>
    <s v="Non-transfer"/>
    <x v="0"/>
    <x v="0"/>
    <x v="0"/>
    <x v="0"/>
    <x v="0"/>
    <x v="1"/>
    <x v="4"/>
    <s v="Minor Assets"/>
    <x v="3"/>
    <x v="4"/>
    <n v="0"/>
    <n v="0"/>
    <n v="494"/>
    <n v="0"/>
    <n v="0"/>
    <n v="0"/>
    <n v="0"/>
    <n v="0"/>
    <n v="0"/>
  </r>
  <r>
    <x v="0"/>
    <x v="0"/>
    <x v="4"/>
    <x v="4"/>
    <x v="4"/>
    <x v="14"/>
    <s v="01"/>
    <s v="Border Management Authority"/>
    <s v="Non-transfer"/>
    <x v="0"/>
    <x v="0"/>
    <x v="0"/>
    <x v="0"/>
    <x v="0"/>
    <x v="1"/>
    <x v="7"/>
    <s v="Catering: Departmental activities"/>
    <x v="3"/>
    <x v="4"/>
    <n v="0"/>
    <n v="5"/>
    <n v="30"/>
    <n v="0"/>
    <n v="0"/>
    <n v="0"/>
    <n v="0"/>
    <n v="0"/>
    <n v="0"/>
  </r>
  <r>
    <x v="0"/>
    <x v="0"/>
    <x v="4"/>
    <x v="4"/>
    <x v="4"/>
    <x v="14"/>
    <s v="01"/>
    <s v="Border Management Authority"/>
    <s v="Non-transfer"/>
    <x v="0"/>
    <x v="0"/>
    <x v="0"/>
    <x v="0"/>
    <x v="0"/>
    <x v="1"/>
    <x v="9"/>
    <s v="Computer services"/>
    <x v="3"/>
    <x v="4"/>
    <n v="0"/>
    <n v="0"/>
    <n v="120"/>
    <n v="0"/>
    <n v="0"/>
    <n v="0"/>
    <n v="0"/>
    <n v="0"/>
    <n v="0"/>
  </r>
  <r>
    <x v="0"/>
    <x v="0"/>
    <x v="4"/>
    <x v="4"/>
    <x v="4"/>
    <x v="14"/>
    <s v="01"/>
    <s v="Border Management Authority"/>
    <s v="Non-transfer"/>
    <x v="0"/>
    <x v="0"/>
    <x v="0"/>
    <x v="0"/>
    <x v="0"/>
    <x v="1"/>
    <x v="10"/>
    <s v="Consultants: Business and advisory services"/>
    <x v="3"/>
    <x v="4"/>
    <n v="4313"/>
    <n v="496"/>
    <n v="33605"/>
    <n v="0"/>
    <n v="0"/>
    <n v="0"/>
    <n v="0"/>
    <n v="0"/>
    <n v="0"/>
  </r>
  <r>
    <x v="0"/>
    <x v="0"/>
    <x v="4"/>
    <x v="4"/>
    <x v="4"/>
    <x v="14"/>
    <s v="01"/>
    <s v="Border Management Authority"/>
    <s v="Non-transfer"/>
    <x v="0"/>
    <x v="0"/>
    <x v="0"/>
    <x v="0"/>
    <x v="0"/>
    <x v="1"/>
    <x v="13"/>
    <s v="Contractors"/>
    <x v="3"/>
    <x v="4"/>
    <n v="0"/>
    <n v="0"/>
    <n v="820"/>
    <n v="0"/>
    <n v="0"/>
    <n v="0"/>
    <n v="0"/>
    <n v="0"/>
    <n v="0"/>
  </r>
  <r>
    <x v="0"/>
    <x v="0"/>
    <x v="4"/>
    <x v="4"/>
    <x v="4"/>
    <x v="14"/>
    <s v="01"/>
    <s v="Border Management Authority"/>
    <s v="Non-transfer"/>
    <x v="0"/>
    <x v="0"/>
    <x v="0"/>
    <x v="0"/>
    <x v="0"/>
    <x v="1"/>
    <x v="15"/>
    <s v="Entertainment"/>
    <x v="3"/>
    <x v="4"/>
    <n v="0"/>
    <n v="2"/>
    <n v="8"/>
    <n v="0"/>
    <n v="0"/>
    <n v="0"/>
    <n v="0"/>
    <n v="0"/>
    <n v="0"/>
  </r>
  <r>
    <x v="0"/>
    <x v="0"/>
    <x v="4"/>
    <x v="4"/>
    <x v="4"/>
    <x v="14"/>
    <s v="01"/>
    <s v="Border Management Authority"/>
    <s v="Non-transfer"/>
    <x v="0"/>
    <x v="0"/>
    <x v="0"/>
    <x v="0"/>
    <x v="0"/>
    <x v="1"/>
    <x v="16"/>
    <s v="Fleet services (including government motor transport)"/>
    <x v="3"/>
    <x v="4"/>
    <n v="1"/>
    <n v="13"/>
    <n v="0"/>
    <n v="0"/>
    <n v="0"/>
    <n v="0"/>
    <n v="0"/>
    <n v="0"/>
    <n v="0"/>
  </r>
  <r>
    <x v="0"/>
    <x v="0"/>
    <x v="4"/>
    <x v="4"/>
    <x v="4"/>
    <x v="14"/>
    <s v="01"/>
    <s v="Border Management Authority"/>
    <s v="Non-transfer"/>
    <x v="0"/>
    <x v="0"/>
    <x v="0"/>
    <x v="0"/>
    <x v="0"/>
    <x v="1"/>
    <x v="48"/>
    <s v="Inventory: Clothing material and accessories"/>
    <x v="3"/>
    <x v="4"/>
    <n v="0"/>
    <n v="22"/>
    <n v="7227"/>
    <n v="0"/>
    <n v="0"/>
    <n v="0"/>
    <n v="0"/>
    <n v="0"/>
    <n v="0"/>
  </r>
  <r>
    <x v="0"/>
    <x v="0"/>
    <x v="4"/>
    <x v="4"/>
    <x v="4"/>
    <x v="14"/>
    <s v="01"/>
    <s v="Border Management Authority"/>
    <s v="Non-transfer"/>
    <x v="0"/>
    <x v="0"/>
    <x v="0"/>
    <x v="0"/>
    <x v="0"/>
    <x v="1"/>
    <x v="40"/>
    <s v="Inventory: Other supplies"/>
    <x v="3"/>
    <x v="4"/>
    <n v="0"/>
    <n v="0"/>
    <n v="222"/>
    <n v="0"/>
    <n v="0"/>
    <n v="0"/>
    <n v="0"/>
    <n v="0"/>
    <n v="0"/>
  </r>
  <r>
    <x v="0"/>
    <x v="0"/>
    <x v="4"/>
    <x v="4"/>
    <x v="4"/>
    <x v="14"/>
    <s v="01"/>
    <s v="Border Management Authority"/>
    <s v="Non-transfer"/>
    <x v="0"/>
    <x v="0"/>
    <x v="0"/>
    <x v="0"/>
    <x v="0"/>
    <x v="1"/>
    <x v="17"/>
    <s v="Consumable supplies"/>
    <x v="3"/>
    <x v="4"/>
    <n v="3019"/>
    <n v="34"/>
    <n v="110"/>
    <n v="0"/>
    <n v="0"/>
    <n v="0"/>
    <n v="0"/>
    <n v="0"/>
    <n v="0"/>
  </r>
  <r>
    <x v="0"/>
    <x v="0"/>
    <x v="4"/>
    <x v="4"/>
    <x v="4"/>
    <x v="14"/>
    <s v="01"/>
    <s v="Border Management Authority"/>
    <s v="Non-transfer"/>
    <x v="0"/>
    <x v="0"/>
    <x v="0"/>
    <x v="0"/>
    <x v="0"/>
    <x v="1"/>
    <x v="18"/>
    <s v="Consumables: Stationery, printing and office supplies"/>
    <x v="3"/>
    <x v="4"/>
    <n v="9"/>
    <n v="91"/>
    <n v="184"/>
    <n v="0"/>
    <n v="0"/>
    <n v="0"/>
    <n v="0"/>
    <n v="0"/>
    <n v="0"/>
  </r>
  <r>
    <x v="0"/>
    <x v="0"/>
    <x v="4"/>
    <x v="4"/>
    <x v="4"/>
    <x v="14"/>
    <s v="01"/>
    <s v="Border Management Authority"/>
    <s v="Non-transfer"/>
    <x v="0"/>
    <x v="0"/>
    <x v="0"/>
    <x v="0"/>
    <x v="0"/>
    <x v="1"/>
    <x v="20"/>
    <s v="Rental and hiring"/>
    <x v="3"/>
    <x v="4"/>
    <n v="0"/>
    <n v="0"/>
    <n v="0"/>
    <n v="0"/>
    <n v="0"/>
    <n v="0"/>
    <n v="0"/>
    <n v="0"/>
    <n v="0"/>
  </r>
  <r>
    <x v="0"/>
    <x v="0"/>
    <x v="4"/>
    <x v="4"/>
    <x v="4"/>
    <x v="14"/>
    <s v="01"/>
    <s v="Border Management Authority"/>
    <s v="Non-transfer"/>
    <x v="0"/>
    <x v="0"/>
    <x v="0"/>
    <x v="0"/>
    <x v="0"/>
    <x v="1"/>
    <x v="22"/>
    <s v="Travel and subsistence"/>
    <x v="3"/>
    <x v="4"/>
    <n v="571"/>
    <n v="2666"/>
    <n v="15602"/>
    <n v="0"/>
    <n v="0"/>
    <n v="0"/>
    <n v="0"/>
    <n v="0"/>
    <n v="0"/>
  </r>
  <r>
    <x v="0"/>
    <x v="0"/>
    <x v="4"/>
    <x v="4"/>
    <x v="4"/>
    <x v="14"/>
    <s v="01"/>
    <s v="Border Management Authority"/>
    <s v="Non-transfer"/>
    <x v="0"/>
    <x v="0"/>
    <x v="0"/>
    <x v="0"/>
    <x v="0"/>
    <x v="1"/>
    <x v="24"/>
    <s v="Operating payments"/>
    <x v="3"/>
    <x v="4"/>
    <n v="18"/>
    <n v="0"/>
    <n v="73"/>
    <n v="0"/>
    <n v="0"/>
    <n v="0"/>
    <n v="0"/>
    <n v="0"/>
    <n v="0"/>
  </r>
  <r>
    <x v="0"/>
    <x v="0"/>
    <x v="4"/>
    <x v="4"/>
    <x v="4"/>
    <x v="14"/>
    <s v="01"/>
    <s v="Border Management Authority"/>
    <s v="Non-transfer"/>
    <x v="0"/>
    <x v="0"/>
    <x v="0"/>
    <x v="0"/>
    <x v="0"/>
    <x v="1"/>
    <x v="25"/>
    <s v="Venues and facilities"/>
    <x v="3"/>
    <x v="4"/>
    <n v="47"/>
    <n v="0"/>
    <n v="3173"/>
    <n v="0"/>
    <n v="0"/>
    <n v="0"/>
    <n v="0"/>
    <n v="0"/>
    <n v="0"/>
  </r>
  <r>
    <x v="0"/>
    <x v="0"/>
    <x v="4"/>
    <x v="4"/>
    <x v="4"/>
    <x v="14"/>
    <s v="01"/>
    <s v="Border Management Authority"/>
    <s v="Non-transfer"/>
    <x v="0"/>
    <x v="0"/>
    <x v="0"/>
    <x v="1"/>
    <x v="1"/>
    <x v="2"/>
    <x v="26"/>
    <s v="Transport equipment"/>
    <x v="3"/>
    <x v="4"/>
    <n v="8646"/>
    <n v="0"/>
    <n v="9461"/>
    <n v="0"/>
    <n v="0"/>
    <n v="0"/>
    <n v="0"/>
    <n v="0"/>
    <n v="0"/>
  </r>
  <r>
    <x v="0"/>
    <x v="0"/>
    <x v="4"/>
    <x v="4"/>
    <x v="4"/>
    <x v="14"/>
    <s v="01"/>
    <s v="Border Management Authority"/>
    <s v="Non-transfer"/>
    <x v="0"/>
    <x v="0"/>
    <x v="0"/>
    <x v="1"/>
    <x v="1"/>
    <x v="2"/>
    <x v="27"/>
    <s v="Other machinery and equipment"/>
    <x v="3"/>
    <x v="4"/>
    <n v="0"/>
    <n v="28"/>
    <n v="1356"/>
    <n v="0"/>
    <n v="0"/>
    <n v="0"/>
    <n v="0"/>
    <n v="0"/>
    <n v="0"/>
  </r>
  <r>
    <x v="0"/>
    <x v="0"/>
    <x v="4"/>
    <x v="4"/>
    <x v="4"/>
    <x v="14"/>
    <s v="02"/>
    <s v="Electoral Commission"/>
    <s v="Electoral Commission"/>
    <x v="0"/>
    <x v="0"/>
    <x v="0"/>
    <x v="0"/>
    <x v="2"/>
    <x v="11"/>
    <x v="46"/>
    <s v="Departmental agencies (non-business entities)"/>
    <x v="3"/>
    <x v="4"/>
    <n v="2100534"/>
    <n v="2250255"/>
    <n v="2223790"/>
    <n v="2232334"/>
    <n v="2232334"/>
    <n v="2232334"/>
    <n v="2302221"/>
    <n v="2137885"/>
    <n v="2240655"/>
  </r>
  <r>
    <x v="0"/>
    <x v="0"/>
    <x v="4"/>
    <x v="4"/>
    <x v="4"/>
    <x v="14"/>
    <s v="03"/>
    <s v="Represented Political Parties' Fund"/>
    <s v="Represented Political Parties’ Fund"/>
    <x v="0"/>
    <x v="0"/>
    <x v="0"/>
    <x v="0"/>
    <x v="2"/>
    <x v="11"/>
    <x v="46"/>
    <s v="Departmental agencies (non-business entities)"/>
    <x v="3"/>
    <x v="4"/>
    <n v="162723"/>
    <n v="166812"/>
    <n v="342077"/>
    <n v="350345"/>
    <n v="850345"/>
    <n v="850345"/>
    <n v="322077"/>
    <n v="335521"/>
    <n v="351650"/>
  </r>
  <r>
    <x v="0"/>
    <x v="0"/>
    <x v="4"/>
    <x v="4"/>
    <x v="4"/>
    <x v="14"/>
    <s v="01"/>
    <s v="Border Management Authority"/>
    <s v="Employee social benefits"/>
    <x v="0"/>
    <x v="0"/>
    <x v="0"/>
    <x v="0"/>
    <x v="2"/>
    <x v="4"/>
    <x v="29"/>
    <s v="Social benefits"/>
    <x v="3"/>
    <x v="4"/>
    <n v="39"/>
    <n v="0"/>
    <n v="105"/>
    <n v="0"/>
    <n v="0"/>
    <n v="0"/>
    <n v="0"/>
    <n v="0"/>
    <n v="0"/>
  </r>
  <r>
    <x v="0"/>
    <x v="0"/>
    <x v="4"/>
    <x v="4"/>
    <x v="4"/>
    <x v="14"/>
    <s v="01"/>
    <s v="Border Management Authority"/>
    <s v="Border Management Authority"/>
    <x v="0"/>
    <x v="0"/>
    <x v="0"/>
    <x v="0"/>
    <x v="2"/>
    <x v="11"/>
    <x v="46"/>
    <s v="Departmental agencies (non-business entities)"/>
    <x v="3"/>
    <x v="4"/>
    <n v="0"/>
    <n v="0"/>
    <n v="0"/>
    <n v="1341225"/>
    <n v="1341225"/>
    <n v="1341225"/>
    <n v="1407692"/>
    <n v="1473078"/>
    <n v="1540566"/>
  </r>
  <r>
    <x v="0"/>
    <x v="0"/>
    <x v="5"/>
    <x v="5"/>
    <x v="0"/>
    <x v="0"/>
    <s v="01"/>
    <s v="Ministry"/>
    <s v="Non-transfer"/>
    <x v="0"/>
    <x v="0"/>
    <x v="0"/>
    <x v="0"/>
    <x v="0"/>
    <x v="0"/>
    <x v="0"/>
    <s v="Salaries and wages"/>
    <x v="0"/>
    <x v="5"/>
    <n v="5473"/>
    <n v="5517"/>
    <n v="5817"/>
    <n v="5235"/>
    <n v="4652"/>
    <n v="4652"/>
    <n v="5532"/>
    <n v="5533"/>
    <n v="5786"/>
  </r>
  <r>
    <x v="0"/>
    <x v="0"/>
    <x v="5"/>
    <x v="5"/>
    <x v="0"/>
    <x v="0"/>
    <s v="01"/>
    <s v="Ministry"/>
    <s v="Non-transfer"/>
    <x v="0"/>
    <x v="0"/>
    <x v="0"/>
    <x v="0"/>
    <x v="0"/>
    <x v="0"/>
    <x v="1"/>
    <s v="Social contributions"/>
    <x v="0"/>
    <x v="5"/>
    <n v="884"/>
    <n v="884"/>
    <n v="936"/>
    <n v="1491"/>
    <n v="2404"/>
    <n v="2404"/>
    <n v="1556"/>
    <n v="1626"/>
    <n v="1700"/>
  </r>
  <r>
    <x v="0"/>
    <x v="0"/>
    <x v="5"/>
    <x v="5"/>
    <x v="0"/>
    <x v="0"/>
    <s v="02"/>
    <s v="Departmental Management"/>
    <s v="Non-transfer"/>
    <x v="0"/>
    <x v="0"/>
    <x v="0"/>
    <x v="0"/>
    <x v="0"/>
    <x v="0"/>
    <x v="0"/>
    <s v="Salaries and wages"/>
    <x v="0"/>
    <x v="5"/>
    <n v="15899"/>
    <n v="12507"/>
    <n v="8893"/>
    <n v="8254"/>
    <n v="8254"/>
    <n v="8254"/>
    <n v="8717"/>
    <n v="8741"/>
    <n v="9141"/>
  </r>
  <r>
    <x v="0"/>
    <x v="0"/>
    <x v="5"/>
    <x v="5"/>
    <x v="0"/>
    <x v="0"/>
    <s v="02"/>
    <s v="Departmental Management"/>
    <s v="Non-transfer"/>
    <x v="0"/>
    <x v="0"/>
    <x v="0"/>
    <x v="0"/>
    <x v="0"/>
    <x v="0"/>
    <x v="1"/>
    <s v="Social contributions"/>
    <x v="0"/>
    <x v="5"/>
    <n v="1653"/>
    <n v="1259"/>
    <n v="933"/>
    <n v="1812"/>
    <n v="1812"/>
    <n v="1812"/>
    <n v="1891"/>
    <n v="1976"/>
    <n v="2067"/>
  </r>
  <r>
    <x v="0"/>
    <x v="0"/>
    <x v="5"/>
    <x v="5"/>
    <x v="0"/>
    <x v="0"/>
    <s v="03"/>
    <s v="Audit Services"/>
    <s v="Non-transfer"/>
    <x v="0"/>
    <x v="0"/>
    <x v="0"/>
    <x v="0"/>
    <x v="0"/>
    <x v="0"/>
    <x v="0"/>
    <s v="Salaries and wages"/>
    <x v="0"/>
    <x v="5"/>
    <n v="13224"/>
    <n v="11773"/>
    <n v="9762"/>
    <n v="10554"/>
    <n v="10554"/>
    <n v="10554"/>
    <n v="10433"/>
    <n v="10447"/>
    <n v="10926"/>
  </r>
  <r>
    <x v="0"/>
    <x v="0"/>
    <x v="5"/>
    <x v="5"/>
    <x v="0"/>
    <x v="0"/>
    <s v="03"/>
    <s v="Audit Services"/>
    <s v="Non-transfer"/>
    <x v="0"/>
    <x v="0"/>
    <x v="0"/>
    <x v="0"/>
    <x v="0"/>
    <x v="0"/>
    <x v="1"/>
    <s v="Social contributions"/>
    <x v="0"/>
    <x v="5"/>
    <n v="2010"/>
    <n v="1899"/>
    <n v="1721"/>
    <n v="2552"/>
    <n v="2552"/>
    <n v="2552"/>
    <n v="2664"/>
    <n v="2783"/>
    <n v="2911"/>
  </r>
  <r>
    <x v="0"/>
    <x v="0"/>
    <x v="5"/>
    <x v="5"/>
    <x v="0"/>
    <x v="0"/>
    <s v="03"/>
    <s v="Audit Services"/>
    <s v="Non-transfer"/>
    <x v="0"/>
    <x v="0"/>
    <x v="0"/>
    <x v="0"/>
    <x v="0"/>
    <x v="1"/>
    <x v="4"/>
    <s v="Minor Assets"/>
    <x v="0"/>
    <x v="5"/>
    <n v="13"/>
    <n v="0"/>
    <n v="0"/>
    <n v="0"/>
    <n v="0"/>
    <n v="0"/>
    <n v="0"/>
    <n v="0"/>
    <n v="0"/>
  </r>
  <r>
    <x v="0"/>
    <x v="0"/>
    <x v="5"/>
    <x v="5"/>
    <x v="0"/>
    <x v="0"/>
    <s v="03"/>
    <s v="Audit Services"/>
    <s v="Non-transfer"/>
    <x v="0"/>
    <x v="0"/>
    <x v="0"/>
    <x v="0"/>
    <x v="0"/>
    <x v="1"/>
    <x v="7"/>
    <s v="Catering: Departmental activities"/>
    <x v="0"/>
    <x v="5"/>
    <n v="0"/>
    <n v="0"/>
    <n v="0"/>
    <n v="84"/>
    <n v="84"/>
    <n v="84"/>
    <n v="87"/>
    <n v="91"/>
    <n v="95"/>
  </r>
  <r>
    <x v="0"/>
    <x v="0"/>
    <x v="5"/>
    <x v="5"/>
    <x v="0"/>
    <x v="0"/>
    <s v="03"/>
    <s v="Audit Services"/>
    <s v="Non-transfer"/>
    <x v="0"/>
    <x v="0"/>
    <x v="0"/>
    <x v="0"/>
    <x v="0"/>
    <x v="1"/>
    <x v="8"/>
    <s v="Communication (G&amp;S)"/>
    <x v="0"/>
    <x v="5"/>
    <n v="97"/>
    <n v="130"/>
    <n v="0"/>
    <n v="207"/>
    <n v="207"/>
    <n v="207"/>
    <n v="213"/>
    <n v="223"/>
    <n v="233"/>
  </r>
  <r>
    <x v="0"/>
    <x v="0"/>
    <x v="5"/>
    <x v="5"/>
    <x v="0"/>
    <x v="0"/>
    <s v="03"/>
    <s v="Audit Services"/>
    <s v="Non-transfer"/>
    <x v="0"/>
    <x v="0"/>
    <x v="0"/>
    <x v="0"/>
    <x v="0"/>
    <x v="1"/>
    <x v="10"/>
    <s v="Consultants: Business and advisory services"/>
    <x v="0"/>
    <x v="5"/>
    <n v="1295"/>
    <n v="1291"/>
    <n v="1606"/>
    <n v="2295"/>
    <n v="2295"/>
    <n v="2295"/>
    <n v="2398"/>
    <n v="2505"/>
    <n v="2620"/>
  </r>
  <r>
    <x v="0"/>
    <x v="0"/>
    <x v="5"/>
    <x v="5"/>
    <x v="0"/>
    <x v="0"/>
    <s v="03"/>
    <s v="Audit Services"/>
    <s v="Non-transfer"/>
    <x v="0"/>
    <x v="0"/>
    <x v="0"/>
    <x v="0"/>
    <x v="0"/>
    <x v="1"/>
    <x v="11"/>
    <s v="Laboratory services"/>
    <x v="0"/>
    <x v="5"/>
    <n v="0"/>
    <n v="33"/>
    <n v="0"/>
    <n v="0"/>
    <n v="0"/>
    <n v="0"/>
    <n v="0"/>
    <n v="0"/>
    <n v="0"/>
  </r>
  <r>
    <x v="0"/>
    <x v="0"/>
    <x v="5"/>
    <x v="5"/>
    <x v="0"/>
    <x v="0"/>
    <s v="03"/>
    <s v="Audit Services"/>
    <s v="Non-transfer"/>
    <x v="0"/>
    <x v="0"/>
    <x v="0"/>
    <x v="0"/>
    <x v="0"/>
    <x v="1"/>
    <x v="13"/>
    <s v="Contractors"/>
    <x v="0"/>
    <x v="5"/>
    <n v="0"/>
    <n v="0"/>
    <n v="1"/>
    <n v="0"/>
    <n v="0"/>
    <n v="0"/>
    <n v="0"/>
    <n v="0"/>
    <n v="0"/>
  </r>
  <r>
    <x v="0"/>
    <x v="0"/>
    <x v="5"/>
    <x v="5"/>
    <x v="0"/>
    <x v="0"/>
    <s v="03"/>
    <s v="Audit Services"/>
    <s v="Non-transfer"/>
    <x v="0"/>
    <x v="0"/>
    <x v="0"/>
    <x v="0"/>
    <x v="0"/>
    <x v="1"/>
    <x v="14"/>
    <s v="Agency and support/outsourced services"/>
    <x v="0"/>
    <x v="5"/>
    <n v="150"/>
    <n v="380"/>
    <n v="0"/>
    <n v="0"/>
    <n v="0"/>
    <n v="0"/>
    <n v="0"/>
    <n v="0"/>
    <n v="0"/>
  </r>
  <r>
    <x v="0"/>
    <x v="0"/>
    <x v="5"/>
    <x v="5"/>
    <x v="0"/>
    <x v="0"/>
    <s v="03"/>
    <s v="Audit Services"/>
    <s v="Non-transfer"/>
    <x v="0"/>
    <x v="0"/>
    <x v="0"/>
    <x v="0"/>
    <x v="0"/>
    <x v="1"/>
    <x v="17"/>
    <s v="Consumable supplies"/>
    <x v="0"/>
    <x v="5"/>
    <n v="0"/>
    <n v="0"/>
    <n v="5"/>
    <n v="0"/>
    <n v="0"/>
    <n v="0"/>
    <n v="0"/>
    <n v="0"/>
    <n v="0"/>
  </r>
  <r>
    <x v="0"/>
    <x v="0"/>
    <x v="5"/>
    <x v="5"/>
    <x v="0"/>
    <x v="0"/>
    <s v="03"/>
    <s v="Audit Services"/>
    <s v="Non-transfer"/>
    <x v="0"/>
    <x v="0"/>
    <x v="0"/>
    <x v="0"/>
    <x v="0"/>
    <x v="1"/>
    <x v="18"/>
    <s v="Consumables: Stationery, printing and office supplies"/>
    <x v="0"/>
    <x v="5"/>
    <n v="0"/>
    <n v="0"/>
    <n v="0"/>
    <n v="27"/>
    <n v="27"/>
    <n v="27"/>
    <n v="28"/>
    <n v="29"/>
    <n v="30"/>
  </r>
  <r>
    <x v="0"/>
    <x v="0"/>
    <x v="5"/>
    <x v="5"/>
    <x v="0"/>
    <x v="0"/>
    <s v="03"/>
    <s v="Audit Services"/>
    <s v="Non-transfer"/>
    <x v="0"/>
    <x v="0"/>
    <x v="0"/>
    <x v="0"/>
    <x v="0"/>
    <x v="1"/>
    <x v="22"/>
    <s v="Travel and subsistence"/>
    <x v="0"/>
    <x v="5"/>
    <n v="273"/>
    <n v="729"/>
    <n v="3045"/>
    <n v="3447"/>
    <n v="6597"/>
    <n v="6597"/>
    <n v="3369"/>
    <n v="3501"/>
    <n v="3661"/>
  </r>
  <r>
    <x v="0"/>
    <x v="0"/>
    <x v="5"/>
    <x v="5"/>
    <x v="0"/>
    <x v="0"/>
    <s v="03"/>
    <s v="Audit Services"/>
    <s v="Non-transfer"/>
    <x v="0"/>
    <x v="0"/>
    <x v="0"/>
    <x v="0"/>
    <x v="0"/>
    <x v="1"/>
    <x v="24"/>
    <s v="Operating payments"/>
    <x v="0"/>
    <x v="5"/>
    <n v="82"/>
    <n v="75"/>
    <n v="556"/>
    <n v="54"/>
    <n v="54"/>
    <n v="54"/>
    <n v="57"/>
    <n v="60"/>
    <n v="63"/>
  </r>
  <r>
    <x v="0"/>
    <x v="0"/>
    <x v="5"/>
    <x v="5"/>
    <x v="0"/>
    <x v="0"/>
    <s v="04"/>
    <s v="Financial Management"/>
    <s v="Non-transfer"/>
    <x v="0"/>
    <x v="0"/>
    <x v="0"/>
    <x v="0"/>
    <x v="0"/>
    <x v="0"/>
    <x v="0"/>
    <s v="Salaries and wages"/>
    <x v="0"/>
    <x v="5"/>
    <n v="93201"/>
    <n v="94335"/>
    <n v="100555"/>
    <n v="112270"/>
    <n v="104920"/>
    <n v="104920"/>
    <n v="116042"/>
    <n v="108494"/>
    <n v="113465"/>
  </r>
  <r>
    <x v="0"/>
    <x v="0"/>
    <x v="5"/>
    <x v="5"/>
    <x v="0"/>
    <x v="0"/>
    <s v="04"/>
    <s v="Financial Management"/>
    <s v="Non-transfer"/>
    <x v="0"/>
    <x v="0"/>
    <x v="0"/>
    <x v="0"/>
    <x v="0"/>
    <x v="0"/>
    <x v="1"/>
    <s v="Social contributions"/>
    <x v="0"/>
    <x v="5"/>
    <n v="16277"/>
    <n v="16327"/>
    <n v="17610"/>
    <n v="14517"/>
    <n v="14517"/>
    <n v="14517"/>
    <n v="15153"/>
    <n v="15834"/>
    <n v="16559"/>
  </r>
  <r>
    <x v="0"/>
    <x v="0"/>
    <x v="5"/>
    <x v="5"/>
    <x v="0"/>
    <x v="0"/>
    <s v="04"/>
    <s v="Financial Management"/>
    <s v="Non-transfer"/>
    <x v="0"/>
    <x v="0"/>
    <x v="0"/>
    <x v="0"/>
    <x v="0"/>
    <x v="1"/>
    <x v="2"/>
    <s v="Administrative fees"/>
    <x v="0"/>
    <x v="5"/>
    <n v="1464"/>
    <n v="1548"/>
    <n v="1518"/>
    <n v="1893"/>
    <n v="1893"/>
    <n v="1893"/>
    <n v="1978"/>
    <n v="2067"/>
    <n v="2162"/>
  </r>
  <r>
    <x v="0"/>
    <x v="0"/>
    <x v="5"/>
    <x v="5"/>
    <x v="0"/>
    <x v="0"/>
    <s v="04"/>
    <s v="Financial Management"/>
    <s v="Non-transfer"/>
    <x v="0"/>
    <x v="0"/>
    <x v="0"/>
    <x v="0"/>
    <x v="0"/>
    <x v="1"/>
    <x v="3"/>
    <s v="Advertising"/>
    <x v="0"/>
    <x v="5"/>
    <n v="0"/>
    <n v="18"/>
    <n v="106"/>
    <n v="422"/>
    <n v="422"/>
    <n v="422"/>
    <n v="440"/>
    <n v="460"/>
    <n v="481"/>
  </r>
  <r>
    <x v="0"/>
    <x v="0"/>
    <x v="5"/>
    <x v="5"/>
    <x v="0"/>
    <x v="0"/>
    <s v="04"/>
    <s v="Financial Management"/>
    <s v="Non-transfer"/>
    <x v="0"/>
    <x v="0"/>
    <x v="0"/>
    <x v="0"/>
    <x v="0"/>
    <x v="1"/>
    <x v="5"/>
    <s v="Audit costs: External"/>
    <x v="0"/>
    <x v="5"/>
    <n v="14675"/>
    <n v="21734"/>
    <n v="20618"/>
    <n v="30076"/>
    <n v="30076"/>
    <n v="30076"/>
    <n v="31426"/>
    <n v="32834"/>
    <n v="34338"/>
  </r>
  <r>
    <x v="0"/>
    <x v="0"/>
    <x v="5"/>
    <x v="5"/>
    <x v="0"/>
    <x v="0"/>
    <s v="04"/>
    <s v="Financial Management"/>
    <s v="Non-transfer"/>
    <x v="0"/>
    <x v="0"/>
    <x v="0"/>
    <x v="0"/>
    <x v="0"/>
    <x v="1"/>
    <x v="7"/>
    <s v="Catering: Departmental activities"/>
    <x v="0"/>
    <x v="5"/>
    <n v="555"/>
    <n v="155"/>
    <n v="40"/>
    <n v="24"/>
    <n v="24"/>
    <n v="24"/>
    <n v="25"/>
    <n v="26"/>
    <n v="27"/>
  </r>
  <r>
    <x v="0"/>
    <x v="0"/>
    <x v="5"/>
    <x v="5"/>
    <x v="0"/>
    <x v="0"/>
    <s v="04"/>
    <s v="Financial Management"/>
    <s v="Non-transfer"/>
    <x v="0"/>
    <x v="0"/>
    <x v="0"/>
    <x v="0"/>
    <x v="0"/>
    <x v="1"/>
    <x v="8"/>
    <s v="Communication (G&amp;S)"/>
    <x v="0"/>
    <x v="5"/>
    <n v="646"/>
    <n v="1495"/>
    <n v="6308"/>
    <n v="971"/>
    <n v="971"/>
    <n v="971"/>
    <n v="1015"/>
    <n v="1060"/>
    <n v="1109"/>
  </r>
  <r>
    <x v="0"/>
    <x v="0"/>
    <x v="5"/>
    <x v="5"/>
    <x v="0"/>
    <x v="0"/>
    <s v="04"/>
    <s v="Financial Management"/>
    <s v="Non-transfer"/>
    <x v="0"/>
    <x v="0"/>
    <x v="0"/>
    <x v="0"/>
    <x v="0"/>
    <x v="1"/>
    <x v="10"/>
    <s v="Consultants: Business and advisory services"/>
    <x v="0"/>
    <x v="5"/>
    <n v="0"/>
    <n v="0"/>
    <n v="0"/>
    <n v="1050"/>
    <n v="1050"/>
    <n v="1050"/>
    <n v="1097"/>
    <n v="1146"/>
    <n v="1199"/>
  </r>
  <r>
    <x v="0"/>
    <x v="0"/>
    <x v="5"/>
    <x v="5"/>
    <x v="0"/>
    <x v="0"/>
    <s v="04"/>
    <s v="Financial Management"/>
    <s v="Non-transfer"/>
    <x v="0"/>
    <x v="0"/>
    <x v="0"/>
    <x v="0"/>
    <x v="0"/>
    <x v="1"/>
    <x v="11"/>
    <s v="Laboratory services"/>
    <x v="0"/>
    <x v="5"/>
    <n v="44"/>
    <n v="69"/>
    <n v="678"/>
    <n v="0"/>
    <n v="0"/>
    <n v="0"/>
    <n v="0"/>
    <n v="0"/>
    <n v="0"/>
  </r>
  <r>
    <x v="0"/>
    <x v="0"/>
    <x v="5"/>
    <x v="5"/>
    <x v="0"/>
    <x v="0"/>
    <s v="04"/>
    <s v="Financial Management"/>
    <s v="Non-transfer"/>
    <x v="0"/>
    <x v="0"/>
    <x v="0"/>
    <x v="0"/>
    <x v="0"/>
    <x v="1"/>
    <x v="13"/>
    <s v="Contractors"/>
    <x v="0"/>
    <x v="5"/>
    <n v="27760"/>
    <n v="22564"/>
    <n v="21851"/>
    <n v="18749"/>
    <n v="18749"/>
    <n v="18749"/>
    <n v="18997"/>
    <n v="19822"/>
    <n v="21776"/>
  </r>
  <r>
    <x v="0"/>
    <x v="0"/>
    <x v="5"/>
    <x v="5"/>
    <x v="0"/>
    <x v="0"/>
    <s v="04"/>
    <s v="Financial Management"/>
    <s v="Non-transfer"/>
    <x v="0"/>
    <x v="0"/>
    <x v="0"/>
    <x v="0"/>
    <x v="0"/>
    <x v="1"/>
    <x v="15"/>
    <s v="Entertainment"/>
    <x v="0"/>
    <x v="5"/>
    <n v="0"/>
    <n v="2"/>
    <n v="13"/>
    <n v="573"/>
    <n v="573"/>
    <n v="573"/>
    <n v="622"/>
    <n v="650"/>
    <n v="680"/>
  </r>
  <r>
    <x v="0"/>
    <x v="0"/>
    <x v="5"/>
    <x v="5"/>
    <x v="0"/>
    <x v="0"/>
    <s v="04"/>
    <s v="Financial Management"/>
    <s v="Non-transfer"/>
    <x v="0"/>
    <x v="0"/>
    <x v="0"/>
    <x v="0"/>
    <x v="0"/>
    <x v="1"/>
    <x v="16"/>
    <s v="Fleet services (including government motor transport)"/>
    <x v="0"/>
    <x v="5"/>
    <n v="2047"/>
    <n v="10020"/>
    <n v="6577"/>
    <n v="5918"/>
    <n v="5918"/>
    <n v="5918"/>
    <n v="6159"/>
    <n v="6435"/>
    <n v="6730"/>
  </r>
  <r>
    <x v="0"/>
    <x v="0"/>
    <x v="5"/>
    <x v="5"/>
    <x v="0"/>
    <x v="0"/>
    <s v="04"/>
    <s v="Financial Management"/>
    <s v="Non-transfer"/>
    <x v="0"/>
    <x v="0"/>
    <x v="0"/>
    <x v="0"/>
    <x v="0"/>
    <x v="1"/>
    <x v="37"/>
    <s v="Inventory: Food and food supplies"/>
    <x v="0"/>
    <x v="5"/>
    <n v="0"/>
    <n v="0"/>
    <n v="0"/>
    <n v="42"/>
    <n v="0"/>
    <n v="0"/>
    <n v="44"/>
    <n v="46"/>
    <n v="48"/>
  </r>
  <r>
    <x v="0"/>
    <x v="0"/>
    <x v="5"/>
    <x v="5"/>
    <x v="0"/>
    <x v="0"/>
    <s v="04"/>
    <s v="Financial Management"/>
    <s v="Non-transfer"/>
    <x v="0"/>
    <x v="0"/>
    <x v="0"/>
    <x v="0"/>
    <x v="0"/>
    <x v="1"/>
    <x v="42"/>
    <s v="Inventory: Materials and supplies"/>
    <x v="0"/>
    <x v="5"/>
    <n v="0"/>
    <n v="0"/>
    <n v="0"/>
    <n v="2"/>
    <n v="0"/>
    <n v="0"/>
    <n v="2"/>
    <n v="2"/>
    <n v="2"/>
  </r>
  <r>
    <x v="0"/>
    <x v="0"/>
    <x v="5"/>
    <x v="5"/>
    <x v="0"/>
    <x v="0"/>
    <s v="04"/>
    <s v="Financial Management"/>
    <s v="Non-transfer"/>
    <x v="0"/>
    <x v="0"/>
    <x v="0"/>
    <x v="0"/>
    <x v="0"/>
    <x v="1"/>
    <x v="17"/>
    <s v="Consumable supplies"/>
    <x v="0"/>
    <x v="5"/>
    <n v="114"/>
    <n v="382"/>
    <n v="450"/>
    <n v="74"/>
    <n v="118"/>
    <n v="118"/>
    <n v="80"/>
    <n v="84"/>
    <n v="88"/>
  </r>
  <r>
    <x v="0"/>
    <x v="0"/>
    <x v="5"/>
    <x v="5"/>
    <x v="0"/>
    <x v="0"/>
    <s v="04"/>
    <s v="Financial Management"/>
    <s v="Non-transfer"/>
    <x v="0"/>
    <x v="0"/>
    <x v="0"/>
    <x v="0"/>
    <x v="0"/>
    <x v="1"/>
    <x v="18"/>
    <s v="Consumables: Stationery, printing and office supplies"/>
    <x v="0"/>
    <x v="5"/>
    <n v="2153"/>
    <n v="3345"/>
    <n v="3861"/>
    <n v="2742"/>
    <n v="2742"/>
    <n v="2742"/>
    <n v="3012"/>
    <n v="3545"/>
    <n v="3707"/>
  </r>
  <r>
    <x v="0"/>
    <x v="0"/>
    <x v="5"/>
    <x v="5"/>
    <x v="0"/>
    <x v="0"/>
    <s v="04"/>
    <s v="Financial Management"/>
    <s v="Non-transfer"/>
    <x v="0"/>
    <x v="0"/>
    <x v="0"/>
    <x v="0"/>
    <x v="0"/>
    <x v="1"/>
    <x v="22"/>
    <s v="Travel and subsistence"/>
    <x v="0"/>
    <x v="5"/>
    <n v="244"/>
    <n v="587"/>
    <n v="8170"/>
    <n v="4729"/>
    <n v="15529"/>
    <n v="15529"/>
    <n v="4230"/>
    <n v="5409"/>
    <n v="5657"/>
  </r>
  <r>
    <x v="0"/>
    <x v="0"/>
    <x v="5"/>
    <x v="5"/>
    <x v="0"/>
    <x v="0"/>
    <s v="04"/>
    <s v="Financial Management"/>
    <s v="Non-transfer"/>
    <x v="0"/>
    <x v="0"/>
    <x v="0"/>
    <x v="0"/>
    <x v="0"/>
    <x v="1"/>
    <x v="23"/>
    <s v="Training and development"/>
    <x v="0"/>
    <x v="5"/>
    <n v="0"/>
    <n v="0"/>
    <n v="1"/>
    <n v="0"/>
    <n v="0"/>
    <n v="0"/>
    <n v="0"/>
    <n v="0"/>
    <n v="0"/>
  </r>
  <r>
    <x v="0"/>
    <x v="0"/>
    <x v="5"/>
    <x v="5"/>
    <x v="0"/>
    <x v="0"/>
    <s v="04"/>
    <s v="Financial Management"/>
    <s v="Non-transfer"/>
    <x v="0"/>
    <x v="0"/>
    <x v="0"/>
    <x v="0"/>
    <x v="0"/>
    <x v="1"/>
    <x v="24"/>
    <s v="Operating payments"/>
    <x v="0"/>
    <x v="5"/>
    <n v="73"/>
    <n v="63"/>
    <n v="60"/>
    <n v="417"/>
    <n v="417"/>
    <n v="417"/>
    <n v="436"/>
    <n v="456"/>
    <n v="477"/>
  </r>
  <r>
    <x v="0"/>
    <x v="0"/>
    <x v="5"/>
    <x v="5"/>
    <x v="0"/>
    <x v="0"/>
    <s v="04"/>
    <s v="Financial Management"/>
    <s v="Non-transfer"/>
    <x v="0"/>
    <x v="0"/>
    <x v="0"/>
    <x v="0"/>
    <x v="0"/>
    <x v="10"/>
    <x v="43"/>
    <s v="Interest (Incl. interest on unitary payments (PPP))"/>
    <x v="0"/>
    <x v="5"/>
    <n v="442"/>
    <n v="0"/>
    <n v="0"/>
    <n v="0"/>
    <n v="0"/>
    <n v="0"/>
    <n v="0"/>
    <n v="0"/>
    <n v="0"/>
  </r>
  <r>
    <x v="0"/>
    <x v="0"/>
    <x v="5"/>
    <x v="5"/>
    <x v="0"/>
    <x v="0"/>
    <s v="04"/>
    <s v="Financial Management"/>
    <s v="Non-transfer"/>
    <x v="0"/>
    <x v="0"/>
    <x v="0"/>
    <x v="1"/>
    <x v="1"/>
    <x v="2"/>
    <x v="26"/>
    <s v="Transport equipment"/>
    <x v="0"/>
    <x v="5"/>
    <n v="0"/>
    <n v="0"/>
    <n v="1386"/>
    <n v="5921"/>
    <n v="5921"/>
    <n v="5921"/>
    <n v="3960"/>
    <n v="3816"/>
    <n v="1760"/>
  </r>
  <r>
    <x v="0"/>
    <x v="0"/>
    <x v="5"/>
    <x v="5"/>
    <x v="0"/>
    <x v="0"/>
    <s v="04"/>
    <s v="Financial Management"/>
    <s v="Non-transfer"/>
    <x v="0"/>
    <x v="0"/>
    <x v="0"/>
    <x v="1"/>
    <x v="1"/>
    <x v="2"/>
    <x v="27"/>
    <s v="Other machinery and equipment"/>
    <x v="0"/>
    <x v="5"/>
    <n v="0"/>
    <n v="0"/>
    <n v="0"/>
    <n v="1697"/>
    <n v="0"/>
    <n v="0"/>
    <n v="0"/>
    <n v="0"/>
    <n v="0"/>
  </r>
  <r>
    <x v="0"/>
    <x v="0"/>
    <x v="5"/>
    <x v="5"/>
    <x v="0"/>
    <x v="0"/>
    <s v="05"/>
    <s v="Corporate Services"/>
    <s v="Non-transfer"/>
    <x v="0"/>
    <x v="0"/>
    <x v="0"/>
    <x v="0"/>
    <x v="0"/>
    <x v="0"/>
    <x v="0"/>
    <s v="Salaries and wages"/>
    <x v="0"/>
    <x v="5"/>
    <n v="257747"/>
    <n v="263614"/>
    <n v="259791"/>
    <n v="272066"/>
    <n v="279881"/>
    <n v="279881"/>
    <n v="287523"/>
    <n v="294321"/>
    <n v="307805"/>
  </r>
  <r>
    <x v="0"/>
    <x v="0"/>
    <x v="5"/>
    <x v="5"/>
    <x v="0"/>
    <x v="0"/>
    <s v="05"/>
    <s v="Corporate Services"/>
    <s v="Non-transfer"/>
    <x v="0"/>
    <x v="0"/>
    <x v="0"/>
    <x v="0"/>
    <x v="0"/>
    <x v="0"/>
    <x v="1"/>
    <s v="Social contributions"/>
    <x v="0"/>
    <x v="5"/>
    <n v="37291"/>
    <n v="37979"/>
    <n v="38167"/>
    <n v="30661"/>
    <n v="40104"/>
    <n v="40104"/>
    <n v="32004"/>
    <n v="33443"/>
    <n v="34975"/>
  </r>
  <r>
    <x v="0"/>
    <x v="0"/>
    <x v="5"/>
    <x v="5"/>
    <x v="0"/>
    <x v="0"/>
    <s v="05"/>
    <s v="Corporate Services"/>
    <s v="Non-transfer"/>
    <x v="0"/>
    <x v="0"/>
    <x v="0"/>
    <x v="0"/>
    <x v="0"/>
    <x v="1"/>
    <x v="2"/>
    <s v="Administrative fees"/>
    <x v="0"/>
    <x v="5"/>
    <n v="117"/>
    <n v="117"/>
    <n v="129"/>
    <n v="1235"/>
    <n v="1235"/>
    <n v="1235"/>
    <n v="1291"/>
    <n v="1349"/>
    <n v="1411"/>
  </r>
  <r>
    <x v="0"/>
    <x v="0"/>
    <x v="5"/>
    <x v="5"/>
    <x v="0"/>
    <x v="0"/>
    <s v="05"/>
    <s v="Corporate Services"/>
    <s v="Non-transfer"/>
    <x v="0"/>
    <x v="0"/>
    <x v="0"/>
    <x v="0"/>
    <x v="0"/>
    <x v="1"/>
    <x v="3"/>
    <s v="Advertising"/>
    <x v="0"/>
    <x v="5"/>
    <n v="5"/>
    <n v="155"/>
    <n v="134"/>
    <n v="1164"/>
    <n v="1164"/>
    <n v="1164"/>
    <n v="1217"/>
    <n v="1272"/>
    <n v="1330"/>
  </r>
  <r>
    <x v="0"/>
    <x v="0"/>
    <x v="5"/>
    <x v="5"/>
    <x v="0"/>
    <x v="0"/>
    <s v="05"/>
    <s v="Corporate Services"/>
    <s v="Non-transfer"/>
    <x v="0"/>
    <x v="0"/>
    <x v="0"/>
    <x v="0"/>
    <x v="0"/>
    <x v="1"/>
    <x v="4"/>
    <s v="Minor Assets"/>
    <x v="0"/>
    <x v="5"/>
    <n v="0"/>
    <n v="3"/>
    <n v="0"/>
    <n v="82"/>
    <n v="82"/>
    <n v="82"/>
    <n v="85"/>
    <n v="89"/>
    <n v="93"/>
  </r>
  <r>
    <x v="0"/>
    <x v="0"/>
    <x v="5"/>
    <x v="5"/>
    <x v="0"/>
    <x v="0"/>
    <s v="05"/>
    <s v="Corporate Services"/>
    <s v="Non-transfer"/>
    <x v="0"/>
    <x v="0"/>
    <x v="0"/>
    <x v="0"/>
    <x v="0"/>
    <x v="1"/>
    <x v="6"/>
    <s v="Bursaries: Employees"/>
    <x v="0"/>
    <x v="5"/>
    <n v="1066"/>
    <n v="715"/>
    <n v="864"/>
    <n v="1588"/>
    <n v="1588"/>
    <n v="1588"/>
    <n v="1659"/>
    <n v="1733"/>
    <n v="1812"/>
  </r>
  <r>
    <x v="0"/>
    <x v="0"/>
    <x v="5"/>
    <x v="5"/>
    <x v="0"/>
    <x v="0"/>
    <s v="05"/>
    <s v="Corporate Services"/>
    <s v="Non-transfer"/>
    <x v="0"/>
    <x v="0"/>
    <x v="0"/>
    <x v="0"/>
    <x v="0"/>
    <x v="1"/>
    <x v="7"/>
    <s v="Catering: Departmental activities"/>
    <x v="0"/>
    <x v="5"/>
    <n v="188"/>
    <n v="113"/>
    <n v="1077"/>
    <n v="1886"/>
    <n v="1906"/>
    <n v="1906"/>
    <n v="1970"/>
    <n v="2058"/>
    <n v="2152"/>
  </r>
  <r>
    <x v="0"/>
    <x v="0"/>
    <x v="5"/>
    <x v="5"/>
    <x v="0"/>
    <x v="0"/>
    <s v="05"/>
    <s v="Corporate Services"/>
    <s v="Non-transfer"/>
    <x v="0"/>
    <x v="0"/>
    <x v="0"/>
    <x v="0"/>
    <x v="0"/>
    <x v="1"/>
    <x v="8"/>
    <s v="Communication (G&amp;S)"/>
    <x v="0"/>
    <x v="5"/>
    <n v="8594"/>
    <n v="11010"/>
    <n v="7156"/>
    <n v="13525"/>
    <n v="13615"/>
    <n v="13615"/>
    <n v="14133"/>
    <n v="14766"/>
    <n v="15442"/>
  </r>
  <r>
    <x v="0"/>
    <x v="0"/>
    <x v="5"/>
    <x v="5"/>
    <x v="0"/>
    <x v="0"/>
    <s v="05"/>
    <s v="Corporate Services"/>
    <s v="Non-transfer"/>
    <x v="0"/>
    <x v="0"/>
    <x v="0"/>
    <x v="0"/>
    <x v="0"/>
    <x v="1"/>
    <x v="9"/>
    <s v="Computer services"/>
    <x v="0"/>
    <x v="5"/>
    <n v="130536"/>
    <n v="169972"/>
    <n v="194505"/>
    <n v="122616"/>
    <n v="137066"/>
    <n v="137066"/>
    <n v="80256"/>
    <n v="88896"/>
    <n v="100539"/>
  </r>
  <r>
    <x v="0"/>
    <x v="0"/>
    <x v="5"/>
    <x v="5"/>
    <x v="0"/>
    <x v="0"/>
    <s v="05"/>
    <s v="Corporate Services"/>
    <s v="Non-transfer"/>
    <x v="0"/>
    <x v="0"/>
    <x v="0"/>
    <x v="0"/>
    <x v="0"/>
    <x v="1"/>
    <x v="10"/>
    <s v="Consultants: Business and advisory services"/>
    <x v="0"/>
    <x v="5"/>
    <n v="60"/>
    <n v="108"/>
    <n v="666"/>
    <n v="947"/>
    <n v="947"/>
    <n v="947"/>
    <n v="990"/>
    <n v="1034"/>
    <n v="1081"/>
  </r>
  <r>
    <x v="0"/>
    <x v="0"/>
    <x v="5"/>
    <x v="5"/>
    <x v="0"/>
    <x v="0"/>
    <s v="05"/>
    <s v="Corporate Services"/>
    <s v="Non-transfer"/>
    <x v="0"/>
    <x v="0"/>
    <x v="0"/>
    <x v="0"/>
    <x v="0"/>
    <x v="1"/>
    <x v="11"/>
    <s v="Laboratory services"/>
    <x v="0"/>
    <x v="5"/>
    <n v="190"/>
    <n v="195"/>
    <n v="9"/>
    <n v="0"/>
    <n v="0"/>
    <n v="0"/>
    <n v="0"/>
    <n v="0"/>
    <n v="0"/>
  </r>
  <r>
    <x v="0"/>
    <x v="0"/>
    <x v="5"/>
    <x v="5"/>
    <x v="0"/>
    <x v="0"/>
    <s v="05"/>
    <s v="Corporate Services"/>
    <s v="Non-transfer"/>
    <x v="0"/>
    <x v="0"/>
    <x v="0"/>
    <x v="0"/>
    <x v="0"/>
    <x v="1"/>
    <x v="12"/>
    <s v="Legal services (G&amp;S)"/>
    <x v="0"/>
    <x v="5"/>
    <n v="2895"/>
    <n v="3045"/>
    <n v="8498"/>
    <n v="3960"/>
    <n v="15361"/>
    <n v="15361"/>
    <n v="19138"/>
    <n v="10823"/>
    <n v="8611"/>
  </r>
  <r>
    <x v="0"/>
    <x v="0"/>
    <x v="5"/>
    <x v="5"/>
    <x v="0"/>
    <x v="0"/>
    <s v="05"/>
    <s v="Corporate Services"/>
    <s v="Non-transfer"/>
    <x v="0"/>
    <x v="0"/>
    <x v="0"/>
    <x v="0"/>
    <x v="0"/>
    <x v="1"/>
    <x v="13"/>
    <s v="Contractors"/>
    <x v="0"/>
    <x v="5"/>
    <n v="399"/>
    <n v="2966"/>
    <n v="8251"/>
    <n v="22851"/>
    <n v="12621"/>
    <n v="12621"/>
    <n v="8877"/>
    <n v="3447"/>
    <n v="4000"/>
  </r>
  <r>
    <x v="0"/>
    <x v="0"/>
    <x v="5"/>
    <x v="5"/>
    <x v="0"/>
    <x v="0"/>
    <s v="05"/>
    <s v="Corporate Services"/>
    <s v="Non-transfer"/>
    <x v="0"/>
    <x v="0"/>
    <x v="0"/>
    <x v="0"/>
    <x v="0"/>
    <x v="1"/>
    <x v="14"/>
    <s v="Agency and support/outsourced services"/>
    <x v="0"/>
    <x v="5"/>
    <n v="658"/>
    <n v="650"/>
    <n v="671"/>
    <n v="2863"/>
    <n v="2863"/>
    <n v="2863"/>
    <n v="2992"/>
    <n v="3126"/>
    <n v="3269"/>
  </r>
  <r>
    <x v="0"/>
    <x v="0"/>
    <x v="5"/>
    <x v="5"/>
    <x v="0"/>
    <x v="0"/>
    <s v="05"/>
    <s v="Corporate Services"/>
    <s v="Non-transfer"/>
    <x v="0"/>
    <x v="0"/>
    <x v="0"/>
    <x v="0"/>
    <x v="0"/>
    <x v="1"/>
    <x v="15"/>
    <s v="Entertainment"/>
    <x v="0"/>
    <x v="5"/>
    <n v="9"/>
    <n v="11"/>
    <n v="21"/>
    <n v="320"/>
    <n v="320"/>
    <n v="320"/>
    <n v="335"/>
    <n v="350"/>
    <n v="366"/>
  </r>
  <r>
    <x v="0"/>
    <x v="0"/>
    <x v="5"/>
    <x v="5"/>
    <x v="0"/>
    <x v="0"/>
    <s v="05"/>
    <s v="Corporate Services"/>
    <s v="Non-transfer"/>
    <x v="0"/>
    <x v="0"/>
    <x v="0"/>
    <x v="0"/>
    <x v="0"/>
    <x v="1"/>
    <x v="16"/>
    <s v="Fleet services (including government motor transport)"/>
    <x v="0"/>
    <x v="5"/>
    <n v="0"/>
    <n v="419"/>
    <n v="3"/>
    <n v="0"/>
    <n v="0"/>
    <n v="0"/>
    <n v="0"/>
    <n v="0"/>
    <n v="0"/>
  </r>
  <r>
    <x v="0"/>
    <x v="0"/>
    <x v="5"/>
    <x v="5"/>
    <x v="0"/>
    <x v="0"/>
    <s v="05"/>
    <s v="Corporate Services"/>
    <s v="Non-transfer"/>
    <x v="0"/>
    <x v="0"/>
    <x v="0"/>
    <x v="0"/>
    <x v="0"/>
    <x v="1"/>
    <x v="17"/>
    <s v="Consumable supplies"/>
    <x v="0"/>
    <x v="5"/>
    <n v="0"/>
    <n v="1653"/>
    <n v="10798"/>
    <n v="3864"/>
    <n v="3939"/>
    <n v="3939"/>
    <n v="4038"/>
    <n v="4219"/>
    <n v="4412"/>
  </r>
  <r>
    <x v="0"/>
    <x v="0"/>
    <x v="5"/>
    <x v="5"/>
    <x v="0"/>
    <x v="0"/>
    <s v="05"/>
    <s v="Corporate Services"/>
    <s v="Non-transfer"/>
    <x v="0"/>
    <x v="0"/>
    <x v="0"/>
    <x v="0"/>
    <x v="0"/>
    <x v="1"/>
    <x v="18"/>
    <s v="Consumables: Stationery, printing and office supplies"/>
    <x v="0"/>
    <x v="5"/>
    <n v="1852"/>
    <n v="1306"/>
    <n v="1377"/>
    <n v="418"/>
    <n v="548"/>
    <n v="548"/>
    <n v="437"/>
    <n v="457"/>
    <n v="478"/>
  </r>
  <r>
    <x v="0"/>
    <x v="0"/>
    <x v="5"/>
    <x v="5"/>
    <x v="0"/>
    <x v="0"/>
    <s v="05"/>
    <s v="Corporate Services"/>
    <s v="Non-transfer"/>
    <x v="0"/>
    <x v="0"/>
    <x v="0"/>
    <x v="0"/>
    <x v="0"/>
    <x v="1"/>
    <x v="19"/>
    <s v="Operating leases"/>
    <x v="0"/>
    <x v="5"/>
    <n v="1184"/>
    <n v="0"/>
    <n v="0"/>
    <n v="19507"/>
    <n v="12213"/>
    <n v="12213"/>
    <n v="20383"/>
    <n v="21296"/>
    <n v="22272"/>
  </r>
  <r>
    <x v="0"/>
    <x v="0"/>
    <x v="5"/>
    <x v="5"/>
    <x v="0"/>
    <x v="0"/>
    <s v="05"/>
    <s v="Corporate Services"/>
    <s v="Non-transfer"/>
    <x v="0"/>
    <x v="0"/>
    <x v="0"/>
    <x v="0"/>
    <x v="0"/>
    <x v="1"/>
    <x v="20"/>
    <s v="Rental and hiring"/>
    <x v="0"/>
    <x v="5"/>
    <n v="23693"/>
    <n v="0"/>
    <n v="0"/>
    <n v="0"/>
    <n v="0"/>
    <n v="0"/>
    <n v="0"/>
    <n v="0"/>
    <n v="0"/>
  </r>
  <r>
    <x v="0"/>
    <x v="0"/>
    <x v="5"/>
    <x v="5"/>
    <x v="0"/>
    <x v="0"/>
    <s v="05"/>
    <s v="Corporate Services"/>
    <s v="Non-transfer"/>
    <x v="0"/>
    <x v="0"/>
    <x v="0"/>
    <x v="0"/>
    <x v="0"/>
    <x v="1"/>
    <x v="21"/>
    <s v="Property payments"/>
    <x v="0"/>
    <x v="5"/>
    <n v="0"/>
    <n v="0"/>
    <n v="10"/>
    <n v="0"/>
    <n v="0"/>
    <n v="0"/>
    <n v="0"/>
    <n v="0"/>
    <n v="0"/>
  </r>
  <r>
    <x v="0"/>
    <x v="0"/>
    <x v="5"/>
    <x v="5"/>
    <x v="0"/>
    <x v="0"/>
    <s v="05"/>
    <s v="Corporate Services"/>
    <s v="Non-transfer"/>
    <x v="0"/>
    <x v="0"/>
    <x v="0"/>
    <x v="0"/>
    <x v="0"/>
    <x v="1"/>
    <x v="22"/>
    <s v="Travel and subsistence"/>
    <x v="0"/>
    <x v="5"/>
    <n v="27377"/>
    <n v="49304"/>
    <n v="84614"/>
    <n v="76395"/>
    <n v="83127"/>
    <n v="83127"/>
    <n v="63541"/>
    <n v="61401"/>
    <n v="61455"/>
  </r>
  <r>
    <x v="0"/>
    <x v="0"/>
    <x v="5"/>
    <x v="5"/>
    <x v="0"/>
    <x v="0"/>
    <s v="05"/>
    <s v="Corporate Services"/>
    <s v="Non-transfer"/>
    <x v="0"/>
    <x v="0"/>
    <x v="0"/>
    <x v="0"/>
    <x v="0"/>
    <x v="1"/>
    <x v="23"/>
    <s v="Training and development"/>
    <x v="0"/>
    <x v="5"/>
    <n v="800"/>
    <n v="661"/>
    <n v="1929"/>
    <n v="3064"/>
    <n v="3064"/>
    <n v="3064"/>
    <n v="3202"/>
    <n v="3345"/>
    <n v="3498"/>
  </r>
  <r>
    <x v="0"/>
    <x v="0"/>
    <x v="5"/>
    <x v="5"/>
    <x v="0"/>
    <x v="0"/>
    <s v="05"/>
    <s v="Corporate Services"/>
    <s v="Non-transfer"/>
    <x v="0"/>
    <x v="0"/>
    <x v="0"/>
    <x v="0"/>
    <x v="0"/>
    <x v="1"/>
    <x v="24"/>
    <s v="Operating payments"/>
    <x v="0"/>
    <x v="5"/>
    <n v="84226"/>
    <n v="81034"/>
    <n v="69328"/>
    <n v="88281"/>
    <n v="88281"/>
    <n v="88281"/>
    <n v="62304"/>
    <n v="72032"/>
    <n v="70793"/>
  </r>
  <r>
    <x v="0"/>
    <x v="0"/>
    <x v="5"/>
    <x v="5"/>
    <x v="0"/>
    <x v="0"/>
    <s v="05"/>
    <s v="Corporate Services"/>
    <s v="Non-transfer"/>
    <x v="0"/>
    <x v="0"/>
    <x v="0"/>
    <x v="0"/>
    <x v="0"/>
    <x v="1"/>
    <x v="25"/>
    <s v="Venues and facilities"/>
    <x v="0"/>
    <x v="5"/>
    <n v="40"/>
    <n v="451"/>
    <n v="1349"/>
    <n v="1359"/>
    <n v="1359"/>
    <n v="1359"/>
    <n v="1420"/>
    <n v="1484"/>
    <n v="1552"/>
  </r>
  <r>
    <x v="0"/>
    <x v="0"/>
    <x v="5"/>
    <x v="5"/>
    <x v="0"/>
    <x v="0"/>
    <s v="05"/>
    <s v="Corporate Services"/>
    <s v="Non-transfer"/>
    <x v="0"/>
    <x v="0"/>
    <x v="0"/>
    <x v="1"/>
    <x v="1"/>
    <x v="2"/>
    <x v="27"/>
    <s v="Other machinery and equipment"/>
    <x v="0"/>
    <x v="5"/>
    <n v="1059"/>
    <n v="37603"/>
    <n v="110623"/>
    <n v="100000"/>
    <n v="100000"/>
    <n v="100000"/>
    <n v="60000"/>
    <n v="0"/>
    <n v="0"/>
  </r>
  <r>
    <x v="0"/>
    <x v="0"/>
    <x v="5"/>
    <x v="5"/>
    <x v="0"/>
    <x v="0"/>
    <s v="05"/>
    <s v="Corporate Services"/>
    <s v="Non-transfer"/>
    <x v="0"/>
    <x v="0"/>
    <x v="0"/>
    <x v="1"/>
    <x v="1"/>
    <x v="7"/>
    <x v="33"/>
    <s v="Software and other intangible assets"/>
    <x v="0"/>
    <x v="5"/>
    <n v="4269"/>
    <n v="189"/>
    <n v="91551"/>
    <n v="0"/>
    <n v="0"/>
    <n v="0"/>
    <n v="0"/>
    <n v="0"/>
    <n v="0"/>
  </r>
  <r>
    <x v="0"/>
    <x v="0"/>
    <x v="5"/>
    <x v="5"/>
    <x v="0"/>
    <x v="0"/>
    <s v="06"/>
    <s v="Diplomatic Training, Research and Development"/>
    <s v="Non-transfer"/>
    <x v="0"/>
    <x v="0"/>
    <x v="0"/>
    <x v="0"/>
    <x v="0"/>
    <x v="0"/>
    <x v="0"/>
    <s v="Salaries and wages"/>
    <x v="0"/>
    <x v="5"/>
    <n v="36151"/>
    <n v="37283"/>
    <n v="37231"/>
    <n v="39658"/>
    <n v="34558"/>
    <n v="34558"/>
    <n v="33752"/>
    <n v="39321"/>
    <n v="41122"/>
  </r>
  <r>
    <x v="0"/>
    <x v="0"/>
    <x v="5"/>
    <x v="5"/>
    <x v="0"/>
    <x v="0"/>
    <s v="06"/>
    <s v="Diplomatic Training, Research and Development"/>
    <s v="Non-transfer"/>
    <x v="0"/>
    <x v="0"/>
    <x v="0"/>
    <x v="0"/>
    <x v="0"/>
    <x v="0"/>
    <x v="1"/>
    <s v="Social contributions"/>
    <x v="0"/>
    <x v="5"/>
    <n v="5283"/>
    <n v="5368"/>
    <n v="5373"/>
    <n v="9064"/>
    <n v="9064"/>
    <n v="9064"/>
    <n v="9462"/>
    <n v="9887"/>
    <n v="10340"/>
  </r>
  <r>
    <x v="0"/>
    <x v="0"/>
    <x v="5"/>
    <x v="5"/>
    <x v="0"/>
    <x v="0"/>
    <s v="06"/>
    <s v="Diplomatic Training, Research and Development"/>
    <s v="Non-transfer"/>
    <x v="0"/>
    <x v="0"/>
    <x v="0"/>
    <x v="0"/>
    <x v="0"/>
    <x v="1"/>
    <x v="2"/>
    <s v="Administrative fees"/>
    <x v="0"/>
    <x v="5"/>
    <n v="51"/>
    <n v="3"/>
    <n v="3"/>
    <n v="69"/>
    <n v="69"/>
    <n v="69"/>
    <n v="72"/>
    <n v="75"/>
    <n v="78"/>
  </r>
  <r>
    <x v="0"/>
    <x v="0"/>
    <x v="5"/>
    <x v="5"/>
    <x v="0"/>
    <x v="0"/>
    <s v="06"/>
    <s v="Diplomatic Training, Research and Development"/>
    <s v="Non-transfer"/>
    <x v="0"/>
    <x v="0"/>
    <x v="0"/>
    <x v="0"/>
    <x v="0"/>
    <x v="1"/>
    <x v="3"/>
    <s v="Advertising"/>
    <x v="0"/>
    <x v="5"/>
    <n v="0"/>
    <n v="0"/>
    <n v="0"/>
    <n v="72"/>
    <n v="72"/>
    <n v="72"/>
    <n v="75"/>
    <n v="78"/>
    <n v="82"/>
  </r>
  <r>
    <x v="0"/>
    <x v="0"/>
    <x v="5"/>
    <x v="5"/>
    <x v="0"/>
    <x v="0"/>
    <s v="06"/>
    <s v="Diplomatic Training, Research and Development"/>
    <s v="Non-transfer"/>
    <x v="0"/>
    <x v="0"/>
    <x v="0"/>
    <x v="0"/>
    <x v="0"/>
    <x v="1"/>
    <x v="5"/>
    <s v="Audit costs: External"/>
    <x v="0"/>
    <x v="5"/>
    <n v="47"/>
    <n v="46"/>
    <n v="47"/>
    <n v="91"/>
    <n v="91"/>
    <n v="91"/>
    <n v="95"/>
    <n v="99"/>
    <n v="104"/>
  </r>
  <r>
    <x v="0"/>
    <x v="0"/>
    <x v="5"/>
    <x v="5"/>
    <x v="0"/>
    <x v="0"/>
    <s v="06"/>
    <s v="Diplomatic Training, Research and Development"/>
    <s v="Non-transfer"/>
    <x v="0"/>
    <x v="0"/>
    <x v="0"/>
    <x v="0"/>
    <x v="0"/>
    <x v="1"/>
    <x v="7"/>
    <s v="Catering: Departmental activities"/>
    <x v="0"/>
    <x v="5"/>
    <n v="16"/>
    <n v="2"/>
    <n v="197"/>
    <n v="834"/>
    <n v="834"/>
    <n v="834"/>
    <n v="871"/>
    <n v="910"/>
    <n v="952"/>
  </r>
  <r>
    <x v="0"/>
    <x v="0"/>
    <x v="5"/>
    <x v="5"/>
    <x v="0"/>
    <x v="0"/>
    <s v="06"/>
    <s v="Diplomatic Training, Research and Development"/>
    <s v="Non-transfer"/>
    <x v="0"/>
    <x v="0"/>
    <x v="0"/>
    <x v="0"/>
    <x v="0"/>
    <x v="1"/>
    <x v="8"/>
    <s v="Communication (G&amp;S)"/>
    <x v="0"/>
    <x v="5"/>
    <n v="171"/>
    <n v="585"/>
    <n v="1"/>
    <n v="341"/>
    <n v="341"/>
    <n v="341"/>
    <n v="356"/>
    <n v="372"/>
    <n v="389"/>
  </r>
  <r>
    <x v="0"/>
    <x v="0"/>
    <x v="5"/>
    <x v="5"/>
    <x v="0"/>
    <x v="0"/>
    <s v="06"/>
    <s v="Diplomatic Training, Research and Development"/>
    <s v="Non-transfer"/>
    <x v="0"/>
    <x v="0"/>
    <x v="0"/>
    <x v="0"/>
    <x v="0"/>
    <x v="1"/>
    <x v="9"/>
    <s v="Computer services"/>
    <x v="0"/>
    <x v="5"/>
    <n v="33"/>
    <n v="33"/>
    <n v="26"/>
    <n v="0"/>
    <n v="0"/>
    <n v="0"/>
    <n v="0"/>
    <n v="0"/>
    <n v="0"/>
  </r>
  <r>
    <x v="0"/>
    <x v="0"/>
    <x v="5"/>
    <x v="5"/>
    <x v="0"/>
    <x v="0"/>
    <s v="06"/>
    <s v="Diplomatic Training, Research and Development"/>
    <s v="Non-transfer"/>
    <x v="0"/>
    <x v="0"/>
    <x v="0"/>
    <x v="0"/>
    <x v="0"/>
    <x v="1"/>
    <x v="13"/>
    <s v="Contractors"/>
    <x v="0"/>
    <x v="5"/>
    <n v="31"/>
    <n v="0"/>
    <n v="0"/>
    <n v="0"/>
    <n v="0"/>
    <n v="0"/>
    <n v="0"/>
    <n v="0"/>
    <n v="0"/>
  </r>
  <r>
    <x v="0"/>
    <x v="0"/>
    <x v="5"/>
    <x v="5"/>
    <x v="0"/>
    <x v="0"/>
    <s v="06"/>
    <s v="Diplomatic Training, Research and Development"/>
    <s v="Non-transfer"/>
    <x v="0"/>
    <x v="0"/>
    <x v="0"/>
    <x v="0"/>
    <x v="0"/>
    <x v="1"/>
    <x v="14"/>
    <s v="Agency and support/outsourced services"/>
    <x v="0"/>
    <x v="5"/>
    <n v="30"/>
    <n v="0"/>
    <n v="0"/>
    <n v="1396"/>
    <n v="1396"/>
    <n v="1396"/>
    <n v="1459"/>
    <n v="1524"/>
    <n v="1594"/>
  </r>
  <r>
    <x v="0"/>
    <x v="0"/>
    <x v="5"/>
    <x v="5"/>
    <x v="0"/>
    <x v="0"/>
    <s v="06"/>
    <s v="Diplomatic Training, Research and Development"/>
    <s v="Non-transfer"/>
    <x v="0"/>
    <x v="0"/>
    <x v="0"/>
    <x v="0"/>
    <x v="0"/>
    <x v="1"/>
    <x v="15"/>
    <s v="Entertainment"/>
    <x v="0"/>
    <x v="5"/>
    <n v="0"/>
    <n v="1"/>
    <n v="7"/>
    <n v="19"/>
    <n v="19"/>
    <n v="19"/>
    <n v="20"/>
    <n v="21"/>
    <n v="22"/>
  </r>
  <r>
    <x v="0"/>
    <x v="0"/>
    <x v="5"/>
    <x v="5"/>
    <x v="0"/>
    <x v="0"/>
    <s v="06"/>
    <s v="Diplomatic Training, Research and Development"/>
    <s v="Non-transfer"/>
    <x v="0"/>
    <x v="0"/>
    <x v="0"/>
    <x v="0"/>
    <x v="0"/>
    <x v="1"/>
    <x v="17"/>
    <s v="Consumable supplies"/>
    <x v="0"/>
    <x v="5"/>
    <n v="4"/>
    <n v="0"/>
    <n v="106"/>
    <n v="0"/>
    <n v="0"/>
    <n v="0"/>
    <n v="0"/>
    <n v="0"/>
    <n v="0"/>
  </r>
  <r>
    <x v="0"/>
    <x v="0"/>
    <x v="5"/>
    <x v="5"/>
    <x v="0"/>
    <x v="0"/>
    <s v="06"/>
    <s v="Diplomatic Training, Research and Development"/>
    <s v="Non-transfer"/>
    <x v="0"/>
    <x v="0"/>
    <x v="0"/>
    <x v="0"/>
    <x v="0"/>
    <x v="1"/>
    <x v="18"/>
    <s v="Consumables: Stationery, printing and office supplies"/>
    <x v="0"/>
    <x v="5"/>
    <n v="452"/>
    <n v="40"/>
    <n v="529"/>
    <n v="741"/>
    <n v="741"/>
    <n v="741"/>
    <n v="774"/>
    <n v="809"/>
    <n v="846"/>
  </r>
  <r>
    <x v="0"/>
    <x v="0"/>
    <x v="5"/>
    <x v="5"/>
    <x v="0"/>
    <x v="0"/>
    <s v="06"/>
    <s v="Diplomatic Training, Research and Development"/>
    <s v="Non-transfer"/>
    <x v="0"/>
    <x v="0"/>
    <x v="0"/>
    <x v="0"/>
    <x v="0"/>
    <x v="1"/>
    <x v="22"/>
    <s v="Travel and subsistence"/>
    <x v="0"/>
    <x v="5"/>
    <n v="186"/>
    <n v="190"/>
    <n v="3701"/>
    <n v="5016"/>
    <n v="5016"/>
    <n v="5016"/>
    <n v="4135"/>
    <n v="4321"/>
    <n v="4518"/>
  </r>
  <r>
    <x v="0"/>
    <x v="0"/>
    <x v="5"/>
    <x v="5"/>
    <x v="0"/>
    <x v="0"/>
    <s v="06"/>
    <s v="Diplomatic Training, Research and Development"/>
    <s v="Non-transfer"/>
    <x v="0"/>
    <x v="0"/>
    <x v="0"/>
    <x v="0"/>
    <x v="0"/>
    <x v="1"/>
    <x v="23"/>
    <s v="Training and development"/>
    <x v="0"/>
    <x v="5"/>
    <n v="385"/>
    <n v="345"/>
    <n v="1483"/>
    <n v="1824"/>
    <n v="1824"/>
    <n v="1824"/>
    <n v="1906"/>
    <n v="1991"/>
    <n v="2082"/>
  </r>
  <r>
    <x v="0"/>
    <x v="0"/>
    <x v="5"/>
    <x v="5"/>
    <x v="0"/>
    <x v="0"/>
    <s v="06"/>
    <s v="Diplomatic Training, Research and Development"/>
    <s v="Non-transfer"/>
    <x v="0"/>
    <x v="0"/>
    <x v="0"/>
    <x v="0"/>
    <x v="0"/>
    <x v="1"/>
    <x v="24"/>
    <s v="Operating payments"/>
    <x v="0"/>
    <x v="5"/>
    <n v="427"/>
    <n v="564"/>
    <n v="908"/>
    <n v="37"/>
    <n v="37"/>
    <n v="37"/>
    <n v="39"/>
    <n v="41"/>
    <n v="43"/>
  </r>
  <r>
    <x v="0"/>
    <x v="0"/>
    <x v="5"/>
    <x v="5"/>
    <x v="0"/>
    <x v="0"/>
    <s v="06"/>
    <s v="Diplomatic Training, Research and Development"/>
    <s v="Non-transfer"/>
    <x v="0"/>
    <x v="0"/>
    <x v="0"/>
    <x v="0"/>
    <x v="0"/>
    <x v="1"/>
    <x v="25"/>
    <s v="Venues and facilities"/>
    <x v="0"/>
    <x v="5"/>
    <n v="0"/>
    <n v="20"/>
    <n v="0"/>
    <n v="153"/>
    <n v="153"/>
    <n v="153"/>
    <n v="160"/>
    <n v="167"/>
    <n v="175"/>
  </r>
  <r>
    <x v="0"/>
    <x v="0"/>
    <x v="5"/>
    <x v="5"/>
    <x v="0"/>
    <x v="0"/>
    <s v="06"/>
    <s v="Diplomatic Training, Research and Development"/>
    <s v="Non-transfer"/>
    <x v="0"/>
    <x v="0"/>
    <x v="0"/>
    <x v="1"/>
    <x v="1"/>
    <x v="2"/>
    <x v="27"/>
    <s v="Other machinery and equipment"/>
    <x v="0"/>
    <x v="5"/>
    <n v="70"/>
    <n v="16"/>
    <n v="0"/>
    <n v="0"/>
    <n v="0"/>
    <n v="0"/>
    <n v="0"/>
    <n v="0"/>
    <n v="0"/>
  </r>
  <r>
    <x v="0"/>
    <x v="0"/>
    <x v="5"/>
    <x v="5"/>
    <x v="0"/>
    <x v="0"/>
    <s v="07"/>
    <s v="Foreign Fixed Assets Management"/>
    <s v="Non-transfer"/>
    <x v="0"/>
    <x v="0"/>
    <x v="0"/>
    <x v="0"/>
    <x v="0"/>
    <x v="1"/>
    <x v="10"/>
    <s v="Consultants: Business and advisory services"/>
    <x v="0"/>
    <x v="5"/>
    <n v="35"/>
    <n v="0"/>
    <n v="12341"/>
    <n v="31720"/>
    <n v="31720"/>
    <n v="31720"/>
    <n v="33492"/>
    <n v="27324"/>
    <n v="18576"/>
  </r>
  <r>
    <x v="0"/>
    <x v="0"/>
    <x v="5"/>
    <x v="5"/>
    <x v="0"/>
    <x v="0"/>
    <s v="07"/>
    <s v="Foreign Fixed Assets Management"/>
    <s v="Non-transfer"/>
    <x v="0"/>
    <x v="0"/>
    <x v="0"/>
    <x v="0"/>
    <x v="0"/>
    <x v="1"/>
    <x v="21"/>
    <s v="Property payments"/>
    <x v="0"/>
    <x v="5"/>
    <n v="2118"/>
    <n v="14299"/>
    <n v="29023"/>
    <n v="25000"/>
    <n v="25000"/>
    <n v="25000"/>
    <n v="27500"/>
    <n v="20250"/>
    <n v="21178"/>
  </r>
  <r>
    <x v="0"/>
    <x v="0"/>
    <x v="5"/>
    <x v="5"/>
    <x v="0"/>
    <x v="0"/>
    <s v="07"/>
    <s v="Foreign Fixed Assets Management"/>
    <s v="Non-transfer"/>
    <x v="0"/>
    <x v="0"/>
    <x v="0"/>
    <x v="0"/>
    <x v="0"/>
    <x v="1"/>
    <x v="22"/>
    <s v="Travel and subsistence"/>
    <x v="0"/>
    <x v="5"/>
    <n v="0"/>
    <n v="0"/>
    <n v="26"/>
    <n v="3500"/>
    <n v="3500"/>
    <n v="3500"/>
    <n v="3850"/>
    <n v="4235"/>
    <n v="4429"/>
  </r>
  <r>
    <x v="0"/>
    <x v="0"/>
    <x v="5"/>
    <x v="5"/>
    <x v="0"/>
    <x v="0"/>
    <s v="07"/>
    <s v="Foreign Fixed Assets Management"/>
    <s v="Non-transfer"/>
    <x v="0"/>
    <x v="0"/>
    <x v="0"/>
    <x v="1"/>
    <x v="1"/>
    <x v="8"/>
    <x v="35"/>
    <s v="Buildings"/>
    <x v="0"/>
    <x v="5"/>
    <n v="1797"/>
    <n v="3187"/>
    <n v="4130"/>
    <n v="94111"/>
    <n v="30311"/>
    <n v="30311"/>
    <n v="87597"/>
    <n v="130733"/>
    <n v="169148"/>
  </r>
  <r>
    <x v="0"/>
    <x v="0"/>
    <x v="5"/>
    <x v="5"/>
    <x v="0"/>
    <x v="0"/>
    <s v="07"/>
    <s v="Foreign Fixed Assets Management"/>
    <s v="Non-transfer"/>
    <x v="0"/>
    <x v="0"/>
    <x v="0"/>
    <x v="1"/>
    <x v="1"/>
    <x v="2"/>
    <x v="26"/>
    <s v="Transport equipment"/>
    <x v="0"/>
    <x v="5"/>
    <n v="3963"/>
    <n v="600"/>
    <n v="15953"/>
    <n v="40395"/>
    <n v="34474"/>
    <n v="34474"/>
    <n v="19435"/>
    <n v="11378"/>
    <n v="11899"/>
  </r>
  <r>
    <x v="0"/>
    <x v="0"/>
    <x v="5"/>
    <x v="5"/>
    <x v="0"/>
    <x v="0"/>
    <s v="07"/>
    <s v="Foreign Fixed Assets Management"/>
    <s v="Non-transfer"/>
    <x v="0"/>
    <x v="0"/>
    <x v="0"/>
    <x v="1"/>
    <x v="1"/>
    <x v="2"/>
    <x v="27"/>
    <s v="Other machinery and equipment"/>
    <x v="0"/>
    <x v="5"/>
    <n v="0"/>
    <n v="0"/>
    <n v="1544"/>
    <n v="0"/>
    <n v="0"/>
    <n v="0"/>
    <n v="0"/>
    <n v="0"/>
    <n v="0"/>
  </r>
  <r>
    <x v="0"/>
    <x v="0"/>
    <x v="5"/>
    <x v="5"/>
    <x v="0"/>
    <x v="0"/>
    <s v="08"/>
    <s v="Office Accommodation"/>
    <s v="Non-transfer"/>
    <x v="0"/>
    <x v="0"/>
    <x v="0"/>
    <x v="0"/>
    <x v="0"/>
    <x v="1"/>
    <x v="8"/>
    <s v="Communication (G&amp;S)"/>
    <x v="0"/>
    <x v="5"/>
    <n v="25"/>
    <n v="11"/>
    <n v="4"/>
    <n v="0"/>
    <n v="0"/>
    <n v="0"/>
    <n v="0"/>
    <n v="0"/>
    <n v="0"/>
  </r>
  <r>
    <x v="0"/>
    <x v="0"/>
    <x v="5"/>
    <x v="5"/>
    <x v="0"/>
    <x v="0"/>
    <s v="08"/>
    <s v="Office Accommodation"/>
    <s v="Non-transfer"/>
    <x v="0"/>
    <x v="0"/>
    <x v="0"/>
    <x v="0"/>
    <x v="0"/>
    <x v="1"/>
    <x v="10"/>
    <s v="Consultants: Business and advisory services"/>
    <x v="0"/>
    <x v="5"/>
    <n v="0"/>
    <n v="0"/>
    <n v="-12581"/>
    <n v="124436"/>
    <n v="0"/>
    <n v="0"/>
    <n v="0"/>
    <n v="0"/>
    <n v="0"/>
  </r>
  <r>
    <x v="0"/>
    <x v="0"/>
    <x v="5"/>
    <x v="5"/>
    <x v="0"/>
    <x v="0"/>
    <s v="08"/>
    <s v="Office Accommodation"/>
    <s v="Non-transfer"/>
    <x v="0"/>
    <x v="0"/>
    <x v="0"/>
    <x v="0"/>
    <x v="0"/>
    <x v="1"/>
    <x v="13"/>
    <s v="Contractors"/>
    <x v="0"/>
    <x v="5"/>
    <n v="0"/>
    <n v="0"/>
    <n v="0"/>
    <n v="19"/>
    <n v="19"/>
    <n v="19"/>
    <n v="20"/>
    <n v="21"/>
    <n v="22"/>
  </r>
  <r>
    <x v="0"/>
    <x v="0"/>
    <x v="5"/>
    <x v="5"/>
    <x v="0"/>
    <x v="0"/>
    <s v="08"/>
    <s v="Office Accommodation"/>
    <s v="Non-transfer"/>
    <x v="0"/>
    <x v="0"/>
    <x v="0"/>
    <x v="0"/>
    <x v="0"/>
    <x v="1"/>
    <x v="17"/>
    <s v="Consumable supplies"/>
    <x v="0"/>
    <x v="5"/>
    <n v="399"/>
    <n v="309"/>
    <n v="0"/>
    <n v="0"/>
    <n v="0"/>
    <n v="0"/>
    <n v="0"/>
    <n v="0"/>
    <n v="0"/>
  </r>
  <r>
    <x v="0"/>
    <x v="0"/>
    <x v="5"/>
    <x v="5"/>
    <x v="0"/>
    <x v="0"/>
    <s v="08"/>
    <s v="Office Accommodation"/>
    <s v="Non-transfer"/>
    <x v="0"/>
    <x v="0"/>
    <x v="0"/>
    <x v="0"/>
    <x v="0"/>
    <x v="1"/>
    <x v="19"/>
    <s v="Operating leases"/>
    <x v="0"/>
    <x v="5"/>
    <n v="85319"/>
    <n v="86542"/>
    <n v="94628"/>
    <n v="94671"/>
    <n v="100671"/>
    <n v="100671"/>
    <n v="84738"/>
    <n v="67430"/>
    <n v="104443"/>
  </r>
  <r>
    <x v="0"/>
    <x v="0"/>
    <x v="5"/>
    <x v="5"/>
    <x v="0"/>
    <x v="0"/>
    <s v="08"/>
    <s v="Office Accommodation"/>
    <s v="Non-transfer"/>
    <x v="0"/>
    <x v="0"/>
    <x v="0"/>
    <x v="0"/>
    <x v="0"/>
    <x v="1"/>
    <x v="20"/>
    <s v="Rental and hiring"/>
    <x v="0"/>
    <x v="5"/>
    <n v="201"/>
    <n v="95"/>
    <n v="254"/>
    <n v="0"/>
    <n v="0"/>
    <n v="0"/>
    <n v="0"/>
    <n v="0"/>
    <n v="0"/>
  </r>
  <r>
    <x v="0"/>
    <x v="0"/>
    <x v="5"/>
    <x v="5"/>
    <x v="0"/>
    <x v="0"/>
    <s v="08"/>
    <s v="Office Accommodation"/>
    <s v="Non-transfer"/>
    <x v="0"/>
    <x v="0"/>
    <x v="0"/>
    <x v="0"/>
    <x v="0"/>
    <x v="1"/>
    <x v="21"/>
    <s v="Property payments"/>
    <x v="0"/>
    <x v="5"/>
    <n v="181370"/>
    <n v="169684"/>
    <n v="180903"/>
    <n v="53259"/>
    <n v="177695"/>
    <n v="177695"/>
    <n v="165442"/>
    <n v="147624"/>
    <n v="209237"/>
  </r>
  <r>
    <x v="0"/>
    <x v="0"/>
    <x v="5"/>
    <x v="5"/>
    <x v="0"/>
    <x v="0"/>
    <s v="08"/>
    <s v="Office Accommodation"/>
    <s v="Non-transfer"/>
    <x v="0"/>
    <x v="0"/>
    <x v="0"/>
    <x v="0"/>
    <x v="0"/>
    <x v="1"/>
    <x v="24"/>
    <s v="Operating payments"/>
    <x v="0"/>
    <x v="5"/>
    <n v="5"/>
    <n v="0"/>
    <n v="0"/>
    <n v="0"/>
    <n v="0"/>
    <n v="0"/>
    <n v="0"/>
    <n v="0"/>
    <n v="0"/>
  </r>
  <r>
    <x v="0"/>
    <x v="0"/>
    <x v="5"/>
    <x v="5"/>
    <x v="0"/>
    <x v="0"/>
    <s v="08"/>
    <s v="Office Accommodation"/>
    <s v="Non-transfer"/>
    <x v="0"/>
    <x v="0"/>
    <x v="0"/>
    <x v="0"/>
    <x v="0"/>
    <x v="1"/>
    <x v="25"/>
    <s v="Venues and facilities"/>
    <x v="0"/>
    <x v="5"/>
    <n v="0"/>
    <n v="13"/>
    <n v="0"/>
    <n v="0"/>
    <n v="0"/>
    <n v="0"/>
    <n v="0"/>
    <n v="0"/>
    <n v="0"/>
  </r>
  <r>
    <x v="0"/>
    <x v="0"/>
    <x v="5"/>
    <x v="5"/>
    <x v="0"/>
    <x v="0"/>
    <s v="08"/>
    <s v="Office Accommodation"/>
    <s v="Non-transfer"/>
    <x v="0"/>
    <x v="0"/>
    <x v="0"/>
    <x v="0"/>
    <x v="0"/>
    <x v="10"/>
    <x v="43"/>
    <s v="Interest (Incl. interest on unitary payments (PPP))"/>
    <x v="0"/>
    <x v="5"/>
    <n v="116540"/>
    <n v="125006"/>
    <n v="140773"/>
    <n v="151101"/>
    <n v="151101"/>
    <n v="151101"/>
    <n v="150133"/>
    <n v="188572"/>
    <n v="208171"/>
  </r>
  <r>
    <x v="0"/>
    <x v="0"/>
    <x v="5"/>
    <x v="5"/>
    <x v="0"/>
    <x v="0"/>
    <s v="08"/>
    <s v="Office Accommodation"/>
    <s v="Non-transfer"/>
    <x v="0"/>
    <x v="0"/>
    <x v="0"/>
    <x v="1"/>
    <x v="1"/>
    <x v="8"/>
    <x v="35"/>
    <s v="Buildings"/>
    <x v="0"/>
    <x v="5"/>
    <n v="27946"/>
    <n v="27947"/>
    <n v="27946"/>
    <n v="29512"/>
    <n v="29512"/>
    <n v="29512"/>
    <n v="27947"/>
    <n v="26948"/>
    <n v="27947"/>
  </r>
  <r>
    <x v="0"/>
    <x v="0"/>
    <x v="5"/>
    <x v="5"/>
    <x v="0"/>
    <x v="0"/>
    <s v="08"/>
    <s v="Office Accommodation"/>
    <s v="Non-transfer"/>
    <x v="0"/>
    <x v="0"/>
    <x v="0"/>
    <x v="1"/>
    <x v="1"/>
    <x v="2"/>
    <x v="26"/>
    <s v="Transport equipment"/>
    <x v="0"/>
    <x v="5"/>
    <n v="213"/>
    <n v="0"/>
    <n v="0"/>
    <n v="0"/>
    <n v="0"/>
    <n v="0"/>
    <n v="0"/>
    <n v="0"/>
    <n v="0"/>
  </r>
  <r>
    <x v="0"/>
    <x v="0"/>
    <x v="5"/>
    <x v="5"/>
    <x v="0"/>
    <x v="0"/>
    <s v="08"/>
    <s v="Office Accommodation"/>
    <s v="Non-transfer"/>
    <x v="0"/>
    <x v="0"/>
    <x v="0"/>
    <x v="1"/>
    <x v="1"/>
    <x v="2"/>
    <x v="27"/>
    <s v="Other machinery and equipment"/>
    <x v="0"/>
    <x v="5"/>
    <n v="0"/>
    <n v="137"/>
    <n v="0"/>
    <n v="0"/>
    <n v="0"/>
    <n v="0"/>
    <n v="0"/>
    <n v="0"/>
    <n v="0"/>
  </r>
  <r>
    <x v="0"/>
    <x v="0"/>
    <x v="5"/>
    <x v="5"/>
    <x v="0"/>
    <x v="0"/>
    <s v="09"/>
    <s v="African Renaissance and International Cooperation Fund Secretariat"/>
    <s v="Non-transfer"/>
    <x v="0"/>
    <x v="0"/>
    <x v="0"/>
    <x v="0"/>
    <x v="0"/>
    <x v="0"/>
    <x v="0"/>
    <s v="Salaries and wages"/>
    <x v="0"/>
    <x v="5"/>
    <n v="0"/>
    <n v="0"/>
    <n v="0"/>
    <n v="4110"/>
    <n v="4110"/>
    <n v="4110"/>
    <n v="4432"/>
    <n v="4471"/>
    <n v="4695"/>
  </r>
  <r>
    <x v="0"/>
    <x v="0"/>
    <x v="5"/>
    <x v="5"/>
    <x v="0"/>
    <x v="0"/>
    <s v="09"/>
    <s v="African Renaissance and International Cooperation Fund Secretariat"/>
    <s v="Non-transfer"/>
    <x v="0"/>
    <x v="0"/>
    <x v="0"/>
    <x v="0"/>
    <x v="0"/>
    <x v="0"/>
    <x v="1"/>
    <s v="Social contributions"/>
    <x v="0"/>
    <x v="5"/>
    <n v="0"/>
    <n v="0"/>
    <n v="0"/>
    <n v="1028"/>
    <n v="1028"/>
    <n v="1028"/>
    <n v="1036"/>
    <n v="1428"/>
    <n v="1499"/>
  </r>
  <r>
    <x v="0"/>
    <x v="0"/>
    <x v="5"/>
    <x v="5"/>
    <x v="0"/>
    <x v="0"/>
    <s v="09"/>
    <s v="African Renaissance and International Cooperation Fund Secretariat"/>
    <s v="Non-transfer"/>
    <x v="0"/>
    <x v="0"/>
    <x v="0"/>
    <x v="0"/>
    <x v="0"/>
    <x v="1"/>
    <x v="5"/>
    <s v="Audit costs: External"/>
    <x v="0"/>
    <x v="5"/>
    <n v="0"/>
    <n v="0"/>
    <n v="0"/>
    <n v="0"/>
    <n v="0"/>
    <n v="0"/>
    <n v="980"/>
    <n v="990"/>
    <n v="1040"/>
  </r>
  <r>
    <x v="0"/>
    <x v="0"/>
    <x v="5"/>
    <x v="5"/>
    <x v="0"/>
    <x v="0"/>
    <s v="09"/>
    <s v="African Renaissance and International Cooperation Fund Secretariat"/>
    <s v="Non-transfer"/>
    <x v="0"/>
    <x v="0"/>
    <x v="0"/>
    <x v="0"/>
    <x v="0"/>
    <x v="1"/>
    <x v="7"/>
    <s v="Catering: Departmental activities"/>
    <x v="0"/>
    <x v="5"/>
    <n v="0"/>
    <n v="0"/>
    <n v="0"/>
    <n v="20"/>
    <n v="20"/>
    <n v="20"/>
    <n v="20"/>
    <n v="20"/>
    <n v="21"/>
  </r>
  <r>
    <x v="0"/>
    <x v="0"/>
    <x v="5"/>
    <x v="5"/>
    <x v="0"/>
    <x v="0"/>
    <s v="09"/>
    <s v="African Renaissance and International Cooperation Fund Secretariat"/>
    <s v="Non-transfer"/>
    <x v="0"/>
    <x v="0"/>
    <x v="0"/>
    <x v="0"/>
    <x v="0"/>
    <x v="1"/>
    <x v="8"/>
    <s v="Communication (G&amp;S)"/>
    <x v="0"/>
    <x v="5"/>
    <n v="0"/>
    <n v="0"/>
    <n v="0"/>
    <n v="90"/>
    <n v="90"/>
    <n v="90"/>
    <n v="90"/>
    <n v="90"/>
    <n v="95"/>
  </r>
  <r>
    <x v="0"/>
    <x v="0"/>
    <x v="5"/>
    <x v="5"/>
    <x v="0"/>
    <x v="0"/>
    <s v="09"/>
    <s v="African Renaissance and International Cooperation Fund Secretariat"/>
    <s v="Non-transfer"/>
    <x v="0"/>
    <x v="0"/>
    <x v="0"/>
    <x v="0"/>
    <x v="0"/>
    <x v="1"/>
    <x v="10"/>
    <s v="Consultants: Business and advisory services"/>
    <x v="0"/>
    <x v="5"/>
    <n v="0"/>
    <n v="0"/>
    <n v="0"/>
    <n v="0"/>
    <n v="0"/>
    <n v="0"/>
    <n v="800"/>
    <n v="800"/>
    <n v="840"/>
  </r>
  <r>
    <x v="0"/>
    <x v="0"/>
    <x v="5"/>
    <x v="5"/>
    <x v="0"/>
    <x v="0"/>
    <s v="09"/>
    <s v="African Renaissance and International Cooperation Fund Secretariat"/>
    <s v="Non-transfer"/>
    <x v="0"/>
    <x v="0"/>
    <x v="0"/>
    <x v="0"/>
    <x v="0"/>
    <x v="1"/>
    <x v="17"/>
    <s v="Consumable supplies"/>
    <x v="0"/>
    <x v="5"/>
    <n v="0"/>
    <n v="0"/>
    <n v="0"/>
    <n v="75"/>
    <n v="75"/>
    <n v="75"/>
    <n v="57"/>
    <n v="60"/>
    <n v="63"/>
  </r>
  <r>
    <x v="0"/>
    <x v="0"/>
    <x v="5"/>
    <x v="5"/>
    <x v="0"/>
    <x v="0"/>
    <s v="09"/>
    <s v="African Renaissance and International Cooperation Fund Secretariat"/>
    <s v="Non-transfer"/>
    <x v="0"/>
    <x v="0"/>
    <x v="0"/>
    <x v="0"/>
    <x v="0"/>
    <x v="1"/>
    <x v="18"/>
    <s v="Consumables: Stationery, printing and office supplies"/>
    <x v="0"/>
    <x v="5"/>
    <n v="0"/>
    <n v="0"/>
    <n v="0"/>
    <n v="130"/>
    <n v="130"/>
    <n v="130"/>
    <n v="80"/>
    <n v="150"/>
    <n v="158"/>
  </r>
  <r>
    <x v="0"/>
    <x v="0"/>
    <x v="5"/>
    <x v="5"/>
    <x v="0"/>
    <x v="0"/>
    <s v="09"/>
    <s v="African Renaissance and International Cooperation Fund Secretariat"/>
    <s v="Non-transfer"/>
    <x v="0"/>
    <x v="0"/>
    <x v="0"/>
    <x v="0"/>
    <x v="0"/>
    <x v="1"/>
    <x v="22"/>
    <s v="Travel and subsistence"/>
    <x v="0"/>
    <x v="5"/>
    <n v="0"/>
    <n v="0"/>
    <n v="0"/>
    <n v="6732"/>
    <n v="6732"/>
    <n v="6732"/>
    <n v="5237"/>
    <n v="5293"/>
    <n v="5500"/>
  </r>
  <r>
    <x v="0"/>
    <x v="0"/>
    <x v="5"/>
    <x v="5"/>
    <x v="0"/>
    <x v="0"/>
    <s v="03"/>
    <s v="Audit Services"/>
    <s v="Employee social benefits"/>
    <x v="0"/>
    <x v="0"/>
    <x v="0"/>
    <x v="0"/>
    <x v="2"/>
    <x v="4"/>
    <x v="29"/>
    <s v="Social benefits"/>
    <x v="0"/>
    <x v="5"/>
    <n v="0"/>
    <n v="18"/>
    <n v="75"/>
    <n v="138"/>
    <n v="138"/>
    <n v="138"/>
    <n v="144"/>
    <n v="150"/>
    <n v="157"/>
  </r>
  <r>
    <x v="0"/>
    <x v="0"/>
    <x v="5"/>
    <x v="5"/>
    <x v="0"/>
    <x v="0"/>
    <s v="04"/>
    <s v="Financial Management"/>
    <s v="Employee social benefits"/>
    <x v="0"/>
    <x v="0"/>
    <x v="0"/>
    <x v="0"/>
    <x v="2"/>
    <x v="4"/>
    <x v="29"/>
    <s v="Social benefits"/>
    <x v="0"/>
    <x v="5"/>
    <n v="394"/>
    <n v="685"/>
    <n v="707"/>
    <n v="146"/>
    <n v="1286"/>
    <n v="1286"/>
    <n v="153"/>
    <n v="160"/>
    <n v="167"/>
  </r>
  <r>
    <x v="0"/>
    <x v="0"/>
    <x v="5"/>
    <x v="5"/>
    <x v="0"/>
    <x v="0"/>
    <s v="05"/>
    <s v="Corporate Services"/>
    <s v="Employee social benefits"/>
    <x v="0"/>
    <x v="0"/>
    <x v="0"/>
    <x v="0"/>
    <x v="2"/>
    <x v="4"/>
    <x v="29"/>
    <s v="Social benefits"/>
    <x v="0"/>
    <x v="5"/>
    <n v="2848"/>
    <n v="1341"/>
    <n v="2159"/>
    <n v="1323"/>
    <n v="2583"/>
    <n v="2583"/>
    <n v="1382"/>
    <n v="1444"/>
    <n v="1510"/>
  </r>
  <r>
    <x v="0"/>
    <x v="0"/>
    <x v="5"/>
    <x v="5"/>
    <x v="0"/>
    <x v="0"/>
    <s v="06"/>
    <s v="Diplomatic Training, Research and Development"/>
    <s v="Employee social benefits"/>
    <x v="0"/>
    <x v="0"/>
    <x v="0"/>
    <x v="0"/>
    <x v="2"/>
    <x v="4"/>
    <x v="29"/>
    <s v="Social benefits"/>
    <x v="0"/>
    <x v="5"/>
    <n v="196"/>
    <n v="1"/>
    <n v="440"/>
    <n v="227"/>
    <n v="227"/>
    <n v="227"/>
    <n v="237"/>
    <n v="248"/>
    <n v="259"/>
  </r>
  <r>
    <x v="0"/>
    <x v="0"/>
    <x v="5"/>
    <x v="5"/>
    <x v="0"/>
    <x v="0"/>
    <s v="04"/>
    <s v="Financial Management"/>
    <s v="Thefts and losses"/>
    <x v="0"/>
    <x v="0"/>
    <x v="0"/>
    <x v="2"/>
    <x v="3"/>
    <x v="6"/>
    <x v="32"/>
    <s v="Payments for financial assets"/>
    <x v="0"/>
    <x v="5"/>
    <n v="14396"/>
    <n v="1763"/>
    <n v="1860"/>
    <n v="0"/>
    <n v="0"/>
    <n v="0"/>
    <n v="0"/>
    <n v="0"/>
    <n v="0"/>
  </r>
  <r>
    <x v="0"/>
    <x v="0"/>
    <x v="5"/>
    <x v="5"/>
    <x v="1"/>
    <x v="15"/>
    <s v="01"/>
    <s v="Africa"/>
    <s v="Non-transfer"/>
    <x v="0"/>
    <x v="0"/>
    <x v="0"/>
    <x v="0"/>
    <x v="0"/>
    <x v="0"/>
    <x v="0"/>
    <s v="Salaries and wages"/>
    <x v="0"/>
    <x v="5"/>
    <n v="582419"/>
    <n v="581668"/>
    <n v="616488"/>
    <n v="582292"/>
    <n v="597715"/>
    <n v="597715"/>
    <n v="617772"/>
    <n v="635000"/>
    <n v="664092"/>
  </r>
  <r>
    <x v="0"/>
    <x v="0"/>
    <x v="5"/>
    <x v="5"/>
    <x v="1"/>
    <x v="15"/>
    <s v="01"/>
    <s v="Africa"/>
    <s v="Non-transfer"/>
    <x v="0"/>
    <x v="0"/>
    <x v="0"/>
    <x v="0"/>
    <x v="0"/>
    <x v="0"/>
    <x v="1"/>
    <s v="Social contributions"/>
    <x v="0"/>
    <x v="5"/>
    <n v="51284"/>
    <n v="50872"/>
    <n v="51911"/>
    <n v="74004"/>
    <n v="80350"/>
    <n v="80350"/>
    <n v="77246"/>
    <n v="80718"/>
    <n v="84416"/>
  </r>
  <r>
    <x v="0"/>
    <x v="0"/>
    <x v="5"/>
    <x v="5"/>
    <x v="1"/>
    <x v="15"/>
    <s v="01"/>
    <s v="Africa"/>
    <s v="Non-transfer"/>
    <x v="0"/>
    <x v="0"/>
    <x v="0"/>
    <x v="0"/>
    <x v="0"/>
    <x v="1"/>
    <x v="2"/>
    <s v="Administrative fees"/>
    <x v="0"/>
    <x v="5"/>
    <n v="4265"/>
    <n v="1436"/>
    <n v="5309"/>
    <n v="4778"/>
    <n v="4268"/>
    <n v="4268"/>
    <n v="5033"/>
    <n v="5258"/>
    <n v="5499"/>
  </r>
  <r>
    <x v="0"/>
    <x v="0"/>
    <x v="5"/>
    <x v="5"/>
    <x v="1"/>
    <x v="15"/>
    <s v="01"/>
    <s v="Africa"/>
    <s v="Non-transfer"/>
    <x v="0"/>
    <x v="0"/>
    <x v="0"/>
    <x v="0"/>
    <x v="0"/>
    <x v="1"/>
    <x v="3"/>
    <s v="Advertising"/>
    <x v="0"/>
    <x v="5"/>
    <n v="207"/>
    <n v="140"/>
    <n v="371"/>
    <n v="597"/>
    <n v="597"/>
    <n v="597"/>
    <n v="629"/>
    <n v="657"/>
    <n v="687"/>
  </r>
  <r>
    <x v="0"/>
    <x v="0"/>
    <x v="5"/>
    <x v="5"/>
    <x v="1"/>
    <x v="15"/>
    <s v="01"/>
    <s v="Africa"/>
    <s v="Non-transfer"/>
    <x v="0"/>
    <x v="0"/>
    <x v="0"/>
    <x v="0"/>
    <x v="0"/>
    <x v="1"/>
    <x v="4"/>
    <s v="Minor Assets"/>
    <x v="0"/>
    <x v="5"/>
    <n v="468"/>
    <n v="625"/>
    <n v="2228"/>
    <n v="1833"/>
    <n v="1833"/>
    <n v="1833"/>
    <n v="1930"/>
    <n v="2016"/>
    <n v="2108"/>
  </r>
  <r>
    <x v="0"/>
    <x v="0"/>
    <x v="5"/>
    <x v="5"/>
    <x v="1"/>
    <x v="15"/>
    <s v="01"/>
    <s v="Africa"/>
    <s v="Non-transfer"/>
    <x v="0"/>
    <x v="0"/>
    <x v="0"/>
    <x v="0"/>
    <x v="0"/>
    <x v="1"/>
    <x v="7"/>
    <s v="Catering: Departmental activities"/>
    <x v="0"/>
    <x v="5"/>
    <n v="201"/>
    <n v="1085"/>
    <n v="4342"/>
    <n v="7958"/>
    <n v="9108"/>
    <n v="9108"/>
    <n v="0"/>
    <n v="0"/>
    <n v="0"/>
  </r>
  <r>
    <x v="0"/>
    <x v="0"/>
    <x v="5"/>
    <x v="5"/>
    <x v="1"/>
    <x v="15"/>
    <s v="01"/>
    <s v="Africa"/>
    <s v="Non-transfer"/>
    <x v="0"/>
    <x v="0"/>
    <x v="0"/>
    <x v="0"/>
    <x v="0"/>
    <x v="1"/>
    <x v="8"/>
    <s v="Communication (G&amp;S)"/>
    <x v="0"/>
    <x v="5"/>
    <n v="7775"/>
    <n v="7162"/>
    <n v="7408"/>
    <n v="10595"/>
    <n v="10595"/>
    <n v="10595"/>
    <n v="11159"/>
    <n v="11659"/>
    <n v="7683"/>
  </r>
  <r>
    <x v="0"/>
    <x v="0"/>
    <x v="5"/>
    <x v="5"/>
    <x v="1"/>
    <x v="15"/>
    <s v="01"/>
    <s v="Africa"/>
    <s v="Non-transfer"/>
    <x v="0"/>
    <x v="0"/>
    <x v="0"/>
    <x v="0"/>
    <x v="0"/>
    <x v="1"/>
    <x v="9"/>
    <s v="Computer services"/>
    <x v="0"/>
    <x v="5"/>
    <n v="188"/>
    <n v="231"/>
    <n v="489"/>
    <n v="1198"/>
    <n v="558"/>
    <n v="558"/>
    <n v="1261"/>
    <n v="1317"/>
    <n v="1377"/>
  </r>
  <r>
    <x v="0"/>
    <x v="0"/>
    <x v="5"/>
    <x v="5"/>
    <x v="1"/>
    <x v="15"/>
    <s v="01"/>
    <s v="Africa"/>
    <s v="Non-transfer"/>
    <x v="0"/>
    <x v="0"/>
    <x v="0"/>
    <x v="0"/>
    <x v="0"/>
    <x v="1"/>
    <x v="10"/>
    <s v="Consultants: Business and advisory services"/>
    <x v="0"/>
    <x v="5"/>
    <n v="0"/>
    <n v="101"/>
    <n v="103"/>
    <n v="530"/>
    <n v="530"/>
    <n v="530"/>
    <n v="559"/>
    <n v="584"/>
    <n v="611"/>
  </r>
  <r>
    <x v="0"/>
    <x v="0"/>
    <x v="5"/>
    <x v="5"/>
    <x v="1"/>
    <x v="15"/>
    <s v="01"/>
    <s v="Africa"/>
    <s v="Non-transfer"/>
    <x v="0"/>
    <x v="0"/>
    <x v="0"/>
    <x v="0"/>
    <x v="0"/>
    <x v="1"/>
    <x v="11"/>
    <s v="Laboratory services"/>
    <x v="0"/>
    <x v="5"/>
    <n v="13"/>
    <n v="125"/>
    <n v="0"/>
    <n v="0"/>
    <n v="0"/>
    <n v="0"/>
    <n v="0"/>
    <n v="0"/>
    <n v="0"/>
  </r>
  <r>
    <x v="0"/>
    <x v="0"/>
    <x v="5"/>
    <x v="5"/>
    <x v="1"/>
    <x v="15"/>
    <s v="01"/>
    <s v="Africa"/>
    <s v="Non-transfer"/>
    <x v="0"/>
    <x v="0"/>
    <x v="0"/>
    <x v="0"/>
    <x v="0"/>
    <x v="1"/>
    <x v="12"/>
    <s v="Legal services (G&amp;S)"/>
    <x v="0"/>
    <x v="5"/>
    <n v="0"/>
    <n v="42"/>
    <n v="16"/>
    <n v="1557"/>
    <n v="1557"/>
    <n v="1557"/>
    <n v="1640"/>
    <n v="1713"/>
    <n v="1791"/>
  </r>
  <r>
    <x v="0"/>
    <x v="0"/>
    <x v="5"/>
    <x v="5"/>
    <x v="1"/>
    <x v="15"/>
    <s v="01"/>
    <s v="Africa"/>
    <s v="Non-transfer"/>
    <x v="0"/>
    <x v="0"/>
    <x v="0"/>
    <x v="0"/>
    <x v="0"/>
    <x v="1"/>
    <x v="13"/>
    <s v="Contractors"/>
    <x v="0"/>
    <x v="5"/>
    <n v="35"/>
    <n v="2045"/>
    <n v="2246"/>
    <n v="2713"/>
    <n v="2713"/>
    <n v="2713"/>
    <n v="2858"/>
    <n v="2986"/>
    <n v="3123"/>
  </r>
  <r>
    <x v="0"/>
    <x v="0"/>
    <x v="5"/>
    <x v="5"/>
    <x v="1"/>
    <x v="15"/>
    <s v="01"/>
    <s v="Africa"/>
    <s v="Non-transfer"/>
    <x v="0"/>
    <x v="0"/>
    <x v="0"/>
    <x v="0"/>
    <x v="0"/>
    <x v="1"/>
    <x v="14"/>
    <s v="Agency and support/outsourced services"/>
    <x v="0"/>
    <x v="5"/>
    <n v="2071"/>
    <n v="592"/>
    <n v="276"/>
    <n v="519"/>
    <n v="519"/>
    <n v="519"/>
    <n v="547"/>
    <n v="572"/>
    <n v="598"/>
  </r>
  <r>
    <x v="0"/>
    <x v="0"/>
    <x v="5"/>
    <x v="5"/>
    <x v="1"/>
    <x v="15"/>
    <s v="01"/>
    <s v="Africa"/>
    <s v="Non-transfer"/>
    <x v="0"/>
    <x v="0"/>
    <x v="0"/>
    <x v="0"/>
    <x v="0"/>
    <x v="1"/>
    <x v="15"/>
    <s v="Entertainment"/>
    <x v="0"/>
    <x v="5"/>
    <n v="88"/>
    <n v="902"/>
    <n v="2281"/>
    <n v="5179"/>
    <n v="5179"/>
    <n v="5179"/>
    <n v="5454"/>
    <n v="5698"/>
    <n v="5959"/>
  </r>
  <r>
    <x v="0"/>
    <x v="0"/>
    <x v="5"/>
    <x v="5"/>
    <x v="1"/>
    <x v="15"/>
    <s v="01"/>
    <s v="Africa"/>
    <s v="Non-transfer"/>
    <x v="0"/>
    <x v="0"/>
    <x v="0"/>
    <x v="0"/>
    <x v="0"/>
    <x v="1"/>
    <x v="16"/>
    <s v="Fleet services (including government motor transport)"/>
    <x v="0"/>
    <x v="5"/>
    <n v="701"/>
    <n v="2570"/>
    <n v="3146"/>
    <n v="3213"/>
    <n v="3213"/>
    <n v="3213"/>
    <n v="3384"/>
    <n v="3536"/>
    <n v="3698"/>
  </r>
  <r>
    <x v="0"/>
    <x v="0"/>
    <x v="5"/>
    <x v="5"/>
    <x v="1"/>
    <x v="15"/>
    <s v="01"/>
    <s v="Africa"/>
    <s v="Non-transfer"/>
    <x v="0"/>
    <x v="0"/>
    <x v="0"/>
    <x v="0"/>
    <x v="0"/>
    <x v="1"/>
    <x v="50"/>
    <s v="Housing"/>
    <x v="0"/>
    <x v="5"/>
    <n v="2141"/>
    <n v="0"/>
    <n v="0"/>
    <n v="0"/>
    <n v="0"/>
    <n v="0"/>
    <n v="0"/>
    <n v="0"/>
    <n v="0"/>
  </r>
  <r>
    <x v="0"/>
    <x v="0"/>
    <x v="5"/>
    <x v="5"/>
    <x v="1"/>
    <x v="15"/>
    <s v="01"/>
    <s v="Africa"/>
    <s v="Non-transfer"/>
    <x v="0"/>
    <x v="0"/>
    <x v="0"/>
    <x v="0"/>
    <x v="0"/>
    <x v="1"/>
    <x v="17"/>
    <s v="Consumable supplies"/>
    <x v="0"/>
    <x v="5"/>
    <n v="9220"/>
    <n v="9127"/>
    <n v="14320"/>
    <n v="14185"/>
    <n v="14185"/>
    <n v="14185"/>
    <n v="14940"/>
    <n v="15609"/>
    <n v="16324"/>
  </r>
  <r>
    <x v="0"/>
    <x v="0"/>
    <x v="5"/>
    <x v="5"/>
    <x v="1"/>
    <x v="15"/>
    <s v="01"/>
    <s v="Africa"/>
    <s v="Non-transfer"/>
    <x v="0"/>
    <x v="0"/>
    <x v="0"/>
    <x v="0"/>
    <x v="0"/>
    <x v="1"/>
    <x v="18"/>
    <s v="Consumables: Stationery, printing and office supplies"/>
    <x v="0"/>
    <x v="5"/>
    <n v="2663"/>
    <n v="1940"/>
    <n v="2346"/>
    <n v="2136"/>
    <n v="2136"/>
    <n v="2136"/>
    <n v="2250"/>
    <n v="2351"/>
    <n v="2459"/>
  </r>
  <r>
    <x v="0"/>
    <x v="0"/>
    <x v="5"/>
    <x v="5"/>
    <x v="1"/>
    <x v="15"/>
    <s v="01"/>
    <s v="Africa"/>
    <s v="Non-transfer"/>
    <x v="0"/>
    <x v="0"/>
    <x v="0"/>
    <x v="0"/>
    <x v="0"/>
    <x v="1"/>
    <x v="19"/>
    <s v="Operating leases"/>
    <x v="0"/>
    <x v="5"/>
    <n v="222436"/>
    <n v="232185"/>
    <n v="238597"/>
    <n v="262361"/>
    <n v="262361"/>
    <n v="262361"/>
    <n v="207750"/>
    <n v="272459"/>
    <n v="242561"/>
  </r>
  <r>
    <x v="0"/>
    <x v="0"/>
    <x v="5"/>
    <x v="5"/>
    <x v="1"/>
    <x v="15"/>
    <s v="01"/>
    <s v="Africa"/>
    <s v="Non-transfer"/>
    <x v="0"/>
    <x v="0"/>
    <x v="0"/>
    <x v="0"/>
    <x v="0"/>
    <x v="1"/>
    <x v="20"/>
    <s v="Rental and hiring"/>
    <x v="0"/>
    <x v="5"/>
    <n v="74"/>
    <n v="452"/>
    <n v="320"/>
    <n v="0"/>
    <n v="0"/>
    <n v="0"/>
    <n v="0"/>
    <n v="0"/>
    <n v="0"/>
  </r>
  <r>
    <x v="0"/>
    <x v="0"/>
    <x v="5"/>
    <x v="5"/>
    <x v="1"/>
    <x v="15"/>
    <s v="01"/>
    <s v="Africa"/>
    <s v="Non-transfer"/>
    <x v="0"/>
    <x v="0"/>
    <x v="0"/>
    <x v="0"/>
    <x v="0"/>
    <x v="1"/>
    <x v="21"/>
    <s v="Property payments"/>
    <x v="0"/>
    <x v="5"/>
    <n v="62719"/>
    <n v="63243"/>
    <n v="68453"/>
    <n v="50908"/>
    <n v="50908"/>
    <n v="50908"/>
    <n v="48742"/>
    <n v="51435"/>
    <n v="43791"/>
  </r>
  <r>
    <x v="0"/>
    <x v="0"/>
    <x v="5"/>
    <x v="5"/>
    <x v="1"/>
    <x v="15"/>
    <s v="01"/>
    <s v="Africa"/>
    <s v="Non-transfer"/>
    <x v="0"/>
    <x v="0"/>
    <x v="0"/>
    <x v="0"/>
    <x v="0"/>
    <x v="1"/>
    <x v="22"/>
    <s v="Travel and subsistence"/>
    <x v="0"/>
    <x v="5"/>
    <n v="10874"/>
    <n v="19258"/>
    <n v="41665"/>
    <n v="34180"/>
    <n v="34180"/>
    <n v="34180"/>
    <n v="27981"/>
    <n v="34369"/>
    <n v="25586"/>
  </r>
  <r>
    <x v="0"/>
    <x v="0"/>
    <x v="5"/>
    <x v="5"/>
    <x v="1"/>
    <x v="15"/>
    <s v="01"/>
    <s v="Africa"/>
    <s v="Non-transfer"/>
    <x v="0"/>
    <x v="0"/>
    <x v="0"/>
    <x v="0"/>
    <x v="0"/>
    <x v="1"/>
    <x v="23"/>
    <s v="Training and development"/>
    <x v="0"/>
    <x v="5"/>
    <n v="0"/>
    <n v="2"/>
    <n v="5"/>
    <n v="146"/>
    <n v="146"/>
    <n v="146"/>
    <n v="153"/>
    <n v="160"/>
    <n v="167"/>
  </r>
  <r>
    <x v="0"/>
    <x v="0"/>
    <x v="5"/>
    <x v="5"/>
    <x v="1"/>
    <x v="15"/>
    <s v="01"/>
    <s v="Africa"/>
    <s v="Non-transfer"/>
    <x v="0"/>
    <x v="0"/>
    <x v="0"/>
    <x v="0"/>
    <x v="0"/>
    <x v="1"/>
    <x v="24"/>
    <s v="Operating payments"/>
    <x v="0"/>
    <x v="5"/>
    <n v="25732"/>
    <n v="30543"/>
    <n v="29034"/>
    <n v="27505"/>
    <n v="27505"/>
    <n v="27505"/>
    <n v="21401"/>
    <n v="30267"/>
    <n v="29071"/>
  </r>
  <r>
    <x v="0"/>
    <x v="0"/>
    <x v="5"/>
    <x v="5"/>
    <x v="1"/>
    <x v="15"/>
    <s v="01"/>
    <s v="Africa"/>
    <s v="Non-transfer"/>
    <x v="0"/>
    <x v="0"/>
    <x v="0"/>
    <x v="0"/>
    <x v="0"/>
    <x v="1"/>
    <x v="25"/>
    <s v="Venues and facilities"/>
    <x v="0"/>
    <x v="5"/>
    <n v="584"/>
    <n v="583"/>
    <n v="1917"/>
    <n v="3763"/>
    <n v="3763"/>
    <n v="3763"/>
    <n v="3963"/>
    <n v="4141"/>
    <n v="4331"/>
  </r>
  <r>
    <x v="0"/>
    <x v="0"/>
    <x v="5"/>
    <x v="5"/>
    <x v="1"/>
    <x v="15"/>
    <s v="01"/>
    <s v="Africa"/>
    <s v="Non-transfer"/>
    <x v="0"/>
    <x v="0"/>
    <x v="0"/>
    <x v="1"/>
    <x v="1"/>
    <x v="2"/>
    <x v="26"/>
    <s v="Transport equipment"/>
    <x v="0"/>
    <x v="5"/>
    <n v="1036"/>
    <n v="-5"/>
    <n v="3084"/>
    <n v="672"/>
    <n v="672"/>
    <n v="672"/>
    <n v="0"/>
    <n v="0"/>
    <n v="0"/>
  </r>
  <r>
    <x v="0"/>
    <x v="0"/>
    <x v="5"/>
    <x v="5"/>
    <x v="1"/>
    <x v="15"/>
    <s v="01"/>
    <s v="Africa"/>
    <s v="Non-transfer"/>
    <x v="0"/>
    <x v="0"/>
    <x v="0"/>
    <x v="1"/>
    <x v="1"/>
    <x v="2"/>
    <x v="27"/>
    <s v="Other machinery and equipment"/>
    <x v="0"/>
    <x v="5"/>
    <n v="888"/>
    <n v="6705"/>
    <n v="9935"/>
    <n v="4214"/>
    <n v="4214"/>
    <n v="4214"/>
    <n v="2283"/>
    <n v="3960"/>
    <n v="4142"/>
  </r>
  <r>
    <x v="0"/>
    <x v="0"/>
    <x v="5"/>
    <x v="5"/>
    <x v="1"/>
    <x v="15"/>
    <s v="02"/>
    <s v="Asia and Middle East"/>
    <s v="Non-transfer"/>
    <x v="0"/>
    <x v="0"/>
    <x v="0"/>
    <x v="0"/>
    <x v="0"/>
    <x v="0"/>
    <x v="0"/>
    <s v="Salaries and wages"/>
    <x v="0"/>
    <x v="5"/>
    <n v="497466"/>
    <n v="463255"/>
    <n v="503152"/>
    <n v="416201"/>
    <n v="425622"/>
    <n v="425622"/>
    <n v="444775"/>
    <n v="447715"/>
    <n v="468227"/>
  </r>
  <r>
    <x v="0"/>
    <x v="0"/>
    <x v="5"/>
    <x v="5"/>
    <x v="1"/>
    <x v="15"/>
    <s v="02"/>
    <s v="Asia and Middle East"/>
    <s v="Non-transfer"/>
    <x v="0"/>
    <x v="0"/>
    <x v="0"/>
    <x v="0"/>
    <x v="0"/>
    <x v="0"/>
    <x v="1"/>
    <s v="Social contributions"/>
    <x v="0"/>
    <x v="5"/>
    <n v="44101"/>
    <n v="42495"/>
    <n v="42620"/>
    <n v="63754"/>
    <n v="67158"/>
    <n v="67158"/>
    <n v="66547"/>
    <n v="69537"/>
    <n v="72723"/>
  </r>
  <r>
    <x v="0"/>
    <x v="0"/>
    <x v="5"/>
    <x v="5"/>
    <x v="1"/>
    <x v="15"/>
    <s v="02"/>
    <s v="Asia and Middle East"/>
    <s v="Non-transfer"/>
    <x v="0"/>
    <x v="0"/>
    <x v="0"/>
    <x v="0"/>
    <x v="0"/>
    <x v="1"/>
    <x v="2"/>
    <s v="Administrative fees"/>
    <x v="0"/>
    <x v="5"/>
    <n v="735"/>
    <n v="833"/>
    <n v="1093"/>
    <n v="909"/>
    <n v="909"/>
    <n v="909"/>
    <n v="953"/>
    <n v="996"/>
    <n v="1042"/>
  </r>
  <r>
    <x v="0"/>
    <x v="0"/>
    <x v="5"/>
    <x v="5"/>
    <x v="1"/>
    <x v="15"/>
    <s v="02"/>
    <s v="Asia and Middle East"/>
    <s v="Non-transfer"/>
    <x v="0"/>
    <x v="0"/>
    <x v="0"/>
    <x v="0"/>
    <x v="0"/>
    <x v="1"/>
    <x v="3"/>
    <s v="Advertising"/>
    <x v="0"/>
    <x v="5"/>
    <n v="168"/>
    <n v="212"/>
    <n v="345"/>
    <n v="585"/>
    <n v="585"/>
    <n v="585"/>
    <n v="613"/>
    <n v="640"/>
    <n v="669"/>
  </r>
  <r>
    <x v="0"/>
    <x v="0"/>
    <x v="5"/>
    <x v="5"/>
    <x v="1"/>
    <x v="15"/>
    <s v="02"/>
    <s v="Asia and Middle East"/>
    <s v="Non-transfer"/>
    <x v="0"/>
    <x v="0"/>
    <x v="0"/>
    <x v="0"/>
    <x v="0"/>
    <x v="1"/>
    <x v="4"/>
    <s v="Minor Assets"/>
    <x v="0"/>
    <x v="5"/>
    <n v="145"/>
    <n v="357"/>
    <n v="580"/>
    <n v="958"/>
    <n v="958"/>
    <n v="958"/>
    <n v="1004"/>
    <n v="1049"/>
    <n v="1097"/>
  </r>
  <r>
    <x v="0"/>
    <x v="0"/>
    <x v="5"/>
    <x v="5"/>
    <x v="1"/>
    <x v="15"/>
    <s v="02"/>
    <s v="Asia and Middle East"/>
    <s v="Non-transfer"/>
    <x v="0"/>
    <x v="0"/>
    <x v="0"/>
    <x v="0"/>
    <x v="0"/>
    <x v="1"/>
    <x v="7"/>
    <s v="Catering: Departmental activities"/>
    <x v="0"/>
    <x v="5"/>
    <n v="38"/>
    <n v="30"/>
    <n v="137"/>
    <n v="4166"/>
    <n v="4166"/>
    <n v="4166"/>
    <n v="0"/>
    <n v="0"/>
    <n v="0"/>
  </r>
  <r>
    <x v="0"/>
    <x v="0"/>
    <x v="5"/>
    <x v="5"/>
    <x v="1"/>
    <x v="15"/>
    <s v="02"/>
    <s v="Asia and Middle East"/>
    <s v="Non-transfer"/>
    <x v="0"/>
    <x v="0"/>
    <x v="0"/>
    <x v="0"/>
    <x v="0"/>
    <x v="1"/>
    <x v="8"/>
    <s v="Communication (G&amp;S)"/>
    <x v="0"/>
    <x v="5"/>
    <n v="6050"/>
    <n v="5302"/>
    <n v="5496"/>
    <n v="8263"/>
    <n v="8263"/>
    <n v="8263"/>
    <n v="8662"/>
    <n v="9050"/>
    <n v="7323"/>
  </r>
  <r>
    <x v="0"/>
    <x v="0"/>
    <x v="5"/>
    <x v="5"/>
    <x v="1"/>
    <x v="15"/>
    <s v="02"/>
    <s v="Asia and Middle East"/>
    <s v="Non-transfer"/>
    <x v="0"/>
    <x v="0"/>
    <x v="0"/>
    <x v="0"/>
    <x v="0"/>
    <x v="1"/>
    <x v="9"/>
    <s v="Computer services"/>
    <x v="0"/>
    <x v="5"/>
    <n v="20"/>
    <n v="24"/>
    <n v="26"/>
    <n v="0"/>
    <n v="0"/>
    <n v="0"/>
    <n v="0"/>
    <n v="0"/>
    <n v="0"/>
  </r>
  <r>
    <x v="0"/>
    <x v="0"/>
    <x v="5"/>
    <x v="5"/>
    <x v="1"/>
    <x v="15"/>
    <s v="02"/>
    <s v="Asia and Middle East"/>
    <s v="Non-transfer"/>
    <x v="0"/>
    <x v="0"/>
    <x v="0"/>
    <x v="0"/>
    <x v="0"/>
    <x v="1"/>
    <x v="10"/>
    <s v="Consultants: Business and advisory services"/>
    <x v="0"/>
    <x v="5"/>
    <n v="0"/>
    <n v="0"/>
    <n v="0"/>
    <n v="75"/>
    <n v="75"/>
    <n v="75"/>
    <n v="79"/>
    <n v="83"/>
    <n v="87"/>
  </r>
  <r>
    <x v="0"/>
    <x v="0"/>
    <x v="5"/>
    <x v="5"/>
    <x v="1"/>
    <x v="15"/>
    <s v="02"/>
    <s v="Asia and Middle East"/>
    <s v="Non-transfer"/>
    <x v="0"/>
    <x v="0"/>
    <x v="0"/>
    <x v="0"/>
    <x v="0"/>
    <x v="1"/>
    <x v="12"/>
    <s v="Legal services (G&amp;S)"/>
    <x v="0"/>
    <x v="5"/>
    <n v="16"/>
    <n v="0"/>
    <n v="0"/>
    <n v="14502"/>
    <n v="2814"/>
    <n v="2814"/>
    <n v="9100"/>
    <n v="15882"/>
    <n v="9160"/>
  </r>
  <r>
    <x v="0"/>
    <x v="0"/>
    <x v="5"/>
    <x v="5"/>
    <x v="1"/>
    <x v="15"/>
    <s v="02"/>
    <s v="Asia and Middle East"/>
    <s v="Non-transfer"/>
    <x v="0"/>
    <x v="0"/>
    <x v="0"/>
    <x v="0"/>
    <x v="0"/>
    <x v="1"/>
    <x v="13"/>
    <s v="Contractors"/>
    <x v="0"/>
    <x v="5"/>
    <n v="786"/>
    <n v="840"/>
    <n v="1909"/>
    <n v="2405"/>
    <n v="2405"/>
    <n v="2405"/>
    <n v="2521"/>
    <n v="2634"/>
    <n v="2755"/>
  </r>
  <r>
    <x v="0"/>
    <x v="0"/>
    <x v="5"/>
    <x v="5"/>
    <x v="1"/>
    <x v="15"/>
    <s v="02"/>
    <s v="Asia and Middle East"/>
    <s v="Non-transfer"/>
    <x v="0"/>
    <x v="0"/>
    <x v="0"/>
    <x v="0"/>
    <x v="0"/>
    <x v="1"/>
    <x v="14"/>
    <s v="Agency and support/outsourced services"/>
    <x v="0"/>
    <x v="5"/>
    <n v="57"/>
    <n v="215"/>
    <n v="117"/>
    <n v="1886"/>
    <n v="1886"/>
    <n v="1886"/>
    <n v="1977"/>
    <n v="2066"/>
    <n v="2161"/>
  </r>
  <r>
    <x v="0"/>
    <x v="0"/>
    <x v="5"/>
    <x v="5"/>
    <x v="1"/>
    <x v="15"/>
    <s v="02"/>
    <s v="Asia and Middle East"/>
    <s v="Non-transfer"/>
    <x v="0"/>
    <x v="0"/>
    <x v="0"/>
    <x v="0"/>
    <x v="0"/>
    <x v="1"/>
    <x v="15"/>
    <s v="Entertainment"/>
    <x v="0"/>
    <x v="5"/>
    <n v="191"/>
    <n v="399"/>
    <n v="1313"/>
    <n v="5283"/>
    <n v="5283"/>
    <n v="5283"/>
    <n v="5538"/>
    <n v="5786"/>
    <n v="6051"/>
  </r>
  <r>
    <x v="0"/>
    <x v="0"/>
    <x v="5"/>
    <x v="5"/>
    <x v="1"/>
    <x v="15"/>
    <s v="02"/>
    <s v="Asia and Middle East"/>
    <s v="Non-transfer"/>
    <x v="0"/>
    <x v="0"/>
    <x v="0"/>
    <x v="0"/>
    <x v="0"/>
    <x v="1"/>
    <x v="16"/>
    <s v="Fleet services (including government motor transport)"/>
    <x v="0"/>
    <x v="5"/>
    <n v="1393"/>
    <n v="1361"/>
    <n v="1409"/>
    <n v="0"/>
    <n v="2410"/>
    <n v="2410"/>
    <n v="0"/>
    <n v="0"/>
    <n v="0"/>
  </r>
  <r>
    <x v="0"/>
    <x v="0"/>
    <x v="5"/>
    <x v="5"/>
    <x v="1"/>
    <x v="15"/>
    <s v="02"/>
    <s v="Asia and Middle East"/>
    <s v="Non-transfer"/>
    <x v="0"/>
    <x v="0"/>
    <x v="0"/>
    <x v="0"/>
    <x v="0"/>
    <x v="1"/>
    <x v="42"/>
    <s v="Inventory: Materials and supplies"/>
    <x v="0"/>
    <x v="5"/>
    <n v="0"/>
    <n v="0"/>
    <n v="0"/>
    <n v="13"/>
    <n v="0"/>
    <n v="0"/>
    <n v="14"/>
    <n v="15"/>
    <n v="16"/>
  </r>
  <r>
    <x v="0"/>
    <x v="0"/>
    <x v="5"/>
    <x v="5"/>
    <x v="1"/>
    <x v="15"/>
    <s v="02"/>
    <s v="Asia and Middle East"/>
    <s v="Non-transfer"/>
    <x v="0"/>
    <x v="0"/>
    <x v="0"/>
    <x v="0"/>
    <x v="0"/>
    <x v="1"/>
    <x v="40"/>
    <s v="Inventory: Other supplies"/>
    <x v="0"/>
    <x v="5"/>
    <n v="0"/>
    <n v="0"/>
    <n v="0"/>
    <n v="3020"/>
    <n v="0"/>
    <n v="0"/>
    <n v="3166"/>
    <n v="3308"/>
    <n v="3460"/>
  </r>
  <r>
    <x v="0"/>
    <x v="0"/>
    <x v="5"/>
    <x v="5"/>
    <x v="1"/>
    <x v="15"/>
    <s v="02"/>
    <s v="Asia and Middle East"/>
    <s v="Non-transfer"/>
    <x v="0"/>
    <x v="0"/>
    <x v="0"/>
    <x v="0"/>
    <x v="0"/>
    <x v="1"/>
    <x v="17"/>
    <s v="Consumable supplies"/>
    <x v="0"/>
    <x v="5"/>
    <n v="3130"/>
    <n v="3103"/>
    <n v="4102"/>
    <n v="0"/>
    <n v="3033"/>
    <n v="3033"/>
    <n v="0"/>
    <n v="0"/>
    <n v="0"/>
  </r>
  <r>
    <x v="0"/>
    <x v="0"/>
    <x v="5"/>
    <x v="5"/>
    <x v="1"/>
    <x v="15"/>
    <s v="02"/>
    <s v="Asia and Middle East"/>
    <s v="Non-transfer"/>
    <x v="0"/>
    <x v="0"/>
    <x v="0"/>
    <x v="0"/>
    <x v="0"/>
    <x v="1"/>
    <x v="18"/>
    <s v="Consumables: Stationery, printing and office supplies"/>
    <x v="0"/>
    <x v="5"/>
    <n v="1070"/>
    <n v="899"/>
    <n v="1064"/>
    <n v="2361"/>
    <n v="2361"/>
    <n v="2361"/>
    <n v="2545"/>
    <n v="2659"/>
    <n v="2781"/>
  </r>
  <r>
    <x v="0"/>
    <x v="0"/>
    <x v="5"/>
    <x v="5"/>
    <x v="1"/>
    <x v="15"/>
    <s v="02"/>
    <s v="Asia and Middle East"/>
    <s v="Non-transfer"/>
    <x v="0"/>
    <x v="0"/>
    <x v="0"/>
    <x v="0"/>
    <x v="0"/>
    <x v="1"/>
    <x v="19"/>
    <s v="Operating leases"/>
    <x v="0"/>
    <x v="5"/>
    <n v="336245"/>
    <n v="281668"/>
    <n v="308364"/>
    <n v="291713"/>
    <n v="299125"/>
    <n v="299125"/>
    <n v="279469"/>
    <n v="301851"/>
    <n v="277401"/>
  </r>
  <r>
    <x v="0"/>
    <x v="0"/>
    <x v="5"/>
    <x v="5"/>
    <x v="1"/>
    <x v="15"/>
    <s v="02"/>
    <s v="Asia and Middle East"/>
    <s v="Non-transfer"/>
    <x v="0"/>
    <x v="0"/>
    <x v="0"/>
    <x v="0"/>
    <x v="0"/>
    <x v="1"/>
    <x v="21"/>
    <s v="Property payments"/>
    <x v="0"/>
    <x v="5"/>
    <n v="29372"/>
    <n v="33028"/>
    <n v="28050"/>
    <n v="56835"/>
    <n v="40673"/>
    <n v="40673"/>
    <n v="46067"/>
    <n v="62758"/>
    <n v="65633"/>
  </r>
  <r>
    <x v="0"/>
    <x v="0"/>
    <x v="5"/>
    <x v="5"/>
    <x v="1"/>
    <x v="15"/>
    <s v="02"/>
    <s v="Asia and Middle East"/>
    <s v="Non-transfer"/>
    <x v="0"/>
    <x v="0"/>
    <x v="0"/>
    <x v="0"/>
    <x v="0"/>
    <x v="1"/>
    <x v="22"/>
    <s v="Travel and subsistence"/>
    <x v="0"/>
    <x v="5"/>
    <n v="7313"/>
    <n v="10152"/>
    <n v="27451"/>
    <n v="16545"/>
    <n v="25295"/>
    <n v="25295"/>
    <n v="9899"/>
    <n v="12161"/>
    <n v="14146"/>
  </r>
  <r>
    <x v="0"/>
    <x v="0"/>
    <x v="5"/>
    <x v="5"/>
    <x v="1"/>
    <x v="15"/>
    <s v="02"/>
    <s v="Asia and Middle East"/>
    <s v="Non-transfer"/>
    <x v="0"/>
    <x v="0"/>
    <x v="0"/>
    <x v="0"/>
    <x v="0"/>
    <x v="1"/>
    <x v="23"/>
    <s v="Training and development"/>
    <x v="0"/>
    <x v="5"/>
    <n v="0"/>
    <n v="0"/>
    <n v="0"/>
    <n v="737"/>
    <n v="737"/>
    <n v="737"/>
    <n v="773"/>
    <n v="808"/>
    <n v="845"/>
  </r>
  <r>
    <x v="0"/>
    <x v="0"/>
    <x v="5"/>
    <x v="5"/>
    <x v="1"/>
    <x v="15"/>
    <s v="02"/>
    <s v="Asia and Middle East"/>
    <s v="Non-transfer"/>
    <x v="0"/>
    <x v="0"/>
    <x v="0"/>
    <x v="0"/>
    <x v="0"/>
    <x v="1"/>
    <x v="24"/>
    <s v="Operating payments"/>
    <x v="0"/>
    <x v="5"/>
    <n v="33016"/>
    <n v="28394"/>
    <n v="31360"/>
    <n v="35476"/>
    <n v="35476"/>
    <n v="35476"/>
    <n v="37188"/>
    <n v="38854"/>
    <n v="40634"/>
  </r>
  <r>
    <x v="0"/>
    <x v="0"/>
    <x v="5"/>
    <x v="5"/>
    <x v="1"/>
    <x v="15"/>
    <s v="02"/>
    <s v="Asia and Middle East"/>
    <s v="Non-transfer"/>
    <x v="0"/>
    <x v="0"/>
    <x v="0"/>
    <x v="0"/>
    <x v="0"/>
    <x v="1"/>
    <x v="25"/>
    <s v="Venues and facilities"/>
    <x v="0"/>
    <x v="5"/>
    <n v="358"/>
    <n v="218"/>
    <n v="2200"/>
    <n v="3731"/>
    <n v="3731"/>
    <n v="3731"/>
    <n v="3911"/>
    <n v="4086"/>
    <n v="4273"/>
  </r>
  <r>
    <x v="0"/>
    <x v="0"/>
    <x v="5"/>
    <x v="5"/>
    <x v="1"/>
    <x v="15"/>
    <s v="02"/>
    <s v="Asia and Middle East"/>
    <s v="Non-transfer"/>
    <x v="0"/>
    <x v="0"/>
    <x v="0"/>
    <x v="1"/>
    <x v="1"/>
    <x v="2"/>
    <x v="26"/>
    <s v="Transport equipment"/>
    <x v="0"/>
    <x v="5"/>
    <n v="202"/>
    <n v="13"/>
    <n v="12"/>
    <n v="832"/>
    <n v="832"/>
    <n v="832"/>
    <n v="1"/>
    <n v="0"/>
    <n v="0"/>
  </r>
  <r>
    <x v="0"/>
    <x v="0"/>
    <x v="5"/>
    <x v="5"/>
    <x v="1"/>
    <x v="15"/>
    <s v="02"/>
    <s v="Asia and Middle East"/>
    <s v="Non-transfer"/>
    <x v="0"/>
    <x v="0"/>
    <x v="0"/>
    <x v="1"/>
    <x v="1"/>
    <x v="2"/>
    <x v="27"/>
    <s v="Other machinery and equipment"/>
    <x v="0"/>
    <x v="5"/>
    <n v="950"/>
    <n v="2570"/>
    <n v="3546"/>
    <n v="937"/>
    <n v="937"/>
    <n v="937"/>
    <n v="-1"/>
    <n v="0"/>
    <n v="0"/>
  </r>
  <r>
    <x v="0"/>
    <x v="0"/>
    <x v="5"/>
    <x v="5"/>
    <x v="1"/>
    <x v="15"/>
    <s v="03"/>
    <s v="Americas and Caribbean"/>
    <s v="Non-transfer"/>
    <x v="0"/>
    <x v="0"/>
    <x v="0"/>
    <x v="0"/>
    <x v="0"/>
    <x v="0"/>
    <x v="0"/>
    <s v="Salaries and wages"/>
    <x v="0"/>
    <x v="5"/>
    <n v="282868"/>
    <n v="234178"/>
    <n v="242201"/>
    <n v="174432"/>
    <n v="201304"/>
    <n v="201304"/>
    <n v="187420"/>
    <n v="190478"/>
    <n v="199205"/>
  </r>
  <r>
    <x v="0"/>
    <x v="0"/>
    <x v="5"/>
    <x v="5"/>
    <x v="1"/>
    <x v="15"/>
    <s v="03"/>
    <s v="Americas and Caribbean"/>
    <s v="Non-transfer"/>
    <x v="0"/>
    <x v="0"/>
    <x v="0"/>
    <x v="0"/>
    <x v="0"/>
    <x v="0"/>
    <x v="1"/>
    <s v="Social contributions"/>
    <x v="0"/>
    <x v="5"/>
    <n v="37187"/>
    <n v="35107"/>
    <n v="35121"/>
    <n v="77953"/>
    <n v="79953"/>
    <n v="79953"/>
    <n v="81369"/>
    <n v="85025"/>
    <n v="88920"/>
  </r>
  <r>
    <x v="0"/>
    <x v="0"/>
    <x v="5"/>
    <x v="5"/>
    <x v="1"/>
    <x v="15"/>
    <s v="03"/>
    <s v="Americas and Caribbean"/>
    <s v="Non-transfer"/>
    <x v="0"/>
    <x v="0"/>
    <x v="0"/>
    <x v="0"/>
    <x v="0"/>
    <x v="1"/>
    <x v="2"/>
    <s v="Administrative fees"/>
    <x v="0"/>
    <x v="5"/>
    <n v="621"/>
    <n v="913"/>
    <n v="995"/>
    <n v="612"/>
    <n v="932"/>
    <n v="932"/>
    <n v="639"/>
    <n v="668"/>
    <n v="699"/>
  </r>
  <r>
    <x v="0"/>
    <x v="0"/>
    <x v="5"/>
    <x v="5"/>
    <x v="1"/>
    <x v="15"/>
    <s v="03"/>
    <s v="Americas and Caribbean"/>
    <s v="Non-transfer"/>
    <x v="0"/>
    <x v="0"/>
    <x v="0"/>
    <x v="0"/>
    <x v="0"/>
    <x v="1"/>
    <x v="3"/>
    <s v="Advertising"/>
    <x v="0"/>
    <x v="5"/>
    <n v="37"/>
    <n v="19"/>
    <n v="38"/>
    <n v="112"/>
    <n v="112"/>
    <n v="112"/>
    <n v="117"/>
    <n v="122"/>
    <n v="128"/>
  </r>
  <r>
    <x v="0"/>
    <x v="0"/>
    <x v="5"/>
    <x v="5"/>
    <x v="1"/>
    <x v="15"/>
    <s v="03"/>
    <s v="Americas and Caribbean"/>
    <s v="Non-transfer"/>
    <x v="0"/>
    <x v="0"/>
    <x v="0"/>
    <x v="0"/>
    <x v="0"/>
    <x v="1"/>
    <x v="4"/>
    <s v="Minor Assets"/>
    <x v="0"/>
    <x v="5"/>
    <n v="225"/>
    <n v="1469"/>
    <n v="408"/>
    <n v="386"/>
    <n v="386"/>
    <n v="386"/>
    <n v="404"/>
    <n v="422"/>
    <n v="441"/>
  </r>
  <r>
    <x v="0"/>
    <x v="0"/>
    <x v="5"/>
    <x v="5"/>
    <x v="1"/>
    <x v="15"/>
    <s v="03"/>
    <s v="Americas and Caribbean"/>
    <s v="Non-transfer"/>
    <x v="0"/>
    <x v="0"/>
    <x v="0"/>
    <x v="0"/>
    <x v="0"/>
    <x v="1"/>
    <x v="7"/>
    <s v="Catering: Departmental activities"/>
    <x v="0"/>
    <x v="5"/>
    <n v="0"/>
    <n v="23"/>
    <n v="480"/>
    <n v="3026"/>
    <n v="1766"/>
    <n v="1766"/>
    <n v="0"/>
    <n v="0"/>
    <n v="0"/>
  </r>
  <r>
    <x v="0"/>
    <x v="0"/>
    <x v="5"/>
    <x v="5"/>
    <x v="1"/>
    <x v="15"/>
    <s v="03"/>
    <s v="Americas and Caribbean"/>
    <s v="Non-transfer"/>
    <x v="0"/>
    <x v="0"/>
    <x v="0"/>
    <x v="0"/>
    <x v="0"/>
    <x v="1"/>
    <x v="8"/>
    <s v="Communication (G&amp;S)"/>
    <x v="0"/>
    <x v="5"/>
    <n v="4367"/>
    <n v="4535"/>
    <n v="4735"/>
    <n v="5054"/>
    <n v="5054"/>
    <n v="5054"/>
    <n v="5281"/>
    <n v="5518"/>
    <n v="5771"/>
  </r>
  <r>
    <x v="0"/>
    <x v="0"/>
    <x v="5"/>
    <x v="5"/>
    <x v="1"/>
    <x v="15"/>
    <s v="03"/>
    <s v="Americas and Caribbean"/>
    <s v="Non-transfer"/>
    <x v="0"/>
    <x v="0"/>
    <x v="0"/>
    <x v="0"/>
    <x v="0"/>
    <x v="1"/>
    <x v="9"/>
    <s v="Computer services"/>
    <x v="0"/>
    <x v="5"/>
    <n v="5"/>
    <n v="210"/>
    <n v="0"/>
    <n v="0"/>
    <n v="0"/>
    <n v="0"/>
    <n v="0"/>
    <n v="0"/>
    <n v="0"/>
  </r>
  <r>
    <x v="0"/>
    <x v="0"/>
    <x v="5"/>
    <x v="5"/>
    <x v="1"/>
    <x v="15"/>
    <s v="03"/>
    <s v="Americas and Caribbean"/>
    <s v="Non-transfer"/>
    <x v="0"/>
    <x v="0"/>
    <x v="0"/>
    <x v="0"/>
    <x v="0"/>
    <x v="1"/>
    <x v="10"/>
    <s v="Consultants: Business and advisory services"/>
    <x v="0"/>
    <x v="5"/>
    <n v="0"/>
    <n v="85"/>
    <n v="0"/>
    <n v="14"/>
    <n v="14"/>
    <n v="14"/>
    <n v="15"/>
    <n v="16"/>
    <n v="17"/>
  </r>
  <r>
    <x v="0"/>
    <x v="0"/>
    <x v="5"/>
    <x v="5"/>
    <x v="1"/>
    <x v="15"/>
    <s v="03"/>
    <s v="Americas and Caribbean"/>
    <s v="Non-transfer"/>
    <x v="0"/>
    <x v="0"/>
    <x v="0"/>
    <x v="0"/>
    <x v="0"/>
    <x v="1"/>
    <x v="11"/>
    <s v="Laboratory services"/>
    <x v="0"/>
    <x v="5"/>
    <n v="0"/>
    <n v="0"/>
    <n v="11"/>
    <n v="0"/>
    <n v="0"/>
    <n v="0"/>
    <n v="0"/>
    <n v="0"/>
    <n v="0"/>
  </r>
  <r>
    <x v="0"/>
    <x v="0"/>
    <x v="5"/>
    <x v="5"/>
    <x v="1"/>
    <x v="15"/>
    <s v="03"/>
    <s v="Americas and Caribbean"/>
    <s v="Non-transfer"/>
    <x v="0"/>
    <x v="0"/>
    <x v="0"/>
    <x v="0"/>
    <x v="0"/>
    <x v="1"/>
    <x v="12"/>
    <s v="Legal services (G&amp;S)"/>
    <x v="0"/>
    <x v="5"/>
    <n v="154"/>
    <n v="144"/>
    <n v="138"/>
    <n v="14315"/>
    <n v="3009"/>
    <n v="3009"/>
    <n v="9548"/>
    <n v="9044"/>
    <n v="9043"/>
  </r>
  <r>
    <x v="0"/>
    <x v="0"/>
    <x v="5"/>
    <x v="5"/>
    <x v="1"/>
    <x v="15"/>
    <s v="03"/>
    <s v="Americas and Caribbean"/>
    <s v="Non-transfer"/>
    <x v="0"/>
    <x v="0"/>
    <x v="0"/>
    <x v="0"/>
    <x v="0"/>
    <x v="1"/>
    <x v="13"/>
    <s v="Contractors"/>
    <x v="0"/>
    <x v="5"/>
    <n v="157"/>
    <n v="391"/>
    <n v="1056"/>
    <n v="1795"/>
    <n v="1795"/>
    <n v="1795"/>
    <n v="1876"/>
    <n v="1960"/>
    <n v="2050"/>
  </r>
  <r>
    <x v="0"/>
    <x v="0"/>
    <x v="5"/>
    <x v="5"/>
    <x v="1"/>
    <x v="15"/>
    <s v="03"/>
    <s v="Americas and Caribbean"/>
    <s v="Non-transfer"/>
    <x v="0"/>
    <x v="0"/>
    <x v="0"/>
    <x v="0"/>
    <x v="0"/>
    <x v="1"/>
    <x v="14"/>
    <s v="Agency and support/outsourced services"/>
    <x v="0"/>
    <x v="5"/>
    <n v="352"/>
    <n v="629"/>
    <n v="372"/>
    <n v="923"/>
    <n v="923"/>
    <n v="923"/>
    <n v="965"/>
    <n v="1008"/>
    <n v="1054"/>
  </r>
  <r>
    <x v="0"/>
    <x v="0"/>
    <x v="5"/>
    <x v="5"/>
    <x v="1"/>
    <x v="15"/>
    <s v="03"/>
    <s v="Americas and Caribbean"/>
    <s v="Non-transfer"/>
    <x v="0"/>
    <x v="0"/>
    <x v="0"/>
    <x v="0"/>
    <x v="0"/>
    <x v="1"/>
    <x v="15"/>
    <s v="Entertainment"/>
    <x v="0"/>
    <x v="5"/>
    <n v="190"/>
    <n v="547"/>
    <n v="1218"/>
    <n v="1925"/>
    <n v="1925"/>
    <n v="1925"/>
    <n v="2011"/>
    <n v="2101"/>
    <n v="2197"/>
  </r>
  <r>
    <x v="0"/>
    <x v="0"/>
    <x v="5"/>
    <x v="5"/>
    <x v="1"/>
    <x v="15"/>
    <s v="03"/>
    <s v="Americas and Caribbean"/>
    <s v="Non-transfer"/>
    <x v="0"/>
    <x v="0"/>
    <x v="0"/>
    <x v="0"/>
    <x v="0"/>
    <x v="1"/>
    <x v="16"/>
    <s v="Fleet services (including government motor transport)"/>
    <x v="0"/>
    <x v="5"/>
    <n v="593"/>
    <n v="1262"/>
    <n v="569"/>
    <n v="0"/>
    <n v="1400"/>
    <n v="1400"/>
    <n v="0"/>
    <n v="0"/>
    <n v="0"/>
  </r>
  <r>
    <x v="0"/>
    <x v="0"/>
    <x v="5"/>
    <x v="5"/>
    <x v="1"/>
    <x v="15"/>
    <s v="03"/>
    <s v="Americas and Caribbean"/>
    <s v="Non-transfer"/>
    <x v="0"/>
    <x v="0"/>
    <x v="0"/>
    <x v="0"/>
    <x v="0"/>
    <x v="1"/>
    <x v="39"/>
    <s v="Inventory: Fuel, oil and gas"/>
    <x v="0"/>
    <x v="5"/>
    <n v="0"/>
    <n v="0"/>
    <n v="0"/>
    <n v="55"/>
    <n v="0"/>
    <n v="0"/>
    <n v="57"/>
    <n v="60"/>
    <n v="63"/>
  </r>
  <r>
    <x v="0"/>
    <x v="0"/>
    <x v="5"/>
    <x v="5"/>
    <x v="1"/>
    <x v="15"/>
    <s v="03"/>
    <s v="Americas and Caribbean"/>
    <s v="Non-transfer"/>
    <x v="0"/>
    <x v="0"/>
    <x v="0"/>
    <x v="0"/>
    <x v="0"/>
    <x v="1"/>
    <x v="42"/>
    <s v="Inventory: Materials and supplies"/>
    <x v="0"/>
    <x v="5"/>
    <n v="0"/>
    <n v="0"/>
    <n v="0"/>
    <n v="7"/>
    <n v="0"/>
    <n v="0"/>
    <n v="7"/>
    <n v="7"/>
    <n v="7"/>
  </r>
  <r>
    <x v="0"/>
    <x v="0"/>
    <x v="5"/>
    <x v="5"/>
    <x v="1"/>
    <x v="15"/>
    <s v="03"/>
    <s v="Americas and Caribbean"/>
    <s v="Non-transfer"/>
    <x v="0"/>
    <x v="0"/>
    <x v="0"/>
    <x v="0"/>
    <x v="0"/>
    <x v="1"/>
    <x v="51"/>
    <s v="Inventory: Medical supplies"/>
    <x v="0"/>
    <x v="5"/>
    <n v="0"/>
    <n v="0"/>
    <n v="0"/>
    <n v="1"/>
    <n v="0"/>
    <n v="0"/>
    <n v="1"/>
    <n v="1"/>
    <n v="1"/>
  </r>
  <r>
    <x v="0"/>
    <x v="0"/>
    <x v="5"/>
    <x v="5"/>
    <x v="1"/>
    <x v="15"/>
    <s v="03"/>
    <s v="Americas and Caribbean"/>
    <s v="Non-transfer"/>
    <x v="0"/>
    <x v="0"/>
    <x v="0"/>
    <x v="0"/>
    <x v="0"/>
    <x v="1"/>
    <x v="40"/>
    <s v="Inventory: Other supplies"/>
    <x v="0"/>
    <x v="5"/>
    <n v="0"/>
    <n v="0"/>
    <n v="0"/>
    <n v="637"/>
    <n v="637"/>
    <n v="637"/>
    <n v="666"/>
    <n v="696"/>
    <n v="728"/>
  </r>
  <r>
    <x v="0"/>
    <x v="0"/>
    <x v="5"/>
    <x v="5"/>
    <x v="1"/>
    <x v="15"/>
    <s v="03"/>
    <s v="Americas and Caribbean"/>
    <s v="Non-transfer"/>
    <x v="0"/>
    <x v="0"/>
    <x v="0"/>
    <x v="0"/>
    <x v="0"/>
    <x v="1"/>
    <x v="17"/>
    <s v="Consumable supplies"/>
    <x v="0"/>
    <x v="5"/>
    <n v="1040"/>
    <n v="946"/>
    <n v="1503"/>
    <n v="2071"/>
    <n v="2134"/>
    <n v="2134"/>
    <n v="2164"/>
    <n v="2261"/>
    <n v="2365"/>
  </r>
  <r>
    <x v="0"/>
    <x v="0"/>
    <x v="5"/>
    <x v="5"/>
    <x v="1"/>
    <x v="15"/>
    <s v="03"/>
    <s v="Americas and Caribbean"/>
    <s v="Non-transfer"/>
    <x v="0"/>
    <x v="0"/>
    <x v="0"/>
    <x v="0"/>
    <x v="0"/>
    <x v="1"/>
    <x v="18"/>
    <s v="Consumables: Stationery, printing and office supplies"/>
    <x v="0"/>
    <x v="5"/>
    <n v="512"/>
    <n v="457"/>
    <n v="608"/>
    <n v="1319"/>
    <n v="1319"/>
    <n v="1319"/>
    <n v="1378"/>
    <n v="1440"/>
    <n v="1506"/>
  </r>
  <r>
    <x v="0"/>
    <x v="0"/>
    <x v="5"/>
    <x v="5"/>
    <x v="1"/>
    <x v="15"/>
    <s v="03"/>
    <s v="Americas and Caribbean"/>
    <s v="Non-transfer"/>
    <x v="0"/>
    <x v="0"/>
    <x v="0"/>
    <x v="0"/>
    <x v="0"/>
    <x v="1"/>
    <x v="19"/>
    <s v="Operating leases"/>
    <x v="0"/>
    <x v="5"/>
    <n v="141977"/>
    <n v="103615"/>
    <n v="112415"/>
    <n v="140645"/>
    <n v="118892"/>
    <n v="118892"/>
    <n v="83020"/>
    <n v="178480"/>
    <n v="150346"/>
  </r>
  <r>
    <x v="0"/>
    <x v="0"/>
    <x v="5"/>
    <x v="5"/>
    <x v="1"/>
    <x v="15"/>
    <s v="03"/>
    <s v="Americas and Caribbean"/>
    <s v="Non-transfer"/>
    <x v="0"/>
    <x v="0"/>
    <x v="0"/>
    <x v="0"/>
    <x v="0"/>
    <x v="1"/>
    <x v="21"/>
    <s v="Property payments"/>
    <x v="0"/>
    <x v="5"/>
    <n v="29882"/>
    <n v="23160"/>
    <n v="22990"/>
    <n v="20210"/>
    <n v="20210"/>
    <n v="20210"/>
    <n v="19904"/>
    <n v="25498"/>
    <n v="24126"/>
  </r>
  <r>
    <x v="0"/>
    <x v="0"/>
    <x v="5"/>
    <x v="5"/>
    <x v="1"/>
    <x v="15"/>
    <s v="03"/>
    <s v="Americas and Caribbean"/>
    <s v="Non-transfer"/>
    <x v="0"/>
    <x v="0"/>
    <x v="0"/>
    <x v="0"/>
    <x v="0"/>
    <x v="1"/>
    <x v="22"/>
    <s v="Travel and subsistence"/>
    <x v="0"/>
    <x v="5"/>
    <n v="2239"/>
    <n v="7536"/>
    <n v="12388"/>
    <n v="14756"/>
    <n v="14756"/>
    <n v="14756"/>
    <n v="7818"/>
    <n v="14174"/>
    <n v="13738"/>
  </r>
  <r>
    <x v="0"/>
    <x v="0"/>
    <x v="5"/>
    <x v="5"/>
    <x v="1"/>
    <x v="15"/>
    <s v="03"/>
    <s v="Americas and Caribbean"/>
    <s v="Non-transfer"/>
    <x v="0"/>
    <x v="0"/>
    <x v="0"/>
    <x v="0"/>
    <x v="0"/>
    <x v="1"/>
    <x v="23"/>
    <s v="Training and development"/>
    <x v="0"/>
    <x v="5"/>
    <n v="5"/>
    <n v="9"/>
    <n v="0"/>
    <n v="134"/>
    <n v="134"/>
    <n v="134"/>
    <n v="140"/>
    <n v="146"/>
    <n v="153"/>
  </r>
  <r>
    <x v="0"/>
    <x v="0"/>
    <x v="5"/>
    <x v="5"/>
    <x v="1"/>
    <x v="15"/>
    <s v="03"/>
    <s v="Americas and Caribbean"/>
    <s v="Non-transfer"/>
    <x v="0"/>
    <x v="0"/>
    <x v="0"/>
    <x v="0"/>
    <x v="0"/>
    <x v="1"/>
    <x v="24"/>
    <s v="Operating payments"/>
    <x v="0"/>
    <x v="5"/>
    <n v="7729"/>
    <n v="9122"/>
    <n v="12518"/>
    <n v="14325"/>
    <n v="14325"/>
    <n v="14325"/>
    <n v="14579"/>
    <n v="17322"/>
    <n v="16871"/>
  </r>
  <r>
    <x v="0"/>
    <x v="0"/>
    <x v="5"/>
    <x v="5"/>
    <x v="1"/>
    <x v="15"/>
    <s v="03"/>
    <s v="Americas and Caribbean"/>
    <s v="Non-transfer"/>
    <x v="0"/>
    <x v="0"/>
    <x v="0"/>
    <x v="0"/>
    <x v="0"/>
    <x v="1"/>
    <x v="25"/>
    <s v="Venues and facilities"/>
    <x v="0"/>
    <x v="5"/>
    <n v="85"/>
    <n v="96"/>
    <n v="1743"/>
    <n v="2628"/>
    <n v="2628"/>
    <n v="2628"/>
    <n v="2746"/>
    <n v="2869"/>
    <n v="3000"/>
  </r>
  <r>
    <x v="0"/>
    <x v="0"/>
    <x v="5"/>
    <x v="5"/>
    <x v="1"/>
    <x v="15"/>
    <s v="03"/>
    <s v="Americas and Caribbean"/>
    <s v="Non-transfer"/>
    <x v="0"/>
    <x v="0"/>
    <x v="0"/>
    <x v="1"/>
    <x v="1"/>
    <x v="2"/>
    <x v="26"/>
    <s v="Transport equipment"/>
    <x v="0"/>
    <x v="5"/>
    <n v="0"/>
    <n v="0"/>
    <n v="-16"/>
    <n v="545"/>
    <n v="545"/>
    <n v="545"/>
    <n v="0"/>
    <n v="0"/>
    <n v="0"/>
  </r>
  <r>
    <x v="0"/>
    <x v="0"/>
    <x v="5"/>
    <x v="5"/>
    <x v="1"/>
    <x v="15"/>
    <s v="03"/>
    <s v="Americas and Caribbean"/>
    <s v="Non-transfer"/>
    <x v="0"/>
    <x v="0"/>
    <x v="0"/>
    <x v="1"/>
    <x v="1"/>
    <x v="2"/>
    <x v="27"/>
    <s v="Other machinery and equipment"/>
    <x v="0"/>
    <x v="5"/>
    <n v="555"/>
    <n v="4415"/>
    <n v="4783"/>
    <n v="979"/>
    <n v="3687"/>
    <n v="3687"/>
    <n v="569"/>
    <n v="0"/>
    <n v="621"/>
  </r>
  <r>
    <x v="0"/>
    <x v="0"/>
    <x v="5"/>
    <x v="5"/>
    <x v="1"/>
    <x v="15"/>
    <s v="04"/>
    <s v="Europe"/>
    <s v="Non-transfer"/>
    <x v="0"/>
    <x v="0"/>
    <x v="0"/>
    <x v="0"/>
    <x v="0"/>
    <x v="0"/>
    <x v="0"/>
    <s v="Salaries and wages"/>
    <x v="0"/>
    <x v="5"/>
    <n v="523304"/>
    <n v="483183"/>
    <n v="478500"/>
    <n v="516416"/>
    <n v="502891"/>
    <n v="502891"/>
    <n v="548375"/>
    <n v="549328"/>
    <n v="574495"/>
  </r>
  <r>
    <x v="0"/>
    <x v="0"/>
    <x v="5"/>
    <x v="5"/>
    <x v="1"/>
    <x v="15"/>
    <s v="04"/>
    <s v="Europe"/>
    <s v="Non-transfer"/>
    <x v="0"/>
    <x v="0"/>
    <x v="0"/>
    <x v="0"/>
    <x v="0"/>
    <x v="0"/>
    <x v="1"/>
    <s v="Social contributions"/>
    <x v="0"/>
    <x v="5"/>
    <n v="60885"/>
    <n v="56923"/>
    <n v="54721"/>
    <n v="62363"/>
    <n v="66782"/>
    <n v="66782"/>
    <n v="65095"/>
    <n v="68020"/>
    <n v="71136"/>
  </r>
  <r>
    <x v="0"/>
    <x v="0"/>
    <x v="5"/>
    <x v="5"/>
    <x v="1"/>
    <x v="15"/>
    <s v="04"/>
    <s v="Europe"/>
    <s v="Non-transfer"/>
    <x v="0"/>
    <x v="0"/>
    <x v="0"/>
    <x v="0"/>
    <x v="0"/>
    <x v="1"/>
    <x v="2"/>
    <s v="Administrative fees"/>
    <x v="0"/>
    <x v="5"/>
    <n v="1167"/>
    <n v="1129"/>
    <n v="1156"/>
    <n v="1874"/>
    <n v="1874"/>
    <n v="1874"/>
    <n v="1959"/>
    <n v="2047"/>
    <n v="2141"/>
  </r>
  <r>
    <x v="0"/>
    <x v="0"/>
    <x v="5"/>
    <x v="5"/>
    <x v="1"/>
    <x v="15"/>
    <s v="04"/>
    <s v="Europe"/>
    <s v="Non-transfer"/>
    <x v="0"/>
    <x v="0"/>
    <x v="0"/>
    <x v="0"/>
    <x v="0"/>
    <x v="1"/>
    <x v="3"/>
    <s v="Advertising"/>
    <x v="0"/>
    <x v="5"/>
    <n v="268"/>
    <n v="175"/>
    <n v="226"/>
    <n v="577"/>
    <n v="577"/>
    <n v="577"/>
    <n v="603"/>
    <n v="630"/>
    <n v="659"/>
  </r>
  <r>
    <x v="0"/>
    <x v="0"/>
    <x v="5"/>
    <x v="5"/>
    <x v="1"/>
    <x v="15"/>
    <s v="04"/>
    <s v="Europe"/>
    <s v="Non-transfer"/>
    <x v="0"/>
    <x v="0"/>
    <x v="0"/>
    <x v="0"/>
    <x v="0"/>
    <x v="1"/>
    <x v="4"/>
    <s v="Minor Assets"/>
    <x v="0"/>
    <x v="5"/>
    <n v="126"/>
    <n v="536"/>
    <n v="472"/>
    <n v="1669"/>
    <n v="1669"/>
    <n v="1669"/>
    <n v="1743"/>
    <n v="1821"/>
    <n v="1904"/>
  </r>
  <r>
    <x v="0"/>
    <x v="0"/>
    <x v="5"/>
    <x v="5"/>
    <x v="1"/>
    <x v="15"/>
    <s v="04"/>
    <s v="Europe"/>
    <s v="Non-transfer"/>
    <x v="0"/>
    <x v="0"/>
    <x v="0"/>
    <x v="0"/>
    <x v="0"/>
    <x v="1"/>
    <x v="7"/>
    <s v="Catering: Departmental activities"/>
    <x v="0"/>
    <x v="5"/>
    <n v="63"/>
    <n v="50"/>
    <n v="711"/>
    <n v="3439"/>
    <n v="3439"/>
    <n v="3439"/>
    <n v="1808"/>
    <n v="1889"/>
    <n v="875"/>
  </r>
  <r>
    <x v="0"/>
    <x v="0"/>
    <x v="5"/>
    <x v="5"/>
    <x v="1"/>
    <x v="15"/>
    <s v="04"/>
    <s v="Europe"/>
    <s v="Non-transfer"/>
    <x v="0"/>
    <x v="0"/>
    <x v="0"/>
    <x v="0"/>
    <x v="0"/>
    <x v="1"/>
    <x v="8"/>
    <s v="Communication (G&amp;S)"/>
    <x v="0"/>
    <x v="5"/>
    <n v="7523"/>
    <n v="6302"/>
    <n v="5488"/>
    <n v="6117"/>
    <n v="6117"/>
    <n v="6117"/>
    <n v="6392"/>
    <n v="6678"/>
    <n v="6984"/>
  </r>
  <r>
    <x v="0"/>
    <x v="0"/>
    <x v="5"/>
    <x v="5"/>
    <x v="1"/>
    <x v="15"/>
    <s v="04"/>
    <s v="Europe"/>
    <s v="Non-transfer"/>
    <x v="0"/>
    <x v="0"/>
    <x v="0"/>
    <x v="0"/>
    <x v="0"/>
    <x v="1"/>
    <x v="9"/>
    <s v="Computer services"/>
    <x v="0"/>
    <x v="5"/>
    <n v="8"/>
    <n v="11"/>
    <n v="16"/>
    <n v="16"/>
    <n v="16"/>
    <n v="16"/>
    <n v="17"/>
    <n v="18"/>
    <n v="19"/>
  </r>
  <r>
    <x v="0"/>
    <x v="0"/>
    <x v="5"/>
    <x v="5"/>
    <x v="1"/>
    <x v="15"/>
    <s v="04"/>
    <s v="Europe"/>
    <s v="Non-transfer"/>
    <x v="0"/>
    <x v="0"/>
    <x v="0"/>
    <x v="0"/>
    <x v="0"/>
    <x v="1"/>
    <x v="10"/>
    <s v="Consultants: Business and advisory services"/>
    <x v="0"/>
    <x v="5"/>
    <n v="0"/>
    <n v="0"/>
    <n v="79"/>
    <n v="54"/>
    <n v="54"/>
    <n v="54"/>
    <n v="57"/>
    <n v="60"/>
    <n v="63"/>
  </r>
  <r>
    <x v="0"/>
    <x v="0"/>
    <x v="5"/>
    <x v="5"/>
    <x v="1"/>
    <x v="15"/>
    <s v="04"/>
    <s v="Europe"/>
    <s v="Non-transfer"/>
    <x v="0"/>
    <x v="0"/>
    <x v="0"/>
    <x v="0"/>
    <x v="0"/>
    <x v="1"/>
    <x v="11"/>
    <s v="Laboratory services"/>
    <x v="0"/>
    <x v="5"/>
    <n v="0"/>
    <n v="1"/>
    <n v="93"/>
    <n v="0"/>
    <n v="0"/>
    <n v="0"/>
    <n v="0"/>
    <n v="0"/>
    <n v="0"/>
  </r>
  <r>
    <x v="0"/>
    <x v="0"/>
    <x v="5"/>
    <x v="5"/>
    <x v="1"/>
    <x v="15"/>
    <s v="04"/>
    <s v="Europe"/>
    <s v="Non-transfer"/>
    <x v="0"/>
    <x v="0"/>
    <x v="0"/>
    <x v="0"/>
    <x v="0"/>
    <x v="1"/>
    <x v="12"/>
    <s v="Legal services (G&amp;S)"/>
    <x v="0"/>
    <x v="5"/>
    <n v="723"/>
    <n v="537"/>
    <n v="328"/>
    <n v="7910"/>
    <n v="1560"/>
    <n v="1560"/>
    <n v="8265"/>
    <n v="8635"/>
    <n v="9031"/>
  </r>
  <r>
    <x v="0"/>
    <x v="0"/>
    <x v="5"/>
    <x v="5"/>
    <x v="1"/>
    <x v="15"/>
    <s v="04"/>
    <s v="Europe"/>
    <s v="Non-transfer"/>
    <x v="0"/>
    <x v="0"/>
    <x v="0"/>
    <x v="0"/>
    <x v="0"/>
    <x v="1"/>
    <x v="13"/>
    <s v="Contractors"/>
    <x v="0"/>
    <x v="5"/>
    <n v="522"/>
    <n v="417"/>
    <n v="1314"/>
    <n v="2529"/>
    <n v="2529"/>
    <n v="2529"/>
    <n v="2643"/>
    <n v="2761"/>
    <n v="2887"/>
  </r>
  <r>
    <x v="0"/>
    <x v="0"/>
    <x v="5"/>
    <x v="5"/>
    <x v="1"/>
    <x v="15"/>
    <s v="04"/>
    <s v="Europe"/>
    <s v="Non-transfer"/>
    <x v="0"/>
    <x v="0"/>
    <x v="0"/>
    <x v="0"/>
    <x v="0"/>
    <x v="1"/>
    <x v="14"/>
    <s v="Agency and support/outsourced services"/>
    <x v="0"/>
    <x v="5"/>
    <n v="379"/>
    <n v="710"/>
    <n v="751"/>
    <n v="1365"/>
    <n v="1365"/>
    <n v="1365"/>
    <n v="1426"/>
    <n v="1490"/>
    <n v="1558"/>
  </r>
  <r>
    <x v="0"/>
    <x v="0"/>
    <x v="5"/>
    <x v="5"/>
    <x v="1"/>
    <x v="15"/>
    <s v="04"/>
    <s v="Europe"/>
    <s v="Non-transfer"/>
    <x v="0"/>
    <x v="0"/>
    <x v="0"/>
    <x v="0"/>
    <x v="0"/>
    <x v="1"/>
    <x v="15"/>
    <s v="Entertainment"/>
    <x v="0"/>
    <x v="5"/>
    <n v="521"/>
    <n v="1115"/>
    <n v="1951"/>
    <n v="1863"/>
    <n v="1863"/>
    <n v="1863"/>
    <n v="1947"/>
    <n v="2034"/>
    <n v="2127"/>
  </r>
  <r>
    <x v="0"/>
    <x v="0"/>
    <x v="5"/>
    <x v="5"/>
    <x v="1"/>
    <x v="15"/>
    <s v="04"/>
    <s v="Europe"/>
    <s v="Non-transfer"/>
    <x v="0"/>
    <x v="0"/>
    <x v="0"/>
    <x v="0"/>
    <x v="0"/>
    <x v="1"/>
    <x v="16"/>
    <s v="Fleet services (including government motor transport)"/>
    <x v="0"/>
    <x v="5"/>
    <n v="1540"/>
    <n v="1750"/>
    <n v="1689"/>
    <n v="2099"/>
    <n v="2099"/>
    <n v="2099"/>
    <n v="2194"/>
    <n v="2292"/>
    <n v="2397"/>
  </r>
  <r>
    <x v="0"/>
    <x v="0"/>
    <x v="5"/>
    <x v="5"/>
    <x v="1"/>
    <x v="15"/>
    <s v="04"/>
    <s v="Europe"/>
    <s v="Non-transfer"/>
    <x v="0"/>
    <x v="0"/>
    <x v="0"/>
    <x v="0"/>
    <x v="0"/>
    <x v="1"/>
    <x v="39"/>
    <s v="Inventory: Fuel, oil and gas"/>
    <x v="0"/>
    <x v="5"/>
    <n v="0"/>
    <n v="0"/>
    <n v="0"/>
    <n v="116"/>
    <n v="0"/>
    <n v="0"/>
    <n v="121"/>
    <n v="126"/>
    <n v="132"/>
  </r>
  <r>
    <x v="0"/>
    <x v="0"/>
    <x v="5"/>
    <x v="5"/>
    <x v="1"/>
    <x v="15"/>
    <s v="04"/>
    <s v="Europe"/>
    <s v="Non-transfer"/>
    <x v="0"/>
    <x v="0"/>
    <x v="0"/>
    <x v="0"/>
    <x v="0"/>
    <x v="1"/>
    <x v="42"/>
    <s v="Inventory: Materials and supplies"/>
    <x v="0"/>
    <x v="5"/>
    <n v="0"/>
    <n v="0"/>
    <n v="0"/>
    <n v="20"/>
    <n v="0"/>
    <n v="0"/>
    <n v="21"/>
    <n v="22"/>
    <n v="23"/>
  </r>
  <r>
    <x v="0"/>
    <x v="0"/>
    <x v="5"/>
    <x v="5"/>
    <x v="1"/>
    <x v="15"/>
    <s v="04"/>
    <s v="Europe"/>
    <s v="Non-transfer"/>
    <x v="0"/>
    <x v="0"/>
    <x v="0"/>
    <x v="0"/>
    <x v="0"/>
    <x v="1"/>
    <x v="51"/>
    <s v="Inventory: Medical supplies"/>
    <x v="0"/>
    <x v="5"/>
    <n v="0"/>
    <n v="0"/>
    <n v="0"/>
    <n v="1"/>
    <n v="0"/>
    <n v="0"/>
    <n v="1"/>
    <n v="1"/>
    <n v="1"/>
  </r>
  <r>
    <x v="0"/>
    <x v="0"/>
    <x v="5"/>
    <x v="5"/>
    <x v="1"/>
    <x v="15"/>
    <s v="04"/>
    <s v="Europe"/>
    <s v="Non-transfer"/>
    <x v="0"/>
    <x v="0"/>
    <x v="0"/>
    <x v="0"/>
    <x v="0"/>
    <x v="1"/>
    <x v="40"/>
    <s v="Inventory: Other supplies"/>
    <x v="0"/>
    <x v="5"/>
    <n v="0"/>
    <n v="0"/>
    <n v="0"/>
    <n v="233"/>
    <n v="233"/>
    <n v="233"/>
    <n v="243"/>
    <n v="254"/>
    <n v="266"/>
  </r>
  <r>
    <x v="0"/>
    <x v="0"/>
    <x v="5"/>
    <x v="5"/>
    <x v="1"/>
    <x v="15"/>
    <s v="04"/>
    <s v="Europe"/>
    <s v="Non-transfer"/>
    <x v="0"/>
    <x v="0"/>
    <x v="0"/>
    <x v="0"/>
    <x v="0"/>
    <x v="1"/>
    <x v="17"/>
    <s v="Consumable supplies"/>
    <x v="0"/>
    <x v="5"/>
    <n v="2307"/>
    <n v="1688"/>
    <n v="2190"/>
    <n v="0"/>
    <n v="3597"/>
    <n v="3597"/>
    <n v="0"/>
    <n v="0"/>
    <n v="0"/>
  </r>
  <r>
    <x v="0"/>
    <x v="0"/>
    <x v="5"/>
    <x v="5"/>
    <x v="1"/>
    <x v="15"/>
    <s v="04"/>
    <s v="Europe"/>
    <s v="Non-transfer"/>
    <x v="0"/>
    <x v="0"/>
    <x v="0"/>
    <x v="0"/>
    <x v="0"/>
    <x v="1"/>
    <x v="18"/>
    <s v="Consumables: Stationery, printing and office supplies"/>
    <x v="0"/>
    <x v="5"/>
    <n v="1266"/>
    <n v="846"/>
    <n v="1233"/>
    <n v="4093"/>
    <n v="4093"/>
    <n v="4093"/>
    <n v="4276"/>
    <n v="4468"/>
    <n v="4673"/>
  </r>
  <r>
    <x v="0"/>
    <x v="0"/>
    <x v="5"/>
    <x v="5"/>
    <x v="1"/>
    <x v="15"/>
    <s v="04"/>
    <s v="Europe"/>
    <s v="Non-transfer"/>
    <x v="0"/>
    <x v="0"/>
    <x v="0"/>
    <x v="0"/>
    <x v="0"/>
    <x v="1"/>
    <x v="19"/>
    <s v="Operating leases"/>
    <x v="0"/>
    <x v="5"/>
    <n v="175538"/>
    <n v="168169"/>
    <n v="157966"/>
    <n v="158106"/>
    <n v="122633"/>
    <n v="122633"/>
    <n v="130767"/>
    <n v="133363"/>
    <n v="151017"/>
  </r>
  <r>
    <x v="0"/>
    <x v="0"/>
    <x v="5"/>
    <x v="5"/>
    <x v="1"/>
    <x v="15"/>
    <s v="04"/>
    <s v="Europe"/>
    <s v="Non-transfer"/>
    <x v="0"/>
    <x v="0"/>
    <x v="0"/>
    <x v="0"/>
    <x v="0"/>
    <x v="1"/>
    <x v="21"/>
    <s v="Property payments"/>
    <x v="0"/>
    <x v="5"/>
    <n v="46394"/>
    <n v="44852"/>
    <n v="58507"/>
    <n v="29500"/>
    <n v="40900"/>
    <n v="40900"/>
    <n v="30825"/>
    <n v="17441"/>
    <n v="33681"/>
  </r>
  <r>
    <x v="0"/>
    <x v="0"/>
    <x v="5"/>
    <x v="5"/>
    <x v="1"/>
    <x v="15"/>
    <s v="04"/>
    <s v="Europe"/>
    <s v="Non-transfer"/>
    <x v="0"/>
    <x v="0"/>
    <x v="0"/>
    <x v="0"/>
    <x v="0"/>
    <x v="1"/>
    <x v="22"/>
    <s v="Travel and subsistence"/>
    <x v="0"/>
    <x v="5"/>
    <n v="5124"/>
    <n v="8886"/>
    <n v="20612"/>
    <n v="6855"/>
    <n v="24655"/>
    <n v="24655"/>
    <n v="7163"/>
    <n v="7484"/>
    <n v="7827"/>
  </r>
  <r>
    <x v="0"/>
    <x v="0"/>
    <x v="5"/>
    <x v="5"/>
    <x v="1"/>
    <x v="15"/>
    <s v="04"/>
    <s v="Europe"/>
    <s v="Non-transfer"/>
    <x v="0"/>
    <x v="0"/>
    <x v="0"/>
    <x v="0"/>
    <x v="0"/>
    <x v="1"/>
    <x v="23"/>
    <s v="Training and development"/>
    <x v="0"/>
    <x v="5"/>
    <n v="0"/>
    <n v="3"/>
    <n v="3"/>
    <n v="330"/>
    <n v="330"/>
    <n v="330"/>
    <n v="345"/>
    <n v="360"/>
    <n v="376"/>
  </r>
  <r>
    <x v="0"/>
    <x v="0"/>
    <x v="5"/>
    <x v="5"/>
    <x v="1"/>
    <x v="15"/>
    <s v="04"/>
    <s v="Europe"/>
    <s v="Non-transfer"/>
    <x v="0"/>
    <x v="0"/>
    <x v="0"/>
    <x v="0"/>
    <x v="0"/>
    <x v="1"/>
    <x v="24"/>
    <s v="Operating payments"/>
    <x v="0"/>
    <x v="5"/>
    <n v="31985"/>
    <n v="29317"/>
    <n v="27654"/>
    <n v="48891"/>
    <n v="37441"/>
    <n v="37441"/>
    <n v="51087"/>
    <n v="38611"/>
    <n v="55821"/>
  </r>
  <r>
    <x v="0"/>
    <x v="0"/>
    <x v="5"/>
    <x v="5"/>
    <x v="1"/>
    <x v="15"/>
    <s v="04"/>
    <s v="Europe"/>
    <s v="Non-transfer"/>
    <x v="0"/>
    <x v="0"/>
    <x v="0"/>
    <x v="0"/>
    <x v="0"/>
    <x v="1"/>
    <x v="25"/>
    <s v="Venues and facilities"/>
    <x v="0"/>
    <x v="5"/>
    <n v="113"/>
    <n v="350"/>
    <n v="1280"/>
    <n v="1352"/>
    <n v="1352"/>
    <n v="1352"/>
    <n v="1412"/>
    <n v="1475"/>
    <n v="1543"/>
  </r>
  <r>
    <x v="0"/>
    <x v="0"/>
    <x v="5"/>
    <x v="5"/>
    <x v="1"/>
    <x v="15"/>
    <s v="04"/>
    <s v="Europe"/>
    <s v="Non-transfer"/>
    <x v="0"/>
    <x v="0"/>
    <x v="0"/>
    <x v="1"/>
    <x v="1"/>
    <x v="2"/>
    <x v="26"/>
    <s v="Transport equipment"/>
    <x v="0"/>
    <x v="5"/>
    <n v="13"/>
    <n v="0"/>
    <n v="733"/>
    <n v="965"/>
    <n v="965"/>
    <n v="965"/>
    <n v="0"/>
    <n v="0"/>
    <n v="0"/>
  </r>
  <r>
    <x v="0"/>
    <x v="0"/>
    <x v="5"/>
    <x v="5"/>
    <x v="1"/>
    <x v="15"/>
    <s v="04"/>
    <s v="Europe"/>
    <s v="Non-transfer"/>
    <x v="0"/>
    <x v="0"/>
    <x v="0"/>
    <x v="1"/>
    <x v="1"/>
    <x v="2"/>
    <x v="27"/>
    <s v="Other machinery and equipment"/>
    <x v="0"/>
    <x v="5"/>
    <n v="226"/>
    <n v="1491"/>
    <n v="2670"/>
    <n v="1242"/>
    <n v="5819"/>
    <n v="5819"/>
    <n v="0"/>
    <n v="0"/>
    <n v="1101"/>
  </r>
  <r>
    <x v="0"/>
    <x v="0"/>
    <x v="5"/>
    <x v="5"/>
    <x v="1"/>
    <x v="15"/>
    <s v="04"/>
    <s v="Europe"/>
    <s v="Employee social benefits"/>
    <x v="0"/>
    <x v="0"/>
    <x v="0"/>
    <x v="0"/>
    <x v="2"/>
    <x v="4"/>
    <x v="29"/>
    <s v="Social benefits"/>
    <x v="0"/>
    <x v="5"/>
    <n v="1329"/>
    <n v="14612"/>
    <n v="853"/>
    <n v="7289"/>
    <n v="4889"/>
    <n v="4889"/>
    <n v="3849"/>
    <n v="9036"/>
    <n v="9450"/>
  </r>
  <r>
    <x v="0"/>
    <x v="0"/>
    <x v="5"/>
    <x v="5"/>
    <x v="1"/>
    <x v="15"/>
    <s v="02"/>
    <s v="Asia and Middle East"/>
    <s v="Employee social benefits"/>
    <x v="0"/>
    <x v="0"/>
    <x v="0"/>
    <x v="0"/>
    <x v="2"/>
    <x v="4"/>
    <x v="29"/>
    <s v="Social benefits"/>
    <x v="0"/>
    <x v="5"/>
    <n v="4856"/>
    <n v="13576"/>
    <n v="5273"/>
    <n v="5998"/>
    <n v="5998"/>
    <n v="5998"/>
    <n v="6249"/>
    <n v="6529"/>
    <n v="6828"/>
  </r>
  <r>
    <x v="0"/>
    <x v="0"/>
    <x v="5"/>
    <x v="5"/>
    <x v="1"/>
    <x v="15"/>
    <s v="03"/>
    <s v="Americas and Caribbean"/>
    <s v="Employee social benefits"/>
    <x v="0"/>
    <x v="0"/>
    <x v="0"/>
    <x v="0"/>
    <x v="2"/>
    <x v="4"/>
    <x v="29"/>
    <s v="Social benefits"/>
    <x v="0"/>
    <x v="5"/>
    <n v="1699"/>
    <n v="2662"/>
    <n v="2817"/>
    <n v="4553"/>
    <n v="4553"/>
    <n v="4553"/>
    <n v="4587"/>
    <n v="6472"/>
    <n v="6769"/>
  </r>
  <r>
    <x v="0"/>
    <x v="0"/>
    <x v="5"/>
    <x v="5"/>
    <x v="1"/>
    <x v="15"/>
    <s v="01"/>
    <s v="Africa"/>
    <s v="Employee social benefits"/>
    <x v="0"/>
    <x v="0"/>
    <x v="0"/>
    <x v="0"/>
    <x v="2"/>
    <x v="4"/>
    <x v="29"/>
    <s v="Social benefits"/>
    <x v="0"/>
    <x v="5"/>
    <n v="4484"/>
    <n v="5984"/>
    <n v="4030"/>
    <n v="5102"/>
    <n v="5102"/>
    <n v="5102"/>
    <n v="5289"/>
    <n v="5526"/>
    <n v="5779"/>
  </r>
  <r>
    <x v="0"/>
    <x v="0"/>
    <x v="5"/>
    <x v="5"/>
    <x v="1"/>
    <x v="15"/>
    <s v="03"/>
    <s v="Americas and Caribbean"/>
    <s v="Forex losses"/>
    <x v="0"/>
    <x v="0"/>
    <x v="0"/>
    <x v="2"/>
    <x v="3"/>
    <x v="6"/>
    <x v="32"/>
    <s v="Payments for financial assets"/>
    <x v="0"/>
    <x v="5"/>
    <n v="7498"/>
    <n v="20116"/>
    <n v="0"/>
    <n v="0"/>
    <n v="0"/>
    <n v="0"/>
    <n v="0"/>
    <n v="0"/>
    <n v="0"/>
  </r>
  <r>
    <x v="0"/>
    <x v="0"/>
    <x v="5"/>
    <x v="5"/>
    <x v="1"/>
    <x v="15"/>
    <s v="01"/>
    <s v="Africa"/>
    <s v="Forex losses"/>
    <x v="0"/>
    <x v="0"/>
    <x v="0"/>
    <x v="2"/>
    <x v="3"/>
    <x v="6"/>
    <x v="32"/>
    <s v="Payments for financial assets"/>
    <x v="0"/>
    <x v="5"/>
    <n v="23590"/>
    <n v="1959"/>
    <n v="1020"/>
    <n v="0"/>
    <n v="0"/>
    <n v="0"/>
    <n v="0"/>
    <n v="0"/>
    <n v="0"/>
  </r>
  <r>
    <x v="0"/>
    <x v="0"/>
    <x v="5"/>
    <x v="5"/>
    <x v="1"/>
    <x v="15"/>
    <s v="02"/>
    <s v="Asia and Middle East"/>
    <s v="Forex losses"/>
    <x v="0"/>
    <x v="0"/>
    <x v="0"/>
    <x v="2"/>
    <x v="3"/>
    <x v="6"/>
    <x v="32"/>
    <s v="Payments for financial assets"/>
    <x v="0"/>
    <x v="5"/>
    <n v="13938"/>
    <n v="28293"/>
    <n v="0"/>
    <n v="0"/>
    <n v="0"/>
    <n v="0"/>
    <n v="0"/>
    <n v="0"/>
    <n v="0"/>
  </r>
  <r>
    <x v="0"/>
    <x v="0"/>
    <x v="5"/>
    <x v="5"/>
    <x v="1"/>
    <x v="15"/>
    <s v="04"/>
    <s v="Europe"/>
    <s v="Forex losses"/>
    <x v="0"/>
    <x v="0"/>
    <x v="0"/>
    <x v="2"/>
    <x v="3"/>
    <x v="6"/>
    <x v="32"/>
    <s v="Payments for financial assets"/>
    <x v="0"/>
    <x v="5"/>
    <n v="11019"/>
    <n v="-4322"/>
    <n v="0"/>
    <n v="0"/>
    <n v="0"/>
    <n v="0"/>
    <n v="0"/>
    <n v="0"/>
    <n v="0"/>
  </r>
  <r>
    <x v="0"/>
    <x v="0"/>
    <x v="5"/>
    <x v="5"/>
    <x v="1"/>
    <x v="15"/>
    <s v="01"/>
    <s v="Africa"/>
    <s v="Thefts and losses"/>
    <x v="0"/>
    <x v="0"/>
    <x v="0"/>
    <x v="2"/>
    <x v="3"/>
    <x v="6"/>
    <x v="32"/>
    <s v="Payments for financial assets"/>
    <x v="0"/>
    <x v="5"/>
    <n v="0"/>
    <n v="8636"/>
    <n v="3392"/>
    <n v="0"/>
    <n v="0"/>
    <n v="0"/>
    <n v="0"/>
    <n v="0"/>
    <n v="0"/>
  </r>
  <r>
    <x v="0"/>
    <x v="0"/>
    <x v="5"/>
    <x v="5"/>
    <x v="1"/>
    <x v="15"/>
    <s v="02"/>
    <s v="Asia and Middle East"/>
    <s v="Thefts and losses"/>
    <x v="0"/>
    <x v="0"/>
    <x v="0"/>
    <x v="2"/>
    <x v="3"/>
    <x v="6"/>
    <x v="32"/>
    <s v="Payments for financial assets"/>
    <x v="0"/>
    <x v="5"/>
    <n v="0"/>
    <n v="24823"/>
    <n v="4218"/>
    <n v="0"/>
    <n v="0"/>
    <n v="0"/>
    <n v="0"/>
    <n v="0"/>
    <n v="0"/>
  </r>
  <r>
    <x v="0"/>
    <x v="0"/>
    <x v="5"/>
    <x v="5"/>
    <x v="1"/>
    <x v="15"/>
    <s v="03"/>
    <s v="Americas and Caribbean"/>
    <s v="Thefts and losses"/>
    <x v="0"/>
    <x v="0"/>
    <x v="0"/>
    <x v="2"/>
    <x v="3"/>
    <x v="6"/>
    <x v="32"/>
    <s v="Payments for financial assets"/>
    <x v="0"/>
    <x v="5"/>
    <n v="0"/>
    <n v="13671"/>
    <n v="3426"/>
    <n v="0"/>
    <n v="0"/>
    <n v="0"/>
    <n v="0"/>
    <n v="0"/>
    <n v="0"/>
  </r>
  <r>
    <x v="0"/>
    <x v="0"/>
    <x v="5"/>
    <x v="5"/>
    <x v="1"/>
    <x v="15"/>
    <s v="04"/>
    <s v="Europe"/>
    <s v="Thefts and losses"/>
    <x v="0"/>
    <x v="0"/>
    <x v="0"/>
    <x v="2"/>
    <x v="3"/>
    <x v="6"/>
    <x v="32"/>
    <s v="Payments for financial assets"/>
    <x v="0"/>
    <x v="5"/>
    <n v="0"/>
    <n v="19530"/>
    <n v="3981"/>
    <n v="0"/>
    <n v="0"/>
    <n v="0"/>
    <n v="0"/>
    <n v="0"/>
    <n v="0"/>
  </r>
  <r>
    <x v="0"/>
    <x v="0"/>
    <x v="5"/>
    <x v="5"/>
    <x v="2"/>
    <x v="16"/>
    <s v="01"/>
    <s v="Global System of Governance"/>
    <s v="Non-transfer"/>
    <x v="0"/>
    <x v="0"/>
    <x v="0"/>
    <x v="0"/>
    <x v="0"/>
    <x v="0"/>
    <x v="0"/>
    <s v="Salaries and wages"/>
    <x v="0"/>
    <x v="5"/>
    <n v="247316"/>
    <n v="228191"/>
    <n v="241009"/>
    <n v="227153"/>
    <n v="231505"/>
    <n v="231505"/>
    <n v="241630"/>
    <n v="234953"/>
    <n v="245717"/>
  </r>
  <r>
    <x v="0"/>
    <x v="0"/>
    <x v="5"/>
    <x v="5"/>
    <x v="2"/>
    <x v="16"/>
    <s v="01"/>
    <s v="Global System of Governance"/>
    <s v="Non-transfer"/>
    <x v="0"/>
    <x v="0"/>
    <x v="0"/>
    <x v="0"/>
    <x v="0"/>
    <x v="0"/>
    <x v="1"/>
    <s v="Social contributions"/>
    <x v="0"/>
    <x v="5"/>
    <n v="23674"/>
    <n v="22824"/>
    <n v="23118"/>
    <n v="24787"/>
    <n v="27384"/>
    <n v="27384"/>
    <n v="25872"/>
    <n v="27034"/>
    <n v="28273"/>
  </r>
  <r>
    <x v="0"/>
    <x v="0"/>
    <x v="5"/>
    <x v="5"/>
    <x v="2"/>
    <x v="16"/>
    <s v="01"/>
    <s v="Global System of Governance"/>
    <s v="Non-transfer"/>
    <x v="0"/>
    <x v="0"/>
    <x v="0"/>
    <x v="0"/>
    <x v="0"/>
    <x v="1"/>
    <x v="2"/>
    <s v="Administrative fees"/>
    <x v="0"/>
    <x v="5"/>
    <n v="281"/>
    <n v="307"/>
    <n v="246"/>
    <n v="216"/>
    <n v="216"/>
    <n v="216"/>
    <n v="226"/>
    <n v="236"/>
    <n v="247"/>
  </r>
  <r>
    <x v="0"/>
    <x v="0"/>
    <x v="5"/>
    <x v="5"/>
    <x v="2"/>
    <x v="16"/>
    <s v="01"/>
    <s v="Global System of Governance"/>
    <s v="Non-transfer"/>
    <x v="0"/>
    <x v="0"/>
    <x v="0"/>
    <x v="0"/>
    <x v="0"/>
    <x v="1"/>
    <x v="3"/>
    <s v="Advertising"/>
    <x v="0"/>
    <x v="5"/>
    <n v="113"/>
    <n v="0"/>
    <n v="8"/>
    <n v="104"/>
    <n v="104"/>
    <n v="104"/>
    <n v="109"/>
    <n v="114"/>
    <n v="119"/>
  </r>
  <r>
    <x v="0"/>
    <x v="0"/>
    <x v="5"/>
    <x v="5"/>
    <x v="2"/>
    <x v="16"/>
    <s v="01"/>
    <s v="Global System of Governance"/>
    <s v="Non-transfer"/>
    <x v="0"/>
    <x v="0"/>
    <x v="0"/>
    <x v="0"/>
    <x v="0"/>
    <x v="1"/>
    <x v="4"/>
    <s v="Minor Assets"/>
    <x v="0"/>
    <x v="5"/>
    <n v="119"/>
    <n v="183"/>
    <n v="239"/>
    <n v="363"/>
    <n v="363"/>
    <n v="363"/>
    <n v="379"/>
    <n v="396"/>
    <n v="414"/>
  </r>
  <r>
    <x v="0"/>
    <x v="0"/>
    <x v="5"/>
    <x v="5"/>
    <x v="2"/>
    <x v="16"/>
    <s v="01"/>
    <s v="Global System of Governance"/>
    <s v="Non-transfer"/>
    <x v="0"/>
    <x v="0"/>
    <x v="0"/>
    <x v="0"/>
    <x v="0"/>
    <x v="1"/>
    <x v="7"/>
    <s v="Catering: Departmental activities"/>
    <x v="0"/>
    <x v="5"/>
    <n v="45"/>
    <n v="33"/>
    <n v="667"/>
    <n v="639"/>
    <n v="639"/>
    <n v="639"/>
    <n v="668"/>
    <n v="698"/>
    <n v="730"/>
  </r>
  <r>
    <x v="0"/>
    <x v="0"/>
    <x v="5"/>
    <x v="5"/>
    <x v="2"/>
    <x v="16"/>
    <s v="01"/>
    <s v="Global System of Governance"/>
    <s v="Non-transfer"/>
    <x v="0"/>
    <x v="0"/>
    <x v="0"/>
    <x v="0"/>
    <x v="0"/>
    <x v="1"/>
    <x v="8"/>
    <s v="Communication (G&amp;S)"/>
    <x v="0"/>
    <x v="5"/>
    <n v="2933"/>
    <n v="2762"/>
    <n v="1807"/>
    <n v="4726"/>
    <n v="4726"/>
    <n v="4726"/>
    <n v="4936"/>
    <n v="5157"/>
    <n v="5393"/>
  </r>
  <r>
    <x v="0"/>
    <x v="0"/>
    <x v="5"/>
    <x v="5"/>
    <x v="2"/>
    <x v="16"/>
    <s v="01"/>
    <s v="Global System of Governance"/>
    <s v="Non-transfer"/>
    <x v="0"/>
    <x v="0"/>
    <x v="0"/>
    <x v="0"/>
    <x v="0"/>
    <x v="1"/>
    <x v="9"/>
    <s v="Computer services"/>
    <x v="0"/>
    <x v="5"/>
    <n v="0"/>
    <n v="73"/>
    <n v="0"/>
    <n v="0"/>
    <n v="0"/>
    <n v="0"/>
    <n v="0"/>
    <n v="0"/>
    <n v="0"/>
  </r>
  <r>
    <x v="0"/>
    <x v="0"/>
    <x v="5"/>
    <x v="5"/>
    <x v="2"/>
    <x v="16"/>
    <s v="01"/>
    <s v="Global System of Governance"/>
    <s v="Non-transfer"/>
    <x v="0"/>
    <x v="0"/>
    <x v="0"/>
    <x v="0"/>
    <x v="0"/>
    <x v="1"/>
    <x v="10"/>
    <s v="Consultants: Business and advisory services"/>
    <x v="0"/>
    <x v="5"/>
    <n v="0"/>
    <n v="16"/>
    <n v="0"/>
    <n v="0"/>
    <n v="0"/>
    <n v="0"/>
    <n v="0"/>
    <n v="0"/>
    <n v="0"/>
  </r>
  <r>
    <x v="0"/>
    <x v="0"/>
    <x v="5"/>
    <x v="5"/>
    <x v="2"/>
    <x v="16"/>
    <s v="01"/>
    <s v="Global System of Governance"/>
    <s v="Non-transfer"/>
    <x v="0"/>
    <x v="0"/>
    <x v="0"/>
    <x v="0"/>
    <x v="0"/>
    <x v="1"/>
    <x v="11"/>
    <s v="Laboratory services"/>
    <x v="0"/>
    <x v="5"/>
    <n v="0"/>
    <n v="85"/>
    <n v="0"/>
    <n v="0"/>
    <n v="0"/>
    <n v="0"/>
    <n v="0"/>
    <n v="0"/>
    <n v="0"/>
  </r>
  <r>
    <x v="0"/>
    <x v="0"/>
    <x v="5"/>
    <x v="5"/>
    <x v="2"/>
    <x v="16"/>
    <s v="01"/>
    <s v="Global System of Governance"/>
    <s v="Non-transfer"/>
    <x v="0"/>
    <x v="0"/>
    <x v="0"/>
    <x v="0"/>
    <x v="0"/>
    <x v="1"/>
    <x v="12"/>
    <s v="Legal services (G&amp;S)"/>
    <x v="0"/>
    <x v="5"/>
    <n v="64"/>
    <n v="42"/>
    <n v="0"/>
    <n v="0"/>
    <n v="0"/>
    <n v="0"/>
    <n v="0"/>
    <n v="0"/>
    <n v="0"/>
  </r>
  <r>
    <x v="0"/>
    <x v="0"/>
    <x v="5"/>
    <x v="5"/>
    <x v="2"/>
    <x v="16"/>
    <s v="01"/>
    <s v="Global System of Governance"/>
    <s v="Non-transfer"/>
    <x v="0"/>
    <x v="0"/>
    <x v="0"/>
    <x v="0"/>
    <x v="0"/>
    <x v="1"/>
    <x v="13"/>
    <s v="Contractors"/>
    <x v="0"/>
    <x v="5"/>
    <n v="190"/>
    <n v="207"/>
    <n v="298"/>
    <n v="1187"/>
    <n v="1187"/>
    <n v="1187"/>
    <n v="1240"/>
    <n v="1296"/>
    <n v="1355"/>
  </r>
  <r>
    <x v="0"/>
    <x v="0"/>
    <x v="5"/>
    <x v="5"/>
    <x v="2"/>
    <x v="16"/>
    <s v="01"/>
    <s v="Global System of Governance"/>
    <s v="Non-transfer"/>
    <x v="0"/>
    <x v="0"/>
    <x v="0"/>
    <x v="0"/>
    <x v="0"/>
    <x v="1"/>
    <x v="14"/>
    <s v="Agency and support/outsourced services"/>
    <x v="0"/>
    <x v="5"/>
    <n v="728"/>
    <n v="618"/>
    <n v="749"/>
    <n v="191"/>
    <n v="191"/>
    <n v="191"/>
    <n v="199"/>
    <n v="208"/>
    <n v="218"/>
  </r>
  <r>
    <x v="0"/>
    <x v="0"/>
    <x v="5"/>
    <x v="5"/>
    <x v="2"/>
    <x v="16"/>
    <s v="01"/>
    <s v="Global System of Governance"/>
    <s v="Non-transfer"/>
    <x v="0"/>
    <x v="0"/>
    <x v="0"/>
    <x v="0"/>
    <x v="0"/>
    <x v="1"/>
    <x v="15"/>
    <s v="Entertainment"/>
    <x v="0"/>
    <x v="5"/>
    <n v="193"/>
    <n v="496"/>
    <n v="1612"/>
    <n v="1871"/>
    <n v="1871"/>
    <n v="1871"/>
    <n v="1954"/>
    <n v="2042"/>
    <n v="2136"/>
  </r>
  <r>
    <x v="0"/>
    <x v="0"/>
    <x v="5"/>
    <x v="5"/>
    <x v="2"/>
    <x v="16"/>
    <s v="01"/>
    <s v="Global System of Governance"/>
    <s v="Non-transfer"/>
    <x v="0"/>
    <x v="0"/>
    <x v="0"/>
    <x v="0"/>
    <x v="0"/>
    <x v="1"/>
    <x v="16"/>
    <s v="Fleet services (including government motor transport)"/>
    <x v="0"/>
    <x v="5"/>
    <n v="376"/>
    <n v="392"/>
    <n v="678"/>
    <n v="509"/>
    <n v="509"/>
    <n v="509"/>
    <n v="532"/>
    <n v="556"/>
    <n v="581"/>
  </r>
  <r>
    <x v="0"/>
    <x v="0"/>
    <x v="5"/>
    <x v="5"/>
    <x v="2"/>
    <x v="16"/>
    <s v="01"/>
    <s v="Global System of Governance"/>
    <s v="Non-transfer"/>
    <x v="0"/>
    <x v="0"/>
    <x v="0"/>
    <x v="0"/>
    <x v="0"/>
    <x v="1"/>
    <x v="42"/>
    <s v="Inventory: Materials and supplies"/>
    <x v="0"/>
    <x v="5"/>
    <n v="0"/>
    <n v="0"/>
    <n v="0"/>
    <n v="13"/>
    <n v="0"/>
    <n v="0"/>
    <n v="13"/>
    <n v="14"/>
    <n v="15"/>
  </r>
  <r>
    <x v="0"/>
    <x v="0"/>
    <x v="5"/>
    <x v="5"/>
    <x v="2"/>
    <x v="16"/>
    <s v="01"/>
    <s v="Global System of Governance"/>
    <s v="Non-transfer"/>
    <x v="0"/>
    <x v="0"/>
    <x v="0"/>
    <x v="0"/>
    <x v="0"/>
    <x v="1"/>
    <x v="17"/>
    <s v="Consumable supplies"/>
    <x v="0"/>
    <x v="5"/>
    <n v="385"/>
    <n v="360"/>
    <n v="562"/>
    <n v="502"/>
    <n v="515"/>
    <n v="515"/>
    <n v="525"/>
    <n v="549"/>
    <n v="574"/>
  </r>
  <r>
    <x v="0"/>
    <x v="0"/>
    <x v="5"/>
    <x v="5"/>
    <x v="2"/>
    <x v="16"/>
    <s v="01"/>
    <s v="Global System of Governance"/>
    <s v="Non-transfer"/>
    <x v="0"/>
    <x v="0"/>
    <x v="0"/>
    <x v="0"/>
    <x v="0"/>
    <x v="1"/>
    <x v="18"/>
    <s v="Consumables: Stationery, printing and office supplies"/>
    <x v="0"/>
    <x v="5"/>
    <n v="290"/>
    <n v="177"/>
    <n v="173"/>
    <n v="1338"/>
    <n v="1338"/>
    <n v="1338"/>
    <n v="1397"/>
    <n v="1460"/>
    <n v="1527"/>
  </r>
  <r>
    <x v="0"/>
    <x v="0"/>
    <x v="5"/>
    <x v="5"/>
    <x v="2"/>
    <x v="16"/>
    <s v="01"/>
    <s v="Global System of Governance"/>
    <s v="Non-transfer"/>
    <x v="0"/>
    <x v="0"/>
    <x v="0"/>
    <x v="0"/>
    <x v="0"/>
    <x v="1"/>
    <x v="19"/>
    <s v="Operating leases"/>
    <x v="0"/>
    <x v="5"/>
    <n v="63935"/>
    <n v="54913"/>
    <n v="59709"/>
    <n v="72704"/>
    <n v="64544"/>
    <n v="64544"/>
    <n v="74135"/>
    <n v="69573"/>
    <n v="68516"/>
  </r>
  <r>
    <x v="0"/>
    <x v="0"/>
    <x v="5"/>
    <x v="5"/>
    <x v="2"/>
    <x v="16"/>
    <s v="01"/>
    <s v="Global System of Governance"/>
    <s v="Non-transfer"/>
    <x v="0"/>
    <x v="0"/>
    <x v="0"/>
    <x v="0"/>
    <x v="0"/>
    <x v="1"/>
    <x v="21"/>
    <s v="Property payments"/>
    <x v="0"/>
    <x v="5"/>
    <n v="10334"/>
    <n v="10638"/>
    <n v="18017"/>
    <n v="9445"/>
    <n v="18555"/>
    <n v="18555"/>
    <n v="8787"/>
    <n v="7752"/>
    <n v="8107"/>
  </r>
  <r>
    <x v="0"/>
    <x v="0"/>
    <x v="5"/>
    <x v="5"/>
    <x v="2"/>
    <x v="16"/>
    <s v="01"/>
    <s v="Global System of Governance"/>
    <s v="Non-transfer"/>
    <x v="0"/>
    <x v="0"/>
    <x v="0"/>
    <x v="0"/>
    <x v="0"/>
    <x v="1"/>
    <x v="22"/>
    <s v="Travel and subsistence"/>
    <x v="0"/>
    <x v="5"/>
    <n v="2618"/>
    <n v="5511"/>
    <n v="20741"/>
    <n v="20351"/>
    <n v="20351"/>
    <n v="20351"/>
    <n v="13875"/>
    <n v="15043"/>
    <n v="12443"/>
  </r>
  <r>
    <x v="0"/>
    <x v="0"/>
    <x v="5"/>
    <x v="5"/>
    <x v="2"/>
    <x v="16"/>
    <s v="01"/>
    <s v="Global System of Governance"/>
    <s v="Non-transfer"/>
    <x v="0"/>
    <x v="0"/>
    <x v="0"/>
    <x v="0"/>
    <x v="0"/>
    <x v="1"/>
    <x v="24"/>
    <s v="Operating payments"/>
    <x v="0"/>
    <x v="5"/>
    <n v="11140"/>
    <n v="15047"/>
    <n v="12675"/>
    <n v="18491"/>
    <n v="15081"/>
    <n v="15081"/>
    <n v="17568"/>
    <n v="20976"/>
    <n v="16937"/>
  </r>
  <r>
    <x v="0"/>
    <x v="0"/>
    <x v="5"/>
    <x v="5"/>
    <x v="2"/>
    <x v="16"/>
    <s v="01"/>
    <s v="Global System of Governance"/>
    <s v="Non-transfer"/>
    <x v="0"/>
    <x v="0"/>
    <x v="0"/>
    <x v="0"/>
    <x v="0"/>
    <x v="1"/>
    <x v="25"/>
    <s v="Venues and facilities"/>
    <x v="0"/>
    <x v="5"/>
    <n v="11"/>
    <n v="39"/>
    <n v="208"/>
    <n v="15"/>
    <n v="435"/>
    <n v="435"/>
    <n v="16"/>
    <n v="17"/>
    <n v="18"/>
  </r>
  <r>
    <x v="0"/>
    <x v="0"/>
    <x v="5"/>
    <x v="5"/>
    <x v="2"/>
    <x v="16"/>
    <s v="01"/>
    <s v="Global System of Governance"/>
    <s v="Non-transfer"/>
    <x v="0"/>
    <x v="0"/>
    <x v="0"/>
    <x v="1"/>
    <x v="1"/>
    <x v="2"/>
    <x v="27"/>
    <s v="Other machinery and equipment"/>
    <x v="0"/>
    <x v="5"/>
    <n v="504"/>
    <n v="652"/>
    <n v="5737"/>
    <n v="359"/>
    <n v="6432"/>
    <n v="6432"/>
    <n v="375"/>
    <n v="392"/>
    <n v="410"/>
  </r>
  <r>
    <x v="0"/>
    <x v="0"/>
    <x v="5"/>
    <x v="5"/>
    <x v="2"/>
    <x v="16"/>
    <s v="02"/>
    <s v="Continental Cooperation"/>
    <s v="Non-transfer"/>
    <x v="0"/>
    <x v="0"/>
    <x v="0"/>
    <x v="0"/>
    <x v="0"/>
    <x v="0"/>
    <x v="0"/>
    <s v="Salaries and wages"/>
    <x v="0"/>
    <x v="5"/>
    <n v="40562"/>
    <n v="33953"/>
    <n v="43150"/>
    <n v="32292"/>
    <n v="35854"/>
    <n v="35854"/>
    <n v="34887"/>
    <n v="29177"/>
    <n v="30514"/>
  </r>
  <r>
    <x v="0"/>
    <x v="0"/>
    <x v="5"/>
    <x v="5"/>
    <x v="2"/>
    <x v="16"/>
    <s v="02"/>
    <s v="Continental Cooperation"/>
    <s v="Non-transfer"/>
    <x v="0"/>
    <x v="0"/>
    <x v="0"/>
    <x v="0"/>
    <x v="0"/>
    <x v="0"/>
    <x v="1"/>
    <s v="Social contributions"/>
    <x v="0"/>
    <x v="5"/>
    <n v="1945"/>
    <n v="1777"/>
    <n v="1941"/>
    <n v="15732"/>
    <n v="17554"/>
    <n v="17554"/>
    <n v="16422"/>
    <n v="17159"/>
    <n v="17945"/>
  </r>
  <r>
    <x v="0"/>
    <x v="0"/>
    <x v="5"/>
    <x v="5"/>
    <x v="2"/>
    <x v="16"/>
    <s v="02"/>
    <s v="Continental Cooperation"/>
    <s v="Non-transfer"/>
    <x v="0"/>
    <x v="0"/>
    <x v="0"/>
    <x v="0"/>
    <x v="0"/>
    <x v="1"/>
    <x v="2"/>
    <s v="Administrative fees"/>
    <x v="0"/>
    <x v="5"/>
    <n v="64"/>
    <n v="106"/>
    <n v="121"/>
    <n v="223"/>
    <n v="223"/>
    <n v="223"/>
    <n v="232"/>
    <n v="242"/>
    <n v="253"/>
  </r>
  <r>
    <x v="0"/>
    <x v="0"/>
    <x v="5"/>
    <x v="5"/>
    <x v="2"/>
    <x v="16"/>
    <s v="02"/>
    <s v="Continental Cooperation"/>
    <s v="Non-transfer"/>
    <x v="0"/>
    <x v="0"/>
    <x v="0"/>
    <x v="0"/>
    <x v="0"/>
    <x v="1"/>
    <x v="3"/>
    <s v="Advertising"/>
    <x v="0"/>
    <x v="5"/>
    <n v="1"/>
    <n v="14"/>
    <n v="17"/>
    <n v="453"/>
    <n v="453"/>
    <n v="453"/>
    <n v="473"/>
    <n v="494"/>
    <n v="517"/>
  </r>
  <r>
    <x v="0"/>
    <x v="0"/>
    <x v="5"/>
    <x v="5"/>
    <x v="2"/>
    <x v="16"/>
    <s v="02"/>
    <s v="Continental Cooperation"/>
    <s v="Non-transfer"/>
    <x v="0"/>
    <x v="0"/>
    <x v="0"/>
    <x v="0"/>
    <x v="0"/>
    <x v="1"/>
    <x v="4"/>
    <s v="Minor Assets"/>
    <x v="0"/>
    <x v="5"/>
    <n v="168"/>
    <n v="90"/>
    <n v="166"/>
    <n v="237"/>
    <n v="237"/>
    <n v="237"/>
    <n v="247"/>
    <n v="258"/>
    <n v="270"/>
  </r>
  <r>
    <x v="0"/>
    <x v="0"/>
    <x v="5"/>
    <x v="5"/>
    <x v="2"/>
    <x v="16"/>
    <s v="02"/>
    <s v="Continental Cooperation"/>
    <s v="Non-transfer"/>
    <x v="0"/>
    <x v="0"/>
    <x v="0"/>
    <x v="0"/>
    <x v="0"/>
    <x v="1"/>
    <x v="7"/>
    <s v="Catering: Departmental activities"/>
    <x v="0"/>
    <x v="5"/>
    <n v="1"/>
    <n v="0"/>
    <n v="0"/>
    <n v="934"/>
    <n v="934"/>
    <n v="934"/>
    <n v="973"/>
    <n v="1017"/>
    <n v="1064"/>
  </r>
  <r>
    <x v="0"/>
    <x v="0"/>
    <x v="5"/>
    <x v="5"/>
    <x v="2"/>
    <x v="16"/>
    <s v="02"/>
    <s v="Continental Cooperation"/>
    <s v="Non-transfer"/>
    <x v="0"/>
    <x v="0"/>
    <x v="0"/>
    <x v="0"/>
    <x v="0"/>
    <x v="1"/>
    <x v="8"/>
    <s v="Communication (G&amp;S)"/>
    <x v="0"/>
    <x v="5"/>
    <n v="581"/>
    <n v="317"/>
    <n v="363"/>
    <n v="2015"/>
    <n v="2015"/>
    <n v="2015"/>
    <n v="2100"/>
    <n v="2194"/>
    <n v="2295"/>
  </r>
  <r>
    <x v="0"/>
    <x v="0"/>
    <x v="5"/>
    <x v="5"/>
    <x v="2"/>
    <x v="16"/>
    <s v="02"/>
    <s v="Continental Cooperation"/>
    <s v="Non-transfer"/>
    <x v="0"/>
    <x v="0"/>
    <x v="0"/>
    <x v="0"/>
    <x v="0"/>
    <x v="1"/>
    <x v="10"/>
    <s v="Consultants: Business and advisory services"/>
    <x v="0"/>
    <x v="5"/>
    <n v="0"/>
    <n v="0"/>
    <n v="519"/>
    <n v="190"/>
    <n v="190"/>
    <n v="190"/>
    <n v="198"/>
    <n v="207"/>
    <n v="216"/>
  </r>
  <r>
    <x v="0"/>
    <x v="0"/>
    <x v="5"/>
    <x v="5"/>
    <x v="2"/>
    <x v="16"/>
    <s v="02"/>
    <s v="Continental Cooperation"/>
    <s v="Non-transfer"/>
    <x v="0"/>
    <x v="0"/>
    <x v="0"/>
    <x v="0"/>
    <x v="0"/>
    <x v="1"/>
    <x v="13"/>
    <s v="Contractors"/>
    <x v="0"/>
    <x v="5"/>
    <n v="138"/>
    <n v="199"/>
    <n v="188"/>
    <n v="450"/>
    <n v="450"/>
    <n v="450"/>
    <n v="469"/>
    <n v="490"/>
    <n v="512"/>
  </r>
  <r>
    <x v="0"/>
    <x v="0"/>
    <x v="5"/>
    <x v="5"/>
    <x v="2"/>
    <x v="16"/>
    <s v="02"/>
    <s v="Continental Cooperation"/>
    <s v="Non-transfer"/>
    <x v="0"/>
    <x v="0"/>
    <x v="0"/>
    <x v="0"/>
    <x v="0"/>
    <x v="1"/>
    <x v="15"/>
    <s v="Entertainment"/>
    <x v="0"/>
    <x v="5"/>
    <n v="118"/>
    <n v="98"/>
    <n v="237"/>
    <n v="903"/>
    <n v="903"/>
    <n v="903"/>
    <n v="941"/>
    <n v="983"/>
    <n v="1028"/>
  </r>
  <r>
    <x v="0"/>
    <x v="0"/>
    <x v="5"/>
    <x v="5"/>
    <x v="2"/>
    <x v="16"/>
    <s v="02"/>
    <s v="Continental Cooperation"/>
    <s v="Non-transfer"/>
    <x v="0"/>
    <x v="0"/>
    <x v="0"/>
    <x v="0"/>
    <x v="0"/>
    <x v="1"/>
    <x v="16"/>
    <s v="Fleet services (including government motor transport)"/>
    <x v="0"/>
    <x v="5"/>
    <n v="157"/>
    <n v="276"/>
    <n v="419"/>
    <n v="517"/>
    <n v="517"/>
    <n v="517"/>
    <n v="539"/>
    <n v="563"/>
    <n v="589"/>
  </r>
  <r>
    <x v="0"/>
    <x v="0"/>
    <x v="5"/>
    <x v="5"/>
    <x v="2"/>
    <x v="16"/>
    <s v="02"/>
    <s v="Continental Cooperation"/>
    <s v="Non-transfer"/>
    <x v="0"/>
    <x v="0"/>
    <x v="0"/>
    <x v="0"/>
    <x v="0"/>
    <x v="1"/>
    <x v="17"/>
    <s v="Consumable supplies"/>
    <x v="0"/>
    <x v="5"/>
    <n v="566"/>
    <n v="496"/>
    <n v="803"/>
    <n v="953"/>
    <n v="953"/>
    <n v="953"/>
    <n v="993"/>
    <n v="1037"/>
    <n v="1085"/>
  </r>
  <r>
    <x v="0"/>
    <x v="0"/>
    <x v="5"/>
    <x v="5"/>
    <x v="2"/>
    <x v="16"/>
    <s v="02"/>
    <s v="Continental Cooperation"/>
    <s v="Non-transfer"/>
    <x v="0"/>
    <x v="0"/>
    <x v="0"/>
    <x v="0"/>
    <x v="0"/>
    <x v="1"/>
    <x v="18"/>
    <s v="Consumables: Stationery, printing and office supplies"/>
    <x v="0"/>
    <x v="5"/>
    <n v="185"/>
    <n v="114"/>
    <n v="142"/>
    <n v="520"/>
    <n v="520"/>
    <n v="520"/>
    <n v="543"/>
    <n v="567"/>
    <n v="593"/>
  </r>
  <r>
    <x v="0"/>
    <x v="0"/>
    <x v="5"/>
    <x v="5"/>
    <x v="2"/>
    <x v="16"/>
    <s v="02"/>
    <s v="Continental Cooperation"/>
    <s v="Non-transfer"/>
    <x v="0"/>
    <x v="0"/>
    <x v="0"/>
    <x v="0"/>
    <x v="0"/>
    <x v="1"/>
    <x v="19"/>
    <s v="Operating leases"/>
    <x v="0"/>
    <x v="5"/>
    <n v="13355"/>
    <n v="10728"/>
    <n v="13801"/>
    <n v="8302"/>
    <n v="11712"/>
    <n v="11712"/>
    <n v="8655"/>
    <n v="9043"/>
    <n v="9457"/>
  </r>
  <r>
    <x v="0"/>
    <x v="0"/>
    <x v="5"/>
    <x v="5"/>
    <x v="2"/>
    <x v="16"/>
    <s v="02"/>
    <s v="Continental Cooperation"/>
    <s v="Non-transfer"/>
    <x v="0"/>
    <x v="0"/>
    <x v="0"/>
    <x v="0"/>
    <x v="0"/>
    <x v="1"/>
    <x v="21"/>
    <s v="Property payments"/>
    <x v="0"/>
    <x v="5"/>
    <n v="1873"/>
    <n v="2160"/>
    <n v="1833"/>
    <n v="2986"/>
    <n v="2986"/>
    <n v="2986"/>
    <n v="3113"/>
    <n v="3252"/>
    <n v="3401"/>
  </r>
  <r>
    <x v="0"/>
    <x v="0"/>
    <x v="5"/>
    <x v="5"/>
    <x v="2"/>
    <x v="16"/>
    <s v="02"/>
    <s v="Continental Cooperation"/>
    <s v="Non-transfer"/>
    <x v="0"/>
    <x v="0"/>
    <x v="0"/>
    <x v="0"/>
    <x v="0"/>
    <x v="1"/>
    <x v="22"/>
    <s v="Travel and subsistence"/>
    <x v="0"/>
    <x v="5"/>
    <n v="715"/>
    <n v="3984"/>
    <n v="10113"/>
    <n v="7590"/>
    <n v="11890"/>
    <n v="11890"/>
    <n v="7912"/>
    <n v="8266"/>
    <n v="8645"/>
  </r>
  <r>
    <x v="0"/>
    <x v="0"/>
    <x v="5"/>
    <x v="5"/>
    <x v="2"/>
    <x v="16"/>
    <s v="02"/>
    <s v="Continental Cooperation"/>
    <s v="Non-transfer"/>
    <x v="0"/>
    <x v="0"/>
    <x v="0"/>
    <x v="0"/>
    <x v="0"/>
    <x v="1"/>
    <x v="24"/>
    <s v="Operating payments"/>
    <x v="0"/>
    <x v="5"/>
    <n v="6347"/>
    <n v="8020"/>
    <n v="9449"/>
    <n v="5447"/>
    <n v="5447"/>
    <n v="5447"/>
    <n v="5678"/>
    <n v="5932"/>
    <n v="6204"/>
  </r>
  <r>
    <x v="0"/>
    <x v="0"/>
    <x v="5"/>
    <x v="5"/>
    <x v="2"/>
    <x v="16"/>
    <s v="02"/>
    <s v="Continental Cooperation"/>
    <s v="Non-transfer"/>
    <x v="0"/>
    <x v="0"/>
    <x v="0"/>
    <x v="0"/>
    <x v="0"/>
    <x v="1"/>
    <x v="25"/>
    <s v="Venues and facilities"/>
    <x v="0"/>
    <x v="5"/>
    <n v="580"/>
    <n v="0"/>
    <n v="904"/>
    <n v="183"/>
    <n v="1803"/>
    <n v="1803"/>
    <n v="190"/>
    <n v="199"/>
    <n v="208"/>
  </r>
  <r>
    <x v="0"/>
    <x v="0"/>
    <x v="5"/>
    <x v="5"/>
    <x v="2"/>
    <x v="16"/>
    <s v="02"/>
    <s v="Continental Cooperation"/>
    <s v="Non-transfer"/>
    <x v="0"/>
    <x v="0"/>
    <x v="0"/>
    <x v="1"/>
    <x v="1"/>
    <x v="2"/>
    <x v="27"/>
    <s v="Other machinery and equipment"/>
    <x v="0"/>
    <x v="5"/>
    <n v="135"/>
    <n v="1089"/>
    <n v="1245"/>
    <n v="0"/>
    <n v="2843"/>
    <n v="2843"/>
    <n v="0"/>
    <n v="0"/>
    <n v="0"/>
  </r>
  <r>
    <x v="0"/>
    <x v="0"/>
    <x v="5"/>
    <x v="5"/>
    <x v="2"/>
    <x v="16"/>
    <s v="03"/>
    <s v="South-South Cooperation"/>
    <s v="Non-transfer"/>
    <x v="0"/>
    <x v="0"/>
    <x v="0"/>
    <x v="0"/>
    <x v="0"/>
    <x v="0"/>
    <x v="0"/>
    <s v="Salaries and wages"/>
    <x v="0"/>
    <x v="5"/>
    <n v="3781"/>
    <n v="3846"/>
    <n v="4161"/>
    <n v="3916"/>
    <n v="3916"/>
    <n v="3916"/>
    <n v="4137"/>
    <n v="4147"/>
    <n v="4337"/>
  </r>
  <r>
    <x v="0"/>
    <x v="0"/>
    <x v="5"/>
    <x v="5"/>
    <x v="2"/>
    <x v="16"/>
    <s v="03"/>
    <s v="South-South Cooperation"/>
    <s v="Non-transfer"/>
    <x v="0"/>
    <x v="0"/>
    <x v="0"/>
    <x v="0"/>
    <x v="0"/>
    <x v="0"/>
    <x v="1"/>
    <s v="Social contributions"/>
    <x v="0"/>
    <x v="5"/>
    <n v="593"/>
    <n v="600"/>
    <n v="681"/>
    <n v="855"/>
    <n v="855"/>
    <n v="855"/>
    <n v="892"/>
    <n v="932"/>
    <n v="975"/>
  </r>
  <r>
    <x v="0"/>
    <x v="0"/>
    <x v="5"/>
    <x v="5"/>
    <x v="2"/>
    <x v="16"/>
    <s v="03"/>
    <s v="South-South Cooperation"/>
    <s v="Non-transfer"/>
    <x v="0"/>
    <x v="0"/>
    <x v="0"/>
    <x v="0"/>
    <x v="0"/>
    <x v="1"/>
    <x v="7"/>
    <s v="Catering: Departmental activities"/>
    <x v="0"/>
    <x v="5"/>
    <n v="1"/>
    <n v="0"/>
    <n v="6"/>
    <n v="21"/>
    <n v="21"/>
    <n v="21"/>
    <n v="22"/>
    <n v="23"/>
    <n v="24"/>
  </r>
  <r>
    <x v="0"/>
    <x v="0"/>
    <x v="5"/>
    <x v="5"/>
    <x v="2"/>
    <x v="16"/>
    <s v="03"/>
    <s v="South-South Cooperation"/>
    <s v="Non-transfer"/>
    <x v="0"/>
    <x v="0"/>
    <x v="0"/>
    <x v="0"/>
    <x v="0"/>
    <x v="1"/>
    <x v="8"/>
    <s v="Communication (G&amp;S)"/>
    <x v="0"/>
    <x v="5"/>
    <n v="0"/>
    <n v="8"/>
    <n v="0"/>
    <n v="44"/>
    <n v="44"/>
    <n v="44"/>
    <n v="46"/>
    <n v="48"/>
    <n v="50"/>
  </r>
  <r>
    <x v="0"/>
    <x v="0"/>
    <x v="5"/>
    <x v="5"/>
    <x v="2"/>
    <x v="16"/>
    <s v="03"/>
    <s v="South-South Cooperation"/>
    <s v="Non-transfer"/>
    <x v="0"/>
    <x v="0"/>
    <x v="0"/>
    <x v="0"/>
    <x v="0"/>
    <x v="1"/>
    <x v="22"/>
    <s v="Travel and subsistence"/>
    <x v="0"/>
    <x v="5"/>
    <n v="0"/>
    <n v="8"/>
    <n v="802"/>
    <n v="590"/>
    <n v="2700"/>
    <n v="2700"/>
    <n v="616"/>
    <n v="644"/>
    <n v="674"/>
  </r>
  <r>
    <x v="0"/>
    <x v="0"/>
    <x v="5"/>
    <x v="5"/>
    <x v="2"/>
    <x v="16"/>
    <s v="04"/>
    <s v="North-South Dialogue"/>
    <s v="Non-transfer"/>
    <x v="0"/>
    <x v="0"/>
    <x v="0"/>
    <x v="0"/>
    <x v="0"/>
    <x v="0"/>
    <x v="0"/>
    <s v="Salaries and wages"/>
    <x v="0"/>
    <x v="5"/>
    <n v="51539"/>
    <n v="43435"/>
    <n v="47330"/>
    <n v="57056"/>
    <n v="57056"/>
    <n v="57056"/>
    <n v="61077"/>
    <n v="61194"/>
    <n v="63998"/>
  </r>
  <r>
    <x v="0"/>
    <x v="0"/>
    <x v="5"/>
    <x v="5"/>
    <x v="2"/>
    <x v="16"/>
    <s v="04"/>
    <s v="North-South Dialogue"/>
    <s v="Non-transfer"/>
    <x v="0"/>
    <x v="0"/>
    <x v="0"/>
    <x v="0"/>
    <x v="0"/>
    <x v="0"/>
    <x v="1"/>
    <s v="Social contributions"/>
    <x v="0"/>
    <x v="5"/>
    <n v="7165"/>
    <n v="6247"/>
    <n v="6336"/>
    <n v="10626"/>
    <n v="10626"/>
    <n v="10626"/>
    <n v="11092"/>
    <n v="11591"/>
    <n v="12122"/>
  </r>
  <r>
    <x v="0"/>
    <x v="0"/>
    <x v="5"/>
    <x v="5"/>
    <x v="2"/>
    <x v="16"/>
    <s v="04"/>
    <s v="North-South Dialogue"/>
    <s v="Non-transfer"/>
    <x v="0"/>
    <x v="0"/>
    <x v="0"/>
    <x v="0"/>
    <x v="0"/>
    <x v="1"/>
    <x v="2"/>
    <s v="Administrative fees"/>
    <x v="0"/>
    <x v="5"/>
    <n v="10"/>
    <n v="10"/>
    <n v="123"/>
    <n v="91"/>
    <n v="292"/>
    <n v="292"/>
    <n v="95"/>
    <n v="99"/>
    <n v="104"/>
  </r>
  <r>
    <x v="0"/>
    <x v="0"/>
    <x v="5"/>
    <x v="5"/>
    <x v="2"/>
    <x v="16"/>
    <s v="04"/>
    <s v="North-South Dialogue"/>
    <s v="Non-transfer"/>
    <x v="0"/>
    <x v="0"/>
    <x v="0"/>
    <x v="0"/>
    <x v="0"/>
    <x v="1"/>
    <x v="3"/>
    <s v="Advertising"/>
    <x v="0"/>
    <x v="5"/>
    <n v="0"/>
    <n v="4"/>
    <n v="7"/>
    <n v="19"/>
    <n v="19"/>
    <n v="19"/>
    <n v="19"/>
    <n v="20"/>
    <n v="21"/>
  </r>
  <r>
    <x v="0"/>
    <x v="0"/>
    <x v="5"/>
    <x v="5"/>
    <x v="2"/>
    <x v="16"/>
    <s v="04"/>
    <s v="North-South Dialogue"/>
    <s v="Non-transfer"/>
    <x v="0"/>
    <x v="0"/>
    <x v="0"/>
    <x v="0"/>
    <x v="0"/>
    <x v="1"/>
    <x v="4"/>
    <s v="Minor Assets"/>
    <x v="0"/>
    <x v="5"/>
    <n v="15"/>
    <n v="3"/>
    <n v="11"/>
    <n v="80"/>
    <n v="80"/>
    <n v="80"/>
    <n v="84"/>
    <n v="88"/>
    <n v="92"/>
  </r>
  <r>
    <x v="0"/>
    <x v="0"/>
    <x v="5"/>
    <x v="5"/>
    <x v="2"/>
    <x v="16"/>
    <s v="04"/>
    <s v="North-South Dialogue"/>
    <s v="Non-transfer"/>
    <x v="0"/>
    <x v="0"/>
    <x v="0"/>
    <x v="0"/>
    <x v="0"/>
    <x v="1"/>
    <x v="7"/>
    <s v="Catering: Departmental activities"/>
    <x v="0"/>
    <x v="5"/>
    <n v="0"/>
    <n v="0"/>
    <n v="41"/>
    <n v="213"/>
    <n v="213"/>
    <n v="213"/>
    <n v="223"/>
    <n v="233"/>
    <n v="244"/>
  </r>
  <r>
    <x v="0"/>
    <x v="0"/>
    <x v="5"/>
    <x v="5"/>
    <x v="2"/>
    <x v="16"/>
    <s v="04"/>
    <s v="North-South Dialogue"/>
    <s v="Non-transfer"/>
    <x v="0"/>
    <x v="0"/>
    <x v="0"/>
    <x v="0"/>
    <x v="0"/>
    <x v="1"/>
    <x v="8"/>
    <s v="Communication (G&amp;S)"/>
    <x v="0"/>
    <x v="5"/>
    <n v="659"/>
    <n v="552"/>
    <n v="553"/>
    <n v="666"/>
    <n v="666"/>
    <n v="666"/>
    <n v="696"/>
    <n v="727"/>
    <n v="760"/>
  </r>
  <r>
    <x v="0"/>
    <x v="0"/>
    <x v="5"/>
    <x v="5"/>
    <x v="2"/>
    <x v="16"/>
    <s v="04"/>
    <s v="North-South Dialogue"/>
    <s v="Non-transfer"/>
    <x v="0"/>
    <x v="0"/>
    <x v="0"/>
    <x v="0"/>
    <x v="0"/>
    <x v="1"/>
    <x v="12"/>
    <s v="Legal services (G&amp;S)"/>
    <x v="0"/>
    <x v="5"/>
    <n v="0"/>
    <n v="87"/>
    <n v="83"/>
    <n v="0"/>
    <n v="0"/>
    <n v="0"/>
    <n v="0"/>
    <n v="0"/>
    <n v="0"/>
  </r>
  <r>
    <x v="0"/>
    <x v="0"/>
    <x v="5"/>
    <x v="5"/>
    <x v="2"/>
    <x v="16"/>
    <s v="04"/>
    <s v="North-South Dialogue"/>
    <s v="Non-transfer"/>
    <x v="0"/>
    <x v="0"/>
    <x v="0"/>
    <x v="0"/>
    <x v="0"/>
    <x v="1"/>
    <x v="13"/>
    <s v="Contractors"/>
    <x v="0"/>
    <x v="5"/>
    <n v="0"/>
    <n v="0"/>
    <n v="2"/>
    <n v="111"/>
    <n v="111"/>
    <n v="111"/>
    <n v="116"/>
    <n v="121"/>
    <n v="127"/>
  </r>
  <r>
    <x v="0"/>
    <x v="0"/>
    <x v="5"/>
    <x v="5"/>
    <x v="2"/>
    <x v="16"/>
    <s v="04"/>
    <s v="North-South Dialogue"/>
    <s v="Non-transfer"/>
    <x v="0"/>
    <x v="0"/>
    <x v="0"/>
    <x v="0"/>
    <x v="0"/>
    <x v="1"/>
    <x v="15"/>
    <s v="Entertainment"/>
    <x v="0"/>
    <x v="5"/>
    <n v="41"/>
    <n v="31"/>
    <n v="89"/>
    <n v="257"/>
    <n v="257"/>
    <n v="257"/>
    <n v="269"/>
    <n v="281"/>
    <n v="294"/>
  </r>
  <r>
    <x v="0"/>
    <x v="0"/>
    <x v="5"/>
    <x v="5"/>
    <x v="2"/>
    <x v="16"/>
    <s v="04"/>
    <s v="North-South Dialogue"/>
    <s v="Non-transfer"/>
    <x v="0"/>
    <x v="0"/>
    <x v="0"/>
    <x v="0"/>
    <x v="0"/>
    <x v="1"/>
    <x v="16"/>
    <s v="Fleet services (including government motor transport)"/>
    <x v="0"/>
    <x v="5"/>
    <n v="50"/>
    <n v="58"/>
    <n v="74"/>
    <n v="0"/>
    <n v="150"/>
    <n v="150"/>
    <n v="0"/>
    <n v="0"/>
    <n v="0"/>
  </r>
  <r>
    <x v="0"/>
    <x v="0"/>
    <x v="5"/>
    <x v="5"/>
    <x v="2"/>
    <x v="16"/>
    <s v="04"/>
    <s v="North-South Dialogue"/>
    <s v="Non-transfer"/>
    <x v="0"/>
    <x v="0"/>
    <x v="0"/>
    <x v="0"/>
    <x v="0"/>
    <x v="1"/>
    <x v="17"/>
    <s v="Consumable supplies"/>
    <x v="0"/>
    <x v="5"/>
    <n v="506"/>
    <n v="753"/>
    <n v="979"/>
    <n v="367"/>
    <n v="1677"/>
    <n v="1677"/>
    <n v="383"/>
    <n v="400"/>
    <n v="418"/>
  </r>
  <r>
    <x v="0"/>
    <x v="0"/>
    <x v="5"/>
    <x v="5"/>
    <x v="2"/>
    <x v="16"/>
    <s v="04"/>
    <s v="North-South Dialogue"/>
    <s v="Non-transfer"/>
    <x v="0"/>
    <x v="0"/>
    <x v="0"/>
    <x v="0"/>
    <x v="0"/>
    <x v="1"/>
    <x v="18"/>
    <s v="Consumables: Stationery, printing and office supplies"/>
    <x v="0"/>
    <x v="5"/>
    <n v="68"/>
    <n v="98"/>
    <n v="84"/>
    <n v="188"/>
    <n v="188"/>
    <n v="188"/>
    <n v="197"/>
    <n v="206"/>
    <n v="215"/>
  </r>
  <r>
    <x v="0"/>
    <x v="0"/>
    <x v="5"/>
    <x v="5"/>
    <x v="2"/>
    <x v="16"/>
    <s v="04"/>
    <s v="North-South Dialogue"/>
    <s v="Non-transfer"/>
    <x v="0"/>
    <x v="0"/>
    <x v="0"/>
    <x v="0"/>
    <x v="0"/>
    <x v="1"/>
    <x v="19"/>
    <s v="Operating leases"/>
    <x v="0"/>
    <x v="5"/>
    <n v="4831"/>
    <n v="3278"/>
    <n v="3630"/>
    <n v="6741"/>
    <n v="4330"/>
    <n v="4330"/>
    <n v="6599"/>
    <n v="6898"/>
    <n v="7213"/>
  </r>
  <r>
    <x v="0"/>
    <x v="0"/>
    <x v="5"/>
    <x v="5"/>
    <x v="2"/>
    <x v="16"/>
    <s v="04"/>
    <s v="North-South Dialogue"/>
    <s v="Non-transfer"/>
    <x v="0"/>
    <x v="0"/>
    <x v="0"/>
    <x v="0"/>
    <x v="0"/>
    <x v="1"/>
    <x v="21"/>
    <s v="Property payments"/>
    <x v="0"/>
    <x v="5"/>
    <n v="4202"/>
    <n v="4202"/>
    <n v="5835"/>
    <n v="5566"/>
    <n v="5566"/>
    <n v="5566"/>
    <n v="5816"/>
    <n v="6077"/>
    <n v="6355"/>
  </r>
  <r>
    <x v="0"/>
    <x v="0"/>
    <x v="5"/>
    <x v="5"/>
    <x v="2"/>
    <x v="16"/>
    <s v="04"/>
    <s v="North-South Dialogue"/>
    <s v="Non-transfer"/>
    <x v="0"/>
    <x v="0"/>
    <x v="0"/>
    <x v="0"/>
    <x v="0"/>
    <x v="1"/>
    <x v="22"/>
    <s v="Travel and subsistence"/>
    <x v="0"/>
    <x v="5"/>
    <n v="214"/>
    <n v="193"/>
    <n v="782"/>
    <n v="856"/>
    <n v="856"/>
    <n v="856"/>
    <n v="894"/>
    <n v="934"/>
    <n v="977"/>
  </r>
  <r>
    <x v="0"/>
    <x v="0"/>
    <x v="5"/>
    <x v="5"/>
    <x v="2"/>
    <x v="16"/>
    <s v="04"/>
    <s v="North-South Dialogue"/>
    <s v="Non-transfer"/>
    <x v="0"/>
    <x v="0"/>
    <x v="0"/>
    <x v="0"/>
    <x v="0"/>
    <x v="1"/>
    <x v="24"/>
    <s v="Operating payments"/>
    <x v="0"/>
    <x v="5"/>
    <n v="8343"/>
    <n v="5734"/>
    <n v="6277"/>
    <n v="5883"/>
    <n v="6633"/>
    <n v="6633"/>
    <n v="6248"/>
    <n v="6420"/>
    <n v="6714"/>
  </r>
  <r>
    <x v="0"/>
    <x v="0"/>
    <x v="5"/>
    <x v="5"/>
    <x v="2"/>
    <x v="16"/>
    <s v="04"/>
    <s v="North-South Dialogue"/>
    <s v="Non-transfer"/>
    <x v="0"/>
    <x v="0"/>
    <x v="0"/>
    <x v="0"/>
    <x v="0"/>
    <x v="1"/>
    <x v="25"/>
    <s v="Venues and facilities"/>
    <x v="0"/>
    <x v="5"/>
    <n v="0"/>
    <n v="0"/>
    <n v="0"/>
    <n v="97"/>
    <n v="97"/>
    <n v="97"/>
    <n v="101"/>
    <n v="106"/>
    <n v="111"/>
  </r>
  <r>
    <x v="0"/>
    <x v="0"/>
    <x v="5"/>
    <x v="5"/>
    <x v="2"/>
    <x v="16"/>
    <s v="04"/>
    <s v="North-South Dialogue"/>
    <s v="Non-transfer"/>
    <x v="0"/>
    <x v="0"/>
    <x v="0"/>
    <x v="1"/>
    <x v="1"/>
    <x v="2"/>
    <x v="27"/>
    <s v="Other machinery and equipment"/>
    <x v="0"/>
    <x v="5"/>
    <n v="82"/>
    <n v="92"/>
    <n v="795"/>
    <n v="0"/>
    <n v="0"/>
    <n v="0"/>
    <n v="0"/>
    <n v="0"/>
    <n v="0"/>
  </r>
  <r>
    <x v="0"/>
    <x v="0"/>
    <x v="5"/>
    <x v="5"/>
    <x v="2"/>
    <x v="16"/>
    <s v="02"/>
    <s v="Continental Cooperation"/>
    <s v="Employee social benefits"/>
    <x v="0"/>
    <x v="0"/>
    <x v="0"/>
    <x v="0"/>
    <x v="2"/>
    <x v="4"/>
    <x v="29"/>
    <s v="Social benefits"/>
    <x v="0"/>
    <x v="5"/>
    <n v="54"/>
    <n v="48"/>
    <n v="509"/>
    <n v="41"/>
    <n v="41"/>
    <n v="41"/>
    <n v="43"/>
    <n v="45"/>
    <n v="47"/>
  </r>
  <r>
    <x v="0"/>
    <x v="0"/>
    <x v="5"/>
    <x v="5"/>
    <x v="2"/>
    <x v="16"/>
    <s v="04"/>
    <s v="North-South Dialogue"/>
    <s v="Employee social benefits"/>
    <x v="0"/>
    <x v="0"/>
    <x v="0"/>
    <x v="0"/>
    <x v="2"/>
    <x v="4"/>
    <x v="29"/>
    <s v="Social benefits"/>
    <x v="0"/>
    <x v="5"/>
    <n v="0"/>
    <n v="715"/>
    <n v="0"/>
    <n v="59"/>
    <n v="59"/>
    <n v="59"/>
    <n v="62"/>
    <n v="65"/>
    <n v="68"/>
  </r>
  <r>
    <x v="0"/>
    <x v="0"/>
    <x v="5"/>
    <x v="5"/>
    <x v="2"/>
    <x v="16"/>
    <s v="01"/>
    <s v="Global System of Governance"/>
    <s v="Employee social benefits"/>
    <x v="0"/>
    <x v="0"/>
    <x v="0"/>
    <x v="0"/>
    <x v="2"/>
    <x v="4"/>
    <x v="29"/>
    <s v="Social benefits"/>
    <x v="0"/>
    <x v="5"/>
    <n v="2210"/>
    <n v="1136"/>
    <n v="1463"/>
    <n v="3102"/>
    <n v="3102"/>
    <n v="3102"/>
    <n v="3378"/>
    <n v="3529"/>
    <n v="3691"/>
  </r>
  <r>
    <x v="0"/>
    <x v="0"/>
    <x v="5"/>
    <x v="5"/>
    <x v="2"/>
    <x v="16"/>
    <s v="01"/>
    <s v="Global System of Governance"/>
    <s v="Forex losses"/>
    <x v="0"/>
    <x v="0"/>
    <x v="0"/>
    <x v="2"/>
    <x v="3"/>
    <x v="6"/>
    <x v="32"/>
    <s v="Payments for financial assets"/>
    <x v="0"/>
    <x v="5"/>
    <n v="11077"/>
    <n v="12155"/>
    <n v="0"/>
    <n v="0"/>
    <n v="0"/>
    <n v="0"/>
    <n v="0"/>
    <n v="0"/>
    <n v="0"/>
  </r>
  <r>
    <x v="0"/>
    <x v="0"/>
    <x v="5"/>
    <x v="5"/>
    <x v="2"/>
    <x v="16"/>
    <s v="02"/>
    <s v="Continental Cooperation"/>
    <s v="Forex losses"/>
    <x v="0"/>
    <x v="0"/>
    <x v="0"/>
    <x v="2"/>
    <x v="3"/>
    <x v="6"/>
    <x v="32"/>
    <s v="Payments for financial assets"/>
    <x v="0"/>
    <x v="5"/>
    <n v="3442"/>
    <n v="1392"/>
    <n v="0"/>
    <n v="0"/>
    <n v="0"/>
    <n v="0"/>
    <n v="0"/>
    <n v="0"/>
    <n v="0"/>
  </r>
  <r>
    <x v="0"/>
    <x v="0"/>
    <x v="5"/>
    <x v="5"/>
    <x v="2"/>
    <x v="16"/>
    <s v="04"/>
    <s v="North-South Dialogue"/>
    <s v="Forex losses"/>
    <x v="0"/>
    <x v="0"/>
    <x v="0"/>
    <x v="2"/>
    <x v="3"/>
    <x v="6"/>
    <x v="32"/>
    <s v="Payments for financial assets"/>
    <x v="0"/>
    <x v="5"/>
    <n v="988"/>
    <n v="152"/>
    <n v="0"/>
    <n v="0"/>
    <n v="0"/>
    <n v="0"/>
    <n v="0"/>
    <n v="0"/>
    <n v="0"/>
  </r>
  <r>
    <x v="0"/>
    <x v="0"/>
    <x v="5"/>
    <x v="5"/>
    <x v="2"/>
    <x v="16"/>
    <s v="01"/>
    <s v="Global System of Governance"/>
    <s v="Thefts and losses"/>
    <x v="0"/>
    <x v="0"/>
    <x v="0"/>
    <x v="2"/>
    <x v="3"/>
    <x v="6"/>
    <x v="32"/>
    <s v="Payments for financial assets"/>
    <x v="0"/>
    <x v="5"/>
    <n v="0"/>
    <n v="-12954"/>
    <n v="2903"/>
    <n v="0"/>
    <n v="0"/>
    <n v="0"/>
    <n v="0"/>
    <n v="0"/>
    <n v="0"/>
  </r>
  <r>
    <x v="0"/>
    <x v="0"/>
    <x v="5"/>
    <x v="5"/>
    <x v="2"/>
    <x v="16"/>
    <s v="02"/>
    <s v="Continental Cooperation"/>
    <s v="Thefts and losses"/>
    <x v="0"/>
    <x v="0"/>
    <x v="0"/>
    <x v="2"/>
    <x v="3"/>
    <x v="6"/>
    <x v="32"/>
    <s v="Payments for financial assets"/>
    <x v="0"/>
    <x v="5"/>
    <n v="0"/>
    <n v="-6659"/>
    <n v="0"/>
    <n v="0"/>
    <n v="0"/>
    <n v="0"/>
    <n v="0"/>
    <n v="0"/>
    <n v="0"/>
  </r>
  <r>
    <x v="0"/>
    <x v="0"/>
    <x v="5"/>
    <x v="5"/>
    <x v="2"/>
    <x v="16"/>
    <s v="04"/>
    <s v="North-South Dialogue"/>
    <s v="Thefts and losses"/>
    <x v="0"/>
    <x v="0"/>
    <x v="0"/>
    <x v="2"/>
    <x v="3"/>
    <x v="6"/>
    <x v="32"/>
    <s v="Payments for financial assets"/>
    <x v="0"/>
    <x v="5"/>
    <n v="0"/>
    <n v="45"/>
    <n v="0"/>
    <n v="0"/>
    <n v="0"/>
    <n v="0"/>
    <n v="0"/>
    <n v="0"/>
    <n v="0"/>
  </r>
  <r>
    <x v="0"/>
    <x v="0"/>
    <x v="5"/>
    <x v="5"/>
    <x v="4"/>
    <x v="17"/>
    <s v="01"/>
    <s v="Public Diplomacy"/>
    <s v="Non-transfer"/>
    <x v="0"/>
    <x v="0"/>
    <x v="0"/>
    <x v="0"/>
    <x v="0"/>
    <x v="0"/>
    <x v="0"/>
    <s v="Salaries and wages"/>
    <x v="0"/>
    <x v="5"/>
    <n v="37917"/>
    <n v="37731"/>
    <n v="38583"/>
    <n v="37517"/>
    <n v="37517"/>
    <n v="37517"/>
    <n v="39420"/>
    <n v="39671"/>
    <n v="41488"/>
  </r>
  <r>
    <x v="0"/>
    <x v="0"/>
    <x v="5"/>
    <x v="5"/>
    <x v="4"/>
    <x v="17"/>
    <s v="01"/>
    <s v="Public Diplomacy"/>
    <s v="Non-transfer"/>
    <x v="0"/>
    <x v="0"/>
    <x v="0"/>
    <x v="0"/>
    <x v="0"/>
    <x v="0"/>
    <x v="1"/>
    <s v="Social contributions"/>
    <x v="0"/>
    <x v="5"/>
    <n v="5119"/>
    <n v="4862"/>
    <n v="4768"/>
    <n v="6336"/>
    <n v="6336"/>
    <n v="6336"/>
    <n v="6613"/>
    <n v="6910"/>
    <n v="7227"/>
  </r>
  <r>
    <x v="0"/>
    <x v="0"/>
    <x v="5"/>
    <x v="5"/>
    <x v="4"/>
    <x v="17"/>
    <s v="01"/>
    <s v="Public Diplomacy"/>
    <s v="Non-transfer"/>
    <x v="0"/>
    <x v="0"/>
    <x v="0"/>
    <x v="0"/>
    <x v="0"/>
    <x v="1"/>
    <x v="2"/>
    <s v="Administrative fees"/>
    <x v="0"/>
    <x v="5"/>
    <n v="112"/>
    <n v="0"/>
    <n v="0"/>
    <n v="0"/>
    <n v="0"/>
    <n v="0"/>
    <n v="0"/>
    <n v="0"/>
    <n v="0"/>
  </r>
  <r>
    <x v="0"/>
    <x v="0"/>
    <x v="5"/>
    <x v="5"/>
    <x v="4"/>
    <x v="17"/>
    <s v="01"/>
    <s v="Public Diplomacy"/>
    <s v="Non-transfer"/>
    <x v="0"/>
    <x v="0"/>
    <x v="0"/>
    <x v="0"/>
    <x v="0"/>
    <x v="1"/>
    <x v="3"/>
    <s v="Advertising"/>
    <x v="0"/>
    <x v="5"/>
    <n v="0"/>
    <n v="730"/>
    <n v="1918"/>
    <n v="2725"/>
    <n v="2725"/>
    <n v="2725"/>
    <n v="2847"/>
    <n v="2975"/>
    <n v="3111"/>
  </r>
  <r>
    <x v="0"/>
    <x v="0"/>
    <x v="5"/>
    <x v="5"/>
    <x v="4"/>
    <x v="17"/>
    <s v="01"/>
    <s v="Public Diplomacy"/>
    <s v="Non-transfer"/>
    <x v="0"/>
    <x v="0"/>
    <x v="0"/>
    <x v="0"/>
    <x v="0"/>
    <x v="1"/>
    <x v="4"/>
    <s v="Minor Assets"/>
    <x v="0"/>
    <x v="5"/>
    <n v="0"/>
    <n v="0"/>
    <n v="0"/>
    <n v="4"/>
    <n v="4"/>
    <n v="4"/>
    <n v="4"/>
    <n v="4"/>
    <n v="4"/>
  </r>
  <r>
    <x v="0"/>
    <x v="0"/>
    <x v="5"/>
    <x v="5"/>
    <x v="4"/>
    <x v="17"/>
    <s v="01"/>
    <s v="Public Diplomacy"/>
    <s v="Non-transfer"/>
    <x v="0"/>
    <x v="0"/>
    <x v="0"/>
    <x v="0"/>
    <x v="0"/>
    <x v="1"/>
    <x v="7"/>
    <s v="Catering: Departmental activities"/>
    <x v="0"/>
    <x v="5"/>
    <n v="87"/>
    <n v="387"/>
    <n v="339"/>
    <n v="276"/>
    <n v="276"/>
    <n v="276"/>
    <n v="288"/>
    <n v="301"/>
    <n v="315"/>
  </r>
  <r>
    <x v="0"/>
    <x v="0"/>
    <x v="5"/>
    <x v="5"/>
    <x v="4"/>
    <x v="17"/>
    <s v="01"/>
    <s v="Public Diplomacy"/>
    <s v="Non-transfer"/>
    <x v="0"/>
    <x v="0"/>
    <x v="0"/>
    <x v="0"/>
    <x v="0"/>
    <x v="1"/>
    <x v="8"/>
    <s v="Communication (G&amp;S)"/>
    <x v="0"/>
    <x v="5"/>
    <n v="930"/>
    <n v="935"/>
    <n v="2063"/>
    <n v="1509"/>
    <n v="1509"/>
    <n v="1509"/>
    <n v="1577"/>
    <n v="1648"/>
    <n v="1724"/>
  </r>
  <r>
    <x v="0"/>
    <x v="0"/>
    <x v="5"/>
    <x v="5"/>
    <x v="4"/>
    <x v="17"/>
    <s v="01"/>
    <s v="Public Diplomacy"/>
    <s v="Non-transfer"/>
    <x v="0"/>
    <x v="0"/>
    <x v="0"/>
    <x v="0"/>
    <x v="0"/>
    <x v="1"/>
    <x v="11"/>
    <s v="Laboratory services"/>
    <x v="0"/>
    <x v="5"/>
    <n v="3"/>
    <n v="1"/>
    <n v="0"/>
    <n v="0"/>
    <n v="0"/>
    <n v="0"/>
    <n v="0"/>
    <n v="0"/>
    <n v="0"/>
  </r>
  <r>
    <x v="0"/>
    <x v="0"/>
    <x v="5"/>
    <x v="5"/>
    <x v="4"/>
    <x v="17"/>
    <s v="01"/>
    <s v="Public Diplomacy"/>
    <s v="Non-transfer"/>
    <x v="0"/>
    <x v="0"/>
    <x v="0"/>
    <x v="0"/>
    <x v="0"/>
    <x v="1"/>
    <x v="15"/>
    <s v="Entertainment"/>
    <x v="0"/>
    <x v="5"/>
    <n v="0"/>
    <n v="0"/>
    <n v="0"/>
    <n v="152"/>
    <n v="152"/>
    <n v="152"/>
    <n v="159"/>
    <n v="166"/>
    <n v="174"/>
  </r>
  <r>
    <x v="0"/>
    <x v="0"/>
    <x v="5"/>
    <x v="5"/>
    <x v="4"/>
    <x v="17"/>
    <s v="01"/>
    <s v="Public Diplomacy"/>
    <s v="Non-transfer"/>
    <x v="0"/>
    <x v="0"/>
    <x v="0"/>
    <x v="0"/>
    <x v="0"/>
    <x v="1"/>
    <x v="37"/>
    <s v="Inventory: Food and food supplies"/>
    <x v="0"/>
    <x v="5"/>
    <n v="0"/>
    <n v="0"/>
    <n v="0"/>
    <n v="1"/>
    <n v="0"/>
    <n v="0"/>
    <n v="1"/>
    <n v="1"/>
    <n v="1"/>
  </r>
  <r>
    <x v="0"/>
    <x v="0"/>
    <x v="5"/>
    <x v="5"/>
    <x v="4"/>
    <x v="17"/>
    <s v="01"/>
    <s v="Public Diplomacy"/>
    <s v="Non-transfer"/>
    <x v="0"/>
    <x v="0"/>
    <x v="0"/>
    <x v="0"/>
    <x v="0"/>
    <x v="1"/>
    <x v="17"/>
    <s v="Consumable supplies"/>
    <x v="0"/>
    <x v="5"/>
    <n v="28"/>
    <n v="61"/>
    <n v="390"/>
    <n v="100"/>
    <n v="101"/>
    <n v="101"/>
    <n v="104"/>
    <n v="109"/>
    <n v="114"/>
  </r>
  <r>
    <x v="0"/>
    <x v="0"/>
    <x v="5"/>
    <x v="5"/>
    <x v="4"/>
    <x v="17"/>
    <s v="01"/>
    <s v="Public Diplomacy"/>
    <s v="Non-transfer"/>
    <x v="0"/>
    <x v="0"/>
    <x v="0"/>
    <x v="0"/>
    <x v="0"/>
    <x v="1"/>
    <x v="18"/>
    <s v="Consumables: Stationery, printing and office supplies"/>
    <x v="0"/>
    <x v="5"/>
    <n v="1738"/>
    <n v="3225"/>
    <n v="1078"/>
    <n v="3121"/>
    <n v="3121"/>
    <n v="3121"/>
    <n v="3261"/>
    <n v="3407"/>
    <n v="3563"/>
  </r>
  <r>
    <x v="0"/>
    <x v="0"/>
    <x v="5"/>
    <x v="5"/>
    <x v="4"/>
    <x v="17"/>
    <s v="01"/>
    <s v="Public Diplomacy"/>
    <s v="Non-transfer"/>
    <x v="0"/>
    <x v="0"/>
    <x v="0"/>
    <x v="0"/>
    <x v="0"/>
    <x v="1"/>
    <x v="22"/>
    <s v="Travel and subsistence"/>
    <x v="0"/>
    <x v="5"/>
    <n v="690"/>
    <n v="5169"/>
    <n v="21761"/>
    <n v="3792"/>
    <n v="3792"/>
    <n v="3792"/>
    <n v="2977"/>
    <n v="3355"/>
    <n v="3344"/>
  </r>
  <r>
    <x v="0"/>
    <x v="0"/>
    <x v="5"/>
    <x v="5"/>
    <x v="4"/>
    <x v="17"/>
    <s v="01"/>
    <s v="Public Diplomacy"/>
    <s v="Non-transfer"/>
    <x v="0"/>
    <x v="0"/>
    <x v="0"/>
    <x v="0"/>
    <x v="0"/>
    <x v="1"/>
    <x v="24"/>
    <s v="Operating payments"/>
    <x v="0"/>
    <x v="5"/>
    <n v="0"/>
    <n v="0"/>
    <n v="157"/>
    <n v="547"/>
    <n v="547"/>
    <n v="547"/>
    <n v="572"/>
    <n v="598"/>
    <n v="625"/>
  </r>
  <r>
    <x v="0"/>
    <x v="0"/>
    <x v="5"/>
    <x v="5"/>
    <x v="4"/>
    <x v="17"/>
    <s v="01"/>
    <s v="Public Diplomacy"/>
    <s v="Non-transfer"/>
    <x v="0"/>
    <x v="0"/>
    <x v="0"/>
    <x v="0"/>
    <x v="0"/>
    <x v="1"/>
    <x v="25"/>
    <s v="Venues and facilities"/>
    <x v="0"/>
    <x v="5"/>
    <n v="330"/>
    <n v="5758"/>
    <n v="12165"/>
    <n v="7961"/>
    <n v="7961"/>
    <n v="7961"/>
    <n v="8248"/>
    <n v="8373"/>
    <n v="8922"/>
  </r>
  <r>
    <x v="0"/>
    <x v="0"/>
    <x v="5"/>
    <x v="5"/>
    <x v="4"/>
    <x v="17"/>
    <s v="01"/>
    <s v="Public Diplomacy"/>
    <s v="Non-transfer"/>
    <x v="0"/>
    <x v="0"/>
    <x v="0"/>
    <x v="1"/>
    <x v="1"/>
    <x v="2"/>
    <x v="27"/>
    <s v="Other machinery and equipment"/>
    <x v="0"/>
    <x v="5"/>
    <n v="101"/>
    <n v="0"/>
    <n v="0"/>
    <n v="0"/>
    <n v="0"/>
    <n v="0"/>
    <n v="0"/>
    <n v="0"/>
    <n v="0"/>
  </r>
  <r>
    <x v="0"/>
    <x v="0"/>
    <x v="5"/>
    <x v="5"/>
    <x v="4"/>
    <x v="17"/>
    <s v="02"/>
    <s v="Protocol Services"/>
    <s v="Non-transfer"/>
    <x v="0"/>
    <x v="0"/>
    <x v="0"/>
    <x v="0"/>
    <x v="0"/>
    <x v="0"/>
    <x v="0"/>
    <s v="Salaries and wages"/>
    <x v="0"/>
    <x v="5"/>
    <n v="117547"/>
    <n v="113453"/>
    <n v="115878"/>
    <n v="100333"/>
    <n v="100333"/>
    <n v="100333"/>
    <n v="98762"/>
    <n v="94561"/>
    <n v="98893"/>
  </r>
  <r>
    <x v="0"/>
    <x v="0"/>
    <x v="5"/>
    <x v="5"/>
    <x v="4"/>
    <x v="17"/>
    <s v="02"/>
    <s v="Protocol Services"/>
    <s v="Non-transfer"/>
    <x v="0"/>
    <x v="0"/>
    <x v="0"/>
    <x v="0"/>
    <x v="0"/>
    <x v="0"/>
    <x v="1"/>
    <s v="Social contributions"/>
    <x v="0"/>
    <x v="5"/>
    <n v="19147"/>
    <n v="18537"/>
    <n v="19007"/>
    <n v="14738"/>
    <n v="14738"/>
    <n v="14738"/>
    <n v="15384"/>
    <n v="16076"/>
    <n v="16813"/>
  </r>
  <r>
    <x v="0"/>
    <x v="0"/>
    <x v="5"/>
    <x v="5"/>
    <x v="4"/>
    <x v="17"/>
    <s v="02"/>
    <s v="Protocol Services"/>
    <s v="Non-transfer"/>
    <x v="0"/>
    <x v="0"/>
    <x v="0"/>
    <x v="0"/>
    <x v="0"/>
    <x v="1"/>
    <x v="2"/>
    <s v="Administrative fees"/>
    <x v="0"/>
    <x v="5"/>
    <n v="0"/>
    <n v="0"/>
    <n v="2"/>
    <n v="0"/>
    <n v="0"/>
    <n v="0"/>
    <n v="0"/>
    <n v="0"/>
    <n v="0"/>
  </r>
  <r>
    <x v="0"/>
    <x v="0"/>
    <x v="5"/>
    <x v="5"/>
    <x v="4"/>
    <x v="17"/>
    <s v="02"/>
    <s v="Protocol Services"/>
    <s v="Non-transfer"/>
    <x v="0"/>
    <x v="0"/>
    <x v="0"/>
    <x v="0"/>
    <x v="0"/>
    <x v="1"/>
    <x v="3"/>
    <s v="Advertising"/>
    <x v="0"/>
    <x v="5"/>
    <n v="57"/>
    <n v="261"/>
    <n v="457"/>
    <n v="869"/>
    <n v="23369"/>
    <n v="23369"/>
    <n v="908"/>
    <n v="949"/>
    <n v="992"/>
  </r>
  <r>
    <x v="0"/>
    <x v="0"/>
    <x v="5"/>
    <x v="5"/>
    <x v="4"/>
    <x v="17"/>
    <s v="02"/>
    <s v="Protocol Services"/>
    <s v="Non-transfer"/>
    <x v="0"/>
    <x v="0"/>
    <x v="0"/>
    <x v="0"/>
    <x v="0"/>
    <x v="1"/>
    <x v="4"/>
    <s v="Minor Assets"/>
    <x v="0"/>
    <x v="5"/>
    <n v="0"/>
    <n v="0"/>
    <n v="5"/>
    <n v="72"/>
    <n v="72"/>
    <n v="72"/>
    <n v="75"/>
    <n v="78"/>
    <n v="82"/>
  </r>
  <r>
    <x v="0"/>
    <x v="0"/>
    <x v="5"/>
    <x v="5"/>
    <x v="4"/>
    <x v="17"/>
    <s v="02"/>
    <s v="Protocol Services"/>
    <s v="Non-transfer"/>
    <x v="0"/>
    <x v="0"/>
    <x v="0"/>
    <x v="0"/>
    <x v="0"/>
    <x v="1"/>
    <x v="7"/>
    <s v="Catering: Departmental activities"/>
    <x v="0"/>
    <x v="5"/>
    <n v="517"/>
    <n v="8"/>
    <n v="392"/>
    <n v="368"/>
    <n v="368"/>
    <n v="368"/>
    <n v="569"/>
    <n v="1489"/>
    <n v="1557"/>
  </r>
  <r>
    <x v="0"/>
    <x v="0"/>
    <x v="5"/>
    <x v="5"/>
    <x v="4"/>
    <x v="17"/>
    <s v="02"/>
    <s v="Protocol Services"/>
    <s v="Non-transfer"/>
    <x v="0"/>
    <x v="0"/>
    <x v="0"/>
    <x v="0"/>
    <x v="0"/>
    <x v="1"/>
    <x v="8"/>
    <s v="Communication (G&amp;S)"/>
    <x v="0"/>
    <x v="5"/>
    <n v="711"/>
    <n v="1156"/>
    <n v="156"/>
    <n v="980"/>
    <n v="3980"/>
    <n v="3980"/>
    <n v="1264"/>
    <n v="2804"/>
    <n v="2932"/>
  </r>
  <r>
    <x v="0"/>
    <x v="0"/>
    <x v="5"/>
    <x v="5"/>
    <x v="4"/>
    <x v="17"/>
    <s v="02"/>
    <s v="Protocol Services"/>
    <s v="Non-transfer"/>
    <x v="0"/>
    <x v="0"/>
    <x v="0"/>
    <x v="0"/>
    <x v="0"/>
    <x v="1"/>
    <x v="11"/>
    <s v="Laboratory services"/>
    <x v="0"/>
    <x v="5"/>
    <n v="4"/>
    <n v="0"/>
    <n v="0"/>
    <n v="0"/>
    <n v="0"/>
    <n v="0"/>
    <n v="0"/>
    <n v="0"/>
    <n v="0"/>
  </r>
  <r>
    <x v="0"/>
    <x v="0"/>
    <x v="5"/>
    <x v="5"/>
    <x v="4"/>
    <x v="17"/>
    <s v="02"/>
    <s v="Protocol Services"/>
    <s v="Non-transfer"/>
    <x v="0"/>
    <x v="0"/>
    <x v="0"/>
    <x v="0"/>
    <x v="0"/>
    <x v="1"/>
    <x v="13"/>
    <s v="Contractors"/>
    <x v="0"/>
    <x v="5"/>
    <n v="5"/>
    <n v="7"/>
    <n v="6"/>
    <n v="0"/>
    <n v="0"/>
    <n v="0"/>
    <n v="0"/>
    <n v="0"/>
    <n v="0"/>
  </r>
  <r>
    <x v="0"/>
    <x v="0"/>
    <x v="5"/>
    <x v="5"/>
    <x v="4"/>
    <x v="17"/>
    <s v="02"/>
    <s v="Protocol Services"/>
    <s v="Non-transfer"/>
    <x v="0"/>
    <x v="0"/>
    <x v="0"/>
    <x v="0"/>
    <x v="0"/>
    <x v="1"/>
    <x v="15"/>
    <s v="Entertainment"/>
    <x v="0"/>
    <x v="5"/>
    <n v="0"/>
    <n v="1"/>
    <n v="7"/>
    <n v="151"/>
    <n v="151"/>
    <n v="151"/>
    <n v="158"/>
    <n v="165"/>
    <n v="173"/>
  </r>
  <r>
    <x v="0"/>
    <x v="0"/>
    <x v="5"/>
    <x v="5"/>
    <x v="4"/>
    <x v="17"/>
    <s v="02"/>
    <s v="Protocol Services"/>
    <s v="Non-transfer"/>
    <x v="0"/>
    <x v="0"/>
    <x v="0"/>
    <x v="0"/>
    <x v="0"/>
    <x v="1"/>
    <x v="37"/>
    <s v="Inventory: Food and food supplies"/>
    <x v="0"/>
    <x v="5"/>
    <n v="0"/>
    <n v="0"/>
    <n v="0"/>
    <n v="14"/>
    <n v="0"/>
    <n v="0"/>
    <n v="15"/>
    <n v="16"/>
    <n v="17"/>
  </r>
  <r>
    <x v="0"/>
    <x v="0"/>
    <x v="5"/>
    <x v="5"/>
    <x v="4"/>
    <x v="17"/>
    <s v="02"/>
    <s v="Protocol Services"/>
    <s v="Non-transfer"/>
    <x v="0"/>
    <x v="0"/>
    <x v="0"/>
    <x v="0"/>
    <x v="0"/>
    <x v="1"/>
    <x v="17"/>
    <s v="Consumable supplies"/>
    <x v="0"/>
    <x v="5"/>
    <n v="929"/>
    <n v="4041"/>
    <n v="4205"/>
    <n v="3739"/>
    <n v="6953"/>
    <n v="6953"/>
    <n v="3907"/>
    <n v="4082"/>
    <n v="4269"/>
  </r>
  <r>
    <x v="0"/>
    <x v="0"/>
    <x v="5"/>
    <x v="5"/>
    <x v="4"/>
    <x v="17"/>
    <s v="02"/>
    <s v="Protocol Services"/>
    <s v="Non-transfer"/>
    <x v="0"/>
    <x v="0"/>
    <x v="0"/>
    <x v="0"/>
    <x v="0"/>
    <x v="1"/>
    <x v="18"/>
    <s v="Consumables: Stationery, printing and office supplies"/>
    <x v="0"/>
    <x v="5"/>
    <n v="265"/>
    <n v="1000"/>
    <n v="1301"/>
    <n v="1804"/>
    <n v="1804"/>
    <n v="1804"/>
    <n v="1885"/>
    <n v="1969"/>
    <n v="2059"/>
  </r>
  <r>
    <x v="0"/>
    <x v="0"/>
    <x v="5"/>
    <x v="5"/>
    <x v="4"/>
    <x v="17"/>
    <s v="02"/>
    <s v="Protocol Services"/>
    <s v="Non-transfer"/>
    <x v="0"/>
    <x v="0"/>
    <x v="0"/>
    <x v="0"/>
    <x v="0"/>
    <x v="1"/>
    <x v="19"/>
    <s v="Operating leases"/>
    <x v="0"/>
    <x v="5"/>
    <n v="0"/>
    <n v="0"/>
    <n v="7"/>
    <n v="0"/>
    <n v="0"/>
    <n v="0"/>
    <n v="0"/>
    <n v="0"/>
    <n v="0"/>
  </r>
  <r>
    <x v="0"/>
    <x v="0"/>
    <x v="5"/>
    <x v="5"/>
    <x v="4"/>
    <x v="17"/>
    <s v="02"/>
    <s v="Protocol Services"/>
    <s v="Non-transfer"/>
    <x v="0"/>
    <x v="0"/>
    <x v="0"/>
    <x v="0"/>
    <x v="0"/>
    <x v="1"/>
    <x v="20"/>
    <s v="Rental and hiring"/>
    <x v="0"/>
    <x v="5"/>
    <n v="0"/>
    <n v="102"/>
    <n v="77"/>
    <n v="1735"/>
    <n v="1735"/>
    <n v="1735"/>
    <n v="1813"/>
    <n v="1894"/>
    <n v="1981"/>
  </r>
  <r>
    <x v="0"/>
    <x v="0"/>
    <x v="5"/>
    <x v="5"/>
    <x v="4"/>
    <x v="17"/>
    <s v="02"/>
    <s v="Protocol Services"/>
    <s v="Non-transfer"/>
    <x v="0"/>
    <x v="0"/>
    <x v="0"/>
    <x v="0"/>
    <x v="0"/>
    <x v="1"/>
    <x v="21"/>
    <s v="Property payments"/>
    <x v="0"/>
    <x v="5"/>
    <n v="38620"/>
    <n v="50661"/>
    <n v="47198"/>
    <n v="48413"/>
    <n v="48413"/>
    <n v="48413"/>
    <n v="40588"/>
    <n v="30199"/>
    <n v="47765"/>
  </r>
  <r>
    <x v="0"/>
    <x v="0"/>
    <x v="5"/>
    <x v="5"/>
    <x v="4"/>
    <x v="17"/>
    <s v="02"/>
    <s v="Protocol Services"/>
    <s v="Non-transfer"/>
    <x v="0"/>
    <x v="0"/>
    <x v="0"/>
    <x v="0"/>
    <x v="0"/>
    <x v="1"/>
    <x v="22"/>
    <s v="Travel and subsistence"/>
    <x v="0"/>
    <x v="5"/>
    <n v="8826"/>
    <n v="12769"/>
    <n v="61759"/>
    <n v="15906"/>
    <n v="36006"/>
    <n v="36006"/>
    <n v="17154"/>
    <n v="17404"/>
    <n v="24028"/>
  </r>
  <r>
    <x v="0"/>
    <x v="0"/>
    <x v="5"/>
    <x v="5"/>
    <x v="4"/>
    <x v="17"/>
    <s v="02"/>
    <s v="Protocol Services"/>
    <s v="Non-transfer"/>
    <x v="0"/>
    <x v="0"/>
    <x v="0"/>
    <x v="0"/>
    <x v="0"/>
    <x v="1"/>
    <x v="24"/>
    <s v="Operating payments"/>
    <x v="0"/>
    <x v="5"/>
    <n v="0"/>
    <n v="3"/>
    <n v="0"/>
    <n v="0"/>
    <n v="0"/>
    <n v="0"/>
    <n v="0"/>
    <n v="0"/>
    <n v="0"/>
  </r>
  <r>
    <x v="0"/>
    <x v="0"/>
    <x v="5"/>
    <x v="5"/>
    <x v="4"/>
    <x v="17"/>
    <s v="02"/>
    <s v="Protocol Services"/>
    <s v="Non-transfer"/>
    <x v="0"/>
    <x v="0"/>
    <x v="0"/>
    <x v="0"/>
    <x v="0"/>
    <x v="1"/>
    <x v="25"/>
    <s v="Venues and facilities"/>
    <x v="0"/>
    <x v="5"/>
    <n v="69"/>
    <n v="518"/>
    <n v="1198"/>
    <n v="1964"/>
    <n v="58164"/>
    <n v="58164"/>
    <n v="4678"/>
    <n v="4167"/>
    <n v="3264"/>
  </r>
  <r>
    <x v="0"/>
    <x v="0"/>
    <x v="5"/>
    <x v="5"/>
    <x v="4"/>
    <x v="17"/>
    <s v="02"/>
    <s v="Protocol Services"/>
    <s v="Non-transfer"/>
    <x v="0"/>
    <x v="0"/>
    <x v="0"/>
    <x v="1"/>
    <x v="1"/>
    <x v="2"/>
    <x v="27"/>
    <s v="Other machinery and equipment"/>
    <x v="0"/>
    <x v="5"/>
    <n v="6"/>
    <n v="8"/>
    <n v="72"/>
    <n v="38"/>
    <n v="38"/>
    <n v="38"/>
    <n v="40"/>
    <n v="42"/>
    <n v="44"/>
  </r>
  <r>
    <x v="0"/>
    <x v="0"/>
    <x v="5"/>
    <x v="5"/>
    <x v="4"/>
    <x v="17"/>
    <s v="02"/>
    <s v="Protocol Services"/>
    <s v="Employee social benefits"/>
    <x v="0"/>
    <x v="0"/>
    <x v="0"/>
    <x v="0"/>
    <x v="2"/>
    <x v="4"/>
    <x v="29"/>
    <s v="Social benefits"/>
    <x v="0"/>
    <x v="5"/>
    <n v="1400"/>
    <n v="1117"/>
    <n v="510"/>
    <n v="1068"/>
    <n v="1068"/>
    <n v="1068"/>
    <n v="1116"/>
    <n v="1166"/>
    <n v="1219"/>
  </r>
  <r>
    <x v="0"/>
    <x v="0"/>
    <x v="5"/>
    <x v="5"/>
    <x v="4"/>
    <x v="17"/>
    <s v="01"/>
    <s v="Public Diplomacy"/>
    <s v="Employee social benefits"/>
    <x v="0"/>
    <x v="0"/>
    <x v="0"/>
    <x v="0"/>
    <x v="2"/>
    <x v="4"/>
    <x v="29"/>
    <s v="Social benefits"/>
    <x v="0"/>
    <x v="5"/>
    <n v="172"/>
    <n v="36"/>
    <n v="349"/>
    <n v="722"/>
    <n v="722"/>
    <n v="722"/>
    <n v="754"/>
    <n v="788"/>
    <n v="824"/>
  </r>
  <r>
    <x v="0"/>
    <x v="0"/>
    <x v="5"/>
    <x v="5"/>
    <x v="4"/>
    <x v="17"/>
    <s v="01"/>
    <s v="Public Diplomacy"/>
    <s v="Thefts and losses"/>
    <x v="0"/>
    <x v="0"/>
    <x v="0"/>
    <x v="2"/>
    <x v="3"/>
    <x v="6"/>
    <x v="32"/>
    <s v="Payments for financial assets"/>
    <x v="0"/>
    <x v="5"/>
    <n v="0"/>
    <n v="10"/>
    <n v="0"/>
    <n v="0"/>
    <n v="0"/>
    <n v="0"/>
    <n v="0"/>
    <n v="0"/>
    <n v="0"/>
  </r>
  <r>
    <x v="0"/>
    <x v="0"/>
    <x v="5"/>
    <x v="5"/>
    <x v="5"/>
    <x v="18"/>
    <s v="01"/>
    <s v="Departmental agencies"/>
    <s v="African Renaissance and International Cooperation Fund"/>
    <x v="0"/>
    <x v="0"/>
    <x v="0"/>
    <x v="0"/>
    <x v="2"/>
    <x v="11"/>
    <x v="46"/>
    <s v="Departmental agencies (non-business entities)"/>
    <x v="0"/>
    <x v="5"/>
    <n v="47840"/>
    <n v="48546"/>
    <n v="49699"/>
    <n v="49890"/>
    <n v="49890"/>
    <n v="49890"/>
    <n v="52131"/>
    <n v="54466"/>
    <n v="56961"/>
  </r>
  <r>
    <x v="0"/>
    <x v="0"/>
    <x v="5"/>
    <x v="5"/>
    <x v="5"/>
    <x v="18"/>
    <s v="02"/>
    <s v="Membership contribution"/>
    <s v="African Union"/>
    <x v="0"/>
    <x v="0"/>
    <x v="0"/>
    <x v="0"/>
    <x v="2"/>
    <x v="5"/>
    <x v="31"/>
    <s v="Foreign governments and international organisations"/>
    <x v="0"/>
    <x v="5"/>
    <n v="373245"/>
    <n v="271032"/>
    <n v="311838"/>
    <n v="262785"/>
    <n v="364785"/>
    <n v="364785"/>
    <n v="339997"/>
    <n v="349398"/>
    <n v="365405"/>
  </r>
  <r>
    <x v="0"/>
    <x v="0"/>
    <x v="5"/>
    <x v="5"/>
    <x v="5"/>
    <x v="18"/>
    <s v="02"/>
    <s v="Membership contribution"/>
    <s v="Group of 77 Countries"/>
    <x v="0"/>
    <x v="0"/>
    <x v="0"/>
    <x v="0"/>
    <x v="2"/>
    <x v="5"/>
    <x v="31"/>
    <s v="Foreign governments and international organisations"/>
    <x v="0"/>
    <x v="5"/>
    <n v="263"/>
    <n v="222"/>
    <n v="243"/>
    <n v="254"/>
    <n v="254"/>
    <n v="254"/>
    <n v="265"/>
    <n v="277"/>
    <n v="290"/>
  </r>
  <r>
    <x v="0"/>
    <x v="0"/>
    <x v="5"/>
    <x v="5"/>
    <x v="5"/>
    <x v="18"/>
    <s v="02"/>
    <s v="Membership contribution"/>
    <s v="India-Brazil-South Africa Trust Fund"/>
    <x v="0"/>
    <x v="0"/>
    <x v="0"/>
    <x v="0"/>
    <x v="2"/>
    <x v="5"/>
    <x v="31"/>
    <s v="Foreign governments and international organisations"/>
    <x v="0"/>
    <x v="5"/>
    <n v="14889"/>
    <n v="14810"/>
    <n v="18415"/>
    <n v="16379"/>
    <n v="16379"/>
    <n v="16379"/>
    <n v="17115"/>
    <n v="17882"/>
    <n v="18701"/>
  </r>
  <r>
    <x v="0"/>
    <x v="0"/>
    <x v="5"/>
    <x v="5"/>
    <x v="5"/>
    <x v="18"/>
    <s v="02"/>
    <s v="Membership contribution"/>
    <s v="Organisation for Economic Cooperation and Development"/>
    <x v="0"/>
    <x v="0"/>
    <x v="0"/>
    <x v="0"/>
    <x v="2"/>
    <x v="5"/>
    <x v="31"/>
    <s v="Foreign governments and international organisations"/>
    <x v="0"/>
    <x v="5"/>
    <n v="710"/>
    <n v="603"/>
    <n v="894"/>
    <n v="908"/>
    <n v="908"/>
    <n v="908"/>
    <n v="949"/>
    <n v="992"/>
    <n v="1037"/>
  </r>
  <r>
    <x v="0"/>
    <x v="0"/>
    <x v="5"/>
    <x v="5"/>
    <x v="5"/>
    <x v="18"/>
    <s v="02"/>
    <s v="Membership contribution"/>
    <s v="United Nations Development Programme"/>
    <x v="0"/>
    <x v="0"/>
    <x v="0"/>
    <x v="0"/>
    <x v="2"/>
    <x v="5"/>
    <x v="31"/>
    <s v="Foreign governments and international organisations"/>
    <x v="0"/>
    <x v="5"/>
    <n v="17168"/>
    <n v="14637"/>
    <n v="16322"/>
    <n v="16940"/>
    <n v="16940"/>
    <n v="16940"/>
    <n v="17701"/>
    <n v="18494"/>
    <n v="19341"/>
  </r>
  <r>
    <x v="0"/>
    <x v="0"/>
    <x v="5"/>
    <x v="5"/>
    <x v="5"/>
    <x v="18"/>
    <s v="02"/>
    <s v="Membership contribution"/>
    <s v="African, Caribbean and Pacific Group of States"/>
    <x v="0"/>
    <x v="0"/>
    <x v="0"/>
    <x v="0"/>
    <x v="2"/>
    <x v="5"/>
    <x v="31"/>
    <s v="Foreign governments and international organisations"/>
    <x v="0"/>
    <x v="5"/>
    <n v="7386"/>
    <n v="0"/>
    <n v="0"/>
    <n v="9049"/>
    <n v="9049"/>
    <n v="9049"/>
    <n v="9013"/>
    <n v="9418"/>
    <n v="9852"/>
  </r>
  <r>
    <x v="0"/>
    <x v="0"/>
    <x v="5"/>
    <x v="5"/>
    <x v="5"/>
    <x v="18"/>
    <s v="02"/>
    <s v="Membership contribution"/>
    <s v="Commonwealth of Nations"/>
    <x v="0"/>
    <x v="0"/>
    <x v="0"/>
    <x v="0"/>
    <x v="2"/>
    <x v="5"/>
    <x v="31"/>
    <s v="Foreign governments and international organisations"/>
    <x v="0"/>
    <x v="5"/>
    <n v="8934"/>
    <n v="7575"/>
    <n v="6966"/>
    <n v="10269"/>
    <n v="10269"/>
    <n v="10269"/>
    <n v="10730"/>
    <n v="11211"/>
    <n v="11725"/>
  </r>
  <r>
    <x v="0"/>
    <x v="0"/>
    <x v="5"/>
    <x v="5"/>
    <x v="5"/>
    <x v="18"/>
    <s v="02"/>
    <s v="Membership contribution"/>
    <s v="Southern African Development Community"/>
    <x v="0"/>
    <x v="0"/>
    <x v="0"/>
    <x v="0"/>
    <x v="2"/>
    <x v="5"/>
    <x v="31"/>
    <s v="Foreign governments and international organisations"/>
    <x v="0"/>
    <x v="5"/>
    <n v="151757"/>
    <n v="129831"/>
    <n v="147338"/>
    <n v="152132"/>
    <n v="175032"/>
    <n v="175032"/>
    <n v="158964"/>
    <n v="166086"/>
    <n v="173695"/>
  </r>
  <r>
    <x v="0"/>
    <x v="0"/>
    <x v="5"/>
    <x v="5"/>
    <x v="5"/>
    <x v="18"/>
    <s v="02"/>
    <s v="Membership contribution"/>
    <s v="United Nations"/>
    <x v="0"/>
    <x v="0"/>
    <x v="0"/>
    <x v="0"/>
    <x v="2"/>
    <x v="5"/>
    <x v="31"/>
    <s v="Foreign governments and international organisations"/>
    <x v="0"/>
    <x v="5"/>
    <n v="185828"/>
    <n v="165823"/>
    <n v="185807"/>
    <n v="199068"/>
    <n v="199068"/>
    <n v="199068"/>
    <n v="208008"/>
    <n v="217327"/>
    <n v="227284"/>
  </r>
  <r>
    <x v="0"/>
    <x v="0"/>
    <x v="5"/>
    <x v="5"/>
    <x v="5"/>
    <x v="18"/>
    <s v="02"/>
    <s v="Membership contribution"/>
    <s v="Biological and Toxin Weapons Convention"/>
    <x v="0"/>
    <x v="0"/>
    <x v="0"/>
    <x v="0"/>
    <x v="2"/>
    <x v="5"/>
    <x v="31"/>
    <s v="Foreign governments and international organisations"/>
    <x v="0"/>
    <x v="5"/>
    <n v="484"/>
    <n v="198"/>
    <n v="410"/>
    <n v="826"/>
    <n v="826"/>
    <n v="826"/>
    <n v="863"/>
    <n v="902"/>
    <n v="943"/>
  </r>
  <r>
    <x v="0"/>
    <x v="0"/>
    <x v="5"/>
    <x v="5"/>
    <x v="5"/>
    <x v="18"/>
    <s v="02"/>
    <s v="Membership contribution"/>
    <s v="Comprehensive Nuclear-Test-Ban Treaty"/>
    <x v="0"/>
    <x v="0"/>
    <x v="0"/>
    <x v="0"/>
    <x v="2"/>
    <x v="5"/>
    <x v="31"/>
    <s v="Foreign governments and international organisations"/>
    <x v="0"/>
    <x v="5"/>
    <n v="4943"/>
    <n v="5464"/>
    <n v="5227"/>
    <n v="7602"/>
    <n v="7602"/>
    <n v="7602"/>
    <n v="7943"/>
    <n v="8299"/>
    <n v="8679"/>
  </r>
  <r>
    <x v="0"/>
    <x v="0"/>
    <x v="5"/>
    <x v="5"/>
    <x v="5"/>
    <x v="18"/>
    <s v="02"/>
    <s v="Membership contribution"/>
    <s v="Humanitarian aid"/>
    <x v="0"/>
    <x v="0"/>
    <x v="0"/>
    <x v="0"/>
    <x v="2"/>
    <x v="5"/>
    <x v="31"/>
    <s v="Foreign governments and international organisations"/>
    <x v="0"/>
    <x v="5"/>
    <n v="3341"/>
    <n v="15182"/>
    <n v="25198"/>
    <n v="25264"/>
    <n v="25264"/>
    <n v="25264"/>
    <n v="26399"/>
    <n v="27582"/>
    <n v="28846"/>
  </r>
  <r>
    <x v="0"/>
    <x v="0"/>
    <x v="5"/>
    <x v="5"/>
    <x v="5"/>
    <x v="18"/>
    <s v="02"/>
    <s v="Membership contribution"/>
    <s v="Indian Ocean Rim Association Research Centre"/>
    <x v="0"/>
    <x v="0"/>
    <x v="0"/>
    <x v="0"/>
    <x v="2"/>
    <x v="5"/>
    <x v="31"/>
    <s v="Foreign governments and international organisations"/>
    <x v="0"/>
    <x v="5"/>
    <n v="812"/>
    <n v="348"/>
    <n v="437"/>
    <n v="406"/>
    <n v="406"/>
    <n v="406"/>
    <n v="424"/>
    <n v="443"/>
    <n v="463"/>
  </r>
  <r>
    <x v="0"/>
    <x v="0"/>
    <x v="5"/>
    <x v="5"/>
    <x v="5"/>
    <x v="18"/>
    <s v="02"/>
    <s v="Membership contribution"/>
    <s v="Pérez-Guerrero Trust Fund"/>
    <x v="0"/>
    <x v="0"/>
    <x v="0"/>
    <x v="0"/>
    <x v="2"/>
    <x v="5"/>
    <x v="31"/>
    <s v="Foreign governments and international organisations"/>
    <x v="0"/>
    <x v="5"/>
    <n v="90"/>
    <n v="96"/>
    <n v="98"/>
    <n v="102"/>
    <n v="102"/>
    <n v="102"/>
    <n v="107"/>
    <n v="112"/>
    <n v="117"/>
  </r>
  <r>
    <x v="0"/>
    <x v="0"/>
    <x v="5"/>
    <x v="5"/>
    <x v="5"/>
    <x v="18"/>
    <s v="02"/>
    <s v="Membership contribution"/>
    <s v="South Centre Capital Fund"/>
    <x v="0"/>
    <x v="0"/>
    <x v="0"/>
    <x v="0"/>
    <x v="2"/>
    <x v="5"/>
    <x v="31"/>
    <s v="Foreign governments and international organisations"/>
    <x v="0"/>
    <x v="5"/>
    <n v="2821"/>
    <n v="1544"/>
    <n v="1718"/>
    <n v="1998"/>
    <n v="1998"/>
    <n v="1998"/>
    <n v="2088"/>
    <n v="2182"/>
    <n v="2282"/>
  </r>
  <r>
    <x v="0"/>
    <x v="0"/>
    <x v="5"/>
    <x v="5"/>
    <x v="5"/>
    <x v="18"/>
    <s v="02"/>
    <s v="Membership contribution"/>
    <s v="United Nations Convention on the Law of the Sea"/>
    <x v="0"/>
    <x v="0"/>
    <x v="0"/>
    <x v="0"/>
    <x v="2"/>
    <x v="5"/>
    <x v="31"/>
    <s v="Foreign governments and international organisations"/>
    <x v="0"/>
    <x v="5"/>
    <n v="0"/>
    <n v="396"/>
    <n v="0"/>
    <n v="956"/>
    <n v="956"/>
    <n v="956"/>
    <n v="999"/>
    <n v="1044"/>
    <n v="1092"/>
  </r>
  <r>
    <x v="0"/>
    <x v="0"/>
    <x v="5"/>
    <x v="5"/>
    <x v="5"/>
    <x v="18"/>
    <s v="01"/>
    <s v="Departmental Agencies"/>
    <s v="South African Development Partnership Agency"/>
    <x v="0"/>
    <x v="0"/>
    <x v="0"/>
    <x v="0"/>
    <x v="2"/>
    <x v="11"/>
    <x v="46"/>
    <s v="Departmental agencies (non-business entities)"/>
    <x v="0"/>
    <x v="5"/>
    <n v="0"/>
    <n v="0"/>
    <n v="0"/>
    <n v="0"/>
    <n v="-12185"/>
    <n v="-12185"/>
    <n v="0"/>
    <n v="0"/>
    <n v="0"/>
  </r>
  <r>
    <x v="0"/>
    <x v="0"/>
    <x v="5"/>
    <x v="5"/>
    <x v="5"/>
    <x v="18"/>
    <s v="02"/>
    <s v="Membership contribution"/>
    <s v="International Tribunal for the Law of the Sea"/>
    <x v="0"/>
    <x v="0"/>
    <x v="0"/>
    <x v="0"/>
    <x v="2"/>
    <x v="5"/>
    <x v="31"/>
    <s v="Foreign governments and international organisations"/>
    <x v="0"/>
    <x v="5"/>
    <n v="771"/>
    <n v="1261"/>
    <n v="924"/>
    <n v="1450"/>
    <n v="1450"/>
    <n v="1450"/>
    <n v="1515"/>
    <n v="1583"/>
    <n v="1656"/>
  </r>
  <r>
    <x v="0"/>
    <x v="0"/>
    <x v="5"/>
    <x v="5"/>
    <x v="5"/>
    <x v="18"/>
    <s v="02"/>
    <s v="Membership contribution"/>
    <s v="Asia-African Legal Consultative Organisation"/>
    <x v="0"/>
    <x v="0"/>
    <x v="0"/>
    <x v="0"/>
    <x v="2"/>
    <x v="5"/>
    <x v="31"/>
    <s v="Foreign governments and international organisations"/>
    <x v="0"/>
    <x v="5"/>
    <n v="299"/>
    <n v="265"/>
    <n v="289"/>
    <n v="356"/>
    <n v="356"/>
    <n v="356"/>
    <n v="372"/>
    <n v="389"/>
    <n v="407"/>
  </r>
  <r>
    <x v="0"/>
    <x v="0"/>
    <x v="5"/>
    <x v="5"/>
    <x v="5"/>
    <x v="18"/>
    <s v="02"/>
    <s v="Membership contribution"/>
    <s v="Permanent Court of Arbitration"/>
    <x v="0"/>
    <x v="0"/>
    <x v="0"/>
    <x v="0"/>
    <x v="2"/>
    <x v="5"/>
    <x v="31"/>
    <s v="Foreign governments and international organisations"/>
    <x v="0"/>
    <x v="5"/>
    <n v="225"/>
    <n v="0"/>
    <n v="237"/>
    <n v="320"/>
    <n v="320"/>
    <n v="320"/>
    <n v="334"/>
    <n v="349"/>
    <n v="365"/>
  </r>
  <r>
    <x v="0"/>
    <x v="0"/>
    <x v="5"/>
    <x v="5"/>
    <x v="5"/>
    <x v="18"/>
    <s v="02"/>
    <s v="Membership contribution"/>
    <s v="The Bureau of International Exposition"/>
    <x v="0"/>
    <x v="0"/>
    <x v="0"/>
    <x v="0"/>
    <x v="2"/>
    <x v="5"/>
    <x v="31"/>
    <s v="Foreign governments and international organisations"/>
    <x v="0"/>
    <x v="5"/>
    <n v="0"/>
    <n v="0"/>
    <n v="1811"/>
    <n v="0"/>
    <n v="0"/>
    <n v="0"/>
    <n v="442"/>
    <n v="461"/>
    <n v="480"/>
  </r>
  <r>
    <x v="0"/>
    <x v="0"/>
    <x v="6"/>
    <x v="6"/>
    <x v="0"/>
    <x v="0"/>
    <s v="01"/>
    <s v="Management"/>
    <s v="Non-transfer"/>
    <x v="0"/>
    <x v="0"/>
    <x v="0"/>
    <x v="0"/>
    <x v="0"/>
    <x v="0"/>
    <x v="0"/>
    <s v="Salaries and wages"/>
    <x v="0"/>
    <x v="1"/>
    <n v="11675"/>
    <n v="11196"/>
    <n v="5358"/>
    <n v="7306"/>
    <n v="7306"/>
    <n v="7306"/>
    <n v="7631"/>
    <n v="7969"/>
    <n v="8334"/>
  </r>
  <r>
    <x v="0"/>
    <x v="0"/>
    <x v="6"/>
    <x v="6"/>
    <x v="0"/>
    <x v="0"/>
    <s v="01"/>
    <s v="Management"/>
    <s v="Non-transfer"/>
    <x v="0"/>
    <x v="0"/>
    <x v="0"/>
    <x v="0"/>
    <x v="0"/>
    <x v="0"/>
    <x v="1"/>
    <s v="Social contributions"/>
    <x v="0"/>
    <x v="1"/>
    <n v="1409"/>
    <n v="1344"/>
    <n v="653"/>
    <n v="421"/>
    <n v="421"/>
    <n v="421"/>
    <n v="440"/>
    <n v="459"/>
    <n v="480"/>
  </r>
  <r>
    <x v="0"/>
    <x v="0"/>
    <x v="6"/>
    <x v="6"/>
    <x v="0"/>
    <x v="0"/>
    <s v="01"/>
    <s v="Management"/>
    <s v="Non-transfer"/>
    <x v="0"/>
    <x v="0"/>
    <x v="0"/>
    <x v="0"/>
    <x v="0"/>
    <x v="1"/>
    <x v="2"/>
    <s v="Administrative fees"/>
    <x v="0"/>
    <x v="1"/>
    <n v="0"/>
    <n v="0"/>
    <n v="23"/>
    <n v="294"/>
    <n v="294"/>
    <n v="294"/>
    <n v="208"/>
    <n v="212"/>
    <n v="222"/>
  </r>
  <r>
    <x v="0"/>
    <x v="0"/>
    <x v="6"/>
    <x v="6"/>
    <x v="0"/>
    <x v="0"/>
    <s v="01"/>
    <s v="Management"/>
    <s v="Non-transfer"/>
    <x v="0"/>
    <x v="0"/>
    <x v="0"/>
    <x v="0"/>
    <x v="0"/>
    <x v="1"/>
    <x v="3"/>
    <s v="Advertising"/>
    <x v="0"/>
    <x v="1"/>
    <n v="83"/>
    <n v="0"/>
    <n v="0"/>
    <n v="402"/>
    <n v="402"/>
    <n v="402"/>
    <n v="323"/>
    <n v="332"/>
    <n v="347"/>
  </r>
  <r>
    <x v="0"/>
    <x v="0"/>
    <x v="6"/>
    <x v="6"/>
    <x v="0"/>
    <x v="0"/>
    <s v="01"/>
    <s v="Management"/>
    <s v="Non-transfer"/>
    <x v="0"/>
    <x v="0"/>
    <x v="0"/>
    <x v="0"/>
    <x v="0"/>
    <x v="1"/>
    <x v="4"/>
    <s v="Minor Assets"/>
    <x v="0"/>
    <x v="1"/>
    <n v="0"/>
    <n v="0"/>
    <n v="0"/>
    <n v="5"/>
    <n v="5"/>
    <n v="5"/>
    <n v="5"/>
    <n v="5"/>
    <n v="5"/>
  </r>
  <r>
    <x v="0"/>
    <x v="0"/>
    <x v="6"/>
    <x v="6"/>
    <x v="0"/>
    <x v="0"/>
    <s v="01"/>
    <s v="Management"/>
    <s v="Non-transfer"/>
    <x v="0"/>
    <x v="0"/>
    <x v="0"/>
    <x v="0"/>
    <x v="0"/>
    <x v="1"/>
    <x v="7"/>
    <s v="Catering: Departmental activities"/>
    <x v="0"/>
    <x v="1"/>
    <n v="16"/>
    <n v="10"/>
    <n v="28"/>
    <n v="132"/>
    <n v="132"/>
    <n v="132"/>
    <n v="39"/>
    <n v="35"/>
    <n v="37"/>
  </r>
  <r>
    <x v="0"/>
    <x v="0"/>
    <x v="6"/>
    <x v="6"/>
    <x v="0"/>
    <x v="0"/>
    <s v="01"/>
    <s v="Management"/>
    <s v="Non-transfer"/>
    <x v="0"/>
    <x v="0"/>
    <x v="0"/>
    <x v="0"/>
    <x v="0"/>
    <x v="1"/>
    <x v="8"/>
    <s v="Communication (G&amp;S)"/>
    <x v="0"/>
    <x v="1"/>
    <n v="166"/>
    <n v="162"/>
    <n v="81"/>
    <n v="296"/>
    <n v="296"/>
    <n v="296"/>
    <n v="211"/>
    <n v="215"/>
    <n v="225"/>
  </r>
  <r>
    <x v="0"/>
    <x v="0"/>
    <x v="6"/>
    <x v="6"/>
    <x v="0"/>
    <x v="0"/>
    <s v="01"/>
    <s v="Management"/>
    <s v="Non-transfer"/>
    <x v="0"/>
    <x v="0"/>
    <x v="0"/>
    <x v="0"/>
    <x v="0"/>
    <x v="1"/>
    <x v="9"/>
    <s v="Computer services"/>
    <x v="0"/>
    <x v="1"/>
    <n v="187"/>
    <n v="192"/>
    <n v="84"/>
    <n v="0"/>
    <n v="0"/>
    <n v="0"/>
    <n v="1303"/>
    <n v="1264"/>
    <n v="1311"/>
  </r>
  <r>
    <x v="0"/>
    <x v="0"/>
    <x v="6"/>
    <x v="6"/>
    <x v="0"/>
    <x v="0"/>
    <s v="01"/>
    <s v="Management"/>
    <s v="Non-transfer"/>
    <x v="0"/>
    <x v="0"/>
    <x v="0"/>
    <x v="0"/>
    <x v="0"/>
    <x v="1"/>
    <x v="10"/>
    <s v="Consultants: Business and advisory services"/>
    <x v="0"/>
    <x v="1"/>
    <n v="491"/>
    <n v="1873"/>
    <n v="366"/>
    <n v="726"/>
    <n v="726"/>
    <n v="726"/>
    <n v="564"/>
    <n v="588"/>
    <n v="605"/>
  </r>
  <r>
    <x v="0"/>
    <x v="0"/>
    <x v="6"/>
    <x v="6"/>
    <x v="0"/>
    <x v="0"/>
    <s v="01"/>
    <s v="Management"/>
    <s v="Non-transfer"/>
    <x v="0"/>
    <x v="0"/>
    <x v="0"/>
    <x v="0"/>
    <x v="0"/>
    <x v="1"/>
    <x v="13"/>
    <s v="Contractors"/>
    <x v="0"/>
    <x v="1"/>
    <n v="0"/>
    <n v="0"/>
    <n v="1"/>
    <n v="67"/>
    <n v="67"/>
    <n v="67"/>
    <n v="71"/>
    <n v="74"/>
    <n v="77"/>
  </r>
  <r>
    <x v="0"/>
    <x v="0"/>
    <x v="6"/>
    <x v="6"/>
    <x v="0"/>
    <x v="0"/>
    <s v="01"/>
    <s v="Management"/>
    <s v="Non-transfer"/>
    <x v="0"/>
    <x v="0"/>
    <x v="0"/>
    <x v="0"/>
    <x v="0"/>
    <x v="1"/>
    <x v="14"/>
    <s v="Agency and support/outsourced services"/>
    <x v="0"/>
    <x v="1"/>
    <n v="0"/>
    <n v="0"/>
    <n v="0"/>
    <n v="2286"/>
    <n v="2286"/>
    <n v="2286"/>
    <n v="100"/>
    <n v="110"/>
    <n v="115"/>
  </r>
  <r>
    <x v="0"/>
    <x v="0"/>
    <x v="6"/>
    <x v="6"/>
    <x v="0"/>
    <x v="0"/>
    <s v="01"/>
    <s v="Management"/>
    <s v="Non-transfer"/>
    <x v="0"/>
    <x v="0"/>
    <x v="0"/>
    <x v="0"/>
    <x v="0"/>
    <x v="1"/>
    <x v="15"/>
    <s v="Entertainment"/>
    <x v="0"/>
    <x v="1"/>
    <n v="0"/>
    <n v="0"/>
    <n v="0"/>
    <n v="4"/>
    <n v="4"/>
    <n v="4"/>
    <n v="0"/>
    <n v="0"/>
    <n v="0"/>
  </r>
  <r>
    <x v="0"/>
    <x v="0"/>
    <x v="6"/>
    <x v="6"/>
    <x v="0"/>
    <x v="0"/>
    <s v="01"/>
    <s v="Management"/>
    <s v="Non-transfer"/>
    <x v="0"/>
    <x v="0"/>
    <x v="0"/>
    <x v="0"/>
    <x v="0"/>
    <x v="1"/>
    <x v="16"/>
    <s v="Fleet services (including government motor transport)"/>
    <x v="0"/>
    <x v="1"/>
    <n v="2"/>
    <n v="5"/>
    <n v="4"/>
    <n v="0"/>
    <n v="0"/>
    <n v="0"/>
    <n v="0"/>
    <n v="0"/>
    <n v="0"/>
  </r>
  <r>
    <x v="0"/>
    <x v="0"/>
    <x v="6"/>
    <x v="6"/>
    <x v="0"/>
    <x v="0"/>
    <s v="01"/>
    <s v="Management"/>
    <s v="Non-transfer"/>
    <x v="0"/>
    <x v="0"/>
    <x v="0"/>
    <x v="0"/>
    <x v="0"/>
    <x v="1"/>
    <x v="37"/>
    <s v="Inventory: Food and food supplies"/>
    <x v="0"/>
    <x v="1"/>
    <n v="0"/>
    <n v="0"/>
    <n v="0"/>
    <n v="6"/>
    <n v="6"/>
    <n v="6"/>
    <n v="4"/>
    <n v="4"/>
    <n v="4"/>
  </r>
  <r>
    <x v="0"/>
    <x v="0"/>
    <x v="6"/>
    <x v="6"/>
    <x v="0"/>
    <x v="0"/>
    <s v="01"/>
    <s v="Management"/>
    <s v="Non-transfer"/>
    <x v="0"/>
    <x v="0"/>
    <x v="0"/>
    <x v="0"/>
    <x v="0"/>
    <x v="1"/>
    <x v="40"/>
    <s v="Inventory: Other supplies"/>
    <x v="0"/>
    <x v="1"/>
    <n v="0"/>
    <n v="0"/>
    <n v="0"/>
    <n v="13"/>
    <n v="13"/>
    <n v="13"/>
    <n v="10"/>
    <n v="11"/>
    <n v="12"/>
  </r>
  <r>
    <x v="0"/>
    <x v="0"/>
    <x v="6"/>
    <x v="6"/>
    <x v="0"/>
    <x v="0"/>
    <s v="01"/>
    <s v="Management"/>
    <s v="Non-transfer"/>
    <x v="0"/>
    <x v="0"/>
    <x v="0"/>
    <x v="0"/>
    <x v="0"/>
    <x v="1"/>
    <x v="17"/>
    <s v="Consumable supplies"/>
    <x v="0"/>
    <x v="1"/>
    <n v="23"/>
    <n v="32"/>
    <n v="32"/>
    <n v="0"/>
    <n v="0"/>
    <n v="0"/>
    <n v="0"/>
    <n v="0"/>
    <n v="0"/>
  </r>
  <r>
    <x v="0"/>
    <x v="0"/>
    <x v="6"/>
    <x v="6"/>
    <x v="0"/>
    <x v="0"/>
    <s v="01"/>
    <s v="Management"/>
    <s v="Non-transfer"/>
    <x v="0"/>
    <x v="0"/>
    <x v="0"/>
    <x v="0"/>
    <x v="0"/>
    <x v="1"/>
    <x v="18"/>
    <s v="Consumables: Stationery, printing and office supplies"/>
    <x v="0"/>
    <x v="1"/>
    <n v="24"/>
    <n v="2"/>
    <n v="140"/>
    <n v="131"/>
    <n v="131"/>
    <n v="131"/>
    <n v="100"/>
    <n v="106"/>
    <n v="110"/>
  </r>
  <r>
    <x v="0"/>
    <x v="0"/>
    <x v="6"/>
    <x v="6"/>
    <x v="0"/>
    <x v="0"/>
    <s v="01"/>
    <s v="Management"/>
    <s v="Non-transfer"/>
    <x v="0"/>
    <x v="0"/>
    <x v="0"/>
    <x v="0"/>
    <x v="0"/>
    <x v="1"/>
    <x v="19"/>
    <s v="Operating leases"/>
    <x v="0"/>
    <x v="1"/>
    <n v="44"/>
    <n v="107"/>
    <n v="85"/>
    <n v="1642"/>
    <n v="1642"/>
    <n v="1642"/>
    <n v="1726"/>
    <n v="1803"/>
    <n v="1886"/>
  </r>
  <r>
    <x v="0"/>
    <x v="0"/>
    <x v="6"/>
    <x v="6"/>
    <x v="0"/>
    <x v="0"/>
    <s v="01"/>
    <s v="Management"/>
    <s v="Non-transfer"/>
    <x v="0"/>
    <x v="0"/>
    <x v="0"/>
    <x v="0"/>
    <x v="0"/>
    <x v="1"/>
    <x v="22"/>
    <s v="Travel and subsistence"/>
    <x v="0"/>
    <x v="1"/>
    <n v="6"/>
    <n v="281"/>
    <n v="849"/>
    <n v="1284"/>
    <n v="1284"/>
    <n v="1284"/>
    <n v="42"/>
    <n v="110"/>
    <n v="175"/>
  </r>
  <r>
    <x v="0"/>
    <x v="0"/>
    <x v="6"/>
    <x v="6"/>
    <x v="0"/>
    <x v="0"/>
    <s v="01"/>
    <s v="Management"/>
    <s v="Non-transfer"/>
    <x v="0"/>
    <x v="0"/>
    <x v="0"/>
    <x v="0"/>
    <x v="0"/>
    <x v="1"/>
    <x v="24"/>
    <s v="Operating payments"/>
    <x v="0"/>
    <x v="1"/>
    <n v="65"/>
    <n v="19"/>
    <n v="23"/>
    <n v="0"/>
    <n v="0"/>
    <n v="0"/>
    <n v="0"/>
    <n v="0"/>
    <n v="0"/>
  </r>
  <r>
    <x v="0"/>
    <x v="0"/>
    <x v="6"/>
    <x v="6"/>
    <x v="0"/>
    <x v="0"/>
    <s v="01"/>
    <s v="Management"/>
    <s v="Non-transfer"/>
    <x v="0"/>
    <x v="0"/>
    <x v="0"/>
    <x v="0"/>
    <x v="0"/>
    <x v="1"/>
    <x v="25"/>
    <s v="Venues and facilities"/>
    <x v="0"/>
    <x v="1"/>
    <n v="0"/>
    <n v="24"/>
    <n v="246"/>
    <n v="0"/>
    <n v="0"/>
    <n v="0"/>
    <n v="0"/>
    <n v="0"/>
    <n v="0"/>
  </r>
  <r>
    <x v="0"/>
    <x v="0"/>
    <x v="6"/>
    <x v="6"/>
    <x v="0"/>
    <x v="0"/>
    <s v="01"/>
    <s v="Management"/>
    <s v="Non-transfer"/>
    <x v="0"/>
    <x v="0"/>
    <x v="0"/>
    <x v="1"/>
    <x v="1"/>
    <x v="2"/>
    <x v="27"/>
    <s v="Other machinery and equipment"/>
    <x v="0"/>
    <x v="1"/>
    <n v="30"/>
    <n v="0"/>
    <n v="0"/>
    <n v="0"/>
    <n v="0"/>
    <n v="0"/>
    <n v="0"/>
    <n v="0"/>
    <n v="0"/>
  </r>
  <r>
    <x v="0"/>
    <x v="0"/>
    <x v="6"/>
    <x v="6"/>
    <x v="0"/>
    <x v="0"/>
    <s v="02"/>
    <s v="Corporate Services"/>
    <s v="Non-transfer"/>
    <x v="0"/>
    <x v="0"/>
    <x v="0"/>
    <x v="0"/>
    <x v="0"/>
    <x v="0"/>
    <x v="0"/>
    <s v="Salaries and wages"/>
    <x v="0"/>
    <x v="1"/>
    <n v="37155"/>
    <n v="38630"/>
    <n v="42503"/>
    <n v="49360"/>
    <n v="49360"/>
    <n v="48060"/>
    <n v="51549"/>
    <n v="53831"/>
    <n v="56297"/>
  </r>
  <r>
    <x v="0"/>
    <x v="0"/>
    <x v="6"/>
    <x v="6"/>
    <x v="0"/>
    <x v="0"/>
    <s v="02"/>
    <s v="Corporate Services"/>
    <s v="Non-transfer"/>
    <x v="0"/>
    <x v="0"/>
    <x v="0"/>
    <x v="0"/>
    <x v="0"/>
    <x v="0"/>
    <x v="1"/>
    <s v="Social contributions"/>
    <x v="0"/>
    <x v="1"/>
    <n v="5602"/>
    <n v="5710"/>
    <n v="6132"/>
    <n v="3329"/>
    <n v="3329"/>
    <n v="3329"/>
    <n v="3477"/>
    <n v="3631"/>
    <n v="3797"/>
  </r>
  <r>
    <x v="0"/>
    <x v="0"/>
    <x v="6"/>
    <x v="6"/>
    <x v="0"/>
    <x v="0"/>
    <s v="02"/>
    <s v="Corporate Services"/>
    <s v="Non-transfer"/>
    <x v="0"/>
    <x v="0"/>
    <x v="0"/>
    <x v="0"/>
    <x v="0"/>
    <x v="1"/>
    <x v="2"/>
    <s v="Administrative fees"/>
    <x v="0"/>
    <x v="1"/>
    <n v="285"/>
    <n v="92"/>
    <n v="96"/>
    <n v="554"/>
    <n v="554"/>
    <n v="554"/>
    <n v="382"/>
    <n v="308"/>
    <n v="326"/>
  </r>
  <r>
    <x v="0"/>
    <x v="0"/>
    <x v="6"/>
    <x v="6"/>
    <x v="0"/>
    <x v="0"/>
    <s v="02"/>
    <s v="Corporate Services"/>
    <s v="Non-transfer"/>
    <x v="0"/>
    <x v="0"/>
    <x v="0"/>
    <x v="0"/>
    <x v="0"/>
    <x v="1"/>
    <x v="3"/>
    <s v="Advertising"/>
    <x v="0"/>
    <x v="1"/>
    <n v="181"/>
    <n v="183"/>
    <n v="257"/>
    <n v="629"/>
    <n v="629"/>
    <n v="629"/>
    <n v="462"/>
    <n v="392"/>
    <n v="414"/>
  </r>
  <r>
    <x v="0"/>
    <x v="0"/>
    <x v="6"/>
    <x v="6"/>
    <x v="0"/>
    <x v="0"/>
    <s v="02"/>
    <s v="Corporate Services"/>
    <s v="Non-transfer"/>
    <x v="0"/>
    <x v="0"/>
    <x v="0"/>
    <x v="0"/>
    <x v="0"/>
    <x v="1"/>
    <x v="4"/>
    <s v="Minor Assets"/>
    <x v="0"/>
    <x v="1"/>
    <n v="225"/>
    <n v="279"/>
    <n v="319"/>
    <n v="527"/>
    <n v="527"/>
    <n v="527"/>
    <n v="355"/>
    <n v="280"/>
    <n v="297"/>
  </r>
  <r>
    <x v="0"/>
    <x v="0"/>
    <x v="6"/>
    <x v="6"/>
    <x v="0"/>
    <x v="0"/>
    <s v="02"/>
    <s v="Corporate Services"/>
    <s v="Non-transfer"/>
    <x v="0"/>
    <x v="0"/>
    <x v="0"/>
    <x v="0"/>
    <x v="0"/>
    <x v="1"/>
    <x v="5"/>
    <s v="Audit costs: External"/>
    <x v="0"/>
    <x v="1"/>
    <n v="4139"/>
    <n v="5913"/>
    <n v="4412"/>
    <n v="4121"/>
    <n v="4121"/>
    <n v="4121"/>
    <n v="4336"/>
    <n v="4530"/>
    <n v="4738"/>
  </r>
  <r>
    <x v="0"/>
    <x v="0"/>
    <x v="6"/>
    <x v="6"/>
    <x v="0"/>
    <x v="0"/>
    <s v="02"/>
    <s v="Corporate Services"/>
    <s v="Non-transfer"/>
    <x v="0"/>
    <x v="0"/>
    <x v="0"/>
    <x v="0"/>
    <x v="0"/>
    <x v="1"/>
    <x v="6"/>
    <s v="Bursaries: Employees"/>
    <x v="0"/>
    <x v="1"/>
    <n v="691"/>
    <n v="605"/>
    <n v="494"/>
    <n v="555"/>
    <n v="555"/>
    <n v="555"/>
    <n v="584"/>
    <n v="610"/>
    <n v="638"/>
  </r>
  <r>
    <x v="0"/>
    <x v="0"/>
    <x v="6"/>
    <x v="6"/>
    <x v="0"/>
    <x v="0"/>
    <s v="02"/>
    <s v="Corporate Services"/>
    <s v="Non-transfer"/>
    <x v="0"/>
    <x v="0"/>
    <x v="0"/>
    <x v="0"/>
    <x v="0"/>
    <x v="1"/>
    <x v="7"/>
    <s v="Catering: Departmental activities"/>
    <x v="0"/>
    <x v="1"/>
    <n v="5"/>
    <n v="0"/>
    <n v="205"/>
    <n v="114"/>
    <n v="114"/>
    <n v="114"/>
    <n v="70"/>
    <n v="70"/>
    <n v="76"/>
  </r>
  <r>
    <x v="0"/>
    <x v="0"/>
    <x v="6"/>
    <x v="6"/>
    <x v="0"/>
    <x v="0"/>
    <s v="02"/>
    <s v="Corporate Services"/>
    <s v="Non-transfer"/>
    <x v="0"/>
    <x v="0"/>
    <x v="0"/>
    <x v="0"/>
    <x v="0"/>
    <x v="1"/>
    <x v="8"/>
    <s v="Communication (G&amp;S)"/>
    <x v="0"/>
    <x v="1"/>
    <n v="764"/>
    <n v="609"/>
    <n v="725"/>
    <n v="1338"/>
    <n v="1338"/>
    <n v="1338"/>
    <n v="408"/>
    <n v="471"/>
    <n v="461"/>
  </r>
  <r>
    <x v="0"/>
    <x v="0"/>
    <x v="6"/>
    <x v="6"/>
    <x v="0"/>
    <x v="0"/>
    <s v="02"/>
    <s v="Corporate Services"/>
    <s v="Non-transfer"/>
    <x v="0"/>
    <x v="0"/>
    <x v="0"/>
    <x v="0"/>
    <x v="0"/>
    <x v="1"/>
    <x v="9"/>
    <s v="Computer services"/>
    <x v="0"/>
    <x v="1"/>
    <n v="8261"/>
    <n v="12955"/>
    <n v="13955"/>
    <n v="5010"/>
    <n v="5010"/>
    <n v="5010"/>
    <n v="7672"/>
    <n v="8081"/>
    <n v="8489"/>
  </r>
  <r>
    <x v="0"/>
    <x v="0"/>
    <x v="6"/>
    <x v="6"/>
    <x v="0"/>
    <x v="0"/>
    <s v="02"/>
    <s v="Corporate Services"/>
    <s v="Non-transfer"/>
    <x v="0"/>
    <x v="0"/>
    <x v="0"/>
    <x v="0"/>
    <x v="0"/>
    <x v="1"/>
    <x v="10"/>
    <s v="Consultants: Business and advisory services"/>
    <x v="0"/>
    <x v="1"/>
    <n v="354"/>
    <n v="257"/>
    <n v="383"/>
    <n v="308"/>
    <n v="308"/>
    <n v="308"/>
    <n v="224"/>
    <n v="239"/>
    <n v="245"/>
  </r>
  <r>
    <x v="0"/>
    <x v="0"/>
    <x v="6"/>
    <x v="6"/>
    <x v="0"/>
    <x v="0"/>
    <s v="02"/>
    <s v="Corporate Services"/>
    <s v="Non-transfer"/>
    <x v="0"/>
    <x v="0"/>
    <x v="0"/>
    <x v="0"/>
    <x v="0"/>
    <x v="1"/>
    <x v="12"/>
    <s v="Legal services (G&amp;S)"/>
    <x v="0"/>
    <x v="1"/>
    <n v="0"/>
    <n v="0"/>
    <n v="0"/>
    <n v="756"/>
    <n v="756"/>
    <n v="756"/>
    <n v="595"/>
    <n v="631"/>
    <n v="659"/>
  </r>
  <r>
    <x v="0"/>
    <x v="0"/>
    <x v="6"/>
    <x v="6"/>
    <x v="0"/>
    <x v="0"/>
    <s v="02"/>
    <s v="Corporate Services"/>
    <s v="Non-transfer"/>
    <x v="0"/>
    <x v="0"/>
    <x v="0"/>
    <x v="0"/>
    <x v="0"/>
    <x v="1"/>
    <x v="13"/>
    <s v="Contractors"/>
    <x v="0"/>
    <x v="1"/>
    <n v="982"/>
    <n v="1479"/>
    <n v="406"/>
    <n v="765"/>
    <n v="765"/>
    <n v="765"/>
    <n v="605"/>
    <n v="641"/>
    <n v="670"/>
  </r>
  <r>
    <x v="0"/>
    <x v="0"/>
    <x v="6"/>
    <x v="6"/>
    <x v="0"/>
    <x v="0"/>
    <s v="02"/>
    <s v="Corporate Services"/>
    <s v="Non-transfer"/>
    <x v="0"/>
    <x v="0"/>
    <x v="0"/>
    <x v="0"/>
    <x v="0"/>
    <x v="1"/>
    <x v="14"/>
    <s v="Agency and support/outsourced services"/>
    <x v="0"/>
    <x v="1"/>
    <n v="1891"/>
    <n v="464"/>
    <n v="281"/>
    <n v="3392"/>
    <n v="3392"/>
    <n v="2692"/>
    <n v="330"/>
    <n v="340"/>
    <n v="350"/>
  </r>
  <r>
    <x v="0"/>
    <x v="0"/>
    <x v="6"/>
    <x v="6"/>
    <x v="0"/>
    <x v="0"/>
    <s v="02"/>
    <s v="Corporate Services"/>
    <s v="Non-transfer"/>
    <x v="0"/>
    <x v="0"/>
    <x v="0"/>
    <x v="0"/>
    <x v="0"/>
    <x v="1"/>
    <x v="15"/>
    <s v="Entertainment"/>
    <x v="0"/>
    <x v="1"/>
    <n v="0"/>
    <n v="0"/>
    <n v="0"/>
    <n v="122"/>
    <n v="122"/>
    <n v="122"/>
    <n v="29"/>
    <n v="35"/>
    <n v="41"/>
  </r>
  <r>
    <x v="0"/>
    <x v="0"/>
    <x v="6"/>
    <x v="6"/>
    <x v="0"/>
    <x v="0"/>
    <s v="02"/>
    <s v="Corporate Services"/>
    <s v="Non-transfer"/>
    <x v="0"/>
    <x v="0"/>
    <x v="0"/>
    <x v="0"/>
    <x v="0"/>
    <x v="1"/>
    <x v="16"/>
    <s v="Fleet services (including government motor transport)"/>
    <x v="0"/>
    <x v="1"/>
    <n v="119"/>
    <n v="151"/>
    <n v="287"/>
    <n v="603"/>
    <n v="603"/>
    <n v="603"/>
    <n v="635"/>
    <n v="663"/>
    <n v="693"/>
  </r>
  <r>
    <x v="0"/>
    <x v="0"/>
    <x v="6"/>
    <x v="6"/>
    <x v="0"/>
    <x v="0"/>
    <s v="02"/>
    <s v="Corporate Services"/>
    <s v="Non-transfer"/>
    <x v="0"/>
    <x v="0"/>
    <x v="0"/>
    <x v="0"/>
    <x v="0"/>
    <x v="1"/>
    <x v="37"/>
    <s v="Inventory: Food and food supplies"/>
    <x v="0"/>
    <x v="1"/>
    <n v="0"/>
    <n v="0"/>
    <n v="0"/>
    <n v="26"/>
    <n v="26"/>
    <n v="26"/>
    <n v="7"/>
    <n v="8"/>
    <n v="9"/>
  </r>
  <r>
    <x v="0"/>
    <x v="0"/>
    <x v="6"/>
    <x v="6"/>
    <x v="0"/>
    <x v="0"/>
    <s v="02"/>
    <s v="Corporate Services"/>
    <s v="Non-transfer"/>
    <x v="0"/>
    <x v="0"/>
    <x v="0"/>
    <x v="0"/>
    <x v="0"/>
    <x v="1"/>
    <x v="41"/>
    <s v="Inventory: Learner and teacher support material"/>
    <x v="0"/>
    <x v="1"/>
    <n v="0"/>
    <n v="0"/>
    <n v="0"/>
    <n v="402"/>
    <n v="402"/>
    <n v="402"/>
    <n v="323"/>
    <n v="342"/>
    <n v="362"/>
  </r>
  <r>
    <x v="0"/>
    <x v="0"/>
    <x v="6"/>
    <x v="6"/>
    <x v="0"/>
    <x v="0"/>
    <s v="02"/>
    <s v="Corporate Services"/>
    <s v="Non-transfer"/>
    <x v="0"/>
    <x v="0"/>
    <x v="0"/>
    <x v="0"/>
    <x v="0"/>
    <x v="1"/>
    <x v="42"/>
    <s v="Inventory: Materials and supplies"/>
    <x v="0"/>
    <x v="1"/>
    <n v="0"/>
    <n v="0"/>
    <n v="0"/>
    <n v="31"/>
    <n v="31"/>
    <n v="31"/>
    <n v="33"/>
    <n v="34"/>
    <n v="36"/>
  </r>
  <r>
    <x v="0"/>
    <x v="0"/>
    <x v="6"/>
    <x v="6"/>
    <x v="0"/>
    <x v="0"/>
    <s v="02"/>
    <s v="Corporate Services"/>
    <s v="Non-transfer"/>
    <x v="0"/>
    <x v="0"/>
    <x v="0"/>
    <x v="0"/>
    <x v="0"/>
    <x v="1"/>
    <x v="51"/>
    <s v="Inventory: Medical supplies"/>
    <x v="0"/>
    <x v="1"/>
    <n v="0"/>
    <n v="0"/>
    <n v="0"/>
    <n v="12"/>
    <n v="12"/>
    <n v="12"/>
    <n v="13"/>
    <n v="14"/>
    <n v="15"/>
  </r>
  <r>
    <x v="0"/>
    <x v="0"/>
    <x v="6"/>
    <x v="6"/>
    <x v="0"/>
    <x v="0"/>
    <s v="02"/>
    <s v="Corporate Services"/>
    <s v="Non-transfer"/>
    <x v="0"/>
    <x v="0"/>
    <x v="0"/>
    <x v="0"/>
    <x v="0"/>
    <x v="1"/>
    <x v="40"/>
    <s v="Inventory: Other supplies"/>
    <x v="0"/>
    <x v="1"/>
    <n v="0"/>
    <n v="0"/>
    <n v="0"/>
    <n v="81"/>
    <n v="81"/>
    <n v="81"/>
    <n v="85"/>
    <n v="89"/>
    <n v="93"/>
  </r>
  <r>
    <x v="0"/>
    <x v="0"/>
    <x v="6"/>
    <x v="6"/>
    <x v="0"/>
    <x v="0"/>
    <s v="02"/>
    <s v="Corporate Services"/>
    <s v="Non-transfer"/>
    <x v="0"/>
    <x v="0"/>
    <x v="0"/>
    <x v="0"/>
    <x v="0"/>
    <x v="1"/>
    <x v="17"/>
    <s v="Consumable supplies"/>
    <x v="0"/>
    <x v="1"/>
    <n v="693"/>
    <n v="308"/>
    <n v="568"/>
    <n v="0"/>
    <n v="0"/>
    <n v="0"/>
    <n v="0"/>
    <n v="0"/>
    <n v="0"/>
  </r>
  <r>
    <x v="0"/>
    <x v="0"/>
    <x v="6"/>
    <x v="6"/>
    <x v="0"/>
    <x v="0"/>
    <s v="02"/>
    <s v="Corporate Services"/>
    <s v="Non-transfer"/>
    <x v="0"/>
    <x v="0"/>
    <x v="0"/>
    <x v="0"/>
    <x v="0"/>
    <x v="1"/>
    <x v="18"/>
    <s v="Consumables: Stationery, printing and office supplies"/>
    <x v="0"/>
    <x v="1"/>
    <n v="934"/>
    <n v="329"/>
    <n v="557"/>
    <n v="1322"/>
    <n v="1322"/>
    <n v="1322"/>
    <n v="1391"/>
    <n v="1453"/>
    <n v="1520"/>
  </r>
  <r>
    <x v="0"/>
    <x v="0"/>
    <x v="6"/>
    <x v="6"/>
    <x v="0"/>
    <x v="0"/>
    <s v="02"/>
    <s v="Corporate Services"/>
    <s v="Non-transfer"/>
    <x v="0"/>
    <x v="0"/>
    <x v="0"/>
    <x v="0"/>
    <x v="0"/>
    <x v="1"/>
    <x v="19"/>
    <s v="Operating leases"/>
    <x v="0"/>
    <x v="1"/>
    <n v="1840"/>
    <n v="1623"/>
    <n v="1438"/>
    <n v="9805"/>
    <n v="9805"/>
    <n v="9805"/>
    <n v="10316"/>
    <n v="10778"/>
    <n v="11272"/>
  </r>
  <r>
    <x v="0"/>
    <x v="0"/>
    <x v="6"/>
    <x v="6"/>
    <x v="0"/>
    <x v="0"/>
    <s v="02"/>
    <s v="Corporate Services"/>
    <s v="Non-transfer"/>
    <x v="0"/>
    <x v="0"/>
    <x v="0"/>
    <x v="0"/>
    <x v="0"/>
    <x v="1"/>
    <x v="20"/>
    <s v="Rental and hiring"/>
    <x v="0"/>
    <x v="1"/>
    <n v="12"/>
    <n v="9"/>
    <n v="29"/>
    <n v="0"/>
    <n v="0"/>
    <n v="0"/>
    <n v="0"/>
    <n v="0"/>
    <n v="0"/>
  </r>
  <r>
    <x v="0"/>
    <x v="0"/>
    <x v="6"/>
    <x v="6"/>
    <x v="0"/>
    <x v="0"/>
    <s v="02"/>
    <s v="Corporate Services"/>
    <s v="Non-transfer"/>
    <x v="0"/>
    <x v="0"/>
    <x v="0"/>
    <x v="0"/>
    <x v="0"/>
    <x v="1"/>
    <x v="22"/>
    <s v="Travel and subsistence"/>
    <x v="0"/>
    <x v="1"/>
    <n v="29"/>
    <n v="42"/>
    <n v="424"/>
    <n v="2166"/>
    <n v="2166"/>
    <n v="2166"/>
    <n v="1579"/>
    <n v="1681"/>
    <n v="1780"/>
  </r>
  <r>
    <x v="0"/>
    <x v="0"/>
    <x v="6"/>
    <x v="6"/>
    <x v="0"/>
    <x v="0"/>
    <s v="02"/>
    <s v="Corporate Services"/>
    <s v="Non-transfer"/>
    <x v="0"/>
    <x v="0"/>
    <x v="0"/>
    <x v="0"/>
    <x v="0"/>
    <x v="1"/>
    <x v="23"/>
    <s v="Training and development"/>
    <x v="0"/>
    <x v="1"/>
    <n v="166"/>
    <n v="332"/>
    <n v="467"/>
    <n v="2741"/>
    <n v="2741"/>
    <n v="2741"/>
    <n v="2184"/>
    <n v="2313"/>
    <n v="2441"/>
  </r>
  <r>
    <x v="0"/>
    <x v="0"/>
    <x v="6"/>
    <x v="6"/>
    <x v="0"/>
    <x v="0"/>
    <s v="02"/>
    <s v="Corporate Services"/>
    <s v="Non-transfer"/>
    <x v="0"/>
    <x v="0"/>
    <x v="0"/>
    <x v="0"/>
    <x v="0"/>
    <x v="1"/>
    <x v="24"/>
    <s v="Operating payments"/>
    <x v="0"/>
    <x v="1"/>
    <n v="402"/>
    <n v="382"/>
    <n v="417"/>
    <n v="539"/>
    <n v="539"/>
    <n v="539"/>
    <n v="567"/>
    <n v="592"/>
    <n v="619"/>
  </r>
  <r>
    <x v="0"/>
    <x v="0"/>
    <x v="6"/>
    <x v="6"/>
    <x v="0"/>
    <x v="0"/>
    <s v="02"/>
    <s v="Corporate Services"/>
    <s v="Non-transfer"/>
    <x v="0"/>
    <x v="0"/>
    <x v="0"/>
    <x v="0"/>
    <x v="0"/>
    <x v="1"/>
    <x v="25"/>
    <s v="Venues and facilities"/>
    <x v="0"/>
    <x v="1"/>
    <n v="0"/>
    <n v="0"/>
    <n v="0"/>
    <n v="293"/>
    <n v="293"/>
    <n v="293"/>
    <n v="258"/>
    <n v="272"/>
    <n v="282"/>
  </r>
  <r>
    <x v="0"/>
    <x v="0"/>
    <x v="6"/>
    <x v="6"/>
    <x v="0"/>
    <x v="0"/>
    <s v="02"/>
    <s v="Corporate Services"/>
    <s v="Non-transfer"/>
    <x v="0"/>
    <x v="0"/>
    <x v="0"/>
    <x v="1"/>
    <x v="1"/>
    <x v="2"/>
    <x v="27"/>
    <s v="Other machinery and equipment"/>
    <x v="0"/>
    <x v="1"/>
    <n v="1808"/>
    <n v="1953"/>
    <n v="3463"/>
    <n v="3995"/>
    <n v="3995"/>
    <n v="3995"/>
    <n v="4174"/>
    <n v="4361"/>
    <n v="4561"/>
  </r>
  <r>
    <x v="0"/>
    <x v="0"/>
    <x v="6"/>
    <x v="6"/>
    <x v="0"/>
    <x v="0"/>
    <s v="02"/>
    <s v="Corporate Services"/>
    <s v="Non-transfer"/>
    <x v="0"/>
    <x v="0"/>
    <x v="0"/>
    <x v="1"/>
    <x v="1"/>
    <x v="7"/>
    <x v="33"/>
    <s v="Software and other intangible assets"/>
    <x v="0"/>
    <x v="1"/>
    <n v="0"/>
    <n v="92"/>
    <n v="385"/>
    <n v="0"/>
    <n v="0"/>
    <n v="0"/>
    <n v="0"/>
    <n v="0"/>
    <n v="0"/>
  </r>
  <r>
    <x v="0"/>
    <x v="0"/>
    <x v="6"/>
    <x v="6"/>
    <x v="0"/>
    <x v="0"/>
    <s v="03"/>
    <s v="Property Management"/>
    <s v="Non-transfer"/>
    <x v="0"/>
    <x v="0"/>
    <x v="0"/>
    <x v="0"/>
    <x v="0"/>
    <x v="1"/>
    <x v="19"/>
    <s v="Operating leases"/>
    <x v="0"/>
    <x v="1"/>
    <n v="10515"/>
    <n v="12168"/>
    <n v="12499"/>
    <n v="0"/>
    <n v="0"/>
    <n v="0"/>
    <n v="0"/>
    <n v="0"/>
    <n v="0"/>
  </r>
  <r>
    <x v="0"/>
    <x v="0"/>
    <x v="6"/>
    <x v="6"/>
    <x v="0"/>
    <x v="0"/>
    <s v="03"/>
    <s v="Property Management"/>
    <s v="Non-transfer"/>
    <x v="0"/>
    <x v="0"/>
    <x v="0"/>
    <x v="0"/>
    <x v="0"/>
    <x v="1"/>
    <x v="21"/>
    <s v="Property payments"/>
    <x v="0"/>
    <x v="1"/>
    <n v="4445"/>
    <n v="4048"/>
    <n v="5293"/>
    <n v="5427"/>
    <n v="5427"/>
    <n v="5427"/>
    <n v="5360"/>
    <n v="5600"/>
    <n v="5857"/>
  </r>
  <r>
    <x v="0"/>
    <x v="0"/>
    <x v="6"/>
    <x v="6"/>
    <x v="0"/>
    <x v="0"/>
    <s v="01"/>
    <s v="Management"/>
    <s v="Employee social benefits"/>
    <x v="0"/>
    <x v="0"/>
    <x v="0"/>
    <x v="0"/>
    <x v="2"/>
    <x v="4"/>
    <x v="29"/>
    <s v="Social benefits"/>
    <x v="0"/>
    <x v="1"/>
    <n v="0"/>
    <n v="193"/>
    <n v="0"/>
    <n v="0"/>
    <n v="0"/>
    <n v="0"/>
    <n v="0"/>
    <n v="0"/>
    <n v="0"/>
  </r>
  <r>
    <x v="0"/>
    <x v="0"/>
    <x v="6"/>
    <x v="6"/>
    <x v="0"/>
    <x v="0"/>
    <s v="02"/>
    <s v="Corporate Services"/>
    <s v="Employee social benefits"/>
    <x v="0"/>
    <x v="0"/>
    <x v="0"/>
    <x v="0"/>
    <x v="2"/>
    <x v="4"/>
    <x v="29"/>
    <s v="Social benefits"/>
    <x v="0"/>
    <x v="1"/>
    <n v="305"/>
    <n v="26"/>
    <n v="0"/>
    <n v="0"/>
    <n v="0"/>
    <n v="0"/>
    <n v="0"/>
    <n v="0"/>
    <n v="0"/>
  </r>
  <r>
    <x v="0"/>
    <x v="0"/>
    <x v="6"/>
    <x v="6"/>
    <x v="0"/>
    <x v="0"/>
    <s v="02"/>
    <s v="Corporate Services"/>
    <s v="Employee social benefits"/>
    <x v="0"/>
    <x v="0"/>
    <x v="0"/>
    <x v="0"/>
    <x v="2"/>
    <x v="4"/>
    <x v="29"/>
    <s v="Social benefits"/>
    <x v="0"/>
    <x v="1"/>
    <n v="0"/>
    <n v="0"/>
    <n v="362"/>
    <n v="0"/>
    <n v="0"/>
    <n v="0"/>
    <n v="0"/>
    <n v="0"/>
    <n v="0"/>
  </r>
  <r>
    <x v="0"/>
    <x v="0"/>
    <x v="6"/>
    <x v="6"/>
    <x v="1"/>
    <x v="19"/>
    <s v="01"/>
    <s v="National School of Government Training Trading Account"/>
    <s v="National School of Government training trading account"/>
    <x v="0"/>
    <x v="0"/>
    <x v="0"/>
    <x v="0"/>
    <x v="2"/>
    <x v="11"/>
    <x v="46"/>
    <s v="Departmental agencies (non-business entities)"/>
    <x v="0"/>
    <x v="1"/>
    <n v="125579"/>
    <n v="103423"/>
    <n v="115721"/>
    <n v="115680"/>
    <n v="107802"/>
    <n v="107802"/>
    <n v="107944"/>
    <n v="112527"/>
    <n v="117837"/>
  </r>
  <r>
    <x v="0"/>
    <x v="0"/>
    <x v="7"/>
    <x v="7"/>
    <x v="0"/>
    <x v="0"/>
    <s v="01"/>
    <s v="Ministry"/>
    <s v="Non-transfer"/>
    <x v="0"/>
    <x v="0"/>
    <x v="0"/>
    <x v="0"/>
    <x v="0"/>
    <x v="0"/>
    <x v="0"/>
    <s v="Salaries and wages"/>
    <x v="0"/>
    <x v="1"/>
    <n v="3678"/>
    <n v="3747"/>
    <n v="3972"/>
    <n v="4561"/>
    <n v="4561"/>
    <n v="4561"/>
    <n v="4768"/>
    <n v="4975"/>
    <n v="5198"/>
  </r>
  <r>
    <x v="0"/>
    <x v="0"/>
    <x v="7"/>
    <x v="7"/>
    <x v="0"/>
    <x v="0"/>
    <s v="02"/>
    <s v="Departmental Management"/>
    <s v="Non-transfer"/>
    <x v="0"/>
    <x v="0"/>
    <x v="0"/>
    <x v="0"/>
    <x v="0"/>
    <x v="0"/>
    <x v="0"/>
    <s v="Salaries and wages"/>
    <x v="0"/>
    <x v="1"/>
    <n v="18847"/>
    <n v="27926"/>
    <n v="32698"/>
    <n v="37134"/>
    <n v="37134"/>
    <n v="37134"/>
    <n v="38775"/>
    <n v="40474"/>
    <n v="42252"/>
  </r>
  <r>
    <x v="0"/>
    <x v="0"/>
    <x v="7"/>
    <x v="7"/>
    <x v="0"/>
    <x v="0"/>
    <s v="02"/>
    <s v="Departmental Management"/>
    <s v="Non-transfer"/>
    <x v="0"/>
    <x v="0"/>
    <x v="0"/>
    <x v="0"/>
    <x v="0"/>
    <x v="0"/>
    <x v="1"/>
    <s v="Social contributions"/>
    <x v="0"/>
    <x v="1"/>
    <n v="2022"/>
    <n v="2794"/>
    <n v="2979"/>
    <n v="3183"/>
    <n v="3183"/>
    <n v="3183"/>
    <n v="3323"/>
    <n v="3469"/>
    <n v="3628"/>
  </r>
  <r>
    <x v="0"/>
    <x v="0"/>
    <x v="7"/>
    <x v="7"/>
    <x v="0"/>
    <x v="0"/>
    <s v="02"/>
    <s v="Departmental Management"/>
    <s v="Non-transfer"/>
    <x v="0"/>
    <x v="0"/>
    <x v="0"/>
    <x v="0"/>
    <x v="0"/>
    <x v="1"/>
    <x v="2"/>
    <s v="Administrative fees"/>
    <x v="0"/>
    <x v="1"/>
    <n v="34"/>
    <n v="63"/>
    <n v="306"/>
    <n v="279"/>
    <n v="292"/>
    <n v="292"/>
    <n v="403"/>
    <n v="420"/>
    <n v="439"/>
  </r>
  <r>
    <x v="0"/>
    <x v="0"/>
    <x v="7"/>
    <x v="7"/>
    <x v="0"/>
    <x v="0"/>
    <s v="02"/>
    <s v="Departmental Management"/>
    <s v="Non-transfer"/>
    <x v="0"/>
    <x v="0"/>
    <x v="0"/>
    <x v="0"/>
    <x v="0"/>
    <x v="1"/>
    <x v="3"/>
    <s v="Advertising"/>
    <x v="0"/>
    <x v="1"/>
    <n v="1"/>
    <n v="2"/>
    <n v="0"/>
    <n v="11"/>
    <n v="0"/>
    <n v="0"/>
    <n v="8"/>
    <n v="8"/>
    <n v="9"/>
  </r>
  <r>
    <x v="0"/>
    <x v="0"/>
    <x v="7"/>
    <x v="7"/>
    <x v="0"/>
    <x v="0"/>
    <s v="02"/>
    <s v="Departmental Management"/>
    <s v="Non-transfer"/>
    <x v="0"/>
    <x v="0"/>
    <x v="0"/>
    <x v="0"/>
    <x v="0"/>
    <x v="1"/>
    <x v="4"/>
    <s v="Minor Assets"/>
    <x v="0"/>
    <x v="1"/>
    <n v="2"/>
    <n v="0"/>
    <n v="2"/>
    <n v="44"/>
    <n v="44"/>
    <n v="44"/>
    <n v="26"/>
    <n v="30"/>
    <n v="31"/>
  </r>
  <r>
    <x v="0"/>
    <x v="0"/>
    <x v="7"/>
    <x v="7"/>
    <x v="0"/>
    <x v="0"/>
    <s v="02"/>
    <s v="Departmental Management"/>
    <s v="Non-transfer"/>
    <x v="0"/>
    <x v="0"/>
    <x v="0"/>
    <x v="0"/>
    <x v="0"/>
    <x v="1"/>
    <x v="6"/>
    <s v="Bursaries: Employees"/>
    <x v="0"/>
    <x v="1"/>
    <n v="408"/>
    <n v="55"/>
    <n v="31"/>
    <n v="492"/>
    <n v="412"/>
    <n v="412"/>
    <n v="530"/>
    <n v="565"/>
    <n v="591"/>
  </r>
  <r>
    <x v="0"/>
    <x v="0"/>
    <x v="7"/>
    <x v="7"/>
    <x v="0"/>
    <x v="0"/>
    <s v="02"/>
    <s v="Departmental Management"/>
    <s v="Non-transfer"/>
    <x v="0"/>
    <x v="0"/>
    <x v="0"/>
    <x v="0"/>
    <x v="0"/>
    <x v="1"/>
    <x v="7"/>
    <s v="Catering: Departmental activities"/>
    <x v="0"/>
    <x v="1"/>
    <n v="211"/>
    <n v="162"/>
    <n v="154"/>
    <n v="351"/>
    <n v="126"/>
    <n v="126"/>
    <n v="366"/>
    <n v="382"/>
    <n v="400"/>
  </r>
  <r>
    <x v="0"/>
    <x v="0"/>
    <x v="7"/>
    <x v="7"/>
    <x v="0"/>
    <x v="0"/>
    <s v="02"/>
    <s v="Departmental Management"/>
    <s v="Non-transfer"/>
    <x v="0"/>
    <x v="0"/>
    <x v="0"/>
    <x v="0"/>
    <x v="0"/>
    <x v="1"/>
    <x v="8"/>
    <s v="Communication (G&amp;S)"/>
    <x v="0"/>
    <x v="1"/>
    <n v="178"/>
    <n v="173"/>
    <n v="188"/>
    <n v="312"/>
    <n v="272"/>
    <n v="272"/>
    <n v="400"/>
    <n v="426"/>
    <n v="446"/>
  </r>
  <r>
    <x v="0"/>
    <x v="0"/>
    <x v="7"/>
    <x v="7"/>
    <x v="0"/>
    <x v="0"/>
    <s v="02"/>
    <s v="Departmental Management"/>
    <s v="Non-transfer"/>
    <x v="0"/>
    <x v="0"/>
    <x v="0"/>
    <x v="0"/>
    <x v="0"/>
    <x v="1"/>
    <x v="9"/>
    <s v="Computer services"/>
    <x v="0"/>
    <x v="1"/>
    <n v="0"/>
    <n v="39"/>
    <n v="1"/>
    <n v="1092"/>
    <n v="842"/>
    <n v="842"/>
    <n v="1152"/>
    <n v="1212"/>
    <n v="1268"/>
  </r>
  <r>
    <x v="0"/>
    <x v="0"/>
    <x v="7"/>
    <x v="7"/>
    <x v="0"/>
    <x v="0"/>
    <s v="02"/>
    <s v="Departmental Management"/>
    <s v="Non-transfer"/>
    <x v="0"/>
    <x v="0"/>
    <x v="0"/>
    <x v="0"/>
    <x v="0"/>
    <x v="1"/>
    <x v="10"/>
    <s v="Consultants: Business and advisory services"/>
    <x v="0"/>
    <x v="1"/>
    <n v="255"/>
    <n v="186"/>
    <n v="88"/>
    <n v="588"/>
    <n v="473"/>
    <n v="473"/>
    <n v="604"/>
    <n v="627"/>
    <n v="656"/>
  </r>
  <r>
    <x v="0"/>
    <x v="0"/>
    <x v="7"/>
    <x v="7"/>
    <x v="0"/>
    <x v="0"/>
    <s v="02"/>
    <s v="Departmental Management"/>
    <s v="Non-transfer"/>
    <x v="0"/>
    <x v="0"/>
    <x v="0"/>
    <x v="0"/>
    <x v="0"/>
    <x v="1"/>
    <x v="12"/>
    <s v="Legal services (G&amp;S)"/>
    <x v="0"/>
    <x v="1"/>
    <n v="643"/>
    <n v="294"/>
    <n v="54"/>
    <n v="815"/>
    <n v="715"/>
    <n v="715"/>
    <n v="903"/>
    <n v="868"/>
    <n v="908"/>
  </r>
  <r>
    <x v="0"/>
    <x v="0"/>
    <x v="7"/>
    <x v="7"/>
    <x v="0"/>
    <x v="0"/>
    <s v="02"/>
    <s v="Departmental Management"/>
    <s v="Non-transfer"/>
    <x v="0"/>
    <x v="0"/>
    <x v="0"/>
    <x v="0"/>
    <x v="0"/>
    <x v="1"/>
    <x v="13"/>
    <s v="Contractors"/>
    <x v="0"/>
    <x v="1"/>
    <n v="0"/>
    <n v="1"/>
    <n v="9"/>
    <n v="0"/>
    <n v="0"/>
    <n v="0"/>
    <n v="0"/>
    <n v="0"/>
    <n v="0"/>
  </r>
  <r>
    <x v="0"/>
    <x v="0"/>
    <x v="7"/>
    <x v="7"/>
    <x v="0"/>
    <x v="0"/>
    <s v="02"/>
    <s v="Departmental Management"/>
    <s v="Non-transfer"/>
    <x v="0"/>
    <x v="0"/>
    <x v="0"/>
    <x v="0"/>
    <x v="0"/>
    <x v="1"/>
    <x v="14"/>
    <s v="Agency and support/outsourced services"/>
    <x v="0"/>
    <x v="1"/>
    <n v="0"/>
    <n v="0"/>
    <n v="1"/>
    <n v="19"/>
    <n v="19"/>
    <n v="19"/>
    <n v="0"/>
    <n v="0"/>
    <n v="0"/>
  </r>
  <r>
    <x v="0"/>
    <x v="0"/>
    <x v="7"/>
    <x v="7"/>
    <x v="0"/>
    <x v="0"/>
    <s v="02"/>
    <s v="Departmental Management"/>
    <s v="Non-transfer"/>
    <x v="0"/>
    <x v="0"/>
    <x v="0"/>
    <x v="0"/>
    <x v="0"/>
    <x v="1"/>
    <x v="15"/>
    <s v="Entertainment"/>
    <x v="0"/>
    <x v="1"/>
    <n v="0"/>
    <n v="4"/>
    <n v="14"/>
    <n v="183"/>
    <n v="163"/>
    <n v="163"/>
    <n v="85"/>
    <n v="90"/>
    <n v="94"/>
  </r>
  <r>
    <x v="0"/>
    <x v="0"/>
    <x v="7"/>
    <x v="7"/>
    <x v="0"/>
    <x v="0"/>
    <s v="02"/>
    <s v="Departmental Management"/>
    <s v="Non-transfer"/>
    <x v="0"/>
    <x v="0"/>
    <x v="0"/>
    <x v="0"/>
    <x v="0"/>
    <x v="1"/>
    <x v="16"/>
    <s v="Fleet services (including government motor transport)"/>
    <x v="0"/>
    <x v="1"/>
    <n v="553"/>
    <n v="548"/>
    <n v="921"/>
    <n v="920"/>
    <n v="770"/>
    <n v="770"/>
    <n v="994"/>
    <n v="1050"/>
    <n v="1098"/>
  </r>
  <r>
    <x v="0"/>
    <x v="0"/>
    <x v="7"/>
    <x v="7"/>
    <x v="0"/>
    <x v="0"/>
    <s v="02"/>
    <s v="Departmental Management"/>
    <s v="Non-transfer"/>
    <x v="0"/>
    <x v="0"/>
    <x v="0"/>
    <x v="0"/>
    <x v="0"/>
    <x v="1"/>
    <x v="17"/>
    <s v="Consumable supplies"/>
    <x v="0"/>
    <x v="1"/>
    <n v="15"/>
    <n v="20"/>
    <n v="44"/>
    <n v="119"/>
    <n v="114"/>
    <n v="114"/>
    <n v="116"/>
    <n v="119"/>
    <n v="124"/>
  </r>
  <r>
    <x v="0"/>
    <x v="0"/>
    <x v="7"/>
    <x v="7"/>
    <x v="0"/>
    <x v="0"/>
    <s v="02"/>
    <s v="Departmental Management"/>
    <s v="Non-transfer"/>
    <x v="0"/>
    <x v="0"/>
    <x v="0"/>
    <x v="0"/>
    <x v="0"/>
    <x v="1"/>
    <x v="18"/>
    <s v="Consumables: Stationery, printing and office supplies"/>
    <x v="0"/>
    <x v="1"/>
    <n v="193"/>
    <n v="414"/>
    <n v="1229"/>
    <n v="1797"/>
    <n v="1747"/>
    <n v="1747"/>
    <n v="1174"/>
    <n v="1242"/>
    <n v="1416"/>
  </r>
  <r>
    <x v="0"/>
    <x v="0"/>
    <x v="7"/>
    <x v="7"/>
    <x v="0"/>
    <x v="0"/>
    <s v="02"/>
    <s v="Departmental Management"/>
    <s v="Non-transfer"/>
    <x v="0"/>
    <x v="0"/>
    <x v="0"/>
    <x v="0"/>
    <x v="0"/>
    <x v="1"/>
    <x v="19"/>
    <s v="Operating leases"/>
    <x v="0"/>
    <x v="1"/>
    <n v="172"/>
    <n v="275"/>
    <n v="407"/>
    <n v="398"/>
    <n v="398"/>
    <n v="398"/>
    <n v="427"/>
    <n v="446"/>
    <n v="466"/>
  </r>
  <r>
    <x v="0"/>
    <x v="0"/>
    <x v="7"/>
    <x v="7"/>
    <x v="0"/>
    <x v="0"/>
    <s v="02"/>
    <s v="Departmental Management"/>
    <s v="Non-transfer"/>
    <x v="0"/>
    <x v="0"/>
    <x v="0"/>
    <x v="0"/>
    <x v="0"/>
    <x v="1"/>
    <x v="22"/>
    <s v="Travel and subsistence"/>
    <x v="0"/>
    <x v="1"/>
    <n v="543"/>
    <n v="2145"/>
    <n v="13654"/>
    <n v="11059"/>
    <n v="17139"/>
    <n v="16105"/>
    <n v="8572"/>
    <n v="9225"/>
    <n v="9794"/>
  </r>
  <r>
    <x v="0"/>
    <x v="0"/>
    <x v="7"/>
    <x v="7"/>
    <x v="0"/>
    <x v="0"/>
    <s v="02"/>
    <s v="Departmental Management"/>
    <s v="Non-transfer"/>
    <x v="0"/>
    <x v="0"/>
    <x v="0"/>
    <x v="0"/>
    <x v="0"/>
    <x v="1"/>
    <x v="23"/>
    <s v="Training and development"/>
    <x v="0"/>
    <x v="1"/>
    <n v="230"/>
    <n v="87"/>
    <n v="26"/>
    <n v="250"/>
    <n v="161"/>
    <n v="161"/>
    <n v="319"/>
    <n v="329"/>
    <n v="344"/>
  </r>
  <r>
    <x v="0"/>
    <x v="0"/>
    <x v="7"/>
    <x v="7"/>
    <x v="0"/>
    <x v="0"/>
    <s v="02"/>
    <s v="Departmental Management"/>
    <s v="Non-transfer"/>
    <x v="0"/>
    <x v="0"/>
    <x v="0"/>
    <x v="0"/>
    <x v="0"/>
    <x v="1"/>
    <x v="24"/>
    <s v="Operating payments"/>
    <x v="0"/>
    <x v="1"/>
    <n v="0"/>
    <n v="12"/>
    <n v="23"/>
    <n v="16"/>
    <n v="6"/>
    <n v="6"/>
    <n v="16"/>
    <n v="16"/>
    <n v="17"/>
  </r>
  <r>
    <x v="0"/>
    <x v="0"/>
    <x v="7"/>
    <x v="7"/>
    <x v="0"/>
    <x v="0"/>
    <s v="02"/>
    <s v="Departmental Management"/>
    <s v="Non-transfer"/>
    <x v="0"/>
    <x v="0"/>
    <x v="0"/>
    <x v="0"/>
    <x v="0"/>
    <x v="1"/>
    <x v="25"/>
    <s v="Venues and facilities"/>
    <x v="0"/>
    <x v="1"/>
    <n v="26"/>
    <n v="5"/>
    <n v="196"/>
    <n v="115"/>
    <n v="115"/>
    <n v="115"/>
    <n v="127"/>
    <n v="139"/>
    <n v="145"/>
  </r>
  <r>
    <x v="0"/>
    <x v="0"/>
    <x v="7"/>
    <x v="7"/>
    <x v="0"/>
    <x v="0"/>
    <s v="02"/>
    <s v="Departmental Management"/>
    <s v="Non-transfer"/>
    <x v="0"/>
    <x v="0"/>
    <x v="0"/>
    <x v="1"/>
    <x v="1"/>
    <x v="2"/>
    <x v="26"/>
    <s v="Transport equipment"/>
    <x v="0"/>
    <x v="1"/>
    <n v="0"/>
    <n v="555"/>
    <n v="0"/>
    <n v="1265"/>
    <n v="2265"/>
    <n v="2265"/>
    <n v="1241"/>
    <n v="1300"/>
    <n v="1360"/>
  </r>
  <r>
    <x v="0"/>
    <x v="0"/>
    <x v="7"/>
    <x v="7"/>
    <x v="0"/>
    <x v="0"/>
    <s v="02"/>
    <s v="Departmental Management"/>
    <s v="Non-transfer"/>
    <x v="0"/>
    <x v="0"/>
    <x v="0"/>
    <x v="1"/>
    <x v="1"/>
    <x v="2"/>
    <x v="27"/>
    <s v="Other machinery and equipment"/>
    <x v="0"/>
    <x v="1"/>
    <n v="301"/>
    <n v="326"/>
    <n v="741"/>
    <n v="983"/>
    <n v="1033"/>
    <n v="1033"/>
    <n v="955"/>
    <n v="1078"/>
    <n v="1127"/>
  </r>
  <r>
    <x v="0"/>
    <x v="0"/>
    <x v="7"/>
    <x v="7"/>
    <x v="0"/>
    <x v="0"/>
    <s v="02"/>
    <s v="Departmental Management"/>
    <s v="Non-transfer"/>
    <x v="0"/>
    <x v="0"/>
    <x v="0"/>
    <x v="1"/>
    <x v="1"/>
    <x v="7"/>
    <x v="33"/>
    <s v="Software and other intangible assets"/>
    <x v="0"/>
    <x v="1"/>
    <n v="0"/>
    <n v="0"/>
    <n v="0"/>
    <n v="0"/>
    <n v="0"/>
    <n v="0"/>
    <n v="80"/>
    <n v="80"/>
    <n v="84"/>
  </r>
  <r>
    <x v="0"/>
    <x v="0"/>
    <x v="7"/>
    <x v="7"/>
    <x v="0"/>
    <x v="0"/>
    <s v="03"/>
    <s v="Corporate Services"/>
    <s v="Non-transfer"/>
    <x v="0"/>
    <x v="0"/>
    <x v="0"/>
    <x v="0"/>
    <x v="0"/>
    <x v="0"/>
    <x v="0"/>
    <s v="Salaries and wages"/>
    <x v="0"/>
    <x v="1"/>
    <n v="68609"/>
    <n v="66788"/>
    <n v="67338"/>
    <n v="70881"/>
    <n v="66081"/>
    <n v="66081"/>
    <n v="74011"/>
    <n v="77418"/>
    <n v="81107"/>
  </r>
  <r>
    <x v="0"/>
    <x v="0"/>
    <x v="7"/>
    <x v="7"/>
    <x v="0"/>
    <x v="0"/>
    <s v="03"/>
    <s v="Corporate Services"/>
    <s v="Non-transfer"/>
    <x v="0"/>
    <x v="0"/>
    <x v="0"/>
    <x v="0"/>
    <x v="0"/>
    <x v="0"/>
    <x v="1"/>
    <s v="Social contributions"/>
    <x v="0"/>
    <x v="1"/>
    <n v="7737"/>
    <n v="7308"/>
    <n v="7550"/>
    <n v="6591"/>
    <n v="6591"/>
    <n v="6591"/>
    <n v="6882"/>
    <n v="7020"/>
    <n v="7333"/>
  </r>
  <r>
    <x v="0"/>
    <x v="0"/>
    <x v="7"/>
    <x v="7"/>
    <x v="0"/>
    <x v="0"/>
    <s v="03"/>
    <s v="Corporate Services"/>
    <s v="Non-transfer"/>
    <x v="0"/>
    <x v="0"/>
    <x v="0"/>
    <x v="0"/>
    <x v="0"/>
    <x v="1"/>
    <x v="2"/>
    <s v="Administrative fees"/>
    <x v="0"/>
    <x v="1"/>
    <n v="10"/>
    <n v="14"/>
    <n v="23"/>
    <n v="128"/>
    <n v="32"/>
    <n v="32"/>
    <n v="143"/>
    <n v="149"/>
    <n v="155"/>
  </r>
  <r>
    <x v="0"/>
    <x v="0"/>
    <x v="7"/>
    <x v="7"/>
    <x v="0"/>
    <x v="0"/>
    <s v="03"/>
    <s v="Corporate Services"/>
    <s v="Non-transfer"/>
    <x v="0"/>
    <x v="0"/>
    <x v="0"/>
    <x v="0"/>
    <x v="0"/>
    <x v="1"/>
    <x v="3"/>
    <s v="Advertising"/>
    <x v="0"/>
    <x v="1"/>
    <n v="282"/>
    <n v="251"/>
    <n v="54"/>
    <n v="327"/>
    <n v="327"/>
    <n v="327"/>
    <n v="263"/>
    <n v="268"/>
    <n v="288"/>
  </r>
  <r>
    <x v="0"/>
    <x v="0"/>
    <x v="7"/>
    <x v="7"/>
    <x v="0"/>
    <x v="0"/>
    <s v="03"/>
    <s v="Corporate Services"/>
    <s v="Non-transfer"/>
    <x v="0"/>
    <x v="0"/>
    <x v="0"/>
    <x v="0"/>
    <x v="0"/>
    <x v="1"/>
    <x v="4"/>
    <s v="Minor Assets"/>
    <x v="0"/>
    <x v="1"/>
    <n v="3"/>
    <n v="0"/>
    <n v="0"/>
    <n v="0"/>
    <n v="0"/>
    <n v="0"/>
    <n v="0"/>
    <n v="0"/>
    <n v="0"/>
  </r>
  <r>
    <x v="0"/>
    <x v="0"/>
    <x v="7"/>
    <x v="7"/>
    <x v="0"/>
    <x v="0"/>
    <s v="03"/>
    <s v="Corporate Services"/>
    <s v="Non-transfer"/>
    <x v="0"/>
    <x v="0"/>
    <x v="0"/>
    <x v="0"/>
    <x v="0"/>
    <x v="1"/>
    <x v="6"/>
    <s v="Bursaries: Employees"/>
    <x v="0"/>
    <x v="1"/>
    <n v="305"/>
    <n v="310"/>
    <n v="495"/>
    <n v="845"/>
    <n v="547"/>
    <n v="547"/>
    <n v="787"/>
    <n v="822"/>
    <n v="860"/>
  </r>
  <r>
    <x v="0"/>
    <x v="0"/>
    <x v="7"/>
    <x v="7"/>
    <x v="0"/>
    <x v="0"/>
    <s v="03"/>
    <s v="Corporate Services"/>
    <s v="Non-transfer"/>
    <x v="0"/>
    <x v="0"/>
    <x v="0"/>
    <x v="0"/>
    <x v="0"/>
    <x v="1"/>
    <x v="7"/>
    <s v="Catering: Departmental activities"/>
    <x v="0"/>
    <x v="1"/>
    <n v="45"/>
    <n v="25"/>
    <n v="73"/>
    <n v="117"/>
    <n v="100"/>
    <n v="100"/>
    <n v="122"/>
    <n v="127"/>
    <n v="132"/>
  </r>
  <r>
    <x v="0"/>
    <x v="0"/>
    <x v="7"/>
    <x v="7"/>
    <x v="0"/>
    <x v="0"/>
    <s v="03"/>
    <s v="Corporate Services"/>
    <s v="Non-transfer"/>
    <x v="0"/>
    <x v="0"/>
    <x v="0"/>
    <x v="0"/>
    <x v="0"/>
    <x v="1"/>
    <x v="8"/>
    <s v="Communication (G&amp;S)"/>
    <x v="0"/>
    <x v="1"/>
    <n v="2855"/>
    <n v="2898"/>
    <n v="2902"/>
    <n v="2600"/>
    <n v="2600"/>
    <n v="2600"/>
    <n v="2800"/>
    <n v="2925"/>
    <n v="3056"/>
  </r>
  <r>
    <x v="0"/>
    <x v="0"/>
    <x v="7"/>
    <x v="7"/>
    <x v="0"/>
    <x v="0"/>
    <s v="03"/>
    <s v="Corporate Services"/>
    <s v="Non-transfer"/>
    <x v="0"/>
    <x v="0"/>
    <x v="0"/>
    <x v="0"/>
    <x v="0"/>
    <x v="1"/>
    <x v="9"/>
    <s v="Computer services"/>
    <x v="0"/>
    <x v="1"/>
    <n v="44407"/>
    <n v="49541"/>
    <n v="57571"/>
    <n v="100820"/>
    <n v="93204"/>
    <n v="93204"/>
    <n v="63579"/>
    <n v="68233"/>
    <n v="72567"/>
  </r>
  <r>
    <x v="0"/>
    <x v="0"/>
    <x v="7"/>
    <x v="7"/>
    <x v="0"/>
    <x v="0"/>
    <s v="03"/>
    <s v="Corporate Services"/>
    <s v="Non-transfer"/>
    <x v="0"/>
    <x v="0"/>
    <x v="0"/>
    <x v="0"/>
    <x v="0"/>
    <x v="1"/>
    <x v="10"/>
    <s v="Consultants: Business and advisory services"/>
    <x v="0"/>
    <x v="1"/>
    <n v="1724"/>
    <n v="912"/>
    <n v="851"/>
    <n v="2812"/>
    <n v="1892"/>
    <n v="1892"/>
    <n v="1763"/>
    <n v="1904"/>
    <n v="2051"/>
  </r>
  <r>
    <x v="0"/>
    <x v="0"/>
    <x v="7"/>
    <x v="7"/>
    <x v="0"/>
    <x v="0"/>
    <s v="03"/>
    <s v="Corporate Services"/>
    <s v="Non-transfer"/>
    <x v="0"/>
    <x v="0"/>
    <x v="0"/>
    <x v="0"/>
    <x v="0"/>
    <x v="1"/>
    <x v="13"/>
    <s v="Contractors"/>
    <x v="0"/>
    <x v="1"/>
    <n v="207"/>
    <n v="0"/>
    <n v="23"/>
    <n v="19"/>
    <n v="19"/>
    <n v="19"/>
    <n v="20"/>
    <n v="21"/>
    <n v="22"/>
  </r>
  <r>
    <x v="0"/>
    <x v="0"/>
    <x v="7"/>
    <x v="7"/>
    <x v="0"/>
    <x v="0"/>
    <s v="03"/>
    <s v="Corporate Services"/>
    <s v="Non-transfer"/>
    <x v="0"/>
    <x v="0"/>
    <x v="0"/>
    <x v="0"/>
    <x v="0"/>
    <x v="1"/>
    <x v="15"/>
    <s v="Entertainment"/>
    <x v="0"/>
    <x v="1"/>
    <n v="2"/>
    <n v="5"/>
    <n v="9"/>
    <n v="11"/>
    <n v="11"/>
    <n v="11"/>
    <n v="11"/>
    <n v="11"/>
    <n v="11"/>
  </r>
  <r>
    <x v="0"/>
    <x v="0"/>
    <x v="7"/>
    <x v="7"/>
    <x v="0"/>
    <x v="0"/>
    <s v="03"/>
    <s v="Corporate Services"/>
    <s v="Non-transfer"/>
    <x v="0"/>
    <x v="0"/>
    <x v="0"/>
    <x v="0"/>
    <x v="0"/>
    <x v="1"/>
    <x v="16"/>
    <s v="Fleet services (including government motor transport)"/>
    <x v="0"/>
    <x v="1"/>
    <n v="0"/>
    <n v="0"/>
    <n v="0"/>
    <n v="2"/>
    <n v="2"/>
    <n v="2"/>
    <n v="2"/>
    <n v="2"/>
    <n v="2"/>
  </r>
  <r>
    <x v="0"/>
    <x v="0"/>
    <x v="7"/>
    <x v="7"/>
    <x v="0"/>
    <x v="0"/>
    <s v="03"/>
    <s v="Corporate Services"/>
    <s v="Non-transfer"/>
    <x v="0"/>
    <x v="0"/>
    <x v="0"/>
    <x v="0"/>
    <x v="0"/>
    <x v="1"/>
    <x v="17"/>
    <s v="Consumable supplies"/>
    <x v="0"/>
    <x v="1"/>
    <n v="7"/>
    <n v="86"/>
    <n v="248"/>
    <n v="152"/>
    <n v="152"/>
    <n v="152"/>
    <n v="152"/>
    <n v="158"/>
    <n v="164"/>
  </r>
  <r>
    <x v="0"/>
    <x v="0"/>
    <x v="7"/>
    <x v="7"/>
    <x v="0"/>
    <x v="0"/>
    <s v="03"/>
    <s v="Corporate Services"/>
    <s v="Non-transfer"/>
    <x v="0"/>
    <x v="0"/>
    <x v="0"/>
    <x v="0"/>
    <x v="0"/>
    <x v="1"/>
    <x v="18"/>
    <s v="Consumables: Stationery, printing and office supplies"/>
    <x v="0"/>
    <x v="1"/>
    <n v="84"/>
    <n v="73"/>
    <n v="242"/>
    <n v="256"/>
    <n v="262"/>
    <n v="262"/>
    <n v="187"/>
    <n v="197"/>
    <n v="203"/>
  </r>
  <r>
    <x v="0"/>
    <x v="0"/>
    <x v="7"/>
    <x v="7"/>
    <x v="0"/>
    <x v="0"/>
    <s v="03"/>
    <s v="Corporate Services"/>
    <s v="Non-transfer"/>
    <x v="0"/>
    <x v="0"/>
    <x v="0"/>
    <x v="0"/>
    <x v="0"/>
    <x v="1"/>
    <x v="19"/>
    <s v="Operating leases"/>
    <x v="0"/>
    <x v="1"/>
    <n v="141"/>
    <n v="130"/>
    <n v="136"/>
    <n v="240"/>
    <n v="240"/>
    <n v="240"/>
    <n v="251"/>
    <n v="262"/>
    <n v="274"/>
  </r>
  <r>
    <x v="0"/>
    <x v="0"/>
    <x v="7"/>
    <x v="7"/>
    <x v="0"/>
    <x v="0"/>
    <s v="03"/>
    <s v="Corporate Services"/>
    <s v="Non-transfer"/>
    <x v="0"/>
    <x v="0"/>
    <x v="0"/>
    <x v="0"/>
    <x v="0"/>
    <x v="1"/>
    <x v="22"/>
    <s v="Travel and subsistence"/>
    <x v="0"/>
    <x v="1"/>
    <n v="190"/>
    <n v="260"/>
    <n v="537"/>
    <n v="939"/>
    <n v="825"/>
    <n v="490"/>
    <n v="724"/>
    <n v="764"/>
    <n v="801"/>
  </r>
  <r>
    <x v="0"/>
    <x v="0"/>
    <x v="7"/>
    <x v="7"/>
    <x v="0"/>
    <x v="0"/>
    <s v="03"/>
    <s v="Corporate Services"/>
    <s v="Non-transfer"/>
    <x v="0"/>
    <x v="0"/>
    <x v="0"/>
    <x v="0"/>
    <x v="0"/>
    <x v="1"/>
    <x v="23"/>
    <s v="Training and development"/>
    <x v="0"/>
    <x v="1"/>
    <n v="421"/>
    <n v="953"/>
    <n v="1044"/>
    <n v="537"/>
    <n v="2326"/>
    <n v="2326"/>
    <n v="650"/>
    <n v="649"/>
    <n v="680"/>
  </r>
  <r>
    <x v="0"/>
    <x v="0"/>
    <x v="7"/>
    <x v="7"/>
    <x v="0"/>
    <x v="0"/>
    <s v="03"/>
    <s v="Corporate Services"/>
    <s v="Non-transfer"/>
    <x v="0"/>
    <x v="0"/>
    <x v="0"/>
    <x v="0"/>
    <x v="0"/>
    <x v="1"/>
    <x v="24"/>
    <s v="Operating payments"/>
    <x v="0"/>
    <x v="1"/>
    <n v="11"/>
    <n v="0"/>
    <n v="16"/>
    <n v="8"/>
    <n v="128"/>
    <n v="128"/>
    <n v="8"/>
    <n v="8"/>
    <n v="8"/>
  </r>
  <r>
    <x v="0"/>
    <x v="0"/>
    <x v="7"/>
    <x v="7"/>
    <x v="0"/>
    <x v="0"/>
    <s v="03"/>
    <s v="Corporate Services"/>
    <s v="Non-transfer"/>
    <x v="0"/>
    <x v="0"/>
    <x v="0"/>
    <x v="0"/>
    <x v="0"/>
    <x v="1"/>
    <x v="25"/>
    <s v="Venues and facilities"/>
    <x v="0"/>
    <x v="1"/>
    <n v="0"/>
    <n v="0"/>
    <n v="14"/>
    <n v="0"/>
    <n v="0"/>
    <n v="0"/>
    <n v="0"/>
    <n v="0"/>
    <n v="0"/>
  </r>
  <r>
    <x v="0"/>
    <x v="0"/>
    <x v="7"/>
    <x v="7"/>
    <x v="0"/>
    <x v="0"/>
    <s v="03"/>
    <s v="Corporate Services"/>
    <s v="Non-transfer"/>
    <x v="0"/>
    <x v="0"/>
    <x v="0"/>
    <x v="1"/>
    <x v="1"/>
    <x v="2"/>
    <x v="27"/>
    <s v="Other machinery and equipment"/>
    <x v="0"/>
    <x v="1"/>
    <n v="26757"/>
    <n v="15244"/>
    <n v="19727"/>
    <n v="139375"/>
    <n v="88963"/>
    <n v="37633"/>
    <n v="8746"/>
    <n v="9165"/>
    <n v="9574"/>
  </r>
  <r>
    <x v="0"/>
    <x v="0"/>
    <x v="7"/>
    <x v="7"/>
    <x v="0"/>
    <x v="0"/>
    <s v="03"/>
    <s v="Corporate Services"/>
    <s v="Non-transfer"/>
    <x v="0"/>
    <x v="0"/>
    <x v="0"/>
    <x v="1"/>
    <x v="1"/>
    <x v="7"/>
    <x v="33"/>
    <s v="Software and other intangible assets"/>
    <x v="0"/>
    <x v="1"/>
    <n v="12998"/>
    <n v="0"/>
    <n v="61"/>
    <n v="5471"/>
    <n v="5471"/>
    <n v="5471"/>
    <n v="0"/>
    <n v="0"/>
    <n v="0"/>
  </r>
  <r>
    <x v="0"/>
    <x v="0"/>
    <x v="7"/>
    <x v="7"/>
    <x v="0"/>
    <x v="0"/>
    <s v="04"/>
    <s v="Enterprise-wide Risk Management"/>
    <s v="Non-transfer"/>
    <x v="0"/>
    <x v="0"/>
    <x v="0"/>
    <x v="0"/>
    <x v="0"/>
    <x v="0"/>
    <x v="0"/>
    <s v="Salaries and wages"/>
    <x v="0"/>
    <x v="1"/>
    <n v="15597"/>
    <n v="15432"/>
    <n v="14468"/>
    <n v="17415"/>
    <n v="17415"/>
    <n v="17415"/>
    <n v="18184"/>
    <n v="18981"/>
    <n v="19837"/>
  </r>
  <r>
    <x v="0"/>
    <x v="0"/>
    <x v="7"/>
    <x v="7"/>
    <x v="0"/>
    <x v="0"/>
    <s v="04"/>
    <s v="Enterprise-wide Risk Management"/>
    <s v="Non-transfer"/>
    <x v="0"/>
    <x v="0"/>
    <x v="0"/>
    <x v="0"/>
    <x v="0"/>
    <x v="0"/>
    <x v="1"/>
    <s v="Social contributions"/>
    <x v="0"/>
    <x v="1"/>
    <n v="2452"/>
    <n v="2306"/>
    <n v="2143"/>
    <n v="2401"/>
    <n v="2401"/>
    <n v="2401"/>
    <n v="2508"/>
    <n v="2618"/>
    <n v="2735"/>
  </r>
  <r>
    <x v="0"/>
    <x v="0"/>
    <x v="7"/>
    <x v="7"/>
    <x v="0"/>
    <x v="0"/>
    <s v="04"/>
    <s v="Enterprise-wide Risk Management"/>
    <s v="Non-transfer"/>
    <x v="0"/>
    <x v="0"/>
    <x v="0"/>
    <x v="0"/>
    <x v="0"/>
    <x v="1"/>
    <x v="2"/>
    <s v="Administrative fees"/>
    <x v="0"/>
    <x v="1"/>
    <n v="4"/>
    <n v="9"/>
    <n v="10"/>
    <n v="16"/>
    <n v="16"/>
    <n v="16"/>
    <n v="14"/>
    <n v="15"/>
    <n v="15"/>
  </r>
  <r>
    <x v="0"/>
    <x v="0"/>
    <x v="7"/>
    <x v="7"/>
    <x v="0"/>
    <x v="0"/>
    <s v="04"/>
    <s v="Enterprise-wide Risk Management"/>
    <s v="Non-transfer"/>
    <x v="0"/>
    <x v="0"/>
    <x v="0"/>
    <x v="0"/>
    <x v="0"/>
    <x v="1"/>
    <x v="3"/>
    <s v="Advertising"/>
    <x v="0"/>
    <x v="1"/>
    <n v="0"/>
    <n v="37"/>
    <n v="0"/>
    <n v="32"/>
    <n v="32"/>
    <n v="32"/>
    <n v="18"/>
    <n v="-3"/>
    <n v="-3"/>
  </r>
  <r>
    <x v="0"/>
    <x v="0"/>
    <x v="7"/>
    <x v="7"/>
    <x v="0"/>
    <x v="0"/>
    <s v="04"/>
    <s v="Enterprise-wide Risk Management"/>
    <s v="Non-transfer"/>
    <x v="0"/>
    <x v="0"/>
    <x v="0"/>
    <x v="0"/>
    <x v="0"/>
    <x v="1"/>
    <x v="4"/>
    <s v="Minor Assets"/>
    <x v="0"/>
    <x v="1"/>
    <n v="158"/>
    <n v="0"/>
    <n v="15"/>
    <n v="75"/>
    <n v="63"/>
    <n v="63"/>
    <n v="26"/>
    <n v="27"/>
    <n v="28"/>
  </r>
  <r>
    <x v="0"/>
    <x v="0"/>
    <x v="7"/>
    <x v="7"/>
    <x v="0"/>
    <x v="0"/>
    <s v="04"/>
    <s v="Enterprise-wide Risk Management"/>
    <s v="Non-transfer"/>
    <x v="0"/>
    <x v="0"/>
    <x v="0"/>
    <x v="0"/>
    <x v="0"/>
    <x v="1"/>
    <x v="6"/>
    <s v="Bursaries: Employees"/>
    <x v="0"/>
    <x v="1"/>
    <n v="11"/>
    <n v="171"/>
    <n v="50"/>
    <n v="332"/>
    <n v="232"/>
    <n v="232"/>
    <n v="325"/>
    <n v="340"/>
    <n v="355"/>
  </r>
  <r>
    <x v="0"/>
    <x v="0"/>
    <x v="7"/>
    <x v="7"/>
    <x v="0"/>
    <x v="0"/>
    <s v="04"/>
    <s v="Enterprise-wide Risk Management"/>
    <s v="Non-transfer"/>
    <x v="0"/>
    <x v="0"/>
    <x v="0"/>
    <x v="0"/>
    <x v="0"/>
    <x v="1"/>
    <x v="7"/>
    <s v="Catering: Departmental activities"/>
    <x v="0"/>
    <x v="1"/>
    <n v="0"/>
    <n v="0"/>
    <n v="0"/>
    <n v="10"/>
    <n v="10"/>
    <n v="10"/>
    <n v="10"/>
    <n v="10"/>
    <n v="10"/>
  </r>
  <r>
    <x v="0"/>
    <x v="0"/>
    <x v="7"/>
    <x v="7"/>
    <x v="0"/>
    <x v="0"/>
    <s v="04"/>
    <s v="Enterprise-wide Risk Management"/>
    <s v="Non-transfer"/>
    <x v="0"/>
    <x v="0"/>
    <x v="0"/>
    <x v="0"/>
    <x v="0"/>
    <x v="1"/>
    <x v="8"/>
    <s v="Communication (G&amp;S)"/>
    <x v="0"/>
    <x v="1"/>
    <n v="91"/>
    <n v="72"/>
    <n v="65"/>
    <n v="47"/>
    <n v="47"/>
    <n v="47"/>
    <n v="49"/>
    <n v="51"/>
    <n v="53"/>
  </r>
  <r>
    <x v="0"/>
    <x v="0"/>
    <x v="7"/>
    <x v="7"/>
    <x v="0"/>
    <x v="0"/>
    <s v="04"/>
    <s v="Enterprise-wide Risk Management"/>
    <s v="Non-transfer"/>
    <x v="0"/>
    <x v="0"/>
    <x v="0"/>
    <x v="0"/>
    <x v="0"/>
    <x v="1"/>
    <x v="9"/>
    <s v="Computer services"/>
    <x v="0"/>
    <x v="1"/>
    <n v="0"/>
    <n v="0"/>
    <n v="230"/>
    <n v="974"/>
    <n v="758"/>
    <n v="758"/>
    <n v="920"/>
    <n v="748"/>
    <n v="777"/>
  </r>
  <r>
    <x v="0"/>
    <x v="0"/>
    <x v="7"/>
    <x v="7"/>
    <x v="0"/>
    <x v="0"/>
    <s v="04"/>
    <s v="Enterprise-wide Risk Management"/>
    <s v="Non-transfer"/>
    <x v="0"/>
    <x v="0"/>
    <x v="0"/>
    <x v="0"/>
    <x v="0"/>
    <x v="1"/>
    <x v="10"/>
    <s v="Consultants: Business and advisory services"/>
    <x v="0"/>
    <x v="1"/>
    <n v="124"/>
    <n v="109"/>
    <n v="195"/>
    <n v="530"/>
    <n v="930"/>
    <n v="930"/>
    <n v="560"/>
    <n v="585"/>
    <n v="611"/>
  </r>
  <r>
    <x v="0"/>
    <x v="0"/>
    <x v="7"/>
    <x v="7"/>
    <x v="0"/>
    <x v="0"/>
    <s v="04"/>
    <s v="Enterprise-wide Risk Management"/>
    <s v="Non-transfer"/>
    <x v="0"/>
    <x v="0"/>
    <x v="0"/>
    <x v="0"/>
    <x v="0"/>
    <x v="1"/>
    <x v="13"/>
    <s v="Contractors"/>
    <x v="0"/>
    <x v="1"/>
    <n v="10075"/>
    <n v="13413"/>
    <n v="14273"/>
    <n v="16908"/>
    <n v="16908"/>
    <n v="16908"/>
    <n v="14508"/>
    <n v="14964"/>
    <n v="15766"/>
  </r>
  <r>
    <x v="0"/>
    <x v="0"/>
    <x v="7"/>
    <x v="7"/>
    <x v="0"/>
    <x v="0"/>
    <s v="04"/>
    <s v="Enterprise-wide Risk Management"/>
    <s v="Non-transfer"/>
    <x v="0"/>
    <x v="0"/>
    <x v="0"/>
    <x v="0"/>
    <x v="0"/>
    <x v="1"/>
    <x v="15"/>
    <s v="Entertainment"/>
    <x v="0"/>
    <x v="1"/>
    <n v="1"/>
    <n v="0"/>
    <n v="0"/>
    <n v="4"/>
    <n v="4"/>
    <n v="4"/>
    <n v="4"/>
    <n v="4"/>
    <n v="4"/>
  </r>
  <r>
    <x v="0"/>
    <x v="0"/>
    <x v="7"/>
    <x v="7"/>
    <x v="0"/>
    <x v="0"/>
    <s v="04"/>
    <s v="Enterprise-wide Risk Management"/>
    <s v="Non-transfer"/>
    <x v="0"/>
    <x v="0"/>
    <x v="0"/>
    <x v="0"/>
    <x v="0"/>
    <x v="1"/>
    <x v="16"/>
    <s v="Fleet services (including government motor transport)"/>
    <x v="0"/>
    <x v="1"/>
    <n v="0"/>
    <n v="0"/>
    <n v="0"/>
    <n v="1"/>
    <n v="1"/>
    <n v="1"/>
    <n v="1"/>
    <n v="1"/>
    <n v="1"/>
  </r>
  <r>
    <x v="0"/>
    <x v="0"/>
    <x v="7"/>
    <x v="7"/>
    <x v="0"/>
    <x v="0"/>
    <s v="04"/>
    <s v="Enterprise-wide Risk Management"/>
    <s v="Non-transfer"/>
    <x v="0"/>
    <x v="0"/>
    <x v="0"/>
    <x v="0"/>
    <x v="0"/>
    <x v="1"/>
    <x v="17"/>
    <s v="Consumable supplies"/>
    <x v="0"/>
    <x v="1"/>
    <n v="591"/>
    <n v="182"/>
    <n v="216"/>
    <n v="186"/>
    <n v="103"/>
    <n v="103"/>
    <n v="162"/>
    <n v="171"/>
    <n v="178"/>
  </r>
  <r>
    <x v="0"/>
    <x v="0"/>
    <x v="7"/>
    <x v="7"/>
    <x v="0"/>
    <x v="0"/>
    <s v="04"/>
    <s v="Enterprise-wide Risk Management"/>
    <s v="Non-transfer"/>
    <x v="0"/>
    <x v="0"/>
    <x v="0"/>
    <x v="0"/>
    <x v="0"/>
    <x v="1"/>
    <x v="18"/>
    <s v="Consumables: Stationery, printing and office supplies"/>
    <x v="0"/>
    <x v="1"/>
    <n v="36"/>
    <n v="16"/>
    <n v="84"/>
    <n v="537"/>
    <n v="517"/>
    <n v="517"/>
    <n v="336"/>
    <n v="373"/>
    <n v="385"/>
  </r>
  <r>
    <x v="0"/>
    <x v="0"/>
    <x v="7"/>
    <x v="7"/>
    <x v="0"/>
    <x v="0"/>
    <s v="04"/>
    <s v="Enterprise-wide Risk Management"/>
    <s v="Non-transfer"/>
    <x v="0"/>
    <x v="0"/>
    <x v="0"/>
    <x v="0"/>
    <x v="0"/>
    <x v="1"/>
    <x v="19"/>
    <s v="Operating leases"/>
    <x v="0"/>
    <x v="1"/>
    <n v="162"/>
    <n v="146"/>
    <n v="103"/>
    <n v="214"/>
    <n v="169"/>
    <n v="169"/>
    <n v="2923"/>
    <n v="2933"/>
    <n v="3807"/>
  </r>
  <r>
    <x v="0"/>
    <x v="0"/>
    <x v="7"/>
    <x v="7"/>
    <x v="0"/>
    <x v="0"/>
    <s v="04"/>
    <s v="Enterprise-wide Risk Management"/>
    <s v="Non-transfer"/>
    <x v="0"/>
    <x v="0"/>
    <x v="0"/>
    <x v="0"/>
    <x v="0"/>
    <x v="1"/>
    <x v="22"/>
    <s v="Travel and subsistence"/>
    <x v="0"/>
    <x v="1"/>
    <n v="73"/>
    <n v="129"/>
    <n v="360"/>
    <n v="701"/>
    <n v="667"/>
    <n v="328"/>
    <n v="515"/>
    <n v="557"/>
    <n v="584"/>
  </r>
  <r>
    <x v="0"/>
    <x v="0"/>
    <x v="7"/>
    <x v="7"/>
    <x v="0"/>
    <x v="0"/>
    <s v="04"/>
    <s v="Enterprise-wide Risk Management"/>
    <s v="Non-transfer"/>
    <x v="0"/>
    <x v="0"/>
    <x v="0"/>
    <x v="0"/>
    <x v="0"/>
    <x v="1"/>
    <x v="23"/>
    <s v="Training and development"/>
    <x v="0"/>
    <x v="1"/>
    <n v="34"/>
    <n v="46"/>
    <n v="115"/>
    <n v="140"/>
    <n v="71"/>
    <n v="71"/>
    <n v="256"/>
    <n v="313"/>
    <n v="327"/>
  </r>
  <r>
    <x v="0"/>
    <x v="0"/>
    <x v="7"/>
    <x v="7"/>
    <x v="0"/>
    <x v="0"/>
    <s v="04"/>
    <s v="Enterprise-wide Risk Management"/>
    <s v="Non-transfer"/>
    <x v="0"/>
    <x v="0"/>
    <x v="0"/>
    <x v="0"/>
    <x v="0"/>
    <x v="1"/>
    <x v="24"/>
    <s v="Operating payments"/>
    <x v="0"/>
    <x v="1"/>
    <n v="11"/>
    <n v="14"/>
    <n v="11"/>
    <n v="20"/>
    <n v="40"/>
    <n v="40"/>
    <n v="26"/>
    <n v="27"/>
    <n v="29"/>
  </r>
  <r>
    <x v="0"/>
    <x v="0"/>
    <x v="7"/>
    <x v="7"/>
    <x v="0"/>
    <x v="0"/>
    <s v="04"/>
    <s v="Enterprise-wide Risk Management"/>
    <s v="Non-transfer"/>
    <x v="0"/>
    <x v="0"/>
    <x v="0"/>
    <x v="0"/>
    <x v="0"/>
    <x v="1"/>
    <x v="25"/>
    <s v="Venues and facilities"/>
    <x v="0"/>
    <x v="1"/>
    <n v="0"/>
    <n v="0"/>
    <n v="5"/>
    <n v="0"/>
    <n v="7"/>
    <n v="7"/>
    <n v="0"/>
    <n v="0"/>
    <n v="0"/>
  </r>
  <r>
    <x v="0"/>
    <x v="0"/>
    <x v="7"/>
    <x v="7"/>
    <x v="0"/>
    <x v="0"/>
    <s v="04"/>
    <s v="Enterprise-wide Risk Management"/>
    <s v="Non-transfer"/>
    <x v="0"/>
    <x v="0"/>
    <x v="0"/>
    <x v="1"/>
    <x v="1"/>
    <x v="2"/>
    <x v="27"/>
    <s v="Other machinery and equipment"/>
    <x v="0"/>
    <x v="1"/>
    <n v="26"/>
    <n v="87"/>
    <n v="426"/>
    <n v="299"/>
    <n v="309"/>
    <n v="309"/>
    <n v="363"/>
    <n v="379"/>
    <n v="396"/>
  </r>
  <r>
    <x v="0"/>
    <x v="0"/>
    <x v="7"/>
    <x v="7"/>
    <x v="0"/>
    <x v="0"/>
    <s v="05"/>
    <s v="Financial Administration"/>
    <s v="Non-transfer"/>
    <x v="0"/>
    <x v="0"/>
    <x v="0"/>
    <x v="0"/>
    <x v="0"/>
    <x v="0"/>
    <x v="0"/>
    <s v="Salaries and wages"/>
    <x v="0"/>
    <x v="1"/>
    <n v="26158"/>
    <n v="28431"/>
    <n v="27822"/>
    <n v="33020"/>
    <n v="33020"/>
    <n v="33020"/>
    <n v="28069"/>
    <n v="29299"/>
    <n v="30603"/>
  </r>
  <r>
    <x v="0"/>
    <x v="0"/>
    <x v="7"/>
    <x v="7"/>
    <x v="0"/>
    <x v="0"/>
    <s v="05"/>
    <s v="Financial Administration"/>
    <s v="Non-transfer"/>
    <x v="0"/>
    <x v="0"/>
    <x v="0"/>
    <x v="0"/>
    <x v="0"/>
    <x v="0"/>
    <x v="1"/>
    <s v="Social contributions"/>
    <x v="0"/>
    <x v="1"/>
    <n v="4502"/>
    <n v="4832"/>
    <n v="4519"/>
    <n v="3986"/>
    <n v="3986"/>
    <n v="3986"/>
    <n v="4162"/>
    <n v="4344"/>
    <n v="4538"/>
  </r>
  <r>
    <x v="0"/>
    <x v="0"/>
    <x v="7"/>
    <x v="7"/>
    <x v="0"/>
    <x v="0"/>
    <s v="05"/>
    <s v="Financial Administration"/>
    <s v="Non-transfer"/>
    <x v="0"/>
    <x v="0"/>
    <x v="0"/>
    <x v="0"/>
    <x v="0"/>
    <x v="1"/>
    <x v="2"/>
    <s v="Administrative fees"/>
    <x v="0"/>
    <x v="1"/>
    <n v="103"/>
    <n v="103"/>
    <n v="93"/>
    <n v="146"/>
    <n v="133"/>
    <n v="133"/>
    <n v="204"/>
    <n v="218"/>
    <n v="190"/>
  </r>
  <r>
    <x v="0"/>
    <x v="0"/>
    <x v="7"/>
    <x v="7"/>
    <x v="0"/>
    <x v="0"/>
    <s v="05"/>
    <s v="Financial Administration"/>
    <s v="Non-transfer"/>
    <x v="0"/>
    <x v="0"/>
    <x v="0"/>
    <x v="0"/>
    <x v="0"/>
    <x v="1"/>
    <x v="3"/>
    <s v="Advertising"/>
    <x v="0"/>
    <x v="1"/>
    <n v="0"/>
    <n v="41"/>
    <n v="0"/>
    <n v="98"/>
    <n v="77"/>
    <n v="77"/>
    <n v="71"/>
    <n v="75"/>
    <n v="116"/>
  </r>
  <r>
    <x v="0"/>
    <x v="0"/>
    <x v="7"/>
    <x v="7"/>
    <x v="0"/>
    <x v="0"/>
    <s v="05"/>
    <s v="Financial Administration"/>
    <s v="Non-transfer"/>
    <x v="0"/>
    <x v="0"/>
    <x v="0"/>
    <x v="0"/>
    <x v="0"/>
    <x v="1"/>
    <x v="4"/>
    <s v="Minor Assets"/>
    <x v="0"/>
    <x v="1"/>
    <n v="0"/>
    <n v="0"/>
    <n v="0"/>
    <n v="8"/>
    <n v="8"/>
    <n v="8"/>
    <n v="8"/>
    <n v="8"/>
    <n v="8"/>
  </r>
  <r>
    <x v="0"/>
    <x v="0"/>
    <x v="7"/>
    <x v="7"/>
    <x v="0"/>
    <x v="0"/>
    <s v="05"/>
    <s v="Financial Administration"/>
    <s v="Non-transfer"/>
    <x v="0"/>
    <x v="0"/>
    <x v="0"/>
    <x v="0"/>
    <x v="0"/>
    <x v="1"/>
    <x v="5"/>
    <s v="Audit costs: External"/>
    <x v="0"/>
    <x v="1"/>
    <n v="8620"/>
    <n v="11755"/>
    <n v="10086"/>
    <n v="11049"/>
    <n v="11049"/>
    <n v="11049"/>
    <n v="11840"/>
    <n v="12249"/>
    <n v="12798"/>
  </r>
  <r>
    <x v="0"/>
    <x v="0"/>
    <x v="7"/>
    <x v="7"/>
    <x v="0"/>
    <x v="0"/>
    <s v="05"/>
    <s v="Financial Administration"/>
    <s v="Non-transfer"/>
    <x v="0"/>
    <x v="0"/>
    <x v="0"/>
    <x v="0"/>
    <x v="0"/>
    <x v="1"/>
    <x v="6"/>
    <s v="Bursaries: Employees"/>
    <x v="0"/>
    <x v="1"/>
    <n v="416"/>
    <n v="943"/>
    <n v="333"/>
    <n v="532"/>
    <n v="465"/>
    <n v="465"/>
    <n v="575"/>
    <n v="602"/>
    <n v="629"/>
  </r>
  <r>
    <x v="0"/>
    <x v="0"/>
    <x v="7"/>
    <x v="7"/>
    <x v="0"/>
    <x v="0"/>
    <s v="05"/>
    <s v="Financial Administration"/>
    <s v="Non-transfer"/>
    <x v="0"/>
    <x v="0"/>
    <x v="0"/>
    <x v="0"/>
    <x v="0"/>
    <x v="1"/>
    <x v="7"/>
    <s v="Catering: Departmental activities"/>
    <x v="0"/>
    <x v="1"/>
    <n v="1"/>
    <n v="5"/>
    <n v="5"/>
    <n v="12"/>
    <n v="12"/>
    <n v="12"/>
    <n v="13"/>
    <n v="14"/>
    <n v="15"/>
  </r>
  <r>
    <x v="0"/>
    <x v="0"/>
    <x v="7"/>
    <x v="7"/>
    <x v="0"/>
    <x v="0"/>
    <s v="05"/>
    <s v="Financial Administration"/>
    <s v="Non-transfer"/>
    <x v="0"/>
    <x v="0"/>
    <x v="0"/>
    <x v="0"/>
    <x v="0"/>
    <x v="1"/>
    <x v="8"/>
    <s v="Communication (G&amp;S)"/>
    <x v="0"/>
    <x v="1"/>
    <n v="6098"/>
    <n v="7267"/>
    <n v="8015"/>
    <n v="3334"/>
    <n v="8334"/>
    <n v="8334"/>
    <n v="3112"/>
    <n v="3235"/>
    <n v="3380"/>
  </r>
  <r>
    <x v="0"/>
    <x v="0"/>
    <x v="7"/>
    <x v="7"/>
    <x v="0"/>
    <x v="0"/>
    <s v="05"/>
    <s v="Financial Administration"/>
    <s v="Non-transfer"/>
    <x v="0"/>
    <x v="0"/>
    <x v="0"/>
    <x v="0"/>
    <x v="0"/>
    <x v="1"/>
    <x v="9"/>
    <s v="Computer services"/>
    <x v="0"/>
    <x v="1"/>
    <n v="447"/>
    <n v="620"/>
    <n v="1398"/>
    <n v="1172"/>
    <n v="1126"/>
    <n v="1126"/>
    <n v="1096"/>
    <n v="1261"/>
    <n v="1317"/>
  </r>
  <r>
    <x v="0"/>
    <x v="0"/>
    <x v="7"/>
    <x v="7"/>
    <x v="0"/>
    <x v="0"/>
    <s v="05"/>
    <s v="Financial Administration"/>
    <s v="Non-transfer"/>
    <x v="0"/>
    <x v="0"/>
    <x v="0"/>
    <x v="0"/>
    <x v="0"/>
    <x v="1"/>
    <x v="10"/>
    <s v="Consultants: Business and advisory services"/>
    <x v="0"/>
    <x v="1"/>
    <n v="0"/>
    <n v="0"/>
    <n v="8"/>
    <n v="82"/>
    <n v="269"/>
    <n v="269"/>
    <n v="243"/>
    <n v="254"/>
    <n v="266"/>
  </r>
  <r>
    <x v="0"/>
    <x v="0"/>
    <x v="7"/>
    <x v="7"/>
    <x v="0"/>
    <x v="0"/>
    <s v="05"/>
    <s v="Financial Administration"/>
    <s v="Non-transfer"/>
    <x v="0"/>
    <x v="0"/>
    <x v="0"/>
    <x v="0"/>
    <x v="0"/>
    <x v="1"/>
    <x v="13"/>
    <s v="Contractors"/>
    <x v="0"/>
    <x v="1"/>
    <n v="0"/>
    <n v="0"/>
    <n v="10"/>
    <n v="15"/>
    <n v="26"/>
    <n v="26"/>
    <n v="16"/>
    <n v="17"/>
    <n v="18"/>
  </r>
  <r>
    <x v="0"/>
    <x v="0"/>
    <x v="7"/>
    <x v="7"/>
    <x v="0"/>
    <x v="0"/>
    <s v="05"/>
    <s v="Financial Administration"/>
    <s v="Non-transfer"/>
    <x v="0"/>
    <x v="0"/>
    <x v="0"/>
    <x v="0"/>
    <x v="0"/>
    <x v="1"/>
    <x v="15"/>
    <s v="Entertainment"/>
    <x v="0"/>
    <x v="1"/>
    <n v="0"/>
    <n v="1"/>
    <n v="1"/>
    <n v="5"/>
    <n v="5"/>
    <n v="5"/>
    <n v="5"/>
    <n v="5"/>
    <n v="5"/>
  </r>
  <r>
    <x v="0"/>
    <x v="0"/>
    <x v="7"/>
    <x v="7"/>
    <x v="0"/>
    <x v="0"/>
    <s v="05"/>
    <s v="Financial Administration"/>
    <s v="Non-transfer"/>
    <x v="0"/>
    <x v="0"/>
    <x v="0"/>
    <x v="0"/>
    <x v="0"/>
    <x v="1"/>
    <x v="17"/>
    <s v="Consumable supplies"/>
    <x v="0"/>
    <x v="1"/>
    <n v="0"/>
    <n v="30"/>
    <n v="92"/>
    <n v="50"/>
    <n v="0"/>
    <n v="0"/>
    <n v="50"/>
    <n v="52"/>
    <n v="-176"/>
  </r>
  <r>
    <x v="0"/>
    <x v="0"/>
    <x v="7"/>
    <x v="7"/>
    <x v="0"/>
    <x v="0"/>
    <s v="05"/>
    <s v="Financial Administration"/>
    <s v="Non-transfer"/>
    <x v="0"/>
    <x v="0"/>
    <x v="0"/>
    <x v="0"/>
    <x v="0"/>
    <x v="1"/>
    <x v="18"/>
    <s v="Consumables: Stationery, printing and office supplies"/>
    <x v="0"/>
    <x v="1"/>
    <n v="58"/>
    <n v="534"/>
    <n v="102"/>
    <n v="534"/>
    <n v="434"/>
    <n v="434"/>
    <n v="491"/>
    <n v="519"/>
    <n v="775"/>
  </r>
  <r>
    <x v="0"/>
    <x v="0"/>
    <x v="7"/>
    <x v="7"/>
    <x v="0"/>
    <x v="0"/>
    <s v="05"/>
    <s v="Financial Administration"/>
    <s v="Non-transfer"/>
    <x v="0"/>
    <x v="0"/>
    <x v="0"/>
    <x v="0"/>
    <x v="0"/>
    <x v="1"/>
    <x v="19"/>
    <s v="Operating leases"/>
    <x v="0"/>
    <x v="1"/>
    <n v="131"/>
    <n v="147"/>
    <n v="150"/>
    <n v="202"/>
    <n v="202"/>
    <n v="202"/>
    <n v="193"/>
    <n v="201"/>
    <n v="210"/>
  </r>
  <r>
    <x v="0"/>
    <x v="0"/>
    <x v="7"/>
    <x v="7"/>
    <x v="0"/>
    <x v="0"/>
    <s v="05"/>
    <s v="Financial Administration"/>
    <s v="Non-transfer"/>
    <x v="0"/>
    <x v="0"/>
    <x v="0"/>
    <x v="0"/>
    <x v="0"/>
    <x v="1"/>
    <x v="34"/>
    <s v="Transport provided: Departmental activity"/>
    <x v="0"/>
    <x v="1"/>
    <n v="0"/>
    <n v="0"/>
    <n v="0"/>
    <n v="0"/>
    <n v="0"/>
    <n v="0"/>
    <n v="0"/>
    <n v="0"/>
    <n v="-26"/>
  </r>
  <r>
    <x v="0"/>
    <x v="0"/>
    <x v="7"/>
    <x v="7"/>
    <x v="0"/>
    <x v="0"/>
    <s v="05"/>
    <s v="Financial Administration"/>
    <s v="Non-transfer"/>
    <x v="0"/>
    <x v="0"/>
    <x v="0"/>
    <x v="0"/>
    <x v="0"/>
    <x v="1"/>
    <x v="22"/>
    <s v="Travel and subsistence"/>
    <x v="0"/>
    <x v="1"/>
    <n v="9"/>
    <n v="4"/>
    <n v="8"/>
    <n v="93"/>
    <n v="226"/>
    <n v="226"/>
    <n v="138"/>
    <n v="146"/>
    <n v="176"/>
  </r>
  <r>
    <x v="0"/>
    <x v="0"/>
    <x v="7"/>
    <x v="7"/>
    <x v="0"/>
    <x v="0"/>
    <s v="05"/>
    <s v="Financial Administration"/>
    <s v="Non-transfer"/>
    <x v="0"/>
    <x v="0"/>
    <x v="0"/>
    <x v="0"/>
    <x v="0"/>
    <x v="1"/>
    <x v="23"/>
    <s v="Training and development"/>
    <x v="0"/>
    <x v="1"/>
    <n v="10"/>
    <n v="18"/>
    <n v="0"/>
    <n v="101"/>
    <n v="101"/>
    <n v="101"/>
    <n v="177"/>
    <n v="194"/>
    <n v="209"/>
  </r>
  <r>
    <x v="0"/>
    <x v="0"/>
    <x v="7"/>
    <x v="7"/>
    <x v="0"/>
    <x v="0"/>
    <s v="05"/>
    <s v="Financial Administration"/>
    <s v="Non-transfer"/>
    <x v="0"/>
    <x v="0"/>
    <x v="0"/>
    <x v="0"/>
    <x v="0"/>
    <x v="1"/>
    <x v="24"/>
    <s v="Operating payments"/>
    <x v="0"/>
    <x v="1"/>
    <n v="12"/>
    <n v="3"/>
    <n v="11"/>
    <n v="38"/>
    <n v="8"/>
    <n v="8"/>
    <n v="39"/>
    <n v="41"/>
    <n v="43"/>
  </r>
  <r>
    <x v="0"/>
    <x v="0"/>
    <x v="7"/>
    <x v="7"/>
    <x v="0"/>
    <x v="0"/>
    <s v="05"/>
    <s v="Financial Administration"/>
    <s v="Non-transfer"/>
    <x v="0"/>
    <x v="0"/>
    <x v="0"/>
    <x v="1"/>
    <x v="1"/>
    <x v="2"/>
    <x v="27"/>
    <s v="Other machinery and equipment"/>
    <x v="0"/>
    <x v="1"/>
    <n v="296"/>
    <n v="72"/>
    <n v="1632"/>
    <n v="1026"/>
    <n v="1455"/>
    <n v="1455"/>
    <n v="338"/>
    <n v="353"/>
    <n v="370"/>
  </r>
  <r>
    <x v="0"/>
    <x v="0"/>
    <x v="7"/>
    <x v="7"/>
    <x v="0"/>
    <x v="0"/>
    <s v="05"/>
    <s v="Financial Administration"/>
    <s v="Non-transfer"/>
    <x v="0"/>
    <x v="0"/>
    <x v="0"/>
    <x v="1"/>
    <x v="1"/>
    <x v="7"/>
    <x v="33"/>
    <s v="Software and other intangible assets"/>
    <x v="0"/>
    <x v="1"/>
    <n v="0"/>
    <n v="0"/>
    <n v="0"/>
    <n v="0"/>
    <n v="0"/>
    <n v="0"/>
    <n v="0"/>
    <n v="0"/>
    <n v="0"/>
  </r>
  <r>
    <x v="0"/>
    <x v="0"/>
    <x v="7"/>
    <x v="7"/>
    <x v="0"/>
    <x v="0"/>
    <s v="06"/>
    <s v="Legal Services"/>
    <s v="Non-transfer"/>
    <x v="0"/>
    <x v="0"/>
    <x v="0"/>
    <x v="0"/>
    <x v="0"/>
    <x v="0"/>
    <x v="0"/>
    <s v="Salaries and wages"/>
    <x v="0"/>
    <x v="1"/>
    <n v="7922"/>
    <n v="8860"/>
    <n v="9639"/>
    <n v="8092"/>
    <n v="8092"/>
    <n v="8092"/>
    <n v="8449"/>
    <n v="8819"/>
    <n v="9214"/>
  </r>
  <r>
    <x v="0"/>
    <x v="0"/>
    <x v="7"/>
    <x v="7"/>
    <x v="0"/>
    <x v="0"/>
    <s v="06"/>
    <s v="Legal Services"/>
    <s v="Non-transfer"/>
    <x v="0"/>
    <x v="0"/>
    <x v="0"/>
    <x v="0"/>
    <x v="0"/>
    <x v="0"/>
    <x v="1"/>
    <s v="Social contributions"/>
    <x v="0"/>
    <x v="1"/>
    <n v="978"/>
    <n v="1087"/>
    <n v="1206"/>
    <n v="951"/>
    <n v="951"/>
    <n v="951"/>
    <n v="993"/>
    <n v="1037"/>
    <n v="1083"/>
  </r>
  <r>
    <x v="0"/>
    <x v="0"/>
    <x v="7"/>
    <x v="7"/>
    <x v="0"/>
    <x v="0"/>
    <s v="06"/>
    <s v="Legal Services"/>
    <s v="Non-transfer"/>
    <x v="0"/>
    <x v="0"/>
    <x v="0"/>
    <x v="0"/>
    <x v="0"/>
    <x v="1"/>
    <x v="2"/>
    <s v="Administrative fees"/>
    <x v="0"/>
    <x v="1"/>
    <n v="0"/>
    <n v="0"/>
    <n v="0"/>
    <n v="0"/>
    <n v="0"/>
    <n v="0"/>
    <n v="2"/>
    <n v="2"/>
    <n v="2"/>
  </r>
  <r>
    <x v="0"/>
    <x v="0"/>
    <x v="7"/>
    <x v="7"/>
    <x v="0"/>
    <x v="0"/>
    <s v="06"/>
    <s v="Legal Services"/>
    <s v="Non-transfer"/>
    <x v="0"/>
    <x v="0"/>
    <x v="0"/>
    <x v="0"/>
    <x v="0"/>
    <x v="1"/>
    <x v="4"/>
    <s v="Minor Assets"/>
    <x v="0"/>
    <x v="1"/>
    <n v="0"/>
    <n v="0"/>
    <n v="2"/>
    <n v="1"/>
    <n v="1"/>
    <n v="1"/>
    <n v="1"/>
    <n v="1"/>
    <n v="1"/>
  </r>
  <r>
    <x v="0"/>
    <x v="0"/>
    <x v="7"/>
    <x v="7"/>
    <x v="0"/>
    <x v="0"/>
    <s v="06"/>
    <s v="Legal Services"/>
    <s v="Non-transfer"/>
    <x v="0"/>
    <x v="0"/>
    <x v="0"/>
    <x v="0"/>
    <x v="0"/>
    <x v="1"/>
    <x v="6"/>
    <s v="Bursaries: Employees"/>
    <x v="0"/>
    <x v="1"/>
    <n v="16"/>
    <n v="3"/>
    <n v="3"/>
    <n v="21"/>
    <n v="21"/>
    <n v="21"/>
    <n v="23"/>
    <n v="24"/>
    <n v="24"/>
  </r>
  <r>
    <x v="0"/>
    <x v="0"/>
    <x v="7"/>
    <x v="7"/>
    <x v="0"/>
    <x v="0"/>
    <s v="06"/>
    <s v="Legal Services"/>
    <s v="Non-transfer"/>
    <x v="0"/>
    <x v="0"/>
    <x v="0"/>
    <x v="0"/>
    <x v="0"/>
    <x v="1"/>
    <x v="12"/>
    <s v="Legal services (G&amp;S)"/>
    <x v="0"/>
    <x v="1"/>
    <n v="16169"/>
    <n v="16315"/>
    <n v="13494"/>
    <n v="15035"/>
    <n v="15035"/>
    <n v="15035"/>
    <n v="15142"/>
    <n v="15820"/>
    <n v="16529"/>
  </r>
  <r>
    <x v="0"/>
    <x v="0"/>
    <x v="7"/>
    <x v="7"/>
    <x v="0"/>
    <x v="0"/>
    <s v="06"/>
    <s v="Legal Services"/>
    <s v="Non-transfer"/>
    <x v="0"/>
    <x v="0"/>
    <x v="0"/>
    <x v="0"/>
    <x v="0"/>
    <x v="1"/>
    <x v="15"/>
    <s v="Entertainment"/>
    <x v="0"/>
    <x v="1"/>
    <n v="0"/>
    <n v="0"/>
    <n v="0"/>
    <n v="0"/>
    <n v="0"/>
    <n v="0"/>
    <n v="0"/>
    <n v="0"/>
    <n v="0"/>
  </r>
  <r>
    <x v="0"/>
    <x v="0"/>
    <x v="7"/>
    <x v="7"/>
    <x v="0"/>
    <x v="0"/>
    <s v="06"/>
    <s v="Legal Services"/>
    <s v="Non-transfer"/>
    <x v="0"/>
    <x v="0"/>
    <x v="0"/>
    <x v="0"/>
    <x v="0"/>
    <x v="1"/>
    <x v="17"/>
    <s v="Consumable supplies"/>
    <x v="0"/>
    <x v="1"/>
    <n v="0"/>
    <n v="2"/>
    <n v="0"/>
    <n v="0"/>
    <n v="0"/>
    <n v="0"/>
    <n v="0"/>
    <n v="0"/>
    <n v="0"/>
  </r>
  <r>
    <x v="0"/>
    <x v="0"/>
    <x v="7"/>
    <x v="7"/>
    <x v="0"/>
    <x v="0"/>
    <s v="06"/>
    <s v="Legal Services"/>
    <s v="Non-transfer"/>
    <x v="0"/>
    <x v="0"/>
    <x v="0"/>
    <x v="0"/>
    <x v="0"/>
    <x v="1"/>
    <x v="18"/>
    <s v="Consumables: Stationery, printing and office supplies"/>
    <x v="0"/>
    <x v="1"/>
    <n v="4"/>
    <n v="16"/>
    <n v="15"/>
    <n v="27"/>
    <n v="27"/>
    <n v="27"/>
    <n v="22"/>
    <n v="23"/>
    <n v="24"/>
  </r>
  <r>
    <x v="0"/>
    <x v="0"/>
    <x v="7"/>
    <x v="7"/>
    <x v="0"/>
    <x v="0"/>
    <s v="06"/>
    <s v="Legal Services"/>
    <s v="Non-transfer"/>
    <x v="0"/>
    <x v="0"/>
    <x v="0"/>
    <x v="0"/>
    <x v="0"/>
    <x v="1"/>
    <x v="19"/>
    <s v="Operating leases"/>
    <x v="0"/>
    <x v="1"/>
    <n v="14"/>
    <n v="39"/>
    <n v="41"/>
    <n v="55"/>
    <n v="48"/>
    <n v="48"/>
    <n v="60"/>
    <n v="63"/>
    <n v="66"/>
  </r>
  <r>
    <x v="0"/>
    <x v="0"/>
    <x v="7"/>
    <x v="7"/>
    <x v="0"/>
    <x v="0"/>
    <s v="06"/>
    <s v="Legal Services"/>
    <s v="Non-transfer"/>
    <x v="0"/>
    <x v="0"/>
    <x v="0"/>
    <x v="0"/>
    <x v="0"/>
    <x v="1"/>
    <x v="22"/>
    <s v="Travel and subsistence"/>
    <x v="0"/>
    <x v="1"/>
    <n v="0"/>
    <n v="0"/>
    <n v="9"/>
    <n v="9"/>
    <n v="16"/>
    <n v="16"/>
    <n v="10"/>
    <n v="10"/>
    <n v="10"/>
  </r>
  <r>
    <x v="0"/>
    <x v="0"/>
    <x v="7"/>
    <x v="7"/>
    <x v="0"/>
    <x v="0"/>
    <s v="06"/>
    <s v="Legal Services"/>
    <s v="Non-transfer"/>
    <x v="0"/>
    <x v="0"/>
    <x v="0"/>
    <x v="0"/>
    <x v="0"/>
    <x v="1"/>
    <x v="23"/>
    <s v="Training and development"/>
    <x v="0"/>
    <x v="1"/>
    <n v="0"/>
    <n v="0"/>
    <n v="0"/>
    <n v="42"/>
    <n v="21"/>
    <n v="21"/>
    <n v="45"/>
    <n v="47"/>
    <n v="49"/>
  </r>
  <r>
    <x v="0"/>
    <x v="0"/>
    <x v="7"/>
    <x v="7"/>
    <x v="0"/>
    <x v="0"/>
    <s v="06"/>
    <s v="Legal Services"/>
    <s v="Non-transfer"/>
    <x v="0"/>
    <x v="0"/>
    <x v="0"/>
    <x v="0"/>
    <x v="0"/>
    <x v="1"/>
    <x v="24"/>
    <s v="Operating payments"/>
    <x v="0"/>
    <x v="1"/>
    <n v="21"/>
    <n v="0"/>
    <n v="21"/>
    <n v="4"/>
    <n v="4"/>
    <n v="4"/>
    <n v="4"/>
    <n v="4"/>
    <n v="4"/>
  </r>
  <r>
    <x v="0"/>
    <x v="0"/>
    <x v="7"/>
    <x v="7"/>
    <x v="0"/>
    <x v="0"/>
    <s v="06"/>
    <s v="Legal Services"/>
    <s v="Non-transfer"/>
    <x v="0"/>
    <x v="0"/>
    <x v="0"/>
    <x v="1"/>
    <x v="1"/>
    <x v="2"/>
    <x v="27"/>
    <s v="Other machinery and equipment"/>
    <x v="0"/>
    <x v="1"/>
    <n v="0"/>
    <n v="0"/>
    <n v="353"/>
    <n v="127"/>
    <n v="127"/>
    <n v="127"/>
    <n v="133"/>
    <n v="139"/>
    <n v="145"/>
  </r>
  <r>
    <x v="0"/>
    <x v="0"/>
    <x v="7"/>
    <x v="7"/>
    <x v="0"/>
    <x v="0"/>
    <s v="07"/>
    <s v="Internal Audit"/>
    <s v="Non-transfer"/>
    <x v="0"/>
    <x v="0"/>
    <x v="0"/>
    <x v="0"/>
    <x v="0"/>
    <x v="0"/>
    <x v="0"/>
    <s v="Salaries and wages"/>
    <x v="0"/>
    <x v="1"/>
    <n v="13124"/>
    <n v="14049"/>
    <n v="14690"/>
    <n v="18294"/>
    <n v="18294"/>
    <n v="18294"/>
    <n v="19101"/>
    <n v="19939"/>
    <n v="20833"/>
  </r>
  <r>
    <x v="0"/>
    <x v="0"/>
    <x v="7"/>
    <x v="7"/>
    <x v="0"/>
    <x v="0"/>
    <s v="07"/>
    <s v="Internal Audit"/>
    <s v="Non-transfer"/>
    <x v="0"/>
    <x v="0"/>
    <x v="0"/>
    <x v="0"/>
    <x v="0"/>
    <x v="0"/>
    <x v="1"/>
    <s v="Social contributions"/>
    <x v="0"/>
    <x v="1"/>
    <n v="1775"/>
    <n v="1930"/>
    <n v="2158"/>
    <n v="1971"/>
    <n v="1971"/>
    <n v="1971"/>
    <n v="2058"/>
    <n v="2148"/>
    <n v="2244"/>
  </r>
  <r>
    <x v="0"/>
    <x v="0"/>
    <x v="7"/>
    <x v="7"/>
    <x v="0"/>
    <x v="0"/>
    <s v="07"/>
    <s v="Internal Audit"/>
    <s v="Non-transfer"/>
    <x v="0"/>
    <x v="0"/>
    <x v="0"/>
    <x v="0"/>
    <x v="0"/>
    <x v="1"/>
    <x v="2"/>
    <s v="Administrative fees"/>
    <x v="0"/>
    <x v="1"/>
    <n v="0"/>
    <n v="2"/>
    <n v="3"/>
    <n v="18"/>
    <n v="13"/>
    <n v="13"/>
    <n v="18"/>
    <n v="19"/>
    <n v="20"/>
  </r>
  <r>
    <x v="0"/>
    <x v="0"/>
    <x v="7"/>
    <x v="7"/>
    <x v="0"/>
    <x v="0"/>
    <s v="07"/>
    <s v="Internal Audit"/>
    <s v="Non-transfer"/>
    <x v="0"/>
    <x v="0"/>
    <x v="0"/>
    <x v="0"/>
    <x v="0"/>
    <x v="1"/>
    <x v="3"/>
    <s v="Advertising"/>
    <x v="0"/>
    <x v="1"/>
    <n v="0"/>
    <n v="75"/>
    <n v="17"/>
    <n v="74"/>
    <n v="74"/>
    <n v="74"/>
    <n v="76"/>
    <n v="73"/>
    <n v="77"/>
  </r>
  <r>
    <x v="0"/>
    <x v="0"/>
    <x v="7"/>
    <x v="7"/>
    <x v="0"/>
    <x v="0"/>
    <s v="07"/>
    <s v="Internal Audit"/>
    <s v="Non-transfer"/>
    <x v="0"/>
    <x v="0"/>
    <x v="0"/>
    <x v="0"/>
    <x v="0"/>
    <x v="1"/>
    <x v="6"/>
    <s v="Bursaries: Employees"/>
    <x v="0"/>
    <x v="1"/>
    <n v="59"/>
    <n v="260"/>
    <n v="249"/>
    <n v="550"/>
    <n v="450"/>
    <n v="450"/>
    <n v="560"/>
    <n v="577"/>
    <n v="603"/>
  </r>
  <r>
    <x v="0"/>
    <x v="0"/>
    <x v="7"/>
    <x v="7"/>
    <x v="0"/>
    <x v="0"/>
    <s v="07"/>
    <s v="Internal Audit"/>
    <s v="Non-transfer"/>
    <x v="0"/>
    <x v="0"/>
    <x v="0"/>
    <x v="0"/>
    <x v="0"/>
    <x v="1"/>
    <x v="7"/>
    <s v="Catering: Departmental activities"/>
    <x v="0"/>
    <x v="1"/>
    <n v="0"/>
    <n v="0"/>
    <n v="0"/>
    <n v="36"/>
    <n v="36"/>
    <n v="36"/>
    <n v="37"/>
    <n v="39"/>
    <n v="41"/>
  </r>
  <r>
    <x v="0"/>
    <x v="0"/>
    <x v="7"/>
    <x v="7"/>
    <x v="0"/>
    <x v="0"/>
    <s v="07"/>
    <s v="Internal Audit"/>
    <s v="Non-transfer"/>
    <x v="0"/>
    <x v="0"/>
    <x v="0"/>
    <x v="0"/>
    <x v="0"/>
    <x v="1"/>
    <x v="9"/>
    <s v="Computer services"/>
    <x v="0"/>
    <x v="1"/>
    <n v="574"/>
    <n v="648"/>
    <n v="130"/>
    <n v="517"/>
    <n v="639"/>
    <n v="639"/>
    <n v="525"/>
    <n v="549"/>
    <n v="574"/>
  </r>
  <r>
    <x v="0"/>
    <x v="0"/>
    <x v="7"/>
    <x v="7"/>
    <x v="0"/>
    <x v="0"/>
    <s v="07"/>
    <s v="Internal Audit"/>
    <s v="Non-transfer"/>
    <x v="0"/>
    <x v="0"/>
    <x v="0"/>
    <x v="0"/>
    <x v="0"/>
    <x v="1"/>
    <x v="10"/>
    <s v="Consultants: Business and advisory services"/>
    <x v="0"/>
    <x v="1"/>
    <n v="3698"/>
    <n v="1292"/>
    <n v="1561"/>
    <n v="9201"/>
    <n v="1581"/>
    <n v="1581"/>
    <n v="4043"/>
    <n v="4524"/>
    <n v="4982"/>
  </r>
  <r>
    <x v="0"/>
    <x v="0"/>
    <x v="7"/>
    <x v="7"/>
    <x v="0"/>
    <x v="0"/>
    <s v="07"/>
    <s v="Internal Audit"/>
    <s v="Non-transfer"/>
    <x v="0"/>
    <x v="0"/>
    <x v="0"/>
    <x v="0"/>
    <x v="0"/>
    <x v="1"/>
    <x v="15"/>
    <s v="Entertainment"/>
    <x v="0"/>
    <x v="1"/>
    <n v="0"/>
    <n v="0"/>
    <n v="0"/>
    <n v="6"/>
    <n v="6"/>
    <n v="6"/>
    <n v="7"/>
    <n v="7"/>
    <n v="7"/>
  </r>
  <r>
    <x v="0"/>
    <x v="0"/>
    <x v="7"/>
    <x v="7"/>
    <x v="0"/>
    <x v="0"/>
    <s v="07"/>
    <s v="Internal Audit"/>
    <s v="Non-transfer"/>
    <x v="0"/>
    <x v="0"/>
    <x v="0"/>
    <x v="0"/>
    <x v="0"/>
    <x v="1"/>
    <x v="18"/>
    <s v="Consumables: Stationery, printing and office supplies"/>
    <x v="0"/>
    <x v="1"/>
    <n v="0"/>
    <n v="15"/>
    <n v="2"/>
    <n v="21"/>
    <n v="21"/>
    <n v="21"/>
    <n v="20"/>
    <n v="14"/>
    <n v="15"/>
  </r>
  <r>
    <x v="0"/>
    <x v="0"/>
    <x v="7"/>
    <x v="7"/>
    <x v="0"/>
    <x v="0"/>
    <s v="07"/>
    <s v="Internal Audit"/>
    <s v="Non-transfer"/>
    <x v="0"/>
    <x v="0"/>
    <x v="0"/>
    <x v="0"/>
    <x v="0"/>
    <x v="1"/>
    <x v="19"/>
    <s v="Operating leases"/>
    <x v="0"/>
    <x v="1"/>
    <n v="77"/>
    <n v="47"/>
    <n v="34"/>
    <n v="90"/>
    <n v="90"/>
    <n v="90"/>
    <n v="95"/>
    <n v="99"/>
    <n v="103"/>
  </r>
  <r>
    <x v="0"/>
    <x v="0"/>
    <x v="7"/>
    <x v="7"/>
    <x v="0"/>
    <x v="0"/>
    <s v="07"/>
    <s v="Internal Audit"/>
    <s v="Non-transfer"/>
    <x v="0"/>
    <x v="0"/>
    <x v="0"/>
    <x v="0"/>
    <x v="0"/>
    <x v="1"/>
    <x v="22"/>
    <s v="Travel and subsistence"/>
    <x v="0"/>
    <x v="1"/>
    <n v="1"/>
    <n v="47"/>
    <n v="148"/>
    <n v="830"/>
    <n v="740"/>
    <n v="94"/>
    <n v="157"/>
    <n v="166"/>
    <n v="173"/>
  </r>
  <r>
    <x v="0"/>
    <x v="0"/>
    <x v="7"/>
    <x v="7"/>
    <x v="0"/>
    <x v="0"/>
    <s v="07"/>
    <s v="Internal Audit"/>
    <s v="Non-transfer"/>
    <x v="0"/>
    <x v="0"/>
    <x v="0"/>
    <x v="0"/>
    <x v="0"/>
    <x v="1"/>
    <x v="23"/>
    <s v="Training and development"/>
    <x v="0"/>
    <x v="1"/>
    <n v="118"/>
    <n v="92"/>
    <n v="265"/>
    <n v="107"/>
    <n v="107"/>
    <n v="107"/>
    <n v="762"/>
    <n v="767"/>
    <n v="801"/>
  </r>
  <r>
    <x v="0"/>
    <x v="0"/>
    <x v="7"/>
    <x v="7"/>
    <x v="0"/>
    <x v="0"/>
    <s v="07"/>
    <s v="Internal Audit"/>
    <s v="Non-transfer"/>
    <x v="0"/>
    <x v="0"/>
    <x v="0"/>
    <x v="0"/>
    <x v="0"/>
    <x v="1"/>
    <x v="24"/>
    <s v="Operating payments"/>
    <x v="0"/>
    <x v="1"/>
    <n v="88"/>
    <n v="63"/>
    <n v="66"/>
    <n v="102"/>
    <n v="102"/>
    <n v="102"/>
    <n v="103"/>
    <n v="106"/>
    <n v="111"/>
  </r>
  <r>
    <x v="0"/>
    <x v="0"/>
    <x v="7"/>
    <x v="7"/>
    <x v="0"/>
    <x v="0"/>
    <s v="07"/>
    <s v="Internal Audit"/>
    <s v="Non-transfer"/>
    <x v="0"/>
    <x v="0"/>
    <x v="0"/>
    <x v="1"/>
    <x v="1"/>
    <x v="2"/>
    <x v="27"/>
    <s v="Other machinery and equipment"/>
    <x v="0"/>
    <x v="1"/>
    <n v="0"/>
    <n v="270"/>
    <n v="282"/>
    <n v="386"/>
    <n v="386"/>
    <n v="386"/>
    <n v="399"/>
    <n v="410"/>
    <n v="429"/>
  </r>
  <r>
    <x v="0"/>
    <x v="0"/>
    <x v="7"/>
    <x v="7"/>
    <x v="0"/>
    <x v="0"/>
    <s v="08"/>
    <s v="Communications"/>
    <s v="Non-transfer"/>
    <x v="0"/>
    <x v="0"/>
    <x v="0"/>
    <x v="0"/>
    <x v="0"/>
    <x v="0"/>
    <x v="0"/>
    <s v="Salaries and wages"/>
    <x v="0"/>
    <x v="1"/>
    <n v="6568"/>
    <n v="7544"/>
    <n v="7827"/>
    <n v="5289"/>
    <n v="5289"/>
    <n v="5289"/>
    <n v="5522"/>
    <n v="5764"/>
    <n v="6023"/>
  </r>
  <r>
    <x v="0"/>
    <x v="0"/>
    <x v="7"/>
    <x v="7"/>
    <x v="0"/>
    <x v="0"/>
    <s v="08"/>
    <s v="Communications"/>
    <s v="Non-transfer"/>
    <x v="0"/>
    <x v="0"/>
    <x v="0"/>
    <x v="0"/>
    <x v="0"/>
    <x v="0"/>
    <x v="1"/>
    <s v="Social contributions"/>
    <x v="0"/>
    <x v="1"/>
    <n v="920"/>
    <n v="952"/>
    <n v="1020"/>
    <n v="643"/>
    <n v="643"/>
    <n v="643"/>
    <n v="672"/>
    <n v="701"/>
    <n v="733"/>
  </r>
  <r>
    <x v="0"/>
    <x v="0"/>
    <x v="7"/>
    <x v="7"/>
    <x v="0"/>
    <x v="0"/>
    <s v="08"/>
    <s v="Communications"/>
    <s v="Non-transfer"/>
    <x v="0"/>
    <x v="0"/>
    <x v="0"/>
    <x v="0"/>
    <x v="0"/>
    <x v="1"/>
    <x v="2"/>
    <s v="Administrative fees"/>
    <x v="0"/>
    <x v="1"/>
    <n v="7"/>
    <n v="18"/>
    <n v="14"/>
    <n v="21"/>
    <n v="16"/>
    <n v="16"/>
    <n v="20"/>
    <n v="21"/>
    <n v="22"/>
  </r>
  <r>
    <x v="0"/>
    <x v="0"/>
    <x v="7"/>
    <x v="7"/>
    <x v="0"/>
    <x v="0"/>
    <s v="08"/>
    <s v="Communications"/>
    <s v="Non-transfer"/>
    <x v="0"/>
    <x v="0"/>
    <x v="0"/>
    <x v="0"/>
    <x v="0"/>
    <x v="1"/>
    <x v="3"/>
    <s v="Advertising"/>
    <x v="0"/>
    <x v="1"/>
    <n v="6"/>
    <n v="0"/>
    <n v="0"/>
    <n v="1"/>
    <n v="86"/>
    <n v="86"/>
    <n v="1"/>
    <n v="1"/>
    <n v="2"/>
  </r>
  <r>
    <x v="0"/>
    <x v="0"/>
    <x v="7"/>
    <x v="7"/>
    <x v="0"/>
    <x v="0"/>
    <s v="08"/>
    <s v="Communications"/>
    <s v="Non-transfer"/>
    <x v="0"/>
    <x v="0"/>
    <x v="0"/>
    <x v="0"/>
    <x v="0"/>
    <x v="1"/>
    <x v="4"/>
    <s v="Minor Assets"/>
    <x v="0"/>
    <x v="1"/>
    <n v="0"/>
    <n v="0"/>
    <n v="0"/>
    <n v="1"/>
    <n v="0"/>
    <n v="0"/>
    <n v="1"/>
    <n v="1"/>
    <n v="1"/>
  </r>
  <r>
    <x v="0"/>
    <x v="0"/>
    <x v="7"/>
    <x v="7"/>
    <x v="0"/>
    <x v="0"/>
    <s v="08"/>
    <s v="Communications"/>
    <s v="Non-transfer"/>
    <x v="0"/>
    <x v="0"/>
    <x v="0"/>
    <x v="0"/>
    <x v="0"/>
    <x v="1"/>
    <x v="6"/>
    <s v="Bursaries: Employees"/>
    <x v="0"/>
    <x v="1"/>
    <n v="12"/>
    <n v="6"/>
    <n v="12"/>
    <n v="20"/>
    <n v="20"/>
    <n v="20"/>
    <n v="23"/>
    <n v="24"/>
    <n v="25"/>
  </r>
  <r>
    <x v="0"/>
    <x v="0"/>
    <x v="7"/>
    <x v="7"/>
    <x v="0"/>
    <x v="0"/>
    <s v="08"/>
    <s v="Communications"/>
    <s v="Non-transfer"/>
    <x v="0"/>
    <x v="0"/>
    <x v="0"/>
    <x v="0"/>
    <x v="0"/>
    <x v="1"/>
    <x v="7"/>
    <s v="Catering: Departmental activities"/>
    <x v="0"/>
    <x v="1"/>
    <n v="42"/>
    <n v="32"/>
    <n v="147"/>
    <n v="90"/>
    <n v="70"/>
    <n v="70"/>
    <n v="90"/>
    <n v="94"/>
    <n v="98"/>
  </r>
  <r>
    <x v="0"/>
    <x v="0"/>
    <x v="7"/>
    <x v="7"/>
    <x v="0"/>
    <x v="0"/>
    <s v="08"/>
    <s v="Communications"/>
    <s v="Non-transfer"/>
    <x v="0"/>
    <x v="0"/>
    <x v="0"/>
    <x v="0"/>
    <x v="0"/>
    <x v="1"/>
    <x v="9"/>
    <s v="Computer services"/>
    <x v="0"/>
    <x v="1"/>
    <n v="66"/>
    <n v="1042"/>
    <n v="82"/>
    <n v="139"/>
    <n v="89"/>
    <n v="89"/>
    <n v="99"/>
    <n v="90"/>
    <n v="94"/>
  </r>
  <r>
    <x v="0"/>
    <x v="0"/>
    <x v="7"/>
    <x v="7"/>
    <x v="0"/>
    <x v="0"/>
    <s v="08"/>
    <s v="Communications"/>
    <s v="Non-transfer"/>
    <x v="0"/>
    <x v="0"/>
    <x v="0"/>
    <x v="0"/>
    <x v="0"/>
    <x v="1"/>
    <x v="10"/>
    <s v="Consultants: Business and advisory services"/>
    <x v="0"/>
    <x v="1"/>
    <n v="81"/>
    <n v="65"/>
    <n v="67"/>
    <n v="65"/>
    <n v="365"/>
    <n v="365"/>
    <n v="68"/>
    <n v="71"/>
    <n v="74"/>
  </r>
  <r>
    <x v="0"/>
    <x v="0"/>
    <x v="7"/>
    <x v="7"/>
    <x v="0"/>
    <x v="0"/>
    <s v="08"/>
    <s v="Communications"/>
    <s v="Non-transfer"/>
    <x v="0"/>
    <x v="0"/>
    <x v="0"/>
    <x v="0"/>
    <x v="0"/>
    <x v="1"/>
    <x v="13"/>
    <s v="Contractors"/>
    <x v="0"/>
    <x v="1"/>
    <n v="3"/>
    <n v="0"/>
    <n v="0"/>
    <n v="5"/>
    <n v="2"/>
    <n v="2"/>
    <n v="6"/>
    <n v="6"/>
    <n v="6"/>
  </r>
  <r>
    <x v="0"/>
    <x v="0"/>
    <x v="7"/>
    <x v="7"/>
    <x v="0"/>
    <x v="0"/>
    <s v="08"/>
    <s v="Communications"/>
    <s v="Non-transfer"/>
    <x v="0"/>
    <x v="0"/>
    <x v="0"/>
    <x v="0"/>
    <x v="0"/>
    <x v="1"/>
    <x v="15"/>
    <s v="Entertainment"/>
    <x v="0"/>
    <x v="1"/>
    <n v="0"/>
    <n v="0"/>
    <n v="0"/>
    <n v="2"/>
    <n v="2"/>
    <n v="2"/>
    <n v="3"/>
    <n v="3"/>
    <n v="3"/>
  </r>
  <r>
    <x v="0"/>
    <x v="0"/>
    <x v="7"/>
    <x v="7"/>
    <x v="0"/>
    <x v="0"/>
    <s v="08"/>
    <s v="Communications"/>
    <s v="Non-transfer"/>
    <x v="0"/>
    <x v="0"/>
    <x v="0"/>
    <x v="0"/>
    <x v="0"/>
    <x v="1"/>
    <x v="17"/>
    <s v="Consumable supplies"/>
    <x v="0"/>
    <x v="1"/>
    <n v="61"/>
    <n v="59"/>
    <n v="0"/>
    <n v="14"/>
    <n v="14"/>
    <n v="14"/>
    <n v="14"/>
    <n v="15"/>
    <n v="15"/>
  </r>
  <r>
    <x v="0"/>
    <x v="0"/>
    <x v="7"/>
    <x v="7"/>
    <x v="0"/>
    <x v="0"/>
    <s v="08"/>
    <s v="Communications"/>
    <s v="Non-transfer"/>
    <x v="0"/>
    <x v="0"/>
    <x v="0"/>
    <x v="0"/>
    <x v="0"/>
    <x v="1"/>
    <x v="18"/>
    <s v="Consumables: Stationery, printing and office supplies"/>
    <x v="0"/>
    <x v="1"/>
    <n v="1157"/>
    <n v="134"/>
    <n v="599"/>
    <n v="796"/>
    <n v="759"/>
    <n v="759"/>
    <n v="490"/>
    <n v="539"/>
    <n v="866"/>
  </r>
  <r>
    <x v="0"/>
    <x v="0"/>
    <x v="7"/>
    <x v="7"/>
    <x v="0"/>
    <x v="0"/>
    <s v="08"/>
    <s v="Communications"/>
    <s v="Non-transfer"/>
    <x v="0"/>
    <x v="0"/>
    <x v="0"/>
    <x v="0"/>
    <x v="0"/>
    <x v="1"/>
    <x v="19"/>
    <s v="Operating leases"/>
    <x v="0"/>
    <x v="1"/>
    <n v="359"/>
    <n v="354"/>
    <n v="332"/>
    <n v="362"/>
    <n v="362"/>
    <n v="362"/>
    <n v="378"/>
    <n v="395"/>
    <n v="413"/>
  </r>
  <r>
    <x v="0"/>
    <x v="0"/>
    <x v="7"/>
    <x v="7"/>
    <x v="0"/>
    <x v="0"/>
    <s v="08"/>
    <s v="Communications"/>
    <s v="Non-transfer"/>
    <x v="0"/>
    <x v="0"/>
    <x v="0"/>
    <x v="0"/>
    <x v="0"/>
    <x v="1"/>
    <x v="22"/>
    <s v="Travel and subsistence"/>
    <x v="0"/>
    <x v="1"/>
    <n v="101"/>
    <n v="236"/>
    <n v="232"/>
    <n v="648"/>
    <n v="593"/>
    <n v="434"/>
    <n v="474"/>
    <n v="504"/>
    <n v="534"/>
  </r>
  <r>
    <x v="0"/>
    <x v="0"/>
    <x v="7"/>
    <x v="7"/>
    <x v="0"/>
    <x v="0"/>
    <s v="08"/>
    <s v="Communications"/>
    <s v="Non-transfer"/>
    <x v="0"/>
    <x v="0"/>
    <x v="0"/>
    <x v="0"/>
    <x v="0"/>
    <x v="1"/>
    <x v="23"/>
    <s v="Training and development"/>
    <x v="0"/>
    <x v="1"/>
    <n v="0"/>
    <n v="35"/>
    <n v="0"/>
    <n v="46"/>
    <n v="23"/>
    <n v="23"/>
    <n v="46"/>
    <n v="48"/>
    <n v="50"/>
  </r>
  <r>
    <x v="0"/>
    <x v="0"/>
    <x v="7"/>
    <x v="7"/>
    <x v="0"/>
    <x v="0"/>
    <s v="08"/>
    <s v="Communications"/>
    <s v="Non-transfer"/>
    <x v="0"/>
    <x v="0"/>
    <x v="0"/>
    <x v="0"/>
    <x v="0"/>
    <x v="1"/>
    <x v="24"/>
    <s v="Operating payments"/>
    <x v="0"/>
    <x v="1"/>
    <n v="99"/>
    <n v="122"/>
    <n v="101"/>
    <n v="120"/>
    <n v="120"/>
    <n v="120"/>
    <n v="140"/>
    <n v="146"/>
    <n v="153"/>
  </r>
  <r>
    <x v="0"/>
    <x v="0"/>
    <x v="7"/>
    <x v="7"/>
    <x v="0"/>
    <x v="0"/>
    <s v="08"/>
    <s v="Communications"/>
    <s v="Non-transfer"/>
    <x v="0"/>
    <x v="0"/>
    <x v="0"/>
    <x v="0"/>
    <x v="0"/>
    <x v="1"/>
    <x v="25"/>
    <s v="Venues and facilities"/>
    <x v="0"/>
    <x v="1"/>
    <n v="0"/>
    <n v="0"/>
    <n v="0"/>
    <n v="0"/>
    <n v="55"/>
    <n v="55"/>
    <n v="0"/>
    <n v="0"/>
    <n v="3"/>
  </r>
  <r>
    <x v="0"/>
    <x v="0"/>
    <x v="7"/>
    <x v="7"/>
    <x v="0"/>
    <x v="0"/>
    <s v="08"/>
    <s v="Communications"/>
    <s v="Non-transfer"/>
    <x v="0"/>
    <x v="0"/>
    <x v="0"/>
    <x v="1"/>
    <x v="1"/>
    <x v="2"/>
    <x v="27"/>
    <s v="Other machinery and equipment"/>
    <x v="0"/>
    <x v="1"/>
    <n v="6"/>
    <n v="150"/>
    <n v="156"/>
    <n v="338"/>
    <n v="248"/>
    <n v="248"/>
    <n v="465"/>
    <n v="486"/>
    <n v="509"/>
  </r>
  <r>
    <x v="0"/>
    <x v="0"/>
    <x v="7"/>
    <x v="7"/>
    <x v="0"/>
    <x v="0"/>
    <s v="08"/>
    <s v="Communications"/>
    <s v="Non-transfer"/>
    <x v="0"/>
    <x v="0"/>
    <x v="0"/>
    <x v="1"/>
    <x v="1"/>
    <x v="7"/>
    <x v="33"/>
    <s v="Software and other intangible assets"/>
    <x v="0"/>
    <x v="1"/>
    <n v="0"/>
    <n v="0"/>
    <n v="48"/>
    <n v="0"/>
    <n v="0"/>
    <n v="0"/>
    <n v="0"/>
    <n v="0"/>
    <n v="0"/>
  </r>
  <r>
    <x v="0"/>
    <x v="0"/>
    <x v="7"/>
    <x v="7"/>
    <x v="0"/>
    <x v="0"/>
    <s v="09"/>
    <s v="Office Accommodation"/>
    <s v="Non-transfer"/>
    <x v="0"/>
    <x v="0"/>
    <x v="0"/>
    <x v="0"/>
    <x v="0"/>
    <x v="0"/>
    <x v="0"/>
    <s v="Salaries and wages"/>
    <x v="0"/>
    <x v="1"/>
    <n v="6141"/>
    <n v="7171"/>
    <n v="7203"/>
    <n v="8356"/>
    <n v="8356"/>
    <n v="8356"/>
    <n v="8726"/>
    <n v="9108"/>
    <n v="9516"/>
  </r>
  <r>
    <x v="0"/>
    <x v="0"/>
    <x v="7"/>
    <x v="7"/>
    <x v="0"/>
    <x v="0"/>
    <s v="09"/>
    <s v="Office Accommodation"/>
    <s v="Non-transfer"/>
    <x v="0"/>
    <x v="0"/>
    <x v="0"/>
    <x v="0"/>
    <x v="0"/>
    <x v="0"/>
    <x v="1"/>
    <s v="Social contributions"/>
    <x v="0"/>
    <x v="1"/>
    <n v="1242"/>
    <n v="1344"/>
    <n v="1384"/>
    <n v="1598"/>
    <n v="1598"/>
    <n v="1598"/>
    <n v="1668"/>
    <n v="1741"/>
    <n v="1819"/>
  </r>
  <r>
    <x v="0"/>
    <x v="0"/>
    <x v="7"/>
    <x v="7"/>
    <x v="0"/>
    <x v="0"/>
    <s v="09"/>
    <s v="Office Accommodation"/>
    <s v="Non-transfer"/>
    <x v="0"/>
    <x v="0"/>
    <x v="0"/>
    <x v="0"/>
    <x v="0"/>
    <x v="1"/>
    <x v="2"/>
    <s v="Administrative fees"/>
    <x v="0"/>
    <x v="1"/>
    <n v="0"/>
    <n v="0"/>
    <n v="0"/>
    <n v="2"/>
    <n v="2"/>
    <n v="2"/>
    <n v="3"/>
    <n v="3"/>
    <n v="3"/>
  </r>
  <r>
    <x v="0"/>
    <x v="0"/>
    <x v="7"/>
    <x v="7"/>
    <x v="0"/>
    <x v="0"/>
    <s v="09"/>
    <s v="Office Accommodation"/>
    <s v="Non-transfer"/>
    <x v="0"/>
    <x v="0"/>
    <x v="0"/>
    <x v="0"/>
    <x v="0"/>
    <x v="1"/>
    <x v="4"/>
    <s v="Minor Assets"/>
    <x v="0"/>
    <x v="1"/>
    <n v="26"/>
    <n v="1640"/>
    <n v="68"/>
    <n v="1434"/>
    <n v="684"/>
    <n v="684"/>
    <n v="890"/>
    <n v="637"/>
    <n v="668"/>
  </r>
  <r>
    <x v="0"/>
    <x v="0"/>
    <x v="7"/>
    <x v="7"/>
    <x v="0"/>
    <x v="0"/>
    <s v="09"/>
    <s v="Office Accommodation"/>
    <s v="Non-transfer"/>
    <x v="0"/>
    <x v="0"/>
    <x v="0"/>
    <x v="0"/>
    <x v="0"/>
    <x v="1"/>
    <x v="6"/>
    <s v="Bursaries: Employees"/>
    <x v="0"/>
    <x v="1"/>
    <n v="0"/>
    <n v="28"/>
    <n v="0"/>
    <n v="45"/>
    <n v="45"/>
    <n v="45"/>
    <n v="48"/>
    <n v="50"/>
    <n v="52"/>
  </r>
  <r>
    <x v="0"/>
    <x v="0"/>
    <x v="7"/>
    <x v="7"/>
    <x v="0"/>
    <x v="0"/>
    <s v="09"/>
    <s v="Office Accommodation"/>
    <s v="Non-transfer"/>
    <x v="0"/>
    <x v="0"/>
    <x v="0"/>
    <x v="0"/>
    <x v="0"/>
    <x v="1"/>
    <x v="8"/>
    <s v="Communication (G&amp;S)"/>
    <x v="0"/>
    <x v="1"/>
    <n v="341"/>
    <n v="171"/>
    <n v="118"/>
    <n v="748"/>
    <n v="748"/>
    <n v="748"/>
    <n v="783"/>
    <n v="818"/>
    <n v="855"/>
  </r>
  <r>
    <x v="0"/>
    <x v="0"/>
    <x v="7"/>
    <x v="7"/>
    <x v="0"/>
    <x v="0"/>
    <s v="09"/>
    <s v="Office Accommodation"/>
    <s v="Non-transfer"/>
    <x v="0"/>
    <x v="0"/>
    <x v="0"/>
    <x v="0"/>
    <x v="0"/>
    <x v="1"/>
    <x v="9"/>
    <s v="Computer services"/>
    <x v="0"/>
    <x v="1"/>
    <n v="0"/>
    <n v="216"/>
    <n v="27"/>
    <n v="414"/>
    <n v="314"/>
    <n v="314"/>
    <n v="15"/>
    <n v="16"/>
    <n v="17"/>
  </r>
  <r>
    <x v="0"/>
    <x v="0"/>
    <x v="7"/>
    <x v="7"/>
    <x v="0"/>
    <x v="0"/>
    <s v="09"/>
    <s v="Office Accommodation"/>
    <s v="Non-transfer"/>
    <x v="0"/>
    <x v="0"/>
    <x v="0"/>
    <x v="0"/>
    <x v="0"/>
    <x v="1"/>
    <x v="10"/>
    <s v="Consultants: Business and advisory services"/>
    <x v="0"/>
    <x v="1"/>
    <n v="0"/>
    <n v="0"/>
    <n v="30"/>
    <n v="0"/>
    <n v="0"/>
    <n v="0"/>
    <n v="3"/>
    <n v="3"/>
    <n v="3"/>
  </r>
  <r>
    <x v="0"/>
    <x v="0"/>
    <x v="7"/>
    <x v="7"/>
    <x v="0"/>
    <x v="0"/>
    <s v="09"/>
    <s v="Office Accommodation"/>
    <s v="Non-transfer"/>
    <x v="0"/>
    <x v="0"/>
    <x v="0"/>
    <x v="0"/>
    <x v="0"/>
    <x v="1"/>
    <x v="49"/>
    <s v="Infrastructure and planning services"/>
    <x v="0"/>
    <x v="1"/>
    <n v="6"/>
    <n v="0"/>
    <n v="0"/>
    <n v="22"/>
    <n v="22"/>
    <n v="22"/>
    <n v="24"/>
    <n v="25"/>
    <n v="26"/>
  </r>
  <r>
    <x v="0"/>
    <x v="0"/>
    <x v="7"/>
    <x v="7"/>
    <x v="0"/>
    <x v="0"/>
    <s v="09"/>
    <s v="Office Accommodation"/>
    <s v="Non-transfer"/>
    <x v="0"/>
    <x v="0"/>
    <x v="0"/>
    <x v="0"/>
    <x v="0"/>
    <x v="1"/>
    <x v="13"/>
    <s v="Contractors"/>
    <x v="0"/>
    <x v="1"/>
    <n v="2268"/>
    <n v="1470"/>
    <n v="1219"/>
    <n v="3166"/>
    <n v="2966"/>
    <n v="2966"/>
    <n v="690"/>
    <n v="822"/>
    <n v="960"/>
  </r>
  <r>
    <x v="0"/>
    <x v="0"/>
    <x v="7"/>
    <x v="7"/>
    <x v="0"/>
    <x v="0"/>
    <s v="09"/>
    <s v="Office Accommodation"/>
    <s v="Non-transfer"/>
    <x v="0"/>
    <x v="0"/>
    <x v="0"/>
    <x v="0"/>
    <x v="0"/>
    <x v="1"/>
    <x v="14"/>
    <s v="Agency and support/outsourced services"/>
    <x v="0"/>
    <x v="1"/>
    <n v="7012"/>
    <n v="8202"/>
    <n v="6874"/>
    <n v="8631"/>
    <n v="8631"/>
    <n v="8631"/>
    <n v="9011"/>
    <n v="9415"/>
    <n v="9837"/>
  </r>
  <r>
    <x v="0"/>
    <x v="0"/>
    <x v="7"/>
    <x v="7"/>
    <x v="0"/>
    <x v="0"/>
    <s v="09"/>
    <s v="Office Accommodation"/>
    <s v="Non-transfer"/>
    <x v="0"/>
    <x v="0"/>
    <x v="0"/>
    <x v="0"/>
    <x v="0"/>
    <x v="1"/>
    <x v="15"/>
    <s v="Entertainment"/>
    <x v="0"/>
    <x v="1"/>
    <n v="0"/>
    <n v="0"/>
    <n v="0"/>
    <n v="2"/>
    <n v="2"/>
    <n v="2"/>
    <n v="2"/>
    <n v="2"/>
    <n v="2"/>
  </r>
  <r>
    <x v="0"/>
    <x v="0"/>
    <x v="7"/>
    <x v="7"/>
    <x v="0"/>
    <x v="0"/>
    <s v="09"/>
    <s v="Office Accommodation"/>
    <s v="Non-transfer"/>
    <x v="0"/>
    <x v="0"/>
    <x v="0"/>
    <x v="0"/>
    <x v="0"/>
    <x v="1"/>
    <x v="16"/>
    <s v="Fleet services (including government motor transport)"/>
    <x v="0"/>
    <x v="1"/>
    <n v="2021"/>
    <n v="4437"/>
    <n v="3662"/>
    <n v="2761"/>
    <n v="2761"/>
    <n v="2761"/>
    <n v="2532"/>
    <n v="2661"/>
    <n v="2795"/>
  </r>
  <r>
    <x v="0"/>
    <x v="0"/>
    <x v="7"/>
    <x v="7"/>
    <x v="0"/>
    <x v="0"/>
    <s v="09"/>
    <s v="Office Accommodation"/>
    <s v="Non-transfer"/>
    <x v="0"/>
    <x v="0"/>
    <x v="0"/>
    <x v="0"/>
    <x v="0"/>
    <x v="1"/>
    <x v="17"/>
    <s v="Consumable supplies"/>
    <x v="0"/>
    <x v="1"/>
    <n v="3681"/>
    <n v="1440"/>
    <n v="1411"/>
    <n v="1371"/>
    <n v="1371"/>
    <n v="1371"/>
    <n v="1708"/>
    <n v="1823"/>
    <n v="1942"/>
  </r>
  <r>
    <x v="0"/>
    <x v="0"/>
    <x v="7"/>
    <x v="7"/>
    <x v="0"/>
    <x v="0"/>
    <s v="09"/>
    <s v="Office Accommodation"/>
    <s v="Non-transfer"/>
    <x v="0"/>
    <x v="0"/>
    <x v="0"/>
    <x v="0"/>
    <x v="0"/>
    <x v="1"/>
    <x v="18"/>
    <s v="Consumables: Stationery, printing and office supplies"/>
    <x v="0"/>
    <x v="1"/>
    <n v="23"/>
    <n v="19"/>
    <n v="7"/>
    <n v="62"/>
    <n v="62"/>
    <n v="62"/>
    <n v="45"/>
    <n v="48"/>
    <n v="70"/>
  </r>
  <r>
    <x v="0"/>
    <x v="0"/>
    <x v="7"/>
    <x v="7"/>
    <x v="0"/>
    <x v="0"/>
    <s v="09"/>
    <s v="Office Accommodation"/>
    <s v="Non-transfer"/>
    <x v="0"/>
    <x v="0"/>
    <x v="0"/>
    <x v="0"/>
    <x v="0"/>
    <x v="1"/>
    <x v="19"/>
    <s v="Operating leases"/>
    <x v="0"/>
    <x v="1"/>
    <n v="125761"/>
    <n v="71957"/>
    <n v="71503"/>
    <n v="86752"/>
    <n v="86552"/>
    <n v="84864"/>
    <n v="85008"/>
    <n v="88978"/>
    <n v="93125"/>
  </r>
  <r>
    <x v="0"/>
    <x v="0"/>
    <x v="7"/>
    <x v="7"/>
    <x v="0"/>
    <x v="0"/>
    <s v="09"/>
    <s v="Office Accommodation"/>
    <s v="Non-transfer"/>
    <x v="0"/>
    <x v="0"/>
    <x v="0"/>
    <x v="0"/>
    <x v="0"/>
    <x v="1"/>
    <x v="21"/>
    <s v="Property payments"/>
    <x v="0"/>
    <x v="1"/>
    <n v="16292"/>
    <n v="23383"/>
    <n v="23062"/>
    <n v="25913"/>
    <n v="23913"/>
    <n v="23913"/>
    <n v="25758"/>
    <n v="26957"/>
    <n v="28211"/>
  </r>
  <r>
    <x v="0"/>
    <x v="0"/>
    <x v="7"/>
    <x v="7"/>
    <x v="0"/>
    <x v="0"/>
    <s v="09"/>
    <s v="Office Accommodation"/>
    <s v="Non-transfer"/>
    <x v="0"/>
    <x v="0"/>
    <x v="0"/>
    <x v="0"/>
    <x v="0"/>
    <x v="1"/>
    <x v="22"/>
    <s v="Travel and subsistence"/>
    <x v="0"/>
    <x v="1"/>
    <n v="0"/>
    <n v="15"/>
    <n v="11"/>
    <n v="24"/>
    <n v="24"/>
    <n v="24"/>
    <n v="24"/>
    <n v="25"/>
    <n v="25"/>
  </r>
  <r>
    <x v="0"/>
    <x v="0"/>
    <x v="7"/>
    <x v="7"/>
    <x v="0"/>
    <x v="0"/>
    <s v="09"/>
    <s v="Office Accommodation"/>
    <s v="Non-transfer"/>
    <x v="0"/>
    <x v="0"/>
    <x v="0"/>
    <x v="0"/>
    <x v="0"/>
    <x v="1"/>
    <x v="23"/>
    <s v="Training and development"/>
    <x v="0"/>
    <x v="1"/>
    <n v="0"/>
    <n v="26"/>
    <n v="34"/>
    <n v="52"/>
    <n v="26"/>
    <n v="26"/>
    <n v="56"/>
    <n v="59"/>
    <n v="62"/>
  </r>
  <r>
    <x v="0"/>
    <x v="0"/>
    <x v="7"/>
    <x v="7"/>
    <x v="0"/>
    <x v="0"/>
    <s v="09"/>
    <s v="Office Accommodation"/>
    <s v="Non-transfer"/>
    <x v="0"/>
    <x v="0"/>
    <x v="0"/>
    <x v="0"/>
    <x v="0"/>
    <x v="1"/>
    <x v="24"/>
    <s v="Operating payments"/>
    <x v="0"/>
    <x v="1"/>
    <n v="34"/>
    <n v="161"/>
    <n v="55"/>
    <n v="284"/>
    <n v="234"/>
    <n v="234"/>
    <n v="297"/>
    <n v="310"/>
    <n v="323"/>
  </r>
  <r>
    <x v="0"/>
    <x v="0"/>
    <x v="7"/>
    <x v="7"/>
    <x v="0"/>
    <x v="0"/>
    <s v="09"/>
    <s v="Office Accommodation"/>
    <s v="Non-transfer"/>
    <x v="0"/>
    <x v="0"/>
    <x v="0"/>
    <x v="1"/>
    <x v="1"/>
    <x v="2"/>
    <x v="27"/>
    <s v="Other machinery and equipment"/>
    <x v="0"/>
    <x v="1"/>
    <n v="459"/>
    <n v="0"/>
    <n v="237"/>
    <n v="0"/>
    <n v="450"/>
    <n v="450"/>
    <n v="172"/>
    <n v="180"/>
    <n v="189"/>
  </r>
  <r>
    <x v="0"/>
    <x v="0"/>
    <x v="7"/>
    <x v="7"/>
    <x v="0"/>
    <x v="0"/>
    <s v="03"/>
    <s v="Corporate Services"/>
    <s v="Bursaries for non-employees"/>
    <x v="0"/>
    <x v="0"/>
    <x v="0"/>
    <x v="0"/>
    <x v="2"/>
    <x v="4"/>
    <x v="30"/>
    <s v="Other transfers to households"/>
    <x v="0"/>
    <x v="1"/>
    <n v="2014"/>
    <n v="2016"/>
    <n v="1472"/>
    <n v="2303"/>
    <n v="2303"/>
    <n v="2303"/>
    <n v="2406"/>
    <n v="2514"/>
    <n v="2649"/>
  </r>
  <r>
    <x v="0"/>
    <x v="0"/>
    <x v="7"/>
    <x v="7"/>
    <x v="0"/>
    <x v="0"/>
    <s v="03"/>
    <s v="Corporate Services"/>
    <s v="Finance and Accounting Services Sector Education and Training Authority"/>
    <x v="0"/>
    <x v="0"/>
    <x v="0"/>
    <x v="0"/>
    <x v="2"/>
    <x v="11"/>
    <x v="46"/>
    <s v="Departmental agencies (non-business entities)"/>
    <x v="0"/>
    <x v="1"/>
    <n v="2632"/>
    <n v="2200"/>
    <n v="2265"/>
    <n v="2535"/>
    <n v="2535"/>
    <n v="2535"/>
    <n v="2649"/>
    <n v="2768"/>
    <n v="2406"/>
  </r>
  <r>
    <x v="0"/>
    <x v="0"/>
    <x v="7"/>
    <x v="7"/>
    <x v="0"/>
    <x v="0"/>
    <s v="02"/>
    <s v="Departmental Management"/>
    <s v="Employee social benefits"/>
    <x v="0"/>
    <x v="0"/>
    <x v="0"/>
    <x v="0"/>
    <x v="2"/>
    <x v="4"/>
    <x v="29"/>
    <s v="Social benefits"/>
    <x v="0"/>
    <x v="1"/>
    <n v="57"/>
    <n v="348"/>
    <n v="5893"/>
    <n v="0"/>
    <n v="267"/>
    <n v="267"/>
    <n v="0"/>
    <n v="0"/>
    <n v="0"/>
  </r>
  <r>
    <x v="0"/>
    <x v="0"/>
    <x v="7"/>
    <x v="7"/>
    <x v="0"/>
    <x v="0"/>
    <s v="05"/>
    <s v="Financial Administration"/>
    <s v="Employee social benefits"/>
    <x v="0"/>
    <x v="0"/>
    <x v="0"/>
    <x v="0"/>
    <x v="2"/>
    <x v="4"/>
    <x v="29"/>
    <s v="Social benefits"/>
    <x v="0"/>
    <x v="1"/>
    <n v="72"/>
    <n v="80"/>
    <n v="279"/>
    <n v="0"/>
    <n v="10"/>
    <n v="10"/>
    <n v="0"/>
    <n v="0"/>
    <n v="0"/>
  </r>
  <r>
    <x v="0"/>
    <x v="0"/>
    <x v="7"/>
    <x v="7"/>
    <x v="0"/>
    <x v="0"/>
    <s v="03"/>
    <s v="Corporate Services"/>
    <s v="Employee social benefits"/>
    <x v="0"/>
    <x v="0"/>
    <x v="0"/>
    <x v="0"/>
    <x v="2"/>
    <x v="4"/>
    <x v="29"/>
    <s v="Social benefits"/>
    <x v="0"/>
    <x v="1"/>
    <n v="458"/>
    <n v="762"/>
    <n v="666"/>
    <n v="0"/>
    <n v="262"/>
    <n v="262"/>
    <n v="0"/>
    <n v="0"/>
    <n v="0"/>
  </r>
  <r>
    <x v="0"/>
    <x v="0"/>
    <x v="7"/>
    <x v="7"/>
    <x v="0"/>
    <x v="0"/>
    <s v="06"/>
    <s v="Legal Services"/>
    <s v="Employee social benefits"/>
    <x v="0"/>
    <x v="0"/>
    <x v="0"/>
    <x v="0"/>
    <x v="2"/>
    <x v="4"/>
    <x v="29"/>
    <s v="Social benefits"/>
    <x v="0"/>
    <x v="1"/>
    <n v="14"/>
    <n v="0"/>
    <n v="29"/>
    <n v="0"/>
    <n v="0"/>
    <n v="0"/>
    <n v="0"/>
    <n v="0"/>
    <n v="0"/>
  </r>
  <r>
    <x v="0"/>
    <x v="0"/>
    <x v="7"/>
    <x v="7"/>
    <x v="0"/>
    <x v="0"/>
    <s v="07"/>
    <s v="Internal Audit"/>
    <s v="Employee social benefits"/>
    <x v="0"/>
    <x v="0"/>
    <x v="0"/>
    <x v="0"/>
    <x v="2"/>
    <x v="4"/>
    <x v="29"/>
    <s v="Social benefits"/>
    <x v="0"/>
    <x v="1"/>
    <n v="58"/>
    <n v="44"/>
    <n v="53"/>
    <n v="0"/>
    <n v="5"/>
    <n v="5"/>
    <n v="0"/>
    <n v="0"/>
    <n v="0"/>
  </r>
  <r>
    <x v="0"/>
    <x v="0"/>
    <x v="7"/>
    <x v="7"/>
    <x v="0"/>
    <x v="0"/>
    <s v="08"/>
    <s v="Communications"/>
    <s v="Employee social benefits"/>
    <x v="0"/>
    <x v="0"/>
    <x v="0"/>
    <x v="0"/>
    <x v="2"/>
    <x v="4"/>
    <x v="29"/>
    <s v="Social benefits"/>
    <x v="0"/>
    <x v="1"/>
    <n v="0"/>
    <n v="27"/>
    <n v="4"/>
    <n v="0"/>
    <n v="0"/>
    <n v="0"/>
    <n v="0"/>
    <n v="0"/>
    <n v="0"/>
  </r>
  <r>
    <x v="0"/>
    <x v="0"/>
    <x v="7"/>
    <x v="7"/>
    <x v="0"/>
    <x v="0"/>
    <s v="09"/>
    <s v="Office Accommodation"/>
    <s v="Employee social benefits"/>
    <x v="0"/>
    <x v="0"/>
    <x v="0"/>
    <x v="0"/>
    <x v="2"/>
    <x v="4"/>
    <x v="29"/>
    <s v="Social benefits"/>
    <x v="0"/>
    <x v="1"/>
    <n v="75"/>
    <n v="64"/>
    <n v="88"/>
    <n v="0"/>
    <n v="239"/>
    <n v="239"/>
    <n v="0"/>
    <n v="0"/>
    <n v="0"/>
  </r>
  <r>
    <x v="0"/>
    <x v="0"/>
    <x v="7"/>
    <x v="7"/>
    <x v="0"/>
    <x v="0"/>
    <s v="09"/>
    <s v="Office Accommodation"/>
    <s v="Communication"/>
    <x v="0"/>
    <x v="0"/>
    <x v="0"/>
    <x v="0"/>
    <x v="2"/>
    <x v="11"/>
    <x v="46"/>
    <s v="Departmental agencies (non-business entities)"/>
    <x v="0"/>
    <x v="1"/>
    <n v="0"/>
    <n v="15"/>
    <n v="0"/>
    <n v="0"/>
    <n v="0"/>
    <n v="0"/>
    <n v="0"/>
    <n v="0"/>
    <n v="0"/>
  </r>
  <r>
    <x v="0"/>
    <x v="0"/>
    <x v="7"/>
    <x v="7"/>
    <x v="0"/>
    <x v="0"/>
    <s v="04"/>
    <s v="Enterprise-Wide Risk Management"/>
    <s v="Employee social benefits"/>
    <x v="0"/>
    <x v="0"/>
    <x v="0"/>
    <x v="0"/>
    <x v="2"/>
    <x v="4"/>
    <x v="29"/>
    <s v="Social benefits"/>
    <x v="0"/>
    <x v="1"/>
    <n v="85"/>
    <n v="360"/>
    <n v="294"/>
    <n v="0"/>
    <n v="0"/>
    <n v="0"/>
    <n v="0"/>
    <n v="0"/>
    <n v="0"/>
  </r>
  <r>
    <x v="0"/>
    <x v="0"/>
    <x v="7"/>
    <x v="7"/>
    <x v="0"/>
    <x v="0"/>
    <s v="02"/>
    <s v="Departmental Management"/>
    <s v="Thefts and losses"/>
    <x v="0"/>
    <x v="0"/>
    <x v="0"/>
    <x v="2"/>
    <x v="3"/>
    <x v="6"/>
    <x v="32"/>
    <s v="Payments for financial assets"/>
    <x v="0"/>
    <x v="1"/>
    <n v="25"/>
    <n v="0"/>
    <n v="145"/>
    <n v="0"/>
    <n v="0"/>
    <n v="0"/>
    <n v="0"/>
    <n v="0"/>
    <n v="0"/>
  </r>
  <r>
    <x v="0"/>
    <x v="0"/>
    <x v="7"/>
    <x v="7"/>
    <x v="0"/>
    <x v="0"/>
    <s v="03"/>
    <s v="Corporate Services"/>
    <s v="Thefts and losses"/>
    <x v="0"/>
    <x v="0"/>
    <x v="0"/>
    <x v="2"/>
    <x v="3"/>
    <x v="6"/>
    <x v="32"/>
    <s v="Payments for financial assets"/>
    <x v="0"/>
    <x v="1"/>
    <n v="6"/>
    <n v="0"/>
    <n v="0"/>
    <n v="0"/>
    <n v="0"/>
    <n v="0"/>
    <n v="0"/>
    <n v="0"/>
    <n v="0"/>
  </r>
  <r>
    <x v="0"/>
    <x v="0"/>
    <x v="7"/>
    <x v="7"/>
    <x v="0"/>
    <x v="0"/>
    <s v="08"/>
    <s v="Communications"/>
    <s v="Thefts and losses"/>
    <x v="0"/>
    <x v="0"/>
    <x v="0"/>
    <x v="2"/>
    <x v="3"/>
    <x v="6"/>
    <x v="32"/>
    <s v="Payments for financial assets"/>
    <x v="0"/>
    <x v="1"/>
    <n v="0"/>
    <n v="0"/>
    <n v="2"/>
    <n v="0"/>
    <n v="0"/>
    <n v="0"/>
    <n v="0"/>
    <n v="0"/>
    <n v="0"/>
  </r>
  <r>
    <x v="0"/>
    <x v="0"/>
    <x v="7"/>
    <x v="7"/>
    <x v="0"/>
    <x v="0"/>
    <s v="05"/>
    <s v="Financial Administration"/>
    <s v="Thefts and losses"/>
    <x v="0"/>
    <x v="0"/>
    <x v="0"/>
    <x v="2"/>
    <x v="3"/>
    <x v="6"/>
    <x v="32"/>
    <s v="Payments for financial assets"/>
    <x v="0"/>
    <x v="1"/>
    <n v="2"/>
    <n v="0"/>
    <n v="0"/>
    <n v="0"/>
    <n v="0"/>
    <n v="0"/>
    <n v="0"/>
    <n v="0"/>
    <n v="0"/>
  </r>
  <r>
    <x v="0"/>
    <x v="0"/>
    <x v="7"/>
    <x v="7"/>
    <x v="1"/>
    <x v="20"/>
    <s v="01"/>
    <s v="Programme Management for Economic Policy, Tax, Financial Regulation and Research"/>
    <s v="Non-transfer"/>
    <x v="0"/>
    <x v="0"/>
    <x v="0"/>
    <x v="0"/>
    <x v="0"/>
    <x v="0"/>
    <x v="0"/>
    <s v="Salaries and wages"/>
    <x v="0"/>
    <x v="1"/>
    <n v="7475"/>
    <n v="7825"/>
    <n v="5689"/>
    <n v="14305"/>
    <n v="11805"/>
    <n v="11805"/>
    <n v="9220"/>
    <n v="9624"/>
    <n v="10065"/>
  </r>
  <r>
    <x v="0"/>
    <x v="0"/>
    <x v="7"/>
    <x v="7"/>
    <x v="1"/>
    <x v="20"/>
    <s v="01"/>
    <s v="Programme Management for Economic Policy, Tax, Financial Regulation and Research"/>
    <s v="Non-transfer"/>
    <x v="0"/>
    <x v="0"/>
    <x v="0"/>
    <x v="0"/>
    <x v="0"/>
    <x v="0"/>
    <x v="1"/>
    <s v="Social contributions"/>
    <x v="0"/>
    <x v="1"/>
    <n v="938"/>
    <n v="965"/>
    <n v="713"/>
    <n v="1195"/>
    <n v="1195"/>
    <n v="1195"/>
    <n v="1295"/>
    <n v="1352"/>
    <n v="1414"/>
  </r>
  <r>
    <x v="0"/>
    <x v="0"/>
    <x v="7"/>
    <x v="7"/>
    <x v="1"/>
    <x v="20"/>
    <s v="01"/>
    <s v="Programme Management for Economic Policy, Tax, Financial Regulation and Research"/>
    <s v="Non-transfer"/>
    <x v="0"/>
    <x v="0"/>
    <x v="0"/>
    <x v="0"/>
    <x v="0"/>
    <x v="1"/>
    <x v="2"/>
    <s v="Administrative fees"/>
    <x v="0"/>
    <x v="1"/>
    <n v="2"/>
    <n v="1"/>
    <n v="19"/>
    <n v="33"/>
    <n v="33"/>
    <n v="33"/>
    <n v="43"/>
    <n v="45"/>
    <n v="47"/>
  </r>
  <r>
    <x v="0"/>
    <x v="0"/>
    <x v="7"/>
    <x v="7"/>
    <x v="1"/>
    <x v="20"/>
    <s v="01"/>
    <s v="Programme Management for Economic Policy, Tax, Financial Regulation and Research"/>
    <s v="Non-transfer"/>
    <x v="0"/>
    <x v="0"/>
    <x v="0"/>
    <x v="0"/>
    <x v="0"/>
    <x v="1"/>
    <x v="3"/>
    <s v="Advertising"/>
    <x v="0"/>
    <x v="1"/>
    <n v="182"/>
    <n v="11"/>
    <n v="41"/>
    <n v="135"/>
    <n v="135"/>
    <n v="135"/>
    <n v="143"/>
    <n v="140"/>
    <n v="156"/>
  </r>
  <r>
    <x v="0"/>
    <x v="0"/>
    <x v="7"/>
    <x v="7"/>
    <x v="1"/>
    <x v="20"/>
    <s v="01"/>
    <s v="Programme Management for Economic Policy, Tax, Financial Regulation and Research"/>
    <s v="Non-transfer"/>
    <x v="0"/>
    <x v="0"/>
    <x v="0"/>
    <x v="0"/>
    <x v="0"/>
    <x v="1"/>
    <x v="7"/>
    <s v="Catering: Departmental activities"/>
    <x v="0"/>
    <x v="1"/>
    <n v="0"/>
    <n v="7"/>
    <n v="0"/>
    <n v="29"/>
    <n v="19"/>
    <n v="19"/>
    <n v="32"/>
    <n v="33"/>
    <n v="35"/>
  </r>
  <r>
    <x v="0"/>
    <x v="0"/>
    <x v="7"/>
    <x v="7"/>
    <x v="1"/>
    <x v="20"/>
    <s v="01"/>
    <s v="Programme Management for Economic Policy, Tax, Financial Regulation and Research"/>
    <s v="Non-transfer"/>
    <x v="0"/>
    <x v="0"/>
    <x v="0"/>
    <x v="0"/>
    <x v="0"/>
    <x v="1"/>
    <x v="8"/>
    <s v="Communication (G&amp;S)"/>
    <x v="0"/>
    <x v="1"/>
    <n v="0"/>
    <n v="0"/>
    <n v="0"/>
    <n v="0"/>
    <n v="0"/>
    <n v="0"/>
    <n v="0"/>
    <n v="0"/>
    <n v="0"/>
  </r>
  <r>
    <x v="0"/>
    <x v="0"/>
    <x v="7"/>
    <x v="7"/>
    <x v="1"/>
    <x v="20"/>
    <s v="01"/>
    <s v="Programme Management for Economic Policy, Tax, Financial Regulation and Research"/>
    <s v="Non-transfer"/>
    <x v="0"/>
    <x v="0"/>
    <x v="0"/>
    <x v="0"/>
    <x v="0"/>
    <x v="1"/>
    <x v="9"/>
    <s v="Computer services"/>
    <x v="0"/>
    <x v="1"/>
    <n v="1"/>
    <n v="2"/>
    <n v="0"/>
    <n v="2"/>
    <n v="2"/>
    <n v="2"/>
    <n v="2"/>
    <n v="2"/>
    <n v="2"/>
  </r>
  <r>
    <x v="0"/>
    <x v="0"/>
    <x v="7"/>
    <x v="7"/>
    <x v="1"/>
    <x v="20"/>
    <s v="01"/>
    <s v="Programme Management for Economic Policy, Tax, Financial Regulation and Research"/>
    <s v="Non-transfer"/>
    <x v="0"/>
    <x v="0"/>
    <x v="0"/>
    <x v="0"/>
    <x v="0"/>
    <x v="1"/>
    <x v="10"/>
    <s v="Consultants: Business and advisory services"/>
    <x v="0"/>
    <x v="1"/>
    <n v="27233"/>
    <n v="21093"/>
    <n v="12898"/>
    <n v="30120"/>
    <n v="22570"/>
    <n v="15606"/>
    <n v="27855"/>
    <n v="30405"/>
    <n v="31981"/>
  </r>
  <r>
    <x v="0"/>
    <x v="0"/>
    <x v="7"/>
    <x v="7"/>
    <x v="1"/>
    <x v="20"/>
    <s v="01"/>
    <s v="Programme Management for Economic Policy, Tax, Financial Regulation and Research"/>
    <s v="Non-transfer"/>
    <x v="0"/>
    <x v="0"/>
    <x v="0"/>
    <x v="0"/>
    <x v="0"/>
    <x v="1"/>
    <x v="12"/>
    <s v="Legal services (G&amp;S)"/>
    <x v="0"/>
    <x v="1"/>
    <n v="0"/>
    <n v="0"/>
    <n v="0"/>
    <n v="342"/>
    <n v="342"/>
    <n v="342"/>
    <n v="400"/>
    <n v="418"/>
    <n v="437"/>
  </r>
  <r>
    <x v="0"/>
    <x v="0"/>
    <x v="7"/>
    <x v="7"/>
    <x v="1"/>
    <x v="20"/>
    <s v="01"/>
    <s v="Programme Management for Economic Policy, Tax, Financial Regulation and Research"/>
    <s v="Non-transfer"/>
    <x v="0"/>
    <x v="0"/>
    <x v="0"/>
    <x v="0"/>
    <x v="0"/>
    <x v="1"/>
    <x v="15"/>
    <s v="Entertainment"/>
    <x v="0"/>
    <x v="1"/>
    <n v="1"/>
    <n v="4"/>
    <n v="2"/>
    <n v="8"/>
    <n v="8"/>
    <n v="8"/>
    <n v="9"/>
    <n v="9"/>
    <n v="9"/>
  </r>
  <r>
    <x v="0"/>
    <x v="0"/>
    <x v="7"/>
    <x v="7"/>
    <x v="1"/>
    <x v="20"/>
    <s v="01"/>
    <s v="Programme Management for Economic Policy, Tax, Financial Regulation and Research"/>
    <s v="Non-transfer"/>
    <x v="0"/>
    <x v="0"/>
    <x v="0"/>
    <x v="0"/>
    <x v="0"/>
    <x v="1"/>
    <x v="17"/>
    <s v="Consumable supplies"/>
    <x v="0"/>
    <x v="1"/>
    <n v="48"/>
    <n v="19"/>
    <n v="0"/>
    <n v="58"/>
    <n v="58"/>
    <n v="58"/>
    <n v="7"/>
    <n v="62"/>
    <n v="65"/>
  </r>
  <r>
    <x v="0"/>
    <x v="0"/>
    <x v="7"/>
    <x v="7"/>
    <x v="1"/>
    <x v="20"/>
    <s v="01"/>
    <s v="Programme Management for Economic Policy, Tax, Financial Regulation and Research"/>
    <s v="Non-transfer"/>
    <x v="0"/>
    <x v="0"/>
    <x v="0"/>
    <x v="0"/>
    <x v="0"/>
    <x v="1"/>
    <x v="18"/>
    <s v="Consumables: Stationery, printing and office supplies"/>
    <x v="0"/>
    <x v="1"/>
    <n v="112"/>
    <n v="17"/>
    <n v="0"/>
    <n v="692"/>
    <n v="392"/>
    <n v="392"/>
    <n v="572"/>
    <n v="612"/>
    <n v="647"/>
  </r>
  <r>
    <x v="0"/>
    <x v="0"/>
    <x v="7"/>
    <x v="7"/>
    <x v="1"/>
    <x v="20"/>
    <s v="01"/>
    <s v="Programme Management for Economic Policy, Tax, Financial Regulation and Research"/>
    <s v="Non-transfer"/>
    <x v="0"/>
    <x v="0"/>
    <x v="0"/>
    <x v="0"/>
    <x v="0"/>
    <x v="1"/>
    <x v="19"/>
    <s v="Operating leases"/>
    <x v="0"/>
    <x v="1"/>
    <n v="4"/>
    <n v="0"/>
    <n v="0"/>
    <n v="0"/>
    <n v="50"/>
    <n v="50"/>
    <n v="0"/>
    <n v="0"/>
    <n v="0"/>
  </r>
  <r>
    <x v="0"/>
    <x v="0"/>
    <x v="7"/>
    <x v="7"/>
    <x v="1"/>
    <x v="20"/>
    <s v="01"/>
    <s v="Programme Management for Economic Policy, Tax, Financial Regulation and Research"/>
    <s v="Non-transfer"/>
    <x v="0"/>
    <x v="0"/>
    <x v="0"/>
    <x v="0"/>
    <x v="0"/>
    <x v="1"/>
    <x v="22"/>
    <s v="Travel and subsistence"/>
    <x v="0"/>
    <x v="1"/>
    <n v="37"/>
    <n v="39"/>
    <n v="380"/>
    <n v="2136"/>
    <n v="1236"/>
    <n v="1236"/>
    <n v="1347"/>
    <n v="1437"/>
    <n v="1547"/>
  </r>
  <r>
    <x v="0"/>
    <x v="0"/>
    <x v="7"/>
    <x v="7"/>
    <x v="1"/>
    <x v="20"/>
    <s v="01"/>
    <s v="Programme Management for Economic Policy, Tax, Financial Regulation and Research"/>
    <s v="Non-transfer"/>
    <x v="0"/>
    <x v="0"/>
    <x v="0"/>
    <x v="0"/>
    <x v="0"/>
    <x v="1"/>
    <x v="23"/>
    <s v="Training and development"/>
    <x v="0"/>
    <x v="1"/>
    <n v="58"/>
    <n v="83"/>
    <n v="0"/>
    <n v="243"/>
    <n v="243"/>
    <n v="243"/>
    <n v="304"/>
    <n v="313"/>
    <n v="327"/>
  </r>
  <r>
    <x v="0"/>
    <x v="0"/>
    <x v="7"/>
    <x v="7"/>
    <x v="1"/>
    <x v="20"/>
    <s v="01"/>
    <s v="Programme Management for Economic Policy, Tax, Financial Regulation and Research"/>
    <s v="Non-transfer"/>
    <x v="0"/>
    <x v="0"/>
    <x v="0"/>
    <x v="0"/>
    <x v="0"/>
    <x v="1"/>
    <x v="24"/>
    <s v="Operating payments"/>
    <x v="0"/>
    <x v="1"/>
    <n v="907"/>
    <n v="843"/>
    <n v="0"/>
    <n v="856"/>
    <n v="556"/>
    <n v="556"/>
    <n v="0"/>
    <n v="0"/>
    <n v="0"/>
  </r>
  <r>
    <x v="0"/>
    <x v="0"/>
    <x v="7"/>
    <x v="7"/>
    <x v="1"/>
    <x v="20"/>
    <s v="01"/>
    <s v="Programme Management for Economic Policy, Tax, Financial Regulation and Research"/>
    <s v="Non-transfer"/>
    <x v="0"/>
    <x v="0"/>
    <x v="0"/>
    <x v="1"/>
    <x v="1"/>
    <x v="2"/>
    <x v="27"/>
    <s v="Other machinery and equipment"/>
    <x v="0"/>
    <x v="1"/>
    <n v="0"/>
    <n v="187"/>
    <n v="736"/>
    <n v="272"/>
    <n v="272"/>
    <n v="272"/>
    <n v="350"/>
    <n v="284"/>
    <n v="297"/>
  </r>
  <r>
    <x v="0"/>
    <x v="0"/>
    <x v="7"/>
    <x v="7"/>
    <x v="1"/>
    <x v="20"/>
    <s v="02"/>
    <s v="Financial Sector Policy"/>
    <s v="Non-transfer"/>
    <x v="0"/>
    <x v="0"/>
    <x v="0"/>
    <x v="0"/>
    <x v="0"/>
    <x v="0"/>
    <x v="0"/>
    <s v="Salaries and wages"/>
    <x v="0"/>
    <x v="1"/>
    <n v="15747"/>
    <n v="18606"/>
    <n v="17548"/>
    <n v="20809"/>
    <n v="20809"/>
    <n v="20809"/>
    <n v="21210"/>
    <n v="22140"/>
    <n v="23154"/>
  </r>
  <r>
    <x v="0"/>
    <x v="0"/>
    <x v="7"/>
    <x v="7"/>
    <x v="1"/>
    <x v="20"/>
    <s v="02"/>
    <s v="Financial Sector Policy"/>
    <s v="Non-transfer"/>
    <x v="0"/>
    <x v="0"/>
    <x v="0"/>
    <x v="0"/>
    <x v="0"/>
    <x v="0"/>
    <x v="1"/>
    <s v="Social contributions"/>
    <x v="0"/>
    <x v="1"/>
    <n v="1741"/>
    <n v="2054"/>
    <n v="1924"/>
    <n v="2366"/>
    <n v="2366"/>
    <n v="2366"/>
    <n v="2564"/>
    <n v="2676"/>
    <n v="2799"/>
  </r>
  <r>
    <x v="0"/>
    <x v="0"/>
    <x v="7"/>
    <x v="7"/>
    <x v="1"/>
    <x v="20"/>
    <s v="02"/>
    <s v="Financial Sector Policy"/>
    <s v="Non-transfer"/>
    <x v="0"/>
    <x v="0"/>
    <x v="0"/>
    <x v="0"/>
    <x v="0"/>
    <x v="1"/>
    <x v="2"/>
    <s v="Administrative fees"/>
    <x v="0"/>
    <x v="1"/>
    <n v="4"/>
    <n v="1"/>
    <n v="15"/>
    <n v="19"/>
    <n v="19"/>
    <n v="19"/>
    <n v="19"/>
    <n v="10"/>
    <n v="10"/>
  </r>
  <r>
    <x v="0"/>
    <x v="0"/>
    <x v="7"/>
    <x v="7"/>
    <x v="1"/>
    <x v="20"/>
    <s v="02"/>
    <s v="Financial Sector Policy"/>
    <s v="Non-transfer"/>
    <x v="0"/>
    <x v="0"/>
    <x v="0"/>
    <x v="0"/>
    <x v="0"/>
    <x v="1"/>
    <x v="3"/>
    <s v="Advertising"/>
    <x v="0"/>
    <x v="1"/>
    <n v="61"/>
    <n v="0"/>
    <n v="0"/>
    <n v="55"/>
    <n v="55"/>
    <n v="55"/>
    <n v="58"/>
    <n v="61"/>
    <n v="64"/>
  </r>
  <r>
    <x v="0"/>
    <x v="0"/>
    <x v="7"/>
    <x v="7"/>
    <x v="1"/>
    <x v="20"/>
    <s v="02"/>
    <s v="Financial Sector Policy"/>
    <s v="Non-transfer"/>
    <x v="0"/>
    <x v="0"/>
    <x v="0"/>
    <x v="0"/>
    <x v="0"/>
    <x v="1"/>
    <x v="6"/>
    <s v="Bursaries: Employees"/>
    <x v="0"/>
    <x v="1"/>
    <n v="266"/>
    <n v="226"/>
    <n v="83"/>
    <n v="362"/>
    <n v="364"/>
    <n v="364"/>
    <n v="374"/>
    <n v="388"/>
    <n v="406"/>
  </r>
  <r>
    <x v="0"/>
    <x v="0"/>
    <x v="7"/>
    <x v="7"/>
    <x v="1"/>
    <x v="20"/>
    <s v="02"/>
    <s v="Financial Sector Policy"/>
    <s v="Non-transfer"/>
    <x v="0"/>
    <x v="0"/>
    <x v="0"/>
    <x v="0"/>
    <x v="0"/>
    <x v="1"/>
    <x v="7"/>
    <s v="Catering: Departmental activities"/>
    <x v="0"/>
    <x v="1"/>
    <n v="0"/>
    <n v="0"/>
    <n v="1"/>
    <n v="19"/>
    <n v="19"/>
    <n v="19"/>
    <n v="22"/>
    <n v="23"/>
    <n v="24"/>
  </r>
  <r>
    <x v="0"/>
    <x v="0"/>
    <x v="7"/>
    <x v="7"/>
    <x v="1"/>
    <x v="20"/>
    <s v="02"/>
    <s v="Financial Sector Policy"/>
    <s v="Non-transfer"/>
    <x v="0"/>
    <x v="0"/>
    <x v="0"/>
    <x v="0"/>
    <x v="0"/>
    <x v="1"/>
    <x v="10"/>
    <s v="Consultants: Business and advisory services"/>
    <x v="0"/>
    <x v="1"/>
    <n v="24"/>
    <n v="17"/>
    <n v="18"/>
    <n v="41"/>
    <n v="51"/>
    <n v="51"/>
    <n v="42"/>
    <n v="44"/>
    <n v="46"/>
  </r>
  <r>
    <x v="0"/>
    <x v="0"/>
    <x v="7"/>
    <x v="7"/>
    <x v="1"/>
    <x v="20"/>
    <s v="02"/>
    <s v="Financial Sector Policy"/>
    <s v="Non-transfer"/>
    <x v="0"/>
    <x v="0"/>
    <x v="0"/>
    <x v="0"/>
    <x v="0"/>
    <x v="1"/>
    <x v="13"/>
    <s v="Contractors"/>
    <x v="0"/>
    <x v="1"/>
    <n v="0"/>
    <n v="0"/>
    <n v="3"/>
    <n v="0"/>
    <n v="0"/>
    <n v="0"/>
    <n v="0"/>
    <n v="0"/>
    <n v="0"/>
  </r>
  <r>
    <x v="0"/>
    <x v="0"/>
    <x v="7"/>
    <x v="7"/>
    <x v="1"/>
    <x v="20"/>
    <s v="02"/>
    <s v="Financial Sector Policy"/>
    <s v="Non-transfer"/>
    <x v="0"/>
    <x v="0"/>
    <x v="0"/>
    <x v="0"/>
    <x v="0"/>
    <x v="1"/>
    <x v="15"/>
    <s v="Entertainment"/>
    <x v="0"/>
    <x v="1"/>
    <n v="0"/>
    <n v="0"/>
    <n v="4"/>
    <n v="18"/>
    <n v="18"/>
    <n v="18"/>
    <n v="22"/>
    <n v="23"/>
    <n v="24"/>
  </r>
  <r>
    <x v="0"/>
    <x v="0"/>
    <x v="7"/>
    <x v="7"/>
    <x v="1"/>
    <x v="20"/>
    <s v="02"/>
    <s v="Financial Sector Policy"/>
    <s v="Non-transfer"/>
    <x v="0"/>
    <x v="0"/>
    <x v="0"/>
    <x v="0"/>
    <x v="0"/>
    <x v="1"/>
    <x v="17"/>
    <s v="Consumable supplies"/>
    <x v="0"/>
    <x v="1"/>
    <n v="0"/>
    <n v="0"/>
    <n v="0"/>
    <n v="15"/>
    <n v="15"/>
    <n v="15"/>
    <n v="17"/>
    <n v="8"/>
    <n v="8"/>
  </r>
  <r>
    <x v="0"/>
    <x v="0"/>
    <x v="7"/>
    <x v="7"/>
    <x v="1"/>
    <x v="20"/>
    <s v="02"/>
    <s v="Financial Sector Policy"/>
    <s v="Non-transfer"/>
    <x v="0"/>
    <x v="0"/>
    <x v="0"/>
    <x v="0"/>
    <x v="0"/>
    <x v="1"/>
    <x v="18"/>
    <s v="Consumables: Stationery, printing and office supplies"/>
    <x v="0"/>
    <x v="1"/>
    <n v="0"/>
    <n v="88"/>
    <n v="437"/>
    <n v="239"/>
    <n v="262"/>
    <n v="262"/>
    <n v="188"/>
    <n v="235"/>
    <n v="248"/>
  </r>
  <r>
    <x v="0"/>
    <x v="0"/>
    <x v="7"/>
    <x v="7"/>
    <x v="1"/>
    <x v="20"/>
    <s v="02"/>
    <s v="Financial Sector Policy"/>
    <s v="Non-transfer"/>
    <x v="0"/>
    <x v="0"/>
    <x v="0"/>
    <x v="0"/>
    <x v="0"/>
    <x v="1"/>
    <x v="19"/>
    <s v="Operating leases"/>
    <x v="0"/>
    <x v="1"/>
    <n v="45"/>
    <n v="22"/>
    <n v="14"/>
    <n v="102"/>
    <n v="153"/>
    <n v="153"/>
    <n v="111"/>
    <n v="71"/>
    <n v="74"/>
  </r>
  <r>
    <x v="0"/>
    <x v="0"/>
    <x v="7"/>
    <x v="7"/>
    <x v="1"/>
    <x v="20"/>
    <s v="02"/>
    <s v="Financial Sector Policy"/>
    <s v="Non-transfer"/>
    <x v="0"/>
    <x v="0"/>
    <x v="0"/>
    <x v="0"/>
    <x v="0"/>
    <x v="1"/>
    <x v="22"/>
    <s v="Travel and subsistence"/>
    <x v="0"/>
    <x v="1"/>
    <n v="100"/>
    <n v="0"/>
    <n v="910"/>
    <n v="1446"/>
    <n v="865"/>
    <n v="865"/>
    <n v="1248"/>
    <n v="1303"/>
    <n v="1377"/>
  </r>
  <r>
    <x v="0"/>
    <x v="0"/>
    <x v="7"/>
    <x v="7"/>
    <x v="1"/>
    <x v="20"/>
    <s v="02"/>
    <s v="Financial Sector Policy"/>
    <s v="Non-transfer"/>
    <x v="0"/>
    <x v="0"/>
    <x v="0"/>
    <x v="0"/>
    <x v="0"/>
    <x v="1"/>
    <x v="23"/>
    <s v="Training and development"/>
    <x v="0"/>
    <x v="1"/>
    <n v="0"/>
    <n v="62"/>
    <n v="0"/>
    <n v="111"/>
    <n v="56"/>
    <n v="56"/>
    <n v="132"/>
    <n v="158"/>
    <n v="165"/>
  </r>
  <r>
    <x v="0"/>
    <x v="0"/>
    <x v="7"/>
    <x v="7"/>
    <x v="1"/>
    <x v="20"/>
    <s v="02"/>
    <s v="Financial Sector Policy"/>
    <s v="Non-transfer"/>
    <x v="0"/>
    <x v="0"/>
    <x v="0"/>
    <x v="0"/>
    <x v="0"/>
    <x v="1"/>
    <x v="24"/>
    <s v="Operating payments"/>
    <x v="0"/>
    <x v="1"/>
    <n v="4"/>
    <n v="11"/>
    <n v="0"/>
    <n v="0"/>
    <n v="0"/>
    <n v="0"/>
    <n v="0"/>
    <n v="0"/>
    <n v="0"/>
  </r>
  <r>
    <x v="0"/>
    <x v="0"/>
    <x v="7"/>
    <x v="7"/>
    <x v="1"/>
    <x v="20"/>
    <s v="02"/>
    <s v="Financial Sector Policy"/>
    <s v="Non-transfer"/>
    <x v="0"/>
    <x v="0"/>
    <x v="0"/>
    <x v="0"/>
    <x v="0"/>
    <x v="1"/>
    <x v="25"/>
    <s v="Venues and facilities"/>
    <x v="0"/>
    <x v="1"/>
    <n v="0"/>
    <n v="0"/>
    <n v="1"/>
    <n v="0"/>
    <n v="0"/>
    <n v="0"/>
    <n v="0"/>
    <n v="0"/>
    <n v="0"/>
  </r>
  <r>
    <x v="0"/>
    <x v="0"/>
    <x v="7"/>
    <x v="7"/>
    <x v="1"/>
    <x v="20"/>
    <s v="02"/>
    <s v="Financial Sector Policy"/>
    <s v="Non-transfer"/>
    <x v="0"/>
    <x v="0"/>
    <x v="0"/>
    <x v="1"/>
    <x v="1"/>
    <x v="2"/>
    <x v="27"/>
    <s v="Other machinery and equipment"/>
    <x v="0"/>
    <x v="1"/>
    <n v="0"/>
    <n v="0"/>
    <n v="72"/>
    <n v="35"/>
    <n v="35"/>
    <n v="35"/>
    <n v="37"/>
    <n v="39"/>
    <n v="41"/>
  </r>
  <r>
    <x v="0"/>
    <x v="0"/>
    <x v="7"/>
    <x v="7"/>
    <x v="1"/>
    <x v="20"/>
    <s v="03"/>
    <s v="Tax Policy"/>
    <s v="Non-transfer"/>
    <x v="0"/>
    <x v="0"/>
    <x v="0"/>
    <x v="0"/>
    <x v="0"/>
    <x v="0"/>
    <x v="0"/>
    <s v="Salaries and wages"/>
    <x v="0"/>
    <x v="1"/>
    <n v="23250"/>
    <n v="23588"/>
    <n v="24423"/>
    <n v="26648"/>
    <n v="23062"/>
    <n v="23062"/>
    <n v="24332"/>
    <n v="25399"/>
    <n v="26563"/>
  </r>
  <r>
    <x v="0"/>
    <x v="0"/>
    <x v="7"/>
    <x v="7"/>
    <x v="1"/>
    <x v="20"/>
    <s v="03"/>
    <s v="Tax Policy"/>
    <s v="Non-transfer"/>
    <x v="0"/>
    <x v="0"/>
    <x v="0"/>
    <x v="0"/>
    <x v="0"/>
    <x v="0"/>
    <x v="1"/>
    <s v="Social contributions"/>
    <x v="0"/>
    <x v="1"/>
    <n v="2636"/>
    <n v="2674"/>
    <n v="2756"/>
    <n v="2956"/>
    <n v="2956"/>
    <n v="2956"/>
    <n v="3194"/>
    <n v="3334"/>
    <n v="3487"/>
  </r>
  <r>
    <x v="0"/>
    <x v="0"/>
    <x v="7"/>
    <x v="7"/>
    <x v="1"/>
    <x v="20"/>
    <s v="03"/>
    <s v="Tax Policy"/>
    <s v="Non-transfer"/>
    <x v="0"/>
    <x v="0"/>
    <x v="0"/>
    <x v="0"/>
    <x v="0"/>
    <x v="1"/>
    <x v="2"/>
    <s v="Administrative fees"/>
    <x v="0"/>
    <x v="1"/>
    <n v="3"/>
    <n v="1"/>
    <n v="3"/>
    <n v="87"/>
    <n v="87"/>
    <n v="87"/>
    <n v="92"/>
    <n v="96"/>
    <n v="100"/>
  </r>
  <r>
    <x v="0"/>
    <x v="0"/>
    <x v="7"/>
    <x v="7"/>
    <x v="1"/>
    <x v="20"/>
    <s v="03"/>
    <s v="Tax Policy"/>
    <s v="Non-transfer"/>
    <x v="0"/>
    <x v="0"/>
    <x v="0"/>
    <x v="0"/>
    <x v="0"/>
    <x v="1"/>
    <x v="3"/>
    <s v="Advertising"/>
    <x v="0"/>
    <x v="1"/>
    <n v="0"/>
    <n v="36"/>
    <n v="57"/>
    <n v="64"/>
    <n v="64"/>
    <n v="64"/>
    <n v="54"/>
    <n v="51"/>
    <n v="52"/>
  </r>
  <r>
    <x v="0"/>
    <x v="0"/>
    <x v="7"/>
    <x v="7"/>
    <x v="1"/>
    <x v="20"/>
    <s v="03"/>
    <s v="Tax Policy"/>
    <s v="Non-transfer"/>
    <x v="0"/>
    <x v="0"/>
    <x v="0"/>
    <x v="0"/>
    <x v="0"/>
    <x v="1"/>
    <x v="6"/>
    <s v="Bursaries: Employees"/>
    <x v="0"/>
    <x v="1"/>
    <n v="15"/>
    <n v="0"/>
    <n v="99"/>
    <n v="83"/>
    <n v="83"/>
    <n v="83"/>
    <n v="96"/>
    <n v="88"/>
    <n v="92"/>
  </r>
  <r>
    <x v="0"/>
    <x v="0"/>
    <x v="7"/>
    <x v="7"/>
    <x v="1"/>
    <x v="20"/>
    <s v="03"/>
    <s v="Tax Policy"/>
    <s v="Non-transfer"/>
    <x v="0"/>
    <x v="0"/>
    <x v="0"/>
    <x v="0"/>
    <x v="0"/>
    <x v="1"/>
    <x v="7"/>
    <s v="Catering: Departmental activities"/>
    <x v="0"/>
    <x v="1"/>
    <n v="0"/>
    <n v="0"/>
    <n v="0"/>
    <n v="86"/>
    <n v="46"/>
    <n v="46"/>
    <n v="93"/>
    <n v="97"/>
    <n v="101"/>
  </r>
  <r>
    <x v="0"/>
    <x v="0"/>
    <x v="7"/>
    <x v="7"/>
    <x v="1"/>
    <x v="20"/>
    <s v="03"/>
    <s v="Tax Policy"/>
    <s v="Non-transfer"/>
    <x v="0"/>
    <x v="0"/>
    <x v="0"/>
    <x v="0"/>
    <x v="0"/>
    <x v="1"/>
    <x v="10"/>
    <s v="Consultants: Business and advisory services"/>
    <x v="0"/>
    <x v="1"/>
    <n v="19"/>
    <n v="490"/>
    <n v="0"/>
    <n v="22"/>
    <n v="22"/>
    <n v="22"/>
    <n v="23"/>
    <n v="24"/>
    <n v="25"/>
  </r>
  <r>
    <x v="0"/>
    <x v="0"/>
    <x v="7"/>
    <x v="7"/>
    <x v="1"/>
    <x v="20"/>
    <s v="03"/>
    <s v="Tax Policy"/>
    <s v="Non-transfer"/>
    <x v="0"/>
    <x v="0"/>
    <x v="0"/>
    <x v="0"/>
    <x v="0"/>
    <x v="1"/>
    <x v="15"/>
    <s v="Entertainment"/>
    <x v="0"/>
    <x v="1"/>
    <n v="0"/>
    <n v="0"/>
    <n v="0"/>
    <n v="17"/>
    <n v="17"/>
    <n v="17"/>
    <n v="17"/>
    <n v="18"/>
    <n v="19"/>
  </r>
  <r>
    <x v="0"/>
    <x v="0"/>
    <x v="7"/>
    <x v="7"/>
    <x v="1"/>
    <x v="20"/>
    <s v="03"/>
    <s v="Tax Policy"/>
    <s v="Non-transfer"/>
    <x v="0"/>
    <x v="0"/>
    <x v="0"/>
    <x v="0"/>
    <x v="0"/>
    <x v="1"/>
    <x v="17"/>
    <s v="Consumable supplies"/>
    <x v="0"/>
    <x v="1"/>
    <n v="0"/>
    <n v="0"/>
    <n v="4"/>
    <n v="15"/>
    <n v="15"/>
    <n v="15"/>
    <n v="32"/>
    <n v="33"/>
    <n v="35"/>
  </r>
  <r>
    <x v="0"/>
    <x v="0"/>
    <x v="7"/>
    <x v="7"/>
    <x v="1"/>
    <x v="20"/>
    <s v="03"/>
    <s v="Tax Policy"/>
    <s v="Non-transfer"/>
    <x v="0"/>
    <x v="0"/>
    <x v="0"/>
    <x v="0"/>
    <x v="0"/>
    <x v="1"/>
    <x v="18"/>
    <s v="Consumables: Stationery, printing and office supplies"/>
    <x v="0"/>
    <x v="1"/>
    <n v="625"/>
    <n v="225"/>
    <n v="624"/>
    <n v="974"/>
    <n v="774"/>
    <n v="774"/>
    <n v="733"/>
    <n v="803"/>
    <n v="836"/>
  </r>
  <r>
    <x v="0"/>
    <x v="0"/>
    <x v="7"/>
    <x v="7"/>
    <x v="1"/>
    <x v="20"/>
    <s v="03"/>
    <s v="Tax Policy"/>
    <s v="Non-transfer"/>
    <x v="0"/>
    <x v="0"/>
    <x v="0"/>
    <x v="0"/>
    <x v="0"/>
    <x v="1"/>
    <x v="19"/>
    <s v="Operating leases"/>
    <x v="0"/>
    <x v="1"/>
    <n v="56"/>
    <n v="53"/>
    <n v="18"/>
    <n v="81"/>
    <n v="81"/>
    <n v="81"/>
    <n v="85"/>
    <n v="89"/>
    <n v="93"/>
  </r>
  <r>
    <x v="0"/>
    <x v="0"/>
    <x v="7"/>
    <x v="7"/>
    <x v="1"/>
    <x v="20"/>
    <s v="03"/>
    <s v="Tax Policy"/>
    <s v="Non-transfer"/>
    <x v="0"/>
    <x v="0"/>
    <x v="0"/>
    <x v="0"/>
    <x v="0"/>
    <x v="1"/>
    <x v="22"/>
    <s v="Travel and subsistence"/>
    <x v="0"/>
    <x v="1"/>
    <n v="26"/>
    <n v="30"/>
    <n v="181"/>
    <n v="1344"/>
    <n v="694"/>
    <n v="694"/>
    <n v="1141"/>
    <n v="1202"/>
    <n v="1320"/>
  </r>
  <r>
    <x v="0"/>
    <x v="0"/>
    <x v="7"/>
    <x v="7"/>
    <x v="1"/>
    <x v="20"/>
    <s v="03"/>
    <s v="Tax Policy"/>
    <s v="Non-transfer"/>
    <x v="0"/>
    <x v="0"/>
    <x v="0"/>
    <x v="0"/>
    <x v="0"/>
    <x v="1"/>
    <x v="23"/>
    <s v="Training and development"/>
    <x v="0"/>
    <x v="1"/>
    <n v="0"/>
    <n v="0"/>
    <n v="32"/>
    <n v="123"/>
    <n v="123"/>
    <n v="123"/>
    <n v="128"/>
    <n v="136"/>
    <n v="142"/>
  </r>
  <r>
    <x v="0"/>
    <x v="0"/>
    <x v="7"/>
    <x v="7"/>
    <x v="1"/>
    <x v="20"/>
    <s v="03"/>
    <s v="Tax Policy"/>
    <s v="Non-transfer"/>
    <x v="0"/>
    <x v="0"/>
    <x v="0"/>
    <x v="0"/>
    <x v="0"/>
    <x v="1"/>
    <x v="24"/>
    <s v="Operating payments"/>
    <x v="0"/>
    <x v="1"/>
    <n v="728"/>
    <n v="644"/>
    <n v="856"/>
    <n v="863"/>
    <n v="663"/>
    <n v="663"/>
    <n v="924"/>
    <n v="965"/>
    <n v="1009"/>
  </r>
  <r>
    <x v="0"/>
    <x v="0"/>
    <x v="7"/>
    <x v="7"/>
    <x v="1"/>
    <x v="20"/>
    <s v="03"/>
    <s v="Tax Policy"/>
    <s v="Non-transfer"/>
    <x v="0"/>
    <x v="0"/>
    <x v="0"/>
    <x v="0"/>
    <x v="0"/>
    <x v="1"/>
    <x v="25"/>
    <s v="Venues and facilities"/>
    <x v="0"/>
    <x v="1"/>
    <n v="0"/>
    <n v="0"/>
    <n v="0"/>
    <n v="23"/>
    <n v="23"/>
    <n v="23"/>
    <n v="29"/>
    <n v="42"/>
    <n v="44"/>
  </r>
  <r>
    <x v="0"/>
    <x v="0"/>
    <x v="7"/>
    <x v="7"/>
    <x v="1"/>
    <x v="20"/>
    <s v="03"/>
    <s v="Tax Policy"/>
    <s v="Non-transfer"/>
    <x v="0"/>
    <x v="0"/>
    <x v="0"/>
    <x v="1"/>
    <x v="1"/>
    <x v="2"/>
    <x v="27"/>
    <s v="Other machinery and equipment"/>
    <x v="0"/>
    <x v="1"/>
    <n v="0"/>
    <n v="88"/>
    <n v="236"/>
    <n v="207"/>
    <n v="207"/>
    <n v="207"/>
    <n v="177"/>
    <n v="190"/>
    <n v="199"/>
  </r>
  <r>
    <x v="0"/>
    <x v="0"/>
    <x v="7"/>
    <x v="7"/>
    <x v="1"/>
    <x v="20"/>
    <s v="04"/>
    <s v="Economic Policy"/>
    <s v="Non-transfer"/>
    <x v="0"/>
    <x v="0"/>
    <x v="0"/>
    <x v="0"/>
    <x v="0"/>
    <x v="0"/>
    <x v="0"/>
    <s v="Salaries and wages"/>
    <x v="0"/>
    <x v="1"/>
    <n v="18202"/>
    <n v="20746"/>
    <n v="21305"/>
    <n v="22281"/>
    <n v="22281"/>
    <n v="22281"/>
    <n v="25730"/>
    <n v="26857"/>
    <n v="28087"/>
  </r>
  <r>
    <x v="0"/>
    <x v="0"/>
    <x v="7"/>
    <x v="7"/>
    <x v="1"/>
    <x v="20"/>
    <s v="04"/>
    <s v="Economic Policy"/>
    <s v="Non-transfer"/>
    <x v="0"/>
    <x v="0"/>
    <x v="0"/>
    <x v="0"/>
    <x v="0"/>
    <x v="0"/>
    <x v="1"/>
    <s v="Social contributions"/>
    <x v="0"/>
    <x v="1"/>
    <n v="1756"/>
    <n v="2169"/>
    <n v="2346"/>
    <n v="2491"/>
    <n v="2491"/>
    <n v="2491"/>
    <n v="2732"/>
    <n v="2851"/>
    <n v="2982"/>
  </r>
  <r>
    <x v="0"/>
    <x v="0"/>
    <x v="7"/>
    <x v="7"/>
    <x v="1"/>
    <x v="20"/>
    <s v="04"/>
    <s v="Economic Policy"/>
    <s v="Non-transfer"/>
    <x v="0"/>
    <x v="0"/>
    <x v="0"/>
    <x v="0"/>
    <x v="0"/>
    <x v="1"/>
    <x v="2"/>
    <s v="Administrative fees"/>
    <x v="0"/>
    <x v="1"/>
    <n v="2"/>
    <n v="1"/>
    <n v="8"/>
    <n v="29"/>
    <n v="29"/>
    <n v="29"/>
    <n v="30"/>
    <n v="33"/>
    <n v="35"/>
  </r>
  <r>
    <x v="0"/>
    <x v="0"/>
    <x v="7"/>
    <x v="7"/>
    <x v="1"/>
    <x v="20"/>
    <s v="04"/>
    <s v="Economic Policy"/>
    <s v="Non-transfer"/>
    <x v="0"/>
    <x v="0"/>
    <x v="0"/>
    <x v="0"/>
    <x v="0"/>
    <x v="1"/>
    <x v="3"/>
    <s v="Advertising"/>
    <x v="0"/>
    <x v="1"/>
    <n v="101"/>
    <n v="57"/>
    <n v="0"/>
    <n v="130"/>
    <n v="86"/>
    <n v="86"/>
    <n v="64"/>
    <n v="70"/>
    <n v="78"/>
  </r>
  <r>
    <x v="0"/>
    <x v="0"/>
    <x v="7"/>
    <x v="7"/>
    <x v="1"/>
    <x v="20"/>
    <s v="04"/>
    <s v="Economic Policy"/>
    <s v="Non-transfer"/>
    <x v="0"/>
    <x v="0"/>
    <x v="0"/>
    <x v="0"/>
    <x v="0"/>
    <x v="1"/>
    <x v="4"/>
    <s v="Minor Assets"/>
    <x v="0"/>
    <x v="1"/>
    <n v="0"/>
    <n v="0"/>
    <n v="0"/>
    <n v="0"/>
    <n v="0"/>
    <n v="0"/>
    <n v="6"/>
    <n v="6"/>
    <n v="6"/>
  </r>
  <r>
    <x v="0"/>
    <x v="0"/>
    <x v="7"/>
    <x v="7"/>
    <x v="1"/>
    <x v="20"/>
    <s v="04"/>
    <s v="Economic Policy"/>
    <s v="Non-transfer"/>
    <x v="0"/>
    <x v="0"/>
    <x v="0"/>
    <x v="0"/>
    <x v="0"/>
    <x v="1"/>
    <x v="6"/>
    <s v="Bursaries: Employees"/>
    <x v="0"/>
    <x v="1"/>
    <n v="69"/>
    <n v="28"/>
    <n v="0"/>
    <n v="63"/>
    <n v="106"/>
    <n v="106"/>
    <n v="119"/>
    <n v="124"/>
    <n v="130"/>
  </r>
  <r>
    <x v="0"/>
    <x v="0"/>
    <x v="7"/>
    <x v="7"/>
    <x v="1"/>
    <x v="20"/>
    <s v="04"/>
    <s v="Economic Policy"/>
    <s v="Non-transfer"/>
    <x v="0"/>
    <x v="0"/>
    <x v="0"/>
    <x v="0"/>
    <x v="0"/>
    <x v="1"/>
    <x v="7"/>
    <s v="Catering: Departmental activities"/>
    <x v="0"/>
    <x v="1"/>
    <n v="0"/>
    <n v="0"/>
    <n v="8"/>
    <n v="29"/>
    <n v="15"/>
    <n v="15"/>
    <n v="29"/>
    <n v="30"/>
    <n v="31"/>
  </r>
  <r>
    <x v="0"/>
    <x v="0"/>
    <x v="7"/>
    <x v="7"/>
    <x v="1"/>
    <x v="20"/>
    <s v="04"/>
    <s v="Economic Policy"/>
    <s v="Non-transfer"/>
    <x v="0"/>
    <x v="0"/>
    <x v="0"/>
    <x v="0"/>
    <x v="0"/>
    <x v="1"/>
    <x v="8"/>
    <s v="Communication (G&amp;S)"/>
    <x v="0"/>
    <x v="1"/>
    <n v="4"/>
    <n v="4"/>
    <n v="4"/>
    <n v="5"/>
    <n v="5"/>
    <n v="5"/>
    <n v="5"/>
    <n v="5"/>
    <n v="5"/>
  </r>
  <r>
    <x v="0"/>
    <x v="0"/>
    <x v="7"/>
    <x v="7"/>
    <x v="1"/>
    <x v="20"/>
    <s v="04"/>
    <s v="Economic Policy"/>
    <s v="Non-transfer"/>
    <x v="0"/>
    <x v="0"/>
    <x v="0"/>
    <x v="0"/>
    <x v="0"/>
    <x v="1"/>
    <x v="9"/>
    <s v="Computer services"/>
    <x v="0"/>
    <x v="1"/>
    <n v="376"/>
    <n v="10"/>
    <n v="10"/>
    <n v="0"/>
    <n v="6"/>
    <n v="6"/>
    <n v="0"/>
    <n v="0"/>
    <n v="0"/>
  </r>
  <r>
    <x v="0"/>
    <x v="0"/>
    <x v="7"/>
    <x v="7"/>
    <x v="1"/>
    <x v="20"/>
    <s v="04"/>
    <s v="Economic Policy"/>
    <s v="Non-transfer"/>
    <x v="0"/>
    <x v="0"/>
    <x v="0"/>
    <x v="0"/>
    <x v="0"/>
    <x v="1"/>
    <x v="10"/>
    <s v="Consultants: Business and advisory services"/>
    <x v="0"/>
    <x v="1"/>
    <n v="0"/>
    <n v="34"/>
    <n v="9"/>
    <n v="319"/>
    <n v="267"/>
    <n v="267"/>
    <n v="258"/>
    <n v="276"/>
    <n v="289"/>
  </r>
  <r>
    <x v="0"/>
    <x v="0"/>
    <x v="7"/>
    <x v="7"/>
    <x v="1"/>
    <x v="20"/>
    <s v="04"/>
    <s v="Economic Policy"/>
    <s v="Non-transfer"/>
    <x v="0"/>
    <x v="0"/>
    <x v="0"/>
    <x v="0"/>
    <x v="0"/>
    <x v="1"/>
    <x v="13"/>
    <s v="Contractors"/>
    <x v="0"/>
    <x v="1"/>
    <n v="0"/>
    <n v="0"/>
    <n v="7"/>
    <n v="5"/>
    <n v="13"/>
    <n v="13"/>
    <n v="15"/>
    <n v="21"/>
    <n v="22"/>
  </r>
  <r>
    <x v="0"/>
    <x v="0"/>
    <x v="7"/>
    <x v="7"/>
    <x v="1"/>
    <x v="20"/>
    <s v="04"/>
    <s v="Economic Policy"/>
    <s v="Non-transfer"/>
    <x v="0"/>
    <x v="0"/>
    <x v="0"/>
    <x v="0"/>
    <x v="0"/>
    <x v="1"/>
    <x v="15"/>
    <s v="Entertainment"/>
    <x v="0"/>
    <x v="1"/>
    <n v="1"/>
    <n v="2"/>
    <n v="8"/>
    <n v="18"/>
    <n v="18"/>
    <n v="18"/>
    <n v="18"/>
    <n v="19"/>
    <n v="20"/>
  </r>
  <r>
    <x v="0"/>
    <x v="0"/>
    <x v="7"/>
    <x v="7"/>
    <x v="1"/>
    <x v="20"/>
    <s v="04"/>
    <s v="Economic Policy"/>
    <s v="Non-transfer"/>
    <x v="0"/>
    <x v="0"/>
    <x v="0"/>
    <x v="0"/>
    <x v="0"/>
    <x v="1"/>
    <x v="17"/>
    <s v="Consumable supplies"/>
    <x v="0"/>
    <x v="1"/>
    <n v="4"/>
    <n v="0"/>
    <n v="0"/>
    <n v="8"/>
    <n v="18"/>
    <n v="18"/>
    <n v="8"/>
    <n v="9"/>
    <n v="9"/>
  </r>
  <r>
    <x v="0"/>
    <x v="0"/>
    <x v="7"/>
    <x v="7"/>
    <x v="1"/>
    <x v="20"/>
    <s v="04"/>
    <s v="Economic Policy"/>
    <s v="Non-transfer"/>
    <x v="0"/>
    <x v="0"/>
    <x v="0"/>
    <x v="0"/>
    <x v="0"/>
    <x v="1"/>
    <x v="18"/>
    <s v="Consumables: Stationery, printing and office supplies"/>
    <x v="0"/>
    <x v="1"/>
    <n v="0"/>
    <n v="0"/>
    <n v="0"/>
    <n v="18"/>
    <n v="38"/>
    <n v="38"/>
    <n v="14"/>
    <n v="17"/>
    <n v="18"/>
  </r>
  <r>
    <x v="0"/>
    <x v="0"/>
    <x v="7"/>
    <x v="7"/>
    <x v="1"/>
    <x v="20"/>
    <s v="04"/>
    <s v="Economic Policy"/>
    <s v="Non-transfer"/>
    <x v="0"/>
    <x v="0"/>
    <x v="0"/>
    <x v="0"/>
    <x v="0"/>
    <x v="1"/>
    <x v="19"/>
    <s v="Operating leases"/>
    <x v="0"/>
    <x v="1"/>
    <n v="63"/>
    <n v="23"/>
    <n v="555"/>
    <n v="76"/>
    <n v="117"/>
    <n v="117"/>
    <n v="80"/>
    <n v="89"/>
    <n v="93"/>
  </r>
  <r>
    <x v="0"/>
    <x v="0"/>
    <x v="7"/>
    <x v="7"/>
    <x v="1"/>
    <x v="20"/>
    <s v="04"/>
    <s v="Economic Policy"/>
    <s v="Non-transfer"/>
    <x v="0"/>
    <x v="0"/>
    <x v="0"/>
    <x v="0"/>
    <x v="0"/>
    <x v="1"/>
    <x v="22"/>
    <s v="Travel and subsistence"/>
    <x v="0"/>
    <x v="1"/>
    <n v="27"/>
    <n v="37"/>
    <n v="450"/>
    <n v="1214"/>
    <n v="855"/>
    <n v="855"/>
    <n v="1033"/>
    <n v="1138"/>
    <n v="1201"/>
  </r>
  <r>
    <x v="0"/>
    <x v="0"/>
    <x v="7"/>
    <x v="7"/>
    <x v="1"/>
    <x v="20"/>
    <s v="04"/>
    <s v="Economic Policy"/>
    <s v="Non-transfer"/>
    <x v="0"/>
    <x v="0"/>
    <x v="0"/>
    <x v="0"/>
    <x v="0"/>
    <x v="1"/>
    <x v="23"/>
    <s v="Training and development"/>
    <x v="0"/>
    <x v="1"/>
    <n v="21"/>
    <n v="34"/>
    <n v="2"/>
    <n v="278"/>
    <n v="213"/>
    <n v="213"/>
    <n v="332"/>
    <n v="355"/>
    <n v="371"/>
  </r>
  <r>
    <x v="0"/>
    <x v="0"/>
    <x v="7"/>
    <x v="7"/>
    <x v="1"/>
    <x v="20"/>
    <s v="04"/>
    <s v="Economic Policy"/>
    <s v="Non-transfer"/>
    <x v="0"/>
    <x v="0"/>
    <x v="0"/>
    <x v="0"/>
    <x v="0"/>
    <x v="1"/>
    <x v="24"/>
    <s v="Operating payments"/>
    <x v="0"/>
    <x v="1"/>
    <n v="1012"/>
    <n v="1083"/>
    <n v="1105"/>
    <n v="1575"/>
    <n v="1581"/>
    <n v="1581"/>
    <n v="1670"/>
    <n v="1752"/>
    <n v="1832"/>
  </r>
  <r>
    <x v="0"/>
    <x v="0"/>
    <x v="7"/>
    <x v="7"/>
    <x v="1"/>
    <x v="20"/>
    <s v="04"/>
    <s v="Economic Policy"/>
    <s v="Non-transfer"/>
    <x v="0"/>
    <x v="0"/>
    <x v="0"/>
    <x v="1"/>
    <x v="1"/>
    <x v="2"/>
    <x v="27"/>
    <s v="Other machinery and equipment"/>
    <x v="0"/>
    <x v="1"/>
    <n v="78"/>
    <n v="259"/>
    <n v="895"/>
    <n v="400"/>
    <n v="400"/>
    <n v="400"/>
    <n v="329"/>
    <n v="597"/>
    <n v="624"/>
  </r>
  <r>
    <x v="0"/>
    <x v="0"/>
    <x v="7"/>
    <x v="7"/>
    <x v="1"/>
    <x v="20"/>
    <s v="03"/>
    <s v="Tax Policy"/>
    <s v="Employee social benefits"/>
    <x v="0"/>
    <x v="0"/>
    <x v="0"/>
    <x v="0"/>
    <x v="2"/>
    <x v="4"/>
    <x v="29"/>
    <s v="Social benefits"/>
    <x v="0"/>
    <x v="1"/>
    <n v="35"/>
    <n v="169"/>
    <n v="69"/>
    <n v="0"/>
    <n v="0"/>
    <n v="0"/>
    <n v="0"/>
    <n v="0"/>
    <n v="0"/>
  </r>
  <r>
    <x v="0"/>
    <x v="0"/>
    <x v="7"/>
    <x v="7"/>
    <x v="1"/>
    <x v="20"/>
    <s v="05"/>
    <s v="Cooperative Banks Development Agency"/>
    <s v="Cooperative Banks Development Agency"/>
    <x v="0"/>
    <x v="0"/>
    <x v="0"/>
    <x v="0"/>
    <x v="2"/>
    <x v="11"/>
    <x v="46"/>
    <s v="Departmental agencies (non-business entities)"/>
    <x v="0"/>
    <x v="1"/>
    <n v="20473"/>
    <n v="20328"/>
    <n v="20831"/>
    <n v="20911"/>
    <n v="20911"/>
    <n v="20911"/>
    <n v="16850"/>
    <n v="17829"/>
    <n v="18875"/>
  </r>
  <r>
    <x v="0"/>
    <x v="0"/>
    <x v="7"/>
    <x v="7"/>
    <x v="1"/>
    <x v="20"/>
    <s v="04"/>
    <s v="Economic Policy"/>
    <s v="Employee social benefits"/>
    <x v="0"/>
    <x v="0"/>
    <x v="0"/>
    <x v="0"/>
    <x v="2"/>
    <x v="4"/>
    <x v="29"/>
    <s v="Social benefits"/>
    <x v="0"/>
    <x v="1"/>
    <n v="34"/>
    <n v="174"/>
    <n v="42"/>
    <n v="0"/>
    <n v="0"/>
    <n v="0"/>
    <n v="0"/>
    <n v="0"/>
    <n v="0"/>
  </r>
  <r>
    <x v="0"/>
    <x v="0"/>
    <x v="7"/>
    <x v="7"/>
    <x v="1"/>
    <x v="20"/>
    <s v="01"/>
    <s v="Programme Management for Economic Policy, Tax, Financial Regulation and Research"/>
    <s v="Employee social benefits"/>
    <x v="0"/>
    <x v="0"/>
    <x v="0"/>
    <x v="0"/>
    <x v="2"/>
    <x v="4"/>
    <x v="29"/>
    <s v="Social benefits"/>
    <x v="0"/>
    <x v="1"/>
    <n v="98"/>
    <n v="0"/>
    <n v="504"/>
    <n v="0"/>
    <n v="0"/>
    <n v="0"/>
    <n v="0"/>
    <n v="0"/>
    <n v="0"/>
  </r>
  <r>
    <x v="0"/>
    <x v="0"/>
    <x v="7"/>
    <x v="7"/>
    <x v="1"/>
    <x v="20"/>
    <s v="02"/>
    <s v="Financial Sector Policy"/>
    <s v="Employee social benefits"/>
    <x v="0"/>
    <x v="0"/>
    <x v="0"/>
    <x v="0"/>
    <x v="2"/>
    <x v="4"/>
    <x v="29"/>
    <s v="Social benefits"/>
    <x v="0"/>
    <x v="1"/>
    <n v="26"/>
    <n v="134"/>
    <n v="170"/>
    <n v="0"/>
    <n v="0"/>
    <n v="0"/>
    <n v="0"/>
    <n v="0"/>
    <n v="0"/>
  </r>
  <r>
    <x v="0"/>
    <x v="0"/>
    <x v="7"/>
    <x v="7"/>
    <x v="1"/>
    <x v="20"/>
    <s v="02"/>
    <s v="Financial Sector Policy"/>
    <s v="Financial Sector Conduct Authority"/>
    <x v="0"/>
    <x v="0"/>
    <x v="0"/>
    <x v="0"/>
    <x v="2"/>
    <x v="11"/>
    <x v="46"/>
    <s v="Departmental agencies (non-business entities)"/>
    <x v="0"/>
    <x v="1"/>
    <n v="0"/>
    <n v="0"/>
    <n v="0"/>
    <n v="13000"/>
    <n v="8000"/>
    <n v="8000"/>
    <n v="0"/>
    <n v="0"/>
    <n v="0"/>
  </r>
  <r>
    <x v="0"/>
    <x v="0"/>
    <x v="7"/>
    <x v="7"/>
    <x v="1"/>
    <x v="20"/>
    <s v="02"/>
    <s v="Financial Sector Policy"/>
    <s v="Thefts and losses"/>
    <x v="0"/>
    <x v="0"/>
    <x v="0"/>
    <x v="2"/>
    <x v="3"/>
    <x v="6"/>
    <x v="32"/>
    <s v="Payments for financial assets"/>
    <x v="0"/>
    <x v="1"/>
    <n v="0"/>
    <n v="0"/>
    <n v="3"/>
    <n v="0"/>
    <n v="0"/>
    <n v="0"/>
    <n v="0"/>
    <n v="0"/>
    <n v="0"/>
  </r>
  <r>
    <x v="0"/>
    <x v="0"/>
    <x v="7"/>
    <x v="7"/>
    <x v="1"/>
    <x v="20"/>
    <s v="04"/>
    <s v="Economic Policy"/>
    <s v="Thefts and losses"/>
    <x v="0"/>
    <x v="0"/>
    <x v="0"/>
    <x v="2"/>
    <x v="3"/>
    <x v="6"/>
    <x v="32"/>
    <s v="Payments for financial assets"/>
    <x v="0"/>
    <x v="1"/>
    <n v="0"/>
    <n v="0"/>
    <n v="12"/>
    <n v="0"/>
    <n v="0"/>
    <n v="0"/>
    <n v="0"/>
    <n v="0"/>
    <n v="0"/>
  </r>
  <r>
    <x v="0"/>
    <x v="0"/>
    <x v="7"/>
    <x v="7"/>
    <x v="1"/>
    <x v="20"/>
    <s v="03"/>
    <s v="Tax Policy"/>
    <s v="Thefts and losses"/>
    <x v="0"/>
    <x v="0"/>
    <x v="0"/>
    <x v="2"/>
    <x v="3"/>
    <x v="6"/>
    <x v="32"/>
    <s v="Payments for financial assets"/>
    <x v="0"/>
    <x v="1"/>
    <n v="0"/>
    <n v="0"/>
    <n v="2"/>
    <n v="0"/>
    <n v="0"/>
    <n v="0"/>
    <n v="0"/>
    <n v="0"/>
    <n v="0"/>
  </r>
  <r>
    <x v="0"/>
    <x v="0"/>
    <x v="7"/>
    <x v="7"/>
    <x v="2"/>
    <x v="21"/>
    <s v="01"/>
    <s v="Programme Management for Public Finance and Budget Management"/>
    <s v="Non-transfer"/>
    <x v="0"/>
    <x v="0"/>
    <x v="0"/>
    <x v="0"/>
    <x v="0"/>
    <x v="0"/>
    <x v="0"/>
    <s v="Salaries and wages"/>
    <x v="0"/>
    <x v="1"/>
    <n v="6686"/>
    <n v="7854"/>
    <n v="9325"/>
    <n v="23329"/>
    <n v="23329"/>
    <n v="23329"/>
    <n v="16275"/>
    <n v="16988"/>
    <n v="17766"/>
  </r>
  <r>
    <x v="0"/>
    <x v="0"/>
    <x v="7"/>
    <x v="7"/>
    <x v="2"/>
    <x v="21"/>
    <s v="01"/>
    <s v="Programme Management for Public Finance and Budget Management"/>
    <s v="Non-transfer"/>
    <x v="0"/>
    <x v="0"/>
    <x v="0"/>
    <x v="0"/>
    <x v="0"/>
    <x v="0"/>
    <x v="1"/>
    <s v="Social contributions"/>
    <x v="0"/>
    <x v="1"/>
    <n v="869"/>
    <n v="909"/>
    <n v="989"/>
    <n v="2057"/>
    <n v="2057"/>
    <n v="2057"/>
    <n v="2149"/>
    <n v="2243"/>
    <n v="2346"/>
  </r>
  <r>
    <x v="0"/>
    <x v="0"/>
    <x v="7"/>
    <x v="7"/>
    <x v="2"/>
    <x v="21"/>
    <s v="01"/>
    <s v="Programme Management for Public Finance and Budget Management"/>
    <s v="Non-transfer"/>
    <x v="0"/>
    <x v="0"/>
    <x v="0"/>
    <x v="0"/>
    <x v="0"/>
    <x v="1"/>
    <x v="2"/>
    <s v="Administrative fees"/>
    <x v="0"/>
    <x v="1"/>
    <n v="6"/>
    <n v="8"/>
    <n v="25"/>
    <n v="38"/>
    <n v="38"/>
    <n v="38"/>
    <n v="43"/>
    <n v="46"/>
    <n v="38"/>
  </r>
  <r>
    <x v="0"/>
    <x v="0"/>
    <x v="7"/>
    <x v="7"/>
    <x v="2"/>
    <x v="21"/>
    <s v="01"/>
    <s v="Programme Management for Public Finance and Budget Management"/>
    <s v="Non-transfer"/>
    <x v="0"/>
    <x v="0"/>
    <x v="0"/>
    <x v="0"/>
    <x v="0"/>
    <x v="1"/>
    <x v="3"/>
    <s v="Advertising"/>
    <x v="0"/>
    <x v="1"/>
    <n v="0"/>
    <n v="44"/>
    <n v="0"/>
    <n v="59"/>
    <n v="59"/>
    <n v="59"/>
    <n v="51"/>
    <n v="54"/>
    <n v="67"/>
  </r>
  <r>
    <x v="0"/>
    <x v="0"/>
    <x v="7"/>
    <x v="7"/>
    <x v="2"/>
    <x v="21"/>
    <s v="01"/>
    <s v="Programme Management for Public Finance and Budget Management"/>
    <s v="Non-transfer"/>
    <x v="0"/>
    <x v="0"/>
    <x v="0"/>
    <x v="0"/>
    <x v="0"/>
    <x v="1"/>
    <x v="4"/>
    <s v="Minor Assets"/>
    <x v="0"/>
    <x v="1"/>
    <n v="2"/>
    <n v="0"/>
    <n v="0"/>
    <n v="0"/>
    <n v="0"/>
    <n v="0"/>
    <n v="0"/>
    <n v="0"/>
    <n v="0"/>
  </r>
  <r>
    <x v="0"/>
    <x v="0"/>
    <x v="7"/>
    <x v="7"/>
    <x v="2"/>
    <x v="21"/>
    <s v="01"/>
    <s v="Programme Management for Public Finance and Budget Management"/>
    <s v="Non-transfer"/>
    <x v="0"/>
    <x v="0"/>
    <x v="0"/>
    <x v="0"/>
    <x v="0"/>
    <x v="1"/>
    <x v="6"/>
    <s v="Bursaries: Employees"/>
    <x v="0"/>
    <x v="1"/>
    <n v="10"/>
    <n v="0"/>
    <n v="0"/>
    <n v="99"/>
    <n v="99"/>
    <n v="99"/>
    <n v="104"/>
    <n v="109"/>
    <n v="114"/>
  </r>
  <r>
    <x v="0"/>
    <x v="0"/>
    <x v="7"/>
    <x v="7"/>
    <x v="2"/>
    <x v="21"/>
    <s v="01"/>
    <s v="Programme Management for Public Finance and Budget Management"/>
    <s v="Non-transfer"/>
    <x v="0"/>
    <x v="0"/>
    <x v="0"/>
    <x v="0"/>
    <x v="0"/>
    <x v="1"/>
    <x v="7"/>
    <s v="Catering: Departmental activities"/>
    <x v="0"/>
    <x v="1"/>
    <n v="0"/>
    <n v="1"/>
    <n v="0"/>
    <n v="103"/>
    <n v="68"/>
    <n v="68"/>
    <n v="118"/>
    <n v="139"/>
    <n v="145"/>
  </r>
  <r>
    <x v="0"/>
    <x v="0"/>
    <x v="7"/>
    <x v="7"/>
    <x v="2"/>
    <x v="21"/>
    <s v="01"/>
    <s v="Programme Management for Public Finance and Budget Management"/>
    <s v="Non-transfer"/>
    <x v="0"/>
    <x v="0"/>
    <x v="0"/>
    <x v="0"/>
    <x v="0"/>
    <x v="1"/>
    <x v="8"/>
    <s v="Communication (G&amp;S)"/>
    <x v="0"/>
    <x v="1"/>
    <n v="0"/>
    <n v="0"/>
    <n v="0"/>
    <n v="0"/>
    <n v="0"/>
    <n v="0"/>
    <n v="0"/>
    <n v="0"/>
    <n v="0"/>
  </r>
  <r>
    <x v="0"/>
    <x v="0"/>
    <x v="7"/>
    <x v="7"/>
    <x v="2"/>
    <x v="21"/>
    <s v="01"/>
    <s v="Programme Management for Public Finance and Budget Management"/>
    <s v="Non-transfer"/>
    <x v="0"/>
    <x v="0"/>
    <x v="0"/>
    <x v="0"/>
    <x v="0"/>
    <x v="1"/>
    <x v="9"/>
    <s v="Computer services"/>
    <x v="0"/>
    <x v="1"/>
    <n v="0"/>
    <n v="0"/>
    <n v="17"/>
    <n v="0"/>
    <n v="0"/>
    <n v="0"/>
    <n v="0"/>
    <n v="0"/>
    <n v="0"/>
  </r>
  <r>
    <x v="0"/>
    <x v="0"/>
    <x v="7"/>
    <x v="7"/>
    <x v="2"/>
    <x v="21"/>
    <s v="01"/>
    <s v="Programme Management for Public Finance and Budget Management"/>
    <s v="Non-transfer"/>
    <x v="0"/>
    <x v="0"/>
    <x v="0"/>
    <x v="0"/>
    <x v="0"/>
    <x v="1"/>
    <x v="10"/>
    <s v="Consultants: Business and advisory services"/>
    <x v="0"/>
    <x v="1"/>
    <n v="3205"/>
    <n v="6644"/>
    <n v="4820"/>
    <n v="4050"/>
    <n v="3050"/>
    <n v="3050"/>
    <n v="3415"/>
    <n v="3604"/>
    <n v="3815"/>
  </r>
  <r>
    <x v="0"/>
    <x v="0"/>
    <x v="7"/>
    <x v="7"/>
    <x v="2"/>
    <x v="21"/>
    <s v="01"/>
    <s v="Programme Management for Public Finance and Budget Management"/>
    <s v="Non-transfer"/>
    <x v="0"/>
    <x v="0"/>
    <x v="0"/>
    <x v="0"/>
    <x v="0"/>
    <x v="1"/>
    <x v="13"/>
    <s v="Contractors"/>
    <x v="0"/>
    <x v="1"/>
    <n v="0"/>
    <n v="0"/>
    <n v="6"/>
    <n v="0"/>
    <n v="0"/>
    <n v="0"/>
    <n v="0"/>
    <n v="0"/>
    <n v="0"/>
  </r>
  <r>
    <x v="0"/>
    <x v="0"/>
    <x v="7"/>
    <x v="7"/>
    <x v="2"/>
    <x v="21"/>
    <s v="01"/>
    <s v="Programme Management for Public Finance and Budget Management"/>
    <s v="Non-transfer"/>
    <x v="0"/>
    <x v="0"/>
    <x v="0"/>
    <x v="0"/>
    <x v="0"/>
    <x v="1"/>
    <x v="15"/>
    <s v="Entertainment"/>
    <x v="0"/>
    <x v="1"/>
    <n v="1"/>
    <n v="0"/>
    <n v="0"/>
    <n v="14"/>
    <n v="14"/>
    <n v="14"/>
    <n v="15"/>
    <n v="16"/>
    <n v="17"/>
  </r>
  <r>
    <x v="0"/>
    <x v="0"/>
    <x v="7"/>
    <x v="7"/>
    <x v="2"/>
    <x v="21"/>
    <s v="01"/>
    <s v="Programme Management for Public Finance and Budget Management"/>
    <s v="Non-transfer"/>
    <x v="0"/>
    <x v="0"/>
    <x v="0"/>
    <x v="0"/>
    <x v="0"/>
    <x v="1"/>
    <x v="17"/>
    <s v="Consumable supplies"/>
    <x v="0"/>
    <x v="1"/>
    <n v="9"/>
    <n v="0"/>
    <n v="0"/>
    <n v="61"/>
    <n v="61"/>
    <n v="61"/>
    <n v="65"/>
    <n v="68"/>
    <n v="71"/>
  </r>
  <r>
    <x v="0"/>
    <x v="0"/>
    <x v="7"/>
    <x v="7"/>
    <x v="2"/>
    <x v="21"/>
    <s v="01"/>
    <s v="Programme Management for Public Finance and Budget Management"/>
    <s v="Non-transfer"/>
    <x v="0"/>
    <x v="0"/>
    <x v="0"/>
    <x v="0"/>
    <x v="0"/>
    <x v="1"/>
    <x v="18"/>
    <s v="Consumables: Stationery, printing and office supplies"/>
    <x v="0"/>
    <x v="1"/>
    <n v="260"/>
    <n v="280"/>
    <n v="18"/>
    <n v="387"/>
    <n v="387"/>
    <n v="387"/>
    <n v="287"/>
    <n v="77"/>
    <n v="80"/>
  </r>
  <r>
    <x v="0"/>
    <x v="0"/>
    <x v="7"/>
    <x v="7"/>
    <x v="2"/>
    <x v="21"/>
    <s v="01"/>
    <s v="Programme Management for Public Finance and Budget Management"/>
    <s v="Non-transfer"/>
    <x v="0"/>
    <x v="0"/>
    <x v="0"/>
    <x v="0"/>
    <x v="0"/>
    <x v="1"/>
    <x v="19"/>
    <s v="Operating leases"/>
    <x v="0"/>
    <x v="1"/>
    <n v="88"/>
    <n v="62"/>
    <n v="74"/>
    <n v="156"/>
    <n v="156"/>
    <n v="156"/>
    <n v="170"/>
    <n v="186"/>
    <n v="195"/>
  </r>
  <r>
    <x v="0"/>
    <x v="0"/>
    <x v="7"/>
    <x v="7"/>
    <x v="2"/>
    <x v="21"/>
    <s v="01"/>
    <s v="Programme Management for Public Finance and Budget Management"/>
    <s v="Non-transfer"/>
    <x v="0"/>
    <x v="0"/>
    <x v="0"/>
    <x v="0"/>
    <x v="0"/>
    <x v="1"/>
    <x v="22"/>
    <s v="Travel and subsistence"/>
    <x v="0"/>
    <x v="1"/>
    <n v="102"/>
    <n v="156"/>
    <n v="928"/>
    <n v="1324"/>
    <n v="1324"/>
    <n v="1324"/>
    <n v="1186"/>
    <n v="1335"/>
    <n v="1405"/>
  </r>
  <r>
    <x v="0"/>
    <x v="0"/>
    <x v="7"/>
    <x v="7"/>
    <x v="2"/>
    <x v="21"/>
    <s v="01"/>
    <s v="Programme Management for Public Finance and Budget Management"/>
    <s v="Non-transfer"/>
    <x v="0"/>
    <x v="0"/>
    <x v="0"/>
    <x v="0"/>
    <x v="0"/>
    <x v="1"/>
    <x v="23"/>
    <s v="Training and development"/>
    <x v="0"/>
    <x v="1"/>
    <n v="279"/>
    <n v="247"/>
    <n v="71"/>
    <n v="155"/>
    <n v="155"/>
    <n v="155"/>
    <n v="267"/>
    <n v="282"/>
    <n v="295"/>
  </r>
  <r>
    <x v="0"/>
    <x v="0"/>
    <x v="7"/>
    <x v="7"/>
    <x v="2"/>
    <x v="21"/>
    <s v="01"/>
    <s v="Programme Management for Public Finance and Budget Management"/>
    <s v="Non-transfer"/>
    <x v="0"/>
    <x v="0"/>
    <x v="0"/>
    <x v="0"/>
    <x v="0"/>
    <x v="1"/>
    <x v="24"/>
    <s v="Operating payments"/>
    <x v="0"/>
    <x v="1"/>
    <n v="2558"/>
    <n v="3251"/>
    <n v="1885"/>
    <n v="3444"/>
    <n v="3444"/>
    <n v="3444"/>
    <n v="3536"/>
    <n v="3714"/>
    <n v="3884"/>
  </r>
  <r>
    <x v="0"/>
    <x v="0"/>
    <x v="7"/>
    <x v="7"/>
    <x v="2"/>
    <x v="21"/>
    <s v="01"/>
    <s v="Programme Management for Public Finance and Budget Management"/>
    <s v="Non-transfer"/>
    <x v="0"/>
    <x v="0"/>
    <x v="0"/>
    <x v="0"/>
    <x v="0"/>
    <x v="1"/>
    <x v="25"/>
    <s v="Venues and facilities"/>
    <x v="0"/>
    <x v="1"/>
    <n v="0"/>
    <n v="0"/>
    <n v="0"/>
    <n v="131"/>
    <n v="131"/>
    <n v="131"/>
    <n v="259"/>
    <n v="261"/>
    <n v="273"/>
  </r>
  <r>
    <x v="0"/>
    <x v="0"/>
    <x v="7"/>
    <x v="7"/>
    <x v="2"/>
    <x v="21"/>
    <s v="01"/>
    <s v="Programme Management for Public Finance and Budget Management"/>
    <s v="Non-transfer"/>
    <x v="0"/>
    <x v="0"/>
    <x v="0"/>
    <x v="1"/>
    <x v="1"/>
    <x v="2"/>
    <x v="27"/>
    <s v="Other machinery and equipment"/>
    <x v="0"/>
    <x v="1"/>
    <n v="0"/>
    <n v="884"/>
    <n v="299"/>
    <n v="363"/>
    <n v="363"/>
    <n v="363"/>
    <n v="314"/>
    <n v="306"/>
    <n v="320"/>
  </r>
  <r>
    <x v="0"/>
    <x v="0"/>
    <x v="7"/>
    <x v="7"/>
    <x v="2"/>
    <x v="21"/>
    <s v="02"/>
    <s v="Public Finance"/>
    <s v="Non-transfer"/>
    <x v="0"/>
    <x v="0"/>
    <x v="0"/>
    <x v="0"/>
    <x v="0"/>
    <x v="0"/>
    <x v="0"/>
    <s v="Salaries and wages"/>
    <x v="0"/>
    <x v="1"/>
    <n v="59851"/>
    <n v="61794"/>
    <n v="64169"/>
    <n v="56316"/>
    <n v="56316"/>
    <n v="56316"/>
    <n v="58741"/>
    <n v="61316"/>
    <n v="64125"/>
  </r>
  <r>
    <x v="0"/>
    <x v="0"/>
    <x v="7"/>
    <x v="7"/>
    <x v="2"/>
    <x v="21"/>
    <s v="02"/>
    <s v="Public Finance"/>
    <s v="Non-transfer"/>
    <x v="0"/>
    <x v="0"/>
    <x v="0"/>
    <x v="0"/>
    <x v="0"/>
    <x v="0"/>
    <x v="1"/>
    <s v="Social contributions"/>
    <x v="0"/>
    <x v="1"/>
    <n v="7082"/>
    <n v="7005"/>
    <n v="7212"/>
    <n v="7123"/>
    <n v="7123"/>
    <n v="7123"/>
    <n v="7443"/>
    <n v="7770"/>
    <n v="8126"/>
  </r>
  <r>
    <x v="0"/>
    <x v="0"/>
    <x v="7"/>
    <x v="7"/>
    <x v="2"/>
    <x v="21"/>
    <s v="02"/>
    <s v="Public Finance"/>
    <s v="Non-transfer"/>
    <x v="0"/>
    <x v="0"/>
    <x v="0"/>
    <x v="0"/>
    <x v="0"/>
    <x v="1"/>
    <x v="2"/>
    <s v="Administrative fees"/>
    <x v="0"/>
    <x v="1"/>
    <n v="4"/>
    <n v="12"/>
    <n v="13"/>
    <n v="78"/>
    <n v="78"/>
    <n v="78"/>
    <n v="83"/>
    <n v="97"/>
    <n v="101"/>
  </r>
  <r>
    <x v="0"/>
    <x v="0"/>
    <x v="7"/>
    <x v="7"/>
    <x v="2"/>
    <x v="21"/>
    <s v="02"/>
    <s v="Public Finance"/>
    <s v="Non-transfer"/>
    <x v="0"/>
    <x v="0"/>
    <x v="0"/>
    <x v="0"/>
    <x v="0"/>
    <x v="1"/>
    <x v="3"/>
    <s v="Advertising"/>
    <x v="0"/>
    <x v="1"/>
    <n v="20"/>
    <n v="30"/>
    <n v="0"/>
    <n v="112"/>
    <n v="107"/>
    <n v="107"/>
    <n v="98"/>
    <n v="96"/>
    <n v="100"/>
  </r>
  <r>
    <x v="0"/>
    <x v="0"/>
    <x v="7"/>
    <x v="7"/>
    <x v="2"/>
    <x v="21"/>
    <s v="02"/>
    <s v="Public Finance"/>
    <s v="Non-transfer"/>
    <x v="0"/>
    <x v="0"/>
    <x v="0"/>
    <x v="0"/>
    <x v="0"/>
    <x v="1"/>
    <x v="4"/>
    <s v="Minor Assets"/>
    <x v="0"/>
    <x v="1"/>
    <n v="0"/>
    <n v="0"/>
    <n v="0"/>
    <n v="0"/>
    <n v="0"/>
    <n v="0"/>
    <n v="0"/>
    <n v="0"/>
    <n v="0"/>
  </r>
  <r>
    <x v="0"/>
    <x v="0"/>
    <x v="7"/>
    <x v="7"/>
    <x v="2"/>
    <x v="21"/>
    <s v="02"/>
    <s v="Public Finance"/>
    <s v="Non-transfer"/>
    <x v="0"/>
    <x v="0"/>
    <x v="0"/>
    <x v="0"/>
    <x v="0"/>
    <x v="1"/>
    <x v="6"/>
    <s v="Bursaries: Employees"/>
    <x v="0"/>
    <x v="1"/>
    <n v="587"/>
    <n v="114"/>
    <n v="482"/>
    <n v="351"/>
    <n v="363"/>
    <n v="363"/>
    <n v="448"/>
    <n v="473"/>
    <n v="495"/>
  </r>
  <r>
    <x v="0"/>
    <x v="0"/>
    <x v="7"/>
    <x v="7"/>
    <x v="2"/>
    <x v="21"/>
    <s v="02"/>
    <s v="Public Finance"/>
    <s v="Non-transfer"/>
    <x v="0"/>
    <x v="0"/>
    <x v="0"/>
    <x v="0"/>
    <x v="0"/>
    <x v="1"/>
    <x v="7"/>
    <s v="Catering: Departmental activities"/>
    <x v="0"/>
    <x v="1"/>
    <n v="0"/>
    <n v="0"/>
    <n v="0"/>
    <n v="59"/>
    <n v="59"/>
    <n v="59"/>
    <n v="84"/>
    <n v="90"/>
    <n v="94"/>
  </r>
  <r>
    <x v="0"/>
    <x v="0"/>
    <x v="7"/>
    <x v="7"/>
    <x v="2"/>
    <x v="21"/>
    <s v="02"/>
    <s v="Public Finance"/>
    <s v="Non-transfer"/>
    <x v="0"/>
    <x v="0"/>
    <x v="0"/>
    <x v="0"/>
    <x v="0"/>
    <x v="1"/>
    <x v="8"/>
    <s v="Communication (G&amp;S)"/>
    <x v="0"/>
    <x v="1"/>
    <n v="9"/>
    <n v="9"/>
    <n v="9"/>
    <n v="9"/>
    <n v="9"/>
    <n v="9"/>
    <n v="9"/>
    <n v="9"/>
    <n v="9"/>
  </r>
  <r>
    <x v="0"/>
    <x v="0"/>
    <x v="7"/>
    <x v="7"/>
    <x v="2"/>
    <x v="21"/>
    <s v="02"/>
    <s v="Public Finance"/>
    <s v="Non-transfer"/>
    <x v="0"/>
    <x v="0"/>
    <x v="0"/>
    <x v="0"/>
    <x v="0"/>
    <x v="1"/>
    <x v="10"/>
    <s v="Consultants: Business and advisory services"/>
    <x v="0"/>
    <x v="1"/>
    <n v="0"/>
    <n v="0"/>
    <n v="58"/>
    <n v="0"/>
    <n v="0"/>
    <n v="0"/>
    <n v="0"/>
    <n v="0"/>
    <n v="0"/>
  </r>
  <r>
    <x v="0"/>
    <x v="0"/>
    <x v="7"/>
    <x v="7"/>
    <x v="2"/>
    <x v="21"/>
    <s v="02"/>
    <s v="Public Finance"/>
    <s v="Non-transfer"/>
    <x v="0"/>
    <x v="0"/>
    <x v="0"/>
    <x v="0"/>
    <x v="0"/>
    <x v="1"/>
    <x v="13"/>
    <s v="Contractors"/>
    <x v="0"/>
    <x v="1"/>
    <n v="0"/>
    <n v="0"/>
    <n v="2"/>
    <n v="3"/>
    <n v="3"/>
    <n v="3"/>
    <n v="3"/>
    <n v="4"/>
    <n v="4"/>
  </r>
  <r>
    <x v="0"/>
    <x v="0"/>
    <x v="7"/>
    <x v="7"/>
    <x v="2"/>
    <x v="21"/>
    <s v="02"/>
    <s v="Public Finance"/>
    <s v="Non-transfer"/>
    <x v="0"/>
    <x v="0"/>
    <x v="0"/>
    <x v="0"/>
    <x v="0"/>
    <x v="1"/>
    <x v="15"/>
    <s v="Entertainment"/>
    <x v="0"/>
    <x v="1"/>
    <n v="0"/>
    <n v="0"/>
    <n v="0"/>
    <n v="22"/>
    <n v="22"/>
    <n v="22"/>
    <n v="27"/>
    <n v="28"/>
    <n v="29"/>
  </r>
  <r>
    <x v="0"/>
    <x v="0"/>
    <x v="7"/>
    <x v="7"/>
    <x v="2"/>
    <x v="21"/>
    <s v="02"/>
    <s v="Public Finance"/>
    <s v="Non-transfer"/>
    <x v="0"/>
    <x v="0"/>
    <x v="0"/>
    <x v="0"/>
    <x v="0"/>
    <x v="1"/>
    <x v="17"/>
    <s v="Consumable supplies"/>
    <x v="0"/>
    <x v="1"/>
    <n v="0"/>
    <n v="3"/>
    <n v="17"/>
    <n v="17"/>
    <n v="35"/>
    <n v="35"/>
    <n v="9"/>
    <n v="51"/>
    <n v="53"/>
  </r>
  <r>
    <x v="0"/>
    <x v="0"/>
    <x v="7"/>
    <x v="7"/>
    <x v="2"/>
    <x v="21"/>
    <s v="02"/>
    <s v="Public Finance"/>
    <s v="Non-transfer"/>
    <x v="0"/>
    <x v="0"/>
    <x v="0"/>
    <x v="0"/>
    <x v="0"/>
    <x v="1"/>
    <x v="18"/>
    <s v="Consumables: Stationery, printing and office supplies"/>
    <x v="0"/>
    <x v="1"/>
    <n v="0"/>
    <n v="0"/>
    <n v="6"/>
    <n v="110"/>
    <n v="112"/>
    <n v="112"/>
    <n v="116"/>
    <n v="93"/>
    <n v="97"/>
  </r>
  <r>
    <x v="0"/>
    <x v="0"/>
    <x v="7"/>
    <x v="7"/>
    <x v="2"/>
    <x v="21"/>
    <s v="02"/>
    <s v="Public Finance"/>
    <s v="Non-transfer"/>
    <x v="0"/>
    <x v="0"/>
    <x v="0"/>
    <x v="0"/>
    <x v="0"/>
    <x v="1"/>
    <x v="19"/>
    <s v="Operating leases"/>
    <x v="0"/>
    <x v="1"/>
    <n v="75"/>
    <n v="100"/>
    <n v="119"/>
    <n v="298"/>
    <n v="298"/>
    <n v="298"/>
    <n v="302"/>
    <n v="323"/>
    <n v="338"/>
  </r>
  <r>
    <x v="0"/>
    <x v="0"/>
    <x v="7"/>
    <x v="7"/>
    <x v="2"/>
    <x v="21"/>
    <s v="02"/>
    <s v="Public Finance"/>
    <s v="Non-transfer"/>
    <x v="0"/>
    <x v="0"/>
    <x v="0"/>
    <x v="0"/>
    <x v="0"/>
    <x v="1"/>
    <x v="34"/>
    <s v="Transport provided: Departmental activity"/>
    <x v="0"/>
    <x v="1"/>
    <n v="0"/>
    <n v="0"/>
    <n v="0"/>
    <n v="0"/>
    <n v="60"/>
    <n v="60"/>
    <n v="0"/>
    <n v="0"/>
    <n v="0"/>
  </r>
  <r>
    <x v="0"/>
    <x v="0"/>
    <x v="7"/>
    <x v="7"/>
    <x v="2"/>
    <x v="21"/>
    <s v="02"/>
    <s v="Public Finance"/>
    <s v="Non-transfer"/>
    <x v="0"/>
    <x v="0"/>
    <x v="0"/>
    <x v="0"/>
    <x v="0"/>
    <x v="1"/>
    <x v="22"/>
    <s v="Travel and subsistence"/>
    <x v="0"/>
    <x v="1"/>
    <n v="46"/>
    <n v="281"/>
    <n v="368"/>
    <n v="1196"/>
    <n v="1109"/>
    <n v="1109"/>
    <n v="1107"/>
    <n v="1142"/>
    <n v="1191"/>
  </r>
  <r>
    <x v="0"/>
    <x v="0"/>
    <x v="7"/>
    <x v="7"/>
    <x v="2"/>
    <x v="21"/>
    <s v="02"/>
    <s v="Public Finance"/>
    <s v="Non-transfer"/>
    <x v="0"/>
    <x v="0"/>
    <x v="0"/>
    <x v="0"/>
    <x v="0"/>
    <x v="1"/>
    <x v="23"/>
    <s v="Training and development"/>
    <x v="0"/>
    <x v="1"/>
    <n v="40"/>
    <n v="6"/>
    <n v="52"/>
    <n v="183"/>
    <n v="183"/>
    <n v="183"/>
    <n v="220"/>
    <n v="240"/>
    <n v="251"/>
  </r>
  <r>
    <x v="0"/>
    <x v="0"/>
    <x v="7"/>
    <x v="7"/>
    <x v="2"/>
    <x v="21"/>
    <s v="02"/>
    <s v="Public Finance"/>
    <s v="Non-transfer"/>
    <x v="0"/>
    <x v="0"/>
    <x v="0"/>
    <x v="0"/>
    <x v="0"/>
    <x v="1"/>
    <x v="24"/>
    <s v="Operating payments"/>
    <x v="0"/>
    <x v="1"/>
    <n v="0"/>
    <n v="15"/>
    <n v="0"/>
    <n v="0"/>
    <n v="0"/>
    <n v="0"/>
    <n v="0"/>
    <n v="0"/>
    <n v="0"/>
  </r>
  <r>
    <x v="0"/>
    <x v="0"/>
    <x v="7"/>
    <x v="7"/>
    <x v="2"/>
    <x v="21"/>
    <s v="02"/>
    <s v="Public Finance"/>
    <s v="Non-transfer"/>
    <x v="0"/>
    <x v="0"/>
    <x v="0"/>
    <x v="0"/>
    <x v="0"/>
    <x v="1"/>
    <x v="25"/>
    <s v="Venues and facilities"/>
    <x v="0"/>
    <x v="1"/>
    <n v="0"/>
    <n v="0"/>
    <n v="0"/>
    <n v="12"/>
    <n v="12"/>
    <n v="12"/>
    <n v="32"/>
    <n v="40"/>
    <n v="42"/>
  </r>
  <r>
    <x v="0"/>
    <x v="0"/>
    <x v="7"/>
    <x v="7"/>
    <x v="2"/>
    <x v="21"/>
    <s v="02"/>
    <s v="Public Finance"/>
    <s v="Non-transfer"/>
    <x v="0"/>
    <x v="0"/>
    <x v="0"/>
    <x v="1"/>
    <x v="1"/>
    <x v="2"/>
    <x v="27"/>
    <s v="Other machinery and equipment"/>
    <x v="0"/>
    <x v="1"/>
    <n v="245"/>
    <n v="273"/>
    <n v="1400"/>
    <n v="770"/>
    <n v="705"/>
    <n v="705"/>
    <n v="475"/>
    <n v="567"/>
    <n v="593"/>
  </r>
  <r>
    <x v="0"/>
    <x v="0"/>
    <x v="7"/>
    <x v="7"/>
    <x v="2"/>
    <x v="21"/>
    <s v="03"/>
    <s v="Budget Office and Coordination"/>
    <s v="Non-transfer"/>
    <x v="0"/>
    <x v="0"/>
    <x v="0"/>
    <x v="0"/>
    <x v="0"/>
    <x v="0"/>
    <x v="0"/>
    <s v="Salaries and wages"/>
    <x v="0"/>
    <x v="1"/>
    <n v="48085"/>
    <n v="51542"/>
    <n v="56355"/>
    <n v="57936"/>
    <n v="57936"/>
    <n v="57936"/>
    <n v="60467"/>
    <n v="63118"/>
    <n v="66010"/>
  </r>
  <r>
    <x v="0"/>
    <x v="0"/>
    <x v="7"/>
    <x v="7"/>
    <x v="2"/>
    <x v="21"/>
    <s v="03"/>
    <s v="Budget Office and Coordination"/>
    <s v="Non-transfer"/>
    <x v="0"/>
    <x v="0"/>
    <x v="0"/>
    <x v="0"/>
    <x v="0"/>
    <x v="0"/>
    <x v="1"/>
    <s v="Social contributions"/>
    <x v="0"/>
    <x v="1"/>
    <n v="6105"/>
    <n v="6253"/>
    <n v="6855"/>
    <n v="7467"/>
    <n v="7467"/>
    <n v="7467"/>
    <n v="7760"/>
    <n v="8100"/>
    <n v="8471"/>
  </r>
  <r>
    <x v="0"/>
    <x v="0"/>
    <x v="7"/>
    <x v="7"/>
    <x v="2"/>
    <x v="21"/>
    <s v="03"/>
    <s v="Budget Office and Coordination"/>
    <s v="Non-transfer"/>
    <x v="0"/>
    <x v="0"/>
    <x v="0"/>
    <x v="0"/>
    <x v="0"/>
    <x v="1"/>
    <x v="2"/>
    <s v="Administrative fees"/>
    <x v="0"/>
    <x v="1"/>
    <n v="8"/>
    <n v="2"/>
    <n v="12"/>
    <n v="78"/>
    <n v="51"/>
    <n v="51"/>
    <n v="90"/>
    <n v="96"/>
    <n v="100"/>
  </r>
  <r>
    <x v="0"/>
    <x v="0"/>
    <x v="7"/>
    <x v="7"/>
    <x v="2"/>
    <x v="21"/>
    <s v="03"/>
    <s v="Budget Office and Coordination"/>
    <s v="Non-transfer"/>
    <x v="0"/>
    <x v="0"/>
    <x v="0"/>
    <x v="0"/>
    <x v="0"/>
    <x v="1"/>
    <x v="3"/>
    <s v="Advertising"/>
    <x v="0"/>
    <x v="1"/>
    <n v="0"/>
    <n v="0"/>
    <n v="0"/>
    <n v="16"/>
    <n v="1"/>
    <n v="1"/>
    <n v="23"/>
    <n v="19"/>
    <n v="20"/>
  </r>
  <r>
    <x v="0"/>
    <x v="0"/>
    <x v="7"/>
    <x v="7"/>
    <x v="2"/>
    <x v="21"/>
    <s v="03"/>
    <s v="Budget Office and Coordination"/>
    <s v="Non-transfer"/>
    <x v="0"/>
    <x v="0"/>
    <x v="0"/>
    <x v="0"/>
    <x v="0"/>
    <x v="1"/>
    <x v="4"/>
    <s v="Minor Assets"/>
    <x v="0"/>
    <x v="1"/>
    <n v="0"/>
    <n v="0"/>
    <n v="0"/>
    <n v="5"/>
    <n v="17"/>
    <n v="17"/>
    <n v="10"/>
    <n v="11"/>
    <n v="12"/>
  </r>
  <r>
    <x v="0"/>
    <x v="0"/>
    <x v="7"/>
    <x v="7"/>
    <x v="2"/>
    <x v="21"/>
    <s v="03"/>
    <s v="Budget Office and Coordination"/>
    <s v="Non-transfer"/>
    <x v="0"/>
    <x v="0"/>
    <x v="0"/>
    <x v="0"/>
    <x v="0"/>
    <x v="1"/>
    <x v="6"/>
    <s v="Bursaries: Employees"/>
    <x v="0"/>
    <x v="1"/>
    <n v="198"/>
    <n v="299"/>
    <n v="182"/>
    <n v="244"/>
    <n v="184"/>
    <n v="184"/>
    <n v="298"/>
    <n v="336"/>
    <n v="351"/>
  </r>
  <r>
    <x v="0"/>
    <x v="0"/>
    <x v="7"/>
    <x v="7"/>
    <x v="2"/>
    <x v="21"/>
    <s v="03"/>
    <s v="Budget Office and Coordination"/>
    <s v="Non-transfer"/>
    <x v="0"/>
    <x v="0"/>
    <x v="0"/>
    <x v="0"/>
    <x v="0"/>
    <x v="1"/>
    <x v="7"/>
    <s v="Catering: Departmental activities"/>
    <x v="0"/>
    <x v="1"/>
    <n v="0"/>
    <n v="0"/>
    <n v="15"/>
    <n v="39"/>
    <n v="39"/>
    <n v="39"/>
    <n v="69"/>
    <n v="43"/>
    <n v="45"/>
  </r>
  <r>
    <x v="0"/>
    <x v="0"/>
    <x v="7"/>
    <x v="7"/>
    <x v="2"/>
    <x v="21"/>
    <s v="03"/>
    <s v="Budget Office and Coordination"/>
    <s v="Non-transfer"/>
    <x v="0"/>
    <x v="0"/>
    <x v="0"/>
    <x v="0"/>
    <x v="0"/>
    <x v="1"/>
    <x v="8"/>
    <s v="Communication (G&amp;S)"/>
    <x v="0"/>
    <x v="1"/>
    <n v="7"/>
    <n v="8"/>
    <n v="8"/>
    <n v="4"/>
    <n v="5"/>
    <n v="5"/>
    <n v="4"/>
    <n v="5"/>
    <n v="5"/>
  </r>
  <r>
    <x v="0"/>
    <x v="0"/>
    <x v="7"/>
    <x v="7"/>
    <x v="2"/>
    <x v="21"/>
    <s v="03"/>
    <s v="Budget Office and Coordination"/>
    <s v="Non-transfer"/>
    <x v="0"/>
    <x v="0"/>
    <x v="0"/>
    <x v="0"/>
    <x v="0"/>
    <x v="1"/>
    <x v="9"/>
    <s v="Computer services"/>
    <x v="0"/>
    <x v="1"/>
    <n v="0"/>
    <n v="0"/>
    <n v="29"/>
    <n v="21"/>
    <n v="21"/>
    <n v="21"/>
    <n v="22"/>
    <n v="23"/>
    <n v="24"/>
  </r>
  <r>
    <x v="0"/>
    <x v="0"/>
    <x v="7"/>
    <x v="7"/>
    <x v="2"/>
    <x v="21"/>
    <s v="03"/>
    <s v="Budget Office and Coordination"/>
    <s v="Non-transfer"/>
    <x v="0"/>
    <x v="0"/>
    <x v="0"/>
    <x v="0"/>
    <x v="0"/>
    <x v="1"/>
    <x v="10"/>
    <s v="Consultants: Business and advisory services"/>
    <x v="0"/>
    <x v="1"/>
    <n v="95"/>
    <n v="0"/>
    <n v="0"/>
    <n v="0"/>
    <n v="0"/>
    <n v="0"/>
    <n v="0"/>
    <n v="0"/>
    <n v="0"/>
  </r>
  <r>
    <x v="0"/>
    <x v="0"/>
    <x v="7"/>
    <x v="7"/>
    <x v="2"/>
    <x v="21"/>
    <s v="03"/>
    <s v="Budget Office and Coordination"/>
    <s v="Non-transfer"/>
    <x v="0"/>
    <x v="0"/>
    <x v="0"/>
    <x v="0"/>
    <x v="0"/>
    <x v="1"/>
    <x v="13"/>
    <s v="Contractors"/>
    <x v="0"/>
    <x v="1"/>
    <n v="0"/>
    <n v="0"/>
    <n v="6"/>
    <n v="4"/>
    <n v="0"/>
    <n v="0"/>
    <n v="4"/>
    <n v="4"/>
    <n v="4"/>
  </r>
  <r>
    <x v="0"/>
    <x v="0"/>
    <x v="7"/>
    <x v="7"/>
    <x v="2"/>
    <x v="21"/>
    <s v="03"/>
    <s v="Budget Office and Coordination"/>
    <s v="Non-transfer"/>
    <x v="0"/>
    <x v="0"/>
    <x v="0"/>
    <x v="0"/>
    <x v="0"/>
    <x v="1"/>
    <x v="15"/>
    <s v="Entertainment"/>
    <x v="0"/>
    <x v="1"/>
    <n v="0"/>
    <n v="0"/>
    <n v="1"/>
    <n v="35"/>
    <n v="28"/>
    <n v="28"/>
    <n v="40"/>
    <n v="48"/>
    <n v="50"/>
  </r>
  <r>
    <x v="0"/>
    <x v="0"/>
    <x v="7"/>
    <x v="7"/>
    <x v="2"/>
    <x v="21"/>
    <s v="03"/>
    <s v="Budget Office and Coordination"/>
    <s v="Non-transfer"/>
    <x v="0"/>
    <x v="0"/>
    <x v="0"/>
    <x v="0"/>
    <x v="0"/>
    <x v="1"/>
    <x v="16"/>
    <s v="Fleet services (including government motor transport)"/>
    <x v="0"/>
    <x v="1"/>
    <n v="0"/>
    <n v="0"/>
    <n v="0"/>
    <n v="0"/>
    <n v="0"/>
    <n v="0"/>
    <n v="0"/>
    <n v="0"/>
    <n v="0"/>
  </r>
  <r>
    <x v="0"/>
    <x v="0"/>
    <x v="7"/>
    <x v="7"/>
    <x v="2"/>
    <x v="21"/>
    <s v="03"/>
    <s v="Budget Office and Coordination"/>
    <s v="Non-transfer"/>
    <x v="0"/>
    <x v="0"/>
    <x v="0"/>
    <x v="0"/>
    <x v="0"/>
    <x v="1"/>
    <x v="17"/>
    <s v="Consumable supplies"/>
    <x v="0"/>
    <x v="1"/>
    <n v="0"/>
    <n v="0"/>
    <n v="0"/>
    <n v="16"/>
    <n v="13"/>
    <n v="13"/>
    <n v="19"/>
    <n v="28"/>
    <n v="29"/>
  </r>
  <r>
    <x v="0"/>
    <x v="0"/>
    <x v="7"/>
    <x v="7"/>
    <x v="2"/>
    <x v="21"/>
    <s v="03"/>
    <s v="Budget Office and Coordination"/>
    <s v="Non-transfer"/>
    <x v="0"/>
    <x v="0"/>
    <x v="0"/>
    <x v="0"/>
    <x v="0"/>
    <x v="1"/>
    <x v="18"/>
    <s v="Consumables: Stationery, printing and office supplies"/>
    <x v="0"/>
    <x v="1"/>
    <n v="131"/>
    <n v="0"/>
    <n v="0"/>
    <n v="70"/>
    <n v="70"/>
    <n v="70"/>
    <n v="66"/>
    <n v="71"/>
    <n v="74"/>
  </r>
  <r>
    <x v="0"/>
    <x v="0"/>
    <x v="7"/>
    <x v="7"/>
    <x v="2"/>
    <x v="21"/>
    <s v="03"/>
    <s v="Budget Office and Coordination"/>
    <s v="Non-transfer"/>
    <x v="0"/>
    <x v="0"/>
    <x v="0"/>
    <x v="0"/>
    <x v="0"/>
    <x v="1"/>
    <x v="19"/>
    <s v="Operating leases"/>
    <x v="0"/>
    <x v="1"/>
    <n v="62"/>
    <n v="97"/>
    <n v="71"/>
    <n v="262"/>
    <n v="250"/>
    <n v="250"/>
    <n v="299"/>
    <n v="290"/>
    <n v="303"/>
  </r>
  <r>
    <x v="0"/>
    <x v="0"/>
    <x v="7"/>
    <x v="7"/>
    <x v="2"/>
    <x v="21"/>
    <s v="03"/>
    <s v="Budget Office and Coordination"/>
    <s v="Non-transfer"/>
    <x v="0"/>
    <x v="0"/>
    <x v="0"/>
    <x v="0"/>
    <x v="0"/>
    <x v="1"/>
    <x v="22"/>
    <s v="Travel and subsistence"/>
    <x v="0"/>
    <x v="1"/>
    <n v="117"/>
    <n v="48"/>
    <n v="260"/>
    <n v="1055"/>
    <n v="909"/>
    <n v="909"/>
    <n v="1019"/>
    <n v="1136"/>
    <n v="1206"/>
  </r>
  <r>
    <x v="0"/>
    <x v="0"/>
    <x v="7"/>
    <x v="7"/>
    <x v="2"/>
    <x v="21"/>
    <s v="03"/>
    <s v="Budget Office and Coordination"/>
    <s v="Non-transfer"/>
    <x v="0"/>
    <x v="0"/>
    <x v="0"/>
    <x v="0"/>
    <x v="0"/>
    <x v="1"/>
    <x v="23"/>
    <s v="Training and development"/>
    <x v="0"/>
    <x v="1"/>
    <n v="10"/>
    <n v="24"/>
    <n v="48"/>
    <n v="168"/>
    <n v="129"/>
    <n v="129"/>
    <n v="181"/>
    <n v="241"/>
    <n v="252"/>
  </r>
  <r>
    <x v="0"/>
    <x v="0"/>
    <x v="7"/>
    <x v="7"/>
    <x v="2"/>
    <x v="21"/>
    <s v="03"/>
    <s v="Budget Office and Coordination"/>
    <s v="Non-transfer"/>
    <x v="0"/>
    <x v="0"/>
    <x v="0"/>
    <x v="0"/>
    <x v="0"/>
    <x v="1"/>
    <x v="24"/>
    <s v="Operating payments"/>
    <x v="0"/>
    <x v="1"/>
    <n v="44"/>
    <n v="93"/>
    <n v="6"/>
    <n v="46"/>
    <n v="153"/>
    <n v="153"/>
    <n v="79"/>
    <n v="82"/>
    <n v="86"/>
  </r>
  <r>
    <x v="0"/>
    <x v="0"/>
    <x v="7"/>
    <x v="7"/>
    <x v="2"/>
    <x v="21"/>
    <s v="03"/>
    <s v="Budget Office and Coordination"/>
    <s v="Non-transfer"/>
    <x v="0"/>
    <x v="0"/>
    <x v="0"/>
    <x v="0"/>
    <x v="0"/>
    <x v="1"/>
    <x v="25"/>
    <s v="Venues and facilities"/>
    <x v="0"/>
    <x v="1"/>
    <n v="0"/>
    <n v="0"/>
    <n v="0"/>
    <n v="49"/>
    <n v="49"/>
    <n v="49"/>
    <n v="93"/>
    <n v="34"/>
    <n v="36"/>
  </r>
  <r>
    <x v="0"/>
    <x v="0"/>
    <x v="7"/>
    <x v="7"/>
    <x v="2"/>
    <x v="21"/>
    <s v="03"/>
    <s v="Budget Office and Coordination"/>
    <s v="Non-transfer"/>
    <x v="0"/>
    <x v="0"/>
    <x v="0"/>
    <x v="1"/>
    <x v="1"/>
    <x v="2"/>
    <x v="27"/>
    <s v="Other machinery and equipment"/>
    <x v="0"/>
    <x v="1"/>
    <n v="514"/>
    <n v="226"/>
    <n v="882"/>
    <n v="852"/>
    <n v="954"/>
    <n v="954"/>
    <n v="592"/>
    <n v="648"/>
    <n v="678"/>
  </r>
  <r>
    <x v="0"/>
    <x v="0"/>
    <x v="7"/>
    <x v="7"/>
    <x v="2"/>
    <x v="21"/>
    <s v="04"/>
    <s v="Intergovernmental Relations"/>
    <s v="Non-transfer"/>
    <x v="0"/>
    <x v="0"/>
    <x v="0"/>
    <x v="0"/>
    <x v="0"/>
    <x v="0"/>
    <x v="0"/>
    <s v="Salaries and wages"/>
    <x v="0"/>
    <x v="1"/>
    <n v="75321"/>
    <n v="79022"/>
    <n v="81002"/>
    <n v="85422"/>
    <n v="85422"/>
    <n v="85422"/>
    <n v="89163"/>
    <n v="93070"/>
    <n v="97334"/>
  </r>
  <r>
    <x v="0"/>
    <x v="0"/>
    <x v="7"/>
    <x v="7"/>
    <x v="2"/>
    <x v="21"/>
    <s v="04"/>
    <s v="Intergovernmental Relations"/>
    <s v="Non-transfer"/>
    <x v="0"/>
    <x v="0"/>
    <x v="0"/>
    <x v="0"/>
    <x v="0"/>
    <x v="0"/>
    <x v="1"/>
    <s v="Social contributions"/>
    <x v="0"/>
    <x v="1"/>
    <n v="8580"/>
    <n v="8633"/>
    <n v="9021"/>
    <n v="9190"/>
    <n v="9190"/>
    <n v="9190"/>
    <n v="9542"/>
    <n v="9961"/>
    <n v="10417"/>
  </r>
  <r>
    <x v="0"/>
    <x v="0"/>
    <x v="7"/>
    <x v="7"/>
    <x v="2"/>
    <x v="21"/>
    <s v="04"/>
    <s v="Intergovernmental Relations"/>
    <s v="Non-transfer"/>
    <x v="0"/>
    <x v="0"/>
    <x v="0"/>
    <x v="0"/>
    <x v="0"/>
    <x v="1"/>
    <x v="2"/>
    <s v="Administrative fees"/>
    <x v="0"/>
    <x v="1"/>
    <n v="39"/>
    <n v="70"/>
    <n v="157"/>
    <n v="358"/>
    <n v="358"/>
    <n v="358"/>
    <n v="391"/>
    <n v="409"/>
    <n v="428"/>
  </r>
  <r>
    <x v="0"/>
    <x v="0"/>
    <x v="7"/>
    <x v="7"/>
    <x v="2"/>
    <x v="21"/>
    <s v="04"/>
    <s v="Intergovernmental Relations"/>
    <s v="Non-transfer"/>
    <x v="0"/>
    <x v="0"/>
    <x v="0"/>
    <x v="0"/>
    <x v="0"/>
    <x v="1"/>
    <x v="3"/>
    <s v="Advertising"/>
    <x v="0"/>
    <x v="1"/>
    <n v="0"/>
    <n v="65"/>
    <n v="30"/>
    <n v="34"/>
    <n v="34"/>
    <n v="34"/>
    <n v="30"/>
    <n v="32"/>
    <n v="34"/>
  </r>
  <r>
    <x v="0"/>
    <x v="0"/>
    <x v="7"/>
    <x v="7"/>
    <x v="2"/>
    <x v="21"/>
    <s v="04"/>
    <s v="Intergovernmental Relations"/>
    <s v="Non-transfer"/>
    <x v="0"/>
    <x v="0"/>
    <x v="0"/>
    <x v="0"/>
    <x v="0"/>
    <x v="1"/>
    <x v="4"/>
    <s v="Minor Assets"/>
    <x v="0"/>
    <x v="1"/>
    <n v="169"/>
    <n v="0"/>
    <n v="0"/>
    <n v="0"/>
    <n v="0"/>
    <n v="0"/>
    <n v="0"/>
    <n v="0"/>
    <n v="0"/>
  </r>
  <r>
    <x v="0"/>
    <x v="0"/>
    <x v="7"/>
    <x v="7"/>
    <x v="2"/>
    <x v="21"/>
    <s v="04"/>
    <s v="Intergovernmental Relations"/>
    <s v="Non-transfer"/>
    <x v="0"/>
    <x v="0"/>
    <x v="0"/>
    <x v="0"/>
    <x v="0"/>
    <x v="1"/>
    <x v="6"/>
    <s v="Bursaries: Employees"/>
    <x v="0"/>
    <x v="1"/>
    <n v="406"/>
    <n v="311"/>
    <n v="434"/>
    <n v="564"/>
    <n v="564"/>
    <n v="564"/>
    <n v="553"/>
    <n v="645"/>
    <n v="675"/>
  </r>
  <r>
    <x v="0"/>
    <x v="0"/>
    <x v="7"/>
    <x v="7"/>
    <x v="2"/>
    <x v="21"/>
    <s v="04"/>
    <s v="Intergovernmental Relations"/>
    <s v="Non-transfer"/>
    <x v="0"/>
    <x v="0"/>
    <x v="0"/>
    <x v="0"/>
    <x v="0"/>
    <x v="1"/>
    <x v="7"/>
    <s v="Catering: Departmental activities"/>
    <x v="0"/>
    <x v="1"/>
    <n v="0"/>
    <n v="18"/>
    <n v="48"/>
    <n v="330"/>
    <n v="235"/>
    <n v="235"/>
    <n v="360"/>
    <n v="390"/>
    <n v="408"/>
  </r>
  <r>
    <x v="0"/>
    <x v="0"/>
    <x v="7"/>
    <x v="7"/>
    <x v="2"/>
    <x v="21"/>
    <s v="04"/>
    <s v="Intergovernmental Relations"/>
    <s v="Non-transfer"/>
    <x v="0"/>
    <x v="0"/>
    <x v="0"/>
    <x v="0"/>
    <x v="0"/>
    <x v="1"/>
    <x v="8"/>
    <s v="Communication (G&amp;S)"/>
    <x v="0"/>
    <x v="1"/>
    <n v="4"/>
    <n v="4"/>
    <n v="4"/>
    <n v="4"/>
    <n v="4"/>
    <n v="4"/>
    <n v="4"/>
    <n v="4"/>
    <n v="4"/>
  </r>
  <r>
    <x v="0"/>
    <x v="0"/>
    <x v="7"/>
    <x v="7"/>
    <x v="2"/>
    <x v="21"/>
    <s v="04"/>
    <s v="Intergovernmental Relations"/>
    <s v="Non-transfer"/>
    <x v="0"/>
    <x v="0"/>
    <x v="0"/>
    <x v="0"/>
    <x v="0"/>
    <x v="1"/>
    <x v="9"/>
    <s v="Computer services"/>
    <x v="0"/>
    <x v="1"/>
    <n v="1077"/>
    <n v="1209"/>
    <n v="1279"/>
    <n v="1306"/>
    <n v="4006"/>
    <n v="3006"/>
    <n v="1387"/>
    <n v="1449"/>
    <n v="1515"/>
  </r>
  <r>
    <x v="0"/>
    <x v="0"/>
    <x v="7"/>
    <x v="7"/>
    <x v="2"/>
    <x v="21"/>
    <s v="04"/>
    <s v="Intergovernmental Relations"/>
    <s v="Non-transfer"/>
    <x v="0"/>
    <x v="0"/>
    <x v="0"/>
    <x v="0"/>
    <x v="0"/>
    <x v="1"/>
    <x v="10"/>
    <s v="Consultants: Business and advisory services"/>
    <x v="0"/>
    <x v="1"/>
    <n v="4003"/>
    <n v="15317"/>
    <n v="82138"/>
    <n v="178458"/>
    <n v="68558"/>
    <n v="29030"/>
    <n v="221221"/>
    <n v="246096"/>
    <n v="257255"/>
  </r>
  <r>
    <x v="0"/>
    <x v="0"/>
    <x v="7"/>
    <x v="7"/>
    <x v="2"/>
    <x v="21"/>
    <s v="04"/>
    <s v="Intergovernmental Relations"/>
    <s v="Non-transfer"/>
    <x v="0"/>
    <x v="0"/>
    <x v="0"/>
    <x v="0"/>
    <x v="0"/>
    <x v="1"/>
    <x v="14"/>
    <s v="Agency and support/outsourced services"/>
    <x v="0"/>
    <x v="1"/>
    <n v="0"/>
    <n v="0"/>
    <n v="0"/>
    <n v="0"/>
    <n v="0"/>
    <n v="0"/>
    <n v="0"/>
    <n v="0"/>
    <n v="0"/>
  </r>
  <r>
    <x v="0"/>
    <x v="0"/>
    <x v="7"/>
    <x v="7"/>
    <x v="2"/>
    <x v="21"/>
    <s v="04"/>
    <s v="Intergovernmental Relations"/>
    <s v="Non-transfer"/>
    <x v="0"/>
    <x v="0"/>
    <x v="0"/>
    <x v="0"/>
    <x v="0"/>
    <x v="1"/>
    <x v="15"/>
    <s v="Entertainment"/>
    <x v="0"/>
    <x v="1"/>
    <n v="2"/>
    <n v="0"/>
    <n v="2"/>
    <n v="40"/>
    <n v="40"/>
    <n v="40"/>
    <n v="42"/>
    <n v="44"/>
    <n v="46"/>
  </r>
  <r>
    <x v="0"/>
    <x v="0"/>
    <x v="7"/>
    <x v="7"/>
    <x v="2"/>
    <x v="21"/>
    <s v="04"/>
    <s v="Intergovernmental Relations"/>
    <s v="Non-transfer"/>
    <x v="0"/>
    <x v="0"/>
    <x v="0"/>
    <x v="0"/>
    <x v="0"/>
    <x v="1"/>
    <x v="16"/>
    <s v="Fleet services (including government motor transport)"/>
    <x v="0"/>
    <x v="1"/>
    <n v="0"/>
    <n v="0"/>
    <n v="0"/>
    <n v="3"/>
    <n v="3"/>
    <n v="3"/>
    <n v="3"/>
    <n v="3"/>
    <n v="3"/>
  </r>
  <r>
    <x v="0"/>
    <x v="0"/>
    <x v="7"/>
    <x v="7"/>
    <x v="2"/>
    <x v="21"/>
    <s v="04"/>
    <s v="Intergovernmental Relations"/>
    <s v="Non-transfer"/>
    <x v="0"/>
    <x v="0"/>
    <x v="0"/>
    <x v="0"/>
    <x v="0"/>
    <x v="1"/>
    <x v="17"/>
    <s v="Consumable supplies"/>
    <x v="0"/>
    <x v="1"/>
    <n v="0"/>
    <n v="5"/>
    <n v="5"/>
    <n v="166"/>
    <n v="166"/>
    <n v="166"/>
    <n v="111"/>
    <n v="122"/>
    <n v="128"/>
  </r>
  <r>
    <x v="0"/>
    <x v="0"/>
    <x v="7"/>
    <x v="7"/>
    <x v="2"/>
    <x v="21"/>
    <s v="04"/>
    <s v="Intergovernmental Relations"/>
    <s v="Non-transfer"/>
    <x v="0"/>
    <x v="0"/>
    <x v="0"/>
    <x v="0"/>
    <x v="0"/>
    <x v="1"/>
    <x v="18"/>
    <s v="Consumables: Stationery, printing and office supplies"/>
    <x v="0"/>
    <x v="1"/>
    <n v="1093"/>
    <n v="733"/>
    <n v="749"/>
    <n v="1111"/>
    <n v="1466"/>
    <n v="1466"/>
    <n v="960"/>
    <n v="1016"/>
    <n v="1072"/>
  </r>
  <r>
    <x v="0"/>
    <x v="0"/>
    <x v="7"/>
    <x v="7"/>
    <x v="2"/>
    <x v="21"/>
    <s v="04"/>
    <s v="Intergovernmental Relations"/>
    <s v="Non-transfer"/>
    <x v="0"/>
    <x v="0"/>
    <x v="0"/>
    <x v="0"/>
    <x v="0"/>
    <x v="1"/>
    <x v="19"/>
    <s v="Operating leases"/>
    <x v="0"/>
    <x v="1"/>
    <n v="91"/>
    <n v="126"/>
    <n v="136"/>
    <n v="317"/>
    <n v="317"/>
    <n v="317"/>
    <n v="344"/>
    <n v="375"/>
    <n v="392"/>
  </r>
  <r>
    <x v="0"/>
    <x v="0"/>
    <x v="7"/>
    <x v="7"/>
    <x v="2"/>
    <x v="21"/>
    <s v="04"/>
    <s v="Intergovernmental Relations"/>
    <s v="Non-transfer"/>
    <x v="0"/>
    <x v="0"/>
    <x v="0"/>
    <x v="0"/>
    <x v="0"/>
    <x v="1"/>
    <x v="22"/>
    <s v="Travel and subsistence"/>
    <x v="0"/>
    <x v="1"/>
    <n v="298"/>
    <n v="1129"/>
    <n v="4032"/>
    <n v="5650"/>
    <n v="5511"/>
    <n v="4511"/>
    <n v="5486"/>
    <n v="5636"/>
    <n v="5913"/>
  </r>
  <r>
    <x v="0"/>
    <x v="0"/>
    <x v="7"/>
    <x v="7"/>
    <x v="2"/>
    <x v="21"/>
    <s v="04"/>
    <s v="Intergovernmental Relations"/>
    <s v="Non-transfer"/>
    <x v="0"/>
    <x v="0"/>
    <x v="0"/>
    <x v="0"/>
    <x v="0"/>
    <x v="1"/>
    <x v="23"/>
    <s v="Training and development"/>
    <x v="0"/>
    <x v="1"/>
    <n v="43"/>
    <n v="34"/>
    <n v="63"/>
    <n v="0"/>
    <n v="0"/>
    <n v="0"/>
    <n v="0"/>
    <n v="0"/>
    <n v="0"/>
  </r>
  <r>
    <x v="0"/>
    <x v="0"/>
    <x v="7"/>
    <x v="7"/>
    <x v="2"/>
    <x v="21"/>
    <s v="04"/>
    <s v="Intergovernmental Relations"/>
    <s v="Non-transfer"/>
    <x v="0"/>
    <x v="0"/>
    <x v="0"/>
    <x v="0"/>
    <x v="0"/>
    <x v="1"/>
    <x v="24"/>
    <s v="Operating payments"/>
    <x v="0"/>
    <x v="1"/>
    <n v="56"/>
    <n v="147"/>
    <n v="249"/>
    <n v="183"/>
    <n v="183"/>
    <n v="183"/>
    <n v="187"/>
    <n v="191"/>
    <n v="200"/>
  </r>
  <r>
    <x v="0"/>
    <x v="0"/>
    <x v="7"/>
    <x v="7"/>
    <x v="2"/>
    <x v="21"/>
    <s v="04"/>
    <s v="Intergovernmental Relations"/>
    <s v="Non-transfer"/>
    <x v="0"/>
    <x v="0"/>
    <x v="0"/>
    <x v="1"/>
    <x v="1"/>
    <x v="2"/>
    <x v="27"/>
    <s v="Other machinery and equipment"/>
    <x v="0"/>
    <x v="1"/>
    <n v="490"/>
    <n v="283"/>
    <n v="1409"/>
    <n v="1427"/>
    <n v="1027"/>
    <n v="1027"/>
    <n v="1006"/>
    <n v="1115"/>
    <n v="1166"/>
  </r>
  <r>
    <x v="0"/>
    <x v="0"/>
    <x v="7"/>
    <x v="7"/>
    <x v="2"/>
    <x v="21"/>
    <s v="07"/>
    <s v="Catalytic Infrastructure and Development Support Programme"/>
    <s v="Non-transfer"/>
    <x v="0"/>
    <x v="0"/>
    <x v="0"/>
    <x v="0"/>
    <x v="0"/>
    <x v="1"/>
    <x v="10"/>
    <s v="Consultants: Business and advisory services"/>
    <x v="0"/>
    <x v="1"/>
    <n v="271011"/>
    <n v="444007"/>
    <n v="452710"/>
    <n v="346916"/>
    <n v="366786"/>
    <n v="366786"/>
    <n v="245737"/>
    <n v="260992"/>
    <n v="277383"/>
  </r>
  <r>
    <x v="0"/>
    <x v="0"/>
    <x v="7"/>
    <x v="7"/>
    <x v="2"/>
    <x v="21"/>
    <s v="07"/>
    <s v="Catalytic Infrastructure and Development Support Programme"/>
    <s v="Non-transfer"/>
    <x v="0"/>
    <x v="0"/>
    <x v="0"/>
    <x v="0"/>
    <x v="0"/>
    <x v="1"/>
    <x v="40"/>
    <s v="Inventory: Other supplies"/>
    <x v="0"/>
    <x v="1"/>
    <n v="0"/>
    <n v="0"/>
    <n v="0"/>
    <n v="0"/>
    <n v="0"/>
    <n v="0"/>
    <n v="500000"/>
    <n v="650000"/>
    <n v="800000"/>
  </r>
  <r>
    <x v="0"/>
    <x v="0"/>
    <x v="7"/>
    <x v="7"/>
    <x v="2"/>
    <x v="21"/>
    <s v="08"/>
    <s v="Government Technical Advisory Centre"/>
    <s v="Non-transfer"/>
    <x v="0"/>
    <x v="0"/>
    <x v="0"/>
    <x v="0"/>
    <x v="0"/>
    <x v="1"/>
    <x v="10"/>
    <s v="Consultants: Business and advisory services"/>
    <x v="0"/>
    <x v="1"/>
    <n v="60857"/>
    <n v="66520"/>
    <n v="54234"/>
    <n v="70000"/>
    <n v="65000"/>
    <n v="65000"/>
    <n v="41600"/>
    <n v="41600"/>
    <n v="44807"/>
  </r>
  <r>
    <x v="0"/>
    <x v="0"/>
    <x v="7"/>
    <x v="7"/>
    <x v="2"/>
    <x v="21"/>
    <s v="01"/>
    <s v="Programme Management for Public Finance and Budget Management"/>
    <s v="Employee social benefits"/>
    <x v="0"/>
    <x v="0"/>
    <x v="0"/>
    <x v="0"/>
    <x v="2"/>
    <x v="4"/>
    <x v="29"/>
    <s v="Social benefits"/>
    <x v="0"/>
    <x v="1"/>
    <n v="30"/>
    <n v="28"/>
    <n v="0"/>
    <n v="250"/>
    <n v="250"/>
    <n v="250"/>
    <n v="250"/>
    <n v="250"/>
    <n v="261"/>
  </r>
  <r>
    <x v="0"/>
    <x v="0"/>
    <x v="7"/>
    <x v="7"/>
    <x v="2"/>
    <x v="21"/>
    <s v="02"/>
    <s v="Public Finance"/>
    <s v="Employee social benefits"/>
    <x v="0"/>
    <x v="0"/>
    <x v="0"/>
    <x v="0"/>
    <x v="2"/>
    <x v="4"/>
    <x v="29"/>
    <s v="Social benefits"/>
    <x v="0"/>
    <x v="1"/>
    <n v="673"/>
    <n v="50"/>
    <n v="270"/>
    <n v="0"/>
    <n v="0"/>
    <n v="0"/>
    <n v="0"/>
    <n v="0"/>
    <n v="0"/>
  </r>
  <r>
    <x v="0"/>
    <x v="0"/>
    <x v="7"/>
    <x v="7"/>
    <x v="2"/>
    <x v="21"/>
    <s v="03"/>
    <s v="Budget Office and Coordination"/>
    <s v="Employee social benefits"/>
    <x v="0"/>
    <x v="0"/>
    <x v="0"/>
    <x v="0"/>
    <x v="2"/>
    <x v="4"/>
    <x v="29"/>
    <s v="Social benefits"/>
    <x v="0"/>
    <x v="1"/>
    <n v="142"/>
    <n v="232"/>
    <n v="371"/>
    <n v="0"/>
    <n v="56"/>
    <n v="56"/>
    <n v="0"/>
    <n v="0"/>
    <n v="0"/>
  </r>
  <r>
    <x v="0"/>
    <x v="0"/>
    <x v="7"/>
    <x v="7"/>
    <x v="2"/>
    <x v="21"/>
    <s v="04"/>
    <s v="Intergovernmental Relations"/>
    <s v="Employee social benefits"/>
    <x v="0"/>
    <x v="0"/>
    <x v="0"/>
    <x v="0"/>
    <x v="2"/>
    <x v="4"/>
    <x v="29"/>
    <s v="Social benefits"/>
    <x v="0"/>
    <x v="1"/>
    <n v="789"/>
    <n v="232"/>
    <n v="456"/>
    <n v="0"/>
    <n v="14"/>
    <n v="14"/>
    <n v="0"/>
    <n v="0"/>
    <n v="0"/>
  </r>
  <r>
    <x v="0"/>
    <x v="0"/>
    <x v="7"/>
    <x v="7"/>
    <x v="2"/>
    <x v="21"/>
    <s v="05"/>
    <s v="Financial and Fiscal Commission"/>
    <s v="Financial and Fiscal Commission"/>
    <x v="0"/>
    <x v="0"/>
    <x v="0"/>
    <x v="0"/>
    <x v="2"/>
    <x v="11"/>
    <x v="46"/>
    <s v="Departmental agencies (non-business entities)"/>
    <x v="0"/>
    <x v="1"/>
    <n v="63821"/>
    <n v="63199"/>
    <n v="63839"/>
    <n v="64084"/>
    <n v="59084"/>
    <n v="59084"/>
    <n v="60266"/>
    <n v="62966"/>
    <n v="65849"/>
  </r>
  <r>
    <x v="0"/>
    <x v="0"/>
    <x v="7"/>
    <x v="7"/>
    <x v="2"/>
    <x v="21"/>
    <s v="08"/>
    <s v="Government Technical Advisory Centre"/>
    <s v="Government Technical Advisory Centre: Support on infrastructure planning"/>
    <x v="0"/>
    <x v="0"/>
    <x v="0"/>
    <x v="0"/>
    <x v="2"/>
    <x v="11"/>
    <x v="46"/>
    <s v="Departmental agencies (non-business entities)"/>
    <x v="0"/>
    <x v="1"/>
    <n v="0"/>
    <n v="0"/>
    <n v="22689"/>
    <n v="23510"/>
    <n v="23510"/>
    <n v="23510"/>
    <n v="20661"/>
    <n v="21721"/>
    <n v="23058"/>
  </r>
  <r>
    <x v="0"/>
    <x v="0"/>
    <x v="7"/>
    <x v="7"/>
    <x v="2"/>
    <x v="21"/>
    <s v="08"/>
    <s v="Government Technical Advisory Centre"/>
    <s v="Government Technical Advisory Centre"/>
    <x v="0"/>
    <x v="0"/>
    <x v="0"/>
    <x v="0"/>
    <x v="2"/>
    <x v="11"/>
    <x v="46"/>
    <s v="Departmental agencies (non-business entities)"/>
    <x v="0"/>
    <x v="1"/>
    <n v="35859"/>
    <n v="74034"/>
    <n v="52930"/>
    <n v="52681"/>
    <n v="52681"/>
    <n v="52681"/>
    <n v="50952"/>
    <n v="53459"/>
    <n v="55865"/>
  </r>
  <r>
    <x v="0"/>
    <x v="0"/>
    <x v="7"/>
    <x v="7"/>
    <x v="2"/>
    <x v="21"/>
    <s v="08"/>
    <s v="Government Technical Advisory Centre"/>
    <s v="Various institutions: Employment Creation Facilitation Fund"/>
    <x v="0"/>
    <x v="0"/>
    <x v="0"/>
    <x v="0"/>
    <x v="2"/>
    <x v="13"/>
    <x v="52"/>
    <s v="Other transfers to private enterprises"/>
    <x v="0"/>
    <x v="1"/>
    <n v="513037"/>
    <n v="596768"/>
    <n v="635776"/>
    <n v="514035"/>
    <n v="514035"/>
    <n v="514035"/>
    <n v="298186"/>
    <n v="315577"/>
    <n v="331019"/>
  </r>
  <r>
    <x v="0"/>
    <x v="0"/>
    <x v="7"/>
    <x v="7"/>
    <x v="2"/>
    <x v="21"/>
    <s v="07"/>
    <s v="Catalytic Infrastructure and Development Support Programme"/>
    <s v="Development Bank of Southern Africa"/>
    <x v="0"/>
    <x v="0"/>
    <x v="0"/>
    <x v="0"/>
    <x v="2"/>
    <x v="13"/>
    <x v="53"/>
    <s v="Other transfers to public corporations"/>
    <x v="0"/>
    <x v="1"/>
    <n v="40000"/>
    <n v="153663"/>
    <n v="95032"/>
    <n v="0"/>
    <n v="0"/>
    <n v="0"/>
    <n v="0"/>
    <n v="0"/>
    <n v="0"/>
  </r>
  <r>
    <x v="0"/>
    <x v="0"/>
    <x v="7"/>
    <x v="7"/>
    <x v="2"/>
    <x v="21"/>
    <s v="08"/>
    <s v="Government Technical Advisory Centre"/>
    <s v="Government Technical Advisory Centre: Independent power producer project preparation support"/>
    <x v="0"/>
    <x v="0"/>
    <x v="0"/>
    <x v="0"/>
    <x v="2"/>
    <x v="11"/>
    <x v="46"/>
    <s v="Departmental agencies (non-business entities)"/>
    <x v="0"/>
    <x v="1"/>
    <n v="0"/>
    <n v="100000"/>
    <n v="0"/>
    <n v="0"/>
    <n v="0"/>
    <n v="0"/>
    <n v="0"/>
    <n v="0"/>
    <n v="0"/>
  </r>
  <r>
    <x v="0"/>
    <x v="0"/>
    <x v="7"/>
    <x v="7"/>
    <x v="2"/>
    <x v="21"/>
    <s v="07"/>
    <s v="Catalytic Infrastructure and Development Support Programme"/>
    <s v="Development Bank of Southern Africa: Support to the Infrastructure Fund operations"/>
    <x v="0"/>
    <x v="0"/>
    <x v="0"/>
    <x v="0"/>
    <x v="2"/>
    <x v="13"/>
    <x v="53"/>
    <s v="Other transfers to public corporations"/>
    <x v="0"/>
    <x v="1"/>
    <n v="0"/>
    <n v="80156"/>
    <n v="41798"/>
    <n v="46273"/>
    <n v="46273"/>
    <n v="46273"/>
    <n v="40000"/>
    <n v="40000"/>
    <n v="40000"/>
  </r>
  <r>
    <x v="0"/>
    <x v="0"/>
    <x v="7"/>
    <x v="7"/>
    <x v="2"/>
    <x v="21"/>
    <s v="07"/>
    <s v="Catalytic Infrastructure and Development Support Programme"/>
    <s v="Development Bank of Southern Africa: Support to the Infrastructure Fund social housing programme"/>
    <x v="0"/>
    <x v="0"/>
    <x v="0"/>
    <x v="0"/>
    <x v="2"/>
    <x v="13"/>
    <x v="53"/>
    <s v="Other transfers to public corporations"/>
    <x v="0"/>
    <x v="1"/>
    <n v="0"/>
    <n v="0"/>
    <n v="152000"/>
    <n v="152500"/>
    <n v="152500"/>
    <n v="152500"/>
    <n v="0"/>
    <n v="0"/>
    <n v="0"/>
  </r>
  <r>
    <x v="0"/>
    <x v="0"/>
    <x v="7"/>
    <x v="7"/>
    <x v="2"/>
    <x v="21"/>
    <s v="02"/>
    <s v="Public Finance"/>
    <s v="Employee social benefits"/>
    <x v="0"/>
    <x v="0"/>
    <x v="0"/>
    <x v="0"/>
    <x v="2"/>
    <x v="4"/>
    <x v="30"/>
    <s v="Other transfers to households"/>
    <x v="0"/>
    <x v="1"/>
    <n v="0"/>
    <n v="0"/>
    <n v="255"/>
    <n v="0"/>
    <n v="0"/>
    <n v="0"/>
    <n v="0"/>
    <n v="0"/>
    <n v="0"/>
  </r>
  <r>
    <x v="0"/>
    <x v="0"/>
    <x v="7"/>
    <x v="7"/>
    <x v="2"/>
    <x v="21"/>
    <s v="06"/>
    <s v="Facilitation of Conditional Grants"/>
    <s v="Programme and project preparation support grant"/>
    <x v="1"/>
    <x v="1"/>
    <x v="1"/>
    <x v="1"/>
    <x v="2"/>
    <x v="3"/>
    <x v="28"/>
    <s v="Municipal bank accounts"/>
    <x v="1"/>
    <x v="2"/>
    <n v="313722"/>
    <n v="341312"/>
    <n v="360886"/>
    <n v="376792"/>
    <n v="318654"/>
    <n v="318654"/>
    <n v="385840"/>
    <n v="390784"/>
    <n v="408688"/>
  </r>
  <r>
    <x v="0"/>
    <x v="0"/>
    <x v="7"/>
    <x v="7"/>
    <x v="2"/>
    <x v="21"/>
    <s v="06"/>
    <s v="Facilitation of Conditional Grants"/>
    <s v="Local government financial management grant"/>
    <x v="1"/>
    <x v="1"/>
    <x v="1"/>
    <x v="0"/>
    <x v="2"/>
    <x v="3"/>
    <x v="28"/>
    <s v="Municipal bank accounts"/>
    <x v="1"/>
    <x v="2"/>
    <n v="544862"/>
    <n v="552061"/>
    <n v="566395"/>
    <n v="568571"/>
    <n v="568571"/>
    <n v="568571"/>
    <n v="582223"/>
    <n v="589685"/>
    <n v="616701"/>
  </r>
  <r>
    <x v="0"/>
    <x v="0"/>
    <x v="7"/>
    <x v="7"/>
    <x v="2"/>
    <x v="21"/>
    <s v="06"/>
    <s v="Facilitation of Conditional Grants"/>
    <s v="Neighbourhood development partnership grant"/>
    <x v="1"/>
    <x v="1"/>
    <x v="1"/>
    <x v="1"/>
    <x v="2"/>
    <x v="3"/>
    <x v="28"/>
    <s v="Municipal bank accounts"/>
    <x v="1"/>
    <x v="2"/>
    <n v="479417"/>
    <n v="1317611"/>
    <n v="1293074"/>
    <n v="1474813"/>
    <n v="1346012"/>
    <n v="1346012"/>
    <n v="1290552"/>
    <n v="669249"/>
    <n v="699910"/>
  </r>
  <r>
    <x v="0"/>
    <x v="0"/>
    <x v="7"/>
    <x v="7"/>
    <x v="2"/>
    <x v="21"/>
    <s v="06"/>
    <s v="Facilitation of Conditional Grants"/>
    <s v="Infrastructure skills development grant"/>
    <x v="1"/>
    <x v="1"/>
    <x v="1"/>
    <x v="0"/>
    <x v="2"/>
    <x v="3"/>
    <x v="28"/>
    <s v="Municipal bank accounts"/>
    <x v="1"/>
    <x v="2"/>
    <n v="143860"/>
    <n v="155217"/>
    <n v="159246"/>
    <n v="159857"/>
    <n v="151352"/>
    <n v="151352"/>
    <n v="165365"/>
    <n v="172774"/>
    <n v="180688"/>
  </r>
  <r>
    <x v="0"/>
    <x v="0"/>
    <x v="7"/>
    <x v="7"/>
    <x v="2"/>
    <x v="21"/>
    <s v="02"/>
    <s v="Public Finance"/>
    <s v="Thefts and losses"/>
    <x v="0"/>
    <x v="0"/>
    <x v="0"/>
    <x v="2"/>
    <x v="3"/>
    <x v="6"/>
    <x v="32"/>
    <s v="Payments for financial assets"/>
    <x v="0"/>
    <x v="1"/>
    <n v="0"/>
    <n v="0"/>
    <n v="6"/>
    <n v="0"/>
    <n v="0"/>
    <n v="0"/>
    <n v="0"/>
    <n v="0"/>
    <n v="0"/>
  </r>
  <r>
    <x v="0"/>
    <x v="0"/>
    <x v="7"/>
    <x v="7"/>
    <x v="2"/>
    <x v="21"/>
    <s v="04"/>
    <s v="Intergovernmental Relations"/>
    <s v="Thefts and losses"/>
    <x v="0"/>
    <x v="0"/>
    <x v="0"/>
    <x v="2"/>
    <x v="3"/>
    <x v="6"/>
    <x v="32"/>
    <s v="Payments for financial assets"/>
    <x v="0"/>
    <x v="1"/>
    <n v="0"/>
    <n v="0"/>
    <n v="13"/>
    <n v="0"/>
    <n v="0"/>
    <n v="0"/>
    <n v="0"/>
    <n v="0"/>
    <n v="0"/>
  </r>
  <r>
    <x v="0"/>
    <x v="0"/>
    <x v="7"/>
    <x v="7"/>
    <x v="2"/>
    <x v="21"/>
    <s v="04"/>
    <s v="Intergovernmental Relations"/>
    <s v="Thefts and losses"/>
    <x v="0"/>
    <x v="0"/>
    <x v="0"/>
    <x v="2"/>
    <x v="3"/>
    <x v="6"/>
    <x v="32"/>
    <s v="Payments for financial assets"/>
    <x v="0"/>
    <x v="1"/>
    <n v="9"/>
    <n v="0"/>
    <n v="0"/>
    <n v="0"/>
    <n v="0"/>
    <n v="0"/>
    <n v="0"/>
    <n v="0"/>
    <n v="0"/>
  </r>
  <r>
    <x v="0"/>
    <x v="0"/>
    <x v="7"/>
    <x v="7"/>
    <x v="4"/>
    <x v="22"/>
    <s v="01"/>
    <s v="Programme Management for Asset and Liability Management"/>
    <s v="Non-transfer"/>
    <x v="0"/>
    <x v="0"/>
    <x v="0"/>
    <x v="0"/>
    <x v="0"/>
    <x v="0"/>
    <x v="0"/>
    <s v="Salaries and wages"/>
    <x v="0"/>
    <x v="1"/>
    <n v="2170"/>
    <n v="3095"/>
    <n v="3108"/>
    <n v="5699"/>
    <n v="5699"/>
    <n v="5699"/>
    <n v="3364"/>
    <n v="3511"/>
    <n v="3672"/>
  </r>
  <r>
    <x v="0"/>
    <x v="0"/>
    <x v="7"/>
    <x v="7"/>
    <x v="4"/>
    <x v="22"/>
    <s v="01"/>
    <s v="Programme Management for Asset and Liability Management"/>
    <s v="Non-transfer"/>
    <x v="0"/>
    <x v="0"/>
    <x v="0"/>
    <x v="0"/>
    <x v="0"/>
    <x v="0"/>
    <x v="1"/>
    <s v="Social contributions"/>
    <x v="0"/>
    <x v="1"/>
    <n v="311"/>
    <n v="371"/>
    <n v="376"/>
    <n v="538"/>
    <n v="538"/>
    <n v="538"/>
    <n v="594"/>
    <n v="621"/>
    <n v="649"/>
  </r>
  <r>
    <x v="0"/>
    <x v="0"/>
    <x v="7"/>
    <x v="7"/>
    <x v="4"/>
    <x v="22"/>
    <s v="01"/>
    <s v="Programme Management for Asset and Liability Management"/>
    <s v="Non-transfer"/>
    <x v="0"/>
    <x v="0"/>
    <x v="0"/>
    <x v="0"/>
    <x v="0"/>
    <x v="1"/>
    <x v="2"/>
    <s v="Administrative fees"/>
    <x v="0"/>
    <x v="1"/>
    <n v="1"/>
    <n v="3"/>
    <n v="19"/>
    <n v="21"/>
    <n v="21"/>
    <n v="21"/>
    <n v="23"/>
    <n v="24"/>
    <n v="25"/>
  </r>
  <r>
    <x v="0"/>
    <x v="0"/>
    <x v="7"/>
    <x v="7"/>
    <x v="4"/>
    <x v="22"/>
    <s v="01"/>
    <s v="Programme Management for Asset and Liability Management"/>
    <s v="Non-transfer"/>
    <x v="0"/>
    <x v="0"/>
    <x v="0"/>
    <x v="0"/>
    <x v="0"/>
    <x v="1"/>
    <x v="3"/>
    <s v="Advertising"/>
    <x v="0"/>
    <x v="1"/>
    <n v="100"/>
    <n v="55"/>
    <n v="0"/>
    <n v="114"/>
    <n v="100"/>
    <n v="100"/>
    <n v="100"/>
    <n v="107"/>
    <n v="113"/>
  </r>
  <r>
    <x v="0"/>
    <x v="0"/>
    <x v="7"/>
    <x v="7"/>
    <x v="4"/>
    <x v="22"/>
    <s v="01"/>
    <s v="Programme Management for Asset and Liability Management"/>
    <s v="Non-transfer"/>
    <x v="0"/>
    <x v="0"/>
    <x v="0"/>
    <x v="0"/>
    <x v="0"/>
    <x v="1"/>
    <x v="4"/>
    <s v="Minor Assets"/>
    <x v="0"/>
    <x v="1"/>
    <n v="0"/>
    <n v="2"/>
    <n v="141"/>
    <n v="0"/>
    <n v="0"/>
    <n v="0"/>
    <n v="0"/>
    <n v="0"/>
    <n v="0"/>
  </r>
  <r>
    <x v="0"/>
    <x v="0"/>
    <x v="7"/>
    <x v="7"/>
    <x v="4"/>
    <x v="22"/>
    <s v="01"/>
    <s v="Programme Management for Asset and Liability Management"/>
    <s v="Non-transfer"/>
    <x v="0"/>
    <x v="0"/>
    <x v="0"/>
    <x v="0"/>
    <x v="0"/>
    <x v="1"/>
    <x v="6"/>
    <s v="Bursaries: Employees"/>
    <x v="0"/>
    <x v="1"/>
    <n v="8"/>
    <n v="5"/>
    <n v="0"/>
    <n v="60"/>
    <n v="60"/>
    <n v="60"/>
    <n v="60"/>
    <n v="63"/>
    <n v="66"/>
  </r>
  <r>
    <x v="0"/>
    <x v="0"/>
    <x v="7"/>
    <x v="7"/>
    <x v="4"/>
    <x v="22"/>
    <s v="01"/>
    <s v="Programme Management for Asset and Liability Management"/>
    <s v="Non-transfer"/>
    <x v="0"/>
    <x v="0"/>
    <x v="0"/>
    <x v="0"/>
    <x v="0"/>
    <x v="1"/>
    <x v="7"/>
    <s v="Catering: Departmental activities"/>
    <x v="0"/>
    <x v="1"/>
    <n v="0"/>
    <n v="0"/>
    <n v="0"/>
    <n v="35"/>
    <n v="32"/>
    <n v="32"/>
    <n v="50"/>
    <n v="52"/>
    <n v="54"/>
  </r>
  <r>
    <x v="0"/>
    <x v="0"/>
    <x v="7"/>
    <x v="7"/>
    <x v="4"/>
    <x v="22"/>
    <s v="01"/>
    <s v="Programme Management for Asset and Liability Management"/>
    <s v="Non-transfer"/>
    <x v="0"/>
    <x v="0"/>
    <x v="0"/>
    <x v="0"/>
    <x v="0"/>
    <x v="1"/>
    <x v="8"/>
    <s v="Communication (G&amp;S)"/>
    <x v="0"/>
    <x v="1"/>
    <n v="5"/>
    <n v="4"/>
    <n v="4"/>
    <n v="0"/>
    <n v="3"/>
    <n v="3"/>
    <n v="0"/>
    <n v="0"/>
    <n v="0"/>
  </r>
  <r>
    <x v="0"/>
    <x v="0"/>
    <x v="7"/>
    <x v="7"/>
    <x v="4"/>
    <x v="22"/>
    <s v="01"/>
    <s v="Programme Management for Asset and Liability Management"/>
    <s v="Non-transfer"/>
    <x v="0"/>
    <x v="0"/>
    <x v="0"/>
    <x v="0"/>
    <x v="0"/>
    <x v="1"/>
    <x v="10"/>
    <s v="Consultants: Business and advisory services"/>
    <x v="0"/>
    <x v="1"/>
    <n v="2277"/>
    <n v="2065"/>
    <n v="12750"/>
    <n v="28008"/>
    <n v="53594"/>
    <n v="53594"/>
    <n v="26346"/>
    <n v="26076"/>
    <n v="27271"/>
  </r>
  <r>
    <x v="0"/>
    <x v="0"/>
    <x v="7"/>
    <x v="7"/>
    <x v="4"/>
    <x v="22"/>
    <s v="01"/>
    <s v="Programme Management for Asset and Liability Management"/>
    <s v="Non-transfer"/>
    <x v="0"/>
    <x v="0"/>
    <x v="0"/>
    <x v="0"/>
    <x v="0"/>
    <x v="1"/>
    <x v="13"/>
    <s v="Contractors"/>
    <x v="0"/>
    <x v="1"/>
    <n v="0"/>
    <n v="17"/>
    <n v="0"/>
    <n v="0"/>
    <n v="0"/>
    <n v="0"/>
    <n v="0"/>
    <n v="0"/>
    <n v="0"/>
  </r>
  <r>
    <x v="0"/>
    <x v="0"/>
    <x v="7"/>
    <x v="7"/>
    <x v="4"/>
    <x v="22"/>
    <s v="01"/>
    <s v="Programme Management for Asset and Liability Management"/>
    <s v="Non-transfer"/>
    <x v="0"/>
    <x v="0"/>
    <x v="0"/>
    <x v="0"/>
    <x v="0"/>
    <x v="1"/>
    <x v="15"/>
    <s v="Entertainment"/>
    <x v="0"/>
    <x v="1"/>
    <n v="0"/>
    <n v="1"/>
    <n v="5"/>
    <n v="5"/>
    <n v="5"/>
    <n v="5"/>
    <n v="6"/>
    <n v="6"/>
    <n v="6"/>
  </r>
  <r>
    <x v="0"/>
    <x v="0"/>
    <x v="7"/>
    <x v="7"/>
    <x v="4"/>
    <x v="22"/>
    <s v="01"/>
    <s v="Programme Management for Asset and Liability Management"/>
    <s v="Non-transfer"/>
    <x v="0"/>
    <x v="0"/>
    <x v="0"/>
    <x v="0"/>
    <x v="0"/>
    <x v="1"/>
    <x v="16"/>
    <s v="Fleet services (including government motor transport)"/>
    <x v="0"/>
    <x v="1"/>
    <n v="0"/>
    <n v="0"/>
    <n v="0"/>
    <n v="23"/>
    <n v="13"/>
    <n v="13"/>
    <n v="24"/>
    <n v="25"/>
    <n v="26"/>
  </r>
  <r>
    <x v="0"/>
    <x v="0"/>
    <x v="7"/>
    <x v="7"/>
    <x v="4"/>
    <x v="22"/>
    <s v="01"/>
    <s v="Programme Management for Asset and Liability Management"/>
    <s v="Non-transfer"/>
    <x v="0"/>
    <x v="0"/>
    <x v="0"/>
    <x v="0"/>
    <x v="0"/>
    <x v="1"/>
    <x v="17"/>
    <s v="Consumable supplies"/>
    <x v="0"/>
    <x v="1"/>
    <n v="8"/>
    <n v="0"/>
    <n v="215"/>
    <n v="0"/>
    <n v="0"/>
    <n v="0"/>
    <n v="0"/>
    <n v="0"/>
    <n v="0"/>
  </r>
  <r>
    <x v="0"/>
    <x v="0"/>
    <x v="7"/>
    <x v="7"/>
    <x v="4"/>
    <x v="22"/>
    <s v="01"/>
    <s v="Programme Management for Asset and Liability Management"/>
    <s v="Non-transfer"/>
    <x v="0"/>
    <x v="0"/>
    <x v="0"/>
    <x v="0"/>
    <x v="0"/>
    <x v="1"/>
    <x v="18"/>
    <s v="Consumables: Stationery, printing and office supplies"/>
    <x v="0"/>
    <x v="1"/>
    <n v="88"/>
    <n v="20"/>
    <n v="63"/>
    <n v="433"/>
    <n v="403"/>
    <n v="403"/>
    <n v="299"/>
    <n v="306"/>
    <n v="323"/>
  </r>
  <r>
    <x v="0"/>
    <x v="0"/>
    <x v="7"/>
    <x v="7"/>
    <x v="4"/>
    <x v="22"/>
    <s v="01"/>
    <s v="Programme Management for Asset and Liability Management"/>
    <s v="Non-transfer"/>
    <x v="0"/>
    <x v="0"/>
    <x v="0"/>
    <x v="0"/>
    <x v="0"/>
    <x v="1"/>
    <x v="19"/>
    <s v="Operating leases"/>
    <x v="0"/>
    <x v="1"/>
    <n v="19"/>
    <n v="222"/>
    <n v="204"/>
    <n v="400"/>
    <n v="300"/>
    <n v="300"/>
    <n v="450"/>
    <n v="466"/>
    <n v="487"/>
  </r>
  <r>
    <x v="0"/>
    <x v="0"/>
    <x v="7"/>
    <x v="7"/>
    <x v="4"/>
    <x v="22"/>
    <s v="01"/>
    <s v="Programme Management for Asset and Liability Management"/>
    <s v="Non-transfer"/>
    <x v="0"/>
    <x v="0"/>
    <x v="0"/>
    <x v="0"/>
    <x v="0"/>
    <x v="1"/>
    <x v="22"/>
    <s v="Travel and subsistence"/>
    <x v="0"/>
    <x v="1"/>
    <n v="18"/>
    <n v="49"/>
    <n v="594"/>
    <n v="970"/>
    <n v="842"/>
    <n v="842"/>
    <n v="861"/>
    <n v="908"/>
    <n v="958"/>
  </r>
  <r>
    <x v="0"/>
    <x v="0"/>
    <x v="7"/>
    <x v="7"/>
    <x v="4"/>
    <x v="22"/>
    <s v="01"/>
    <s v="Programme Management for Asset and Liability Management"/>
    <s v="Non-transfer"/>
    <x v="0"/>
    <x v="0"/>
    <x v="0"/>
    <x v="0"/>
    <x v="0"/>
    <x v="1"/>
    <x v="23"/>
    <s v="Training and development"/>
    <x v="0"/>
    <x v="1"/>
    <n v="24"/>
    <n v="26"/>
    <n v="7"/>
    <n v="42"/>
    <n v="22"/>
    <n v="22"/>
    <n v="43"/>
    <n v="45"/>
    <n v="47"/>
  </r>
  <r>
    <x v="0"/>
    <x v="0"/>
    <x v="7"/>
    <x v="7"/>
    <x v="4"/>
    <x v="22"/>
    <s v="01"/>
    <s v="Programme Management for Asset and Liability Management"/>
    <s v="Non-transfer"/>
    <x v="0"/>
    <x v="0"/>
    <x v="0"/>
    <x v="0"/>
    <x v="0"/>
    <x v="1"/>
    <x v="24"/>
    <s v="Operating payments"/>
    <x v="0"/>
    <x v="1"/>
    <n v="54"/>
    <n v="83"/>
    <n v="97"/>
    <n v="85"/>
    <n v="75"/>
    <n v="75"/>
    <n v="101"/>
    <n v="106"/>
    <n v="111"/>
  </r>
  <r>
    <x v="0"/>
    <x v="0"/>
    <x v="7"/>
    <x v="7"/>
    <x v="4"/>
    <x v="22"/>
    <s v="01"/>
    <s v="Programme Management for Asset and Liability Management"/>
    <s v="Non-transfer"/>
    <x v="0"/>
    <x v="0"/>
    <x v="0"/>
    <x v="0"/>
    <x v="0"/>
    <x v="1"/>
    <x v="25"/>
    <s v="Venues and facilities"/>
    <x v="0"/>
    <x v="1"/>
    <n v="60"/>
    <n v="0"/>
    <n v="0"/>
    <n v="167"/>
    <n v="167"/>
    <n v="167"/>
    <n v="174"/>
    <n v="182"/>
    <n v="190"/>
  </r>
  <r>
    <x v="0"/>
    <x v="0"/>
    <x v="7"/>
    <x v="7"/>
    <x v="4"/>
    <x v="22"/>
    <s v="01"/>
    <s v="Programme Management for Asset and Liability Management"/>
    <s v="Non-transfer"/>
    <x v="0"/>
    <x v="0"/>
    <x v="0"/>
    <x v="1"/>
    <x v="1"/>
    <x v="2"/>
    <x v="27"/>
    <s v="Other machinery and equipment"/>
    <x v="0"/>
    <x v="1"/>
    <n v="571"/>
    <n v="1515"/>
    <n v="1146"/>
    <n v="708"/>
    <n v="708"/>
    <n v="708"/>
    <n v="810"/>
    <n v="847"/>
    <n v="886"/>
  </r>
  <r>
    <x v="0"/>
    <x v="0"/>
    <x v="7"/>
    <x v="7"/>
    <x v="4"/>
    <x v="22"/>
    <s v="02"/>
    <s v="State-owned Entity Financial Management and Governance"/>
    <s v="Non-transfer"/>
    <x v="0"/>
    <x v="0"/>
    <x v="0"/>
    <x v="0"/>
    <x v="0"/>
    <x v="0"/>
    <x v="0"/>
    <s v="Salaries and wages"/>
    <x v="0"/>
    <x v="1"/>
    <n v="32591"/>
    <n v="33530"/>
    <n v="33097"/>
    <n v="32543"/>
    <n v="32543"/>
    <n v="32543"/>
    <n v="34091"/>
    <n v="35584"/>
    <n v="37214"/>
  </r>
  <r>
    <x v="0"/>
    <x v="0"/>
    <x v="7"/>
    <x v="7"/>
    <x v="4"/>
    <x v="22"/>
    <s v="02"/>
    <s v="State-owned Entity Financial Management and Governance"/>
    <s v="Non-transfer"/>
    <x v="0"/>
    <x v="0"/>
    <x v="0"/>
    <x v="0"/>
    <x v="0"/>
    <x v="0"/>
    <x v="1"/>
    <s v="Social contributions"/>
    <x v="0"/>
    <x v="1"/>
    <n v="3674"/>
    <n v="3694"/>
    <n v="3682"/>
    <n v="3615"/>
    <n v="3615"/>
    <n v="3615"/>
    <n v="3905"/>
    <n v="4076"/>
    <n v="4263"/>
  </r>
  <r>
    <x v="0"/>
    <x v="0"/>
    <x v="7"/>
    <x v="7"/>
    <x v="4"/>
    <x v="22"/>
    <s v="02"/>
    <s v="State-owned Entity Financial Management and Governance"/>
    <s v="Non-transfer"/>
    <x v="0"/>
    <x v="0"/>
    <x v="0"/>
    <x v="0"/>
    <x v="0"/>
    <x v="1"/>
    <x v="2"/>
    <s v="Administrative fees"/>
    <x v="0"/>
    <x v="1"/>
    <n v="3"/>
    <n v="1"/>
    <n v="6"/>
    <n v="16"/>
    <n v="11"/>
    <n v="11"/>
    <n v="13"/>
    <n v="14"/>
    <n v="15"/>
  </r>
  <r>
    <x v="0"/>
    <x v="0"/>
    <x v="7"/>
    <x v="7"/>
    <x v="4"/>
    <x v="22"/>
    <s v="02"/>
    <s v="State-owned Entity Financial Management and Governance"/>
    <s v="Non-transfer"/>
    <x v="0"/>
    <x v="0"/>
    <x v="0"/>
    <x v="0"/>
    <x v="0"/>
    <x v="1"/>
    <x v="4"/>
    <s v="Minor Assets"/>
    <x v="0"/>
    <x v="1"/>
    <n v="0"/>
    <n v="0"/>
    <n v="0"/>
    <n v="4"/>
    <n v="4"/>
    <n v="4"/>
    <n v="3"/>
    <n v="3"/>
    <n v="3"/>
  </r>
  <r>
    <x v="0"/>
    <x v="0"/>
    <x v="7"/>
    <x v="7"/>
    <x v="4"/>
    <x v="22"/>
    <s v="02"/>
    <s v="State-owned Entity Financial Management and Governance"/>
    <s v="Non-transfer"/>
    <x v="0"/>
    <x v="0"/>
    <x v="0"/>
    <x v="0"/>
    <x v="0"/>
    <x v="1"/>
    <x v="6"/>
    <s v="Bursaries: Employees"/>
    <x v="0"/>
    <x v="1"/>
    <n v="70"/>
    <n v="184"/>
    <n v="557"/>
    <n v="304"/>
    <n v="401"/>
    <n v="401"/>
    <n v="196"/>
    <n v="205"/>
    <n v="214"/>
  </r>
  <r>
    <x v="0"/>
    <x v="0"/>
    <x v="7"/>
    <x v="7"/>
    <x v="4"/>
    <x v="22"/>
    <s v="02"/>
    <s v="State-owned Entity Financial Management and Governance"/>
    <s v="Non-transfer"/>
    <x v="0"/>
    <x v="0"/>
    <x v="0"/>
    <x v="0"/>
    <x v="0"/>
    <x v="1"/>
    <x v="7"/>
    <s v="Catering: Departmental activities"/>
    <x v="0"/>
    <x v="1"/>
    <n v="0"/>
    <n v="0"/>
    <n v="0"/>
    <n v="9"/>
    <n v="8"/>
    <n v="8"/>
    <n v="11"/>
    <n v="11"/>
    <n v="12"/>
  </r>
  <r>
    <x v="0"/>
    <x v="0"/>
    <x v="7"/>
    <x v="7"/>
    <x v="4"/>
    <x v="22"/>
    <s v="02"/>
    <s v="State-owned Entity Financial Management and Governance"/>
    <s v="Non-transfer"/>
    <x v="0"/>
    <x v="0"/>
    <x v="0"/>
    <x v="0"/>
    <x v="0"/>
    <x v="1"/>
    <x v="8"/>
    <s v="Communication (G&amp;S)"/>
    <x v="0"/>
    <x v="1"/>
    <n v="0"/>
    <n v="0"/>
    <n v="0"/>
    <n v="0"/>
    <n v="1"/>
    <n v="1"/>
    <n v="0"/>
    <n v="0"/>
    <n v="0"/>
  </r>
  <r>
    <x v="0"/>
    <x v="0"/>
    <x v="7"/>
    <x v="7"/>
    <x v="4"/>
    <x v="22"/>
    <s v="02"/>
    <s v="State-owned Entity Financial Management and Governance"/>
    <s v="Non-transfer"/>
    <x v="0"/>
    <x v="0"/>
    <x v="0"/>
    <x v="0"/>
    <x v="0"/>
    <x v="1"/>
    <x v="15"/>
    <s v="Entertainment"/>
    <x v="0"/>
    <x v="1"/>
    <n v="0"/>
    <n v="0"/>
    <n v="0"/>
    <n v="8"/>
    <n v="8"/>
    <n v="8"/>
    <n v="9"/>
    <n v="9"/>
    <n v="9"/>
  </r>
  <r>
    <x v="0"/>
    <x v="0"/>
    <x v="7"/>
    <x v="7"/>
    <x v="4"/>
    <x v="22"/>
    <s v="02"/>
    <s v="State-owned Entity Financial Management and Governance"/>
    <s v="Non-transfer"/>
    <x v="0"/>
    <x v="0"/>
    <x v="0"/>
    <x v="0"/>
    <x v="0"/>
    <x v="1"/>
    <x v="22"/>
    <s v="Travel and subsistence"/>
    <x v="0"/>
    <x v="1"/>
    <n v="21"/>
    <n v="10"/>
    <n v="281"/>
    <n v="329"/>
    <n v="329"/>
    <n v="329"/>
    <n v="305"/>
    <n v="320"/>
    <n v="334"/>
  </r>
  <r>
    <x v="0"/>
    <x v="0"/>
    <x v="7"/>
    <x v="7"/>
    <x v="4"/>
    <x v="22"/>
    <s v="02"/>
    <s v="State-owned Entity Financial Management and Governance"/>
    <s v="Non-transfer"/>
    <x v="0"/>
    <x v="0"/>
    <x v="0"/>
    <x v="0"/>
    <x v="0"/>
    <x v="1"/>
    <x v="23"/>
    <s v="Training and development"/>
    <x v="0"/>
    <x v="1"/>
    <n v="0"/>
    <n v="14"/>
    <n v="137"/>
    <n v="184"/>
    <n v="92"/>
    <n v="92"/>
    <n v="220"/>
    <n v="230"/>
    <n v="241"/>
  </r>
  <r>
    <x v="0"/>
    <x v="0"/>
    <x v="7"/>
    <x v="7"/>
    <x v="4"/>
    <x v="22"/>
    <s v="02"/>
    <s v="State-owned Entity Financial Management and Governance"/>
    <s v="Non-transfer"/>
    <x v="0"/>
    <x v="0"/>
    <x v="0"/>
    <x v="1"/>
    <x v="1"/>
    <x v="2"/>
    <x v="27"/>
    <s v="Other machinery and equipment"/>
    <x v="0"/>
    <x v="1"/>
    <n v="39"/>
    <n v="0"/>
    <n v="0"/>
    <n v="0"/>
    <n v="0"/>
    <n v="0"/>
    <n v="0"/>
    <n v="0"/>
    <n v="0"/>
  </r>
  <r>
    <x v="0"/>
    <x v="0"/>
    <x v="7"/>
    <x v="7"/>
    <x v="4"/>
    <x v="22"/>
    <s v="03"/>
    <s v="Government Debt Management"/>
    <s v="Non-transfer"/>
    <x v="0"/>
    <x v="0"/>
    <x v="0"/>
    <x v="0"/>
    <x v="0"/>
    <x v="0"/>
    <x v="0"/>
    <s v="Salaries and wages"/>
    <x v="0"/>
    <x v="1"/>
    <n v="16810"/>
    <n v="15869"/>
    <n v="16782"/>
    <n v="17309"/>
    <n v="17309"/>
    <n v="17309"/>
    <n v="18826"/>
    <n v="19652"/>
    <n v="20552"/>
  </r>
  <r>
    <x v="0"/>
    <x v="0"/>
    <x v="7"/>
    <x v="7"/>
    <x v="4"/>
    <x v="22"/>
    <s v="03"/>
    <s v="Government Debt Management"/>
    <s v="Non-transfer"/>
    <x v="0"/>
    <x v="0"/>
    <x v="0"/>
    <x v="0"/>
    <x v="0"/>
    <x v="0"/>
    <x v="1"/>
    <s v="Social contributions"/>
    <x v="0"/>
    <x v="1"/>
    <n v="2505"/>
    <n v="2324"/>
    <n v="2427"/>
    <n v="2437"/>
    <n v="2437"/>
    <n v="2437"/>
    <n v="2443"/>
    <n v="2550"/>
    <n v="2667"/>
  </r>
  <r>
    <x v="0"/>
    <x v="0"/>
    <x v="7"/>
    <x v="7"/>
    <x v="4"/>
    <x v="22"/>
    <s v="03"/>
    <s v="Government Debt Management"/>
    <s v="Non-transfer"/>
    <x v="0"/>
    <x v="0"/>
    <x v="0"/>
    <x v="0"/>
    <x v="0"/>
    <x v="1"/>
    <x v="2"/>
    <s v="Administrative fees"/>
    <x v="0"/>
    <x v="1"/>
    <n v="1"/>
    <n v="2"/>
    <n v="18"/>
    <n v="19"/>
    <n v="279"/>
    <n v="279"/>
    <n v="20"/>
    <n v="21"/>
    <n v="22"/>
  </r>
  <r>
    <x v="0"/>
    <x v="0"/>
    <x v="7"/>
    <x v="7"/>
    <x v="4"/>
    <x v="22"/>
    <s v="03"/>
    <s v="Government Debt Management"/>
    <s v="Non-transfer"/>
    <x v="0"/>
    <x v="0"/>
    <x v="0"/>
    <x v="0"/>
    <x v="0"/>
    <x v="1"/>
    <x v="4"/>
    <s v="Minor Assets"/>
    <x v="0"/>
    <x v="1"/>
    <n v="0"/>
    <n v="0"/>
    <n v="0"/>
    <n v="3"/>
    <n v="3"/>
    <n v="3"/>
    <n v="3"/>
    <n v="3"/>
    <n v="3"/>
  </r>
  <r>
    <x v="0"/>
    <x v="0"/>
    <x v="7"/>
    <x v="7"/>
    <x v="4"/>
    <x v="22"/>
    <s v="03"/>
    <s v="Government Debt Management"/>
    <s v="Non-transfer"/>
    <x v="0"/>
    <x v="0"/>
    <x v="0"/>
    <x v="0"/>
    <x v="0"/>
    <x v="1"/>
    <x v="6"/>
    <s v="Bursaries: Employees"/>
    <x v="0"/>
    <x v="1"/>
    <n v="232"/>
    <n v="90"/>
    <n v="454"/>
    <n v="300"/>
    <n v="100"/>
    <n v="100"/>
    <n v="320"/>
    <n v="334"/>
    <n v="349"/>
  </r>
  <r>
    <x v="0"/>
    <x v="0"/>
    <x v="7"/>
    <x v="7"/>
    <x v="4"/>
    <x v="22"/>
    <s v="03"/>
    <s v="Government Debt Management"/>
    <s v="Non-transfer"/>
    <x v="0"/>
    <x v="0"/>
    <x v="0"/>
    <x v="0"/>
    <x v="0"/>
    <x v="1"/>
    <x v="7"/>
    <s v="Catering: Departmental activities"/>
    <x v="0"/>
    <x v="1"/>
    <n v="0"/>
    <n v="0"/>
    <n v="0"/>
    <n v="4"/>
    <n v="2"/>
    <n v="2"/>
    <n v="5"/>
    <n v="5"/>
    <n v="5"/>
  </r>
  <r>
    <x v="0"/>
    <x v="0"/>
    <x v="7"/>
    <x v="7"/>
    <x v="4"/>
    <x v="22"/>
    <s v="03"/>
    <s v="Government Debt Management"/>
    <s v="Non-transfer"/>
    <x v="0"/>
    <x v="0"/>
    <x v="0"/>
    <x v="0"/>
    <x v="0"/>
    <x v="1"/>
    <x v="8"/>
    <s v="Communication (G&amp;S)"/>
    <x v="0"/>
    <x v="1"/>
    <n v="4"/>
    <n v="4"/>
    <n v="4"/>
    <n v="0"/>
    <n v="2"/>
    <n v="2"/>
    <n v="0"/>
    <n v="0"/>
    <n v="0"/>
  </r>
  <r>
    <x v="0"/>
    <x v="0"/>
    <x v="7"/>
    <x v="7"/>
    <x v="4"/>
    <x v="22"/>
    <s v="03"/>
    <s v="Government Debt Management"/>
    <s v="Non-transfer"/>
    <x v="0"/>
    <x v="0"/>
    <x v="0"/>
    <x v="0"/>
    <x v="0"/>
    <x v="1"/>
    <x v="10"/>
    <s v="Consultants: Business and advisory services"/>
    <x v="0"/>
    <x v="1"/>
    <n v="8"/>
    <n v="0"/>
    <n v="0"/>
    <n v="0"/>
    <n v="0"/>
    <n v="0"/>
    <n v="0"/>
    <n v="0"/>
    <n v="0"/>
  </r>
  <r>
    <x v="0"/>
    <x v="0"/>
    <x v="7"/>
    <x v="7"/>
    <x v="4"/>
    <x v="22"/>
    <s v="03"/>
    <s v="Government Debt Management"/>
    <s v="Non-transfer"/>
    <x v="0"/>
    <x v="0"/>
    <x v="0"/>
    <x v="0"/>
    <x v="0"/>
    <x v="1"/>
    <x v="13"/>
    <s v="Contractors"/>
    <x v="0"/>
    <x v="1"/>
    <n v="0"/>
    <n v="0"/>
    <n v="0"/>
    <n v="8"/>
    <n v="8"/>
    <n v="8"/>
    <n v="4"/>
    <n v="4"/>
    <n v="4"/>
  </r>
  <r>
    <x v="0"/>
    <x v="0"/>
    <x v="7"/>
    <x v="7"/>
    <x v="4"/>
    <x v="22"/>
    <s v="03"/>
    <s v="Government Debt Management"/>
    <s v="Non-transfer"/>
    <x v="0"/>
    <x v="0"/>
    <x v="0"/>
    <x v="0"/>
    <x v="0"/>
    <x v="1"/>
    <x v="15"/>
    <s v="Entertainment"/>
    <x v="0"/>
    <x v="1"/>
    <n v="0"/>
    <n v="0"/>
    <n v="0"/>
    <n v="5"/>
    <n v="5"/>
    <n v="5"/>
    <n v="5"/>
    <n v="5"/>
    <n v="5"/>
  </r>
  <r>
    <x v="0"/>
    <x v="0"/>
    <x v="7"/>
    <x v="7"/>
    <x v="4"/>
    <x v="22"/>
    <s v="03"/>
    <s v="Government Debt Management"/>
    <s v="Non-transfer"/>
    <x v="0"/>
    <x v="0"/>
    <x v="0"/>
    <x v="0"/>
    <x v="0"/>
    <x v="1"/>
    <x v="18"/>
    <s v="Consumables: Stationery, printing and office supplies"/>
    <x v="0"/>
    <x v="1"/>
    <n v="3"/>
    <n v="0"/>
    <n v="0"/>
    <n v="2"/>
    <n v="2"/>
    <n v="2"/>
    <n v="2"/>
    <n v="2"/>
    <n v="2"/>
  </r>
  <r>
    <x v="0"/>
    <x v="0"/>
    <x v="7"/>
    <x v="7"/>
    <x v="4"/>
    <x v="22"/>
    <s v="03"/>
    <s v="Government Debt Management"/>
    <s v="Non-transfer"/>
    <x v="0"/>
    <x v="0"/>
    <x v="0"/>
    <x v="0"/>
    <x v="0"/>
    <x v="1"/>
    <x v="19"/>
    <s v="Operating leases"/>
    <x v="0"/>
    <x v="1"/>
    <n v="122"/>
    <n v="0"/>
    <n v="0"/>
    <n v="0"/>
    <n v="0"/>
    <n v="0"/>
    <n v="0"/>
    <n v="0"/>
    <n v="0"/>
  </r>
  <r>
    <x v="0"/>
    <x v="0"/>
    <x v="7"/>
    <x v="7"/>
    <x v="4"/>
    <x v="22"/>
    <s v="03"/>
    <s v="Government Debt Management"/>
    <s v="Non-transfer"/>
    <x v="0"/>
    <x v="0"/>
    <x v="0"/>
    <x v="0"/>
    <x v="0"/>
    <x v="1"/>
    <x v="22"/>
    <s v="Travel and subsistence"/>
    <x v="0"/>
    <x v="1"/>
    <n v="9"/>
    <n v="32"/>
    <n v="860"/>
    <n v="1134"/>
    <n v="1134"/>
    <n v="1134"/>
    <n v="1029"/>
    <n v="1085"/>
    <n v="1145"/>
  </r>
  <r>
    <x v="0"/>
    <x v="0"/>
    <x v="7"/>
    <x v="7"/>
    <x v="4"/>
    <x v="22"/>
    <s v="03"/>
    <s v="Government Debt Management"/>
    <s v="Non-transfer"/>
    <x v="0"/>
    <x v="0"/>
    <x v="0"/>
    <x v="0"/>
    <x v="0"/>
    <x v="1"/>
    <x v="23"/>
    <s v="Training and development"/>
    <x v="0"/>
    <x v="1"/>
    <n v="0"/>
    <n v="91"/>
    <n v="0"/>
    <n v="120"/>
    <n v="60"/>
    <n v="60"/>
    <n v="150"/>
    <n v="157"/>
    <n v="164"/>
  </r>
  <r>
    <x v="0"/>
    <x v="0"/>
    <x v="7"/>
    <x v="7"/>
    <x v="4"/>
    <x v="22"/>
    <s v="03"/>
    <s v="Government Debt Management"/>
    <s v="Non-transfer"/>
    <x v="0"/>
    <x v="0"/>
    <x v="0"/>
    <x v="0"/>
    <x v="0"/>
    <x v="1"/>
    <x v="25"/>
    <s v="Venues and facilities"/>
    <x v="0"/>
    <x v="1"/>
    <n v="0"/>
    <n v="0"/>
    <n v="4"/>
    <n v="0"/>
    <n v="0"/>
    <n v="0"/>
    <n v="0"/>
    <n v="0"/>
    <n v="0"/>
  </r>
  <r>
    <x v="0"/>
    <x v="0"/>
    <x v="7"/>
    <x v="7"/>
    <x v="4"/>
    <x v="22"/>
    <s v="04"/>
    <s v="Financial Operations"/>
    <s v="Non-transfer"/>
    <x v="0"/>
    <x v="0"/>
    <x v="0"/>
    <x v="0"/>
    <x v="0"/>
    <x v="0"/>
    <x v="0"/>
    <s v="Salaries and wages"/>
    <x v="0"/>
    <x v="1"/>
    <n v="11438"/>
    <n v="12785"/>
    <n v="13746"/>
    <n v="14261"/>
    <n v="14261"/>
    <n v="14261"/>
    <n v="16204"/>
    <n v="16914"/>
    <n v="17689"/>
  </r>
  <r>
    <x v="0"/>
    <x v="0"/>
    <x v="7"/>
    <x v="7"/>
    <x v="4"/>
    <x v="22"/>
    <s v="04"/>
    <s v="Financial Operations"/>
    <s v="Non-transfer"/>
    <x v="0"/>
    <x v="0"/>
    <x v="0"/>
    <x v="0"/>
    <x v="0"/>
    <x v="0"/>
    <x v="1"/>
    <s v="Social contributions"/>
    <x v="0"/>
    <x v="1"/>
    <n v="1343"/>
    <n v="1489"/>
    <n v="1528"/>
    <n v="1582"/>
    <n v="1582"/>
    <n v="1582"/>
    <n v="1430"/>
    <n v="1492"/>
    <n v="1560"/>
  </r>
  <r>
    <x v="0"/>
    <x v="0"/>
    <x v="7"/>
    <x v="7"/>
    <x v="4"/>
    <x v="22"/>
    <s v="04"/>
    <s v="Financial Operations"/>
    <s v="Non-transfer"/>
    <x v="0"/>
    <x v="0"/>
    <x v="0"/>
    <x v="0"/>
    <x v="0"/>
    <x v="1"/>
    <x v="2"/>
    <s v="Administrative fees"/>
    <x v="0"/>
    <x v="1"/>
    <n v="0"/>
    <n v="0"/>
    <n v="0"/>
    <n v="4"/>
    <n v="4"/>
    <n v="4"/>
    <n v="3"/>
    <n v="3"/>
    <n v="3"/>
  </r>
  <r>
    <x v="0"/>
    <x v="0"/>
    <x v="7"/>
    <x v="7"/>
    <x v="4"/>
    <x v="22"/>
    <s v="04"/>
    <s v="Financial Operations"/>
    <s v="Non-transfer"/>
    <x v="0"/>
    <x v="0"/>
    <x v="0"/>
    <x v="0"/>
    <x v="0"/>
    <x v="1"/>
    <x v="4"/>
    <s v="Minor Assets"/>
    <x v="0"/>
    <x v="1"/>
    <n v="0"/>
    <n v="0"/>
    <n v="0"/>
    <n v="1"/>
    <n v="1"/>
    <n v="1"/>
    <n v="1"/>
    <n v="1"/>
    <n v="1"/>
  </r>
  <r>
    <x v="0"/>
    <x v="0"/>
    <x v="7"/>
    <x v="7"/>
    <x v="4"/>
    <x v="22"/>
    <s v="04"/>
    <s v="Financial Operations"/>
    <s v="Non-transfer"/>
    <x v="0"/>
    <x v="0"/>
    <x v="0"/>
    <x v="0"/>
    <x v="0"/>
    <x v="1"/>
    <x v="5"/>
    <s v="Audit costs: External"/>
    <x v="0"/>
    <x v="1"/>
    <n v="1433"/>
    <n v="1411"/>
    <n v="1335"/>
    <n v="1550"/>
    <n v="1550"/>
    <n v="1550"/>
    <n v="1600"/>
    <n v="1672"/>
    <n v="1749"/>
  </r>
  <r>
    <x v="0"/>
    <x v="0"/>
    <x v="7"/>
    <x v="7"/>
    <x v="4"/>
    <x v="22"/>
    <s v="04"/>
    <s v="Financial Operations"/>
    <s v="Non-transfer"/>
    <x v="0"/>
    <x v="0"/>
    <x v="0"/>
    <x v="0"/>
    <x v="0"/>
    <x v="1"/>
    <x v="6"/>
    <s v="Bursaries: Employees"/>
    <x v="0"/>
    <x v="1"/>
    <n v="0"/>
    <n v="28"/>
    <n v="49"/>
    <n v="130"/>
    <n v="220"/>
    <n v="220"/>
    <n v="125"/>
    <n v="131"/>
    <n v="137"/>
  </r>
  <r>
    <x v="0"/>
    <x v="0"/>
    <x v="7"/>
    <x v="7"/>
    <x v="4"/>
    <x v="22"/>
    <s v="04"/>
    <s v="Financial Operations"/>
    <s v="Non-transfer"/>
    <x v="0"/>
    <x v="0"/>
    <x v="0"/>
    <x v="0"/>
    <x v="0"/>
    <x v="1"/>
    <x v="7"/>
    <s v="Catering: Departmental activities"/>
    <x v="0"/>
    <x v="1"/>
    <n v="0"/>
    <n v="0"/>
    <n v="0"/>
    <n v="4"/>
    <n v="4"/>
    <n v="4"/>
    <n v="5"/>
    <n v="5"/>
    <n v="5"/>
  </r>
  <r>
    <x v="0"/>
    <x v="0"/>
    <x v="7"/>
    <x v="7"/>
    <x v="4"/>
    <x v="22"/>
    <s v="04"/>
    <s v="Financial Operations"/>
    <s v="Non-transfer"/>
    <x v="0"/>
    <x v="0"/>
    <x v="0"/>
    <x v="0"/>
    <x v="0"/>
    <x v="1"/>
    <x v="9"/>
    <s v="Computer services"/>
    <x v="0"/>
    <x v="1"/>
    <n v="10636"/>
    <n v="9983"/>
    <n v="10816"/>
    <n v="9553"/>
    <n v="9553"/>
    <n v="9553"/>
    <n v="5088"/>
    <n v="5434"/>
    <n v="5775"/>
  </r>
  <r>
    <x v="0"/>
    <x v="0"/>
    <x v="7"/>
    <x v="7"/>
    <x v="4"/>
    <x v="22"/>
    <s v="04"/>
    <s v="Financial Operations"/>
    <s v="Non-transfer"/>
    <x v="0"/>
    <x v="0"/>
    <x v="0"/>
    <x v="0"/>
    <x v="0"/>
    <x v="1"/>
    <x v="15"/>
    <s v="Entertainment"/>
    <x v="0"/>
    <x v="1"/>
    <n v="0"/>
    <n v="0"/>
    <n v="0"/>
    <n v="4"/>
    <n v="4"/>
    <n v="4"/>
    <n v="5"/>
    <n v="5"/>
    <n v="5"/>
  </r>
  <r>
    <x v="0"/>
    <x v="0"/>
    <x v="7"/>
    <x v="7"/>
    <x v="4"/>
    <x v="22"/>
    <s v="04"/>
    <s v="Financial Operations"/>
    <s v="Non-transfer"/>
    <x v="0"/>
    <x v="0"/>
    <x v="0"/>
    <x v="0"/>
    <x v="0"/>
    <x v="1"/>
    <x v="22"/>
    <s v="Travel and subsistence"/>
    <x v="0"/>
    <x v="1"/>
    <n v="0"/>
    <n v="9"/>
    <n v="0"/>
    <n v="139"/>
    <n v="81"/>
    <n v="81"/>
    <n v="160"/>
    <n v="167"/>
    <n v="175"/>
  </r>
  <r>
    <x v="0"/>
    <x v="0"/>
    <x v="7"/>
    <x v="7"/>
    <x v="4"/>
    <x v="22"/>
    <s v="04"/>
    <s v="Financial Operations"/>
    <s v="Non-transfer"/>
    <x v="0"/>
    <x v="0"/>
    <x v="0"/>
    <x v="0"/>
    <x v="0"/>
    <x v="1"/>
    <x v="23"/>
    <s v="Training and development"/>
    <x v="0"/>
    <x v="1"/>
    <n v="0"/>
    <n v="19"/>
    <n v="28"/>
    <n v="65"/>
    <n v="33"/>
    <n v="33"/>
    <n v="70"/>
    <n v="73"/>
    <n v="76"/>
  </r>
  <r>
    <x v="0"/>
    <x v="0"/>
    <x v="7"/>
    <x v="7"/>
    <x v="4"/>
    <x v="22"/>
    <s v="05"/>
    <s v="Strategy and Risk Management"/>
    <s v="Non-transfer"/>
    <x v="0"/>
    <x v="0"/>
    <x v="0"/>
    <x v="0"/>
    <x v="0"/>
    <x v="0"/>
    <x v="0"/>
    <s v="Salaries and wages"/>
    <x v="0"/>
    <x v="1"/>
    <n v="8166"/>
    <n v="9209"/>
    <n v="8311"/>
    <n v="10798"/>
    <n v="10798"/>
    <n v="10798"/>
    <n v="11105"/>
    <n v="11592"/>
    <n v="12123"/>
  </r>
  <r>
    <x v="0"/>
    <x v="0"/>
    <x v="7"/>
    <x v="7"/>
    <x v="4"/>
    <x v="22"/>
    <s v="05"/>
    <s v="Strategy and Risk Management"/>
    <s v="Non-transfer"/>
    <x v="0"/>
    <x v="0"/>
    <x v="0"/>
    <x v="0"/>
    <x v="0"/>
    <x v="0"/>
    <x v="1"/>
    <s v="Social contributions"/>
    <x v="0"/>
    <x v="1"/>
    <n v="1023"/>
    <n v="1028"/>
    <n v="1018"/>
    <n v="1266"/>
    <n v="1266"/>
    <n v="1266"/>
    <n v="1373"/>
    <n v="1432"/>
    <n v="1498"/>
  </r>
  <r>
    <x v="0"/>
    <x v="0"/>
    <x v="7"/>
    <x v="7"/>
    <x v="4"/>
    <x v="22"/>
    <s v="05"/>
    <s v="Strategy and Risk Management"/>
    <s v="Non-transfer"/>
    <x v="0"/>
    <x v="0"/>
    <x v="0"/>
    <x v="0"/>
    <x v="0"/>
    <x v="1"/>
    <x v="2"/>
    <s v="Administrative fees"/>
    <x v="0"/>
    <x v="1"/>
    <n v="0"/>
    <n v="0"/>
    <n v="0"/>
    <n v="7"/>
    <n v="7"/>
    <n v="7"/>
    <n v="8"/>
    <n v="8"/>
    <n v="8"/>
  </r>
  <r>
    <x v="0"/>
    <x v="0"/>
    <x v="7"/>
    <x v="7"/>
    <x v="4"/>
    <x v="22"/>
    <s v="05"/>
    <s v="Strategy and Risk Management"/>
    <s v="Non-transfer"/>
    <x v="0"/>
    <x v="0"/>
    <x v="0"/>
    <x v="0"/>
    <x v="0"/>
    <x v="1"/>
    <x v="6"/>
    <s v="Bursaries: Employees"/>
    <x v="0"/>
    <x v="1"/>
    <n v="9"/>
    <n v="0"/>
    <n v="33"/>
    <n v="75"/>
    <n v="99"/>
    <n v="99"/>
    <n v="80"/>
    <n v="84"/>
    <n v="88"/>
  </r>
  <r>
    <x v="0"/>
    <x v="0"/>
    <x v="7"/>
    <x v="7"/>
    <x v="4"/>
    <x v="22"/>
    <s v="05"/>
    <s v="Strategy and Risk Management"/>
    <s v="Non-transfer"/>
    <x v="0"/>
    <x v="0"/>
    <x v="0"/>
    <x v="0"/>
    <x v="0"/>
    <x v="1"/>
    <x v="7"/>
    <s v="Catering: Departmental activities"/>
    <x v="0"/>
    <x v="1"/>
    <n v="0"/>
    <n v="0"/>
    <n v="0"/>
    <n v="4"/>
    <n v="4"/>
    <n v="4"/>
    <n v="5"/>
    <n v="5"/>
    <n v="5"/>
  </r>
  <r>
    <x v="0"/>
    <x v="0"/>
    <x v="7"/>
    <x v="7"/>
    <x v="4"/>
    <x v="22"/>
    <s v="05"/>
    <s v="Strategy and Risk Management"/>
    <s v="Non-transfer"/>
    <x v="0"/>
    <x v="0"/>
    <x v="0"/>
    <x v="0"/>
    <x v="0"/>
    <x v="1"/>
    <x v="15"/>
    <s v="Entertainment"/>
    <x v="0"/>
    <x v="1"/>
    <n v="0"/>
    <n v="0"/>
    <n v="0"/>
    <n v="4"/>
    <n v="4"/>
    <n v="4"/>
    <n v="5"/>
    <n v="5"/>
    <n v="5"/>
  </r>
  <r>
    <x v="0"/>
    <x v="0"/>
    <x v="7"/>
    <x v="7"/>
    <x v="4"/>
    <x v="22"/>
    <s v="05"/>
    <s v="Strategy and Risk Management"/>
    <s v="Non-transfer"/>
    <x v="0"/>
    <x v="0"/>
    <x v="0"/>
    <x v="0"/>
    <x v="0"/>
    <x v="1"/>
    <x v="19"/>
    <s v="Operating leases"/>
    <x v="0"/>
    <x v="1"/>
    <n v="0"/>
    <n v="9"/>
    <n v="0"/>
    <n v="0"/>
    <n v="0"/>
    <n v="0"/>
    <n v="0"/>
    <n v="0"/>
    <n v="0"/>
  </r>
  <r>
    <x v="0"/>
    <x v="0"/>
    <x v="7"/>
    <x v="7"/>
    <x v="4"/>
    <x v="22"/>
    <s v="05"/>
    <s v="Strategy and Risk Management"/>
    <s v="Non-transfer"/>
    <x v="0"/>
    <x v="0"/>
    <x v="0"/>
    <x v="0"/>
    <x v="0"/>
    <x v="1"/>
    <x v="22"/>
    <s v="Travel and subsistence"/>
    <x v="0"/>
    <x v="1"/>
    <n v="0"/>
    <n v="1"/>
    <n v="10"/>
    <n v="176"/>
    <n v="199"/>
    <n v="199"/>
    <n v="152"/>
    <n v="160"/>
    <n v="169"/>
  </r>
  <r>
    <x v="0"/>
    <x v="0"/>
    <x v="7"/>
    <x v="7"/>
    <x v="4"/>
    <x v="22"/>
    <s v="05"/>
    <s v="Strategy and Risk Management"/>
    <s v="Non-transfer"/>
    <x v="0"/>
    <x v="0"/>
    <x v="0"/>
    <x v="0"/>
    <x v="0"/>
    <x v="1"/>
    <x v="23"/>
    <s v="Training and development"/>
    <x v="0"/>
    <x v="1"/>
    <n v="6"/>
    <n v="62"/>
    <n v="38"/>
    <n v="95"/>
    <n v="48"/>
    <n v="48"/>
    <n v="100"/>
    <n v="104"/>
    <n v="109"/>
  </r>
  <r>
    <x v="0"/>
    <x v="0"/>
    <x v="7"/>
    <x v="7"/>
    <x v="4"/>
    <x v="22"/>
    <s v="03"/>
    <s v="Government Debt Management"/>
    <s v="Employee social benefits"/>
    <x v="0"/>
    <x v="0"/>
    <x v="0"/>
    <x v="0"/>
    <x v="2"/>
    <x v="4"/>
    <x v="29"/>
    <s v="Social benefits"/>
    <x v="0"/>
    <x v="1"/>
    <n v="237"/>
    <n v="61"/>
    <n v="28"/>
    <n v="0"/>
    <n v="0"/>
    <n v="0"/>
    <n v="0"/>
    <n v="0"/>
    <n v="0"/>
  </r>
  <r>
    <x v="0"/>
    <x v="0"/>
    <x v="7"/>
    <x v="7"/>
    <x v="4"/>
    <x v="22"/>
    <s v="02"/>
    <s v="State-owned Entity Financial Management and Governance"/>
    <s v="Employee social benefits"/>
    <x v="0"/>
    <x v="0"/>
    <x v="0"/>
    <x v="0"/>
    <x v="2"/>
    <x v="4"/>
    <x v="29"/>
    <s v="Social benefits"/>
    <x v="0"/>
    <x v="1"/>
    <n v="26"/>
    <n v="604"/>
    <n v="207"/>
    <n v="0"/>
    <n v="0"/>
    <n v="0"/>
    <n v="0"/>
    <n v="0"/>
    <n v="0"/>
  </r>
  <r>
    <x v="0"/>
    <x v="0"/>
    <x v="7"/>
    <x v="7"/>
    <x v="4"/>
    <x v="22"/>
    <s v="05"/>
    <s v="Strategy and Risk Management"/>
    <s v="Employee social benefits"/>
    <x v="0"/>
    <x v="0"/>
    <x v="0"/>
    <x v="0"/>
    <x v="2"/>
    <x v="4"/>
    <x v="29"/>
    <s v="Social benefits"/>
    <x v="0"/>
    <x v="1"/>
    <n v="0"/>
    <n v="69"/>
    <n v="54"/>
    <n v="0"/>
    <n v="0"/>
    <n v="0"/>
    <n v="0"/>
    <n v="0"/>
    <n v="0"/>
  </r>
  <r>
    <x v="0"/>
    <x v="0"/>
    <x v="7"/>
    <x v="7"/>
    <x v="4"/>
    <x v="22"/>
    <s v="04"/>
    <s v="Financial Operations"/>
    <s v="Employee social benefits"/>
    <x v="0"/>
    <x v="0"/>
    <x v="0"/>
    <x v="0"/>
    <x v="2"/>
    <x v="4"/>
    <x v="29"/>
    <s v="Social benefits"/>
    <x v="0"/>
    <x v="1"/>
    <n v="135"/>
    <n v="43"/>
    <n v="374"/>
    <n v="0"/>
    <n v="0"/>
    <n v="0"/>
    <n v="0"/>
    <n v="0"/>
    <n v="0"/>
  </r>
  <r>
    <x v="0"/>
    <x v="0"/>
    <x v="7"/>
    <x v="7"/>
    <x v="4"/>
    <x v="22"/>
    <s v="01"/>
    <s v="Programme Management for Asset and Liability Management"/>
    <s v="Employee social benefits"/>
    <x v="0"/>
    <x v="0"/>
    <x v="0"/>
    <x v="0"/>
    <x v="2"/>
    <x v="4"/>
    <x v="29"/>
    <s v="Social benefits"/>
    <x v="0"/>
    <x v="1"/>
    <n v="611"/>
    <n v="94"/>
    <n v="0"/>
    <n v="0"/>
    <n v="0"/>
    <n v="0"/>
    <n v="0"/>
    <n v="0"/>
    <n v="0"/>
  </r>
  <r>
    <x v="0"/>
    <x v="0"/>
    <x v="7"/>
    <x v="7"/>
    <x v="4"/>
    <x v="22"/>
    <s v="04"/>
    <s v="Financial Operations"/>
    <s v="Thefts and losses"/>
    <x v="0"/>
    <x v="0"/>
    <x v="0"/>
    <x v="2"/>
    <x v="3"/>
    <x v="6"/>
    <x v="32"/>
    <s v="Payments for financial assets"/>
    <x v="0"/>
    <x v="1"/>
    <n v="0"/>
    <n v="0"/>
    <n v="3"/>
    <n v="0"/>
    <n v="0"/>
    <n v="0"/>
    <n v="0"/>
    <n v="0"/>
    <n v="0"/>
  </r>
  <r>
    <x v="0"/>
    <x v="0"/>
    <x v="7"/>
    <x v="7"/>
    <x v="4"/>
    <x v="22"/>
    <s v="02"/>
    <s v="State-owned Entity Financial Management and Governance"/>
    <s v="Purchase of equity"/>
    <x v="0"/>
    <x v="0"/>
    <x v="0"/>
    <x v="2"/>
    <x v="3"/>
    <x v="6"/>
    <x v="32"/>
    <s v="Payments for financial assets"/>
    <x v="0"/>
    <x v="1"/>
    <n v="2925634"/>
    <n v="0"/>
    <n v="5110870"/>
    <n v="1000000"/>
    <n v="498000"/>
    <n v="498000"/>
    <n v="0"/>
    <n v="0"/>
    <n v="0"/>
  </r>
  <r>
    <x v="0"/>
    <x v="0"/>
    <x v="7"/>
    <x v="7"/>
    <x v="4"/>
    <x v="22"/>
    <s v="03"/>
    <s v="Government Debt Management"/>
    <s v="Thefts and losses"/>
    <x v="0"/>
    <x v="0"/>
    <x v="0"/>
    <x v="2"/>
    <x v="3"/>
    <x v="6"/>
    <x v="32"/>
    <s v="Payments for financial assets"/>
    <x v="0"/>
    <x v="1"/>
    <n v="0"/>
    <n v="0"/>
    <n v="5"/>
    <n v="0"/>
    <n v="0"/>
    <n v="0"/>
    <n v="0"/>
    <n v="0"/>
    <n v="0"/>
  </r>
  <r>
    <x v="0"/>
    <x v="0"/>
    <x v="7"/>
    <x v="7"/>
    <x v="4"/>
    <x v="22"/>
    <s v="02"/>
    <s v="State-owned Entity Financial Management and Governance"/>
    <s v="Purchase of equity"/>
    <x v="0"/>
    <x v="0"/>
    <x v="0"/>
    <x v="2"/>
    <x v="3"/>
    <x v="6"/>
    <x v="32"/>
    <s v="Payments for financial assets"/>
    <x v="0"/>
    <x v="1"/>
    <n v="0"/>
    <n v="22000000"/>
    <n v="0"/>
    <n v="0"/>
    <n v="0"/>
    <n v="0"/>
    <n v="0"/>
    <n v="0"/>
    <n v="0"/>
  </r>
  <r>
    <x v="0"/>
    <x v="0"/>
    <x v="7"/>
    <x v="7"/>
    <x v="4"/>
    <x v="22"/>
    <s v="02"/>
    <s v="State-owned Entity Financial Management and Governance"/>
    <s v="Thefts and losses"/>
    <x v="0"/>
    <x v="0"/>
    <x v="0"/>
    <x v="2"/>
    <x v="3"/>
    <x v="6"/>
    <x v="32"/>
    <s v="Payments for financial assets"/>
    <x v="0"/>
    <x v="1"/>
    <n v="89"/>
    <n v="0"/>
    <n v="0"/>
    <n v="0"/>
    <n v="0"/>
    <n v="0"/>
    <n v="0"/>
    <n v="0"/>
    <n v="0"/>
  </r>
  <r>
    <x v="0"/>
    <x v="0"/>
    <x v="7"/>
    <x v="7"/>
    <x v="4"/>
    <x v="22"/>
    <s v="02"/>
    <s v="State-owned Entity Financial Management and Governance"/>
    <s v="Debt take overs"/>
    <x v="0"/>
    <x v="0"/>
    <x v="0"/>
    <x v="2"/>
    <x v="3"/>
    <x v="6"/>
    <x v="32"/>
    <s v="Payments for financial assets"/>
    <x v="0"/>
    <x v="1"/>
    <n v="0"/>
    <n v="4562885"/>
    <n v="0"/>
    <n v="0"/>
    <n v="0"/>
    <n v="0"/>
    <n v="0"/>
    <n v="0"/>
    <n v="0"/>
  </r>
  <r>
    <x v="0"/>
    <x v="0"/>
    <x v="7"/>
    <x v="7"/>
    <x v="5"/>
    <x v="23"/>
    <s v="01"/>
    <s v="Programme Management for Financial Accounting and Supply Chain Management Systems"/>
    <s v="Non-transfer"/>
    <x v="0"/>
    <x v="0"/>
    <x v="0"/>
    <x v="0"/>
    <x v="0"/>
    <x v="0"/>
    <x v="0"/>
    <s v="Salaries and wages"/>
    <x v="0"/>
    <x v="1"/>
    <n v="4778"/>
    <n v="5037"/>
    <n v="6873"/>
    <n v="10814"/>
    <n v="10814"/>
    <n v="10814"/>
    <n v="6834"/>
    <n v="7133"/>
    <n v="7460"/>
  </r>
  <r>
    <x v="0"/>
    <x v="0"/>
    <x v="7"/>
    <x v="7"/>
    <x v="5"/>
    <x v="23"/>
    <s v="01"/>
    <s v="Programme Management for Financial Accounting and Supply Chain Management Systems"/>
    <s v="Non-transfer"/>
    <x v="0"/>
    <x v="0"/>
    <x v="0"/>
    <x v="0"/>
    <x v="0"/>
    <x v="0"/>
    <x v="1"/>
    <s v="Social contributions"/>
    <x v="0"/>
    <x v="1"/>
    <n v="728"/>
    <n v="753"/>
    <n v="925"/>
    <n v="845"/>
    <n v="845"/>
    <n v="845"/>
    <n v="891"/>
    <n v="931"/>
    <n v="974"/>
  </r>
  <r>
    <x v="0"/>
    <x v="0"/>
    <x v="7"/>
    <x v="7"/>
    <x v="5"/>
    <x v="23"/>
    <s v="01"/>
    <s v="Programme Management for Financial Accounting and Supply Chain Management Systems"/>
    <s v="Non-transfer"/>
    <x v="0"/>
    <x v="0"/>
    <x v="0"/>
    <x v="0"/>
    <x v="0"/>
    <x v="1"/>
    <x v="2"/>
    <s v="Administrative fees"/>
    <x v="0"/>
    <x v="1"/>
    <n v="1"/>
    <n v="4"/>
    <n v="11"/>
    <n v="68"/>
    <n v="19"/>
    <n v="19"/>
    <n v="74"/>
    <n v="35"/>
    <n v="39"/>
  </r>
  <r>
    <x v="0"/>
    <x v="0"/>
    <x v="7"/>
    <x v="7"/>
    <x v="5"/>
    <x v="23"/>
    <s v="01"/>
    <s v="Programme Management for Financial Accounting and Supply Chain Management Systems"/>
    <s v="Non-transfer"/>
    <x v="0"/>
    <x v="0"/>
    <x v="0"/>
    <x v="0"/>
    <x v="0"/>
    <x v="1"/>
    <x v="3"/>
    <s v="Advertising"/>
    <x v="0"/>
    <x v="1"/>
    <n v="13"/>
    <n v="0"/>
    <n v="0"/>
    <n v="135"/>
    <n v="74"/>
    <n v="74"/>
    <n v="100"/>
    <n v="148"/>
    <n v="155"/>
  </r>
  <r>
    <x v="0"/>
    <x v="0"/>
    <x v="7"/>
    <x v="7"/>
    <x v="5"/>
    <x v="23"/>
    <s v="01"/>
    <s v="Programme Management for Financial Accounting and Supply Chain Management Systems"/>
    <s v="Non-transfer"/>
    <x v="0"/>
    <x v="0"/>
    <x v="0"/>
    <x v="0"/>
    <x v="0"/>
    <x v="1"/>
    <x v="4"/>
    <s v="Minor Assets"/>
    <x v="0"/>
    <x v="1"/>
    <n v="0"/>
    <n v="0"/>
    <n v="0"/>
    <n v="6"/>
    <n v="10"/>
    <n v="10"/>
    <n v="0"/>
    <n v="0"/>
    <n v="0"/>
  </r>
  <r>
    <x v="0"/>
    <x v="0"/>
    <x v="7"/>
    <x v="7"/>
    <x v="5"/>
    <x v="23"/>
    <s v="01"/>
    <s v="Programme Management for Financial Accounting and Supply Chain Management Systems"/>
    <s v="Non-transfer"/>
    <x v="0"/>
    <x v="0"/>
    <x v="0"/>
    <x v="0"/>
    <x v="0"/>
    <x v="1"/>
    <x v="6"/>
    <s v="Bursaries: Employees"/>
    <x v="0"/>
    <x v="1"/>
    <n v="2"/>
    <n v="0"/>
    <n v="0"/>
    <n v="49"/>
    <n v="49"/>
    <n v="49"/>
    <n v="57"/>
    <n v="62"/>
    <n v="65"/>
  </r>
  <r>
    <x v="0"/>
    <x v="0"/>
    <x v="7"/>
    <x v="7"/>
    <x v="5"/>
    <x v="23"/>
    <s v="01"/>
    <s v="Programme Management for Financial Accounting and Supply Chain Management Systems"/>
    <s v="Non-transfer"/>
    <x v="0"/>
    <x v="0"/>
    <x v="0"/>
    <x v="0"/>
    <x v="0"/>
    <x v="1"/>
    <x v="7"/>
    <s v="Catering: Departmental activities"/>
    <x v="0"/>
    <x v="1"/>
    <n v="35"/>
    <n v="19"/>
    <n v="37"/>
    <n v="96"/>
    <n v="76"/>
    <n v="76"/>
    <n v="100"/>
    <n v="104"/>
    <n v="109"/>
  </r>
  <r>
    <x v="0"/>
    <x v="0"/>
    <x v="7"/>
    <x v="7"/>
    <x v="5"/>
    <x v="23"/>
    <s v="01"/>
    <s v="Programme Management for Financial Accounting and Supply Chain Management Systems"/>
    <s v="Non-transfer"/>
    <x v="0"/>
    <x v="0"/>
    <x v="0"/>
    <x v="0"/>
    <x v="0"/>
    <x v="1"/>
    <x v="10"/>
    <s v="Consultants: Business and advisory services"/>
    <x v="0"/>
    <x v="1"/>
    <n v="26006"/>
    <n v="36585"/>
    <n v="32903"/>
    <n v="106080"/>
    <n v="47254"/>
    <n v="47254"/>
    <n v="64806"/>
    <n v="69949"/>
    <n v="75444"/>
  </r>
  <r>
    <x v="0"/>
    <x v="0"/>
    <x v="7"/>
    <x v="7"/>
    <x v="5"/>
    <x v="23"/>
    <s v="01"/>
    <s v="Programme Management for Financial Accounting and Supply Chain Management Systems"/>
    <s v="Non-transfer"/>
    <x v="0"/>
    <x v="0"/>
    <x v="0"/>
    <x v="0"/>
    <x v="0"/>
    <x v="1"/>
    <x v="15"/>
    <s v="Entertainment"/>
    <x v="0"/>
    <x v="1"/>
    <n v="1"/>
    <n v="0"/>
    <n v="0"/>
    <n v="11"/>
    <n v="6"/>
    <n v="6"/>
    <n v="11"/>
    <n v="11"/>
    <n v="12"/>
  </r>
  <r>
    <x v="0"/>
    <x v="0"/>
    <x v="7"/>
    <x v="7"/>
    <x v="5"/>
    <x v="23"/>
    <s v="01"/>
    <s v="Programme Management for Financial Accounting and Supply Chain Management Systems"/>
    <s v="Non-transfer"/>
    <x v="0"/>
    <x v="0"/>
    <x v="0"/>
    <x v="0"/>
    <x v="0"/>
    <x v="1"/>
    <x v="17"/>
    <s v="Consumable supplies"/>
    <x v="0"/>
    <x v="1"/>
    <n v="4"/>
    <n v="0"/>
    <n v="0"/>
    <n v="0"/>
    <n v="4"/>
    <n v="4"/>
    <n v="0"/>
    <n v="0"/>
    <n v="0"/>
  </r>
  <r>
    <x v="0"/>
    <x v="0"/>
    <x v="7"/>
    <x v="7"/>
    <x v="5"/>
    <x v="23"/>
    <s v="01"/>
    <s v="Programme Management for Financial Accounting and Supply Chain Management Systems"/>
    <s v="Non-transfer"/>
    <x v="0"/>
    <x v="0"/>
    <x v="0"/>
    <x v="0"/>
    <x v="0"/>
    <x v="1"/>
    <x v="18"/>
    <s v="Consumables: Stationery, printing and office supplies"/>
    <x v="0"/>
    <x v="1"/>
    <n v="0"/>
    <n v="18"/>
    <n v="7"/>
    <n v="93"/>
    <n v="40"/>
    <n v="40"/>
    <n v="80"/>
    <n v="73"/>
    <n v="77"/>
  </r>
  <r>
    <x v="0"/>
    <x v="0"/>
    <x v="7"/>
    <x v="7"/>
    <x v="5"/>
    <x v="23"/>
    <s v="01"/>
    <s v="Programme Management for Financial Accounting and Supply Chain Management Systems"/>
    <s v="Non-transfer"/>
    <x v="0"/>
    <x v="0"/>
    <x v="0"/>
    <x v="0"/>
    <x v="0"/>
    <x v="1"/>
    <x v="19"/>
    <s v="Operating leases"/>
    <x v="0"/>
    <x v="1"/>
    <n v="49"/>
    <n v="44"/>
    <n v="64"/>
    <n v="202"/>
    <n v="102"/>
    <n v="102"/>
    <n v="209"/>
    <n v="216"/>
    <n v="226"/>
  </r>
  <r>
    <x v="0"/>
    <x v="0"/>
    <x v="7"/>
    <x v="7"/>
    <x v="5"/>
    <x v="23"/>
    <s v="01"/>
    <s v="Programme Management for Financial Accounting and Supply Chain Management Systems"/>
    <s v="Non-transfer"/>
    <x v="0"/>
    <x v="0"/>
    <x v="0"/>
    <x v="0"/>
    <x v="0"/>
    <x v="1"/>
    <x v="22"/>
    <s v="Travel and subsistence"/>
    <x v="0"/>
    <x v="1"/>
    <n v="7"/>
    <n v="60"/>
    <n v="323"/>
    <n v="887"/>
    <n v="394"/>
    <n v="394"/>
    <n v="803"/>
    <n v="863"/>
    <n v="923"/>
  </r>
  <r>
    <x v="0"/>
    <x v="0"/>
    <x v="7"/>
    <x v="7"/>
    <x v="5"/>
    <x v="23"/>
    <s v="01"/>
    <s v="Programme Management for Financial Accounting and Supply Chain Management Systems"/>
    <s v="Non-transfer"/>
    <x v="0"/>
    <x v="0"/>
    <x v="0"/>
    <x v="0"/>
    <x v="0"/>
    <x v="1"/>
    <x v="23"/>
    <s v="Training and development"/>
    <x v="0"/>
    <x v="1"/>
    <n v="27"/>
    <n v="5"/>
    <n v="0"/>
    <n v="43"/>
    <n v="9"/>
    <n v="9"/>
    <n v="45"/>
    <n v="47"/>
    <n v="49"/>
  </r>
  <r>
    <x v="0"/>
    <x v="0"/>
    <x v="7"/>
    <x v="7"/>
    <x v="5"/>
    <x v="23"/>
    <s v="01"/>
    <s v="Programme Management for Financial Accounting and Supply Chain Management Systems"/>
    <s v="Non-transfer"/>
    <x v="0"/>
    <x v="0"/>
    <x v="0"/>
    <x v="0"/>
    <x v="0"/>
    <x v="1"/>
    <x v="24"/>
    <s v="Operating payments"/>
    <x v="0"/>
    <x v="1"/>
    <n v="488"/>
    <n v="371"/>
    <n v="441"/>
    <n v="476"/>
    <n v="524"/>
    <n v="524"/>
    <n v="506"/>
    <n v="510"/>
    <n v="533"/>
  </r>
  <r>
    <x v="0"/>
    <x v="0"/>
    <x v="7"/>
    <x v="7"/>
    <x v="5"/>
    <x v="23"/>
    <s v="01"/>
    <s v="Programme Management for Financial Accounting and Supply Chain Management Systems"/>
    <s v="Non-transfer"/>
    <x v="0"/>
    <x v="0"/>
    <x v="0"/>
    <x v="0"/>
    <x v="0"/>
    <x v="1"/>
    <x v="25"/>
    <s v="Venues and facilities"/>
    <x v="0"/>
    <x v="1"/>
    <n v="0"/>
    <n v="0"/>
    <n v="0"/>
    <n v="98"/>
    <n v="98"/>
    <n v="98"/>
    <n v="114"/>
    <n v="132"/>
    <n v="138"/>
  </r>
  <r>
    <x v="0"/>
    <x v="0"/>
    <x v="7"/>
    <x v="7"/>
    <x v="5"/>
    <x v="23"/>
    <s v="01"/>
    <s v="Programme Management for Financial Accounting and Supply Chain Management Systems"/>
    <s v="Non-transfer"/>
    <x v="0"/>
    <x v="0"/>
    <x v="0"/>
    <x v="1"/>
    <x v="1"/>
    <x v="2"/>
    <x v="27"/>
    <s v="Other machinery and equipment"/>
    <x v="0"/>
    <x v="1"/>
    <n v="0"/>
    <n v="0"/>
    <n v="181"/>
    <n v="176"/>
    <n v="176"/>
    <n v="176"/>
    <n v="117"/>
    <n v="122"/>
    <n v="128"/>
  </r>
  <r>
    <x v="0"/>
    <x v="0"/>
    <x v="7"/>
    <x v="7"/>
    <x v="5"/>
    <x v="23"/>
    <s v="02"/>
    <s v="Office of the Chief Procurement Officer"/>
    <s v="Non-transfer"/>
    <x v="0"/>
    <x v="0"/>
    <x v="0"/>
    <x v="0"/>
    <x v="0"/>
    <x v="0"/>
    <x v="0"/>
    <s v="Salaries and wages"/>
    <x v="0"/>
    <x v="1"/>
    <n v="52194"/>
    <n v="58083"/>
    <n v="59803"/>
    <n v="61034"/>
    <n v="61034"/>
    <n v="61034"/>
    <n v="66090"/>
    <n v="69179"/>
    <n v="72348"/>
  </r>
  <r>
    <x v="0"/>
    <x v="0"/>
    <x v="7"/>
    <x v="7"/>
    <x v="5"/>
    <x v="23"/>
    <s v="02"/>
    <s v="Office of the Chief Procurement Officer"/>
    <s v="Non-transfer"/>
    <x v="0"/>
    <x v="0"/>
    <x v="0"/>
    <x v="0"/>
    <x v="0"/>
    <x v="0"/>
    <x v="1"/>
    <s v="Social contributions"/>
    <x v="0"/>
    <x v="1"/>
    <n v="6691"/>
    <n v="7114"/>
    <n v="7330"/>
    <n v="5705"/>
    <n v="5705"/>
    <n v="5705"/>
    <n v="6019"/>
    <n v="6283"/>
    <n v="6571"/>
  </r>
  <r>
    <x v="0"/>
    <x v="0"/>
    <x v="7"/>
    <x v="7"/>
    <x v="5"/>
    <x v="23"/>
    <s v="02"/>
    <s v="Office of the Chief Procurement Officer"/>
    <s v="Non-transfer"/>
    <x v="0"/>
    <x v="0"/>
    <x v="0"/>
    <x v="0"/>
    <x v="0"/>
    <x v="1"/>
    <x v="2"/>
    <s v="Administrative fees"/>
    <x v="0"/>
    <x v="1"/>
    <n v="375"/>
    <n v="441"/>
    <n v="422"/>
    <n v="732"/>
    <n v="697"/>
    <n v="697"/>
    <n v="754"/>
    <n v="788"/>
    <n v="824"/>
  </r>
  <r>
    <x v="0"/>
    <x v="0"/>
    <x v="7"/>
    <x v="7"/>
    <x v="5"/>
    <x v="23"/>
    <s v="02"/>
    <s v="Office of the Chief Procurement Officer"/>
    <s v="Non-transfer"/>
    <x v="0"/>
    <x v="0"/>
    <x v="0"/>
    <x v="0"/>
    <x v="0"/>
    <x v="1"/>
    <x v="3"/>
    <s v="Advertising"/>
    <x v="0"/>
    <x v="1"/>
    <n v="46"/>
    <n v="30"/>
    <n v="0"/>
    <n v="170"/>
    <n v="121"/>
    <n v="121"/>
    <n v="139"/>
    <n v="155"/>
    <n v="163"/>
  </r>
  <r>
    <x v="0"/>
    <x v="0"/>
    <x v="7"/>
    <x v="7"/>
    <x v="5"/>
    <x v="23"/>
    <s v="02"/>
    <s v="Office of the Chief Procurement Officer"/>
    <s v="Non-transfer"/>
    <x v="0"/>
    <x v="0"/>
    <x v="0"/>
    <x v="0"/>
    <x v="0"/>
    <x v="1"/>
    <x v="4"/>
    <s v="Minor Assets"/>
    <x v="0"/>
    <x v="1"/>
    <n v="1"/>
    <n v="0"/>
    <n v="0"/>
    <n v="21"/>
    <n v="16"/>
    <n v="16"/>
    <n v="14"/>
    <n v="15"/>
    <n v="16"/>
  </r>
  <r>
    <x v="0"/>
    <x v="0"/>
    <x v="7"/>
    <x v="7"/>
    <x v="5"/>
    <x v="23"/>
    <s v="02"/>
    <s v="Office of the Chief Procurement Officer"/>
    <s v="Non-transfer"/>
    <x v="0"/>
    <x v="0"/>
    <x v="0"/>
    <x v="0"/>
    <x v="0"/>
    <x v="1"/>
    <x v="6"/>
    <s v="Bursaries: Employees"/>
    <x v="0"/>
    <x v="1"/>
    <n v="684"/>
    <n v="351"/>
    <n v="623"/>
    <n v="1039"/>
    <n v="1059"/>
    <n v="1059"/>
    <n v="1138"/>
    <n v="1186"/>
    <n v="1240"/>
  </r>
  <r>
    <x v="0"/>
    <x v="0"/>
    <x v="7"/>
    <x v="7"/>
    <x v="5"/>
    <x v="23"/>
    <s v="02"/>
    <s v="Office of the Chief Procurement Officer"/>
    <s v="Non-transfer"/>
    <x v="0"/>
    <x v="0"/>
    <x v="0"/>
    <x v="0"/>
    <x v="0"/>
    <x v="1"/>
    <x v="7"/>
    <s v="Catering: Departmental activities"/>
    <x v="0"/>
    <x v="1"/>
    <n v="28"/>
    <n v="82"/>
    <n v="83"/>
    <n v="217"/>
    <n v="122"/>
    <n v="122"/>
    <n v="229"/>
    <n v="239"/>
    <n v="250"/>
  </r>
  <r>
    <x v="0"/>
    <x v="0"/>
    <x v="7"/>
    <x v="7"/>
    <x v="5"/>
    <x v="23"/>
    <s v="02"/>
    <s v="Office of the Chief Procurement Officer"/>
    <s v="Non-transfer"/>
    <x v="0"/>
    <x v="0"/>
    <x v="0"/>
    <x v="0"/>
    <x v="0"/>
    <x v="1"/>
    <x v="8"/>
    <s v="Communication (G&amp;S)"/>
    <x v="0"/>
    <x v="1"/>
    <n v="382"/>
    <n v="248"/>
    <n v="130"/>
    <n v="106"/>
    <n v="106"/>
    <n v="106"/>
    <n v="112"/>
    <n v="117"/>
    <n v="122"/>
  </r>
  <r>
    <x v="0"/>
    <x v="0"/>
    <x v="7"/>
    <x v="7"/>
    <x v="5"/>
    <x v="23"/>
    <s v="02"/>
    <s v="Office of the Chief Procurement Officer"/>
    <s v="Non-transfer"/>
    <x v="0"/>
    <x v="0"/>
    <x v="0"/>
    <x v="0"/>
    <x v="0"/>
    <x v="1"/>
    <x v="9"/>
    <s v="Computer services"/>
    <x v="0"/>
    <x v="1"/>
    <n v="258"/>
    <n v="493"/>
    <n v="629"/>
    <n v="1340"/>
    <n v="1173"/>
    <n v="1173"/>
    <n v="1428"/>
    <n v="1492"/>
    <n v="1560"/>
  </r>
  <r>
    <x v="0"/>
    <x v="0"/>
    <x v="7"/>
    <x v="7"/>
    <x v="5"/>
    <x v="23"/>
    <s v="02"/>
    <s v="Office of the Chief Procurement Officer"/>
    <s v="Non-transfer"/>
    <x v="0"/>
    <x v="0"/>
    <x v="0"/>
    <x v="0"/>
    <x v="0"/>
    <x v="1"/>
    <x v="10"/>
    <s v="Consultants: Business and advisory services"/>
    <x v="0"/>
    <x v="1"/>
    <n v="34"/>
    <n v="0"/>
    <n v="97"/>
    <n v="44"/>
    <n v="88"/>
    <n v="88"/>
    <n v="46"/>
    <n v="48"/>
    <n v="50"/>
  </r>
  <r>
    <x v="0"/>
    <x v="0"/>
    <x v="7"/>
    <x v="7"/>
    <x v="5"/>
    <x v="23"/>
    <s v="02"/>
    <s v="Office of the Chief Procurement Officer"/>
    <s v="Non-transfer"/>
    <x v="0"/>
    <x v="0"/>
    <x v="0"/>
    <x v="0"/>
    <x v="0"/>
    <x v="1"/>
    <x v="13"/>
    <s v="Contractors"/>
    <x v="0"/>
    <x v="1"/>
    <n v="203"/>
    <n v="2"/>
    <n v="2"/>
    <n v="0"/>
    <n v="9"/>
    <n v="9"/>
    <n v="0"/>
    <n v="0"/>
    <n v="0"/>
  </r>
  <r>
    <x v="0"/>
    <x v="0"/>
    <x v="7"/>
    <x v="7"/>
    <x v="5"/>
    <x v="23"/>
    <s v="02"/>
    <s v="Office of the Chief Procurement Officer"/>
    <s v="Non-transfer"/>
    <x v="0"/>
    <x v="0"/>
    <x v="0"/>
    <x v="0"/>
    <x v="0"/>
    <x v="1"/>
    <x v="15"/>
    <s v="Entertainment"/>
    <x v="0"/>
    <x v="1"/>
    <n v="14"/>
    <n v="6"/>
    <n v="10"/>
    <n v="36"/>
    <n v="36"/>
    <n v="36"/>
    <n v="37"/>
    <n v="39"/>
    <n v="41"/>
  </r>
  <r>
    <x v="0"/>
    <x v="0"/>
    <x v="7"/>
    <x v="7"/>
    <x v="5"/>
    <x v="23"/>
    <s v="02"/>
    <s v="Office of the Chief Procurement Officer"/>
    <s v="Non-transfer"/>
    <x v="0"/>
    <x v="0"/>
    <x v="0"/>
    <x v="0"/>
    <x v="0"/>
    <x v="1"/>
    <x v="17"/>
    <s v="Consumable supplies"/>
    <x v="0"/>
    <x v="1"/>
    <n v="22"/>
    <n v="1"/>
    <n v="10"/>
    <n v="81"/>
    <n v="80"/>
    <n v="80"/>
    <n v="84"/>
    <n v="88"/>
    <n v="92"/>
  </r>
  <r>
    <x v="0"/>
    <x v="0"/>
    <x v="7"/>
    <x v="7"/>
    <x v="5"/>
    <x v="23"/>
    <s v="02"/>
    <s v="Office of the Chief Procurement Officer"/>
    <s v="Non-transfer"/>
    <x v="0"/>
    <x v="0"/>
    <x v="0"/>
    <x v="0"/>
    <x v="0"/>
    <x v="1"/>
    <x v="18"/>
    <s v="Consumables: Stationery, printing and office supplies"/>
    <x v="0"/>
    <x v="1"/>
    <n v="63"/>
    <n v="61"/>
    <n v="31"/>
    <n v="373"/>
    <n v="371"/>
    <n v="371"/>
    <n v="292"/>
    <n v="300"/>
    <n v="312"/>
  </r>
  <r>
    <x v="0"/>
    <x v="0"/>
    <x v="7"/>
    <x v="7"/>
    <x v="5"/>
    <x v="23"/>
    <s v="02"/>
    <s v="Office of the Chief Procurement Officer"/>
    <s v="Non-transfer"/>
    <x v="0"/>
    <x v="0"/>
    <x v="0"/>
    <x v="0"/>
    <x v="0"/>
    <x v="1"/>
    <x v="19"/>
    <s v="Operating leases"/>
    <x v="0"/>
    <x v="1"/>
    <n v="37"/>
    <n v="96"/>
    <n v="90"/>
    <n v="115"/>
    <n v="164"/>
    <n v="164"/>
    <n v="121"/>
    <n v="126"/>
    <n v="132"/>
  </r>
  <r>
    <x v="0"/>
    <x v="0"/>
    <x v="7"/>
    <x v="7"/>
    <x v="5"/>
    <x v="23"/>
    <s v="02"/>
    <s v="Office of the Chief Procurement Officer"/>
    <s v="Non-transfer"/>
    <x v="0"/>
    <x v="0"/>
    <x v="0"/>
    <x v="0"/>
    <x v="0"/>
    <x v="1"/>
    <x v="22"/>
    <s v="Travel and subsistence"/>
    <x v="0"/>
    <x v="1"/>
    <n v="263"/>
    <n v="348"/>
    <n v="1802"/>
    <n v="3312"/>
    <n v="1869"/>
    <n v="1869"/>
    <n v="3373"/>
    <n v="3288"/>
    <n v="3415"/>
  </r>
  <r>
    <x v="0"/>
    <x v="0"/>
    <x v="7"/>
    <x v="7"/>
    <x v="5"/>
    <x v="23"/>
    <s v="02"/>
    <s v="Office of the Chief Procurement Officer"/>
    <s v="Non-transfer"/>
    <x v="0"/>
    <x v="0"/>
    <x v="0"/>
    <x v="0"/>
    <x v="0"/>
    <x v="1"/>
    <x v="23"/>
    <s v="Training and development"/>
    <x v="0"/>
    <x v="1"/>
    <n v="1"/>
    <n v="62"/>
    <n v="406"/>
    <n v="259"/>
    <n v="108"/>
    <n v="108"/>
    <n v="287"/>
    <n v="299"/>
    <n v="313"/>
  </r>
  <r>
    <x v="0"/>
    <x v="0"/>
    <x v="7"/>
    <x v="7"/>
    <x v="5"/>
    <x v="23"/>
    <s v="02"/>
    <s v="Office of the Chief Procurement Officer"/>
    <s v="Non-transfer"/>
    <x v="0"/>
    <x v="0"/>
    <x v="0"/>
    <x v="0"/>
    <x v="0"/>
    <x v="1"/>
    <x v="24"/>
    <s v="Operating payments"/>
    <x v="0"/>
    <x v="1"/>
    <n v="1"/>
    <n v="27"/>
    <n v="60"/>
    <n v="73"/>
    <n v="293"/>
    <n v="293"/>
    <n v="71"/>
    <n v="74"/>
    <n v="77"/>
  </r>
  <r>
    <x v="0"/>
    <x v="0"/>
    <x v="7"/>
    <x v="7"/>
    <x v="5"/>
    <x v="23"/>
    <s v="02"/>
    <s v="Office of the Chief Procurement Officer"/>
    <s v="Non-transfer"/>
    <x v="0"/>
    <x v="0"/>
    <x v="0"/>
    <x v="0"/>
    <x v="0"/>
    <x v="1"/>
    <x v="25"/>
    <s v="Venues and facilities"/>
    <x v="0"/>
    <x v="1"/>
    <n v="0"/>
    <n v="0"/>
    <n v="0"/>
    <n v="95"/>
    <n v="95"/>
    <n v="95"/>
    <n v="141"/>
    <n v="149"/>
    <n v="156"/>
  </r>
  <r>
    <x v="0"/>
    <x v="0"/>
    <x v="7"/>
    <x v="7"/>
    <x v="5"/>
    <x v="23"/>
    <s v="02"/>
    <s v="Office of the Chief Procurement Officer"/>
    <s v="Non-transfer"/>
    <x v="0"/>
    <x v="0"/>
    <x v="0"/>
    <x v="1"/>
    <x v="1"/>
    <x v="2"/>
    <x v="27"/>
    <s v="Other machinery and equipment"/>
    <x v="0"/>
    <x v="1"/>
    <n v="1364"/>
    <n v="64"/>
    <n v="1765"/>
    <n v="1892"/>
    <n v="2083"/>
    <n v="2083"/>
    <n v="1756"/>
    <n v="1837"/>
    <n v="1921"/>
  </r>
  <r>
    <x v="0"/>
    <x v="0"/>
    <x v="7"/>
    <x v="7"/>
    <x v="5"/>
    <x v="23"/>
    <s v="03"/>
    <s v="Financial Systems"/>
    <s v="Non-transfer"/>
    <x v="0"/>
    <x v="0"/>
    <x v="0"/>
    <x v="0"/>
    <x v="0"/>
    <x v="0"/>
    <x v="0"/>
    <s v="Salaries and wages"/>
    <x v="0"/>
    <x v="1"/>
    <n v="24928"/>
    <n v="24923"/>
    <n v="24190"/>
    <n v="26180"/>
    <n v="26180"/>
    <n v="26180"/>
    <n v="27364"/>
    <n v="28563"/>
    <n v="29872"/>
  </r>
  <r>
    <x v="0"/>
    <x v="0"/>
    <x v="7"/>
    <x v="7"/>
    <x v="5"/>
    <x v="23"/>
    <s v="03"/>
    <s v="Financial Systems"/>
    <s v="Non-transfer"/>
    <x v="0"/>
    <x v="0"/>
    <x v="0"/>
    <x v="0"/>
    <x v="0"/>
    <x v="0"/>
    <x v="1"/>
    <s v="Social contributions"/>
    <x v="0"/>
    <x v="1"/>
    <n v="3810"/>
    <n v="3724"/>
    <n v="3577"/>
    <n v="3317"/>
    <n v="3317"/>
    <n v="3317"/>
    <n v="3866"/>
    <n v="4036"/>
    <n v="4221"/>
  </r>
  <r>
    <x v="0"/>
    <x v="0"/>
    <x v="7"/>
    <x v="7"/>
    <x v="5"/>
    <x v="23"/>
    <s v="03"/>
    <s v="Financial Systems"/>
    <s v="Non-transfer"/>
    <x v="0"/>
    <x v="0"/>
    <x v="0"/>
    <x v="0"/>
    <x v="0"/>
    <x v="1"/>
    <x v="2"/>
    <s v="Administrative fees"/>
    <x v="0"/>
    <x v="1"/>
    <n v="2"/>
    <n v="0"/>
    <n v="3"/>
    <n v="23"/>
    <n v="25"/>
    <n v="25"/>
    <n v="25"/>
    <n v="27"/>
    <n v="28"/>
  </r>
  <r>
    <x v="0"/>
    <x v="0"/>
    <x v="7"/>
    <x v="7"/>
    <x v="5"/>
    <x v="23"/>
    <s v="03"/>
    <s v="Financial Systems"/>
    <s v="Non-transfer"/>
    <x v="0"/>
    <x v="0"/>
    <x v="0"/>
    <x v="0"/>
    <x v="0"/>
    <x v="1"/>
    <x v="3"/>
    <s v="Advertising"/>
    <x v="0"/>
    <x v="1"/>
    <n v="0"/>
    <n v="0"/>
    <n v="0"/>
    <n v="42"/>
    <n v="42"/>
    <n v="42"/>
    <n v="31"/>
    <n v="33"/>
    <n v="35"/>
  </r>
  <r>
    <x v="0"/>
    <x v="0"/>
    <x v="7"/>
    <x v="7"/>
    <x v="5"/>
    <x v="23"/>
    <s v="03"/>
    <s v="Financial Systems"/>
    <s v="Non-transfer"/>
    <x v="0"/>
    <x v="0"/>
    <x v="0"/>
    <x v="0"/>
    <x v="0"/>
    <x v="1"/>
    <x v="4"/>
    <s v="Minor Assets"/>
    <x v="0"/>
    <x v="1"/>
    <n v="0"/>
    <n v="0"/>
    <n v="0"/>
    <n v="1"/>
    <n v="31"/>
    <n v="31"/>
    <n v="2"/>
    <n v="3"/>
    <n v="3"/>
  </r>
  <r>
    <x v="0"/>
    <x v="0"/>
    <x v="7"/>
    <x v="7"/>
    <x v="5"/>
    <x v="23"/>
    <s v="03"/>
    <s v="Financial Systems"/>
    <s v="Non-transfer"/>
    <x v="0"/>
    <x v="0"/>
    <x v="0"/>
    <x v="0"/>
    <x v="0"/>
    <x v="1"/>
    <x v="5"/>
    <s v="Audit costs: External"/>
    <x v="0"/>
    <x v="1"/>
    <n v="231"/>
    <n v="2755"/>
    <n v="0"/>
    <n v="3009"/>
    <n v="3097"/>
    <n v="3097"/>
    <n v="3144"/>
    <n v="3285"/>
    <n v="3435"/>
  </r>
  <r>
    <x v="0"/>
    <x v="0"/>
    <x v="7"/>
    <x v="7"/>
    <x v="5"/>
    <x v="23"/>
    <s v="03"/>
    <s v="Financial Systems"/>
    <s v="Non-transfer"/>
    <x v="0"/>
    <x v="0"/>
    <x v="0"/>
    <x v="0"/>
    <x v="0"/>
    <x v="1"/>
    <x v="6"/>
    <s v="Bursaries: Employees"/>
    <x v="0"/>
    <x v="1"/>
    <n v="71"/>
    <n v="117"/>
    <n v="37"/>
    <n v="217"/>
    <n v="159"/>
    <n v="159"/>
    <n v="228"/>
    <n v="238"/>
    <n v="249"/>
  </r>
  <r>
    <x v="0"/>
    <x v="0"/>
    <x v="7"/>
    <x v="7"/>
    <x v="5"/>
    <x v="23"/>
    <s v="03"/>
    <s v="Financial Systems"/>
    <s v="Non-transfer"/>
    <x v="0"/>
    <x v="0"/>
    <x v="0"/>
    <x v="0"/>
    <x v="0"/>
    <x v="1"/>
    <x v="7"/>
    <s v="Catering: Departmental activities"/>
    <x v="0"/>
    <x v="1"/>
    <n v="0"/>
    <n v="0"/>
    <n v="0"/>
    <n v="36"/>
    <n v="29"/>
    <n v="29"/>
    <n v="40"/>
    <n v="43"/>
    <n v="45"/>
  </r>
  <r>
    <x v="0"/>
    <x v="0"/>
    <x v="7"/>
    <x v="7"/>
    <x v="5"/>
    <x v="23"/>
    <s v="03"/>
    <s v="Financial Systems"/>
    <s v="Non-transfer"/>
    <x v="0"/>
    <x v="0"/>
    <x v="0"/>
    <x v="0"/>
    <x v="0"/>
    <x v="1"/>
    <x v="8"/>
    <s v="Communication (G&amp;S)"/>
    <x v="0"/>
    <x v="1"/>
    <n v="28"/>
    <n v="-47"/>
    <n v="-19"/>
    <n v="404"/>
    <n v="215"/>
    <n v="215"/>
    <n v="422"/>
    <n v="440"/>
    <n v="460"/>
  </r>
  <r>
    <x v="0"/>
    <x v="0"/>
    <x v="7"/>
    <x v="7"/>
    <x v="5"/>
    <x v="23"/>
    <s v="03"/>
    <s v="Financial Systems"/>
    <s v="Non-transfer"/>
    <x v="0"/>
    <x v="0"/>
    <x v="0"/>
    <x v="0"/>
    <x v="0"/>
    <x v="1"/>
    <x v="9"/>
    <s v="Computer services"/>
    <x v="0"/>
    <x v="1"/>
    <n v="316513"/>
    <n v="361048"/>
    <n v="282637"/>
    <n v="720813"/>
    <n v="417858"/>
    <n v="353797"/>
    <n v="279234"/>
    <n v="291701"/>
    <n v="307674"/>
  </r>
  <r>
    <x v="0"/>
    <x v="0"/>
    <x v="7"/>
    <x v="7"/>
    <x v="5"/>
    <x v="23"/>
    <s v="03"/>
    <s v="Financial Systems"/>
    <s v="Non-transfer"/>
    <x v="0"/>
    <x v="0"/>
    <x v="0"/>
    <x v="0"/>
    <x v="0"/>
    <x v="1"/>
    <x v="10"/>
    <s v="Consultants: Business and advisory services"/>
    <x v="0"/>
    <x v="1"/>
    <n v="6653"/>
    <n v="813"/>
    <n v="1607"/>
    <n v="18200"/>
    <n v="13200"/>
    <n v="13200"/>
    <n v="12333"/>
    <n v="-8"/>
    <n v="-8"/>
  </r>
  <r>
    <x v="0"/>
    <x v="0"/>
    <x v="7"/>
    <x v="7"/>
    <x v="5"/>
    <x v="23"/>
    <s v="03"/>
    <s v="Financial Systems"/>
    <s v="Non-transfer"/>
    <x v="0"/>
    <x v="0"/>
    <x v="0"/>
    <x v="0"/>
    <x v="0"/>
    <x v="1"/>
    <x v="12"/>
    <s v="Legal services (G&amp;S)"/>
    <x v="0"/>
    <x v="1"/>
    <n v="262"/>
    <n v="136"/>
    <n v="0"/>
    <n v="450"/>
    <n v="450"/>
    <n v="450"/>
    <n v="500"/>
    <n v="522"/>
    <n v="546"/>
  </r>
  <r>
    <x v="0"/>
    <x v="0"/>
    <x v="7"/>
    <x v="7"/>
    <x v="5"/>
    <x v="23"/>
    <s v="03"/>
    <s v="Financial Systems"/>
    <s v="Non-transfer"/>
    <x v="0"/>
    <x v="0"/>
    <x v="0"/>
    <x v="0"/>
    <x v="0"/>
    <x v="1"/>
    <x v="13"/>
    <s v="Contractors"/>
    <x v="0"/>
    <x v="1"/>
    <n v="0"/>
    <n v="0"/>
    <n v="26"/>
    <n v="28"/>
    <n v="41"/>
    <n v="41"/>
    <n v="28"/>
    <n v="29"/>
    <n v="30"/>
  </r>
  <r>
    <x v="0"/>
    <x v="0"/>
    <x v="7"/>
    <x v="7"/>
    <x v="5"/>
    <x v="23"/>
    <s v="03"/>
    <s v="Financial Systems"/>
    <s v="Non-transfer"/>
    <x v="0"/>
    <x v="0"/>
    <x v="0"/>
    <x v="0"/>
    <x v="0"/>
    <x v="1"/>
    <x v="15"/>
    <s v="Entertainment"/>
    <x v="0"/>
    <x v="1"/>
    <n v="2"/>
    <n v="0"/>
    <n v="1"/>
    <n v="11"/>
    <n v="7"/>
    <n v="7"/>
    <n v="11"/>
    <n v="11"/>
    <n v="12"/>
  </r>
  <r>
    <x v="0"/>
    <x v="0"/>
    <x v="7"/>
    <x v="7"/>
    <x v="5"/>
    <x v="23"/>
    <s v="03"/>
    <s v="Financial Systems"/>
    <s v="Non-transfer"/>
    <x v="0"/>
    <x v="0"/>
    <x v="0"/>
    <x v="0"/>
    <x v="0"/>
    <x v="1"/>
    <x v="16"/>
    <s v="Fleet services (including government motor transport)"/>
    <x v="0"/>
    <x v="1"/>
    <n v="0"/>
    <n v="0"/>
    <n v="0"/>
    <n v="11"/>
    <n v="7"/>
    <n v="7"/>
    <n v="11"/>
    <n v="11"/>
    <n v="12"/>
  </r>
  <r>
    <x v="0"/>
    <x v="0"/>
    <x v="7"/>
    <x v="7"/>
    <x v="5"/>
    <x v="23"/>
    <s v="03"/>
    <s v="Financial Systems"/>
    <s v="Non-transfer"/>
    <x v="0"/>
    <x v="0"/>
    <x v="0"/>
    <x v="0"/>
    <x v="0"/>
    <x v="1"/>
    <x v="17"/>
    <s v="Consumable supplies"/>
    <x v="0"/>
    <x v="1"/>
    <n v="0"/>
    <n v="44"/>
    <n v="1"/>
    <n v="2"/>
    <n v="2"/>
    <n v="2"/>
    <n v="2"/>
    <n v="2"/>
    <n v="2"/>
  </r>
  <r>
    <x v="0"/>
    <x v="0"/>
    <x v="7"/>
    <x v="7"/>
    <x v="5"/>
    <x v="23"/>
    <s v="03"/>
    <s v="Financial Systems"/>
    <s v="Non-transfer"/>
    <x v="0"/>
    <x v="0"/>
    <x v="0"/>
    <x v="0"/>
    <x v="0"/>
    <x v="1"/>
    <x v="18"/>
    <s v="Consumables: Stationery, printing and office supplies"/>
    <x v="0"/>
    <x v="1"/>
    <n v="17"/>
    <n v="79"/>
    <n v="0"/>
    <n v="368"/>
    <n v="370"/>
    <n v="370"/>
    <n v="300"/>
    <n v="287"/>
    <n v="300"/>
  </r>
  <r>
    <x v="0"/>
    <x v="0"/>
    <x v="7"/>
    <x v="7"/>
    <x v="5"/>
    <x v="23"/>
    <s v="03"/>
    <s v="Financial Systems"/>
    <s v="Non-transfer"/>
    <x v="0"/>
    <x v="0"/>
    <x v="0"/>
    <x v="0"/>
    <x v="0"/>
    <x v="1"/>
    <x v="19"/>
    <s v="Operating leases"/>
    <x v="0"/>
    <x v="1"/>
    <n v="118"/>
    <n v="140"/>
    <n v="119"/>
    <n v="814"/>
    <n v="739"/>
    <n v="739"/>
    <n v="823"/>
    <n v="832"/>
    <n v="870"/>
  </r>
  <r>
    <x v="0"/>
    <x v="0"/>
    <x v="7"/>
    <x v="7"/>
    <x v="5"/>
    <x v="23"/>
    <s v="03"/>
    <s v="Financial Systems"/>
    <s v="Non-transfer"/>
    <x v="0"/>
    <x v="0"/>
    <x v="0"/>
    <x v="0"/>
    <x v="0"/>
    <x v="1"/>
    <x v="22"/>
    <s v="Travel and subsistence"/>
    <x v="0"/>
    <x v="1"/>
    <n v="12"/>
    <n v="0"/>
    <n v="67"/>
    <n v="585"/>
    <n v="454"/>
    <n v="454"/>
    <n v="510"/>
    <n v="541"/>
    <n v="594"/>
  </r>
  <r>
    <x v="0"/>
    <x v="0"/>
    <x v="7"/>
    <x v="7"/>
    <x v="5"/>
    <x v="23"/>
    <s v="03"/>
    <s v="Financial Systems"/>
    <s v="Non-transfer"/>
    <x v="0"/>
    <x v="0"/>
    <x v="0"/>
    <x v="0"/>
    <x v="0"/>
    <x v="1"/>
    <x v="23"/>
    <s v="Training and development"/>
    <x v="0"/>
    <x v="1"/>
    <n v="0"/>
    <n v="0"/>
    <n v="132"/>
    <n v="288"/>
    <n v="187"/>
    <n v="187"/>
    <n v="294"/>
    <n v="390"/>
    <n v="408"/>
  </r>
  <r>
    <x v="0"/>
    <x v="0"/>
    <x v="7"/>
    <x v="7"/>
    <x v="5"/>
    <x v="23"/>
    <s v="03"/>
    <s v="Financial Systems"/>
    <s v="Non-transfer"/>
    <x v="0"/>
    <x v="0"/>
    <x v="0"/>
    <x v="0"/>
    <x v="0"/>
    <x v="1"/>
    <x v="24"/>
    <s v="Operating payments"/>
    <x v="0"/>
    <x v="1"/>
    <n v="0"/>
    <n v="0"/>
    <n v="0"/>
    <n v="5"/>
    <n v="28"/>
    <n v="28"/>
    <n v="5"/>
    <n v="5"/>
    <n v="5"/>
  </r>
  <r>
    <x v="0"/>
    <x v="0"/>
    <x v="7"/>
    <x v="7"/>
    <x v="5"/>
    <x v="23"/>
    <s v="03"/>
    <s v="Financial Systems"/>
    <s v="Non-transfer"/>
    <x v="0"/>
    <x v="0"/>
    <x v="0"/>
    <x v="0"/>
    <x v="0"/>
    <x v="1"/>
    <x v="25"/>
    <s v="Venues and facilities"/>
    <x v="0"/>
    <x v="1"/>
    <n v="834"/>
    <n v="2618"/>
    <n v="1104"/>
    <n v="3548"/>
    <n v="1193"/>
    <n v="1193"/>
    <n v="3708"/>
    <n v="3875"/>
    <n v="4053"/>
  </r>
  <r>
    <x v="0"/>
    <x v="0"/>
    <x v="7"/>
    <x v="7"/>
    <x v="5"/>
    <x v="23"/>
    <s v="03"/>
    <s v="Financial Systems"/>
    <s v="Non-transfer"/>
    <x v="0"/>
    <x v="0"/>
    <x v="0"/>
    <x v="1"/>
    <x v="1"/>
    <x v="2"/>
    <x v="27"/>
    <s v="Other machinery and equipment"/>
    <x v="0"/>
    <x v="1"/>
    <n v="0"/>
    <n v="3803"/>
    <n v="3286"/>
    <n v="2907"/>
    <n v="6056"/>
    <n v="6056"/>
    <n v="2816"/>
    <n v="5652"/>
    <n v="5911"/>
  </r>
  <r>
    <x v="0"/>
    <x v="0"/>
    <x v="7"/>
    <x v="7"/>
    <x v="5"/>
    <x v="23"/>
    <s v="03"/>
    <s v="Financial Systems"/>
    <s v="Non-transfer"/>
    <x v="0"/>
    <x v="0"/>
    <x v="0"/>
    <x v="1"/>
    <x v="1"/>
    <x v="7"/>
    <x v="33"/>
    <s v="Software and other intangible assets"/>
    <x v="0"/>
    <x v="1"/>
    <n v="0"/>
    <n v="13"/>
    <n v="0"/>
    <n v="0"/>
    <n v="0"/>
    <n v="0"/>
    <n v="0"/>
    <n v="0"/>
    <n v="0"/>
  </r>
  <r>
    <x v="0"/>
    <x v="0"/>
    <x v="7"/>
    <x v="7"/>
    <x v="5"/>
    <x v="23"/>
    <s v="04"/>
    <s v="Financial Reporting for National Accounts"/>
    <s v="Non-transfer"/>
    <x v="0"/>
    <x v="0"/>
    <x v="0"/>
    <x v="0"/>
    <x v="0"/>
    <x v="0"/>
    <x v="0"/>
    <s v="Salaries and wages"/>
    <x v="0"/>
    <x v="1"/>
    <n v="28637"/>
    <n v="30237"/>
    <n v="31207"/>
    <n v="32572"/>
    <n v="32572"/>
    <n v="32572"/>
    <n v="34092"/>
    <n v="36664"/>
    <n v="38344"/>
  </r>
  <r>
    <x v="0"/>
    <x v="0"/>
    <x v="7"/>
    <x v="7"/>
    <x v="5"/>
    <x v="23"/>
    <s v="04"/>
    <s v="Financial Reporting for National Accounts"/>
    <s v="Non-transfer"/>
    <x v="0"/>
    <x v="0"/>
    <x v="0"/>
    <x v="0"/>
    <x v="0"/>
    <x v="0"/>
    <x v="1"/>
    <s v="Social contributions"/>
    <x v="0"/>
    <x v="1"/>
    <n v="3519"/>
    <n v="3699"/>
    <n v="3877"/>
    <n v="3664"/>
    <n v="3664"/>
    <n v="3664"/>
    <n v="4181"/>
    <n v="4364"/>
    <n v="4564"/>
  </r>
  <r>
    <x v="0"/>
    <x v="0"/>
    <x v="7"/>
    <x v="7"/>
    <x v="5"/>
    <x v="23"/>
    <s v="04"/>
    <s v="Financial Reporting for National Accounts"/>
    <s v="Non-transfer"/>
    <x v="0"/>
    <x v="0"/>
    <x v="0"/>
    <x v="0"/>
    <x v="0"/>
    <x v="1"/>
    <x v="2"/>
    <s v="Administrative fees"/>
    <x v="0"/>
    <x v="1"/>
    <n v="3"/>
    <n v="2"/>
    <n v="14"/>
    <n v="49"/>
    <n v="49"/>
    <n v="49"/>
    <n v="51"/>
    <n v="53"/>
    <n v="55"/>
  </r>
  <r>
    <x v="0"/>
    <x v="0"/>
    <x v="7"/>
    <x v="7"/>
    <x v="5"/>
    <x v="23"/>
    <s v="04"/>
    <s v="Financial Reporting for National Accounts"/>
    <s v="Non-transfer"/>
    <x v="0"/>
    <x v="0"/>
    <x v="0"/>
    <x v="0"/>
    <x v="0"/>
    <x v="1"/>
    <x v="3"/>
    <s v="Advertising"/>
    <x v="0"/>
    <x v="1"/>
    <n v="30"/>
    <n v="0"/>
    <n v="0"/>
    <n v="65"/>
    <n v="65"/>
    <n v="65"/>
    <n v="52"/>
    <n v="52"/>
    <n v="55"/>
  </r>
  <r>
    <x v="0"/>
    <x v="0"/>
    <x v="7"/>
    <x v="7"/>
    <x v="5"/>
    <x v="23"/>
    <s v="04"/>
    <s v="Financial Reporting for National Accounts"/>
    <s v="Non-transfer"/>
    <x v="0"/>
    <x v="0"/>
    <x v="0"/>
    <x v="0"/>
    <x v="0"/>
    <x v="1"/>
    <x v="4"/>
    <s v="Minor Assets"/>
    <x v="0"/>
    <x v="1"/>
    <n v="0"/>
    <n v="0"/>
    <n v="0"/>
    <n v="19"/>
    <n v="19"/>
    <n v="19"/>
    <n v="20"/>
    <n v="21"/>
    <n v="22"/>
  </r>
  <r>
    <x v="0"/>
    <x v="0"/>
    <x v="7"/>
    <x v="7"/>
    <x v="5"/>
    <x v="23"/>
    <s v="04"/>
    <s v="Financial Reporting for National Accounts"/>
    <s v="Non-transfer"/>
    <x v="0"/>
    <x v="0"/>
    <x v="0"/>
    <x v="0"/>
    <x v="0"/>
    <x v="1"/>
    <x v="5"/>
    <s v="Audit costs: External"/>
    <x v="0"/>
    <x v="1"/>
    <n v="4629"/>
    <n v="5597"/>
    <n v="5124"/>
    <n v="6456"/>
    <n v="6456"/>
    <n v="6456"/>
    <n v="6811"/>
    <n v="7116"/>
    <n v="7442"/>
  </r>
  <r>
    <x v="0"/>
    <x v="0"/>
    <x v="7"/>
    <x v="7"/>
    <x v="5"/>
    <x v="23"/>
    <s v="04"/>
    <s v="Financial Reporting for National Accounts"/>
    <s v="Non-transfer"/>
    <x v="0"/>
    <x v="0"/>
    <x v="0"/>
    <x v="0"/>
    <x v="0"/>
    <x v="1"/>
    <x v="6"/>
    <s v="Bursaries: Employees"/>
    <x v="0"/>
    <x v="1"/>
    <n v="397"/>
    <n v="214"/>
    <n v="169"/>
    <n v="479"/>
    <n v="438"/>
    <n v="438"/>
    <n v="488"/>
    <n v="510"/>
    <n v="533"/>
  </r>
  <r>
    <x v="0"/>
    <x v="0"/>
    <x v="7"/>
    <x v="7"/>
    <x v="5"/>
    <x v="23"/>
    <s v="04"/>
    <s v="Financial Reporting for National Accounts"/>
    <s v="Non-transfer"/>
    <x v="0"/>
    <x v="0"/>
    <x v="0"/>
    <x v="0"/>
    <x v="0"/>
    <x v="1"/>
    <x v="7"/>
    <s v="Catering: Departmental activities"/>
    <x v="0"/>
    <x v="1"/>
    <n v="13"/>
    <n v="3"/>
    <n v="0"/>
    <n v="41"/>
    <n v="26"/>
    <n v="26"/>
    <n v="44"/>
    <n v="46"/>
    <n v="48"/>
  </r>
  <r>
    <x v="0"/>
    <x v="0"/>
    <x v="7"/>
    <x v="7"/>
    <x v="5"/>
    <x v="23"/>
    <s v="04"/>
    <s v="Financial Reporting for National Accounts"/>
    <s v="Non-transfer"/>
    <x v="0"/>
    <x v="0"/>
    <x v="0"/>
    <x v="0"/>
    <x v="0"/>
    <x v="1"/>
    <x v="8"/>
    <s v="Communication (G&amp;S)"/>
    <x v="0"/>
    <x v="1"/>
    <n v="1"/>
    <n v="1"/>
    <n v="1"/>
    <n v="1"/>
    <n v="1"/>
    <n v="1"/>
    <n v="1"/>
    <n v="1"/>
    <n v="1"/>
  </r>
  <r>
    <x v="0"/>
    <x v="0"/>
    <x v="7"/>
    <x v="7"/>
    <x v="5"/>
    <x v="23"/>
    <s v="04"/>
    <s v="Financial Reporting for National Accounts"/>
    <s v="Non-transfer"/>
    <x v="0"/>
    <x v="0"/>
    <x v="0"/>
    <x v="0"/>
    <x v="0"/>
    <x v="1"/>
    <x v="9"/>
    <s v="Computer services"/>
    <x v="0"/>
    <x v="1"/>
    <n v="8340"/>
    <n v="8093"/>
    <n v="8925"/>
    <n v="9174"/>
    <n v="8974"/>
    <n v="8974"/>
    <n v="10727"/>
    <n v="11252"/>
    <n v="11813"/>
  </r>
  <r>
    <x v="0"/>
    <x v="0"/>
    <x v="7"/>
    <x v="7"/>
    <x v="5"/>
    <x v="23"/>
    <s v="04"/>
    <s v="Financial Reporting for National Accounts"/>
    <s v="Non-transfer"/>
    <x v="0"/>
    <x v="0"/>
    <x v="0"/>
    <x v="0"/>
    <x v="0"/>
    <x v="1"/>
    <x v="10"/>
    <s v="Consultants: Business and advisory services"/>
    <x v="0"/>
    <x v="1"/>
    <n v="39"/>
    <n v="0"/>
    <n v="0"/>
    <n v="0"/>
    <n v="0"/>
    <n v="0"/>
    <n v="0"/>
    <n v="0"/>
    <n v="0"/>
  </r>
  <r>
    <x v="0"/>
    <x v="0"/>
    <x v="7"/>
    <x v="7"/>
    <x v="5"/>
    <x v="23"/>
    <s v="04"/>
    <s v="Financial Reporting for National Accounts"/>
    <s v="Non-transfer"/>
    <x v="0"/>
    <x v="0"/>
    <x v="0"/>
    <x v="0"/>
    <x v="0"/>
    <x v="1"/>
    <x v="13"/>
    <s v="Contractors"/>
    <x v="0"/>
    <x v="1"/>
    <n v="0"/>
    <n v="14"/>
    <n v="0"/>
    <n v="0"/>
    <n v="0"/>
    <n v="0"/>
    <n v="0"/>
    <n v="0"/>
    <n v="0"/>
  </r>
  <r>
    <x v="0"/>
    <x v="0"/>
    <x v="7"/>
    <x v="7"/>
    <x v="5"/>
    <x v="23"/>
    <s v="04"/>
    <s v="Financial Reporting for National Accounts"/>
    <s v="Non-transfer"/>
    <x v="0"/>
    <x v="0"/>
    <x v="0"/>
    <x v="0"/>
    <x v="0"/>
    <x v="1"/>
    <x v="15"/>
    <s v="Entertainment"/>
    <x v="0"/>
    <x v="1"/>
    <n v="0"/>
    <n v="0"/>
    <n v="0"/>
    <n v="16"/>
    <n v="16"/>
    <n v="16"/>
    <n v="17"/>
    <n v="18"/>
    <n v="19"/>
  </r>
  <r>
    <x v="0"/>
    <x v="0"/>
    <x v="7"/>
    <x v="7"/>
    <x v="5"/>
    <x v="23"/>
    <s v="04"/>
    <s v="Financial Reporting for National Accounts"/>
    <s v="Non-transfer"/>
    <x v="0"/>
    <x v="0"/>
    <x v="0"/>
    <x v="0"/>
    <x v="0"/>
    <x v="1"/>
    <x v="17"/>
    <s v="Consumable supplies"/>
    <x v="0"/>
    <x v="1"/>
    <n v="0"/>
    <n v="0"/>
    <n v="0"/>
    <n v="25"/>
    <n v="87"/>
    <n v="87"/>
    <n v="26"/>
    <n v="27"/>
    <n v="28"/>
  </r>
  <r>
    <x v="0"/>
    <x v="0"/>
    <x v="7"/>
    <x v="7"/>
    <x v="5"/>
    <x v="23"/>
    <s v="04"/>
    <s v="Financial Reporting for National Accounts"/>
    <s v="Non-transfer"/>
    <x v="0"/>
    <x v="0"/>
    <x v="0"/>
    <x v="0"/>
    <x v="0"/>
    <x v="1"/>
    <x v="18"/>
    <s v="Consumables: Stationery, printing and office supplies"/>
    <x v="0"/>
    <x v="1"/>
    <n v="110"/>
    <n v="117"/>
    <n v="75"/>
    <n v="103"/>
    <n v="133"/>
    <n v="133"/>
    <n v="61"/>
    <n v="80"/>
    <n v="83"/>
  </r>
  <r>
    <x v="0"/>
    <x v="0"/>
    <x v="7"/>
    <x v="7"/>
    <x v="5"/>
    <x v="23"/>
    <s v="04"/>
    <s v="Financial Reporting for National Accounts"/>
    <s v="Non-transfer"/>
    <x v="0"/>
    <x v="0"/>
    <x v="0"/>
    <x v="0"/>
    <x v="0"/>
    <x v="1"/>
    <x v="19"/>
    <s v="Operating leases"/>
    <x v="0"/>
    <x v="1"/>
    <n v="139"/>
    <n v="105"/>
    <n v="93"/>
    <n v="265"/>
    <n v="215"/>
    <n v="215"/>
    <n v="281"/>
    <n v="294"/>
    <n v="307"/>
  </r>
  <r>
    <x v="0"/>
    <x v="0"/>
    <x v="7"/>
    <x v="7"/>
    <x v="5"/>
    <x v="23"/>
    <s v="04"/>
    <s v="Financial Reporting for National Accounts"/>
    <s v="Non-transfer"/>
    <x v="0"/>
    <x v="0"/>
    <x v="0"/>
    <x v="0"/>
    <x v="0"/>
    <x v="1"/>
    <x v="22"/>
    <s v="Travel and subsistence"/>
    <x v="0"/>
    <x v="1"/>
    <n v="46"/>
    <n v="25"/>
    <n v="800"/>
    <n v="741"/>
    <n v="501"/>
    <n v="501"/>
    <n v="598"/>
    <n v="696"/>
    <n v="814"/>
  </r>
  <r>
    <x v="0"/>
    <x v="0"/>
    <x v="7"/>
    <x v="7"/>
    <x v="5"/>
    <x v="23"/>
    <s v="04"/>
    <s v="Financial Reporting for National Accounts"/>
    <s v="Non-transfer"/>
    <x v="0"/>
    <x v="0"/>
    <x v="0"/>
    <x v="0"/>
    <x v="0"/>
    <x v="1"/>
    <x v="23"/>
    <s v="Training and development"/>
    <x v="0"/>
    <x v="1"/>
    <n v="15"/>
    <n v="3"/>
    <n v="0"/>
    <n v="42"/>
    <n v="16"/>
    <n v="16"/>
    <n v="50"/>
    <n v="52"/>
    <n v="54"/>
  </r>
  <r>
    <x v="0"/>
    <x v="0"/>
    <x v="7"/>
    <x v="7"/>
    <x v="5"/>
    <x v="23"/>
    <s v="04"/>
    <s v="Financial Reporting for National Accounts"/>
    <s v="Non-transfer"/>
    <x v="0"/>
    <x v="0"/>
    <x v="0"/>
    <x v="0"/>
    <x v="0"/>
    <x v="1"/>
    <x v="24"/>
    <s v="Operating payments"/>
    <x v="0"/>
    <x v="1"/>
    <n v="60"/>
    <n v="125"/>
    <n v="86"/>
    <n v="94"/>
    <n v="99"/>
    <n v="99"/>
    <n v="99"/>
    <n v="103"/>
    <n v="108"/>
  </r>
  <r>
    <x v="0"/>
    <x v="0"/>
    <x v="7"/>
    <x v="7"/>
    <x v="5"/>
    <x v="23"/>
    <s v="04"/>
    <s v="Financial Reporting for National Accounts"/>
    <s v="Non-transfer"/>
    <x v="0"/>
    <x v="0"/>
    <x v="0"/>
    <x v="0"/>
    <x v="0"/>
    <x v="1"/>
    <x v="25"/>
    <s v="Venues and facilities"/>
    <x v="0"/>
    <x v="1"/>
    <n v="0"/>
    <n v="0"/>
    <n v="0"/>
    <n v="192"/>
    <n v="62"/>
    <n v="62"/>
    <n v="208"/>
    <n v="217"/>
    <n v="227"/>
  </r>
  <r>
    <x v="0"/>
    <x v="0"/>
    <x v="7"/>
    <x v="7"/>
    <x v="5"/>
    <x v="23"/>
    <s v="04"/>
    <s v="Financial Reporting for National Accounts"/>
    <s v="Non-transfer"/>
    <x v="0"/>
    <x v="0"/>
    <x v="0"/>
    <x v="1"/>
    <x v="1"/>
    <x v="2"/>
    <x v="27"/>
    <s v="Other machinery and equipment"/>
    <x v="0"/>
    <x v="1"/>
    <n v="289"/>
    <n v="0"/>
    <n v="474"/>
    <n v="248"/>
    <n v="598"/>
    <n v="598"/>
    <n v="261"/>
    <n v="273"/>
    <n v="286"/>
  </r>
  <r>
    <x v="0"/>
    <x v="0"/>
    <x v="7"/>
    <x v="7"/>
    <x v="5"/>
    <x v="23"/>
    <s v="05"/>
    <s v="Financial Management Policy and Compliance Improvement"/>
    <s v="Non-transfer"/>
    <x v="0"/>
    <x v="0"/>
    <x v="0"/>
    <x v="0"/>
    <x v="0"/>
    <x v="0"/>
    <x v="0"/>
    <s v="Salaries and wages"/>
    <x v="0"/>
    <x v="1"/>
    <n v="64893"/>
    <n v="67447"/>
    <n v="68082"/>
    <n v="81085"/>
    <n v="81085"/>
    <n v="81085"/>
    <n v="80556"/>
    <n v="82815"/>
    <n v="86609"/>
  </r>
  <r>
    <x v="0"/>
    <x v="0"/>
    <x v="7"/>
    <x v="7"/>
    <x v="5"/>
    <x v="23"/>
    <s v="05"/>
    <s v="Financial Management Policy and Compliance Improvement"/>
    <s v="Non-transfer"/>
    <x v="0"/>
    <x v="0"/>
    <x v="0"/>
    <x v="0"/>
    <x v="0"/>
    <x v="0"/>
    <x v="1"/>
    <s v="Social contributions"/>
    <x v="0"/>
    <x v="1"/>
    <n v="6755"/>
    <n v="6977"/>
    <n v="7225"/>
    <n v="7413"/>
    <n v="7413"/>
    <n v="7413"/>
    <n v="7821"/>
    <n v="8164"/>
    <n v="8538"/>
  </r>
  <r>
    <x v="0"/>
    <x v="0"/>
    <x v="7"/>
    <x v="7"/>
    <x v="5"/>
    <x v="23"/>
    <s v="05"/>
    <s v="Financial Management Policy and Compliance Improvement"/>
    <s v="Non-transfer"/>
    <x v="0"/>
    <x v="0"/>
    <x v="0"/>
    <x v="0"/>
    <x v="0"/>
    <x v="1"/>
    <x v="2"/>
    <s v="Administrative fees"/>
    <x v="0"/>
    <x v="1"/>
    <n v="36"/>
    <n v="78"/>
    <n v="101"/>
    <n v="259"/>
    <n v="259"/>
    <n v="259"/>
    <n v="275"/>
    <n v="293"/>
    <n v="306"/>
  </r>
  <r>
    <x v="0"/>
    <x v="0"/>
    <x v="7"/>
    <x v="7"/>
    <x v="5"/>
    <x v="23"/>
    <s v="05"/>
    <s v="Financial Management Policy and Compliance Improvement"/>
    <s v="Non-transfer"/>
    <x v="0"/>
    <x v="0"/>
    <x v="0"/>
    <x v="0"/>
    <x v="0"/>
    <x v="1"/>
    <x v="3"/>
    <s v="Advertising"/>
    <x v="0"/>
    <x v="1"/>
    <n v="22"/>
    <n v="0"/>
    <n v="0"/>
    <n v="208"/>
    <n v="265"/>
    <n v="265"/>
    <n v="178"/>
    <n v="190"/>
    <n v="198"/>
  </r>
  <r>
    <x v="0"/>
    <x v="0"/>
    <x v="7"/>
    <x v="7"/>
    <x v="5"/>
    <x v="23"/>
    <s v="05"/>
    <s v="Financial Management Policy and Compliance Improvement"/>
    <s v="Non-transfer"/>
    <x v="0"/>
    <x v="0"/>
    <x v="0"/>
    <x v="0"/>
    <x v="0"/>
    <x v="1"/>
    <x v="4"/>
    <s v="Minor Assets"/>
    <x v="0"/>
    <x v="1"/>
    <n v="0"/>
    <n v="24"/>
    <n v="0"/>
    <n v="16"/>
    <n v="42"/>
    <n v="42"/>
    <n v="17"/>
    <n v="18"/>
    <n v="19"/>
  </r>
  <r>
    <x v="0"/>
    <x v="0"/>
    <x v="7"/>
    <x v="7"/>
    <x v="5"/>
    <x v="23"/>
    <s v="05"/>
    <s v="Financial Management Policy and Compliance Improvement"/>
    <s v="Non-transfer"/>
    <x v="0"/>
    <x v="0"/>
    <x v="0"/>
    <x v="0"/>
    <x v="0"/>
    <x v="1"/>
    <x v="6"/>
    <s v="Bursaries: Employees"/>
    <x v="0"/>
    <x v="1"/>
    <n v="456"/>
    <n v="167"/>
    <n v="401"/>
    <n v="654"/>
    <n v="633"/>
    <n v="633"/>
    <n v="877"/>
    <n v="917"/>
    <n v="959"/>
  </r>
  <r>
    <x v="0"/>
    <x v="0"/>
    <x v="7"/>
    <x v="7"/>
    <x v="5"/>
    <x v="23"/>
    <s v="05"/>
    <s v="Financial Management Policy and Compliance Improvement"/>
    <s v="Non-transfer"/>
    <x v="0"/>
    <x v="0"/>
    <x v="0"/>
    <x v="0"/>
    <x v="0"/>
    <x v="1"/>
    <x v="7"/>
    <s v="Catering: Departmental activities"/>
    <x v="0"/>
    <x v="1"/>
    <n v="28"/>
    <n v="15"/>
    <n v="40"/>
    <n v="198"/>
    <n v="118"/>
    <n v="118"/>
    <n v="231"/>
    <n v="243"/>
    <n v="254"/>
  </r>
  <r>
    <x v="0"/>
    <x v="0"/>
    <x v="7"/>
    <x v="7"/>
    <x v="5"/>
    <x v="23"/>
    <s v="05"/>
    <s v="Financial Management Policy and Compliance Improvement"/>
    <s v="Non-transfer"/>
    <x v="0"/>
    <x v="0"/>
    <x v="0"/>
    <x v="0"/>
    <x v="0"/>
    <x v="1"/>
    <x v="9"/>
    <s v="Computer services"/>
    <x v="0"/>
    <x v="1"/>
    <n v="620"/>
    <n v="174"/>
    <n v="126"/>
    <n v="1980"/>
    <n v="2407"/>
    <n v="2407"/>
    <n v="720"/>
    <n v="752"/>
    <n v="786"/>
  </r>
  <r>
    <x v="0"/>
    <x v="0"/>
    <x v="7"/>
    <x v="7"/>
    <x v="5"/>
    <x v="23"/>
    <s v="05"/>
    <s v="Financial Management Policy and Compliance Improvement"/>
    <s v="Non-transfer"/>
    <x v="0"/>
    <x v="0"/>
    <x v="0"/>
    <x v="0"/>
    <x v="0"/>
    <x v="1"/>
    <x v="10"/>
    <s v="Consultants: Business and advisory services"/>
    <x v="0"/>
    <x v="1"/>
    <n v="11287"/>
    <n v="13466"/>
    <n v="40762"/>
    <n v="40877"/>
    <n v="43370"/>
    <n v="43370"/>
    <n v="36149"/>
    <n v="38218"/>
    <n v="41317"/>
  </r>
  <r>
    <x v="0"/>
    <x v="0"/>
    <x v="7"/>
    <x v="7"/>
    <x v="5"/>
    <x v="23"/>
    <s v="05"/>
    <s v="Financial Management Policy and Compliance Improvement"/>
    <s v="Non-transfer"/>
    <x v="0"/>
    <x v="0"/>
    <x v="0"/>
    <x v="0"/>
    <x v="0"/>
    <x v="1"/>
    <x v="13"/>
    <s v="Contractors"/>
    <x v="0"/>
    <x v="1"/>
    <n v="0"/>
    <n v="0"/>
    <n v="0"/>
    <n v="16"/>
    <n v="16"/>
    <n v="16"/>
    <n v="17"/>
    <n v="18"/>
    <n v="19"/>
  </r>
  <r>
    <x v="0"/>
    <x v="0"/>
    <x v="7"/>
    <x v="7"/>
    <x v="5"/>
    <x v="23"/>
    <s v="05"/>
    <s v="Financial Management Policy and Compliance Improvement"/>
    <s v="Non-transfer"/>
    <x v="0"/>
    <x v="0"/>
    <x v="0"/>
    <x v="0"/>
    <x v="0"/>
    <x v="1"/>
    <x v="15"/>
    <s v="Entertainment"/>
    <x v="0"/>
    <x v="1"/>
    <n v="0"/>
    <n v="0"/>
    <n v="0"/>
    <n v="40"/>
    <n v="40"/>
    <n v="40"/>
    <n v="41"/>
    <n v="43"/>
    <n v="45"/>
  </r>
  <r>
    <x v="0"/>
    <x v="0"/>
    <x v="7"/>
    <x v="7"/>
    <x v="5"/>
    <x v="23"/>
    <s v="05"/>
    <s v="Financial Management Policy and Compliance Improvement"/>
    <s v="Non-transfer"/>
    <x v="0"/>
    <x v="0"/>
    <x v="0"/>
    <x v="0"/>
    <x v="0"/>
    <x v="1"/>
    <x v="16"/>
    <s v="Fleet services (including government motor transport)"/>
    <x v="0"/>
    <x v="1"/>
    <n v="0"/>
    <n v="0"/>
    <n v="0"/>
    <n v="7"/>
    <n v="7"/>
    <n v="7"/>
    <n v="7"/>
    <n v="7"/>
    <n v="7"/>
  </r>
  <r>
    <x v="0"/>
    <x v="0"/>
    <x v="7"/>
    <x v="7"/>
    <x v="5"/>
    <x v="23"/>
    <s v="05"/>
    <s v="Financial Management Policy and Compliance Improvement"/>
    <s v="Non-transfer"/>
    <x v="0"/>
    <x v="0"/>
    <x v="0"/>
    <x v="0"/>
    <x v="0"/>
    <x v="1"/>
    <x v="17"/>
    <s v="Consumable supplies"/>
    <x v="0"/>
    <x v="1"/>
    <n v="80"/>
    <n v="1"/>
    <n v="52"/>
    <n v="29"/>
    <n v="29"/>
    <n v="29"/>
    <n v="31"/>
    <n v="32"/>
    <n v="33"/>
  </r>
  <r>
    <x v="0"/>
    <x v="0"/>
    <x v="7"/>
    <x v="7"/>
    <x v="5"/>
    <x v="23"/>
    <s v="05"/>
    <s v="Financial Management Policy and Compliance Improvement"/>
    <s v="Non-transfer"/>
    <x v="0"/>
    <x v="0"/>
    <x v="0"/>
    <x v="0"/>
    <x v="0"/>
    <x v="1"/>
    <x v="18"/>
    <s v="Consumables: Stationery, printing and office supplies"/>
    <x v="0"/>
    <x v="1"/>
    <n v="141"/>
    <n v="56"/>
    <n v="70"/>
    <n v="615"/>
    <n v="600"/>
    <n v="600"/>
    <n v="333"/>
    <n v="364"/>
    <n v="380"/>
  </r>
  <r>
    <x v="0"/>
    <x v="0"/>
    <x v="7"/>
    <x v="7"/>
    <x v="5"/>
    <x v="23"/>
    <s v="05"/>
    <s v="Financial Management Policy and Compliance Improvement"/>
    <s v="Non-transfer"/>
    <x v="0"/>
    <x v="0"/>
    <x v="0"/>
    <x v="0"/>
    <x v="0"/>
    <x v="1"/>
    <x v="19"/>
    <s v="Operating leases"/>
    <x v="0"/>
    <x v="1"/>
    <n v="81"/>
    <n v="30"/>
    <n v="31"/>
    <n v="155"/>
    <n v="137"/>
    <n v="137"/>
    <n v="174"/>
    <n v="182"/>
    <n v="190"/>
  </r>
  <r>
    <x v="0"/>
    <x v="0"/>
    <x v="7"/>
    <x v="7"/>
    <x v="5"/>
    <x v="23"/>
    <s v="05"/>
    <s v="Financial Management Policy and Compliance Improvement"/>
    <s v="Non-transfer"/>
    <x v="0"/>
    <x v="0"/>
    <x v="0"/>
    <x v="0"/>
    <x v="0"/>
    <x v="1"/>
    <x v="22"/>
    <s v="Travel and subsistence"/>
    <x v="0"/>
    <x v="1"/>
    <n v="566"/>
    <n v="1227"/>
    <n v="2439"/>
    <n v="4698"/>
    <n v="3442"/>
    <n v="3442"/>
    <n v="4203"/>
    <n v="4572"/>
    <n v="4791"/>
  </r>
  <r>
    <x v="0"/>
    <x v="0"/>
    <x v="7"/>
    <x v="7"/>
    <x v="5"/>
    <x v="23"/>
    <s v="05"/>
    <s v="Financial Management Policy and Compliance Improvement"/>
    <s v="Non-transfer"/>
    <x v="0"/>
    <x v="0"/>
    <x v="0"/>
    <x v="0"/>
    <x v="0"/>
    <x v="1"/>
    <x v="23"/>
    <s v="Training and development"/>
    <x v="0"/>
    <x v="1"/>
    <n v="2288"/>
    <n v="536"/>
    <n v="254"/>
    <n v="619"/>
    <n v="479"/>
    <n v="479"/>
    <n v="1008"/>
    <n v="898"/>
    <n v="939"/>
  </r>
  <r>
    <x v="0"/>
    <x v="0"/>
    <x v="7"/>
    <x v="7"/>
    <x v="5"/>
    <x v="23"/>
    <s v="05"/>
    <s v="Financial Management Policy and Compliance Improvement"/>
    <s v="Non-transfer"/>
    <x v="0"/>
    <x v="0"/>
    <x v="0"/>
    <x v="0"/>
    <x v="0"/>
    <x v="1"/>
    <x v="24"/>
    <s v="Operating payments"/>
    <x v="0"/>
    <x v="1"/>
    <n v="710"/>
    <n v="263"/>
    <n v="360"/>
    <n v="518"/>
    <n v="518"/>
    <n v="518"/>
    <n v="472"/>
    <n v="493"/>
    <n v="516"/>
  </r>
  <r>
    <x v="0"/>
    <x v="0"/>
    <x v="7"/>
    <x v="7"/>
    <x v="5"/>
    <x v="23"/>
    <s v="05"/>
    <s v="Financial Management Policy and Compliance Improvement"/>
    <s v="Non-transfer"/>
    <x v="0"/>
    <x v="0"/>
    <x v="0"/>
    <x v="0"/>
    <x v="0"/>
    <x v="1"/>
    <x v="25"/>
    <s v="Venues and facilities"/>
    <x v="0"/>
    <x v="1"/>
    <n v="0"/>
    <n v="0"/>
    <n v="24"/>
    <n v="193"/>
    <n v="193"/>
    <n v="193"/>
    <n v="239"/>
    <n v="256"/>
    <n v="268"/>
  </r>
  <r>
    <x v="0"/>
    <x v="0"/>
    <x v="7"/>
    <x v="7"/>
    <x v="5"/>
    <x v="23"/>
    <s v="05"/>
    <s v="Financial Management Policy and Compliance Improvement"/>
    <s v="Non-transfer"/>
    <x v="0"/>
    <x v="0"/>
    <x v="0"/>
    <x v="1"/>
    <x v="1"/>
    <x v="2"/>
    <x v="27"/>
    <s v="Other machinery and equipment"/>
    <x v="0"/>
    <x v="1"/>
    <n v="925"/>
    <n v="65"/>
    <n v="1222"/>
    <n v="2959"/>
    <n v="3062"/>
    <n v="3062"/>
    <n v="1294"/>
    <n v="1370"/>
    <n v="1433"/>
  </r>
  <r>
    <x v="0"/>
    <x v="0"/>
    <x v="7"/>
    <x v="7"/>
    <x v="5"/>
    <x v="23"/>
    <s v="07"/>
    <s v="Service Charges: Commercial Banks"/>
    <s v="Non-transfer"/>
    <x v="0"/>
    <x v="0"/>
    <x v="0"/>
    <x v="0"/>
    <x v="0"/>
    <x v="1"/>
    <x v="2"/>
    <s v="Administrative fees"/>
    <x v="0"/>
    <x v="1"/>
    <n v="208"/>
    <n v="297"/>
    <n v="244"/>
    <n v="336"/>
    <n v="336"/>
    <n v="336"/>
    <n v="351"/>
    <n v="367"/>
    <n v="384"/>
  </r>
  <r>
    <x v="0"/>
    <x v="0"/>
    <x v="7"/>
    <x v="7"/>
    <x v="5"/>
    <x v="23"/>
    <s v="02"/>
    <s v="Office of the Chief Procurement Officer"/>
    <s v="Employee social benefits"/>
    <x v="0"/>
    <x v="0"/>
    <x v="0"/>
    <x v="0"/>
    <x v="2"/>
    <x v="4"/>
    <x v="29"/>
    <s v="Social benefits"/>
    <x v="0"/>
    <x v="1"/>
    <n v="1861"/>
    <n v="233"/>
    <n v="334"/>
    <n v="0"/>
    <n v="110"/>
    <n v="110"/>
    <n v="0"/>
    <n v="0"/>
    <n v="0"/>
  </r>
  <r>
    <x v="0"/>
    <x v="0"/>
    <x v="7"/>
    <x v="7"/>
    <x v="5"/>
    <x v="23"/>
    <s v="05"/>
    <s v="Financial Management Policy and Compliance Improvement"/>
    <s v="Employee social benefits"/>
    <x v="0"/>
    <x v="0"/>
    <x v="0"/>
    <x v="0"/>
    <x v="2"/>
    <x v="4"/>
    <x v="29"/>
    <s v="Social benefits"/>
    <x v="0"/>
    <x v="1"/>
    <n v="0"/>
    <n v="1036"/>
    <n v="264"/>
    <n v="1759"/>
    <n v="1763"/>
    <n v="1763"/>
    <n v="1856"/>
    <n v="1939"/>
    <n v="2028"/>
  </r>
  <r>
    <x v="0"/>
    <x v="0"/>
    <x v="7"/>
    <x v="7"/>
    <x v="5"/>
    <x v="23"/>
    <s v="04"/>
    <s v="Financial Reporting for National Accounts"/>
    <s v="Accounting Standards Board"/>
    <x v="0"/>
    <x v="0"/>
    <x v="0"/>
    <x v="0"/>
    <x v="2"/>
    <x v="11"/>
    <x v="46"/>
    <s v="Departmental agencies (non-business entities)"/>
    <x v="0"/>
    <x v="1"/>
    <n v="14407"/>
    <n v="14362"/>
    <n v="14569"/>
    <n v="14626"/>
    <n v="14626"/>
    <n v="14626"/>
    <n v="14825"/>
    <n v="15489"/>
    <n v="16199"/>
  </r>
  <r>
    <x v="0"/>
    <x v="0"/>
    <x v="7"/>
    <x v="7"/>
    <x v="5"/>
    <x v="23"/>
    <s v="04"/>
    <s v="Financial Reporting for National Accounts"/>
    <s v="Independent Regulatory Board for Auditors"/>
    <x v="0"/>
    <x v="0"/>
    <x v="0"/>
    <x v="0"/>
    <x v="2"/>
    <x v="11"/>
    <x v="46"/>
    <s v="Departmental agencies (non-business entities)"/>
    <x v="0"/>
    <x v="1"/>
    <n v="44187"/>
    <n v="44609"/>
    <n v="45684"/>
    <n v="45857"/>
    <n v="45857"/>
    <n v="45857"/>
    <n v="47421"/>
    <n v="49545"/>
    <n v="51765"/>
  </r>
  <r>
    <x v="0"/>
    <x v="0"/>
    <x v="7"/>
    <x v="7"/>
    <x v="5"/>
    <x v="23"/>
    <s v="06"/>
    <s v="Audit Statutory Bodies"/>
    <s v="Auditor-General of South Africa"/>
    <x v="0"/>
    <x v="0"/>
    <x v="0"/>
    <x v="0"/>
    <x v="2"/>
    <x v="11"/>
    <x v="46"/>
    <s v="Departmental agencies (non-business entities)"/>
    <x v="0"/>
    <x v="1"/>
    <n v="50000"/>
    <n v="50000"/>
    <n v="50000"/>
    <n v="0"/>
    <n v="50000"/>
    <n v="50000"/>
    <n v="0"/>
    <n v="0"/>
    <n v="0"/>
  </r>
  <r>
    <x v="0"/>
    <x v="0"/>
    <x v="7"/>
    <x v="7"/>
    <x v="5"/>
    <x v="23"/>
    <s v="03"/>
    <s v="Financial Systems"/>
    <s v="Employee social benefits"/>
    <x v="0"/>
    <x v="0"/>
    <x v="0"/>
    <x v="0"/>
    <x v="2"/>
    <x v="4"/>
    <x v="29"/>
    <s v="Social benefits"/>
    <x v="0"/>
    <x v="1"/>
    <n v="1578"/>
    <n v="506"/>
    <n v="804"/>
    <n v="0"/>
    <n v="72"/>
    <n v="72"/>
    <n v="0"/>
    <n v="0"/>
    <n v="0"/>
  </r>
  <r>
    <x v="0"/>
    <x v="0"/>
    <x v="7"/>
    <x v="7"/>
    <x v="5"/>
    <x v="23"/>
    <s v="04"/>
    <s v="Financial Reporting for National Accounts"/>
    <s v="Employee social benefits"/>
    <x v="0"/>
    <x v="0"/>
    <x v="0"/>
    <x v="0"/>
    <x v="2"/>
    <x v="4"/>
    <x v="29"/>
    <s v="Social benefits"/>
    <x v="0"/>
    <x v="1"/>
    <n v="249"/>
    <n v="1"/>
    <n v="165"/>
    <n v="0"/>
    <n v="0"/>
    <n v="0"/>
    <n v="0"/>
    <n v="0"/>
    <n v="0"/>
  </r>
  <r>
    <x v="0"/>
    <x v="0"/>
    <x v="7"/>
    <x v="7"/>
    <x v="5"/>
    <x v="23"/>
    <s v="05"/>
    <s v="Financial Management Policy and Compliance Improvement"/>
    <s v="Bursaries for non-employees"/>
    <x v="0"/>
    <x v="0"/>
    <x v="0"/>
    <x v="0"/>
    <x v="2"/>
    <x v="4"/>
    <x v="30"/>
    <s v="Other transfers to households"/>
    <x v="0"/>
    <x v="1"/>
    <n v="575"/>
    <n v="1312"/>
    <n v="702"/>
    <n v="0"/>
    <n v="0"/>
    <n v="0"/>
    <n v="0"/>
    <n v="0"/>
    <n v="0"/>
  </r>
  <r>
    <x v="0"/>
    <x v="0"/>
    <x v="7"/>
    <x v="7"/>
    <x v="5"/>
    <x v="23"/>
    <s v="01"/>
    <s v="Programme Management for Financial Accounting and Supply Chain Management Systems"/>
    <s v="Thefts and losses"/>
    <x v="0"/>
    <x v="0"/>
    <x v="0"/>
    <x v="2"/>
    <x v="3"/>
    <x v="6"/>
    <x v="32"/>
    <s v="Payments for financial assets"/>
    <x v="0"/>
    <x v="1"/>
    <n v="2"/>
    <n v="0"/>
    <n v="8"/>
    <n v="0"/>
    <n v="0"/>
    <n v="0"/>
    <n v="0"/>
    <n v="0"/>
    <n v="0"/>
  </r>
  <r>
    <x v="0"/>
    <x v="0"/>
    <x v="7"/>
    <x v="7"/>
    <x v="5"/>
    <x v="23"/>
    <s v="02"/>
    <s v="Office of the Chief Procurement Officer"/>
    <s v="Thefts and losses"/>
    <x v="0"/>
    <x v="0"/>
    <x v="0"/>
    <x v="2"/>
    <x v="3"/>
    <x v="6"/>
    <x v="32"/>
    <s v="Payments for financial assets"/>
    <x v="0"/>
    <x v="1"/>
    <n v="108"/>
    <n v="0"/>
    <n v="3"/>
    <n v="0"/>
    <n v="0"/>
    <n v="0"/>
    <n v="0"/>
    <n v="0"/>
    <n v="0"/>
  </r>
  <r>
    <x v="0"/>
    <x v="0"/>
    <x v="7"/>
    <x v="7"/>
    <x v="5"/>
    <x v="23"/>
    <s v="04"/>
    <s v="Financial Reporting for National Accounts"/>
    <s v="Thefts and losses"/>
    <x v="0"/>
    <x v="0"/>
    <x v="0"/>
    <x v="2"/>
    <x v="3"/>
    <x v="6"/>
    <x v="32"/>
    <s v="Payments for financial assets"/>
    <x v="0"/>
    <x v="1"/>
    <n v="3"/>
    <n v="0"/>
    <n v="2"/>
    <n v="0"/>
    <n v="0"/>
    <n v="0"/>
    <n v="0"/>
    <n v="0"/>
    <n v="0"/>
  </r>
  <r>
    <x v="0"/>
    <x v="0"/>
    <x v="7"/>
    <x v="7"/>
    <x v="5"/>
    <x v="23"/>
    <s v="05"/>
    <s v="Financial Management Policy and Compliance Improvement"/>
    <s v="Thefts and losses"/>
    <x v="0"/>
    <x v="0"/>
    <x v="0"/>
    <x v="2"/>
    <x v="3"/>
    <x v="6"/>
    <x v="32"/>
    <s v="Payments for financial assets"/>
    <x v="0"/>
    <x v="1"/>
    <n v="9"/>
    <n v="0"/>
    <n v="13"/>
    <n v="0"/>
    <n v="0"/>
    <n v="0"/>
    <n v="0"/>
    <n v="0"/>
    <n v="0"/>
  </r>
  <r>
    <x v="0"/>
    <x v="0"/>
    <x v="7"/>
    <x v="7"/>
    <x v="5"/>
    <x v="23"/>
    <s v="03"/>
    <s v="Financial Systems"/>
    <s v="Thefts and losses"/>
    <x v="0"/>
    <x v="0"/>
    <x v="0"/>
    <x v="2"/>
    <x v="3"/>
    <x v="6"/>
    <x v="32"/>
    <s v="Payments for financial assets"/>
    <x v="0"/>
    <x v="1"/>
    <n v="2"/>
    <n v="0"/>
    <n v="0"/>
    <n v="0"/>
    <n v="0"/>
    <n v="0"/>
    <n v="0"/>
    <n v="0"/>
    <n v="0"/>
  </r>
  <r>
    <x v="0"/>
    <x v="0"/>
    <x v="7"/>
    <x v="7"/>
    <x v="6"/>
    <x v="24"/>
    <s v="01"/>
    <s v="Programme Management for International Financial Relations"/>
    <s v="Non-transfer"/>
    <x v="0"/>
    <x v="0"/>
    <x v="0"/>
    <x v="0"/>
    <x v="0"/>
    <x v="0"/>
    <x v="0"/>
    <s v="Salaries and wages"/>
    <x v="0"/>
    <x v="5"/>
    <n v="3775"/>
    <n v="4018"/>
    <n v="8453"/>
    <n v="6371"/>
    <n v="6371"/>
    <n v="6371"/>
    <n v="5893"/>
    <n v="6151"/>
    <n v="6433"/>
  </r>
  <r>
    <x v="0"/>
    <x v="0"/>
    <x v="7"/>
    <x v="7"/>
    <x v="6"/>
    <x v="24"/>
    <s v="01"/>
    <s v="Programme Management for International Financial Relations"/>
    <s v="Non-transfer"/>
    <x v="0"/>
    <x v="0"/>
    <x v="0"/>
    <x v="0"/>
    <x v="0"/>
    <x v="0"/>
    <x v="1"/>
    <s v="Social contributions"/>
    <x v="0"/>
    <x v="5"/>
    <n v="354"/>
    <n v="372"/>
    <n v="144"/>
    <n v="285"/>
    <n v="285"/>
    <n v="285"/>
    <n v="298"/>
    <n v="311"/>
    <n v="325"/>
  </r>
  <r>
    <x v="0"/>
    <x v="0"/>
    <x v="7"/>
    <x v="7"/>
    <x v="6"/>
    <x v="24"/>
    <s v="01"/>
    <s v="Programme Management for International Financial Relations"/>
    <s v="Non-transfer"/>
    <x v="0"/>
    <x v="0"/>
    <x v="0"/>
    <x v="0"/>
    <x v="0"/>
    <x v="1"/>
    <x v="2"/>
    <s v="Administrative fees"/>
    <x v="0"/>
    <x v="5"/>
    <n v="0"/>
    <n v="4"/>
    <n v="27"/>
    <n v="128"/>
    <n v="128"/>
    <n v="128"/>
    <n v="136"/>
    <n v="142"/>
    <n v="149"/>
  </r>
  <r>
    <x v="0"/>
    <x v="0"/>
    <x v="7"/>
    <x v="7"/>
    <x v="6"/>
    <x v="24"/>
    <s v="01"/>
    <s v="Programme Management for International Financial Relations"/>
    <s v="Non-transfer"/>
    <x v="0"/>
    <x v="0"/>
    <x v="0"/>
    <x v="0"/>
    <x v="0"/>
    <x v="1"/>
    <x v="3"/>
    <s v="Advertising"/>
    <x v="0"/>
    <x v="5"/>
    <n v="0"/>
    <n v="0"/>
    <n v="0"/>
    <n v="35"/>
    <n v="0"/>
    <n v="0"/>
    <n v="37"/>
    <n v="39"/>
    <n v="41"/>
  </r>
  <r>
    <x v="0"/>
    <x v="0"/>
    <x v="7"/>
    <x v="7"/>
    <x v="6"/>
    <x v="24"/>
    <s v="01"/>
    <s v="Programme Management for International Financial Relations"/>
    <s v="Non-transfer"/>
    <x v="0"/>
    <x v="0"/>
    <x v="0"/>
    <x v="0"/>
    <x v="0"/>
    <x v="1"/>
    <x v="6"/>
    <s v="Bursaries: Employees"/>
    <x v="0"/>
    <x v="5"/>
    <n v="0"/>
    <n v="0"/>
    <n v="0"/>
    <n v="61"/>
    <n v="61"/>
    <n v="61"/>
    <n v="64"/>
    <n v="67"/>
    <n v="70"/>
  </r>
  <r>
    <x v="0"/>
    <x v="0"/>
    <x v="7"/>
    <x v="7"/>
    <x v="6"/>
    <x v="24"/>
    <s v="01"/>
    <s v="Programme Management for International Financial Relations"/>
    <s v="Non-transfer"/>
    <x v="0"/>
    <x v="0"/>
    <x v="0"/>
    <x v="0"/>
    <x v="0"/>
    <x v="1"/>
    <x v="7"/>
    <s v="Catering: Departmental activities"/>
    <x v="0"/>
    <x v="5"/>
    <n v="0"/>
    <n v="0"/>
    <n v="0"/>
    <n v="18"/>
    <n v="0"/>
    <n v="0"/>
    <n v="19"/>
    <n v="20"/>
    <n v="21"/>
  </r>
  <r>
    <x v="0"/>
    <x v="0"/>
    <x v="7"/>
    <x v="7"/>
    <x v="6"/>
    <x v="24"/>
    <s v="01"/>
    <s v="Programme Management for International Financial Relations"/>
    <s v="Non-transfer"/>
    <x v="0"/>
    <x v="0"/>
    <x v="0"/>
    <x v="0"/>
    <x v="0"/>
    <x v="1"/>
    <x v="10"/>
    <s v="Consultants: Business and advisory services"/>
    <x v="0"/>
    <x v="5"/>
    <n v="682"/>
    <n v="0"/>
    <n v="0"/>
    <n v="0"/>
    <n v="0"/>
    <n v="0"/>
    <n v="0"/>
    <n v="0"/>
    <n v="0"/>
  </r>
  <r>
    <x v="0"/>
    <x v="0"/>
    <x v="7"/>
    <x v="7"/>
    <x v="6"/>
    <x v="24"/>
    <s v="01"/>
    <s v="Programme Management for International Financial Relations"/>
    <s v="Non-transfer"/>
    <x v="0"/>
    <x v="0"/>
    <x v="0"/>
    <x v="0"/>
    <x v="0"/>
    <x v="1"/>
    <x v="15"/>
    <s v="Entertainment"/>
    <x v="0"/>
    <x v="5"/>
    <n v="0"/>
    <n v="0"/>
    <n v="0"/>
    <n v="3"/>
    <n v="3"/>
    <n v="3"/>
    <n v="3"/>
    <n v="3"/>
    <n v="3"/>
  </r>
  <r>
    <x v="0"/>
    <x v="0"/>
    <x v="7"/>
    <x v="7"/>
    <x v="6"/>
    <x v="24"/>
    <s v="01"/>
    <s v="Programme Management for International Financial Relations"/>
    <s v="Non-transfer"/>
    <x v="0"/>
    <x v="0"/>
    <x v="0"/>
    <x v="0"/>
    <x v="0"/>
    <x v="1"/>
    <x v="17"/>
    <s v="Consumable supplies"/>
    <x v="0"/>
    <x v="5"/>
    <n v="2"/>
    <n v="10"/>
    <n v="18"/>
    <n v="17"/>
    <n v="17"/>
    <n v="17"/>
    <n v="16"/>
    <n v="17"/>
    <n v="18"/>
  </r>
  <r>
    <x v="0"/>
    <x v="0"/>
    <x v="7"/>
    <x v="7"/>
    <x v="6"/>
    <x v="24"/>
    <s v="01"/>
    <s v="Programme Management for International Financial Relations"/>
    <s v="Non-transfer"/>
    <x v="0"/>
    <x v="0"/>
    <x v="0"/>
    <x v="0"/>
    <x v="0"/>
    <x v="1"/>
    <x v="18"/>
    <s v="Consumables: Stationery, printing and office supplies"/>
    <x v="0"/>
    <x v="5"/>
    <n v="0"/>
    <n v="2"/>
    <n v="81"/>
    <n v="50"/>
    <n v="50"/>
    <n v="50"/>
    <n v="36"/>
    <n v="38"/>
    <n v="39"/>
  </r>
  <r>
    <x v="0"/>
    <x v="0"/>
    <x v="7"/>
    <x v="7"/>
    <x v="6"/>
    <x v="24"/>
    <s v="01"/>
    <s v="Programme Management for International Financial Relations"/>
    <s v="Non-transfer"/>
    <x v="0"/>
    <x v="0"/>
    <x v="0"/>
    <x v="0"/>
    <x v="0"/>
    <x v="1"/>
    <x v="19"/>
    <s v="Operating leases"/>
    <x v="0"/>
    <x v="5"/>
    <n v="24"/>
    <n v="51"/>
    <n v="59"/>
    <n v="151"/>
    <n v="151"/>
    <n v="151"/>
    <n v="158"/>
    <n v="165"/>
    <n v="173"/>
  </r>
  <r>
    <x v="0"/>
    <x v="0"/>
    <x v="7"/>
    <x v="7"/>
    <x v="6"/>
    <x v="24"/>
    <s v="01"/>
    <s v="Programme Management for International Financial Relations"/>
    <s v="Non-transfer"/>
    <x v="0"/>
    <x v="0"/>
    <x v="0"/>
    <x v="0"/>
    <x v="0"/>
    <x v="1"/>
    <x v="22"/>
    <s v="Travel and subsistence"/>
    <x v="0"/>
    <x v="5"/>
    <n v="8"/>
    <n v="211"/>
    <n v="809"/>
    <n v="2990"/>
    <n v="2790"/>
    <n v="2790"/>
    <n v="2836"/>
    <n v="2967"/>
    <n v="3089"/>
  </r>
  <r>
    <x v="0"/>
    <x v="0"/>
    <x v="7"/>
    <x v="7"/>
    <x v="6"/>
    <x v="24"/>
    <s v="01"/>
    <s v="Programme Management for International Financial Relations"/>
    <s v="Non-transfer"/>
    <x v="0"/>
    <x v="0"/>
    <x v="0"/>
    <x v="0"/>
    <x v="0"/>
    <x v="1"/>
    <x v="23"/>
    <s v="Training and development"/>
    <x v="0"/>
    <x v="5"/>
    <n v="41"/>
    <n v="0"/>
    <n v="0"/>
    <n v="42"/>
    <n v="42"/>
    <n v="42"/>
    <n v="44"/>
    <n v="46"/>
    <n v="48"/>
  </r>
  <r>
    <x v="0"/>
    <x v="0"/>
    <x v="7"/>
    <x v="7"/>
    <x v="6"/>
    <x v="24"/>
    <s v="01"/>
    <s v="Programme Management for International Financial Relations"/>
    <s v="Non-transfer"/>
    <x v="0"/>
    <x v="0"/>
    <x v="0"/>
    <x v="0"/>
    <x v="0"/>
    <x v="1"/>
    <x v="24"/>
    <s v="Operating payments"/>
    <x v="0"/>
    <x v="5"/>
    <n v="460"/>
    <n v="0"/>
    <n v="447"/>
    <n v="749"/>
    <n v="802"/>
    <n v="802"/>
    <n v="783"/>
    <n v="818"/>
    <n v="855"/>
  </r>
  <r>
    <x v="0"/>
    <x v="0"/>
    <x v="7"/>
    <x v="7"/>
    <x v="6"/>
    <x v="24"/>
    <s v="01"/>
    <s v="Programme Management for International Financial Relations"/>
    <s v="Non-transfer"/>
    <x v="0"/>
    <x v="0"/>
    <x v="0"/>
    <x v="0"/>
    <x v="0"/>
    <x v="1"/>
    <x v="25"/>
    <s v="Venues and facilities"/>
    <x v="0"/>
    <x v="5"/>
    <n v="0"/>
    <n v="0"/>
    <n v="0"/>
    <n v="205"/>
    <n v="205"/>
    <n v="205"/>
    <n v="214"/>
    <n v="224"/>
    <n v="234"/>
  </r>
  <r>
    <x v="0"/>
    <x v="0"/>
    <x v="7"/>
    <x v="7"/>
    <x v="6"/>
    <x v="24"/>
    <s v="01"/>
    <s v="Programme Management for International Financial Relations"/>
    <s v="Non-transfer"/>
    <x v="0"/>
    <x v="0"/>
    <x v="0"/>
    <x v="1"/>
    <x v="1"/>
    <x v="2"/>
    <x v="27"/>
    <s v="Other machinery and equipment"/>
    <x v="0"/>
    <x v="5"/>
    <n v="7"/>
    <n v="9"/>
    <n v="34"/>
    <n v="106"/>
    <n v="106"/>
    <n v="106"/>
    <n v="111"/>
    <n v="116"/>
    <n v="121"/>
  </r>
  <r>
    <x v="0"/>
    <x v="0"/>
    <x v="7"/>
    <x v="7"/>
    <x v="6"/>
    <x v="24"/>
    <s v="02"/>
    <s v="International Economic Cooperation"/>
    <s v="Non-transfer"/>
    <x v="0"/>
    <x v="0"/>
    <x v="0"/>
    <x v="0"/>
    <x v="0"/>
    <x v="0"/>
    <x v="0"/>
    <s v="Salaries and wages"/>
    <x v="0"/>
    <x v="5"/>
    <n v="22431"/>
    <n v="23417"/>
    <n v="21875"/>
    <n v="23195"/>
    <n v="23195"/>
    <n v="23195"/>
    <n v="24238"/>
    <n v="25300"/>
    <n v="26459"/>
  </r>
  <r>
    <x v="0"/>
    <x v="0"/>
    <x v="7"/>
    <x v="7"/>
    <x v="6"/>
    <x v="24"/>
    <s v="02"/>
    <s v="International Economic Cooperation"/>
    <s v="Non-transfer"/>
    <x v="0"/>
    <x v="0"/>
    <x v="0"/>
    <x v="0"/>
    <x v="0"/>
    <x v="0"/>
    <x v="1"/>
    <s v="Social contributions"/>
    <x v="0"/>
    <x v="5"/>
    <n v="2526"/>
    <n v="2669"/>
    <n v="2550"/>
    <n v="1216"/>
    <n v="1216"/>
    <n v="1216"/>
    <n v="1270"/>
    <n v="1326"/>
    <n v="1387"/>
  </r>
  <r>
    <x v="0"/>
    <x v="0"/>
    <x v="7"/>
    <x v="7"/>
    <x v="6"/>
    <x v="24"/>
    <s v="02"/>
    <s v="International Economic Cooperation"/>
    <s v="Non-transfer"/>
    <x v="0"/>
    <x v="0"/>
    <x v="0"/>
    <x v="0"/>
    <x v="0"/>
    <x v="1"/>
    <x v="2"/>
    <s v="Administrative fees"/>
    <x v="0"/>
    <x v="5"/>
    <n v="8"/>
    <n v="133"/>
    <n v="95"/>
    <n v="489"/>
    <n v="208"/>
    <n v="208"/>
    <n v="506"/>
    <n v="527"/>
    <n v="552"/>
  </r>
  <r>
    <x v="0"/>
    <x v="0"/>
    <x v="7"/>
    <x v="7"/>
    <x v="6"/>
    <x v="24"/>
    <s v="02"/>
    <s v="International Economic Cooperation"/>
    <s v="Non-transfer"/>
    <x v="0"/>
    <x v="0"/>
    <x v="0"/>
    <x v="0"/>
    <x v="0"/>
    <x v="1"/>
    <x v="3"/>
    <s v="Advertising"/>
    <x v="0"/>
    <x v="5"/>
    <n v="0"/>
    <n v="0"/>
    <n v="0"/>
    <n v="35"/>
    <n v="35"/>
    <n v="35"/>
    <n v="36"/>
    <n v="38"/>
    <n v="40"/>
  </r>
  <r>
    <x v="0"/>
    <x v="0"/>
    <x v="7"/>
    <x v="7"/>
    <x v="6"/>
    <x v="24"/>
    <s v="02"/>
    <s v="International Economic Cooperation"/>
    <s v="Non-transfer"/>
    <x v="0"/>
    <x v="0"/>
    <x v="0"/>
    <x v="0"/>
    <x v="0"/>
    <x v="1"/>
    <x v="4"/>
    <s v="Minor Assets"/>
    <x v="0"/>
    <x v="5"/>
    <n v="0"/>
    <n v="0"/>
    <n v="0"/>
    <n v="0"/>
    <n v="20"/>
    <n v="20"/>
    <n v="0"/>
    <n v="0"/>
    <n v="0"/>
  </r>
  <r>
    <x v="0"/>
    <x v="0"/>
    <x v="7"/>
    <x v="7"/>
    <x v="6"/>
    <x v="24"/>
    <s v="02"/>
    <s v="International Economic Cooperation"/>
    <s v="Non-transfer"/>
    <x v="0"/>
    <x v="0"/>
    <x v="0"/>
    <x v="0"/>
    <x v="0"/>
    <x v="1"/>
    <x v="6"/>
    <s v="Bursaries: Employees"/>
    <x v="0"/>
    <x v="5"/>
    <n v="182"/>
    <n v="177"/>
    <n v="58"/>
    <n v="338"/>
    <n v="608"/>
    <n v="608"/>
    <n v="327"/>
    <n v="342"/>
    <n v="358"/>
  </r>
  <r>
    <x v="0"/>
    <x v="0"/>
    <x v="7"/>
    <x v="7"/>
    <x v="6"/>
    <x v="24"/>
    <s v="02"/>
    <s v="International Economic Cooperation"/>
    <s v="Non-transfer"/>
    <x v="0"/>
    <x v="0"/>
    <x v="0"/>
    <x v="0"/>
    <x v="0"/>
    <x v="1"/>
    <x v="7"/>
    <s v="Catering: Departmental activities"/>
    <x v="0"/>
    <x v="5"/>
    <n v="0"/>
    <n v="0"/>
    <n v="0"/>
    <n v="27"/>
    <n v="7"/>
    <n v="7"/>
    <n v="28"/>
    <n v="29"/>
    <n v="30"/>
  </r>
  <r>
    <x v="0"/>
    <x v="0"/>
    <x v="7"/>
    <x v="7"/>
    <x v="6"/>
    <x v="24"/>
    <s v="02"/>
    <s v="International Economic Cooperation"/>
    <s v="Non-transfer"/>
    <x v="0"/>
    <x v="0"/>
    <x v="0"/>
    <x v="0"/>
    <x v="0"/>
    <x v="1"/>
    <x v="10"/>
    <s v="Consultants: Business and advisory services"/>
    <x v="0"/>
    <x v="5"/>
    <n v="0"/>
    <n v="0"/>
    <n v="18"/>
    <n v="2783"/>
    <n v="2783"/>
    <n v="2783"/>
    <n v="2598"/>
    <n v="635"/>
    <n v="674"/>
  </r>
  <r>
    <x v="0"/>
    <x v="0"/>
    <x v="7"/>
    <x v="7"/>
    <x v="6"/>
    <x v="24"/>
    <s v="02"/>
    <s v="International Economic Cooperation"/>
    <s v="Non-transfer"/>
    <x v="0"/>
    <x v="0"/>
    <x v="0"/>
    <x v="0"/>
    <x v="0"/>
    <x v="1"/>
    <x v="13"/>
    <s v="Contractors"/>
    <x v="0"/>
    <x v="5"/>
    <n v="0"/>
    <n v="47"/>
    <n v="16"/>
    <n v="0"/>
    <n v="0"/>
    <n v="0"/>
    <n v="0"/>
    <n v="0"/>
    <n v="0"/>
  </r>
  <r>
    <x v="0"/>
    <x v="0"/>
    <x v="7"/>
    <x v="7"/>
    <x v="6"/>
    <x v="24"/>
    <s v="02"/>
    <s v="International Economic Cooperation"/>
    <s v="Non-transfer"/>
    <x v="0"/>
    <x v="0"/>
    <x v="0"/>
    <x v="0"/>
    <x v="0"/>
    <x v="1"/>
    <x v="15"/>
    <s v="Entertainment"/>
    <x v="0"/>
    <x v="5"/>
    <n v="0"/>
    <n v="0"/>
    <n v="0"/>
    <n v="19"/>
    <n v="5"/>
    <n v="5"/>
    <n v="20"/>
    <n v="21"/>
    <n v="22"/>
  </r>
  <r>
    <x v="0"/>
    <x v="0"/>
    <x v="7"/>
    <x v="7"/>
    <x v="6"/>
    <x v="24"/>
    <s v="02"/>
    <s v="International Economic Cooperation"/>
    <s v="Non-transfer"/>
    <x v="0"/>
    <x v="0"/>
    <x v="0"/>
    <x v="0"/>
    <x v="0"/>
    <x v="1"/>
    <x v="17"/>
    <s v="Consumable supplies"/>
    <x v="0"/>
    <x v="5"/>
    <n v="0"/>
    <n v="0"/>
    <n v="23"/>
    <n v="13"/>
    <n v="13"/>
    <n v="13"/>
    <n v="16"/>
    <n v="17"/>
    <n v="18"/>
  </r>
  <r>
    <x v="0"/>
    <x v="0"/>
    <x v="7"/>
    <x v="7"/>
    <x v="6"/>
    <x v="24"/>
    <s v="02"/>
    <s v="International Economic Cooperation"/>
    <s v="Non-transfer"/>
    <x v="0"/>
    <x v="0"/>
    <x v="0"/>
    <x v="0"/>
    <x v="0"/>
    <x v="1"/>
    <x v="18"/>
    <s v="Consumables: Stationery, printing and office supplies"/>
    <x v="0"/>
    <x v="5"/>
    <n v="22"/>
    <n v="19"/>
    <n v="12"/>
    <n v="165"/>
    <n v="140"/>
    <n v="140"/>
    <n v="120"/>
    <n v="126"/>
    <n v="129"/>
  </r>
  <r>
    <x v="0"/>
    <x v="0"/>
    <x v="7"/>
    <x v="7"/>
    <x v="6"/>
    <x v="24"/>
    <s v="02"/>
    <s v="International Economic Cooperation"/>
    <s v="Non-transfer"/>
    <x v="0"/>
    <x v="0"/>
    <x v="0"/>
    <x v="0"/>
    <x v="0"/>
    <x v="1"/>
    <x v="19"/>
    <s v="Operating leases"/>
    <x v="0"/>
    <x v="5"/>
    <n v="4"/>
    <n v="0"/>
    <n v="0"/>
    <n v="0"/>
    <n v="0"/>
    <n v="0"/>
    <n v="0"/>
    <n v="0"/>
    <n v="0"/>
  </r>
  <r>
    <x v="0"/>
    <x v="0"/>
    <x v="7"/>
    <x v="7"/>
    <x v="6"/>
    <x v="24"/>
    <s v="02"/>
    <s v="International Economic Cooperation"/>
    <s v="Non-transfer"/>
    <x v="0"/>
    <x v="0"/>
    <x v="0"/>
    <x v="0"/>
    <x v="0"/>
    <x v="1"/>
    <x v="22"/>
    <s v="Travel and subsistence"/>
    <x v="0"/>
    <x v="5"/>
    <n v="84"/>
    <n v="683"/>
    <n v="4940"/>
    <n v="9610"/>
    <n v="8138"/>
    <n v="8138"/>
    <n v="7310"/>
    <n v="7704"/>
    <n v="8046"/>
  </r>
  <r>
    <x v="0"/>
    <x v="0"/>
    <x v="7"/>
    <x v="7"/>
    <x v="6"/>
    <x v="24"/>
    <s v="02"/>
    <s v="International Economic Cooperation"/>
    <s v="Non-transfer"/>
    <x v="0"/>
    <x v="0"/>
    <x v="0"/>
    <x v="0"/>
    <x v="0"/>
    <x v="1"/>
    <x v="23"/>
    <s v="Training and development"/>
    <x v="0"/>
    <x v="5"/>
    <n v="157"/>
    <n v="24"/>
    <n v="80"/>
    <n v="274"/>
    <n v="146"/>
    <n v="146"/>
    <n v="238"/>
    <n v="245"/>
    <n v="256"/>
  </r>
  <r>
    <x v="0"/>
    <x v="0"/>
    <x v="7"/>
    <x v="7"/>
    <x v="6"/>
    <x v="24"/>
    <s v="02"/>
    <s v="International Economic Cooperation"/>
    <s v="Non-transfer"/>
    <x v="0"/>
    <x v="0"/>
    <x v="0"/>
    <x v="0"/>
    <x v="0"/>
    <x v="1"/>
    <x v="24"/>
    <s v="Operating payments"/>
    <x v="0"/>
    <x v="5"/>
    <n v="0"/>
    <n v="355"/>
    <n v="420"/>
    <n v="512"/>
    <n v="547"/>
    <n v="547"/>
    <n v="593"/>
    <n v="620"/>
    <n v="648"/>
  </r>
  <r>
    <x v="0"/>
    <x v="0"/>
    <x v="7"/>
    <x v="7"/>
    <x v="6"/>
    <x v="24"/>
    <s v="02"/>
    <s v="International Economic Cooperation"/>
    <s v="Non-transfer"/>
    <x v="0"/>
    <x v="0"/>
    <x v="0"/>
    <x v="0"/>
    <x v="0"/>
    <x v="1"/>
    <x v="25"/>
    <s v="Venues and facilities"/>
    <x v="0"/>
    <x v="5"/>
    <n v="0"/>
    <n v="0"/>
    <n v="33"/>
    <n v="16385"/>
    <n v="3014"/>
    <n v="3014"/>
    <n v="20351"/>
    <n v="25263"/>
    <n v="26879"/>
  </r>
  <r>
    <x v="0"/>
    <x v="0"/>
    <x v="7"/>
    <x v="7"/>
    <x v="6"/>
    <x v="24"/>
    <s v="02"/>
    <s v="International Economic Cooperation"/>
    <s v="Non-transfer"/>
    <x v="0"/>
    <x v="0"/>
    <x v="0"/>
    <x v="1"/>
    <x v="1"/>
    <x v="2"/>
    <x v="27"/>
    <s v="Other machinery and equipment"/>
    <x v="0"/>
    <x v="5"/>
    <n v="261"/>
    <n v="171"/>
    <n v="187"/>
    <n v="559"/>
    <n v="559"/>
    <n v="559"/>
    <n v="846"/>
    <n v="884"/>
    <n v="924"/>
  </r>
  <r>
    <x v="0"/>
    <x v="0"/>
    <x v="7"/>
    <x v="7"/>
    <x v="6"/>
    <x v="24"/>
    <s v="03"/>
    <s v="African Integration and Support"/>
    <s v="Common Monetary Area compensation"/>
    <x v="0"/>
    <x v="0"/>
    <x v="0"/>
    <x v="0"/>
    <x v="2"/>
    <x v="5"/>
    <x v="31"/>
    <s v="Foreign governments and international organisations"/>
    <x v="0"/>
    <x v="5"/>
    <n v="762982"/>
    <n v="1565727"/>
    <n v="1622142"/>
    <n v="1403295"/>
    <n v="1529006"/>
    <n v="1529006"/>
    <n v="1633329"/>
    <n v="1710982"/>
    <n v="1793951"/>
  </r>
  <r>
    <x v="0"/>
    <x v="0"/>
    <x v="7"/>
    <x v="7"/>
    <x v="6"/>
    <x v="24"/>
    <s v="04"/>
    <s v="International Development Funding Institutions"/>
    <s v="African Development Fund"/>
    <x v="0"/>
    <x v="0"/>
    <x v="0"/>
    <x v="1"/>
    <x v="2"/>
    <x v="5"/>
    <x v="31"/>
    <s v="Foreign governments and international organisations"/>
    <x v="0"/>
    <x v="5"/>
    <n v="78571"/>
    <n v="79160"/>
    <n v="77667"/>
    <n v="109369"/>
    <n v="109369"/>
    <n v="109369"/>
    <n v="114281"/>
    <n v="119401"/>
    <n v="124871"/>
  </r>
  <r>
    <x v="0"/>
    <x v="0"/>
    <x v="7"/>
    <x v="7"/>
    <x v="6"/>
    <x v="24"/>
    <s v="04"/>
    <s v="International Development Funding Institutions"/>
    <s v="World Bank Group"/>
    <x v="0"/>
    <x v="0"/>
    <x v="0"/>
    <x v="1"/>
    <x v="2"/>
    <x v="5"/>
    <x v="31"/>
    <s v="Foreign governments and international organisations"/>
    <x v="0"/>
    <x v="5"/>
    <n v="56327"/>
    <n v="59707"/>
    <n v="63289"/>
    <n v="66340"/>
    <n v="66340"/>
    <n v="66340"/>
    <n v="66340"/>
    <n v="69312"/>
    <n v="72487"/>
  </r>
  <r>
    <x v="0"/>
    <x v="0"/>
    <x v="7"/>
    <x v="7"/>
    <x v="6"/>
    <x v="24"/>
    <s v="03"/>
    <s v="African Integration and Support"/>
    <s v="Collaborative Africa Budget Reform Initiative"/>
    <x v="0"/>
    <x v="0"/>
    <x v="0"/>
    <x v="0"/>
    <x v="2"/>
    <x v="5"/>
    <x v="31"/>
    <s v="Foreign governments and international organisations"/>
    <x v="0"/>
    <x v="5"/>
    <n v="2213"/>
    <n v="2293"/>
    <n v="2553"/>
    <n v="2444"/>
    <n v="3000"/>
    <n v="3000"/>
    <n v="2554"/>
    <n v="2668"/>
    <n v="2790"/>
  </r>
  <r>
    <x v="0"/>
    <x v="0"/>
    <x v="7"/>
    <x v="7"/>
    <x v="6"/>
    <x v="24"/>
    <s v="05"/>
    <s v="International Projects"/>
    <s v="Commonwealth Fund for Technical Cooperation"/>
    <x v="0"/>
    <x v="0"/>
    <x v="0"/>
    <x v="0"/>
    <x v="2"/>
    <x v="5"/>
    <x v="31"/>
    <s v="Foreign governments and international organisations"/>
    <x v="0"/>
    <x v="5"/>
    <n v="5662"/>
    <n v="5943"/>
    <n v="6433"/>
    <n v="6994"/>
    <n v="6994"/>
    <n v="6994"/>
    <n v="6308"/>
    <n v="6635"/>
    <n v="6985"/>
  </r>
  <r>
    <x v="0"/>
    <x v="0"/>
    <x v="7"/>
    <x v="7"/>
    <x v="6"/>
    <x v="24"/>
    <s v="05"/>
    <s v="International Projects"/>
    <s v="International Finance Facility for Immunisation"/>
    <x v="0"/>
    <x v="0"/>
    <x v="0"/>
    <x v="0"/>
    <x v="2"/>
    <x v="5"/>
    <x v="31"/>
    <s v="Foreign governments and international organisations"/>
    <x v="0"/>
    <x v="5"/>
    <n v="14831"/>
    <n v="15565"/>
    <n v="18030"/>
    <n v="16126"/>
    <n v="20000"/>
    <n v="20000"/>
    <n v="20850"/>
    <n v="21605"/>
    <n v="22412"/>
  </r>
  <r>
    <x v="0"/>
    <x v="0"/>
    <x v="7"/>
    <x v="7"/>
    <x v="6"/>
    <x v="24"/>
    <s v="03"/>
    <s v="African Integration and Support"/>
    <s v="African Institute for Economic Development and Planning"/>
    <x v="0"/>
    <x v="0"/>
    <x v="0"/>
    <x v="0"/>
    <x v="2"/>
    <x v="5"/>
    <x v="31"/>
    <s v="Foreign governments and international organisations"/>
    <x v="0"/>
    <x v="5"/>
    <n v="1316"/>
    <n v="1143"/>
    <n v="0"/>
    <n v="1460"/>
    <n v="1460"/>
    <n v="1460"/>
    <n v="1440"/>
    <n v="1505"/>
    <n v="1574"/>
  </r>
  <r>
    <x v="0"/>
    <x v="0"/>
    <x v="7"/>
    <x v="7"/>
    <x v="6"/>
    <x v="24"/>
    <s v="03"/>
    <s v="African Integration and Support"/>
    <s v="Regional Technical Assistance Centre for Southern Africa"/>
    <x v="0"/>
    <x v="0"/>
    <x v="0"/>
    <x v="0"/>
    <x v="2"/>
    <x v="5"/>
    <x v="31"/>
    <s v="Foreign governments and international organisations"/>
    <x v="0"/>
    <x v="5"/>
    <n v="75"/>
    <n v="0"/>
    <n v="1262"/>
    <n v="1353"/>
    <n v="1353"/>
    <n v="1353"/>
    <n v="1413"/>
    <n v="1476"/>
    <n v="1544"/>
  </r>
  <r>
    <x v="0"/>
    <x v="0"/>
    <x v="7"/>
    <x v="7"/>
    <x v="6"/>
    <x v="24"/>
    <s v="02"/>
    <s v="International Economic Cooperation"/>
    <s v="Employee social benefits"/>
    <x v="0"/>
    <x v="0"/>
    <x v="0"/>
    <x v="0"/>
    <x v="2"/>
    <x v="4"/>
    <x v="29"/>
    <s v="Social benefits"/>
    <x v="0"/>
    <x v="5"/>
    <n v="94"/>
    <n v="18"/>
    <n v="211"/>
    <n v="0"/>
    <n v="1"/>
    <n v="1"/>
    <n v="0"/>
    <n v="0"/>
    <n v="0"/>
  </r>
  <r>
    <x v="0"/>
    <x v="0"/>
    <x v="7"/>
    <x v="7"/>
    <x v="6"/>
    <x v="24"/>
    <s v="04"/>
    <s v="International Development Funding Institutions"/>
    <s v="New Development Bank Project Preparation Fund"/>
    <x v="0"/>
    <x v="0"/>
    <x v="0"/>
    <x v="0"/>
    <x v="2"/>
    <x v="5"/>
    <x v="31"/>
    <s v="Foreign governments and international organisations"/>
    <x v="0"/>
    <x v="5"/>
    <n v="0"/>
    <n v="14625"/>
    <n v="18228"/>
    <n v="0"/>
    <n v="0"/>
    <n v="0"/>
    <n v="0"/>
    <n v="0"/>
    <n v="0"/>
  </r>
  <r>
    <x v="0"/>
    <x v="0"/>
    <x v="7"/>
    <x v="7"/>
    <x v="6"/>
    <x v="24"/>
    <s v="03"/>
    <s v="African Integration and Support"/>
    <s v="Financial Intermediary Fund"/>
    <x v="0"/>
    <x v="0"/>
    <x v="0"/>
    <x v="1"/>
    <x v="2"/>
    <x v="5"/>
    <x v="31"/>
    <s v="Foreign governments and international organisations"/>
    <x v="0"/>
    <x v="5"/>
    <n v="0"/>
    <n v="0"/>
    <n v="38285"/>
    <n v="0"/>
    <n v="5697"/>
    <n v="5697"/>
    <n v="0"/>
    <n v="0"/>
    <n v="0"/>
  </r>
  <r>
    <x v="0"/>
    <x v="0"/>
    <x v="7"/>
    <x v="7"/>
    <x v="6"/>
    <x v="24"/>
    <s v="02"/>
    <s v="International Economic Cooperation"/>
    <s v="Thefts and losses"/>
    <x v="0"/>
    <x v="0"/>
    <x v="0"/>
    <x v="2"/>
    <x v="3"/>
    <x v="6"/>
    <x v="32"/>
    <s v="Payments for financial assets"/>
    <x v="0"/>
    <x v="5"/>
    <n v="0"/>
    <n v="0"/>
    <n v="11"/>
    <n v="0"/>
    <n v="0"/>
    <n v="0"/>
    <n v="0"/>
    <n v="0"/>
    <n v="0"/>
  </r>
  <r>
    <x v="0"/>
    <x v="0"/>
    <x v="7"/>
    <x v="7"/>
    <x v="6"/>
    <x v="24"/>
    <s v="04"/>
    <s v="International Development Funding Institutions"/>
    <s v="Purchase of equity"/>
    <x v="0"/>
    <x v="0"/>
    <x v="0"/>
    <x v="2"/>
    <x v="3"/>
    <x v="6"/>
    <x v="32"/>
    <s v="Payments for financial assets"/>
    <x v="0"/>
    <x v="5"/>
    <n v="519362"/>
    <n v="425086"/>
    <n v="528839"/>
    <n v="638850"/>
    <n v="638850"/>
    <n v="638850"/>
    <n v="850053"/>
    <n v="887718"/>
    <n v="928388"/>
  </r>
  <r>
    <x v="0"/>
    <x v="0"/>
    <x v="7"/>
    <x v="7"/>
    <x v="6"/>
    <x v="24"/>
    <s v="04"/>
    <s v="International Development Funding Institutions"/>
    <s v="Purchase of equity"/>
    <x v="0"/>
    <x v="0"/>
    <x v="0"/>
    <x v="2"/>
    <x v="3"/>
    <x v="6"/>
    <x v="32"/>
    <s v="Payments for financial assets"/>
    <x v="0"/>
    <x v="5"/>
    <n v="52651"/>
    <n v="60579"/>
    <n v="413332"/>
    <n v="278270"/>
    <n v="315397"/>
    <n v="315397"/>
    <n v="0"/>
    <n v="0"/>
    <n v="0"/>
  </r>
  <r>
    <x v="0"/>
    <x v="0"/>
    <x v="7"/>
    <x v="7"/>
    <x v="6"/>
    <x v="24"/>
    <s v="04"/>
    <s v="International Development Funding Institutions"/>
    <s v="Purchase of equity"/>
    <x v="0"/>
    <x v="0"/>
    <x v="0"/>
    <x v="2"/>
    <x v="3"/>
    <x v="6"/>
    <x v="32"/>
    <s v="Payments for financial assets"/>
    <x v="0"/>
    <x v="5"/>
    <n v="5115390"/>
    <n v="5564232"/>
    <n v="0"/>
    <n v="0"/>
    <n v="0"/>
    <n v="0"/>
    <n v="0"/>
    <n v="0"/>
    <n v="0"/>
  </r>
  <r>
    <x v="0"/>
    <x v="0"/>
    <x v="7"/>
    <x v="7"/>
    <x v="6"/>
    <x v="24"/>
    <s v="01"/>
    <s v="Programme Management for International Financial Relations"/>
    <s v="Thefts and losses"/>
    <x v="0"/>
    <x v="0"/>
    <x v="0"/>
    <x v="2"/>
    <x v="3"/>
    <x v="6"/>
    <x v="32"/>
    <s v="Payments for financial assets"/>
    <x v="0"/>
    <x v="5"/>
    <n v="0"/>
    <n v="0"/>
    <n v="4"/>
    <n v="0"/>
    <n v="0"/>
    <n v="0"/>
    <n v="0"/>
    <n v="0"/>
    <n v="0"/>
  </r>
  <r>
    <x v="0"/>
    <x v="0"/>
    <x v="7"/>
    <x v="7"/>
    <x v="6"/>
    <x v="24"/>
    <s v="04"/>
    <s v="International Development Funding Institutions"/>
    <s v="Purchase of equity"/>
    <x v="0"/>
    <x v="0"/>
    <x v="0"/>
    <x v="2"/>
    <x v="3"/>
    <x v="6"/>
    <x v="32"/>
    <s v="Payments for financial assets"/>
    <x v="0"/>
    <x v="5"/>
    <n v="0"/>
    <n v="0"/>
    <n v="17970"/>
    <n v="0"/>
    <n v="0"/>
    <n v="0"/>
    <n v="0"/>
    <n v="0"/>
    <n v="0"/>
  </r>
  <r>
    <x v="0"/>
    <x v="0"/>
    <x v="7"/>
    <x v="7"/>
    <x v="7"/>
    <x v="25"/>
    <s v="01"/>
    <s v="Government Pensions Administration Agency"/>
    <s v="Non-transfer"/>
    <x v="0"/>
    <x v="0"/>
    <x v="0"/>
    <x v="0"/>
    <x v="0"/>
    <x v="1"/>
    <x v="10"/>
    <s v="Consultants: Business and advisory services"/>
    <x v="2"/>
    <x v="3"/>
    <n v="60026"/>
    <n v="61663"/>
    <n v="64376"/>
    <n v="94537"/>
    <n v="72537"/>
    <n v="72537"/>
    <n v="66675"/>
    <n v="70175"/>
    <n v="75940"/>
  </r>
  <r>
    <x v="0"/>
    <x v="0"/>
    <x v="7"/>
    <x v="7"/>
    <x v="7"/>
    <x v="25"/>
    <s v="02"/>
    <s v="Civil Pensions and Contributions to Funds"/>
    <s v="Contribution to provident funds for associated institutions"/>
    <x v="0"/>
    <x v="0"/>
    <x v="0"/>
    <x v="0"/>
    <x v="2"/>
    <x v="4"/>
    <x v="29"/>
    <s v="Social benefits"/>
    <x v="2"/>
    <x v="3"/>
    <n v="183"/>
    <n v="260"/>
    <n v="275"/>
    <n v="300"/>
    <n v="300"/>
    <n v="300"/>
    <n v="339"/>
    <n v="378"/>
    <n v="395"/>
  </r>
  <r>
    <x v="0"/>
    <x v="0"/>
    <x v="7"/>
    <x v="7"/>
    <x v="7"/>
    <x v="25"/>
    <s v="02"/>
    <s v="Civil Pensions and Contributions to Funds"/>
    <s v="Parliamentary awards"/>
    <x v="0"/>
    <x v="0"/>
    <x v="0"/>
    <x v="0"/>
    <x v="2"/>
    <x v="4"/>
    <x v="29"/>
    <s v="Social benefits"/>
    <x v="2"/>
    <x v="3"/>
    <n v="11"/>
    <n v="2"/>
    <n v="0"/>
    <n v="0"/>
    <n v="0"/>
    <n v="0"/>
    <n v="0"/>
    <n v="0"/>
    <n v="0"/>
  </r>
  <r>
    <x v="0"/>
    <x v="0"/>
    <x v="7"/>
    <x v="7"/>
    <x v="7"/>
    <x v="25"/>
    <s v="02"/>
    <s v="Civil Pensions and Contributions to Funds"/>
    <s v="Other benefits"/>
    <x v="0"/>
    <x v="0"/>
    <x v="0"/>
    <x v="0"/>
    <x v="2"/>
    <x v="4"/>
    <x v="29"/>
    <s v="Social benefits"/>
    <x v="2"/>
    <x v="3"/>
    <n v="29998"/>
    <n v="120590"/>
    <n v="113761"/>
    <n v="115785"/>
    <n v="115785"/>
    <n v="115785"/>
    <n v="115985"/>
    <n v="121405"/>
    <n v="127196"/>
  </r>
  <r>
    <x v="0"/>
    <x v="0"/>
    <x v="7"/>
    <x v="7"/>
    <x v="7"/>
    <x v="25"/>
    <s v="02"/>
    <s v="Civil Pensions and Contributions to Funds"/>
    <s v="Injury on duty"/>
    <x v="0"/>
    <x v="0"/>
    <x v="0"/>
    <x v="0"/>
    <x v="2"/>
    <x v="4"/>
    <x v="29"/>
    <s v="Social benefits"/>
    <x v="2"/>
    <x v="3"/>
    <n v="572317"/>
    <n v="717440"/>
    <n v="831250"/>
    <n v="746205"/>
    <n v="788205"/>
    <n v="788205"/>
    <n v="757890"/>
    <n v="809655"/>
    <n v="847436"/>
  </r>
  <r>
    <x v="0"/>
    <x v="0"/>
    <x v="7"/>
    <x v="7"/>
    <x v="7"/>
    <x v="25"/>
    <s v="02"/>
    <s v="Civil Pensions and Contributions to Funds"/>
    <s v="Post-retirement medical scheme"/>
    <x v="0"/>
    <x v="0"/>
    <x v="0"/>
    <x v="0"/>
    <x v="2"/>
    <x v="4"/>
    <x v="29"/>
    <s v="Social benefits"/>
    <x v="2"/>
    <x v="3"/>
    <n v="3584225"/>
    <n v="4448559"/>
    <n v="5070128"/>
    <n v="5242502"/>
    <n v="4816798"/>
    <n v="4816798"/>
    <n v="5305882"/>
    <n v="5492328"/>
    <n v="5749909"/>
  </r>
  <r>
    <x v="0"/>
    <x v="0"/>
    <x v="7"/>
    <x v="7"/>
    <x v="7"/>
    <x v="25"/>
    <s v="02"/>
    <s v="Civil Pensions and Contributions to Funds"/>
    <s v="United Kingdom tax"/>
    <x v="0"/>
    <x v="0"/>
    <x v="0"/>
    <x v="0"/>
    <x v="2"/>
    <x v="5"/>
    <x v="31"/>
    <s v="Foreign governments and international organisations"/>
    <x v="2"/>
    <x v="3"/>
    <n v="0"/>
    <n v="599"/>
    <n v="635"/>
    <n v="1000"/>
    <n v="1000"/>
    <n v="1000"/>
    <n v="700"/>
    <n v="723"/>
    <n v="880"/>
  </r>
  <r>
    <x v="0"/>
    <x v="0"/>
    <x v="7"/>
    <x v="7"/>
    <x v="7"/>
    <x v="25"/>
    <s v="02"/>
    <s v="Civil Pensions and Contributions to Funds"/>
    <s v="Special pensions"/>
    <x v="0"/>
    <x v="0"/>
    <x v="0"/>
    <x v="0"/>
    <x v="2"/>
    <x v="4"/>
    <x v="29"/>
    <s v="Social benefits"/>
    <x v="2"/>
    <x v="3"/>
    <n v="552946"/>
    <n v="464809"/>
    <n v="466891"/>
    <n v="495000"/>
    <n v="495000"/>
    <n v="495000"/>
    <n v="504800"/>
    <n v="525392"/>
    <n v="549921"/>
  </r>
  <r>
    <x v="0"/>
    <x v="0"/>
    <x v="7"/>
    <x v="7"/>
    <x v="7"/>
    <x v="25"/>
    <s v="02"/>
    <s v="Civil Pensions and Contributions to Funds"/>
    <s v="Political Office Bearers Pension Fund"/>
    <x v="0"/>
    <x v="0"/>
    <x v="0"/>
    <x v="0"/>
    <x v="2"/>
    <x v="4"/>
    <x v="29"/>
    <s v="Social benefits"/>
    <x v="2"/>
    <x v="3"/>
    <n v="0"/>
    <n v="0"/>
    <n v="0"/>
    <n v="3662"/>
    <n v="3312"/>
    <n v="3312"/>
    <n v="32584"/>
    <n v="34940"/>
    <n v="37457"/>
  </r>
  <r>
    <x v="0"/>
    <x v="0"/>
    <x v="7"/>
    <x v="7"/>
    <x v="7"/>
    <x v="25"/>
    <s v="02"/>
    <s v="Civil Pensions and Contributions to Funds"/>
    <s v="Pension benefits: President of South Africa"/>
    <x v="0"/>
    <x v="0"/>
    <x v="0"/>
    <x v="0"/>
    <x v="2"/>
    <x v="4"/>
    <x v="29"/>
    <s v="Social benefits"/>
    <x v="2"/>
    <x v="3"/>
    <n v="6076"/>
    <n v="10430"/>
    <n v="10446"/>
    <n v="15052"/>
    <n v="15052"/>
    <n v="15052"/>
    <n v="13728"/>
    <n v="14433"/>
    <n v="15186"/>
  </r>
  <r>
    <x v="0"/>
    <x v="0"/>
    <x v="7"/>
    <x v="7"/>
    <x v="7"/>
    <x v="25"/>
    <s v="03"/>
    <s v="Military Pensions and Other Benefits"/>
    <s v="Military pensions: Ex-service personnel"/>
    <x v="0"/>
    <x v="0"/>
    <x v="0"/>
    <x v="0"/>
    <x v="2"/>
    <x v="4"/>
    <x v="29"/>
    <s v="Social benefits"/>
    <x v="2"/>
    <x v="3"/>
    <n v="261"/>
    <n v="625"/>
    <n v="526"/>
    <n v="1821"/>
    <n v="1821"/>
    <n v="1821"/>
    <n v="1163"/>
    <n v="1991"/>
    <n v="2128"/>
  </r>
  <r>
    <x v="0"/>
    <x v="0"/>
    <x v="7"/>
    <x v="7"/>
    <x v="7"/>
    <x v="25"/>
    <s v="03"/>
    <s v="Military Pensions and Other Benefits"/>
    <s v="South African citizen force"/>
    <x v="0"/>
    <x v="0"/>
    <x v="0"/>
    <x v="0"/>
    <x v="2"/>
    <x v="4"/>
    <x v="29"/>
    <s v="Social benefits"/>
    <x v="2"/>
    <x v="3"/>
    <n v="268203"/>
    <n v="201289"/>
    <n v="203495"/>
    <n v="228927"/>
    <n v="228927"/>
    <n v="228927"/>
    <n v="237208"/>
    <n v="247925"/>
    <n v="259375"/>
  </r>
  <r>
    <x v="0"/>
    <x v="0"/>
    <x v="7"/>
    <x v="7"/>
    <x v="7"/>
    <x v="25"/>
    <s v="03"/>
    <s v="Military Pensions and Other Benefits"/>
    <s v="Civil protection"/>
    <x v="0"/>
    <x v="0"/>
    <x v="0"/>
    <x v="0"/>
    <x v="2"/>
    <x v="4"/>
    <x v="29"/>
    <s v="Social benefits"/>
    <x v="2"/>
    <x v="3"/>
    <n v="22"/>
    <n v="7"/>
    <n v="0"/>
    <n v="21"/>
    <n v="21"/>
    <n v="21"/>
    <n v="22"/>
    <n v="23"/>
    <n v="24"/>
  </r>
  <r>
    <x v="0"/>
    <x v="0"/>
    <x v="7"/>
    <x v="7"/>
    <x v="7"/>
    <x v="25"/>
    <s v="03"/>
    <s v="Military Pensions and Other Benefits"/>
    <s v="Other benefits: Ex-service personnel"/>
    <x v="0"/>
    <x v="0"/>
    <x v="0"/>
    <x v="0"/>
    <x v="2"/>
    <x v="4"/>
    <x v="29"/>
    <s v="Social benefits"/>
    <x v="2"/>
    <x v="3"/>
    <n v="8588"/>
    <n v="12934"/>
    <n v="11803"/>
    <n v="14158"/>
    <n v="14158"/>
    <n v="14158"/>
    <n v="13121"/>
    <n v="15082"/>
    <n v="15910"/>
  </r>
  <r>
    <x v="0"/>
    <x v="0"/>
    <x v="7"/>
    <x v="7"/>
    <x v="7"/>
    <x v="25"/>
    <s v="03"/>
    <s v="Military Pensions and Other Benefits"/>
    <s v="Non-statutory forces"/>
    <x v="0"/>
    <x v="0"/>
    <x v="0"/>
    <x v="0"/>
    <x v="2"/>
    <x v="4"/>
    <x v="29"/>
    <s v="Social benefits"/>
    <x v="2"/>
    <x v="3"/>
    <n v="102411"/>
    <n v="0"/>
    <n v="0"/>
    <n v="0"/>
    <n v="0"/>
    <n v="0"/>
    <n v="0"/>
    <n v="0"/>
    <n v="0"/>
  </r>
  <r>
    <x v="0"/>
    <x v="0"/>
    <x v="7"/>
    <x v="7"/>
    <x v="7"/>
    <x v="25"/>
    <s v="02"/>
    <s v="Civil Pensions and Contributions to Funds"/>
    <s v="Post-retirement medical scheme: Parliamentary staff"/>
    <x v="0"/>
    <x v="0"/>
    <x v="0"/>
    <x v="0"/>
    <x v="2"/>
    <x v="4"/>
    <x v="29"/>
    <s v="Social benefits"/>
    <x v="2"/>
    <x v="3"/>
    <n v="3514"/>
    <n v="3560"/>
    <n v="0"/>
    <n v="3704"/>
    <n v="3704"/>
    <n v="3704"/>
    <n v="3870"/>
    <n v="4043"/>
    <n v="4228"/>
  </r>
  <r>
    <x v="0"/>
    <x v="0"/>
    <x v="7"/>
    <x v="7"/>
    <x v="7"/>
    <x v="25"/>
    <s v="02"/>
    <s v="Civil Pensions and Contributions to Funds"/>
    <s v="Early retirement costs"/>
    <x v="0"/>
    <x v="0"/>
    <x v="0"/>
    <x v="0"/>
    <x v="2"/>
    <x v="4"/>
    <x v="29"/>
    <s v="Social benefits"/>
    <x v="2"/>
    <x v="3"/>
    <n v="0"/>
    <n v="0"/>
    <n v="0"/>
    <n v="76318"/>
    <n v="76318"/>
    <n v="76318"/>
    <n v="14088"/>
    <n v="18134"/>
    <n v="22365"/>
  </r>
  <r>
    <x v="0"/>
    <x v="0"/>
    <x v="7"/>
    <x v="7"/>
    <x v="7"/>
    <x v="25"/>
    <s v="02"/>
    <s v="Civil Pensions and Contributions to Funds"/>
    <s v="Thefts and losses"/>
    <x v="0"/>
    <x v="0"/>
    <x v="0"/>
    <x v="2"/>
    <x v="3"/>
    <x v="6"/>
    <x v="32"/>
    <s v="Payments for financial assets"/>
    <x v="2"/>
    <x v="3"/>
    <n v="0"/>
    <n v="6"/>
    <n v="0"/>
    <n v="0"/>
    <n v="0"/>
    <n v="0"/>
    <n v="0"/>
    <n v="0"/>
    <n v="0"/>
  </r>
  <r>
    <x v="0"/>
    <x v="0"/>
    <x v="7"/>
    <x v="7"/>
    <x v="8"/>
    <x v="26"/>
    <s v="01"/>
    <s v="South African Revenue Service"/>
    <s v="South African Revenue Service: Operations"/>
    <x v="0"/>
    <x v="0"/>
    <x v="0"/>
    <x v="0"/>
    <x v="2"/>
    <x v="11"/>
    <x v="46"/>
    <s v="Departmental agencies (non-business entities)"/>
    <x v="0"/>
    <x v="1"/>
    <n v="7972738"/>
    <n v="10154053"/>
    <n v="11039257"/>
    <n v="11606355"/>
    <n v="12606355"/>
    <n v="12606355"/>
    <n v="11892498"/>
    <n v="12413826"/>
    <n v="11938722"/>
  </r>
  <r>
    <x v="0"/>
    <x v="0"/>
    <x v="7"/>
    <x v="7"/>
    <x v="8"/>
    <x v="26"/>
    <s v="01"/>
    <s v="South African Revenue Service"/>
    <s v="South African Revenue Service: Machinery and equipment"/>
    <x v="0"/>
    <x v="0"/>
    <x v="0"/>
    <x v="1"/>
    <x v="2"/>
    <x v="11"/>
    <x v="46"/>
    <s v="Departmental agencies (non-business entities)"/>
    <x v="0"/>
    <x v="1"/>
    <n v="2256610"/>
    <n v="1096250"/>
    <n v="550000"/>
    <n v="500000"/>
    <n v="500000"/>
    <n v="500000"/>
    <n v="442523"/>
    <n v="411870"/>
    <n v="398082"/>
  </r>
  <r>
    <x v="0"/>
    <x v="0"/>
    <x v="7"/>
    <x v="7"/>
    <x v="8"/>
    <x v="26"/>
    <s v="01"/>
    <s v="South African Revenue Service"/>
    <s v="South African Revenue Service: Office of the Tax Ombud"/>
    <x v="0"/>
    <x v="0"/>
    <x v="0"/>
    <x v="0"/>
    <x v="2"/>
    <x v="11"/>
    <x v="46"/>
    <s v="Departmental agencies (non-business entities)"/>
    <x v="0"/>
    <x v="1"/>
    <n v="42525"/>
    <n v="44864"/>
    <n v="46524"/>
    <n v="51241"/>
    <n v="51241"/>
    <n v="51241"/>
    <n v="53542"/>
    <n v="55941"/>
    <n v="58504"/>
  </r>
  <r>
    <x v="0"/>
    <x v="0"/>
    <x v="7"/>
    <x v="7"/>
    <x v="9"/>
    <x v="27"/>
    <s v="01"/>
    <s v="Financial Intelligence Centre"/>
    <s v="Financial Intelligence Centre: Operations"/>
    <x v="0"/>
    <x v="0"/>
    <x v="0"/>
    <x v="0"/>
    <x v="2"/>
    <x v="11"/>
    <x v="46"/>
    <s v="Departmental agencies (non-business entities)"/>
    <x v="3"/>
    <x v="6"/>
    <n v="278767"/>
    <n v="279107"/>
    <n v="292259"/>
    <n v="366351"/>
    <n v="366351"/>
    <n v="366351"/>
    <n v="380622"/>
    <n v="421333"/>
    <n v="441491"/>
  </r>
  <r>
    <x v="0"/>
    <x v="0"/>
    <x v="7"/>
    <x v="7"/>
    <x v="9"/>
    <x v="27"/>
    <s v="01"/>
    <s v="Financial Intelligence Centre"/>
    <s v="Financial Intelligence Centre: Machinery and equipment"/>
    <x v="0"/>
    <x v="0"/>
    <x v="0"/>
    <x v="1"/>
    <x v="2"/>
    <x v="11"/>
    <x v="46"/>
    <s v="Departmental agencies (non-business entities)"/>
    <x v="3"/>
    <x v="6"/>
    <n v="17976"/>
    <n v="18152"/>
    <n v="24561"/>
    <n v="19379"/>
    <n v="19379"/>
    <n v="19379"/>
    <n v="20249"/>
    <n v="21156"/>
    <n v="22125"/>
  </r>
  <r>
    <x v="0"/>
    <x v="0"/>
    <x v="7"/>
    <x v="7"/>
    <x v="9"/>
    <x v="27"/>
    <s v="02"/>
    <s v="Secret Services"/>
    <s v="Secret Services: Operations"/>
    <x v="0"/>
    <x v="0"/>
    <x v="0"/>
    <x v="0"/>
    <x v="2"/>
    <x v="11"/>
    <x v="46"/>
    <s v="Departmental agencies (non-business entities)"/>
    <x v="3"/>
    <x v="6"/>
    <n v="4326553"/>
    <n v="4367554"/>
    <n v="4701912"/>
    <n v="4792859"/>
    <n v="4672859"/>
    <n v="4672859"/>
    <n v="4482425"/>
    <n v="4680318"/>
    <n v="4893827"/>
  </r>
  <r>
    <x v="0"/>
    <x v="0"/>
    <x v="7"/>
    <x v="7"/>
    <x v="9"/>
    <x v="27"/>
    <s v="02"/>
    <s v="Secret Services"/>
    <s v="Secret Services: Machinery and equipment"/>
    <x v="0"/>
    <x v="0"/>
    <x v="0"/>
    <x v="1"/>
    <x v="2"/>
    <x v="11"/>
    <x v="46"/>
    <s v="Departmental agencies (non-business entities)"/>
    <x v="3"/>
    <x v="6"/>
    <n v="319592"/>
    <n v="334708"/>
    <n v="376750"/>
    <n v="365889"/>
    <n v="365889"/>
    <n v="365889"/>
    <n v="382324"/>
    <n v="399452"/>
    <n v="417753"/>
  </r>
  <r>
    <x v="0"/>
    <x v="1"/>
    <x v="7"/>
    <x v="7"/>
    <x v="3"/>
    <x v="3"/>
    <s v="02"/>
    <s v="Debt-service costs"/>
    <s v="Non-transfer"/>
    <x v="0"/>
    <x v="0"/>
    <x v="0"/>
    <x v="0"/>
    <x v="0"/>
    <x v="10"/>
    <x v="43"/>
    <s v="Interest (Incl. interest on unitary payments (PPP))"/>
    <x v="4"/>
    <x v="7"/>
    <n v="232595658"/>
    <n v="268071602"/>
    <n v="308459149"/>
    <n v="340460294"/>
    <n v="356140933"/>
    <n v="356140933"/>
    <n v="382182875"/>
    <n v="414663522"/>
    <n v="440239902"/>
  </r>
  <r>
    <x v="0"/>
    <x v="1"/>
    <x v="7"/>
    <x v="7"/>
    <x v="3"/>
    <x v="3"/>
    <s v="05"/>
    <s v="Auditor-General of South Africa"/>
    <s v="Auditor-General of South Africa"/>
    <x v="0"/>
    <x v="0"/>
    <x v="0"/>
    <x v="0"/>
    <x v="2"/>
    <x v="11"/>
    <x v="46"/>
    <s v="Departmental agencies (non-business entities)"/>
    <x v="0"/>
    <x v="1"/>
    <n v="70000"/>
    <n v="140049"/>
    <n v="148582"/>
    <n v="123052"/>
    <n v="123052"/>
    <n v="123052"/>
    <n v="128578"/>
    <n v="134338"/>
    <n v="140493"/>
  </r>
  <r>
    <x v="0"/>
    <x v="1"/>
    <x v="7"/>
    <x v="7"/>
    <x v="3"/>
    <x v="3"/>
    <s v="01"/>
    <s v="Provincial Equitable Share"/>
    <s v="Provincial equitable share"/>
    <x v="4"/>
    <x v="2"/>
    <x v="4"/>
    <x v="0"/>
    <x v="2"/>
    <x v="3"/>
    <x v="44"/>
    <s v="Provincial Revenue Funds"/>
    <x v="0"/>
    <x v="1"/>
    <n v="520717021"/>
    <n v="544834911"/>
    <n v="570868206"/>
    <n v="567527713"/>
    <n v="585085919"/>
    <n v="585085919"/>
    <n v="600475640"/>
    <n v="627441853"/>
    <n v="655704215"/>
  </r>
  <r>
    <x v="0"/>
    <x v="1"/>
    <x v="7"/>
    <x v="7"/>
    <x v="3"/>
    <x v="3"/>
    <s v="03"/>
    <s v="General Fuel Levy Sharing with Metropolitan Municipalities"/>
    <s v="General fuel levy sharing with metropolitan municipalities"/>
    <x v="5"/>
    <x v="1"/>
    <x v="5"/>
    <x v="0"/>
    <x v="2"/>
    <x v="3"/>
    <x v="28"/>
    <s v="Municipal bank accounts"/>
    <x v="1"/>
    <x v="2"/>
    <n v="14026878"/>
    <n v="14617279"/>
    <n v="15334823"/>
    <n v="15433498"/>
    <n v="15433498"/>
    <n v="15433498"/>
    <n v="16126608"/>
    <n v="16849080"/>
    <n v="17621006"/>
  </r>
  <r>
    <x v="0"/>
    <x v="1"/>
    <x v="7"/>
    <x v="7"/>
    <x v="3"/>
    <x v="3"/>
    <s v="04"/>
    <s v="National Revenue Fund payments"/>
    <s v="Losses on GFECRA"/>
    <x v="0"/>
    <x v="0"/>
    <x v="0"/>
    <x v="2"/>
    <x v="3"/>
    <x v="6"/>
    <x v="32"/>
    <s v="Payments for financial assets"/>
    <x v="0"/>
    <x v="1"/>
    <n v="111331"/>
    <n v="74826"/>
    <n v="53695"/>
    <n v="50528"/>
    <n v="52568"/>
    <n v="52568"/>
    <n v="0"/>
    <n v="0"/>
    <n v="0"/>
  </r>
  <r>
    <x v="0"/>
    <x v="1"/>
    <x v="7"/>
    <x v="7"/>
    <x v="3"/>
    <x v="3"/>
    <s v="04"/>
    <s v="National Revenue Fund payments"/>
    <s v="Premiums on loan transactions"/>
    <x v="0"/>
    <x v="0"/>
    <x v="0"/>
    <x v="2"/>
    <x v="3"/>
    <x v="6"/>
    <x v="32"/>
    <s v="Payments for financial assets"/>
    <x v="0"/>
    <x v="1"/>
    <n v="410339"/>
    <n v="1903687"/>
    <n v="138317"/>
    <n v="0"/>
    <n v="429879"/>
    <n v="429879"/>
    <n v="0"/>
    <n v="0"/>
    <n v="0"/>
  </r>
  <r>
    <x v="0"/>
    <x v="1"/>
    <x v="7"/>
    <x v="7"/>
    <x v="3"/>
    <x v="3"/>
    <s v="04"/>
    <s v="National Revenue Fund payments"/>
    <s v="Forex losses"/>
    <x v="0"/>
    <x v="0"/>
    <x v="0"/>
    <x v="2"/>
    <x v="3"/>
    <x v="6"/>
    <x v="32"/>
    <s v="Payments for financial assets"/>
    <x v="0"/>
    <x v="1"/>
    <n v="66520"/>
    <n v="194650"/>
    <n v="70725"/>
    <n v="0"/>
    <n v="163011"/>
    <n v="163011"/>
    <n v="0"/>
    <n v="0"/>
    <n v="0"/>
  </r>
  <r>
    <x v="0"/>
    <x v="1"/>
    <x v="7"/>
    <x v="7"/>
    <x v="3"/>
    <x v="3"/>
    <s v="04"/>
    <s v="National Revenue Fund payments"/>
    <s v="Other"/>
    <x v="0"/>
    <x v="0"/>
    <x v="0"/>
    <x v="2"/>
    <x v="3"/>
    <x v="6"/>
    <x v="32"/>
    <s v="Payments for financial assets"/>
    <x v="0"/>
    <x v="1"/>
    <n v="153"/>
    <n v="275"/>
    <n v="542"/>
    <n v="0"/>
    <n v="396"/>
    <n v="396"/>
    <n v="0"/>
    <n v="0"/>
    <n v="0"/>
  </r>
  <r>
    <x v="0"/>
    <x v="1"/>
    <x v="7"/>
    <x v="7"/>
    <x v="3"/>
    <x v="3"/>
    <s v="06"/>
    <s v="Public Finance Management Act (1999) section 70 payment: Land and Agricultural Development Bank of South Africa"/>
    <s v="Public Finance Management Act (1999) section 70 payment: Land and Agricultural Development Bank of South Africa"/>
    <x v="0"/>
    <x v="0"/>
    <x v="0"/>
    <x v="2"/>
    <x v="3"/>
    <x v="6"/>
    <x v="32"/>
    <s v="Payments for financial assets"/>
    <x v="0"/>
    <x v="1"/>
    <n v="74366"/>
    <n v="0"/>
    <n v="889130"/>
    <n v="0"/>
    <n v="502000"/>
    <n v="502000"/>
    <n v="0"/>
    <n v="0"/>
    <n v="0"/>
  </r>
  <r>
    <x v="0"/>
    <x v="0"/>
    <x v="8"/>
    <x v="8"/>
    <x v="0"/>
    <x v="0"/>
    <s v="01"/>
    <s v="Ministerial Support"/>
    <s v="Non-transfer"/>
    <x v="0"/>
    <x v="0"/>
    <x v="0"/>
    <x v="0"/>
    <x v="0"/>
    <x v="0"/>
    <x v="0"/>
    <s v="Salaries and wages"/>
    <x v="0"/>
    <x v="0"/>
    <n v="17519"/>
    <n v="20751"/>
    <n v="26550"/>
    <n v="23631"/>
    <n v="18136"/>
    <n v="18136"/>
    <n v="24566"/>
    <n v="25640"/>
    <n v="26815"/>
  </r>
  <r>
    <x v="0"/>
    <x v="0"/>
    <x v="8"/>
    <x v="8"/>
    <x v="0"/>
    <x v="0"/>
    <s v="01"/>
    <s v="Ministerial Support"/>
    <s v="Non-transfer"/>
    <x v="0"/>
    <x v="0"/>
    <x v="0"/>
    <x v="0"/>
    <x v="0"/>
    <x v="0"/>
    <x v="1"/>
    <s v="Social contributions"/>
    <x v="0"/>
    <x v="0"/>
    <n v="553"/>
    <n v="1514"/>
    <n v="1362"/>
    <n v="2625"/>
    <n v="2625"/>
    <n v="2625"/>
    <n v="2728"/>
    <n v="2847"/>
    <n v="2977"/>
  </r>
  <r>
    <x v="0"/>
    <x v="0"/>
    <x v="8"/>
    <x v="8"/>
    <x v="0"/>
    <x v="0"/>
    <s v="01"/>
    <s v="Ministerial Support"/>
    <s v="Non-transfer"/>
    <x v="0"/>
    <x v="0"/>
    <x v="0"/>
    <x v="0"/>
    <x v="0"/>
    <x v="1"/>
    <x v="2"/>
    <s v="Administrative fees"/>
    <x v="0"/>
    <x v="0"/>
    <n v="88"/>
    <n v="162"/>
    <n v="280"/>
    <n v="588"/>
    <n v="396"/>
    <n v="396"/>
    <n v="393"/>
    <n v="402"/>
    <n v="402"/>
  </r>
  <r>
    <x v="0"/>
    <x v="0"/>
    <x v="8"/>
    <x v="8"/>
    <x v="0"/>
    <x v="0"/>
    <s v="01"/>
    <s v="Ministerial Support"/>
    <s v="Non-transfer"/>
    <x v="0"/>
    <x v="0"/>
    <x v="0"/>
    <x v="0"/>
    <x v="0"/>
    <x v="1"/>
    <x v="4"/>
    <s v="Minor Assets"/>
    <x v="0"/>
    <x v="0"/>
    <n v="2"/>
    <n v="1"/>
    <n v="15"/>
    <n v="0"/>
    <n v="1"/>
    <n v="1"/>
    <n v="0"/>
    <n v="0"/>
    <n v="0"/>
  </r>
  <r>
    <x v="0"/>
    <x v="0"/>
    <x v="8"/>
    <x v="8"/>
    <x v="0"/>
    <x v="0"/>
    <s v="01"/>
    <s v="Ministerial Support"/>
    <s v="Non-transfer"/>
    <x v="0"/>
    <x v="0"/>
    <x v="0"/>
    <x v="0"/>
    <x v="0"/>
    <x v="1"/>
    <x v="7"/>
    <s v="Catering: Departmental activities"/>
    <x v="0"/>
    <x v="0"/>
    <n v="26"/>
    <n v="28"/>
    <n v="78"/>
    <n v="446"/>
    <n v="295"/>
    <n v="295"/>
    <n v="346"/>
    <n v="466"/>
    <n v="487"/>
  </r>
  <r>
    <x v="0"/>
    <x v="0"/>
    <x v="8"/>
    <x v="8"/>
    <x v="0"/>
    <x v="0"/>
    <s v="01"/>
    <s v="Ministerial Support"/>
    <s v="Non-transfer"/>
    <x v="0"/>
    <x v="0"/>
    <x v="0"/>
    <x v="0"/>
    <x v="0"/>
    <x v="1"/>
    <x v="8"/>
    <s v="Communication (G&amp;S)"/>
    <x v="0"/>
    <x v="0"/>
    <n v="1194"/>
    <n v="803"/>
    <n v="911"/>
    <n v="1409"/>
    <n v="737"/>
    <n v="737"/>
    <n v="1277"/>
    <n v="1329"/>
    <n v="1512"/>
  </r>
  <r>
    <x v="0"/>
    <x v="0"/>
    <x v="8"/>
    <x v="8"/>
    <x v="0"/>
    <x v="0"/>
    <s v="01"/>
    <s v="Ministerial Support"/>
    <s v="Non-transfer"/>
    <x v="0"/>
    <x v="0"/>
    <x v="0"/>
    <x v="0"/>
    <x v="0"/>
    <x v="1"/>
    <x v="10"/>
    <s v="Consultants: Business and advisory services"/>
    <x v="0"/>
    <x v="0"/>
    <n v="21"/>
    <n v="0"/>
    <n v="0"/>
    <n v="0"/>
    <n v="0"/>
    <n v="0"/>
    <n v="0"/>
    <n v="0"/>
    <n v="0"/>
  </r>
  <r>
    <x v="0"/>
    <x v="0"/>
    <x v="8"/>
    <x v="8"/>
    <x v="0"/>
    <x v="0"/>
    <s v="01"/>
    <s v="Ministerial Support"/>
    <s v="Non-transfer"/>
    <x v="0"/>
    <x v="0"/>
    <x v="0"/>
    <x v="0"/>
    <x v="0"/>
    <x v="1"/>
    <x v="13"/>
    <s v="Contractors"/>
    <x v="0"/>
    <x v="0"/>
    <n v="4"/>
    <n v="0"/>
    <n v="10"/>
    <n v="59"/>
    <n v="44"/>
    <n v="44"/>
    <n v="59"/>
    <n v="62"/>
    <n v="65"/>
  </r>
  <r>
    <x v="0"/>
    <x v="0"/>
    <x v="8"/>
    <x v="8"/>
    <x v="0"/>
    <x v="0"/>
    <s v="01"/>
    <s v="Ministerial Support"/>
    <s v="Non-transfer"/>
    <x v="0"/>
    <x v="0"/>
    <x v="0"/>
    <x v="0"/>
    <x v="0"/>
    <x v="1"/>
    <x v="14"/>
    <s v="Agency and support/outsourced services"/>
    <x v="0"/>
    <x v="0"/>
    <n v="100"/>
    <n v="0"/>
    <n v="0"/>
    <n v="0"/>
    <n v="0"/>
    <n v="0"/>
    <n v="0"/>
    <n v="0"/>
    <n v="0"/>
  </r>
  <r>
    <x v="0"/>
    <x v="0"/>
    <x v="8"/>
    <x v="8"/>
    <x v="0"/>
    <x v="0"/>
    <s v="01"/>
    <s v="Ministerial Support"/>
    <s v="Non-transfer"/>
    <x v="0"/>
    <x v="0"/>
    <x v="0"/>
    <x v="0"/>
    <x v="0"/>
    <x v="1"/>
    <x v="16"/>
    <s v="Fleet services (including government motor transport)"/>
    <x v="0"/>
    <x v="0"/>
    <n v="436"/>
    <n v="610"/>
    <n v="936"/>
    <n v="235"/>
    <n v="369"/>
    <n v="369"/>
    <n v="235"/>
    <n v="358"/>
    <n v="257"/>
  </r>
  <r>
    <x v="0"/>
    <x v="0"/>
    <x v="8"/>
    <x v="8"/>
    <x v="0"/>
    <x v="0"/>
    <s v="01"/>
    <s v="Ministerial Support"/>
    <s v="Non-transfer"/>
    <x v="0"/>
    <x v="0"/>
    <x v="0"/>
    <x v="0"/>
    <x v="0"/>
    <x v="1"/>
    <x v="17"/>
    <s v="Consumable supplies"/>
    <x v="0"/>
    <x v="0"/>
    <n v="17"/>
    <n v="28"/>
    <n v="45"/>
    <n v="88"/>
    <n v="86"/>
    <n v="86"/>
    <n v="61"/>
    <n v="85"/>
    <n v="61"/>
  </r>
  <r>
    <x v="0"/>
    <x v="0"/>
    <x v="8"/>
    <x v="8"/>
    <x v="0"/>
    <x v="0"/>
    <s v="01"/>
    <s v="Ministerial Support"/>
    <s v="Non-transfer"/>
    <x v="0"/>
    <x v="0"/>
    <x v="0"/>
    <x v="0"/>
    <x v="0"/>
    <x v="1"/>
    <x v="18"/>
    <s v="Consumables: Stationery, printing and office supplies"/>
    <x v="0"/>
    <x v="0"/>
    <n v="129"/>
    <n v="28"/>
    <n v="3"/>
    <n v="211"/>
    <n v="131"/>
    <n v="131"/>
    <n v="108"/>
    <n v="136"/>
    <n v="111"/>
  </r>
  <r>
    <x v="0"/>
    <x v="0"/>
    <x v="8"/>
    <x v="8"/>
    <x v="0"/>
    <x v="0"/>
    <s v="01"/>
    <s v="Ministerial Support"/>
    <s v="Non-transfer"/>
    <x v="0"/>
    <x v="0"/>
    <x v="0"/>
    <x v="0"/>
    <x v="0"/>
    <x v="1"/>
    <x v="19"/>
    <s v="Operating leases"/>
    <x v="0"/>
    <x v="0"/>
    <n v="49"/>
    <n v="11"/>
    <n v="0"/>
    <n v="35"/>
    <n v="27"/>
    <n v="27"/>
    <n v="189"/>
    <n v="198"/>
    <n v="206"/>
  </r>
  <r>
    <x v="0"/>
    <x v="0"/>
    <x v="8"/>
    <x v="8"/>
    <x v="0"/>
    <x v="0"/>
    <s v="01"/>
    <s v="Ministerial Support"/>
    <s v="Non-transfer"/>
    <x v="0"/>
    <x v="0"/>
    <x v="0"/>
    <x v="0"/>
    <x v="0"/>
    <x v="1"/>
    <x v="20"/>
    <s v="Rental and hiring"/>
    <x v="0"/>
    <x v="0"/>
    <n v="0"/>
    <n v="26"/>
    <n v="8"/>
    <n v="0"/>
    <n v="28"/>
    <n v="28"/>
    <n v="0"/>
    <n v="0"/>
    <n v="0"/>
  </r>
  <r>
    <x v="0"/>
    <x v="0"/>
    <x v="8"/>
    <x v="8"/>
    <x v="0"/>
    <x v="0"/>
    <s v="01"/>
    <s v="Ministerial Support"/>
    <s v="Non-transfer"/>
    <x v="0"/>
    <x v="0"/>
    <x v="0"/>
    <x v="0"/>
    <x v="0"/>
    <x v="1"/>
    <x v="21"/>
    <s v="Property payments"/>
    <x v="0"/>
    <x v="0"/>
    <n v="3"/>
    <n v="0"/>
    <n v="0"/>
    <n v="0"/>
    <n v="0"/>
    <n v="0"/>
    <n v="0"/>
    <n v="0"/>
    <n v="0"/>
  </r>
  <r>
    <x v="0"/>
    <x v="0"/>
    <x v="8"/>
    <x v="8"/>
    <x v="0"/>
    <x v="0"/>
    <s v="01"/>
    <s v="Ministerial Support"/>
    <s v="Non-transfer"/>
    <x v="0"/>
    <x v="0"/>
    <x v="0"/>
    <x v="0"/>
    <x v="0"/>
    <x v="1"/>
    <x v="22"/>
    <s v="Travel and subsistence"/>
    <x v="0"/>
    <x v="0"/>
    <n v="3228"/>
    <n v="5332"/>
    <n v="14608"/>
    <n v="10672"/>
    <n v="7569"/>
    <n v="7569"/>
    <n v="4527"/>
    <n v="4723"/>
    <n v="5685"/>
  </r>
  <r>
    <x v="0"/>
    <x v="0"/>
    <x v="8"/>
    <x v="8"/>
    <x v="0"/>
    <x v="0"/>
    <s v="01"/>
    <s v="Ministerial Support"/>
    <s v="Non-transfer"/>
    <x v="0"/>
    <x v="0"/>
    <x v="0"/>
    <x v="0"/>
    <x v="0"/>
    <x v="1"/>
    <x v="24"/>
    <s v="Operating payments"/>
    <x v="0"/>
    <x v="0"/>
    <n v="70"/>
    <n v="131"/>
    <n v="11"/>
    <n v="205"/>
    <n v="155"/>
    <n v="155"/>
    <n v="205"/>
    <n v="214"/>
    <n v="86"/>
  </r>
  <r>
    <x v="0"/>
    <x v="0"/>
    <x v="8"/>
    <x v="8"/>
    <x v="0"/>
    <x v="0"/>
    <s v="01"/>
    <s v="Ministerial Support"/>
    <s v="Non-transfer"/>
    <x v="0"/>
    <x v="0"/>
    <x v="0"/>
    <x v="0"/>
    <x v="0"/>
    <x v="1"/>
    <x v="25"/>
    <s v="Venues and facilities"/>
    <x v="0"/>
    <x v="0"/>
    <n v="158"/>
    <n v="63"/>
    <n v="266"/>
    <n v="258"/>
    <n v="178"/>
    <n v="178"/>
    <n v="258"/>
    <n v="270"/>
    <n v="213"/>
  </r>
  <r>
    <x v="0"/>
    <x v="0"/>
    <x v="8"/>
    <x v="8"/>
    <x v="0"/>
    <x v="0"/>
    <s v="01"/>
    <s v="Ministerial Support"/>
    <s v="Non-transfer"/>
    <x v="0"/>
    <x v="0"/>
    <x v="0"/>
    <x v="1"/>
    <x v="1"/>
    <x v="2"/>
    <x v="26"/>
    <s v="Transport equipment"/>
    <x v="0"/>
    <x v="0"/>
    <n v="0"/>
    <n v="0"/>
    <n v="1509"/>
    <n v="0"/>
    <n v="0"/>
    <n v="0"/>
    <n v="0"/>
    <n v="0"/>
    <n v="0"/>
  </r>
  <r>
    <x v="0"/>
    <x v="0"/>
    <x v="8"/>
    <x v="8"/>
    <x v="0"/>
    <x v="0"/>
    <s v="01"/>
    <s v="Ministerial Support"/>
    <s v="Non-transfer"/>
    <x v="0"/>
    <x v="0"/>
    <x v="0"/>
    <x v="1"/>
    <x v="1"/>
    <x v="2"/>
    <x v="27"/>
    <s v="Other machinery and equipment"/>
    <x v="0"/>
    <x v="0"/>
    <n v="10"/>
    <n v="180"/>
    <n v="181"/>
    <n v="0"/>
    <n v="59"/>
    <n v="59"/>
    <n v="0"/>
    <n v="0"/>
    <n v="0"/>
  </r>
  <r>
    <x v="0"/>
    <x v="0"/>
    <x v="8"/>
    <x v="8"/>
    <x v="0"/>
    <x v="0"/>
    <s v="02"/>
    <s v="Departmental Management"/>
    <s v="Non-transfer"/>
    <x v="0"/>
    <x v="0"/>
    <x v="0"/>
    <x v="0"/>
    <x v="0"/>
    <x v="0"/>
    <x v="0"/>
    <s v="Salaries and wages"/>
    <x v="0"/>
    <x v="0"/>
    <n v="8341"/>
    <n v="8519"/>
    <n v="10668"/>
    <n v="10263"/>
    <n v="9940"/>
    <n v="9940"/>
    <n v="10731"/>
    <n v="11201"/>
    <n v="11714"/>
  </r>
  <r>
    <x v="0"/>
    <x v="0"/>
    <x v="8"/>
    <x v="8"/>
    <x v="0"/>
    <x v="0"/>
    <s v="02"/>
    <s v="Departmental Management"/>
    <s v="Non-transfer"/>
    <x v="0"/>
    <x v="0"/>
    <x v="0"/>
    <x v="0"/>
    <x v="0"/>
    <x v="0"/>
    <x v="1"/>
    <s v="Social contributions"/>
    <x v="0"/>
    <x v="0"/>
    <n v="1031"/>
    <n v="909"/>
    <n v="1179"/>
    <n v="1141"/>
    <n v="1141"/>
    <n v="1141"/>
    <n v="1192"/>
    <n v="1245"/>
    <n v="1302"/>
  </r>
  <r>
    <x v="0"/>
    <x v="0"/>
    <x v="8"/>
    <x v="8"/>
    <x v="0"/>
    <x v="0"/>
    <s v="02"/>
    <s v="Departmental Management"/>
    <s v="Non-transfer"/>
    <x v="0"/>
    <x v="0"/>
    <x v="0"/>
    <x v="0"/>
    <x v="0"/>
    <x v="1"/>
    <x v="2"/>
    <s v="Administrative fees"/>
    <x v="0"/>
    <x v="0"/>
    <n v="3"/>
    <n v="7"/>
    <n v="14"/>
    <n v="53"/>
    <n v="53"/>
    <n v="53"/>
    <n v="33"/>
    <n v="64"/>
    <n v="67"/>
  </r>
  <r>
    <x v="0"/>
    <x v="0"/>
    <x v="8"/>
    <x v="8"/>
    <x v="0"/>
    <x v="0"/>
    <s v="02"/>
    <s v="Departmental Management"/>
    <s v="Non-transfer"/>
    <x v="0"/>
    <x v="0"/>
    <x v="0"/>
    <x v="0"/>
    <x v="0"/>
    <x v="1"/>
    <x v="4"/>
    <s v="Minor Assets"/>
    <x v="0"/>
    <x v="0"/>
    <n v="0"/>
    <n v="4"/>
    <n v="1"/>
    <n v="0"/>
    <n v="0"/>
    <n v="0"/>
    <n v="0"/>
    <n v="0"/>
    <n v="0"/>
  </r>
  <r>
    <x v="0"/>
    <x v="0"/>
    <x v="8"/>
    <x v="8"/>
    <x v="0"/>
    <x v="0"/>
    <s v="02"/>
    <s v="Departmental Management"/>
    <s v="Non-transfer"/>
    <x v="0"/>
    <x v="0"/>
    <x v="0"/>
    <x v="0"/>
    <x v="0"/>
    <x v="1"/>
    <x v="7"/>
    <s v="Catering: Departmental activities"/>
    <x v="0"/>
    <x v="0"/>
    <n v="25"/>
    <n v="16"/>
    <n v="37"/>
    <n v="63"/>
    <n v="63"/>
    <n v="63"/>
    <n v="43"/>
    <n v="44"/>
    <n v="46"/>
  </r>
  <r>
    <x v="0"/>
    <x v="0"/>
    <x v="8"/>
    <x v="8"/>
    <x v="0"/>
    <x v="0"/>
    <s v="02"/>
    <s v="Departmental Management"/>
    <s v="Non-transfer"/>
    <x v="0"/>
    <x v="0"/>
    <x v="0"/>
    <x v="0"/>
    <x v="0"/>
    <x v="1"/>
    <x v="8"/>
    <s v="Communication (G&amp;S)"/>
    <x v="0"/>
    <x v="0"/>
    <n v="208"/>
    <n v="276"/>
    <n v="287"/>
    <n v="303"/>
    <n v="303"/>
    <n v="303"/>
    <n v="315"/>
    <n v="350"/>
    <n v="366"/>
  </r>
  <r>
    <x v="0"/>
    <x v="0"/>
    <x v="8"/>
    <x v="8"/>
    <x v="0"/>
    <x v="0"/>
    <s v="02"/>
    <s v="Departmental Management"/>
    <s v="Non-transfer"/>
    <x v="0"/>
    <x v="0"/>
    <x v="0"/>
    <x v="0"/>
    <x v="0"/>
    <x v="1"/>
    <x v="10"/>
    <s v="Consultants: Business and advisory services"/>
    <x v="0"/>
    <x v="0"/>
    <n v="302"/>
    <n v="1286"/>
    <n v="916"/>
    <n v="1046"/>
    <n v="946"/>
    <n v="946"/>
    <n v="602"/>
    <n v="586"/>
    <n v="666"/>
  </r>
  <r>
    <x v="0"/>
    <x v="0"/>
    <x v="8"/>
    <x v="8"/>
    <x v="0"/>
    <x v="0"/>
    <s v="02"/>
    <s v="Departmental Management"/>
    <s v="Non-transfer"/>
    <x v="0"/>
    <x v="0"/>
    <x v="0"/>
    <x v="0"/>
    <x v="0"/>
    <x v="1"/>
    <x v="13"/>
    <s v="Contractors"/>
    <x v="0"/>
    <x v="0"/>
    <n v="0"/>
    <n v="3"/>
    <n v="0"/>
    <n v="0"/>
    <n v="0"/>
    <n v="0"/>
    <n v="0"/>
    <n v="0"/>
    <n v="0"/>
  </r>
  <r>
    <x v="0"/>
    <x v="0"/>
    <x v="8"/>
    <x v="8"/>
    <x v="0"/>
    <x v="0"/>
    <s v="02"/>
    <s v="Departmental Management"/>
    <s v="Non-transfer"/>
    <x v="0"/>
    <x v="0"/>
    <x v="0"/>
    <x v="0"/>
    <x v="0"/>
    <x v="1"/>
    <x v="16"/>
    <s v="Fleet services (including government motor transport)"/>
    <x v="0"/>
    <x v="0"/>
    <n v="1"/>
    <n v="0"/>
    <n v="0"/>
    <n v="0"/>
    <n v="0"/>
    <n v="0"/>
    <n v="0"/>
    <n v="0"/>
    <n v="0"/>
  </r>
  <r>
    <x v="0"/>
    <x v="0"/>
    <x v="8"/>
    <x v="8"/>
    <x v="0"/>
    <x v="0"/>
    <s v="02"/>
    <s v="Departmental Management"/>
    <s v="Non-transfer"/>
    <x v="0"/>
    <x v="0"/>
    <x v="0"/>
    <x v="0"/>
    <x v="0"/>
    <x v="1"/>
    <x v="17"/>
    <s v="Consumable supplies"/>
    <x v="0"/>
    <x v="0"/>
    <n v="2"/>
    <n v="2"/>
    <n v="42"/>
    <n v="10"/>
    <n v="10"/>
    <n v="10"/>
    <n v="12"/>
    <n v="13"/>
    <n v="14"/>
  </r>
  <r>
    <x v="0"/>
    <x v="0"/>
    <x v="8"/>
    <x v="8"/>
    <x v="0"/>
    <x v="0"/>
    <s v="02"/>
    <s v="Departmental Management"/>
    <s v="Non-transfer"/>
    <x v="0"/>
    <x v="0"/>
    <x v="0"/>
    <x v="0"/>
    <x v="0"/>
    <x v="1"/>
    <x v="18"/>
    <s v="Consumables: Stationery, printing and office supplies"/>
    <x v="0"/>
    <x v="0"/>
    <n v="10"/>
    <n v="7"/>
    <n v="2"/>
    <n v="42"/>
    <n v="42"/>
    <n v="42"/>
    <n v="34"/>
    <n v="36"/>
    <n v="38"/>
  </r>
  <r>
    <x v="0"/>
    <x v="0"/>
    <x v="8"/>
    <x v="8"/>
    <x v="0"/>
    <x v="0"/>
    <s v="02"/>
    <s v="Departmental Management"/>
    <s v="Non-transfer"/>
    <x v="0"/>
    <x v="0"/>
    <x v="0"/>
    <x v="0"/>
    <x v="0"/>
    <x v="1"/>
    <x v="19"/>
    <s v="Operating leases"/>
    <x v="0"/>
    <x v="0"/>
    <n v="15"/>
    <n v="2"/>
    <n v="0"/>
    <n v="0"/>
    <n v="0"/>
    <n v="0"/>
    <n v="50"/>
    <n v="51"/>
    <n v="53"/>
  </r>
  <r>
    <x v="0"/>
    <x v="0"/>
    <x v="8"/>
    <x v="8"/>
    <x v="0"/>
    <x v="0"/>
    <s v="02"/>
    <s v="Departmental Management"/>
    <s v="Non-transfer"/>
    <x v="0"/>
    <x v="0"/>
    <x v="0"/>
    <x v="0"/>
    <x v="0"/>
    <x v="1"/>
    <x v="22"/>
    <s v="Travel and subsistence"/>
    <x v="0"/>
    <x v="0"/>
    <n v="50"/>
    <n v="224"/>
    <n v="373"/>
    <n v="979"/>
    <n v="859"/>
    <n v="859"/>
    <n v="515"/>
    <n v="535"/>
    <n v="606"/>
  </r>
  <r>
    <x v="0"/>
    <x v="0"/>
    <x v="8"/>
    <x v="8"/>
    <x v="0"/>
    <x v="0"/>
    <s v="02"/>
    <s v="Departmental Management"/>
    <s v="Non-transfer"/>
    <x v="0"/>
    <x v="0"/>
    <x v="0"/>
    <x v="0"/>
    <x v="0"/>
    <x v="1"/>
    <x v="24"/>
    <s v="Operating payments"/>
    <x v="0"/>
    <x v="0"/>
    <n v="75"/>
    <n v="21"/>
    <n v="30"/>
    <n v="63"/>
    <n v="63"/>
    <n v="63"/>
    <n v="32"/>
    <n v="34"/>
    <n v="36"/>
  </r>
  <r>
    <x v="0"/>
    <x v="0"/>
    <x v="8"/>
    <x v="8"/>
    <x v="0"/>
    <x v="0"/>
    <s v="02"/>
    <s v="Departmental Management"/>
    <s v="Non-transfer"/>
    <x v="0"/>
    <x v="0"/>
    <x v="0"/>
    <x v="0"/>
    <x v="0"/>
    <x v="1"/>
    <x v="25"/>
    <s v="Venues and facilities"/>
    <x v="0"/>
    <x v="0"/>
    <n v="0"/>
    <n v="0"/>
    <n v="0"/>
    <n v="63"/>
    <n v="63"/>
    <n v="63"/>
    <n v="58"/>
    <n v="61"/>
    <n v="64"/>
  </r>
  <r>
    <x v="0"/>
    <x v="0"/>
    <x v="8"/>
    <x v="8"/>
    <x v="0"/>
    <x v="0"/>
    <s v="02"/>
    <s v="Departmental Management"/>
    <s v="Non-transfer"/>
    <x v="0"/>
    <x v="0"/>
    <x v="0"/>
    <x v="1"/>
    <x v="1"/>
    <x v="2"/>
    <x v="27"/>
    <s v="Other machinery and equipment"/>
    <x v="0"/>
    <x v="0"/>
    <n v="21"/>
    <n v="94"/>
    <n v="46"/>
    <n v="0"/>
    <n v="20"/>
    <n v="20"/>
    <n v="0"/>
    <n v="0"/>
    <n v="0"/>
  </r>
  <r>
    <x v="0"/>
    <x v="0"/>
    <x v="8"/>
    <x v="8"/>
    <x v="0"/>
    <x v="0"/>
    <s v="03"/>
    <s v="Corporate and Financial Services"/>
    <s v="Non-transfer"/>
    <x v="0"/>
    <x v="0"/>
    <x v="0"/>
    <x v="0"/>
    <x v="0"/>
    <x v="0"/>
    <x v="0"/>
    <s v="Salaries and wages"/>
    <x v="0"/>
    <x v="0"/>
    <n v="62136"/>
    <n v="64328"/>
    <n v="65700"/>
    <n v="70941"/>
    <n v="69564"/>
    <n v="69564"/>
    <n v="74156"/>
    <n v="77407"/>
    <n v="80953"/>
  </r>
  <r>
    <x v="0"/>
    <x v="0"/>
    <x v="8"/>
    <x v="8"/>
    <x v="0"/>
    <x v="0"/>
    <s v="03"/>
    <s v="Corporate and Financial Services"/>
    <s v="Non-transfer"/>
    <x v="0"/>
    <x v="0"/>
    <x v="0"/>
    <x v="0"/>
    <x v="0"/>
    <x v="0"/>
    <x v="1"/>
    <s v="Social contributions"/>
    <x v="0"/>
    <x v="0"/>
    <n v="9714"/>
    <n v="9683"/>
    <n v="9732"/>
    <n v="7880"/>
    <n v="7880"/>
    <n v="7880"/>
    <n v="8238"/>
    <n v="8599"/>
    <n v="8993"/>
  </r>
  <r>
    <x v="0"/>
    <x v="0"/>
    <x v="8"/>
    <x v="8"/>
    <x v="0"/>
    <x v="0"/>
    <s v="03"/>
    <s v="Corporate and Financial Services"/>
    <s v="Non-transfer"/>
    <x v="0"/>
    <x v="0"/>
    <x v="0"/>
    <x v="0"/>
    <x v="0"/>
    <x v="1"/>
    <x v="2"/>
    <s v="Administrative fees"/>
    <x v="0"/>
    <x v="0"/>
    <n v="106"/>
    <n v="120"/>
    <n v="124"/>
    <n v="97"/>
    <n v="163"/>
    <n v="163"/>
    <n v="102"/>
    <n v="107"/>
    <n v="112"/>
  </r>
  <r>
    <x v="0"/>
    <x v="0"/>
    <x v="8"/>
    <x v="8"/>
    <x v="0"/>
    <x v="0"/>
    <s v="03"/>
    <s v="Corporate and Financial Services"/>
    <s v="Non-transfer"/>
    <x v="0"/>
    <x v="0"/>
    <x v="0"/>
    <x v="0"/>
    <x v="0"/>
    <x v="1"/>
    <x v="3"/>
    <s v="Advertising"/>
    <x v="0"/>
    <x v="0"/>
    <n v="1171"/>
    <n v="3590"/>
    <n v="304"/>
    <n v="4910"/>
    <n v="1454"/>
    <n v="1454"/>
    <n v="950"/>
    <n v="843"/>
    <n v="890"/>
  </r>
  <r>
    <x v="0"/>
    <x v="0"/>
    <x v="8"/>
    <x v="8"/>
    <x v="0"/>
    <x v="0"/>
    <s v="03"/>
    <s v="Corporate and Financial Services"/>
    <s v="Non-transfer"/>
    <x v="0"/>
    <x v="0"/>
    <x v="0"/>
    <x v="0"/>
    <x v="0"/>
    <x v="1"/>
    <x v="4"/>
    <s v="Minor Assets"/>
    <x v="0"/>
    <x v="0"/>
    <n v="252"/>
    <n v="660"/>
    <n v="1221"/>
    <n v="2793"/>
    <n v="7804"/>
    <n v="7804"/>
    <n v="2080"/>
    <n v="2045"/>
    <n v="2080"/>
  </r>
  <r>
    <x v="0"/>
    <x v="0"/>
    <x v="8"/>
    <x v="8"/>
    <x v="0"/>
    <x v="0"/>
    <s v="03"/>
    <s v="Corporate and Financial Services"/>
    <s v="Non-transfer"/>
    <x v="0"/>
    <x v="0"/>
    <x v="0"/>
    <x v="0"/>
    <x v="0"/>
    <x v="1"/>
    <x v="5"/>
    <s v="Audit costs: External"/>
    <x v="0"/>
    <x v="0"/>
    <n v="2241"/>
    <n v="3394"/>
    <n v="2252"/>
    <n v="3039"/>
    <n v="3010"/>
    <n v="3010"/>
    <n v="2193"/>
    <n v="2236"/>
    <n v="2289"/>
  </r>
  <r>
    <x v="0"/>
    <x v="0"/>
    <x v="8"/>
    <x v="8"/>
    <x v="0"/>
    <x v="0"/>
    <s v="03"/>
    <s v="Corporate and Financial Services"/>
    <s v="Non-transfer"/>
    <x v="0"/>
    <x v="0"/>
    <x v="0"/>
    <x v="0"/>
    <x v="0"/>
    <x v="1"/>
    <x v="6"/>
    <s v="Bursaries: Employees"/>
    <x v="0"/>
    <x v="0"/>
    <n v="400"/>
    <n v="807"/>
    <n v="956"/>
    <n v="821"/>
    <n v="821"/>
    <n v="821"/>
    <n v="500"/>
    <n v="500"/>
    <n v="500"/>
  </r>
  <r>
    <x v="0"/>
    <x v="0"/>
    <x v="8"/>
    <x v="8"/>
    <x v="0"/>
    <x v="0"/>
    <s v="03"/>
    <s v="Corporate and Financial Services"/>
    <s v="Non-transfer"/>
    <x v="0"/>
    <x v="0"/>
    <x v="0"/>
    <x v="0"/>
    <x v="0"/>
    <x v="1"/>
    <x v="7"/>
    <s v="Catering: Departmental activities"/>
    <x v="0"/>
    <x v="0"/>
    <n v="264"/>
    <n v="666"/>
    <n v="836"/>
    <n v="637"/>
    <n v="512"/>
    <n v="512"/>
    <n v="631"/>
    <n v="631"/>
    <n v="631"/>
  </r>
  <r>
    <x v="0"/>
    <x v="0"/>
    <x v="8"/>
    <x v="8"/>
    <x v="0"/>
    <x v="0"/>
    <s v="03"/>
    <s v="Corporate and Financial Services"/>
    <s v="Non-transfer"/>
    <x v="0"/>
    <x v="0"/>
    <x v="0"/>
    <x v="0"/>
    <x v="0"/>
    <x v="1"/>
    <x v="8"/>
    <s v="Communication (G&amp;S)"/>
    <x v="0"/>
    <x v="0"/>
    <n v="2425"/>
    <n v="2702"/>
    <n v="2488"/>
    <n v="1786"/>
    <n v="3806"/>
    <n v="3806"/>
    <n v="2051"/>
    <n v="2040"/>
    <n v="2135"/>
  </r>
  <r>
    <x v="0"/>
    <x v="0"/>
    <x v="8"/>
    <x v="8"/>
    <x v="0"/>
    <x v="0"/>
    <s v="03"/>
    <s v="Corporate and Financial Services"/>
    <s v="Non-transfer"/>
    <x v="0"/>
    <x v="0"/>
    <x v="0"/>
    <x v="0"/>
    <x v="0"/>
    <x v="1"/>
    <x v="9"/>
    <s v="Computer services"/>
    <x v="0"/>
    <x v="0"/>
    <n v="16155"/>
    <n v="14240"/>
    <n v="16635"/>
    <n v="16376"/>
    <n v="23261"/>
    <n v="12261"/>
    <n v="17208"/>
    <n v="17979"/>
    <n v="18803"/>
  </r>
  <r>
    <x v="0"/>
    <x v="0"/>
    <x v="8"/>
    <x v="8"/>
    <x v="0"/>
    <x v="0"/>
    <s v="03"/>
    <s v="Corporate and Financial Services"/>
    <s v="Non-transfer"/>
    <x v="0"/>
    <x v="0"/>
    <x v="0"/>
    <x v="0"/>
    <x v="0"/>
    <x v="1"/>
    <x v="10"/>
    <s v="Consultants: Business and advisory services"/>
    <x v="0"/>
    <x v="0"/>
    <n v="560"/>
    <n v="541"/>
    <n v="201"/>
    <n v="678"/>
    <n v="678"/>
    <n v="678"/>
    <n v="583"/>
    <n v="703"/>
    <n v="794"/>
  </r>
  <r>
    <x v="0"/>
    <x v="0"/>
    <x v="8"/>
    <x v="8"/>
    <x v="0"/>
    <x v="0"/>
    <s v="03"/>
    <s v="Corporate and Financial Services"/>
    <s v="Non-transfer"/>
    <x v="0"/>
    <x v="0"/>
    <x v="0"/>
    <x v="0"/>
    <x v="0"/>
    <x v="1"/>
    <x v="12"/>
    <s v="Legal services (G&amp;S)"/>
    <x v="0"/>
    <x v="0"/>
    <n v="0"/>
    <n v="288"/>
    <n v="703"/>
    <n v="0"/>
    <n v="100"/>
    <n v="100"/>
    <n v="0"/>
    <n v="0"/>
    <n v="0"/>
  </r>
  <r>
    <x v="0"/>
    <x v="0"/>
    <x v="8"/>
    <x v="8"/>
    <x v="0"/>
    <x v="0"/>
    <s v="03"/>
    <s v="Corporate and Financial Services"/>
    <s v="Non-transfer"/>
    <x v="0"/>
    <x v="0"/>
    <x v="0"/>
    <x v="0"/>
    <x v="0"/>
    <x v="1"/>
    <x v="13"/>
    <s v="Contractors"/>
    <x v="0"/>
    <x v="0"/>
    <n v="440"/>
    <n v="866"/>
    <n v="1130"/>
    <n v="852"/>
    <n v="923"/>
    <n v="923"/>
    <n v="875"/>
    <n v="914"/>
    <n v="956"/>
  </r>
  <r>
    <x v="0"/>
    <x v="0"/>
    <x v="8"/>
    <x v="8"/>
    <x v="0"/>
    <x v="0"/>
    <s v="03"/>
    <s v="Corporate and Financial Services"/>
    <s v="Non-transfer"/>
    <x v="0"/>
    <x v="0"/>
    <x v="0"/>
    <x v="0"/>
    <x v="0"/>
    <x v="1"/>
    <x v="14"/>
    <s v="Agency and support/outsourced services"/>
    <x v="0"/>
    <x v="0"/>
    <n v="0"/>
    <n v="0"/>
    <n v="20"/>
    <n v="0"/>
    <n v="0"/>
    <n v="0"/>
    <n v="0"/>
    <n v="0"/>
    <n v="0"/>
  </r>
  <r>
    <x v="0"/>
    <x v="0"/>
    <x v="8"/>
    <x v="8"/>
    <x v="0"/>
    <x v="0"/>
    <s v="03"/>
    <s v="Corporate and Financial Services"/>
    <s v="Non-transfer"/>
    <x v="0"/>
    <x v="0"/>
    <x v="0"/>
    <x v="0"/>
    <x v="0"/>
    <x v="1"/>
    <x v="16"/>
    <s v="Fleet services (including government motor transport)"/>
    <x v="0"/>
    <x v="0"/>
    <n v="184"/>
    <n v="250"/>
    <n v="272"/>
    <n v="51"/>
    <n v="309"/>
    <n v="309"/>
    <n v="54"/>
    <n v="56"/>
    <n v="59"/>
  </r>
  <r>
    <x v="0"/>
    <x v="0"/>
    <x v="8"/>
    <x v="8"/>
    <x v="0"/>
    <x v="0"/>
    <s v="03"/>
    <s v="Corporate and Financial Services"/>
    <s v="Non-transfer"/>
    <x v="0"/>
    <x v="0"/>
    <x v="0"/>
    <x v="0"/>
    <x v="0"/>
    <x v="1"/>
    <x v="17"/>
    <s v="Consumable supplies"/>
    <x v="0"/>
    <x v="0"/>
    <n v="483"/>
    <n v="354"/>
    <n v="530"/>
    <n v="287"/>
    <n v="794"/>
    <n v="794"/>
    <n v="203"/>
    <n v="204"/>
    <n v="205"/>
  </r>
  <r>
    <x v="0"/>
    <x v="0"/>
    <x v="8"/>
    <x v="8"/>
    <x v="0"/>
    <x v="0"/>
    <s v="03"/>
    <s v="Corporate and Financial Services"/>
    <s v="Non-transfer"/>
    <x v="0"/>
    <x v="0"/>
    <x v="0"/>
    <x v="0"/>
    <x v="0"/>
    <x v="1"/>
    <x v="18"/>
    <s v="Consumables: Stationery, printing and office supplies"/>
    <x v="0"/>
    <x v="0"/>
    <n v="443"/>
    <n v="1263"/>
    <n v="689"/>
    <n v="560"/>
    <n v="507"/>
    <n v="507"/>
    <n v="315"/>
    <n v="320"/>
    <n v="355"/>
  </r>
  <r>
    <x v="0"/>
    <x v="0"/>
    <x v="8"/>
    <x v="8"/>
    <x v="0"/>
    <x v="0"/>
    <s v="03"/>
    <s v="Corporate and Financial Services"/>
    <s v="Non-transfer"/>
    <x v="0"/>
    <x v="0"/>
    <x v="0"/>
    <x v="0"/>
    <x v="0"/>
    <x v="1"/>
    <x v="19"/>
    <s v="Operating leases"/>
    <x v="0"/>
    <x v="0"/>
    <n v="16892"/>
    <n v="17987"/>
    <n v="13587"/>
    <n v="13919"/>
    <n v="14120"/>
    <n v="14120"/>
    <n v="17177"/>
    <n v="18473"/>
    <n v="21264"/>
  </r>
  <r>
    <x v="0"/>
    <x v="0"/>
    <x v="8"/>
    <x v="8"/>
    <x v="0"/>
    <x v="0"/>
    <s v="03"/>
    <s v="Corporate and Financial Services"/>
    <s v="Non-transfer"/>
    <x v="0"/>
    <x v="0"/>
    <x v="0"/>
    <x v="0"/>
    <x v="0"/>
    <x v="1"/>
    <x v="20"/>
    <s v="Rental and hiring"/>
    <x v="0"/>
    <x v="0"/>
    <n v="50"/>
    <n v="223"/>
    <n v="686"/>
    <n v="0"/>
    <n v="200"/>
    <n v="200"/>
    <n v="0"/>
    <n v="0"/>
    <n v="0"/>
  </r>
  <r>
    <x v="0"/>
    <x v="0"/>
    <x v="8"/>
    <x v="8"/>
    <x v="0"/>
    <x v="0"/>
    <s v="03"/>
    <s v="Corporate and Financial Services"/>
    <s v="Non-transfer"/>
    <x v="0"/>
    <x v="0"/>
    <x v="0"/>
    <x v="0"/>
    <x v="0"/>
    <x v="1"/>
    <x v="21"/>
    <s v="Property payments"/>
    <x v="0"/>
    <x v="0"/>
    <n v="4364"/>
    <n v="4621"/>
    <n v="5814"/>
    <n v="5031"/>
    <n v="6031"/>
    <n v="6031"/>
    <n v="7837"/>
    <n v="8074"/>
    <n v="8327"/>
  </r>
  <r>
    <x v="0"/>
    <x v="0"/>
    <x v="8"/>
    <x v="8"/>
    <x v="0"/>
    <x v="0"/>
    <s v="03"/>
    <s v="Corporate and Financial Services"/>
    <s v="Non-transfer"/>
    <x v="0"/>
    <x v="0"/>
    <x v="0"/>
    <x v="0"/>
    <x v="0"/>
    <x v="1"/>
    <x v="22"/>
    <s v="Travel and subsistence"/>
    <x v="0"/>
    <x v="0"/>
    <n v="586"/>
    <n v="1186"/>
    <n v="2441"/>
    <n v="1650"/>
    <n v="1906"/>
    <n v="1906"/>
    <n v="1715"/>
    <n v="1872"/>
    <n v="1921"/>
  </r>
  <r>
    <x v="0"/>
    <x v="0"/>
    <x v="8"/>
    <x v="8"/>
    <x v="0"/>
    <x v="0"/>
    <s v="03"/>
    <s v="Corporate and Financial Services"/>
    <s v="Non-transfer"/>
    <x v="0"/>
    <x v="0"/>
    <x v="0"/>
    <x v="0"/>
    <x v="0"/>
    <x v="1"/>
    <x v="23"/>
    <s v="Training and development"/>
    <x v="0"/>
    <x v="0"/>
    <n v="243"/>
    <n v="908"/>
    <n v="883"/>
    <n v="1027"/>
    <n v="1027"/>
    <n v="1027"/>
    <n v="0"/>
    <n v="0"/>
    <n v="0"/>
  </r>
  <r>
    <x v="0"/>
    <x v="0"/>
    <x v="8"/>
    <x v="8"/>
    <x v="0"/>
    <x v="0"/>
    <s v="03"/>
    <s v="Corporate and Financial Services"/>
    <s v="Non-transfer"/>
    <x v="0"/>
    <x v="0"/>
    <x v="0"/>
    <x v="0"/>
    <x v="0"/>
    <x v="1"/>
    <x v="24"/>
    <s v="Operating payments"/>
    <x v="0"/>
    <x v="0"/>
    <n v="387"/>
    <n v="454"/>
    <n v="250"/>
    <n v="529"/>
    <n v="622"/>
    <n v="622"/>
    <n v="556"/>
    <n v="581"/>
    <n v="608"/>
  </r>
  <r>
    <x v="0"/>
    <x v="0"/>
    <x v="8"/>
    <x v="8"/>
    <x v="0"/>
    <x v="0"/>
    <s v="03"/>
    <s v="Corporate and Financial Services"/>
    <s v="Non-transfer"/>
    <x v="0"/>
    <x v="0"/>
    <x v="0"/>
    <x v="0"/>
    <x v="0"/>
    <x v="1"/>
    <x v="25"/>
    <s v="Venues and facilities"/>
    <x v="0"/>
    <x v="0"/>
    <n v="60"/>
    <n v="0"/>
    <n v="226"/>
    <n v="575"/>
    <n v="2640"/>
    <n v="2640"/>
    <n v="604"/>
    <n v="631"/>
    <n v="660"/>
  </r>
  <r>
    <x v="0"/>
    <x v="0"/>
    <x v="8"/>
    <x v="8"/>
    <x v="0"/>
    <x v="0"/>
    <s v="03"/>
    <s v="Corporate and Financial Services"/>
    <s v="Non-transfer"/>
    <x v="0"/>
    <x v="0"/>
    <x v="0"/>
    <x v="1"/>
    <x v="1"/>
    <x v="8"/>
    <x v="35"/>
    <s v="Buildings"/>
    <x v="0"/>
    <x v="0"/>
    <n v="95"/>
    <n v="3"/>
    <n v="14"/>
    <n v="0"/>
    <n v="0"/>
    <n v="0"/>
    <n v="110"/>
    <n v="115"/>
    <n v="120"/>
  </r>
  <r>
    <x v="0"/>
    <x v="0"/>
    <x v="8"/>
    <x v="8"/>
    <x v="0"/>
    <x v="0"/>
    <s v="03"/>
    <s v="Corporate and Financial Services"/>
    <s v="Non-transfer"/>
    <x v="0"/>
    <x v="0"/>
    <x v="0"/>
    <x v="1"/>
    <x v="1"/>
    <x v="8"/>
    <x v="45"/>
    <s v="Other fixed structures"/>
    <x v="0"/>
    <x v="0"/>
    <n v="0"/>
    <n v="0"/>
    <n v="0"/>
    <n v="0"/>
    <n v="0"/>
    <n v="0"/>
    <n v="0"/>
    <n v="0"/>
    <n v="0"/>
  </r>
  <r>
    <x v="0"/>
    <x v="0"/>
    <x v="8"/>
    <x v="8"/>
    <x v="0"/>
    <x v="0"/>
    <s v="03"/>
    <s v="Corporate and Financial Services"/>
    <s v="Non-transfer"/>
    <x v="0"/>
    <x v="0"/>
    <x v="0"/>
    <x v="1"/>
    <x v="1"/>
    <x v="2"/>
    <x v="26"/>
    <s v="Transport equipment"/>
    <x v="0"/>
    <x v="0"/>
    <n v="0"/>
    <n v="0"/>
    <n v="438"/>
    <n v="400"/>
    <n v="400"/>
    <n v="400"/>
    <n v="418"/>
    <n v="437"/>
    <n v="457"/>
  </r>
  <r>
    <x v="0"/>
    <x v="0"/>
    <x v="8"/>
    <x v="8"/>
    <x v="0"/>
    <x v="0"/>
    <s v="03"/>
    <s v="Corporate and Financial Services"/>
    <s v="Non-transfer"/>
    <x v="0"/>
    <x v="0"/>
    <x v="0"/>
    <x v="1"/>
    <x v="1"/>
    <x v="2"/>
    <x v="27"/>
    <s v="Other machinery and equipment"/>
    <x v="0"/>
    <x v="0"/>
    <n v="2736"/>
    <n v="5192"/>
    <n v="1355"/>
    <n v="3609"/>
    <n v="2948"/>
    <n v="2948"/>
    <n v="3666"/>
    <n v="3830"/>
    <n v="4005"/>
  </r>
  <r>
    <x v="0"/>
    <x v="0"/>
    <x v="8"/>
    <x v="8"/>
    <x v="0"/>
    <x v="0"/>
    <s v="03"/>
    <s v="Corporate and Financial Services"/>
    <s v="Non-transfer"/>
    <x v="0"/>
    <x v="0"/>
    <x v="0"/>
    <x v="1"/>
    <x v="1"/>
    <x v="7"/>
    <x v="33"/>
    <s v="Software and other intangible assets"/>
    <x v="0"/>
    <x v="0"/>
    <n v="19"/>
    <n v="0"/>
    <n v="201"/>
    <n v="100"/>
    <n v="560"/>
    <n v="560"/>
    <n v="100"/>
    <n v="104"/>
    <n v="109"/>
  </r>
  <r>
    <x v="0"/>
    <x v="0"/>
    <x v="8"/>
    <x v="8"/>
    <x v="0"/>
    <x v="0"/>
    <s v="02"/>
    <s v="Departmental Management"/>
    <s v="Employee social benefits"/>
    <x v="0"/>
    <x v="0"/>
    <x v="0"/>
    <x v="0"/>
    <x v="2"/>
    <x v="4"/>
    <x v="29"/>
    <s v="Social benefits"/>
    <x v="0"/>
    <x v="0"/>
    <n v="63"/>
    <n v="42"/>
    <n v="26"/>
    <n v="0"/>
    <n v="0"/>
    <n v="0"/>
    <n v="0"/>
    <n v="0"/>
    <n v="0"/>
  </r>
  <r>
    <x v="0"/>
    <x v="0"/>
    <x v="8"/>
    <x v="8"/>
    <x v="0"/>
    <x v="0"/>
    <s v="03"/>
    <s v="Corporate and Financial Services"/>
    <s v="Employee social benefits"/>
    <x v="0"/>
    <x v="0"/>
    <x v="0"/>
    <x v="0"/>
    <x v="2"/>
    <x v="4"/>
    <x v="29"/>
    <s v="Social benefits"/>
    <x v="0"/>
    <x v="0"/>
    <n v="111"/>
    <n v="225"/>
    <n v="0"/>
    <n v="0"/>
    <n v="85"/>
    <n v="85"/>
    <n v="0"/>
    <n v="0"/>
    <n v="0"/>
  </r>
  <r>
    <x v="0"/>
    <x v="0"/>
    <x v="8"/>
    <x v="8"/>
    <x v="0"/>
    <x v="0"/>
    <s v="03"/>
    <s v="Corporate and Financial Services"/>
    <s v="Employee social benefits"/>
    <x v="0"/>
    <x v="0"/>
    <x v="0"/>
    <x v="0"/>
    <x v="2"/>
    <x v="4"/>
    <x v="29"/>
    <s v="Social benefits"/>
    <x v="0"/>
    <x v="0"/>
    <n v="0"/>
    <n v="0"/>
    <n v="446"/>
    <n v="0"/>
    <n v="0"/>
    <n v="0"/>
    <n v="0"/>
    <n v="0"/>
    <n v="0"/>
  </r>
  <r>
    <x v="0"/>
    <x v="0"/>
    <x v="8"/>
    <x v="8"/>
    <x v="0"/>
    <x v="0"/>
    <s v="03"/>
    <s v="Corporate and Financial Services"/>
    <s v="Communication"/>
    <x v="0"/>
    <x v="0"/>
    <x v="0"/>
    <x v="0"/>
    <x v="2"/>
    <x v="11"/>
    <x v="46"/>
    <s v="Departmental agencies (non-business entities)"/>
    <x v="0"/>
    <x v="0"/>
    <n v="0"/>
    <n v="8"/>
    <n v="8"/>
    <n v="0"/>
    <n v="9"/>
    <n v="9"/>
    <n v="0"/>
    <n v="0"/>
    <n v="0"/>
  </r>
  <r>
    <x v="0"/>
    <x v="0"/>
    <x v="8"/>
    <x v="8"/>
    <x v="0"/>
    <x v="0"/>
    <s v="03"/>
    <s v="Corporate and Financial Services"/>
    <s v="Vehicle licences"/>
    <x v="0"/>
    <x v="0"/>
    <x v="0"/>
    <x v="0"/>
    <x v="2"/>
    <x v="3"/>
    <x v="28"/>
    <s v="Municipal bank accounts"/>
    <x v="0"/>
    <x v="0"/>
    <n v="8"/>
    <n v="13"/>
    <n v="11"/>
    <n v="0"/>
    <n v="12"/>
    <n v="12"/>
    <n v="0"/>
    <n v="0"/>
    <n v="0"/>
  </r>
  <r>
    <x v="0"/>
    <x v="0"/>
    <x v="8"/>
    <x v="8"/>
    <x v="0"/>
    <x v="0"/>
    <s v="01"/>
    <s v="Ministerial Support"/>
    <s v="Employee social benefits"/>
    <x v="0"/>
    <x v="0"/>
    <x v="0"/>
    <x v="0"/>
    <x v="2"/>
    <x v="4"/>
    <x v="29"/>
    <s v="Social benefits"/>
    <x v="0"/>
    <x v="0"/>
    <n v="244"/>
    <n v="289"/>
    <n v="6"/>
    <n v="0"/>
    <n v="658"/>
    <n v="658"/>
    <n v="0"/>
    <n v="0"/>
    <n v="0"/>
  </r>
  <r>
    <x v="0"/>
    <x v="0"/>
    <x v="8"/>
    <x v="8"/>
    <x v="0"/>
    <x v="0"/>
    <s v="02"/>
    <s v="Departmental Management"/>
    <s v="Non Profit Institution"/>
    <x v="0"/>
    <x v="0"/>
    <x v="0"/>
    <x v="0"/>
    <x v="2"/>
    <x v="9"/>
    <x v="38"/>
    <s v="Non-profit institutions"/>
    <x v="0"/>
    <x v="0"/>
    <n v="0"/>
    <n v="0"/>
    <n v="50"/>
    <n v="0"/>
    <n v="0"/>
    <n v="0"/>
    <n v="0"/>
    <n v="0"/>
    <n v="0"/>
  </r>
  <r>
    <x v="0"/>
    <x v="0"/>
    <x v="8"/>
    <x v="8"/>
    <x v="0"/>
    <x v="0"/>
    <s v="01"/>
    <s v="Ministerial Support"/>
    <s v="Thefts and losses"/>
    <x v="0"/>
    <x v="0"/>
    <x v="0"/>
    <x v="2"/>
    <x v="3"/>
    <x v="6"/>
    <x v="32"/>
    <s v="Payments for financial assets"/>
    <x v="0"/>
    <x v="0"/>
    <n v="4"/>
    <n v="5"/>
    <n v="785"/>
    <n v="0"/>
    <n v="25"/>
    <n v="25"/>
    <n v="0"/>
    <n v="0"/>
    <n v="0"/>
  </r>
  <r>
    <x v="0"/>
    <x v="0"/>
    <x v="8"/>
    <x v="8"/>
    <x v="0"/>
    <x v="0"/>
    <s v="03"/>
    <s v="Corporate and Financial Services"/>
    <s v="Thefts and losses"/>
    <x v="0"/>
    <x v="0"/>
    <x v="0"/>
    <x v="2"/>
    <x v="3"/>
    <x v="6"/>
    <x v="32"/>
    <s v="Payments for financial assets"/>
    <x v="0"/>
    <x v="0"/>
    <n v="0"/>
    <n v="18"/>
    <n v="14"/>
    <n v="0"/>
    <n v="0"/>
    <n v="0"/>
    <n v="0"/>
    <n v="0"/>
    <n v="0"/>
  </r>
  <r>
    <x v="0"/>
    <x v="0"/>
    <x v="8"/>
    <x v="8"/>
    <x v="0"/>
    <x v="0"/>
    <s v="02"/>
    <s v="Departmental Management"/>
    <s v="Thefts and losses"/>
    <x v="0"/>
    <x v="0"/>
    <x v="0"/>
    <x v="2"/>
    <x v="3"/>
    <x v="6"/>
    <x v="32"/>
    <s v="Payments for financial assets"/>
    <x v="0"/>
    <x v="0"/>
    <n v="0"/>
    <n v="0"/>
    <n v="14"/>
    <n v="0"/>
    <n v="0"/>
    <n v="0"/>
    <n v="0"/>
    <n v="0"/>
    <n v="0"/>
  </r>
  <r>
    <x v="0"/>
    <x v="0"/>
    <x v="8"/>
    <x v="8"/>
    <x v="0"/>
    <x v="0"/>
    <s v="01"/>
    <s v="Ministerial Support"/>
    <s v="Forex losses"/>
    <x v="0"/>
    <x v="0"/>
    <x v="0"/>
    <x v="2"/>
    <x v="3"/>
    <x v="6"/>
    <x v="32"/>
    <s v="Payments for financial assets"/>
    <x v="0"/>
    <x v="0"/>
    <n v="0"/>
    <n v="0"/>
    <n v="3"/>
    <n v="0"/>
    <n v="0"/>
    <n v="0"/>
    <n v="0"/>
    <n v="0"/>
    <n v="0"/>
  </r>
  <r>
    <x v="0"/>
    <x v="0"/>
    <x v="8"/>
    <x v="8"/>
    <x v="1"/>
    <x v="28"/>
    <s v="01"/>
    <s v="Management: National Planning Coordination"/>
    <s v="Non-transfer"/>
    <x v="0"/>
    <x v="0"/>
    <x v="0"/>
    <x v="0"/>
    <x v="0"/>
    <x v="0"/>
    <x v="0"/>
    <s v="Salaries and wages"/>
    <x v="0"/>
    <x v="1"/>
    <n v="498"/>
    <n v="2194"/>
    <n v="1881"/>
    <n v="611"/>
    <n v="1511"/>
    <n v="1511"/>
    <n v="1199"/>
    <n v="1812"/>
    <n v="1895"/>
  </r>
  <r>
    <x v="0"/>
    <x v="0"/>
    <x v="8"/>
    <x v="8"/>
    <x v="1"/>
    <x v="28"/>
    <s v="01"/>
    <s v="Management: National Planning Coordination"/>
    <s v="Non-transfer"/>
    <x v="0"/>
    <x v="0"/>
    <x v="0"/>
    <x v="0"/>
    <x v="0"/>
    <x v="0"/>
    <x v="1"/>
    <s v="Social contributions"/>
    <x v="0"/>
    <x v="1"/>
    <n v="64"/>
    <n v="262"/>
    <n v="191"/>
    <n v="118"/>
    <n v="168"/>
    <n v="168"/>
    <n v="183"/>
    <n v="251"/>
    <n v="262"/>
  </r>
  <r>
    <x v="0"/>
    <x v="0"/>
    <x v="8"/>
    <x v="8"/>
    <x v="1"/>
    <x v="28"/>
    <s v="01"/>
    <s v="Management: National Planning Coordination"/>
    <s v="Non-transfer"/>
    <x v="0"/>
    <x v="0"/>
    <x v="0"/>
    <x v="0"/>
    <x v="0"/>
    <x v="1"/>
    <x v="2"/>
    <s v="Administrative fees"/>
    <x v="0"/>
    <x v="1"/>
    <n v="0"/>
    <n v="1"/>
    <n v="1"/>
    <n v="5"/>
    <n v="5"/>
    <n v="5"/>
    <n v="8"/>
    <n v="10"/>
    <n v="10"/>
  </r>
  <r>
    <x v="0"/>
    <x v="0"/>
    <x v="8"/>
    <x v="8"/>
    <x v="1"/>
    <x v="28"/>
    <s v="01"/>
    <s v="Management: National Planning Coordination"/>
    <s v="Non-transfer"/>
    <x v="0"/>
    <x v="0"/>
    <x v="0"/>
    <x v="0"/>
    <x v="0"/>
    <x v="1"/>
    <x v="3"/>
    <s v="Advertising"/>
    <x v="0"/>
    <x v="1"/>
    <n v="0"/>
    <n v="0"/>
    <n v="0"/>
    <n v="0"/>
    <n v="0"/>
    <n v="0"/>
    <n v="0"/>
    <n v="0"/>
    <n v="0"/>
  </r>
  <r>
    <x v="0"/>
    <x v="0"/>
    <x v="8"/>
    <x v="8"/>
    <x v="1"/>
    <x v="28"/>
    <s v="01"/>
    <s v="Management: National Planning Coordination"/>
    <s v="Non-transfer"/>
    <x v="0"/>
    <x v="0"/>
    <x v="0"/>
    <x v="0"/>
    <x v="0"/>
    <x v="1"/>
    <x v="4"/>
    <s v="Minor Assets"/>
    <x v="0"/>
    <x v="1"/>
    <n v="0"/>
    <n v="4"/>
    <n v="0"/>
    <n v="155"/>
    <n v="155"/>
    <n v="155"/>
    <n v="62"/>
    <n v="50"/>
    <n v="48"/>
  </r>
  <r>
    <x v="0"/>
    <x v="0"/>
    <x v="8"/>
    <x v="8"/>
    <x v="1"/>
    <x v="28"/>
    <s v="01"/>
    <s v="Management: National Planning Coordination"/>
    <s v="Non-transfer"/>
    <x v="0"/>
    <x v="0"/>
    <x v="0"/>
    <x v="0"/>
    <x v="0"/>
    <x v="1"/>
    <x v="7"/>
    <s v="Catering: Departmental activities"/>
    <x v="0"/>
    <x v="1"/>
    <n v="0"/>
    <n v="0"/>
    <n v="2"/>
    <n v="55"/>
    <n v="55"/>
    <n v="55"/>
    <n v="5"/>
    <n v="7"/>
    <n v="9"/>
  </r>
  <r>
    <x v="0"/>
    <x v="0"/>
    <x v="8"/>
    <x v="8"/>
    <x v="1"/>
    <x v="28"/>
    <s v="01"/>
    <s v="Management: National Planning Coordination"/>
    <s v="Non-transfer"/>
    <x v="0"/>
    <x v="0"/>
    <x v="0"/>
    <x v="0"/>
    <x v="0"/>
    <x v="1"/>
    <x v="8"/>
    <s v="Communication (G&amp;S)"/>
    <x v="0"/>
    <x v="1"/>
    <n v="0"/>
    <n v="41"/>
    <n v="52"/>
    <n v="26"/>
    <n v="26"/>
    <n v="26"/>
    <n v="64"/>
    <n v="90"/>
    <n v="98"/>
  </r>
  <r>
    <x v="0"/>
    <x v="0"/>
    <x v="8"/>
    <x v="8"/>
    <x v="1"/>
    <x v="28"/>
    <s v="01"/>
    <s v="Management: National Planning Coordination"/>
    <s v="Non-transfer"/>
    <x v="0"/>
    <x v="0"/>
    <x v="0"/>
    <x v="0"/>
    <x v="0"/>
    <x v="1"/>
    <x v="10"/>
    <s v="Consultants: Business and advisory services"/>
    <x v="0"/>
    <x v="1"/>
    <n v="0"/>
    <n v="0"/>
    <n v="0"/>
    <n v="0"/>
    <n v="0"/>
    <n v="0"/>
    <n v="0"/>
    <n v="0"/>
    <n v="0"/>
  </r>
  <r>
    <x v="0"/>
    <x v="0"/>
    <x v="8"/>
    <x v="8"/>
    <x v="1"/>
    <x v="28"/>
    <s v="01"/>
    <s v="Management: National Planning Coordination"/>
    <s v="Non-transfer"/>
    <x v="0"/>
    <x v="0"/>
    <x v="0"/>
    <x v="0"/>
    <x v="0"/>
    <x v="1"/>
    <x v="17"/>
    <s v="Consumable supplies"/>
    <x v="0"/>
    <x v="1"/>
    <n v="0"/>
    <n v="0"/>
    <n v="0"/>
    <n v="18"/>
    <n v="15"/>
    <n v="15"/>
    <n v="7"/>
    <n v="15"/>
    <n v="26"/>
  </r>
  <r>
    <x v="0"/>
    <x v="0"/>
    <x v="8"/>
    <x v="8"/>
    <x v="1"/>
    <x v="28"/>
    <s v="01"/>
    <s v="Management: National Planning Coordination"/>
    <s v="Non-transfer"/>
    <x v="0"/>
    <x v="0"/>
    <x v="0"/>
    <x v="0"/>
    <x v="0"/>
    <x v="1"/>
    <x v="18"/>
    <s v="Consumables: Stationery, printing and office supplies"/>
    <x v="0"/>
    <x v="1"/>
    <n v="1"/>
    <n v="1"/>
    <n v="0"/>
    <n v="56"/>
    <n v="34"/>
    <n v="34"/>
    <n v="43"/>
    <n v="84"/>
    <n v="88"/>
  </r>
  <r>
    <x v="0"/>
    <x v="0"/>
    <x v="8"/>
    <x v="8"/>
    <x v="1"/>
    <x v="28"/>
    <s v="01"/>
    <s v="Management: National Planning Coordination"/>
    <s v="Non-transfer"/>
    <x v="0"/>
    <x v="0"/>
    <x v="0"/>
    <x v="0"/>
    <x v="0"/>
    <x v="1"/>
    <x v="19"/>
    <s v="Operating leases"/>
    <x v="0"/>
    <x v="1"/>
    <n v="0"/>
    <n v="0"/>
    <n v="0"/>
    <n v="723"/>
    <n v="0"/>
    <n v="0"/>
    <n v="48"/>
    <n v="196"/>
    <n v="190"/>
  </r>
  <r>
    <x v="0"/>
    <x v="0"/>
    <x v="8"/>
    <x v="8"/>
    <x v="1"/>
    <x v="28"/>
    <s v="01"/>
    <s v="Management: National Planning Coordination"/>
    <s v="Non-transfer"/>
    <x v="0"/>
    <x v="0"/>
    <x v="0"/>
    <x v="0"/>
    <x v="0"/>
    <x v="1"/>
    <x v="22"/>
    <s v="Travel and subsistence"/>
    <x v="0"/>
    <x v="1"/>
    <n v="0"/>
    <n v="17"/>
    <n v="78"/>
    <n v="65"/>
    <n v="115"/>
    <n v="115"/>
    <n v="90"/>
    <n v="100"/>
    <n v="120"/>
  </r>
  <r>
    <x v="0"/>
    <x v="0"/>
    <x v="8"/>
    <x v="8"/>
    <x v="1"/>
    <x v="28"/>
    <s v="01"/>
    <s v="Management: National Planning Coordination"/>
    <s v="Non-transfer"/>
    <x v="0"/>
    <x v="0"/>
    <x v="0"/>
    <x v="0"/>
    <x v="0"/>
    <x v="1"/>
    <x v="24"/>
    <s v="Operating payments"/>
    <x v="0"/>
    <x v="1"/>
    <n v="0"/>
    <n v="0"/>
    <n v="0"/>
    <n v="22"/>
    <n v="22"/>
    <n v="22"/>
    <n v="0"/>
    <n v="0"/>
    <n v="0"/>
  </r>
  <r>
    <x v="0"/>
    <x v="0"/>
    <x v="8"/>
    <x v="8"/>
    <x v="1"/>
    <x v="28"/>
    <s v="01"/>
    <s v="Management: National Planning Coordination"/>
    <s v="Non-transfer"/>
    <x v="0"/>
    <x v="0"/>
    <x v="0"/>
    <x v="0"/>
    <x v="0"/>
    <x v="1"/>
    <x v="25"/>
    <s v="Venues and facilities"/>
    <x v="0"/>
    <x v="1"/>
    <n v="0"/>
    <n v="8"/>
    <n v="0"/>
    <n v="313"/>
    <n v="313"/>
    <n v="313"/>
    <n v="59"/>
    <n v="7"/>
    <n v="35"/>
  </r>
  <r>
    <x v="0"/>
    <x v="0"/>
    <x v="8"/>
    <x v="8"/>
    <x v="1"/>
    <x v="28"/>
    <s v="01"/>
    <s v="Management: National Planning Coordination"/>
    <s v="Non-transfer"/>
    <x v="0"/>
    <x v="0"/>
    <x v="0"/>
    <x v="1"/>
    <x v="1"/>
    <x v="2"/>
    <x v="27"/>
    <s v="Other machinery and equipment"/>
    <x v="0"/>
    <x v="1"/>
    <n v="0"/>
    <n v="0"/>
    <n v="0"/>
    <n v="0"/>
    <n v="0"/>
    <n v="0"/>
    <n v="0"/>
    <n v="0"/>
    <n v="0"/>
  </r>
  <r>
    <x v="0"/>
    <x v="0"/>
    <x v="8"/>
    <x v="8"/>
    <x v="1"/>
    <x v="28"/>
    <s v="02"/>
    <s v="National Planning Coordination"/>
    <s v="Non-transfer"/>
    <x v="0"/>
    <x v="0"/>
    <x v="0"/>
    <x v="0"/>
    <x v="0"/>
    <x v="0"/>
    <x v="0"/>
    <s v="Salaries and wages"/>
    <x v="0"/>
    <x v="1"/>
    <n v="19094"/>
    <n v="19918"/>
    <n v="20706"/>
    <n v="23750"/>
    <n v="22850"/>
    <n v="22850"/>
    <n v="24790"/>
    <n v="25877"/>
    <n v="27063"/>
  </r>
  <r>
    <x v="0"/>
    <x v="0"/>
    <x v="8"/>
    <x v="8"/>
    <x v="1"/>
    <x v="28"/>
    <s v="02"/>
    <s v="National Planning Coordination"/>
    <s v="Non-transfer"/>
    <x v="0"/>
    <x v="0"/>
    <x v="0"/>
    <x v="0"/>
    <x v="0"/>
    <x v="0"/>
    <x v="1"/>
    <s v="Social contributions"/>
    <x v="0"/>
    <x v="1"/>
    <n v="2209"/>
    <n v="2305"/>
    <n v="2360"/>
    <n v="2637"/>
    <n v="2587"/>
    <n v="2587"/>
    <n v="2754"/>
    <n v="2874"/>
    <n v="3006"/>
  </r>
  <r>
    <x v="0"/>
    <x v="0"/>
    <x v="8"/>
    <x v="8"/>
    <x v="1"/>
    <x v="28"/>
    <s v="02"/>
    <s v="National Planning Coordination"/>
    <s v="Non-transfer"/>
    <x v="0"/>
    <x v="0"/>
    <x v="0"/>
    <x v="0"/>
    <x v="0"/>
    <x v="1"/>
    <x v="2"/>
    <s v="Administrative fees"/>
    <x v="0"/>
    <x v="1"/>
    <n v="3"/>
    <n v="1"/>
    <n v="130"/>
    <n v="68"/>
    <n v="68"/>
    <n v="68"/>
    <n v="55"/>
    <n v="59"/>
    <n v="63"/>
  </r>
  <r>
    <x v="0"/>
    <x v="0"/>
    <x v="8"/>
    <x v="8"/>
    <x v="1"/>
    <x v="28"/>
    <s v="02"/>
    <s v="National Planning Coordination"/>
    <s v="Non-transfer"/>
    <x v="0"/>
    <x v="0"/>
    <x v="0"/>
    <x v="0"/>
    <x v="0"/>
    <x v="1"/>
    <x v="3"/>
    <s v="Advertising"/>
    <x v="0"/>
    <x v="1"/>
    <n v="0"/>
    <n v="14"/>
    <n v="18"/>
    <n v="45"/>
    <n v="0"/>
    <n v="0"/>
    <n v="0"/>
    <n v="0"/>
    <n v="0"/>
  </r>
  <r>
    <x v="0"/>
    <x v="0"/>
    <x v="8"/>
    <x v="8"/>
    <x v="1"/>
    <x v="28"/>
    <s v="02"/>
    <s v="National Planning Coordination"/>
    <s v="Non-transfer"/>
    <x v="0"/>
    <x v="0"/>
    <x v="0"/>
    <x v="0"/>
    <x v="0"/>
    <x v="1"/>
    <x v="7"/>
    <s v="Catering: Departmental activities"/>
    <x v="0"/>
    <x v="1"/>
    <n v="0"/>
    <n v="0"/>
    <n v="235"/>
    <n v="566"/>
    <n v="219"/>
    <n v="219"/>
    <n v="168"/>
    <n v="168"/>
    <n v="168"/>
  </r>
  <r>
    <x v="0"/>
    <x v="0"/>
    <x v="8"/>
    <x v="8"/>
    <x v="1"/>
    <x v="28"/>
    <s v="02"/>
    <s v="National Planning Coordination"/>
    <s v="Non-transfer"/>
    <x v="0"/>
    <x v="0"/>
    <x v="0"/>
    <x v="0"/>
    <x v="0"/>
    <x v="1"/>
    <x v="8"/>
    <s v="Communication (G&amp;S)"/>
    <x v="0"/>
    <x v="1"/>
    <n v="495"/>
    <n v="541"/>
    <n v="433"/>
    <n v="521"/>
    <n v="476"/>
    <n v="476"/>
    <n v="544"/>
    <n v="568"/>
    <n v="594"/>
  </r>
  <r>
    <x v="0"/>
    <x v="0"/>
    <x v="8"/>
    <x v="8"/>
    <x v="1"/>
    <x v="28"/>
    <s v="02"/>
    <s v="National Planning Coordination"/>
    <s v="Non-transfer"/>
    <x v="0"/>
    <x v="0"/>
    <x v="0"/>
    <x v="0"/>
    <x v="0"/>
    <x v="1"/>
    <x v="9"/>
    <s v="Computer services"/>
    <x v="0"/>
    <x v="1"/>
    <n v="587"/>
    <n v="482"/>
    <n v="991"/>
    <n v="747"/>
    <n v="747"/>
    <n v="747"/>
    <n v="781"/>
    <n v="816"/>
    <n v="853"/>
  </r>
  <r>
    <x v="0"/>
    <x v="0"/>
    <x v="8"/>
    <x v="8"/>
    <x v="1"/>
    <x v="28"/>
    <s v="02"/>
    <s v="National Planning Coordination"/>
    <s v="Non-transfer"/>
    <x v="0"/>
    <x v="0"/>
    <x v="0"/>
    <x v="0"/>
    <x v="0"/>
    <x v="1"/>
    <x v="10"/>
    <s v="Consultants: Business and advisory services"/>
    <x v="0"/>
    <x v="1"/>
    <n v="0"/>
    <n v="1730"/>
    <n v="1710"/>
    <n v="5323"/>
    <n v="5437"/>
    <n v="1437"/>
    <n v="1673"/>
    <n v="1724"/>
    <n v="2114"/>
  </r>
  <r>
    <x v="0"/>
    <x v="0"/>
    <x v="8"/>
    <x v="8"/>
    <x v="1"/>
    <x v="28"/>
    <s v="02"/>
    <s v="National Planning Coordination"/>
    <s v="Non-transfer"/>
    <x v="0"/>
    <x v="0"/>
    <x v="0"/>
    <x v="0"/>
    <x v="0"/>
    <x v="1"/>
    <x v="17"/>
    <s v="Consumable supplies"/>
    <x v="0"/>
    <x v="1"/>
    <n v="0"/>
    <n v="9"/>
    <n v="0"/>
    <n v="11"/>
    <n v="11"/>
    <n v="11"/>
    <n v="12"/>
    <n v="13"/>
    <n v="14"/>
  </r>
  <r>
    <x v="0"/>
    <x v="0"/>
    <x v="8"/>
    <x v="8"/>
    <x v="1"/>
    <x v="28"/>
    <s v="02"/>
    <s v="National Planning Coordination"/>
    <s v="Non-transfer"/>
    <x v="0"/>
    <x v="0"/>
    <x v="0"/>
    <x v="0"/>
    <x v="0"/>
    <x v="1"/>
    <x v="18"/>
    <s v="Consumables: Stationery, printing and office supplies"/>
    <x v="0"/>
    <x v="1"/>
    <n v="0"/>
    <n v="0"/>
    <n v="0"/>
    <n v="68"/>
    <n v="68"/>
    <n v="68"/>
    <n v="5"/>
    <n v="5"/>
    <n v="5"/>
  </r>
  <r>
    <x v="0"/>
    <x v="0"/>
    <x v="8"/>
    <x v="8"/>
    <x v="1"/>
    <x v="28"/>
    <s v="02"/>
    <s v="National Planning Coordination"/>
    <s v="Non-transfer"/>
    <x v="0"/>
    <x v="0"/>
    <x v="0"/>
    <x v="0"/>
    <x v="0"/>
    <x v="1"/>
    <x v="19"/>
    <s v="Operating leases"/>
    <x v="0"/>
    <x v="1"/>
    <n v="1"/>
    <n v="0"/>
    <n v="0"/>
    <n v="0"/>
    <n v="0"/>
    <n v="0"/>
    <n v="389"/>
    <n v="452"/>
    <n v="541"/>
  </r>
  <r>
    <x v="0"/>
    <x v="0"/>
    <x v="8"/>
    <x v="8"/>
    <x v="1"/>
    <x v="28"/>
    <s v="02"/>
    <s v="National Planning Coordination"/>
    <s v="Non-transfer"/>
    <x v="0"/>
    <x v="0"/>
    <x v="0"/>
    <x v="0"/>
    <x v="0"/>
    <x v="1"/>
    <x v="20"/>
    <s v="Rental and hiring"/>
    <x v="0"/>
    <x v="1"/>
    <n v="0"/>
    <n v="0"/>
    <n v="0"/>
    <n v="0"/>
    <n v="26"/>
    <n v="26"/>
    <n v="0"/>
    <n v="0"/>
    <n v="0"/>
  </r>
  <r>
    <x v="0"/>
    <x v="0"/>
    <x v="8"/>
    <x v="8"/>
    <x v="1"/>
    <x v="28"/>
    <s v="02"/>
    <s v="National Planning Coordination"/>
    <s v="Non-transfer"/>
    <x v="0"/>
    <x v="0"/>
    <x v="0"/>
    <x v="0"/>
    <x v="0"/>
    <x v="1"/>
    <x v="22"/>
    <s v="Travel and subsistence"/>
    <x v="0"/>
    <x v="1"/>
    <n v="46"/>
    <n v="15"/>
    <n v="148"/>
    <n v="1358"/>
    <n v="983"/>
    <n v="983"/>
    <n v="974"/>
    <n v="1004"/>
    <n v="457"/>
  </r>
  <r>
    <x v="0"/>
    <x v="0"/>
    <x v="8"/>
    <x v="8"/>
    <x v="1"/>
    <x v="28"/>
    <s v="02"/>
    <s v="National Planning Coordination"/>
    <s v="Non-transfer"/>
    <x v="0"/>
    <x v="0"/>
    <x v="0"/>
    <x v="0"/>
    <x v="0"/>
    <x v="1"/>
    <x v="23"/>
    <s v="Training and development"/>
    <x v="0"/>
    <x v="1"/>
    <n v="0"/>
    <n v="998"/>
    <n v="997"/>
    <n v="1472"/>
    <n v="1272"/>
    <n v="1272"/>
    <n v="991"/>
    <n v="1037"/>
    <n v="1681"/>
  </r>
  <r>
    <x v="0"/>
    <x v="0"/>
    <x v="8"/>
    <x v="8"/>
    <x v="1"/>
    <x v="28"/>
    <s v="02"/>
    <s v="National Planning Coordination"/>
    <s v="Non-transfer"/>
    <x v="0"/>
    <x v="0"/>
    <x v="0"/>
    <x v="0"/>
    <x v="0"/>
    <x v="1"/>
    <x v="24"/>
    <s v="Operating payments"/>
    <x v="0"/>
    <x v="1"/>
    <n v="115"/>
    <n v="0"/>
    <n v="0"/>
    <n v="91"/>
    <n v="85"/>
    <n v="85"/>
    <n v="72"/>
    <n v="76"/>
    <n v="81"/>
  </r>
  <r>
    <x v="0"/>
    <x v="0"/>
    <x v="8"/>
    <x v="8"/>
    <x v="1"/>
    <x v="28"/>
    <s v="02"/>
    <s v="National Planning Coordination"/>
    <s v="Non-transfer"/>
    <x v="0"/>
    <x v="0"/>
    <x v="0"/>
    <x v="0"/>
    <x v="0"/>
    <x v="1"/>
    <x v="25"/>
    <s v="Venues and facilities"/>
    <x v="0"/>
    <x v="1"/>
    <n v="66"/>
    <n v="7"/>
    <n v="3"/>
    <n v="566"/>
    <n v="603"/>
    <n v="603"/>
    <n v="591"/>
    <n v="617"/>
    <n v="645"/>
  </r>
  <r>
    <x v="0"/>
    <x v="0"/>
    <x v="8"/>
    <x v="8"/>
    <x v="1"/>
    <x v="28"/>
    <s v="02"/>
    <s v="National Planning Coordination"/>
    <s v="Non-transfer"/>
    <x v="0"/>
    <x v="0"/>
    <x v="0"/>
    <x v="1"/>
    <x v="1"/>
    <x v="7"/>
    <x v="33"/>
    <s v="Software and other intangible assets"/>
    <x v="0"/>
    <x v="1"/>
    <n v="134"/>
    <n v="72"/>
    <n v="0"/>
    <n v="361"/>
    <n v="361"/>
    <n v="361"/>
    <n v="377"/>
    <n v="394"/>
    <n v="412"/>
  </r>
  <r>
    <x v="0"/>
    <x v="0"/>
    <x v="8"/>
    <x v="8"/>
    <x v="1"/>
    <x v="28"/>
    <s v="03"/>
    <s v="National Planning Commission Secretariat"/>
    <s v="Non-transfer"/>
    <x v="0"/>
    <x v="0"/>
    <x v="0"/>
    <x v="0"/>
    <x v="0"/>
    <x v="0"/>
    <x v="0"/>
    <s v="Salaries and wages"/>
    <x v="0"/>
    <x v="1"/>
    <n v="26469"/>
    <n v="22860"/>
    <n v="24171"/>
    <n v="25655"/>
    <n v="24119"/>
    <n v="24119"/>
    <n v="26218"/>
    <n v="26808"/>
    <n v="28036"/>
  </r>
  <r>
    <x v="0"/>
    <x v="0"/>
    <x v="8"/>
    <x v="8"/>
    <x v="1"/>
    <x v="28"/>
    <s v="03"/>
    <s v="National Planning Commission Secretariat"/>
    <s v="Non-transfer"/>
    <x v="0"/>
    <x v="0"/>
    <x v="0"/>
    <x v="0"/>
    <x v="0"/>
    <x v="0"/>
    <x v="1"/>
    <s v="Social contributions"/>
    <x v="0"/>
    <x v="1"/>
    <n v="4156"/>
    <n v="2670"/>
    <n v="2710"/>
    <n v="2801"/>
    <n v="2801"/>
    <n v="2801"/>
    <n v="2863"/>
    <n v="2929"/>
    <n v="3063"/>
  </r>
  <r>
    <x v="0"/>
    <x v="0"/>
    <x v="8"/>
    <x v="8"/>
    <x v="1"/>
    <x v="28"/>
    <s v="03"/>
    <s v="National Planning Commission Secretariat"/>
    <s v="Non-transfer"/>
    <x v="0"/>
    <x v="0"/>
    <x v="0"/>
    <x v="0"/>
    <x v="0"/>
    <x v="1"/>
    <x v="2"/>
    <s v="Administrative fees"/>
    <x v="0"/>
    <x v="1"/>
    <n v="1"/>
    <n v="4"/>
    <n v="63"/>
    <n v="104"/>
    <n v="55"/>
    <n v="55"/>
    <n v="107"/>
    <n v="110"/>
    <n v="-64"/>
  </r>
  <r>
    <x v="0"/>
    <x v="0"/>
    <x v="8"/>
    <x v="8"/>
    <x v="1"/>
    <x v="28"/>
    <s v="03"/>
    <s v="National Planning Commission Secretariat"/>
    <s v="Non-transfer"/>
    <x v="0"/>
    <x v="0"/>
    <x v="0"/>
    <x v="0"/>
    <x v="0"/>
    <x v="1"/>
    <x v="3"/>
    <s v="Advertising"/>
    <x v="0"/>
    <x v="1"/>
    <n v="207"/>
    <n v="88"/>
    <n v="3606"/>
    <n v="0"/>
    <n v="500"/>
    <n v="500"/>
    <n v="0"/>
    <n v="0"/>
    <n v="0"/>
  </r>
  <r>
    <x v="0"/>
    <x v="0"/>
    <x v="8"/>
    <x v="8"/>
    <x v="1"/>
    <x v="28"/>
    <s v="03"/>
    <s v="National Planning Commission Secretariat"/>
    <s v="Non-transfer"/>
    <x v="0"/>
    <x v="0"/>
    <x v="0"/>
    <x v="0"/>
    <x v="0"/>
    <x v="1"/>
    <x v="4"/>
    <s v="Minor Assets"/>
    <x v="0"/>
    <x v="1"/>
    <n v="0"/>
    <n v="0"/>
    <n v="0"/>
    <n v="157"/>
    <n v="157"/>
    <n v="157"/>
    <n v="0"/>
    <n v="0"/>
    <n v="179"/>
  </r>
  <r>
    <x v="0"/>
    <x v="0"/>
    <x v="8"/>
    <x v="8"/>
    <x v="1"/>
    <x v="28"/>
    <s v="03"/>
    <s v="National Planning Commission Secretariat"/>
    <s v="Non-transfer"/>
    <x v="0"/>
    <x v="0"/>
    <x v="0"/>
    <x v="0"/>
    <x v="0"/>
    <x v="1"/>
    <x v="7"/>
    <s v="Catering: Departmental activities"/>
    <x v="0"/>
    <x v="1"/>
    <n v="102"/>
    <n v="0"/>
    <n v="372"/>
    <n v="465"/>
    <n v="265"/>
    <n v="265"/>
    <n v="0"/>
    <n v="0"/>
    <n v="0"/>
  </r>
  <r>
    <x v="0"/>
    <x v="0"/>
    <x v="8"/>
    <x v="8"/>
    <x v="1"/>
    <x v="28"/>
    <s v="03"/>
    <s v="National Planning Commission Secretariat"/>
    <s v="Non-transfer"/>
    <x v="0"/>
    <x v="0"/>
    <x v="0"/>
    <x v="0"/>
    <x v="0"/>
    <x v="1"/>
    <x v="8"/>
    <s v="Communication (G&amp;S)"/>
    <x v="0"/>
    <x v="1"/>
    <n v="640"/>
    <n v="628"/>
    <n v="503"/>
    <n v="567"/>
    <n v="579"/>
    <n v="579"/>
    <n v="580"/>
    <n v="527"/>
    <n v="339"/>
  </r>
  <r>
    <x v="0"/>
    <x v="0"/>
    <x v="8"/>
    <x v="8"/>
    <x v="1"/>
    <x v="28"/>
    <s v="03"/>
    <s v="National Planning Commission Secretariat"/>
    <s v="Non-transfer"/>
    <x v="0"/>
    <x v="0"/>
    <x v="0"/>
    <x v="0"/>
    <x v="0"/>
    <x v="1"/>
    <x v="10"/>
    <s v="Consultants: Business and advisory services"/>
    <x v="0"/>
    <x v="1"/>
    <n v="9482"/>
    <n v="1575"/>
    <n v="14910"/>
    <n v="10396"/>
    <n v="11896"/>
    <n v="11896"/>
    <n v="8250"/>
    <n v="8660"/>
    <n v="9080"/>
  </r>
  <r>
    <x v="0"/>
    <x v="0"/>
    <x v="8"/>
    <x v="8"/>
    <x v="1"/>
    <x v="28"/>
    <s v="03"/>
    <s v="National Planning Commission Secretariat"/>
    <s v="Non-transfer"/>
    <x v="0"/>
    <x v="0"/>
    <x v="0"/>
    <x v="0"/>
    <x v="0"/>
    <x v="1"/>
    <x v="13"/>
    <s v="Contractors"/>
    <x v="0"/>
    <x v="1"/>
    <n v="0"/>
    <n v="0"/>
    <n v="2"/>
    <n v="0"/>
    <n v="50"/>
    <n v="50"/>
    <n v="0"/>
    <n v="0"/>
    <n v="0"/>
  </r>
  <r>
    <x v="0"/>
    <x v="0"/>
    <x v="8"/>
    <x v="8"/>
    <x v="1"/>
    <x v="28"/>
    <s v="03"/>
    <s v="National Planning Commission Secretariat"/>
    <s v="Non-transfer"/>
    <x v="0"/>
    <x v="0"/>
    <x v="0"/>
    <x v="0"/>
    <x v="0"/>
    <x v="1"/>
    <x v="17"/>
    <s v="Consumable supplies"/>
    <x v="0"/>
    <x v="1"/>
    <n v="1"/>
    <n v="1"/>
    <n v="0"/>
    <n v="143"/>
    <n v="23"/>
    <n v="23"/>
    <n v="0"/>
    <n v="0"/>
    <n v="0"/>
  </r>
  <r>
    <x v="0"/>
    <x v="0"/>
    <x v="8"/>
    <x v="8"/>
    <x v="1"/>
    <x v="28"/>
    <s v="03"/>
    <s v="National Planning Commission Secretariat"/>
    <s v="Non-transfer"/>
    <x v="0"/>
    <x v="0"/>
    <x v="0"/>
    <x v="0"/>
    <x v="0"/>
    <x v="1"/>
    <x v="18"/>
    <s v="Consumables: Stationery, printing and office supplies"/>
    <x v="0"/>
    <x v="1"/>
    <n v="8"/>
    <n v="0"/>
    <n v="1"/>
    <n v="573"/>
    <n v="33"/>
    <n v="33"/>
    <n v="10"/>
    <n v="10"/>
    <n v="10"/>
  </r>
  <r>
    <x v="0"/>
    <x v="0"/>
    <x v="8"/>
    <x v="8"/>
    <x v="1"/>
    <x v="28"/>
    <s v="03"/>
    <s v="National Planning Commission Secretariat"/>
    <s v="Non-transfer"/>
    <x v="0"/>
    <x v="0"/>
    <x v="0"/>
    <x v="0"/>
    <x v="0"/>
    <x v="1"/>
    <x v="19"/>
    <s v="Operating leases"/>
    <x v="0"/>
    <x v="1"/>
    <n v="19"/>
    <n v="7"/>
    <n v="0"/>
    <n v="56"/>
    <n v="6"/>
    <n v="6"/>
    <n v="59"/>
    <n v="62"/>
    <n v="65"/>
  </r>
  <r>
    <x v="0"/>
    <x v="0"/>
    <x v="8"/>
    <x v="8"/>
    <x v="1"/>
    <x v="28"/>
    <s v="03"/>
    <s v="National Planning Commission Secretariat"/>
    <s v="Non-transfer"/>
    <x v="0"/>
    <x v="0"/>
    <x v="0"/>
    <x v="0"/>
    <x v="0"/>
    <x v="1"/>
    <x v="20"/>
    <s v="Rental and hiring"/>
    <x v="0"/>
    <x v="1"/>
    <n v="0"/>
    <n v="0"/>
    <n v="61"/>
    <n v="0"/>
    <n v="0"/>
    <n v="0"/>
    <n v="0"/>
    <n v="0"/>
    <n v="0"/>
  </r>
  <r>
    <x v="0"/>
    <x v="0"/>
    <x v="8"/>
    <x v="8"/>
    <x v="1"/>
    <x v="28"/>
    <s v="03"/>
    <s v="National Planning Commission Secretariat"/>
    <s v="Non-transfer"/>
    <x v="0"/>
    <x v="0"/>
    <x v="0"/>
    <x v="0"/>
    <x v="0"/>
    <x v="1"/>
    <x v="22"/>
    <s v="Travel and subsistence"/>
    <x v="0"/>
    <x v="1"/>
    <n v="107"/>
    <n v="133"/>
    <n v="2427"/>
    <n v="2279"/>
    <n v="1735"/>
    <n v="1735"/>
    <n v="300"/>
    <n v="362"/>
    <n v="472"/>
  </r>
  <r>
    <x v="0"/>
    <x v="0"/>
    <x v="8"/>
    <x v="8"/>
    <x v="1"/>
    <x v="28"/>
    <s v="03"/>
    <s v="National Planning Commission Secretariat"/>
    <s v="Non-transfer"/>
    <x v="0"/>
    <x v="0"/>
    <x v="0"/>
    <x v="0"/>
    <x v="0"/>
    <x v="1"/>
    <x v="24"/>
    <s v="Operating payments"/>
    <x v="0"/>
    <x v="1"/>
    <n v="107"/>
    <n v="403"/>
    <n v="466"/>
    <n v="758"/>
    <n v="65"/>
    <n v="65"/>
    <n v="105"/>
    <n v="50"/>
    <n v="130"/>
  </r>
  <r>
    <x v="0"/>
    <x v="0"/>
    <x v="8"/>
    <x v="8"/>
    <x v="1"/>
    <x v="28"/>
    <s v="03"/>
    <s v="National Planning Commission Secretariat"/>
    <s v="Non-transfer"/>
    <x v="0"/>
    <x v="0"/>
    <x v="0"/>
    <x v="0"/>
    <x v="0"/>
    <x v="1"/>
    <x v="25"/>
    <s v="Venues and facilities"/>
    <x v="0"/>
    <x v="1"/>
    <n v="0"/>
    <n v="1"/>
    <n v="410"/>
    <n v="908"/>
    <n v="908"/>
    <n v="908"/>
    <n v="2"/>
    <n v="5"/>
    <n v="26"/>
  </r>
  <r>
    <x v="0"/>
    <x v="0"/>
    <x v="8"/>
    <x v="8"/>
    <x v="1"/>
    <x v="28"/>
    <s v="03"/>
    <s v="National Planning Commission Secretariat"/>
    <s v="Non-transfer"/>
    <x v="0"/>
    <x v="0"/>
    <x v="0"/>
    <x v="1"/>
    <x v="1"/>
    <x v="2"/>
    <x v="27"/>
    <s v="Other machinery and equipment"/>
    <x v="0"/>
    <x v="1"/>
    <n v="0"/>
    <n v="0"/>
    <n v="44"/>
    <n v="0"/>
    <n v="20"/>
    <n v="20"/>
    <n v="0"/>
    <n v="0"/>
    <n v="0"/>
  </r>
  <r>
    <x v="0"/>
    <x v="0"/>
    <x v="8"/>
    <x v="8"/>
    <x v="1"/>
    <x v="28"/>
    <s v="03"/>
    <s v="National Planning Commission Secretariat"/>
    <s v="Employee social benefits"/>
    <x v="0"/>
    <x v="0"/>
    <x v="0"/>
    <x v="0"/>
    <x v="2"/>
    <x v="4"/>
    <x v="29"/>
    <s v="Social benefits"/>
    <x v="0"/>
    <x v="1"/>
    <n v="55"/>
    <n v="181"/>
    <n v="0"/>
    <n v="0"/>
    <n v="114"/>
    <n v="114"/>
    <n v="0"/>
    <n v="0"/>
    <n v="0"/>
  </r>
  <r>
    <x v="0"/>
    <x v="0"/>
    <x v="8"/>
    <x v="8"/>
    <x v="1"/>
    <x v="28"/>
    <s v="02"/>
    <s v="National Planning Coordination"/>
    <s v="Employee social benefits"/>
    <x v="0"/>
    <x v="0"/>
    <x v="0"/>
    <x v="0"/>
    <x v="2"/>
    <x v="4"/>
    <x v="29"/>
    <s v="Social benefits"/>
    <x v="0"/>
    <x v="1"/>
    <n v="74"/>
    <n v="71"/>
    <n v="158"/>
    <n v="0"/>
    <n v="0"/>
    <n v="0"/>
    <n v="0"/>
    <n v="0"/>
    <n v="0"/>
  </r>
  <r>
    <x v="0"/>
    <x v="0"/>
    <x v="8"/>
    <x v="8"/>
    <x v="1"/>
    <x v="28"/>
    <s v="03"/>
    <s v="National Planning Commission Secretariat"/>
    <s v="Donation"/>
    <x v="0"/>
    <x v="0"/>
    <x v="0"/>
    <x v="0"/>
    <x v="2"/>
    <x v="14"/>
    <x v="54"/>
    <s v="Higher education institutions"/>
    <x v="0"/>
    <x v="1"/>
    <n v="0"/>
    <n v="0"/>
    <n v="100"/>
    <n v="0"/>
    <n v="0"/>
    <n v="0"/>
    <n v="0"/>
    <n v="0"/>
    <n v="0"/>
  </r>
  <r>
    <x v="0"/>
    <x v="0"/>
    <x v="8"/>
    <x v="8"/>
    <x v="1"/>
    <x v="28"/>
    <s v="03"/>
    <s v="National Planning Commission Secretariat"/>
    <s v="Employee social benefits"/>
    <x v="0"/>
    <x v="0"/>
    <x v="0"/>
    <x v="0"/>
    <x v="2"/>
    <x v="4"/>
    <x v="29"/>
    <s v="Social benefits"/>
    <x v="0"/>
    <x v="1"/>
    <n v="0"/>
    <n v="0"/>
    <n v="78"/>
    <n v="0"/>
    <n v="0"/>
    <n v="0"/>
    <n v="0"/>
    <n v="0"/>
    <n v="0"/>
  </r>
  <r>
    <x v="0"/>
    <x v="0"/>
    <x v="8"/>
    <x v="8"/>
    <x v="1"/>
    <x v="28"/>
    <s v="03"/>
    <s v="National Planning Commission Secretariat"/>
    <s v="Thefts and losses"/>
    <x v="0"/>
    <x v="0"/>
    <x v="0"/>
    <x v="2"/>
    <x v="3"/>
    <x v="6"/>
    <x v="32"/>
    <s v="Payments for financial assets"/>
    <x v="0"/>
    <x v="1"/>
    <n v="0"/>
    <n v="0"/>
    <n v="13"/>
    <n v="0"/>
    <n v="0"/>
    <n v="0"/>
    <n v="0"/>
    <n v="0"/>
    <n v="0"/>
  </r>
  <r>
    <x v="0"/>
    <x v="0"/>
    <x v="8"/>
    <x v="8"/>
    <x v="2"/>
    <x v="29"/>
    <s v="01"/>
    <s v="Management: Sector Monitoring Services"/>
    <s v="Non-transfer"/>
    <x v="0"/>
    <x v="0"/>
    <x v="0"/>
    <x v="0"/>
    <x v="0"/>
    <x v="0"/>
    <x v="0"/>
    <s v="Salaries and wages"/>
    <x v="0"/>
    <x v="0"/>
    <n v="2201"/>
    <n v="2313"/>
    <n v="2344"/>
    <n v="2434"/>
    <n v="2434"/>
    <n v="2434"/>
    <n v="2540"/>
    <n v="2651"/>
    <n v="2772"/>
  </r>
  <r>
    <x v="0"/>
    <x v="0"/>
    <x v="8"/>
    <x v="8"/>
    <x v="2"/>
    <x v="29"/>
    <s v="01"/>
    <s v="Management: Sector Monitoring Services"/>
    <s v="Non-transfer"/>
    <x v="0"/>
    <x v="0"/>
    <x v="0"/>
    <x v="0"/>
    <x v="0"/>
    <x v="0"/>
    <x v="1"/>
    <s v="Social contributions"/>
    <x v="0"/>
    <x v="0"/>
    <n v="268"/>
    <n v="285"/>
    <n v="283"/>
    <n v="270"/>
    <n v="270"/>
    <n v="270"/>
    <n v="282"/>
    <n v="294"/>
    <n v="307"/>
  </r>
  <r>
    <x v="0"/>
    <x v="0"/>
    <x v="8"/>
    <x v="8"/>
    <x v="2"/>
    <x v="29"/>
    <s v="01"/>
    <s v="Management: Sector Monitoring Services"/>
    <s v="Non-transfer"/>
    <x v="0"/>
    <x v="0"/>
    <x v="0"/>
    <x v="0"/>
    <x v="0"/>
    <x v="1"/>
    <x v="2"/>
    <s v="Administrative fees"/>
    <x v="0"/>
    <x v="0"/>
    <n v="0"/>
    <n v="1"/>
    <n v="1"/>
    <n v="6"/>
    <n v="6"/>
    <n v="6"/>
    <n v="6"/>
    <n v="6"/>
    <n v="6"/>
  </r>
  <r>
    <x v="0"/>
    <x v="0"/>
    <x v="8"/>
    <x v="8"/>
    <x v="2"/>
    <x v="29"/>
    <s v="01"/>
    <s v="Management: Sector Monitoring Services"/>
    <s v="Non-transfer"/>
    <x v="0"/>
    <x v="0"/>
    <x v="0"/>
    <x v="0"/>
    <x v="0"/>
    <x v="1"/>
    <x v="7"/>
    <s v="Catering: Departmental activities"/>
    <x v="0"/>
    <x v="0"/>
    <n v="0"/>
    <n v="0"/>
    <n v="0"/>
    <n v="0"/>
    <n v="2"/>
    <n v="2"/>
    <n v="0"/>
    <n v="0"/>
    <n v="0"/>
  </r>
  <r>
    <x v="0"/>
    <x v="0"/>
    <x v="8"/>
    <x v="8"/>
    <x v="2"/>
    <x v="29"/>
    <s v="01"/>
    <s v="Management: Sector Monitoring Services"/>
    <s v="Non-transfer"/>
    <x v="0"/>
    <x v="0"/>
    <x v="0"/>
    <x v="0"/>
    <x v="0"/>
    <x v="1"/>
    <x v="8"/>
    <s v="Communication (G&amp;S)"/>
    <x v="0"/>
    <x v="0"/>
    <n v="43"/>
    <n v="62"/>
    <n v="66"/>
    <n v="33"/>
    <n v="33"/>
    <n v="33"/>
    <n v="70"/>
    <n v="73"/>
    <n v="78"/>
  </r>
  <r>
    <x v="0"/>
    <x v="0"/>
    <x v="8"/>
    <x v="8"/>
    <x v="2"/>
    <x v="29"/>
    <s v="01"/>
    <s v="Management: Sector Monitoring Services"/>
    <s v="Non-transfer"/>
    <x v="0"/>
    <x v="0"/>
    <x v="0"/>
    <x v="0"/>
    <x v="0"/>
    <x v="1"/>
    <x v="13"/>
    <s v="Contractors"/>
    <x v="0"/>
    <x v="0"/>
    <n v="0"/>
    <n v="7"/>
    <n v="0"/>
    <n v="0"/>
    <n v="0"/>
    <n v="0"/>
    <n v="0"/>
    <n v="0"/>
    <n v="0"/>
  </r>
  <r>
    <x v="0"/>
    <x v="0"/>
    <x v="8"/>
    <x v="8"/>
    <x v="2"/>
    <x v="29"/>
    <s v="01"/>
    <s v="Management: Sector Monitoring Services"/>
    <s v="Non-transfer"/>
    <x v="0"/>
    <x v="0"/>
    <x v="0"/>
    <x v="0"/>
    <x v="0"/>
    <x v="1"/>
    <x v="17"/>
    <s v="Consumable supplies"/>
    <x v="0"/>
    <x v="0"/>
    <n v="0"/>
    <n v="0"/>
    <n v="1"/>
    <n v="5"/>
    <n v="4"/>
    <n v="4"/>
    <n v="7"/>
    <n v="7"/>
    <n v="7"/>
  </r>
  <r>
    <x v="0"/>
    <x v="0"/>
    <x v="8"/>
    <x v="8"/>
    <x v="2"/>
    <x v="29"/>
    <s v="01"/>
    <s v="Management: Sector Monitoring Services"/>
    <s v="Non-transfer"/>
    <x v="0"/>
    <x v="0"/>
    <x v="0"/>
    <x v="0"/>
    <x v="0"/>
    <x v="1"/>
    <x v="18"/>
    <s v="Consumables: Stationery, printing and office supplies"/>
    <x v="0"/>
    <x v="0"/>
    <n v="0"/>
    <n v="0"/>
    <n v="0"/>
    <n v="5"/>
    <n v="0"/>
    <n v="0"/>
    <n v="7"/>
    <n v="7"/>
    <n v="7"/>
  </r>
  <r>
    <x v="0"/>
    <x v="0"/>
    <x v="8"/>
    <x v="8"/>
    <x v="2"/>
    <x v="29"/>
    <s v="01"/>
    <s v="Management: Sector Monitoring Services"/>
    <s v="Non-transfer"/>
    <x v="0"/>
    <x v="0"/>
    <x v="0"/>
    <x v="0"/>
    <x v="0"/>
    <x v="1"/>
    <x v="19"/>
    <s v="Operating leases"/>
    <x v="0"/>
    <x v="0"/>
    <n v="10"/>
    <n v="7"/>
    <n v="0"/>
    <n v="675"/>
    <n v="0"/>
    <n v="0"/>
    <n v="0"/>
    <n v="0"/>
    <n v="0"/>
  </r>
  <r>
    <x v="0"/>
    <x v="0"/>
    <x v="8"/>
    <x v="8"/>
    <x v="2"/>
    <x v="29"/>
    <s v="01"/>
    <s v="Management: Sector Monitoring Services"/>
    <s v="Non-transfer"/>
    <x v="0"/>
    <x v="0"/>
    <x v="0"/>
    <x v="0"/>
    <x v="0"/>
    <x v="1"/>
    <x v="22"/>
    <s v="Travel and subsistence"/>
    <x v="0"/>
    <x v="0"/>
    <n v="0"/>
    <n v="26"/>
    <n v="23"/>
    <n v="81"/>
    <n v="80"/>
    <n v="80"/>
    <n v="102"/>
    <n v="107"/>
    <n v="112"/>
  </r>
  <r>
    <x v="0"/>
    <x v="0"/>
    <x v="8"/>
    <x v="8"/>
    <x v="2"/>
    <x v="29"/>
    <s v="01"/>
    <s v="Management: Sector Monitoring Services"/>
    <s v="Non-transfer"/>
    <x v="0"/>
    <x v="0"/>
    <x v="0"/>
    <x v="0"/>
    <x v="0"/>
    <x v="1"/>
    <x v="24"/>
    <s v="Operating payments"/>
    <x v="0"/>
    <x v="0"/>
    <n v="7"/>
    <n v="11"/>
    <n v="0"/>
    <n v="0"/>
    <n v="0"/>
    <n v="0"/>
    <n v="0"/>
    <n v="0"/>
    <n v="0"/>
  </r>
  <r>
    <x v="0"/>
    <x v="0"/>
    <x v="8"/>
    <x v="8"/>
    <x v="2"/>
    <x v="29"/>
    <s v="02"/>
    <s v="Outcomes Monitoring and Support"/>
    <s v="Non-transfer"/>
    <x v="0"/>
    <x v="0"/>
    <x v="0"/>
    <x v="0"/>
    <x v="0"/>
    <x v="0"/>
    <x v="0"/>
    <s v="Salaries and wages"/>
    <x v="0"/>
    <x v="0"/>
    <n v="41760"/>
    <n v="40582"/>
    <n v="41325"/>
    <n v="44841"/>
    <n v="44065"/>
    <n v="44065"/>
    <n v="46807"/>
    <n v="48859"/>
    <n v="51097"/>
  </r>
  <r>
    <x v="0"/>
    <x v="0"/>
    <x v="8"/>
    <x v="8"/>
    <x v="2"/>
    <x v="29"/>
    <s v="02"/>
    <s v="Outcomes Monitoring and Support"/>
    <s v="Non-transfer"/>
    <x v="0"/>
    <x v="0"/>
    <x v="0"/>
    <x v="0"/>
    <x v="0"/>
    <x v="0"/>
    <x v="1"/>
    <s v="Social contributions"/>
    <x v="0"/>
    <x v="0"/>
    <n v="4771"/>
    <n v="4620"/>
    <n v="4756"/>
    <n v="4982"/>
    <n v="4982"/>
    <n v="4982"/>
    <n v="5201"/>
    <n v="5428"/>
    <n v="5677"/>
  </r>
  <r>
    <x v="0"/>
    <x v="0"/>
    <x v="8"/>
    <x v="8"/>
    <x v="2"/>
    <x v="29"/>
    <s v="02"/>
    <s v="Outcomes Monitoring and Support"/>
    <s v="Non-transfer"/>
    <x v="0"/>
    <x v="0"/>
    <x v="0"/>
    <x v="0"/>
    <x v="0"/>
    <x v="1"/>
    <x v="2"/>
    <s v="Administrative fees"/>
    <x v="0"/>
    <x v="0"/>
    <n v="5"/>
    <n v="27"/>
    <n v="100"/>
    <n v="114"/>
    <n v="95"/>
    <n v="95"/>
    <n v="12"/>
    <n v="14"/>
    <n v="16"/>
  </r>
  <r>
    <x v="0"/>
    <x v="0"/>
    <x v="8"/>
    <x v="8"/>
    <x v="2"/>
    <x v="29"/>
    <s v="02"/>
    <s v="Outcomes Monitoring and Support"/>
    <s v="Non-transfer"/>
    <x v="0"/>
    <x v="0"/>
    <x v="0"/>
    <x v="0"/>
    <x v="0"/>
    <x v="1"/>
    <x v="4"/>
    <s v="Minor Assets"/>
    <x v="0"/>
    <x v="0"/>
    <n v="1"/>
    <n v="3"/>
    <n v="0"/>
    <n v="0"/>
    <n v="0"/>
    <n v="0"/>
    <n v="0"/>
    <n v="0"/>
    <n v="0"/>
  </r>
  <r>
    <x v="0"/>
    <x v="0"/>
    <x v="8"/>
    <x v="8"/>
    <x v="2"/>
    <x v="29"/>
    <s v="02"/>
    <s v="Outcomes Monitoring and Support"/>
    <s v="Non-transfer"/>
    <x v="0"/>
    <x v="0"/>
    <x v="0"/>
    <x v="0"/>
    <x v="0"/>
    <x v="1"/>
    <x v="7"/>
    <s v="Catering: Departmental activities"/>
    <x v="0"/>
    <x v="0"/>
    <n v="2"/>
    <n v="1"/>
    <n v="39"/>
    <n v="11"/>
    <n v="3"/>
    <n v="3"/>
    <n v="5"/>
    <n v="5"/>
    <n v="5"/>
  </r>
  <r>
    <x v="0"/>
    <x v="0"/>
    <x v="8"/>
    <x v="8"/>
    <x v="2"/>
    <x v="29"/>
    <s v="02"/>
    <s v="Outcomes Monitoring and Support"/>
    <s v="Non-transfer"/>
    <x v="0"/>
    <x v="0"/>
    <x v="0"/>
    <x v="0"/>
    <x v="0"/>
    <x v="1"/>
    <x v="8"/>
    <s v="Communication (G&amp;S)"/>
    <x v="0"/>
    <x v="0"/>
    <n v="896"/>
    <n v="969"/>
    <n v="836"/>
    <n v="812"/>
    <n v="784"/>
    <n v="784"/>
    <n v="896"/>
    <n v="929"/>
    <n v="970"/>
  </r>
  <r>
    <x v="0"/>
    <x v="0"/>
    <x v="8"/>
    <x v="8"/>
    <x v="2"/>
    <x v="29"/>
    <s v="02"/>
    <s v="Outcomes Monitoring and Support"/>
    <s v="Non-transfer"/>
    <x v="0"/>
    <x v="0"/>
    <x v="0"/>
    <x v="0"/>
    <x v="0"/>
    <x v="1"/>
    <x v="9"/>
    <s v="Computer services"/>
    <x v="0"/>
    <x v="0"/>
    <n v="704"/>
    <n v="582"/>
    <n v="392"/>
    <n v="564"/>
    <n v="528"/>
    <n v="528"/>
    <n v="422"/>
    <n v="441"/>
    <n v="461"/>
  </r>
  <r>
    <x v="0"/>
    <x v="0"/>
    <x v="8"/>
    <x v="8"/>
    <x v="2"/>
    <x v="29"/>
    <s v="02"/>
    <s v="Outcomes Monitoring and Support"/>
    <s v="Non-transfer"/>
    <x v="0"/>
    <x v="0"/>
    <x v="0"/>
    <x v="0"/>
    <x v="0"/>
    <x v="1"/>
    <x v="10"/>
    <s v="Consultants: Business and advisory services"/>
    <x v="0"/>
    <x v="0"/>
    <n v="463"/>
    <n v="0"/>
    <n v="0"/>
    <n v="4634"/>
    <n v="3317"/>
    <n v="1317"/>
    <n v="1455"/>
    <n v="1469"/>
    <n v="1687"/>
  </r>
  <r>
    <x v="0"/>
    <x v="0"/>
    <x v="8"/>
    <x v="8"/>
    <x v="2"/>
    <x v="29"/>
    <s v="02"/>
    <s v="Outcomes Monitoring and Support"/>
    <s v="Non-transfer"/>
    <x v="0"/>
    <x v="0"/>
    <x v="0"/>
    <x v="0"/>
    <x v="0"/>
    <x v="1"/>
    <x v="13"/>
    <s v="Contractors"/>
    <x v="0"/>
    <x v="0"/>
    <n v="0"/>
    <n v="18"/>
    <n v="0"/>
    <n v="0"/>
    <n v="0"/>
    <n v="0"/>
    <n v="0"/>
    <n v="0"/>
    <n v="0"/>
  </r>
  <r>
    <x v="0"/>
    <x v="0"/>
    <x v="8"/>
    <x v="8"/>
    <x v="2"/>
    <x v="29"/>
    <s v="02"/>
    <s v="Outcomes Monitoring and Support"/>
    <s v="Non-transfer"/>
    <x v="0"/>
    <x v="0"/>
    <x v="0"/>
    <x v="0"/>
    <x v="0"/>
    <x v="1"/>
    <x v="17"/>
    <s v="Consumable supplies"/>
    <x v="0"/>
    <x v="0"/>
    <n v="0"/>
    <n v="0"/>
    <n v="1"/>
    <n v="11"/>
    <n v="11"/>
    <n v="11"/>
    <n v="4"/>
    <n v="8"/>
    <n v="5"/>
  </r>
  <r>
    <x v="0"/>
    <x v="0"/>
    <x v="8"/>
    <x v="8"/>
    <x v="2"/>
    <x v="29"/>
    <s v="02"/>
    <s v="Outcomes Monitoring and Support"/>
    <s v="Non-transfer"/>
    <x v="0"/>
    <x v="0"/>
    <x v="0"/>
    <x v="0"/>
    <x v="0"/>
    <x v="1"/>
    <x v="18"/>
    <s v="Consumables: Stationery, printing and office supplies"/>
    <x v="0"/>
    <x v="0"/>
    <n v="11"/>
    <n v="0"/>
    <n v="0"/>
    <n v="45"/>
    <n v="0"/>
    <n v="0"/>
    <n v="19"/>
    <n v="12"/>
    <n v="14"/>
  </r>
  <r>
    <x v="0"/>
    <x v="0"/>
    <x v="8"/>
    <x v="8"/>
    <x v="2"/>
    <x v="29"/>
    <s v="02"/>
    <s v="Outcomes Monitoring and Support"/>
    <s v="Non-transfer"/>
    <x v="0"/>
    <x v="0"/>
    <x v="0"/>
    <x v="0"/>
    <x v="0"/>
    <x v="1"/>
    <x v="19"/>
    <s v="Operating leases"/>
    <x v="0"/>
    <x v="0"/>
    <n v="3"/>
    <n v="0"/>
    <n v="0"/>
    <n v="0"/>
    <n v="0"/>
    <n v="0"/>
    <n v="90"/>
    <n v="96"/>
    <n v="102"/>
  </r>
  <r>
    <x v="0"/>
    <x v="0"/>
    <x v="8"/>
    <x v="8"/>
    <x v="2"/>
    <x v="29"/>
    <s v="02"/>
    <s v="Outcomes Monitoring and Support"/>
    <s v="Non-transfer"/>
    <x v="0"/>
    <x v="0"/>
    <x v="0"/>
    <x v="0"/>
    <x v="0"/>
    <x v="1"/>
    <x v="20"/>
    <s v="Rental and hiring"/>
    <x v="0"/>
    <x v="0"/>
    <n v="0"/>
    <n v="0"/>
    <n v="25"/>
    <n v="0"/>
    <n v="0"/>
    <n v="0"/>
    <n v="0"/>
    <n v="0"/>
    <n v="0"/>
  </r>
  <r>
    <x v="0"/>
    <x v="0"/>
    <x v="8"/>
    <x v="8"/>
    <x v="2"/>
    <x v="29"/>
    <s v="02"/>
    <s v="Outcomes Monitoring and Support"/>
    <s v="Non-transfer"/>
    <x v="0"/>
    <x v="0"/>
    <x v="0"/>
    <x v="0"/>
    <x v="0"/>
    <x v="1"/>
    <x v="22"/>
    <s v="Travel and subsistence"/>
    <x v="0"/>
    <x v="0"/>
    <n v="114"/>
    <n v="968"/>
    <n v="4159"/>
    <n v="3160"/>
    <n v="2854"/>
    <n v="2854"/>
    <n v="1845"/>
    <n v="1968"/>
    <n v="2136"/>
  </r>
  <r>
    <x v="0"/>
    <x v="0"/>
    <x v="8"/>
    <x v="8"/>
    <x v="2"/>
    <x v="29"/>
    <s v="02"/>
    <s v="Outcomes Monitoring and Support"/>
    <s v="Non-transfer"/>
    <x v="0"/>
    <x v="0"/>
    <x v="0"/>
    <x v="0"/>
    <x v="0"/>
    <x v="1"/>
    <x v="24"/>
    <s v="Operating payments"/>
    <x v="0"/>
    <x v="0"/>
    <n v="9"/>
    <n v="105"/>
    <n v="45"/>
    <n v="79"/>
    <n v="47"/>
    <n v="47"/>
    <n v="29"/>
    <n v="30"/>
    <n v="31"/>
  </r>
  <r>
    <x v="0"/>
    <x v="0"/>
    <x v="8"/>
    <x v="8"/>
    <x v="2"/>
    <x v="29"/>
    <s v="02"/>
    <s v="Outcomes Monitoring and Support"/>
    <s v="Non-transfer"/>
    <x v="0"/>
    <x v="0"/>
    <x v="0"/>
    <x v="0"/>
    <x v="0"/>
    <x v="1"/>
    <x v="25"/>
    <s v="Venues and facilities"/>
    <x v="0"/>
    <x v="0"/>
    <n v="0"/>
    <n v="0"/>
    <n v="114"/>
    <n v="11"/>
    <n v="16"/>
    <n v="16"/>
    <n v="0"/>
    <n v="0"/>
    <n v="0"/>
  </r>
  <r>
    <x v="0"/>
    <x v="0"/>
    <x v="8"/>
    <x v="8"/>
    <x v="2"/>
    <x v="29"/>
    <s v="02"/>
    <s v="Outcomes Monitoring and Support"/>
    <s v="Non-transfer"/>
    <x v="0"/>
    <x v="0"/>
    <x v="0"/>
    <x v="1"/>
    <x v="1"/>
    <x v="2"/>
    <x v="27"/>
    <s v="Other machinery and equipment"/>
    <x v="0"/>
    <x v="0"/>
    <n v="21"/>
    <n v="65"/>
    <n v="75"/>
    <n v="0"/>
    <n v="40"/>
    <n v="40"/>
    <n v="0"/>
    <n v="0"/>
    <n v="0"/>
  </r>
  <r>
    <x v="0"/>
    <x v="0"/>
    <x v="8"/>
    <x v="8"/>
    <x v="2"/>
    <x v="29"/>
    <s v="02"/>
    <s v="Outcomes Monitoring and Support"/>
    <s v="Non-transfer"/>
    <x v="0"/>
    <x v="0"/>
    <x v="0"/>
    <x v="1"/>
    <x v="1"/>
    <x v="7"/>
    <x v="33"/>
    <s v="Software and other intangible assets"/>
    <x v="0"/>
    <x v="0"/>
    <n v="492"/>
    <n v="264"/>
    <n v="0"/>
    <n v="700"/>
    <n v="40"/>
    <n v="40"/>
    <n v="0"/>
    <n v="0"/>
    <n v="15"/>
  </r>
  <r>
    <x v="0"/>
    <x v="0"/>
    <x v="8"/>
    <x v="8"/>
    <x v="2"/>
    <x v="29"/>
    <s v="03"/>
    <s v="Intervention Support"/>
    <s v="Non-transfer"/>
    <x v="0"/>
    <x v="0"/>
    <x v="0"/>
    <x v="0"/>
    <x v="0"/>
    <x v="0"/>
    <x v="0"/>
    <s v="Salaries and wages"/>
    <x v="0"/>
    <x v="0"/>
    <n v="4822"/>
    <n v="4186"/>
    <n v="4565"/>
    <n v="5089"/>
    <n v="5089"/>
    <n v="5089"/>
    <n v="5310"/>
    <n v="5543"/>
    <n v="5797"/>
  </r>
  <r>
    <x v="0"/>
    <x v="0"/>
    <x v="8"/>
    <x v="8"/>
    <x v="2"/>
    <x v="29"/>
    <s v="03"/>
    <s v="Intervention Support"/>
    <s v="Non-transfer"/>
    <x v="0"/>
    <x v="0"/>
    <x v="0"/>
    <x v="0"/>
    <x v="0"/>
    <x v="0"/>
    <x v="1"/>
    <s v="Social contributions"/>
    <x v="0"/>
    <x v="0"/>
    <n v="547"/>
    <n v="467"/>
    <n v="516"/>
    <n v="565"/>
    <n v="565"/>
    <n v="565"/>
    <n v="590"/>
    <n v="616"/>
    <n v="644"/>
  </r>
  <r>
    <x v="0"/>
    <x v="0"/>
    <x v="8"/>
    <x v="8"/>
    <x v="2"/>
    <x v="29"/>
    <s v="03"/>
    <s v="Intervention Support"/>
    <s v="Non-transfer"/>
    <x v="0"/>
    <x v="0"/>
    <x v="0"/>
    <x v="0"/>
    <x v="0"/>
    <x v="1"/>
    <x v="2"/>
    <s v="Administrative fees"/>
    <x v="0"/>
    <x v="0"/>
    <n v="2"/>
    <n v="2"/>
    <n v="3"/>
    <n v="4"/>
    <n v="4"/>
    <n v="4"/>
    <n v="4"/>
    <n v="4"/>
    <n v="4"/>
  </r>
  <r>
    <x v="0"/>
    <x v="0"/>
    <x v="8"/>
    <x v="8"/>
    <x v="2"/>
    <x v="29"/>
    <s v="03"/>
    <s v="Intervention Support"/>
    <s v="Non-transfer"/>
    <x v="0"/>
    <x v="0"/>
    <x v="0"/>
    <x v="0"/>
    <x v="0"/>
    <x v="1"/>
    <x v="7"/>
    <s v="Catering: Departmental activities"/>
    <x v="0"/>
    <x v="0"/>
    <n v="4"/>
    <n v="0"/>
    <n v="0"/>
    <n v="1"/>
    <n v="1"/>
    <n v="1"/>
    <n v="11"/>
    <n v="11"/>
    <n v="12"/>
  </r>
  <r>
    <x v="0"/>
    <x v="0"/>
    <x v="8"/>
    <x v="8"/>
    <x v="2"/>
    <x v="29"/>
    <s v="03"/>
    <s v="Intervention Support"/>
    <s v="Non-transfer"/>
    <x v="0"/>
    <x v="0"/>
    <x v="0"/>
    <x v="0"/>
    <x v="0"/>
    <x v="1"/>
    <x v="8"/>
    <s v="Communication (G&amp;S)"/>
    <x v="0"/>
    <x v="0"/>
    <n v="79"/>
    <n v="109"/>
    <n v="88"/>
    <n v="17"/>
    <n v="67"/>
    <n v="67"/>
    <n v="144"/>
    <n v="150"/>
    <n v="157"/>
  </r>
  <r>
    <x v="0"/>
    <x v="0"/>
    <x v="8"/>
    <x v="8"/>
    <x v="2"/>
    <x v="29"/>
    <s v="03"/>
    <s v="Intervention Support"/>
    <s v="Non-transfer"/>
    <x v="0"/>
    <x v="0"/>
    <x v="0"/>
    <x v="0"/>
    <x v="0"/>
    <x v="1"/>
    <x v="10"/>
    <s v="Consultants: Business and advisory services"/>
    <x v="0"/>
    <x v="0"/>
    <n v="0"/>
    <n v="891"/>
    <n v="1088"/>
    <n v="315"/>
    <n v="95"/>
    <n v="95"/>
    <n v="997"/>
    <n v="1035"/>
    <n v="1179"/>
  </r>
  <r>
    <x v="0"/>
    <x v="0"/>
    <x v="8"/>
    <x v="8"/>
    <x v="2"/>
    <x v="29"/>
    <s v="03"/>
    <s v="Intervention Support"/>
    <s v="Non-transfer"/>
    <x v="0"/>
    <x v="0"/>
    <x v="0"/>
    <x v="0"/>
    <x v="0"/>
    <x v="1"/>
    <x v="18"/>
    <s v="Consumables: Stationery, printing and office supplies"/>
    <x v="0"/>
    <x v="0"/>
    <n v="1"/>
    <n v="11"/>
    <n v="0"/>
    <n v="3"/>
    <n v="0"/>
    <n v="0"/>
    <n v="22"/>
    <n v="23"/>
    <n v="24"/>
  </r>
  <r>
    <x v="0"/>
    <x v="0"/>
    <x v="8"/>
    <x v="8"/>
    <x v="2"/>
    <x v="29"/>
    <s v="03"/>
    <s v="Intervention Support"/>
    <s v="Non-transfer"/>
    <x v="0"/>
    <x v="0"/>
    <x v="0"/>
    <x v="0"/>
    <x v="0"/>
    <x v="1"/>
    <x v="19"/>
    <s v="Operating leases"/>
    <x v="0"/>
    <x v="0"/>
    <n v="0"/>
    <n v="0"/>
    <n v="12"/>
    <n v="0"/>
    <n v="5"/>
    <n v="5"/>
    <n v="30"/>
    <n v="32"/>
    <n v="34"/>
  </r>
  <r>
    <x v="0"/>
    <x v="0"/>
    <x v="8"/>
    <x v="8"/>
    <x v="2"/>
    <x v="29"/>
    <s v="03"/>
    <s v="Intervention Support"/>
    <s v="Non-transfer"/>
    <x v="0"/>
    <x v="0"/>
    <x v="0"/>
    <x v="0"/>
    <x v="0"/>
    <x v="1"/>
    <x v="22"/>
    <s v="Travel and subsistence"/>
    <x v="0"/>
    <x v="0"/>
    <n v="78"/>
    <n v="95"/>
    <n v="177"/>
    <n v="74"/>
    <n v="234"/>
    <n v="234"/>
    <n v="411"/>
    <n v="431"/>
    <n v="452"/>
  </r>
  <r>
    <x v="0"/>
    <x v="0"/>
    <x v="8"/>
    <x v="8"/>
    <x v="2"/>
    <x v="29"/>
    <s v="03"/>
    <s v="Intervention Support"/>
    <s v="Non-transfer"/>
    <x v="0"/>
    <x v="0"/>
    <x v="0"/>
    <x v="0"/>
    <x v="0"/>
    <x v="1"/>
    <x v="24"/>
    <s v="Operating payments"/>
    <x v="0"/>
    <x v="0"/>
    <n v="6"/>
    <n v="5"/>
    <n v="6"/>
    <n v="0"/>
    <n v="5"/>
    <n v="5"/>
    <n v="0"/>
    <n v="0"/>
    <n v="0"/>
  </r>
  <r>
    <x v="0"/>
    <x v="0"/>
    <x v="8"/>
    <x v="8"/>
    <x v="2"/>
    <x v="29"/>
    <s v="03"/>
    <s v="Intervention Support"/>
    <s v="Non-transfer"/>
    <x v="0"/>
    <x v="0"/>
    <x v="0"/>
    <x v="0"/>
    <x v="0"/>
    <x v="1"/>
    <x v="25"/>
    <s v="Venues and facilities"/>
    <x v="0"/>
    <x v="0"/>
    <n v="0"/>
    <n v="0"/>
    <n v="0"/>
    <n v="1"/>
    <n v="1"/>
    <n v="1"/>
    <n v="0"/>
    <n v="0"/>
    <n v="0"/>
  </r>
  <r>
    <x v="0"/>
    <x v="0"/>
    <x v="8"/>
    <x v="8"/>
    <x v="2"/>
    <x v="29"/>
    <s v="03"/>
    <s v="Intervention Support"/>
    <s v="Non-transfer"/>
    <x v="0"/>
    <x v="0"/>
    <x v="0"/>
    <x v="1"/>
    <x v="1"/>
    <x v="2"/>
    <x v="27"/>
    <s v="Other machinery and equipment"/>
    <x v="0"/>
    <x v="0"/>
    <n v="47"/>
    <n v="4"/>
    <n v="0"/>
    <n v="0"/>
    <n v="0"/>
    <n v="0"/>
    <n v="0"/>
    <n v="0"/>
    <n v="0"/>
  </r>
  <r>
    <x v="0"/>
    <x v="0"/>
    <x v="8"/>
    <x v="8"/>
    <x v="2"/>
    <x v="29"/>
    <s v="02"/>
    <s v="Outcomes Monitoring and Support"/>
    <s v="Employee social benefits"/>
    <x v="0"/>
    <x v="0"/>
    <x v="0"/>
    <x v="0"/>
    <x v="2"/>
    <x v="4"/>
    <x v="29"/>
    <s v="Social benefits"/>
    <x v="0"/>
    <x v="0"/>
    <n v="50"/>
    <n v="392"/>
    <n v="77"/>
    <n v="0"/>
    <n v="36"/>
    <n v="36"/>
    <n v="0"/>
    <n v="0"/>
    <n v="0"/>
  </r>
  <r>
    <x v="0"/>
    <x v="0"/>
    <x v="8"/>
    <x v="8"/>
    <x v="2"/>
    <x v="29"/>
    <s v="03"/>
    <s v="Intervention Support"/>
    <s v="Employee social benefits"/>
    <x v="0"/>
    <x v="0"/>
    <x v="0"/>
    <x v="0"/>
    <x v="2"/>
    <x v="4"/>
    <x v="29"/>
    <s v="Social benefits"/>
    <x v="0"/>
    <x v="0"/>
    <n v="0"/>
    <n v="20"/>
    <n v="0"/>
    <n v="0"/>
    <n v="0"/>
    <n v="0"/>
    <n v="0"/>
    <n v="0"/>
    <n v="0"/>
  </r>
  <r>
    <x v="0"/>
    <x v="0"/>
    <x v="8"/>
    <x v="8"/>
    <x v="2"/>
    <x v="29"/>
    <s v="03"/>
    <s v="Intervention Support"/>
    <s v="Employee social benefits"/>
    <x v="0"/>
    <x v="0"/>
    <x v="0"/>
    <x v="0"/>
    <x v="2"/>
    <x v="4"/>
    <x v="29"/>
    <s v="Social benefits"/>
    <x v="0"/>
    <x v="0"/>
    <n v="0"/>
    <n v="74"/>
    <n v="0"/>
    <n v="0"/>
    <n v="0"/>
    <n v="0"/>
    <n v="0"/>
    <n v="0"/>
    <n v="0"/>
  </r>
  <r>
    <x v="0"/>
    <x v="0"/>
    <x v="8"/>
    <x v="8"/>
    <x v="2"/>
    <x v="29"/>
    <s v="02"/>
    <s v="Outcomes Monitoring and Support"/>
    <s v="Thefts and losses"/>
    <x v="0"/>
    <x v="0"/>
    <x v="0"/>
    <x v="2"/>
    <x v="3"/>
    <x v="6"/>
    <x v="32"/>
    <s v="Payments for financial assets"/>
    <x v="0"/>
    <x v="0"/>
    <n v="0"/>
    <n v="0"/>
    <n v="2"/>
    <n v="0"/>
    <n v="0"/>
    <n v="0"/>
    <n v="0"/>
    <n v="0"/>
    <n v="0"/>
  </r>
  <r>
    <x v="0"/>
    <x v="0"/>
    <x v="8"/>
    <x v="8"/>
    <x v="4"/>
    <x v="30"/>
    <s v="01"/>
    <s v="Management: Public Sector Monitoring and Capacity Development"/>
    <s v="Non-transfer"/>
    <x v="0"/>
    <x v="0"/>
    <x v="0"/>
    <x v="0"/>
    <x v="0"/>
    <x v="0"/>
    <x v="0"/>
    <s v="Salaries and wages"/>
    <x v="0"/>
    <x v="0"/>
    <n v="3136"/>
    <n v="1153"/>
    <n v="927"/>
    <n v="3178"/>
    <n v="3031"/>
    <n v="3031"/>
    <n v="3319"/>
    <n v="3465"/>
    <n v="3624"/>
  </r>
  <r>
    <x v="0"/>
    <x v="0"/>
    <x v="8"/>
    <x v="8"/>
    <x v="4"/>
    <x v="30"/>
    <s v="01"/>
    <s v="Management: Public Sector Monitoring and Capacity Development"/>
    <s v="Non-transfer"/>
    <x v="0"/>
    <x v="0"/>
    <x v="0"/>
    <x v="0"/>
    <x v="0"/>
    <x v="0"/>
    <x v="1"/>
    <s v="Social contributions"/>
    <x v="0"/>
    <x v="0"/>
    <n v="333"/>
    <n v="168"/>
    <n v="106"/>
    <n v="353"/>
    <n v="353"/>
    <n v="353"/>
    <n v="368"/>
    <n v="384"/>
    <n v="402"/>
  </r>
  <r>
    <x v="0"/>
    <x v="0"/>
    <x v="8"/>
    <x v="8"/>
    <x v="4"/>
    <x v="30"/>
    <s v="01"/>
    <s v="Management: Public Sector Monitoring and Capacity Development"/>
    <s v="Non-transfer"/>
    <x v="0"/>
    <x v="0"/>
    <x v="0"/>
    <x v="0"/>
    <x v="0"/>
    <x v="1"/>
    <x v="2"/>
    <s v="Administrative fees"/>
    <x v="0"/>
    <x v="0"/>
    <n v="0"/>
    <n v="1"/>
    <n v="3"/>
    <n v="6"/>
    <n v="6"/>
    <n v="6"/>
    <n v="6"/>
    <n v="6"/>
    <n v="6"/>
  </r>
  <r>
    <x v="0"/>
    <x v="0"/>
    <x v="8"/>
    <x v="8"/>
    <x v="4"/>
    <x v="30"/>
    <s v="01"/>
    <s v="Management: Public Sector Monitoring and Capacity Development"/>
    <s v="Non-transfer"/>
    <x v="0"/>
    <x v="0"/>
    <x v="0"/>
    <x v="0"/>
    <x v="0"/>
    <x v="1"/>
    <x v="8"/>
    <s v="Communication (G&amp;S)"/>
    <x v="0"/>
    <x v="0"/>
    <n v="94"/>
    <n v="40"/>
    <n v="33"/>
    <n v="33"/>
    <n v="33"/>
    <n v="33"/>
    <n v="41"/>
    <n v="43"/>
    <n v="45"/>
  </r>
  <r>
    <x v="0"/>
    <x v="0"/>
    <x v="8"/>
    <x v="8"/>
    <x v="4"/>
    <x v="30"/>
    <s v="01"/>
    <s v="Management: Public Sector Monitoring and Capacity Development"/>
    <s v="Non-transfer"/>
    <x v="0"/>
    <x v="0"/>
    <x v="0"/>
    <x v="0"/>
    <x v="0"/>
    <x v="1"/>
    <x v="17"/>
    <s v="Consumable supplies"/>
    <x v="0"/>
    <x v="0"/>
    <n v="0"/>
    <n v="0"/>
    <n v="0"/>
    <n v="5"/>
    <n v="5"/>
    <n v="5"/>
    <n v="7"/>
    <n v="7"/>
    <n v="7"/>
  </r>
  <r>
    <x v="0"/>
    <x v="0"/>
    <x v="8"/>
    <x v="8"/>
    <x v="4"/>
    <x v="30"/>
    <s v="01"/>
    <s v="Management: Public Sector Monitoring and Capacity Development"/>
    <s v="Non-transfer"/>
    <x v="0"/>
    <x v="0"/>
    <x v="0"/>
    <x v="0"/>
    <x v="0"/>
    <x v="1"/>
    <x v="18"/>
    <s v="Consumables: Stationery, printing and office supplies"/>
    <x v="0"/>
    <x v="0"/>
    <n v="0"/>
    <n v="0"/>
    <n v="0"/>
    <n v="5"/>
    <n v="5"/>
    <n v="5"/>
    <n v="7"/>
    <n v="7"/>
    <n v="7"/>
  </r>
  <r>
    <x v="0"/>
    <x v="0"/>
    <x v="8"/>
    <x v="8"/>
    <x v="4"/>
    <x v="30"/>
    <s v="01"/>
    <s v="Management: Public Sector Monitoring and Capacity Development"/>
    <s v="Non-transfer"/>
    <x v="0"/>
    <x v="0"/>
    <x v="0"/>
    <x v="0"/>
    <x v="0"/>
    <x v="1"/>
    <x v="19"/>
    <s v="Operating leases"/>
    <x v="0"/>
    <x v="0"/>
    <n v="0"/>
    <n v="0"/>
    <n v="0"/>
    <n v="675"/>
    <n v="0"/>
    <n v="0"/>
    <n v="0"/>
    <n v="0"/>
    <n v="0"/>
  </r>
  <r>
    <x v="0"/>
    <x v="0"/>
    <x v="8"/>
    <x v="8"/>
    <x v="4"/>
    <x v="30"/>
    <s v="01"/>
    <s v="Management: Public Sector Monitoring and Capacity Development"/>
    <s v="Non-transfer"/>
    <x v="0"/>
    <x v="0"/>
    <x v="0"/>
    <x v="0"/>
    <x v="0"/>
    <x v="1"/>
    <x v="22"/>
    <s v="Travel and subsistence"/>
    <x v="0"/>
    <x v="0"/>
    <n v="1"/>
    <n v="21"/>
    <n v="145"/>
    <n v="81"/>
    <n v="346"/>
    <n v="346"/>
    <n v="72"/>
    <n v="75"/>
    <n v="78"/>
  </r>
  <r>
    <x v="0"/>
    <x v="0"/>
    <x v="8"/>
    <x v="8"/>
    <x v="4"/>
    <x v="30"/>
    <s v="01"/>
    <s v="Management: Public Sector Monitoring and Capacity Development"/>
    <s v="Non-transfer"/>
    <x v="0"/>
    <x v="0"/>
    <x v="0"/>
    <x v="0"/>
    <x v="0"/>
    <x v="1"/>
    <x v="24"/>
    <s v="Operating payments"/>
    <x v="0"/>
    <x v="0"/>
    <n v="3"/>
    <n v="5"/>
    <n v="20"/>
    <n v="0"/>
    <n v="30"/>
    <n v="30"/>
    <n v="0"/>
    <n v="0"/>
    <n v="0"/>
  </r>
  <r>
    <x v="0"/>
    <x v="0"/>
    <x v="8"/>
    <x v="8"/>
    <x v="4"/>
    <x v="30"/>
    <s v="01"/>
    <s v="Management: Public Sector Monitoring and Capacity Development"/>
    <s v="Non-transfer"/>
    <x v="0"/>
    <x v="0"/>
    <x v="0"/>
    <x v="1"/>
    <x v="1"/>
    <x v="2"/>
    <x v="27"/>
    <s v="Other machinery and equipment"/>
    <x v="0"/>
    <x v="0"/>
    <n v="21"/>
    <n v="19"/>
    <n v="16"/>
    <n v="0"/>
    <n v="5"/>
    <n v="5"/>
    <n v="0"/>
    <n v="0"/>
    <n v="0"/>
  </r>
  <r>
    <x v="0"/>
    <x v="0"/>
    <x v="8"/>
    <x v="8"/>
    <x v="4"/>
    <x v="30"/>
    <s v="02"/>
    <s v="Public Service Monitoring and Capacity Development"/>
    <s v="Non-transfer"/>
    <x v="0"/>
    <x v="0"/>
    <x v="0"/>
    <x v="0"/>
    <x v="0"/>
    <x v="0"/>
    <x v="0"/>
    <s v="Salaries and wages"/>
    <x v="0"/>
    <x v="0"/>
    <n v="48222"/>
    <n v="48425"/>
    <n v="47102"/>
    <n v="52657"/>
    <n v="51946"/>
    <n v="51946"/>
    <n v="54967"/>
    <n v="57376"/>
    <n v="60005"/>
  </r>
  <r>
    <x v="0"/>
    <x v="0"/>
    <x v="8"/>
    <x v="8"/>
    <x v="4"/>
    <x v="30"/>
    <s v="02"/>
    <s v="Public Service Monitoring and Capacity Development"/>
    <s v="Non-transfer"/>
    <x v="0"/>
    <x v="0"/>
    <x v="0"/>
    <x v="0"/>
    <x v="0"/>
    <x v="0"/>
    <x v="1"/>
    <s v="Social contributions"/>
    <x v="0"/>
    <x v="0"/>
    <n v="6161"/>
    <n v="6399"/>
    <n v="5996"/>
    <n v="5851"/>
    <n v="5851"/>
    <n v="5851"/>
    <n v="6108"/>
    <n v="6376"/>
    <n v="6668"/>
  </r>
  <r>
    <x v="0"/>
    <x v="0"/>
    <x v="8"/>
    <x v="8"/>
    <x v="4"/>
    <x v="30"/>
    <s v="02"/>
    <s v="Public Service Monitoring and Capacity Development"/>
    <s v="Non-transfer"/>
    <x v="0"/>
    <x v="0"/>
    <x v="0"/>
    <x v="0"/>
    <x v="0"/>
    <x v="1"/>
    <x v="2"/>
    <s v="Administrative fees"/>
    <x v="0"/>
    <x v="0"/>
    <n v="45"/>
    <n v="64"/>
    <n v="77"/>
    <n v="110"/>
    <n v="115"/>
    <n v="115"/>
    <n v="64"/>
    <n v="71"/>
    <n v="78"/>
  </r>
  <r>
    <x v="0"/>
    <x v="0"/>
    <x v="8"/>
    <x v="8"/>
    <x v="4"/>
    <x v="30"/>
    <s v="02"/>
    <s v="Public Service Monitoring and Capacity Development"/>
    <s v="Non-transfer"/>
    <x v="0"/>
    <x v="0"/>
    <x v="0"/>
    <x v="0"/>
    <x v="0"/>
    <x v="1"/>
    <x v="3"/>
    <s v="Advertising"/>
    <x v="0"/>
    <x v="0"/>
    <n v="0"/>
    <n v="0"/>
    <n v="0"/>
    <n v="0"/>
    <n v="0"/>
    <n v="0"/>
    <n v="0"/>
    <n v="0"/>
    <n v="0"/>
  </r>
  <r>
    <x v="0"/>
    <x v="0"/>
    <x v="8"/>
    <x v="8"/>
    <x v="4"/>
    <x v="30"/>
    <s v="02"/>
    <s v="Public Service Monitoring and Capacity Development"/>
    <s v="Non-transfer"/>
    <x v="0"/>
    <x v="0"/>
    <x v="0"/>
    <x v="0"/>
    <x v="0"/>
    <x v="1"/>
    <x v="7"/>
    <s v="Catering: Departmental activities"/>
    <x v="0"/>
    <x v="0"/>
    <n v="0"/>
    <n v="0"/>
    <n v="19"/>
    <n v="111"/>
    <n v="111"/>
    <n v="111"/>
    <n v="116"/>
    <n v="121"/>
    <n v="127"/>
  </r>
  <r>
    <x v="0"/>
    <x v="0"/>
    <x v="8"/>
    <x v="8"/>
    <x v="4"/>
    <x v="30"/>
    <s v="02"/>
    <s v="Public Service Monitoring and Capacity Development"/>
    <s v="Non-transfer"/>
    <x v="0"/>
    <x v="0"/>
    <x v="0"/>
    <x v="0"/>
    <x v="0"/>
    <x v="1"/>
    <x v="8"/>
    <s v="Communication (G&amp;S)"/>
    <x v="0"/>
    <x v="0"/>
    <n v="1837"/>
    <n v="2100"/>
    <n v="1850"/>
    <n v="1440"/>
    <n v="1532"/>
    <n v="1532"/>
    <n v="2006"/>
    <n v="2155"/>
    <n v="2310"/>
  </r>
  <r>
    <x v="0"/>
    <x v="0"/>
    <x v="8"/>
    <x v="8"/>
    <x v="4"/>
    <x v="30"/>
    <s v="02"/>
    <s v="Public Service Monitoring and Capacity Development"/>
    <s v="Non-transfer"/>
    <x v="0"/>
    <x v="0"/>
    <x v="0"/>
    <x v="0"/>
    <x v="0"/>
    <x v="1"/>
    <x v="9"/>
    <s v="Computer services"/>
    <x v="0"/>
    <x v="0"/>
    <n v="14736"/>
    <n v="13950"/>
    <n v="14550"/>
    <n v="16710"/>
    <n v="12652"/>
    <n v="10652"/>
    <n v="11000"/>
    <n v="11036"/>
    <n v="12000"/>
  </r>
  <r>
    <x v="0"/>
    <x v="0"/>
    <x v="8"/>
    <x v="8"/>
    <x v="4"/>
    <x v="30"/>
    <s v="02"/>
    <s v="Public Service Monitoring and Capacity Development"/>
    <s v="Non-transfer"/>
    <x v="0"/>
    <x v="0"/>
    <x v="0"/>
    <x v="0"/>
    <x v="0"/>
    <x v="1"/>
    <x v="10"/>
    <s v="Consultants: Business and advisory services"/>
    <x v="0"/>
    <x v="0"/>
    <n v="0"/>
    <n v="0"/>
    <n v="0"/>
    <n v="1107"/>
    <n v="312"/>
    <n v="312"/>
    <n v="145"/>
    <n v="86"/>
    <n v="103"/>
  </r>
  <r>
    <x v="0"/>
    <x v="0"/>
    <x v="8"/>
    <x v="8"/>
    <x v="4"/>
    <x v="30"/>
    <s v="02"/>
    <s v="Public Service Monitoring and Capacity Development"/>
    <s v="Non-transfer"/>
    <x v="0"/>
    <x v="0"/>
    <x v="0"/>
    <x v="0"/>
    <x v="0"/>
    <x v="1"/>
    <x v="17"/>
    <s v="Consumable supplies"/>
    <x v="0"/>
    <x v="0"/>
    <n v="0"/>
    <n v="1"/>
    <n v="2"/>
    <n v="6"/>
    <n v="6"/>
    <n v="6"/>
    <n v="6"/>
    <n v="6"/>
    <n v="6"/>
  </r>
  <r>
    <x v="0"/>
    <x v="0"/>
    <x v="8"/>
    <x v="8"/>
    <x v="4"/>
    <x v="30"/>
    <s v="02"/>
    <s v="Public Service Monitoring and Capacity Development"/>
    <s v="Non-transfer"/>
    <x v="0"/>
    <x v="0"/>
    <x v="0"/>
    <x v="0"/>
    <x v="0"/>
    <x v="1"/>
    <x v="18"/>
    <s v="Consumables: Stationery, printing and office supplies"/>
    <x v="0"/>
    <x v="0"/>
    <n v="0"/>
    <n v="0"/>
    <n v="0"/>
    <n v="6"/>
    <n v="6"/>
    <n v="6"/>
    <n v="6"/>
    <n v="6"/>
    <n v="6"/>
  </r>
  <r>
    <x v="0"/>
    <x v="0"/>
    <x v="8"/>
    <x v="8"/>
    <x v="4"/>
    <x v="30"/>
    <s v="02"/>
    <s v="Public Service Monitoring and Capacity Development"/>
    <s v="Non-transfer"/>
    <x v="0"/>
    <x v="0"/>
    <x v="0"/>
    <x v="0"/>
    <x v="0"/>
    <x v="1"/>
    <x v="19"/>
    <s v="Operating leases"/>
    <x v="0"/>
    <x v="0"/>
    <n v="2"/>
    <n v="20"/>
    <n v="12"/>
    <n v="33"/>
    <n v="33"/>
    <n v="33"/>
    <n v="65"/>
    <n v="69"/>
    <n v="73"/>
  </r>
  <r>
    <x v="0"/>
    <x v="0"/>
    <x v="8"/>
    <x v="8"/>
    <x v="4"/>
    <x v="30"/>
    <s v="02"/>
    <s v="Public Service Monitoring and Capacity Development"/>
    <s v="Non-transfer"/>
    <x v="0"/>
    <x v="0"/>
    <x v="0"/>
    <x v="0"/>
    <x v="0"/>
    <x v="1"/>
    <x v="20"/>
    <s v="Rental and hiring"/>
    <x v="0"/>
    <x v="0"/>
    <n v="9"/>
    <n v="0"/>
    <n v="0"/>
    <n v="0"/>
    <n v="0"/>
    <n v="0"/>
    <n v="0"/>
    <n v="0"/>
    <n v="0"/>
  </r>
  <r>
    <x v="0"/>
    <x v="0"/>
    <x v="8"/>
    <x v="8"/>
    <x v="4"/>
    <x v="30"/>
    <s v="02"/>
    <s v="Public Service Monitoring and Capacity Development"/>
    <s v="Non-transfer"/>
    <x v="0"/>
    <x v="0"/>
    <x v="0"/>
    <x v="0"/>
    <x v="0"/>
    <x v="1"/>
    <x v="22"/>
    <s v="Travel and subsistence"/>
    <x v="0"/>
    <x v="0"/>
    <n v="1119"/>
    <n v="2163"/>
    <n v="4038"/>
    <n v="2768"/>
    <n v="4267"/>
    <n v="4267"/>
    <n v="1737"/>
    <n v="2257"/>
    <n v="2435"/>
  </r>
  <r>
    <x v="0"/>
    <x v="0"/>
    <x v="8"/>
    <x v="8"/>
    <x v="4"/>
    <x v="30"/>
    <s v="02"/>
    <s v="Public Service Monitoring and Capacity Development"/>
    <s v="Non-transfer"/>
    <x v="0"/>
    <x v="0"/>
    <x v="0"/>
    <x v="0"/>
    <x v="0"/>
    <x v="1"/>
    <x v="24"/>
    <s v="Operating payments"/>
    <x v="0"/>
    <x v="0"/>
    <n v="42"/>
    <n v="87"/>
    <n v="126"/>
    <n v="22"/>
    <n v="21"/>
    <n v="21"/>
    <n v="23"/>
    <n v="24"/>
    <n v="25"/>
  </r>
  <r>
    <x v="0"/>
    <x v="0"/>
    <x v="8"/>
    <x v="8"/>
    <x v="4"/>
    <x v="30"/>
    <s v="02"/>
    <s v="Public Service Monitoring and Capacity Development"/>
    <s v="Non-transfer"/>
    <x v="0"/>
    <x v="0"/>
    <x v="0"/>
    <x v="0"/>
    <x v="0"/>
    <x v="1"/>
    <x v="25"/>
    <s v="Venues and facilities"/>
    <x v="0"/>
    <x v="0"/>
    <n v="0"/>
    <n v="0"/>
    <n v="500"/>
    <n v="408"/>
    <n v="390"/>
    <n v="390"/>
    <n v="77"/>
    <n v="85"/>
    <n v="101"/>
  </r>
  <r>
    <x v="0"/>
    <x v="0"/>
    <x v="8"/>
    <x v="8"/>
    <x v="4"/>
    <x v="30"/>
    <s v="02"/>
    <s v="Public Service Monitoring and Capacity Development"/>
    <s v="Non-transfer"/>
    <x v="0"/>
    <x v="0"/>
    <x v="0"/>
    <x v="1"/>
    <x v="1"/>
    <x v="2"/>
    <x v="26"/>
    <s v="Transport equipment"/>
    <x v="0"/>
    <x v="0"/>
    <n v="0"/>
    <n v="0"/>
    <n v="0"/>
    <n v="0"/>
    <n v="0"/>
    <n v="0"/>
    <n v="0"/>
    <n v="0"/>
    <n v="0"/>
  </r>
  <r>
    <x v="0"/>
    <x v="0"/>
    <x v="8"/>
    <x v="8"/>
    <x v="4"/>
    <x v="30"/>
    <s v="02"/>
    <s v="Public Service Monitoring and Capacity Development"/>
    <s v="Non-transfer"/>
    <x v="0"/>
    <x v="0"/>
    <x v="0"/>
    <x v="1"/>
    <x v="1"/>
    <x v="2"/>
    <x v="27"/>
    <s v="Other machinery and equipment"/>
    <x v="0"/>
    <x v="0"/>
    <n v="91"/>
    <n v="42"/>
    <n v="30"/>
    <n v="0"/>
    <n v="0"/>
    <n v="0"/>
    <n v="0"/>
    <n v="0"/>
    <n v="0"/>
  </r>
  <r>
    <x v="0"/>
    <x v="0"/>
    <x v="8"/>
    <x v="8"/>
    <x v="4"/>
    <x v="30"/>
    <s v="02"/>
    <s v="Public Service Monitoring and Capacity Development"/>
    <s v="Employee social benefits"/>
    <x v="0"/>
    <x v="0"/>
    <x v="0"/>
    <x v="0"/>
    <x v="2"/>
    <x v="4"/>
    <x v="29"/>
    <s v="Social benefits"/>
    <x v="0"/>
    <x v="0"/>
    <n v="49"/>
    <n v="316"/>
    <n v="575"/>
    <n v="0"/>
    <n v="116"/>
    <n v="116"/>
    <n v="0"/>
    <n v="0"/>
    <n v="0"/>
  </r>
  <r>
    <x v="0"/>
    <x v="0"/>
    <x v="8"/>
    <x v="8"/>
    <x v="4"/>
    <x v="30"/>
    <s v="01"/>
    <s v="Management: Public Sector Monitoring and Capacity Development"/>
    <s v="Employee social benefits"/>
    <x v="0"/>
    <x v="0"/>
    <x v="0"/>
    <x v="0"/>
    <x v="2"/>
    <x v="4"/>
    <x v="29"/>
    <s v="Social benefits"/>
    <x v="0"/>
    <x v="0"/>
    <n v="0"/>
    <n v="88"/>
    <n v="0"/>
    <n v="0"/>
    <n v="0"/>
    <n v="0"/>
    <n v="0"/>
    <n v="0"/>
    <n v="0"/>
  </r>
  <r>
    <x v="0"/>
    <x v="0"/>
    <x v="8"/>
    <x v="8"/>
    <x v="4"/>
    <x v="30"/>
    <s v="02"/>
    <s v="Public Service Monitoring and Capacity Development"/>
    <s v="Thefts and Losses"/>
    <x v="0"/>
    <x v="0"/>
    <x v="0"/>
    <x v="2"/>
    <x v="3"/>
    <x v="6"/>
    <x v="32"/>
    <s v="Payments for financial assets"/>
    <x v="0"/>
    <x v="0"/>
    <n v="0"/>
    <n v="32"/>
    <n v="4"/>
    <n v="0"/>
    <n v="0"/>
    <n v="0"/>
    <n v="0"/>
    <n v="0"/>
    <n v="0"/>
  </r>
  <r>
    <x v="0"/>
    <x v="0"/>
    <x v="8"/>
    <x v="8"/>
    <x v="5"/>
    <x v="31"/>
    <s v="01"/>
    <s v="Management: Evidence and Knowledge Systems"/>
    <s v="Non-transfer"/>
    <x v="0"/>
    <x v="0"/>
    <x v="0"/>
    <x v="0"/>
    <x v="0"/>
    <x v="0"/>
    <x v="0"/>
    <s v="Salaries and wages"/>
    <x v="0"/>
    <x v="0"/>
    <n v="1590"/>
    <n v="2017"/>
    <n v="2085"/>
    <n v="2152"/>
    <n v="2152"/>
    <n v="2152"/>
    <n v="2246"/>
    <n v="2345"/>
    <n v="2452"/>
  </r>
  <r>
    <x v="0"/>
    <x v="0"/>
    <x v="8"/>
    <x v="8"/>
    <x v="5"/>
    <x v="31"/>
    <s v="01"/>
    <s v="Management: Evidence and Knowledge Systems"/>
    <s v="Non-transfer"/>
    <x v="0"/>
    <x v="0"/>
    <x v="0"/>
    <x v="0"/>
    <x v="0"/>
    <x v="0"/>
    <x v="1"/>
    <s v="Social contributions"/>
    <x v="0"/>
    <x v="0"/>
    <n v="230"/>
    <n v="275"/>
    <n v="287"/>
    <n v="239"/>
    <n v="239"/>
    <n v="239"/>
    <n v="250"/>
    <n v="261"/>
    <n v="273"/>
  </r>
  <r>
    <x v="0"/>
    <x v="0"/>
    <x v="8"/>
    <x v="8"/>
    <x v="5"/>
    <x v="31"/>
    <s v="01"/>
    <s v="Management: Evidence and Knowledge Systems"/>
    <s v="Non-transfer"/>
    <x v="0"/>
    <x v="0"/>
    <x v="0"/>
    <x v="0"/>
    <x v="0"/>
    <x v="1"/>
    <x v="2"/>
    <s v="Administrative fees"/>
    <x v="0"/>
    <x v="0"/>
    <n v="0"/>
    <n v="1"/>
    <n v="2"/>
    <n v="6"/>
    <n v="3"/>
    <n v="3"/>
    <n v="5"/>
    <n v="5"/>
    <n v="5"/>
  </r>
  <r>
    <x v="0"/>
    <x v="0"/>
    <x v="8"/>
    <x v="8"/>
    <x v="5"/>
    <x v="31"/>
    <s v="01"/>
    <s v="Management: Evidence and Knowledge Systems"/>
    <s v="Non-transfer"/>
    <x v="0"/>
    <x v="0"/>
    <x v="0"/>
    <x v="0"/>
    <x v="0"/>
    <x v="1"/>
    <x v="4"/>
    <s v="Minor Assets"/>
    <x v="0"/>
    <x v="0"/>
    <n v="0"/>
    <n v="0"/>
    <n v="57"/>
    <n v="0"/>
    <n v="0"/>
    <n v="0"/>
    <n v="0"/>
    <n v="0"/>
    <n v="0"/>
  </r>
  <r>
    <x v="0"/>
    <x v="0"/>
    <x v="8"/>
    <x v="8"/>
    <x v="5"/>
    <x v="31"/>
    <s v="01"/>
    <s v="Management: Evidence and Knowledge Systems"/>
    <s v="Non-transfer"/>
    <x v="0"/>
    <x v="0"/>
    <x v="0"/>
    <x v="0"/>
    <x v="0"/>
    <x v="1"/>
    <x v="7"/>
    <s v="Catering: Departmental activities"/>
    <x v="0"/>
    <x v="0"/>
    <n v="0"/>
    <n v="0"/>
    <n v="1"/>
    <n v="0"/>
    <n v="0"/>
    <n v="0"/>
    <n v="0"/>
    <n v="0"/>
    <n v="0"/>
  </r>
  <r>
    <x v="0"/>
    <x v="0"/>
    <x v="8"/>
    <x v="8"/>
    <x v="5"/>
    <x v="31"/>
    <s v="01"/>
    <s v="Management: Evidence and Knowledge Systems"/>
    <s v="Non-transfer"/>
    <x v="0"/>
    <x v="0"/>
    <x v="0"/>
    <x v="0"/>
    <x v="0"/>
    <x v="1"/>
    <x v="8"/>
    <s v="Communication (G&amp;S)"/>
    <x v="0"/>
    <x v="0"/>
    <n v="46"/>
    <n v="46"/>
    <n v="40"/>
    <n v="33"/>
    <n v="39"/>
    <n v="39"/>
    <n v="42"/>
    <n v="44"/>
    <n v="46"/>
  </r>
  <r>
    <x v="0"/>
    <x v="0"/>
    <x v="8"/>
    <x v="8"/>
    <x v="5"/>
    <x v="31"/>
    <s v="01"/>
    <s v="Management: Evidence and Knowledge Systems"/>
    <s v="Non-transfer"/>
    <x v="0"/>
    <x v="0"/>
    <x v="0"/>
    <x v="0"/>
    <x v="0"/>
    <x v="1"/>
    <x v="17"/>
    <s v="Consumable supplies"/>
    <x v="0"/>
    <x v="0"/>
    <n v="0"/>
    <n v="0"/>
    <n v="0"/>
    <n v="5"/>
    <n v="2"/>
    <n v="2"/>
    <n v="7"/>
    <n v="7"/>
    <n v="7"/>
  </r>
  <r>
    <x v="0"/>
    <x v="0"/>
    <x v="8"/>
    <x v="8"/>
    <x v="5"/>
    <x v="31"/>
    <s v="01"/>
    <s v="Management: Evidence and Knowledge Systems"/>
    <s v="Non-transfer"/>
    <x v="0"/>
    <x v="0"/>
    <x v="0"/>
    <x v="0"/>
    <x v="0"/>
    <x v="1"/>
    <x v="18"/>
    <s v="Consumables: Stationery, printing and office supplies"/>
    <x v="0"/>
    <x v="0"/>
    <n v="0"/>
    <n v="0"/>
    <n v="0"/>
    <n v="5"/>
    <n v="3"/>
    <n v="3"/>
    <n v="7"/>
    <n v="7"/>
    <n v="7"/>
  </r>
  <r>
    <x v="0"/>
    <x v="0"/>
    <x v="8"/>
    <x v="8"/>
    <x v="5"/>
    <x v="31"/>
    <s v="01"/>
    <s v="Management: Evidence and Knowledge Systems"/>
    <s v="Non-transfer"/>
    <x v="0"/>
    <x v="0"/>
    <x v="0"/>
    <x v="0"/>
    <x v="0"/>
    <x v="1"/>
    <x v="19"/>
    <s v="Operating leases"/>
    <x v="0"/>
    <x v="0"/>
    <n v="11"/>
    <n v="3"/>
    <n v="0"/>
    <n v="678"/>
    <n v="0"/>
    <n v="0"/>
    <n v="30"/>
    <n v="32"/>
    <n v="34"/>
  </r>
  <r>
    <x v="0"/>
    <x v="0"/>
    <x v="8"/>
    <x v="8"/>
    <x v="5"/>
    <x v="31"/>
    <s v="01"/>
    <s v="Management: Evidence and Knowledge Systems"/>
    <s v="Non-transfer"/>
    <x v="0"/>
    <x v="0"/>
    <x v="0"/>
    <x v="0"/>
    <x v="0"/>
    <x v="1"/>
    <x v="22"/>
    <s v="Travel and subsistence"/>
    <x v="0"/>
    <x v="0"/>
    <n v="0"/>
    <n v="22"/>
    <n v="69"/>
    <n v="81"/>
    <n v="65"/>
    <n v="65"/>
    <n v="72"/>
    <n v="75"/>
    <n v="78"/>
  </r>
  <r>
    <x v="0"/>
    <x v="0"/>
    <x v="8"/>
    <x v="8"/>
    <x v="5"/>
    <x v="31"/>
    <s v="01"/>
    <s v="Management: Evidence and Knowledge Systems"/>
    <s v="Non-transfer"/>
    <x v="0"/>
    <x v="0"/>
    <x v="0"/>
    <x v="0"/>
    <x v="0"/>
    <x v="1"/>
    <x v="24"/>
    <s v="Operating payments"/>
    <x v="0"/>
    <x v="0"/>
    <n v="9"/>
    <n v="11"/>
    <n v="8"/>
    <n v="0"/>
    <n v="8"/>
    <n v="8"/>
    <n v="0"/>
    <n v="0"/>
    <n v="0"/>
  </r>
  <r>
    <x v="0"/>
    <x v="0"/>
    <x v="8"/>
    <x v="8"/>
    <x v="5"/>
    <x v="31"/>
    <s v="01"/>
    <s v="Management: Evidence and Knowledge Systems"/>
    <s v="Non-transfer"/>
    <x v="0"/>
    <x v="0"/>
    <x v="0"/>
    <x v="1"/>
    <x v="1"/>
    <x v="2"/>
    <x v="27"/>
    <s v="Other machinery and equipment"/>
    <x v="0"/>
    <x v="0"/>
    <n v="0"/>
    <n v="19"/>
    <n v="29"/>
    <n v="0"/>
    <n v="10"/>
    <n v="10"/>
    <n v="0"/>
    <n v="0"/>
    <n v="0"/>
  </r>
  <r>
    <x v="0"/>
    <x v="0"/>
    <x v="8"/>
    <x v="8"/>
    <x v="5"/>
    <x v="31"/>
    <s v="02"/>
    <s v="Evaluation, Research, Knowledge and Data Systems"/>
    <s v="Non-transfer"/>
    <x v="0"/>
    <x v="0"/>
    <x v="0"/>
    <x v="0"/>
    <x v="0"/>
    <x v="0"/>
    <x v="0"/>
    <s v="Salaries and wages"/>
    <x v="0"/>
    <x v="0"/>
    <n v="22449"/>
    <n v="22623"/>
    <n v="23575"/>
    <n v="25226"/>
    <n v="25226"/>
    <n v="25226"/>
    <n v="26335"/>
    <n v="27490"/>
    <n v="28749"/>
  </r>
  <r>
    <x v="0"/>
    <x v="0"/>
    <x v="8"/>
    <x v="8"/>
    <x v="5"/>
    <x v="31"/>
    <s v="02"/>
    <s v="Evaluation, Research, Knowledge and Data Systems"/>
    <s v="Non-transfer"/>
    <x v="0"/>
    <x v="0"/>
    <x v="0"/>
    <x v="0"/>
    <x v="0"/>
    <x v="0"/>
    <x v="1"/>
    <s v="Social contributions"/>
    <x v="0"/>
    <x v="0"/>
    <n v="2954"/>
    <n v="2929"/>
    <n v="3020"/>
    <n v="2802"/>
    <n v="2802"/>
    <n v="2802"/>
    <n v="2925"/>
    <n v="3054"/>
    <n v="3194"/>
  </r>
  <r>
    <x v="0"/>
    <x v="0"/>
    <x v="8"/>
    <x v="8"/>
    <x v="5"/>
    <x v="31"/>
    <s v="02"/>
    <s v="Evaluation, Research, Knowledge and Data Systems"/>
    <s v="Non-transfer"/>
    <x v="0"/>
    <x v="0"/>
    <x v="0"/>
    <x v="0"/>
    <x v="0"/>
    <x v="1"/>
    <x v="2"/>
    <s v="Administrative fees"/>
    <x v="0"/>
    <x v="0"/>
    <n v="92"/>
    <n v="6"/>
    <n v="103"/>
    <n v="10"/>
    <n v="1057"/>
    <n v="1057"/>
    <n v="10"/>
    <n v="10"/>
    <n v="10"/>
  </r>
  <r>
    <x v="0"/>
    <x v="0"/>
    <x v="8"/>
    <x v="8"/>
    <x v="5"/>
    <x v="31"/>
    <s v="02"/>
    <s v="Evaluation, Research, Knowledge and Data Systems"/>
    <s v="Non-transfer"/>
    <x v="0"/>
    <x v="0"/>
    <x v="0"/>
    <x v="0"/>
    <x v="0"/>
    <x v="1"/>
    <x v="7"/>
    <s v="Catering: Departmental activities"/>
    <x v="0"/>
    <x v="0"/>
    <n v="0"/>
    <n v="0"/>
    <n v="27"/>
    <n v="209"/>
    <n v="146"/>
    <n v="146"/>
    <n v="218"/>
    <n v="228"/>
    <n v="238"/>
  </r>
  <r>
    <x v="0"/>
    <x v="0"/>
    <x v="8"/>
    <x v="8"/>
    <x v="5"/>
    <x v="31"/>
    <s v="02"/>
    <s v="Evaluation, Research, Knowledge and Data Systems"/>
    <s v="Non-transfer"/>
    <x v="0"/>
    <x v="0"/>
    <x v="0"/>
    <x v="0"/>
    <x v="0"/>
    <x v="1"/>
    <x v="8"/>
    <s v="Communication (G&amp;S)"/>
    <x v="0"/>
    <x v="0"/>
    <n v="628"/>
    <n v="677"/>
    <n v="537"/>
    <n v="365"/>
    <n v="429"/>
    <n v="429"/>
    <n v="818"/>
    <n v="853"/>
    <n v="888"/>
  </r>
  <r>
    <x v="0"/>
    <x v="0"/>
    <x v="8"/>
    <x v="8"/>
    <x v="5"/>
    <x v="31"/>
    <s v="02"/>
    <s v="Evaluation, Research, Knowledge and Data Systems"/>
    <s v="Non-transfer"/>
    <x v="0"/>
    <x v="0"/>
    <x v="0"/>
    <x v="0"/>
    <x v="0"/>
    <x v="1"/>
    <x v="9"/>
    <s v="Computer services"/>
    <x v="0"/>
    <x v="0"/>
    <n v="148"/>
    <n v="624"/>
    <n v="0"/>
    <n v="1044"/>
    <n v="0"/>
    <n v="0"/>
    <n v="588"/>
    <n v="617"/>
    <n v="649"/>
  </r>
  <r>
    <x v="0"/>
    <x v="0"/>
    <x v="8"/>
    <x v="8"/>
    <x v="5"/>
    <x v="31"/>
    <s v="02"/>
    <s v="Evaluation, Research, Knowledge and Data Systems"/>
    <s v="Non-transfer"/>
    <x v="0"/>
    <x v="0"/>
    <x v="0"/>
    <x v="0"/>
    <x v="0"/>
    <x v="1"/>
    <x v="10"/>
    <s v="Consultants: Business and advisory services"/>
    <x v="0"/>
    <x v="0"/>
    <n v="3962"/>
    <n v="800"/>
    <n v="1875"/>
    <n v="9423"/>
    <n v="6488"/>
    <n v="5488"/>
    <n v="3000"/>
    <n v="3000"/>
    <n v="3000"/>
  </r>
  <r>
    <x v="0"/>
    <x v="0"/>
    <x v="8"/>
    <x v="8"/>
    <x v="5"/>
    <x v="31"/>
    <s v="02"/>
    <s v="Evaluation, Research, Knowledge and Data Systems"/>
    <s v="Non-transfer"/>
    <x v="0"/>
    <x v="0"/>
    <x v="0"/>
    <x v="0"/>
    <x v="0"/>
    <x v="1"/>
    <x v="13"/>
    <s v="Contractors"/>
    <x v="0"/>
    <x v="0"/>
    <n v="5"/>
    <n v="0"/>
    <n v="59"/>
    <n v="0"/>
    <n v="114"/>
    <n v="114"/>
    <n v="0"/>
    <n v="0"/>
    <n v="0"/>
  </r>
  <r>
    <x v="0"/>
    <x v="0"/>
    <x v="8"/>
    <x v="8"/>
    <x v="5"/>
    <x v="31"/>
    <s v="02"/>
    <s v="Evaluation, Research, Knowledge and Data Systems"/>
    <s v="Non-transfer"/>
    <x v="0"/>
    <x v="0"/>
    <x v="0"/>
    <x v="0"/>
    <x v="0"/>
    <x v="1"/>
    <x v="14"/>
    <s v="Agency and support/outsourced services"/>
    <x v="0"/>
    <x v="0"/>
    <n v="0"/>
    <n v="0"/>
    <n v="71"/>
    <n v="0"/>
    <n v="0"/>
    <n v="0"/>
    <n v="0"/>
    <n v="0"/>
    <n v="0"/>
  </r>
  <r>
    <x v="0"/>
    <x v="0"/>
    <x v="8"/>
    <x v="8"/>
    <x v="5"/>
    <x v="31"/>
    <s v="02"/>
    <s v="Evaluation, Research, Knowledge and Data Systems"/>
    <s v="Non-transfer"/>
    <x v="0"/>
    <x v="0"/>
    <x v="0"/>
    <x v="0"/>
    <x v="0"/>
    <x v="1"/>
    <x v="17"/>
    <s v="Consumable supplies"/>
    <x v="0"/>
    <x v="0"/>
    <n v="1"/>
    <n v="0"/>
    <n v="1"/>
    <n v="5"/>
    <n v="5"/>
    <n v="5"/>
    <n v="5"/>
    <n v="5"/>
    <n v="5"/>
  </r>
  <r>
    <x v="0"/>
    <x v="0"/>
    <x v="8"/>
    <x v="8"/>
    <x v="5"/>
    <x v="31"/>
    <s v="02"/>
    <s v="Evaluation, Research, Knowledge and Data Systems"/>
    <s v="Non-transfer"/>
    <x v="0"/>
    <x v="0"/>
    <x v="0"/>
    <x v="0"/>
    <x v="0"/>
    <x v="1"/>
    <x v="18"/>
    <s v="Consumables: Stationery, printing and office supplies"/>
    <x v="0"/>
    <x v="0"/>
    <n v="2"/>
    <n v="0"/>
    <n v="0"/>
    <n v="31"/>
    <n v="21"/>
    <n v="21"/>
    <n v="33"/>
    <n v="34"/>
    <n v="36"/>
  </r>
  <r>
    <x v="0"/>
    <x v="0"/>
    <x v="8"/>
    <x v="8"/>
    <x v="5"/>
    <x v="31"/>
    <s v="02"/>
    <s v="Evaluation, Research, Knowledge and Data Systems"/>
    <s v="Non-transfer"/>
    <x v="0"/>
    <x v="0"/>
    <x v="0"/>
    <x v="0"/>
    <x v="0"/>
    <x v="1"/>
    <x v="19"/>
    <s v="Operating leases"/>
    <x v="0"/>
    <x v="0"/>
    <n v="19"/>
    <n v="17"/>
    <n v="2"/>
    <n v="21"/>
    <n v="0"/>
    <n v="0"/>
    <n v="64"/>
    <n v="67"/>
    <n v="70"/>
  </r>
  <r>
    <x v="0"/>
    <x v="0"/>
    <x v="8"/>
    <x v="8"/>
    <x v="5"/>
    <x v="31"/>
    <s v="02"/>
    <s v="Evaluation, Research, Knowledge and Data Systems"/>
    <s v="Non-transfer"/>
    <x v="0"/>
    <x v="0"/>
    <x v="0"/>
    <x v="0"/>
    <x v="0"/>
    <x v="1"/>
    <x v="20"/>
    <s v="Rental and hiring"/>
    <x v="0"/>
    <x v="0"/>
    <n v="0"/>
    <n v="0"/>
    <n v="3"/>
    <n v="0"/>
    <n v="10"/>
    <n v="10"/>
    <n v="0"/>
    <n v="0"/>
    <n v="0"/>
  </r>
  <r>
    <x v="0"/>
    <x v="0"/>
    <x v="8"/>
    <x v="8"/>
    <x v="5"/>
    <x v="31"/>
    <s v="02"/>
    <s v="Evaluation, Research, Knowledge and Data Systems"/>
    <s v="Non-transfer"/>
    <x v="0"/>
    <x v="0"/>
    <x v="0"/>
    <x v="0"/>
    <x v="0"/>
    <x v="1"/>
    <x v="22"/>
    <s v="Travel and subsistence"/>
    <x v="0"/>
    <x v="0"/>
    <n v="44"/>
    <n v="367"/>
    <n v="591"/>
    <n v="303"/>
    <n v="728"/>
    <n v="728"/>
    <n v="316"/>
    <n v="330"/>
    <n v="345"/>
  </r>
  <r>
    <x v="0"/>
    <x v="0"/>
    <x v="8"/>
    <x v="8"/>
    <x v="5"/>
    <x v="31"/>
    <s v="02"/>
    <s v="Evaluation, Research, Knowledge and Data Systems"/>
    <s v="Non-transfer"/>
    <x v="0"/>
    <x v="0"/>
    <x v="0"/>
    <x v="0"/>
    <x v="0"/>
    <x v="1"/>
    <x v="23"/>
    <s v="Training and development"/>
    <x v="0"/>
    <x v="0"/>
    <n v="304"/>
    <n v="361"/>
    <n v="191"/>
    <n v="52"/>
    <n v="26"/>
    <n v="26"/>
    <n v="54"/>
    <n v="56"/>
    <n v="59"/>
  </r>
  <r>
    <x v="0"/>
    <x v="0"/>
    <x v="8"/>
    <x v="8"/>
    <x v="5"/>
    <x v="31"/>
    <s v="02"/>
    <s v="Evaluation, Research, Knowledge and Data Systems"/>
    <s v="Non-transfer"/>
    <x v="0"/>
    <x v="0"/>
    <x v="0"/>
    <x v="0"/>
    <x v="0"/>
    <x v="1"/>
    <x v="24"/>
    <s v="Operating payments"/>
    <x v="0"/>
    <x v="0"/>
    <n v="8"/>
    <n v="100"/>
    <n v="990"/>
    <n v="47"/>
    <n v="163"/>
    <n v="163"/>
    <n v="49"/>
    <n v="51"/>
    <n v="53"/>
  </r>
  <r>
    <x v="0"/>
    <x v="0"/>
    <x v="8"/>
    <x v="8"/>
    <x v="5"/>
    <x v="31"/>
    <s v="02"/>
    <s v="Evaluation, Research, Knowledge and Data Systems"/>
    <s v="Non-transfer"/>
    <x v="0"/>
    <x v="0"/>
    <x v="0"/>
    <x v="0"/>
    <x v="0"/>
    <x v="1"/>
    <x v="25"/>
    <s v="Venues and facilities"/>
    <x v="0"/>
    <x v="0"/>
    <n v="0"/>
    <n v="0"/>
    <n v="90"/>
    <n v="355"/>
    <n v="76"/>
    <n v="76"/>
    <n v="328"/>
    <n v="343"/>
    <n v="359"/>
  </r>
  <r>
    <x v="0"/>
    <x v="0"/>
    <x v="8"/>
    <x v="8"/>
    <x v="5"/>
    <x v="31"/>
    <s v="02"/>
    <s v="Evaluation, Research, Knowledge and Data Systems"/>
    <s v="Non-transfer"/>
    <x v="0"/>
    <x v="0"/>
    <x v="0"/>
    <x v="1"/>
    <x v="1"/>
    <x v="2"/>
    <x v="27"/>
    <s v="Other machinery and equipment"/>
    <x v="0"/>
    <x v="0"/>
    <n v="7"/>
    <n v="0"/>
    <n v="88"/>
    <n v="0"/>
    <n v="80"/>
    <n v="80"/>
    <n v="0"/>
    <n v="0"/>
    <n v="0"/>
  </r>
  <r>
    <x v="0"/>
    <x v="0"/>
    <x v="8"/>
    <x v="8"/>
    <x v="5"/>
    <x v="31"/>
    <s v="02"/>
    <s v="Evaluation, Research, Knowledge and Data Systems"/>
    <s v="Non-transfer"/>
    <x v="0"/>
    <x v="0"/>
    <x v="0"/>
    <x v="1"/>
    <x v="1"/>
    <x v="7"/>
    <x v="33"/>
    <s v="Software and other intangible assets"/>
    <x v="0"/>
    <x v="0"/>
    <n v="0"/>
    <n v="342"/>
    <n v="0"/>
    <n v="0"/>
    <n v="0"/>
    <n v="0"/>
    <n v="0"/>
    <n v="0"/>
    <n v="0"/>
  </r>
  <r>
    <x v="0"/>
    <x v="0"/>
    <x v="8"/>
    <x v="8"/>
    <x v="5"/>
    <x v="31"/>
    <s v="02"/>
    <s v="Evaluation, Research, Knowledge and Data Systems"/>
    <s v="Employee social benefits"/>
    <x v="0"/>
    <x v="0"/>
    <x v="0"/>
    <x v="0"/>
    <x v="2"/>
    <x v="4"/>
    <x v="29"/>
    <s v="Social benefits"/>
    <x v="0"/>
    <x v="0"/>
    <n v="44"/>
    <n v="6"/>
    <n v="98"/>
    <n v="0"/>
    <n v="0"/>
    <n v="0"/>
    <n v="0"/>
    <n v="0"/>
    <n v="0"/>
  </r>
  <r>
    <x v="0"/>
    <x v="0"/>
    <x v="9"/>
    <x v="9"/>
    <x v="0"/>
    <x v="0"/>
    <s v="01"/>
    <s v="Ministry"/>
    <s v="Non-transfer"/>
    <x v="0"/>
    <x v="0"/>
    <x v="0"/>
    <x v="0"/>
    <x v="0"/>
    <x v="0"/>
    <x v="0"/>
    <s v="Salaries and wages"/>
    <x v="0"/>
    <x v="1"/>
    <n v="19179"/>
    <n v="18183"/>
    <n v="17746"/>
    <n v="24947"/>
    <n v="24874"/>
    <n v="24874"/>
    <n v="25254"/>
    <n v="26276"/>
    <n v="27480"/>
  </r>
  <r>
    <x v="0"/>
    <x v="0"/>
    <x v="9"/>
    <x v="9"/>
    <x v="0"/>
    <x v="0"/>
    <s v="01"/>
    <s v="Ministry"/>
    <s v="Non-transfer"/>
    <x v="0"/>
    <x v="0"/>
    <x v="0"/>
    <x v="0"/>
    <x v="0"/>
    <x v="0"/>
    <x v="1"/>
    <s v="Social contributions"/>
    <x v="0"/>
    <x v="1"/>
    <n v="1170"/>
    <n v="829"/>
    <n v="776"/>
    <n v="1964"/>
    <n v="1964"/>
    <n v="1964"/>
    <n v="2051"/>
    <n v="2141"/>
    <n v="2239"/>
  </r>
  <r>
    <x v="0"/>
    <x v="0"/>
    <x v="9"/>
    <x v="9"/>
    <x v="0"/>
    <x v="0"/>
    <s v="01"/>
    <s v="Ministry"/>
    <s v="Non-transfer"/>
    <x v="0"/>
    <x v="0"/>
    <x v="0"/>
    <x v="0"/>
    <x v="0"/>
    <x v="1"/>
    <x v="4"/>
    <s v="Minor Assets"/>
    <x v="0"/>
    <x v="1"/>
    <n v="0"/>
    <n v="0"/>
    <n v="15"/>
    <n v="0"/>
    <n v="0"/>
    <n v="0"/>
    <n v="0"/>
    <n v="0"/>
    <n v="0"/>
  </r>
  <r>
    <x v="0"/>
    <x v="0"/>
    <x v="9"/>
    <x v="9"/>
    <x v="0"/>
    <x v="0"/>
    <s v="01"/>
    <s v="Ministry"/>
    <s v="Non-transfer"/>
    <x v="0"/>
    <x v="0"/>
    <x v="0"/>
    <x v="0"/>
    <x v="0"/>
    <x v="1"/>
    <x v="7"/>
    <s v="Catering: Departmental activities"/>
    <x v="0"/>
    <x v="1"/>
    <n v="2"/>
    <n v="0"/>
    <n v="10"/>
    <n v="110"/>
    <n v="110"/>
    <n v="110"/>
    <n v="113"/>
    <n v="44"/>
    <n v="46"/>
  </r>
  <r>
    <x v="0"/>
    <x v="0"/>
    <x v="9"/>
    <x v="9"/>
    <x v="0"/>
    <x v="0"/>
    <s v="01"/>
    <s v="Ministry"/>
    <s v="Non-transfer"/>
    <x v="0"/>
    <x v="0"/>
    <x v="0"/>
    <x v="0"/>
    <x v="0"/>
    <x v="1"/>
    <x v="8"/>
    <s v="Communication (G&amp;S)"/>
    <x v="0"/>
    <x v="1"/>
    <n v="433"/>
    <n v="354"/>
    <n v="486"/>
    <n v="585"/>
    <n v="585"/>
    <n v="585"/>
    <n v="603"/>
    <n v="535"/>
    <n v="560"/>
  </r>
  <r>
    <x v="0"/>
    <x v="0"/>
    <x v="9"/>
    <x v="9"/>
    <x v="0"/>
    <x v="0"/>
    <s v="01"/>
    <s v="Ministry"/>
    <s v="Non-transfer"/>
    <x v="0"/>
    <x v="0"/>
    <x v="0"/>
    <x v="0"/>
    <x v="0"/>
    <x v="1"/>
    <x v="10"/>
    <s v="Consultants: Business and advisory services"/>
    <x v="0"/>
    <x v="1"/>
    <n v="0"/>
    <n v="0"/>
    <n v="0"/>
    <n v="400"/>
    <n v="258"/>
    <n v="258"/>
    <n v="411"/>
    <n v="114"/>
    <n v="119"/>
  </r>
  <r>
    <x v="0"/>
    <x v="0"/>
    <x v="9"/>
    <x v="9"/>
    <x v="0"/>
    <x v="0"/>
    <s v="01"/>
    <s v="Ministry"/>
    <s v="Non-transfer"/>
    <x v="0"/>
    <x v="0"/>
    <x v="0"/>
    <x v="0"/>
    <x v="0"/>
    <x v="1"/>
    <x v="12"/>
    <s v="Legal services (G&amp;S)"/>
    <x v="0"/>
    <x v="1"/>
    <n v="784"/>
    <n v="0"/>
    <n v="0"/>
    <n v="0"/>
    <n v="0"/>
    <n v="0"/>
    <n v="0"/>
    <n v="0"/>
    <n v="0"/>
  </r>
  <r>
    <x v="0"/>
    <x v="0"/>
    <x v="9"/>
    <x v="9"/>
    <x v="0"/>
    <x v="0"/>
    <s v="01"/>
    <s v="Ministry"/>
    <s v="Non-transfer"/>
    <x v="0"/>
    <x v="0"/>
    <x v="0"/>
    <x v="0"/>
    <x v="0"/>
    <x v="1"/>
    <x v="13"/>
    <s v="Contractors"/>
    <x v="0"/>
    <x v="1"/>
    <n v="58"/>
    <n v="32"/>
    <n v="32"/>
    <n v="20"/>
    <n v="60"/>
    <n v="60"/>
    <n v="21"/>
    <n v="0"/>
    <n v="0"/>
  </r>
  <r>
    <x v="0"/>
    <x v="0"/>
    <x v="9"/>
    <x v="9"/>
    <x v="0"/>
    <x v="0"/>
    <s v="01"/>
    <s v="Ministry"/>
    <s v="Non-transfer"/>
    <x v="0"/>
    <x v="0"/>
    <x v="0"/>
    <x v="0"/>
    <x v="0"/>
    <x v="1"/>
    <x v="17"/>
    <s v="Consumable supplies"/>
    <x v="0"/>
    <x v="1"/>
    <n v="0"/>
    <n v="1"/>
    <n v="32"/>
    <n v="12"/>
    <n v="14"/>
    <n v="14"/>
    <n v="12"/>
    <n v="14"/>
    <n v="15"/>
  </r>
  <r>
    <x v="0"/>
    <x v="0"/>
    <x v="9"/>
    <x v="9"/>
    <x v="0"/>
    <x v="0"/>
    <s v="01"/>
    <s v="Ministry"/>
    <s v="Non-transfer"/>
    <x v="0"/>
    <x v="0"/>
    <x v="0"/>
    <x v="0"/>
    <x v="0"/>
    <x v="1"/>
    <x v="22"/>
    <s v="Travel and subsistence"/>
    <x v="0"/>
    <x v="1"/>
    <n v="1650"/>
    <n v="3783"/>
    <n v="5375"/>
    <n v="6739"/>
    <n v="6879"/>
    <n v="6879"/>
    <n v="6969"/>
    <n v="6406"/>
    <n v="6699"/>
  </r>
  <r>
    <x v="0"/>
    <x v="0"/>
    <x v="9"/>
    <x v="9"/>
    <x v="0"/>
    <x v="0"/>
    <s v="01"/>
    <s v="Ministry"/>
    <s v="Non-transfer"/>
    <x v="0"/>
    <x v="0"/>
    <x v="0"/>
    <x v="0"/>
    <x v="0"/>
    <x v="1"/>
    <x v="24"/>
    <s v="Operating payments"/>
    <x v="0"/>
    <x v="1"/>
    <n v="0"/>
    <n v="0"/>
    <n v="0"/>
    <n v="102"/>
    <n v="62"/>
    <n v="62"/>
    <n v="105"/>
    <n v="112"/>
    <n v="117"/>
  </r>
  <r>
    <x v="0"/>
    <x v="0"/>
    <x v="9"/>
    <x v="9"/>
    <x v="0"/>
    <x v="0"/>
    <s v="01"/>
    <s v="Ministry"/>
    <s v="Non-transfer"/>
    <x v="0"/>
    <x v="0"/>
    <x v="0"/>
    <x v="1"/>
    <x v="1"/>
    <x v="2"/>
    <x v="27"/>
    <s v="Other machinery and equipment"/>
    <x v="0"/>
    <x v="1"/>
    <n v="0"/>
    <n v="0"/>
    <n v="16"/>
    <n v="0"/>
    <n v="0"/>
    <n v="0"/>
    <n v="0"/>
    <n v="0"/>
    <n v="0"/>
  </r>
  <r>
    <x v="0"/>
    <x v="0"/>
    <x v="9"/>
    <x v="9"/>
    <x v="0"/>
    <x v="0"/>
    <s v="02"/>
    <s v="Management"/>
    <s v="Non-transfer"/>
    <x v="0"/>
    <x v="0"/>
    <x v="0"/>
    <x v="0"/>
    <x v="0"/>
    <x v="0"/>
    <x v="0"/>
    <s v="Salaries and wages"/>
    <x v="0"/>
    <x v="1"/>
    <n v="4656"/>
    <n v="6563"/>
    <n v="6385"/>
    <n v="6307"/>
    <n v="3350"/>
    <n v="3350"/>
    <n v="8269"/>
    <n v="8679"/>
    <n v="9005"/>
  </r>
  <r>
    <x v="0"/>
    <x v="0"/>
    <x v="9"/>
    <x v="9"/>
    <x v="0"/>
    <x v="0"/>
    <s v="02"/>
    <s v="Management"/>
    <s v="Non-transfer"/>
    <x v="0"/>
    <x v="0"/>
    <x v="0"/>
    <x v="0"/>
    <x v="0"/>
    <x v="0"/>
    <x v="1"/>
    <s v="Social contributions"/>
    <x v="0"/>
    <x v="1"/>
    <n v="423"/>
    <n v="512"/>
    <n v="520"/>
    <n v="1335"/>
    <n v="1335"/>
    <n v="1335"/>
    <n v="1393"/>
    <n v="1455"/>
    <n v="1522"/>
  </r>
  <r>
    <x v="0"/>
    <x v="0"/>
    <x v="9"/>
    <x v="9"/>
    <x v="0"/>
    <x v="0"/>
    <s v="02"/>
    <s v="Management"/>
    <s v="Non-transfer"/>
    <x v="0"/>
    <x v="0"/>
    <x v="0"/>
    <x v="0"/>
    <x v="0"/>
    <x v="1"/>
    <x v="4"/>
    <s v="Minor Assets"/>
    <x v="0"/>
    <x v="1"/>
    <n v="0"/>
    <n v="0"/>
    <n v="0"/>
    <n v="15"/>
    <n v="15"/>
    <n v="15"/>
    <n v="16"/>
    <n v="17"/>
    <n v="18"/>
  </r>
  <r>
    <x v="0"/>
    <x v="0"/>
    <x v="9"/>
    <x v="9"/>
    <x v="0"/>
    <x v="0"/>
    <s v="02"/>
    <s v="Management"/>
    <s v="Non-transfer"/>
    <x v="0"/>
    <x v="0"/>
    <x v="0"/>
    <x v="0"/>
    <x v="0"/>
    <x v="1"/>
    <x v="7"/>
    <s v="Catering: Departmental activities"/>
    <x v="0"/>
    <x v="1"/>
    <n v="8"/>
    <n v="6"/>
    <n v="6"/>
    <n v="40"/>
    <n v="40"/>
    <n v="40"/>
    <n v="47"/>
    <n v="110"/>
    <n v="115"/>
  </r>
  <r>
    <x v="0"/>
    <x v="0"/>
    <x v="9"/>
    <x v="9"/>
    <x v="0"/>
    <x v="0"/>
    <s v="02"/>
    <s v="Management"/>
    <s v="Non-transfer"/>
    <x v="0"/>
    <x v="0"/>
    <x v="0"/>
    <x v="0"/>
    <x v="0"/>
    <x v="1"/>
    <x v="8"/>
    <s v="Communication (G&amp;S)"/>
    <x v="0"/>
    <x v="1"/>
    <n v="47"/>
    <n v="56"/>
    <n v="54"/>
    <n v="431"/>
    <n v="231"/>
    <n v="231"/>
    <n v="460"/>
    <n v="472"/>
    <n v="494"/>
  </r>
  <r>
    <x v="0"/>
    <x v="0"/>
    <x v="9"/>
    <x v="9"/>
    <x v="0"/>
    <x v="0"/>
    <s v="02"/>
    <s v="Management"/>
    <s v="Non-transfer"/>
    <x v="0"/>
    <x v="0"/>
    <x v="0"/>
    <x v="0"/>
    <x v="0"/>
    <x v="1"/>
    <x v="10"/>
    <s v="Consultants: Business and advisory services"/>
    <x v="0"/>
    <x v="1"/>
    <n v="0"/>
    <n v="0"/>
    <n v="463"/>
    <n v="335"/>
    <n v="15"/>
    <n v="15"/>
    <n v="357"/>
    <n v="229"/>
    <n v="377"/>
  </r>
  <r>
    <x v="0"/>
    <x v="0"/>
    <x v="9"/>
    <x v="9"/>
    <x v="0"/>
    <x v="0"/>
    <s v="02"/>
    <s v="Management"/>
    <s v="Non-transfer"/>
    <x v="0"/>
    <x v="0"/>
    <x v="0"/>
    <x v="0"/>
    <x v="0"/>
    <x v="1"/>
    <x v="13"/>
    <s v="Contractors"/>
    <x v="0"/>
    <x v="1"/>
    <n v="493"/>
    <n v="0"/>
    <n v="184"/>
    <n v="0"/>
    <n v="0"/>
    <n v="0"/>
    <n v="0"/>
    <n v="0"/>
    <n v="0"/>
  </r>
  <r>
    <x v="0"/>
    <x v="0"/>
    <x v="9"/>
    <x v="9"/>
    <x v="0"/>
    <x v="0"/>
    <s v="02"/>
    <s v="Management"/>
    <s v="Non-transfer"/>
    <x v="0"/>
    <x v="0"/>
    <x v="0"/>
    <x v="0"/>
    <x v="0"/>
    <x v="1"/>
    <x v="15"/>
    <s v="Entertainment"/>
    <x v="0"/>
    <x v="1"/>
    <n v="0"/>
    <n v="0"/>
    <n v="0"/>
    <n v="5"/>
    <n v="5"/>
    <n v="5"/>
    <n v="5"/>
    <n v="274"/>
    <n v="287"/>
  </r>
  <r>
    <x v="0"/>
    <x v="0"/>
    <x v="9"/>
    <x v="9"/>
    <x v="0"/>
    <x v="0"/>
    <s v="02"/>
    <s v="Management"/>
    <s v="Non-transfer"/>
    <x v="0"/>
    <x v="0"/>
    <x v="0"/>
    <x v="0"/>
    <x v="0"/>
    <x v="1"/>
    <x v="17"/>
    <s v="Consumable supplies"/>
    <x v="0"/>
    <x v="1"/>
    <n v="0"/>
    <n v="1"/>
    <n v="0"/>
    <n v="24"/>
    <n v="24"/>
    <n v="24"/>
    <n v="26"/>
    <n v="26"/>
    <n v="27"/>
  </r>
  <r>
    <x v="0"/>
    <x v="0"/>
    <x v="9"/>
    <x v="9"/>
    <x v="0"/>
    <x v="0"/>
    <s v="02"/>
    <s v="Management"/>
    <s v="Non-transfer"/>
    <x v="0"/>
    <x v="0"/>
    <x v="0"/>
    <x v="0"/>
    <x v="0"/>
    <x v="1"/>
    <x v="22"/>
    <s v="Travel and subsistence"/>
    <x v="0"/>
    <x v="1"/>
    <n v="61"/>
    <n v="201"/>
    <n v="151"/>
    <n v="248"/>
    <n v="248"/>
    <n v="248"/>
    <n v="265"/>
    <n v="1466"/>
    <n v="1533"/>
  </r>
  <r>
    <x v="0"/>
    <x v="0"/>
    <x v="9"/>
    <x v="9"/>
    <x v="0"/>
    <x v="0"/>
    <s v="02"/>
    <s v="Management"/>
    <s v="Non-transfer"/>
    <x v="0"/>
    <x v="0"/>
    <x v="0"/>
    <x v="0"/>
    <x v="0"/>
    <x v="1"/>
    <x v="24"/>
    <s v="Operating payments"/>
    <x v="0"/>
    <x v="1"/>
    <n v="0"/>
    <n v="0"/>
    <n v="0"/>
    <n v="5"/>
    <n v="5"/>
    <n v="5"/>
    <n v="5"/>
    <n v="5"/>
    <n v="5"/>
  </r>
  <r>
    <x v="0"/>
    <x v="0"/>
    <x v="9"/>
    <x v="9"/>
    <x v="0"/>
    <x v="0"/>
    <s v="02"/>
    <s v="Management"/>
    <s v="Non-transfer"/>
    <x v="0"/>
    <x v="0"/>
    <x v="0"/>
    <x v="0"/>
    <x v="0"/>
    <x v="1"/>
    <x v="25"/>
    <s v="Venues and facilities"/>
    <x v="0"/>
    <x v="1"/>
    <n v="87"/>
    <n v="143"/>
    <n v="336"/>
    <n v="455"/>
    <n v="55"/>
    <n v="55"/>
    <n v="485"/>
    <n v="895"/>
    <n v="1668"/>
  </r>
  <r>
    <x v="0"/>
    <x v="0"/>
    <x v="9"/>
    <x v="9"/>
    <x v="0"/>
    <x v="0"/>
    <s v="03"/>
    <s v="Communications"/>
    <s v="Non-transfer"/>
    <x v="0"/>
    <x v="0"/>
    <x v="0"/>
    <x v="0"/>
    <x v="0"/>
    <x v="0"/>
    <x v="0"/>
    <s v="Salaries and wages"/>
    <x v="0"/>
    <x v="1"/>
    <n v="13465"/>
    <n v="14030"/>
    <n v="14595"/>
    <n v="17408"/>
    <n v="16434"/>
    <n v="16434"/>
    <n v="16827"/>
    <n v="17648"/>
    <n v="18458"/>
  </r>
  <r>
    <x v="0"/>
    <x v="0"/>
    <x v="9"/>
    <x v="9"/>
    <x v="0"/>
    <x v="0"/>
    <s v="03"/>
    <s v="Communications"/>
    <s v="Non-transfer"/>
    <x v="0"/>
    <x v="0"/>
    <x v="0"/>
    <x v="0"/>
    <x v="0"/>
    <x v="0"/>
    <x v="1"/>
    <s v="Social contributions"/>
    <x v="0"/>
    <x v="1"/>
    <n v="1793"/>
    <n v="1912"/>
    <n v="2021"/>
    <n v="1341"/>
    <n v="1719"/>
    <n v="1719"/>
    <n v="1400"/>
    <n v="1462"/>
    <n v="1529"/>
  </r>
  <r>
    <x v="0"/>
    <x v="0"/>
    <x v="9"/>
    <x v="9"/>
    <x v="0"/>
    <x v="0"/>
    <s v="03"/>
    <s v="Communications"/>
    <s v="Non-transfer"/>
    <x v="0"/>
    <x v="0"/>
    <x v="0"/>
    <x v="0"/>
    <x v="0"/>
    <x v="1"/>
    <x v="2"/>
    <s v="Administrative fees"/>
    <x v="0"/>
    <x v="1"/>
    <n v="0"/>
    <n v="0"/>
    <n v="135"/>
    <n v="0"/>
    <n v="150"/>
    <n v="150"/>
    <n v="0"/>
    <n v="0"/>
    <n v="0"/>
  </r>
  <r>
    <x v="0"/>
    <x v="0"/>
    <x v="9"/>
    <x v="9"/>
    <x v="0"/>
    <x v="0"/>
    <s v="03"/>
    <s v="Communications"/>
    <s v="Non-transfer"/>
    <x v="0"/>
    <x v="0"/>
    <x v="0"/>
    <x v="0"/>
    <x v="0"/>
    <x v="1"/>
    <x v="3"/>
    <s v="Advertising"/>
    <x v="0"/>
    <x v="1"/>
    <n v="0"/>
    <n v="452"/>
    <n v="0"/>
    <n v="500"/>
    <n v="0"/>
    <n v="0"/>
    <n v="522"/>
    <n v="715"/>
    <n v="748"/>
  </r>
  <r>
    <x v="0"/>
    <x v="0"/>
    <x v="9"/>
    <x v="9"/>
    <x v="0"/>
    <x v="0"/>
    <s v="03"/>
    <s v="Communications"/>
    <s v="Non-transfer"/>
    <x v="0"/>
    <x v="0"/>
    <x v="0"/>
    <x v="0"/>
    <x v="0"/>
    <x v="1"/>
    <x v="4"/>
    <s v="Minor Assets"/>
    <x v="0"/>
    <x v="1"/>
    <n v="209"/>
    <n v="17"/>
    <n v="298"/>
    <n v="20"/>
    <n v="20"/>
    <n v="20"/>
    <n v="21"/>
    <n v="135"/>
    <n v="141"/>
  </r>
  <r>
    <x v="0"/>
    <x v="0"/>
    <x v="9"/>
    <x v="9"/>
    <x v="0"/>
    <x v="0"/>
    <s v="03"/>
    <s v="Communications"/>
    <s v="Non-transfer"/>
    <x v="0"/>
    <x v="0"/>
    <x v="0"/>
    <x v="0"/>
    <x v="0"/>
    <x v="1"/>
    <x v="7"/>
    <s v="Catering: Departmental activities"/>
    <x v="0"/>
    <x v="1"/>
    <n v="44"/>
    <n v="22"/>
    <n v="107"/>
    <n v="120"/>
    <n v="120"/>
    <n v="120"/>
    <n v="125"/>
    <n v="96"/>
    <n v="100"/>
  </r>
  <r>
    <x v="0"/>
    <x v="0"/>
    <x v="9"/>
    <x v="9"/>
    <x v="0"/>
    <x v="0"/>
    <s v="03"/>
    <s v="Communications"/>
    <s v="Non-transfer"/>
    <x v="0"/>
    <x v="0"/>
    <x v="0"/>
    <x v="0"/>
    <x v="0"/>
    <x v="1"/>
    <x v="8"/>
    <s v="Communication (G&amp;S)"/>
    <x v="0"/>
    <x v="1"/>
    <n v="2050"/>
    <n v="1465"/>
    <n v="1516"/>
    <n v="2093"/>
    <n v="1380"/>
    <n v="1380"/>
    <n v="2187"/>
    <n v="1697"/>
    <n v="1775"/>
  </r>
  <r>
    <x v="0"/>
    <x v="0"/>
    <x v="9"/>
    <x v="9"/>
    <x v="0"/>
    <x v="0"/>
    <s v="03"/>
    <s v="Communications"/>
    <s v="Non-transfer"/>
    <x v="0"/>
    <x v="0"/>
    <x v="0"/>
    <x v="0"/>
    <x v="0"/>
    <x v="1"/>
    <x v="9"/>
    <s v="Computer services"/>
    <x v="0"/>
    <x v="1"/>
    <n v="8081"/>
    <n v="8116"/>
    <n v="9289"/>
    <n v="8458"/>
    <n v="8455"/>
    <n v="8455"/>
    <n v="8838"/>
    <n v="4505"/>
    <n v="4711"/>
  </r>
  <r>
    <x v="0"/>
    <x v="0"/>
    <x v="9"/>
    <x v="9"/>
    <x v="0"/>
    <x v="0"/>
    <s v="03"/>
    <s v="Communications"/>
    <s v="Non-transfer"/>
    <x v="0"/>
    <x v="0"/>
    <x v="0"/>
    <x v="0"/>
    <x v="0"/>
    <x v="1"/>
    <x v="10"/>
    <s v="Consultants: Business and advisory services"/>
    <x v="0"/>
    <x v="1"/>
    <n v="2072"/>
    <n v="1109"/>
    <n v="687"/>
    <n v="700"/>
    <n v="495"/>
    <n v="495"/>
    <n v="731"/>
    <n v="2724"/>
    <n v="2849"/>
  </r>
  <r>
    <x v="0"/>
    <x v="0"/>
    <x v="9"/>
    <x v="9"/>
    <x v="0"/>
    <x v="0"/>
    <s v="03"/>
    <s v="Communications"/>
    <s v="Non-transfer"/>
    <x v="0"/>
    <x v="0"/>
    <x v="0"/>
    <x v="0"/>
    <x v="0"/>
    <x v="1"/>
    <x v="13"/>
    <s v="Contractors"/>
    <x v="0"/>
    <x v="1"/>
    <n v="15"/>
    <n v="20"/>
    <n v="809"/>
    <n v="250"/>
    <n v="250"/>
    <n v="250"/>
    <n v="261"/>
    <n v="29"/>
    <n v="30"/>
  </r>
  <r>
    <x v="0"/>
    <x v="0"/>
    <x v="9"/>
    <x v="9"/>
    <x v="0"/>
    <x v="0"/>
    <s v="03"/>
    <s v="Communications"/>
    <s v="Non-transfer"/>
    <x v="0"/>
    <x v="0"/>
    <x v="0"/>
    <x v="0"/>
    <x v="0"/>
    <x v="1"/>
    <x v="14"/>
    <s v="Agency and support/outsourced services"/>
    <x v="0"/>
    <x v="1"/>
    <n v="0"/>
    <n v="0"/>
    <n v="0"/>
    <n v="0"/>
    <n v="2"/>
    <n v="2"/>
    <n v="0"/>
    <n v="0"/>
    <n v="0"/>
  </r>
  <r>
    <x v="0"/>
    <x v="0"/>
    <x v="9"/>
    <x v="9"/>
    <x v="0"/>
    <x v="0"/>
    <s v="03"/>
    <s v="Communications"/>
    <s v="Non-transfer"/>
    <x v="0"/>
    <x v="0"/>
    <x v="0"/>
    <x v="0"/>
    <x v="0"/>
    <x v="1"/>
    <x v="17"/>
    <s v="Consumable supplies"/>
    <x v="0"/>
    <x v="1"/>
    <n v="157"/>
    <n v="133"/>
    <n v="34"/>
    <n v="30"/>
    <n v="35"/>
    <n v="35"/>
    <n v="31"/>
    <n v="78"/>
    <n v="82"/>
  </r>
  <r>
    <x v="0"/>
    <x v="0"/>
    <x v="9"/>
    <x v="9"/>
    <x v="0"/>
    <x v="0"/>
    <s v="03"/>
    <s v="Communications"/>
    <s v="Non-transfer"/>
    <x v="0"/>
    <x v="0"/>
    <x v="0"/>
    <x v="0"/>
    <x v="0"/>
    <x v="1"/>
    <x v="18"/>
    <s v="Consumables: Stationery, printing and office supplies"/>
    <x v="0"/>
    <x v="1"/>
    <n v="90"/>
    <n v="12"/>
    <n v="10"/>
    <n v="30"/>
    <n v="30"/>
    <n v="30"/>
    <n v="31"/>
    <n v="225"/>
    <n v="235"/>
  </r>
  <r>
    <x v="0"/>
    <x v="0"/>
    <x v="9"/>
    <x v="9"/>
    <x v="0"/>
    <x v="0"/>
    <s v="03"/>
    <s v="Communications"/>
    <s v="Non-transfer"/>
    <x v="0"/>
    <x v="0"/>
    <x v="0"/>
    <x v="0"/>
    <x v="0"/>
    <x v="1"/>
    <x v="19"/>
    <s v="Operating leases"/>
    <x v="0"/>
    <x v="1"/>
    <n v="479"/>
    <n v="381"/>
    <n v="410"/>
    <n v="530"/>
    <n v="490"/>
    <n v="490"/>
    <n v="554"/>
    <n v="471"/>
    <n v="493"/>
  </r>
  <r>
    <x v="0"/>
    <x v="0"/>
    <x v="9"/>
    <x v="9"/>
    <x v="0"/>
    <x v="0"/>
    <s v="03"/>
    <s v="Communications"/>
    <s v="Non-transfer"/>
    <x v="0"/>
    <x v="0"/>
    <x v="0"/>
    <x v="0"/>
    <x v="0"/>
    <x v="1"/>
    <x v="20"/>
    <s v="Rental and hiring"/>
    <x v="0"/>
    <x v="1"/>
    <n v="42"/>
    <n v="0"/>
    <n v="5"/>
    <n v="0"/>
    <n v="0"/>
    <n v="0"/>
    <n v="0"/>
    <n v="3"/>
    <n v="3"/>
  </r>
  <r>
    <x v="0"/>
    <x v="0"/>
    <x v="9"/>
    <x v="9"/>
    <x v="0"/>
    <x v="0"/>
    <s v="03"/>
    <s v="Communications"/>
    <s v="Non-transfer"/>
    <x v="0"/>
    <x v="0"/>
    <x v="0"/>
    <x v="0"/>
    <x v="0"/>
    <x v="1"/>
    <x v="21"/>
    <s v="Property payments"/>
    <x v="0"/>
    <x v="1"/>
    <n v="0"/>
    <n v="41"/>
    <n v="87"/>
    <n v="140"/>
    <n v="140"/>
    <n v="140"/>
    <n v="146"/>
    <n v="225"/>
    <n v="235"/>
  </r>
  <r>
    <x v="0"/>
    <x v="0"/>
    <x v="9"/>
    <x v="9"/>
    <x v="0"/>
    <x v="0"/>
    <s v="03"/>
    <s v="Communications"/>
    <s v="Non-transfer"/>
    <x v="0"/>
    <x v="0"/>
    <x v="0"/>
    <x v="0"/>
    <x v="0"/>
    <x v="1"/>
    <x v="34"/>
    <s v="Transport provided: Departmental activity"/>
    <x v="0"/>
    <x v="1"/>
    <n v="0"/>
    <n v="0"/>
    <n v="0"/>
    <n v="0"/>
    <n v="0"/>
    <n v="0"/>
    <n v="0"/>
    <n v="75"/>
    <n v="78"/>
  </r>
  <r>
    <x v="0"/>
    <x v="0"/>
    <x v="9"/>
    <x v="9"/>
    <x v="0"/>
    <x v="0"/>
    <s v="03"/>
    <s v="Communications"/>
    <s v="Non-transfer"/>
    <x v="0"/>
    <x v="0"/>
    <x v="0"/>
    <x v="0"/>
    <x v="0"/>
    <x v="1"/>
    <x v="22"/>
    <s v="Travel and subsistence"/>
    <x v="0"/>
    <x v="1"/>
    <n v="67"/>
    <n v="65"/>
    <n v="328"/>
    <n v="306"/>
    <n v="415"/>
    <n v="415"/>
    <n v="320"/>
    <n v="495"/>
    <n v="518"/>
  </r>
  <r>
    <x v="0"/>
    <x v="0"/>
    <x v="9"/>
    <x v="9"/>
    <x v="0"/>
    <x v="0"/>
    <s v="03"/>
    <s v="Communications"/>
    <s v="Non-transfer"/>
    <x v="0"/>
    <x v="0"/>
    <x v="0"/>
    <x v="0"/>
    <x v="0"/>
    <x v="1"/>
    <x v="24"/>
    <s v="Operating payments"/>
    <x v="0"/>
    <x v="1"/>
    <n v="710"/>
    <n v="1165"/>
    <n v="970"/>
    <n v="1520"/>
    <n v="1592"/>
    <n v="1592"/>
    <n v="1588"/>
    <n v="4573"/>
    <n v="4783"/>
  </r>
  <r>
    <x v="0"/>
    <x v="0"/>
    <x v="9"/>
    <x v="9"/>
    <x v="0"/>
    <x v="0"/>
    <s v="03"/>
    <s v="Communications"/>
    <s v="Non-transfer"/>
    <x v="0"/>
    <x v="0"/>
    <x v="0"/>
    <x v="1"/>
    <x v="1"/>
    <x v="2"/>
    <x v="27"/>
    <s v="Other machinery and equipment"/>
    <x v="0"/>
    <x v="1"/>
    <n v="3606"/>
    <n v="114"/>
    <n v="3382"/>
    <n v="4047"/>
    <n v="3449"/>
    <n v="3449"/>
    <n v="4229"/>
    <n v="4418"/>
    <n v="4620"/>
  </r>
  <r>
    <x v="0"/>
    <x v="0"/>
    <x v="9"/>
    <x v="9"/>
    <x v="0"/>
    <x v="0"/>
    <s v="04"/>
    <s v="Chief Financial Officer"/>
    <s v="Non-transfer"/>
    <x v="0"/>
    <x v="0"/>
    <x v="0"/>
    <x v="0"/>
    <x v="0"/>
    <x v="0"/>
    <x v="0"/>
    <s v="Salaries and wages"/>
    <x v="0"/>
    <x v="1"/>
    <n v="9162"/>
    <n v="10140"/>
    <n v="9172"/>
    <n v="11722"/>
    <n v="9617"/>
    <n v="9617"/>
    <n v="12181"/>
    <n v="12813"/>
    <n v="13400"/>
  </r>
  <r>
    <x v="0"/>
    <x v="0"/>
    <x v="9"/>
    <x v="9"/>
    <x v="0"/>
    <x v="0"/>
    <s v="04"/>
    <s v="Chief Financial Officer"/>
    <s v="Non-transfer"/>
    <x v="0"/>
    <x v="0"/>
    <x v="0"/>
    <x v="0"/>
    <x v="0"/>
    <x v="0"/>
    <x v="1"/>
    <s v="Social contributions"/>
    <x v="0"/>
    <x v="1"/>
    <n v="1354"/>
    <n v="1386"/>
    <n v="1345"/>
    <n v="890"/>
    <n v="1352"/>
    <n v="1352"/>
    <n v="929"/>
    <n v="969"/>
    <n v="1013"/>
  </r>
  <r>
    <x v="0"/>
    <x v="0"/>
    <x v="9"/>
    <x v="9"/>
    <x v="0"/>
    <x v="0"/>
    <s v="04"/>
    <s v="Chief Financial Officer"/>
    <s v="Non-transfer"/>
    <x v="0"/>
    <x v="0"/>
    <x v="0"/>
    <x v="0"/>
    <x v="0"/>
    <x v="1"/>
    <x v="2"/>
    <s v="Administrative fees"/>
    <x v="0"/>
    <x v="1"/>
    <n v="110"/>
    <n v="168"/>
    <n v="225"/>
    <n v="666"/>
    <n v="666"/>
    <n v="666"/>
    <n v="698"/>
    <n v="729"/>
    <n v="762"/>
  </r>
  <r>
    <x v="0"/>
    <x v="0"/>
    <x v="9"/>
    <x v="9"/>
    <x v="0"/>
    <x v="0"/>
    <s v="04"/>
    <s v="Chief Financial Officer"/>
    <s v="Non-transfer"/>
    <x v="0"/>
    <x v="0"/>
    <x v="0"/>
    <x v="0"/>
    <x v="0"/>
    <x v="1"/>
    <x v="3"/>
    <s v="Advertising"/>
    <x v="0"/>
    <x v="1"/>
    <n v="4"/>
    <n v="0"/>
    <n v="0"/>
    <n v="31"/>
    <n v="31"/>
    <n v="31"/>
    <n v="32"/>
    <n v="33"/>
    <n v="35"/>
  </r>
  <r>
    <x v="0"/>
    <x v="0"/>
    <x v="9"/>
    <x v="9"/>
    <x v="0"/>
    <x v="0"/>
    <s v="04"/>
    <s v="Chief Financial Officer"/>
    <s v="Non-transfer"/>
    <x v="0"/>
    <x v="0"/>
    <x v="0"/>
    <x v="0"/>
    <x v="0"/>
    <x v="1"/>
    <x v="4"/>
    <s v="Minor Assets"/>
    <x v="0"/>
    <x v="1"/>
    <n v="0"/>
    <n v="0"/>
    <n v="1"/>
    <n v="0"/>
    <n v="4"/>
    <n v="4"/>
    <n v="0"/>
    <n v="0"/>
    <n v="0"/>
  </r>
  <r>
    <x v="0"/>
    <x v="0"/>
    <x v="9"/>
    <x v="9"/>
    <x v="0"/>
    <x v="0"/>
    <s v="04"/>
    <s v="Chief Financial Officer"/>
    <s v="Non-transfer"/>
    <x v="0"/>
    <x v="0"/>
    <x v="0"/>
    <x v="0"/>
    <x v="0"/>
    <x v="1"/>
    <x v="5"/>
    <s v="Audit costs: External"/>
    <x v="0"/>
    <x v="1"/>
    <n v="3516"/>
    <n v="5970"/>
    <n v="4292"/>
    <n v="4920"/>
    <n v="4920"/>
    <n v="4920"/>
    <n v="5155"/>
    <n v="5386"/>
    <n v="5633"/>
  </r>
  <r>
    <x v="0"/>
    <x v="0"/>
    <x v="9"/>
    <x v="9"/>
    <x v="0"/>
    <x v="0"/>
    <s v="04"/>
    <s v="Chief Financial Officer"/>
    <s v="Non-transfer"/>
    <x v="0"/>
    <x v="0"/>
    <x v="0"/>
    <x v="0"/>
    <x v="0"/>
    <x v="1"/>
    <x v="7"/>
    <s v="Catering: Departmental activities"/>
    <x v="0"/>
    <x v="1"/>
    <n v="0"/>
    <n v="0"/>
    <n v="0"/>
    <n v="0"/>
    <n v="1"/>
    <n v="1"/>
    <n v="0"/>
    <n v="0"/>
    <n v="0"/>
  </r>
  <r>
    <x v="0"/>
    <x v="0"/>
    <x v="9"/>
    <x v="9"/>
    <x v="0"/>
    <x v="0"/>
    <s v="04"/>
    <s v="Chief Financial Officer"/>
    <s v="Non-transfer"/>
    <x v="0"/>
    <x v="0"/>
    <x v="0"/>
    <x v="0"/>
    <x v="0"/>
    <x v="1"/>
    <x v="8"/>
    <s v="Communication (G&amp;S)"/>
    <x v="0"/>
    <x v="1"/>
    <n v="41"/>
    <n v="39"/>
    <n v="34"/>
    <n v="42"/>
    <n v="42"/>
    <n v="42"/>
    <n v="44"/>
    <n v="46"/>
    <n v="48"/>
  </r>
  <r>
    <x v="0"/>
    <x v="0"/>
    <x v="9"/>
    <x v="9"/>
    <x v="0"/>
    <x v="0"/>
    <s v="04"/>
    <s v="Chief Financial Officer"/>
    <s v="Non-transfer"/>
    <x v="0"/>
    <x v="0"/>
    <x v="0"/>
    <x v="0"/>
    <x v="0"/>
    <x v="1"/>
    <x v="13"/>
    <s v="Contractors"/>
    <x v="0"/>
    <x v="1"/>
    <n v="86"/>
    <n v="2"/>
    <n v="62"/>
    <n v="0"/>
    <n v="0"/>
    <n v="0"/>
    <n v="0"/>
    <n v="0"/>
    <n v="0"/>
  </r>
  <r>
    <x v="0"/>
    <x v="0"/>
    <x v="9"/>
    <x v="9"/>
    <x v="0"/>
    <x v="0"/>
    <s v="04"/>
    <s v="Chief Financial Officer"/>
    <s v="Non-transfer"/>
    <x v="0"/>
    <x v="0"/>
    <x v="0"/>
    <x v="0"/>
    <x v="0"/>
    <x v="1"/>
    <x v="16"/>
    <s v="Fleet services (including government motor transport)"/>
    <x v="0"/>
    <x v="1"/>
    <n v="545"/>
    <n v="713"/>
    <n v="1197"/>
    <n v="946"/>
    <n v="941"/>
    <n v="941"/>
    <n v="992"/>
    <n v="1036"/>
    <n v="1083"/>
  </r>
  <r>
    <x v="0"/>
    <x v="0"/>
    <x v="9"/>
    <x v="9"/>
    <x v="0"/>
    <x v="0"/>
    <s v="04"/>
    <s v="Chief Financial Officer"/>
    <s v="Non-transfer"/>
    <x v="0"/>
    <x v="0"/>
    <x v="0"/>
    <x v="0"/>
    <x v="0"/>
    <x v="1"/>
    <x v="17"/>
    <s v="Consumable supplies"/>
    <x v="0"/>
    <x v="1"/>
    <n v="0"/>
    <n v="1"/>
    <n v="2"/>
    <n v="0"/>
    <n v="1"/>
    <n v="1"/>
    <n v="0"/>
    <n v="0"/>
    <n v="0"/>
  </r>
  <r>
    <x v="0"/>
    <x v="0"/>
    <x v="9"/>
    <x v="9"/>
    <x v="0"/>
    <x v="0"/>
    <s v="04"/>
    <s v="Chief Financial Officer"/>
    <s v="Non-transfer"/>
    <x v="0"/>
    <x v="0"/>
    <x v="0"/>
    <x v="0"/>
    <x v="0"/>
    <x v="1"/>
    <x v="18"/>
    <s v="Consumables: Stationery, printing and office supplies"/>
    <x v="0"/>
    <x v="1"/>
    <n v="1222"/>
    <n v="238"/>
    <n v="566"/>
    <n v="1415"/>
    <n v="1384"/>
    <n v="1384"/>
    <n v="1483"/>
    <n v="1549"/>
    <n v="1620"/>
  </r>
  <r>
    <x v="0"/>
    <x v="0"/>
    <x v="9"/>
    <x v="9"/>
    <x v="0"/>
    <x v="0"/>
    <s v="04"/>
    <s v="Chief Financial Officer"/>
    <s v="Non-transfer"/>
    <x v="0"/>
    <x v="0"/>
    <x v="0"/>
    <x v="0"/>
    <x v="0"/>
    <x v="1"/>
    <x v="19"/>
    <s v="Operating leases"/>
    <x v="0"/>
    <x v="1"/>
    <n v="916"/>
    <n v="99"/>
    <n v="0"/>
    <n v="0"/>
    <n v="0"/>
    <n v="0"/>
    <n v="0"/>
    <n v="0"/>
    <n v="0"/>
  </r>
  <r>
    <x v="0"/>
    <x v="0"/>
    <x v="9"/>
    <x v="9"/>
    <x v="0"/>
    <x v="0"/>
    <s v="04"/>
    <s v="Chief Financial Officer"/>
    <s v="Non-transfer"/>
    <x v="0"/>
    <x v="0"/>
    <x v="0"/>
    <x v="0"/>
    <x v="0"/>
    <x v="1"/>
    <x v="22"/>
    <s v="Travel and subsistence"/>
    <x v="0"/>
    <x v="1"/>
    <n v="105"/>
    <n v="220"/>
    <n v="148"/>
    <n v="172"/>
    <n v="202"/>
    <n v="202"/>
    <n v="181"/>
    <n v="189"/>
    <n v="198"/>
  </r>
  <r>
    <x v="0"/>
    <x v="0"/>
    <x v="9"/>
    <x v="9"/>
    <x v="0"/>
    <x v="0"/>
    <s v="04"/>
    <s v="Chief Financial Officer"/>
    <s v="Non-transfer"/>
    <x v="0"/>
    <x v="0"/>
    <x v="0"/>
    <x v="0"/>
    <x v="0"/>
    <x v="1"/>
    <x v="24"/>
    <s v="Operating payments"/>
    <x v="0"/>
    <x v="1"/>
    <n v="34"/>
    <n v="24"/>
    <n v="14"/>
    <n v="0"/>
    <n v="0"/>
    <n v="0"/>
    <n v="0"/>
    <n v="0"/>
    <n v="0"/>
  </r>
  <r>
    <x v="0"/>
    <x v="0"/>
    <x v="9"/>
    <x v="9"/>
    <x v="0"/>
    <x v="0"/>
    <s v="04"/>
    <s v="Chief Financial Officer"/>
    <s v="Non-transfer"/>
    <x v="0"/>
    <x v="0"/>
    <x v="0"/>
    <x v="1"/>
    <x v="1"/>
    <x v="2"/>
    <x v="26"/>
    <s v="Transport equipment"/>
    <x v="0"/>
    <x v="1"/>
    <n v="1568"/>
    <n v="454"/>
    <n v="0"/>
    <n v="0"/>
    <n v="0"/>
    <n v="0"/>
    <n v="0"/>
    <n v="0"/>
    <n v="0"/>
  </r>
  <r>
    <x v="0"/>
    <x v="0"/>
    <x v="9"/>
    <x v="9"/>
    <x v="0"/>
    <x v="0"/>
    <s v="04"/>
    <s v="Chief Financial Officer"/>
    <s v="Non-transfer"/>
    <x v="0"/>
    <x v="0"/>
    <x v="0"/>
    <x v="1"/>
    <x v="1"/>
    <x v="2"/>
    <x v="27"/>
    <s v="Other machinery and equipment"/>
    <x v="0"/>
    <x v="1"/>
    <n v="25"/>
    <n v="0"/>
    <n v="20"/>
    <n v="0"/>
    <n v="0"/>
    <n v="0"/>
    <n v="0"/>
    <n v="0"/>
    <n v="0"/>
  </r>
  <r>
    <x v="0"/>
    <x v="0"/>
    <x v="9"/>
    <x v="9"/>
    <x v="0"/>
    <x v="0"/>
    <s v="05"/>
    <s v="Human Resources"/>
    <s v="Non-transfer"/>
    <x v="0"/>
    <x v="0"/>
    <x v="0"/>
    <x v="0"/>
    <x v="0"/>
    <x v="0"/>
    <x v="0"/>
    <s v="Salaries and wages"/>
    <x v="0"/>
    <x v="1"/>
    <n v="11151"/>
    <n v="11459"/>
    <n v="13515"/>
    <n v="19035"/>
    <n v="15442"/>
    <n v="15442"/>
    <n v="14567"/>
    <n v="10705"/>
    <n v="11289"/>
  </r>
  <r>
    <x v="0"/>
    <x v="0"/>
    <x v="9"/>
    <x v="9"/>
    <x v="0"/>
    <x v="0"/>
    <s v="05"/>
    <s v="Human Resources"/>
    <s v="Non-transfer"/>
    <x v="0"/>
    <x v="0"/>
    <x v="0"/>
    <x v="0"/>
    <x v="0"/>
    <x v="0"/>
    <x v="1"/>
    <s v="Social contributions"/>
    <x v="0"/>
    <x v="1"/>
    <n v="1646"/>
    <n v="1544"/>
    <n v="1575"/>
    <n v="1033"/>
    <n v="1411"/>
    <n v="1411"/>
    <n v="1078"/>
    <n v="1126"/>
    <n v="1178"/>
  </r>
  <r>
    <x v="0"/>
    <x v="0"/>
    <x v="9"/>
    <x v="9"/>
    <x v="0"/>
    <x v="0"/>
    <s v="05"/>
    <s v="Human Resources"/>
    <s v="Non-transfer"/>
    <x v="0"/>
    <x v="0"/>
    <x v="0"/>
    <x v="0"/>
    <x v="0"/>
    <x v="1"/>
    <x v="2"/>
    <s v="Administrative fees"/>
    <x v="0"/>
    <x v="1"/>
    <n v="271"/>
    <n v="0"/>
    <n v="8"/>
    <n v="105"/>
    <n v="111"/>
    <n v="111"/>
    <n v="110"/>
    <n v="115"/>
    <n v="120"/>
  </r>
  <r>
    <x v="0"/>
    <x v="0"/>
    <x v="9"/>
    <x v="9"/>
    <x v="0"/>
    <x v="0"/>
    <s v="05"/>
    <s v="Human Resources"/>
    <s v="Non-transfer"/>
    <x v="0"/>
    <x v="0"/>
    <x v="0"/>
    <x v="0"/>
    <x v="0"/>
    <x v="1"/>
    <x v="3"/>
    <s v="Advertising"/>
    <x v="0"/>
    <x v="1"/>
    <n v="208"/>
    <n v="69"/>
    <n v="0"/>
    <n v="667"/>
    <n v="667"/>
    <n v="667"/>
    <n v="697"/>
    <n v="553"/>
    <n v="578"/>
  </r>
  <r>
    <x v="0"/>
    <x v="0"/>
    <x v="9"/>
    <x v="9"/>
    <x v="0"/>
    <x v="0"/>
    <s v="05"/>
    <s v="Human Resources"/>
    <s v="Non-transfer"/>
    <x v="0"/>
    <x v="0"/>
    <x v="0"/>
    <x v="0"/>
    <x v="0"/>
    <x v="1"/>
    <x v="4"/>
    <s v="Minor Assets"/>
    <x v="0"/>
    <x v="1"/>
    <n v="114"/>
    <n v="98"/>
    <n v="162"/>
    <n v="0"/>
    <n v="0"/>
    <n v="0"/>
    <n v="0"/>
    <n v="142"/>
    <n v="149"/>
  </r>
  <r>
    <x v="0"/>
    <x v="0"/>
    <x v="9"/>
    <x v="9"/>
    <x v="0"/>
    <x v="0"/>
    <s v="05"/>
    <s v="Human Resources"/>
    <s v="Non-transfer"/>
    <x v="0"/>
    <x v="0"/>
    <x v="0"/>
    <x v="0"/>
    <x v="0"/>
    <x v="1"/>
    <x v="6"/>
    <s v="Bursaries: Employees"/>
    <x v="0"/>
    <x v="1"/>
    <n v="448"/>
    <n v="427"/>
    <n v="520"/>
    <n v="1000"/>
    <n v="700"/>
    <n v="700"/>
    <n v="1045"/>
    <n v="1096"/>
    <n v="1146"/>
  </r>
  <r>
    <x v="0"/>
    <x v="0"/>
    <x v="9"/>
    <x v="9"/>
    <x v="0"/>
    <x v="0"/>
    <s v="05"/>
    <s v="Human Resources"/>
    <s v="Non-transfer"/>
    <x v="0"/>
    <x v="0"/>
    <x v="0"/>
    <x v="0"/>
    <x v="0"/>
    <x v="1"/>
    <x v="7"/>
    <s v="Catering: Departmental activities"/>
    <x v="0"/>
    <x v="1"/>
    <n v="4"/>
    <n v="9"/>
    <n v="9"/>
    <n v="11"/>
    <n v="13"/>
    <n v="13"/>
    <n v="11"/>
    <n v="13"/>
    <n v="14"/>
  </r>
  <r>
    <x v="0"/>
    <x v="0"/>
    <x v="9"/>
    <x v="9"/>
    <x v="0"/>
    <x v="0"/>
    <s v="05"/>
    <s v="Human Resources"/>
    <s v="Non-transfer"/>
    <x v="0"/>
    <x v="0"/>
    <x v="0"/>
    <x v="0"/>
    <x v="0"/>
    <x v="1"/>
    <x v="8"/>
    <s v="Communication (G&amp;S)"/>
    <x v="0"/>
    <x v="1"/>
    <n v="52"/>
    <n v="59"/>
    <n v="39"/>
    <n v="130"/>
    <n v="130"/>
    <n v="130"/>
    <n v="136"/>
    <n v="142"/>
    <n v="149"/>
  </r>
  <r>
    <x v="0"/>
    <x v="0"/>
    <x v="9"/>
    <x v="9"/>
    <x v="0"/>
    <x v="0"/>
    <s v="05"/>
    <s v="Human Resources"/>
    <s v="Non-transfer"/>
    <x v="0"/>
    <x v="0"/>
    <x v="0"/>
    <x v="0"/>
    <x v="0"/>
    <x v="1"/>
    <x v="9"/>
    <s v="Computer services"/>
    <x v="0"/>
    <x v="1"/>
    <n v="0"/>
    <n v="149"/>
    <n v="8"/>
    <n v="0"/>
    <n v="0"/>
    <n v="0"/>
    <n v="0"/>
    <n v="0"/>
    <n v="0"/>
  </r>
  <r>
    <x v="0"/>
    <x v="0"/>
    <x v="9"/>
    <x v="9"/>
    <x v="0"/>
    <x v="0"/>
    <s v="05"/>
    <s v="Human Resources"/>
    <s v="Non-transfer"/>
    <x v="0"/>
    <x v="0"/>
    <x v="0"/>
    <x v="0"/>
    <x v="0"/>
    <x v="1"/>
    <x v="10"/>
    <s v="Consultants: Business and advisory services"/>
    <x v="0"/>
    <x v="1"/>
    <n v="292"/>
    <n v="345"/>
    <n v="204"/>
    <n v="6617"/>
    <n v="2492"/>
    <n v="1992"/>
    <n v="7003"/>
    <n v="829"/>
    <n v="867"/>
  </r>
  <r>
    <x v="0"/>
    <x v="0"/>
    <x v="9"/>
    <x v="9"/>
    <x v="0"/>
    <x v="0"/>
    <s v="05"/>
    <s v="Human Resources"/>
    <s v="Non-transfer"/>
    <x v="0"/>
    <x v="0"/>
    <x v="0"/>
    <x v="0"/>
    <x v="0"/>
    <x v="1"/>
    <x v="12"/>
    <s v="Legal services (G&amp;S)"/>
    <x v="0"/>
    <x v="1"/>
    <n v="0"/>
    <n v="0"/>
    <n v="0"/>
    <n v="100"/>
    <n v="50"/>
    <n v="50"/>
    <n v="104"/>
    <n v="398"/>
    <n v="416"/>
  </r>
  <r>
    <x v="0"/>
    <x v="0"/>
    <x v="9"/>
    <x v="9"/>
    <x v="0"/>
    <x v="0"/>
    <s v="05"/>
    <s v="Human Resources"/>
    <s v="Non-transfer"/>
    <x v="0"/>
    <x v="0"/>
    <x v="0"/>
    <x v="0"/>
    <x v="0"/>
    <x v="1"/>
    <x v="13"/>
    <s v="Contractors"/>
    <x v="0"/>
    <x v="1"/>
    <n v="147"/>
    <n v="215"/>
    <n v="431"/>
    <n v="1106"/>
    <n v="767"/>
    <n v="767"/>
    <n v="1156"/>
    <n v="1376"/>
    <n v="1439"/>
  </r>
  <r>
    <x v="0"/>
    <x v="0"/>
    <x v="9"/>
    <x v="9"/>
    <x v="0"/>
    <x v="0"/>
    <s v="05"/>
    <s v="Human Resources"/>
    <s v="Non-transfer"/>
    <x v="0"/>
    <x v="0"/>
    <x v="0"/>
    <x v="0"/>
    <x v="0"/>
    <x v="1"/>
    <x v="14"/>
    <s v="Agency and support/outsourced services"/>
    <x v="0"/>
    <x v="1"/>
    <n v="140"/>
    <n v="14"/>
    <n v="60"/>
    <n v="214"/>
    <n v="154"/>
    <n v="154"/>
    <n v="224"/>
    <n v="234"/>
    <n v="245"/>
  </r>
  <r>
    <x v="0"/>
    <x v="0"/>
    <x v="9"/>
    <x v="9"/>
    <x v="0"/>
    <x v="0"/>
    <s v="05"/>
    <s v="Human Resources"/>
    <s v="Non-transfer"/>
    <x v="0"/>
    <x v="0"/>
    <x v="0"/>
    <x v="0"/>
    <x v="0"/>
    <x v="1"/>
    <x v="17"/>
    <s v="Consumable supplies"/>
    <x v="0"/>
    <x v="1"/>
    <n v="396"/>
    <n v="202"/>
    <n v="295"/>
    <n v="264"/>
    <n v="273"/>
    <n v="273"/>
    <n v="276"/>
    <n v="289"/>
    <n v="302"/>
  </r>
  <r>
    <x v="0"/>
    <x v="0"/>
    <x v="9"/>
    <x v="9"/>
    <x v="0"/>
    <x v="0"/>
    <s v="05"/>
    <s v="Human Resources"/>
    <s v="Non-transfer"/>
    <x v="0"/>
    <x v="0"/>
    <x v="0"/>
    <x v="0"/>
    <x v="0"/>
    <x v="1"/>
    <x v="19"/>
    <s v="Operating leases"/>
    <x v="0"/>
    <x v="1"/>
    <n v="18"/>
    <n v="2"/>
    <n v="0"/>
    <n v="0"/>
    <n v="40"/>
    <n v="40"/>
    <n v="0"/>
    <n v="44"/>
    <n v="46"/>
  </r>
  <r>
    <x v="0"/>
    <x v="0"/>
    <x v="9"/>
    <x v="9"/>
    <x v="0"/>
    <x v="0"/>
    <s v="05"/>
    <s v="Human Resources"/>
    <s v="Non-transfer"/>
    <x v="0"/>
    <x v="0"/>
    <x v="0"/>
    <x v="0"/>
    <x v="0"/>
    <x v="1"/>
    <x v="20"/>
    <s v="Rental and hiring"/>
    <x v="0"/>
    <x v="1"/>
    <n v="11"/>
    <n v="51"/>
    <n v="0"/>
    <n v="0"/>
    <n v="0"/>
    <n v="0"/>
    <n v="0"/>
    <n v="22"/>
    <n v="23"/>
  </r>
  <r>
    <x v="0"/>
    <x v="0"/>
    <x v="9"/>
    <x v="9"/>
    <x v="0"/>
    <x v="0"/>
    <s v="05"/>
    <s v="Human Resources"/>
    <s v="Non-transfer"/>
    <x v="0"/>
    <x v="0"/>
    <x v="0"/>
    <x v="0"/>
    <x v="0"/>
    <x v="1"/>
    <x v="21"/>
    <s v="Property payments"/>
    <x v="0"/>
    <x v="1"/>
    <n v="2264"/>
    <n v="3168"/>
    <n v="3902"/>
    <n v="4080"/>
    <n v="3950"/>
    <n v="3950"/>
    <n v="4263"/>
    <n v="4185"/>
    <n v="4377"/>
  </r>
  <r>
    <x v="0"/>
    <x v="0"/>
    <x v="9"/>
    <x v="9"/>
    <x v="0"/>
    <x v="0"/>
    <s v="05"/>
    <s v="Human Resources"/>
    <s v="Non-transfer"/>
    <x v="0"/>
    <x v="0"/>
    <x v="0"/>
    <x v="0"/>
    <x v="0"/>
    <x v="1"/>
    <x v="22"/>
    <s v="Travel and subsistence"/>
    <x v="0"/>
    <x v="1"/>
    <n v="70"/>
    <n v="151"/>
    <n v="105"/>
    <n v="273"/>
    <n v="300"/>
    <n v="300"/>
    <n v="285"/>
    <n v="299"/>
    <n v="313"/>
  </r>
  <r>
    <x v="0"/>
    <x v="0"/>
    <x v="9"/>
    <x v="9"/>
    <x v="0"/>
    <x v="0"/>
    <s v="05"/>
    <s v="Human Resources"/>
    <s v="Non-transfer"/>
    <x v="0"/>
    <x v="0"/>
    <x v="0"/>
    <x v="0"/>
    <x v="0"/>
    <x v="1"/>
    <x v="23"/>
    <s v="Training and development"/>
    <x v="0"/>
    <x v="1"/>
    <n v="292"/>
    <n v="490"/>
    <n v="593"/>
    <n v="1080"/>
    <n v="880"/>
    <n v="380"/>
    <n v="1128"/>
    <n v="1184"/>
    <n v="1238"/>
  </r>
  <r>
    <x v="0"/>
    <x v="0"/>
    <x v="9"/>
    <x v="9"/>
    <x v="0"/>
    <x v="0"/>
    <s v="05"/>
    <s v="Human Resources"/>
    <s v="Non-transfer"/>
    <x v="0"/>
    <x v="0"/>
    <x v="0"/>
    <x v="0"/>
    <x v="0"/>
    <x v="1"/>
    <x v="24"/>
    <s v="Operating payments"/>
    <x v="0"/>
    <x v="1"/>
    <n v="33"/>
    <n v="44"/>
    <n v="58"/>
    <n v="119"/>
    <n v="119"/>
    <n v="119"/>
    <n v="124"/>
    <n v="131"/>
    <n v="137"/>
  </r>
  <r>
    <x v="0"/>
    <x v="0"/>
    <x v="9"/>
    <x v="9"/>
    <x v="0"/>
    <x v="0"/>
    <s v="05"/>
    <s v="Human Resources"/>
    <s v="Non-transfer"/>
    <x v="0"/>
    <x v="0"/>
    <x v="0"/>
    <x v="0"/>
    <x v="0"/>
    <x v="1"/>
    <x v="25"/>
    <s v="Venues and facilities"/>
    <x v="0"/>
    <x v="1"/>
    <n v="0"/>
    <n v="0"/>
    <n v="17"/>
    <n v="0"/>
    <n v="0"/>
    <n v="0"/>
    <n v="0"/>
    <n v="0"/>
    <n v="0"/>
  </r>
  <r>
    <x v="0"/>
    <x v="0"/>
    <x v="9"/>
    <x v="9"/>
    <x v="0"/>
    <x v="0"/>
    <s v="05"/>
    <s v="Human Resources"/>
    <s v="Non-transfer"/>
    <x v="0"/>
    <x v="0"/>
    <x v="0"/>
    <x v="1"/>
    <x v="1"/>
    <x v="2"/>
    <x v="27"/>
    <s v="Other machinery and equipment"/>
    <x v="0"/>
    <x v="1"/>
    <n v="36"/>
    <n v="207"/>
    <n v="85"/>
    <n v="0"/>
    <n v="98"/>
    <n v="98"/>
    <n v="0"/>
    <n v="0"/>
    <n v="0"/>
  </r>
  <r>
    <x v="0"/>
    <x v="0"/>
    <x v="9"/>
    <x v="9"/>
    <x v="0"/>
    <x v="0"/>
    <s v="06"/>
    <s v="Internal Audit"/>
    <s v="Non-transfer"/>
    <x v="0"/>
    <x v="0"/>
    <x v="0"/>
    <x v="0"/>
    <x v="0"/>
    <x v="0"/>
    <x v="0"/>
    <s v="Salaries and wages"/>
    <x v="0"/>
    <x v="1"/>
    <n v="1840"/>
    <n v="2602"/>
    <n v="2703"/>
    <n v="2877"/>
    <n v="2282"/>
    <n v="2282"/>
    <n v="3043"/>
    <n v="3292"/>
    <n v="3443"/>
  </r>
  <r>
    <x v="0"/>
    <x v="0"/>
    <x v="9"/>
    <x v="9"/>
    <x v="0"/>
    <x v="0"/>
    <s v="06"/>
    <s v="Internal Audit"/>
    <s v="Non-transfer"/>
    <x v="0"/>
    <x v="0"/>
    <x v="0"/>
    <x v="0"/>
    <x v="0"/>
    <x v="0"/>
    <x v="1"/>
    <s v="Social contributions"/>
    <x v="0"/>
    <x v="1"/>
    <n v="252"/>
    <n v="330"/>
    <n v="338"/>
    <n v="271"/>
    <n v="271"/>
    <n v="271"/>
    <n v="283"/>
    <n v="295"/>
    <n v="309"/>
  </r>
  <r>
    <x v="0"/>
    <x v="0"/>
    <x v="9"/>
    <x v="9"/>
    <x v="0"/>
    <x v="0"/>
    <s v="06"/>
    <s v="Internal Audit"/>
    <s v="Non-transfer"/>
    <x v="0"/>
    <x v="0"/>
    <x v="0"/>
    <x v="0"/>
    <x v="0"/>
    <x v="1"/>
    <x v="7"/>
    <s v="Catering: Departmental activities"/>
    <x v="0"/>
    <x v="1"/>
    <n v="2"/>
    <n v="0"/>
    <n v="5"/>
    <n v="9"/>
    <n v="9"/>
    <n v="9"/>
    <n v="9"/>
    <n v="9"/>
    <n v="9"/>
  </r>
  <r>
    <x v="0"/>
    <x v="0"/>
    <x v="9"/>
    <x v="9"/>
    <x v="0"/>
    <x v="0"/>
    <s v="06"/>
    <s v="Internal Audit"/>
    <s v="Non-transfer"/>
    <x v="0"/>
    <x v="0"/>
    <x v="0"/>
    <x v="0"/>
    <x v="0"/>
    <x v="1"/>
    <x v="8"/>
    <s v="Communication (G&amp;S)"/>
    <x v="0"/>
    <x v="1"/>
    <n v="10"/>
    <n v="22"/>
    <n v="25"/>
    <n v="20"/>
    <n v="20"/>
    <n v="20"/>
    <n v="21"/>
    <n v="27"/>
    <n v="28"/>
  </r>
  <r>
    <x v="0"/>
    <x v="0"/>
    <x v="9"/>
    <x v="9"/>
    <x v="0"/>
    <x v="0"/>
    <s v="06"/>
    <s v="Internal Audit"/>
    <s v="Non-transfer"/>
    <x v="0"/>
    <x v="0"/>
    <x v="0"/>
    <x v="0"/>
    <x v="0"/>
    <x v="1"/>
    <x v="10"/>
    <s v="Consultants: Business and advisory services"/>
    <x v="0"/>
    <x v="1"/>
    <n v="967"/>
    <n v="954"/>
    <n v="1470"/>
    <n v="2816"/>
    <n v="2816"/>
    <n v="2316"/>
    <n v="2942"/>
    <n v="3069"/>
    <n v="3210"/>
  </r>
  <r>
    <x v="0"/>
    <x v="0"/>
    <x v="9"/>
    <x v="9"/>
    <x v="0"/>
    <x v="0"/>
    <s v="06"/>
    <s v="Internal Audit"/>
    <s v="Non-transfer"/>
    <x v="0"/>
    <x v="0"/>
    <x v="0"/>
    <x v="0"/>
    <x v="0"/>
    <x v="1"/>
    <x v="13"/>
    <s v="Contractors"/>
    <x v="0"/>
    <x v="1"/>
    <n v="825"/>
    <n v="0"/>
    <n v="0"/>
    <n v="0"/>
    <n v="0"/>
    <n v="0"/>
    <n v="0"/>
    <n v="0"/>
    <n v="0"/>
  </r>
  <r>
    <x v="0"/>
    <x v="0"/>
    <x v="9"/>
    <x v="9"/>
    <x v="0"/>
    <x v="0"/>
    <s v="06"/>
    <s v="Internal Audit"/>
    <s v="Non-transfer"/>
    <x v="0"/>
    <x v="0"/>
    <x v="0"/>
    <x v="0"/>
    <x v="0"/>
    <x v="1"/>
    <x v="22"/>
    <s v="Travel and subsistence"/>
    <x v="0"/>
    <x v="1"/>
    <n v="0"/>
    <n v="0"/>
    <n v="1"/>
    <n v="94"/>
    <n v="94"/>
    <n v="94"/>
    <n v="99"/>
    <n v="103"/>
    <n v="108"/>
  </r>
  <r>
    <x v="0"/>
    <x v="0"/>
    <x v="9"/>
    <x v="9"/>
    <x v="0"/>
    <x v="0"/>
    <s v="07"/>
    <s v="Corporate Services"/>
    <s v="Non-transfer"/>
    <x v="0"/>
    <x v="0"/>
    <x v="0"/>
    <x v="0"/>
    <x v="0"/>
    <x v="0"/>
    <x v="0"/>
    <s v="Salaries and wages"/>
    <x v="0"/>
    <x v="1"/>
    <n v="2049"/>
    <n v="2127"/>
    <n v="3517"/>
    <n v="4355"/>
    <n v="4008"/>
    <n v="4008"/>
    <n v="4952"/>
    <n v="5176"/>
    <n v="5395"/>
  </r>
  <r>
    <x v="0"/>
    <x v="0"/>
    <x v="9"/>
    <x v="9"/>
    <x v="0"/>
    <x v="0"/>
    <s v="07"/>
    <s v="Corporate Services"/>
    <s v="Non-transfer"/>
    <x v="0"/>
    <x v="0"/>
    <x v="0"/>
    <x v="0"/>
    <x v="0"/>
    <x v="0"/>
    <x v="1"/>
    <s v="Social contributions"/>
    <x v="0"/>
    <x v="1"/>
    <n v="245"/>
    <n v="250"/>
    <n v="344"/>
    <n v="455"/>
    <n v="455"/>
    <n v="455"/>
    <n v="475"/>
    <n v="497"/>
    <n v="520"/>
  </r>
  <r>
    <x v="0"/>
    <x v="0"/>
    <x v="9"/>
    <x v="9"/>
    <x v="0"/>
    <x v="0"/>
    <s v="07"/>
    <s v="Corporate Services"/>
    <s v="Non-transfer"/>
    <x v="0"/>
    <x v="0"/>
    <x v="0"/>
    <x v="0"/>
    <x v="0"/>
    <x v="1"/>
    <x v="7"/>
    <s v="Catering: Departmental activities"/>
    <x v="0"/>
    <x v="1"/>
    <n v="0"/>
    <n v="0"/>
    <n v="2"/>
    <n v="0"/>
    <n v="3"/>
    <n v="3"/>
    <n v="0"/>
    <n v="0"/>
    <n v="0"/>
  </r>
  <r>
    <x v="0"/>
    <x v="0"/>
    <x v="9"/>
    <x v="9"/>
    <x v="0"/>
    <x v="0"/>
    <s v="07"/>
    <s v="Corporate Services"/>
    <s v="Non-transfer"/>
    <x v="0"/>
    <x v="0"/>
    <x v="0"/>
    <x v="0"/>
    <x v="0"/>
    <x v="1"/>
    <x v="8"/>
    <s v="Communication (G&amp;S)"/>
    <x v="0"/>
    <x v="1"/>
    <n v="2"/>
    <n v="13"/>
    <n v="10"/>
    <n v="30"/>
    <n v="30"/>
    <n v="30"/>
    <n v="32"/>
    <n v="37"/>
    <n v="39"/>
  </r>
  <r>
    <x v="0"/>
    <x v="0"/>
    <x v="9"/>
    <x v="9"/>
    <x v="0"/>
    <x v="0"/>
    <s v="07"/>
    <s v="Corporate Services"/>
    <s v="Non-transfer"/>
    <x v="0"/>
    <x v="0"/>
    <x v="0"/>
    <x v="0"/>
    <x v="0"/>
    <x v="1"/>
    <x v="13"/>
    <s v="Contractors"/>
    <x v="0"/>
    <x v="1"/>
    <n v="0"/>
    <n v="0"/>
    <n v="0"/>
    <n v="50"/>
    <n v="50"/>
    <n v="50"/>
    <n v="53"/>
    <n v="0"/>
    <n v="0"/>
  </r>
  <r>
    <x v="0"/>
    <x v="0"/>
    <x v="9"/>
    <x v="9"/>
    <x v="0"/>
    <x v="0"/>
    <s v="07"/>
    <s v="Corporate Services"/>
    <s v="Non-transfer"/>
    <x v="0"/>
    <x v="0"/>
    <x v="0"/>
    <x v="0"/>
    <x v="0"/>
    <x v="1"/>
    <x v="22"/>
    <s v="Travel and subsistence"/>
    <x v="0"/>
    <x v="1"/>
    <n v="1"/>
    <n v="1"/>
    <n v="45"/>
    <n v="155"/>
    <n v="152"/>
    <n v="152"/>
    <n v="178"/>
    <n v="416"/>
    <n v="435"/>
  </r>
  <r>
    <x v="0"/>
    <x v="0"/>
    <x v="9"/>
    <x v="9"/>
    <x v="0"/>
    <x v="0"/>
    <s v="08"/>
    <s v="Office Accommodation"/>
    <s v="Non-transfer"/>
    <x v="0"/>
    <x v="0"/>
    <x v="0"/>
    <x v="0"/>
    <x v="0"/>
    <x v="1"/>
    <x v="19"/>
    <s v="Operating leases"/>
    <x v="0"/>
    <x v="1"/>
    <n v="12107"/>
    <n v="14034"/>
    <n v="12423"/>
    <n v="13483"/>
    <n v="14503"/>
    <n v="14503"/>
    <n v="14035"/>
    <n v="14680"/>
    <n v="15353"/>
  </r>
  <r>
    <x v="0"/>
    <x v="0"/>
    <x v="9"/>
    <x v="9"/>
    <x v="0"/>
    <x v="0"/>
    <s v="08"/>
    <s v="Office Accommodation"/>
    <s v="Non-transfer"/>
    <x v="0"/>
    <x v="0"/>
    <x v="0"/>
    <x v="0"/>
    <x v="0"/>
    <x v="1"/>
    <x v="21"/>
    <s v="Property payments"/>
    <x v="0"/>
    <x v="1"/>
    <n v="1690"/>
    <n v="2523"/>
    <n v="2266"/>
    <n v="2544"/>
    <n v="2544"/>
    <n v="2544"/>
    <n v="2648"/>
    <n v="2687"/>
    <n v="2810"/>
  </r>
  <r>
    <x v="0"/>
    <x v="0"/>
    <x v="9"/>
    <x v="9"/>
    <x v="0"/>
    <x v="0"/>
    <s v="04"/>
    <s v="Chief Financial Officer"/>
    <s v="Vehicle licences"/>
    <x v="0"/>
    <x v="0"/>
    <x v="0"/>
    <x v="0"/>
    <x v="2"/>
    <x v="3"/>
    <x v="28"/>
    <s v="Municipal bank accounts"/>
    <x v="0"/>
    <x v="1"/>
    <n v="14"/>
    <n v="15"/>
    <n v="3"/>
    <n v="20"/>
    <n v="20"/>
    <n v="20"/>
    <n v="21"/>
    <n v="22"/>
    <n v="23"/>
  </r>
  <r>
    <x v="0"/>
    <x v="0"/>
    <x v="9"/>
    <x v="9"/>
    <x v="0"/>
    <x v="0"/>
    <s v="02"/>
    <s v="Management"/>
    <s v="Employee social benefits"/>
    <x v="0"/>
    <x v="0"/>
    <x v="0"/>
    <x v="0"/>
    <x v="2"/>
    <x v="4"/>
    <x v="29"/>
    <s v="Social benefits"/>
    <x v="0"/>
    <x v="1"/>
    <n v="0"/>
    <n v="0"/>
    <n v="0"/>
    <n v="0"/>
    <n v="256"/>
    <n v="256"/>
    <n v="0"/>
    <n v="0"/>
    <n v="0"/>
  </r>
  <r>
    <x v="0"/>
    <x v="0"/>
    <x v="9"/>
    <x v="9"/>
    <x v="0"/>
    <x v="0"/>
    <s v="01"/>
    <s v="Ministry"/>
    <s v="Employee social benefits"/>
    <x v="0"/>
    <x v="0"/>
    <x v="0"/>
    <x v="0"/>
    <x v="2"/>
    <x v="4"/>
    <x v="29"/>
    <s v="Social benefits"/>
    <x v="0"/>
    <x v="1"/>
    <n v="0"/>
    <n v="133"/>
    <n v="222"/>
    <n v="0"/>
    <n v="73"/>
    <n v="73"/>
    <n v="0"/>
    <n v="0"/>
    <n v="0"/>
  </r>
  <r>
    <x v="0"/>
    <x v="0"/>
    <x v="9"/>
    <x v="9"/>
    <x v="0"/>
    <x v="0"/>
    <s v="04"/>
    <s v="Chief Financial Officer"/>
    <s v="Employee social benefits"/>
    <x v="0"/>
    <x v="0"/>
    <x v="0"/>
    <x v="0"/>
    <x v="2"/>
    <x v="4"/>
    <x v="29"/>
    <s v="Social benefits"/>
    <x v="0"/>
    <x v="1"/>
    <n v="49"/>
    <n v="0"/>
    <n v="50"/>
    <n v="0"/>
    <n v="206"/>
    <n v="206"/>
    <n v="0"/>
    <n v="0"/>
    <n v="0"/>
  </r>
  <r>
    <x v="0"/>
    <x v="0"/>
    <x v="9"/>
    <x v="9"/>
    <x v="0"/>
    <x v="0"/>
    <s v="03"/>
    <s v="Communications"/>
    <s v="Employee social benefits"/>
    <x v="0"/>
    <x v="0"/>
    <x v="0"/>
    <x v="0"/>
    <x v="2"/>
    <x v="4"/>
    <x v="29"/>
    <s v="Social benefits"/>
    <x v="0"/>
    <x v="1"/>
    <n v="19"/>
    <n v="178"/>
    <n v="62"/>
    <n v="0"/>
    <n v="0"/>
    <n v="0"/>
    <n v="0"/>
    <n v="0"/>
    <n v="0"/>
  </r>
  <r>
    <x v="0"/>
    <x v="0"/>
    <x v="9"/>
    <x v="9"/>
    <x v="0"/>
    <x v="0"/>
    <s v="05"/>
    <s v="Human Resources"/>
    <s v="Employee social benefits"/>
    <x v="0"/>
    <x v="0"/>
    <x v="0"/>
    <x v="0"/>
    <x v="2"/>
    <x v="4"/>
    <x v="29"/>
    <s v="Social benefits"/>
    <x v="0"/>
    <x v="1"/>
    <n v="0"/>
    <n v="0"/>
    <n v="77"/>
    <n v="0"/>
    <n v="81"/>
    <n v="81"/>
    <n v="0"/>
    <n v="0"/>
    <n v="0"/>
  </r>
  <r>
    <x v="0"/>
    <x v="0"/>
    <x v="9"/>
    <x v="9"/>
    <x v="0"/>
    <x v="0"/>
    <s v="01"/>
    <s v="Ministry"/>
    <s v="Employee social benefits"/>
    <x v="0"/>
    <x v="0"/>
    <x v="0"/>
    <x v="0"/>
    <x v="2"/>
    <x v="4"/>
    <x v="29"/>
    <s v="Social benefits"/>
    <x v="0"/>
    <x v="1"/>
    <n v="115"/>
    <n v="0"/>
    <n v="0"/>
    <n v="0"/>
    <n v="0"/>
    <n v="0"/>
    <n v="0"/>
    <n v="0"/>
    <n v="0"/>
  </r>
  <r>
    <x v="0"/>
    <x v="0"/>
    <x v="9"/>
    <x v="9"/>
    <x v="0"/>
    <x v="0"/>
    <s v="03"/>
    <s v="Communications"/>
    <s v="Mandela Day Event"/>
    <x v="0"/>
    <x v="0"/>
    <x v="0"/>
    <x v="0"/>
    <x v="2"/>
    <x v="4"/>
    <x v="30"/>
    <s v="Other transfers to households"/>
    <x v="0"/>
    <x v="1"/>
    <n v="0"/>
    <n v="0"/>
    <n v="8"/>
    <n v="0"/>
    <n v="0"/>
    <n v="0"/>
    <n v="0"/>
    <n v="0"/>
    <n v="0"/>
  </r>
  <r>
    <x v="0"/>
    <x v="0"/>
    <x v="9"/>
    <x v="9"/>
    <x v="0"/>
    <x v="0"/>
    <s v="04"/>
    <s v="Chief Financial Officer"/>
    <s v="Thefts and losses"/>
    <x v="0"/>
    <x v="0"/>
    <x v="0"/>
    <x v="2"/>
    <x v="3"/>
    <x v="6"/>
    <x v="32"/>
    <s v="Payments for financial assets"/>
    <x v="0"/>
    <x v="1"/>
    <n v="6"/>
    <n v="21"/>
    <n v="0"/>
    <n v="0"/>
    <n v="0"/>
    <n v="0"/>
    <n v="0"/>
    <n v="0"/>
    <n v="0"/>
  </r>
  <r>
    <x v="0"/>
    <x v="0"/>
    <x v="9"/>
    <x v="9"/>
    <x v="1"/>
    <x v="32"/>
    <s v="01"/>
    <s v="Management"/>
    <s v="Non-transfer"/>
    <x v="0"/>
    <x v="0"/>
    <x v="0"/>
    <x v="0"/>
    <x v="0"/>
    <x v="0"/>
    <x v="0"/>
    <s v="Salaries and wages"/>
    <x v="0"/>
    <x v="1"/>
    <n v="1749"/>
    <n v="1795"/>
    <n v="2980"/>
    <n v="2466"/>
    <n v="2454"/>
    <n v="2454"/>
    <n v="2586"/>
    <n v="2711"/>
    <n v="2835"/>
  </r>
  <r>
    <x v="0"/>
    <x v="0"/>
    <x v="9"/>
    <x v="9"/>
    <x v="1"/>
    <x v="32"/>
    <s v="01"/>
    <s v="Management"/>
    <s v="Non-transfer"/>
    <x v="0"/>
    <x v="0"/>
    <x v="0"/>
    <x v="0"/>
    <x v="0"/>
    <x v="0"/>
    <x v="1"/>
    <s v="Social contributions"/>
    <x v="0"/>
    <x v="1"/>
    <n v="98"/>
    <n v="103"/>
    <n v="225"/>
    <n v="239"/>
    <n v="251"/>
    <n v="251"/>
    <n v="250"/>
    <n v="261"/>
    <n v="273"/>
  </r>
  <r>
    <x v="0"/>
    <x v="0"/>
    <x v="9"/>
    <x v="9"/>
    <x v="1"/>
    <x v="32"/>
    <s v="01"/>
    <s v="Management"/>
    <s v="Non-transfer"/>
    <x v="0"/>
    <x v="0"/>
    <x v="0"/>
    <x v="0"/>
    <x v="0"/>
    <x v="1"/>
    <x v="8"/>
    <s v="Communication (G&amp;S)"/>
    <x v="0"/>
    <x v="1"/>
    <n v="4"/>
    <n v="7"/>
    <n v="16"/>
    <n v="31"/>
    <n v="31"/>
    <n v="31"/>
    <n v="33"/>
    <n v="36"/>
    <n v="38"/>
  </r>
  <r>
    <x v="0"/>
    <x v="0"/>
    <x v="9"/>
    <x v="9"/>
    <x v="1"/>
    <x v="32"/>
    <s v="01"/>
    <s v="Management"/>
    <s v="Non-transfer"/>
    <x v="0"/>
    <x v="0"/>
    <x v="0"/>
    <x v="0"/>
    <x v="0"/>
    <x v="1"/>
    <x v="22"/>
    <s v="Travel and subsistence"/>
    <x v="0"/>
    <x v="1"/>
    <n v="0"/>
    <n v="23"/>
    <n v="90"/>
    <n v="89"/>
    <n v="114"/>
    <n v="114"/>
    <n v="94"/>
    <n v="102"/>
    <n v="107"/>
  </r>
  <r>
    <x v="0"/>
    <x v="0"/>
    <x v="9"/>
    <x v="9"/>
    <x v="1"/>
    <x v="32"/>
    <s v="01"/>
    <s v="Management"/>
    <s v="Non-transfer"/>
    <x v="0"/>
    <x v="0"/>
    <x v="0"/>
    <x v="0"/>
    <x v="0"/>
    <x v="1"/>
    <x v="25"/>
    <s v="Venues and facilities"/>
    <x v="0"/>
    <x v="1"/>
    <n v="0"/>
    <n v="12"/>
    <n v="0"/>
    <n v="25"/>
    <n v="0"/>
    <n v="0"/>
    <n v="26"/>
    <n v="29"/>
    <n v="30"/>
  </r>
  <r>
    <x v="0"/>
    <x v="0"/>
    <x v="9"/>
    <x v="9"/>
    <x v="1"/>
    <x v="32"/>
    <s v="02"/>
    <s v="Legal"/>
    <s v="Non-transfer"/>
    <x v="0"/>
    <x v="0"/>
    <x v="0"/>
    <x v="0"/>
    <x v="0"/>
    <x v="0"/>
    <x v="0"/>
    <s v="Salaries and wages"/>
    <x v="0"/>
    <x v="1"/>
    <n v="5784"/>
    <n v="6345"/>
    <n v="5104"/>
    <n v="7032"/>
    <n v="6451"/>
    <n v="5751"/>
    <n v="5828"/>
    <n v="8632"/>
    <n v="9027"/>
  </r>
  <r>
    <x v="0"/>
    <x v="0"/>
    <x v="9"/>
    <x v="9"/>
    <x v="1"/>
    <x v="32"/>
    <s v="02"/>
    <s v="Legal"/>
    <s v="Non-transfer"/>
    <x v="0"/>
    <x v="0"/>
    <x v="0"/>
    <x v="0"/>
    <x v="0"/>
    <x v="0"/>
    <x v="1"/>
    <s v="Social contributions"/>
    <x v="0"/>
    <x v="1"/>
    <n v="568"/>
    <n v="623"/>
    <n v="523"/>
    <n v="1053"/>
    <n v="1053"/>
    <n v="1053"/>
    <n v="1100"/>
    <n v="1148"/>
    <n v="1201"/>
  </r>
  <r>
    <x v="0"/>
    <x v="0"/>
    <x v="9"/>
    <x v="9"/>
    <x v="1"/>
    <x v="32"/>
    <s v="02"/>
    <s v="Legal"/>
    <s v="Non-transfer"/>
    <x v="0"/>
    <x v="0"/>
    <x v="0"/>
    <x v="0"/>
    <x v="0"/>
    <x v="1"/>
    <x v="8"/>
    <s v="Communication (G&amp;S)"/>
    <x v="0"/>
    <x v="1"/>
    <n v="31"/>
    <n v="30"/>
    <n v="35"/>
    <n v="70"/>
    <n v="67"/>
    <n v="67"/>
    <n v="70"/>
    <n v="80"/>
    <n v="84"/>
  </r>
  <r>
    <x v="0"/>
    <x v="0"/>
    <x v="9"/>
    <x v="9"/>
    <x v="1"/>
    <x v="32"/>
    <s v="02"/>
    <s v="Legal"/>
    <s v="Non-transfer"/>
    <x v="0"/>
    <x v="0"/>
    <x v="0"/>
    <x v="0"/>
    <x v="0"/>
    <x v="1"/>
    <x v="10"/>
    <s v="Consultants: Business and advisory services"/>
    <x v="0"/>
    <x v="1"/>
    <n v="0"/>
    <n v="0"/>
    <n v="0"/>
    <n v="3000"/>
    <n v="3000"/>
    <n v="3000"/>
    <n v="0"/>
    <n v="0"/>
    <n v="0"/>
  </r>
  <r>
    <x v="0"/>
    <x v="0"/>
    <x v="9"/>
    <x v="9"/>
    <x v="1"/>
    <x v="32"/>
    <s v="02"/>
    <s v="Legal"/>
    <s v="Non-transfer"/>
    <x v="0"/>
    <x v="0"/>
    <x v="0"/>
    <x v="0"/>
    <x v="0"/>
    <x v="1"/>
    <x v="12"/>
    <s v="Legal services (G&amp;S)"/>
    <x v="0"/>
    <x v="1"/>
    <n v="5256"/>
    <n v="16746"/>
    <n v="10126"/>
    <n v="12000"/>
    <n v="14500"/>
    <n v="14500"/>
    <n v="13430"/>
    <n v="11695"/>
    <n v="12165"/>
  </r>
  <r>
    <x v="0"/>
    <x v="0"/>
    <x v="9"/>
    <x v="9"/>
    <x v="1"/>
    <x v="32"/>
    <s v="02"/>
    <s v="Legal"/>
    <s v="Non-transfer"/>
    <x v="0"/>
    <x v="0"/>
    <x v="0"/>
    <x v="0"/>
    <x v="0"/>
    <x v="1"/>
    <x v="13"/>
    <s v="Contractors"/>
    <x v="0"/>
    <x v="1"/>
    <n v="0"/>
    <n v="0"/>
    <n v="85"/>
    <n v="0"/>
    <n v="3000"/>
    <n v="3000"/>
    <n v="3000"/>
    <n v="3000"/>
    <n v="3000"/>
  </r>
  <r>
    <x v="0"/>
    <x v="0"/>
    <x v="9"/>
    <x v="9"/>
    <x v="1"/>
    <x v="32"/>
    <s v="02"/>
    <s v="Legal"/>
    <s v="Non-transfer"/>
    <x v="0"/>
    <x v="0"/>
    <x v="0"/>
    <x v="0"/>
    <x v="0"/>
    <x v="1"/>
    <x v="18"/>
    <s v="Consumables: Stationery, printing and office supplies"/>
    <x v="0"/>
    <x v="1"/>
    <n v="0"/>
    <n v="0"/>
    <n v="0"/>
    <n v="0"/>
    <n v="3"/>
    <n v="3"/>
    <n v="0"/>
    <n v="0"/>
    <n v="0"/>
  </r>
  <r>
    <x v="0"/>
    <x v="0"/>
    <x v="9"/>
    <x v="9"/>
    <x v="1"/>
    <x v="32"/>
    <s v="02"/>
    <s v="Legal"/>
    <s v="Non-transfer"/>
    <x v="0"/>
    <x v="0"/>
    <x v="0"/>
    <x v="0"/>
    <x v="0"/>
    <x v="1"/>
    <x v="22"/>
    <s v="Travel and subsistence"/>
    <x v="0"/>
    <x v="1"/>
    <n v="1"/>
    <n v="12"/>
    <n v="71"/>
    <n v="88"/>
    <n v="88"/>
    <n v="88"/>
    <n v="88"/>
    <n v="102"/>
    <n v="107"/>
  </r>
  <r>
    <x v="0"/>
    <x v="0"/>
    <x v="9"/>
    <x v="9"/>
    <x v="1"/>
    <x v="32"/>
    <s v="03"/>
    <s v="Governance"/>
    <s v="Non-transfer"/>
    <x v="0"/>
    <x v="0"/>
    <x v="0"/>
    <x v="0"/>
    <x v="0"/>
    <x v="0"/>
    <x v="0"/>
    <s v="Salaries and wages"/>
    <x v="0"/>
    <x v="1"/>
    <n v="8043"/>
    <n v="7580"/>
    <n v="8047"/>
    <n v="11321"/>
    <n v="9808"/>
    <n v="9808"/>
    <n v="10951"/>
    <n v="8908"/>
    <n v="9316"/>
  </r>
  <r>
    <x v="0"/>
    <x v="0"/>
    <x v="9"/>
    <x v="9"/>
    <x v="1"/>
    <x v="32"/>
    <s v="03"/>
    <s v="Governance"/>
    <s v="Non-transfer"/>
    <x v="0"/>
    <x v="0"/>
    <x v="0"/>
    <x v="0"/>
    <x v="0"/>
    <x v="0"/>
    <x v="1"/>
    <s v="Social contributions"/>
    <x v="0"/>
    <x v="1"/>
    <n v="865"/>
    <n v="868"/>
    <n v="847"/>
    <n v="799"/>
    <n v="799"/>
    <n v="799"/>
    <n v="834"/>
    <n v="871"/>
    <n v="911"/>
  </r>
  <r>
    <x v="0"/>
    <x v="0"/>
    <x v="9"/>
    <x v="9"/>
    <x v="1"/>
    <x v="32"/>
    <s v="03"/>
    <s v="Governance"/>
    <s v="Non-transfer"/>
    <x v="0"/>
    <x v="0"/>
    <x v="0"/>
    <x v="0"/>
    <x v="0"/>
    <x v="1"/>
    <x v="7"/>
    <s v="Catering: Departmental activities"/>
    <x v="0"/>
    <x v="1"/>
    <n v="0"/>
    <n v="0"/>
    <n v="2"/>
    <n v="0"/>
    <n v="2"/>
    <n v="2"/>
    <n v="0"/>
    <n v="0"/>
    <n v="0"/>
  </r>
  <r>
    <x v="0"/>
    <x v="0"/>
    <x v="9"/>
    <x v="9"/>
    <x v="1"/>
    <x v="32"/>
    <s v="03"/>
    <s v="Governance"/>
    <s v="Non-transfer"/>
    <x v="0"/>
    <x v="0"/>
    <x v="0"/>
    <x v="0"/>
    <x v="0"/>
    <x v="1"/>
    <x v="8"/>
    <s v="Communication (G&amp;S)"/>
    <x v="0"/>
    <x v="1"/>
    <n v="71"/>
    <n v="68"/>
    <n v="74"/>
    <n v="95"/>
    <n v="55"/>
    <n v="55"/>
    <n v="102"/>
    <n v="110"/>
    <n v="115"/>
  </r>
  <r>
    <x v="0"/>
    <x v="0"/>
    <x v="9"/>
    <x v="9"/>
    <x v="1"/>
    <x v="32"/>
    <s v="03"/>
    <s v="Governance"/>
    <s v="Non-transfer"/>
    <x v="0"/>
    <x v="0"/>
    <x v="0"/>
    <x v="0"/>
    <x v="0"/>
    <x v="1"/>
    <x v="10"/>
    <s v="Consultants: Business and advisory services"/>
    <x v="0"/>
    <x v="1"/>
    <n v="3397"/>
    <n v="3374"/>
    <n v="2989"/>
    <n v="12870"/>
    <n v="8870"/>
    <n v="8870"/>
    <n v="9270"/>
    <n v="17275"/>
    <n v="18269"/>
  </r>
  <r>
    <x v="0"/>
    <x v="0"/>
    <x v="9"/>
    <x v="9"/>
    <x v="1"/>
    <x v="32"/>
    <s v="03"/>
    <s v="Governance"/>
    <s v="Non-transfer"/>
    <x v="0"/>
    <x v="0"/>
    <x v="0"/>
    <x v="0"/>
    <x v="0"/>
    <x v="1"/>
    <x v="13"/>
    <s v="Contractors"/>
    <x v="0"/>
    <x v="1"/>
    <n v="179"/>
    <n v="20"/>
    <n v="0"/>
    <n v="0"/>
    <n v="0"/>
    <n v="0"/>
    <n v="0"/>
    <n v="0"/>
    <n v="0"/>
  </r>
  <r>
    <x v="0"/>
    <x v="0"/>
    <x v="9"/>
    <x v="9"/>
    <x v="1"/>
    <x v="32"/>
    <s v="03"/>
    <s v="Governance"/>
    <s v="Non-transfer"/>
    <x v="0"/>
    <x v="0"/>
    <x v="0"/>
    <x v="0"/>
    <x v="0"/>
    <x v="1"/>
    <x v="22"/>
    <s v="Travel and subsistence"/>
    <x v="0"/>
    <x v="1"/>
    <n v="8"/>
    <n v="3"/>
    <n v="27"/>
    <n v="94"/>
    <n v="91"/>
    <n v="91"/>
    <n v="100"/>
    <n v="109"/>
    <n v="114"/>
  </r>
  <r>
    <x v="0"/>
    <x v="0"/>
    <x v="9"/>
    <x v="9"/>
    <x v="1"/>
    <x v="32"/>
    <s v="03"/>
    <s v="Governance"/>
    <s v="Non-transfer"/>
    <x v="0"/>
    <x v="0"/>
    <x v="0"/>
    <x v="0"/>
    <x v="0"/>
    <x v="1"/>
    <x v="25"/>
    <s v="Venues and facilities"/>
    <x v="0"/>
    <x v="1"/>
    <n v="0"/>
    <n v="0"/>
    <n v="0"/>
    <n v="0"/>
    <n v="41"/>
    <n v="41"/>
    <n v="0"/>
    <n v="0"/>
    <n v="0"/>
  </r>
  <r>
    <x v="0"/>
    <x v="0"/>
    <x v="9"/>
    <x v="9"/>
    <x v="1"/>
    <x v="32"/>
    <s v="04"/>
    <s v="Financial Assessment and Investment Support"/>
    <s v="Non-transfer"/>
    <x v="0"/>
    <x v="0"/>
    <x v="0"/>
    <x v="0"/>
    <x v="0"/>
    <x v="0"/>
    <x v="0"/>
    <s v="Salaries and wages"/>
    <x v="0"/>
    <x v="1"/>
    <n v="10054"/>
    <n v="8841"/>
    <n v="9728"/>
    <n v="13167"/>
    <n v="11229"/>
    <n v="11229"/>
    <n v="13458"/>
    <n v="13454"/>
    <n v="14071"/>
  </r>
  <r>
    <x v="0"/>
    <x v="0"/>
    <x v="9"/>
    <x v="9"/>
    <x v="1"/>
    <x v="32"/>
    <s v="04"/>
    <s v="Financial Assessment and Investment Support"/>
    <s v="Non-transfer"/>
    <x v="0"/>
    <x v="0"/>
    <x v="0"/>
    <x v="0"/>
    <x v="0"/>
    <x v="0"/>
    <x v="1"/>
    <s v="Social contributions"/>
    <x v="0"/>
    <x v="1"/>
    <n v="948"/>
    <n v="691"/>
    <n v="791"/>
    <n v="926"/>
    <n v="926"/>
    <n v="926"/>
    <n v="966"/>
    <n v="1009"/>
    <n v="1055"/>
  </r>
  <r>
    <x v="0"/>
    <x v="0"/>
    <x v="9"/>
    <x v="9"/>
    <x v="1"/>
    <x v="32"/>
    <s v="04"/>
    <s v="Financial Assessment and Investment Support"/>
    <s v="Non-transfer"/>
    <x v="0"/>
    <x v="0"/>
    <x v="0"/>
    <x v="0"/>
    <x v="0"/>
    <x v="1"/>
    <x v="8"/>
    <s v="Communication (G&amp;S)"/>
    <x v="0"/>
    <x v="1"/>
    <n v="80"/>
    <n v="64"/>
    <n v="64"/>
    <n v="103"/>
    <n v="56"/>
    <n v="56"/>
    <n v="104"/>
    <n v="117"/>
    <n v="122"/>
  </r>
  <r>
    <x v="0"/>
    <x v="0"/>
    <x v="9"/>
    <x v="9"/>
    <x v="1"/>
    <x v="32"/>
    <s v="04"/>
    <s v="Financial Assessment and Investment Support"/>
    <s v="Non-transfer"/>
    <x v="0"/>
    <x v="0"/>
    <x v="0"/>
    <x v="0"/>
    <x v="0"/>
    <x v="1"/>
    <x v="10"/>
    <s v="Consultants: Business and advisory services"/>
    <x v="0"/>
    <x v="1"/>
    <n v="0"/>
    <n v="0"/>
    <n v="0"/>
    <n v="0"/>
    <n v="0"/>
    <n v="0"/>
    <n v="0"/>
    <n v="0"/>
    <n v="0"/>
  </r>
  <r>
    <x v="0"/>
    <x v="0"/>
    <x v="9"/>
    <x v="9"/>
    <x v="1"/>
    <x v="32"/>
    <s v="04"/>
    <s v="Financial Assessment and Investment Support"/>
    <s v="Non-transfer"/>
    <x v="0"/>
    <x v="0"/>
    <x v="0"/>
    <x v="0"/>
    <x v="0"/>
    <x v="1"/>
    <x v="22"/>
    <s v="Travel and subsistence"/>
    <x v="0"/>
    <x v="1"/>
    <n v="44"/>
    <n v="67"/>
    <n v="224"/>
    <n v="102"/>
    <n v="151"/>
    <n v="151"/>
    <n v="103"/>
    <n v="117"/>
    <n v="122"/>
  </r>
  <r>
    <x v="0"/>
    <x v="0"/>
    <x v="9"/>
    <x v="9"/>
    <x v="1"/>
    <x v="32"/>
    <s v="04"/>
    <s v="Financial Assessment and Investment Support"/>
    <s v="Non-transfer"/>
    <x v="0"/>
    <x v="0"/>
    <x v="0"/>
    <x v="0"/>
    <x v="0"/>
    <x v="1"/>
    <x v="25"/>
    <s v="Venues and facilities"/>
    <x v="0"/>
    <x v="1"/>
    <n v="11"/>
    <n v="4"/>
    <n v="0"/>
    <n v="7"/>
    <n v="5"/>
    <n v="5"/>
    <n v="7"/>
    <n v="8"/>
    <n v="8"/>
  </r>
  <r>
    <x v="0"/>
    <x v="0"/>
    <x v="9"/>
    <x v="9"/>
    <x v="1"/>
    <x v="32"/>
    <s v="04"/>
    <s v="Financial Assessment and Investment support"/>
    <s v="Employee social benefits"/>
    <x v="0"/>
    <x v="0"/>
    <x v="0"/>
    <x v="0"/>
    <x v="2"/>
    <x v="4"/>
    <x v="29"/>
    <s v="Social benefits"/>
    <x v="0"/>
    <x v="1"/>
    <n v="36"/>
    <n v="158"/>
    <n v="0"/>
    <n v="0"/>
    <n v="0"/>
    <n v="0"/>
    <n v="0"/>
    <n v="0"/>
    <n v="0"/>
  </r>
  <r>
    <x v="0"/>
    <x v="0"/>
    <x v="9"/>
    <x v="9"/>
    <x v="1"/>
    <x v="32"/>
    <s v="03"/>
    <s v="Governance"/>
    <s v="Employee social benefits"/>
    <x v="0"/>
    <x v="0"/>
    <x v="0"/>
    <x v="0"/>
    <x v="2"/>
    <x v="4"/>
    <x v="29"/>
    <s v="Social benefits"/>
    <x v="0"/>
    <x v="1"/>
    <n v="0"/>
    <n v="0"/>
    <n v="0"/>
    <n v="0"/>
    <n v="53"/>
    <n v="53"/>
    <n v="0"/>
    <n v="0"/>
    <n v="0"/>
  </r>
  <r>
    <x v="0"/>
    <x v="0"/>
    <x v="9"/>
    <x v="9"/>
    <x v="2"/>
    <x v="33"/>
    <s v="01"/>
    <s v="Energy Resources"/>
    <s v="Non-transfer"/>
    <x v="0"/>
    <x v="0"/>
    <x v="0"/>
    <x v="0"/>
    <x v="0"/>
    <x v="0"/>
    <x v="0"/>
    <s v="Salaries and wages"/>
    <x v="0"/>
    <x v="1"/>
    <n v="9358"/>
    <n v="8719"/>
    <n v="8524"/>
    <n v="14571"/>
    <n v="11434"/>
    <n v="10634"/>
    <n v="13475"/>
    <n v="13670"/>
    <n v="14298"/>
  </r>
  <r>
    <x v="0"/>
    <x v="0"/>
    <x v="9"/>
    <x v="9"/>
    <x v="2"/>
    <x v="33"/>
    <s v="01"/>
    <s v="Energy Resources"/>
    <s v="Non-transfer"/>
    <x v="0"/>
    <x v="0"/>
    <x v="0"/>
    <x v="0"/>
    <x v="0"/>
    <x v="0"/>
    <x v="1"/>
    <s v="Social contributions"/>
    <x v="0"/>
    <x v="1"/>
    <n v="1082"/>
    <n v="1030"/>
    <n v="1037"/>
    <n v="996"/>
    <n v="1257"/>
    <n v="1157"/>
    <n v="1039"/>
    <n v="1085"/>
    <n v="1135"/>
  </r>
  <r>
    <x v="0"/>
    <x v="0"/>
    <x v="9"/>
    <x v="9"/>
    <x v="2"/>
    <x v="33"/>
    <s v="01"/>
    <s v="Energy Resources"/>
    <s v="Non-transfer"/>
    <x v="0"/>
    <x v="0"/>
    <x v="0"/>
    <x v="0"/>
    <x v="0"/>
    <x v="1"/>
    <x v="8"/>
    <s v="Communication (G&amp;S)"/>
    <x v="0"/>
    <x v="1"/>
    <n v="63"/>
    <n v="56"/>
    <n v="41"/>
    <n v="139"/>
    <n v="49"/>
    <n v="49"/>
    <n v="139"/>
    <n v="55"/>
    <n v="58"/>
  </r>
  <r>
    <x v="0"/>
    <x v="0"/>
    <x v="9"/>
    <x v="9"/>
    <x v="2"/>
    <x v="33"/>
    <s v="01"/>
    <s v="Energy Resources"/>
    <s v="Non-transfer"/>
    <x v="0"/>
    <x v="0"/>
    <x v="0"/>
    <x v="0"/>
    <x v="0"/>
    <x v="1"/>
    <x v="10"/>
    <s v="Consultants: Business and advisory services"/>
    <x v="0"/>
    <x v="1"/>
    <n v="0"/>
    <n v="0"/>
    <n v="234"/>
    <n v="3000"/>
    <n v="2000"/>
    <n v="2000"/>
    <n v="11510"/>
    <n v="3000"/>
    <n v="3137"/>
  </r>
  <r>
    <x v="0"/>
    <x v="0"/>
    <x v="9"/>
    <x v="9"/>
    <x v="2"/>
    <x v="33"/>
    <s v="01"/>
    <s v="Energy Resources"/>
    <s v="Non-transfer"/>
    <x v="0"/>
    <x v="0"/>
    <x v="0"/>
    <x v="0"/>
    <x v="0"/>
    <x v="1"/>
    <x v="14"/>
    <s v="Agency and support/outsourced services"/>
    <x v="0"/>
    <x v="1"/>
    <n v="0"/>
    <n v="51"/>
    <n v="0"/>
    <n v="0"/>
    <n v="0"/>
    <n v="0"/>
    <n v="0"/>
    <n v="0"/>
    <n v="0"/>
  </r>
  <r>
    <x v="0"/>
    <x v="0"/>
    <x v="9"/>
    <x v="9"/>
    <x v="2"/>
    <x v="33"/>
    <s v="01"/>
    <s v="Energy Resources"/>
    <s v="Non-transfer"/>
    <x v="0"/>
    <x v="0"/>
    <x v="0"/>
    <x v="0"/>
    <x v="0"/>
    <x v="1"/>
    <x v="22"/>
    <s v="Travel and subsistence"/>
    <x v="0"/>
    <x v="1"/>
    <n v="65"/>
    <n v="79"/>
    <n v="113"/>
    <n v="626"/>
    <n v="188"/>
    <n v="188"/>
    <n v="635"/>
    <n v="160"/>
    <n v="167"/>
  </r>
  <r>
    <x v="0"/>
    <x v="0"/>
    <x v="9"/>
    <x v="9"/>
    <x v="2"/>
    <x v="33"/>
    <s v="01"/>
    <s v="Energy Resources"/>
    <s v="Non-transfer"/>
    <x v="0"/>
    <x v="0"/>
    <x v="0"/>
    <x v="0"/>
    <x v="0"/>
    <x v="1"/>
    <x v="25"/>
    <s v="Venues and facilities"/>
    <x v="0"/>
    <x v="1"/>
    <n v="0"/>
    <n v="8"/>
    <n v="0"/>
    <n v="10"/>
    <n v="38"/>
    <n v="38"/>
    <n v="10"/>
    <n v="14"/>
    <n v="15"/>
  </r>
  <r>
    <x v="0"/>
    <x v="0"/>
    <x v="9"/>
    <x v="9"/>
    <x v="2"/>
    <x v="33"/>
    <s v="02"/>
    <s v="Research and Economic Modelling"/>
    <s v="Non-transfer"/>
    <x v="0"/>
    <x v="0"/>
    <x v="0"/>
    <x v="0"/>
    <x v="0"/>
    <x v="0"/>
    <x v="0"/>
    <s v="Salaries and wages"/>
    <x v="0"/>
    <x v="1"/>
    <n v="5709"/>
    <n v="3628"/>
    <n v="3012"/>
    <n v="4594"/>
    <n v="4594"/>
    <n v="3194"/>
    <n v="2343"/>
    <n v="1538"/>
    <n v="1612"/>
  </r>
  <r>
    <x v="0"/>
    <x v="0"/>
    <x v="9"/>
    <x v="9"/>
    <x v="2"/>
    <x v="33"/>
    <s v="02"/>
    <s v="Research and Economic Modelling"/>
    <s v="Non-transfer"/>
    <x v="0"/>
    <x v="0"/>
    <x v="0"/>
    <x v="0"/>
    <x v="0"/>
    <x v="0"/>
    <x v="1"/>
    <s v="Social contributions"/>
    <x v="0"/>
    <x v="1"/>
    <n v="629"/>
    <n v="510"/>
    <n v="440"/>
    <n v="1244"/>
    <n v="1244"/>
    <n v="844"/>
    <n v="1300"/>
    <n v="1357"/>
    <n v="1419"/>
  </r>
  <r>
    <x v="0"/>
    <x v="0"/>
    <x v="9"/>
    <x v="9"/>
    <x v="2"/>
    <x v="33"/>
    <s v="02"/>
    <s v="Research and Economic Modelling"/>
    <s v="Non-transfer"/>
    <x v="0"/>
    <x v="0"/>
    <x v="0"/>
    <x v="0"/>
    <x v="0"/>
    <x v="1"/>
    <x v="7"/>
    <s v="Catering: Departmental activities"/>
    <x v="0"/>
    <x v="1"/>
    <n v="0"/>
    <n v="0"/>
    <n v="1"/>
    <n v="0"/>
    <n v="0"/>
    <n v="0"/>
    <n v="0"/>
    <n v="0"/>
    <n v="0"/>
  </r>
  <r>
    <x v="0"/>
    <x v="0"/>
    <x v="9"/>
    <x v="9"/>
    <x v="2"/>
    <x v="33"/>
    <s v="02"/>
    <s v="Research and Economic Modelling"/>
    <s v="Non-transfer"/>
    <x v="0"/>
    <x v="0"/>
    <x v="0"/>
    <x v="0"/>
    <x v="0"/>
    <x v="1"/>
    <x v="8"/>
    <s v="Communication (G&amp;S)"/>
    <x v="0"/>
    <x v="1"/>
    <n v="32"/>
    <n v="33"/>
    <n v="25"/>
    <n v="43"/>
    <n v="43"/>
    <n v="43"/>
    <n v="45"/>
    <n v="47"/>
    <n v="49"/>
  </r>
  <r>
    <x v="0"/>
    <x v="0"/>
    <x v="9"/>
    <x v="9"/>
    <x v="2"/>
    <x v="33"/>
    <s v="02"/>
    <s v="Research and Economic Modelling"/>
    <s v="Non-transfer"/>
    <x v="0"/>
    <x v="0"/>
    <x v="0"/>
    <x v="0"/>
    <x v="0"/>
    <x v="1"/>
    <x v="10"/>
    <s v="Consultants: Business and advisory services"/>
    <x v="0"/>
    <x v="1"/>
    <n v="0"/>
    <n v="0"/>
    <n v="0"/>
    <n v="750"/>
    <n v="0"/>
    <n v="0"/>
    <n v="0"/>
    <n v="784"/>
    <n v="820"/>
  </r>
  <r>
    <x v="0"/>
    <x v="0"/>
    <x v="9"/>
    <x v="9"/>
    <x v="2"/>
    <x v="33"/>
    <s v="02"/>
    <s v="Research and Economic Modelling"/>
    <s v="Non-transfer"/>
    <x v="0"/>
    <x v="0"/>
    <x v="0"/>
    <x v="0"/>
    <x v="0"/>
    <x v="1"/>
    <x v="22"/>
    <s v="Travel and subsistence"/>
    <x v="0"/>
    <x v="1"/>
    <n v="2"/>
    <n v="3"/>
    <n v="1"/>
    <n v="146"/>
    <n v="146"/>
    <n v="146"/>
    <n v="153"/>
    <n v="160"/>
    <n v="167"/>
  </r>
  <r>
    <x v="0"/>
    <x v="0"/>
    <x v="9"/>
    <x v="9"/>
    <x v="2"/>
    <x v="33"/>
    <s v="02"/>
    <s v="Research and Economic Modelling"/>
    <s v="Non-transfer"/>
    <x v="0"/>
    <x v="0"/>
    <x v="0"/>
    <x v="0"/>
    <x v="0"/>
    <x v="1"/>
    <x v="24"/>
    <s v="Operating payments"/>
    <x v="0"/>
    <x v="1"/>
    <n v="255"/>
    <n v="36"/>
    <n v="0"/>
    <n v="0"/>
    <n v="0"/>
    <n v="0"/>
    <n v="0"/>
    <n v="0"/>
    <n v="0"/>
  </r>
  <r>
    <x v="0"/>
    <x v="0"/>
    <x v="9"/>
    <x v="9"/>
    <x v="2"/>
    <x v="33"/>
    <s v="02"/>
    <s v="Research and Economic Modelling"/>
    <s v="Non-transfer"/>
    <x v="0"/>
    <x v="0"/>
    <x v="0"/>
    <x v="0"/>
    <x v="0"/>
    <x v="1"/>
    <x v="25"/>
    <s v="Venues and facilities"/>
    <x v="0"/>
    <x v="1"/>
    <n v="0"/>
    <n v="0"/>
    <n v="0"/>
    <n v="6"/>
    <n v="6"/>
    <n v="6"/>
    <n v="7"/>
    <n v="7"/>
    <n v="7"/>
  </r>
  <r>
    <x v="0"/>
    <x v="0"/>
    <x v="9"/>
    <x v="9"/>
    <x v="2"/>
    <x v="33"/>
    <s v="03"/>
    <s v="Transport and Defence"/>
    <s v="Non-transfer"/>
    <x v="0"/>
    <x v="0"/>
    <x v="0"/>
    <x v="0"/>
    <x v="0"/>
    <x v="0"/>
    <x v="0"/>
    <s v="Salaries and wages"/>
    <x v="0"/>
    <x v="1"/>
    <n v="9635"/>
    <n v="9536"/>
    <n v="10144"/>
    <n v="14563"/>
    <n v="12875"/>
    <n v="11875"/>
    <n v="12589"/>
    <n v="14016"/>
    <n v="14681"/>
  </r>
  <r>
    <x v="0"/>
    <x v="0"/>
    <x v="9"/>
    <x v="9"/>
    <x v="2"/>
    <x v="33"/>
    <s v="03"/>
    <s v="Transport and Defence"/>
    <s v="Non-transfer"/>
    <x v="0"/>
    <x v="0"/>
    <x v="0"/>
    <x v="0"/>
    <x v="0"/>
    <x v="0"/>
    <x v="1"/>
    <s v="Social contributions"/>
    <x v="0"/>
    <x v="1"/>
    <n v="1228"/>
    <n v="1218"/>
    <n v="1222"/>
    <n v="968"/>
    <n v="968"/>
    <n v="968"/>
    <n v="1011"/>
    <n v="1056"/>
    <n v="1104"/>
  </r>
  <r>
    <x v="0"/>
    <x v="0"/>
    <x v="9"/>
    <x v="9"/>
    <x v="2"/>
    <x v="33"/>
    <s v="03"/>
    <s v="Transport and Defence"/>
    <s v="Non-transfer"/>
    <x v="0"/>
    <x v="0"/>
    <x v="0"/>
    <x v="0"/>
    <x v="0"/>
    <x v="1"/>
    <x v="8"/>
    <s v="Communication (G&amp;S)"/>
    <x v="0"/>
    <x v="1"/>
    <n v="71"/>
    <n v="70"/>
    <n v="46"/>
    <n v="150"/>
    <n v="149"/>
    <n v="149"/>
    <n v="159"/>
    <n v="166"/>
    <n v="174"/>
  </r>
  <r>
    <x v="0"/>
    <x v="0"/>
    <x v="9"/>
    <x v="9"/>
    <x v="2"/>
    <x v="33"/>
    <s v="03"/>
    <s v="Transport and Defence"/>
    <s v="Non-transfer"/>
    <x v="0"/>
    <x v="0"/>
    <x v="0"/>
    <x v="0"/>
    <x v="0"/>
    <x v="1"/>
    <x v="10"/>
    <s v="Consultants: Business and advisory services"/>
    <x v="0"/>
    <x v="1"/>
    <n v="16764"/>
    <n v="435"/>
    <n v="776"/>
    <n v="2850"/>
    <n v="3175"/>
    <n v="2675"/>
    <n v="300"/>
    <n v="4472"/>
    <n v="4677"/>
  </r>
  <r>
    <x v="0"/>
    <x v="0"/>
    <x v="9"/>
    <x v="9"/>
    <x v="2"/>
    <x v="33"/>
    <s v="03"/>
    <s v="Transport and Defence"/>
    <s v="Non-transfer"/>
    <x v="0"/>
    <x v="0"/>
    <x v="0"/>
    <x v="0"/>
    <x v="0"/>
    <x v="1"/>
    <x v="12"/>
    <s v="Legal services (G&amp;S)"/>
    <x v="0"/>
    <x v="1"/>
    <n v="0"/>
    <n v="2877"/>
    <n v="0"/>
    <n v="0"/>
    <n v="0"/>
    <n v="0"/>
    <n v="0"/>
    <n v="0"/>
    <n v="0"/>
  </r>
  <r>
    <x v="0"/>
    <x v="0"/>
    <x v="9"/>
    <x v="9"/>
    <x v="2"/>
    <x v="33"/>
    <s v="03"/>
    <s v="Transport and Defence"/>
    <s v="Non-transfer"/>
    <x v="0"/>
    <x v="0"/>
    <x v="0"/>
    <x v="0"/>
    <x v="0"/>
    <x v="1"/>
    <x v="17"/>
    <s v="Consumable supplies"/>
    <x v="0"/>
    <x v="1"/>
    <n v="0"/>
    <n v="0"/>
    <n v="4"/>
    <n v="0"/>
    <n v="0"/>
    <n v="0"/>
    <n v="0"/>
    <n v="0"/>
    <n v="0"/>
  </r>
  <r>
    <x v="0"/>
    <x v="0"/>
    <x v="9"/>
    <x v="9"/>
    <x v="2"/>
    <x v="33"/>
    <s v="03"/>
    <s v="Transport and Defence"/>
    <s v="Non-transfer"/>
    <x v="0"/>
    <x v="0"/>
    <x v="0"/>
    <x v="0"/>
    <x v="0"/>
    <x v="1"/>
    <x v="22"/>
    <s v="Travel and subsistence"/>
    <x v="0"/>
    <x v="1"/>
    <n v="56"/>
    <n v="94"/>
    <n v="204"/>
    <n v="104"/>
    <n v="509"/>
    <n v="509"/>
    <n v="109"/>
    <n v="114"/>
    <n v="119"/>
  </r>
  <r>
    <x v="0"/>
    <x v="0"/>
    <x v="9"/>
    <x v="9"/>
    <x v="2"/>
    <x v="33"/>
    <s v="03"/>
    <s v="Transport and Defence"/>
    <s v="Non-transfer"/>
    <x v="0"/>
    <x v="0"/>
    <x v="0"/>
    <x v="0"/>
    <x v="0"/>
    <x v="1"/>
    <x v="25"/>
    <s v="Venues and facilities"/>
    <x v="0"/>
    <x v="1"/>
    <n v="0"/>
    <n v="11"/>
    <n v="0"/>
    <n v="0"/>
    <n v="21"/>
    <n v="21"/>
    <n v="0"/>
    <n v="0"/>
    <n v="0"/>
  </r>
  <r>
    <x v="0"/>
    <x v="0"/>
    <x v="9"/>
    <x v="9"/>
    <x v="2"/>
    <x v="33"/>
    <s v="04"/>
    <s v="Business Enhancement Services"/>
    <s v="Non-transfer"/>
    <x v="0"/>
    <x v="0"/>
    <x v="0"/>
    <x v="0"/>
    <x v="0"/>
    <x v="0"/>
    <x v="0"/>
    <s v="Salaries and wages"/>
    <x v="0"/>
    <x v="1"/>
    <n v="15520"/>
    <n v="15139"/>
    <n v="13381"/>
    <n v="16409"/>
    <n v="16087"/>
    <n v="14787"/>
    <n v="15009"/>
    <n v="20584"/>
    <n v="21396"/>
  </r>
  <r>
    <x v="0"/>
    <x v="0"/>
    <x v="9"/>
    <x v="9"/>
    <x v="2"/>
    <x v="33"/>
    <s v="04"/>
    <s v="Business Enhancement Services"/>
    <s v="Non-transfer"/>
    <x v="0"/>
    <x v="0"/>
    <x v="0"/>
    <x v="0"/>
    <x v="0"/>
    <x v="0"/>
    <x v="1"/>
    <s v="Social contributions"/>
    <x v="0"/>
    <x v="1"/>
    <n v="1511"/>
    <n v="1554"/>
    <n v="1470"/>
    <n v="1045"/>
    <n v="1367"/>
    <n v="1367"/>
    <n v="1091"/>
    <n v="1138"/>
    <n v="1190"/>
  </r>
  <r>
    <x v="0"/>
    <x v="0"/>
    <x v="9"/>
    <x v="9"/>
    <x v="2"/>
    <x v="33"/>
    <s v="04"/>
    <s v="Business Enhancement Services"/>
    <s v="Non-transfer"/>
    <x v="0"/>
    <x v="0"/>
    <x v="0"/>
    <x v="0"/>
    <x v="0"/>
    <x v="1"/>
    <x v="2"/>
    <s v="Administrative fees"/>
    <x v="0"/>
    <x v="1"/>
    <n v="0"/>
    <n v="0"/>
    <n v="116"/>
    <n v="0"/>
    <n v="0"/>
    <n v="0"/>
    <n v="0"/>
    <n v="0"/>
    <n v="0"/>
  </r>
  <r>
    <x v="0"/>
    <x v="0"/>
    <x v="9"/>
    <x v="9"/>
    <x v="2"/>
    <x v="33"/>
    <s v="04"/>
    <s v="Business Enhancement Services"/>
    <s v="Non-transfer"/>
    <x v="0"/>
    <x v="0"/>
    <x v="0"/>
    <x v="0"/>
    <x v="0"/>
    <x v="1"/>
    <x v="3"/>
    <s v="Advertising"/>
    <x v="0"/>
    <x v="1"/>
    <n v="0"/>
    <n v="0"/>
    <n v="108"/>
    <n v="0"/>
    <n v="0"/>
    <n v="0"/>
    <n v="0"/>
    <n v="0"/>
    <n v="0"/>
  </r>
  <r>
    <x v="0"/>
    <x v="0"/>
    <x v="9"/>
    <x v="9"/>
    <x v="2"/>
    <x v="33"/>
    <s v="04"/>
    <s v="Business Enhancement Services"/>
    <s v="Non-transfer"/>
    <x v="0"/>
    <x v="0"/>
    <x v="0"/>
    <x v="0"/>
    <x v="0"/>
    <x v="1"/>
    <x v="7"/>
    <s v="Catering: Departmental activities"/>
    <x v="0"/>
    <x v="1"/>
    <n v="0"/>
    <n v="1"/>
    <n v="0"/>
    <n v="0"/>
    <n v="0"/>
    <n v="0"/>
    <n v="0"/>
    <n v="0"/>
    <n v="0"/>
  </r>
  <r>
    <x v="0"/>
    <x v="0"/>
    <x v="9"/>
    <x v="9"/>
    <x v="2"/>
    <x v="33"/>
    <s v="04"/>
    <s v="Business Enhancement Services"/>
    <s v="Non-transfer"/>
    <x v="0"/>
    <x v="0"/>
    <x v="0"/>
    <x v="0"/>
    <x v="0"/>
    <x v="1"/>
    <x v="8"/>
    <s v="Communication (G&amp;S)"/>
    <x v="0"/>
    <x v="1"/>
    <n v="103"/>
    <n v="81"/>
    <n v="74"/>
    <n v="185"/>
    <n v="185"/>
    <n v="185"/>
    <n v="155"/>
    <n v="238"/>
    <n v="249"/>
  </r>
  <r>
    <x v="0"/>
    <x v="0"/>
    <x v="9"/>
    <x v="9"/>
    <x v="2"/>
    <x v="33"/>
    <s v="04"/>
    <s v="Business Enhancement Services"/>
    <s v="Non-transfer"/>
    <x v="0"/>
    <x v="0"/>
    <x v="0"/>
    <x v="0"/>
    <x v="0"/>
    <x v="1"/>
    <x v="10"/>
    <s v="Consultants: Business and advisory services"/>
    <x v="0"/>
    <x v="1"/>
    <n v="437"/>
    <n v="4000"/>
    <n v="5491"/>
    <n v="5000"/>
    <n v="1342"/>
    <n v="1342"/>
    <n v="0"/>
    <n v="5257"/>
    <n v="5498"/>
  </r>
  <r>
    <x v="0"/>
    <x v="0"/>
    <x v="9"/>
    <x v="9"/>
    <x v="2"/>
    <x v="33"/>
    <s v="04"/>
    <s v="Business Enhancement Services"/>
    <s v="Non-transfer"/>
    <x v="0"/>
    <x v="0"/>
    <x v="0"/>
    <x v="0"/>
    <x v="0"/>
    <x v="1"/>
    <x v="15"/>
    <s v="Entertainment"/>
    <x v="0"/>
    <x v="1"/>
    <n v="0"/>
    <n v="1"/>
    <n v="0"/>
    <n v="2"/>
    <n v="2"/>
    <n v="2"/>
    <n v="2"/>
    <n v="2"/>
    <n v="2"/>
  </r>
  <r>
    <x v="0"/>
    <x v="0"/>
    <x v="9"/>
    <x v="9"/>
    <x v="2"/>
    <x v="33"/>
    <s v="04"/>
    <s v="Business Enhancement Services"/>
    <s v="Non-transfer"/>
    <x v="0"/>
    <x v="0"/>
    <x v="0"/>
    <x v="0"/>
    <x v="0"/>
    <x v="1"/>
    <x v="17"/>
    <s v="Consumable supplies"/>
    <x v="0"/>
    <x v="1"/>
    <n v="0"/>
    <n v="0"/>
    <n v="0"/>
    <n v="0"/>
    <n v="54"/>
    <n v="54"/>
    <n v="100"/>
    <n v="0"/>
    <n v="0"/>
  </r>
  <r>
    <x v="0"/>
    <x v="0"/>
    <x v="9"/>
    <x v="9"/>
    <x v="2"/>
    <x v="33"/>
    <s v="04"/>
    <s v="Business Enhancement Services"/>
    <s v="Non-transfer"/>
    <x v="0"/>
    <x v="0"/>
    <x v="0"/>
    <x v="0"/>
    <x v="0"/>
    <x v="1"/>
    <x v="18"/>
    <s v="Consumables: Stationery, printing and office supplies"/>
    <x v="0"/>
    <x v="1"/>
    <n v="0"/>
    <n v="0"/>
    <n v="0"/>
    <n v="0"/>
    <n v="25"/>
    <n v="25"/>
    <n v="0"/>
    <n v="0"/>
    <n v="0"/>
  </r>
  <r>
    <x v="0"/>
    <x v="0"/>
    <x v="9"/>
    <x v="9"/>
    <x v="2"/>
    <x v="33"/>
    <s v="04"/>
    <s v="Business Enhancement Services"/>
    <s v="Non-transfer"/>
    <x v="0"/>
    <x v="0"/>
    <x v="0"/>
    <x v="0"/>
    <x v="0"/>
    <x v="1"/>
    <x v="20"/>
    <s v="Rental and hiring"/>
    <x v="0"/>
    <x v="1"/>
    <n v="0"/>
    <n v="0"/>
    <n v="25"/>
    <n v="0"/>
    <n v="0"/>
    <n v="0"/>
    <n v="0"/>
    <n v="0"/>
    <n v="0"/>
  </r>
  <r>
    <x v="0"/>
    <x v="0"/>
    <x v="9"/>
    <x v="9"/>
    <x v="2"/>
    <x v="33"/>
    <s v="04"/>
    <s v="Business Enhancement Services"/>
    <s v="Non-transfer"/>
    <x v="0"/>
    <x v="0"/>
    <x v="0"/>
    <x v="0"/>
    <x v="0"/>
    <x v="1"/>
    <x v="22"/>
    <s v="Travel and subsistence"/>
    <x v="0"/>
    <x v="1"/>
    <n v="254"/>
    <n v="428"/>
    <n v="350"/>
    <n v="4492"/>
    <n v="4413"/>
    <n v="4413"/>
    <n v="5500"/>
    <n v="5081"/>
    <n v="5314"/>
  </r>
  <r>
    <x v="0"/>
    <x v="0"/>
    <x v="9"/>
    <x v="9"/>
    <x v="2"/>
    <x v="33"/>
    <s v="04"/>
    <s v="Business Enhancement Services"/>
    <s v="Non-transfer"/>
    <x v="0"/>
    <x v="0"/>
    <x v="0"/>
    <x v="0"/>
    <x v="0"/>
    <x v="1"/>
    <x v="25"/>
    <s v="Venues and facilities"/>
    <x v="0"/>
    <x v="1"/>
    <n v="0"/>
    <n v="17"/>
    <n v="0"/>
    <n v="53"/>
    <n v="53"/>
    <n v="53"/>
    <n v="38"/>
    <n v="68"/>
    <n v="71"/>
  </r>
  <r>
    <x v="0"/>
    <x v="0"/>
    <x v="9"/>
    <x v="9"/>
    <x v="2"/>
    <x v="33"/>
    <s v="04"/>
    <s v="Business Enhancement Services"/>
    <s v="Employee social benefits"/>
    <x v="0"/>
    <x v="0"/>
    <x v="0"/>
    <x v="0"/>
    <x v="2"/>
    <x v="4"/>
    <x v="29"/>
    <s v="Social benefits"/>
    <x v="0"/>
    <x v="1"/>
    <n v="867"/>
    <n v="36"/>
    <n v="0"/>
    <n v="0"/>
    <n v="0"/>
    <n v="0"/>
    <n v="0"/>
    <n v="0"/>
    <n v="0"/>
  </r>
  <r>
    <x v="0"/>
    <x v="0"/>
    <x v="9"/>
    <x v="9"/>
    <x v="2"/>
    <x v="33"/>
    <s v="03"/>
    <s v="Transport and Defence"/>
    <s v="Employee social benefits"/>
    <x v="0"/>
    <x v="0"/>
    <x v="0"/>
    <x v="0"/>
    <x v="2"/>
    <x v="4"/>
    <x v="29"/>
    <s v="Social benefits"/>
    <x v="0"/>
    <x v="1"/>
    <n v="80"/>
    <n v="84"/>
    <n v="0"/>
    <n v="0"/>
    <n v="0"/>
    <n v="0"/>
    <n v="0"/>
    <n v="0"/>
    <n v="0"/>
  </r>
  <r>
    <x v="0"/>
    <x v="0"/>
    <x v="9"/>
    <x v="9"/>
    <x v="2"/>
    <x v="33"/>
    <s v="02"/>
    <s v="Research and Economic Modelling"/>
    <s v="Employee social benefits"/>
    <x v="0"/>
    <x v="0"/>
    <x v="0"/>
    <x v="0"/>
    <x v="2"/>
    <x v="4"/>
    <x v="29"/>
    <s v="Social benefits"/>
    <x v="0"/>
    <x v="1"/>
    <n v="0"/>
    <n v="66"/>
    <n v="0"/>
    <n v="0"/>
    <n v="0"/>
    <n v="0"/>
    <n v="0"/>
    <n v="0"/>
    <n v="0"/>
  </r>
  <r>
    <x v="0"/>
    <x v="0"/>
    <x v="9"/>
    <x v="9"/>
    <x v="2"/>
    <x v="33"/>
    <s v="03"/>
    <s v="Transport and Defence"/>
    <s v="Employee social benefits"/>
    <x v="0"/>
    <x v="0"/>
    <x v="0"/>
    <x v="0"/>
    <x v="2"/>
    <x v="4"/>
    <x v="29"/>
    <s v="Social benefits"/>
    <x v="0"/>
    <x v="1"/>
    <n v="0"/>
    <n v="0"/>
    <n v="46"/>
    <n v="0"/>
    <n v="0"/>
    <n v="0"/>
    <n v="0"/>
    <n v="0"/>
    <n v="0"/>
  </r>
  <r>
    <x v="0"/>
    <x v="0"/>
    <x v="9"/>
    <x v="9"/>
    <x v="2"/>
    <x v="33"/>
    <s v="01"/>
    <s v="Energy Resources"/>
    <s v="Employee social benefits"/>
    <x v="0"/>
    <x v="0"/>
    <x v="0"/>
    <x v="0"/>
    <x v="2"/>
    <x v="4"/>
    <x v="29"/>
    <s v="Social benefits"/>
    <x v="0"/>
    <x v="1"/>
    <n v="0"/>
    <n v="67"/>
    <n v="0"/>
    <n v="0"/>
    <n v="19"/>
    <n v="19"/>
    <n v="0"/>
    <n v="0"/>
    <n v="0"/>
  </r>
  <r>
    <x v="0"/>
    <x v="0"/>
    <x v="9"/>
    <x v="9"/>
    <x v="2"/>
    <x v="33"/>
    <s v="01"/>
    <s v="Energy Resources"/>
    <s v="Purchase of equity"/>
    <x v="0"/>
    <x v="0"/>
    <x v="0"/>
    <x v="2"/>
    <x v="3"/>
    <x v="6"/>
    <x v="32"/>
    <s v="Payments for financial assets"/>
    <x v="0"/>
    <x v="1"/>
    <n v="56000000"/>
    <n v="31692946"/>
    <n v="21857331"/>
    <n v="0"/>
    <n v="0"/>
    <n v="0"/>
    <n v="0"/>
    <n v="0"/>
    <n v="0"/>
  </r>
  <r>
    <x v="0"/>
    <x v="0"/>
    <x v="9"/>
    <x v="9"/>
    <x v="2"/>
    <x v="33"/>
    <s v="03"/>
    <s v="Transport and Defence"/>
    <s v="Purchase of equity"/>
    <x v="0"/>
    <x v="0"/>
    <x v="0"/>
    <x v="2"/>
    <x v="3"/>
    <x v="6"/>
    <x v="32"/>
    <s v="Payments for financial assets"/>
    <x v="0"/>
    <x v="1"/>
    <n v="10265348"/>
    <n v="4115864"/>
    <n v="1582528"/>
    <n v="0"/>
    <n v="0"/>
    <n v="0"/>
    <n v="0"/>
    <n v="0"/>
    <n v="0"/>
  </r>
  <r>
    <x v="0"/>
    <x v="0"/>
    <x v="9"/>
    <x v="9"/>
    <x v="2"/>
    <x v="33"/>
    <s v="03"/>
    <s v="Transport and Defence"/>
    <s v="Purchase of equity"/>
    <x v="0"/>
    <x v="0"/>
    <x v="0"/>
    <x v="2"/>
    <x v="3"/>
    <x v="6"/>
    <x v="32"/>
    <s v="Payments for financial assets"/>
    <x v="0"/>
    <x v="1"/>
    <n v="576000"/>
    <n v="0"/>
    <n v="0"/>
    <n v="0"/>
    <n v="0"/>
    <n v="0"/>
    <n v="0"/>
    <n v="0"/>
    <n v="0"/>
  </r>
  <r>
    <x v="0"/>
    <x v="0"/>
    <x v="9"/>
    <x v="9"/>
    <x v="2"/>
    <x v="33"/>
    <s v="03"/>
    <s v="Transport and Defence"/>
    <s v="Purchase of equity"/>
    <x v="0"/>
    <x v="0"/>
    <x v="0"/>
    <x v="2"/>
    <x v="3"/>
    <x v="6"/>
    <x v="32"/>
    <s v="Payments for financial assets"/>
    <x v="0"/>
    <x v="1"/>
    <n v="10442699"/>
    <n v="0"/>
    <n v="1000000"/>
    <n v="0"/>
    <n v="0"/>
    <n v="0"/>
    <n v="0"/>
    <n v="0"/>
    <n v="0"/>
  </r>
  <r>
    <x v="0"/>
    <x v="0"/>
    <x v="9"/>
    <x v="9"/>
    <x v="2"/>
    <x v="33"/>
    <s v="03"/>
    <s v="Transport and Defence"/>
    <s v="Purchase of equity"/>
    <x v="0"/>
    <x v="0"/>
    <x v="0"/>
    <x v="2"/>
    <x v="3"/>
    <x v="6"/>
    <x v="32"/>
    <s v="Payments for financial assets"/>
    <x v="0"/>
    <x v="1"/>
    <n v="0"/>
    <n v="0"/>
    <n v="3393160"/>
    <n v="0"/>
    <n v="0"/>
    <n v="0"/>
    <n v="0"/>
    <n v="0"/>
    <n v="0"/>
  </r>
  <r>
    <x v="0"/>
    <x v="0"/>
    <x v="9"/>
    <x v="9"/>
    <x v="2"/>
    <x v="33"/>
    <s v="03"/>
    <s v="Transport and Defence"/>
    <s v="Purchase of equity"/>
    <x v="0"/>
    <x v="0"/>
    <x v="0"/>
    <x v="2"/>
    <x v="3"/>
    <x v="6"/>
    <x v="32"/>
    <s v="Payments for financial assets"/>
    <x v="0"/>
    <x v="1"/>
    <n v="0"/>
    <n v="0"/>
    <n v="2937000"/>
    <n v="0"/>
    <n v="0"/>
    <n v="0"/>
    <n v="0"/>
    <n v="0"/>
    <n v="0"/>
  </r>
  <r>
    <x v="0"/>
    <x v="0"/>
    <x v="9"/>
    <x v="9"/>
    <x v="2"/>
    <x v="33"/>
    <s v="03"/>
    <s v="Transport and Defence"/>
    <s v="Purchase of equity"/>
    <x v="0"/>
    <x v="0"/>
    <x v="0"/>
    <x v="2"/>
    <x v="3"/>
    <x v="6"/>
    <x v="32"/>
    <s v="Payments for financial assets"/>
    <x v="0"/>
    <x v="1"/>
    <n v="0"/>
    <n v="0"/>
    <n v="2900000"/>
    <n v="0"/>
    <n v="0"/>
    <n v="0"/>
    <n v="0"/>
    <n v="0"/>
    <n v="0"/>
  </r>
  <r>
    <x v="0"/>
    <x v="1"/>
    <x v="9"/>
    <x v="9"/>
    <x v="3"/>
    <x v="3"/>
    <s v="01"/>
    <s v="Section 70 of the Public Finance Management Act (1999) payment: South African Express Airways SOC Ltd"/>
    <s v="Section 70 of the Public Finance Management Act (1999) payments: South African Express Airways"/>
    <x v="0"/>
    <x v="0"/>
    <x v="0"/>
    <x v="2"/>
    <x v="3"/>
    <x v="6"/>
    <x v="32"/>
    <s v="Payments for financial assets"/>
    <x v="0"/>
    <x v="1"/>
    <n v="143395"/>
    <n v="0"/>
    <n v="0"/>
    <n v="0"/>
    <n v="0"/>
    <n v="0"/>
    <n v="0"/>
    <n v="0"/>
    <n v="0"/>
  </r>
  <r>
    <x v="0"/>
    <x v="1"/>
    <x v="9"/>
    <x v="9"/>
    <x v="3"/>
    <x v="3"/>
    <s v="02"/>
    <s v="Section 70 of the Public Finance Management Act (1999) payment: South African Airways SOC Ltd"/>
    <s v="Section 70 of the Public Finance Management Act (1999) payment: South African Airways SOC Ltd"/>
    <x v="0"/>
    <x v="0"/>
    <x v="0"/>
    <x v="2"/>
    <x v="3"/>
    <x v="6"/>
    <x v="32"/>
    <s v="Payments for financial assets"/>
    <x v="0"/>
    <x v="1"/>
    <n v="266904"/>
    <n v="0"/>
    <n v="0"/>
    <n v="0"/>
    <n v="0"/>
    <n v="0"/>
    <n v="0"/>
    <n v="0"/>
    <n v="0"/>
  </r>
  <r>
    <x v="0"/>
    <x v="1"/>
    <x v="9"/>
    <x v="9"/>
    <x v="3"/>
    <x v="3"/>
    <s v="03"/>
    <s v="Section 70 of the Public Finance Management Act (1999) payment: Denel SOC Ltd"/>
    <s v="Section 70 of the Public Finance Management Act (1999) payment: Denel SOC Ltd"/>
    <x v="0"/>
    <x v="0"/>
    <x v="0"/>
    <x v="2"/>
    <x v="3"/>
    <x v="6"/>
    <x v="32"/>
    <s v="Payments for financial assets"/>
    <x v="0"/>
    <x v="1"/>
    <n v="0"/>
    <n v="3030886"/>
    <n v="204700"/>
    <n v="0"/>
    <n v="0"/>
    <n v="0"/>
    <n v="0"/>
    <n v="0"/>
    <n v="0"/>
  </r>
  <r>
    <x v="0"/>
    <x v="0"/>
    <x v="10"/>
    <x v="10"/>
    <x v="0"/>
    <x v="0"/>
    <s v="01"/>
    <s v="Ministry"/>
    <s v="Non-transfer"/>
    <x v="0"/>
    <x v="0"/>
    <x v="0"/>
    <x v="0"/>
    <x v="0"/>
    <x v="0"/>
    <x v="0"/>
    <s v="Salaries and wages"/>
    <x v="0"/>
    <x v="1"/>
    <n v="18572"/>
    <n v="13529"/>
    <n v="12094"/>
    <n v="17909"/>
    <n v="15709"/>
    <n v="15709"/>
    <n v="18029"/>
    <n v="14525"/>
    <n v="15142"/>
  </r>
  <r>
    <x v="0"/>
    <x v="0"/>
    <x v="10"/>
    <x v="10"/>
    <x v="0"/>
    <x v="0"/>
    <s v="01"/>
    <s v="Ministry"/>
    <s v="Non-transfer"/>
    <x v="0"/>
    <x v="0"/>
    <x v="0"/>
    <x v="0"/>
    <x v="0"/>
    <x v="0"/>
    <x v="1"/>
    <s v="Social contributions"/>
    <x v="0"/>
    <x v="1"/>
    <n v="1531"/>
    <n v="1123"/>
    <n v="569"/>
    <n v="2531"/>
    <n v="1431"/>
    <n v="1431"/>
    <n v="2459"/>
    <n v="1982"/>
    <n v="2067"/>
  </r>
  <r>
    <x v="0"/>
    <x v="0"/>
    <x v="10"/>
    <x v="10"/>
    <x v="0"/>
    <x v="0"/>
    <s v="01"/>
    <s v="Ministry"/>
    <s v="Non-transfer"/>
    <x v="0"/>
    <x v="0"/>
    <x v="0"/>
    <x v="0"/>
    <x v="0"/>
    <x v="1"/>
    <x v="2"/>
    <s v="Administrative fees"/>
    <x v="0"/>
    <x v="1"/>
    <n v="128"/>
    <n v="159"/>
    <n v="230"/>
    <n v="92"/>
    <n v="92"/>
    <n v="92"/>
    <n v="89"/>
    <n v="116"/>
    <n v="121"/>
  </r>
  <r>
    <x v="0"/>
    <x v="0"/>
    <x v="10"/>
    <x v="10"/>
    <x v="0"/>
    <x v="0"/>
    <s v="01"/>
    <s v="Ministry"/>
    <s v="Non-transfer"/>
    <x v="0"/>
    <x v="0"/>
    <x v="0"/>
    <x v="0"/>
    <x v="0"/>
    <x v="1"/>
    <x v="4"/>
    <s v="Minor Assets"/>
    <x v="0"/>
    <x v="1"/>
    <n v="2"/>
    <n v="3"/>
    <n v="0"/>
    <n v="7"/>
    <n v="27"/>
    <n v="27"/>
    <n v="23"/>
    <n v="24"/>
    <n v="25"/>
  </r>
  <r>
    <x v="0"/>
    <x v="0"/>
    <x v="10"/>
    <x v="10"/>
    <x v="0"/>
    <x v="0"/>
    <s v="01"/>
    <s v="Ministry"/>
    <s v="Non-transfer"/>
    <x v="0"/>
    <x v="0"/>
    <x v="0"/>
    <x v="0"/>
    <x v="0"/>
    <x v="1"/>
    <x v="7"/>
    <s v="Catering: Departmental activities"/>
    <x v="0"/>
    <x v="1"/>
    <n v="392"/>
    <n v="154"/>
    <n v="508"/>
    <n v="925"/>
    <n v="925"/>
    <n v="925"/>
    <n v="974"/>
    <n v="1020"/>
    <n v="1014"/>
  </r>
  <r>
    <x v="0"/>
    <x v="0"/>
    <x v="10"/>
    <x v="10"/>
    <x v="0"/>
    <x v="0"/>
    <s v="01"/>
    <s v="Ministry"/>
    <s v="Non-transfer"/>
    <x v="0"/>
    <x v="0"/>
    <x v="0"/>
    <x v="0"/>
    <x v="0"/>
    <x v="1"/>
    <x v="8"/>
    <s v="Communication (G&amp;S)"/>
    <x v="0"/>
    <x v="1"/>
    <n v="190"/>
    <n v="161"/>
    <n v="607"/>
    <n v="210"/>
    <n v="210"/>
    <n v="210"/>
    <n v="259"/>
    <n v="310"/>
    <n v="322"/>
  </r>
  <r>
    <x v="0"/>
    <x v="0"/>
    <x v="10"/>
    <x v="10"/>
    <x v="0"/>
    <x v="0"/>
    <s v="01"/>
    <s v="Ministry"/>
    <s v="Non-transfer"/>
    <x v="0"/>
    <x v="0"/>
    <x v="0"/>
    <x v="0"/>
    <x v="0"/>
    <x v="1"/>
    <x v="9"/>
    <s v="Computer services"/>
    <x v="0"/>
    <x v="1"/>
    <n v="9"/>
    <n v="22"/>
    <n v="71"/>
    <n v="40"/>
    <n v="40"/>
    <n v="40"/>
    <n v="70"/>
    <n v="72"/>
    <n v="76"/>
  </r>
  <r>
    <x v="0"/>
    <x v="0"/>
    <x v="10"/>
    <x v="10"/>
    <x v="0"/>
    <x v="0"/>
    <s v="01"/>
    <s v="Ministry"/>
    <s v="Non-transfer"/>
    <x v="0"/>
    <x v="0"/>
    <x v="0"/>
    <x v="0"/>
    <x v="0"/>
    <x v="1"/>
    <x v="13"/>
    <s v="Contractors"/>
    <x v="0"/>
    <x v="1"/>
    <n v="6"/>
    <n v="10"/>
    <n v="160"/>
    <n v="500"/>
    <n v="506"/>
    <n v="506"/>
    <n v="500"/>
    <n v="560"/>
    <n v="587"/>
  </r>
  <r>
    <x v="0"/>
    <x v="0"/>
    <x v="10"/>
    <x v="10"/>
    <x v="0"/>
    <x v="0"/>
    <s v="01"/>
    <s v="Ministry"/>
    <s v="Non-transfer"/>
    <x v="0"/>
    <x v="0"/>
    <x v="0"/>
    <x v="0"/>
    <x v="0"/>
    <x v="1"/>
    <x v="15"/>
    <s v="Entertainment"/>
    <x v="0"/>
    <x v="1"/>
    <n v="0"/>
    <n v="0"/>
    <n v="0"/>
    <n v="26"/>
    <n v="38"/>
    <n v="38"/>
    <n v="28"/>
    <n v="34"/>
    <n v="40"/>
  </r>
  <r>
    <x v="0"/>
    <x v="0"/>
    <x v="10"/>
    <x v="10"/>
    <x v="0"/>
    <x v="0"/>
    <s v="01"/>
    <s v="Ministry"/>
    <s v="Non-transfer"/>
    <x v="0"/>
    <x v="0"/>
    <x v="0"/>
    <x v="0"/>
    <x v="0"/>
    <x v="1"/>
    <x v="16"/>
    <s v="Fleet services (including government motor transport)"/>
    <x v="0"/>
    <x v="1"/>
    <n v="326"/>
    <n v="348"/>
    <n v="334"/>
    <n v="0"/>
    <n v="0"/>
    <n v="0"/>
    <n v="276"/>
    <n v="350"/>
    <n v="364"/>
  </r>
  <r>
    <x v="0"/>
    <x v="0"/>
    <x v="10"/>
    <x v="10"/>
    <x v="0"/>
    <x v="0"/>
    <s v="01"/>
    <s v="Ministry"/>
    <s v="Non-transfer"/>
    <x v="0"/>
    <x v="0"/>
    <x v="0"/>
    <x v="0"/>
    <x v="0"/>
    <x v="1"/>
    <x v="17"/>
    <s v="Consumable supplies"/>
    <x v="0"/>
    <x v="1"/>
    <n v="64"/>
    <n v="68"/>
    <n v="93"/>
    <n v="79"/>
    <n v="79"/>
    <n v="79"/>
    <n v="91"/>
    <n v="90"/>
    <n v="94"/>
  </r>
  <r>
    <x v="0"/>
    <x v="0"/>
    <x v="10"/>
    <x v="10"/>
    <x v="0"/>
    <x v="0"/>
    <s v="01"/>
    <s v="Ministry"/>
    <s v="Non-transfer"/>
    <x v="0"/>
    <x v="0"/>
    <x v="0"/>
    <x v="0"/>
    <x v="0"/>
    <x v="1"/>
    <x v="18"/>
    <s v="Consumables: Stationery, printing and office supplies"/>
    <x v="0"/>
    <x v="1"/>
    <n v="169"/>
    <n v="295"/>
    <n v="166"/>
    <n v="65"/>
    <n v="65"/>
    <n v="65"/>
    <n v="81"/>
    <n v="83"/>
    <n v="85"/>
  </r>
  <r>
    <x v="0"/>
    <x v="0"/>
    <x v="10"/>
    <x v="10"/>
    <x v="0"/>
    <x v="0"/>
    <s v="01"/>
    <s v="Ministry"/>
    <s v="Non-transfer"/>
    <x v="0"/>
    <x v="0"/>
    <x v="0"/>
    <x v="0"/>
    <x v="0"/>
    <x v="1"/>
    <x v="20"/>
    <s v="Rental and hiring"/>
    <x v="0"/>
    <x v="1"/>
    <n v="37"/>
    <n v="0"/>
    <n v="308"/>
    <n v="250"/>
    <n v="250"/>
    <n v="250"/>
    <n v="250"/>
    <n v="300"/>
    <n v="314"/>
  </r>
  <r>
    <x v="0"/>
    <x v="0"/>
    <x v="10"/>
    <x v="10"/>
    <x v="0"/>
    <x v="0"/>
    <s v="01"/>
    <s v="Ministry"/>
    <s v="Non-transfer"/>
    <x v="0"/>
    <x v="0"/>
    <x v="0"/>
    <x v="0"/>
    <x v="0"/>
    <x v="1"/>
    <x v="22"/>
    <s v="Travel and subsistence"/>
    <x v="0"/>
    <x v="1"/>
    <n v="5956"/>
    <n v="5878"/>
    <n v="5303"/>
    <n v="5439"/>
    <n v="7299"/>
    <n v="7299"/>
    <n v="5650"/>
    <n v="5526"/>
    <n v="5804"/>
  </r>
  <r>
    <x v="0"/>
    <x v="0"/>
    <x v="10"/>
    <x v="10"/>
    <x v="0"/>
    <x v="0"/>
    <s v="01"/>
    <s v="Ministry"/>
    <s v="Non-transfer"/>
    <x v="0"/>
    <x v="0"/>
    <x v="0"/>
    <x v="0"/>
    <x v="0"/>
    <x v="1"/>
    <x v="23"/>
    <s v="Training and development"/>
    <x v="0"/>
    <x v="1"/>
    <n v="32"/>
    <n v="49"/>
    <n v="0"/>
    <n v="148"/>
    <n v="148"/>
    <n v="148"/>
    <n v="158"/>
    <n v="228"/>
    <n v="239"/>
  </r>
  <r>
    <x v="0"/>
    <x v="0"/>
    <x v="10"/>
    <x v="10"/>
    <x v="0"/>
    <x v="0"/>
    <s v="01"/>
    <s v="Ministry"/>
    <s v="Non-transfer"/>
    <x v="0"/>
    <x v="0"/>
    <x v="0"/>
    <x v="0"/>
    <x v="0"/>
    <x v="1"/>
    <x v="24"/>
    <s v="Operating payments"/>
    <x v="0"/>
    <x v="1"/>
    <n v="8"/>
    <n v="10"/>
    <n v="22"/>
    <n v="597"/>
    <n v="597"/>
    <n v="597"/>
    <n v="62"/>
    <n v="69"/>
    <n v="73"/>
  </r>
  <r>
    <x v="0"/>
    <x v="0"/>
    <x v="10"/>
    <x v="10"/>
    <x v="0"/>
    <x v="0"/>
    <s v="01"/>
    <s v="Ministry"/>
    <s v="Non-transfer"/>
    <x v="0"/>
    <x v="0"/>
    <x v="0"/>
    <x v="0"/>
    <x v="0"/>
    <x v="1"/>
    <x v="25"/>
    <s v="Venues and facilities"/>
    <x v="0"/>
    <x v="1"/>
    <n v="121"/>
    <n v="166"/>
    <n v="286"/>
    <n v="182"/>
    <n v="182"/>
    <n v="182"/>
    <n v="180"/>
    <n v="180"/>
    <n v="188"/>
  </r>
  <r>
    <x v="0"/>
    <x v="0"/>
    <x v="10"/>
    <x v="10"/>
    <x v="0"/>
    <x v="0"/>
    <s v="01"/>
    <s v="Ministry"/>
    <s v="Non-transfer"/>
    <x v="0"/>
    <x v="0"/>
    <x v="0"/>
    <x v="1"/>
    <x v="1"/>
    <x v="2"/>
    <x v="27"/>
    <s v="Other machinery and equipment"/>
    <x v="0"/>
    <x v="1"/>
    <n v="691"/>
    <n v="1414"/>
    <n v="1601"/>
    <n v="1742"/>
    <n v="1844"/>
    <n v="1544"/>
    <n v="1773"/>
    <n v="1824"/>
    <n v="1910"/>
  </r>
  <r>
    <x v="0"/>
    <x v="0"/>
    <x v="10"/>
    <x v="10"/>
    <x v="0"/>
    <x v="0"/>
    <s v="02"/>
    <s v="Departmental Management"/>
    <s v="Non-transfer"/>
    <x v="0"/>
    <x v="0"/>
    <x v="0"/>
    <x v="0"/>
    <x v="0"/>
    <x v="0"/>
    <x v="0"/>
    <s v="Salaries and wages"/>
    <x v="0"/>
    <x v="1"/>
    <n v="2048"/>
    <n v="6626"/>
    <n v="8161"/>
    <n v="9001"/>
    <n v="10401"/>
    <n v="10401"/>
    <n v="9740"/>
    <n v="10288"/>
    <n v="10814"/>
  </r>
  <r>
    <x v="0"/>
    <x v="0"/>
    <x v="10"/>
    <x v="10"/>
    <x v="0"/>
    <x v="0"/>
    <s v="02"/>
    <s v="Departmental Management"/>
    <s v="Non-transfer"/>
    <x v="0"/>
    <x v="0"/>
    <x v="0"/>
    <x v="0"/>
    <x v="0"/>
    <x v="0"/>
    <x v="1"/>
    <s v="Social contributions"/>
    <x v="0"/>
    <x v="1"/>
    <n v="183"/>
    <n v="758"/>
    <n v="944"/>
    <n v="1096"/>
    <n v="1266"/>
    <n v="1266"/>
    <n v="1328"/>
    <n v="1404"/>
    <n v="1474"/>
  </r>
  <r>
    <x v="0"/>
    <x v="0"/>
    <x v="10"/>
    <x v="10"/>
    <x v="0"/>
    <x v="0"/>
    <s v="02"/>
    <s v="Departmental Management"/>
    <s v="Non-transfer"/>
    <x v="0"/>
    <x v="0"/>
    <x v="0"/>
    <x v="0"/>
    <x v="0"/>
    <x v="1"/>
    <x v="2"/>
    <s v="Administrative fees"/>
    <x v="0"/>
    <x v="1"/>
    <n v="3"/>
    <n v="116"/>
    <n v="71"/>
    <n v="12"/>
    <n v="12"/>
    <n v="12"/>
    <n v="77"/>
    <n v="77"/>
    <n v="79"/>
  </r>
  <r>
    <x v="0"/>
    <x v="0"/>
    <x v="10"/>
    <x v="10"/>
    <x v="0"/>
    <x v="0"/>
    <s v="02"/>
    <s v="Departmental Management"/>
    <s v="Non-transfer"/>
    <x v="0"/>
    <x v="0"/>
    <x v="0"/>
    <x v="0"/>
    <x v="0"/>
    <x v="1"/>
    <x v="3"/>
    <s v="Advertising"/>
    <x v="0"/>
    <x v="1"/>
    <n v="0"/>
    <n v="0"/>
    <n v="0"/>
    <n v="50"/>
    <n v="0"/>
    <n v="0"/>
    <n v="100"/>
    <n v="102"/>
    <n v="107"/>
  </r>
  <r>
    <x v="0"/>
    <x v="0"/>
    <x v="10"/>
    <x v="10"/>
    <x v="0"/>
    <x v="0"/>
    <s v="02"/>
    <s v="Departmental Management"/>
    <s v="Non-transfer"/>
    <x v="0"/>
    <x v="0"/>
    <x v="0"/>
    <x v="0"/>
    <x v="0"/>
    <x v="1"/>
    <x v="4"/>
    <s v="Minor Assets"/>
    <x v="0"/>
    <x v="1"/>
    <n v="1"/>
    <n v="0"/>
    <n v="29"/>
    <n v="0"/>
    <n v="10"/>
    <n v="10"/>
    <n v="6"/>
    <n v="10"/>
    <n v="11"/>
  </r>
  <r>
    <x v="0"/>
    <x v="0"/>
    <x v="10"/>
    <x v="10"/>
    <x v="0"/>
    <x v="0"/>
    <s v="02"/>
    <s v="Departmental Management"/>
    <s v="Non-transfer"/>
    <x v="0"/>
    <x v="0"/>
    <x v="0"/>
    <x v="0"/>
    <x v="0"/>
    <x v="1"/>
    <x v="7"/>
    <s v="Catering: Departmental activities"/>
    <x v="0"/>
    <x v="1"/>
    <n v="16"/>
    <n v="602"/>
    <n v="795"/>
    <n v="180"/>
    <n v="156"/>
    <n v="156"/>
    <n v="514"/>
    <n v="913"/>
    <n v="924"/>
  </r>
  <r>
    <x v="0"/>
    <x v="0"/>
    <x v="10"/>
    <x v="10"/>
    <x v="0"/>
    <x v="0"/>
    <s v="02"/>
    <s v="Departmental Management"/>
    <s v="Non-transfer"/>
    <x v="0"/>
    <x v="0"/>
    <x v="0"/>
    <x v="0"/>
    <x v="0"/>
    <x v="1"/>
    <x v="8"/>
    <s v="Communication (G&amp;S)"/>
    <x v="0"/>
    <x v="1"/>
    <n v="17"/>
    <n v="49"/>
    <n v="68"/>
    <n v="89"/>
    <n v="74"/>
    <n v="74"/>
    <n v="239"/>
    <n v="267"/>
    <n v="285"/>
  </r>
  <r>
    <x v="0"/>
    <x v="0"/>
    <x v="10"/>
    <x v="10"/>
    <x v="0"/>
    <x v="0"/>
    <s v="02"/>
    <s v="Departmental Management"/>
    <s v="Non-transfer"/>
    <x v="0"/>
    <x v="0"/>
    <x v="0"/>
    <x v="0"/>
    <x v="0"/>
    <x v="1"/>
    <x v="9"/>
    <s v="Computer services"/>
    <x v="0"/>
    <x v="1"/>
    <n v="1"/>
    <n v="19"/>
    <n v="17"/>
    <n v="80"/>
    <n v="25"/>
    <n v="25"/>
    <n v="52"/>
    <n v="54"/>
    <n v="58"/>
  </r>
  <r>
    <x v="0"/>
    <x v="0"/>
    <x v="10"/>
    <x v="10"/>
    <x v="0"/>
    <x v="0"/>
    <s v="02"/>
    <s v="Departmental Management"/>
    <s v="Non-transfer"/>
    <x v="0"/>
    <x v="0"/>
    <x v="0"/>
    <x v="0"/>
    <x v="0"/>
    <x v="1"/>
    <x v="10"/>
    <s v="Consultants: Business and advisory services"/>
    <x v="0"/>
    <x v="1"/>
    <n v="1"/>
    <n v="31"/>
    <n v="1"/>
    <n v="1120"/>
    <n v="1120"/>
    <n v="1120"/>
    <n v="660"/>
    <n v="5"/>
    <n v="3"/>
  </r>
  <r>
    <x v="0"/>
    <x v="0"/>
    <x v="10"/>
    <x v="10"/>
    <x v="0"/>
    <x v="0"/>
    <s v="02"/>
    <s v="Departmental Management"/>
    <s v="Non-transfer"/>
    <x v="0"/>
    <x v="0"/>
    <x v="0"/>
    <x v="0"/>
    <x v="0"/>
    <x v="1"/>
    <x v="13"/>
    <s v="Contractors"/>
    <x v="0"/>
    <x v="1"/>
    <n v="0"/>
    <n v="0"/>
    <n v="6"/>
    <n v="0"/>
    <n v="0"/>
    <n v="0"/>
    <n v="145"/>
    <n v="120"/>
    <n v="85"/>
  </r>
  <r>
    <x v="0"/>
    <x v="0"/>
    <x v="10"/>
    <x v="10"/>
    <x v="0"/>
    <x v="0"/>
    <s v="02"/>
    <s v="Departmental Management"/>
    <s v="Non-transfer"/>
    <x v="0"/>
    <x v="0"/>
    <x v="0"/>
    <x v="0"/>
    <x v="0"/>
    <x v="1"/>
    <x v="14"/>
    <s v="Agency and support/outsourced services"/>
    <x v="0"/>
    <x v="1"/>
    <n v="0"/>
    <n v="0"/>
    <n v="0"/>
    <n v="50"/>
    <n v="0"/>
    <n v="0"/>
    <n v="50"/>
    <n v="50"/>
    <n v="52"/>
  </r>
  <r>
    <x v="0"/>
    <x v="0"/>
    <x v="10"/>
    <x v="10"/>
    <x v="0"/>
    <x v="0"/>
    <s v="02"/>
    <s v="Departmental Management"/>
    <s v="Non-transfer"/>
    <x v="0"/>
    <x v="0"/>
    <x v="0"/>
    <x v="0"/>
    <x v="0"/>
    <x v="1"/>
    <x v="15"/>
    <s v="Entertainment"/>
    <x v="0"/>
    <x v="1"/>
    <n v="0"/>
    <n v="0"/>
    <n v="0"/>
    <n v="36"/>
    <n v="6"/>
    <n v="6"/>
    <n v="36"/>
    <n v="36"/>
    <n v="38"/>
  </r>
  <r>
    <x v="0"/>
    <x v="0"/>
    <x v="10"/>
    <x v="10"/>
    <x v="0"/>
    <x v="0"/>
    <s v="02"/>
    <s v="Departmental Management"/>
    <s v="Non-transfer"/>
    <x v="0"/>
    <x v="0"/>
    <x v="0"/>
    <x v="0"/>
    <x v="0"/>
    <x v="1"/>
    <x v="17"/>
    <s v="Consumable supplies"/>
    <x v="0"/>
    <x v="1"/>
    <n v="2"/>
    <n v="9"/>
    <n v="59"/>
    <n v="408"/>
    <n v="57"/>
    <n v="57"/>
    <n v="84"/>
    <n v="108"/>
    <n v="117"/>
  </r>
  <r>
    <x v="0"/>
    <x v="0"/>
    <x v="10"/>
    <x v="10"/>
    <x v="0"/>
    <x v="0"/>
    <s v="02"/>
    <s v="Departmental Management"/>
    <s v="Non-transfer"/>
    <x v="0"/>
    <x v="0"/>
    <x v="0"/>
    <x v="0"/>
    <x v="0"/>
    <x v="1"/>
    <x v="18"/>
    <s v="Consumables: Stationery, printing and office supplies"/>
    <x v="0"/>
    <x v="1"/>
    <n v="17"/>
    <n v="22"/>
    <n v="50"/>
    <n v="74"/>
    <n v="43"/>
    <n v="43"/>
    <n v="56"/>
    <n v="69"/>
    <n v="72"/>
  </r>
  <r>
    <x v="0"/>
    <x v="0"/>
    <x v="10"/>
    <x v="10"/>
    <x v="0"/>
    <x v="0"/>
    <s v="02"/>
    <s v="Departmental Management"/>
    <s v="Non-transfer"/>
    <x v="0"/>
    <x v="0"/>
    <x v="0"/>
    <x v="0"/>
    <x v="0"/>
    <x v="1"/>
    <x v="22"/>
    <s v="Travel and subsistence"/>
    <x v="0"/>
    <x v="1"/>
    <n v="88"/>
    <n v="158"/>
    <n v="821"/>
    <n v="802"/>
    <n v="1013"/>
    <n v="1013"/>
    <n v="852"/>
    <n v="838"/>
    <n v="867"/>
  </r>
  <r>
    <x v="0"/>
    <x v="0"/>
    <x v="10"/>
    <x v="10"/>
    <x v="0"/>
    <x v="0"/>
    <s v="02"/>
    <s v="Departmental Management"/>
    <s v="Non-transfer"/>
    <x v="0"/>
    <x v="0"/>
    <x v="0"/>
    <x v="0"/>
    <x v="0"/>
    <x v="1"/>
    <x v="23"/>
    <s v="Training and development"/>
    <x v="0"/>
    <x v="1"/>
    <n v="0"/>
    <n v="0"/>
    <n v="0"/>
    <n v="148"/>
    <n v="166"/>
    <n v="166"/>
    <n v="90"/>
    <n v="91"/>
    <n v="103"/>
  </r>
  <r>
    <x v="0"/>
    <x v="0"/>
    <x v="10"/>
    <x v="10"/>
    <x v="0"/>
    <x v="0"/>
    <s v="02"/>
    <s v="Departmental Management"/>
    <s v="Non-transfer"/>
    <x v="0"/>
    <x v="0"/>
    <x v="0"/>
    <x v="0"/>
    <x v="0"/>
    <x v="1"/>
    <x v="24"/>
    <s v="Operating payments"/>
    <x v="0"/>
    <x v="1"/>
    <n v="1"/>
    <n v="2"/>
    <n v="5"/>
    <n v="39"/>
    <n v="33"/>
    <n v="33"/>
    <n v="62"/>
    <n v="69"/>
    <n v="72"/>
  </r>
  <r>
    <x v="0"/>
    <x v="0"/>
    <x v="10"/>
    <x v="10"/>
    <x v="0"/>
    <x v="0"/>
    <s v="02"/>
    <s v="Departmental Management"/>
    <s v="Non-transfer"/>
    <x v="0"/>
    <x v="0"/>
    <x v="0"/>
    <x v="0"/>
    <x v="0"/>
    <x v="1"/>
    <x v="25"/>
    <s v="Venues and facilities"/>
    <x v="0"/>
    <x v="1"/>
    <n v="14"/>
    <n v="886"/>
    <n v="244"/>
    <n v="0"/>
    <n v="456"/>
    <n v="456"/>
    <n v="770"/>
    <n v="280"/>
    <n v="290"/>
  </r>
  <r>
    <x v="0"/>
    <x v="0"/>
    <x v="10"/>
    <x v="10"/>
    <x v="0"/>
    <x v="0"/>
    <s v="02"/>
    <s v="Departmental Management"/>
    <s v="Non-transfer"/>
    <x v="0"/>
    <x v="0"/>
    <x v="0"/>
    <x v="1"/>
    <x v="1"/>
    <x v="2"/>
    <x v="27"/>
    <s v="Other machinery and equipment"/>
    <x v="0"/>
    <x v="1"/>
    <n v="41"/>
    <n v="92"/>
    <n v="115"/>
    <n v="152"/>
    <n v="152"/>
    <n v="152"/>
    <n v="157"/>
    <n v="159"/>
    <n v="166"/>
  </r>
  <r>
    <x v="0"/>
    <x v="0"/>
    <x v="10"/>
    <x v="10"/>
    <x v="0"/>
    <x v="0"/>
    <s v="03"/>
    <s v="Corporate Services"/>
    <s v="Non-transfer"/>
    <x v="0"/>
    <x v="0"/>
    <x v="0"/>
    <x v="0"/>
    <x v="0"/>
    <x v="0"/>
    <x v="0"/>
    <s v="Salaries and wages"/>
    <x v="0"/>
    <x v="1"/>
    <n v="48359"/>
    <n v="45724"/>
    <n v="48317"/>
    <n v="48618"/>
    <n v="48768"/>
    <n v="48768"/>
    <n v="52949"/>
    <n v="59013"/>
    <n v="62263"/>
  </r>
  <r>
    <x v="0"/>
    <x v="0"/>
    <x v="10"/>
    <x v="10"/>
    <x v="0"/>
    <x v="0"/>
    <s v="03"/>
    <s v="Corporate Services"/>
    <s v="Non-transfer"/>
    <x v="0"/>
    <x v="0"/>
    <x v="0"/>
    <x v="0"/>
    <x v="0"/>
    <x v="0"/>
    <x v="1"/>
    <s v="Social contributions"/>
    <x v="0"/>
    <x v="1"/>
    <n v="8224"/>
    <n v="7981"/>
    <n v="8476"/>
    <n v="6938"/>
    <n v="8488"/>
    <n v="8488"/>
    <n v="7536"/>
    <n v="7760"/>
    <n v="8056"/>
  </r>
  <r>
    <x v="0"/>
    <x v="0"/>
    <x v="10"/>
    <x v="10"/>
    <x v="0"/>
    <x v="0"/>
    <s v="03"/>
    <s v="Corporate Services"/>
    <s v="Non-transfer"/>
    <x v="0"/>
    <x v="0"/>
    <x v="0"/>
    <x v="0"/>
    <x v="0"/>
    <x v="1"/>
    <x v="2"/>
    <s v="Administrative fees"/>
    <x v="0"/>
    <x v="1"/>
    <n v="32"/>
    <n v="19"/>
    <n v="74"/>
    <n v="142"/>
    <n v="308"/>
    <n v="308"/>
    <n v="230"/>
    <n v="234"/>
    <n v="244"/>
  </r>
  <r>
    <x v="0"/>
    <x v="0"/>
    <x v="10"/>
    <x v="10"/>
    <x v="0"/>
    <x v="0"/>
    <s v="03"/>
    <s v="Corporate Services"/>
    <s v="Non-transfer"/>
    <x v="0"/>
    <x v="0"/>
    <x v="0"/>
    <x v="0"/>
    <x v="0"/>
    <x v="1"/>
    <x v="3"/>
    <s v="Advertising"/>
    <x v="0"/>
    <x v="1"/>
    <n v="654"/>
    <n v="3921"/>
    <n v="3104"/>
    <n v="1783"/>
    <n v="2068"/>
    <n v="2068"/>
    <n v="1730"/>
    <n v="1842"/>
    <n v="1935"/>
  </r>
  <r>
    <x v="0"/>
    <x v="0"/>
    <x v="10"/>
    <x v="10"/>
    <x v="0"/>
    <x v="0"/>
    <s v="03"/>
    <s v="Corporate Services"/>
    <s v="Non-transfer"/>
    <x v="0"/>
    <x v="0"/>
    <x v="0"/>
    <x v="0"/>
    <x v="0"/>
    <x v="1"/>
    <x v="4"/>
    <s v="Minor Assets"/>
    <x v="0"/>
    <x v="1"/>
    <n v="167"/>
    <n v="329"/>
    <n v="354"/>
    <n v="461"/>
    <n v="294"/>
    <n v="294"/>
    <n v="289"/>
    <n v="243"/>
    <n v="251"/>
  </r>
  <r>
    <x v="0"/>
    <x v="0"/>
    <x v="10"/>
    <x v="10"/>
    <x v="0"/>
    <x v="0"/>
    <s v="03"/>
    <s v="Corporate Services"/>
    <s v="Non-transfer"/>
    <x v="0"/>
    <x v="0"/>
    <x v="0"/>
    <x v="0"/>
    <x v="0"/>
    <x v="1"/>
    <x v="5"/>
    <s v="Audit costs: External"/>
    <x v="0"/>
    <x v="1"/>
    <n v="0"/>
    <n v="0"/>
    <n v="0"/>
    <n v="0"/>
    <n v="0"/>
    <n v="0"/>
    <n v="0"/>
    <n v="0"/>
    <n v="0"/>
  </r>
  <r>
    <x v="0"/>
    <x v="0"/>
    <x v="10"/>
    <x v="10"/>
    <x v="0"/>
    <x v="0"/>
    <s v="03"/>
    <s v="Corporate Services"/>
    <s v="Non-transfer"/>
    <x v="0"/>
    <x v="0"/>
    <x v="0"/>
    <x v="0"/>
    <x v="0"/>
    <x v="1"/>
    <x v="6"/>
    <s v="Bursaries: Employees"/>
    <x v="0"/>
    <x v="1"/>
    <n v="413"/>
    <n v="993"/>
    <n v="1208"/>
    <n v="861"/>
    <n v="861"/>
    <n v="861"/>
    <n v="900"/>
    <n v="940"/>
    <n v="985"/>
  </r>
  <r>
    <x v="0"/>
    <x v="0"/>
    <x v="10"/>
    <x v="10"/>
    <x v="0"/>
    <x v="0"/>
    <s v="03"/>
    <s v="Corporate Services"/>
    <s v="Non-transfer"/>
    <x v="0"/>
    <x v="0"/>
    <x v="0"/>
    <x v="0"/>
    <x v="0"/>
    <x v="1"/>
    <x v="7"/>
    <s v="Catering: Departmental activities"/>
    <x v="0"/>
    <x v="1"/>
    <n v="6"/>
    <n v="88"/>
    <n v="513"/>
    <n v="27"/>
    <n v="397"/>
    <n v="397"/>
    <n v="27"/>
    <n v="28"/>
    <n v="27"/>
  </r>
  <r>
    <x v="0"/>
    <x v="0"/>
    <x v="10"/>
    <x v="10"/>
    <x v="0"/>
    <x v="0"/>
    <s v="03"/>
    <s v="Corporate Services"/>
    <s v="Non-transfer"/>
    <x v="0"/>
    <x v="0"/>
    <x v="0"/>
    <x v="0"/>
    <x v="0"/>
    <x v="1"/>
    <x v="8"/>
    <s v="Communication (G&amp;S)"/>
    <x v="0"/>
    <x v="1"/>
    <n v="874"/>
    <n v="712"/>
    <n v="1234"/>
    <n v="773"/>
    <n v="767"/>
    <n v="767"/>
    <n v="735"/>
    <n v="916"/>
    <n v="1015"/>
  </r>
  <r>
    <x v="0"/>
    <x v="0"/>
    <x v="10"/>
    <x v="10"/>
    <x v="0"/>
    <x v="0"/>
    <s v="03"/>
    <s v="Corporate Services"/>
    <s v="Non-transfer"/>
    <x v="0"/>
    <x v="0"/>
    <x v="0"/>
    <x v="0"/>
    <x v="0"/>
    <x v="1"/>
    <x v="9"/>
    <s v="Computer services"/>
    <x v="0"/>
    <x v="1"/>
    <n v="16431"/>
    <n v="13301"/>
    <n v="19341"/>
    <n v="30174"/>
    <n v="27873"/>
    <n v="21873"/>
    <n v="29967"/>
    <n v="31984"/>
    <n v="33287"/>
  </r>
  <r>
    <x v="0"/>
    <x v="0"/>
    <x v="10"/>
    <x v="10"/>
    <x v="0"/>
    <x v="0"/>
    <s v="03"/>
    <s v="Corporate Services"/>
    <s v="Non-transfer"/>
    <x v="0"/>
    <x v="0"/>
    <x v="0"/>
    <x v="0"/>
    <x v="0"/>
    <x v="1"/>
    <x v="10"/>
    <s v="Consultants: Business and advisory services"/>
    <x v="0"/>
    <x v="1"/>
    <n v="273"/>
    <n v="427"/>
    <n v="510"/>
    <n v="675"/>
    <n v="870"/>
    <n v="870"/>
    <n v="710"/>
    <n v="854"/>
    <n v="895"/>
  </r>
  <r>
    <x v="0"/>
    <x v="0"/>
    <x v="10"/>
    <x v="10"/>
    <x v="0"/>
    <x v="0"/>
    <s v="03"/>
    <s v="Corporate Services"/>
    <s v="Non-transfer"/>
    <x v="0"/>
    <x v="0"/>
    <x v="0"/>
    <x v="0"/>
    <x v="0"/>
    <x v="1"/>
    <x v="49"/>
    <s v="Infrastructure and planning services"/>
    <x v="0"/>
    <x v="1"/>
    <n v="0"/>
    <n v="0"/>
    <n v="325"/>
    <n v="0"/>
    <n v="0"/>
    <n v="0"/>
    <n v="0"/>
    <n v="0"/>
    <n v="0"/>
  </r>
  <r>
    <x v="0"/>
    <x v="0"/>
    <x v="10"/>
    <x v="10"/>
    <x v="0"/>
    <x v="0"/>
    <s v="03"/>
    <s v="Corporate Services"/>
    <s v="Non-transfer"/>
    <x v="0"/>
    <x v="0"/>
    <x v="0"/>
    <x v="0"/>
    <x v="0"/>
    <x v="1"/>
    <x v="13"/>
    <s v="Contractors"/>
    <x v="0"/>
    <x v="1"/>
    <n v="505"/>
    <n v="726"/>
    <n v="75"/>
    <n v="596"/>
    <n v="530"/>
    <n v="530"/>
    <n v="1196"/>
    <n v="1232"/>
    <n v="1267"/>
  </r>
  <r>
    <x v="0"/>
    <x v="0"/>
    <x v="10"/>
    <x v="10"/>
    <x v="0"/>
    <x v="0"/>
    <s v="03"/>
    <s v="Corporate Services"/>
    <s v="Non-transfer"/>
    <x v="0"/>
    <x v="0"/>
    <x v="0"/>
    <x v="0"/>
    <x v="0"/>
    <x v="1"/>
    <x v="14"/>
    <s v="Agency and support/outsourced services"/>
    <x v="0"/>
    <x v="1"/>
    <n v="0"/>
    <n v="55"/>
    <n v="0"/>
    <n v="510"/>
    <n v="153"/>
    <n v="153"/>
    <n v="140"/>
    <n v="145"/>
    <n v="152"/>
  </r>
  <r>
    <x v="0"/>
    <x v="0"/>
    <x v="10"/>
    <x v="10"/>
    <x v="0"/>
    <x v="0"/>
    <s v="03"/>
    <s v="Corporate Services"/>
    <s v="Non-transfer"/>
    <x v="0"/>
    <x v="0"/>
    <x v="0"/>
    <x v="0"/>
    <x v="0"/>
    <x v="1"/>
    <x v="15"/>
    <s v="Entertainment"/>
    <x v="0"/>
    <x v="1"/>
    <n v="0"/>
    <n v="0"/>
    <n v="0"/>
    <n v="18"/>
    <n v="18"/>
    <n v="18"/>
    <n v="18"/>
    <n v="19"/>
    <n v="20"/>
  </r>
  <r>
    <x v="0"/>
    <x v="0"/>
    <x v="10"/>
    <x v="10"/>
    <x v="0"/>
    <x v="0"/>
    <s v="03"/>
    <s v="Corporate Services"/>
    <s v="Non-transfer"/>
    <x v="0"/>
    <x v="0"/>
    <x v="0"/>
    <x v="0"/>
    <x v="0"/>
    <x v="1"/>
    <x v="16"/>
    <s v="Fleet services (including government motor transport)"/>
    <x v="0"/>
    <x v="1"/>
    <n v="0"/>
    <n v="0"/>
    <n v="0"/>
    <n v="0"/>
    <n v="0"/>
    <n v="0"/>
    <n v="41"/>
    <n v="42"/>
    <n v="43"/>
  </r>
  <r>
    <x v="0"/>
    <x v="0"/>
    <x v="10"/>
    <x v="10"/>
    <x v="0"/>
    <x v="0"/>
    <s v="03"/>
    <s v="Corporate Services"/>
    <s v="Non-transfer"/>
    <x v="0"/>
    <x v="0"/>
    <x v="0"/>
    <x v="0"/>
    <x v="0"/>
    <x v="1"/>
    <x v="17"/>
    <s v="Consumable supplies"/>
    <x v="0"/>
    <x v="1"/>
    <n v="1868"/>
    <n v="885"/>
    <n v="1063"/>
    <n v="2089"/>
    <n v="2883"/>
    <n v="2883"/>
    <n v="1715"/>
    <n v="1877"/>
    <n v="1983"/>
  </r>
  <r>
    <x v="0"/>
    <x v="0"/>
    <x v="10"/>
    <x v="10"/>
    <x v="0"/>
    <x v="0"/>
    <s v="03"/>
    <s v="Corporate Services"/>
    <s v="Non-transfer"/>
    <x v="0"/>
    <x v="0"/>
    <x v="0"/>
    <x v="0"/>
    <x v="0"/>
    <x v="1"/>
    <x v="18"/>
    <s v="Consumables: Stationery, printing and office supplies"/>
    <x v="0"/>
    <x v="1"/>
    <n v="505"/>
    <n v="435"/>
    <n v="302"/>
    <n v="1127"/>
    <n v="947"/>
    <n v="947"/>
    <n v="1548"/>
    <n v="1619"/>
    <n v="1697"/>
  </r>
  <r>
    <x v="0"/>
    <x v="0"/>
    <x v="10"/>
    <x v="10"/>
    <x v="0"/>
    <x v="0"/>
    <s v="03"/>
    <s v="Corporate Services"/>
    <s v="Non-transfer"/>
    <x v="0"/>
    <x v="0"/>
    <x v="0"/>
    <x v="0"/>
    <x v="0"/>
    <x v="1"/>
    <x v="20"/>
    <s v="Rental and hiring"/>
    <x v="0"/>
    <x v="1"/>
    <n v="0"/>
    <n v="0"/>
    <n v="8"/>
    <n v="0"/>
    <n v="0"/>
    <n v="0"/>
    <n v="0"/>
    <n v="0"/>
    <n v="0"/>
  </r>
  <r>
    <x v="0"/>
    <x v="0"/>
    <x v="10"/>
    <x v="10"/>
    <x v="0"/>
    <x v="0"/>
    <s v="03"/>
    <s v="Corporate Services"/>
    <s v="Non-transfer"/>
    <x v="0"/>
    <x v="0"/>
    <x v="0"/>
    <x v="0"/>
    <x v="0"/>
    <x v="1"/>
    <x v="21"/>
    <s v="Property payments"/>
    <x v="0"/>
    <x v="1"/>
    <n v="1590"/>
    <n v="1445"/>
    <n v="1702"/>
    <n v="2030"/>
    <n v="1812"/>
    <n v="1812"/>
    <n v="2990"/>
    <n v="3113"/>
    <n v="3301"/>
  </r>
  <r>
    <x v="0"/>
    <x v="0"/>
    <x v="10"/>
    <x v="10"/>
    <x v="0"/>
    <x v="0"/>
    <s v="03"/>
    <s v="Corporate Services"/>
    <s v="Non-transfer"/>
    <x v="0"/>
    <x v="0"/>
    <x v="0"/>
    <x v="0"/>
    <x v="0"/>
    <x v="1"/>
    <x v="34"/>
    <s v="Transport provided: Departmental activity"/>
    <x v="0"/>
    <x v="1"/>
    <n v="0"/>
    <n v="0"/>
    <n v="0"/>
    <n v="40"/>
    <n v="2"/>
    <n v="2"/>
    <n v="0"/>
    <n v="0"/>
    <n v="0"/>
  </r>
  <r>
    <x v="0"/>
    <x v="0"/>
    <x v="10"/>
    <x v="10"/>
    <x v="0"/>
    <x v="0"/>
    <s v="03"/>
    <s v="Corporate Services"/>
    <s v="Non-transfer"/>
    <x v="0"/>
    <x v="0"/>
    <x v="0"/>
    <x v="0"/>
    <x v="0"/>
    <x v="1"/>
    <x v="22"/>
    <s v="Travel and subsistence"/>
    <x v="0"/>
    <x v="1"/>
    <n v="1355"/>
    <n v="872"/>
    <n v="1916"/>
    <n v="1980"/>
    <n v="1441"/>
    <n v="1441"/>
    <n v="1457"/>
    <n v="1521"/>
    <n v="1589"/>
  </r>
  <r>
    <x v="0"/>
    <x v="0"/>
    <x v="10"/>
    <x v="10"/>
    <x v="0"/>
    <x v="0"/>
    <s v="03"/>
    <s v="Corporate Services"/>
    <s v="Non-transfer"/>
    <x v="0"/>
    <x v="0"/>
    <x v="0"/>
    <x v="0"/>
    <x v="0"/>
    <x v="1"/>
    <x v="23"/>
    <s v="Training and development"/>
    <x v="0"/>
    <x v="1"/>
    <n v="103"/>
    <n v="832"/>
    <n v="940"/>
    <n v="700"/>
    <n v="900"/>
    <n v="900"/>
    <n v="575"/>
    <n v="587"/>
    <n v="700"/>
  </r>
  <r>
    <x v="0"/>
    <x v="0"/>
    <x v="10"/>
    <x v="10"/>
    <x v="0"/>
    <x v="0"/>
    <s v="03"/>
    <s v="Corporate Services"/>
    <s v="Non-transfer"/>
    <x v="0"/>
    <x v="0"/>
    <x v="0"/>
    <x v="0"/>
    <x v="0"/>
    <x v="1"/>
    <x v="24"/>
    <s v="Operating payments"/>
    <x v="0"/>
    <x v="1"/>
    <n v="336"/>
    <n v="1362"/>
    <n v="969"/>
    <n v="1376"/>
    <n v="883"/>
    <n v="883"/>
    <n v="1600"/>
    <n v="1699"/>
    <n v="1735"/>
  </r>
  <r>
    <x v="0"/>
    <x v="0"/>
    <x v="10"/>
    <x v="10"/>
    <x v="0"/>
    <x v="0"/>
    <s v="03"/>
    <s v="Corporate Services"/>
    <s v="Non-transfer"/>
    <x v="0"/>
    <x v="0"/>
    <x v="0"/>
    <x v="0"/>
    <x v="0"/>
    <x v="1"/>
    <x v="25"/>
    <s v="Venues and facilities"/>
    <x v="0"/>
    <x v="1"/>
    <n v="168"/>
    <n v="315"/>
    <n v="331"/>
    <n v="15"/>
    <n v="275"/>
    <n v="275"/>
    <n v="15"/>
    <n v="15"/>
    <n v="16"/>
  </r>
  <r>
    <x v="0"/>
    <x v="0"/>
    <x v="10"/>
    <x v="10"/>
    <x v="0"/>
    <x v="0"/>
    <s v="03"/>
    <s v="Corporate Services"/>
    <s v="Non-transfer"/>
    <x v="0"/>
    <x v="0"/>
    <x v="0"/>
    <x v="1"/>
    <x v="1"/>
    <x v="2"/>
    <x v="27"/>
    <s v="Other machinery and equipment"/>
    <x v="0"/>
    <x v="1"/>
    <n v="2342"/>
    <n v="2564"/>
    <n v="4651"/>
    <n v="3281"/>
    <n v="3206"/>
    <n v="3206"/>
    <n v="3392"/>
    <n v="2781"/>
    <n v="3249"/>
  </r>
  <r>
    <x v="0"/>
    <x v="0"/>
    <x v="10"/>
    <x v="10"/>
    <x v="0"/>
    <x v="0"/>
    <s v="04"/>
    <s v="Finance Administration"/>
    <s v="Non-transfer"/>
    <x v="0"/>
    <x v="0"/>
    <x v="0"/>
    <x v="0"/>
    <x v="0"/>
    <x v="0"/>
    <x v="0"/>
    <s v="Salaries and wages"/>
    <x v="0"/>
    <x v="1"/>
    <n v="16264"/>
    <n v="17314"/>
    <n v="18001"/>
    <n v="17609"/>
    <n v="18509"/>
    <n v="18509"/>
    <n v="20392"/>
    <n v="21838"/>
    <n v="22727"/>
  </r>
  <r>
    <x v="0"/>
    <x v="0"/>
    <x v="10"/>
    <x v="10"/>
    <x v="0"/>
    <x v="0"/>
    <s v="04"/>
    <s v="Finance Administration"/>
    <s v="Non-transfer"/>
    <x v="0"/>
    <x v="0"/>
    <x v="0"/>
    <x v="0"/>
    <x v="0"/>
    <x v="0"/>
    <x v="1"/>
    <s v="Social contributions"/>
    <x v="0"/>
    <x v="1"/>
    <n v="2628"/>
    <n v="2675"/>
    <n v="2930"/>
    <n v="2507"/>
    <n v="3307"/>
    <n v="3307"/>
    <n v="2783"/>
    <n v="2979"/>
    <n v="3099"/>
  </r>
  <r>
    <x v="0"/>
    <x v="0"/>
    <x v="10"/>
    <x v="10"/>
    <x v="0"/>
    <x v="0"/>
    <s v="04"/>
    <s v="Finance Administration"/>
    <s v="Non-transfer"/>
    <x v="0"/>
    <x v="0"/>
    <x v="0"/>
    <x v="0"/>
    <x v="0"/>
    <x v="1"/>
    <x v="2"/>
    <s v="Administrative fees"/>
    <x v="0"/>
    <x v="1"/>
    <n v="78"/>
    <n v="78"/>
    <n v="90"/>
    <n v="76"/>
    <n v="102"/>
    <n v="102"/>
    <n v="89"/>
    <n v="92"/>
    <n v="95"/>
  </r>
  <r>
    <x v="0"/>
    <x v="0"/>
    <x v="10"/>
    <x v="10"/>
    <x v="0"/>
    <x v="0"/>
    <s v="04"/>
    <s v="Finance Administration"/>
    <s v="Non-transfer"/>
    <x v="0"/>
    <x v="0"/>
    <x v="0"/>
    <x v="0"/>
    <x v="0"/>
    <x v="1"/>
    <x v="3"/>
    <s v="Advertising"/>
    <x v="0"/>
    <x v="1"/>
    <n v="0"/>
    <n v="15"/>
    <n v="0"/>
    <n v="1"/>
    <n v="0"/>
    <n v="0"/>
    <n v="0"/>
    <n v="0"/>
    <n v="0"/>
  </r>
  <r>
    <x v="0"/>
    <x v="0"/>
    <x v="10"/>
    <x v="10"/>
    <x v="0"/>
    <x v="0"/>
    <s v="04"/>
    <s v="Finance Administration"/>
    <s v="Non-transfer"/>
    <x v="0"/>
    <x v="0"/>
    <x v="0"/>
    <x v="0"/>
    <x v="0"/>
    <x v="1"/>
    <x v="4"/>
    <s v="Minor Assets"/>
    <x v="0"/>
    <x v="1"/>
    <n v="0"/>
    <n v="4"/>
    <n v="1"/>
    <n v="22"/>
    <n v="16"/>
    <n v="16"/>
    <n v="4"/>
    <n v="4"/>
    <n v="4"/>
  </r>
  <r>
    <x v="0"/>
    <x v="0"/>
    <x v="10"/>
    <x v="10"/>
    <x v="0"/>
    <x v="0"/>
    <s v="04"/>
    <s v="Finance Administration"/>
    <s v="Non-transfer"/>
    <x v="0"/>
    <x v="0"/>
    <x v="0"/>
    <x v="0"/>
    <x v="0"/>
    <x v="1"/>
    <x v="5"/>
    <s v="Audit costs: External"/>
    <x v="0"/>
    <x v="1"/>
    <n v="3307"/>
    <n v="5522"/>
    <n v="5124"/>
    <n v="4866"/>
    <n v="4866"/>
    <n v="4866"/>
    <n v="5219"/>
    <n v="5441"/>
    <n v="5695"/>
  </r>
  <r>
    <x v="0"/>
    <x v="0"/>
    <x v="10"/>
    <x v="10"/>
    <x v="0"/>
    <x v="0"/>
    <s v="04"/>
    <s v="Finance Administration"/>
    <s v="Non-transfer"/>
    <x v="0"/>
    <x v="0"/>
    <x v="0"/>
    <x v="0"/>
    <x v="0"/>
    <x v="1"/>
    <x v="7"/>
    <s v="Catering: Departmental activities"/>
    <x v="0"/>
    <x v="1"/>
    <n v="0"/>
    <n v="0"/>
    <n v="13"/>
    <n v="0"/>
    <n v="22"/>
    <n v="22"/>
    <n v="10"/>
    <n v="11"/>
    <n v="12"/>
  </r>
  <r>
    <x v="0"/>
    <x v="0"/>
    <x v="10"/>
    <x v="10"/>
    <x v="0"/>
    <x v="0"/>
    <s v="04"/>
    <s v="Finance Administration"/>
    <s v="Non-transfer"/>
    <x v="0"/>
    <x v="0"/>
    <x v="0"/>
    <x v="0"/>
    <x v="0"/>
    <x v="1"/>
    <x v="8"/>
    <s v="Communication (G&amp;S)"/>
    <x v="0"/>
    <x v="1"/>
    <n v="263"/>
    <n v="272"/>
    <n v="274"/>
    <n v="277"/>
    <n v="300"/>
    <n v="300"/>
    <n v="329"/>
    <n v="348"/>
    <n v="364"/>
  </r>
  <r>
    <x v="0"/>
    <x v="0"/>
    <x v="10"/>
    <x v="10"/>
    <x v="0"/>
    <x v="0"/>
    <s v="04"/>
    <s v="Finance Administration"/>
    <s v="Non-transfer"/>
    <x v="0"/>
    <x v="0"/>
    <x v="0"/>
    <x v="0"/>
    <x v="0"/>
    <x v="1"/>
    <x v="9"/>
    <s v="Computer services"/>
    <x v="0"/>
    <x v="1"/>
    <n v="122"/>
    <n v="152"/>
    <n v="163"/>
    <n v="181"/>
    <n v="188"/>
    <n v="188"/>
    <n v="212"/>
    <n v="229"/>
    <n v="239"/>
  </r>
  <r>
    <x v="0"/>
    <x v="0"/>
    <x v="10"/>
    <x v="10"/>
    <x v="0"/>
    <x v="0"/>
    <s v="04"/>
    <s v="Finance Administration"/>
    <s v="Non-transfer"/>
    <x v="0"/>
    <x v="0"/>
    <x v="0"/>
    <x v="0"/>
    <x v="0"/>
    <x v="1"/>
    <x v="10"/>
    <s v="Consultants: Business and advisory services"/>
    <x v="0"/>
    <x v="1"/>
    <n v="31"/>
    <n v="0"/>
    <n v="0"/>
    <n v="0"/>
    <n v="0"/>
    <n v="0"/>
    <n v="0"/>
    <n v="0"/>
    <n v="0"/>
  </r>
  <r>
    <x v="0"/>
    <x v="0"/>
    <x v="10"/>
    <x v="10"/>
    <x v="0"/>
    <x v="0"/>
    <s v="04"/>
    <s v="Finance Administration"/>
    <s v="Non-transfer"/>
    <x v="0"/>
    <x v="0"/>
    <x v="0"/>
    <x v="0"/>
    <x v="0"/>
    <x v="1"/>
    <x v="13"/>
    <s v="Contractors"/>
    <x v="0"/>
    <x v="1"/>
    <n v="0"/>
    <n v="0"/>
    <n v="2"/>
    <n v="50"/>
    <n v="56"/>
    <n v="56"/>
    <n v="25"/>
    <n v="26"/>
    <n v="27"/>
  </r>
  <r>
    <x v="0"/>
    <x v="0"/>
    <x v="10"/>
    <x v="10"/>
    <x v="0"/>
    <x v="0"/>
    <s v="04"/>
    <s v="Finance Administration"/>
    <s v="Non-transfer"/>
    <x v="0"/>
    <x v="0"/>
    <x v="0"/>
    <x v="0"/>
    <x v="0"/>
    <x v="1"/>
    <x v="16"/>
    <s v="Fleet services (including government motor transport)"/>
    <x v="0"/>
    <x v="1"/>
    <n v="5"/>
    <n v="0"/>
    <n v="1"/>
    <n v="0"/>
    <n v="1"/>
    <n v="1"/>
    <n v="0"/>
    <n v="0"/>
    <n v="0"/>
  </r>
  <r>
    <x v="0"/>
    <x v="0"/>
    <x v="10"/>
    <x v="10"/>
    <x v="0"/>
    <x v="0"/>
    <s v="04"/>
    <s v="Finance Administration"/>
    <s v="Non-transfer"/>
    <x v="0"/>
    <x v="0"/>
    <x v="0"/>
    <x v="0"/>
    <x v="0"/>
    <x v="1"/>
    <x v="17"/>
    <s v="Consumable supplies"/>
    <x v="0"/>
    <x v="1"/>
    <n v="169"/>
    <n v="5"/>
    <n v="111"/>
    <n v="123"/>
    <n v="128"/>
    <n v="128"/>
    <n v="36"/>
    <n v="36"/>
    <n v="36"/>
  </r>
  <r>
    <x v="0"/>
    <x v="0"/>
    <x v="10"/>
    <x v="10"/>
    <x v="0"/>
    <x v="0"/>
    <s v="04"/>
    <s v="Finance Administration"/>
    <s v="Non-transfer"/>
    <x v="0"/>
    <x v="0"/>
    <x v="0"/>
    <x v="0"/>
    <x v="0"/>
    <x v="1"/>
    <x v="18"/>
    <s v="Consumables: Stationery, printing and office supplies"/>
    <x v="0"/>
    <x v="1"/>
    <n v="335"/>
    <n v="-40"/>
    <n v="429"/>
    <n v="151"/>
    <n v="151"/>
    <n v="151"/>
    <n v="173"/>
    <n v="180"/>
    <n v="188"/>
  </r>
  <r>
    <x v="0"/>
    <x v="0"/>
    <x v="10"/>
    <x v="10"/>
    <x v="0"/>
    <x v="0"/>
    <s v="04"/>
    <s v="Finance Administration"/>
    <s v="Non-transfer"/>
    <x v="0"/>
    <x v="0"/>
    <x v="0"/>
    <x v="0"/>
    <x v="0"/>
    <x v="1"/>
    <x v="19"/>
    <s v="Operating leases"/>
    <x v="0"/>
    <x v="1"/>
    <n v="9"/>
    <n v="0"/>
    <n v="0"/>
    <n v="0"/>
    <n v="0"/>
    <n v="0"/>
    <n v="0"/>
    <n v="0"/>
    <n v="0"/>
  </r>
  <r>
    <x v="0"/>
    <x v="0"/>
    <x v="10"/>
    <x v="10"/>
    <x v="0"/>
    <x v="0"/>
    <s v="04"/>
    <s v="Finance Administration"/>
    <s v="Non-transfer"/>
    <x v="0"/>
    <x v="0"/>
    <x v="0"/>
    <x v="0"/>
    <x v="0"/>
    <x v="1"/>
    <x v="22"/>
    <s v="Travel and subsistence"/>
    <x v="0"/>
    <x v="1"/>
    <n v="308"/>
    <n v="276"/>
    <n v="404"/>
    <n v="595"/>
    <n v="472"/>
    <n v="472"/>
    <n v="409"/>
    <n v="424"/>
    <n v="448"/>
  </r>
  <r>
    <x v="0"/>
    <x v="0"/>
    <x v="10"/>
    <x v="10"/>
    <x v="0"/>
    <x v="0"/>
    <s v="04"/>
    <s v="Finance Administration"/>
    <s v="Non-transfer"/>
    <x v="0"/>
    <x v="0"/>
    <x v="0"/>
    <x v="0"/>
    <x v="0"/>
    <x v="1"/>
    <x v="23"/>
    <s v="Training and development"/>
    <x v="0"/>
    <x v="1"/>
    <n v="55"/>
    <n v="144"/>
    <n v="149"/>
    <n v="100"/>
    <n v="170"/>
    <n v="170"/>
    <n v="100"/>
    <n v="111"/>
    <n v="127"/>
  </r>
  <r>
    <x v="0"/>
    <x v="0"/>
    <x v="10"/>
    <x v="10"/>
    <x v="0"/>
    <x v="0"/>
    <s v="04"/>
    <s v="Finance Administration"/>
    <s v="Non-transfer"/>
    <x v="0"/>
    <x v="0"/>
    <x v="0"/>
    <x v="0"/>
    <x v="0"/>
    <x v="1"/>
    <x v="24"/>
    <s v="Operating payments"/>
    <x v="0"/>
    <x v="1"/>
    <n v="186"/>
    <n v="173"/>
    <n v="289"/>
    <n v="332"/>
    <n v="302"/>
    <n v="302"/>
    <n v="319"/>
    <n v="322"/>
    <n v="325"/>
  </r>
  <r>
    <x v="0"/>
    <x v="0"/>
    <x v="10"/>
    <x v="10"/>
    <x v="0"/>
    <x v="0"/>
    <s v="04"/>
    <s v="Finance Administration"/>
    <s v="Non-transfer"/>
    <x v="0"/>
    <x v="0"/>
    <x v="0"/>
    <x v="1"/>
    <x v="1"/>
    <x v="2"/>
    <x v="26"/>
    <s v="Transport equipment"/>
    <x v="0"/>
    <x v="1"/>
    <n v="0"/>
    <n v="0"/>
    <n v="749"/>
    <n v="700"/>
    <n v="1600"/>
    <n v="1600"/>
    <n v="0"/>
    <n v="0"/>
    <n v="0"/>
  </r>
  <r>
    <x v="0"/>
    <x v="0"/>
    <x v="10"/>
    <x v="10"/>
    <x v="0"/>
    <x v="0"/>
    <s v="04"/>
    <s v="Finance Administration"/>
    <s v="Non-transfer"/>
    <x v="0"/>
    <x v="0"/>
    <x v="0"/>
    <x v="1"/>
    <x v="1"/>
    <x v="2"/>
    <x v="27"/>
    <s v="Other machinery and equipment"/>
    <x v="0"/>
    <x v="1"/>
    <n v="187"/>
    <n v="97"/>
    <n v="93"/>
    <n v="111"/>
    <n v="111"/>
    <n v="111"/>
    <n v="111"/>
    <n v="113"/>
    <n v="120"/>
  </r>
  <r>
    <x v="0"/>
    <x v="0"/>
    <x v="10"/>
    <x v="10"/>
    <x v="0"/>
    <x v="0"/>
    <s v="05"/>
    <s v="Internal Audit"/>
    <s v="Non-transfer"/>
    <x v="0"/>
    <x v="0"/>
    <x v="0"/>
    <x v="0"/>
    <x v="0"/>
    <x v="0"/>
    <x v="0"/>
    <s v="Salaries and wages"/>
    <x v="0"/>
    <x v="1"/>
    <n v="4354"/>
    <n v="4642"/>
    <n v="4273"/>
    <n v="5658"/>
    <n v="4658"/>
    <n v="4658"/>
    <n v="4622"/>
    <n v="4924"/>
    <n v="5156"/>
  </r>
  <r>
    <x v="0"/>
    <x v="0"/>
    <x v="10"/>
    <x v="10"/>
    <x v="0"/>
    <x v="0"/>
    <s v="05"/>
    <s v="Internal Audit"/>
    <s v="Non-transfer"/>
    <x v="0"/>
    <x v="0"/>
    <x v="0"/>
    <x v="0"/>
    <x v="0"/>
    <x v="0"/>
    <x v="1"/>
    <s v="Social contributions"/>
    <x v="0"/>
    <x v="1"/>
    <n v="609"/>
    <n v="629"/>
    <n v="592"/>
    <n v="781"/>
    <n v="711"/>
    <n v="711"/>
    <n v="629"/>
    <n v="671"/>
    <n v="701"/>
  </r>
  <r>
    <x v="0"/>
    <x v="0"/>
    <x v="10"/>
    <x v="10"/>
    <x v="0"/>
    <x v="0"/>
    <s v="05"/>
    <s v="Internal Audit"/>
    <s v="Non-transfer"/>
    <x v="0"/>
    <x v="0"/>
    <x v="0"/>
    <x v="0"/>
    <x v="0"/>
    <x v="1"/>
    <x v="2"/>
    <s v="Administrative fees"/>
    <x v="0"/>
    <x v="1"/>
    <n v="0"/>
    <n v="0"/>
    <n v="0"/>
    <n v="3"/>
    <n v="3"/>
    <n v="3"/>
    <n v="3"/>
    <n v="3"/>
    <n v="3"/>
  </r>
  <r>
    <x v="0"/>
    <x v="0"/>
    <x v="10"/>
    <x v="10"/>
    <x v="0"/>
    <x v="0"/>
    <s v="05"/>
    <s v="Internal Audit"/>
    <s v="Non-transfer"/>
    <x v="0"/>
    <x v="0"/>
    <x v="0"/>
    <x v="0"/>
    <x v="0"/>
    <x v="1"/>
    <x v="7"/>
    <s v="Catering: Departmental activities"/>
    <x v="0"/>
    <x v="1"/>
    <n v="0"/>
    <n v="0"/>
    <n v="4"/>
    <n v="30"/>
    <n v="5"/>
    <n v="5"/>
    <n v="35"/>
    <n v="37"/>
    <n v="39"/>
  </r>
  <r>
    <x v="0"/>
    <x v="0"/>
    <x v="10"/>
    <x v="10"/>
    <x v="0"/>
    <x v="0"/>
    <s v="05"/>
    <s v="Internal Audit"/>
    <s v="Non-transfer"/>
    <x v="0"/>
    <x v="0"/>
    <x v="0"/>
    <x v="0"/>
    <x v="0"/>
    <x v="1"/>
    <x v="8"/>
    <s v="Communication (G&amp;S)"/>
    <x v="0"/>
    <x v="1"/>
    <n v="22"/>
    <n v="32"/>
    <n v="22"/>
    <n v="32"/>
    <n v="27"/>
    <n v="27"/>
    <n v="39"/>
    <n v="46"/>
    <n v="42"/>
  </r>
  <r>
    <x v="0"/>
    <x v="0"/>
    <x v="10"/>
    <x v="10"/>
    <x v="0"/>
    <x v="0"/>
    <s v="05"/>
    <s v="Internal Audit"/>
    <s v="Non-transfer"/>
    <x v="0"/>
    <x v="0"/>
    <x v="0"/>
    <x v="0"/>
    <x v="0"/>
    <x v="1"/>
    <x v="9"/>
    <s v="Computer services"/>
    <x v="0"/>
    <x v="1"/>
    <n v="0"/>
    <n v="12"/>
    <n v="4"/>
    <n v="10"/>
    <n v="10"/>
    <n v="10"/>
    <n v="9"/>
    <n v="10"/>
    <n v="11"/>
  </r>
  <r>
    <x v="0"/>
    <x v="0"/>
    <x v="10"/>
    <x v="10"/>
    <x v="0"/>
    <x v="0"/>
    <s v="05"/>
    <s v="Internal Audit"/>
    <s v="Non-transfer"/>
    <x v="0"/>
    <x v="0"/>
    <x v="0"/>
    <x v="0"/>
    <x v="0"/>
    <x v="1"/>
    <x v="10"/>
    <s v="Consultants: Business and advisory services"/>
    <x v="0"/>
    <x v="1"/>
    <n v="505"/>
    <n v="362"/>
    <n v="532"/>
    <n v="677"/>
    <n v="607"/>
    <n v="607"/>
    <n v="678"/>
    <n v="694"/>
    <n v="717"/>
  </r>
  <r>
    <x v="0"/>
    <x v="0"/>
    <x v="10"/>
    <x v="10"/>
    <x v="0"/>
    <x v="0"/>
    <s v="05"/>
    <s v="Internal Audit"/>
    <s v="Non-transfer"/>
    <x v="0"/>
    <x v="0"/>
    <x v="0"/>
    <x v="0"/>
    <x v="0"/>
    <x v="1"/>
    <x v="17"/>
    <s v="Consumable supplies"/>
    <x v="0"/>
    <x v="1"/>
    <n v="2"/>
    <n v="4"/>
    <n v="10"/>
    <n v="6"/>
    <n v="26"/>
    <n v="26"/>
    <n v="12"/>
    <n v="13"/>
    <n v="14"/>
  </r>
  <r>
    <x v="0"/>
    <x v="0"/>
    <x v="10"/>
    <x v="10"/>
    <x v="0"/>
    <x v="0"/>
    <s v="05"/>
    <s v="Internal Audit"/>
    <s v="Non-transfer"/>
    <x v="0"/>
    <x v="0"/>
    <x v="0"/>
    <x v="0"/>
    <x v="0"/>
    <x v="1"/>
    <x v="18"/>
    <s v="Consumables: Stationery, printing and office supplies"/>
    <x v="0"/>
    <x v="1"/>
    <n v="2"/>
    <n v="9"/>
    <n v="9"/>
    <n v="14"/>
    <n v="29"/>
    <n v="29"/>
    <n v="21"/>
    <n v="22"/>
    <n v="23"/>
  </r>
  <r>
    <x v="0"/>
    <x v="0"/>
    <x v="10"/>
    <x v="10"/>
    <x v="0"/>
    <x v="0"/>
    <s v="05"/>
    <s v="Internal Audit"/>
    <s v="Non-transfer"/>
    <x v="0"/>
    <x v="0"/>
    <x v="0"/>
    <x v="0"/>
    <x v="0"/>
    <x v="1"/>
    <x v="22"/>
    <s v="Travel and subsistence"/>
    <x v="0"/>
    <x v="1"/>
    <n v="21"/>
    <n v="21"/>
    <n v="16"/>
    <n v="89"/>
    <n v="89"/>
    <n v="89"/>
    <n v="27"/>
    <n v="31"/>
    <n v="35"/>
  </r>
  <r>
    <x v="0"/>
    <x v="0"/>
    <x v="10"/>
    <x v="10"/>
    <x v="0"/>
    <x v="0"/>
    <s v="05"/>
    <s v="Internal Audit"/>
    <s v="Non-transfer"/>
    <x v="0"/>
    <x v="0"/>
    <x v="0"/>
    <x v="0"/>
    <x v="0"/>
    <x v="1"/>
    <x v="23"/>
    <s v="Training and development"/>
    <x v="0"/>
    <x v="1"/>
    <n v="0"/>
    <n v="0"/>
    <n v="46"/>
    <n v="0"/>
    <n v="65"/>
    <n v="65"/>
    <n v="50"/>
    <n v="60"/>
    <n v="70"/>
  </r>
  <r>
    <x v="0"/>
    <x v="0"/>
    <x v="10"/>
    <x v="10"/>
    <x v="0"/>
    <x v="0"/>
    <s v="05"/>
    <s v="Internal Audit"/>
    <s v="Non-transfer"/>
    <x v="0"/>
    <x v="0"/>
    <x v="0"/>
    <x v="0"/>
    <x v="0"/>
    <x v="1"/>
    <x v="24"/>
    <s v="Operating payments"/>
    <x v="0"/>
    <x v="1"/>
    <n v="21"/>
    <n v="21"/>
    <n v="23"/>
    <n v="45"/>
    <n v="45"/>
    <n v="45"/>
    <n v="27"/>
    <n v="30"/>
    <n v="33"/>
  </r>
  <r>
    <x v="0"/>
    <x v="0"/>
    <x v="10"/>
    <x v="10"/>
    <x v="0"/>
    <x v="0"/>
    <s v="05"/>
    <s v="Internal Audit"/>
    <s v="Non-transfer"/>
    <x v="0"/>
    <x v="0"/>
    <x v="0"/>
    <x v="1"/>
    <x v="1"/>
    <x v="2"/>
    <x v="27"/>
    <s v="Other machinery and equipment"/>
    <x v="0"/>
    <x v="1"/>
    <n v="9"/>
    <n v="15"/>
    <n v="12"/>
    <n v="19"/>
    <n v="19"/>
    <n v="19"/>
    <n v="19"/>
    <n v="19"/>
    <n v="20"/>
  </r>
  <r>
    <x v="0"/>
    <x v="0"/>
    <x v="10"/>
    <x v="10"/>
    <x v="0"/>
    <x v="0"/>
    <s v="06"/>
    <s v="Legal Services"/>
    <s v="Non-transfer"/>
    <x v="0"/>
    <x v="0"/>
    <x v="0"/>
    <x v="0"/>
    <x v="0"/>
    <x v="0"/>
    <x v="0"/>
    <s v="Salaries and wages"/>
    <x v="0"/>
    <x v="1"/>
    <n v="5165"/>
    <n v="5273"/>
    <n v="6430"/>
    <n v="7094"/>
    <n v="6494"/>
    <n v="6494"/>
    <n v="6058"/>
    <n v="6449"/>
    <n v="6762"/>
  </r>
  <r>
    <x v="0"/>
    <x v="0"/>
    <x v="10"/>
    <x v="10"/>
    <x v="0"/>
    <x v="0"/>
    <s v="06"/>
    <s v="Legal Services"/>
    <s v="Non-transfer"/>
    <x v="0"/>
    <x v="0"/>
    <x v="0"/>
    <x v="0"/>
    <x v="0"/>
    <x v="0"/>
    <x v="1"/>
    <s v="Social contributions"/>
    <x v="0"/>
    <x v="1"/>
    <n v="707"/>
    <n v="660"/>
    <n v="903"/>
    <n v="982"/>
    <n v="982"/>
    <n v="982"/>
    <n v="827"/>
    <n v="880"/>
    <n v="923"/>
  </r>
  <r>
    <x v="0"/>
    <x v="0"/>
    <x v="10"/>
    <x v="10"/>
    <x v="0"/>
    <x v="0"/>
    <s v="06"/>
    <s v="Legal Services"/>
    <s v="Non-transfer"/>
    <x v="0"/>
    <x v="0"/>
    <x v="0"/>
    <x v="0"/>
    <x v="0"/>
    <x v="1"/>
    <x v="2"/>
    <s v="Administrative fees"/>
    <x v="0"/>
    <x v="1"/>
    <n v="0"/>
    <n v="1"/>
    <n v="2"/>
    <n v="7"/>
    <n v="7"/>
    <n v="7"/>
    <n v="7"/>
    <n v="7"/>
    <n v="7"/>
  </r>
  <r>
    <x v="0"/>
    <x v="0"/>
    <x v="10"/>
    <x v="10"/>
    <x v="0"/>
    <x v="0"/>
    <s v="06"/>
    <s v="Legal Services"/>
    <s v="Non-transfer"/>
    <x v="0"/>
    <x v="0"/>
    <x v="0"/>
    <x v="0"/>
    <x v="0"/>
    <x v="1"/>
    <x v="3"/>
    <s v="Advertising"/>
    <x v="0"/>
    <x v="1"/>
    <n v="0"/>
    <n v="22"/>
    <n v="0"/>
    <n v="0"/>
    <n v="0"/>
    <n v="0"/>
    <n v="0"/>
    <n v="0"/>
    <n v="0"/>
  </r>
  <r>
    <x v="0"/>
    <x v="0"/>
    <x v="10"/>
    <x v="10"/>
    <x v="0"/>
    <x v="0"/>
    <s v="06"/>
    <s v="Legal Services"/>
    <s v="Non-transfer"/>
    <x v="0"/>
    <x v="0"/>
    <x v="0"/>
    <x v="0"/>
    <x v="0"/>
    <x v="1"/>
    <x v="7"/>
    <s v="Catering: Departmental activities"/>
    <x v="0"/>
    <x v="1"/>
    <n v="1"/>
    <n v="0"/>
    <n v="6"/>
    <n v="0"/>
    <n v="0"/>
    <n v="0"/>
    <n v="0"/>
    <n v="0"/>
    <n v="0"/>
  </r>
  <r>
    <x v="0"/>
    <x v="0"/>
    <x v="10"/>
    <x v="10"/>
    <x v="0"/>
    <x v="0"/>
    <s v="06"/>
    <s v="Legal Services"/>
    <s v="Non-transfer"/>
    <x v="0"/>
    <x v="0"/>
    <x v="0"/>
    <x v="0"/>
    <x v="0"/>
    <x v="1"/>
    <x v="8"/>
    <s v="Communication (G&amp;S)"/>
    <x v="0"/>
    <x v="1"/>
    <n v="71"/>
    <n v="72"/>
    <n v="119"/>
    <n v="70"/>
    <n v="70"/>
    <n v="70"/>
    <n v="128"/>
    <n v="130"/>
    <n v="136"/>
  </r>
  <r>
    <x v="0"/>
    <x v="0"/>
    <x v="10"/>
    <x v="10"/>
    <x v="0"/>
    <x v="0"/>
    <s v="06"/>
    <s v="Legal Services"/>
    <s v="Non-transfer"/>
    <x v="0"/>
    <x v="0"/>
    <x v="0"/>
    <x v="0"/>
    <x v="0"/>
    <x v="1"/>
    <x v="9"/>
    <s v="Computer services"/>
    <x v="0"/>
    <x v="1"/>
    <n v="3"/>
    <n v="4"/>
    <n v="20"/>
    <n v="13"/>
    <n v="13"/>
    <n v="13"/>
    <n v="15"/>
    <n v="16"/>
    <n v="17"/>
  </r>
  <r>
    <x v="0"/>
    <x v="0"/>
    <x v="10"/>
    <x v="10"/>
    <x v="0"/>
    <x v="0"/>
    <s v="06"/>
    <s v="Legal Services"/>
    <s v="Non-transfer"/>
    <x v="0"/>
    <x v="0"/>
    <x v="0"/>
    <x v="0"/>
    <x v="0"/>
    <x v="1"/>
    <x v="10"/>
    <s v="Consultants: Business and advisory services"/>
    <x v="0"/>
    <x v="1"/>
    <n v="76"/>
    <n v="0"/>
    <n v="0"/>
    <n v="0"/>
    <n v="0"/>
    <n v="0"/>
    <n v="0"/>
    <n v="0"/>
    <n v="0"/>
  </r>
  <r>
    <x v="0"/>
    <x v="0"/>
    <x v="10"/>
    <x v="10"/>
    <x v="0"/>
    <x v="0"/>
    <s v="06"/>
    <s v="Legal Services"/>
    <s v="Non-transfer"/>
    <x v="0"/>
    <x v="0"/>
    <x v="0"/>
    <x v="0"/>
    <x v="0"/>
    <x v="1"/>
    <x v="12"/>
    <s v="Legal services (G&amp;S)"/>
    <x v="0"/>
    <x v="1"/>
    <n v="1927"/>
    <n v="5432"/>
    <n v="2196"/>
    <n v="2320"/>
    <n v="6205"/>
    <n v="4705"/>
    <n v="2420"/>
    <n v="2528"/>
    <n v="2649"/>
  </r>
  <r>
    <x v="0"/>
    <x v="0"/>
    <x v="10"/>
    <x v="10"/>
    <x v="0"/>
    <x v="0"/>
    <s v="06"/>
    <s v="Legal Services"/>
    <s v="Non-transfer"/>
    <x v="0"/>
    <x v="0"/>
    <x v="0"/>
    <x v="0"/>
    <x v="0"/>
    <x v="1"/>
    <x v="17"/>
    <s v="Consumable supplies"/>
    <x v="0"/>
    <x v="1"/>
    <n v="1"/>
    <n v="1"/>
    <n v="9"/>
    <n v="17"/>
    <n v="17"/>
    <n v="17"/>
    <n v="12"/>
    <n v="13"/>
    <n v="14"/>
  </r>
  <r>
    <x v="0"/>
    <x v="0"/>
    <x v="10"/>
    <x v="10"/>
    <x v="0"/>
    <x v="0"/>
    <s v="06"/>
    <s v="Legal Services"/>
    <s v="Non-transfer"/>
    <x v="0"/>
    <x v="0"/>
    <x v="0"/>
    <x v="0"/>
    <x v="0"/>
    <x v="1"/>
    <x v="18"/>
    <s v="Consumables: Stationery, printing and office supplies"/>
    <x v="0"/>
    <x v="1"/>
    <n v="51"/>
    <n v="26"/>
    <n v="76"/>
    <n v="29"/>
    <n v="44"/>
    <n v="44"/>
    <n v="105"/>
    <n v="110"/>
    <n v="115"/>
  </r>
  <r>
    <x v="0"/>
    <x v="0"/>
    <x v="10"/>
    <x v="10"/>
    <x v="0"/>
    <x v="0"/>
    <s v="06"/>
    <s v="Legal Services"/>
    <s v="Non-transfer"/>
    <x v="0"/>
    <x v="0"/>
    <x v="0"/>
    <x v="0"/>
    <x v="0"/>
    <x v="1"/>
    <x v="19"/>
    <s v="Operating leases"/>
    <x v="0"/>
    <x v="1"/>
    <n v="0"/>
    <n v="0"/>
    <n v="0"/>
    <n v="25"/>
    <n v="25"/>
    <n v="25"/>
    <n v="25"/>
    <n v="26"/>
    <n v="27"/>
  </r>
  <r>
    <x v="0"/>
    <x v="0"/>
    <x v="10"/>
    <x v="10"/>
    <x v="0"/>
    <x v="0"/>
    <s v="06"/>
    <s v="Legal Services"/>
    <s v="Non-transfer"/>
    <x v="0"/>
    <x v="0"/>
    <x v="0"/>
    <x v="0"/>
    <x v="0"/>
    <x v="1"/>
    <x v="22"/>
    <s v="Travel and subsistence"/>
    <x v="0"/>
    <x v="1"/>
    <n v="15"/>
    <n v="43"/>
    <n v="136"/>
    <n v="270"/>
    <n v="470"/>
    <n v="470"/>
    <n v="122"/>
    <n v="134"/>
    <n v="138"/>
  </r>
  <r>
    <x v="0"/>
    <x v="0"/>
    <x v="10"/>
    <x v="10"/>
    <x v="0"/>
    <x v="0"/>
    <s v="06"/>
    <s v="Legal Services"/>
    <s v="Non-transfer"/>
    <x v="0"/>
    <x v="0"/>
    <x v="0"/>
    <x v="0"/>
    <x v="0"/>
    <x v="1"/>
    <x v="24"/>
    <s v="Operating payments"/>
    <x v="0"/>
    <x v="1"/>
    <n v="31"/>
    <n v="47"/>
    <n v="72"/>
    <n v="27"/>
    <n v="27"/>
    <n v="27"/>
    <n v="32"/>
    <n v="33"/>
    <n v="35"/>
  </r>
  <r>
    <x v="0"/>
    <x v="0"/>
    <x v="10"/>
    <x v="10"/>
    <x v="0"/>
    <x v="0"/>
    <s v="06"/>
    <s v="Legal Services"/>
    <s v="Non-transfer"/>
    <x v="0"/>
    <x v="0"/>
    <x v="0"/>
    <x v="1"/>
    <x v="1"/>
    <x v="2"/>
    <x v="27"/>
    <s v="Other machinery and equipment"/>
    <x v="0"/>
    <x v="1"/>
    <n v="7"/>
    <n v="15"/>
    <n v="14"/>
    <n v="19"/>
    <n v="19"/>
    <n v="19"/>
    <n v="19"/>
    <n v="19"/>
    <n v="20"/>
  </r>
  <r>
    <x v="0"/>
    <x v="0"/>
    <x v="10"/>
    <x v="10"/>
    <x v="0"/>
    <x v="0"/>
    <s v="07"/>
    <s v="International Relations and Donor Funding"/>
    <s v="Non-transfer"/>
    <x v="0"/>
    <x v="0"/>
    <x v="0"/>
    <x v="0"/>
    <x v="0"/>
    <x v="0"/>
    <x v="0"/>
    <s v="Salaries and wages"/>
    <x v="0"/>
    <x v="1"/>
    <n v="2418"/>
    <n v="204"/>
    <n v="7"/>
    <n v="848"/>
    <n v="848"/>
    <n v="848"/>
    <n v="2559"/>
    <n v="2673"/>
    <n v="2789"/>
  </r>
  <r>
    <x v="0"/>
    <x v="0"/>
    <x v="10"/>
    <x v="10"/>
    <x v="0"/>
    <x v="0"/>
    <s v="07"/>
    <s v="International Relations and Donor Funding"/>
    <s v="Non-transfer"/>
    <x v="0"/>
    <x v="0"/>
    <x v="0"/>
    <x v="0"/>
    <x v="0"/>
    <x v="0"/>
    <x v="1"/>
    <s v="Social contributions"/>
    <x v="0"/>
    <x v="1"/>
    <n v="272"/>
    <n v="18"/>
    <n v="0"/>
    <n v="223"/>
    <n v="223"/>
    <n v="223"/>
    <n v="349"/>
    <n v="364"/>
    <n v="380"/>
  </r>
  <r>
    <x v="0"/>
    <x v="0"/>
    <x v="10"/>
    <x v="10"/>
    <x v="0"/>
    <x v="0"/>
    <s v="07"/>
    <s v="International Relations and Donor Funding"/>
    <s v="Non-transfer"/>
    <x v="0"/>
    <x v="0"/>
    <x v="0"/>
    <x v="0"/>
    <x v="0"/>
    <x v="1"/>
    <x v="2"/>
    <s v="Administrative fees"/>
    <x v="0"/>
    <x v="1"/>
    <n v="3"/>
    <n v="0"/>
    <n v="0"/>
    <n v="9"/>
    <n v="4"/>
    <n v="4"/>
    <n v="10"/>
    <n v="10"/>
    <n v="10"/>
  </r>
  <r>
    <x v="0"/>
    <x v="0"/>
    <x v="10"/>
    <x v="10"/>
    <x v="0"/>
    <x v="0"/>
    <s v="07"/>
    <s v="International Relations and Donor Funding"/>
    <s v="Non-transfer"/>
    <x v="0"/>
    <x v="0"/>
    <x v="0"/>
    <x v="0"/>
    <x v="0"/>
    <x v="1"/>
    <x v="7"/>
    <s v="Catering: Departmental activities"/>
    <x v="0"/>
    <x v="1"/>
    <n v="0"/>
    <n v="0"/>
    <n v="0"/>
    <n v="0"/>
    <n v="6"/>
    <n v="6"/>
    <n v="0"/>
    <n v="0"/>
    <n v="0"/>
  </r>
  <r>
    <x v="0"/>
    <x v="0"/>
    <x v="10"/>
    <x v="10"/>
    <x v="0"/>
    <x v="0"/>
    <s v="07"/>
    <s v="International Relations and Donor Funding"/>
    <s v="Non-transfer"/>
    <x v="0"/>
    <x v="0"/>
    <x v="0"/>
    <x v="0"/>
    <x v="0"/>
    <x v="1"/>
    <x v="8"/>
    <s v="Communication (G&amp;S)"/>
    <x v="0"/>
    <x v="1"/>
    <n v="25"/>
    <n v="4"/>
    <n v="0"/>
    <n v="7"/>
    <n v="25"/>
    <n v="25"/>
    <n v="41"/>
    <n v="45"/>
    <n v="49"/>
  </r>
  <r>
    <x v="0"/>
    <x v="0"/>
    <x v="10"/>
    <x v="10"/>
    <x v="0"/>
    <x v="0"/>
    <s v="07"/>
    <s v="International Relations and Donor Funding"/>
    <s v="Non-transfer"/>
    <x v="0"/>
    <x v="0"/>
    <x v="0"/>
    <x v="0"/>
    <x v="0"/>
    <x v="1"/>
    <x v="9"/>
    <s v="Computer services"/>
    <x v="0"/>
    <x v="1"/>
    <n v="5"/>
    <n v="1"/>
    <n v="0"/>
    <n v="17"/>
    <n v="1"/>
    <n v="1"/>
    <n v="3"/>
    <n v="4"/>
    <n v="5"/>
  </r>
  <r>
    <x v="0"/>
    <x v="0"/>
    <x v="10"/>
    <x v="10"/>
    <x v="0"/>
    <x v="0"/>
    <s v="07"/>
    <s v="International Relations and Donor Funding"/>
    <s v="Non-transfer"/>
    <x v="0"/>
    <x v="0"/>
    <x v="0"/>
    <x v="0"/>
    <x v="0"/>
    <x v="1"/>
    <x v="17"/>
    <s v="Consumable supplies"/>
    <x v="0"/>
    <x v="1"/>
    <n v="3"/>
    <n v="0"/>
    <n v="0"/>
    <n v="0"/>
    <n v="4"/>
    <n v="4"/>
    <n v="20"/>
    <n v="20"/>
    <n v="20"/>
  </r>
  <r>
    <x v="0"/>
    <x v="0"/>
    <x v="10"/>
    <x v="10"/>
    <x v="0"/>
    <x v="0"/>
    <s v="07"/>
    <s v="International Relations and Donor Funding"/>
    <s v="Non-transfer"/>
    <x v="0"/>
    <x v="0"/>
    <x v="0"/>
    <x v="0"/>
    <x v="0"/>
    <x v="1"/>
    <x v="18"/>
    <s v="Consumables: Stationery, printing and office supplies"/>
    <x v="0"/>
    <x v="1"/>
    <n v="0"/>
    <n v="0"/>
    <n v="0"/>
    <n v="10"/>
    <n v="0"/>
    <n v="0"/>
    <n v="13"/>
    <n v="13"/>
    <n v="13"/>
  </r>
  <r>
    <x v="0"/>
    <x v="0"/>
    <x v="10"/>
    <x v="10"/>
    <x v="0"/>
    <x v="0"/>
    <s v="07"/>
    <s v="International Relations and Donor Funding"/>
    <s v="Non-transfer"/>
    <x v="0"/>
    <x v="0"/>
    <x v="0"/>
    <x v="0"/>
    <x v="0"/>
    <x v="1"/>
    <x v="22"/>
    <s v="Travel and subsistence"/>
    <x v="0"/>
    <x v="1"/>
    <n v="29"/>
    <n v="0"/>
    <n v="0"/>
    <n v="370"/>
    <n v="299"/>
    <n v="299"/>
    <n v="361"/>
    <n v="376"/>
    <n v="393"/>
  </r>
  <r>
    <x v="0"/>
    <x v="0"/>
    <x v="10"/>
    <x v="10"/>
    <x v="0"/>
    <x v="0"/>
    <s v="07"/>
    <s v="International Relations and Donor Funding"/>
    <s v="Non-transfer"/>
    <x v="0"/>
    <x v="0"/>
    <x v="0"/>
    <x v="0"/>
    <x v="0"/>
    <x v="1"/>
    <x v="23"/>
    <s v="Training and development"/>
    <x v="0"/>
    <x v="1"/>
    <n v="0"/>
    <n v="0"/>
    <n v="0"/>
    <n v="0"/>
    <n v="0"/>
    <n v="0"/>
    <n v="0"/>
    <n v="0"/>
    <n v="0"/>
  </r>
  <r>
    <x v="0"/>
    <x v="0"/>
    <x v="10"/>
    <x v="10"/>
    <x v="0"/>
    <x v="0"/>
    <s v="07"/>
    <s v="International Relations and Donor Funding"/>
    <s v="Non-transfer"/>
    <x v="0"/>
    <x v="0"/>
    <x v="0"/>
    <x v="0"/>
    <x v="0"/>
    <x v="1"/>
    <x v="24"/>
    <s v="Operating payments"/>
    <x v="0"/>
    <x v="1"/>
    <n v="4"/>
    <n v="0"/>
    <n v="0"/>
    <n v="11"/>
    <n v="2"/>
    <n v="2"/>
    <n v="8"/>
    <n v="8"/>
    <n v="8"/>
  </r>
  <r>
    <x v="0"/>
    <x v="0"/>
    <x v="10"/>
    <x v="10"/>
    <x v="0"/>
    <x v="0"/>
    <s v="07"/>
    <s v="International Relations and Donor Funding"/>
    <s v="Non-transfer"/>
    <x v="0"/>
    <x v="0"/>
    <x v="0"/>
    <x v="0"/>
    <x v="0"/>
    <x v="1"/>
    <x v="25"/>
    <s v="Venues and facilities"/>
    <x v="0"/>
    <x v="1"/>
    <n v="29"/>
    <n v="0"/>
    <n v="0"/>
    <n v="0"/>
    <n v="0"/>
    <n v="0"/>
    <n v="0"/>
    <n v="0"/>
    <n v="0"/>
  </r>
  <r>
    <x v="0"/>
    <x v="0"/>
    <x v="10"/>
    <x v="10"/>
    <x v="0"/>
    <x v="0"/>
    <s v="07"/>
    <s v="International Relations and Donor Funding"/>
    <s v="Non-transfer"/>
    <x v="0"/>
    <x v="0"/>
    <x v="0"/>
    <x v="1"/>
    <x v="1"/>
    <x v="2"/>
    <x v="27"/>
    <s v="Other machinery and equipment"/>
    <x v="0"/>
    <x v="1"/>
    <n v="13"/>
    <n v="0"/>
    <n v="0"/>
    <n v="7"/>
    <n v="7"/>
    <n v="7"/>
    <n v="7"/>
    <n v="7"/>
    <n v="7"/>
  </r>
  <r>
    <x v="0"/>
    <x v="0"/>
    <x v="10"/>
    <x v="10"/>
    <x v="0"/>
    <x v="0"/>
    <s v="08"/>
    <s v="Office Accommodation"/>
    <s v="Non-transfer"/>
    <x v="0"/>
    <x v="0"/>
    <x v="0"/>
    <x v="0"/>
    <x v="0"/>
    <x v="1"/>
    <x v="19"/>
    <s v="Operating leases"/>
    <x v="0"/>
    <x v="1"/>
    <n v="43896"/>
    <n v="45630"/>
    <n v="48163"/>
    <n v="53044"/>
    <n v="50944"/>
    <n v="50944"/>
    <n v="53862"/>
    <n v="56839"/>
    <n v="60086"/>
  </r>
  <r>
    <x v="0"/>
    <x v="0"/>
    <x v="10"/>
    <x v="10"/>
    <x v="0"/>
    <x v="0"/>
    <s v="08"/>
    <s v="Office Accommodation"/>
    <s v="Non-transfer"/>
    <x v="0"/>
    <x v="0"/>
    <x v="0"/>
    <x v="0"/>
    <x v="0"/>
    <x v="1"/>
    <x v="21"/>
    <s v="Property payments"/>
    <x v="0"/>
    <x v="1"/>
    <n v="9274"/>
    <n v="11760"/>
    <n v="14639"/>
    <n v="16529"/>
    <n v="16183"/>
    <n v="15183"/>
    <n v="17661"/>
    <n v="18288"/>
    <n v="19324"/>
  </r>
  <r>
    <x v="0"/>
    <x v="0"/>
    <x v="10"/>
    <x v="10"/>
    <x v="0"/>
    <x v="0"/>
    <s v="01"/>
    <s v="Ministry"/>
    <s v="Vehicle licences"/>
    <x v="0"/>
    <x v="0"/>
    <x v="0"/>
    <x v="0"/>
    <x v="2"/>
    <x v="3"/>
    <x v="28"/>
    <s v="Municipal bank accounts"/>
    <x v="0"/>
    <x v="1"/>
    <n v="6"/>
    <n v="5"/>
    <n v="1"/>
    <n v="12"/>
    <n v="12"/>
    <n v="12"/>
    <n v="4"/>
    <n v="4"/>
    <n v="5"/>
  </r>
  <r>
    <x v="0"/>
    <x v="0"/>
    <x v="10"/>
    <x v="10"/>
    <x v="0"/>
    <x v="0"/>
    <s v="07"/>
    <s v="International Relations and Donor Funding"/>
    <s v="Employee social benefits"/>
    <x v="0"/>
    <x v="0"/>
    <x v="0"/>
    <x v="0"/>
    <x v="2"/>
    <x v="4"/>
    <x v="29"/>
    <s v="Social benefits"/>
    <x v="0"/>
    <x v="1"/>
    <n v="71"/>
    <n v="942"/>
    <n v="0"/>
    <n v="0"/>
    <n v="0"/>
    <n v="0"/>
    <n v="0"/>
    <n v="0"/>
    <n v="0"/>
  </r>
  <r>
    <x v="0"/>
    <x v="0"/>
    <x v="10"/>
    <x v="10"/>
    <x v="0"/>
    <x v="0"/>
    <s v="01"/>
    <s v="Ministry"/>
    <s v="Employee social benefits"/>
    <x v="0"/>
    <x v="0"/>
    <x v="0"/>
    <x v="0"/>
    <x v="2"/>
    <x v="4"/>
    <x v="29"/>
    <s v="Social benefits"/>
    <x v="0"/>
    <x v="1"/>
    <n v="43"/>
    <n v="543"/>
    <n v="123"/>
    <n v="0"/>
    <n v="0"/>
    <n v="0"/>
    <n v="0"/>
    <n v="0"/>
    <n v="0"/>
  </r>
  <r>
    <x v="0"/>
    <x v="0"/>
    <x v="10"/>
    <x v="10"/>
    <x v="0"/>
    <x v="0"/>
    <s v="03"/>
    <s v="Corporate services"/>
    <s v="Employee social benefits"/>
    <x v="0"/>
    <x v="0"/>
    <x v="0"/>
    <x v="0"/>
    <x v="2"/>
    <x v="4"/>
    <x v="29"/>
    <s v="Social benefits"/>
    <x v="0"/>
    <x v="1"/>
    <n v="410"/>
    <n v="457"/>
    <n v="272"/>
    <n v="4279"/>
    <n v="4279"/>
    <n v="4279"/>
    <n v="3025"/>
    <n v="3160"/>
    <n v="3305"/>
  </r>
  <r>
    <x v="0"/>
    <x v="0"/>
    <x v="10"/>
    <x v="10"/>
    <x v="0"/>
    <x v="0"/>
    <s v="04"/>
    <s v="Finance Administration"/>
    <s v="Employee social benefits"/>
    <x v="0"/>
    <x v="0"/>
    <x v="0"/>
    <x v="0"/>
    <x v="2"/>
    <x v="4"/>
    <x v="29"/>
    <s v="Social benefits"/>
    <x v="0"/>
    <x v="1"/>
    <n v="110"/>
    <n v="12"/>
    <n v="9"/>
    <n v="0"/>
    <n v="0"/>
    <n v="0"/>
    <n v="0"/>
    <n v="0"/>
    <n v="0"/>
  </r>
  <r>
    <x v="0"/>
    <x v="0"/>
    <x v="10"/>
    <x v="10"/>
    <x v="0"/>
    <x v="0"/>
    <s v="05"/>
    <s v="Internal Audit"/>
    <s v="Employee social benefits"/>
    <x v="0"/>
    <x v="0"/>
    <x v="0"/>
    <x v="0"/>
    <x v="2"/>
    <x v="4"/>
    <x v="29"/>
    <s v="Social benefits"/>
    <x v="0"/>
    <x v="1"/>
    <n v="0"/>
    <n v="4"/>
    <n v="0"/>
    <n v="0"/>
    <n v="0"/>
    <n v="0"/>
    <n v="0"/>
    <n v="0"/>
    <n v="0"/>
  </r>
  <r>
    <x v="0"/>
    <x v="0"/>
    <x v="10"/>
    <x v="10"/>
    <x v="0"/>
    <x v="0"/>
    <s v="03"/>
    <s v="Corporate Services"/>
    <s v="Communication"/>
    <x v="0"/>
    <x v="0"/>
    <x v="0"/>
    <x v="0"/>
    <x v="2"/>
    <x v="11"/>
    <x v="46"/>
    <s v="Departmental agencies (non-business entities)"/>
    <x v="0"/>
    <x v="1"/>
    <n v="3"/>
    <n v="0"/>
    <n v="0"/>
    <n v="0"/>
    <n v="0"/>
    <n v="0"/>
    <n v="15"/>
    <n v="15"/>
    <n v="10"/>
  </r>
  <r>
    <x v="0"/>
    <x v="0"/>
    <x v="10"/>
    <x v="10"/>
    <x v="0"/>
    <x v="0"/>
    <s v="06"/>
    <s v="Legal Services"/>
    <s v="Employee social benefits"/>
    <x v="0"/>
    <x v="0"/>
    <x v="0"/>
    <x v="0"/>
    <x v="2"/>
    <x v="4"/>
    <x v="29"/>
    <s v="Social benefits"/>
    <x v="0"/>
    <x v="1"/>
    <n v="50"/>
    <n v="0"/>
    <n v="1"/>
    <n v="0"/>
    <n v="0"/>
    <n v="0"/>
    <n v="0"/>
    <n v="0"/>
    <n v="0"/>
  </r>
  <r>
    <x v="0"/>
    <x v="0"/>
    <x v="10"/>
    <x v="10"/>
    <x v="0"/>
    <x v="0"/>
    <s v="03"/>
    <s v="Corporate Services"/>
    <s v="Employee social benefits"/>
    <x v="0"/>
    <x v="0"/>
    <x v="0"/>
    <x v="0"/>
    <x v="2"/>
    <x v="4"/>
    <x v="30"/>
    <s v="Other transfers to households"/>
    <x v="0"/>
    <x v="1"/>
    <n v="1114"/>
    <n v="0"/>
    <n v="0"/>
    <n v="0"/>
    <n v="0"/>
    <n v="0"/>
    <n v="0"/>
    <n v="0"/>
    <n v="0"/>
  </r>
  <r>
    <x v="0"/>
    <x v="0"/>
    <x v="10"/>
    <x v="10"/>
    <x v="0"/>
    <x v="0"/>
    <s v="02"/>
    <s v="Departmental Management"/>
    <s v="Employee social benefits"/>
    <x v="0"/>
    <x v="0"/>
    <x v="0"/>
    <x v="0"/>
    <x v="2"/>
    <x v="4"/>
    <x v="29"/>
    <s v="Social benefits"/>
    <x v="0"/>
    <x v="1"/>
    <n v="101"/>
    <n v="1"/>
    <n v="12"/>
    <n v="0"/>
    <n v="0"/>
    <n v="0"/>
    <n v="0"/>
    <n v="0"/>
    <n v="0"/>
  </r>
  <r>
    <x v="0"/>
    <x v="0"/>
    <x v="10"/>
    <x v="10"/>
    <x v="0"/>
    <x v="0"/>
    <s v="01"/>
    <s v="Ministry"/>
    <s v="Employee social benefits"/>
    <x v="0"/>
    <x v="0"/>
    <x v="0"/>
    <x v="0"/>
    <x v="2"/>
    <x v="4"/>
    <x v="29"/>
    <s v="Social benefits"/>
    <x v="0"/>
    <x v="1"/>
    <n v="0"/>
    <n v="0"/>
    <n v="1149"/>
    <n v="0"/>
    <n v="0"/>
    <n v="0"/>
    <n v="0"/>
    <n v="0"/>
    <n v="0"/>
  </r>
  <r>
    <x v="0"/>
    <x v="0"/>
    <x v="10"/>
    <x v="10"/>
    <x v="0"/>
    <x v="0"/>
    <s v="01"/>
    <s v="Ministry"/>
    <s v="Employee social benefits"/>
    <x v="0"/>
    <x v="0"/>
    <x v="0"/>
    <x v="0"/>
    <x v="2"/>
    <x v="4"/>
    <x v="30"/>
    <s v="Other transfers to households"/>
    <x v="0"/>
    <x v="1"/>
    <n v="0"/>
    <n v="779"/>
    <n v="0"/>
    <n v="0"/>
    <n v="0"/>
    <n v="0"/>
    <n v="0"/>
    <n v="0"/>
    <n v="0"/>
  </r>
  <r>
    <x v="0"/>
    <x v="0"/>
    <x v="10"/>
    <x v="10"/>
    <x v="0"/>
    <x v="0"/>
    <s v="01"/>
    <s v="Ministry"/>
    <s v="Thefts and losses"/>
    <x v="0"/>
    <x v="0"/>
    <x v="0"/>
    <x v="2"/>
    <x v="3"/>
    <x v="6"/>
    <x v="32"/>
    <s v="Payments for financial assets"/>
    <x v="0"/>
    <x v="1"/>
    <n v="247"/>
    <n v="81"/>
    <n v="213"/>
    <n v="0"/>
    <n v="0"/>
    <n v="0"/>
    <n v="0"/>
    <n v="0"/>
    <n v="0"/>
  </r>
  <r>
    <x v="0"/>
    <x v="0"/>
    <x v="10"/>
    <x v="10"/>
    <x v="0"/>
    <x v="0"/>
    <s v="03"/>
    <s v="Corporate Services"/>
    <s v="Thefts and losses"/>
    <x v="0"/>
    <x v="0"/>
    <x v="0"/>
    <x v="2"/>
    <x v="3"/>
    <x v="6"/>
    <x v="32"/>
    <s v="Payments for financial assets"/>
    <x v="0"/>
    <x v="1"/>
    <n v="91"/>
    <n v="57"/>
    <n v="10"/>
    <n v="0"/>
    <n v="0"/>
    <n v="0"/>
    <n v="0"/>
    <n v="0"/>
    <n v="0"/>
  </r>
  <r>
    <x v="0"/>
    <x v="0"/>
    <x v="10"/>
    <x v="10"/>
    <x v="0"/>
    <x v="0"/>
    <s v="04"/>
    <s v="Finance Administration"/>
    <s v="Thefts and losses"/>
    <x v="0"/>
    <x v="0"/>
    <x v="0"/>
    <x v="2"/>
    <x v="3"/>
    <x v="6"/>
    <x v="32"/>
    <s v="Payments for financial assets"/>
    <x v="0"/>
    <x v="1"/>
    <n v="227"/>
    <n v="188"/>
    <n v="67"/>
    <n v="0"/>
    <n v="0"/>
    <n v="0"/>
    <n v="0"/>
    <n v="0"/>
    <n v="0"/>
  </r>
  <r>
    <x v="0"/>
    <x v="0"/>
    <x v="10"/>
    <x v="10"/>
    <x v="0"/>
    <x v="0"/>
    <s v="02"/>
    <s v="Departmental Management"/>
    <s v="Thefts and losses"/>
    <x v="0"/>
    <x v="0"/>
    <x v="0"/>
    <x v="2"/>
    <x v="3"/>
    <x v="6"/>
    <x v="32"/>
    <s v="Payments for financial assets"/>
    <x v="0"/>
    <x v="1"/>
    <n v="0"/>
    <n v="5"/>
    <n v="1"/>
    <n v="0"/>
    <n v="0"/>
    <n v="0"/>
    <n v="0"/>
    <n v="0"/>
    <n v="0"/>
  </r>
  <r>
    <x v="0"/>
    <x v="0"/>
    <x v="10"/>
    <x v="10"/>
    <x v="0"/>
    <x v="0"/>
    <s v="05"/>
    <s v="Internal Audit"/>
    <s v="Thefts and losses"/>
    <x v="0"/>
    <x v="0"/>
    <x v="0"/>
    <x v="2"/>
    <x v="3"/>
    <x v="6"/>
    <x v="32"/>
    <s v="Payments for financial assets"/>
    <x v="0"/>
    <x v="1"/>
    <n v="0"/>
    <n v="1"/>
    <n v="0"/>
    <n v="0"/>
    <n v="0"/>
    <n v="0"/>
    <n v="0"/>
    <n v="0"/>
    <n v="0"/>
  </r>
  <r>
    <x v="0"/>
    <x v="0"/>
    <x v="10"/>
    <x v="10"/>
    <x v="0"/>
    <x v="0"/>
    <s v="07"/>
    <s v="International Relations and Donor Funding"/>
    <s v="Thefts and losses"/>
    <x v="0"/>
    <x v="0"/>
    <x v="0"/>
    <x v="2"/>
    <x v="3"/>
    <x v="6"/>
    <x v="32"/>
    <s v="Payments for financial assets"/>
    <x v="0"/>
    <x v="1"/>
    <n v="0"/>
    <n v="1"/>
    <n v="0"/>
    <n v="0"/>
    <n v="0"/>
    <n v="0"/>
    <n v="0"/>
    <n v="0"/>
    <n v="0"/>
  </r>
  <r>
    <x v="0"/>
    <x v="0"/>
    <x v="10"/>
    <x v="10"/>
    <x v="0"/>
    <x v="0"/>
    <s v="06"/>
    <s v="Legal Services"/>
    <s v="Thefts and losses"/>
    <x v="0"/>
    <x v="0"/>
    <x v="0"/>
    <x v="2"/>
    <x v="3"/>
    <x v="6"/>
    <x v="32"/>
    <s v="Payments for financial assets"/>
    <x v="0"/>
    <x v="1"/>
    <n v="0"/>
    <n v="0"/>
    <n v="6"/>
    <n v="0"/>
    <n v="0"/>
    <n v="0"/>
    <n v="0"/>
    <n v="0"/>
    <n v="0"/>
  </r>
  <r>
    <x v="0"/>
    <x v="0"/>
    <x v="10"/>
    <x v="10"/>
    <x v="1"/>
    <x v="34"/>
    <s v="01"/>
    <s v="Management: Human Resource Management and Development"/>
    <s v="Non-transfer"/>
    <x v="0"/>
    <x v="0"/>
    <x v="0"/>
    <x v="0"/>
    <x v="0"/>
    <x v="0"/>
    <x v="0"/>
    <s v="Salaries and wages"/>
    <x v="0"/>
    <x v="1"/>
    <n v="2394"/>
    <n v="2986"/>
    <n v="2755"/>
    <n v="2614"/>
    <n v="2614"/>
    <n v="2614"/>
    <n v="1177"/>
    <n v="1249"/>
    <n v="1303"/>
  </r>
  <r>
    <x v="0"/>
    <x v="0"/>
    <x v="10"/>
    <x v="10"/>
    <x v="1"/>
    <x v="34"/>
    <s v="01"/>
    <s v="Management: Human Resource Management and Development"/>
    <s v="Non-transfer"/>
    <x v="0"/>
    <x v="0"/>
    <x v="0"/>
    <x v="0"/>
    <x v="0"/>
    <x v="0"/>
    <x v="1"/>
    <s v="Social contributions"/>
    <x v="0"/>
    <x v="1"/>
    <n v="315"/>
    <n v="301"/>
    <n v="265"/>
    <n v="376"/>
    <n v="376"/>
    <n v="376"/>
    <n v="160"/>
    <n v="170"/>
    <n v="178"/>
  </r>
  <r>
    <x v="0"/>
    <x v="0"/>
    <x v="10"/>
    <x v="10"/>
    <x v="1"/>
    <x v="34"/>
    <s v="01"/>
    <s v="Management: Human Resource Management and Development"/>
    <s v="Non-transfer"/>
    <x v="0"/>
    <x v="0"/>
    <x v="0"/>
    <x v="0"/>
    <x v="0"/>
    <x v="1"/>
    <x v="2"/>
    <s v="Administrative fees"/>
    <x v="0"/>
    <x v="1"/>
    <n v="0"/>
    <n v="0"/>
    <n v="4"/>
    <n v="2"/>
    <n v="2"/>
    <n v="2"/>
    <n v="2"/>
    <n v="2"/>
    <n v="2"/>
  </r>
  <r>
    <x v="0"/>
    <x v="0"/>
    <x v="10"/>
    <x v="10"/>
    <x v="1"/>
    <x v="34"/>
    <s v="01"/>
    <s v="Management: Human Resource Management and Development"/>
    <s v="Non-transfer"/>
    <x v="0"/>
    <x v="0"/>
    <x v="0"/>
    <x v="0"/>
    <x v="0"/>
    <x v="1"/>
    <x v="4"/>
    <s v="Minor Assets"/>
    <x v="0"/>
    <x v="1"/>
    <n v="0"/>
    <n v="0"/>
    <n v="0"/>
    <n v="1"/>
    <n v="1"/>
    <n v="1"/>
    <n v="0"/>
    <n v="0"/>
    <n v="0"/>
  </r>
  <r>
    <x v="0"/>
    <x v="0"/>
    <x v="10"/>
    <x v="10"/>
    <x v="1"/>
    <x v="34"/>
    <s v="01"/>
    <s v="Management: Human Resource Management and Development"/>
    <s v="Non-transfer"/>
    <x v="0"/>
    <x v="0"/>
    <x v="0"/>
    <x v="0"/>
    <x v="0"/>
    <x v="1"/>
    <x v="7"/>
    <s v="Catering: Departmental activities"/>
    <x v="0"/>
    <x v="1"/>
    <n v="0"/>
    <n v="0"/>
    <n v="3"/>
    <n v="5"/>
    <n v="5"/>
    <n v="5"/>
    <n v="3"/>
    <n v="3"/>
    <n v="0"/>
  </r>
  <r>
    <x v="0"/>
    <x v="0"/>
    <x v="10"/>
    <x v="10"/>
    <x v="1"/>
    <x v="34"/>
    <s v="01"/>
    <s v="Management: Human Resource Management and Development"/>
    <s v="Non-transfer"/>
    <x v="0"/>
    <x v="0"/>
    <x v="0"/>
    <x v="0"/>
    <x v="0"/>
    <x v="1"/>
    <x v="8"/>
    <s v="Communication (G&amp;S)"/>
    <x v="0"/>
    <x v="1"/>
    <n v="50"/>
    <n v="48"/>
    <n v="40"/>
    <n v="50"/>
    <n v="50"/>
    <n v="50"/>
    <n v="50"/>
    <n v="55"/>
    <n v="57"/>
  </r>
  <r>
    <x v="0"/>
    <x v="0"/>
    <x v="10"/>
    <x v="10"/>
    <x v="1"/>
    <x v="34"/>
    <s v="01"/>
    <s v="Management: Human Resource Management and Development"/>
    <s v="Non-transfer"/>
    <x v="0"/>
    <x v="0"/>
    <x v="0"/>
    <x v="0"/>
    <x v="0"/>
    <x v="1"/>
    <x v="9"/>
    <s v="Computer services"/>
    <x v="0"/>
    <x v="1"/>
    <n v="4"/>
    <n v="12"/>
    <n v="13"/>
    <n v="13"/>
    <n v="13"/>
    <n v="13"/>
    <n v="13"/>
    <n v="14"/>
    <n v="15"/>
  </r>
  <r>
    <x v="0"/>
    <x v="0"/>
    <x v="10"/>
    <x v="10"/>
    <x v="1"/>
    <x v="34"/>
    <s v="01"/>
    <s v="Management: Human Resource Management and Development"/>
    <s v="Non-transfer"/>
    <x v="0"/>
    <x v="0"/>
    <x v="0"/>
    <x v="0"/>
    <x v="0"/>
    <x v="1"/>
    <x v="15"/>
    <s v="Entertainment"/>
    <x v="0"/>
    <x v="1"/>
    <n v="0"/>
    <n v="0"/>
    <n v="0"/>
    <n v="6"/>
    <n v="6"/>
    <n v="6"/>
    <n v="0"/>
    <n v="0"/>
    <n v="0"/>
  </r>
  <r>
    <x v="0"/>
    <x v="0"/>
    <x v="10"/>
    <x v="10"/>
    <x v="1"/>
    <x v="34"/>
    <s v="01"/>
    <s v="Management: Human Resource Management and Development"/>
    <s v="Non-transfer"/>
    <x v="0"/>
    <x v="0"/>
    <x v="0"/>
    <x v="0"/>
    <x v="0"/>
    <x v="1"/>
    <x v="17"/>
    <s v="Consumable supplies"/>
    <x v="0"/>
    <x v="1"/>
    <n v="2"/>
    <n v="5"/>
    <n v="13"/>
    <n v="8"/>
    <n v="8"/>
    <n v="8"/>
    <n v="6"/>
    <n v="6"/>
    <n v="6"/>
  </r>
  <r>
    <x v="0"/>
    <x v="0"/>
    <x v="10"/>
    <x v="10"/>
    <x v="1"/>
    <x v="34"/>
    <s v="01"/>
    <s v="Management: Human Resource Management and Development"/>
    <s v="Non-transfer"/>
    <x v="0"/>
    <x v="0"/>
    <x v="0"/>
    <x v="0"/>
    <x v="0"/>
    <x v="1"/>
    <x v="18"/>
    <s v="Consumables: Stationery, printing and office supplies"/>
    <x v="0"/>
    <x v="1"/>
    <n v="0"/>
    <n v="22"/>
    <n v="11"/>
    <n v="26"/>
    <n v="26"/>
    <n v="26"/>
    <n v="18"/>
    <n v="18"/>
    <n v="19"/>
  </r>
  <r>
    <x v="0"/>
    <x v="0"/>
    <x v="10"/>
    <x v="10"/>
    <x v="1"/>
    <x v="34"/>
    <s v="01"/>
    <s v="Management: Human Resource Management and Development"/>
    <s v="Non-transfer"/>
    <x v="0"/>
    <x v="0"/>
    <x v="0"/>
    <x v="0"/>
    <x v="0"/>
    <x v="1"/>
    <x v="22"/>
    <s v="Travel and subsistence"/>
    <x v="0"/>
    <x v="1"/>
    <n v="22"/>
    <n v="12"/>
    <n v="147"/>
    <n v="186"/>
    <n v="241"/>
    <n v="241"/>
    <n v="130"/>
    <n v="139"/>
    <n v="147"/>
  </r>
  <r>
    <x v="0"/>
    <x v="0"/>
    <x v="10"/>
    <x v="10"/>
    <x v="1"/>
    <x v="34"/>
    <s v="01"/>
    <s v="Management: Human Resource Management and Development"/>
    <s v="Non-transfer"/>
    <x v="0"/>
    <x v="0"/>
    <x v="0"/>
    <x v="0"/>
    <x v="0"/>
    <x v="1"/>
    <x v="23"/>
    <s v="Training and development"/>
    <x v="0"/>
    <x v="1"/>
    <n v="0"/>
    <n v="77"/>
    <n v="159"/>
    <n v="100"/>
    <n v="100"/>
    <n v="100"/>
    <n v="279"/>
    <n v="291"/>
    <n v="300"/>
  </r>
  <r>
    <x v="0"/>
    <x v="0"/>
    <x v="10"/>
    <x v="10"/>
    <x v="1"/>
    <x v="34"/>
    <s v="01"/>
    <s v="Management: Human Resource Management and Development"/>
    <s v="Non-transfer"/>
    <x v="0"/>
    <x v="0"/>
    <x v="0"/>
    <x v="0"/>
    <x v="0"/>
    <x v="1"/>
    <x v="24"/>
    <s v="Operating payments"/>
    <x v="0"/>
    <x v="1"/>
    <n v="1"/>
    <n v="1"/>
    <n v="3"/>
    <n v="2"/>
    <n v="2"/>
    <n v="2"/>
    <n v="2"/>
    <n v="2"/>
    <n v="2"/>
  </r>
  <r>
    <x v="0"/>
    <x v="0"/>
    <x v="10"/>
    <x v="10"/>
    <x v="1"/>
    <x v="34"/>
    <s v="01"/>
    <s v="Management: Human Resource Management and Development"/>
    <s v="Non-transfer"/>
    <x v="0"/>
    <x v="0"/>
    <x v="0"/>
    <x v="0"/>
    <x v="0"/>
    <x v="1"/>
    <x v="25"/>
    <s v="Venues and facilities"/>
    <x v="0"/>
    <x v="1"/>
    <n v="0"/>
    <n v="0"/>
    <n v="2"/>
    <n v="0"/>
    <n v="160"/>
    <n v="160"/>
    <n v="0"/>
    <n v="0"/>
    <n v="0"/>
  </r>
  <r>
    <x v="0"/>
    <x v="0"/>
    <x v="10"/>
    <x v="10"/>
    <x v="1"/>
    <x v="34"/>
    <s v="01"/>
    <s v="Management: Human Resource Management and Development"/>
    <s v="Non-transfer"/>
    <x v="0"/>
    <x v="0"/>
    <x v="0"/>
    <x v="1"/>
    <x v="1"/>
    <x v="2"/>
    <x v="27"/>
    <s v="Other machinery and equipment"/>
    <x v="0"/>
    <x v="1"/>
    <n v="7"/>
    <n v="16"/>
    <n v="20"/>
    <n v="19"/>
    <n v="19"/>
    <n v="19"/>
    <n v="19"/>
    <n v="19"/>
    <n v="20"/>
  </r>
  <r>
    <x v="0"/>
    <x v="0"/>
    <x v="10"/>
    <x v="10"/>
    <x v="1"/>
    <x v="34"/>
    <s v="02"/>
    <s v="Office of Standards and Compliance"/>
    <s v="Non-transfer"/>
    <x v="0"/>
    <x v="0"/>
    <x v="0"/>
    <x v="0"/>
    <x v="0"/>
    <x v="0"/>
    <x v="0"/>
    <s v="Salaries and wages"/>
    <x v="0"/>
    <x v="1"/>
    <n v="8310"/>
    <n v="6778"/>
    <n v="6151"/>
    <n v="8182"/>
    <n v="6682"/>
    <n v="6682"/>
    <n v="7164"/>
    <n v="7584"/>
    <n v="7974"/>
  </r>
  <r>
    <x v="0"/>
    <x v="0"/>
    <x v="10"/>
    <x v="10"/>
    <x v="1"/>
    <x v="34"/>
    <s v="02"/>
    <s v="Office of Standards and Compliance"/>
    <s v="Non-transfer"/>
    <x v="0"/>
    <x v="0"/>
    <x v="0"/>
    <x v="0"/>
    <x v="0"/>
    <x v="0"/>
    <x v="1"/>
    <s v="Social contributions"/>
    <x v="0"/>
    <x v="1"/>
    <n v="1027"/>
    <n v="889"/>
    <n v="830"/>
    <n v="1217"/>
    <n v="1217"/>
    <n v="1217"/>
    <n v="977"/>
    <n v="1034"/>
    <n v="1088"/>
  </r>
  <r>
    <x v="0"/>
    <x v="0"/>
    <x v="10"/>
    <x v="10"/>
    <x v="1"/>
    <x v="34"/>
    <s v="02"/>
    <s v="Office of Standards and Compliance"/>
    <s v="Non-transfer"/>
    <x v="0"/>
    <x v="0"/>
    <x v="0"/>
    <x v="0"/>
    <x v="0"/>
    <x v="1"/>
    <x v="2"/>
    <s v="Administrative fees"/>
    <x v="0"/>
    <x v="1"/>
    <n v="4"/>
    <n v="5"/>
    <n v="49"/>
    <n v="13"/>
    <n v="18"/>
    <n v="18"/>
    <n v="18"/>
    <n v="25"/>
    <n v="26"/>
  </r>
  <r>
    <x v="0"/>
    <x v="0"/>
    <x v="10"/>
    <x v="10"/>
    <x v="1"/>
    <x v="34"/>
    <s v="02"/>
    <s v="Office of Standards and Compliance"/>
    <s v="Non-transfer"/>
    <x v="0"/>
    <x v="0"/>
    <x v="0"/>
    <x v="0"/>
    <x v="0"/>
    <x v="1"/>
    <x v="3"/>
    <s v="Advertising"/>
    <x v="0"/>
    <x v="1"/>
    <n v="0"/>
    <n v="0"/>
    <n v="191"/>
    <n v="52"/>
    <n v="0"/>
    <n v="0"/>
    <n v="90"/>
    <n v="31"/>
    <n v="0"/>
  </r>
  <r>
    <x v="0"/>
    <x v="0"/>
    <x v="10"/>
    <x v="10"/>
    <x v="1"/>
    <x v="34"/>
    <s v="02"/>
    <s v="Office of Standards and Compliance"/>
    <s v="Non-transfer"/>
    <x v="0"/>
    <x v="0"/>
    <x v="0"/>
    <x v="0"/>
    <x v="0"/>
    <x v="1"/>
    <x v="7"/>
    <s v="Catering: Departmental activities"/>
    <x v="0"/>
    <x v="1"/>
    <n v="10"/>
    <n v="13"/>
    <n v="511"/>
    <n v="0"/>
    <n v="45"/>
    <n v="45"/>
    <n v="100"/>
    <n v="110"/>
    <n v="120"/>
  </r>
  <r>
    <x v="0"/>
    <x v="0"/>
    <x v="10"/>
    <x v="10"/>
    <x v="1"/>
    <x v="34"/>
    <s v="02"/>
    <s v="Office of Standards and Compliance"/>
    <s v="Non-transfer"/>
    <x v="0"/>
    <x v="0"/>
    <x v="0"/>
    <x v="0"/>
    <x v="0"/>
    <x v="1"/>
    <x v="8"/>
    <s v="Communication (G&amp;S)"/>
    <x v="0"/>
    <x v="1"/>
    <n v="103"/>
    <n v="149"/>
    <n v="119"/>
    <n v="151"/>
    <n v="157"/>
    <n v="157"/>
    <n v="260"/>
    <n v="286"/>
    <n v="311"/>
  </r>
  <r>
    <x v="0"/>
    <x v="0"/>
    <x v="10"/>
    <x v="10"/>
    <x v="1"/>
    <x v="34"/>
    <s v="02"/>
    <s v="Office of Standards and Compliance"/>
    <s v="Non-transfer"/>
    <x v="0"/>
    <x v="0"/>
    <x v="0"/>
    <x v="0"/>
    <x v="0"/>
    <x v="1"/>
    <x v="9"/>
    <s v="Computer services"/>
    <x v="0"/>
    <x v="1"/>
    <n v="10"/>
    <n v="19"/>
    <n v="26"/>
    <n v="120"/>
    <n v="31"/>
    <n v="31"/>
    <n v="2965"/>
    <n v="3265"/>
    <n v="3322"/>
  </r>
  <r>
    <x v="0"/>
    <x v="0"/>
    <x v="10"/>
    <x v="10"/>
    <x v="1"/>
    <x v="34"/>
    <s v="02"/>
    <s v="Office of Standards and Compliance"/>
    <s v="Non-transfer"/>
    <x v="0"/>
    <x v="0"/>
    <x v="0"/>
    <x v="0"/>
    <x v="0"/>
    <x v="1"/>
    <x v="10"/>
    <s v="Consultants: Business and advisory services"/>
    <x v="0"/>
    <x v="1"/>
    <n v="0"/>
    <n v="0"/>
    <n v="0"/>
    <n v="3030"/>
    <n v="2306"/>
    <n v="2306"/>
    <n v="0"/>
    <n v="0"/>
    <n v="0"/>
  </r>
  <r>
    <x v="0"/>
    <x v="0"/>
    <x v="10"/>
    <x v="10"/>
    <x v="1"/>
    <x v="34"/>
    <s v="02"/>
    <s v="Office of Standards and Compliance"/>
    <s v="Non-transfer"/>
    <x v="0"/>
    <x v="0"/>
    <x v="0"/>
    <x v="0"/>
    <x v="0"/>
    <x v="1"/>
    <x v="17"/>
    <s v="Consumable supplies"/>
    <x v="0"/>
    <x v="1"/>
    <n v="5"/>
    <n v="14"/>
    <n v="7"/>
    <n v="2"/>
    <n v="25"/>
    <n v="25"/>
    <n v="45"/>
    <n v="50"/>
    <n v="51"/>
  </r>
  <r>
    <x v="0"/>
    <x v="0"/>
    <x v="10"/>
    <x v="10"/>
    <x v="1"/>
    <x v="34"/>
    <s v="02"/>
    <s v="Office of Standards and Compliance"/>
    <s v="Non-transfer"/>
    <x v="0"/>
    <x v="0"/>
    <x v="0"/>
    <x v="0"/>
    <x v="0"/>
    <x v="1"/>
    <x v="18"/>
    <s v="Consumables: Stationery, printing and office supplies"/>
    <x v="0"/>
    <x v="1"/>
    <n v="62"/>
    <n v="58"/>
    <n v="22"/>
    <n v="46"/>
    <n v="46"/>
    <n v="46"/>
    <n v="49"/>
    <n v="52"/>
    <n v="55"/>
  </r>
  <r>
    <x v="0"/>
    <x v="0"/>
    <x v="10"/>
    <x v="10"/>
    <x v="1"/>
    <x v="34"/>
    <s v="02"/>
    <s v="Office of Standards and Compliance"/>
    <s v="Non-transfer"/>
    <x v="0"/>
    <x v="0"/>
    <x v="0"/>
    <x v="0"/>
    <x v="0"/>
    <x v="1"/>
    <x v="22"/>
    <s v="Travel and subsistence"/>
    <x v="0"/>
    <x v="1"/>
    <n v="60"/>
    <n v="284"/>
    <n v="180"/>
    <n v="424"/>
    <n v="629"/>
    <n v="629"/>
    <n v="322"/>
    <n v="354"/>
    <n v="366"/>
  </r>
  <r>
    <x v="0"/>
    <x v="0"/>
    <x v="10"/>
    <x v="10"/>
    <x v="1"/>
    <x v="34"/>
    <s v="02"/>
    <s v="Office of Standards and Compliance"/>
    <s v="Non-transfer"/>
    <x v="0"/>
    <x v="0"/>
    <x v="0"/>
    <x v="0"/>
    <x v="0"/>
    <x v="1"/>
    <x v="23"/>
    <s v="Training and development"/>
    <x v="0"/>
    <x v="1"/>
    <n v="0"/>
    <n v="0"/>
    <n v="0"/>
    <n v="25"/>
    <n v="70"/>
    <n v="70"/>
    <n v="50"/>
    <n v="60"/>
    <n v="60"/>
  </r>
  <r>
    <x v="0"/>
    <x v="0"/>
    <x v="10"/>
    <x v="10"/>
    <x v="1"/>
    <x v="34"/>
    <s v="02"/>
    <s v="Office of Standards and Compliance"/>
    <s v="Non-transfer"/>
    <x v="0"/>
    <x v="0"/>
    <x v="0"/>
    <x v="0"/>
    <x v="0"/>
    <x v="1"/>
    <x v="24"/>
    <s v="Operating payments"/>
    <x v="0"/>
    <x v="1"/>
    <n v="1"/>
    <n v="4"/>
    <n v="78"/>
    <n v="123"/>
    <n v="23"/>
    <n v="23"/>
    <n v="46"/>
    <n v="48"/>
    <n v="48"/>
  </r>
  <r>
    <x v="0"/>
    <x v="0"/>
    <x v="10"/>
    <x v="10"/>
    <x v="1"/>
    <x v="34"/>
    <s v="02"/>
    <s v="Office of Standards and Compliance"/>
    <s v="Non-transfer"/>
    <x v="0"/>
    <x v="0"/>
    <x v="0"/>
    <x v="0"/>
    <x v="0"/>
    <x v="1"/>
    <x v="25"/>
    <s v="Venues and facilities"/>
    <x v="0"/>
    <x v="1"/>
    <n v="24"/>
    <n v="0"/>
    <n v="305"/>
    <n v="0"/>
    <n v="0"/>
    <n v="0"/>
    <n v="0"/>
    <n v="0"/>
    <n v="0"/>
  </r>
  <r>
    <x v="0"/>
    <x v="0"/>
    <x v="10"/>
    <x v="10"/>
    <x v="1"/>
    <x v="34"/>
    <s v="02"/>
    <s v="Office of Standards and Compliance"/>
    <s v="Non-transfer"/>
    <x v="0"/>
    <x v="0"/>
    <x v="0"/>
    <x v="1"/>
    <x v="1"/>
    <x v="2"/>
    <x v="27"/>
    <s v="Other machinery and equipment"/>
    <x v="0"/>
    <x v="1"/>
    <n v="4"/>
    <n v="22"/>
    <n v="16"/>
    <n v="20"/>
    <n v="20"/>
    <n v="20"/>
    <n v="20"/>
    <n v="21"/>
    <n v="22"/>
  </r>
  <r>
    <x v="0"/>
    <x v="0"/>
    <x v="10"/>
    <x v="10"/>
    <x v="1"/>
    <x v="34"/>
    <s v="03"/>
    <s v="Human Resource Planning, Employment and Performance Management"/>
    <s v="Non-transfer"/>
    <x v="0"/>
    <x v="0"/>
    <x v="0"/>
    <x v="0"/>
    <x v="0"/>
    <x v="0"/>
    <x v="0"/>
    <s v="Salaries and wages"/>
    <x v="0"/>
    <x v="1"/>
    <n v="13064"/>
    <n v="12055"/>
    <n v="11913"/>
    <n v="13572"/>
    <n v="11572"/>
    <n v="11272"/>
    <n v="12741"/>
    <n v="13463"/>
    <n v="14072"/>
  </r>
  <r>
    <x v="0"/>
    <x v="0"/>
    <x v="10"/>
    <x v="10"/>
    <x v="1"/>
    <x v="34"/>
    <s v="03"/>
    <s v="Human Resource Planning, Employment and Performance Management"/>
    <s v="Non-transfer"/>
    <x v="0"/>
    <x v="0"/>
    <x v="0"/>
    <x v="0"/>
    <x v="0"/>
    <x v="0"/>
    <x v="1"/>
    <s v="Social contributions"/>
    <x v="0"/>
    <x v="1"/>
    <n v="1884"/>
    <n v="1677"/>
    <n v="1634"/>
    <n v="1704"/>
    <n v="1704"/>
    <n v="1654"/>
    <n v="1740"/>
    <n v="1835"/>
    <n v="1920"/>
  </r>
  <r>
    <x v="0"/>
    <x v="0"/>
    <x v="10"/>
    <x v="10"/>
    <x v="1"/>
    <x v="34"/>
    <s v="03"/>
    <s v="Human Resource Planning, Employment and Performance Management"/>
    <s v="Non-transfer"/>
    <x v="0"/>
    <x v="0"/>
    <x v="0"/>
    <x v="0"/>
    <x v="0"/>
    <x v="1"/>
    <x v="2"/>
    <s v="Administrative fees"/>
    <x v="0"/>
    <x v="1"/>
    <n v="0"/>
    <n v="0"/>
    <n v="0"/>
    <n v="6"/>
    <n v="6"/>
    <n v="6"/>
    <n v="6"/>
    <n v="6"/>
    <n v="6"/>
  </r>
  <r>
    <x v="0"/>
    <x v="0"/>
    <x v="10"/>
    <x v="10"/>
    <x v="1"/>
    <x v="34"/>
    <s v="03"/>
    <s v="Human Resource Planning, Employment and Performance Management"/>
    <s v="Non-transfer"/>
    <x v="0"/>
    <x v="0"/>
    <x v="0"/>
    <x v="0"/>
    <x v="0"/>
    <x v="1"/>
    <x v="4"/>
    <s v="Minor Assets"/>
    <x v="0"/>
    <x v="1"/>
    <n v="0"/>
    <n v="0"/>
    <n v="0"/>
    <n v="0"/>
    <n v="1"/>
    <n v="1"/>
    <n v="0"/>
    <n v="0"/>
    <n v="0"/>
  </r>
  <r>
    <x v="0"/>
    <x v="0"/>
    <x v="10"/>
    <x v="10"/>
    <x v="1"/>
    <x v="34"/>
    <s v="03"/>
    <s v="Human Resource Planning, Employment and Performance Management"/>
    <s v="Non-transfer"/>
    <x v="0"/>
    <x v="0"/>
    <x v="0"/>
    <x v="0"/>
    <x v="0"/>
    <x v="1"/>
    <x v="8"/>
    <s v="Communication (G&amp;S)"/>
    <x v="0"/>
    <x v="1"/>
    <n v="215"/>
    <n v="244"/>
    <n v="226"/>
    <n v="234"/>
    <n v="242"/>
    <n v="242"/>
    <n v="253"/>
    <n v="260"/>
    <n v="269"/>
  </r>
  <r>
    <x v="0"/>
    <x v="0"/>
    <x v="10"/>
    <x v="10"/>
    <x v="1"/>
    <x v="34"/>
    <s v="03"/>
    <s v="Human Resource Planning, Employment and Performance Management"/>
    <s v="Non-transfer"/>
    <x v="0"/>
    <x v="0"/>
    <x v="0"/>
    <x v="0"/>
    <x v="0"/>
    <x v="1"/>
    <x v="9"/>
    <s v="Computer services"/>
    <x v="0"/>
    <x v="1"/>
    <n v="24"/>
    <n v="44"/>
    <n v="54"/>
    <n v="29"/>
    <n v="29"/>
    <n v="29"/>
    <n v="29"/>
    <n v="30"/>
    <n v="31"/>
  </r>
  <r>
    <x v="0"/>
    <x v="0"/>
    <x v="10"/>
    <x v="10"/>
    <x v="1"/>
    <x v="34"/>
    <s v="03"/>
    <s v="Human Resource Planning, Employment and Performance Management"/>
    <s v="Non-transfer"/>
    <x v="0"/>
    <x v="0"/>
    <x v="0"/>
    <x v="0"/>
    <x v="0"/>
    <x v="1"/>
    <x v="13"/>
    <s v="Contractors"/>
    <x v="0"/>
    <x v="1"/>
    <n v="3"/>
    <n v="0"/>
    <n v="0"/>
    <n v="0"/>
    <n v="0"/>
    <n v="0"/>
    <n v="0"/>
    <n v="0"/>
    <n v="0"/>
  </r>
  <r>
    <x v="0"/>
    <x v="0"/>
    <x v="10"/>
    <x v="10"/>
    <x v="1"/>
    <x v="34"/>
    <s v="03"/>
    <s v="Human Resource Planning, Employment and Performance Management"/>
    <s v="Non-transfer"/>
    <x v="0"/>
    <x v="0"/>
    <x v="0"/>
    <x v="0"/>
    <x v="0"/>
    <x v="1"/>
    <x v="17"/>
    <s v="Consumable supplies"/>
    <x v="0"/>
    <x v="1"/>
    <n v="1"/>
    <n v="1"/>
    <n v="8"/>
    <n v="20"/>
    <n v="22"/>
    <n v="22"/>
    <n v="10"/>
    <n v="11"/>
    <n v="13"/>
  </r>
  <r>
    <x v="0"/>
    <x v="0"/>
    <x v="10"/>
    <x v="10"/>
    <x v="1"/>
    <x v="34"/>
    <s v="03"/>
    <s v="Human Resource Planning, Employment and Performance Management"/>
    <s v="Non-transfer"/>
    <x v="0"/>
    <x v="0"/>
    <x v="0"/>
    <x v="0"/>
    <x v="0"/>
    <x v="1"/>
    <x v="18"/>
    <s v="Consumables: Stationery, printing and office supplies"/>
    <x v="0"/>
    <x v="1"/>
    <n v="101"/>
    <n v="63"/>
    <n v="23"/>
    <n v="23"/>
    <n v="28"/>
    <n v="28"/>
    <n v="37"/>
    <n v="24"/>
    <n v="0"/>
  </r>
  <r>
    <x v="0"/>
    <x v="0"/>
    <x v="10"/>
    <x v="10"/>
    <x v="1"/>
    <x v="34"/>
    <s v="03"/>
    <s v="Human Resource Planning, Employment and Performance Management"/>
    <s v="Non-transfer"/>
    <x v="0"/>
    <x v="0"/>
    <x v="0"/>
    <x v="0"/>
    <x v="0"/>
    <x v="1"/>
    <x v="22"/>
    <s v="Travel and subsistence"/>
    <x v="0"/>
    <x v="1"/>
    <n v="64"/>
    <n v="85"/>
    <n v="115"/>
    <n v="147"/>
    <n v="147"/>
    <n v="147"/>
    <n v="111"/>
    <n v="116"/>
    <n v="122"/>
  </r>
  <r>
    <x v="0"/>
    <x v="0"/>
    <x v="10"/>
    <x v="10"/>
    <x v="1"/>
    <x v="34"/>
    <s v="03"/>
    <s v="Human Resource Planning, Employment and Performance Management"/>
    <s v="Non-transfer"/>
    <x v="0"/>
    <x v="0"/>
    <x v="0"/>
    <x v="0"/>
    <x v="0"/>
    <x v="1"/>
    <x v="24"/>
    <s v="Operating payments"/>
    <x v="0"/>
    <x v="1"/>
    <n v="8"/>
    <n v="8"/>
    <n v="17"/>
    <n v="29"/>
    <n v="13"/>
    <n v="13"/>
    <n v="7"/>
    <n v="0"/>
    <n v="0"/>
  </r>
  <r>
    <x v="0"/>
    <x v="0"/>
    <x v="10"/>
    <x v="10"/>
    <x v="1"/>
    <x v="34"/>
    <s v="03"/>
    <s v="Human Resource Planning, Employment and Performance Management"/>
    <s v="Non-transfer"/>
    <x v="0"/>
    <x v="0"/>
    <x v="0"/>
    <x v="1"/>
    <x v="1"/>
    <x v="2"/>
    <x v="27"/>
    <s v="Other machinery and equipment"/>
    <x v="0"/>
    <x v="1"/>
    <n v="21"/>
    <n v="39"/>
    <n v="37"/>
    <n v="46"/>
    <n v="46"/>
    <n v="46"/>
    <n v="46"/>
    <n v="46"/>
    <n v="48"/>
  </r>
  <r>
    <x v="0"/>
    <x v="0"/>
    <x v="10"/>
    <x v="10"/>
    <x v="1"/>
    <x v="34"/>
    <s v="04"/>
    <s v="Human Resource Development"/>
    <s v="Non-transfer"/>
    <x v="0"/>
    <x v="0"/>
    <x v="0"/>
    <x v="0"/>
    <x v="0"/>
    <x v="0"/>
    <x v="0"/>
    <s v="Salaries and wages"/>
    <x v="0"/>
    <x v="1"/>
    <n v="6084"/>
    <n v="7177"/>
    <n v="8339"/>
    <n v="6457"/>
    <n v="7957"/>
    <n v="7957"/>
    <n v="8269"/>
    <n v="8738"/>
    <n v="9142"/>
  </r>
  <r>
    <x v="0"/>
    <x v="0"/>
    <x v="10"/>
    <x v="10"/>
    <x v="1"/>
    <x v="34"/>
    <s v="04"/>
    <s v="Human Resource Development"/>
    <s v="Non-transfer"/>
    <x v="0"/>
    <x v="0"/>
    <x v="0"/>
    <x v="0"/>
    <x v="0"/>
    <x v="0"/>
    <x v="1"/>
    <s v="Social contributions"/>
    <x v="0"/>
    <x v="1"/>
    <n v="695"/>
    <n v="868"/>
    <n v="997"/>
    <n v="1043"/>
    <n v="1043"/>
    <n v="1043"/>
    <n v="1130"/>
    <n v="1190"/>
    <n v="1246"/>
  </r>
  <r>
    <x v="0"/>
    <x v="0"/>
    <x v="10"/>
    <x v="10"/>
    <x v="1"/>
    <x v="34"/>
    <s v="04"/>
    <s v="Human Resource Development"/>
    <s v="Non-transfer"/>
    <x v="0"/>
    <x v="0"/>
    <x v="0"/>
    <x v="0"/>
    <x v="0"/>
    <x v="1"/>
    <x v="2"/>
    <s v="Administrative fees"/>
    <x v="0"/>
    <x v="1"/>
    <n v="4"/>
    <n v="4"/>
    <n v="4"/>
    <n v="8"/>
    <n v="8"/>
    <n v="8"/>
    <n v="12"/>
    <n v="16"/>
    <n v="28"/>
  </r>
  <r>
    <x v="0"/>
    <x v="0"/>
    <x v="10"/>
    <x v="10"/>
    <x v="1"/>
    <x v="34"/>
    <s v="04"/>
    <s v="Human Resource Development"/>
    <s v="Non-transfer"/>
    <x v="0"/>
    <x v="0"/>
    <x v="0"/>
    <x v="0"/>
    <x v="0"/>
    <x v="1"/>
    <x v="3"/>
    <s v="Advertising"/>
    <x v="0"/>
    <x v="1"/>
    <n v="0"/>
    <n v="0"/>
    <n v="0"/>
    <n v="0"/>
    <n v="0"/>
    <n v="0"/>
    <n v="5"/>
    <n v="5"/>
    <n v="0"/>
  </r>
  <r>
    <x v="0"/>
    <x v="0"/>
    <x v="10"/>
    <x v="10"/>
    <x v="1"/>
    <x v="34"/>
    <s v="04"/>
    <s v="Human Resource Development"/>
    <s v="Non-transfer"/>
    <x v="0"/>
    <x v="0"/>
    <x v="0"/>
    <x v="0"/>
    <x v="0"/>
    <x v="1"/>
    <x v="4"/>
    <s v="Minor Assets"/>
    <x v="0"/>
    <x v="1"/>
    <n v="0"/>
    <n v="0"/>
    <n v="11"/>
    <n v="0"/>
    <n v="0"/>
    <n v="0"/>
    <n v="11"/>
    <n v="0"/>
    <n v="0"/>
  </r>
  <r>
    <x v="0"/>
    <x v="0"/>
    <x v="10"/>
    <x v="10"/>
    <x v="1"/>
    <x v="34"/>
    <s v="04"/>
    <s v="Human Resource Development"/>
    <s v="Non-transfer"/>
    <x v="0"/>
    <x v="0"/>
    <x v="0"/>
    <x v="0"/>
    <x v="0"/>
    <x v="1"/>
    <x v="7"/>
    <s v="Catering: Departmental activities"/>
    <x v="0"/>
    <x v="1"/>
    <n v="0"/>
    <n v="21"/>
    <n v="12"/>
    <n v="0"/>
    <n v="8"/>
    <n v="8"/>
    <n v="10"/>
    <n v="10"/>
    <n v="20"/>
  </r>
  <r>
    <x v="0"/>
    <x v="0"/>
    <x v="10"/>
    <x v="10"/>
    <x v="1"/>
    <x v="34"/>
    <s v="04"/>
    <s v="Human Resource Development"/>
    <s v="Non-transfer"/>
    <x v="0"/>
    <x v="0"/>
    <x v="0"/>
    <x v="0"/>
    <x v="0"/>
    <x v="1"/>
    <x v="8"/>
    <s v="Communication (G&amp;S)"/>
    <x v="0"/>
    <x v="1"/>
    <n v="73"/>
    <n v="146"/>
    <n v="136"/>
    <n v="148"/>
    <n v="140"/>
    <n v="140"/>
    <n v="279"/>
    <n v="294"/>
    <n v="310"/>
  </r>
  <r>
    <x v="0"/>
    <x v="0"/>
    <x v="10"/>
    <x v="10"/>
    <x v="1"/>
    <x v="34"/>
    <s v="04"/>
    <s v="Human Resource Development"/>
    <s v="Non-transfer"/>
    <x v="0"/>
    <x v="0"/>
    <x v="0"/>
    <x v="0"/>
    <x v="0"/>
    <x v="1"/>
    <x v="9"/>
    <s v="Computer services"/>
    <x v="0"/>
    <x v="1"/>
    <n v="13"/>
    <n v="21"/>
    <n v="33"/>
    <n v="29"/>
    <n v="37"/>
    <n v="37"/>
    <n v="29"/>
    <n v="30"/>
    <n v="31"/>
  </r>
  <r>
    <x v="0"/>
    <x v="0"/>
    <x v="10"/>
    <x v="10"/>
    <x v="1"/>
    <x v="34"/>
    <s v="04"/>
    <s v="Human Resource Development"/>
    <s v="Non-transfer"/>
    <x v="0"/>
    <x v="0"/>
    <x v="0"/>
    <x v="0"/>
    <x v="0"/>
    <x v="1"/>
    <x v="10"/>
    <s v="Consultants: Business and advisory services"/>
    <x v="0"/>
    <x v="1"/>
    <n v="136"/>
    <n v="0"/>
    <n v="5"/>
    <n v="0"/>
    <n v="491"/>
    <n v="491"/>
    <n v="0"/>
    <n v="0"/>
    <n v="0"/>
  </r>
  <r>
    <x v="0"/>
    <x v="0"/>
    <x v="10"/>
    <x v="10"/>
    <x v="1"/>
    <x v="34"/>
    <s v="04"/>
    <s v="Human Resource Development"/>
    <s v="Non-transfer"/>
    <x v="0"/>
    <x v="0"/>
    <x v="0"/>
    <x v="0"/>
    <x v="0"/>
    <x v="1"/>
    <x v="12"/>
    <s v="Legal services (G&amp;S)"/>
    <x v="0"/>
    <x v="1"/>
    <n v="0"/>
    <n v="0"/>
    <n v="0"/>
    <n v="100"/>
    <n v="0"/>
    <n v="0"/>
    <n v="0"/>
    <n v="0"/>
    <n v="0"/>
  </r>
  <r>
    <x v="0"/>
    <x v="0"/>
    <x v="10"/>
    <x v="10"/>
    <x v="1"/>
    <x v="34"/>
    <s v="04"/>
    <s v="Human Resource Development"/>
    <s v="Non-transfer"/>
    <x v="0"/>
    <x v="0"/>
    <x v="0"/>
    <x v="0"/>
    <x v="0"/>
    <x v="1"/>
    <x v="17"/>
    <s v="Consumable supplies"/>
    <x v="0"/>
    <x v="1"/>
    <n v="1"/>
    <n v="8"/>
    <n v="13"/>
    <n v="15"/>
    <n v="32"/>
    <n v="32"/>
    <n v="18"/>
    <n v="15"/>
    <n v="17"/>
  </r>
  <r>
    <x v="0"/>
    <x v="0"/>
    <x v="10"/>
    <x v="10"/>
    <x v="1"/>
    <x v="34"/>
    <s v="04"/>
    <s v="Human Resource Development"/>
    <s v="Non-transfer"/>
    <x v="0"/>
    <x v="0"/>
    <x v="0"/>
    <x v="0"/>
    <x v="0"/>
    <x v="1"/>
    <x v="18"/>
    <s v="Consumables: Stationery, printing and office supplies"/>
    <x v="0"/>
    <x v="1"/>
    <n v="13"/>
    <n v="24"/>
    <n v="32"/>
    <n v="23"/>
    <n v="23"/>
    <n v="23"/>
    <n v="29"/>
    <n v="30"/>
    <n v="30"/>
  </r>
  <r>
    <x v="0"/>
    <x v="0"/>
    <x v="10"/>
    <x v="10"/>
    <x v="1"/>
    <x v="34"/>
    <s v="04"/>
    <s v="Human Resource Development"/>
    <s v="Non-transfer"/>
    <x v="0"/>
    <x v="0"/>
    <x v="0"/>
    <x v="0"/>
    <x v="0"/>
    <x v="1"/>
    <x v="22"/>
    <s v="Travel and subsistence"/>
    <x v="0"/>
    <x v="1"/>
    <n v="200"/>
    <n v="54"/>
    <n v="199"/>
    <n v="192"/>
    <n v="184"/>
    <n v="184"/>
    <n v="186"/>
    <n v="157"/>
    <n v="196"/>
  </r>
  <r>
    <x v="0"/>
    <x v="0"/>
    <x v="10"/>
    <x v="10"/>
    <x v="1"/>
    <x v="34"/>
    <s v="04"/>
    <s v="Human Resource Development"/>
    <s v="Non-transfer"/>
    <x v="0"/>
    <x v="0"/>
    <x v="0"/>
    <x v="0"/>
    <x v="0"/>
    <x v="1"/>
    <x v="23"/>
    <s v="Training and development"/>
    <x v="0"/>
    <x v="1"/>
    <n v="0"/>
    <n v="0"/>
    <n v="126"/>
    <n v="101"/>
    <n v="0"/>
    <n v="0"/>
    <n v="186"/>
    <n v="267"/>
    <n v="202"/>
  </r>
  <r>
    <x v="0"/>
    <x v="0"/>
    <x v="10"/>
    <x v="10"/>
    <x v="1"/>
    <x v="34"/>
    <s v="04"/>
    <s v="Human Resource Development"/>
    <s v="Non-transfer"/>
    <x v="0"/>
    <x v="0"/>
    <x v="0"/>
    <x v="0"/>
    <x v="0"/>
    <x v="1"/>
    <x v="24"/>
    <s v="Operating payments"/>
    <x v="0"/>
    <x v="1"/>
    <n v="1"/>
    <n v="4"/>
    <n v="10"/>
    <n v="22"/>
    <n v="5"/>
    <n v="5"/>
    <n v="72"/>
    <n v="63"/>
    <n v="99"/>
  </r>
  <r>
    <x v="0"/>
    <x v="0"/>
    <x v="10"/>
    <x v="10"/>
    <x v="1"/>
    <x v="34"/>
    <s v="04"/>
    <s v="Human Resource Development"/>
    <s v="Non-transfer"/>
    <x v="0"/>
    <x v="0"/>
    <x v="0"/>
    <x v="0"/>
    <x v="0"/>
    <x v="1"/>
    <x v="25"/>
    <s v="Venues and facilities"/>
    <x v="0"/>
    <x v="1"/>
    <n v="0"/>
    <n v="32"/>
    <n v="0"/>
    <n v="0"/>
    <n v="0"/>
    <n v="0"/>
    <n v="0"/>
    <n v="0"/>
    <n v="0"/>
  </r>
  <r>
    <x v="0"/>
    <x v="0"/>
    <x v="10"/>
    <x v="10"/>
    <x v="1"/>
    <x v="34"/>
    <s v="04"/>
    <s v="Human Resource Development"/>
    <s v="Non-transfer"/>
    <x v="0"/>
    <x v="0"/>
    <x v="0"/>
    <x v="1"/>
    <x v="1"/>
    <x v="2"/>
    <x v="27"/>
    <s v="Other machinery and equipment"/>
    <x v="0"/>
    <x v="1"/>
    <n v="5"/>
    <n v="22"/>
    <n v="20"/>
    <n v="25"/>
    <n v="25"/>
    <n v="25"/>
    <n v="28"/>
    <n v="25"/>
    <n v="26"/>
  </r>
  <r>
    <x v="0"/>
    <x v="0"/>
    <x v="10"/>
    <x v="10"/>
    <x v="1"/>
    <x v="34"/>
    <s v="05"/>
    <s v="Transformation and Workplace Environment Management"/>
    <s v="Non-transfer"/>
    <x v="0"/>
    <x v="0"/>
    <x v="0"/>
    <x v="0"/>
    <x v="0"/>
    <x v="0"/>
    <x v="0"/>
    <s v="Salaries and wages"/>
    <x v="0"/>
    <x v="1"/>
    <n v="7782"/>
    <n v="7774"/>
    <n v="6984"/>
    <n v="7313"/>
    <n v="7313"/>
    <n v="6823"/>
    <n v="6063"/>
    <n v="4904"/>
    <n v="5283"/>
  </r>
  <r>
    <x v="0"/>
    <x v="0"/>
    <x v="10"/>
    <x v="10"/>
    <x v="1"/>
    <x v="34"/>
    <s v="05"/>
    <s v="Transformation and Workplace Environment Management"/>
    <s v="Non-transfer"/>
    <x v="0"/>
    <x v="0"/>
    <x v="0"/>
    <x v="0"/>
    <x v="0"/>
    <x v="0"/>
    <x v="1"/>
    <s v="Social contributions"/>
    <x v="0"/>
    <x v="1"/>
    <n v="1024"/>
    <n v="948"/>
    <n v="880"/>
    <n v="1167"/>
    <n v="1167"/>
    <n v="1097"/>
    <n v="827"/>
    <n v="881"/>
    <n v="538"/>
  </r>
  <r>
    <x v="0"/>
    <x v="0"/>
    <x v="10"/>
    <x v="10"/>
    <x v="1"/>
    <x v="34"/>
    <s v="05"/>
    <s v="Transformation and Workplace Environment Management"/>
    <s v="Non-transfer"/>
    <x v="0"/>
    <x v="0"/>
    <x v="0"/>
    <x v="0"/>
    <x v="0"/>
    <x v="1"/>
    <x v="2"/>
    <s v="Administrative fees"/>
    <x v="0"/>
    <x v="1"/>
    <n v="0"/>
    <n v="2"/>
    <n v="8"/>
    <n v="16"/>
    <n v="16"/>
    <n v="16"/>
    <n v="9"/>
    <n v="11"/>
    <n v="13"/>
  </r>
  <r>
    <x v="0"/>
    <x v="0"/>
    <x v="10"/>
    <x v="10"/>
    <x v="1"/>
    <x v="34"/>
    <s v="05"/>
    <s v="Transformation and Workplace Environment Management"/>
    <s v="Non-transfer"/>
    <x v="0"/>
    <x v="0"/>
    <x v="0"/>
    <x v="0"/>
    <x v="0"/>
    <x v="1"/>
    <x v="7"/>
    <s v="Catering: Departmental activities"/>
    <x v="0"/>
    <x v="1"/>
    <n v="0"/>
    <n v="0"/>
    <n v="10"/>
    <n v="0"/>
    <n v="0"/>
    <n v="0"/>
    <n v="0"/>
    <n v="0"/>
    <n v="0"/>
  </r>
  <r>
    <x v="0"/>
    <x v="0"/>
    <x v="10"/>
    <x v="10"/>
    <x v="1"/>
    <x v="34"/>
    <s v="05"/>
    <s v="Transformation and Workplace Environment Management"/>
    <s v="Non-transfer"/>
    <x v="0"/>
    <x v="0"/>
    <x v="0"/>
    <x v="0"/>
    <x v="0"/>
    <x v="1"/>
    <x v="8"/>
    <s v="Communication (G&amp;S)"/>
    <x v="0"/>
    <x v="1"/>
    <n v="119"/>
    <n v="142"/>
    <n v="112"/>
    <n v="142"/>
    <n v="112"/>
    <n v="112"/>
    <n v="145"/>
    <n v="155"/>
    <n v="163"/>
  </r>
  <r>
    <x v="0"/>
    <x v="0"/>
    <x v="10"/>
    <x v="10"/>
    <x v="1"/>
    <x v="34"/>
    <s v="05"/>
    <s v="Transformation and Workplace Environment Management"/>
    <s v="Non-transfer"/>
    <x v="0"/>
    <x v="0"/>
    <x v="0"/>
    <x v="0"/>
    <x v="0"/>
    <x v="1"/>
    <x v="9"/>
    <s v="Computer services"/>
    <x v="0"/>
    <x v="1"/>
    <n v="16"/>
    <n v="14"/>
    <n v="18"/>
    <n v="71"/>
    <n v="21"/>
    <n v="21"/>
    <n v="60"/>
    <n v="63"/>
    <n v="67"/>
  </r>
  <r>
    <x v="0"/>
    <x v="0"/>
    <x v="10"/>
    <x v="10"/>
    <x v="1"/>
    <x v="34"/>
    <s v="05"/>
    <s v="Transformation and Workplace Environment Management"/>
    <s v="Non-transfer"/>
    <x v="0"/>
    <x v="0"/>
    <x v="0"/>
    <x v="0"/>
    <x v="0"/>
    <x v="1"/>
    <x v="13"/>
    <s v="Contractors"/>
    <x v="0"/>
    <x v="1"/>
    <n v="13"/>
    <n v="0"/>
    <n v="0"/>
    <n v="0"/>
    <n v="0"/>
    <n v="0"/>
    <n v="0"/>
    <n v="0"/>
    <n v="0"/>
  </r>
  <r>
    <x v="0"/>
    <x v="0"/>
    <x v="10"/>
    <x v="10"/>
    <x v="1"/>
    <x v="34"/>
    <s v="05"/>
    <s v="Transformation and Workplace Environment Management"/>
    <s v="Non-transfer"/>
    <x v="0"/>
    <x v="0"/>
    <x v="0"/>
    <x v="0"/>
    <x v="0"/>
    <x v="1"/>
    <x v="17"/>
    <s v="Consumable supplies"/>
    <x v="0"/>
    <x v="1"/>
    <n v="3"/>
    <n v="5"/>
    <n v="14"/>
    <n v="9"/>
    <n v="9"/>
    <n v="9"/>
    <n v="13"/>
    <n v="13"/>
    <n v="14"/>
  </r>
  <r>
    <x v="0"/>
    <x v="0"/>
    <x v="10"/>
    <x v="10"/>
    <x v="1"/>
    <x v="34"/>
    <s v="05"/>
    <s v="Transformation and Workplace Environment Management"/>
    <s v="Non-transfer"/>
    <x v="0"/>
    <x v="0"/>
    <x v="0"/>
    <x v="0"/>
    <x v="0"/>
    <x v="1"/>
    <x v="18"/>
    <s v="Consumables: Stationery, printing and office supplies"/>
    <x v="0"/>
    <x v="1"/>
    <n v="16"/>
    <n v="59"/>
    <n v="5"/>
    <n v="48"/>
    <n v="33"/>
    <n v="33"/>
    <n v="27"/>
    <n v="29"/>
    <n v="30"/>
  </r>
  <r>
    <x v="0"/>
    <x v="0"/>
    <x v="10"/>
    <x v="10"/>
    <x v="1"/>
    <x v="34"/>
    <s v="05"/>
    <s v="Transformation and Workplace Environment Management"/>
    <s v="Non-transfer"/>
    <x v="0"/>
    <x v="0"/>
    <x v="0"/>
    <x v="0"/>
    <x v="0"/>
    <x v="1"/>
    <x v="22"/>
    <s v="Travel and subsistence"/>
    <x v="0"/>
    <x v="1"/>
    <n v="95"/>
    <n v="75"/>
    <n v="450"/>
    <n v="358"/>
    <n v="238"/>
    <n v="238"/>
    <n v="215"/>
    <n v="241"/>
    <n v="269"/>
  </r>
  <r>
    <x v="0"/>
    <x v="0"/>
    <x v="10"/>
    <x v="10"/>
    <x v="1"/>
    <x v="34"/>
    <s v="05"/>
    <s v="Transformation and Workplace Environment Management"/>
    <s v="Non-transfer"/>
    <x v="0"/>
    <x v="0"/>
    <x v="0"/>
    <x v="0"/>
    <x v="0"/>
    <x v="1"/>
    <x v="24"/>
    <s v="Operating payments"/>
    <x v="0"/>
    <x v="1"/>
    <n v="3"/>
    <n v="5"/>
    <n v="9"/>
    <n v="5"/>
    <n v="5"/>
    <n v="5"/>
    <n v="3"/>
    <n v="4"/>
    <n v="5"/>
  </r>
  <r>
    <x v="0"/>
    <x v="0"/>
    <x v="10"/>
    <x v="10"/>
    <x v="1"/>
    <x v="34"/>
    <s v="05"/>
    <s v="Transformation and Workplace Environment Management"/>
    <s v="Non-transfer"/>
    <x v="0"/>
    <x v="0"/>
    <x v="0"/>
    <x v="1"/>
    <x v="1"/>
    <x v="2"/>
    <x v="27"/>
    <s v="Other machinery and equipment"/>
    <x v="0"/>
    <x v="1"/>
    <n v="11"/>
    <n v="57"/>
    <n v="35"/>
    <n v="75"/>
    <n v="75"/>
    <n v="75"/>
    <n v="45"/>
    <n v="56"/>
    <n v="61"/>
  </r>
  <r>
    <x v="0"/>
    <x v="0"/>
    <x v="10"/>
    <x v="10"/>
    <x v="1"/>
    <x v="34"/>
    <s v="03"/>
    <s v="Human Resource Planning, Employment and Performance Management"/>
    <s v="Employee social benefits"/>
    <x v="0"/>
    <x v="0"/>
    <x v="0"/>
    <x v="0"/>
    <x v="2"/>
    <x v="4"/>
    <x v="29"/>
    <s v="Social benefits"/>
    <x v="0"/>
    <x v="1"/>
    <n v="49"/>
    <n v="104"/>
    <n v="92"/>
    <n v="0"/>
    <n v="0"/>
    <n v="0"/>
    <n v="0"/>
    <n v="0"/>
    <n v="0"/>
  </r>
  <r>
    <x v="0"/>
    <x v="0"/>
    <x v="10"/>
    <x v="10"/>
    <x v="1"/>
    <x v="34"/>
    <s v="04"/>
    <s v="Human Resource Development"/>
    <s v="Employee social benefits"/>
    <x v="0"/>
    <x v="0"/>
    <x v="0"/>
    <x v="0"/>
    <x v="2"/>
    <x v="4"/>
    <x v="29"/>
    <s v="Social benefits"/>
    <x v="0"/>
    <x v="1"/>
    <n v="78"/>
    <n v="87"/>
    <n v="0"/>
    <n v="0"/>
    <n v="0"/>
    <n v="0"/>
    <n v="0"/>
    <n v="0"/>
    <n v="0"/>
  </r>
  <r>
    <x v="0"/>
    <x v="0"/>
    <x v="10"/>
    <x v="10"/>
    <x v="1"/>
    <x v="34"/>
    <s v="01"/>
    <s v="Management: Human Resource Management and Development"/>
    <s v="Employee social benefits"/>
    <x v="0"/>
    <x v="0"/>
    <x v="0"/>
    <x v="0"/>
    <x v="2"/>
    <x v="4"/>
    <x v="29"/>
    <s v="Social benefits"/>
    <x v="0"/>
    <x v="1"/>
    <n v="13"/>
    <n v="0"/>
    <n v="81"/>
    <n v="0"/>
    <n v="0"/>
    <n v="0"/>
    <n v="0"/>
    <n v="0"/>
    <n v="0"/>
  </r>
  <r>
    <x v="0"/>
    <x v="0"/>
    <x v="10"/>
    <x v="10"/>
    <x v="1"/>
    <x v="34"/>
    <s v="05"/>
    <s v="Transformation and Workplace Environment Management"/>
    <s v="Employee social benefits"/>
    <x v="0"/>
    <x v="0"/>
    <x v="0"/>
    <x v="0"/>
    <x v="2"/>
    <x v="4"/>
    <x v="29"/>
    <s v="Social benefits"/>
    <x v="0"/>
    <x v="1"/>
    <n v="10"/>
    <n v="0"/>
    <n v="491"/>
    <n v="0"/>
    <n v="0"/>
    <n v="0"/>
    <n v="0"/>
    <n v="0"/>
    <n v="0"/>
  </r>
  <r>
    <x v="0"/>
    <x v="0"/>
    <x v="10"/>
    <x v="10"/>
    <x v="1"/>
    <x v="34"/>
    <s v="02"/>
    <s v="Office of Standards and Compliance"/>
    <s v="Employee social benefits"/>
    <x v="0"/>
    <x v="0"/>
    <x v="0"/>
    <x v="0"/>
    <x v="2"/>
    <x v="4"/>
    <x v="29"/>
    <s v="Social benefits"/>
    <x v="0"/>
    <x v="1"/>
    <n v="0"/>
    <n v="0"/>
    <n v="308"/>
    <n v="0"/>
    <n v="0"/>
    <n v="0"/>
    <n v="0"/>
    <n v="0"/>
    <n v="0"/>
  </r>
  <r>
    <x v="0"/>
    <x v="0"/>
    <x v="10"/>
    <x v="10"/>
    <x v="1"/>
    <x v="34"/>
    <s v="03"/>
    <s v="Human Resource Planning, Employment and Performance Management"/>
    <s v="Thefts and losses"/>
    <x v="0"/>
    <x v="0"/>
    <x v="0"/>
    <x v="2"/>
    <x v="3"/>
    <x v="6"/>
    <x v="32"/>
    <s v="Payments for financial assets"/>
    <x v="0"/>
    <x v="1"/>
    <n v="0"/>
    <n v="4"/>
    <n v="1"/>
    <n v="0"/>
    <n v="0"/>
    <n v="0"/>
    <n v="0"/>
    <n v="0"/>
    <n v="0"/>
  </r>
  <r>
    <x v="0"/>
    <x v="0"/>
    <x v="10"/>
    <x v="10"/>
    <x v="1"/>
    <x v="34"/>
    <s v="04"/>
    <s v="Human Resource Development"/>
    <s v="Thefts and losses"/>
    <x v="0"/>
    <x v="0"/>
    <x v="0"/>
    <x v="2"/>
    <x v="3"/>
    <x v="6"/>
    <x v="32"/>
    <s v="Payments for financial assets"/>
    <x v="0"/>
    <x v="1"/>
    <n v="6"/>
    <n v="8"/>
    <n v="2"/>
    <n v="0"/>
    <n v="0"/>
    <n v="0"/>
    <n v="0"/>
    <n v="0"/>
    <n v="0"/>
  </r>
  <r>
    <x v="0"/>
    <x v="0"/>
    <x v="10"/>
    <x v="10"/>
    <x v="1"/>
    <x v="34"/>
    <s v="02"/>
    <s v="Office of Standards and Compliance"/>
    <s v="Thefts and losses"/>
    <x v="0"/>
    <x v="0"/>
    <x v="0"/>
    <x v="2"/>
    <x v="3"/>
    <x v="6"/>
    <x v="32"/>
    <s v="Payments for financial assets"/>
    <x v="0"/>
    <x v="1"/>
    <n v="15"/>
    <n v="1"/>
    <n v="0"/>
    <n v="0"/>
    <n v="0"/>
    <n v="0"/>
    <n v="0"/>
    <n v="0"/>
    <n v="0"/>
  </r>
  <r>
    <x v="0"/>
    <x v="0"/>
    <x v="10"/>
    <x v="10"/>
    <x v="1"/>
    <x v="34"/>
    <s v="05"/>
    <s v="Transformation and Workplace Environment Management"/>
    <s v="Thefts and losses"/>
    <x v="0"/>
    <x v="0"/>
    <x v="0"/>
    <x v="2"/>
    <x v="3"/>
    <x v="6"/>
    <x v="32"/>
    <s v="Payments for financial assets"/>
    <x v="0"/>
    <x v="1"/>
    <n v="2"/>
    <n v="10"/>
    <n v="0"/>
    <n v="0"/>
    <n v="0"/>
    <n v="0"/>
    <n v="0"/>
    <n v="0"/>
    <n v="0"/>
  </r>
  <r>
    <x v="0"/>
    <x v="0"/>
    <x v="10"/>
    <x v="10"/>
    <x v="1"/>
    <x v="34"/>
    <s v="01"/>
    <s v="Management: Human Resource Management and Development"/>
    <s v="Thefts and losses"/>
    <x v="0"/>
    <x v="0"/>
    <x v="0"/>
    <x v="2"/>
    <x v="3"/>
    <x v="6"/>
    <x v="32"/>
    <s v="Payments for financial assets"/>
    <x v="0"/>
    <x v="1"/>
    <n v="0"/>
    <n v="4"/>
    <n v="1"/>
    <n v="0"/>
    <n v="0"/>
    <n v="0"/>
    <n v="0"/>
    <n v="0"/>
    <n v="0"/>
  </r>
  <r>
    <x v="0"/>
    <x v="0"/>
    <x v="10"/>
    <x v="10"/>
    <x v="2"/>
    <x v="35"/>
    <s v="01"/>
    <s v="Management: Negotiations, Labour Relations and Remuneration Management"/>
    <s v="Non-transfer"/>
    <x v="0"/>
    <x v="0"/>
    <x v="0"/>
    <x v="0"/>
    <x v="0"/>
    <x v="0"/>
    <x v="0"/>
    <s v="Salaries and wages"/>
    <x v="0"/>
    <x v="1"/>
    <n v="734"/>
    <n v="724"/>
    <n v="2291"/>
    <n v="2606"/>
    <n v="2606"/>
    <n v="2606"/>
    <n v="1115"/>
    <n v="1164"/>
    <n v="1212"/>
  </r>
  <r>
    <x v="0"/>
    <x v="0"/>
    <x v="10"/>
    <x v="10"/>
    <x v="2"/>
    <x v="35"/>
    <s v="01"/>
    <s v="Management: Negotiations, Labour Relations and Remuneration Management"/>
    <s v="Non-transfer"/>
    <x v="0"/>
    <x v="0"/>
    <x v="0"/>
    <x v="0"/>
    <x v="0"/>
    <x v="0"/>
    <x v="1"/>
    <s v="Social contributions"/>
    <x v="0"/>
    <x v="1"/>
    <n v="59"/>
    <n v="36"/>
    <n v="57"/>
    <n v="327"/>
    <n v="327"/>
    <n v="327"/>
    <n v="152"/>
    <n v="159"/>
    <n v="166"/>
  </r>
  <r>
    <x v="0"/>
    <x v="0"/>
    <x v="10"/>
    <x v="10"/>
    <x v="2"/>
    <x v="35"/>
    <s v="01"/>
    <s v="Management: Negotiations, Labour Relations and Remuneration Management"/>
    <s v="Non-transfer"/>
    <x v="0"/>
    <x v="0"/>
    <x v="0"/>
    <x v="0"/>
    <x v="0"/>
    <x v="1"/>
    <x v="2"/>
    <s v="Administrative fees"/>
    <x v="0"/>
    <x v="1"/>
    <n v="3"/>
    <n v="0"/>
    <n v="4"/>
    <n v="4"/>
    <n v="30"/>
    <n v="30"/>
    <n v="4"/>
    <n v="4"/>
    <n v="4"/>
  </r>
  <r>
    <x v="0"/>
    <x v="0"/>
    <x v="10"/>
    <x v="10"/>
    <x v="2"/>
    <x v="35"/>
    <s v="01"/>
    <s v="Management: Negotiations, Labour Relations and Remuneration Management"/>
    <s v="Non-transfer"/>
    <x v="0"/>
    <x v="0"/>
    <x v="0"/>
    <x v="0"/>
    <x v="0"/>
    <x v="1"/>
    <x v="7"/>
    <s v="Catering: Departmental activities"/>
    <x v="0"/>
    <x v="1"/>
    <n v="0"/>
    <n v="15"/>
    <n v="21"/>
    <n v="32"/>
    <n v="4"/>
    <n v="4"/>
    <n v="32"/>
    <n v="33"/>
    <n v="0"/>
  </r>
  <r>
    <x v="0"/>
    <x v="0"/>
    <x v="10"/>
    <x v="10"/>
    <x v="2"/>
    <x v="35"/>
    <s v="01"/>
    <s v="Management: Negotiations, Labour Relations and Remuneration Management"/>
    <s v="Non-transfer"/>
    <x v="0"/>
    <x v="0"/>
    <x v="0"/>
    <x v="0"/>
    <x v="0"/>
    <x v="1"/>
    <x v="8"/>
    <s v="Communication (G&amp;S)"/>
    <x v="0"/>
    <x v="1"/>
    <n v="25"/>
    <n v="17"/>
    <n v="34"/>
    <n v="18"/>
    <n v="25"/>
    <n v="25"/>
    <n v="50"/>
    <n v="57"/>
    <n v="60"/>
  </r>
  <r>
    <x v="0"/>
    <x v="0"/>
    <x v="10"/>
    <x v="10"/>
    <x v="2"/>
    <x v="35"/>
    <s v="01"/>
    <s v="Management: Negotiations, Labour Relations and Remuneration Management"/>
    <s v="Non-transfer"/>
    <x v="0"/>
    <x v="0"/>
    <x v="0"/>
    <x v="0"/>
    <x v="0"/>
    <x v="1"/>
    <x v="9"/>
    <s v="Computer services"/>
    <x v="0"/>
    <x v="1"/>
    <n v="2"/>
    <n v="4"/>
    <n v="6"/>
    <n v="13"/>
    <n v="13"/>
    <n v="13"/>
    <n v="18"/>
    <n v="16"/>
    <n v="17"/>
  </r>
  <r>
    <x v="0"/>
    <x v="0"/>
    <x v="10"/>
    <x v="10"/>
    <x v="2"/>
    <x v="35"/>
    <s v="01"/>
    <s v="Management: Negotiations, Labour Relations and Remuneration Management"/>
    <s v="Non-transfer"/>
    <x v="0"/>
    <x v="0"/>
    <x v="0"/>
    <x v="0"/>
    <x v="0"/>
    <x v="1"/>
    <x v="17"/>
    <s v="Consumable supplies"/>
    <x v="0"/>
    <x v="1"/>
    <n v="2"/>
    <n v="2"/>
    <n v="5"/>
    <n v="5"/>
    <n v="5"/>
    <n v="5"/>
    <n v="11"/>
    <n v="12"/>
    <n v="12"/>
  </r>
  <r>
    <x v="0"/>
    <x v="0"/>
    <x v="10"/>
    <x v="10"/>
    <x v="2"/>
    <x v="35"/>
    <s v="01"/>
    <s v="Management: Negotiations, Labour Relations and Remuneration Management"/>
    <s v="Non-transfer"/>
    <x v="0"/>
    <x v="0"/>
    <x v="0"/>
    <x v="0"/>
    <x v="0"/>
    <x v="1"/>
    <x v="18"/>
    <s v="Consumables: Stationery, printing and office supplies"/>
    <x v="0"/>
    <x v="1"/>
    <n v="22"/>
    <n v="4"/>
    <n v="0"/>
    <n v="8"/>
    <n v="6"/>
    <n v="6"/>
    <n v="15"/>
    <n v="17"/>
    <n v="18"/>
  </r>
  <r>
    <x v="0"/>
    <x v="0"/>
    <x v="10"/>
    <x v="10"/>
    <x v="2"/>
    <x v="35"/>
    <s v="01"/>
    <s v="Management: Negotiations, Labour Relations and Remuneration Management"/>
    <s v="Non-transfer"/>
    <x v="0"/>
    <x v="0"/>
    <x v="0"/>
    <x v="0"/>
    <x v="0"/>
    <x v="1"/>
    <x v="22"/>
    <s v="Travel and subsistence"/>
    <x v="0"/>
    <x v="1"/>
    <n v="48"/>
    <n v="3"/>
    <n v="176"/>
    <n v="50"/>
    <n v="112"/>
    <n v="112"/>
    <n v="71"/>
    <n v="64"/>
    <n v="66"/>
  </r>
  <r>
    <x v="0"/>
    <x v="0"/>
    <x v="10"/>
    <x v="10"/>
    <x v="2"/>
    <x v="35"/>
    <s v="01"/>
    <s v="Management: Negotiations, Labour Relations and Remuneration Management"/>
    <s v="Non-transfer"/>
    <x v="0"/>
    <x v="0"/>
    <x v="0"/>
    <x v="0"/>
    <x v="0"/>
    <x v="1"/>
    <x v="23"/>
    <s v="Training and development"/>
    <x v="0"/>
    <x v="1"/>
    <n v="25"/>
    <n v="5"/>
    <n v="433"/>
    <n v="300"/>
    <n v="330"/>
    <n v="330"/>
    <n v="637"/>
    <n v="666"/>
    <n v="698"/>
  </r>
  <r>
    <x v="0"/>
    <x v="0"/>
    <x v="10"/>
    <x v="10"/>
    <x v="2"/>
    <x v="35"/>
    <s v="01"/>
    <s v="Management: Negotiations, Labour Relations and Remuneration Management"/>
    <s v="Non-transfer"/>
    <x v="0"/>
    <x v="0"/>
    <x v="0"/>
    <x v="0"/>
    <x v="0"/>
    <x v="1"/>
    <x v="24"/>
    <s v="Operating payments"/>
    <x v="0"/>
    <x v="1"/>
    <n v="1"/>
    <n v="1"/>
    <n v="1"/>
    <n v="8"/>
    <n v="1"/>
    <n v="1"/>
    <n v="4"/>
    <n v="9"/>
    <n v="11"/>
  </r>
  <r>
    <x v="0"/>
    <x v="0"/>
    <x v="10"/>
    <x v="10"/>
    <x v="2"/>
    <x v="35"/>
    <s v="01"/>
    <s v="Management: Negotiations, Labour Relations and Remuneration Management"/>
    <s v="Non-transfer"/>
    <x v="0"/>
    <x v="0"/>
    <x v="0"/>
    <x v="0"/>
    <x v="0"/>
    <x v="1"/>
    <x v="25"/>
    <s v="Venues and facilities"/>
    <x v="0"/>
    <x v="1"/>
    <n v="79"/>
    <n v="0"/>
    <n v="13"/>
    <n v="0"/>
    <n v="12"/>
    <n v="12"/>
    <n v="0"/>
    <n v="0"/>
    <n v="0"/>
  </r>
  <r>
    <x v="0"/>
    <x v="0"/>
    <x v="10"/>
    <x v="10"/>
    <x v="2"/>
    <x v="35"/>
    <s v="01"/>
    <s v="Management: Negotiations, Labour Relations and Remuneration Management"/>
    <s v="Non-transfer"/>
    <x v="0"/>
    <x v="0"/>
    <x v="0"/>
    <x v="1"/>
    <x v="1"/>
    <x v="2"/>
    <x v="27"/>
    <s v="Other machinery and equipment"/>
    <x v="0"/>
    <x v="1"/>
    <n v="3"/>
    <n v="5"/>
    <n v="46"/>
    <n v="5"/>
    <n v="11"/>
    <n v="11"/>
    <n v="25"/>
    <n v="30"/>
    <n v="30"/>
  </r>
  <r>
    <x v="0"/>
    <x v="0"/>
    <x v="10"/>
    <x v="10"/>
    <x v="2"/>
    <x v="35"/>
    <s v="02"/>
    <s v="Negotiations, Labour Relations and Dispute Management"/>
    <s v="Non-transfer"/>
    <x v="0"/>
    <x v="0"/>
    <x v="0"/>
    <x v="0"/>
    <x v="0"/>
    <x v="0"/>
    <x v="0"/>
    <s v="Salaries and wages"/>
    <x v="0"/>
    <x v="1"/>
    <n v="5244"/>
    <n v="6051"/>
    <n v="5874"/>
    <n v="6356"/>
    <n v="6356"/>
    <n v="6356"/>
    <n v="5312"/>
    <n v="5601"/>
    <n v="5862"/>
  </r>
  <r>
    <x v="0"/>
    <x v="0"/>
    <x v="10"/>
    <x v="10"/>
    <x v="2"/>
    <x v="35"/>
    <s v="02"/>
    <s v="Negotiations, Labour Relations and Dispute Management"/>
    <s v="Non-transfer"/>
    <x v="0"/>
    <x v="0"/>
    <x v="0"/>
    <x v="0"/>
    <x v="0"/>
    <x v="0"/>
    <x v="1"/>
    <s v="Social contributions"/>
    <x v="0"/>
    <x v="1"/>
    <n v="689"/>
    <n v="602"/>
    <n v="677"/>
    <n v="851"/>
    <n v="851"/>
    <n v="851"/>
    <n v="725"/>
    <n v="763"/>
    <n v="800"/>
  </r>
  <r>
    <x v="0"/>
    <x v="0"/>
    <x v="10"/>
    <x v="10"/>
    <x v="2"/>
    <x v="35"/>
    <s v="02"/>
    <s v="Negotiations, Labour Relations and Dispute Management"/>
    <s v="Non-transfer"/>
    <x v="0"/>
    <x v="0"/>
    <x v="0"/>
    <x v="0"/>
    <x v="0"/>
    <x v="1"/>
    <x v="2"/>
    <s v="Administrative fees"/>
    <x v="0"/>
    <x v="1"/>
    <n v="0"/>
    <n v="0"/>
    <n v="3"/>
    <n v="10"/>
    <n v="10"/>
    <n v="10"/>
    <n v="11"/>
    <n v="11"/>
    <n v="12"/>
  </r>
  <r>
    <x v="0"/>
    <x v="0"/>
    <x v="10"/>
    <x v="10"/>
    <x v="2"/>
    <x v="35"/>
    <s v="02"/>
    <s v="Negotiations, Labour Relations and Dispute Management"/>
    <s v="Non-transfer"/>
    <x v="0"/>
    <x v="0"/>
    <x v="0"/>
    <x v="0"/>
    <x v="0"/>
    <x v="1"/>
    <x v="7"/>
    <s v="Catering: Departmental activities"/>
    <x v="0"/>
    <x v="1"/>
    <n v="1"/>
    <n v="0"/>
    <n v="46"/>
    <n v="0"/>
    <n v="500"/>
    <n v="500"/>
    <n v="200"/>
    <n v="206"/>
    <n v="212"/>
  </r>
  <r>
    <x v="0"/>
    <x v="0"/>
    <x v="10"/>
    <x v="10"/>
    <x v="2"/>
    <x v="35"/>
    <s v="02"/>
    <s v="Negotiations, Labour Relations and Dispute Management"/>
    <s v="Non-transfer"/>
    <x v="0"/>
    <x v="0"/>
    <x v="0"/>
    <x v="0"/>
    <x v="0"/>
    <x v="1"/>
    <x v="8"/>
    <s v="Communication (G&amp;S)"/>
    <x v="0"/>
    <x v="1"/>
    <n v="79"/>
    <n v="111"/>
    <n v="104"/>
    <n v="112"/>
    <n v="112"/>
    <n v="112"/>
    <n v="139"/>
    <n v="146"/>
    <n v="154"/>
  </r>
  <r>
    <x v="0"/>
    <x v="0"/>
    <x v="10"/>
    <x v="10"/>
    <x v="2"/>
    <x v="35"/>
    <s v="02"/>
    <s v="Negotiations, Labour Relations and Dispute Management"/>
    <s v="Non-transfer"/>
    <x v="0"/>
    <x v="0"/>
    <x v="0"/>
    <x v="0"/>
    <x v="0"/>
    <x v="1"/>
    <x v="9"/>
    <s v="Computer services"/>
    <x v="0"/>
    <x v="1"/>
    <n v="10"/>
    <n v="14"/>
    <n v="19"/>
    <n v="34"/>
    <n v="34"/>
    <n v="34"/>
    <n v="34"/>
    <n v="36"/>
    <n v="38"/>
  </r>
  <r>
    <x v="0"/>
    <x v="0"/>
    <x v="10"/>
    <x v="10"/>
    <x v="2"/>
    <x v="35"/>
    <s v="02"/>
    <s v="Negotiations, Labour Relations and Dispute Management"/>
    <s v="Non-transfer"/>
    <x v="0"/>
    <x v="0"/>
    <x v="0"/>
    <x v="0"/>
    <x v="0"/>
    <x v="1"/>
    <x v="10"/>
    <s v="Consultants: Business and advisory services"/>
    <x v="0"/>
    <x v="1"/>
    <n v="0"/>
    <n v="0"/>
    <n v="0"/>
    <n v="5"/>
    <n v="5"/>
    <n v="5"/>
    <n v="10"/>
    <n v="10"/>
    <n v="10"/>
  </r>
  <r>
    <x v="0"/>
    <x v="0"/>
    <x v="10"/>
    <x v="10"/>
    <x v="2"/>
    <x v="35"/>
    <s v="02"/>
    <s v="Negotiations, Labour Relations and Dispute Management"/>
    <s v="Non-transfer"/>
    <x v="0"/>
    <x v="0"/>
    <x v="0"/>
    <x v="0"/>
    <x v="0"/>
    <x v="1"/>
    <x v="17"/>
    <s v="Consumable supplies"/>
    <x v="0"/>
    <x v="1"/>
    <n v="3"/>
    <n v="2"/>
    <n v="12"/>
    <n v="7"/>
    <n v="7"/>
    <n v="7"/>
    <n v="16"/>
    <n v="18"/>
    <n v="20"/>
  </r>
  <r>
    <x v="0"/>
    <x v="0"/>
    <x v="10"/>
    <x v="10"/>
    <x v="2"/>
    <x v="35"/>
    <s v="02"/>
    <s v="Negotiations, Labour Relations and Dispute Management"/>
    <s v="Non-transfer"/>
    <x v="0"/>
    <x v="0"/>
    <x v="0"/>
    <x v="0"/>
    <x v="0"/>
    <x v="1"/>
    <x v="18"/>
    <s v="Consumables: Stationery, printing and office supplies"/>
    <x v="0"/>
    <x v="1"/>
    <n v="24"/>
    <n v="48"/>
    <n v="43"/>
    <n v="28"/>
    <n v="28"/>
    <n v="28"/>
    <n v="32"/>
    <n v="37"/>
    <n v="42"/>
  </r>
  <r>
    <x v="0"/>
    <x v="0"/>
    <x v="10"/>
    <x v="10"/>
    <x v="2"/>
    <x v="35"/>
    <s v="02"/>
    <s v="Negotiations, Labour Relations and Dispute Management"/>
    <s v="Non-transfer"/>
    <x v="0"/>
    <x v="0"/>
    <x v="0"/>
    <x v="0"/>
    <x v="0"/>
    <x v="1"/>
    <x v="22"/>
    <s v="Travel and subsistence"/>
    <x v="0"/>
    <x v="1"/>
    <n v="65"/>
    <n v="46"/>
    <n v="268"/>
    <n v="80"/>
    <n v="80"/>
    <n v="80"/>
    <n v="300"/>
    <n v="289"/>
    <n v="296"/>
  </r>
  <r>
    <x v="0"/>
    <x v="0"/>
    <x v="10"/>
    <x v="10"/>
    <x v="2"/>
    <x v="35"/>
    <s v="02"/>
    <s v="Negotiations, Labour Relations and Dispute Management"/>
    <s v="Non-transfer"/>
    <x v="0"/>
    <x v="0"/>
    <x v="0"/>
    <x v="0"/>
    <x v="0"/>
    <x v="1"/>
    <x v="24"/>
    <s v="Operating payments"/>
    <x v="0"/>
    <x v="1"/>
    <n v="2"/>
    <n v="3"/>
    <n v="7"/>
    <n v="31"/>
    <n v="31"/>
    <n v="31"/>
    <n v="34"/>
    <n v="35"/>
    <n v="37"/>
  </r>
  <r>
    <x v="0"/>
    <x v="0"/>
    <x v="10"/>
    <x v="10"/>
    <x v="2"/>
    <x v="35"/>
    <s v="02"/>
    <s v="Negotiations, Labour Relations and Dispute Management"/>
    <s v="Non-transfer"/>
    <x v="0"/>
    <x v="0"/>
    <x v="0"/>
    <x v="1"/>
    <x v="1"/>
    <x v="2"/>
    <x v="27"/>
    <s v="Other machinery and equipment"/>
    <x v="0"/>
    <x v="1"/>
    <n v="10"/>
    <n v="15"/>
    <n v="14"/>
    <n v="19"/>
    <n v="19"/>
    <n v="19"/>
    <n v="19"/>
    <n v="19"/>
    <n v="20"/>
  </r>
  <r>
    <x v="0"/>
    <x v="0"/>
    <x v="10"/>
    <x v="10"/>
    <x v="2"/>
    <x v="35"/>
    <s v="03"/>
    <s v="Remuneration, Employment Conditions and Human Resource Systems"/>
    <s v="Non-transfer"/>
    <x v="0"/>
    <x v="0"/>
    <x v="0"/>
    <x v="0"/>
    <x v="0"/>
    <x v="0"/>
    <x v="0"/>
    <s v="Salaries and wages"/>
    <x v="0"/>
    <x v="1"/>
    <n v="12278"/>
    <n v="15977"/>
    <n v="14997"/>
    <n v="15990"/>
    <n v="15990"/>
    <n v="13490"/>
    <n v="16167"/>
    <n v="17082"/>
    <n v="17929"/>
  </r>
  <r>
    <x v="0"/>
    <x v="0"/>
    <x v="10"/>
    <x v="10"/>
    <x v="2"/>
    <x v="35"/>
    <s v="03"/>
    <s v="Remuneration, Employment Conditions and Human Resource Systems"/>
    <s v="Non-transfer"/>
    <x v="0"/>
    <x v="0"/>
    <x v="0"/>
    <x v="0"/>
    <x v="0"/>
    <x v="0"/>
    <x v="1"/>
    <s v="Social contributions"/>
    <x v="0"/>
    <x v="1"/>
    <n v="1704"/>
    <n v="2061"/>
    <n v="1930"/>
    <n v="2135"/>
    <n v="2135"/>
    <n v="1635"/>
    <n v="2207"/>
    <n v="2328"/>
    <n v="2446"/>
  </r>
  <r>
    <x v="0"/>
    <x v="0"/>
    <x v="10"/>
    <x v="10"/>
    <x v="2"/>
    <x v="35"/>
    <s v="03"/>
    <s v="Remuneration, Employment Conditions and Human Resource Systems"/>
    <s v="Non-transfer"/>
    <x v="0"/>
    <x v="0"/>
    <x v="0"/>
    <x v="0"/>
    <x v="0"/>
    <x v="1"/>
    <x v="2"/>
    <s v="Administrative fees"/>
    <x v="0"/>
    <x v="1"/>
    <n v="3"/>
    <n v="1"/>
    <n v="11"/>
    <n v="15"/>
    <n v="15"/>
    <n v="15"/>
    <n v="16"/>
    <n v="17"/>
    <n v="18"/>
  </r>
  <r>
    <x v="0"/>
    <x v="0"/>
    <x v="10"/>
    <x v="10"/>
    <x v="2"/>
    <x v="35"/>
    <s v="03"/>
    <s v="Remuneration, Employment Conditions and Human Resource Systems"/>
    <s v="Non-transfer"/>
    <x v="0"/>
    <x v="0"/>
    <x v="0"/>
    <x v="0"/>
    <x v="0"/>
    <x v="1"/>
    <x v="3"/>
    <s v="Advertising"/>
    <x v="0"/>
    <x v="1"/>
    <n v="0"/>
    <n v="32"/>
    <n v="0"/>
    <n v="0"/>
    <n v="0"/>
    <n v="0"/>
    <n v="0"/>
    <n v="0"/>
    <n v="0"/>
  </r>
  <r>
    <x v="0"/>
    <x v="0"/>
    <x v="10"/>
    <x v="10"/>
    <x v="2"/>
    <x v="35"/>
    <s v="03"/>
    <s v="Remuneration, Employment Conditions and Human Resource Systems"/>
    <s v="Non-transfer"/>
    <x v="0"/>
    <x v="0"/>
    <x v="0"/>
    <x v="0"/>
    <x v="0"/>
    <x v="1"/>
    <x v="4"/>
    <s v="Minor Assets"/>
    <x v="0"/>
    <x v="1"/>
    <n v="0"/>
    <n v="0"/>
    <n v="3"/>
    <n v="0"/>
    <n v="60"/>
    <n v="60"/>
    <n v="0"/>
    <n v="0"/>
    <n v="0"/>
  </r>
  <r>
    <x v="0"/>
    <x v="0"/>
    <x v="10"/>
    <x v="10"/>
    <x v="2"/>
    <x v="35"/>
    <s v="03"/>
    <s v="Remuneration, Employment Conditions and Human Resource Systems"/>
    <s v="Non-transfer"/>
    <x v="0"/>
    <x v="0"/>
    <x v="0"/>
    <x v="0"/>
    <x v="0"/>
    <x v="1"/>
    <x v="7"/>
    <s v="Catering: Departmental activities"/>
    <x v="0"/>
    <x v="1"/>
    <n v="1"/>
    <n v="0"/>
    <n v="144"/>
    <n v="0"/>
    <n v="0"/>
    <n v="0"/>
    <n v="0"/>
    <n v="0"/>
    <n v="0"/>
  </r>
  <r>
    <x v="0"/>
    <x v="0"/>
    <x v="10"/>
    <x v="10"/>
    <x v="2"/>
    <x v="35"/>
    <s v="03"/>
    <s v="Remuneration, Employment Conditions and Human Resource Systems"/>
    <s v="Non-transfer"/>
    <x v="0"/>
    <x v="0"/>
    <x v="0"/>
    <x v="0"/>
    <x v="0"/>
    <x v="1"/>
    <x v="8"/>
    <s v="Communication (G&amp;S)"/>
    <x v="0"/>
    <x v="1"/>
    <n v="180"/>
    <n v="218"/>
    <n v="192"/>
    <n v="217"/>
    <n v="217"/>
    <n v="217"/>
    <n v="239"/>
    <n v="247"/>
    <n v="260"/>
  </r>
  <r>
    <x v="0"/>
    <x v="0"/>
    <x v="10"/>
    <x v="10"/>
    <x v="2"/>
    <x v="35"/>
    <s v="03"/>
    <s v="Remuneration, Employment Conditions and Human Resource Systems"/>
    <s v="Non-transfer"/>
    <x v="0"/>
    <x v="0"/>
    <x v="0"/>
    <x v="0"/>
    <x v="0"/>
    <x v="1"/>
    <x v="9"/>
    <s v="Computer services"/>
    <x v="0"/>
    <x v="1"/>
    <n v="1720"/>
    <n v="1098"/>
    <n v="1049"/>
    <n v="1674"/>
    <n v="1570"/>
    <n v="1570"/>
    <n v="1186"/>
    <n v="1290"/>
    <n v="1394"/>
  </r>
  <r>
    <x v="0"/>
    <x v="0"/>
    <x v="10"/>
    <x v="10"/>
    <x v="2"/>
    <x v="35"/>
    <s v="03"/>
    <s v="Remuneration, Employment Conditions and Human Resource Systems"/>
    <s v="Non-transfer"/>
    <x v="0"/>
    <x v="0"/>
    <x v="0"/>
    <x v="0"/>
    <x v="0"/>
    <x v="1"/>
    <x v="10"/>
    <s v="Consultants: Business and advisory services"/>
    <x v="0"/>
    <x v="1"/>
    <n v="0"/>
    <n v="528"/>
    <n v="14952"/>
    <n v="6500"/>
    <n v="4300"/>
    <n v="4300"/>
    <n v="2499"/>
    <n v="507"/>
    <n v="531"/>
  </r>
  <r>
    <x v="0"/>
    <x v="0"/>
    <x v="10"/>
    <x v="10"/>
    <x v="2"/>
    <x v="35"/>
    <s v="03"/>
    <s v="Remuneration, Employment Conditions and Human Resource Systems"/>
    <s v="Non-transfer"/>
    <x v="0"/>
    <x v="0"/>
    <x v="0"/>
    <x v="0"/>
    <x v="0"/>
    <x v="1"/>
    <x v="17"/>
    <s v="Consumable supplies"/>
    <x v="0"/>
    <x v="1"/>
    <n v="6"/>
    <n v="20"/>
    <n v="26"/>
    <n v="17"/>
    <n v="20"/>
    <n v="20"/>
    <n v="19"/>
    <n v="20"/>
    <n v="21"/>
  </r>
  <r>
    <x v="0"/>
    <x v="0"/>
    <x v="10"/>
    <x v="10"/>
    <x v="2"/>
    <x v="35"/>
    <s v="03"/>
    <s v="Remuneration, Employment Conditions and Human Resource Systems"/>
    <s v="Non-transfer"/>
    <x v="0"/>
    <x v="0"/>
    <x v="0"/>
    <x v="0"/>
    <x v="0"/>
    <x v="1"/>
    <x v="18"/>
    <s v="Consumables: Stationery, printing and office supplies"/>
    <x v="0"/>
    <x v="1"/>
    <n v="9"/>
    <n v="34"/>
    <n v="42"/>
    <n v="37"/>
    <n v="37"/>
    <n v="37"/>
    <n v="40"/>
    <n v="42"/>
    <n v="45"/>
  </r>
  <r>
    <x v="0"/>
    <x v="0"/>
    <x v="10"/>
    <x v="10"/>
    <x v="2"/>
    <x v="35"/>
    <s v="03"/>
    <s v="Remuneration, Employment Conditions and Human Resource Systems"/>
    <s v="Non-transfer"/>
    <x v="0"/>
    <x v="0"/>
    <x v="0"/>
    <x v="0"/>
    <x v="0"/>
    <x v="1"/>
    <x v="22"/>
    <s v="Travel and subsistence"/>
    <x v="0"/>
    <x v="1"/>
    <n v="185"/>
    <n v="126"/>
    <n v="609"/>
    <n v="640"/>
    <n v="640"/>
    <n v="640"/>
    <n v="425"/>
    <n v="485"/>
    <n v="519"/>
  </r>
  <r>
    <x v="0"/>
    <x v="0"/>
    <x v="10"/>
    <x v="10"/>
    <x v="2"/>
    <x v="35"/>
    <s v="03"/>
    <s v="Remuneration, Employment Conditions and Human Resource Systems"/>
    <s v="Non-transfer"/>
    <x v="0"/>
    <x v="0"/>
    <x v="0"/>
    <x v="0"/>
    <x v="0"/>
    <x v="1"/>
    <x v="23"/>
    <s v="Training and development"/>
    <x v="0"/>
    <x v="1"/>
    <n v="0"/>
    <n v="0"/>
    <n v="101"/>
    <n v="0"/>
    <n v="0"/>
    <n v="0"/>
    <n v="0"/>
    <n v="0"/>
    <n v="0"/>
  </r>
  <r>
    <x v="0"/>
    <x v="0"/>
    <x v="10"/>
    <x v="10"/>
    <x v="2"/>
    <x v="35"/>
    <s v="03"/>
    <s v="Remuneration, Employment Conditions and Human Resource Systems"/>
    <s v="Non-transfer"/>
    <x v="0"/>
    <x v="0"/>
    <x v="0"/>
    <x v="0"/>
    <x v="0"/>
    <x v="1"/>
    <x v="24"/>
    <s v="Operating payments"/>
    <x v="0"/>
    <x v="1"/>
    <n v="6"/>
    <n v="11"/>
    <n v="590"/>
    <n v="9"/>
    <n v="9"/>
    <n v="9"/>
    <n v="50"/>
    <n v="52"/>
    <n v="54"/>
  </r>
  <r>
    <x v="0"/>
    <x v="0"/>
    <x v="10"/>
    <x v="10"/>
    <x v="2"/>
    <x v="35"/>
    <s v="03"/>
    <s v="Remuneration, Employment Conditions and Human Resource Systems"/>
    <s v="Non-transfer"/>
    <x v="0"/>
    <x v="0"/>
    <x v="0"/>
    <x v="0"/>
    <x v="0"/>
    <x v="1"/>
    <x v="25"/>
    <s v="Venues and facilities"/>
    <x v="0"/>
    <x v="1"/>
    <n v="0"/>
    <n v="0"/>
    <n v="56"/>
    <n v="0"/>
    <n v="0"/>
    <n v="0"/>
    <n v="0"/>
    <n v="14"/>
    <n v="15"/>
  </r>
  <r>
    <x v="0"/>
    <x v="0"/>
    <x v="10"/>
    <x v="10"/>
    <x v="2"/>
    <x v="35"/>
    <s v="03"/>
    <s v="Remuneration, Employment Conditions and Human Resource Systems"/>
    <s v="Non-transfer"/>
    <x v="0"/>
    <x v="0"/>
    <x v="0"/>
    <x v="1"/>
    <x v="1"/>
    <x v="2"/>
    <x v="27"/>
    <s v="Other machinery and equipment"/>
    <x v="0"/>
    <x v="1"/>
    <n v="670"/>
    <n v="41"/>
    <n v="38"/>
    <n v="56"/>
    <n v="97"/>
    <n v="97"/>
    <n v="48"/>
    <n v="48"/>
    <n v="50"/>
  </r>
  <r>
    <x v="0"/>
    <x v="0"/>
    <x v="10"/>
    <x v="10"/>
    <x v="2"/>
    <x v="35"/>
    <s v="04"/>
    <s v="Macro Benefits and Government Employees Housing Scheme"/>
    <s v="Non-transfer"/>
    <x v="0"/>
    <x v="0"/>
    <x v="0"/>
    <x v="0"/>
    <x v="0"/>
    <x v="0"/>
    <x v="0"/>
    <s v="Salaries and wages"/>
    <x v="0"/>
    <x v="1"/>
    <n v="6947"/>
    <n v="7702"/>
    <n v="8469"/>
    <n v="8553"/>
    <n v="9353"/>
    <n v="9353"/>
    <n v="8469"/>
    <n v="9026"/>
    <n v="9418"/>
  </r>
  <r>
    <x v="0"/>
    <x v="0"/>
    <x v="10"/>
    <x v="10"/>
    <x v="2"/>
    <x v="35"/>
    <s v="04"/>
    <s v="Macro Benefits and Government Employees Housing Scheme"/>
    <s v="Non-transfer"/>
    <x v="0"/>
    <x v="0"/>
    <x v="0"/>
    <x v="0"/>
    <x v="0"/>
    <x v="0"/>
    <x v="1"/>
    <s v="Social contributions"/>
    <x v="0"/>
    <x v="1"/>
    <n v="648"/>
    <n v="1213"/>
    <n v="1309"/>
    <n v="845"/>
    <n v="1445"/>
    <n v="1445"/>
    <n v="1156"/>
    <n v="1231"/>
    <n v="1283"/>
  </r>
  <r>
    <x v="0"/>
    <x v="0"/>
    <x v="10"/>
    <x v="10"/>
    <x v="2"/>
    <x v="35"/>
    <s v="04"/>
    <s v="Macro Benefits and Government Employees Housing Scheme"/>
    <s v="Non-transfer"/>
    <x v="0"/>
    <x v="0"/>
    <x v="0"/>
    <x v="0"/>
    <x v="0"/>
    <x v="1"/>
    <x v="2"/>
    <s v="Administrative fees"/>
    <x v="0"/>
    <x v="1"/>
    <n v="4"/>
    <n v="13"/>
    <n v="23"/>
    <n v="14"/>
    <n v="14"/>
    <n v="14"/>
    <n v="19"/>
    <n v="20"/>
    <n v="41"/>
  </r>
  <r>
    <x v="0"/>
    <x v="0"/>
    <x v="10"/>
    <x v="10"/>
    <x v="2"/>
    <x v="35"/>
    <s v="04"/>
    <s v="Macro Benefits and Government Employees Housing Scheme"/>
    <s v="Non-transfer"/>
    <x v="0"/>
    <x v="0"/>
    <x v="0"/>
    <x v="0"/>
    <x v="0"/>
    <x v="1"/>
    <x v="3"/>
    <s v="Advertising"/>
    <x v="0"/>
    <x v="1"/>
    <n v="1"/>
    <n v="0"/>
    <n v="0"/>
    <n v="140"/>
    <n v="0"/>
    <n v="0"/>
    <n v="0"/>
    <n v="0"/>
    <n v="0"/>
  </r>
  <r>
    <x v="0"/>
    <x v="0"/>
    <x v="10"/>
    <x v="10"/>
    <x v="2"/>
    <x v="35"/>
    <s v="04"/>
    <s v="Macro Benefits and Government Employees Housing Scheme"/>
    <s v="Non-transfer"/>
    <x v="0"/>
    <x v="0"/>
    <x v="0"/>
    <x v="0"/>
    <x v="0"/>
    <x v="1"/>
    <x v="4"/>
    <s v="Minor Assets"/>
    <x v="0"/>
    <x v="1"/>
    <n v="0"/>
    <n v="0"/>
    <n v="18"/>
    <n v="0"/>
    <n v="0"/>
    <n v="0"/>
    <n v="0"/>
    <n v="0"/>
    <n v="0"/>
  </r>
  <r>
    <x v="0"/>
    <x v="0"/>
    <x v="10"/>
    <x v="10"/>
    <x v="2"/>
    <x v="35"/>
    <s v="04"/>
    <s v="Macro Benefits and Government Employees Housing Scheme"/>
    <s v="Non-transfer"/>
    <x v="0"/>
    <x v="0"/>
    <x v="0"/>
    <x v="0"/>
    <x v="0"/>
    <x v="1"/>
    <x v="7"/>
    <s v="Catering: Departmental activities"/>
    <x v="0"/>
    <x v="1"/>
    <n v="0"/>
    <n v="0"/>
    <n v="1"/>
    <n v="0"/>
    <n v="14"/>
    <n v="14"/>
    <n v="0"/>
    <n v="0"/>
    <n v="0"/>
  </r>
  <r>
    <x v="0"/>
    <x v="0"/>
    <x v="10"/>
    <x v="10"/>
    <x v="2"/>
    <x v="35"/>
    <s v="04"/>
    <s v="Macro Benefits and Government Employees Housing Scheme"/>
    <s v="Non-transfer"/>
    <x v="0"/>
    <x v="0"/>
    <x v="0"/>
    <x v="0"/>
    <x v="0"/>
    <x v="1"/>
    <x v="8"/>
    <s v="Communication (G&amp;S)"/>
    <x v="0"/>
    <x v="1"/>
    <n v="147"/>
    <n v="230"/>
    <n v="257"/>
    <n v="291"/>
    <n v="291"/>
    <n v="291"/>
    <n v="338"/>
    <n v="349"/>
    <n v="365"/>
  </r>
  <r>
    <x v="0"/>
    <x v="0"/>
    <x v="10"/>
    <x v="10"/>
    <x v="2"/>
    <x v="35"/>
    <s v="04"/>
    <s v="Macro Benefits and Government Employees Housing Scheme"/>
    <s v="Non-transfer"/>
    <x v="0"/>
    <x v="0"/>
    <x v="0"/>
    <x v="0"/>
    <x v="0"/>
    <x v="1"/>
    <x v="9"/>
    <s v="Computer services"/>
    <x v="0"/>
    <x v="1"/>
    <n v="466"/>
    <n v="36"/>
    <n v="50"/>
    <n v="309"/>
    <n v="104"/>
    <n v="104"/>
    <n v="50"/>
    <n v="53"/>
    <n v="57"/>
  </r>
  <r>
    <x v="0"/>
    <x v="0"/>
    <x v="10"/>
    <x v="10"/>
    <x v="2"/>
    <x v="35"/>
    <s v="04"/>
    <s v="Macro Benefits and Government Employees Housing Scheme"/>
    <s v="Non-transfer"/>
    <x v="0"/>
    <x v="0"/>
    <x v="0"/>
    <x v="0"/>
    <x v="0"/>
    <x v="1"/>
    <x v="10"/>
    <s v="Consultants: Business and advisory services"/>
    <x v="0"/>
    <x v="1"/>
    <n v="0"/>
    <n v="0"/>
    <n v="493"/>
    <n v="3700"/>
    <n v="0"/>
    <n v="0"/>
    <n v="300"/>
    <n v="797"/>
    <n v="354"/>
  </r>
  <r>
    <x v="0"/>
    <x v="0"/>
    <x v="10"/>
    <x v="10"/>
    <x v="2"/>
    <x v="35"/>
    <s v="04"/>
    <s v="Macro Benefits and Government Employees Housing Scheme"/>
    <s v="Non-transfer"/>
    <x v="0"/>
    <x v="0"/>
    <x v="0"/>
    <x v="0"/>
    <x v="0"/>
    <x v="1"/>
    <x v="12"/>
    <s v="Legal services (G&amp;S)"/>
    <x v="0"/>
    <x v="1"/>
    <n v="0"/>
    <n v="0"/>
    <n v="0"/>
    <n v="180"/>
    <n v="0"/>
    <n v="0"/>
    <n v="0"/>
    <n v="0"/>
    <n v="0"/>
  </r>
  <r>
    <x v="0"/>
    <x v="0"/>
    <x v="10"/>
    <x v="10"/>
    <x v="2"/>
    <x v="35"/>
    <s v="04"/>
    <s v="Macro Benefits and Government Employees Housing Scheme"/>
    <s v="Non-transfer"/>
    <x v="0"/>
    <x v="0"/>
    <x v="0"/>
    <x v="0"/>
    <x v="0"/>
    <x v="1"/>
    <x v="17"/>
    <s v="Consumable supplies"/>
    <x v="0"/>
    <x v="1"/>
    <n v="8"/>
    <n v="9"/>
    <n v="33"/>
    <n v="29"/>
    <n v="81"/>
    <n v="81"/>
    <n v="40"/>
    <n v="42"/>
    <n v="42"/>
  </r>
  <r>
    <x v="0"/>
    <x v="0"/>
    <x v="10"/>
    <x v="10"/>
    <x v="2"/>
    <x v="35"/>
    <s v="04"/>
    <s v="Macro Benefits and Government Employees Housing Scheme"/>
    <s v="Non-transfer"/>
    <x v="0"/>
    <x v="0"/>
    <x v="0"/>
    <x v="0"/>
    <x v="0"/>
    <x v="1"/>
    <x v="18"/>
    <s v="Consumables: Stationery, printing and office supplies"/>
    <x v="0"/>
    <x v="1"/>
    <n v="15"/>
    <n v="35"/>
    <n v="134"/>
    <n v="52"/>
    <n v="142"/>
    <n v="142"/>
    <n v="81"/>
    <n v="84"/>
    <n v="88"/>
  </r>
  <r>
    <x v="0"/>
    <x v="0"/>
    <x v="10"/>
    <x v="10"/>
    <x v="2"/>
    <x v="35"/>
    <s v="04"/>
    <s v="Macro Benefits and Government Employees Housing Scheme"/>
    <s v="Non-transfer"/>
    <x v="0"/>
    <x v="0"/>
    <x v="0"/>
    <x v="0"/>
    <x v="0"/>
    <x v="1"/>
    <x v="22"/>
    <s v="Travel and subsistence"/>
    <x v="0"/>
    <x v="1"/>
    <n v="197"/>
    <n v="529"/>
    <n v="1003"/>
    <n v="274"/>
    <n v="563"/>
    <n v="563"/>
    <n v="443"/>
    <n v="463"/>
    <n v="486"/>
  </r>
  <r>
    <x v="0"/>
    <x v="0"/>
    <x v="10"/>
    <x v="10"/>
    <x v="2"/>
    <x v="35"/>
    <s v="04"/>
    <s v="Macro Benefits and Government Employees Housing Scheme"/>
    <s v="Non-transfer"/>
    <x v="0"/>
    <x v="0"/>
    <x v="0"/>
    <x v="0"/>
    <x v="0"/>
    <x v="1"/>
    <x v="24"/>
    <s v="Operating payments"/>
    <x v="0"/>
    <x v="1"/>
    <n v="286"/>
    <n v="237"/>
    <n v="854"/>
    <n v="269"/>
    <n v="19"/>
    <n v="19"/>
    <n v="23"/>
    <n v="25"/>
    <n v="27"/>
  </r>
  <r>
    <x v="0"/>
    <x v="0"/>
    <x v="10"/>
    <x v="10"/>
    <x v="2"/>
    <x v="35"/>
    <s v="04"/>
    <s v="Macro Benefits and Government Employees Housing Scheme"/>
    <s v="Non-transfer"/>
    <x v="0"/>
    <x v="0"/>
    <x v="0"/>
    <x v="1"/>
    <x v="1"/>
    <x v="2"/>
    <x v="27"/>
    <s v="Other machinery and equipment"/>
    <x v="0"/>
    <x v="1"/>
    <n v="182"/>
    <n v="41"/>
    <n v="53"/>
    <n v="13"/>
    <n v="13"/>
    <n v="13"/>
    <n v="63"/>
    <n v="68"/>
    <n v="73"/>
  </r>
  <r>
    <x v="0"/>
    <x v="0"/>
    <x v="10"/>
    <x v="10"/>
    <x v="2"/>
    <x v="35"/>
    <s v="05"/>
    <s v="Organisational Development, Job Grading and Macro Organisation of the State"/>
    <s v="Non-transfer"/>
    <x v="0"/>
    <x v="0"/>
    <x v="0"/>
    <x v="0"/>
    <x v="0"/>
    <x v="0"/>
    <x v="0"/>
    <s v="Salaries and wages"/>
    <x v="0"/>
    <x v="1"/>
    <n v="9684"/>
    <n v="10938"/>
    <n v="10115"/>
    <n v="11291"/>
    <n v="9257"/>
    <n v="9257"/>
    <n v="8441"/>
    <n v="9006"/>
    <n v="9525"/>
  </r>
  <r>
    <x v="0"/>
    <x v="0"/>
    <x v="10"/>
    <x v="10"/>
    <x v="2"/>
    <x v="35"/>
    <s v="05"/>
    <s v="Organisational Development, Job Grading and Macro Organisation of the State"/>
    <s v="Non-transfer"/>
    <x v="0"/>
    <x v="0"/>
    <x v="0"/>
    <x v="0"/>
    <x v="0"/>
    <x v="0"/>
    <x v="1"/>
    <s v="Social contributions"/>
    <x v="0"/>
    <x v="1"/>
    <n v="1177"/>
    <n v="1318"/>
    <n v="1225"/>
    <n v="1367"/>
    <n v="1367"/>
    <n v="1367"/>
    <n v="1161"/>
    <n v="1227"/>
    <n v="1298"/>
  </r>
  <r>
    <x v="0"/>
    <x v="0"/>
    <x v="10"/>
    <x v="10"/>
    <x v="2"/>
    <x v="35"/>
    <s v="05"/>
    <s v="Organisational Development, Job Grading and Macro Organisation of the State"/>
    <s v="Non-transfer"/>
    <x v="0"/>
    <x v="0"/>
    <x v="0"/>
    <x v="0"/>
    <x v="0"/>
    <x v="1"/>
    <x v="2"/>
    <s v="Administrative fees"/>
    <x v="0"/>
    <x v="1"/>
    <n v="7"/>
    <n v="3"/>
    <n v="8"/>
    <n v="44"/>
    <n v="44"/>
    <n v="44"/>
    <n v="40"/>
    <n v="42"/>
    <n v="44"/>
  </r>
  <r>
    <x v="0"/>
    <x v="0"/>
    <x v="10"/>
    <x v="10"/>
    <x v="2"/>
    <x v="35"/>
    <s v="05"/>
    <s v="Organisational Development, Job Grading and Macro Organisation of the State"/>
    <s v="Non-transfer"/>
    <x v="0"/>
    <x v="0"/>
    <x v="0"/>
    <x v="0"/>
    <x v="0"/>
    <x v="1"/>
    <x v="7"/>
    <s v="Catering: Departmental activities"/>
    <x v="0"/>
    <x v="1"/>
    <n v="2"/>
    <n v="0"/>
    <n v="0"/>
    <n v="0"/>
    <n v="0"/>
    <n v="0"/>
    <n v="0"/>
    <n v="0"/>
    <n v="0"/>
  </r>
  <r>
    <x v="0"/>
    <x v="0"/>
    <x v="10"/>
    <x v="10"/>
    <x v="2"/>
    <x v="35"/>
    <s v="05"/>
    <s v="Organisational Development, Job Grading and Macro Organisation of the State"/>
    <s v="Non-transfer"/>
    <x v="0"/>
    <x v="0"/>
    <x v="0"/>
    <x v="0"/>
    <x v="0"/>
    <x v="1"/>
    <x v="8"/>
    <s v="Communication (G&amp;S)"/>
    <x v="0"/>
    <x v="1"/>
    <n v="172"/>
    <n v="203"/>
    <n v="158"/>
    <n v="203"/>
    <n v="143"/>
    <n v="143"/>
    <n v="186"/>
    <n v="188"/>
    <n v="200"/>
  </r>
  <r>
    <x v="0"/>
    <x v="0"/>
    <x v="10"/>
    <x v="10"/>
    <x v="2"/>
    <x v="35"/>
    <s v="05"/>
    <s v="Organisational Development, Job Grading and Macro Organisation of the State"/>
    <s v="Non-transfer"/>
    <x v="0"/>
    <x v="0"/>
    <x v="0"/>
    <x v="0"/>
    <x v="0"/>
    <x v="1"/>
    <x v="9"/>
    <s v="Computer services"/>
    <x v="0"/>
    <x v="1"/>
    <n v="21"/>
    <n v="527"/>
    <n v="34"/>
    <n v="4570"/>
    <n v="4570"/>
    <n v="4570"/>
    <n v="3043"/>
    <n v="3244"/>
    <n v="3303"/>
  </r>
  <r>
    <x v="0"/>
    <x v="0"/>
    <x v="10"/>
    <x v="10"/>
    <x v="2"/>
    <x v="35"/>
    <s v="05"/>
    <s v="Organisational Development, Job Grading and Macro Organisation of the State"/>
    <s v="Non-transfer"/>
    <x v="0"/>
    <x v="0"/>
    <x v="0"/>
    <x v="0"/>
    <x v="0"/>
    <x v="1"/>
    <x v="10"/>
    <s v="Consultants: Business and advisory services"/>
    <x v="0"/>
    <x v="1"/>
    <n v="0"/>
    <n v="0"/>
    <n v="0"/>
    <n v="86"/>
    <n v="0"/>
    <n v="0"/>
    <n v="50"/>
    <n v="49"/>
    <n v="51"/>
  </r>
  <r>
    <x v="0"/>
    <x v="0"/>
    <x v="10"/>
    <x v="10"/>
    <x v="2"/>
    <x v="35"/>
    <s v="05"/>
    <s v="Organisational Development, Job Grading and Macro Organisation of the State"/>
    <s v="Non-transfer"/>
    <x v="0"/>
    <x v="0"/>
    <x v="0"/>
    <x v="0"/>
    <x v="0"/>
    <x v="1"/>
    <x v="17"/>
    <s v="Consumable supplies"/>
    <x v="0"/>
    <x v="1"/>
    <n v="5"/>
    <n v="1"/>
    <n v="7"/>
    <n v="21"/>
    <n v="14"/>
    <n v="14"/>
    <n v="12"/>
    <n v="14"/>
    <n v="20"/>
  </r>
  <r>
    <x v="0"/>
    <x v="0"/>
    <x v="10"/>
    <x v="10"/>
    <x v="2"/>
    <x v="35"/>
    <s v="05"/>
    <s v="Organisational Development, Job Grading and Macro Organisation of the State"/>
    <s v="Non-transfer"/>
    <x v="0"/>
    <x v="0"/>
    <x v="0"/>
    <x v="0"/>
    <x v="0"/>
    <x v="1"/>
    <x v="18"/>
    <s v="Consumables: Stationery, printing and office supplies"/>
    <x v="0"/>
    <x v="1"/>
    <n v="32"/>
    <n v="32"/>
    <n v="49"/>
    <n v="33"/>
    <n v="54"/>
    <n v="54"/>
    <n v="47"/>
    <n v="50"/>
    <n v="53"/>
  </r>
  <r>
    <x v="0"/>
    <x v="0"/>
    <x v="10"/>
    <x v="10"/>
    <x v="2"/>
    <x v="35"/>
    <s v="05"/>
    <s v="Organisational Development, Job Grading and Macro Organisation of the State"/>
    <s v="Non-transfer"/>
    <x v="0"/>
    <x v="0"/>
    <x v="0"/>
    <x v="0"/>
    <x v="0"/>
    <x v="1"/>
    <x v="22"/>
    <s v="Travel and subsistence"/>
    <x v="0"/>
    <x v="1"/>
    <n v="136"/>
    <n v="102"/>
    <n v="454"/>
    <n v="161"/>
    <n v="347"/>
    <n v="347"/>
    <n v="251"/>
    <n v="271"/>
    <n v="269"/>
  </r>
  <r>
    <x v="0"/>
    <x v="0"/>
    <x v="10"/>
    <x v="10"/>
    <x v="2"/>
    <x v="35"/>
    <s v="05"/>
    <s v="Organisational Development, Job Grading and Macro Organisation of the State"/>
    <s v="Non-transfer"/>
    <x v="0"/>
    <x v="0"/>
    <x v="0"/>
    <x v="0"/>
    <x v="0"/>
    <x v="1"/>
    <x v="24"/>
    <s v="Operating payments"/>
    <x v="0"/>
    <x v="1"/>
    <n v="5"/>
    <n v="6"/>
    <n v="12"/>
    <n v="37"/>
    <n v="7"/>
    <n v="7"/>
    <n v="68"/>
    <n v="74"/>
    <n v="79"/>
  </r>
  <r>
    <x v="0"/>
    <x v="0"/>
    <x v="10"/>
    <x v="10"/>
    <x v="2"/>
    <x v="35"/>
    <s v="05"/>
    <s v="Organisational Development, Job Grading and Macro Organisation of the State"/>
    <s v="Non-transfer"/>
    <x v="0"/>
    <x v="0"/>
    <x v="0"/>
    <x v="0"/>
    <x v="0"/>
    <x v="1"/>
    <x v="25"/>
    <s v="Venues and facilities"/>
    <x v="0"/>
    <x v="1"/>
    <n v="60"/>
    <n v="0"/>
    <n v="0"/>
    <n v="0"/>
    <n v="0"/>
    <n v="0"/>
    <n v="0"/>
    <n v="0"/>
    <n v="0"/>
  </r>
  <r>
    <x v="0"/>
    <x v="0"/>
    <x v="10"/>
    <x v="10"/>
    <x v="2"/>
    <x v="35"/>
    <s v="05"/>
    <s v="Organisational Development, Job Grading and Macro Organisation of the State"/>
    <s v="Non-transfer"/>
    <x v="0"/>
    <x v="0"/>
    <x v="0"/>
    <x v="1"/>
    <x v="1"/>
    <x v="2"/>
    <x v="27"/>
    <s v="Other machinery and equipment"/>
    <x v="0"/>
    <x v="1"/>
    <n v="16"/>
    <n v="28"/>
    <n v="26"/>
    <n v="33"/>
    <n v="33"/>
    <n v="33"/>
    <n v="33"/>
    <n v="33"/>
    <n v="36"/>
  </r>
  <r>
    <x v="0"/>
    <x v="0"/>
    <x v="10"/>
    <x v="10"/>
    <x v="2"/>
    <x v="35"/>
    <s v="06"/>
    <s v="Public Administration Ethics, Integrity and Disciplinary Technical Assistance Unit"/>
    <s v="Non-transfer"/>
    <x v="0"/>
    <x v="0"/>
    <x v="0"/>
    <x v="0"/>
    <x v="0"/>
    <x v="0"/>
    <x v="0"/>
    <s v="Salaries and wages"/>
    <x v="0"/>
    <x v="1"/>
    <n v="6412"/>
    <n v="8152"/>
    <n v="9375"/>
    <n v="9882"/>
    <n v="9882"/>
    <n v="9882"/>
    <n v="9793"/>
    <n v="10371"/>
    <n v="10931"/>
  </r>
  <r>
    <x v="0"/>
    <x v="0"/>
    <x v="10"/>
    <x v="10"/>
    <x v="2"/>
    <x v="35"/>
    <s v="06"/>
    <s v="Public Administration Ethics, Integrity and Disciplinary Technical Assistance Unit"/>
    <s v="Non-transfer"/>
    <x v="0"/>
    <x v="0"/>
    <x v="0"/>
    <x v="0"/>
    <x v="0"/>
    <x v="0"/>
    <x v="1"/>
    <s v="Social contributions"/>
    <x v="0"/>
    <x v="1"/>
    <n v="813"/>
    <n v="1000"/>
    <n v="1175"/>
    <n v="1240"/>
    <n v="1240"/>
    <n v="1240"/>
    <n v="1335"/>
    <n v="1414"/>
    <n v="1491"/>
  </r>
  <r>
    <x v="0"/>
    <x v="0"/>
    <x v="10"/>
    <x v="10"/>
    <x v="2"/>
    <x v="35"/>
    <s v="06"/>
    <s v="Public Administration Ethics, Integrity and Disciplinary Technical Assistance Unit"/>
    <s v="Non-transfer"/>
    <x v="0"/>
    <x v="0"/>
    <x v="0"/>
    <x v="0"/>
    <x v="0"/>
    <x v="1"/>
    <x v="2"/>
    <s v="Administrative fees"/>
    <x v="0"/>
    <x v="1"/>
    <n v="202"/>
    <n v="2127"/>
    <n v="1017"/>
    <n v="9"/>
    <n v="1090"/>
    <n v="1090"/>
    <n v="988"/>
    <n v="1110"/>
    <n v="1240"/>
  </r>
  <r>
    <x v="0"/>
    <x v="0"/>
    <x v="10"/>
    <x v="10"/>
    <x v="2"/>
    <x v="35"/>
    <s v="06"/>
    <s v="Public Administration Ethics, Integrity and Disciplinary Technical Assistance Unit"/>
    <s v="Non-transfer"/>
    <x v="0"/>
    <x v="0"/>
    <x v="0"/>
    <x v="0"/>
    <x v="0"/>
    <x v="1"/>
    <x v="3"/>
    <s v="Advertising"/>
    <x v="0"/>
    <x v="1"/>
    <n v="0"/>
    <n v="78"/>
    <n v="0"/>
    <n v="0"/>
    <n v="100"/>
    <n v="100"/>
    <n v="100"/>
    <n v="100"/>
    <n v="0"/>
  </r>
  <r>
    <x v="0"/>
    <x v="0"/>
    <x v="10"/>
    <x v="10"/>
    <x v="2"/>
    <x v="35"/>
    <s v="06"/>
    <s v="Public Administration Ethics, Integrity and Disciplinary Technical Assistance Unit"/>
    <s v="Non-transfer"/>
    <x v="0"/>
    <x v="0"/>
    <x v="0"/>
    <x v="0"/>
    <x v="0"/>
    <x v="1"/>
    <x v="4"/>
    <s v="Minor Assets"/>
    <x v="0"/>
    <x v="1"/>
    <n v="0"/>
    <n v="0"/>
    <n v="0"/>
    <n v="1"/>
    <n v="3"/>
    <n v="3"/>
    <n v="1"/>
    <n v="1"/>
    <n v="1"/>
  </r>
  <r>
    <x v="0"/>
    <x v="0"/>
    <x v="10"/>
    <x v="10"/>
    <x v="2"/>
    <x v="35"/>
    <s v="06"/>
    <s v="Public Administration Ethics, Integrity and Disciplinary Technical Assistance Unit"/>
    <s v="Non-transfer"/>
    <x v="0"/>
    <x v="0"/>
    <x v="0"/>
    <x v="0"/>
    <x v="0"/>
    <x v="1"/>
    <x v="7"/>
    <s v="Catering: Departmental activities"/>
    <x v="0"/>
    <x v="1"/>
    <n v="0"/>
    <n v="40"/>
    <n v="266"/>
    <n v="0"/>
    <n v="200"/>
    <n v="200"/>
    <n v="200"/>
    <n v="220"/>
    <n v="250"/>
  </r>
  <r>
    <x v="0"/>
    <x v="0"/>
    <x v="10"/>
    <x v="10"/>
    <x v="2"/>
    <x v="35"/>
    <s v="06"/>
    <s v="Public Administration Ethics, Integrity and Disciplinary Technical Assistance Unit"/>
    <s v="Non-transfer"/>
    <x v="0"/>
    <x v="0"/>
    <x v="0"/>
    <x v="0"/>
    <x v="0"/>
    <x v="1"/>
    <x v="8"/>
    <s v="Communication (G&amp;S)"/>
    <x v="0"/>
    <x v="1"/>
    <n v="130"/>
    <n v="132"/>
    <n v="153"/>
    <n v="132"/>
    <n v="153"/>
    <n v="153"/>
    <n v="158"/>
    <n v="164"/>
    <n v="171"/>
  </r>
  <r>
    <x v="0"/>
    <x v="0"/>
    <x v="10"/>
    <x v="10"/>
    <x v="2"/>
    <x v="35"/>
    <s v="06"/>
    <s v="Public Administration Ethics, Integrity and Disciplinary Technical Assistance Unit"/>
    <s v="Non-transfer"/>
    <x v="0"/>
    <x v="0"/>
    <x v="0"/>
    <x v="0"/>
    <x v="0"/>
    <x v="1"/>
    <x v="9"/>
    <s v="Computer services"/>
    <x v="0"/>
    <x v="1"/>
    <n v="5055"/>
    <n v="4760"/>
    <n v="7452"/>
    <n v="11547"/>
    <n v="8530"/>
    <n v="8530"/>
    <n v="7522"/>
    <n v="9101"/>
    <n v="9594"/>
  </r>
  <r>
    <x v="0"/>
    <x v="0"/>
    <x v="10"/>
    <x v="10"/>
    <x v="2"/>
    <x v="35"/>
    <s v="06"/>
    <s v="Public Administration Ethics, Integrity and Disciplinary Technical Assistance Unit"/>
    <s v="Non-transfer"/>
    <x v="0"/>
    <x v="0"/>
    <x v="0"/>
    <x v="0"/>
    <x v="0"/>
    <x v="1"/>
    <x v="10"/>
    <s v="Consultants: Business and advisory services"/>
    <x v="0"/>
    <x v="1"/>
    <n v="0"/>
    <n v="0"/>
    <n v="0"/>
    <n v="1500"/>
    <n v="678"/>
    <n v="0"/>
    <n v="600"/>
    <n v="0"/>
    <n v="0"/>
  </r>
  <r>
    <x v="0"/>
    <x v="0"/>
    <x v="10"/>
    <x v="10"/>
    <x v="2"/>
    <x v="35"/>
    <s v="06"/>
    <s v="Public Administration Ethics, Integrity and Disciplinary Technical Assistance Unit"/>
    <s v="Non-transfer"/>
    <x v="0"/>
    <x v="0"/>
    <x v="0"/>
    <x v="0"/>
    <x v="0"/>
    <x v="1"/>
    <x v="13"/>
    <s v="Contractors"/>
    <x v="0"/>
    <x v="1"/>
    <n v="0"/>
    <n v="0"/>
    <n v="0"/>
    <n v="0"/>
    <n v="115"/>
    <n v="115"/>
    <n v="200"/>
    <n v="230"/>
    <n v="250"/>
  </r>
  <r>
    <x v="0"/>
    <x v="0"/>
    <x v="10"/>
    <x v="10"/>
    <x v="2"/>
    <x v="35"/>
    <s v="06"/>
    <s v="Public Administration Ethics, Integrity and Disciplinary Technical Assistance Unit"/>
    <s v="Non-transfer"/>
    <x v="0"/>
    <x v="0"/>
    <x v="0"/>
    <x v="0"/>
    <x v="0"/>
    <x v="1"/>
    <x v="16"/>
    <s v="Fleet services (including government motor transport)"/>
    <x v="0"/>
    <x v="1"/>
    <n v="0"/>
    <n v="0"/>
    <n v="0"/>
    <n v="0"/>
    <n v="0"/>
    <n v="0"/>
    <n v="0"/>
    <n v="0"/>
    <n v="0"/>
  </r>
  <r>
    <x v="0"/>
    <x v="0"/>
    <x v="10"/>
    <x v="10"/>
    <x v="2"/>
    <x v="35"/>
    <s v="06"/>
    <s v="Public Administration Ethics, Integrity and Disciplinary Technical Assistance Unit"/>
    <s v="Non-transfer"/>
    <x v="0"/>
    <x v="0"/>
    <x v="0"/>
    <x v="0"/>
    <x v="0"/>
    <x v="1"/>
    <x v="17"/>
    <s v="Consumable supplies"/>
    <x v="0"/>
    <x v="1"/>
    <n v="8"/>
    <n v="85"/>
    <n v="22"/>
    <n v="25"/>
    <n v="27"/>
    <n v="27"/>
    <n v="30"/>
    <n v="26"/>
    <n v="27"/>
  </r>
  <r>
    <x v="0"/>
    <x v="0"/>
    <x v="10"/>
    <x v="10"/>
    <x v="2"/>
    <x v="35"/>
    <s v="06"/>
    <s v="Public Administration Ethics, Integrity and Disciplinary Technical Assistance Unit"/>
    <s v="Non-transfer"/>
    <x v="0"/>
    <x v="0"/>
    <x v="0"/>
    <x v="0"/>
    <x v="0"/>
    <x v="1"/>
    <x v="18"/>
    <s v="Consumables: Stationery, printing and office supplies"/>
    <x v="0"/>
    <x v="1"/>
    <n v="14"/>
    <n v="69"/>
    <n v="46"/>
    <n v="14"/>
    <n v="14"/>
    <n v="14"/>
    <n v="47"/>
    <n v="52"/>
    <n v="57"/>
  </r>
  <r>
    <x v="0"/>
    <x v="0"/>
    <x v="10"/>
    <x v="10"/>
    <x v="2"/>
    <x v="35"/>
    <s v="06"/>
    <s v="Public Administration Ethics, Integrity and Disciplinary Technical Assistance Unit"/>
    <s v="Non-transfer"/>
    <x v="0"/>
    <x v="0"/>
    <x v="0"/>
    <x v="0"/>
    <x v="0"/>
    <x v="1"/>
    <x v="22"/>
    <s v="Travel and subsistence"/>
    <x v="0"/>
    <x v="1"/>
    <n v="308"/>
    <n v="148"/>
    <n v="1389"/>
    <n v="1126"/>
    <n v="1126"/>
    <n v="1126"/>
    <n v="1120"/>
    <n v="1058"/>
    <n v="1265"/>
  </r>
  <r>
    <x v="0"/>
    <x v="0"/>
    <x v="10"/>
    <x v="10"/>
    <x v="2"/>
    <x v="35"/>
    <s v="06"/>
    <s v="Public Administration Ethics, Integrity and Disciplinary Technical Assistance Unit"/>
    <s v="Non-transfer"/>
    <x v="0"/>
    <x v="0"/>
    <x v="0"/>
    <x v="0"/>
    <x v="0"/>
    <x v="1"/>
    <x v="23"/>
    <s v="Training and development"/>
    <x v="0"/>
    <x v="1"/>
    <n v="16"/>
    <n v="76"/>
    <n v="109"/>
    <n v="104"/>
    <n v="97"/>
    <n v="97"/>
    <n v="54"/>
    <n v="59"/>
    <n v="64"/>
  </r>
  <r>
    <x v="0"/>
    <x v="0"/>
    <x v="10"/>
    <x v="10"/>
    <x v="2"/>
    <x v="35"/>
    <s v="06"/>
    <s v="Public Administration Ethics, Integrity and Disciplinary Technical Assistance Unit"/>
    <s v="Non-transfer"/>
    <x v="0"/>
    <x v="0"/>
    <x v="0"/>
    <x v="0"/>
    <x v="0"/>
    <x v="1"/>
    <x v="24"/>
    <s v="Operating payments"/>
    <x v="0"/>
    <x v="1"/>
    <n v="4"/>
    <n v="4"/>
    <n v="9"/>
    <n v="6"/>
    <n v="9"/>
    <n v="9"/>
    <n v="35"/>
    <n v="36"/>
    <n v="37"/>
  </r>
  <r>
    <x v="0"/>
    <x v="0"/>
    <x v="10"/>
    <x v="10"/>
    <x v="2"/>
    <x v="35"/>
    <s v="06"/>
    <s v="Public Administration Ethics, Integrity and Disciplinary Technical Assistance Unit"/>
    <s v="Non-transfer"/>
    <x v="0"/>
    <x v="0"/>
    <x v="0"/>
    <x v="0"/>
    <x v="0"/>
    <x v="1"/>
    <x v="25"/>
    <s v="Venues and facilities"/>
    <x v="0"/>
    <x v="1"/>
    <n v="58"/>
    <n v="47"/>
    <n v="681"/>
    <n v="0"/>
    <n v="1700"/>
    <n v="700"/>
    <n v="700"/>
    <n v="800"/>
    <n v="900"/>
  </r>
  <r>
    <x v="0"/>
    <x v="0"/>
    <x v="10"/>
    <x v="10"/>
    <x v="2"/>
    <x v="35"/>
    <s v="06"/>
    <s v="Public Administration Ethics, Integrity and Disciplinary Technical Assistance Unit"/>
    <s v="Non-transfer"/>
    <x v="0"/>
    <x v="0"/>
    <x v="0"/>
    <x v="1"/>
    <x v="1"/>
    <x v="2"/>
    <x v="27"/>
    <s v="Other machinery and equipment"/>
    <x v="0"/>
    <x v="1"/>
    <n v="18"/>
    <n v="20"/>
    <n v="25"/>
    <n v="11"/>
    <n v="33"/>
    <n v="33"/>
    <n v="11"/>
    <n v="11"/>
    <n v="13"/>
  </r>
  <r>
    <x v="0"/>
    <x v="0"/>
    <x v="10"/>
    <x v="10"/>
    <x v="2"/>
    <x v="35"/>
    <s v="06"/>
    <s v="Public Administration Ethics, Integrity and Disciplinary Technical Assistance Unit"/>
    <s v="Non-transfer"/>
    <x v="0"/>
    <x v="0"/>
    <x v="0"/>
    <x v="1"/>
    <x v="1"/>
    <x v="7"/>
    <x v="33"/>
    <s v="Software and other intangible assets"/>
    <x v="0"/>
    <x v="1"/>
    <n v="0"/>
    <n v="0"/>
    <n v="3832"/>
    <n v="0"/>
    <n v="0"/>
    <n v="0"/>
    <n v="0"/>
    <n v="0"/>
    <n v="0"/>
  </r>
  <r>
    <x v="0"/>
    <x v="0"/>
    <x v="10"/>
    <x v="10"/>
    <x v="2"/>
    <x v="35"/>
    <s v="01"/>
    <s v="Management: Negotiations, Labour Relations and Remuneration Management"/>
    <s v="Employee social benefits"/>
    <x v="0"/>
    <x v="0"/>
    <x v="0"/>
    <x v="0"/>
    <x v="2"/>
    <x v="4"/>
    <x v="29"/>
    <s v="Social benefits"/>
    <x v="0"/>
    <x v="1"/>
    <n v="0"/>
    <n v="0"/>
    <n v="0"/>
    <n v="0"/>
    <n v="0"/>
    <n v="0"/>
    <n v="0"/>
    <n v="0"/>
    <n v="0"/>
  </r>
  <r>
    <x v="0"/>
    <x v="0"/>
    <x v="10"/>
    <x v="10"/>
    <x v="2"/>
    <x v="35"/>
    <s v="06"/>
    <s v="Public Administration Ethics, Integrity and Disciplinary Technical Assistance Unit"/>
    <s v="Organisation for Economic Cooperation and Development"/>
    <x v="0"/>
    <x v="0"/>
    <x v="0"/>
    <x v="0"/>
    <x v="2"/>
    <x v="5"/>
    <x v="31"/>
    <s v="Foreign governments and international organisations"/>
    <x v="0"/>
    <x v="1"/>
    <n v="316"/>
    <n v="290"/>
    <n v="319"/>
    <n v="350"/>
    <n v="350"/>
    <n v="350"/>
    <n v="450"/>
    <n v="366"/>
    <n v="383"/>
  </r>
  <r>
    <x v="0"/>
    <x v="0"/>
    <x v="10"/>
    <x v="10"/>
    <x v="2"/>
    <x v="35"/>
    <s v="06"/>
    <s v="Public Administration Ethics, Integrity and Disciplinary Technical Assistance Unit"/>
    <s v="Employee social benefits"/>
    <x v="0"/>
    <x v="0"/>
    <x v="0"/>
    <x v="0"/>
    <x v="2"/>
    <x v="4"/>
    <x v="29"/>
    <s v="Social benefits"/>
    <x v="0"/>
    <x v="1"/>
    <n v="104"/>
    <n v="18"/>
    <n v="0"/>
    <n v="0"/>
    <n v="0"/>
    <n v="0"/>
    <n v="0"/>
    <n v="0"/>
    <n v="0"/>
  </r>
  <r>
    <x v="0"/>
    <x v="0"/>
    <x v="10"/>
    <x v="10"/>
    <x v="2"/>
    <x v="35"/>
    <s v="02"/>
    <s v="Negotiations, Labour Relations and Dispute Management"/>
    <s v="Employee social benefits"/>
    <x v="0"/>
    <x v="0"/>
    <x v="0"/>
    <x v="0"/>
    <x v="2"/>
    <x v="4"/>
    <x v="29"/>
    <s v="Social benefits"/>
    <x v="0"/>
    <x v="1"/>
    <n v="5"/>
    <n v="0"/>
    <n v="0"/>
    <n v="0"/>
    <n v="0"/>
    <n v="0"/>
    <n v="0"/>
    <n v="0"/>
    <n v="0"/>
  </r>
  <r>
    <x v="0"/>
    <x v="0"/>
    <x v="10"/>
    <x v="10"/>
    <x v="2"/>
    <x v="35"/>
    <s v="05"/>
    <s v="Organisational Development, Job Grading and Macro Organisation of the State"/>
    <s v="Employee social benefits"/>
    <x v="0"/>
    <x v="0"/>
    <x v="0"/>
    <x v="0"/>
    <x v="2"/>
    <x v="4"/>
    <x v="29"/>
    <s v="Social benefits"/>
    <x v="0"/>
    <x v="1"/>
    <n v="170"/>
    <n v="3"/>
    <n v="1187"/>
    <n v="0"/>
    <n v="0"/>
    <n v="0"/>
    <n v="0"/>
    <n v="0"/>
    <n v="0"/>
  </r>
  <r>
    <x v="0"/>
    <x v="0"/>
    <x v="10"/>
    <x v="10"/>
    <x v="2"/>
    <x v="35"/>
    <s v="03"/>
    <s v="Remuneration, Employment Conditions and Human Resource Systems"/>
    <s v="Employee social benefits"/>
    <x v="0"/>
    <x v="0"/>
    <x v="0"/>
    <x v="0"/>
    <x v="2"/>
    <x v="4"/>
    <x v="29"/>
    <s v="Social benefits"/>
    <x v="0"/>
    <x v="1"/>
    <n v="93"/>
    <n v="0"/>
    <n v="920"/>
    <n v="0"/>
    <n v="0"/>
    <n v="0"/>
    <n v="0"/>
    <n v="0"/>
    <n v="0"/>
  </r>
  <r>
    <x v="0"/>
    <x v="0"/>
    <x v="10"/>
    <x v="10"/>
    <x v="2"/>
    <x v="35"/>
    <s v="04"/>
    <s v="Macro Benefits and Government Employees Housing Scheme"/>
    <s v="Employee social benefits"/>
    <x v="0"/>
    <x v="0"/>
    <x v="0"/>
    <x v="0"/>
    <x v="2"/>
    <x v="4"/>
    <x v="29"/>
    <s v="Social benefits"/>
    <x v="0"/>
    <x v="1"/>
    <n v="308"/>
    <n v="0"/>
    <n v="45"/>
    <n v="0"/>
    <n v="0"/>
    <n v="0"/>
    <n v="0"/>
    <n v="0"/>
    <n v="0"/>
  </r>
  <r>
    <x v="0"/>
    <x v="0"/>
    <x v="10"/>
    <x v="10"/>
    <x v="2"/>
    <x v="35"/>
    <s v="02"/>
    <s v="Negotiations, Labour Relations and Dispute Management"/>
    <s v="Thefts and losses"/>
    <x v="0"/>
    <x v="0"/>
    <x v="0"/>
    <x v="2"/>
    <x v="3"/>
    <x v="6"/>
    <x v="32"/>
    <s v="Payments for financial assets"/>
    <x v="0"/>
    <x v="1"/>
    <n v="11"/>
    <n v="0"/>
    <n v="0"/>
    <n v="0"/>
    <n v="0"/>
    <n v="0"/>
    <n v="0"/>
    <n v="0"/>
    <n v="0"/>
  </r>
  <r>
    <x v="0"/>
    <x v="0"/>
    <x v="10"/>
    <x v="10"/>
    <x v="2"/>
    <x v="35"/>
    <s v="05"/>
    <s v="Organisational Development, Job Grading and Macro Organisation of the State"/>
    <s v="Thefts and losses"/>
    <x v="0"/>
    <x v="0"/>
    <x v="0"/>
    <x v="2"/>
    <x v="3"/>
    <x v="6"/>
    <x v="32"/>
    <s v="Payments for financial assets"/>
    <x v="0"/>
    <x v="1"/>
    <n v="54"/>
    <n v="2"/>
    <n v="2"/>
    <n v="0"/>
    <n v="0"/>
    <n v="0"/>
    <n v="0"/>
    <n v="0"/>
    <n v="0"/>
  </r>
  <r>
    <x v="0"/>
    <x v="0"/>
    <x v="10"/>
    <x v="10"/>
    <x v="2"/>
    <x v="35"/>
    <s v="06"/>
    <s v="Public Administration Ethics, Integrity and Disciplinary Technical Assistance Unit"/>
    <s v="Thefts and losses"/>
    <x v="0"/>
    <x v="0"/>
    <x v="0"/>
    <x v="2"/>
    <x v="3"/>
    <x v="6"/>
    <x v="32"/>
    <s v="Payments for financial assets"/>
    <x v="0"/>
    <x v="1"/>
    <n v="54"/>
    <n v="2"/>
    <n v="2"/>
    <n v="0"/>
    <n v="0"/>
    <n v="0"/>
    <n v="0"/>
    <n v="0"/>
    <n v="0"/>
  </r>
  <r>
    <x v="0"/>
    <x v="0"/>
    <x v="10"/>
    <x v="10"/>
    <x v="2"/>
    <x v="35"/>
    <s v="03"/>
    <s v="Remuneration, Employment Conditions and Human Resource Systems"/>
    <s v="Thefts and losses"/>
    <x v="0"/>
    <x v="0"/>
    <x v="0"/>
    <x v="2"/>
    <x v="3"/>
    <x v="6"/>
    <x v="32"/>
    <s v="Payments for financial assets"/>
    <x v="0"/>
    <x v="1"/>
    <n v="11"/>
    <n v="0"/>
    <n v="5"/>
    <n v="0"/>
    <n v="0"/>
    <n v="0"/>
    <n v="0"/>
    <n v="0"/>
    <n v="0"/>
  </r>
  <r>
    <x v="0"/>
    <x v="0"/>
    <x v="10"/>
    <x v="10"/>
    <x v="2"/>
    <x v="35"/>
    <s v="01"/>
    <s v="Management: Negotiations, Labour Relations and Remuneration Management"/>
    <s v="Thefts and losses"/>
    <x v="0"/>
    <x v="0"/>
    <x v="0"/>
    <x v="2"/>
    <x v="3"/>
    <x v="6"/>
    <x v="32"/>
    <s v="Payments for financial assets"/>
    <x v="0"/>
    <x v="1"/>
    <n v="0"/>
    <n v="1"/>
    <n v="0"/>
    <n v="0"/>
    <n v="0"/>
    <n v="0"/>
    <n v="0"/>
    <n v="0"/>
    <n v="0"/>
  </r>
  <r>
    <x v="0"/>
    <x v="0"/>
    <x v="10"/>
    <x v="10"/>
    <x v="2"/>
    <x v="35"/>
    <s v="04"/>
    <s v="Macro Benefits and Government Employees Housing Scheme"/>
    <s v="Thefts and losses"/>
    <x v="0"/>
    <x v="0"/>
    <x v="0"/>
    <x v="2"/>
    <x v="3"/>
    <x v="6"/>
    <x v="32"/>
    <s v="Payments for financial assets"/>
    <x v="0"/>
    <x v="1"/>
    <n v="0"/>
    <n v="17"/>
    <n v="3"/>
    <n v="0"/>
    <n v="0"/>
    <n v="0"/>
    <n v="0"/>
    <n v="0"/>
    <n v="0"/>
  </r>
  <r>
    <x v="0"/>
    <x v="0"/>
    <x v="10"/>
    <x v="10"/>
    <x v="4"/>
    <x v="36"/>
    <s v="01"/>
    <s v="Management: e-Government Services and Information Management"/>
    <s v="Non-transfer"/>
    <x v="0"/>
    <x v="0"/>
    <x v="0"/>
    <x v="0"/>
    <x v="0"/>
    <x v="0"/>
    <x v="0"/>
    <s v="Salaries and wages"/>
    <x v="0"/>
    <x v="1"/>
    <n v="2422"/>
    <n v="2495"/>
    <n v="3031"/>
    <n v="2419"/>
    <n v="2919"/>
    <n v="2919"/>
    <n v="2847"/>
    <n v="3034"/>
    <n v="3209"/>
  </r>
  <r>
    <x v="0"/>
    <x v="0"/>
    <x v="10"/>
    <x v="10"/>
    <x v="4"/>
    <x v="36"/>
    <s v="01"/>
    <s v="Management: e-Government Services and Information Management"/>
    <s v="Non-transfer"/>
    <x v="0"/>
    <x v="0"/>
    <x v="0"/>
    <x v="0"/>
    <x v="0"/>
    <x v="0"/>
    <x v="1"/>
    <s v="Social contributions"/>
    <x v="0"/>
    <x v="1"/>
    <n v="311"/>
    <n v="316"/>
    <n v="328"/>
    <n v="347"/>
    <n v="397"/>
    <n v="397"/>
    <n v="388"/>
    <n v="414"/>
    <n v="437"/>
  </r>
  <r>
    <x v="0"/>
    <x v="0"/>
    <x v="10"/>
    <x v="10"/>
    <x v="4"/>
    <x v="36"/>
    <s v="01"/>
    <s v="Management: e-Government Services and Information Management"/>
    <s v="Non-transfer"/>
    <x v="0"/>
    <x v="0"/>
    <x v="0"/>
    <x v="0"/>
    <x v="0"/>
    <x v="1"/>
    <x v="2"/>
    <s v="Administrative fees"/>
    <x v="0"/>
    <x v="1"/>
    <n v="0"/>
    <n v="1"/>
    <n v="3"/>
    <n v="5"/>
    <n v="5"/>
    <n v="5"/>
    <n v="6"/>
    <n v="6"/>
    <n v="6"/>
  </r>
  <r>
    <x v="0"/>
    <x v="0"/>
    <x v="10"/>
    <x v="10"/>
    <x v="4"/>
    <x v="36"/>
    <s v="01"/>
    <s v="Management: e-Government Services and Information Management"/>
    <s v="Non-transfer"/>
    <x v="0"/>
    <x v="0"/>
    <x v="0"/>
    <x v="0"/>
    <x v="0"/>
    <x v="1"/>
    <x v="4"/>
    <s v="Minor Assets"/>
    <x v="0"/>
    <x v="1"/>
    <n v="3"/>
    <n v="0"/>
    <n v="3"/>
    <n v="5"/>
    <n v="5"/>
    <n v="5"/>
    <n v="65"/>
    <n v="66"/>
    <n v="67"/>
  </r>
  <r>
    <x v="0"/>
    <x v="0"/>
    <x v="10"/>
    <x v="10"/>
    <x v="4"/>
    <x v="36"/>
    <s v="01"/>
    <s v="Management: e-Government Services and Information Management"/>
    <s v="Non-transfer"/>
    <x v="0"/>
    <x v="0"/>
    <x v="0"/>
    <x v="0"/>
    <x v="0"/>
    <x v="1"/>
    <x v="7"/>
    <s v="Catering: Departmental activities"/>
    <x v="0"/>
    <x v="1"/>
    <n v="0"/>
    <n v="3"/>
    <n v="12"/>
    <n v="40"/>
    <n v="40"/>
    <n v="40"/>
    <n v="50"/>
    <n v="52"/>
    <n v="0"/>
  </r>
  <r>
    <x v="0"/>
    <x v="0"/>
    <x v="10"/>
    <x v="10"/>
    <x v="4"/>
    <x v="36"/>
    <s v="01"/>
    <s v="Management: e-Government Services and Information Management"/>
    <s v="Non-transfer"/>
    <x v="0"/>
    <x v="0"/>
    <x v="0"/>
    <x v="0"/>
    <x v="0"/>
    <x v="1"/>
    <x v="8"/>
    <s v="Communication (G&amp;S)"/>
    <x v="0"/>
    <x v="1"/>
    <n v="43"/>
    <n v="60"/>
    <n v="58"/>
    <n v="65"/>
    <n v="130"/>
    <n v="130"/>
    <n v="70"/>
    <n v="75"/>
    <n v="80"/>
  </r>
  <r>
    <x v="0"/>
    <x v="0"/>
    <x v="10"/>
    <x v="10"/>
    <x v="4"/>
    <x v="36"/>
    <s v="01"/>
    <s v="Management: e-Government Services and Information Management"/>
    <s v="Non-transfer"/>
    <x v="0"/>
    <x v="0"/>
    <x v="0"/>
    <x v="0"/>
    <x v="0"/>
    <x v="1"/>
    <x v="9"/>
    <s v="Computer services"/>
    <x v="0"/>
    <x v="1"/>
    <n v="9"/>
    <n v="69"/>
    <n v="11"/>
    <n v="23"/>
    <n v="25"/>
    <n v="25"/>
    <n v="40"/>
    <n v="40"/>
    <n v="40"/>
  </r>
  <r>
    <x v="0"/>
    <x v="0"/>
    <x v="10"/>
    <x v="10"/>
    <x v="4"/>
    <x v="36"/>
    <s v="01"/>
    <s v="Management: e-Government Services and Information Management"/>
    <s v="Non-transfer"/>
    <x v="0"/>
    <x v="0"/>
    <x v="0"/>
    <x v="0"/>
    <x v="0"/>
    <x v="1"/>
    <x v="10"/>
    <s v="Consultants: Business and advisory services"/>
    <x v="0"/>
    <x v="1"/>
    <n v="0"/>
    <n v="0"/>
    <n v="0"/>
    <n v="180"/>
    <n v="0"/>
    <n v="0"/>
    <n v="0"/>
    <n v="0"/>
    <n v="0"/>
  </r>
  <r>
    <x v="0"/>
    <x v="0"/>
    <x v="10"/>
    <x v="10"/>
    <x v="4"/>
    <x v="36"/>
    <s v="01"/>
    <s v="Management: e-Government Services and Information Management"/>
    <s v="Non-transfer"/>
    <x v="0"/>
    <x v="0"/>
    <x v="0"/>
    <x v="0"/>
    <x v="0"/>
    <x v="1"/>
    <x v="17"/>
    <s v="Consumable supplies"/>
    <x v="0"/>
    <x v="1"/>
    <n v="1"/>
    <n v="9"/>
    <n v="8"/>
    <n v="5"/>
    <n v="8"/>
    <n v="8"/>
    <n v="23"/>
    <n v="23"/>
    <n v="24"/>
  </r>
  <r>
    <x v="0"/>
    <x v="0"/>
    <x v="10"/>
    <x v="10"/>
    <x v="4"/>
    <x v="36"/>
    <s v="01"/>
    <s v="Management: e-Government Services and Information Management"/>
    <s v="Non-transfer"/>
    <x v="0"/>
    <x v="0"/>
    <x v="0"/>
    <x v="0"/>
    <x v="0"/>
    <x v="1"/>
    <x v="18"/>
    <s v="Consumables: Stationery, printing and office supplies"/>
    <x v="0"/>
    <x v="1"/>
    <n v="8"/>
    <n v="12"/>
    <n v="3"/>
    <n v="14"/>
    <n v="14"/>
    <n v="14"/>
    <n v="30"/>
    <n v="34"/>
    <n v="38"/>
  </r>
  <r>
    <x v="0"/>
    <x v="0"/>
    <x v="10"/>
    <x v="10"/>
    <x v="4"/>
    <x v="36"/>
    <s v="01"/>
    <s v="Management: e-Government Services and Information Management"/>
    <s v="Non-transfer"/>
    <x v="0"/>
    <x v="0"/>
    <x v="0"/>
    <x v="0"/>
    <x v="0"/>
    <x v="1"/>
    <x v="22"/>
    <s v="Travel and subsistence"/>
    <x v="0"/>
    <x v="1"/>
    <n v="24"/>
    <n v="39"/>
    <n v="229"/>
    <n v="130"/>
    <n v="130"/>
    <n v="130"/>
    <n v="170"/>
    <n v="178"/>
    <n v="187"/>
  </r>
  <r>
    <x v="0"/>
    <x v="0"/>
    <x v="10"/>
    <x v="10"/>
    <x v="4"/>
    <x v="36"/>
    <s v="01"/>
    <s v="Management: e-Government Services and Information Management"/>
    <s v="Non-transfer"/>
    <x v="0"/>
    <x v="0"/>
    <x v="0"/>
    <x v="0"/>
    <x v="0"/>
    <x v="1"/>
    <x v="23"/>
    <s v="Training and development"/>
    <x v="0"/>
    <x v="1"/>
    <n v="17"/>
    <n v="105"/>
    <n v="202"/>
    <n v="150"/>
    <n v="224"/>
    <n v="224"/>
    <n v="210"/>
    <n v="220"/>
    <n v="231"/>
  </r>
  <r>
    <x v="0"/>
    <x v="0"/>
    <x v="10"/>
    <x v="10"/>
    <x v="4"/>
    <x v="36"/>
    <s v="01"/>
    <s v="Management: e-Government Services and Information Management"/>
    <s v="Non-transfer"/>
    <x v="0"/>
    <x v="0"/>
    <x v="0"/>
    <x v="0"/>
    <x v="0"/>
    <x v="1"/>
    <x v="24"/>
    <s v="Operating payments"/>
    <x v="0"/>
    <x v="1"/>
    <n v="7"/>
    <n v="10"/>
    <n v="26"/>
    <n v="12"/>
    <n v="13"/>
    <n v="13"/>
    <n v="5"/>
    <n v="5"/>
    <n v="5"/>
  </r>
  <r>
    <x v="0"/>
    <x v="0"/>
    <x v="10"/>
    <x v="10"/>
    <x v="4"/>
    <x v="36"/>
    <s v="01"/>
    <s v="Management: e-Government Services and Information Management"/>
    <s v="Non-transfer"/>
    <x v="0"/>
    <x v="0"/>
    <x v="0"/>
    <x v="0"/>
    <x v="0"/>
    <x v="1"/>
    <x v="25"/>
    <s v="Venues and facilities"/>
    <x v="0"/>
    <x v="1"/>
    <n v="0"/>
    <n v="0"/>
    <n v="9"/>
    <n v="0"/>
    <n v="20"/>
    <n v="20"/>
    <n v="0"/>
    <n v="0"/>
    <n v="0"/>
  </r>
  <r>
    <x v="0"/>
    <x v="0"/>
    <x v="10"/>
    <x v="10"/>
    <x v="4"/>
    <x v="36"/>
    <s v="01"/>
    <s v="Management: e-Government Services and Information Management"/>
    <s v="Non-transfer"/>
    <x v="0"/>
    <x v="0"/>
    <x v="0"/>
    <x v="1"/>
    <x v="1"/>
    <x v="2"/>
    <x v="27"/>
    <s v="Other machinery and equipment"/>
    <x v="0"/>
    <x v="1"/>
    <n v="3"/>
    <n v="7"/>
    <n v="6"/>
    <n v="11"/>
    <n v="26"/>
    <n v="26"/>
    <n v="11"/>
    <n v="11"/>
    <n v="12"/>
  </r>
  <r>
    <x v="0"/>
    <x v="0"/>
    <x v="10"/>
    <x v="10"/>
    <x v="4"/>
    <x v="36"/>
    <s v="02"/>
    <s v="e-Enablement and ICT Service Infrastructure Management"/>
    <s v="Non-transfer"/>
    <x v="0"/>
    <x v="0"/>
    <x v="0"/>
    <x v="0"/>
    <x v="0"/>
    <x v="0"/>
    <x v="0"/>
    <s v="Salaries and wages"/>
    <x v="0"/>
    <x v="1"/>
    <n v="3828"/>
    <n v="3590"/>
    <n v="3663"/>
    <n v="5701"/>
    <n v="2701"/>
    <n v="2701"/>
    <n v="3060"/>
    <n v="3228"/>
    <n v="3383"/>
  </r>
  <r>
    <x v="0"/>
    <x v="0"/>
    <x v="10"/>
    <x v="10"/>
    <x v="4"/>
    <x v="36"/>
    <s v="02"/>
    <s v="e-Enablement and ICT Service Infrastructure Management"/>
    <s v="Non-transfer"/>
    <x v="0"/>
    <x v="0"/>
    <x v="0"/>
    <x v="0"/>
    <x v="0"/>
    <x v="0"/>
    <x v="1"/>
    <s v="Social contributions"/>
    <x v="0"/>
    <x v="1"/>
    <n v="416"/>
    <n v="400"/>
    <n v="403"/>
    <n v="735"/>
    <n v="685"/>
    <n v="685"/>
    <n v="417"/>
    <n v="440"/>
    <n v="461"/>
  </r>
  <r>
    <x v="0"/>
    <x v="0"/>
    <x v="10"/>
    <x v="10"/>
    <x v="4"/>
    <x v="36"/>
    <s v="02"/>
    <s v="e-Enablement and ICT Service Infrastructure Management"/>
    <s v="Non-transfer"/>
    <x v="0"/>
    <x v="0"/>
    <x v="0"/>
    <x v="0"/>
    <x v="0"/>
    <x v="1"/>
    <x v="2"/>
    <s v="Administrative fees"/>
    <x v="0"/>
    <x v="1"/>
    <n v="0"/>
    <n v="6"/>
    <n v="2"/>
    <n v="11"/>
    <n v="11"/>
    <n v="11"/>
    <n v="22"/>
    <n v="23"/>
    <n v="24"/>
  </r>
  <r>
    <x v="0"/>
    <x v="0"/>
    <x v="10"/>
    <x v="10"/>
    <x v="4"/>
    <x v="36"/>
    <s v="02"/>
    <s v="e-Enablement and ICT Service Infrastructure Management"/>
    <s v="Non-transfer"/>
    <x v="0"/>
    <x v="0"/>
    <x v="0"/>
    <x v="0"/>
    <x v="0"/>
    <x v="1"/>
    <x v="4"/>
    <s v="Minor Assets"/>
    <x v="0"/>
    <x v="1"/>
    <n v="0"/>
    <n v="3"/>
    <n v="2"/>
    <n v="0"/>
    <n v="0"/>
    <n v="0"/>
    <n v="0"/>
    <n v="0"/>
    <n v="0"/>
  </r>
  <r>
    <x v="0"/>
    <x v="0"/>
    <x v="10"/>
    <x v="10"/>
    <x v="4"/>
    <x v="36"/>
    <s v="02"/>
    <s v="e-Enablement and ICT Service Infrastructure Management"/>
    <s v="Non-transfer"/>
    <x v="0"/>
    <x v="0"/>
    <x v="0"/>
    <x v="0"/>
    <x v="0"/>
    <x v="1"/>
    <x v="7"/>
    <s v="Catering: Departmental activities"/>
    <x v="0"/>
    <x v="1"/>
    <n v="0"/>
    <n v="0"/>
    <n v="0"/>
    <n v="0"/>
    <n v="12"/>
    <n v="12"/>
    <n v="0"/>
    <n v="0"/>
    <n v="0"/>
  </r>
  <r>
    <x v="0"/>
    <x v="0"/>
    <x v="10"/>
    <x v="10"/>
    <x v="4"/>
    <x v="36"/>
    <s v="02"/>
    <s v="e-Enablement and ICT Service Infrastructure Management"/>
    <s v="Non-transfer"/>
    <x v="0"/>
    <x v="0"/>
    <x v="0"/>
    <x v="0"/>
    <x v="0"/>
    <x v="1"/>
    <x v="8"/>
    <s v="Communication (G&amp;S)"/>
    <x v="0"/>
    <x v="1"/>
    <n v="44"/>
    <n v="50"/>
    <n v="55"/>
    <n v="72"/>
    <n v="58"/>
    <n v="58"/>
    <n v="95"/>
    <n v="103"/>
    <n v="113"/>
  </r>
  <r>
    <x v="0"/>
    <x v="0"/>
    <x v="10"/>
    <x v="10"/>
    <x v="4"/>
    <x v="36"/>
    <s v="02"/>
    <s v="e-Enablement and ICT Service Infrastructure Management"/>
    <s v="Non-transfer"/>
    <x v="0"/>
    <x v="0"/>
    <x v="0"/>
    <x v="0"/>
    <x v="0"/>
    <x v="1"/>
    <x v="9"/>
    <s v="Computer services"/>
    <x v="0"/>
    <x v="1"/>
    <n v="6"/>
    <n v="14"/>
    <n v="13"/>
    <n v="34"/>
    <n v="29"/>
    <n v="29"/>
    <n v="54"/>
    <n v="83"/>
    <n v="97"/>
  </r>
  <r>
    <x v="0"/>
    <x v="0"/>
    <x v="10"/>
    <x v="10"/>
    <x v="4"/>
    <x v="36"/>
    <s v="02"/>
    <s v="e-Enablement and ICT Service Infrastructure Management"/>
    <s v="Non-transfer"/>
    <x v="0"/>
    <x v="0"/>
    <x v="0"/>
    <x v="0"/>
    <x v="0"/>
    <x v="1"/>
    <x v="10"/>
    <s v="Consultants: Business and advisory services"/>
    <x v="0"/>
    <x v="1"/>
    <n v="0"/>
    <n v="2557"/>
    <n v="2688"/>
    <n v="2357"/>
    <n v="0"/>
    <n v="0"/>
    <n v="2700"/>
    <n v="2448"/>
    <n v="2800"/>
  </r>
  <r>
    <x v="0"/>
    <x v="0"/>
    <x v="10"/>
    <x v="10"/>
    <x v="4"/>
    <x v="36"/>
    <s v="02"/>
    <s v="e-Enablement and ICT Service Infrastructure Management"/>
    <s v="Non-transfer"/>
    <x v="0"/>
    <x v="0"/>
    <x v="0"/>
    <x v="0"/>
    <x v="0"/>
    <x v="1"/>
    <x v="17"/>
    <s v="Consumable supplies"/>
    <x v="0"/>
    <x v="1"/>
    <n v="2"/>
    <n v="6"/>
    <n v="10"/>
    <n v="1"/>
    <n v="14"/>
    <n v="14"/>
    <n v="2"/>
    <n v="2"/>
    <n v="2"/>
  </r>
  <r>
    <x v="0"/>
    <x v="0"/>
    <x v="10"/>
    <x v="10"/>
    <x v="4"/>
    <x v="36"/>
    <s v="02"/>
    <s v="e-Enablement and ICT Service Infrastructure Management"/>
    <s v="Non-transfer"/>
    <x v="0"/>
    <x v="0"/>
    <x v="0"/>
    <x v="0"/>
    <x v="0"/>
    <x v="1"/>
    <x v="18"/>
    <s v="Consumables: Stationery, printing and office supplies"/>
    <x v="0"/>
    <x v="1"/>
    <n v="0"/>
    <n v="32"/>
    <n v="3"/>
    <n v="20"/>
    <n v="20"/>
    <n v="20"/>
    <n v="24"/>
    <n v="18"/>
    <n v="24"/>
  </r>
  <r>
    <x v="0"/>
    <x v="0"/>
    <x v="10"/>
    <x v="10"/>
    <x v="4"/>
    <x v="36"/>
    <s v="02"/>
    <s v="e-Enablement and ICT Service Infrastructure Management"/>
    <s v="Non-transfer"/>
    <x v="0"/>
    <x v="0"/>
    <x v="0"/>
    <x v="0"/>
    <x v="0"/>
    <x v="1"/>
    <x v="22"/>
    <s v="Travel and subsistence"/>
    <x v="0"/>
    <x v="1"/>
    <n v="11"/>
    <n v="30"/>
    <n v="107"/>
    <n v="164"/>
    <n v="158"/>
    <n v="158"/>
    <n v="147"/>
    <n v="168"/>
    <n v="177"/>
  </r>
  <r>
    <x v="0"/>
    <x v="0"/>
    <x v="10"/>
    <x v="10"/>
    <x v="4"/>
    <x v="36"/>
    <s v="02"/>
    <s v="e-Enablement and ICT Service Infrastructure Management"/>
    <s v="Non-transfer"/>
    <x v="0"/>
    <x v="0"/>
    <x v="0"/>
    <x v="0"/>
    <x v="0"/>
    <x v="1"/>
    <x v="24"/>
    <s v="Operating payments"/>
    <x v="0"/>
    <x v="1"/>
    <n v="0"/>
    <n v="2"/>
    <n v="4"/>
    <n v="22"/>
    <n v="22"/>
    <n v="22"/>
    <n v="10"/>
    <n v="10"/>
    <n v="11"/>
  </r>
  <r>
    <x v="0"/>
    <x v="0"/>
    <x v="10"/>
    <x v="10"/>
    <x v="4"/>
    <x v="36"/>
    <s v="02"/>
    <s v="e-Enablement and ICT Service Infrastructure Management"/>
    <s v="Non-transfer"/>
    <x v="0"/>
    <x v="0"/>
    <x v="0"/>
    <x v="0"/>
    <x v="0"/>
    <x v="1"/>
    <x v="25"/>
    <s v="Venues and facilities"/>
    <x v="0"/>
    <x v="1"/>
    <n v="0"/>
    <n v="0"/>
    <n v="0"/>
    <n v="18"/>
    <n v="18"/>
    <n v="18"/>
    <n v="30"/>
    <n v="31"/>
    <n v="33"/>
  </r>
  <r>
    <x v="0"/>
    <x v="0"/>
    <x v="10"/>
    <x v="10"/>
    <x v="4"/>
    <x v="36"/>
    <s v="02"/>
    <s v="e-Enablement and ICT Service Infrastructure Management"/>
    <s v="Non-transfer"/>
    <x v="0"/>
    <x v="0"/>
    <x v="0"/>
    <x v="1"/>
    <x v="1"/>
    <x v="2"/>
    <x v="27"/>
    <s v="Other machinery and equipment"/>
    <x v="0"/>
    <x v="1"/>
    <n v="4"/>
    <n v="8"/>
    <n v="8"/>
    <n v="13"/>
    <n v="13"/>
    <n v="13"/>
    <n v="15"/>
    <n v="15"/>
    <n v="16"/>
  </r>
  <r>
    <x v="0"/>
    <x v="0"/>
    <x v="10"/>
    <x v="10"/>
    <x v="4"/>
    <x v="36"/>
    <s v="02"/>
    <s v="e-Enablement and ICT Service Infrastructure Management"/>
    <s v="Non-transfer"/>
    <x v="0"/>
    <x v="0"/>
    <x v="0"/>
    <x v="1"/>
    <x v="1"/>
    <x v="7"/>
    <x v="33"/>
    <s v="Software and other intangible assets"/>
    <x v="0"/>
    <x v="1"/>
    <n v="0"/>
    <n v="0"/>
    <n v="0"/>
    <n v="0"/>
    <n v="0"/>
    <n v="0"/>
    <n v="0"/>
    <n v="0"/>
    <n v="0"/>
  </r>
  <r>
    <x v="0"/>
    <x v="0"/>
    <x v="10"/>
    <x v="10"/>
    <x v="4"/>
    <x v="36"/>
    <s v="03"/>
    <s v="Information and Stakeholder Management"/>
    <s v="Non-transfer"/>
    <x v="0"/>
    <x v="0"/>
    <x v="0"/>
    <x v="0"/>
    <x v="0"/>
    <x v="0"/>
    <x v="0"/>
    <s v="Salaries and wages"/>
    <x v="0"/>
    <x v="1"/>
    <n v="5238"/>
    <n v="1936"/>
    <n v="1551"/>
    <n v="3388"/>
    <n v="3388"/>
    <n v="3388"/>
    <n v="3564"/>
    <n v="3760"/>
    <n v="3940"/>
  </r>
  <r>
    <x v="0"/>
    <x v="0"/>
    <x v="10"/>
    <x v="10"/>
    <x v="4"/>
    <x v="36"/>
    <s v="03"/>
    <s v="Information and Stakeholder Management"/>
    <s v="Non-transfer"/>
    <x v="0"/>
    <x v="0"/>
    <x v="0"/>
    <x v="0"/>
    <x v="0"/>
    <x v="0"/>
    <x v="1"/>
    <s v="Social contributions"/>
    <x v="0"/>
    <x v="1"/>
    <n v="629"/>
    <n v="215"/>
    <n v="166"/>
    <n v="592"/>
    <n v="592"/>
    <n v="592"/>
    <n v="486"/>
    <n v="512"/>
    <n v="537"/>
  </r>
  <r>
    <x v="0"/>
    <x v="0"/>
    <x v="10"/>
    <x v="10"/>
    <x v="4"/>
    <x v="36"/>
    <s v="03"/>
    <s v="Information and Stakeholder Management"/>
    <s v="Non-transfer"/>
    <x v="0"/>
    <x v="0"/>
    <x v="0"/>
    <x v="0"/>
    <x v="0"/>
    <x v="1"/>
    <x v="2"/>
    <s v="Administrative fees"/>
    <x v="0"/>
    <x v="1"/>
    <n v="1"/>
    <n v="28"/>
    <n v="35"/>
    <n v="18"/>
    <n v="18"/>
    <n v="18"/>
    <n v="6"/>
    <n v="6"/>
    <n v="7"/>
  </r>
  <r>
    <x v="0"/>
    <x v="0"/>
    <x v="10"/>
    <x v="10"/>
    <x v="4"/>
    <x v="36"/>
    <s v="03"/>
    <s v="Information and Stakeholder Management"/>
    <s v="Non-transfer"/>
    <x v="0"/>
    <x v="0"/>
    <x v="0"/>
    <x v="0"/>
    <x v="0"/>
    <x v="1"/>
    <x v="3"/>
    <s v="Advertising"/>
    <x v="0"/>
    <x v="1"/>
    <n v="0"/>
    <n v="0"/>
    <n v="0"/>
    <n v="180"/>
    <n v="0"/>
    <n v="0"/>
    <n v="0"/>
    <n v="0"/>
    <n v="0"/>
  </r>
  <r>
    <x v="0"/>
    <x v="0"/>
    <x v="10"/>
    <x v="10"/>
    <x v="4"/>
    <x v="36"/>
    <s v="03"/>
    <s v="Information and Stakeholder Management"/>
    <s v="Non-transfer"/>
    <x v="0"/>
    <x v="0"/>
    <x v="0"/>
    <x v="0"/>
    <x v="0"/>
    <x v="1"/>
    <x v="4"/>
    <s v="Minor Assets"/>
    <x v="0"/>
    <x v="1"/>
    <n v="0"/>
    <n v="0"/>
    <n v="0"/>
    <n v="0"/>
    <n v="6"/>
    <n v="6"/>
    <n v="0"/>
    <n v="0"/>
    <n v="0"/>
  </r>
  <r>
    <x v="0"/>
    <x v="0"/>
    <x v="10"/>
    <x v="10"/>
    <x v="4"/>
    <x v="36"/>
    <s v="03"/>
    <s v="Information and Stakeholder Management"/>
    <s v="Non-transfer"/>
    <x v="0"/>
    <x v="0"/>
    <x v="0"/>
    <x v="0"/>
    <x v="0"/>
    <x v="1"/>
    <x v="7"/>
    <s v="Catering: Departmental activities"/>
    <x v="0"/>
    <x v="1"/>
    <n v="0"/>
    <n v="255"/>
    <n v="482"/>
    <n v="0"/>
    <n v="264"/>
    <n v="264"/>
    <n v="0"/>
    <n v="0"/>
    <n v="0"/>
  </r>
  <r>
    <x v="0"/>
    <x v="0"/>
    <x v="10"/>
    <x v="10"/>
    <x v="4"/>
    <x v="36"/>
    <s v="03"/>
    <s v="Information and Stakeholder Management"/>
    <s v="Non-transfer"/>
    <x v="0"/>
    <x v="0"/>
    <x v="0"/>
    <x v="0"/>
    <x v="0"/>
    <x v="1"/>
    <x v="8"/>
    <s v="Communication (G&amp;S)"/>
    <x v="0"/>
    <x v="1"/>
    <n v="85"/>
    <n v="30"/>
    <n v="25"/>
    <n v="33"/>
    <n v="33"/>
    <n v="33"/>
    <n v="72"/>
    <n v="82"/>
    <n v="101"/>
  </r>
  <r>
    <x v="0"/>
    <x v="0"/>
    <x v="10"/>
    <x v="10"/>
    <x v="4"/>
    <x v="36"/>
    <s v="03"/>
    <s v="Information and Stakeholder Management"/>
    <s v="Non-transfer"/>
    <x v="0"/>
    <x v="0"/>
    <x v="0"/>
    <x v="0"/>
    <x v="0"/>
    <x v="1"/>
    <x v="9"/>
    <s v="Computer services"/>
    <x v="0"/>
    <x v="1"/>
    <n v="15"/>
    <n v="12"/>
    <n v="9"/>
    <n v="13"/>
    <n v="13"/>
    <n v="13"/>
    <n v="14"/>
    <n v="15"/>
    <n v="16"/>
  </r>
  <r>
    <x v="0"/>
    <x v="0"/>
    <x v="10"/>
    <x v="10"/>
    <x v="4"/>
    <x v="36"/>
    <s v="03"/>
    <s v="Information and Stakeholder Management"/>
    <s v="Non-transfer"/>
    <x v="0"/>
    <x v="0"/>
    <x v="0"/>
    <x v="0"/>
    <x v="0"/>
    <x v="1"/>
    <x v="10"/>
    <s v="Consultants: Business and advisory services"/>
    <x v="0"/>
    <x v="1"/>
    <n v="0"/>
    <n v="0"/>
    <n v="0"/>
    <n v="134"/>
    <n v="0"/>
    <n v="0"/>
    <n v="247"/>
    <n v="0"/>
    <n v="0"/>
  </r>
  <r>
    <x v="0"/>
    <x v="0"/>
    <x v="10"/>
    <x v="10"/>
    <x v="4"/>
    <x v="36"/>
    <s v="03"/>
    <s v="Information and Stakeholder Management"/>
    <s v="Non-transfer"/>
    <x v="0"/>
    <x v="0"/>
    <x v="0"/>
    <x v="0"/>
    <x v="0"/>
    <x v="1"/>
    <x v="13"/>
    <s v="Contractors"/>
    <x v="0"/>
    <x v="1"/>
    <n v="0"/>
    <n v="0"/>
    <n v="0"/>
    <n v="250"/>
    <n v="0"/>
    <n v="0"/>
    <n v="0"/>
    <n v="0"/>
    <n v="0"/>
  </r>
  <r>
    <x v="0"/>
    <x v="0"/>
    <x v="10"/>
    <x v="10"/>
    <x v="4"/>
    <x v="36"/>
    <s v="03"/>
    <s v="Information and Stakeholder Management"/>
    <s v="Non-transfer"/>
    <x v="0"/>
    <x v="0"/>
    <x v="0"/>
    <x v="0"/>
    <x v="0"/>
    <x v="1"/>
    <x v="17"/>
    <s v="Consumable supplies"/>
    <x v="0"/>
    <x v="1"/>
    <n v="0"/>
    <n v="1"/>
    <n v="6"/>
    <n v="6"/>
    <n v="6"/>
    <n v="6"/>
    <n v="10"/>
    <n v="10"/>
    <n v="10"/>
  </r>
  <r>
    <x v="0"/>
    <x v="0"/>
    <x v="10"/>
    <x v="10"/>
    <x v="4"/>
    <x v="36"/>
    <s v="03"/>
    <s v="Information and Stakeholder Management"/>
    <s v="Non-transfer"/>
    <x v="0"/>
    <x v="0"/>
    <x v="0"/>
    <x v="0"/>
    <x v="0"/>
    <x v="1"/>
    <x v="18"/>
    <s v="Consumables: Stationery, printing and office supplies"/>
    <x v="0"/>
    <x v="1"/>
    <n v="3"/>
    <n v="6"/>
    <n v="78"/>
    <n v="16"/>
    <n v="16"/>
    <n v="16"/>
    <n v="117"/>
    <n v="126"/>
    <n v="136"/>
  </r>
  <r>
    <x v="0"/>
    <x v="0"/>
    <x v="10"/>
    <x v="10"/>
    <x v="4"/>
    <x v="36"/>
    <s v="03"/>
    <s v="Information and Stakeholder Management"/>
    <s v="Non-transfer"/>
    <x v="0"/>
    <x v="0"/>
    <x v="0"/>
    <x v="0"/>
    <x v="0"/>
    <x v="1"/>
    <x v="22"/>
    <s v="Travel and subsistence"/>
    <x v="0"/>
    <x v="1"/>
    <n v="29"/>
    <n v="17"/>
    <n v="94"/>
    <n v="178"/>
    <n v="178"/>
    <n v="178"/>
    <n v="92"/>
    <n v="122"/>
    <n v="133"/>
  </r>
  <r>
    <x v="0"/>
    <x v="0"/>
    <x v="10"/>
    <x v="10"/>
    <x v="4"/>
    <x v="36"/>
    <s v="03"/>
    <s v="Information and Stakeholder Management"/>
    <s v="Non-transfer"/>
    <x v="0"/>
    <x v="0"/>
    <x v="0"/>
    <x v="0"/>
    <x v="0"/>
    <x v="1"/>
    <x v="24"/>
    <s v="Operating payments"/>
    <x v="0"/>
    <x v="1"/>
    <n v="2"/>
    <n v="2"/>
    <n v="3"/>
    <n v="329"/>
    <n v="3"/>
    <n v="3"/>
    <n v="23"/>
    <n v="24"/>
    <n v="25"/>
  </r>
  <r>
    <x v="0"/>
    <x v="0"/>
    <x v="10"/>
    <x v="10"/>
    <x v="4"/>
    <x v="36"/>
    <s v="03"/>
    <s v="Information and Stakeholder Management"/>
    <s v="Non-transfer"/>
    <x v="0"/>
    <x v="0"/>
    <x v="0"/>
    <x v="0"/>
    <x v="0"/>
    <x v="1"/>
    <x v="25"/>
    <s v="Venues and facilities"/>
    <x v="0"/>
    <x v="1"/>
    <n v="0"/>
    <n v="192"/>
    <n v="139"/>
    <n v="183"/>
    <n v="3"/>
    <n v="3"/>
    <n v="0"/>
    <n v="0"/>
    <n v="0"/>
  </r>
  <r>
    <x v="0"/>
    <x v="0"/>
    <x v="10"/>
    <x v="10"/>
    <x v="4"/>
    <x v="36"/>
    <s v="03"/>
    <s v="Information and Stakeholder Management"/>
    <s v="Non-transfer"/>
    <x v="0"/>
    <x v="0"/>
    <x v="0"/>
    <x v="1"/>
    <x v="1"/>
    <x v="2"/>
    <x v="27"/>
    <s v="Other machinery and equipment"/>
    <x v="0"/>
    <x v="1"/>
    <n v="7"/>
    <n v="9"/>
    <n v="6"/>
    <n v="21"/>
    <n v="21"/>
    <n v="21"/>
    <n v="21"/>
    <n v="21"/>
    <n v="22"/>
  </r>
  <r>
    <x v="0"/>
    <x v="0"/>
    <x v="10"/>
    <x v="10"/>
    <x v="4"/>
    <x v="36"/>
    <s v="04"/>
    <s v="ICT Governance and Management"/>
    <s v="Non-transfer"/>
    <x v="0"/>
    <x v="0"/>
    <x v="0"/>
    <x v="0"/>
    <x v="0"/>
    <x v="0"/>
    <x v="0"/>
    <s v="Salaries and wages"/>
    <x v="0"/>
    <x v="1"/>
    <n v="3142"/>
    <n v="4872"/>
    <n v="6354"/>
    <n v="6206"/>
    <n v="5180"/>
    <n v="4425"/>
    <n v="4962"/>
    <n v="5255"/>
    <n v="5535"/>
  </r>
  <r>
    <x v="0"/>
    <x v="0"/>
    <x v="10"/>
    <x v="10"/>
    <x v="4"/>
    <x v="36"/>
    <s v="04"/>
    <s v="ICT Governance and Management"/>
    <s v="Non-transfer"/>
    <x v="0"/>
    <x v="0"/>
    <x v="0"/>
    <x v="0"/>
    <x v="0"/>
    <x v="0"/>
    <x v="1"/>
    <s v="Social contributions"/>
    <x v="0"/>
    <x v="1"/>
    <n v="313"/>
    <n v="550"/>
    <n v="711"/>
    <n v="884"/>
    <n v="884"/>
    <n v="839"/>
    <n v="678"/>
    <n v="716"/>
    <n v="755"/>
  </r>
  <r>
    <x v="0"/>
    <x v="0"/>
    <x v="10"/>
    <x v="10"/>
    <x v="4"/>
    <x v="36"/>
    <s v="04"/>
    <s v="ICT Governance and Management"/>
    <s v="Non-transfer"/>
    <x v="0"/>
    <x v="0"/>
    <x v="0"/>
    <x v="0"/>
    <x v="0"/>
    <x v="1"/>
    <x v="2"/>
    <s v="Administrative fees"/>
    <x v="0"/>
    <x v="1"/>
    <n v="0"/>
    <n v="1"/>
    <n v="9"/>
    <n v="5"/>
    <n v="5"/>
    <n v="5"/>
    <n v="6"/>
    <n v="6"/>
    <n v="6"/>
  </r>
  <r>
    <x v="0"/>
    <x v="0"/>
    <x v="10"/>
    <x v="10"/>
    <x v="4"/>
    <x v="36"/>
    <s v="04"/>
    <s v="ICT Governance and Management"/>
    <s v="Non-transfer"/>
    <x v="0"/>
    <x v="0"/>
    <x v="0"/>
    <x v="0"/>
    <x v="0"/>
    <x v="1"/>
    <x v="4"/>
    <s v="Minor Assets"/>
    <x v="0"/>
    <x v="1"/>
    <n v="0"/>
    <n v="0"/>
    <n v="4"/>
    <n v="37"/>
    <n v="43"/>
    <n v="43"/>
    <n v="0"/>
    <n v="0"/>
    <n v="0"/>
  </r>
  <r>
    <x v="0"/>
    <x v="0"/>
    <x v="10"/>
    <x v="10"/>
    <x v="4"/>
    <x v="36"/>
    <s v="04"/>
    <s v="ICT Governance and Management"/>
    <s v="Non-transfer"/>
    <x v="0"/>
    <x v="0"/>
    <x v="0"/>
    <x v="0"/>
    <x v="0"/>
    <x v="1"/>
    <x v="7"/>
    <s v="Catering: Departmental activities"/>
    <x v="0"/>
    <x v="1"/>
    <n v="0"/>
    <n v="0"/>
    <n v="18"/>
    <n v="0"/>
    <n v="10"/>
    <n v="10"/>
    <n v="0"/>
    <n v="0"/>
    <n v="0"/>
  </r>
  <r>
    <x v="0"/>
    <x v="0"/>
    <x v="10"/>
    <x v="10"/>
    <x v="4"/>
    <x v="36"/>
    <s v="04"/>
    <s v="ICT Governance and Management"/>
    <s v="Non-transfer"/>
    <x v="0"/>
    <x v="0"/>
    <x v="0"/>
    <x v="0"/>
    <x v="0"/>
    <x v="1"/>
    <x v="8"/>
    <s v="Communication (G&amp;S)"/>
    <x v="0"/>
    <x v="1"/>
    <n v="42"/>
    <n v="42"/>
    <n v="45"/>
    <n v="43"/>
    <n v="33"/>
    <n v="33"/>
    <n v="80"/>
    <n v="83"/>
    <n v="88"/>
  </r>
  <r>
    <x v="0"/>
    <x v="0"/>
    <x v="10"/>
    <x v="10"/>
    <x v="4"/>
    <x v="36"/>
    <s v="04"/>
    <s v="ICT Governance and Management"/>
    <s v="Non-transfer"/>
    <x v="0"/>
    <x v="0"/>
    <x v="0"/>
    <x v="0"/>
    <x v="0"/>
    <x v="1"/>
    <x v="9"/>
    <s v="Computer services"/>
    <x v="0"/>
    <x v="1"/>
    <n v="194"/>
    <n v="27"/>
    <n v="92"/>
    <n v="46"/>
    <n v="1539"/>
    <n v="1539"/>
    <n v="1050"/>
    <n v="1094"/>
    <n v="1176"/>
  </r>
  <r>
    <x v="0"/>
    <x v="0"/>
    <x v="10"/>
    <x v="10"/>
    <x v="4"/>
    <x v="36"/>
    <s v="04"/>
    <s v="ICT Governance and Management"/>
    <s v="Non-transfer"/>
    <x v="0"/>
    <x v="0"/>
    <x v="0"/>
    <x v="0"/>
    <x v="0"/>
    <x v="1"/>
    <x v="10"/>
    <s v="Consultants: Business and advisory services"/>
    <x v="0"/>
    <x v="1"/>
    <n v="0"/>
    <n v="0"/>
    <n v="0"/>
    <n v="0"/>
    <n v="0"/>
    <n v="0"/>
    <n v="500"/>
    <n v="0"/>
    <n v="0"/>
  </r>
  <r>
    <x v="0"/>
    <x v="0"/>
    <x v="10"/>
    <x v="10"/>
    <x v="4"/>
    <x v="36"/>
    <s v="04"/>
    <s v="ICT Governance and Management"/>
    <s v="Non-transfer"/>
    <x v="0"/>
    <x v="0"/>
    <x v="0"/>
    <x v="0"/>
    <x v="0"/>
    <x v="1"/>
    <x v="16"/>
    <s v="Fleet services (including government motor transport)"/>
    <x v="0"/>
    <x v="1"/>
    <n v="0"/>
    <n v="0"/>
    <n v="0"/>
    <n v="0"/>
    <n v="0"/>
    <n v="0"/>
    <n v="0"/>
    <n v="0"/>
    <n v="0"/>
  </r>
  <r>
    <x v="0"/>
    <x v="0"/>
    <x v="10"/>
    <x v="10"/>
    <x v="4"/>
    <x v="36"/>
    <s v="04"/>
    <s v="ICT Governance and Management"/>
    <s v="Non-transfer"/>
    <x v="0"/>
    <x v="0"/>
    <x v="0"/>
    <x v="0"/>
    <x v="0"/>
    <x v="1"/>
    <x v="17"/>
    <s v="Consumable supplies"/>
    <x v="0"/>
    <x v="1"/>
    <n v="0"/>
    <n v="7"/>
    <n v="2"/>
    <n v="25"/>
    <n v="19"/>
    <n v="19"/>
    <n v="25"/>
    <n v="20"/>
    <n v="21"/>
  </r>
  <r>
    <x v="0"/>
    <x v="0"/>
    <x v="10"/>
    <x v="10"/>
    <x v="4"/>
    <x v="36"/>
    <s v="04"/>
    <s v="ICT Governance and Management"/>
    <s v="Non-transfer"/>
    <x v="0"/>
    <x v="0"/>
    <x v="0"/>
    <x v="0"/>
    <x v="0"/>
    <x v="1"/>
    <x v="18"/>
    <s v="Consumables: Stationery, printing and office supplies"/>
    <x v="0"/>
    <x v="1"/>
    <n v="0"/>
    <n v="16"/>
    <n v="30"/>
    <n v="24"/>
    <n v="24"/>
    <n v="24"/>
    <n v="37"/>
    <n v="39"/>
    <n v="41"/>
  </r>
  <r>
    <x v="0"/>
    <x v="0"/>
    <x v="10"/>
    <x v="10"/>
    <x v="4"/>
    <x v="36"/>
    <s v="04"/>
    <s v="ICT Governance and Management"/>
    <s v="Non-transfer"/>
    <x v="0"/>
    <x v="0"/>
    <x v="0"/>
    <x v="0"/>
    <x v="0"/>
    <x v="1"/>
    <x v="22"/>
    <s v="Travel and subsistence"/>
    <x v="0"/>
    <x v="1"/>
    <n v="20"/>
    <n v="41"/>
    <n v="324"/>
    <n v="174"/>
    <n v="174"/>
    <n v="174"/>
    <n v="123"/>
    <n v="129"/>
    <n v="135"/>
  </r>
  <r>
    <x v="0"/>
    <x v="0"/>
    <x v="10"/>
    <x v="10"/>
    <x v="4"/>
    <x v="36"/>
    <s v="04"/>
    <s v="ICT Governance and Management"/>
    <s v="Non-transfer"/>
    <x v="0"/>
    <x v="0"/>
    <x v="0"/>
    <x v="0"/>
    <x v="0"/>
    <x v="1"/>
    <x v="24"/>
    <s v="Operating payments"/>
    <x v="0"/>
    <x v="1"/>
    <n v="2"/>
    <n v="36"/>
    <n v="5"/>
    <n v="4"/>
    <n v="4"/>
    <n v="4"/>
    <n v="9"/>
    <n v="9"/>
    <n v="9"/>
  </r>
  <r>
    <x v="0"/>
    <x v="0"/>
    <x v="10"/>
    <x v="10"/>
    <x v="4"/>
    <x v="36"/>
    <s v="04"/>
    <s v="ICT Governance and Management"/>
    <s v="Non-transfer"/>
    <x v="0"/>
    <x v="0"/>
    <x v="0"/>
    <x v="1"/>
    <x v="1"/>
    <x v="2"/>
    <x v="27"/>
    <s v="Other machinery and equipment"/>
    <x v="0"/>
    <x v="1"/>
    <n v="7"/>
    <n v="10"/>
    <n v="10"/>
    <n v="21"/>
    <n v="28"/>
    <n v="28"/>
    <n v="21"/>
    <n v="21"/>
    <n v="22"/>
  </r>
  <r>
    <x v="0"/>
    <x v="0"/>
    <x v="10"/>
    <x v="10"/>
    <x v="4"/>
    <x v="36"/>
    <s v="04"/>
    <s v="ICT Governance and Management"/>
    <s v="Non-transfer"/>
    <x v="0"/>
    <x v="0"/>
    <x v="0"/>
    <x v="1"/>
    <x v="1"/>
    <x v="7"/>
    <x v="33"/>
    <s v="Software and other intangible assets"/>
    <x v="0"/>
    <x v="1"/>
    <n v="0"/>
    <n v="0"/>
    <n v="0"/>
    <n v="0"/>
    <n v="0"/>
    <n v="0"/>
    <n v="0"/>
    <n v="0"/>
    <n v="0"/>
  </r>
  <r>
    <x v="0"/>
    <x v="0"/>
    <x v="10"/>
    <x v="10"/>
    <x v="4"/>
    <x v="36"/>
    <s v="05"/>
    <s v="Knowledge Management and Innovation"/>
    <s v="Non-transfer"/>
    <x v="0"/>
    <x v="0"/>
    <x v="0"/>
    <x v="0"/>
    <x v="0"/>
    <x v="0"/>
    <x v="0"/>
    <s v="Salaries and wages"/>
    <x v="0"/>
    <x v="1"/>
    <n v="3154"/>
    <n v="2436"/>
    <n v="2926"/>
    <n v="2957"/>
    <n v="2957"/>
    <n v="2112"/>
    <n v="2014"/>
    <n v="1579"/>
    <n v="998"/>
  </r>
  <r>
    <x v="0"/>
    <x v="0"/>
    <x v="10"/>
    <x v="10"/>
    <x v="4"/>
    <x v="36"/>
    <s v="05"/>
    <s v="Knowledge Management and Innovation"/>
    <s v="Non-transfer"/>
    <x v="0"/>
    <x v="0"/>
    <x v="0"/>
    <x v="0"/>
    <x v="0"/>
    <x v="0"/>
    <x v="1"/>
    <s v="Social contributions"/>
    <x v="0"/>
    <x v="1"/>
    <n v="339"/>
    <n v="301"/>
    <n v="368"/>
    <n v="475"/>
    <n v="475"/>
    <n v="420"/>
    <n v="275"/>
    <n v="290"/>
    <n v="306"/>
  </r>
  <r>
    <x v="0"/>
    <x v="0"/>
    <x v="10"/>
    <x v="10"/>
    <x v="4"/>
    <x v="36"/>
    <s v="05"/>
    <s v="Knowledge Management and Innovation"/>
    <s v="Non-transfer"/>
    <x v="0"/>
    <x v="0"/>
    <x v="0"/>
    <x v="0"/>
    <x v="0"/>
    <x v="1"/>
    <x v="2"/>
    <s v="Administrative fees"/>
    <x v="0"/>
    <x v="1"/>
    <n v="1"/>
    <n v="1"/>
    <n v="17"/>
    <n v="11"/>
    <n v="11"/>
    <n v="11"/>
    <n v="12"/>
    <n v="13"/>
    <n v="14"/>
  </r>
  <r>
    <x v="0"/>
    <x v="0"/>
    <x v="10"/>
    <x v="10"/>
    <x v="4"/>
    <x v="36"/>
    <s v="05"/>
    <s v="Knowledge Management and Innovation"/>
    <s v="Non-transfer"/>
    <x v="0"/>
    <x v="0"/>
    <x v="0"/>
    <x v="0"/>
    <x v="0"/>
    <x v="1"/>
    <x v="3"/>
    <s v="Advertising"/>
    <x v="0"/>
    <x v="1"/>
    <n v="0"/>
    <n v="0"/>
    <n v="0"/>
    <n v="120"/>
    <n v="120"/>
    <n v="120"/>
    <n v="0"/>
    <n v="0"/>
    <n v="0"/>
  </r>
  <r>
    <x v="0"/>
    <x v="0"/>
    <x v="10"/>
    <x v="10"/>
    <x v="4"/>
    <x v="36"/>
    <s v="05"/>
    <s v="Knowledge Management and Innovation"/>
    <s v="Non-transfer"/>
    <x v="0"/>
    <x v="0"/>
    <x v="0"/>
    <x v="0"/>
    <x v="0"/>
    <x v="1"/>
    <x v="4"/>
    <s v="Minor Assets"/>
    <x v="0"/>
    <x v="1"/>
    <n v="4"/>
    <n v="0"/>
    <n v="0"/>
    <n v="0"/>
    <n v="0"/>
    <n v="0"/>
    <n v="0"/>
    <n v="0"/>
    <n v="0"/>
  </r>
  <r>
    <x v="0"/>
    <x v="0"/>
    <x v="10"/>
    <x v="10"/>
    <x v="4"/>
    <x v="36"/>
    <s v="05"/>
    <s v="Knowledge Management and Innovation"/>
    <s v="Non-transfer"/>
    <x v="0"/>
    <x v="0"/>
    <x v="0"/>
    <x v="0"/>
    <x v="0"/>
    <x v="1"/>
    <x v="7"/>
    <s v="Catering: Departmental activities"/>
    <x v="0"/>
    <x v="1"/>
    <n v="0"/>
    <n v="2"/>
    <n v="180"/>
    <n v="0"/>
    <n v="0"/>
    <n v="0"/>
    <n v="0"/>
    <n v="0"/>
    <n v="0"/>
  </r>
  <r>
    <x v="0"/>
    <x v="0"/>
    <x v="10"/>
    <x v="10"/>
    <x v="4"/>
    <x v="36"/>
    <s v="05"/>
    <s v="Knowledge Management and Innovation"/>
    <s v="Non-transfer"/>
    <x v="0"/>
    <x v="0"/>
    <x v="0"/>
    <x v="0"/>
    <x v="0"/>
    <x v="1"/>
    <x v="8"/>
    <s v="Communication (G&amp;S)"/>
    <x v="0"/>
    <x v="1"/>
    <n v="39"/>
    <n v="60"/>
    <n v="56"/>
    <n v="60"/>
    <n v="60"/>
    <n v="60"/>
    <n v="70"/>
    <n v="78"/>
    <n v="86"/>
  </r>
  <r>
    <x v="0"/>
    <x v="0"/>
    <x v="10"/>
    <x v="10"/>
    <x v="4"/>
    <x v="36"/>
    <s v="05"/>
    <s v="Knowledge Management and Innovation"/>
    <s v="Non-transfer"/>
    <x v="0"/>
    <x v="0"/>
    <x v="0"/>
    <x v="0"/>
    <x v="0"/>
    <x v="1"/>
    <x v="9"/>
    <s v="Computer services"/>
    <x v="0"/>
    <x v="1"/>
    <n v="10"/>
    <n v="18"/>
    <n v="12"/>
    <n v="34"/>
    <n v="34"/>
    <n v="34"/>
    <n v="35"/>
    <n v="37"/>
    <n v="39"/>
  </r>
  <r>
    <x v="0"/>
    <x v="0"/>
    <x v="10"/>
    <x v="10"/>
    <x v="4"/>
    <x v="36"/>
    <s v="05"/>
    <s v="Knowledge Management and Innovation"/>
    <s v="Non-transfer"/>
    <x v="0"/>
    <x v="0"/>
    <x v="0"/>
    <x v="0"/>
    <x v="0"/>
    <x v="1"/>
    <x v="10"/>
    <s v="Consultants: Business and advisory services"/>
    <x v="0"/>
    <x v="1"/>
    <n v="0"/>
    <n v="0"/>
    <n v="35"/>
    <n v="201"/>
    <n v="1"/>
    <n v="1"/>
    <n v="0"/>
    <n v="0"/>
    <n v="0"/>
  </r>
  <r>
    <x v="0"/>
    <x v="0"/>
    <x v="10"/>
    <x v="10"/>
    <x v="4"/>
    <x v="36"/>
    <s v="05"/>
    <s v="Knowledge Management and Innovation"/>
    <s v="Non-transfer"/>
    <x v="0"/>
    <x v="0"/>
    <x v="0"/>
    <x v="0"/>
    <x v="0"/>
    <x v="1"/>
    <x v="13"/>
    <s v="Contractors"/>
    <x v="0"/>
    <x v="1"/>
    <n v="0"/>
    <n v="0"/>
    <n v="1"/>
    <n v="6"/>
    <n v="6"/>
    <n v="6"/>
    <n v="0"/>
    <n v="0"/>
    <n v="0"/>
  </r>
  <r>
    <x v="0"/>
    <x v="0"/>
    <x v="10"/>
    <x v="10"/>
    <x v="4"/>
    <x v="36"/>
    <s v="05"/>
    <s v="Knowledge Management and Innovation"/>
    <s v="Non-transfer"/>
    <x v="0"/>
    <x v="0"/>
    <x v="0"/>
    <x v="0"/>
    <x v="0"/>
    <x v="1"/>
    <x v="17"/>
    <s v="Consumable supplies"/>
    <x v="0"/>
    <x v="1"/>
    <n v="5"/>
    <n v="2"/>
    <n v="1"/>
    <n v="6"/>
    <n v="6"/>
    <n v="6"/>
    <n v="12"/>
    <n v="12"/>
    <n v="12"/>
  </r>
  <r>
    <x v="0"/>
    <x v="0"/>
    <x v="10"/>
    <x v="10"/>
    <x v="4"/>
    <x v="36"/>
    <s v="05"/>
    <s v="Knowledge Management and Innovation"/>
    <s v="Non-transfer"/>
    <x v="0"/>
    <x v="0"/>
    <x v="0"/>
    <x v="0"/>
    <x v="0"/>
    <x v="1"/>
    <x v="18"/>
    <s v="Consumables: Stationery, printing and office supplies"/>
    <x v="0"/>
    <x v="1"/>
    <n v="22"/>
    <n v="15"/>
    <n v="3"/>
    <n v="34"/>
    <n v="34"/>
    <n v="34"/>
    <n v="46"/>
    <n v="24"/>
    <n v="50"/>
  </r>
  <r>
    <x v="0"/>
    <x v="0"/>
    <x v="10"/>
    <x v="10"/>
    <x v="4"/>
    <x v="36"/>
    <s v="05"/>
    <s v="Knowledge Management and Innovation"/>
    <s v="Non-transfer"/>
    <x v="0"/>
    <x v="0"/>
    <x v="0"/>
    <x v="0"/>
    <x v="0"/>
    <x v="1"/>
    <x v="19"/>
    <s v="Operating leases"/>
    <x v="0"/>
    <x v="1"/>
    <n v="0"/>
    <n v="0"/>
    <n v="0"/>
    <n v="0"/>
    <n v="0"/>
    <n v="0"/>
    <n v="0"/>
    <n v="0"/>
    <n v="0"/>
  </r>
  <r>
    <x v="0"/>
    <x v="0"/>
    <x v="10"/>
    <x v="10"/>
    <x v="4"/>
    <x v="36"/>
    <s v="05"/>
    <s v="Knowledge Management and Innovation"/>
    <s v="Non-transfer"/>
    <x v="0"/>
    <x v="0"/>
    <x v="0"/>
    <x v="0"/>
    <x v="0"/>
    <x v="1"/>
    <x v="22"/>
    <s v="Travel and subsistence"/>
    <x v="0"/>
    <x v="1"/>
    <n v="33"/>
    <n v="64"/>
    <n v="66"/>
    <n v="115"/>
    <n v="115"/>
    <n v="115"/>
    <n v="93"/>
    <n v="99"/>
    <n v="106"/>
  </r>
  <r>
    <x v="0"/>
    <x v="0"/>
    <x v="10"/>
    <x v="10"/>
    <x v="4"/>
    <x v="36"/>
    <s v="05"/>
    <s v="Knowledge Management and Innovation"/>
    <s v="Non-transfer"/>
    <x v="0"/>
    <x v="0"/>
    <x v="0"/>
    <x v="0"/>
    <x v="0"/>
    <x v="1"/>
    <x v="24"/>
    <s v="Operating payments"/>
    <x v="0"/>
    <x v="1"/>
    <n v="76"/>
    <n v="83"/>
    <n v="39"/>
    <n v="22"/>
    <n v="22"/>
    <n v="22"/>
    <n v="51"/>
    <n v="10"/>
    <n v="56"/>
  </r>
  <r>
    <x v="0"/>
    <x v="0"/>
    <x v="10"/>
    <x v="10"/>
    <x v="4"/>
    <x v="36"/>
    <s v="05"/>
    <s v="Knowledge Management and Innovation"/>
    <s v="Non-transfer"/>
    <x v="0"/>
    <x v="0"/>
    <x v="0"/>
    <x v="0"/>
    <x v="0"/>
    <x v="1"/>
    <x v="25"/>
    <s v="Venues and facilities"/>
    <x v="0"/>
    <x v="1"/>
    <n v="0"/>
    <n v="0"/>
    <n v="100"/>
    <n v="0"/>
    <n v="0"/>
    <n v="0"/>
    <n v="0"/>
    <n v="0"/>
    <n v="0"/>
  </r>
  <r>
    <x v="0"/>
    <x v="0"/>
    <x v="10"/>
    <x v="10"/>
    <x v="4"/>
    <x v="36"/>
    <s v="05"/>
    <s v="Knowledge Management and Innovation"/>
    <s v="Non-transfer"/>
    <x v="0"/>
    <x v="0"/>
    <x v="0"/>
    <x v="1"/>
    <x v="1"/>
    <x v="2"/>
    <x v="27"/>
    <s v="Other machinery and equipment"/>
    <x v="0"/>
    <x v="1"/>
    <n v="7"/>
    <n v="11"/>
    <n v="10"/>
    <n v="9"/>
    <n v="9"/>
    <n v="9"/>
    <n v="9"/>
    <n v="9"/>
    <n v="10"/>
  </r>
  <r>
    <x v="0"/>
    <x v="0"/>
    <x v="10"/>
    <x v="10"/>
    <x v="4"/>
    <x v="36"/>
    <s v="02"/>
    <s v="e-Enablement and ICT Service Infrastructure Management"/>
    <s v="Employee social benefits"/>
    <x v="0"/>
    <x v="0"/>
    <x v="0"/>
    <x v="0"/>
    <x v="2"/>
    <x v="4"/>
    <x v="29"/>
    <s v="Social benefits"/>
    <x v="0"/>
    <x v="1"/>
    <n v="6"/>
    <n v="42"/>
    <n v="149"/>
    <n v="0"/>
    <n v="0"/>
    <n v="0"/>
    <n v="0"/>
    <n v="0"/>
    <n v="0"/>
  </r>
  <r>
    <x v="0"/>
    <x v="0"/>
    <x v="10"/>
    <x v="10"/>
    <x v="4"/>
    <x v="36"/>
    <s v="04"/>
    <s v="ICT Governance and Management"/>
    <s v="Employee social benefits"/>
    <x v="0"/>
    <x v="0"/>
    <x v="0"/>
    <x v="0"/>
    <x v="2"/>
    <x v="4"/>
    <x v="29"/>
    <s v="Social benefits"/>
    <x v="0"/>
    <x v="1"/>
    <n v="8"/>
    <n v="0"/>
    <n v="0"/>
    <n v="0"/>
    <n v="0"/>
    <n v="0"/>
    <n v="0"/>
    <n v="0"/>
    <n v="0"/>
  </r>
  <r>
    <x v="0"/>
    <x v="0"/>
    <x v="10"/>
    <x v="10"/>
    <x v="4"/>
    <x v="36"/>
    <s v="03"/>
    <s v="Information and Stakeholder Management"/>
    <s v="Employee social benefits"/>
    <x v="0"/>
    <x v="0"/>
    <x v="0"/>
    <x v="0"/>
    <x v="2"/>
    <x v="4"/>
    <x v="29"/>
    <s v="Social benefits"/>
    <x v="0"/>
    <x v="1"/>
    <n v="154"/>
    <n v="48"/>
    <n v="0"/>
    <n v="0"/>
    <n v="0"/>
    <n v="0"/>
    <n v="0"/>
    <n v="0"/>
    <n v="0"/>
  </r>
  <r>
    <x v="0"/>
    <x v="0"/>
    <x v="10"/>
    <x v="10"/>
    <x v="4"/>
    <x v="36"/>
    <s v="03"/>
    <s v="Information and Stakeholder Management"/>
    <s v="Thefts and losses"/>
    <x v="0"/>
    <x v="0"/>
    <x v="0"/>
    <x v="2"/>
    <x v="3"/>
    <x v="6"/>
    <x v="32"/>
    <s v="Payments for financial assets"/>
    <x v="0"/>
    <x v="1"/>
    <n v="0"/>
    <n v="0"/>
    <n v="2"/>
    <n v="0"/>
    <n v="0"/>
    <n v="0"/>
    <n v="0"/>
    <n v="0"/>
    <n v="0"/>
  </r>
  <r>
    <x v="0"/>
    <x v="0"/>
    <x v="10"/>
    <x v="10"/>
    <x v="4"/>
    <x v="36"/>
    <s v="01"/>
    <s v="Management: e-Government Services and Information Management"/>
    <s v="Thefts and losses"/>
    <x v="0"/>
    <x v="0"/>
    <x v="0"/>
    <x v="2"/>
    <x v="3"/>
    <x v="6"/>
    <x v="32"/>
    <s v="Payments for financial assets"/>
    <x v="0"/>
    <x v="1"/>
    <n v="0"/>
    <n v="16"/>
    <n v="4"/>
    <n v="0"/>
    <n v="0"/>
    <n v="0"/>
    <n v="0"/>
    <n v="0"/>
    <n v="0"/>
  </r>
  <r>
    <x v="0"/>
    <x v="0"/>
    <x v="10"/>
    <x v="10"/>
    <x v="4"/>
    <x v="36"/>
    <s v="02"/>
    <s v="e-Enablement and ICT Service Infrastructure Management"/>
    <s v="Thefts and losses"/>
    <x v="0"/>
    <x v="0"/>
    <x v="0"/>
    <x v="2"/>
    <x v="3"/>
    <x v="6"/>
    <x v="32"/>
    <s v="Payments for financial assets"/>
    <x v="0"/>
    <x v="1"/>
    <n v="0"/>
    <n v="2"/>
    <n v="0"/>
    <n v="0"/>
    <n v="0"/>
    <n v="0"/>
    <n v="0"/>
    <n v="0"/>
    <n v="0"/>
  </r>
  <r>
    <x v="0"/>
    <x v="0"/>
    <x v="10"/>
    <x v="10"/>
    <x v="4"/>
    <x v="36"/>
    <s v="05"/>
    <s v="Knowledge Management and Innovation"/>
    <s v="Thefts and losses"/>
    <x v="0"/>
    <x v="0"/>
    <x v="0"/>
    <x v="2"/>
    <x v="3"/>
    <x v="6"/>
    <x v="32"/>
    <s v="Payments for financial assets"/>
    <x v="0"/>
    <x v="1"/>
    <n v="0"/>
    <n v="3"/>
    <n v="1"/>
    <n v="0"/>
    <n v="0"/>
    <n v="0"/>
    <n v="0"/>
    <n v="0"/>
    <n v="0"/>
  </r>
  <r>
    <x v="0"/>
    <x v="0"/>
    <x v="10"/>
    <x v="10"/>
    <x v="4"/>
    <x v="36"/>
    <s v="04"/>
    <s v="ICT Governance and Management"/>
    <s v="Thefts and losses"/>
    <x v="0"/>
    <x v="0"/>
    <x v="0"/>
    <x v="2"/>
    <x v="3"/>
    <x v="6"/>
    <x v="32"/>
    <s v="Payments for financial assets"/>
    <x v="0"/>
    <x v="1"/>
    <n v="0"/>
    <n v="0"/>
    <n v="5"/>
    <n v="0"/>
    <n v="0"/>
    <n v="0"/>
    <n v="0"/>
    <n v="0"/>
    <n v="0"/>
  </r>
  <r>
    <x v="0"/>
    <x v="0"/>
    <x v="10"/>
    <x v="10"/>
    <x v="5"/>
    <x v="37"/>
    <s v="01"/>
    <s v="Management: Government Service Access and Improvement"/>
    <s v="Non-transfer"/>
    <x v="0"/>
    <x v="0"/>
    <x v="0"/>
    <x v="0"/>
    <x v="0"/>
    <x v="0"/>
    <x v="0"/>
    <s v="Salaries and wages"/>
    <x v="0"/>
    <x v="1"/>
    <n v="2025"/>
    <n v="2051"/>
    <n v="2480"/>
    <n v="2565"/>
    <n v="2965"/>
    <n v="2765"/>
    <n v="2753"/>
    <n v="2923"/>
    <n v="3079"/>
  </r>
  <r>
    <x v="0"/>
    <x v="0"/>
    <x v="10"/>
    <x v="10"/>
    <x v="5"/>
    <x v="37"/>
    <s v="01"/>
    <s v="Management: Government Service Access and Improvement"/>
    <s v="Non-transfer"/>
    <x v="0"/>
    <x v="0"/>
    <x v="0"/>
    <x v="0"/>
    <x v="0"/>
    <x v="0"/>
    <x v="1"/>
    <s v="Social contributions"/>
    <x v="0"/>
    <x v="1"/>
    <n v="250"/>
    <n v="233"/>
    <n v="351"/>
    <n v="337"/>
    <n v="437"/>
    <n v="437"/>
    <n v="376"/>
    <n v="399"/>
    <n v="420"/>
  </r>
  <r>
    <x v="0"/>
    <x v="0"/>
    <x v="10"/>
    <x v="10"/>
    <x v="5"/>
    <x v="37"/>
    <s v="01"/>
    <s v="Management: Government Service Access and Improvement"/>
    <s v="Non-transfer"/>
    <x v="0"/>
    <x v="0"/>
    <x v="0"/>
    <x v="0"/>
    <x v="0"/>
    <x v="1"/>
    <x v="2"/>
    <s v="Administrative fees"/>
    <x v="0"/>
    <x v="1"/>
    <n v="2"/>
    <n v="0"/>
    <n v="3"/>
    <n v="4"/>
    <n v="4"/>
    <n v="4"/>
    <n v="5"/>
    <n v="6"/>
    <n v="7"/>
  </r>
  <r>
    <x v="0"/>
    <x v="0"/>
    <x v="10"/>
    <x v="10"/>
    <x v="5"/>
    <x v="37"/>
    <s v="01"/>
    <s v="Management: Government Service Access and Improvement"/>
    <s v="Non-transfer"/>
    <x v="0"/>
    <x v="0"/>
    <x v="0"/>
    <x v="0"/>
    <x v="0"/>
    <x v="1"/>
    <x v="7"/>
    <s v="Catering: Departmental activities"/>
    <x v="0"/>
    <x v="1"/>
    <n v="0"/>
    <n v="0"/>
    <n v="2"/>
    <n v="27"/>
    <n v="5"/>
    <n v="5"/>
    <n v="30"/>
    <n v="32"/>
    <n v="34"/>
  </r>
  <r>
    <x v="0"/>
    <x v="0"/>
    <x v="10"/>
    <x v="10"/>
    <x v="5"/>
    <x v="37"/>
    <s v="01"/>
    <s v="Management: Government Service Access and Improvement"/>
    <s v="Non-transfer"/>
    <x v="0"/>
    <x v="0"/>
    <x v="0"/>
    <x v="0"/>
    <x v="0"/>
    <x v="1"/>
    <x v="8"/>
    <s v="Communication (G&amp;S)"/>
    <x v="0"/>
    <x v="1"/>
    <n v="52"/>
    <n v="47"/>
    <n v="57"/>
    <n v="48"/>
    <n v="73"/>
    <n v="73"/>
    <n v="88"/>
    <n v="73"/>
    <n v="79"/>
  </r>
  <r>
    <x v="0"/>
    <x v="0"/>
    <x v="10"/>
    <x v="10"/>
    <x v="5"/>
    <x v="37"/>
    <s v="01"/>
    <s v="Management: Government Service Access and Improvement"/>
    <s v="Non-transfer"/>
    <x v="0"/>
    <x v="0"/>
    <x v="0"/>
    <x v="0"/>
    <x v="0"/>
    <x v="1"/>
    <x v="9"/>
    <s v="Computer services"/>
    <x v="0"/>
    <x v="1"/>
    <n v="6"/>
    <n v="8"/>
    <n v="10"/>
    <n v="13"/>
    <n v="13"/>
    <n v="13"/>
    <n v="26"/>
    <n v="30"/>
    <n v="35"/>
  </r>
  <r>
    <x v="0"/>
    <x v="0"/>
    <x v="10"/>
    <x v="10"/>
    <x v="5"/>
    <x v="37"/>
    <s v="01"/>
    <s v="Management: Government Service Access and Improvement"/>
    <s v="Non-transfer"/>
    <x v="0"/>
    <x v="0"/>
    <x v="0"/>
    <x v="0"/>
    <x v="0"/>
    <x v="1"/>
    <x v="17"/>
    <s v="Consumable supplies"/>
    <x v="0"/>
    <x v="1"/>
    <n v="4"/>
    <n v="5"/>
    <n v="18"/>
    <n v="6"/>
    <n v="8"/>
    <n v="8"/>
    <n v="21"/>
    <n v="24"/>
    <n v="23"/>
  </r>
  <r>
    <x v="0"/>
    <x v="0"/>
    <x v="10"/>
    <x v="10"/>
    <x v="5"/>
    <x v="37"/>
    <s v="01"/>
    <s v="Management: Government Service Access and Improvement"/>
    <s v="Non-transfer"/>
    <x v="0"/>
    <x v="0"/>
    <x v="0"/>
    <x v="0"/>
    <x v="0"/>
    <x v="1"/>
    <x v="18"/>
    <s v="Consumables: Stationery, printing and office supplies"/>
    <x v="0"/>
    <x v="1"/>
    <n v="66"/>
    <n v="8"/>
    <n v="27"/>
    <n v="10"/>
    <n v="8"/>
    <n v="8"/>
    <n v="30"/>
    <n v="31"/>
    <n v="31"/>
  </r>
  <r>
    <x v="0"/>
    <x v="0"/>
    <x v="10"/>
    <x v="10"/>
    <x v="5"/>
    <x v="37"/>
    <s v="01"/>
    <s v="Management: Government Service Access and Improvement"/>
    <s v="Non-transfer"/>
    <x v="0"/>
    <x v="0"/>
    <x v="0"/>
    <x v="0"/>
    <x v="0"/>
    <x v="1"/>
    <x v="22"/>
    <s v="Travel and subsistence"/>
    <x v="0"/>
    <x v="1"/>
    <n v="78"/>
    <n v="45"/>
    <n v="186"/>
    <n v="383"/>
    <n v="373"/>
    <n v="373"/>
    <n v="150"/>
    <n v="210"/>
    <n v="232"/>
  </r>
  <r>
    <x v="0"/>
    <x v="0"/>
    <x v="10"/>
    <x v="10"/>
    <x v="5"/>
    <x v="37"/>
    <s v="01"/>
    <s v="Management: Government Service Access and Improvement"/>
    <s v="Non-transfer"/>
    <x v="0"/>
    <x v="0"/>
    <x v="0"/>
    <x v="0"/>
    <x v="0"/>
    <x v="1"/>
    <x v="23"/>
    <s v="Training and development"/>
    <x v="0"/>
    <x v="1"/>
    <n v="140"/>
    <n v="219"/>
    <n v="269"/>
    <n v="200"/>
    <n v="200"/>
    <n v="200"/>
    <n v="240"/>
    <n v="255"/>
    <n v="262"/>
  </r>
  <r>
    <x v="0"/>
    <x v="0"/>
    <x v="10"/>
    <x v="10"/>
    <x v="5"/>
    <x v="37"/>
    <s v="01"/>
    <s v="Management: Government Service Access and Improvement"/>
    <s v="Non-transfer"/>
    <x v="0"/>
    <x v="0"/>
    <x v="0"/>
    <x v="0"/>
    <x v="0"/>
    <x v="1"/>
    <x v="24"/>
    <s v="Operating payments"/>
    <x v="0"/>
    <x v="1"/>
    <n v="1"/>
    <n v="1"/>
    <n v="2"/>
    <n v="11"/>
    <n v="6"/>
    <n v="6"/>
    <n v="3"/>
    <n v="3"/>
    <n v="3"/>
  </r>
  <r>
    <x v="0"/>
    <x v="0"/>
    <x v="10"/>
    <x v="10"/>
    <x v="5"/>
    <x v="37"/>
    <s v="01"/>
    <s v="Management: Government Service Access and Improvement"/>
    <s v="Non-transfer"/>
    <x v="0"/>
    <x v="0"/>
    <x v="0"/>
    <x v="0"/>
    <x v="0"/>
    <x v="1"/>
    <x v="25"/>
    <s v="Venues and facilities"/>
    <x v="0"/>
    <x v="1"/>
    <n v="0"/>
    <n v="0"/>
    <n v="9"/>
    <n v="0"/>
    <n v="12"/>
    <n v="12"/>
    <n v="0"/>
    <n v="0"/>
    <n v="0"/>
  </r>
  <r>
    <x v="0"/>
    <x v="0"/>
    <x v="10"/>
    <x v="10"/>
    <x v="5"/>
    <x v="37"/>
    <s v="01"/>
    <s v="Management: Government Service Access and Improvement"/>
    <s v="Non-transfer"/>
    <x v="0"/>
    <x v="0"/>
    <x v="0"/>
    <x v="1"/>
    <x v="1"/>
    <x v="2"/>
    <x v="27"/>
    <s v="Other machinery and equipment"/>
    <x v="0"/>
    <x v="1"/>
    <n v="9"/>
    <n v="4"/>
    <n v="4"/>
    <n v="5"/>
    <n v="5"/>
    <n v="5"/>
    <n v="5"/>
    <n v="5"/>
    <n v="5"/>
  </r>
  <r>
    <x v="0"/>
    <x v="0"/>
    <x v="10"/>
    <x v="10"/>
    <x v="5"/>
    <x v="37"/>
    <s v="02"/>
    <s v="Operations Management"/>
    <s v="Non-transfer"/>
    <x v="0"/>
    <x v="0"/>
    <x v="0"/>
    <x v="0"/>
    <x v="0"/>
    <x v="0"/>
    <x v="0"/>
    <s v="Salaries and wages"/>
    <x v="0"/>
    <x v="1"/>
    <n v="8144"/>
    <n v="9821"/>
    <n v="10178"/>
    <n v="10694"/>
    <n v="10694"/>
    <n v="10194"/>
    <n v="11433"/>
    <n v="12052"/>
    <n v="12643"/>
  </r>
  <r>
    <x v="0"/>
    <x v="0"/>
    <x v="10"/>
    <x v="10"/>
    <x v="5"/>
    <x v="37"/>
    <s v="02"/>
    <s v="Operations Management"/>
    <s v="Non-transfer"/>
    <x v="0"/>
    <x v="0"/>
    <x v="0"/>
    <x v="0"/>
    <x v="0"/>
    <x v="0"/>
    <x v="1"/>
    <s v="Social contributions"/>
    <x v="0"/>
    <x v="1"/>
    <n v="865"/>
    <n v="1091"/>
    <n v="1106"/>
    <n v="1420"/>
    <n v="1420"/>
    <n v="1420"/>
    <n v="1560"/>
    <n v="1642"/>
    <n v="1725"/>
  </r>
  <r>
    <x v="0"/>
    <x v="0"/>
    <x v="10"/>
    <x v="10"/>
    <x v="5"/>
    <x v="37"/>
    <s v="02"/>
    <s v="Operations Management"/>
    <s v="Non-transfer"/>
    <x v="0"/>
    <x v="0"/>
    <x v="0"/>
    <x v="0"/>
    <x v="0"/>
    <x v="1"/>
    <x v="2"/>
    <s v="Administrative fees"/>
    <x v="0"/>
    <x v="1"/>
    <n v="7"/>
    <n v="8"/>
    <n v="36"/>
    <n v="21"/>
    <n v="21"/>
    <n v="21"/>
    <n v="18"/>
    <n v="19"/>
    <n v="20"/>
  </r>
  <r>
    <x v="0"/>
    <x v="0"/>
    <x v="10"/>
    <x v="10"/>
    <x v="5"/>
    <x v="37"/>
    <s v="02"/>
    <s v="Operations Management"/>
    <s v="Non-transfer"/>
    <x v="0"/>
    <x v="0"/>
    <x v="0"/>
    <x v="0"/>
    <x v="0"/>
    <x v="1"/>
    <x v="3"/>
    <s v="Advertising"/>
    <x v="0"/>
    <x v="1"/>
    <n v="0"/>
    <n v="0"/>
    <n v="0"/>
    <n v="130"/>
    <n v="130"/>
    <n v="130"/>
    <n v="0"/>
    <n v="0"/>
    <n v="0"/>
  </r>
  <r>
    <x v="0"/>
    <x v="0"/>
    <x v="10"/>
    <x v="10"/>
    <x v="5"/>
    <x v="37"/>
    <s v="02"/>
    <s v="Operations Management"/>
    <s v="Non-transfer"/>
    <x v="0"/>
    <x v="0"/>
    <x v="0"/>
    <x v="0"/>
    <x v="0"/>
    <x v="1"/>
    <x v="7"/>
    <s v="Catering: Departmental activities"/>
    <x v="0"/>
    <x v="1"/>
    <n v="0"/>
    <n v="41"/>
    <n v="297"/>
    <n v="0"/>
    <n v="400"/>
    <n v="400"/>
    <n v="0"/>
    <n v="0"/>
    <n v="0"/>
  </r>
  <r>
    <x v="0"/>
    <x v="0"/>
    <x v="10"/>
    <x v="10"/>
    <x v="5"/>
    <x v="37"/>
    <s v="02"/>
    <s v="Operations Management"/>
    <s v="Non-transfer"/>
    <x v="0"/>
    <x v="0"/>
    <x v="0"/>
    <x v="0"/>
    <x v="0"/>
    <x v="1"/>
    <x v="8"/>
    <s v="Communication (G&amp;S)"/>
    <x v="0"/>
    <x v="1"/>
    <n v="128"/>
    <n v="168"/>
    <n v="167"/>
    <n v="169"/>
    <n v="259"/>
    <n v="259"/>
    <n v="309"/>
    <n v="319"/>
    <n v="323"/>
  </r>
  <r>
    <x v="0"/>
    <x v="0"/>
    <x v="10"/>
    <x v="10"/>
    <x v="5"/>
    <x v="37"/>
    <s v="02"/>
    <s v="Operations Management"/>
    <s v="Non-transfer"/>
    <x v="0"/>
    <x v="0"/>
    <x v="0"/>
    <x v="0"/>
    <x v="0"/>
    <x v="1"/>
    <x v="9"/>
    <s v="Computer services"/>
    <x v="0"/>
    <x v="1"/>
    <n v="15"/>
    <n v="50"/>
    <n v="510"/>
    <n v="570"/>
    <n v="70"/>
    <n v="70"/>
    <n v="70"/>
    <n v="73"/>
    <n v="77"/>
  </r>
  <r>
    <x v="0"/>
    <x v="0"/>
    <x v="10"/>
    <x v="10"/>
    <x v="5"/>
    <x v="37"/>
    <s v="02"/>
    <s v="Operations Management"/>
    <s v="Non-transfer"/>
    <x v="0"/>
    <x v="0"/>
    <x v="0"/>
    <x v="0"/>
    <x v="0"/>
    <x v="1"/>
    <x v="10"/>
    <s v="Consultants: Business and advisory services"/>
    <x v="0"/>
    <x v="1"/>
    <n v="1"/>
    <n v="0"/>
    <n v="22"/>
    <n v="200"/>
    <n v="140"/>
    <n v="0"/>
    <n v="200"/>
    <n v="200"/>
    <n v="210"/>
  </r>
  <r>
    <x v="0"/>
    <x v="0"/>
    <x v="10"/>
    <x v="10"/>
    <x v="5"/>
    <x v="37"/>
    <s v="02"/>
    <s v="Operations Management"/>
    <s v="Non-transfer"/>
    <x v="0"/>
    <x v="0"/>
    <x v="0"/>
    <x v="0"/>
    <x v="0"/>
    <x v="1"/>
    <x v="13"/>
    <s v="Contractors"/>
    <x v="0"/>
    <x v="1"/>
    <n v="0"/>
    <n v="2"/>
    <n v="0"/>
    <n v="200"/>
    <n v="100"/>
    <n v="100"/>
    <n v="330"/>
    <n v="157"/>
    <n v="165"/>
  </r>
  <r>
    <x v="0"/>
    <x v="0"/>
    <x v="10"/>
    <x v="10"/>
    <x v="5"/>
    <x v="37"/>
    <s v="02"/>
    <s v="Operations Management"/>
    <s v="Non-transfer"/>
    <x v="0"/>
    <x v="0"/>
    <x v="0"/>
    <x v="0"/>
    <x v="0"/>
    <x v="1"/>
    <x v="17"/>
    <s v="Consumable supplies"/>
    <x v="0"/>
    <x v="1"/>
    <n v="6"/>
    <n v="17"/>
    <n v="24"/>
    <n v="22"/>
    <n v="37"/>
    <n v="37"/>
    <n v="12"/>
    <n v="13"/>
    <n v="14"/>
  </r>
  <r>
    <x v="0"/>
    <x v="0"/>
    <x v="10"/>
    <x v="10"/>
    <x v="5"/>
    <x v="37"/>
    <s v="02"/>
    <s v="Operations Management"/>
    <s v="Non-transfer"/>
    <x v="0"/>
    <x v="0"/>
    <x v="0"/>
    <x v="0"/>
    <x v="0"/>
    <x v="1"/>
    <x v="18"/>
    <s v="Consumables: Stationery, printing and office supplies"/>
    <x v="0"/>
    <x v="1"/>
    <n v="18"/>
    <n v="17"/>
    <n v="22"/>
    <n v="32"/>
    <n v="29"/>
    <n v="29"/>
    <n v="71"/>
    <n v="74"/>
    <n v="78"/>
  </r>
  <r>
    <x v="0"/>
    <x v="0"/>
    <x v="10"/>
    <x v="10"/>
    <x v="5"/>
    <x v="37"/>
    <s v="02"/>
    <s v="Operations Management"/>
    <s v="Non-transfer"/>
    <x v="0"/>
    <x v="0"/>
    <x v="0"/>
    <x v="0"/>
    <x v="0"/>
    <x v="1"/>
    <x v="20"/>
    <s v="Rental and hiring"/>
    <x v="0"/>
    <x v="1"/>
    <n v="0"/>
    <n v="0"/>
    <n v="0"/>
    <n v="0"/>
    <n v="50"/>
    <n v="50"/>
    <n v="0"/>
    <n v="0"/>
    <n v="0"/>
  </r>
  <r>
    <x v="0"/>
    <x v="0"/>
    <x v="10"/>
    <x v="10"/>
    <x v="5"/>
    <x v="37"/>
    <s v="02"/>
    <s v="Operations Management"/>
    <s v="Non-transfer"/>
    <x v="0"/>
    <x v="0"/>
    <x v="0"/>
    <x v="0"/>
    <x v="0"/>
    <x v="1"/>
    <x v="22"/>
    <s v="Travel and subsistence"/>
    <x v="0"/>
    <x v="1"/>
    <n v="568"/>
    <n v="893"/>
    <n v="853"/>
    <n v="385"/>
    <n v="537"/>
    <n v="537"/>
    <n v="334"/>
    <n v="348"/>
    <n v="449"/>
  </r>
  <r>
    <x v="0"/>
    <x v="0"/>
    <x v="10"/>
    <x v="10"/>
    <x v="5"/>
    <x v="37"/>
    <s v="02"/>
    <s v="Operations Management"/>
    <s v="Non-transfer"/>
    <x v="0"/>
    <x v="0"/>
    <x v="0"/>
    <x v="0"/>
    <x v="0"/>
    <x v="1"/>
    <x v="24"/>
    <s v="Operating payments"/>
    <x v="0"/>
    <x v="1"/>
    <n v="2"/>
    <n v="5"/>
    <n v="10"/>
    <n v="6"/>
    <n v="8"/>
    <n v="8"/>
    <n v="12"/>
    <n v="13"/>
    <n v="14"/>
  </r>
  <r>
    <x v="0"/>
    <x v="0"/>
    <x v="10"/>
    <x v="10"/>
    <x v="5"/>
    <x v="37"/>
    <s v="02"/>
    <s v="Operations Management"/>
    <s v="Non-transfer"/>
    <x v="0"/>
    <x v="0"/>
    <x v="0"/>
    <x v="0"/>
    <x v="0"/>
    <x v="1"/>
    <x v="25"/>
    <s v="Venues and facilities"/>
    <x v="0"/>
    <x v="1"/>
    <n v="22"/>
    <n v="36"/>
    <n v="200"/>
    <n v="420"/>
    <n v="360"/>
    <n v="360"/>
    <n v="300"/>
    <n v="300"/>
    <n v="300"/>
  </r>
  <r>
    <x v="0"/>
    <x v="0"/>
    <x v="10"/>
    <x v="10"/>
    <x v="5"/>
    <x v="37"/>
    <s v="02"/>
    <s v="Operations Management"/>
    <s v="Non-transfer"/>
    <x v="0"/>
    <x v="0"/>
    <x v="0"/>
    <x v="1"/>
    <x v="1"/>
    <x v="2"/>
    <x v="27"/>
    <s v="Other machinery and equipment"/>
    <x v="0"/>
    <x v="1"/>
    <n v="69"/>
    <n v="38"/>
    <n v="22"/>
    <n v="26"/>
    <n v="40"/>
    <n v="40"/>
    <n v="26"/>
    <n v="26"/>
    <n v="27"/>
  </r>
  <r>
    <x v="0"/>
    <x v="0"/>
    <x v="10"/>
    <x v="10"/>
    <x v="5"/>
    <x v="37"/>
    <s v="03"/>
    <s v="Service Delivery Improvement, Citizen Relations and Public Participation"/>
    <s v="Non-transfer"/>
    <x v="0"/>
    <x v="0"/>
    <x v="0"/>
    <x v="0"/>
    <x v="0"/>
    <x v="0"/>
    <x v="0"/>
    <s v="Salaries and wages"/>
    <x v="0"/>
    <x v="1"/>
    <n v="10659"/>
    <n v="9650"/>
    <n v="9907"/>
    <n v="10817"/>
    <n v="10417"/>
    <n v="10117"/>
    <n v="11450"/>
    <n v="12121"/>
    <n v="12677"/>
  </r>
  <r>
    <x v="0"/>
    <x v="0"/>
    <x v="10"/>
    <x v="10"/>
    <x v="5"/>
    <x v="37"/>
    <s v="03"/>
    <s v="Service Delivery Improvement, Citizen Relations and Public Participation"/>
    <s v="Non-transfer"/>
    <x v="0"/>
    <x v="0"/>
    <x v="0"/>
    <x v="0"/>
    <x v="0"/>
    <x v="0"/>
    <x v="1"/>
    <s v="Social contributions"/>
    <x v="0"/>
    <x v="1"/>
    <n v="1401"/>
    <n v="1242"/>
    <n v="1192"/>
    <n v="1459"/>
    <n v="1359"/>
    <n v="1359"/>
    <n v="1562"/>
    <n v="1652"/>
    <n v="1729"/>
  </r>
  <r>
    <x v="0"/>
    <x v="0"/>
    <x v="10"/>
    <x v="10"/>
    <x v="5"/>
    <x v="37"/>
    <s v="03"/>
    <s v="Service Delivery Improvement, Citizen Relations and Public Participation"/>
    <s v="Non-transfer"/>
    <x v="0"/>
    <x v="0"/>
    <x v="0"/>
    <x v="0"/>
    <x v="0"/>
    <x v="1"/>
    <x v="2"/>
    <s v="Administrative fees"/>
    <x v="0"/>
    <x v="1"/>
    <n v="67"/>
    <n v="64"/>
    <n v="50"/>
    <n v="39"/>
    <n v="39"/>
    <n v="39"/>
    <n v="40"/>
    <n v="42"/>
    <n v="44"/>
  </r>
  <r>
    <x v="0"/>
    <x v="0"/>
    <x v="10"/>
    <x v="10"/>
    <x v="5"/>
    <x v="37"/>
    <s v="03"/>
    <s v="Service Delivery Improvement, Citizen Relations and Public Participation"/>
    <s v="Non-transfer"/>
    <x v="0"/>
    <x v="0"/>
    <x v="0"/>
    <x v="0"/>
    <x v="0"/>
    <x v="1"/>
    <x v="3"/>
    <s v="Advertising"/>
    <x v="0"/>
    <x v="1"/>
    <n v="0"/>
    <n v="0"/>
    <n v="0"/>
    <n v="350"/>
    <n v="350"/>
    <n v="350"/>
    <n v="420"/>
    <n v="438"/>
    <n v="458"/>
  </r>
  <r>
    <x v="0"/>
    <x v="0"/>
    <x v="10"/>
    <x v="10"/>
    <x v="5"/>
    <x v="37"/>
    <s v="03"/>
    <s v="Service Delivery Improvement, Citizen Relations and Public Participation"/>
    <s v="Non-transfer"/>
    <x v="0"/>
    <x v="0"/>
    <x v="0"/>
    <x v="0"/>
    <x v="0"/>
    <x v="1"/>
    <x v="4"/>
    <s v="Minor Assets"/>
    <x v="0"/>
    <x v="1"/>
    <n v="0"/>
    <n v="0"/>
    <n v="0"/>
    <n v="50"/>
    <n v="50"/>
    <n v="50"/>
    <n v="64"/>
    <n v="68"/>
    <n v="70"/>
  </r>
  <r>
    <x v="0"/>
    <x v="0"/>
    <x v="10"/>
    <x v="10"/>
    <x v="5"/>
    <x v="37"/>
    <s v="03"/>
    <s v="Service Delivery Improvement, Citizen Relations and Public Participation"/>
    <s v="Non-transfer"/>
    <x v="0"/>
    <x v="0"/>
    <x v="0"/>
    <x v="0"/>
    <x v="0"/>
    <x v="1"/>
    <x v="5"/>
    <s v="Audit costs: External"/>
    <x v="0"/>
    <x v="1"/>
    <n v="0"/>
    <n v="0"/>
    <n v="0"/>
    <n v="20"/>
    <n v="20"/>
    <n v="20"/>
    <n v="0"/>
    <n v="0"/>
    <n v="0"/>
  </r>
  <r>
    <x v="0"/>
    <x v="0"/>
    <x v="10"/>
    <x v="10"/>
    <x v="5"/>
    <x v="37"/>
    <s v="03"/>
    <s v="Service Delivery Improvement, Citizen Relations and Public Participation"/>
    <s v="Non-transfer"/>
    <x v="0"/>
    <x v="0"/>
    <x v="0"/>
    <x v="0"/>
    <x v="0"/>
    <x v="1"/>
    <x v="7"/>
    <s v="Catering: Departmental activities"/>
    <x v="0"/>
    <x v="1"/>
    <n v="0"/>
    <n v="358"/>
    <n v="223"/>
    <n v="0"/>
    <n v="200"/>
    <n v="200"/>
    <n v="0"/>
    <n v="0"/>
    <n v="0"/>
  </r>
  <r>
    <x v="0"/>
    <x v="0"/>
    <x v="10"/>
    <x v="10"/>
    <x v="5"/>
    <x v="37"/>
    <s v="03"/>
    <s v="Service Delivery Improvement, Citizen Relations and Public Participation"/>
    <s v="Non-transfer"/>
    <x v="0"/>
    <x v="0"/>
    <x v="0"/>
    <x v="0"/>
    <x v="0"/>
    <x v="1"/>
    <x v="8"/>
    <s v="Communication (G&amp;S)"/>
    <x v="0"/>
    <x v="1"/>
    <n v="264"/>
    <n v="170"/>
    <n v="161"/>
    <n v="170"/>
    <n v="170"/>
    <n v="170"/>
    <n v="166"/>
    <n v="172"/>
    <n v="176"/>
  </r>
  <r>
    <x v="0"/>
    <x v="0"/>
    <x v="10"/>
    <x v="10"/>
    <x v="5"/>
    <x v="37"/>
    <s v="03"/>
    <s v="Service Delivery Improvement, Citizen Relations and Public Participation"/>
    <s v="Non-transfer"/>
    <x v="0"/>
    <x v="0"/>
    <x v="0"/>
    <x v="0"/>
    <x v="0"/>
    <x v="1"/>
    <x v="9"/>
    <s v="Computer services"/>
    <x v="0"/>
    <x v="1"/>
    <n v="44"/>
    <n v="30"/>
    <n v="33"/>
    <n v="103"/>
    <n v="103"/>
    <n v="103"/>
    <n v="120"/>
    <n v="125"/>
    <n v="131"/>
  </r>
  <r>
    <x v="0"/>
    <x v="0"/>
    <x v="10"/>
    <x v="10"/>
    <x v="5"/>
    <x v="37"/>
    <s v="03"/>
    <s v="Service Delivery Improvement, Citizen Relations and Public Participation"/>
    <s v="Non-transfer"/>
    <x v="0"/>
    <x v="0"/>
    <x v="0"/>
    <x v="0"/>
    <x v="0"/>
    <x v="1"/>
    <x v="13"/>
    <s v="Contractors"/>
    <x v="0"/>
    <x v="1"/>
    <n v="379"/>
    <n v="848"/>
    <n v="6"/>
    <n v="530"/>
    <n v="530"/>
    <n v="530"/>
    <n v="360"/>
    <n v="785"/>
    <n v="846"/>
  </r>
  <r>
    <x v="0"/>
    <x v="0"/>
    <x v="10"/>
    <x v="10"/>
    <x v="5"/>
    <x v="37"/>
    <s v="03"/>
    <s v="Service Delivery Improvement, Citizen Relations and Public Participation"/>
    <s v="Non-transfer"/>
    <x v="0"/>
    <x v="0"/>
    <x v="0"/>
    <x v="0"/>
    <x v="0"/>
    <x v="1"/>
    <x v="17"/>
    <s v="Consumable supplies"/>
    <x v="0"/>
    <x v="1"/>
    <n v="1"/>
    <n v="9"/>
    <n v="34"/>
    <n v="21"/>
    <n v="21"/>
    <n v="21"/>
    <n v="24"/>
    <n v="25"/>
    <n v="26"/>
  </r>
  <r>
    <x v="0"/>
    <x v="0"/>
    <x v="10"/>
    <x v="10"/>
    <x v="5"/>
    <x v="37"/>
    <s v="03"/>
    <s v="Service Delivery Improvement, Citizen Relations and Public Participation"/>
    <s v="Non-transfer"/>
    <x v="0"/>
    <x v="0"/>
    <x v="0"/>
    <x v="0"/>
    <x v="0"/>
    <x v="1"/>
    <x v="18"/>
    <s v="Consumables: Stationery, printing and office supplies"/>
    <x v="0"/>
    <x v="1"/>
    <n v="55"/>
    <n v="18"/>
    <n v="32"/>
    <n v="32"/>
    <n v="32"/>
    <n v="32"/>
    <n v="110"/>
    <n v="115"/>
    <n v="120"/>
  </r>
  <r>
    <x v="0"/>
    <x v="0"/>
    <x v="10"/>
    <x v="10"/>
    <x v="5"/>
    <x v="37"/>
    <s v="03"/>
    <s v="Service Delivery Improvement, Citizen Relations and Public Participation"/>
    <s v="Non-transfer"/>
    <x v="0"/>
    <x v="0"/>
    <x v="0"/>
    <x v="0"/>
    <x v="0"/>
    <x v="1"/>
    <x v="34"/>
    <s v="Transport provided: Departmental activity"/>
    <x v="0"/>
    <x v="1"/>
    <n v="0"/>
    <n v="0"/>
    <n v="0"/>
    <n v="200"/>
    <n v="0"/>
    <n v="0"/>
    <n v="450"/>
    <n v="500"/>
    <n v="524"/>
  </r>
  <r>
    <x v="0"/>
    <x v="0"/>
    <x v="10"/>
    <x v="10"/>
    <x v="5"/>
    <x v="37"/>
    <s v="03"/>
    <s v="Service Delivery Improvement, Citizen Relations and Public Participation"/>
    <s v="Non-transfer"/>
    <x v="0"/>
    <x v="0"/>
    <x v="0"/>
    <x v="0"/>
    <x v="0"/>
    <x v="1"/>
    <x v="22"/>
    <s v="Travel and subsistence"/>
    <x v="0"/>
    <x v="1"/>
    <n v="788"/>
    <n v="928"/>
    <n v="1452"/>
    <n v="504"/>
    <n v="504"/>
    <n v="504"/>
    <n v="606"/>
    <n v="1118"/>
    <n v="1171"/>
  </r>
  <r>
    <x v="0"/>
    <x v="0"/>
    <x v="10"/>
    <x v="10"/>
    <x v="5"/>
    <x v="37"/>
    <s v="03"/>
    <s v="Service Delivery Improvement, Citizen Relations and Public Participation"/>
    <s v="Non-transfer"/>
    <x v="0"/>
    <x v="0"/>
    <x v="0"/>
    <x v="0"/>
    <x v="0"/>
    <x v="1"/>
    <x v="23"/>
    <s v="Training and development"/>
    <x v="0"/>
    <x v="1"/>
    <n v="0"/>
    <n v="0"/>
    <n v="0"/>
    <n v="0"/>
    <n v="0"/>
    <n v="0"/>
    <n v="0"/>
    <n v="0"/>
    <n v="0"/>
  </r>
  <r>
    <x v="0"/>
    <x v="0"/>
    <x v="10"/>
    <x v="10"/>
    <x v="5"/>
    <x v="37"/>
    <s v="03"/>
    <s v="Service Delivery Improvement, Citizen Relations and Public Participation"/>
    <s v="Non-transfer"/>
    <x v="0"/>
    <x v="0"/>
    <x v="0"/>
    <x v="0"/>
    <x v="0"/>
    <x v="1"/>
    <x v="24"/>
    <s v="Operating payments"/>
    <x v="0"/>
    <x v="1"/>
    <n v="7"/>
    <n v="6"/>
    <n v="15"/>
    <n v="46"/>
    <n v="46"/>
    <n v="46"/>
    <n v="50"/>
    <n v="53"/>
    <n v="56"/>
  </r>
  <r>
    <x v="0"/>
    <x v="0"/>
    <x v="10"/>
    <x v="10"/>
    <x v="5"/>
    <x v="37"/>
    <s v="03"/>
    <s v="Service Delivery Improvement, Citizen Relations and Public Participation"/>
    <s v="Non-transfer"/>
    <x v="0"/>
    <x v="0"/>
    <x v="0"/>
    <x v="0"/>
    <x v="0"/>
    <x v="1"/>
    <x v="25"/>
    <s v="Venues and facilities"/>
    <x v="0"/>
    <x v="1"/>
    <n v="618"/>
    <n v="316"/>
    <n v="189"/>
    <n v="200"/>
    <n v="200"/>
    <n v="200"/>
    <n v="600"/>
    <n v="1000"/>
    <n v="1017"/>
  </r>
  <r>
    <x v="0"/>
    <x v="0"/>
    <x v="10"/>
    <x v="10"/>
    <x v="5"/>
    <x v="37"/>
    <s v="03"/>
    <s v="Service Delivery Improvement, Citizen Relations and Public Participation"/>
    <s v="Non-transfer"/>
    <x v="0"/>
    <x v="0"/>
    <x v="0"/>
    <x v="1"/>
    <x v="1"/>
    <x v="2"/>
    <x v="27"/>
    <s v="Other machinery and equipment"/>
    <x v="0"/>
    <x v="1"/>
    <n v="41"/>
    <n v="31"/>
    <n v="51"/>
    <n v="24"/>
    <n v="24"/>
    <n v="24"/>
    <n v="24"/>
    <n v="25"/>
    <n v="26"/>
  </r>
  <r>
    <x v="0"/>
    <x v="0"/>
    <x v="10"/>
    <x v="10"/>
    <x v="5"/>
    <x v="37"/>
    <s v="04"/>
    <s v="Service Access"/>
    <s v="Non-transfer"/>
    <x v="0"/>
    <x v="0"/>
    <x v="0"/>
    <x v="0"/>
    <x v="0"/>
    <x v="0"/>
    <x v="0"/>
    <s v="Salaries and wages"/>
    <x v="0"/>
    <x v="1"/>
    <n v="16175"/>
    <n v="15937"/>
    <n v="15294"/>
    <n v="12595"/>
    <n v="12595"/>
    <n v="11595"/>
    <n v="10919"/>
    <n v="11472"/>
    <n v="11988"/>
  </r>
  <r>
    <x v="0"/>
    <x v="0"/>
    <x v="10"/>
    <x v="10"/>
    <x v="5"/>
    <x v="37"/>
    <s v="04"/>
    <s v="Service Access"/>
    <s v="Non-transfer"/>
    <x v="0"/>
    <x v="0"/>
    <x v="0"/>
    <x v="0"/>
    <x v="0"/>
    <x v="0"/>
    <x v="1"/>
    <s v="Social contributions"/>
    <x v="0"/>
    <x v="1"/>
    <n v="819"/>
    <n v="826"/>
    <n v="1013"/>
    <n v="1481"/>
    <n v="1481"/>
    <n v="1081"/>
    <n v="1490"/>
    <n v="1563"/>
    <n v="1637"/>
  </r>
  <r>
    <x v="0"/>
    <x v="0"/>
    <x v="10"/>
    <x v="10"/>
    <x v="5"/>
    <x v="37"/>
    <s v="04"/>
    <s v="Service Access"/>
    <s v="Non-transfer"/>
    <x v="0"/>
    <x v="0"/>
    <x v="0"/>
    <x v="0"/>
    <x v="0"/>
    <x v="1"/>
    <x v="2"/>
    <s v="Administrative fees"/>
    <x v="0"/>
    <x v="1"/>
    <n v="43"/>
    <n v="37"/>
    <n v="41"/>
    <n v="102"/>
    <n v="102"/>
    <n v="102"/>
    <n v="36"/>
    <n v="45"/>
    <n v="63"/>
  </r>
  <r>
    <x v="0"/>
    <x v="0"/>
    <x v="10"/>
    <x v="10"/>
    <x v="5"/>
    <x v="37"/>
    <s v="04"/>
    <s v="Service Access"/>
    <s v="Non-transfer"/>
    <x v="0"/>
    <x v="0"/>
    <x v="0"/>
    <x v="0"/>
    <x v="0"/>
    <x v="1"/>
    <x v="3"/>
    <s v="Advertising"/>
    <x v="0"/>
    <x v="1"/>
    <n v="1"/>
    <n v="14"/>
    <n v="0"/>
    <n v="0"/>
    <n v="0"/>
    <n v="0"/>
    <n v="3"/>
    <n v="3"/>
    <n v="3"/>
  </r>
  <r>
    <x v="0"/>
    <x v="0"/>
    <x v="10"/>
    <x v="10"/>
    <x v="5"/>
    <x v="37"/>
    <s v="04"/>
    <s v="Service Access"/>
    <s v="Non-transfer"/>
    <x v="0"/>
    <x v="0"/>
    <x v="0"/>
    <x v="0"/>
    <x v="0"/>
    <x v="1"/>
    <x v="4"/>
    <s v="Minor Assets"/>
    <x v="0"/>
    <x v="1"/>
    <n v="9"/>
    <n v="1"/>
    <n v="129"/>
    <n v="0"/>
    <n v="11"/>
    <n v="11"/>
    <n v="0"/>
    <n v="0"/>
    <n v="0"/>
  </r>
  <r>
    <x v="0"/>
    <x v="0"/>
    <x v="10"/>
    <x v="10"/>
    <x v="5"/>
    <x v="37"/>
    <s v="04"/>
    <s v="Service Access"/>
    <s v="Non-transfer"/>
    <x v="0"/>
    <x v="0"/>
    <x v="0"/>
    <x v="0"/>
    <x v="0"/>
    <x v="1"/>
    <x v="7"/>
    <s v="Catering: Departmental activities"/>
    <x v="0"/>
    <x v="1"/>
    <n v="0"/>
    <n v="0"/>
    <n v="5"/>
    <n v="0"/>
    <n v="105"/>
    <n v="105"/>
    <n v="0"/>
    <n v="0"/>
    <n v="0"/>
  </r>
  <r>
    <x v="0"/>
    <x v="0"/>
    <x v="10"/>
    <x v="10"/>
    <x v="5"/>
    <x v="37"/>
    <s v="04"/>
    <s v="Service Access"/>
    <s v="Non-transfer"/>
    <x v="0"/>
    <x v="0"/>
    <x v="0"/>
    <x v="0"/>
    <x v="0"/>
    <x v="1"/>
    <x v="8"/>
    <s v="Communication (G&amp;S)"/>
    <x v="0"/>
    <x v="1"/>
    <n v="226"/>
    <n v="209"/>
    <n v="293"/>
    <n v="192"/>
    <n v="162"/>
    <n v="162"/>
    <n v="245"/>
    <n v="265"/>
    <n v="273"/>
  </r>
  <r>
    <x v="0"/>
    <x v="0"/>
    <x v="10"/>
    <x v="10"/>
    <x v="5"/>
    <x v="37"/>
    <s v="04"/>
    <s v="Service Access"/>
    <s v="Non-transfer"/>
    <x v="0"/>
    <x v="0"/>
    <x v="0"/>
    <x v="0"/>
    <x v="0"/>
    <x v="1"/>
    <x v="9"/>
    <s v="Computer services"/>
    <x v="0"/>
    <x v="1"/>
    <n v="33"/>
    <n v="128"/>
    <n v="152"/>
    <n v="222"/>
    <n v="577"/>
    <n v="577"/>
    <n v="220"/>
    <n v="229"/>
    <n v="239"/>
  </r>
  <r>
    <x v="0"/>
    <x v="0"/>
    <x v="10"/>
    <x v="10"/>
    <x v="5"/>
    <x v="37"/>
    <s v="04"/>
    <s v="Service Access"/>
    <s v="Non-transfer"/>
    <x v="0"/>
    <x v="0"/>
    <x v="0"/>
    <x v="0"/>
    <x v="0"/>
    <x v="1"/>
    <x v="10"/>
    <s v="Consultants: Business and advisory services"/>
    <x v="0"/>
    <x v="1"/>
    <n v="0"/>
    <n v="0"/>
    <n v="0"/>
    <n v="0"/>
    <n v="30"/>
    <n v="30"/>
    <n v="0"/>
    <n v="0"/>
    <n v="0"/>
  </r>
  <r>
    <x v="0"/>
    <x v="0"/>
    <x v="10"/>
    <x v="10"/>
    <x v="5"/>
    <x v="37"/>
    <s v="04"/>
    <s v="Service Access"/>
    <s v="Non-transfer"/>
    <x v="0"/>
    <x v="0"/>
    <x v="0"/>
    <x v="0"/>
    <x v="0"/>
    <x v="1"/>
    <x v="13"/>
    <s v="Contractors"/>
    <x v="0"/>
    <x v="1"/>
    <n v="101"/>
    <n v="48"/>
    <n v="54"/>
    <n v="0"/>
    <n v="552"/>
    <n v="552"/>
    <n v="0"/>
    <n v="0"/>
    <n v="0"/>
  </r>
  <r>
    <x v="0"/>
    <x v="0"/>
    <x v="10"/>
    <x v="10"/>
    <x v="5"/>
    <x v="37"/>
    <s v="04"/>
    <s v="Service Access"/>
    <s v="Non-transfer"/>
    <x v="0"/>
    <x v="0"/>
    <x v="0"/>
    <x v="0"/>
    <x v="0"/>
    <x v="1"/>
    <x v="14"/>
    <s v="Agency and support/outsourced services"/>
    <x v="0"/>
    <x v="1"/>
    <n v="0"/>
    <n v="0"/>
    <n v="0"/>
    <n v="200"/>
    <n v="0"/>
    <n v="0"/>
    <n v="100"/>
    <n v="100"/>
    <n v="119"/>
  </r>
  <r>
    <x v="0"/>
    <x v="0"/>
    <x v="10"/>
    <x v="10"/>
    <x v="5"/>
    <x v="37"/>
    <s v="04"/>
    <s v="Service Access"/>
    <s v="Non-transfer"/>
    <x v="0"/>
    <x v="0"/>
    <x v="0"/>
    <x v="0"/>
    <x v="0"/>
    <x v="1"/>
    <x v="17"/>
    <s v="Consumable supplies"/>
    <x v="0"/>
    <x v="1"/>
    <n v="184"/>
    <n v="75"/>
    <n v="79"/>
    <n v="22"/>
    <n v="165"/>
    <n v="165"/>
    <n v="34"/>
    <n v="18"/>
    <n v="19"/>
  </r>
  <r>
    <x v="0"/>
    <x v="0"/>
    <x v="10"/>
    <x v="10"/>
    <x v="5"/>
    <x v="37"/>
    <s v="04"/>
    <s v="Service Access"/>
    <s v="Non-transfer"/>
    <x v="0"/>
    <x v="0"/>
    <x v="0"/>
    <x v="0"/>
    <x v="0"/>
    <x v="1"/>
    <x v="18"/>
    <s v="Consumables: Stationery, printing and office supplies"/>
    <x v="0"/>
    <x v="1"/>
    <n v="19"/>
    <n v="52"/>
    <n v="14"/>
    <n v="44"/>
    <n v="44"/>
    <n v="44"/>
    <n v="40"/>
    <n v="49"/>
    <n v="50"/>
  </r>
  <r>
    <x v="0"/>
    <x v="0"/>
    <x v="10"/>
    <x v="10"/>
    <x v="5"/>
    <x v="37"/>
    <s v="04"/>
    <s v="Service Access"/>
    <s v="Non-transfer"/>
    <x v="0"/>
    <x v="0"/>
    <x v="0"/>
    <x v="0"/>
    <x v="0"/>
    <x v="1"/>
    <x v="19"/>
    <s v="Operating leases"/>
    <x v="0"/>
    <x v="1"/>
    <n v="747"/>
    <n v="715"/>
    <n v="724"/>
    <n v="1200"/>
    <n v="516"/>
    <n v="516"/>
    <n v="1200"/>
    <n v="1254"/>
    <n v="1314"/>
  </r>
  <r>
    <x v="0"/>
    <x v="0"/>
    <x v="10"/>
    <x v="10"/>
    <x v="5"/>
    <x v="37"/>
    <s v="04"/>
    <s v="Service Access"/>
    <s v="Non-transfer"/>
    <x v="0"/>
    <x v="0"/>
    <x v="0"/>
    <x v="0"/>
    <x v="0"/>
    <x v="1"/>
    <x v="21"/>
    <s v="Property payments"/>
    <x v="0"/>
    <x v="1"/>
    <n v="790"/>
    <n v="585"/>
    <n v="451"/>
    <n v="623"/>
    <n v="280"/>
    <n v="280"/>
    <n v="821"/>
    <n v="587"/>
    <n v="616"/>
  </r>
  <r>
    <x v="0"/>
    <x v="0"/>
    <x v="10"/>
    <x v="10"/>
    <x v="5"/>
    <x v="37"/>
    <s v="04"/>
    <s v="Service Access"/>
    <s v="Non-transfer"/>
    <x v="0"/>
    <x v="0"/>
    <x v="0"/>
    <x v="0"/>
    <x v="0"/>
    <x v="1"/>
    <x v="22"/>
    <s v="Travel and subsistence"/>
    <x v="0"/>
    <x v="1"/>
    <n v="2397"/>
    <n v="2127"/>
    <n v="2417"/>
    <n v="846"/>
    <n v="749"/>
    <n v="749"/>
    <n v="426"/>
    <n v="378"/>
    <n v="464"/>
  </r>
  <r>
    <x v="0"/>
    <x v="0"/>
    <x v="10"/>
    <x v="10"/>
    <x v="5"/>
    <x v="37"/>
    <s v="04"/>
    <s v="Service Access"/>
    <s v="Non-transfer"/>
    <x v="0"/>
    <x v="0"/>
    <x v="0"/>
    <x v="0"/>
    <x v="0"/>
    <x v="1"/>
    <x v="23"/>
    <s v="Training and development"/>
    <x v="0"/>
    <x v="1"/>
    <n v="0"/>
    <n v="0"/>
    <n v="0"/>
    <n v="0"/>
    <n v="28"/>
    <n v="28"/>
    <n v="0"/>
    <n v="0"/>
    <n v="0"/>
  </r>
  <r>
    <x v="0"/>
    <x v="0"/>
    <x v="10"/>
    <x v="10"/>
    <x v="5"/>
    <x v="37"/>
    <s v="04"/>
    <s v="Service Access"/>
    <s v="Non-transfer"/>
    <x v="0"/>
    <x v="0"/>
    <x v="0"/>
    <x v="0"/>
    <x v="0"/>
    <x v="1"/>
    <x v="24"/>
    <s v="Operating payments"/>
    <x v="0"/>
    <x v="1"/>
    <n v="2"/>
    <n v="52"/>
    <n v="8"/>
    <n v="135"/>
    <n v="25"/>
    <n v="25"/>
    <n v="88"/>
    <n v="107"/>
    <n v="96"/>
  </r>
  <r>
    <x v="0"/>
    <x v="0"/>
    <x v="10"/>
    <x v="10"/>
    <x v="5"/>
    <x v="37"/>
    <s v="04"/>
    <s v="Service Access"/>
    <s v="Non-transfer"/>
    <x v="0"/>
    <x v="0"/>
    <x v="0"/>
    <x v="0"/>
    <x v="0"/>
    <x v="1"/>
    <x v="25"/>
    <s v="Venues and facilities"/>
    <x v="0"/>
    <x v="1"/>
    <n v="0"/>
    <n v="2"/>
    <n v="0"/>
    <n v="0"/>
    <n v="0"/>
    <n v="0"/>
    <n v="0"/>
    <n v="0"/>
    <n v="0"/>
  </r>
  <r>
    <x v="0"/>
    <x v="0"/>
    <x v="10"/>
    <x v="10"/>
    <x v="5"/>
    <x v="37"/>
    <s v="04"/>
    <s v="Service Access"/>
    <s v="Non-transfer"/>
    <x v="0"/>
    <x v="0"/>
    <x v="0"/>
    <x v="1"/>
    <x v="1"/>
    <x v="2"/>
    <x v="27"/>
    <s v="Other machinery and equipment"/>
    <x v="0"/>
    <x v="1"/>
    <n v="25"/>
    <n v="77"/>
    <n v="343"/>
    <n v="32"/>
    <n v="272"/>
    <n v="272"/>
    <n v="20"/>
    <n v="21"/>
    <n v="22"/>
  </r>
  <r>
    <x v="0"/>
    <x v="0"/>
    <x v="10"/>
    <x v="10"/>
    <x v="5"/>
    <x v="37"/>
    <s v="05"/>
    <s v="International Cooperation and Stakeholder Relations"/>
    <s v="Non-transfer"/>
    <x v="0"/>
    <x v="0"/>
    <x v="0"/>
    <x v="0"/>
    <x v="0"/>
    <x v="0"/>
    <x v="0"/>
    <s v="Salaries and wages"/>
    <x v="0"/>
    <x v="1"/>
    <n v="8534"/>
    <n v="5191"/>
    <n v="5615"/>
    <n v="7020"/>
    <n v="7020"/>
    <n v="5020"/>
    <n v="4961"/>
    <n v="5233"/>
    <n v="5491"/>
  </r>
  <r>
    <x v="0"/>
    <x v="0"/>
    <x v="10"/>
    <x v="10"/>
    <x v="5"/>
    <x v="37"/>
    <s v="05"/>
    <s v="International Cooperation and Stakeholder Relations"/>
    <s v="Non-transfer"/>
    <x v="0"/>
    <x v="0"/>
    <x v="0"/>
    <x v="0"/>
    <x v="0"/>
    <x v="0"/>
    <x v="1"/>
    <s v="Social contributions"/>
    <x v="0"/>
    <x v="1"/>
    <n v="992"/>
    <n v="641"/>
    <n v="668"/>
    <n v="1239"/>
    <n v="1239"/>
    <n v="939"/>
    <n v="677"/>
    <n v="714"/>
    <n v="749"/>
  </r>
  <r>
    <x v="0"/>
    <x v="0"/>
    <x v="10"/>
    <x v="10"/>
    <x v="5"/>
    <x v="37"/>
    <s v="05"/>
    <s v="International Cooperation and Stakeholder Relations"/>
    <s v="Non-transfer"/>
    <x v="0"/>
    <x v="0"/>
    <x v="0"/>
    <x v="0"/>
    <x v="0"/>
    <x v="1"/>
    <x v="2"/>
    <s v="Administrative fees"/>
    <x v="0"/>
    <x v="1"/>
    <n v="10"/>
    <n v="157"/>
    <n v="73"/>
    <n v="36"/>
    <n v="16"/>
    <n v="16"/>
    <n v="36"/>
    <n v="38"/>
    <n v="40"/>
  </r>
  <r>
    <x v="0"/>
    <x v="0"/>
    <x v="10"/>
    <x v="10"/>
    <x v="5"/>
    <x v="37"/>
    <s v="05"/>
    <s v="International Cooperation and Stakeholder Relations"/>
    <s v="Non-transfer"/>
    <x v="0"/>
    <x v="0"/>
    <x v="0"/>
    <x v="0"/>
    <x v="0"/>
    <x v="1"/>
    <x v="3"/>
    <s v="Advertising"/>
    <x v="0"/>
    <x v="1"/>
    <n v="0"/>
    <n v="94"/>
    <n v="0"/>
    <n v="0"/>
    <n v="0"/>
    <n v="0"/>
    <n v="0"/>
    <n v="0"/>
    <n v="0"/>
  </r>
  <r>
    <x v="0"/>
    <x v="0"/>
    <x v="10"/>
    <x v="10"/>
    <x v="5"/>
    <x v="37"/>
    <s v="05"/>
    <s v="International Cooperation and Stakeholder Relations"/>
    <s v="Non-transfer"/>
    <x v="0"/>
    <x v="0"/>
    <x v="0"/>
    <x v="0"/>
    <x v="0"/>
    <x v="1"/>
    <x v="4"/>
    <s v="Minor Assets"/>
    <x v="0"/>
    <x v="1"/>
    <n v="0"/>
    <n v="0"/>
    <n v="4"/>
    <n v="40"/>
    <n v="40"/>
    <n v="40"/>
    <n v="42"/>
    <n v="44"/>
    <n v="47"/>
  </r>
  <r>
    <x v="0"/>
    <x v="0"/>
    <x v="10"/>
    <x v="10"/>
    <x v="5"/>
    <x v="37"/>
    <s v="05"/>
    <s v="International Cooperation and Stakeholder Relations"/>
    <s v="Non-transfer"/>
    <x v="0"/>
    <x v="0"/>
    <x v="0"/>
    <x v="0"/>
    <x v="0"/>
    <x v="1"/>
    <x v="7"/>
    <s v="Catering: Departmental activities"/>
    <x v="0"/>
    <x v="1"/>
    <n v="2"/>
    <n v="254"/>
    <n v="598"/>
    <n v="0"/>
    <n v="42"/>
    <n v="42"/>
    <n v="0"/>
    <n v="0"/>
    <n v="0"/>
  </r>
  <r>
    <x v="0"/>
    <x v="0"/>
    <x v="10"/>
    <x v="10"/>
    <x v="5"/>
    <x v="37"/>
    <s v="05"/>
    <s v="International Cooperation and Stakeholder Relations"/>
    <s v="Non-transfer"/>
    <x v="0"/>
    <x v="0"/>
    <x v="0"/>
    <x v="0"/>
    <x v="0"/>
    <x v="1"/>
    <x v="8"/>
    <s v="Communication (G&amp;S)"/>
    <x v="0"/>
    <x v="1"/>
    <n v="163"/>
    <n v="114"/>
    <n v="127"/>
    <n v="46"/>
    <n v="127"/>
    <n v="127"/>
    <n v="140"/>
    <n v="146"/>
    <n v="164"/>
  </r>
  <r>
    <x v="0"/>
    <x v="0"/>
    <x v="10"/>
    <x v="10"/>
    <x v="5"/>
    <x v="37"/>
    <s v="05"/>
    <s v="International Cooperation and Stakeholder Relations"/>
    <s v="Non-transfer"/>
    <x v="0"/>
    <x v="0"/>
    <x v="0"/>
    <x v="0"/>
    <x v="0"/>
    <x v="1"/>
    <x v="9"/>
    <s v="Computer services"/>
    <x v="0"/>
    <x v="1"/>
    <n v="23"/>
    <n v="27"/>
    <n v="26"/>
    <n v="90"/>
    <n v="60"/>
    <n v="60"/>
    <n v="95"/>
    <n v="99"/>
    <n v="104"/>
  </r>
  <r>
    <x v="0"/>
    <x v="0"/>
    <x v="10"/>
    <x v="10"/>
    <x v="5"/>
    <x v="37"/>
    <s v="05"/>
    <s v="International Cooperation and Stakeholder Relations"/>
    <s v="Non-transfer"/>
    <x v="0"/>
    <x v="0"/>
    <x v="0"/>
    <x v="0"/>
    <x v="0"/>
    <x v="1"/>
    <x v="10"/>
    <s v="Consultants: Business and advisory services"/>
    <x v="0"/>
    <x v="1"/>
    <n v="0"/>
    <n v="1728"/>
    <n v="1126"/>
    <n v="223"/>
    <n v="62"/>
    <n v="62"/>
    <n v="225"/>
    <n v="235"/>
    <n v="246"/>
  </r>
  <r>
    <x v="0"/>
    <x v="0"/>
    <x v="10"/>
    <x v="10"/>
    <x v="5"/>
    <x v="37"/>
    <s v="05"/>
    <s v="International Cooperation and Stakeholder Relations"/>
    <s v="Non-transfer"/>
    <x v="0"/>
    <x v="0"/>
    <x v="0"/>
    <x v="0"/>
    <x v="0"/>
    <x v="1"/>
    <x v="13"/>
    <s v="Contractors"/>
    <x v="0"/>
    <x v="1"/>
    <n v="0"/>
    <n v="0"/>
    <n v="352"/>
    <n v="0"/>
    <n v="0"/>
    <n v="0"/>
    <n v="0"/>
    <n v="0"/>
    <n v="0"/>
  </r>
  <r>
    <x v="0"/>
    <x v="0"/>
    <x v="10"/>
    <x v="10"/>
    <x v="5"/>
    <x v="37"/>
    <s v="05"/>
    <s v="International Cooperation and Stakeholder Relations"/>
    <s v="Non-transfer"/>
    <x v="0"/>
    <x v="0"/>
    <x v="0"/>
    <x v="0"/>
    <x v="0"/>
    <x v="1"/>
    <x v="17"/>
    <s v="Consumable supplies"/>
    <x v="0"/>
    <x v="1"/>
    <n v="11"/>
    <n v="12"/>
    <n v="8"/>
    <n v="60"/>
    <n v="49"/>
    <n v="49"/>
    <n v="45"/>
    <n v="48"/>
    <n v="49"/>
  </r>
  <r>
    <x v="0"/>
    <x v="0"/>
    <x v="10"/>
    <x v="10"/>
    <x v="5"/>
    <x v="37"/>
    <s v="05"/>
    <s v="International Cooperation and Stakeholder Relations"/>
    <s v="Non-transfer"/>
    <x v="0"/>
    <x v="0"/>
    <x v="0"/>
    <x v="0"/>
    <x v="0"/>
    <x v="1"/>
    <x v="18"/>
    <s v="Consumables: Stationery, printing and office supplies"/>
    <x v="0"/>
    <x v="1"/>
    <n v="24"/>
    <n v="24"/>
    <n v="36"/>
    <n v="27"/>
    <n v="39"/>
    <n v="39"/>
    <n v="65"/>
    <n v="68"/>
    <n v="71"/>
  </r>
  <r>
    <x v="0"/>
    <x v="0"/>
    <x v="10"/>
    <x v="10"/>
    <x v="5"/>
    <x v="37"/>
    <s v="05"/>
    <s v="International Cooperation and Stakeholder Relations"/>
    <s v="Non-transfer"/>
    <x v="0"/>
    <x v="0"/>
    <x v="0"/>
    <x v="0"/>
    <x v="0"/>
    <x v="1"/>
    <x v="22"/>
    <s v="Travel and subsistence"/>
    <x v="0"/>
    <x v="1"/>
    <n v="197"/>
    <n v="1804"/>
    <n v="1427"/>
    <n v="884"/>
    <n v="673"/>
    <n v="673"/>
    <n v="902"/>
    <n v="943"/>
    <n v="987"/>
  </r>
  <r>
    <x v="0"/>
    <x v="0"/>
    <x v="10"/>
    <x v="10"/>
    <x v="5"/>
    <x v="37"/>
    <s v="05"/>
    <s v="International Cooperation and Stakeholder Relations"/>
    <s v="Non-transfer"/>
    <x v="0"/>
    <x v="0"/>
    <x v="0"/>
    <x v="0"/>
    <x v="0"/>
    <x v="1"/>
    <x v="24"/>
    <s v="Operating payments"/>
    <x v="0"/>
    <x v="1"/>
    <n v="11"/>
    <n v="2"/>
    <n v="6"/>
    <n v="88"/>
    <n v="36"/>
    <n v="36"/>
    <n v="149"/>
    <n v="156"/>
    <n v="163"/>
  </r>
  <r>
    <x v="0"/>
    <x v="0"/>
    <x v="10"/>
    <x v="10"/>
    <x v="5"/>
    <x v="37"/>
    <s v="05"/>
    <s v="International Cooperation and Stakeholder Relations"/>
    <s v="Non-transfer"/>
    <x v="0"/>
    <x v="0"/>
    <x v="0"/>
    <x v="0"/>
    <x v="0"/>
    <x v="1"/>
    <x v="25"/>
    <s v="Venues and facilities"/>
    <x v="0"/>
    <x v="1"/>
    <n v="87"/>
    <n v="1278"/>
    <n v="384"/>
    <n v="0"/>
    <n v="350"/>
    <n v="350"/>
    <n v="0"/>
    <n v="0"/>
    <n v="0"/>
  </r>
  <r>
    <x v="0"/>
    <x v="0"/>
    <x v="10"/>
    <x v="10"/>
    <x v="5"/>
    <x v="37"/>
    <s v="05"/>
    <s v="International Cooperation and Stakeholder Relations"/>
    <s v="Non-transfer"/>
    <x v="0"/>
    <x v="0"/>
    <x v="0"/>
    <x v="1"/>
    <x v="1"/>
    <x v="2"/>
    <x v="27"/>
    <s v="Other machinery and equipment"/>
    <x v="0"/>
    <x v="1"/>
    <n v="25"/>
    <n v="14"/>
    <n v="12"/>
    <n v="8"/>
    <n v="8"/>
    <n v="8"/>
    <n v="8"/>
    <n v="8"/>
    <n v="8"/>
  </r>
  <r>
    <x v="0"/>
    <x v="0"/>
    <x v="10"/>
    <x v="10"/>
    <x v="5"/>
    <x v="37"/>
    <s v="01"/>
    <s v="Management: Government Service Access and Improvement"/>
    <s v="Employee social benefits"/>
    <x v="0"/>
    <x v="0"/>
    <x v="0"/>
    <x v="0"/>
    <x v="2"/>
    <x v="4"/>
    <x v="29"/>
    <s v="Social benefits"/>
    <x v="0"/>
    <x v="1"/>
    <n v="1"/>
    <n v="0"/>
    <n v="0"/>
    <n v="0"/>
    <n v="0"/>
    <n v="0"/>
    <n v="0"/>
    <n v="0"/>
    <n v="0"/>
  </r>
  <r>
    <x v="0"/>
    <x v="0"/>
    <x v="10"/>
    <x v="10"/>
    <x v="5"/>
    <x v="37"/>
    <s v="05"/>
    <s v="International Cooperation and Stakeholder Relations"/>
    <s v="Employee social benefits"/>
    <x v="0"/>
    <x v="0"/>
    <x v="0"/>
    <x v="0"/>
    <x v="2"/>
    <x v="4"/>
    <x v="29"/>
    <s v="Social benefits"/>
    <x v="0"/>
    <x v="1"/>
    <n v="197"/>
    <n v="0"/>
    <n v="0"/>
    <n v="0"/>
    <n v="0"/>
    <n v="0"/>
    <n v="0"/>
    <n v="0"/>
    <n v="0"/>
  </r>
  <r>
    <x v="0"/>
    <x v="0"/>
    <x v="10"/>
    <x v="10"/>
    <x v="5"/>
    <x v="37"/>
    <s v="04"/>
    <s v="Service Access"/>
    <s v="Employee Social Benefits"/>
    <x v="0"/>
    <x v="0"/>
    <x v="0"/>
    <x v="0"/>
    <x v="2"/>
    <x v="4"/>
    <x v="29"/>
    <s v="Social benefits"/>
    <x v="0"/>
    <x v="1"/>
    <n v="330"/>
    <n v="166"/>
    <n v="411"/>
    <n v="0"/>
    <n v="0"/>
    <n v="0"/>
    <n v="0"/>
    <n v="0"/>
    <n v="0"/>
  </r>
  <r>
    <x v="0"/>
    <x v="0"/>
    <x v="10"/>
    <x v="10"/>
    <x v="5"/>
    <x v="37"/>
    <s v="03"/>
    <s v="Service Delivery Improvement, Citizen Relations and Public Participation"/>
    <s v="Employee Social Benefits"/>
    <x v="0"/>
    <x v="0"/>
    <x v="0"/>
    <x v="0"/>
    <x v="2"/>
    <x v="4"/>
    <x v="29"/>
    <s v="Social benefits"/>
    <x v="0"/>
    <x v="1"/>
    <n v="704"/>
    <n v="9"/>
    <n v="73"/>
    <n v="0"/>
    <n v="0"/>
    <n v="0"/>
    <n v="0"/>
    <n v="0"/>
    <n v="0"/>
  </r>
  <r>
    <x v="0"/>
    <x v="0"/>
    <x v="10"/>
    <x v="10"/>
    <x v="5"/>
    <x v="37"/>
    <s v="06"/>
    <s v="Centre for Public Service Innovation"/>
    <s v="Centre for Public Service Innovation"/>
    <x v="0"/>
    <x v="0"/>
    <x v="0"/>
    <x v="0"/>
    <x v="2"/>
    <x v="11"/>
    <x v="46"/>
    <s v="Departmental agencies (non-business entities)"/>
    <x v="0"/>
    <x v="1"/>
    <n v="34834"/>
    <n v="41453"/>
    <n v="45045"/>
    <n v="45894"/>
    <n v="45894"/>
    <n v="45894"/>
    <n v="47939"/>
    <n v="50071"/>
    <n v="52367"/>
  </r>
  <r>
    <x v="0"/>
    <x v="0"/>
    <x v="10"/>
    <x v="10"/>
    <x v="5"/>
    <x v="37"/>
    <s v="05"/>
    <s v="International Cooperation and Stakeholder Relations"/>
    <s v="African Association for Public Administration and Management"/>
    <x v="0"/>
    <x v="0"/>
    <x v="0"/>
    <x v="0"/>
    <x v="2"/>
    <x v="5"/>
    <x v="31"/>
    <s v="Foreign governments and international organisations"/>
    <x v="0"/>
    <x v="1"/>
    <n v="314"/>
    <n v="293"/>
    <n v="365"/>
    <n v="370"/>
    <n v="370"/>
    <n v="370"/>
    <n v="375"/>
    <n v="392"/>
    <n v="410"/>
  </r>
  <r>
    <x v="0"/>
    <x v="0"/>
    <x v="10"/>
    <x v="10"/>
    <x v="5"/>
    <x v="37"/>
    <s v="05"/>
    <s v="International Cooperation and Stakeholder Relations"/>
    <s v="Open Government Partnership"/>
    <x v="0"/>
    <x v="0"/>
    <x v="0"/>
    <x v="0"/>
    <x v="2"/>
    <x v="5"/>
    <x v="31"/>
    <s v="Foreign governments and international organisations"/>
    <x v="0"/>
    <x v="1"/>
    <n v="1448"/>
    <n v="1461"/>
    <n v="1680"/>
    <n v="1540"/>
    <n v="1886"/>
    <n v="1886"/>
    <n v="2495"/>
    <n v="2584"/>
    <n v="2685"/>
  </r>
  <r>
    <x v="0"/>
    <x v="0"/>
    <x v="10"/>
    <x v="10"/>
    <x v="5"/>
    <x v="37"/>
    <s v="05"/>
    <s v="International Cooperation and Stakeholder Relations"/>
    <s v="International Institute of Administrative Sciences"/>
    <x v="0"/>
    <x v="0"/>
    <x v="0"/>
    <x v="0"/>
    <x v="2"/>
    <x v="5"/>
    <x v="31"/>
    <s v="Foreign governments and international organisations"/>
    <x v="0"/>
    <x v="1"/>
    <n v="47"/>
    <n v="43"/>
    <n v="65"/>
    <n v="70"/>
    <n v="70"/>
    <n v="70"/>
    <n v="70"/>
    <n v="73"/>
    <n v="76"/>
  </r>
  <r>
    <x v="0"/>
    <x v="0"/>
    <x v="10"/>
    <x v="10"/>
    <x v="5"/>
    <x v="37"/>
    <s v="02"/>
    <s v="Operations Management"/>
    <s v="Employee social benefits"/>
    <x v="0"/>
    <x v="0"/>
    <x v="0"/>
    <x v="0"/>
    <x v="2"/>
    <x v="4"/>
    <x v="29"/>
    <s v="Social benefits"/>
    <x v="0"/>
    <x v="1"/>
    <n v="36"/>
    <n v="0"/>
    <n v="0"/>
    <n v="0"/>
    <n v="0"/>
    <n v="0"/>
    <n v="0"/>
    <n v="0"/>
    <n v="0"/>
  </r>
  <r>
    <x v="0"/>
    <x v="0"/>
    <x v="10"/>
    <x v="10"/>
    <x v="5"/>
    <x v="37"/>
    <s v="02"/>
    <s v="Operations Management"/>
    <s v="Thefts and losses"/>
    <x v="0"/>
    <x v="0"/>
    <x v="0"/>
    <x v="2"/>
    <x v="3"/>
    <x v="6"/>
    <x v="32"/>
    <s v="Payments for financial assets"/>
    <x v="0"/>
    <x v="1"/>
    <n v="5"/>
    <n v="2"/>
    <n v="6"/>
    <n v="0"/>
    <n v="0"/>
    <n v="0"/>
    <n v="0"/>
    <n v="0"/>
    <n v="0"/>
  </r>
  <r>
    <x v="0"/>
    <x v="0"/>
    <x v="10"/>
    <x v="10"/>
    <x v="5"/>
    <x v="37"/>
    <s v="03"/>
    <s v="Service Delivery Improvement, Citizen Relations and Public Participation"/>
    <s v="Thefts and losses"/>
    <x v="0"/>
    <x v="0"/>
    <x v="0"/>
    <x v="2"/>
    <x v="3"/>
    <x v="6"/>
    <x v="32"/>
    <s v="Payments for financial assets"/>
    <x v="0"/>
    <x v="1"/>
    <n v="0"/>
    <n v="0"/>
    <n v="51"/>
    <n v="0"/>
    <n v="0"/>
    <n v="0"/>
    <n v="0"/>
    <n v="0"/>
    <n v="0"/>
  </r>
  <r>
    <x v="0"/>
    <x v="0"/>
    <x v="10"/>
    <x v="10"/>
    <x v="5"/>
    <x v="37"/>
    <s v="03"/>
    <s v="Service Delivery Improvement, Citizen Relations and Public Participation"/>
    <s v="Thefts and losses"/>
    <x v="0"/>
    <x v="0"/>
    <x v="0"/>
    <x v="2"/>
    <x v="3"/>
    <x v="6"/>
    <x v="32"/>
    <s v="Payments for financial assets"/>
    <x v="0"/>
    <x v="1"/>
    <n v="1"/>
    <n v="22"/>
    <n v="0"/>
    <n v="0"/>
    <n v="0"/>
    <n v="0"/>
    <n v="0"/>
    <n v="0"/>
    <n v="0"/>
  </r>
  <r>
    <x v="0"/>
    <x v="0"/>
    <x v="10"/>
    <x v="10"/>
    <x v="5"/>
    <x v="37"/>
    <s v="05"/>
    <s v="International Cooperation and Stakeholder Relations"/>
    <s v="Thefts and losses"/>
    <x v="0"/>
    <x v="0"/>
    <x v="0"/>
    <x v="2"/>
    <x v="3"/>
    <x v="6"/>
    <x v="32"/>
    <s v="Payments for financial assets"/>
    <x v="0"/>
    <x v="1"/>
    <n v="54"/>
    <n v="12"/>
    <n v="5"/>
    <n v="0"/>
    <n v="0"/>
    <n v="0"/>
    <n v="0"/>
    <n v="0"/>
    <n v="0"/>
  </r>
  <r>
    <x v="0"/>
    <x v="0"/>
    <x v="10"/>
    <x v="10"/>
    <x v="5"/>
    <x v="37"/>
    <s v="04"/>
    <s v="Service Access"/>
    <s v="Thefts and losses"/>
    <x v="0"/>
    <x v="0"/>
    <x v="0"/>
    <x v="2"/>
    <x v="3"/>
    <x v="6"/>
    <x v="32"/>
    <s v="Payments for financial assets"/>
    <x v="0"/>
    <x v="1"/>
    <n v="0"/>
    <n v="0"/>
    <n v="1"/>
    <n v="0"/>
    <n v="0"/>
    <n v="0"/>
    <n v="0"/>
    <n v="0"/>
    <n v="0"/>
  </r>
  <r>
    <x v="0"/>
    <x v="0"/>
    <x v="11"/>
    <x v="11"/>
    <x v="0"/>
    <x v="0"/>
    <s v="01"/>
    <s v="Public Service Commission"/>
    <s v="Non-transfer"/>
    <x v="0"/>
    <x v="0"/>
    <x v="0"/>
    <x v="0"/>
    <x v="0"/>
    <x v="0"/>
    <x v="0"/>
    <s v="Salaries and wages"/>
    <x v="0"/>
    <x v="1"/>
    <n v="14885"/>
    <n v="15678"/>
    <n v="15699"/>
    <n v="21061"/>
    <n v="21061"/>
    <n v="21061"/>
    <n v="20804"/>
    <n v="21633"/>
    <n v="22690"/>
  </r>
  <r>
    <x v="0"/>
    <x v="0"/>
    <x v="11"/>
    <x v="11"/>
    <x v="0"/>
    <x v="0"/>
    <s v="01"/>
    <s v="Public Service Commission"/>
    <s v="Non-transfer"/>
    <x v="0"/>
    <x v="0"/>
    <x v="0"/>
    <x v="0"/>
    <x v="0"/>
    <x v="0"/>
    <x v="1"/>
    <s v="Social contributions"/>
    <x v="0"/>
    <x v="1"/>
    <n v="1694"/>
    <n v="1575"/>
    <n v="1591"/>
    <n v="1876"/>
    <n v="1876"/>
    <n v="1876"/>
    <n v="1853"/>
    <n v="1927"/>
    <n v="2022"/>
  </r>
  <r>
    <x v="0"/>
    <x v="0"/>
    <x v="11"/>
    <x v="11"/>
    <x v="0"/>
    <x v="0"/>
    <s v="01"/>
    <s v="Public Service Commission"/>
    <s v="Non-transfer"/>
    <x v="0"/>
    <x v="0"/>
    <x v="0"/>
    <x v="0"/>
    <x v="0"/>
    <x v="1"/>
    <x v="7"/>
    <s v="Catering: Departmental activities"/>
    <x v="0"/>
    <x v="1"/>
    <n v="61"/>
    <n v="87"/>
    <n v="84"/>
    <n v="99"/>
    <n v="99"/>
    <n v="99"/>
    <n v="97"/>
    <n v="102"/>
    <n v="107"/>
  </r>
  <r>
    <x v="0"/>
    <x v="0"/>
    <x v="11"/>
    <x v="11"/>
    <x v="0"/>
    <x v="0"/>
    <s v="01"/>
    <s v="Public Service Commission"/>
    <s v="Non-transfer"/>
    <x v="0"/>
    <x v="0"/>
    <x v="0"/>
    <x v="0"/>
    <x v="0"/>
    <x v="1"/>
    <x v="8"/>
    <s v="Communication (G&amp;S)"/>
    <x v="0"/>
    <x v="1"/>
    <n v="232"/>
    <n v="252"/>
    <n v="251"/>
    <n v="411"/>
    <n v="341"/>
    <n v="341"/>
    <n v="406"/>
    <n v="423"/>
    <n v="444"/>
  </r>
  <r>
    <x v="0"/>
    <x v="0"/>
    <x v="11"/>
    <x v="11"/>
    <x v="0"/>
    <x v="0"/>
    <s v="01"/>
    <s v="Public Service Commission"/>
    <s v="Non-transfer"/>
    <x v="0"/>
    <x v="0"/>
    <x v="0"/>
    <x v="0"/>
    <x v="0"/>
    <x v="1"/>
    <x v="10"/>
    <s v="Consultants: Business and advisory services"/>
    <x v="0"/>
    <x v="1"/>
    <n v="348"/>
    <n v="0"/>
    <n v="0"/>
    <n v="0"/>
    <n v="0"/>
    <n v="0"/>
    <n v="0"/>
    <n v="0"/>
    <n v="0"/>
  </r>
  <r>
    <x v="0"/>
    <x v="0"/>
    <x v="11"/>
    <x v="11"/>
    <x v="0"/>
    <x v="0"/>
    <s v="01"/>
    <s v="Public Service Commission"/>
    <s v="Non-transfer"/>
    <x v="0"/>
    <x v="0"/>
    <x v="0"/>
    <x v="0"/>
    <x v="0"/>
    <x v="1"/>
    <x v="17"/>
    <s v="Consumable supplies"/>
    <x v="0"/>
    <x v="1"/>
    <n v="5"/>
    <n v="0"/>
    <n v="5"/>
    <n v="0"/>
    <n v="1"/>
    <n v="1"/>
    <n v="0"/>
    <n v="0"/>
    <n v="0"/>
  </r>
  <r>
    <x v="0"/>
    <x v="0"/>
    <x v="11"/>
    <x v="11"/>
    <x v="0"/>
    <x v="0"/>
    <s v="01"/>
    <s v="Public Service Commission"/>
    <s v="Non-transfer"/>
    <x v="0"/>
    <x v="0"/>
    <x v="0"/>
    <x v="0"/>
    <x v="0"/>
    <x v="1"/>
    <x v="18"/>
    <s v="Consumables: Stationery, printing and office supplies"/>
    <x v="0"/>
    <x v="1"/>
    <n v="48"/>
    <n v="24"/>
    <n v="17"/>
    <n v="196"/>
    <n v="132"/>
    <n v="132"/>
    <n v="194"/>
    <n v="201"/>
    <n v="212"/>
  </r>
  <r>
    <x v="0"/>
    <x v="0"/>
    <x v="11"/>
    <x v="11"/>
    <x v="0"/>
    <x v="0"/>
    <s v="01"/>
    <s v="Public Service Commission"/>
    <s v="Non-transfer"/>
    <x v="0"/>
    <x v="0"/>
    <x v="0"/>
    <x v="0"/>
    <x v="0"/>
    <x v="1"/>
    <x v="22"/>
    <s v="Travel and subsistence"/>
    <x v="0"/>
    <x v="1"/>
    <n v="307"/>
    <n v="401"/>
    <n v="2616"/>
    <n v="1130"/>
    <n v="2578"/>
    <n v="2578"/>
    <n v="1116"/>
    <n v="1161"/>
    <n v="1216"/>
  </r>
  <r>
    <x v="0"/>
    <x v="0"/>
    <x v="11"/>
    <x v="11"/>
    <x v="0"/>
    <x v="0"/>
    <s v="01"/>
    <s v="Public Service Commission"/>
    <s v="Non-transfer"/>
    <x v="0"/>
    <x v="0"/>
    <x v="0"/>
    <x v="0"/>
    <x v="0"/>
    <x v="1"/>
    <x v="24"/>
    <s v="Operating payments"/>
    <x v="0"/>
    <x v="1"/>
    <n v="1"/>
    <n v="76"/>
    <n v="6"/>
    <n v="0"/>
    <n v="6"/>
    <n v="6"/>
    <n v="0"/>
    <n v="0"/>
    <n v="0"/>
  </r>
  <r>
    <x v="0"/>
    <x v="0"/>
    <x v="11"/>
    <x v="11"/>
    <x v="0"/>
    <x v="0"/>
    <s v="01"/>
    <s v="Public Service Commission"/>
    <s v="Non-transfer"/>
    <x v="0"/>
    <x v="0"/>
    <x v="0"/>
    <x v="0"/>
    <x v="0"/>
    <x v="1"/>
    <x v="25"/>
    <s v="Venues and facilities"/>
    <x v="0"/>
    <x v="1"/>
    <n v="0"/>
    <n v="0"/>
    <n v="156"/>
    <n v="0"/>
    <n v="6"/>
    <n v="6"/>
    <n v="0"/>
    <n v="0"/>
    <n v="0"/>
  </r>
  <r>
    <x v="0"/>
    <x v="0"/>
    <x v="11"/>
    <x v="11"/>
    <x v="0"/>
    <x v="0"/>
    <s v="02"/>
    <s v="Management"/>
    <s v="Non-transfer"/>
    <x v="0"/>
    <x v="0"/>
    <x v="0"/>
    <x v="0"/>
    <x v="0"/>
    <x v="0"/>
    <x v="0"/>
    <s v="Salaries and wages"/>
    <x v="0"/>
    <x v="1"/>
    <n v="11962"/>
    <n v="10297"/>
    <n v="11157"/>
    <n v="11686"/>
    <n v="13720"/>
    <n v="13720"/>
    <n v="11541"/>
    <n v="12000"/>
    <n v="12586"/>
  </r>
  <r>
    <x v="0"/>
    <x v="0"/>
    <x v="11"/>
    <x v="11"/>
    <x v="0"/>
    <x v="0"/>
    <s v="02"/>
    <s v="Management"/>
    <s v="Non-transfer"/>
    <x v="0"/>
    <x v="0"/>
    <x v="0"/>
    <x v="0"/>
    <x v="0"/>
    <x v="0"/>
    <x v="1"/>
    <s v="Social contributions"/>
    <x v="0"/>
    <x v="1"/>
    <n v="1626"/>
    <n v="1416"/>
    <n v="1402"/>
    <n v="1637"/>
    <n v="1972"/>
    <n v="1972"/>
    <n v="1617"/>
    <n v="1681"/>
    <n v="1764"/>
  </r>
  <r>
    <x v="0"/>
    <x v="0"/>
    <x v="11"/>
    <x v="11"/>
    <x v="0"/>
    <x v="0"/>
    <s v="02"/>
    <s v="Management"/>
    <s v="Non-transfer"/>
    <x v="0"/>
    <x v="0"/>
    <x v="0"/>
    <x v="0"/>
    <x v="0"/>
    <x v="1"/>
    <x v="2"/>
    <s v="Administrative fees"/>
    <x v="0"/>
    <x v="1"/>
    <n v="0"/>
    <n v="0"/>
    <n v="70"/>
    <n v="0"/>
    <n v="14"/>
    <n v="14"/>
    <n v="0"/>
    <n v="0"/>
    <n v="0"/>
  </r>
  <r>
    <x v="0"/>
    <x v="0"/>
    <x v="11"/>
    <x v="11"/>
    <x v="0"/>
    <x v="0"/>
    <s v="02"/>
    <s v="Management"/>
    <s v="Non-transfer"/>
    <x v="0"/>
    <x v="0"/>
    <x v="0"/>
    <x v="0"/>
    <x v="0"/>
    <x v="1"/>
    <x v="3"/>
    <s v="Advertising"/>
    <x v="0"/>
    <x v="1"/>
    <n v="26"/>
    <n v="51"/>
    <n v="13"/>
    <n v="25"/>
    <n v="0"/>
    <n v="0"/>
    <n v="25"/>
    <n v="25"/>
    <n v="27"/>
  </r>
  <r>
    <x v="0"/>
    <x v="0"/>
    <x v="11"/>
    <x v="11"/>
    <x v="0"/>
    <x v="0"/>
    <s v="02"/>
    <s v="Management"/>
    <s v="Non-transfer"/>
    <x v="0"/>
    <x v="0"/>
    <x v="0"/>
    <x v="0"/>
    <x v="0"/>
    <x v="1"/>
    <x v="7"/>
    <s v="Catering: Departmental activities"/>
    <x v="0"/>
    <x v="1"/>
    <n v="3"/>
    <n v="27"/>
    <n v="201"/>
    <n v="47"/>
    <n v="66"/>
    <n v="66"/>
    <n v="46"/>
    <n v="47"/>
    <n v="49"/>
  </r>
  <r>
    <x v="0"/>
    <x v="0"/>
    <x v="11"/>
    <x v="11"/>
    <x v="0"/>
    <x v="0"/>
    <s v="02"/>
    <s v="Management"/>
    <s v="Non-transfer"/>
    <x v="0"/>
    <x v="0"/>
    <x v="0"/>
    <x v="0"/>
    <x v="0"/>
    <x v="1"/>
    <x v="8"/>
    <s v="Communication (G&amp;S)"/>
    <x v="0"/>
    <x v="1"/>
    <n v="235"/>
    <n v="245"/>
    <n v="228"/>
    <n v="259"/>
    <n v="250"/>
    <n v="250"/>
    <n v="256"/>
    <n v="266"/>
    <n v="279"/>
  </r>
  <r>
    <x v="0"/>
    <x v="0"/>
    <x v="11"/>
    <x v="11"/>
    <x v="0"/>
    <x v="0"/>
    <s v="02"/>
    <s v="Management"/>
    <s v="Non-transfer"/>
    <x v="0"/>
    <x v="0"/>
    <x v="0"/>
    <x v="0"/>
    <x v="0"/>
    <x v="1"/>
    <x v="10"/>
    <s v="Consultants: Business and advisory services"/>
    <x v="0"/>
    <x v="1"/>
    <n v="1052"/>
    <n v="353"/>
    <n v="26"/>
    <n v="838"/>
    <n v="741"/>
    <n v="741"/>
    <n v="828"/>
    <n v="861"/>
    <n v="904"/>
  </r>
  <r>
    <x v="0"/>
    <x v="0"/>
    <x v="11"/>
    <x v="11"/>
    <x v="0"/>
    <x v="0"/>
    <s v="02"/>
    <s v="Management"/>
    <s v="Non-transfer"/>
    <x v="0"/>
    <x v="0"/>
    <x v="0"/>
    <x v="0"/>
    <x v="0"/>
    <x v="1"/>
    <x v="12"/>
    <s v="Legal services (G&amp;S)"/>
    <x v="0"/>
    <x v="1"/>
    <n v="2445"/>
    <n v="3442"/>
    <n v="1066"/>
    <n v="800"/>
    <n v="800"/>
    <n v="800"/>
    <n v="790"/>
    <n v="822"/>
    <n v="862"/>
  </r>
  <r>
    <x v="0"/>
    <x v="0"/>
    <x v="11"/>
    <x v="11"/>
    <x v="0"/>
    <x v="0"/>
    <s v="02"/>
    <s v="Management"/>
    <s v="Non-transfer"/>
    <x v="0"/>
    <x v="0"/>
    <x v="0"/>
    <x v="0"/>
    <x v="0"/>
    <x v="1"/>
    <x v="17"/>
    <s v="Consumable supplies"/>
    <x v="0"/>
    <x v="1"/>
    <n v="0"/>
    <n v="3"/>
    <n v="8"/>
    <n v="0"/>
    <n v="0"/>
    <n v="0"/>
    <n v="0"/>
    <n v="0"/>
    <n v="0"/>
  </r>
  <r>
    <x v="0"/>
    <x v="0"/>
    <x v="11"/>
    <x v="11"/>
    <x v="0"/>
    <x v="0"/>
    <s v="02"/>
    <s v="Management"/>
    <s v="Non-transfer"/>
    <x v="0"/>
    <x v="0"/>
    <x v="0"/>
    <x v="0"/>
    <x v="0"/>
    <x v="1"/>
    <x v="18"/>
    <s v="Consumables: Stationery, printing and office supplies"/>
    <x v="0"/>
    <x v="1"/>
    <n v="59"/>
    <n v="41"/>
    <n v="71"/>
    <n v="63"/>
    <n v="108"/>
    <n v="108"/>
    <n v="62"/>
    <n v="65"/>
    <n v="68"/>
  </r>
  <r>
    <x v="0"/>
    <x v="0"/>
    <x v="11"/>
    <x v="11"/>
    <x v="0"/>
    <x v="0"/>
    <s v="02"/>
    <s v="Management"/>
    <s v="Non-transfer"/>
    <x v="0"/>
    <x v="0"/>
    <x v="0"/>
    <x v="0"/>
    <x v="0"/>
    <x v="1"/>
    <x v="22"/>
    <s v="Travel and subsistence"/>
    <x v="0"/>
    <x v="1"/>
    <n v="78"/>
    <n v="73"/>
    <n v="589"/>
    <n v="300"/>
    <n v="494"/>
    <n v="494"/>
    <n v="296"/>
    <n v="310"/>
    <n v="324"/>
  </r>
  <r>
    <x v="0"/>
    <x v="0"/>
    <x v="11"/>
    <x v="11"/>
    <x v="0"/>
    <x v="0"/>
    <s v="02"/>
    <s v="Management"/>
    <s v="Non-transfer"/>
    <x v="0"/>
    <x v="0"/>
    <x v="0"/>
    <x v="0"/>
    <x v="0"/>
    <x v="1"/>
    <x v="23"/>
    <s v="Training and development"/>
    <x v="0"/>
    <x v="1"/>
    <n v="0"/>
    <n v="0"/>
    <n v="41"/>
    <n v="0"/>
    <n v="0"/>
    <n v="0"/>
    <n v="0"/>
    <n v="0"/>
    <n v="0"/>
  </r>
  <r>
    <x v="0"/>
    <x v="0"/>
    <x v="11"/>
    <x v="11"/>
    <x v="0"/>
    <x v="0"/>
    <s v="02"/>
    <s v="Management"/>
    <s v="Non-transfer"/>
    <x v="0"/>
    <x v="0"/>
    <x v="0"/>
    <x v="0"/>
    <x v="0"/>
    <x v="1"/>
    <x v="24"/>
    <s v="Operating payments"/>
    <x v="0"/>
    <x v="1"/>
    <n v="1"/>
    <n v="13"/>
    <n v="14"/>
    <n v="2"/>
    <n v="131"/>
    <n v="131"/>
    <n v="2"/>
    <n v="2"/>
    <n v="2"/>
  </r>
  <r>
    <x v="0"/>
    <x v="0"/>
    <x v="11"/>
    <x v="11"/>
    <x v="0"/>
    <x v="0"/>
    <s v="02"/>
    <s v="Management"/>
    <s v="Non-transfer"/>
    <x v="0"/>
    <x v="0"/>
    <x v="0"/>
    <x v="0"/>
    <x v="0"/>
    <x v="1"/>
    <x v="25"/>
    <s v="Venues and facilities"/>
    <x v="0"/>
    <x v="1"/>
    <n v="0"/>
    <n v="0"/>
    <n v="782"/>
    <n v="50"/>
    <n v="76"/>
    <n v="76"/>
    <n v="49"/>
    <n v="52"/>
    <n v="55"/>
  </r>
  <r>
    <x v="0"/>
    <x v="0"/>
    <x v="11"/>
    <x v="11"/>
    <x v="0"/>
    <x v="0"/>
    <s v="02"/>
    <s v="Management"/>
    <s v="Non-transfer"/>
    <x v="0"/>
    <x v="0"/>
    <x v="0"/>
    <x v="1"/>
    <x v="1"/>
    <x v="2"/>
    <x v="27"/>
    <s v="Other machinery and equipment"/>
    <x v="0"/>
    <x v="1"/>
    <n v="17"/>
    <n v="22"/>
    <n v="24"/>
    <n v="17"/>
    <n v="17"/>
    <n v="17"/>
    <n v="17"/>
    <n v="18"/>
    <n v="19"/>
  </r>
  <r>
    <x v="0"/>
    <x v="0"/>
    <x v="11"/>
    <x v="11"/>
    <x v="0"/>
    <x v="0"/>
    <s v="03"/>
    <s v="Corporate Services"/>
    <s v="Non-transfer"/>
    <x v="0"/>
    <x v="0"/>
    <x v="0"/>
    <x v="0"/>
    <x v="0"/>
    <x v="0"/>
    <x v="0"/>
    <s v="Salaries and wages"/>
    <x v="0"/>
    <x v="1"/>
    <n v="17726"/>
    <n v="19231"/>
    <n v="19612"/>
    <n v="20168"/>
    <n v="19980"/>
    <n v="19980"/>
    <n v="19918"/>
    <n v="20710"/>
    <n v="21722"/>
  </r>
  <r>
    <x v="0"/>
    <x v="0"/>
    <x v="11"/>
    <x v="11"/>
    <x v="0"/>
    <x v="0"/>
    <s v="03"/>
    <s v="Corporate Services"/>
    <s v="Non-transfer"/>
    <x v="0"/>
    <x v="0"/>
    <x v="0"/>
    <x v="0"/>
    <x v="0"/>
    <x v="0"/>
    <x v="1"/>
    <s v="Social contributions"/>
    <x v="0"/>
    <x v="1"/>
    <n v="2838"/>
    <n v="3075"/>
    <n v="3413"/>
    <n v="3081"/>
    <n v="3269"/>
    <n v="3269"/>
    <n v="3043"/>
    <n v="3165"/>
    <n v="3319"/>
  </r>
  <r>
    <x v="0"/>
    <x v="0"/>
    <x v="11"/>
    <x v="11"/>
    <x v="0"/>
    <x v="0"/>
    <s v="03"/>
    <s v="Corporate Services"/>
    <s v="Non-transfer"/>
    <x v="0"/>
    <x v="0"/>
    <x v="0"/>
    <x v="0"/>
    <x v="0"/>
    <x v="1"/>
    <x v="2"/>
    <s v="Administrative fees"/>
    <x v="0"/>
    <x v="1"/>
    <n v="0"/>
    <n v="0"/>
    <n v="0"/>
    <n v="0"/>
    <n v="0"/>
    <n v="0"/>
    <n v="0"/>
    <n v="0"/>
    <n v="0"/>
  </r>
  <r>
    <x v="0"/>
    <x v="0"/>
    <x v="11"/>
    <x v="11"/>
    <x v="0"/>
    <x v="0"/>
    <s v="03"/>
    <s v="Corporate Services"/>
    <s v="Non-transfer"/>
    <x v="0"/>
    <x v="0"/>
    <x v="0"/>
    <x v="0"/>
    <x v="0"/>
    <x v="1"/>
    <x v="3"/>
    <s v="Advertising"/>
    <x v="0"/>
    <x v="1"/>
    <n v="0"/>
    <n v="0"/>
    <n v="327"/>
    <n v="332"/>
    <n v="100"/>
    <n v="100"/>
    <n v="328"/>
    <n v="342"/>
    <n v="359"/>
  </r>
  <r>
    <x v="0"/>
    <x v="0"/>
    <x v="11"/>
    <x v="11"/>
    <x v="0"/>
    <x v="0"/>
    <s v="03"/>
    <s v="Corporate Services"/>
    <s v="Non-transfer"/>
    <x v="0"/>
    <x v="0"/>
    <x v="0"/>
    <x v="0"/>
    <x v="0"/>
    <x v="1"/>
    <x v="6"/>
    <s v="Bursaries: Employees"/>
    <x v="0"/>
    <x v="1"/>
    <n v="1037"/>
    <n v="797"/>
    <n v="469"/>
    <n v="888"/>
    <n v="888"/>
    <n v="888"/>
    <n v="876"/>
    <n v="912"/>
    <n v="957"/>
  </r>
  <r>
    <x v="0"/>
    <x v="0"/>
    <x v="11"/>
    <x v="11"/>
    <x v="0"/>
    <x v="0"/>
    <s v="03"/>
    <s v="Corporate Services"/>
    <s v="Non-transfer"/>
    <x v="0"/>
    <x v="0"/>
    <x v="0"/>
    <x v="0"/>
    <x v="0"/>
    <x v="1"/>
    <x v="7"/>
    <s v="Catering: Departmental activities"/>
    <x v="0"/>
    <x v="1"/>
    <n v="36"/>
    <n v="29"/>
    <n v="265"/>
    <n v="3"/>
    <n v="66"/>
    <n v="66"/>
    <n v="3"/>
    <n v="3"/>
    <n v="3"/>
  </r>
  <r>
    <x v="0"/>
    <x v="0"/>
    <x v="11"/>
    <x v="11"/>
    <x v="0"/>
    <x v="0"/>
    <s v="03"/>
    <s v="Corporate Services"/>
    <s v="Non-transfer"/>
    <x v="0"/>
    <x v="0"/>
    <x v="0"/>
    <x v="0"/>
    <x v="0"/>
    <x v="1"/>
    <x v="8"/>
    <s v="Communication (G&amp;S)"/>
    <x v="0"/>
    <x v="1"/>
    <n v="64"/>
    <n v="125"/>
    <n v="737"/>
    <n v="92"/>
    <n v="162"/>
    <n v="162"/>
    <n v="91"/>
    <n v="94"/>
    <n v="99"/>
  </r>
  <r>
    <x v="0"/>
    <x v="0"/>
    <x v="11"/>
    <x v="11"/>
    <x v="0"/>
    <x v="0"/>
    <s v="03"/>
    <s v="Corporate Services"/>
    <s v="Non-transfer"/>
    <x v="0"/>
    <x v="0"/>
    <x v="0"/>
    <x v="0"/>
    <x v="0"/>
    <x v="1"/>
    <x v="9"/>
    <s v="Computer services"/>
    <x v="0"/>
    <x v="1"/>
    <n v="0"/>
    <n v="0"/>
    <n v="420"/>
    <n v="0"/>
    <n v="0"/>
    <n v="0"/>
    <n v="0"/>
    <n v="0"/>
    <n v="0"/>
  </r>
  <r>
    <x v="0"/>
    <x v="0"/>
    <x v="11"/>
    <x v="11"/>
    <x v="0"/>
    <x v="0"/>
    <s v="03"/>
    <s v="Corporate Services"/>
    <s v="Non-transfer"/>
    <x v="0"/>
    <x v="0"/>
    <x v="0"/>
    <x v="0"/>
    <x v="0"/>
    <x v="1"/>
    <x v="10"/>
    <s v="Consultants: Business and advisory services"/>
    <x v="0"/>
    <x v="1"/>
    <n v="226"/>
    <n v="215"/>
    <n v="301"/>
    <n v="426"/>
    <n v="479"/>
    <n v="479"/>
    <n v="421"/>
    <n v="438"/>
    <n v="459"/>
  </r>
  <r>
    <x v="0"/>
    <x v="0"/>
    <x v="11"/>
    <x v="11"/>
    <x v="0"/>
    <x v="0"/>
    <s v="03"/>
    <s v="Corporate Services"/>
    <s v="Non-transfer"/>
    <x v="0"/>
    <x v="0"/>
    <x v="0"/>
    <x v="0"/>
    <x v="0"/>
    <x v="1"/>
    <x v="13"/>
    <s v="Contractors"/>
    <x v="0"/>
    <x v="1"/>
    <n v="0"/>
    <n v="0"/>
    <n v="0"/>
    <n v="0"/>
    <n v="22"/>
    <n v="22"/>
    <n v="0"/>
    <n v="0"/>
    <n v="0"/>
  </r>
  <r>
    <x v="0"/>
    <x v="0"/>
    <x v="11"/>
    <x v="11"/>
    <x v="0"/>
    <x v="0"/>
    <s v="03"/>
    <s v="Corporate Services"/>
    <s v="Non-transfer"/>
    <x v="0"/>
    <x v="0"/>
    <x v="0"/>
    <x v="0"/>
    <x v="0"/>
    <x v="1"/>
    <x v="16"/>
    <s v="Fleet services (including government motor transport)"/>
    <x v="0"/>
    <x v="1"/>
    <n v="0"/>
    <n v="0"/>
    <n v="13"/>
    <n v="0"/>
    <n v="0"/>
    <n v="0"/>
    <n v="0"/>
    <n v="0"/>
    <n v="0"/>
  </r>
  <r>
    <x v="0"/>
    <x v="0"/>
    <x v="11"/>
    <x v="11"/>
    <x v="0"/>
    <x v="0"/>
    <s v="03"/>
    <s v="Corporate Services"/>
    <s v="Non-transfer"/>
    <x v="0"/>
    <x v="0"/>
    <x v="0"/>
    <x v="0"/>
    <x v="0"/>
    <x v="1"/>
    <x v="51"/>
    <s v="Inventory: Medical supplies"/>
    <x v="0"/>
    <x v="1"/>
    <n v="0"/>
    <n v="0"/>
    <n v="124"/>
    <n v="0"/>
    <n v="0"/>
    <n v="0"/>
    <n v="0"/>
    <n v="0"/>
    <n v="0"/>
  </r>
  <r>
    <x v="0"/>
    <x v="0"/>
    <x v="11"/>
    <x v="11"/>
    <x v="0"/>
    <x v="0"/>
    <s v="03"/>
    <s v="Corporate Services"/>
    <s v="Non-transfer"/>
    <x v="0"/>
    <x v="0"/>
    <x v="0"/>
    <x v="0"/>
    <x v="0"/>
    <x v="1"/>
    <x v="40"/>
    <s v="Inventory: Other supplies"/>
    <x v="0"/>
    <x v="1"/>
    <n v="0"/>
    <n v="0"/>
    <n v="0"/>
    <n v="0"/>
    <n v="70"/>
    <n v="70"/>
    <n v="0"/>
    <n v="0"/>
    <n v="0"/>
  </r>
  <r>
    <x v="0"/>
    <x v="0"/>
    <x v="11"/>
    <x v="11"/>
    <x v="0"/>
    <x v="0"/>
    <s v="03"/>
    <s v="Corporate Services"/>
    <s v="Non-transfer"/>
    <x v="0"/>
    <x v="0"/>
    <x v="0"/>
    <x v="0"/>
    <x v="0"/>
    <x v="1"/>
    <x v="17"/>
    <s v="Consumable supplies"/>
    <x v="0"/>
    <x v="1"/>
    <n v="31"/>
    <n v="56"/>
    <n v="697"/>
    <n v="5"/>
    <n v="38"/>
    <n v="38"/>
    <n v="5"/>
    <n v="6"/>
    <n v="6"/>
  </r>
  <r>
    <x v="0"/>
    <x v="0"/>
    <x v="11"/>
    <x v="11"/>
    <x v="0"/>
    <x v="0"/>
    <s v="03"/>
    <s v="Corporate Services"/>
    <s v="Non-transfer"/>
    <x v="0"/>
    <x v="0"/>
    <x v="0"/>
    <x v="0"/>
    <x v="0"/>
    <x v="1"/>
    <x v="18"/>
    <s v="Consumables: Stationery, printing and office supplies"/>
    <x v="0"/>
    <x v="1"/>
    <n v="106"/>
    <n v="630"/>
    <n v="734"/>
    <n v="859"/>
    <n v="746"/>
    <n v="746"/>
    <n v="849"/>
    <n v="883"/>
    <n v="926"/>
  </r>
  <r>
    <x v="0"/>
    <x v="0"/>
    <x v="11"/>
    <x v="11"/>
    <x v="0"/>
    <x v="0"/>
    <s v="03"/>
    <s v="Corporate Services"/>
    <s v="Non-transfer"/>
    <x v="0"/>
    <x v="0"/>
    <x v="0"/>
    <x v="0"/>
    <x v="0"/>
    <x v="1"/>
    <x v="20"/>
    <s v="Rental and hiring"/>
    <x v="0"/>
    <x v="1"/>
    <n v="0"/>
    <n v="0"/>
    <n v="11"/>
    <n v="0"/>
    <n v="0"/>
    <n v="0"/>
    <n v="0"/>
    <n v="0"/>
    <n v="0"/>
  </r>
  <r>
    <x v="0"/>
    <x v="0"/>
    <x v="11"/>
    <x v="11"/>
    <x v="0"/>
    <x v="0"/>
    <s v="03"/>
    <s v="Corporate Services"/>
    <s v="Non-transfer"/>
    <x v="0"/>
    <x v="0"/>
    <x v="0"/>
    <x v="0"/>
    <x v="0"/>
    <x v="1"/>
    <x v="22"/>
    <s v="Travel and subsistence"/>
    <x v="0"/>
    <x v="1"/>
    <n v="52"/>
    <n v="55"/>
    <n v="527"/>
    <n v="307"/>
    <n v="406"/>
    <n v="406"/>
    <n v="303"/>
    <n v="313"/>
    <n v="330"/>
  </r>
  <r>
    <x v="0"/>
    <x v="0"/>
    <x v="11"/>
    <x v="11"/>
    <x v="0"/>
    <x v="0"/>
    <s v="03"/>
    <s v="Corporate Services"/>
    <s v="Non-transfer"/>
    <x v="0"/>
    <x v="0"/>
    <x v="0"/>
    <x v="0"/>
    <x v="0"/>
    <x v="1"/>
    <x v="23"/>
    <s v="Training and development"/>
    <x v="0"/>
    <x v="1"/>
    <n v="948"/>
    <n v="374"/>
    <n v="1160"/>
    <n v="1628"/>
    <n v="328"/>
    <n v="328"/>
    <n v="1608"/>
    <n v="1673"/>
    <n v="1754"/>
  </r>
  <r>
    <x v="0"/>
    <x v="0"/>
    <x v="11"/>
    <x v="11"/>
    <x v="0"/>
    <x v="0"/>
    <s v="03"/>
    <s v="Corporate Services"/>
    <s v="Non-transfer"/>
    <x v="0"/>
    <x v="0"/>
    <x v="0"/>
    <x v="0"/>
    <x v="0"/>
    <x v="1"/>
    <x v="24"/>
    <s v="Operating payments"/>
    <x v="0"/>
    <x v="1"/>
    <n v="160"/>
    <n v="311"/>
    <n v="306"/>
    <n v="727"/>
    <n v="547"/>
    <n v="547"/>
    <n v="718"/>
    <n v="748"/>
    <n v="784"/>
  </r>
  <r>
    <x v="0"/>
    <x v="0"/>
    <x v="11"/>
    <x v="11"/>
    <x v="0"/>
    <x v="0"/>
    <s v="03"/>
    <s v="Corporate Services"/>
    <s v="Non-transfer"/>
    <x v="0"/>
    <x v="0"/>
    <x v="0"/>
    <x v="0"/>
    <x v="0"/>
    <x v="1"/>
    <x v="25"/>
    <s v="Venues and facilities"/>
    <x v="0"/>
    <x v="1"/>
    <n v="0"/>
    <n v="0"/>
    <n v="170"/>
    <n v="50"/>
    <n v="0"/>
    <n v="0"/>
    <n v="49"/>
    <n v="52"/>
    <n v="55"/>
  </r>
  <r>
    <x v="0"/>
    <x v="0"/>
    <x v="11"/>
    <x v="11"/>
    <x v="0"/>
    <x v="0"/>
    <s v="04"/>
    <s v="Property Management"/>
    <s v="Non-transfer"/>
    <x v="0"/>
    <x v="0"/>
    <x v="0"/>
    <x v="0"/>
    <x v="0"/>
    <x v="1"/>
    <x v="19"/>
    <s v="Operating leases"/>
    <x v="0"/>
    <x v="1"/>
    <n v="20935"/>
    <n v="20515"/>
    <n v="19449"/>
    <n v="22374"/>
    <n v="22374"/>
    <n v="22374"/>
    <n v="22095"/>
    <n v="22996"/>
    <n v="24121"/>
  </r>
  <r>
    <x v="0"/>
    <x v="0"/>
    <x v="11"/>
    <x v="11"/>
    <x v="0"/>
    <x v="0"/>
    <s v="04"/>
    <s v="Property Management"/>
    <s v="Non-transfer"/>
    <x v="0"/>
    <x v="0"/>
    <x v="0"/>
    <x v="0"/>
    <x v="0"/>
    <x v="1"/>
    <x v="21"/>
    <s v="Property payments"/>
    <x v="0"/>
    <x v="1"/>
    <n v="1866"/>
    <n v="2767"/>
    <n v="2948"/>
    <n v="3121"/>
    <n v="3121"/>
    <n v="3121"/>
    <n v="3082"/>
    <n v="3208"/>
    <n v="3364"/>
  </r>
  <r>
    <x v="0"/>
    <x v="0"/>
    <x v="11"/>
    <x v="11"/>
    <x v="0"/>
    <x v="0"/>
    <s v="05"/>
    <s v="Chief Financial Officer"/>
    <s v="Non-transfer"/>
    <x v="0"/>
    <x v="0"/>
    <x v="0"/>
    <x v="0"/>
    <x v="0"/>
    <x v="0"/>
    <x v="0"/>
    <s v="Salaries and wages"/>
    <x v="0"/>
    <x v="1"/>
    <n v="15606"/>
    <n v="14096"/>
    <n v="15308"/>
    <n v="16699"/>
    <n v="17307"/>
    <n v="17307"/>
    <n v="16494"/>
    <n v="17151"/>
    <n v="17989"/>
  </r>
  <r>
    <x v="0"/>
    <x v="0"/>
    <x v="11"/>
    <x v="11"/>
    <x v="0"/>
    <x v="0"/>
    <s v="05"/>
    <s v="Chief Financial Officer"/>
    <s v="Non-transfer"/>
    <x v="0"/>
    <x v="0"/>
    <x v="0"/>
    <x v="0"/>
    <x v="0"/>
    <x v="0"/>
    <x v="1"/>
    <s v="Social contributions"/>
    <x v="0"/>
    <x v="1"/>
    <n v="2224"/>
    <n v="2071"/>
    <n v="2250"/>
    <n v="2078"/>
    <n v="2177"/>
    <n v="2177"/>
    <n v="2051"/>
    <n v="2133"/>
    <n v="2237"/>
  </r>
  <r>
    <x v="0"/>
    <x v="0"/>
    <x v="11"/>
    <x v="11"/>
    <x v="0"/>
    <x v="0"/>
    <s v="05"/>
    <s v="Chief Financial Officer"/>
    <s v="Non-transfer"/>
    <x v="0"/>
    <x v="0"/>
    <x v="0"/>
    <x v="0"/>
    <x v="0"/>
    <x v="1"/>
    <x v="2"/>
    <s v="Administrative fees"/>
    <x v="0"/>
    <x v="1"/>
    <n v="175"/>
    <n v="173"/>
    <n v="61"/>
    <n v="40"/>
    <n v="40"/>
    <n v="40"/>
    <n v="40"/>
    <n v="40"/>
    <n v="42"/>
  </r>
  <r>
    <x v="0"/>
    <x v="0"/>
    <x v="11"/>
    <x v="11"/>
    <x v="0"/>
    <x v="0"/>
    <s v="05"/>
    <s v="Chief Financial Officer"/>
    <s v="Non-transfer"/>
    <x v="0"/>
    <x v="0"/>
    <x v="0"/>
    <x v="0"/>
    <x v="0"/>
    <x v="1"/>
    <x v="3"/>
    <s v="Advertising"/>
    <x v="0"/>
    <x v="1"/>
    <n v="15"/>
    <n v="84"/>
    <n v="0"/>
    <n v="6"/>
    <n v="0"/>
    <n v="0"/>
    <n v="6"/>
    <n v="7"/>
    <n v="7"/>
  </r>
  <r>
    <x v="0"/>
    <x v="0"/>
    <x v="11"/>
    <x v="11"/>
    <x v="0"/>
    <x v="0"/>
    <s v="05"/>
    <s v="Chief Financial Officer"/>
    <s v="Non-transfer"/>
    <x v="0"/>
    <x v="0"/>
    <x v="0"/>
    <x v="0"/>
    <x v="0"/>
    <x v="1"/>
    <x v="4"/>
    <s v="Minor Assets"/>
    <x v="0"/>
    <x v="1"/>
    <n v="412"/>
    <n v="218"/>
    <n v="190"/>
    <n v="591"/>
    <n v="190"/>
    <n v="190"/>
    <n v="584"/>
    <n v="607"/>
    <n v="636"/>
  </r>
  <r>
    <x v="0"/>
    <x v="0"/>
    <x v="11"/>
    <x v="11"/>
    <x v="0"/>
    <x v="0"/>
    <s v="05"/>
    <s v="Chief Financial Officer"/>
    <s v="Non-transfer"/>
    <x v="0"/>
    <x v="0"/>
    <x v="0"/>
    <x v="0"/>
    <x v="0"/>
    <x v="1"/>
    <x v="5"/>
    <s v="Audit costs: External"/>
    <x v="0"/>
    <x v="1"/>
    <n v="1994"/>
    <n v="5090"/>
    <n v="4208"/>
    <n v="4500"/>
    <n v="4500"/>
    <n v="4500"/>
    <n v="4444"/>
    <n v="4625"/>
    <n v="4852"/>
  </r>
  <r>
    <x v="0"/>
    <x v="0"/>
    <x v="11"/>
    <x v="11"/>
    <x v="0"/>
    <x v="0"/>
    <s v="05"/>
    <s v="Chief Financial Officer"/>
    <s v="Non-transfer"/>
    <x v="0"/>
    <x v="0"/>
    <x v="0"/>
    <x v="0"/>
    <x v="0"/>
    <x v="1"/>
    <x v="7"/>
    <s v="Catering: Departmental activities"/>
    <x v="0"/>
    <x v="1"/>
    <n v="4"/>
    <n v="2"/>
    <n v="15"/>
    <n v="12"/>
    <n v="9"/>
    <n v="9"/>
    <n v="12"/>
    <n v="12"/>
    <n v="13"/>
  </r>
  <r>
    <x v="0"/>
    <x v="0"/>
    <x v="11"/>
    <x v="11"/>
    <x v="0"/>
    <x v="0"/>
    <s v="05"/>
    <s v="Chief Financial Officer"/>
    <s v="Non-transfer"/>
    <x v="0"/>
    <x v="0"/>
    <x v="0"/>
    <x v="0"/>
    <x v="0"/>
    <x v="1"/>
    <x v="8"/>
    <s v="Communication (G&amp;S)"/>
    <x v="0"/>
    <x v="1"/>
    <n v="2099"/>
    <n v="1478"/>
    <n v="698"/>
    <n v="3008"/>
    <n v="2203"/>
    <n v="2203"/>
    <n v="2971"/>
    <n v="3092"/>
    <n v="3243"/>
  </r>
  <r>
    <x v="0"/>
    <x v="0"/>
    <x v="11"/>
    <x v="11"/>
    <x v="0"/>
    <x v="0"/>
    <s v="05"/>
    <s v="Chief Financial Officer"/>
    <s v="Non-transfer"/>
    <x v="0"/>
    <x v="0"/>
    <x v="0"/>
    <x v="0"/>
    <x v="0"/>
    <x v="1"/>
    <x v="9"/>
    <s v="Computer services"/>
    <x v="0"/>
    <x v="1"/>
    <n v="7775"/>
    <n v="8643"/>
    <n v="11005.5"/>
    <n v="11884"/>
    <n v="10647"/>
    <n v="10647"/>
    <n v="11737"/>
    <n v="13194"/>
    <n v="12811"/>
  </r>
  <r>
    <x v="0"/>
    <x v="0"/>
    <x v="11"/>
    <x v="11"/>
    <x v="0"/>
    <x v="0"/>
    <s v="05"/>
    <s v="Chief Financial Officer"/>
    <s v="Non-transfer"/>
    <x v="0"/>
    <x v="0"/>
    <x v="0"/>
    <x v="0"/>
    <x v="0"/>
    <x v="1"/>
    <x v="10"/>
    <s v="Consultants: Business and advisory services"/>
    <x v="0"/>
    <x v="1"/>
    <n v="1907"/>
    <n v="1545"/>
    <n v="1909"/>
    <n v="1897"/>
    <n v="1240"/>
    <n v="1240"/>
    <n v="2760"/>
    <n v="1892"/>
    <n v="3011"/>
  </r>
  <r>
    <x v="0"/>
    <x v="0"/>
    <x v="11"/>
    <x v="11"/>
    <x v="0"/>
    <x v="0"/>
    <s v="05"/>
    <s v="Chief Financial Officer"/>
    <s v="Non-transfer"/>
    <x v="0"/>
    <x v="0"/>
    <x v="0"/>
    <x v="0"/>
    <x v="0"/>
    <x v="1"/>
    <x v="13"/>
    <s v="Contractors"/>
    <x v="0"/>
    <x v="1"/>
    <n v="15"/>
    <n v="72"/>
    <n v="24"/>
    <n v="0"/>
    <n v="10"/>
    <n v="10"/>
    <n v="0"/>
    <n v="0"/>
    <n v="0"/>
  </r>
  <r>
    <x v="0"/>
    <x v="0"/>
    <x v="11"/>
    <x v="11"/>
    <x v="0"/>
    <x v="0"/>
    <s v="05"/>
    <s v="Chief Financial Officer"/>
    <s v="Non-transfer"/>
    <x v="0"/>
    <x v="0"/>
    <x v="0"/>
    <x v="0"/>
    <x v="0"/>
    <x v="1"/>
    <x v="16"/>
    <s v="Fleet services (including government motor transport)"/>
    <x v="0"/>
    <x v="1"/>
    <n v="28"/>
    <n v="56"/>
    <n v="62"/>
    <n v="389"/>
    <n v="192"/>
    <n v="192"/>
    <n v="384"/>
    <n v="399"/>
    <n v="418"/>
  </r>
  <r>
    <x v="0"/>
    <x v="0"/>
    <x v="11"/>
    <x v="11"/>
    <x v="0"/>
    <x v="0"/>
    <s v="05"/>
    <s v="Chief Financial Officer"/>
    <s v="Non-transfer"/>
    <x v="0"/>
    <x v="0"/>
    <x v="0"/>
    <x v="0"/>
    <x v="0"/>
    <x v="1"/>
    <x v="17"/>
    <s v="Consumable supplies"/>
    <x v="0"/>
    <x v="1"/>
    <n v="1091"/>
    <n v="867"/>
    <n v="463.7"/>
    <n v="812"/>
    <n v="705"/>
    <n v="705"/>
    <n v="801"/>
    <n v="834"/>
    <n v="875"/>
  </r>
  <r>
    <x v="0"/>
    <x v="0"/>
    <x v="11"/>
    <x v="11"/>
    <x v="0"/>
    <x v="0"/>
    <s v="05"/>
    <s v="Chief Financial Officer"/>
    <s v="Non-transfer"/>
    <x v="0"/>
    <x v="0"/>
    <x v="0"/>
    <x v="0"/>
    <x v="0"/>
    <x v="1"/>
    <x v="18"/>
    <s v="Consumables: Stationery, printing and office supplies"/>
    <x v="0"/>
    <x v="1"/>
    <n v="370"/>
    <n v="97"/>
    <n v="231.5"/>
    <n v="767"/>
    <n v="120"/>
    <n v="120"/>
    <n v="757"/>
    <n v="788"/>
    <n v="826"/>
  </r>
  <r>
    <x v="0"/>
    <x v="0"/>
    <x v="11"/>
    <x v="11"/>
    <x v="0"/>
    <x v="0"/>
    <s v="05"/>
    <s v="Chief Financial Officer"/>
    <s v="Non-transfer"/>
    <x v="0"/>
    <x v="0"/>
    <x v="0"/>
    <x v="0"/>
    <x v="0"/>
    <x v="1"/>
    <x v="19"/>
    <s v="Operating leases"/>
    <x v="0"/>
    <x v="1"/>
    <n v="260"/>
    <n v="265"/>
    <n v="237.7"/>
    <n v="297"/>
    <n v="267"/>
    <n v="267"/>
    <n v="293"/>
    <n v="305"/>
    <n v="320"/>
  </r>
  <r>
    <x v="0"/>
    <x v="0"/>
    <x v="11"/>
    <x v="11"/>
    <x v="0"/>
    <x v="0"/>
    <s v="05"/>
    <s v="Chief Financial Officer"/>
    <s v="Non-transfer"/>
    <x v="0"/>
    <x v="0"/>
    <x v="0"/>
    <x v="0"/>
    <x v="0"/>
    <x v="1"/>
    <x v="20"/>
    <s v="Rental and hiring"/>
    <x v="0"/>
    <x v="1"/>
    <n v="11"/>
    <n v="0"/>
    <n v="0"/>
    <n v="12"/>
    <n v="12"/>
    <n v="12"/>
    <n v="12"/>
    <n v="12"/>
    <n v="13"/>
  </r>
  <r>
    <x v="0"/>
    <x v="0"/>
    <x v="11"/>
    <x v="11"/>
    <x v="0"/>
    <x v="0"/>
    <s v="05"/>
    <s v="Chief Financial Officer"/>
    <s v="Non-transfer"/>
    <x v="0"/>
    <x v="0"/>
    <x v="0"/>
    <x v="0"/>
    <x v="0"/>
    <x v="1"/>
    <x v="21"/>
    <s v="Property payments"/>
    <x v="0"/>
    <x v="1"/>
    <n v="673"/>
    <n v="665"/>
    <n v="265.60000000000002"/>
    <n v="380"/>
    <n v="299"/>
    <n v="299"/>
    <n v="375"/>
    <n v="391"/>
    <n v="410"/>
  </r>
  <r>
    <x v="0"/>
    <x v="0"/>
    <x v="11"/>
    <x v="11"/>
    <x v="0"/>
    <x v="0"/>
    <s v="05"/>
    <s v="Chief Financial Officer"/>
    <s v="Non-transfer"/>
    <x v="0"/>
    <x v="0"/>
    <x v="0"/>
    <x v="0"/>
    <x v="0"/>
    <x v="1"/>
    <x v="22"/>
    <s v="Travel and subsistence"/>
    <x v="0"/>
    <x v="1"/>
    <n v="52"/>
    <n v="63"/>
    <n v="377"/>
    <n v="254"/>
    <n v="194"/>
    <n v="194"/>
    <n v="265"/>
    <n v="261"/>
    <n v="276"/>
  </r>
  <r>
    <x v="0"/>
    <x v="0"/>
    <x v="11"/>
    <x v="11"/>
    <x v="0"/>
    <x v="0"/>
    <s v="05"/>
    <s v="Chief Financial Officer"/>
    <s v="Non-transfer"/>
    <x v="0"/>
    <x v="0"/>
    <x v="0"/>
    <x v="0"/>
    <x v="0"/>
    <x v="1"/>
    <x v="23"/>
    <s v="Training and development"/>
    <x v="0"/>
    <x v="1"/>
    <n v="130"/>
    <n v="0"/>
    <n v="0"/>
    <n v="0"/>
    <n v="0"/>
    <n v="0"/>
    <n v="-15"/>
    <n v="0"/>
    <n v="0"/>
  </r>
  <r>
    <x v="0"/>
    <x v="0"/>
    <x v="11"/>
    <x v="11"/>
    <x v="0"/>
    <x v="0"/>
    <s v="05"/>
    <s v="Chief Financial Officer"/>
    <s v="Non-transfer"/>
    <x v="0"/>
    <x v="0"/>
    <x v="0"/>
    <x v="0"/>
    <x v="0"/>
    <x v="1"/>
    <x v="24"/>
    <s v="Operating payments"/>
    <x v="0"/>
    <x v="1"/>
    <n v="343"/>
    <n v="178"/>
    <n v="312"/>
    <n v="356"/>
    <n v="306"/>
    <n v="306"/>
    <n v="352"/>
    <n v="366"/>
    <n v="384"/>
  </r>
  <r>
    <x v="0"/>
    <x v="0"/>
    <x v="11"/>
    <x v="11"/>
    <x v="0"/>
    <x v="0"/>
    <s v="05"/>
    <s v="Chief Financial Officer"/>
    <s v="Non-transfer"/>
    <x v="0"/>
    <x v="0"/>
    <x v="0"/>
    <x v="1"/>
    <x v="1"/>
    <x v="8"/>
    <x v="35"/>
    <s v="Buildings"/>
    <x v="0"/>
    <x v="1"/>
    <n v="19"/>
    <n v="0"/>
    <n v="0"/>
    <n v="0"/>
    <n v="0"/>
    <n v="0"/>
    <n v="0"/>
    <n v="0"/>
    <n v="0"/>
  </r>
  <r>
    <x v="0"/>
    <x v="0"/>
    <x v="11"/>
    <x v="11"/>
    <x v="0"/>
    <x v="0"/>
    <s v="05"/>
    <s v="Chief Financial Officer"/>
    <s v="Non-transfer"/>
    <x v="0"/>
    <x v="0"/>
    <x v="0"/>
    <x v="1"/>
    <x v="1"/>
    <x v="2"/>
    <x v="27"/>
    <s v="Other machinery and equipment"/>
    <x v="0"/>
    <x v="1"/>
    <n v="4143"/>
    <n v="3153"/>
    <n v="1644"/>
    <n v="1443"/>
    <n v="1849"/>
    <n v="1849"/>
    <n v="1425"/>
    <n v="1483"/>
    <n v="1555"/>
  </r>
  <r>
    <x v="0"/>
    <x v="0"/>
    <x v="11"/>
    <x v="11"/>
    <x v="0"/>
    <x v="0"/>
    <s v="02"/>
    <s v="Management"/>
    <s v="Association of African Public Services Commissions"/>
    <x v="0"/>
    <x v="0"/>
    <x v="0"/>
    <x v="0"/>
    <x v="2"/>
    <x v="5"/>
    <x v="31"/>
    <s v="Foreign governments and international organisations"/>
    <x v="0"/>
    <x v="1"/>
    <n v="90"/>
    <n v="30"/>
    <n v="0"/>
    <n v="35"/>
    <n v="35"/>
    <n v="35"/>
    <n v="35"/>
    <n v="36"/>
    <n v="38"/>
  </r>
  <r>
    <x v="0"/>
    <x v="0"/>
    <x v="11"/>
    <x v="11"/>
    <x v="0"/>
    <x v="0"/>
    <s v="01"/>
    <s v="Public Service Commission"/>
    <s v="Employee social benefits"/>
    <x v="0"/>
    <x v="0"/>
    <x v="0"/>
    <x v="0"/>
    <x v="2"/>
    <x v="4"/>
    <x v="29"/>
    <s v="Social benefits"/>
    <x v="0"/>
    <x v="1"/>
    <n v="320"/>
    <n v="570"/>
    <n v="127"/>
    <n v="0"/>
    <n v="0"/>
    <n v="0"/>
    <n v="0"/>
    <n v="0"/>
    <n v="0"/>
  </r>
  <r>
    <x v="0"/>
    <x v="0"/>
    <x v="11"/>
    <x v="11"/>
    <x v="0"/>
    <x v="0"/>
    <s v="02"/>
    <s v="Management"/>
    <s v="Employee social benefits"/>
    <x v="0"/>
    <x v="0"/>
    <x v="0"/>
    <x v="0"/>
    <x v="2"/>
    <x v="4"/>
    <x v="29"/>
    <s v="Social benefits"/>
    <x v="0"/>
    <x v="1"/>
    <n v="340"/>
    <n v="137"/>
    <n v="0"/>
    <n v="0"/>
    <n v="0"/>
    <n v="0"/>
    <n v="0"/>
    <n v="0"/>
    <n v="0"/>
  </r>
  <r>
    <x v="0"/>
    <x v="0"/>
    <x v="11"/>
    <x v="11"/>
    <x v="0"/>
    <x v="0"/>
    <s v="05"/>
    <s v="Chief financial officer"/>
    <s v="Employee social benefits"/>
    <x v="0"/>
    <x v="0"/>
    <x v="0"/>
    <x v="0"/>
    <x v="2"/>
    <x v="4"/>
    <x v="29"/>
    <s v="Social benefits"/>
    <x v="0"/>
    <x v="1"/>
    <n v="260"/>
    <n v="0"/>
    <n v="0"/>
    <n v="0"/>
    <n v="0"/>
    <n v="0"/>
    <n v="0"/>
    <n v="0"/>
    <n v="0"/>
  </r>
  <r>
    <x v="0"/>
    <x v="0"/>
    <x v="11"/>
    <x v="11"/>
    <x v="0"/>
    <x v="0"/>
    <s v="02"/>
    <s v="Management"/>
    <s v="Employee social benefits"/>
    <x v="0"/>
    <x v="0"/>
    <x v="0"/>
    <x v="0"/>
    <x v="2"/>
    <x v="4"/>
    <x v="29"/>
    <s v="Social benefits"/>
    <x v="0"/>
    <x v="1"/>
    <n v="0"/>
    <n v="0"/>
    <n v="237"/>
    <n v="0"/>
    <n v="0"/>
    <n v="0"/>
    <n v="0"/>
    <n v="0"/>
    <n v="0"/>
  </r>
  <r>
    <x v="0"/>
    <x v="0"/>
    <x v="11"/>
    <x v="11"/>
    <x v="0"/>
    <x v="0"/>
    <s v="03"/>
    <s v="Corporate Services"/>
    <s v="Employee social benefits"/>
    <x v="0"/>
    <x v="0"/>
    <x v="0"/>
    <x v="0"/>
    <x v="2"/>
    <x v="4"/>
    <x v="29"/>
    <s v="Social benefits"/>
    <x v="0"/>
    <x v="1"/>
    <n v="128"/>
    <n v="24"/>
    <n v="374"/>
    <n v="523"/>
    <n v="112"/>
    <n v="112"/>
    <n v="516"/>
    <n v="538"/>
    <n v="564"/>
  </r>
  <r>
    <x v="0"/>
    <x v="0"/>
    <x v="11"/>
    <x v="11"/>
    <x v="0"/>
    <x v="0"/>
    <s v="05"/>
    <s v="Chief financial officer"/>
    <s v="Employee social benefits"/>
    <x v="0"/>
    <x v="0"/>
    <x v="0"/>
    <x v="0"/>
    <x v="2"/>
    <x v="4"/>
    <x v="29"/>
    <s v="Social benefits"/>
    <x v="0"/>
    <x v="1"/>
    <n v="0"/>
    <n v="103"/>
    <n v="14"/>
    <n v="0"/>
    <n v="338"/>
    <n v="338"/>
    <n v="0"/>
    <n v="0"/>
    <n v="0"/>
  </r>
  <r>
    <x v="0"/>
    <x v="0"/>
    <x v="11"/>
    <x v="11"/>
    <x v="0"/>
    <x v="0"/>
    <s v="05"/>
    <s v="Chief financial officer"/>
    <s v="Thefts and losses"/>
    <x v="0"/>
    <x v="0"/>
    <x v="0"/>
    <x v="2"/>
    <x v="3"/>
    <x v="6"/>
    <x v="32"/>
    <s v="Payments for financial assets"/>
    <x v="0"/>
    <x v="1"/>
    <n v="43"/>
    <n v="11"/>
    <n v="115"/>
    <n v="0"/>
    <n v="0"/>
    <n v="0"/>
    <n v="0"/>
    <n v="0"/>
    <n v="0"/>
  </r>
  <r>
    <x v="0"/>
    <x v="0"/>
    <x v="11"/>
    <x v="11"/>
    <x v="1"/>
    <x v="38"/>
    <s v="01"/>
    <s v="Labour Relations Improvement"/>
    <s v="Non-transfer"/>
    <x v="0"/>
    <x v="0"/>
    <x v="0"/>
    <x v="0"/>
    <x v="0"/>
    <x v="0"/>
    <x v="0"/>
    <s v="Salaries and wages"/>
    <x v="0"/>
    <x v="1"/>
    <n v="13173"/>
    <n v="14355"/>
    <n v="12416"/>
    <n v="12694"/>
    <n v="12684"/>
    <n v="12684"/>
    <n v="12535"/>
    <n v="13035"/>
    <n v="13672"/>
  </r>
  <r>
    <x v="0"/>
    <x v="0"/>
    <x v="11"/>
    <x v="11"/>
    <x v="1"/>
    <x v="38"/>
    <s v="01"/>
    <s v="Labour Relations Improvement"/>
    <s v="Non-transfer"/>
    <x v="0"/>
    <x v="0"/>
    <x v="0"/>
    <x v="0"/>
    <x v="0"/>
    <x v="0"/>
    <x v="1"/>
    <s v="Social contributions"/>
    <x v="0"/>
    <x v="1"/>
    <n v="1445"/>
    <n v="1455"/>
    <n v="1496"/>
    <n v="1516"/>
    <n v="1562"/>
    <n v="1562"/>
    <n v="1498"/>
    <n v="1558"/>
    <n v="1634"/>
  </r>
  <r>
    <x v="0"/>
    <x v="0"/>
    <x v="11"/>
    <x v="11"/>
    <x v="1"/>
    <x v="38"/>
    <s v="01"/>
    <s v="Labour Relations Improvement"/>
    <s v="Non-transfer"/>
    <x v="0"/>
    <x v="0"/>
    <x v="0"/>
    <x v="0"/>
    <x v="0"/>
    <x v="1"/>
    <x v="3"/>
    <s v="Advertising"/>
    <x v="0"/>
    <x v="1"/>
    <n v="0"/>
    <n v="0"/>
    <n v="13"/>
    <n v="0"/>
    <n v="0"/>
    <n v="0"/>
    <n v="0"/>
    <n v="0"/>
    <n v="0"/>
  </r>
  <r>
    <x v="0"/>
    <x v="0"/>
    <x v="11"/>
    <x v="11"/>
    <x v="1"/>
    <x v="38"/>
    <s v="01"/>
    <s v="Labour Relations Improvement"/>
    <s v="Non-transfer"/>
    <x v="0"/>
    <x v="0"/>
    <x v="0"/>
    <x v="0"/>
    <x v="0"/>
    <x v="1"/>
    <x v="7"/>
    <s v="Catering: Departmental activities"/>
    <x v="0"/>
    <x v="1"/>
    <n v="0"/>
    <n v="0"/>
    <n v="79"/>
    <n v="30"/>
    <n v="2"/>
    <n v="2"/>
    <n v="29"/>
    <n v="31"/>
    <n v="33"/>
  </r>
  <r>
    <x v="0"/>
    <x v="0"/>
    <x v="11"/>
    <x v="11"/>
    <x v="1"/>
    <x v="38"/>
    <s v="01"/>
    <s v="Labour Relations Improvement"/>
    <s v="Non-transfer"/>
    <x v="0"/>
    <x v="0"/>
    <x v="0"/>
    <x v="0"/>
    <x v="0"/>
    <x v="1"/>
    <x v="8"/>
    <s v="Communication (G&amp;S)"/>
    <x v="0"/>
    <x v="1"/>
    <n v="100"/>
    <n v="132"/>
    <n v="74"/>
    <n v="108"/>
    <n v="108"/>
    <n v="108"/>
    <n v="107"/>
    <n v="111"/>
    <n v="116"/>
  </r>
  <r>
    <x v="0"/>
    <x v="0"/>
    <x v="11"/>
    <x v="11"/>
    <x v="1"/>
    <x v="38"/>
    <s v="01"/>
    <s v="Labour Relations Improvement"/>
    <s v="Non-transfer"/>
    <x v="0"/>
    <x v="0"/>
    <x v="0"/>
    <x v="0"/>
    <x v="0"/>
    <x v="1"/>
    <x v="10"/>
    <s v="Consultants: Business and advisory services"/>
    <x v="0"/>
    <x v="1"/>
    <n v="0"/>
    <n v="0"/>
    <n v="18"/>
    <n v="0"/>
    <n v="0"/>
    <n v="0"/>
    <n v="0"/>
    <n v="0"/>
    <n v="0"/>
  </r>
  <r>
    <x v="0"/>
    <x v="0"/>
    <x v="11"/>
    <x v="11"/>
    <x v="1"/>
    <x v="38"/>
    <s v="01"/>
    <s v="Labour Relations Improvement"/>
    <s v="Non-transfer"/>
    <x v="0"/>
    <x v="0"/>
    <x v="0"/>
    <x v="0"/>
    <x v="0"/>
    <x v="1"/>
    <x v="17"/>
    <s v="Consumable supplies"/>
    <x v="0"/>
    <x v="1"/>
    <n v="0"/>
    <n v="0"/>
    <n v="1"/>
    <n v="5"/>
    <n v="5"/>
    <n v="5"/>
    <n v="5"/>
    <n v="5"/>
    <n v="5"/>
  </r>
  <r>
    <x v="0"/>
    <x v="0"/>
    <x v="11"/>
    <x v="11"/>
    <x v="1"/>
    <x v="38"/>
    <s v="01"/>
    <s v="Labour Relations Improvement"/>
    <s v="Non-transfer"/>
    <x v="0"/>
    <x v="0"/>
    <x v="0"/>
    <x v="0"/>
    <x v="0"/>
    <x v="1"/>
    <x v="18"/>
    <s v="Consumables: Stationery, printing and office supplies"/>
    <x v="0"/>
    <x v="1"/>
    <n v="85"/>
    <n v="18"/>
    <n v="90"/>
    <n v="176"/>
    <n v="8"/>
    <n v="8"/>
    <n v="174"/>
    <n v="181"/>
    <n v="190"/>
  </r>
  <r>
    <x v="0"/>
    <x v="0"/>
    <x v="11"/>
    <x v="11"/>
    <x v="1"/>
    <x v="38"/>
    <s v="01"/>
    <s v="Labour Relations Improvement"/>
    <s v="Non-transfer"/>
    <x v="0"/>
    <x v="0"/>
    <x v="0"/>
    <x v="0"/>
    <x v="0"/>
    <x v="1"/>
    <x v="22"/>
    <s v="Travel and subsistence"/>
    <x v="0"/>
    <x v="1"/>
    <n v="1"/>
    <n v="0"/>
    <n v="80"/>
    <n v="151"/>
    <n v="173"/>
    <n v="173"/>
    <n v="149"/>
    <n v="155"/>
    <n v="164"/>
  </r>
  <r>
    <x v="0"/>
    <x v="0"/>
    <x v="11"/>
    <x v="11"/>
    <x v="1"/>
    <x v="38"/>
    <s v="01"/>
    <s v="Labour Relations Improvement"/>
    <s v="Non-transfer"/>
    <x v="0"/>
    <x v="0"/>
    <x v="0"/>
    <x v="0"/>
    <x v="0"/>
    <x v="1"/>
    <x v="24"/>
    <s v="Operating payments"/>
    <x v="0"/>
    <x v="1"/>
    <n v="0"/>
    <n v="0"/>
    <n v="0"/>
    <n v="0"/>
    <n v="4"/>
    <n v="4"/>
    <n v="0"/>
    <n v="0"/>
    <n v="0"/>
  </r>
  <r>
    <x v="0"/>
    <x v="0"/>
    <x v="11"/>
    <x v="11"/>
    <x v="1"/>
    <x v="38"/>
    <s v="02"/>
    <s v="Leadership and Human Resource Reviews"/>
    <s v="Non-transfer"/>
    <x v="0"/>
    <x v="0"/>
    <x v="0"/>
    <x v="0"/>
    <x v="0"/>
    <x v="0"/>
    <x v="0"/>
    <s v="Salaries and wages"/>
    <x v="0"/>
    <x v="1"/>
    <n v="8206"/>
    <n v="8409"/>
    <n v="8070"/>
    <n v="8456"/>
    <n v="9889"/>
    <n v="9889"/>
    <n v="8352"/>
    <n v="8684"/>
    <n v="9111"/>
  </r>
  <r>
    <x v="0"/>
    <x v="0"/>
    <x v="11"/>
    <x v="11"/>
    <x v="1"/>
    <x v="38"/>
    <s v="02"/>
    <s v="Leadership and Human Resource Reviews"/>
    <s v="Non-transfer"/>
    <x v="0"/>
    <x v="0"/>
    <x v="0"/>
    <x v="0"/>
    <x v="0"/>
    <x v="0"/>
    <x v="1"/>
    <s v="Social contributions"/>
    <x v="0"/>
    <x v="1"/>
    <n v="1008"/>
    <n v="1022"/>
    <n v="976"/>
    <n v="1058"/>
    <n v="1295"/>
    <n v="1295"/>
    <n v="1044"/>
    <n v="1086"/>
    <n v="1139"/>
  </r>
  <r>
    <x v="0"/>
    <x v="0"/>
    <x v="11"/>
    <x v="11"/>
    <x v="1"/>
    <x v="38"/>
    <s v="02"/>
    <s v="Leadership and Human Resource Reviews"/>
    <s v="Non-transfer"/>
    <x v="0"/>
    <x v="0"/>
    <x v="0"/>
    <x v="0"/>
    <x v="0"/>
    <x v="1"/>
    <x v="2"/>
    <s v="Administrative fees"/>
    <x v="0"/>
    <x v="1"/>
    <n v="0"/>
    <n v="0"/>
    <n v="4"/>
    <n v="0"/>
    <n v="0"/>
    <n v="0"/>
    <n v="0"/>
    <n v="0"/>
    <n v="0"/>
  </r>
  <r>
    <x v="0"/>
    <x v="0"/>
    <x v="11"/>
    <x v="11"/>
    <x v="1"/>
    <x v="38"/>
    <s v="02"/>
    <s v="Leadership and Human Resource Reviews"/>
    <s v="Non-transfer"/>
    <x v="0"/>
    <x v="0"/>
    <x v="0"/>
    <x v="0"/>
    <x v="0"/>
    <x v="1"/>
    <x v="3"/>
    <s v="Advertising"/>
    <x v="0"/>
    <x v="1"/>
    <n v="0"/>
    <n v="0"/>
    <n v="13"/>
    <n v="0"/>
    <n v="0"/>
    <n v="0"/>
    <n v="0"/>
    <n v="0"/>
    <n v="0"/>
  </r>
  <r>
    <x v="0"/>
    <x v="0"/>
    <x v="11"/>
    <x v="11"/>
    <x v="1"/>
    <x v="38"/>
    <s v="02"/>
    <s v="Leadership and Human Resource Reviews"/>
    <s v="Non-transfer"/>
    <x v="0"/>
    <x v="0"/>
    <x v="0"/>
    <x v="0"/>
    <x v="0"/>
    <x v="1"/>
    <x v="7"/>
    <s v="Catering: Departmental activities"/>
    <x v="0"/>
    <x v="1"/>
    <n v="0"/>
    <n v="2"/>
    <n v="3"/>
    <n v="0"/>
    <n v="103"/>
    <n v="103"/>
    <n v="0"/>
    <n v="0"/>
    <n v="0"/>
  </r>
  <r>
    <x v="0"/>
    <x v="0"/>
    <x v="11"/>
    <x v="11"/>
    <x v="1"/>
    <x v="38"/>
    <s v="02"/>
    <s v="Leadership and Human Resource Reviews"/>
    <s v="Non-transfer"/>
    <x v="0"/>
    <x v="0"/>
    <x v="0"/>
    <x v="0"/>
    <x v="0"/>
    <x v="1"/>
    <x v="8"/>
    <s v="Communication (G&amp;S)"/>
    <x v="0"/>
    <x v="1"/>
    <n v="52"/>
    <n v="84"/>
    <n v="47"/>
    <n v="88"/>
    <n v="88"/>
    <n v="88"/>
    <n v="87"/>
    <n v="90"/>
    <n v="94"/>
  </r>
  <r>
    <x v="0"/>
    <x v="0"/>
    <x v="11"/>
    <x v="11"/>
    <x v="1"/>
    <x v="38"/>
    <s v="02"/>
    <s v="Leadership and Human Resource Reviews"/>
    <s v="Non-transfer"/>
    <x v="0"/>
    <x v="0"/>
    <x v="0"/>
    <x v="0"/>
    <x v="0"/>
    <x v="1"/>
    <x v="10"/>
    <s v="Consultants: Business and advisory services"/>
    <x v="0"/>
    <x v="1"/>
    <n v="0"/>
    <n v="0"/>
    <n v="9"/>
    <n v="898"/>
    <n v="0"/>
    <n v="0"/>
    <n v="0"/>
    <n v="0"/>
    <n v="0"/>
  </r>
  <r>
    <x v="0"/>
    <x v="0"/>
    <x v="11"/>
    <x v="11"/>
    <x v="1"/>
    <x v="38"/>
    <s v="02"/>
    <s v="Leadership and Human Resource Reviews"/>
    <s v="Non-transfer"/>
    <x v="0"/>
    <x v="0"/>
    <x v="0"/>
    <x v="0"/>
    <x v="0"/>
    <x v="1"/>
    <x v="18"/>
    <s v="Consumables: Stationery, printing and office supplies"/>
    <x v="0"/>
    <x v="1"/>
    <n v="68"/>
    <n v="9"/>
    <n v="32"/>
    <n v="36"/>
    <n v="24"/>
    <n v="24"/>
    <n v="36"/>
    <n v="37"/>
    <n v="39"/>
  </r>
  <r>
    <x v="0"/>
    <x v="0"/>
    <x v="11"/>
    <x v="11"/>
    <x v="1"/>
    <x v="38"/>
    <s v="02"/>
    <s v="Leadership and Human Resource Reviews"/>
    <s v="Non-transfer"/>
    <x v="0"/>
    <x v="0"/>
    <x v="0"/>
    <x v="0"/>
    <x v="0"/>
    <x v="1"/>
    <x v="22"/>
    <s v="Travel and subsistence"/>
    <x v="0"/>
    <x v="1"/>
    <n v="3"/>
    <n v="1"/>
    <n v="100"/>
    <n v="229"/>
    <n v="239"/>
    <n v="239"/>
    <n v="226"/>
    <n v="235"/>
    <n v="244"/>
  </r>
  <r>
    <x v="0"/>
    <x v="0"/>
    <x v="11"/>
    <x v="11"/>
    <x v="1"/>
    <x v="38"/>
    <s v="02"/>
    <s v="Leadership and Human Resource Reviews"/>
    <s v="Non-transfer"/>
    <x v="0"/>
    <x v="0"/>
    <x v="0"/>
    <x v="0"/>
    <x v="0"/>
    <x v="1"/>
    <x v="25"/>
    <s v="Venues and facilities"/>
    <x v="0"/>
    <x v="1"/>
    <n v="0"/>
    <n v="0"/>
    <n v="65"/>
    <n v="170"/>
    <n v="0"/>
    <n v="0"/>
    <n v="168"/>
    <n v="175"/>
    <n v="184"/>
  </r>
  <r>
    <x v="0"/>
    <x v="0"/>
    <x v="11"/>
    <x v="11"/>
    <x v="1"/>
    <x v="38"/>
    <s v="03"/>
    <s v="Programme Management: Leadership and Management Practices"/>
    <s v="Non-transfer"/>
    <x v="0"/>
    <x v="0"/>
    <x v="0"/>
    <x v="0"/>
    <x v="0"/>
    <x v="0"/>
    <x v="0"/>
    <s v="Salaries and wages"/>
    <x v="0"/>
    <x v="1"/>
    <n v="1817"/>
    <n v="1853"/>
    <n v="1936"/>
    <n v="1856"/>
    <n v="1937"/>
    <n v="1937"/>
    <n v="2181"/>
    <n v="1970"/>
    <n v="2066"/>
  </r>
  <r>
    <x v="0"/>
    <x v="0"/>
    <x v="11"/>
    <x v="11"/>
    <x v="1"/>
    <x v="38"/>
    <s v="03"/>
    <s v="Programme Management: Leadership and Management Practices"/>
    <s v="Non-transfer"/>
    <x v="0"/>
    <x v="0"/>
    <x v="0"/>
    <x v="0"/>
    <x v="0"/>
    <x v="0"/>
    <x v="1"/>
    <s v="Social contributions"/>
    <x v="0"/>
    <x v="1"/>
    <n v="217"/>
    <n v="221"/>
    <n v="230"/>
    <n v="227"/>
    <n v="236"/>
    <n v="236"/>
    <n v="420"/>
    <n v="238"/>
    <n v="250"/>
  </r>
  <r>
    <x v="0"/>
    <x v="0"/>
    <x v="11"/>
    <x v="11"/>
    <x v="1"/>
    <x v="38"/>
    <s v="03"/>
    <s v="Programme Management: Leadership and Management Practices"/>
    <s v="Non-transfer"/>
    <x v="0"/>
    <x v="0"/>
    <x v="0"/>
    <x v="0"/>
    <x v="0"/>
    <x v="1"/>
    <x v="7"/>
    <s v="Catering: Departmental activities"/>
    <x v="0"/>
    <x v="1"/>
    <n v="0"/>
    <n v="9"/>
    <n v="8"/>
    <n v="3"/>
    <n v="8"/>
    <n v="8"/>
    <n v="2"/>
    <n v="3"/>
    <n v="3"/>
  </r>
  <r>
    <x v="0"/>
    <x v="0"/>
    <x v="11"/>
    <x v="11"/>
    <x v="1"/>
    <x v="38"/>
    <s v="03"/>
    <s v="Programme Management: Leadership and Management Practices"/>
    <s v="Non-transfer"/>
    <x v="0"/>
    <x v="0"/>
    <x v="0"/>
    <x v="0"/>
    <x v="0"/>
    <x v="1"/>
    <x v="8"/>
    <s v="Communication (G&amp;S)"/>
    <x v="0"/>
    <x v="1"/>
    <n v="27"/>
    <n v="35"/>
    <n v="26"/>
    <n v="27"/>
    <n v="31"/>
    <n v="31"/>
    <n v="26"/>
    <n v="28"/>
    <n v="29"/>
  </r>
  <r>
    <x v="0"/>
    <x v="0"/>
    <x v="11"/>
    <x v="11"/>
    <x v="1"/>
    <x v="38"/>
    <s v="03"/>
    <s v="Programme Management: Leadership and Management Practices"/>
    <s v="Non-transfer"/>
    <x v="0"/>
    <x v="0"/>
    <x v="0"/>
    <x v="0"/>
    <x v="0"/>
    <x v="1"/>
    <x v="16"/>
    <s v="Fleet services (including government motor transport)"/>
    <x v="0"/>
    <x v="1"/>
    <n v="0"/>
    <n v="0"/>
    <n v="0"/>
    <n v="0"/>
    <n v="9"/>
    <n v="9"/>
    <n v="0"/>
    <n v="0"/>
    <n v="0"/>
  </r>
  <r>
    <x v="0"/>
    <x v="0"/>
    <x v="11"/>
    <x v="11"/>
    <x v="1"/>
    <x v="38"/>
    <s v="03"/>
    <s v="Programme Management: Leadership and Management Practices"/>
    <s v="Non-transfer"/>
    <x v="0"/>
    <x v="0"/>
    <x v="0"/>
    <x v="0"/>
    <x v="0"/>
    <x v="1"/>
    <x v="17"/>
    <s v="Consumable supplies"/>
    <x v="0"/>
    <x v="1"/>
    <n v="0"/>
    <n v="0"/>
    <n v="0"/>
    <n v="0"/>
    <n v="30"/>
    <n v="30"/>
    <n v="0"/>
    <n v="0"/>
    <n v="0"/>
  </r>
  <r>
    <x v="0"/>
    <x v="0"/>
    <x v="11"/>
    <x v="11"/>
    <x v="1"/>
    <x v="38"/>
    <s v="03"/>
    <s v="Programme Management: Leadership and Management Practices"/>
    <s v="Non-transfer"/>
    <x v="0"/>
    <x v="0"/>
    <x v="0"/>
    <x v="0"/>
    <x v="0"/>
    <x v="1"/>
    <x v="18"/>
    <s v="Consumables: Stationery, printing and office supplies"/>
    <x v="0"/>
    <x v="1"/>
    <n v="22"/>
    <n v="12"/>
    <n v="21"/>
    <n v="0"/>
    <n v="-121"/>
    <n v="-121"/>
    <n v="15"/>
    <n v="15"/>
    <n v="16"/>
  </r>
  <r>
    <x v="0"/>
    <x v="0"/>
    <x v="11"/>
    <x v="11"/>
    <x v="1"/>
    <x v="38"/>
    <s v="03"/>
    <s v="Programme Management: Leadership and Management Practices"/>
    <s v="Non-transfer"/>
    <x v="0"/>
    <x v="0"/>
    <x v="0"/>
    <x v="0"/>
    <x v="0"/>
    <x v="1"/>
    <x v="21"/>
    <s v="Property payments"/>
    <x v="0"/>
    <x v="1"/>
    <n v="0"/>
    <n v="0"/>
    <n v="0"/>
    <n v="0"/>
    <n v="1"/>
    <n v="1"/>
    <n v="0"/>
    <n v="0"/>
    <n v="0"/>
  </r>
  <r>
    <x v="0"/>
    <x v="0"/>
    <x v="11"/>
    <x v="11"/>
    <x v="1"/>
    <x v="38"/>
    <s v="03"/>
    <s v="Programme Management: Leadership and Management Practices"/>
    <s v="Non-transfer"/>
    <x v="0"/>
    <x v="0"/>
    <x v="0"/>
    <x v="0"/>
    <x v="0"/>
    <x v="1"/>
    <x v="22"/>
    <s v="Travel and subsistence"/>
    <x v="0"/>
    <x v="1"/>
    <n v="11"/>
    <n v="10"/>
    <n v="58"/>
    <n v="14"/>
    <n v="103"/>
    <n v="103"/>
    <n v="12"/>
    <n v="22"/>
    <n v="23"/>
  </r>
  <r>
    <x v="0"/>
    <x v="0"/>
    <x v="11"/>
    <x v="11"/>
    <x v="1"/>
    <x v="38"/>
    <s v="03"/>
    <s v="Programme Management: Leadership and Management Practices"/>
    <s v="Non-transfer"/>
    <x v="0"/>
    <x v="0"/>
    <x v="0"/>
    <x v="0"/>
    <x v="0"/>
    <x v="1"/>
    <x v="24"/>
    <s v="Operating payments"/>
    <x v="0"/>
    <x v="1"/>
    <n v="0"/>
    <n v="0"/>
    <n v="0"/>
    <n v="0"/>
    <n v="20"/>
    <n v="20"/>
    <n v="0"/>
    <n v="0"/>
    <n v="0"/>
  </r>
  <r>
    <x v="0"/>
    <x v="0"/>
    <x v="11"/>
    <x v="11"/>
    <x v="1"/>
    <x v="38"/>
    <s v="03"/>
    <s v="Programme Management: Leadership and Management Practices"/>
    <s v="Non-transfer"/>
    <x v="0"/>
    <x v="0"/>
    <x v="0"/>
    <x v="1"/>
    <x v="1"/>
    <x v="2"/>
    <x v="27"/>
    <s v="Other machinery and equipment"/>
    <x v="0"/>
    <x v="1"/>
    <n v="0"/>
    <n v="0"/>
    <n v="0"/>
    <n v="0"/>
    <n v="19"/>
    <n v="19"/>
    <n v="0"/>
    <n v="0"/>
    <n v="0"/>
  </r>
  <r>
    <x v="0"/>
    <x v="0"/>
    <x v="11"/>
    <x v="11"/>
    <x v="1"/>
    <x v="38"/>
    <s v="01"/>
    <s v="Labour Relations Improvement"/>
    <s v="Employee social benefits"/>
    <x v="0"/>
    <x v="0"/>
    <x v="0"/>
    <x v="0"/>
    <x v="2"/>
    <x v="4"/>
    <x v="29"/>
    <s v="Social benefits"/>
    <x v="0"/>
    <x v="1"/>
    <n v="61"/>
    <n v="82"/>
    <n v="4"/>
    <n v="0"/>
    <n v="39"/>
    <n v="39"/>
    <n v="0"/>
    <n v="0"/>
    <n v="0"/>
  </r>
  <r>
    <x v="0"/>
    <x v="0"/>
    <x v="11"/>
    <x v="11"/>
    <x v="1"/>
    <x v="38"/>
    <s v="03"/>
    <s v="Programme Management: Leadership and Management Practices"/>
    <s v="Employee social benefits"/>
    <x v="0"/>
    <x v="0"/>
    <x v="0"/>
    <x v="0"/>
    <x v="2"/>
    <x v="4"/>
    <x v="29"/>
    <s v="Social benefits"/>
    <x v="0"/>
    <x v="1"/>
    <n v="0"/>
    <n v="0"/>
    <n v="0"/>
    <n v="0"/>
    <n v="15"/>
    <n v="15"/>
    <n v="0"/>
    <n v="0"/>
    <n v="0"/>
  </r>
  <r>
    <x v="0"/>
    <x v="0"/>
    <x v="11"/>
    <x v="11"/>
    <x v="2"/>
    <x v="39"/>
    <s v="01"/>
    <s v="Governance Monitoring"/>
    <s v="Non-transfer"/>
    <x v="0"/>
    <x v="0"/>
    <x v="0"/>
    <x v="0"/>
    <x v="0"/>
    <x v="0"/>
    <x v="0"/>
    <s v="Salaries and wages"/>
    <x v="0"/>
    <x v="1"/>
    <n v="7859"/>
    <n v="7346"/>
    <n v="7738"/>
    <n v="8549"/>
    <n v="9804"/>
    <n v="9804"/>
    <n v="8443"/>
    <n v="8778"/>
    <n v="9208"/>
  </r>
  <r>
    <x v="0"/>
    <x v="0"/>
    <x v="11"/>
    <x v="11"/>
    <x v="2"/>
    <x v="39"/>
    <s v="01"/>
    <s v="Governance Monitoring"/>
    <s v="Non-transfer"/>
    <x v="0"/>
    <x v="0"/>
    <x v="0"/>
    <x v="0"/>
    <x v="0"/>
    <x v="0"/>
    <x v="1"/>
    <s v="Social contributions"/>
    <x v="0"/>
    <x v="1"/>
    <n v="913"/>
    <n v="897"/>
    <n v="952"/>
    <n v="782"/>
    <n v="958"/>
    <n v="958"/>
    <n v="773"/>
    <n v="803"/>
    <n v="842"/>
  </r>
  <r>
    <x v="0"/>
    <x v="0"/>
    <x v="11"/>
    <x v="11"/>
    <x v="2"/>
    <x v="39"/>
    <s v="01"/>
    <s v="Governance Monitoring"/>
    <s v="Non-transfer"/>
    <x v="0"/>
    <x v="0"/>
    <x v="0"/>
    <x v="0"/>
    <x v="0"/>
    <x v="1"/>
    <x v="3"/>
    <s v="Advertising"/>
    <x v="0"/>
    <x v="1"/>
    <n v="0"/>
    <n v="14"/>
    <n v="0"/>
    <n v="0"/>
    <n v="0"/>
    <n v="0"/>
    <n v="0"/>
    <n v="0"/>
    <n v="0"/>
  </r>
  <r>
    <x v="0"/>
    <x v="0"/>
    <x v="11"/>
    <x v="11"/>
    <x v="2"/>
    <x v="39"/>
    <s v="01"/>
    <s v="Governance Monitoring"/>
    <s v="Non-transfer"/>
    <x v="0"/>
    <x v="0"/>
    <x v="0"/>
    <x v="0"/>
    <x v="0"/>
    <x v="1"/>
    <x v="7"/>
    <s v="Catering: Departmental activities"/>
    <x v="0"/>
    <x v="1"/>
    <n v="0"/>
    <n v="4"/>
    <n v="5"/>
    <n v="0"/>
    <n v="4"/>
    <n v="4"/>
    <n v="0"/>
    <n v="0"/>
    <n v="0"/>
  </r>
  <r>
    <x v="0"/>
    <x v="0"/>
    <x v="11"/>
    <x v="11"/>
    <x v="2"/>
    <x v="39"/>
    <s v="01"/>
    <s v="Governance Monitoring"/>
    <s v="Non-transfer"/>
    <x v="0"/>
    <x v="0"/>
    <x v="0"/>
    <x v="0"/>
    <x v="0"/>
    <x v="1"/>
    <x v="8"/>
    <s v="Communication (G&amp;S)"/>
    <x v="0"/>
    <x v="1"/>
    <n v="65"/>
    <n v="86"/>
    <n v="65"/>
    <n v="73"/>
    <n v="73"/>
    <n v="73"/>
    <n v="72"/>
    <n v="75"/>
    <n v="79"/>
  </r>
  <r>
    <x v="0"/>
    <x v="0"/>
    <x v="11"/>
    <x v="11"/>
    <x v="2"/>
    <x v="39"/>
    <s v="01"/>
    <s v="Governance Monitoring"/>
    <s v="Non-transfer"/>
    <x v="0"/>
    <x v="0"/>
    <x v="0"/>
    <x v="0"/>
    <x v="0"/>
    <x v="1"/>
    <x v="10"/>
    <s v="Consultants: Business and advisory services"/>
    <x v="0"/>
    <x v="1"/>
    <n v="0"/>
    <n v="0"/>
    <n v="9"/>
    <n v="0"/>
    <n v="0"/>
    <n v="0"/>
    <n v="0"/>
    <n v="0"/>
    <n v="0"/>
  </r>
  <r>
    <x v="0"/>
    <x v="0"/>
    <x v="11"/>
    <x v="11"/>
    <x v="2"/>
    <x v="39"/>
    <s v="01"/>
    <s v="Governance Monitoring"/>
    <s v="Non-transfer"/>
    <x v="0"/>
    <x v="0"/>
    <x v="0"/>
    <x v="0"/>
    <x v="0"/>
    <x v="1"/>
    <x v="16"/>
    <s v="Fleet services (including government motor transport)"/>
    <x v="0"/>
    <x v="1"/>
    <n v="0"/>
    <n v="0"/>
    <n v="2"/>
    <n v="0"/>
    <n v="3"/>
    <n v="3"/>
    <n v="0"/>
    <n v="0"/>
    <n v="0"/>
  </r>
  <r>
    <x v="0"/>
    <x v="0"/>
    <x v="11"/>
    <x v="11"/>
    <x v="2"/>
    <x v="39"/>
    <s v="01"/>
    <s v="Governance Monitoring"/>
    <s v="Non-transfer"/>
    <x v="0"/>
    <x v="0"/>
    <x v="0"/>
    <x v="0"/>
    <x v="0"/>
    <x v="1"/>
    <x v="17"/>
    <s v="Consumable supplies"/>
    <x v="0"/>
    <x v="1"/>
    <n v="0"/>
    <n v="0"/>
    <n v="0"/>
    <n v="0"/>
    <n v="0"/>
    <n v="0"/>
    <n v="0"/>
    <n v="0"/>
    <n v="0"/>
  </r>
  <r>
    <x v="0"/>
    <x v="0"/>
    <x v="11"/>
    <x v="11"/>
    <x v="2"/>
    <x v="39"/>
    <s v="01"/>
    <s v="Governance Monitoring"/>
    <s v="Non-transfer"/>
    <x v="0"/>
    <x v="0"/>
    <x v="0"/>
    <x v="0"/>
    <x v="0"/>
    <x v="1"/>
    <x v="18"/>
    <s v="Consumables: Stationery, printing and office supplies"/>
    <x v="0"/>
    <x v="1"/>
    <n v="20"/>
    <n v="15"/>
    <n v="33"/>
    <n v="15"/>
    <n v="9"/>
    <n v="9"/>
    <n v="15"/>
    <n v="15"/>
    <n v="16"/>
  </r>
  <r>
    <x v="0"/>
    <x v="0"/>
    <x v="11"/>
    <x v="11"/>
    <x v="2"/>
    <x v="39"/>
    <s v="01"/>
    <s v="Governance Monitoring"/>
    <s v="Non-transfer"/>
    <x v="0"/>
    <x v="0"/>
    <x v="0"/>
    <x v="0"/>
    <x v="0"/>
    <x v="1"/>
    <x v="22"/>
    <s v="Travel and subsistence"/>
    <x v="0"/>
    <x v="1"/>
    <n v="0"/>
    <n v="203"/>
    <n v="174"/>
    <n v="240"/>
    <n v="299"/>
    <n v="299"/>
    <n v="237"/>
    <n v="248"/>
    <n v="259"/>
  </r>
  <r>
    <x v="0"/>
    <x v="0"/>
    <x v="11"/>
    <x v="11"/>
    <x v="2"/>
    <x v="39"/>
    <s v="01"/>
    <s v="Governance Monitoring"/>
    <s v="Non-transfer"/>
    <x v="0"/>
    <x v="0"/>
    <x v="0"/>
    <x v="0"/>
    <x v="0"/>
    <x v="1"/>
    <x v="24"/>
    <s v="Operating payments"/>
    <x v="0"/>
    <x v="1"/>
    <n v="0"/>
    <n v="0"/>
    <n v="1"/>
    <n v="0"/>
    <n v="0"/>
    <n v="0"/>
    <n v="0"/>
    <n v="0"/>
    <n v="0"/>
  </r>
  <r>
    <x v="0"/>
    <x v="0"/>
    <x v="11"/>
    <x v="11"/>
    <x v="2"/>
    <x v="39"/>
    <s v="01"/>
    <s v="Governance Monitoring"/>
    <s v="Non-transfer"/>
    <x v="0"/>
    <x v="0"/>
    <x v="0"/>
    <x v="0"/>
    <x v="0"/>
    <x v="1"/>
    <x v="25"/>
    <s v="Venues and facilities"/>
    <x v="0"/>
    <x v="1"/>
    <n v="0"/>
    <n v="0"/>
    <n v="0"/>
    <n v="12"/>
    <n v="0"/>
    <n v="0"/>
    <n v="11"/>
    <n v="12"/>
    <n v="13"/>
  </r>
  <r>
    <x v="0"/>
    <x v="0"/>
    <x v="11"/>
    <x v="11"/>
    <x v="2"/>
    <x v="39"/>
    <s v="02"/>
    <s v="Service Delivery and Compliance Evaluations"/>
    <s v="Non-transfer"/>
    <x v="0"/>
    <x v="0"/>
    <x v="0"/>
    <x v="0"/>
    <x v="0"/>
    <x v="0"/>
    <x v="0"/>
    <s v="Salaries and wages"/>
    <x v="0"/>
    <x v="1"/>
    <n v="7543"/>
    <n v="8257"/>
    <n v="8066"/>
    <n v="8122"/>
    <n v="8122"/>
    <n v="8122"/>
    <n v="8021"/>
    <n v="8339"/>
    <n v="8746"/>
  </r>
  <r>
    <x v="0"/>
    <x v="0"/>
    <x v="11"/>
    <x v="11"/>
    <x v="2"/>
    <x v="39"/>
    <s v="02"/>
    <s v="Service Delivery and Compliance Evaluations"/>
    <s v="Non-transfer"/>
    <x v="0"/>
    <x v="0"/>
    <x v="0"/>
    <x v="0"/>
    <x v="0"/>
    <x v="0"/>
    <x v="1"/>
    <s v="Social contributions"/>
    <x v="0"/>
    <x v="1"/>
    <n v="812"/>
    <n v="883"/>
    <n v="944"/>
    <n v="852"/>
    <n v="852"/>
    <n v="852"/>
    <n v="841"/>
    <n v="875"/>
    <n v="919"/>
  </r>
  <r>
    <x v="0"/>
    <x v="0"/>
    <x v="11"/>
    <x v="11"/>
    <x v="2"/>
    <x v="39"/>
    <s v="02"/>
    <s v="Service Delivery and Compliance Evaluations"/>
    <s v="Non-transfer"/>
    <x v="0"/>
    <x v="0"/>
    <x v="0"/>
    <x v="0"/>
    <x v="0"/>
    <x v="1"/>
    <x v="2"/>
    <s v="Administrative fees"/>
    <x v="0"/>
    <x v="1"/>
    <n v="0"/>
    <n v="0"/>
    <n v="3"/>
    <n v="0"/>
    <n v="0"/>
    <n v="0"/>
    <n v="0"/>
    <n v="0"/>
    <n v="0"/>
  </r>
  <r>
    <x v="0"/>
    <x v="0"/>
    <x v="11"/>
    <x v="11"/>
    <x v="2"/>
    <x v="39"/>
    <s v="02"/>
    <s v="Service Delivery and Compliance Evaluations"/>
    <s v="Non-transfer"/>
    <x v="0"/>
    <x v="0"/>
    <x v="0"/>
    <x v="0"/>
    <x v="0"/>
    <x v="1"/>
    <x v="3"/>
    <s v="Advertising"/>
    <x v="0"/>
    <x v="1"/>
    <n v="25"/>
    <n v="0"/>
    <n v="26"/>
    <n v="0"/>
    <n v="0"/>
    <n v="0"/>
    <n v="0"/>
    <n v="0"/>
    <n v="0"/>
  </r>
  <r>
    <x v="0"/>
    <x v="0"/>
    <x v="11"/>
    <x v="11"/>
    <x v="2"/>
    <x v="39"/>
    <s v="02"/>
    <s v="Service Delivery and Compliance Evaluations"/>
    <s v="Non-transfer"/>
    <x v="0"/>
    <x v="0"/>
    <x v="0"/>
    <x v="0"/>
    <x v="0"/>
    <x v="1"/>
    <x v="7"/>
    <s v="Catering: Departmental activities"/>
    <x v="0"/>
    <x v="1"/>
    <n v="0"/>
    <n v="2"/>
    <n v="2"/>
    <n v="0"/>
    <n v="2"/>
    <n v="2"/>
    <n v="0"/>
    <n v="0"/>
    <n v="0"/>
  </r>
  <r>
    <x v="0"/>
    <x v="0"/>
    <x v="11"/>
    <x v="11"/>
    <x v="2"/>
    <x v="39"/>
    <s v="02"/>
    <s v="Service Delivery and Compliance Evaluations"/>
    <s v="Non-transfer"/>
    <x v="0"/>
    <x v="0"/>
    <x v="0"/>
    <x v="0"/>
    <x v="0"/>
    <x v="1"/>
    <x v="8"/>
    <s v="Communication (G&amp;S)"/>
    <x v="0"/>
    <x v="1"/>
    <n v="49"/>
    <n v="68"/>
    <n v="47"/>
    <n v="63"/>
    <n v="58"/>
    <n v="58"/>
    <n v="62"/>
    <n v="65"/>
    <n v="68"/>
  </r>
  <r>
    <x v="0"/>
    <x v="0"/>
    <x v="11"/>
    <x v="11"/>
    <x v="2"/>
    <x v="39"/>
    <s v="02"/>
    <s v="Service Delivery and Compliance Evaluations"/>
    <s v="Non-transfer"/>
    <x v="0"/>
    <x v="0"/>
    <x v="0"/>
    <x v="0"/>
    <x v="0"/>
    <x v="1"/>
    <x v="10"/>
    <s v="Consultants: Business and advisory services"/>
    <x v="0"/>
    <x v="1"/>
    <n v="0"/>
    <n v="150"/>
    <n v="89.6"/>
    <n v="500"/>
    <n v="496"/>
    <n v="496"/>
    <n v="493"/>
    <n v="514"/>
    <n v="539"/>
  </r>
  <r>
    <x v="0"/>
    <x v="0"/>
    <x v="11"/>
    <x v="11"/>
    <x v="2"/>
    <x v="39"/>
    <s v="02"/>
    <s v="Service Delivery and Compliance Evaluations"/>
    <s v="Non-transfer"/>
    <x v="0"/>
    <x v="0"/>
    <x v="0"/>
    <x v="0"/>
    <x v="0"/>
    <x v="1"/>
    <x v="13"/>
    <s v="Contractors"/>
    <x v="0"/>
    <x v="1"/>
    <n v="0"/>
    <n v="0"/>
    <n v="4"/>
    <n v="0"/>
    <n v="0"/>
    <n v="0"/>
    <n v="0"/>
    <n v="0"/>
    <n v="0"/>
  </r>
  <r>
    <x v="0"/>
    <x v="0"/>
    <x v="11"/>
    <x v="11"/>
    <x v="2"/>
    <x v="39"/>
    <s v="02"/>
    <s v="Service Delivery and Compliance Evaluations"/>
    <s v="Non-transfer"/>
    <x v="0"/>
    <x v="0"/>
    <x v="0"/>
    <x v="0"/>
    <x v="0"/>
    <x v="1"/>
    <x v="17"/>
    <s v="Consumable supplies"/>
    <x v="0"/>
    <x v="1"/>
    <n v="0"/>
    <n v="1"/>
    <n v="3"/>
    <n v="0"/>
    <n v="-74"/>
    <n v="-74"/>
    <n v="0"/>
    <n v="0"/>
    <n v="0"/>
  </r>
  <r>
    <x v="0"/>
    <x v="0"/>
    <x v="11"/>
    <x v="11"/>
    <x v="2"/>
    <x v="39"/>
    <s v="02"/>
    <s v="Service Delivery and Compliance Evaluations"/>
    <s v="Non-transfer"/>
    <x v="0"/>
    <x v="0"/>
    <x v="0"/>
    <x v="0"/>
    <x v="0"/>
    <x v="1"/>
    <x v="18"/>
    <s v="Consumables: Stationery, printing and office supplies"/>
    <x v="0"/>
    <x v="1"/>
    <n v="25"/>
    <n v="46"/>
    <n v="31"/>
    <n v="110"/>
    <n v="110"/>
    <n v="110"/>
    <n v="109"/>
    <n v="113"/>
    <n v="118"/>
  </r>
  <r>
    <x v="0"/>
    <x v="0"/>
    <x v="11"/>
    <x v="11"/>
    <x v="2"/>
    <x v="39"/>
    <s v="02"/>
    <s v="Service Delivery and Compliance Evaluations"/>
    <s v="Non-transfer"/>
    <x v="0"/>
    <x v="0"/>
    <x v="0"/>
    <x v="0"/>
    <x v="0"/>
    <x v="1"/>
    <x v="22"/>
    <s v="Travel and subsistence"/>
    <x v="0"/>
    <x v="1"/>
    <n v="1"/>
    <n v="9"/>
    <n v="436.7"/>
    <n v="238"/>
    <n v="481"/>
    <n v="481"/>
    <n v="236"/>
    <n v="245"/>
    <n v="257"/>
  </r>
  <r>
    <x v="0"/>
    <x v="0"/>
    <x v="11"/>
    <x v="11"/>
    <x v="2"/>
    <x v="39"/>
    <s v="02"/>
    <s v="Service Delivery and Compliance Evaluations"/>
    <s v="Non-transfer"/>
    <x v="0"/>
    <x v="0"/>
    <x v="0"/>
    <x v="0"/>
    <x v="0"/>
    <x v="1"/>
    <x v="24"/>
    <s v="Operating payments"/>
    <x v="0"/>
    <x v="1"/>
    <n v="11"/>
    <n v="23"/>
    <n v="0"/>
    <n v="0"/>
    <n v="0"/>
    <n v="0"/>
    <n v="0"/>
    <n v="0"/>
    <n v="0"/>
  </r>
  <r>
    <x v="0"/>
    <x v="0"/>
    <x v="11"/>
    <x v="11"/>
    <x v="2"/>
    <x v="39"/>
    <s v="02"/>
    <s v="Service Delivery and Compliance Evaluations"/>
    <s v="Non-transfer"/>
    <x v="0"/>
    <x v="0"/>
    <x v="0"/>
    <x v="0"/>
    <x v="0"/>
    <x v="1"/>
    <x v="25"/>
    <s v="Venues and facilities"/>
    <x v="0"/>
    <x v="1"/>
    <n v="0"/>
    <n v="0"/>
    <n v="231.7"/>
    <n v="0"/>
    <n v="0"/>
    <n v="0"/>
    <n v="0"/>
    <n v="0"/>
    <n v="0"/>
  </r>
  <r>
    <x v="0"/>
    <x v="0"/>
    <x v="11"/>
    <x v="11"/>
    <x v="2"/>
    <x v="39"/>
    <s v="03"/>
    <s v="Programme Management: Monitoring and Evaluation"/>
    <s v="Non-transfer"/>
    <x v="0"/>
    <x v="0"/>
    <x v="0"/>
    <x v="0"/>
    <x v="0"/>
    <x v="0"/>
    <x v="0"/>
    <s v="Salaries and wages"/>
    <x v="0"/>
    <x v="1"/>
    <n v="1745"/>
    <n v="2042"/>
    <n v="1892"/>
    <n v="1859"/>
    <n v="2771"/>
    <n v="2771"/>
    <n v="1842"/>
    <n v="1918"/>
    <n v="2011"/>
  </r>
  <r>
    <x v="0"/>
    <x v="0"/>
    <x v="11"/>
    <x v="11"/>
    <x v="2"/>
    <x v="39"/>
    <s v="03"/>
    <s v="Programme Management: Monitoring and Evaluation"/>
    <s v="Non-transfer"/>
    <x v="0"/>
    <x v="0"/>
    <x v="0"/>
    <x v="0"/>
    <x v="0"/>
    <x v="0"/>
    <x v="1"/>
    <s v="Social contributions"/>
    <x v="0"/>
    <x v="1"/>
    <n v="194"/>
    <n v="151"/>
    <n v="203"/>
    <n v="174"/>
    <n v="298"/>
    <n v="298"/>
    <n v="202"/>
    <n v="210"/>
    <n v="220"/>
  </r>
  <r>
    <x v="0"/>
    <x v="0"/>
    <x v="11"/>
    <x v="11"/>
    <x v="2"/>
    <x v="39"/>
    <s v="03"/>
    <s v="Programme Management: Monitoring and Evaluation"/>
    <s v="Non-transfer"/>
    <x v="0"/>
    <x v="0"/>
    <x v="0"/>
    <x v="0"/>
    <x v="0"/>
    <x v="1"/>
    <x v="3"/>
    <s v="Advertising"/>
    <x v="0"/>
    <x v="1"/>
    <n v="0"/>
    <n v="0"/>
    <n v="0"/>
    <n v="0"/>
    <n v="32"/>
    <n v="32"/>
    <n v="0"/>
    <n v="0"/>
    <n v="0"/>
  </r>
  <r>
    <x v="0"/>
    <x v="0"/>
    <x v="11"/>
    <x v="11"/>
    <x v="2"/>
    <x v="39"/>
    <s v="03"/>
    <s v="Programme Management: Monitoring and Evaluation"/>
    <s v="Non-transfer"/>
    <x v="0"/>
    <x v="0"/>
    <x v="0"/>
    <x v="0"/>
    <x v="0"/>
    <x v="1"/>
    <x v="7"/>
    <s v="Catering: Departmental activities"/>
    <x v="0"/>
    <x v="1"/>
    <n v="1"/>
    <n v="3"/>
    <n v="19"/>
    <n v="0"/>
    <n v="26"/>
    <n v="26"/>
    <n v="0"/>
    <n v="0"/>
    <n v="0"/>
  </r>
  <r>
    <x v="0"/>
    <x v="0"/>
    <x v="11"/>
    <x v="11"/>
    <x v="2"/>
    <x v="39"/>
    <s v="03"/>
    <s v="Programme Management: Monitoring and Evaluation"/>
    <s v="Non-transfer"/>
    <x v="0"/>
    <x v="0"/>
    <x v="0"/>
    <x v="0"/>
    <x v="0"/>
    <x v="1"/>
    <x v="8"/>
    <s v="Communication (G&amp;S)"/>
    <x v="0"/>
    <x v="1"/>
    <n v="36"/>
    <n v="30"/>
    <n v="21"/>
    <n v="21"/>
    <n v="21"/>
    <n v="21"/>
    <n v="21"/>
    <n v="22"/>
    <n v="23"/>
  </r>
  <r>
    <x v="0"/>
    <x v="0"/>
    <x v="11"/>
    <x v="11"/>
    <x v="2"/>
    <x v="39"/>
    <s v="03"/>
    <s v="Programme Management: Monitoring and Evaluation"/>
    <s v="Non-transfer"/>
    <x v="0"/>
    <x v="0"/>
    <x v="0"/>
    <x v="0"/>
    <x v="0"/>
    <x v="1"/>
    <x v="10"/>
    <s v="Consultants: Business and advisory services"/>
    <x v="0"/>
    <x v="1"/>
    <n v="0"/>
    <n v="66"/>
    <n v="2"/>
    <n v="0"/>
    <n v="0"/>
    <n v="0"/>
    <n v="0"/>
    <n v="0"/>
    <n v="0"/>
  </r>
  <r>
    <x v="0"/>
    <x v="0"/>
    <x v="11"/>
    <x v="11"/>
    <x v="2"/>
    <x v="39"/>
    <s v="03"/>
    <s v="Programme Management: Monitoring and Evaluation"/>
    <s v="Non-transfer"/>
    <x v="0"/>
    <x v="0"/>
    <x v="0"/>
    <x v="0"/>
    <x v="0"/>
    <x v="1"/>
    <x v="16"/>
    <s v="Fleet services (including government motor transport)"/>
    <x v="0"/>
    <x v="1"/>
    <n v="0"/>
    <n v="0"/>
    <n v="0"/>
    <n v="0"/>
    <n v="13"/>
    <n v="13"/>
    <n v="0"/>
    <n v="0"/>
    <n v="0"/>
  </r>
  <r>
    <x v="0"/>
    <x v="0"/>
    <x v="11"/>
    <x v="11"/>
    <x v="2"/>
    <x v="39"/>
    <s v="03"/>
    <s v="Programme Management: Monitoring and Evaluation"/>
    <s v="Non-transfer"/>
    <x v="0"/>
    <x v="0"/>
    <x v="0"/>
    <x v="0"/>
    <x v="0"/>
    <x v="1"/>
    <x v="17"/>
    <s v="Consumable supplies"/>
    <x v="0"/>
    <x v="1"/>
    <n v="0"/>
    <n v="0"/>
    <n v="0"/>
    <n v="0"/>
    <n v="-71"/>
    <n v="-71"/>
    <n v="0"/>
    <n v="0"/>
    <n v="0"/>
  </r>
  <r>
    <x v="0"/>
    <x v="0"/>
    <x v="11"/>
    <x v="11"/>
    <x v="2"/>
    <x v="39"/>
    <s v="03"/>
    <s v="Programme Management: Monitoring and Evaluation"/>
    <s v="Non-transfer"/>
    <x v="0"/>
    <x v="0"/>
    <x v="0"/>
    <x v="0"/>
    <x v="0"/>
    <x v="1"/>
    <x v="18"/>
    <s v="Consumables: Stationery, printing and office supplies"/>
    <x v="0"/>
    <x v="1"/>
    <n v="32"/>
    <n v="17"/>
    <n v="0"/>
    <n v="32"/>
    <n v="-122"/>
    <n v="-122"/>
    <n v="31"/>
    <n v="33"/>
    <n v="35"/>
  </r>
  <r>
    <x v="0"/>
    <x v="0"/>
    <x v="11"/>
    <x v="11"/>
    <x v="2"/>
    <x v="39"/>
    <s v="03"/>
    <s v="Programme Management: Monitoring and Evaluation"/>
    <s v="Non-transfer"/>
    <x v="0"/>
    <x v="0"/>
    <x v="0"/>
    <x v="0"/>
    <x v="0"/>
    <x v="1"/>
    <x v="19"/>
    <s v="Operating leases"/>
    <x v="0"/>
    <x v="1"/>
    <n v="0"/>
    <n v="0"/>
    <n v="0"/>
    <n v="0"/>
    <n v="-76"/>
    <n v="-76"/>
    <n v="0"/>
    <n v="0"/>
    <n v="0"/>
  </r>
  <r>
    <x v="0"/>
    <x v="0"/>
    <x v="11"/>
    <x v="11"/>
    <x v="2"/>
    <x v="39"/>
    <s v="03"/>
    <s v="Programme Management: Monitoring and Evaluation"/>
    <s v="Non-transfer"/>
    <x v="0"/>
    <x v="0"/>
    <x v="0"/>
    <x v="0"/>
    <x v="0"/>
    <x v="1"/>
    <x v="21"/>
    <s v="Property payments"/>
    <x v="0"/>
    <x v="1"/>
    <n v="0"/>
    <n v="0"/>
    <n v="0"/>
    <n v="0"/>
    <n v="-59"/>
    <n v="-59"/>
    <n v="0"/>
    <n v="0"/>
    <n v="0"/>
  </r>
  <r>
    <x v="0"/>
    <x v="0"/>
    <x v="11"/>
    <x v="11"/>
    <x v="2"/>
    <x v="39"/>
    <s v="03"/>
    <s v="Programme Management: Monitoring and Evaluation"/>
    <s v="Non-transfer"/>
    <x v="0"/>
    <x v="0"/>
    <x v="0"/>
    <x v="0"/>
    <x v="0"/>
    <x v="1"/>
    <x v="22"/>
    <s v="Travel and subsistence"/>
    <x v="0"/>
    <x v="1"/>
    <n v="0"/>
    <n v="14"/>
    <n v="115"/>
    <n v="89"/>
    <n v="266"/>
    <n v="266"/>
    <n v="87"/>
    <n v="91"/>
    <n v="95"/>
  </r>
  <r>
    <x v="0"/>
    <x v="0"/>
    <x v="11"/>
    <x v="11"/>
    <x v="2"/>
    <x v="39"/>
    <s v="03"/>
    <s v="Programme Management: Monitoring and Evaluation"/>
    <s v="Non-transfer"/>
    <x v="0"/>
    <x v="0"/>
    <x v="0"/>
    <x v="0"/>
    <x v="0"/>
    <x v="1"/>
    <x v="24"/>
    <s v="Operating payments"/>
    <x v="0"/>
    <x v="1"/>
    <n v="0"/>
    <n v="0"/>
    <n v="0"/>
    <n v="0"/>
    <n v="15"/>
    <n v="15"/>
    <n v="0"/>
    <n v="0"/>
    <n v="0"/>
  </r>
  <r>
    <x v="0"/>
    <x v="0"/>
    <x v="11"/>
    <x v="11"/>
    <x v="2"/>
    <x v="39"/>
    <s v="03"/>
    <s v="Programme Management: Monitoring and Evaluation"/>
    <s v="Non-transfer"/>
    <x v="0"/>
    <x v="0"/>
    <x v="0"/>
    <x v="0"/>
    <x v="0"/>
    <x v="1"/>
    <x v="25"/>
    <s v="Venues and facilities"/>
    <x v="0"/>
    <x v="1"/>
    <n v="0"/>
    <n v="0"/>
    <n v="0"/>
    <n v="0"/>
    <n v="-5"/>
    <n v="-5"/>
    <n v="0"/>
    <n v="0"/>
    <n v="0"/>
  </r>
  <r>
    <x v="0"/>
    <x v="0"/>
    <x v="11"/>
    <x v="11"/>
    <x v="2"/>
    <x v="39"/>
    <s v="01"/>
    <s v="Governance Monitoring"/>
    <s v="Employee social benefits"/>
    <x v="0"/>
    <x v="0"/>
    <x v="0"/>
    <x v="0"/>
    <x v="2"/>
    <x v="4"/>
    <x v="29"/>
    <s v="Social benefits"/>
    <x v="0"/>
    <x v="1"/>
    <n v="0"/>
    <n v="0"/>
    <n v="73"/>
    <n v="0"/>
    <n v="0"/>
    <n v="0"/>
    <n v="0"/>
    <n v="0"/>
    <n v="0"/>
  </r>
  <r>
    <x v="0"/>
    <x v="0"/>
    <x v="11"/>
    <x v="11"/>
    <x v="2"/>
    <x v="39"/>
    <s v="03"/>
    <s v="Programme Management: Monitoring and Evaluation"/>
    <s v="Employee social benefits"/>
    <x v="0"/>
    <x v="0"/>
    <x v="0"/>
    <x v="0"/>
    <x v="2"/>
    <x v="4"/>
    <x v="29"/>
    <s v="Social benefits"/>
    <x v="0"/>
    <x v="1"/>
    <n v="28"/>
    <n v="0"/>
    <n v="0"/>
    <n v="0"/>
    <n v="0"/>
    <n v="0"/>
    <n v="0"/>
    <n v="0"/>
    <n v="0"/>
  </r>
  <r>
    <x v="0"/>
    <x v="0"/>
    <x v="11"/>
    <x v="11"/>
    <x v="2"/>
    <x v="39"/>
    <s v="01"/>
    <s v="Governance Monitoring"/>
    <s v="Employee social benefits"/>
    <x v="0"/>
    <x v="0"/>
    <x v="0"/>
    <x v="0"/>
    <x v="2"/>
    <x v="4"/>
    <x v="29"/>
    <s v="Social benefits"/>
    <x v="0"/>
    <x v="1"/>
    <n v="125"/>
    <n v="459"/>
    <n v="0"/>
    <n v="0"/>
    <n v="0"/>
    <n v="0"/>
    <n v="0"/>
    <n v="0"/>
    <n v="0"/>
  </r>
  <r>
    <x v="0"/>
    <x v="0"/>
    <x v="11"/>
    <x v="11"/>
    <x v="2"/>
    <x v="39"/>
    <s v="02"/>
    <s v="Service Delivery and Compliance Evaluations"/>
    <s v="Employee social benefits"/>
    <x v="0"/>
    <x v="0"/>
    <x v="0"/>
    <x v="0"/>
    <x v="2"/>
    <x v="4"/>
    <x v="29"/>
    <s v="Social benefits"/>
    <x v="0"/>
    <x v="1"/>
    <n v="83"/>
    <n v="32"/>
    <n v="155"/>
    <n v="0"/>
    <n v="0"/>
    <n v="0"/>
    <n v="0"/>
    <n v="0"/>
    <n v="0"/>
  </r>
  <r>
    <x v="0"/>
    <x v="0"/>
    <x v="11"/>
    <x v="11"/>
    <x v="4"/>
    <x v="40"/>
    <s v="01"/>
    <s v="Public Administration Investigations"/>
    <s v="Non-transfer"/>
    <x v="0"/>
    <x v="0"/>
    <x v="0"/>
    <x v="0"/>
    <x v="0"/>
    <x v="0"/>
    <x v="0"/>
    <s v="Salaries and wages"/>
    <x v="0"/>
    <x v="1"/>
    <n v="10362"/>
    <n v="7633"/>
    <n v="9373"/>
    <n v="9847"/>
    <n v="11548"/>
    <n v="11548"/>
    <n v="9726"/>
    <n v="10114"/>
    <n v="10608"/>
  </r>
  <r>
    <x v="0"/>
    <x v="0"/>
    <x v="11"/>
    <x v="11"/>
    <x v="4"/>
    <x v="40"/>
    <s v="01"/>
    <s v="Public Administration Investigations"/>
    <s v="Non-transfer"/>
    <x v="0"/>
    <x v="0"/>
    <x v="0"/>
    <x v="0"/>
    <x v="0"/>
    <x v="0"/>
    <x v="1"/>
    <s v="Social contributions"/>
    <x v="0"/>
    <x v="1"/>
    <n v="1033"/>
    <n v="1750"/>
    <n v="1250"/>
    <n v="1913"/>
    <n v="2123"/>
    <n v="2123"/>
    <n v="1887"/>
    <n v="1963"/>
    <n v="2059"/>
  </r>
  <r>
    <x v="0"/>
    <x v="0"/>
    <x v="11"/>
    <x v="11"/>
    <x v="4"/>
    <x v="40"/>
    <s v="01"/>
    <s v="Public Administration Investigations"/>
    <s v="Non-transfer"/>
    <x v="0"/>
    <x v="0"/>
    <x v="0"/>
    <x v="0"/>
    <x v="0"/>
    <x v="1"/>
    <x v="3"/>
    <s v="Advertising"/>
    <x v="0"/>
    <x v="1"/>
    <n v="14"/>
    <n v="0"/>
    <n v="0"/>
    <n v="0"/>
    <n v="0"/>
    <n v="0"/>
    <n v="0"/>
    <n v="0"/>
    <n v="0"/>
  </r>
  <r>
    <x v="0"/>
    <x v="0"/>
    <x v="11"/>
    <x v="11"/>
    <x v="4"/>
    <x v="40"/>
    <s v="01"/>
    <s v="Public Administration Investigations"/>
    <s v="Non-transfer"/>
    <x v="0"/>
    <x v="0"/>
    <x v="0"/>
    <x v="0"/>
    <x v="0"/>
    <x v="1"/>
    <x v="7"/>
    <s v="Catering: Departmental activities"/>
    <x v="0"/>
    <x v="1"/>
    <n v="0"/>
    <n v="1"/>
    <n v="3"/>
    <n v="0"/>
    <n v="4"/>
    <n v="4"/>
    <n v="0"/>
    <n v="0"/>
    <n v="0"/>
  </r>
  <r>
    <x v="0"/>
    <x v="0"/>
    <x v="11"/>
    <x v="11"/>
    <x v="4"/>
    <x v="40"/>
    <s v="01"/>
    <s v="Public Administration Investigations"/>
    <s v="Non-transfer"/>
    <x v="0"/>
    <x v="0"/>
    <x v="0"/>
    <x v="0"/>
    <x v="0"/>
    <x v="1"/>
    <x v="8"/>
    <s v="Communication (G&amp;S)"/>
    <x v="0"/>
    <x v="1"/>
    <n v="64"/>
    <n v="73"/>
    <n v="66"/>
    <n v="133"/>
    <n v="133"/>
    <n v="133"/>
    <n v="131"/>
    <n v="137"/>
    <n v="144"/>
  </r>
  <r>
    <x v="0"/>
    <x v="0"/>
    <x v="11"/>
    <x v="11"/>
    <x v="4"/>
    <x v="40"/>
    <s v="01"/>
    <s v="Public Administration Investigations"/>
    <s v="Non-transfer"/>
    <x v="0"/>
    <x v="0"/>
    <x v="0"/>
    <x v="0"/>
    <x v="0"/>
    <x v="1"/>
    <x v="17"/>
    <s v="Consumable supplies"/>
    <x v="0"/>
    <x v="1"/>
    <n v="1"/>
    <n v="1"/>
    <n v="1"/>
    <n v="0"/>
    <n v="-10"/>
    <n v="-10"/>
    <n v="0"/>
    <n v="0"/>
    <n v="0"/>
  </r>
  <r>
    <x v="0"/>
    <x v="0"/>
    <x v="11"/>
    <x v="11"/>
    <x v="4"/>
    <x v="40"/>
    <s v="01"/>
    <s v="Public Administration Investigations"/>
    <s v="Non-transfer"/>
    <x v="0"/>
    <x v="0"/>
    <x v="0"/>
    <x v="0"/>
    <x v="0"/>
    <x v="1"/>
    <x v="18"/>
    <s v="Consumables: Stationery, printing and office supplies"/>
    <x v="0"/>
    <x v="1"/>
    <n v="74"/>
    <n v="49"/>
    <n v="78"/>
    <n v="100"/>
    <n v="50"/>
    <n v="50"/>
    <n v="98"/>
    <n v="103"/>
    <n v="108"/>
  </r>
  <r>
    <x v="0"/>
    <x v="0"/>
    <x v="11"/>
    <x v="11"/>
    <x v="4"/>
    <x v="40"/>
    <s v="01"/>
    <s v="Public Administration Investigations"/>
    <s v="Non-transfer"/>
    <x v="0"/>
    <x v="0"/>
    <x v="0"/>
    <x v="0"/>
    <x v="0"/>
    <x v="1"/>
    <x v="22"/>
    <s v="Travel and subsistence"/>
    <x v="0"/>
    <x v="1"/>
    <n v="1"/>
    <n v="8"/>
    <n v="407"/>
    <n v="320"/>
    <n v="397"/>
    <n v="397"/>
    <n v="318"/>
    <n v="328"/>
    <n v="345"/>
  </r>
  <r>
    <x v="0"/>
    <x v="0"/>
    <x v="11"/>
    <x v="11"/>
    <x v="4"/>
    <x v="40"/>
    <s v="02"/>
    <s v="Professional Ethics"/>
    <s v="Non-transfer"/>
    <x v="0"/>
    <x v="0"/>
    <x v="0"/>
    <x v="0"/>
    <x v="0"/>
    <x v="0"/>
    <x v="0"/>
    <s v="Salaries and wages"/>
    <x v="0"/>
    <x v="1"/>
    <n v="17673"/>
    <n v="17673"/>
    <n v="17299"/>
    <n v="18112"/>
    <n v="18112"/>
    <n v="18112"/>
    <n v="17887"/>
    <n v="18599"/>
    <n v="19508"/>
  </r>
  <r>
    <x v="0"/>
    <x v="0"/>
    <x v="11"/>
    <x v="11"/>
    <x v="4"/>
    <x v="40"/>
    <s v="02"/>
    <s v="Professional Ethics"/>
    <s v="Non-transfer"/>
    <x v="0"/>
    <x v="0"/>
    <x v="0"/>
    <x v="0"/>
    <x v="0"/>
    <x v="0"/>
    <x v="1"/>
    <s v="Social contributions"/>
    <x v="0"/>
    <x v="1"/>
    <n v="2259"/>
    <n v="2246"/>
    <n v="2256"/>
    <n v="2358"/>
    <n v="2358"/>
    <n v="2358"/>
    <n v="2329"/>
    <n v="2422"/>
    <n v="2541"/>
  </r>
  <r>
    <x v="0"/>
    <x v="0"/>
    <x v="11"/>
    <x v="11"/>
    <x v="4"/>
    <x v="40"/>
    <s v="02"/>
    <s v="Professional Ethics"/>
    <s v="Non-transfer"/>
    <x v="0"/>
    <x v="0"/>
    <x v="0"/>
    <x v="0"/>
    <x v="0"/>
    <x v="1"/>
    <x v="3"/>
    <s v="Advertising"/>
    <x v="0"/>
    <x v="1"/>
    <n v="0"/>
    <n v="14"/>
    <n v="14"/>
    <n v="15"/>
    <n v="0"/>
    <n v="0"/>
    <n v="15"/>
    <n v="15"/>
    <n v="16"/>
  </r>
  <r>
    <x v="0"/>
    <x v="0"/>
    <x v="11"/>
    <x v="11"/>
    <x v="4"/>
    <x v="40"/>
    <s v="02"/>
    <s v="Professional Ethics"/>
    <s v="Non-transfer"/>
    <x v="0"/>
    <x v="0"/>
    <x v="0"/>
    <x v="0"/>
    <x v="0"/>
    <x v="1"/>
    <x v="7"/>
    <s v="Catering: Departmental activities"/>
    <x v="0"/>
    <x v="1"/>
    <n v="1"/>
    <n v="0"/>
    <n v="12"/>
    <n v="200"/>
    <n v="102"/>
    <n v="102"/>
    <n v="198"/>
    <n v="205"/>
    <n v="215"/>
  </r>
  <r>
    <x v="0"/>
    <x v="0"/>
    <x v="11"/>
    <x v="11"/>
    <x v="4"/>
    <x v="40"/>
    <s v="02"/>
    <s v="Professional Ethics"/>
    <s v="Non-transfer"/>
    <x v="0"/>
    <x v="0"/>
    <x v="0"/>
    <x v="0"/>
    <x v="0"/>
    <x v="1"/>
    <x v="8"/>
    <s v="Communication (G&amp;S)"/>
    <x v="0"/>
    <x v="1"/>
    <n v="76"/>
    <n v="135"/>
    <n v="213"/>
    <n v="279"/>
    <n v="279"/>
    <n v="279"/>
    <n v="275"/>
    <n v="287"/>
    <n v="301"/>
  </r>
  <r>
    <x v="0"/>
    <x v="0"/>
    <x v="11"/>
    <x v="11"/>
    <x v="4"/>
    <x v="40"/>
    <s v="02"/>
    <s v="Professional Ethics"/>
    <s v="Non-transfer"/>
    <x v="0"/>
    <x v="0"/>
    <x v="0"/>
    <x v="0"/>
    <x v="0"/>
    <x v="1"/>
    <x v="10"/>
    <s v="Consultants: Business and advisory services"/>
    <x v="0"/>
    <x v="1"/>
    <n v="63"/>
    <n v="30"/>
    <n v="274"/>
    <n v="260"/>
    <n v="260"/>
    <n v="260"/>
    <n v="257"/>
    <n v="267"/>
    <n v="280"/>
  </r>
  <r>
    <x v="0"/>
    <x v="0"/>
    <x v="11"/>
    <x v="11"/>
    <x v="4"/>
    <x v="40"/>
    <s v="02"/>
    <s v="Professional Ethics"/>
    <s v="Non-transfer"/>
    <x v="0"/>
    <x v="0"/>
    <x v="0"/>
    <x v="0"/>
    <x v="0"/>
    <x v="1"/>
    <x v="13"/>
    <s v="Contractors"/>
    <x v="0"/>
    <x v="1"/>
    <n v="0"/>
    <n v="0"/>
    <n v="0"/>
    <n v="0"/>
    <n v="32"/>
    <n v="32"/>
    <n v="0"/>
    <n v="0"/>
    <n v="0"/>
  </r>
  <r>
    <x v="0"/>
    <x v="0"/>
    <x v="11"/>
    <x v="11"/>
    <x v="4"/>
    <x v="40"/>
    <s v="02"/>
    <s v="Professional Ethics"/>
    <s v="Non-transfer"/>
    <x v="0"/>
    <x v="0"/>
    <x v="0"/>
    <x v="0"/>
    <x v="0"/>
    <x v="1"/>
    <x v="16"/>
    <s v="Fleet services (including government motor transport)"/>
    <x v="0"/>
    <x v="1"/>
    <n v="0"/>
    <n v="0"/>
    <n v="0"/>
    <n v="0"/>
    <n v="1"/>
    <n v="1"/>
    <n v="0"/>
    <n v="0"/>
    <n v="0"/>
  </r>
  <r>
    <x v="0"/>
    <x v="0"/>
    <x v="11"/>
    <x v="11"/>
    <x v="4"/>
    <x v="40"/>
    <s v="02"/>
    <s v="Professional Ethics"/>
    <s v="Non-transfer"/>
    <x v="0"/>
    <x v="0"/>
    <x v="0"/>
    <x v="0"/>
    <x v="0"/>
    <x v="1"/>
    <x v="17"/>
    <s v="Consumable supplies"/>
    <x v="0"/>
    <x v="1"/>
    <n v="1"/>
    <n v="0"/>
    <n v="1"/>
    <n v="0"/>
    <n v="2"/>
    <n v="2"/>
    <n v="0"/>
    <n v="0"/>
    <n v="0"/>
  </r>
  <r>
    <x v="0"/>
    <x v="0"/>
    <x v="11"/>
    <x v="11"/>
    <x v="4"/>
    <x v="40"/>
    <s v="02"/>
    <s v="Professional Ethics"/>
    <s v="Non-transfer"/>
    <x v="0"/>
    <x v="0"/>
    <x v="0"/>
    <x v="0"/>
    <x v="0"/>
    <x v="1"/>
    <x v="18"/>
    <s v="Consumables: Stationery, printing and office supplies"/>
    <x v="0"/>
    <x v="1"/>
    <n v="157"/>
    <n v="182"/>
    <n v="117"/>
    <n v="145"/>
    <n v="31"/>
    <n v="31"/>
    <n v="143"/>
    <n v="149"/>
    <n v="156"/>
  </r>
  <r>
    <x v="0"/>
    <x v="0"/>
    <x v="11"/>
    <x v="11"/>
    <x v="4"/>
    <x v="40"/>
    <s v="02"/>
    <s v="Professional Ethics"/>
    <s v="Non-transfer"/>
    <x v="0"/>
    <x v="0"/>
    <x v="0"/>
    <x v="0"/>
    <x v="0"/>
    <x v="1"/>
    <x v="20"/>
    <s v="Rental and hiring"/>
    <x v="0"/>
    <x v="1"/>
    <n v="0"/>
    <n v="0"/>
    <n v="12"/>
    <n v="0"/>
    <n v="0"/>
    <n v="0"/>
    <n v="0"/>
    <n v="0"/>
    <n v="0"/>
  </r>
  <r>
    <x v="0"/>
    <x v="0"/>
    <x v="11"/>
    <x v="11"/>
    <x v="4"/>
    <x v="40"/>
    <s v="02"/>
    <s v="Professional Ethics"/>
    <s v="Non-transfer"/>
    <x v="0"/>
    <x v="0"/>
    <x v="0"/>
    <x v="0"/>
    <x v="0"/>
    <x v="1"/>
    <x v="22"/>
    <s v="Travel and subsistence"/>
    <x v="0"/>
    <x v="1"/>
    <n v="108"/>
    <n v="14"/>
    <n v="106"/>
    <n v="191"/>
    <n v="323"/>
    <n v="323"/>
    <n v="189"/>
    <n v="197"/>
    <n v="207"/>
  </r>
  <r>
    <x v="0"/>
    <x v="0"/>
    <x v="11"/>
    <x v="11"/>
    <x v="4"/>
    <x v="40"/>
    <s v="02"/>
    <s v="Professional Ethics"/>
    <s v="Non-transfer"/>
    <x v="0"/>
    <x v="0"/>
    <x v="0"/>
    <x v="0"/>
    <x v="0"/>
    <x v="1"/>
    <x v="24"/>
    <s v="Operating payments"/>
    <x v="0"/>
    <x v="1"/>
    <n v="22"/>
    <n v="0"/>
    <n v="74"/>
    <n v="0"/>
    <n v="148"/>
    <n v="148"/>
    <n v="0"/>
    <n v="0"/>
    <n v="0"/>
  </r>
  <r>
    <x v="0"/>
    <x v="0"/>
    <x v="11"/>
    <x v="11"/>
    <x v="4"/>
    <x v="40"/>
    <s v="02"/>
    <s v="Professional Ethics"/>
    <s v="Non-transfer"/>
    <x v="0"/>
    <x v="0"/>
    <x v="0"/>
    <x v="1"/>
    <x v="1"/>
    <x v="2"/>
    <x v="27"/>
    <s v="Other machinery and equipment"/>
    <x v="0"/>
    <x v="1"/>
    <n v="0"/>
    <n v="0"/>
    <n v="40"/>
    <n v="0"/>
    <n v="16"/>
    <n v="16"/>
    <n v="0"/>
    <n v="0"/>
    <n v="0"/>
  </r>
  <r>
    <x v="0"/>
    <x v="0"/>
    <x v="11"/>
    <x v="11"/>
    <x v="4"/>
    <x v="40"/>
    <s v="03"/>
    <s v="Programme Management: Integrity and Anti-corruption"/>
    <s v="Non-transfer"/>
    <x v="0"/>
    <x v="0"/>
    <x v="0"/>
    <x v="0"/>
    <x v="0"/>
    <x v="0"/>
    <x v="0"/>
    <s v="Salaries and wages"/>
    <x v="0"/>
    <x v="1"/>
    <n v="1792"/>
    <n v="1839"/>
    <n v="1893"/>
    <n v="1810"/>
    <n v="4257"/>
    <n v="4257"/>
    <n v="3053"/>
    <n v="1925"/>
    <n v="2020"/>
  </r>
  <r>
    <x v="0"/>
    <x v="0"/>
    <x v="11"/>
    <x v="11"/>
    <x v="4"/>
    <x v="40"/>
    <s v="03"/>
    <s v="Programme Management: Integrity and Anti-corruption"/>
    <s v="Non-transfer"/>
    <x v="0"/>
    <x v="0"/>
    <x v="0"/>
    <x v="0"/>
    <x v="0"/>
    <x v="0"/>
    <x v="1"/>
    <s v="Social contributions"/>
    <x v="0"/>
    <x v="1"/>
    <n v="199"/>
    <n v="1891"/>
    <n v="206"/>
    <n v="199"/>
    <n v="502"/>
    <n v="502"/>
    <n v="200"/>
    <n v="213"/>
    <n v="223"/>
  </r>
  <r>
    <x v="0"/>
    <x v="0"/>
    <x v="11"/>
    <x v="11"/>
    <x v="4"/>
    <x v="40"/>
    <s v="03"/>
    <s v="Programme Management: Integrity and Anti-corruption"/>
    <s v="Non-transfer"/>
    <x v="0"/>
    <x v="0"/>
    <x v="0"/>
    <x v="0"/>
    <x v="0"/>
    <x v="1"/>
    <x v="3"/>
    <s v="Advertising"/>
    <x v="0"/>
    <x v="1"/>
    <n v="0"/>
    <n v="0"/>
    <n v="0"/>
    <n v="0"/>
    <n v="27"/>
    <n v="27"/>
    <n v="0"/>
    <n v="0"/>
    <n v="0"/>
  </r>
  <r>
    <x v="0"/>
    <x v="0"/>
    <x v="11"/>
    <x v="11"/>
    <x v="4"/>
    <x v="40"/>
    <s v="03"/>
    <s v="Programme Management: Integrity and Anti-corruption"/>
    <s v="Non-transfer"/>
    <x v="0"/>
    <x v="0"/>
    <x v="0"/>
    <x v="0"/>
    <x v="0"/>
    <x v="1"/>
    <x v="7"/>
    <s v="Catering: Departmental activities"/>
    <x v="0"/>
    <x v="1"/>
    <n v="7"/>
    <n v="2"/>
    <n v="23"/>
    <n v="10"/>
    <n v="138"/>
    <n v="138"/>
    <n v="9"/>
    <n v="10"/>
    <n v="11"/>
  </r>
  <r>
    <x v="0"/>
    <x v="0"/>
    <x v="11"/>
    <x v="11"/>
    <x v="4"/>
    <x v="40"/>
    <s v="03"/>
    <s v="Programme Management: Integrity and Anti-corruption"/>
    <s v="Non-transfer"/>
    <x v="0"/>
    <x v="0"/>
    <x v="0"/>
    <x v="0"/>
    <x v="0"/>
    <x v="1"/>
    <x v="8"/>
    <s v="Communication (G&amp;S)"/>
    <x v="0"/>
    <x v="1"/>
    <n v="27"/>
    <n v="34"/>
    <n v="27"/>
    <n v="26"/>
    <n v="41"/>
    <n v="41"/>
    <n v="26"/>
    <n v="26"/>
    <n v="27"/>
  </r>
  <r>
    <x v="0"/>
    <x v="0"/>
    <x v="11"/>
    <x v="11"/>
    <x v="4"/>
    <x v="40"/>
    <s v="03"/>
    <s v="Programme Management: Integrity and Anti-corruption"/>
    <s v="Non-transfer"/>
    <x v="0"/>
    <x v="0"/>
    <x v="0"/>
    <x v="0"/>
    <x v="0"/>
    <x v="1"/>
    <x v="9"/>
    <s v="Computer services"/>
    <x v="0"/>
    <x v="1"/>
    <n v="0"/>
    <n v="0"/>
    <n v="0"/>
    <n v="0"/>
    <n v="6"/>
    <n v="6"/>
    <n v="0"/>
    <n v="0"/>
    <n v="0"/>
  </r>
  <r>
    <x v="0"/>
    <x v="0"/>
    <x v="11"/>
    <x v="11"/>
    <x v="4"/>
    <x v="40"/>
    <s v="03"/>
    <s v="Programme Management: Integrity and Anti-corruption"/>
    <s v="Non-transfer"/>
    <x v="0"/>
    <x v="0"/>
    <x v="0"/>
    <x v="0"/>
    <x v="0"/>
    <x v="1"/>
    <x v="10"/>
    <s v="Consultants: Business and advisory services"/>
    <x v="0"/>
    <x v="1"/>
    <n v="0"/>
    <n v="10"/>
    <n v="0"/>
    <n v="0"/>
    <n v="0"/>
    <n v="0"/>
    <n v="0"/>
    <n v="0"/>
    <n v="0"/>
  </r>
  <r>
    <x v="0"/>
    <x v="0"/>
    <x v="11"/>
    <x v="11"/>
    <x v="4"/>
    <x v="40"/>
    <s v="03"/>
    <s v="Programme Management: Integrity and Anti-corruption"/>
    <s v="Non-transfer"/>
    <x v="0"/>
    <x v="0"/>
    <x v="0"/>
    <x v="0"/>
    <x v="0"/>
    <x v="1"/>
    <x v="13"/>
    <s v="Contractors"/>
    <x v="0"/>
    <x v="1"/>
    <n v="0"/>
    <n v="0"/>
    <n v="0"/>
    <n v="0"/>
    <n v="6"/>
    <n v="6"/>
    <n v="0"/>
    <n v="0"/>
    <n v="0"/>
  </r>
  <r>
    <x v="0"/>
    <x v="0"/>
    <x v="11"/>
    <x v="11"/>
    <x v="4"/>
    <x v="40"/>
    <s v="03"/>
    <s v="Programme Management: Integrity and Anti-corruption"/>
    <s v="Non-transfer"/>
    <x v="0"/>
    <x v="0"/>
    <x v="0"/>
    <x v="0"/>
    <x v="0"/>
    <x v="1"/>
    <x v="16"/>
    <s v="Fleet services (including government motor transport)"/>
    <x v="0"/>
    <x v="1"/>
    <n v="0"/>
    <n v="0"/>
    <n v="0"/>
    <n v="0"/>
    <n v="-20"/>
    <n v="-20"/>
    <n v="0"/>
    <n v="0"/>
    <n v="0"/>
  </r>
  <r>
    <x v="0"/>
    <x v="0"/>
    <x v="11"/>
    <x v="11"/>
    <x v="4"/>
    <x v="40"/>
    <s v="03"/>
    <s v="Programme Management: Integrity and Anti-corruption"/>
    <s v="Non-transfer"/>
    <x v="0"/>
    <x v="0"/>
    <x v="0"/>
    <x v="0"/>
    <x v="0"/>
    <x v="1"/>
    <x v="17"/>
    <s v="Consumable supplies"/>
    <x v="0"/>
    <x v="1"/>
    <n v="0"/>
    <n v="0"/>
    <n v="0"/>
    <n v="0"/>
    <n v="-7"/>
    <n v="-7"/>
    <n v="0"/>
    <n v="0"/>
    <n v="0"/>
  </r>
  <r>
    <x v="0"/>
    <x v="0"/>
    <x v="11"/>
    <x v="11"/>
    <x v="4"/>
    <x v="40"/>
    <s v="03"/>
    <s v="Programme Management: Integrity and Anti-corruption"/>
    <s v="Non-transfer"/>
    <x v="0"/>
    <x v="0"/>
    <x v="0"/>
    <x v="0"/>
    <x v="0"/>
    <x v="1"/>
    <x v="18"/>
    <s v="Consumables: Stationery, printing and office supplies"/>
    <x v="0"/>
    <x v="1"/>
    <n v="25"/>
    <n v="27"/>
    <n v="19"/>
    <n v="39"/>
    <n v="-49"/>
    <n v="-49"/>
    <n v="39"/>
    <n v="40"/>
    <n v="42"/>
  </r>
  <r>
    <x v="0"/>
    <x v="0"/>
    <x v="11"/>
    <x v="11"/>
    <x v="4"/>
    <x v="40"/>
    <s v="03"/>
    <s v="Programme Management: Integrity and Anti-corruption"/>
    <s v="Non-transfer"/>
    <x v="0"/>
    <x v="0"/>
    <x v="0"/>
    <x v="0"/>
    <x v="0"/>
    <x v="1"/>
    <x v="19"/>
    <s v="Operating leases"/>
    <x v="0"/>
    <x v="1"/>
    <n v="0"/>
    <n v="0"/>
    <n v="0"/>
    <n v="0"/>
    <n v="6"/>
    <n v="6"/>
    <n v="0"/>
    <n v="0"/>
    <n v="0"/>
  </r>
  <r>
    <x v="0"/>
    <x v="0"/>
    <x v="11"/>
    <x v="11"/>
    <x v="4"/>
    <x v="40"/>
    <s v="03"/>
    <s v="Programme Management: Integrity and Anti-corruption"/>
    <s v="Non-transfer"/>
    <x v="0"/>
    <x v="0"/>
    <x v="0"/>
    <x v="0"/>
    <x v="0"/>
    <x v="1"/>
    <x v="20"/>
    <s v="Rental and hiring"/>
    <x v="0"/>
    <x v="1"/>
    <n v="0"/>
    <n v="0"/>
    <n v="0"/>
    <n v="0"/>
    <n v="251"/>
    <n v="251"/>
    <n v="0"/>
    <n v="0"/>
    <n v="0"/>
  </r>
  <r>
    <x v="0"/>
    <x v="0"/>
    <x v="11"/>
    <x v="11"/>
    <x v="4"/>
    <x v="40"/>
    <s v="03"/>
    <s v="Programme Management: Integrity and Anti-corruption"/>
    <s v="Non-transfer"/>
    <x v="0"/>
    <x v="0"/>
    <x v="0"/>
    <x v="0"/>
    <x v="0"/>
    <x v="1"/>
    <x v="21"/>
    <s v="Property payments"/>
    <x v="0"/>
    <x v="1"/>
    <n v="0"/>
    <n v="0"/>
    <n v="0"/>
    <n v="0"/>
    <n v="139"/>
    <n v="139"/>
    <n v="0"/>
    <n v="0"/>
    <n v="0"/>
  </r>
  <r>
    <x v="0"/>
    <x v="0"/>
    <x v="11"/>
    <x v="11"/>
    <x v="4"/>
    <x v="40"/>
    <s v="03"/>
    <s v="Programme Management: Integrity and Anti-corruption"/>
    <s v="Non-transfer"/>
    <x v="0"/>
    <x v="0"/>
    <x v="0"/>
    <x v="0"/>
    <x v="0"/>
    <x v="1"/>
    <x v="22"/>
    <s v="Travel and subsistence"/>
    <x v="0"/>
    <x v="1"/>
    <n v="4"/>
    <n v="1"/>
    <n v="168"/>
    <n v="78"/>
    <n v="899"/>
    <n v="899"/>
    <n v="77"/>
    <n v="82"/>
    <n v="85"/>
  </r>
  <r>
    <x v="0"/>
    <x v="0"/>
    <x v="11"/>
    <x v="11"/>
    <x v="4"/>
    <x v="40"/>
    <s v="03"/>
    <s v="Programme Management: Integrity and Anti-corruption"/>
    <s v="Non-transfer"/>
    <x v="0"/>
    <x v="0"/>
    <x v="0"/>
    <x v="0"/>
    <x v="0"/>
    <x v="1"/>
    <x v="24"/>
    <s v="Operating payments"/>
    <x v="0"/>
    <x v="1"/>
    <n v="0"/>
    <n v="0"/>
    <n v="0"/>
    <n v="0"/>
    <n v="58"/>
    <n v="58"/>
    <n v="0"/>
    <n v="0"/>
    <n v="0"/>
  </r>
  <r>
    <x v="0"/>
    <x v="0"/>
    <x v="11"/>
    <x v="11"/>
    <x v="4"/>
    <x v="40"/>
    <s v="03"/>
    <s v="Programme Management: Integrity and Anti-corruption"/>
    <s v="Non-transfer"/>
    <x v="0"/>
    <x v="0"/>
    <x v="0"/>
    <x v="0"/>
    <x v="0"/>
    <x v="1"/>
    <x v="25"/>
    <s v="Venues and facilities"/>
    <x v="0"/>
    <x v="1"/>
    <n v="0"/>
    <n v="0"/>
    <n v="97"/>
    <n v="150"/>
    <n v="-3"/>
    <n v="-3"/>
    <n v="148"/>
    <n v="0"/>
    <n v="0"/>
  </r>
  <r>
    <x v="0"/>
    <x v="0"/>
    <x v="11"/>
    <x v="11"/>
    <x v="4"/>
    <x v="40"/>
    <s v="01"/>
    <s v="Public Administration Investigations"/>
    <s v="Employee social benefits"/>
    <x v="0"/>
    <x v="0"/>
    <x v="0"/>
    <x v="0"/>
    <x v="2"/>
    <x v="4"/>
    <x v="29"/>
    <s v="Social benefits"/>
    <x v="0"/>
    <x v="1"/>
    <n v="0"/>
    <n v="0"/>
    <n v="0"/>
    <n v="0"/>
    <n v="19"/>
    <n v="19"/>
    <n v="0"/>
    <n v="0"/>
    <n v="0"/>
  </r>
  <r>
    <x v="0"/>
    <x v="0"/>
    <x v="11"/>
    <x v="11"/>
    <x v="4"/>
    <x v="40"/>
    <s v="03"/>
    <s v="Programme Management: Integrity and Anti-Corruption"/>
    <s v="Employee social benefits"/>
    <x v="0"/>
    <x v="0"/>
    <x v="0"/>
    <x v="0"/>
    <x v="2"/>
    <x v="4"/>
    <x v="29"/>
    <s v="Social benefits"/>
    <x v="0"/>
    <x v="1"/>
    <n v="22"/>
    <n v="265"/>
    <n v="0"/>
    <n v="0"/>
    <n v="0"/>
    <n v="0"/>
    <n v="0"/>
    <n v="0"/>
    <n v="0"/>
  </r>
  <r>
    <x v="0"/>
    <x v="0"/>
    <x v="11"/>
    <x v="11"/>
    <x v="4"/>
    <x v="40"/>
    <s v="01"/>
    <s v="Public Administration Investigations"/>
    <s v="Employee social benefits"/>
    <x v="0"/>
    <x v="0"/>
    <x v="0"/>
    <x v="0"/>
    <x v="2"/>
    <x v="4"/>
    <x v="29"/>
    <s v="Social benefits"/>
    <x v="0"/>
    <x v="1"/>
    <n v="506"/>
    <n v="2"/>
    <n v="0"/>
    <n v="0"/>
    <n v="0"/>
    <n v="0"/>
    <n v="0"/>
    <n v="0"/>
    <n v="0"/>
  </r>
  <r>
    <x v="0"/>
    <x v="0"/>
    <x v="11"/>
    <x v="11"/>
    <x v="4"/>
    <x v="40"/>
    <s v="02"/>
    <s v="Professional Ethics"/>
    <s v="Employee social benefits"/>
    <x v="0"/>
    <x v="0"/>
    <x v="0"/>
    <x v="0"/>
    <x v="2"/>
    <x v="4"/>
    <x v="29"/>
    <s v="Social benefits"/>
    <x v="0"/>
    <x v="1"/>
    <n v="0"/>
    <n v="110"/>
    <n v="56"/>
    <n v="0"/>
    <n v="0"/>
    <n v="0"/>
    <n v="0"/>
    <n v="0"/>
    <n v="0"/>
  </r>
  <r>
    <x v="0"/>
    <x v="0"/>
    <x v="11"/>
    <x v="11"/>
    <x v="5"/>
    <x v="41"/>
    <s v="01"/>
    <s v="Provincial Operations"/>
    <s v="Non-transfer"/>
    <x v="0"/>
    <x v="0"/>
    <x v="0"/>
    <x v="0"/>
    <x v="0"/>
    <x v="0"/>
    <x v="0"/>
    <s v="Salaries and wages"/>
    <x v="0"/>
    <x v="1"/>
    <n v="49248"/>
    <n v="52121"/>
    <n v="52284"/>
    <n v="54390"/>
    <n v="54390"/>
    <n v="54390"/>
    <n v="52102"/>
    <n v="55718"/>
    <n v="58441"/>
  </r>
  <r>
    <x v="0"/>
    <x v="0"/>
    <x v="11"/>
    <x v="11"/>
    <x v="5"/>
    <x v="41"/>
    <s v="01"/>
    <s v="Provincial Operations"/>
    <s v="Non-transfer"/>
    <x v="0"/>
    <x v="0"/>
    <x v="0"/>
    <x v="0"/>
    <x v="0"/>
    <x v="0"/>
    <x v="1"/>
    <s v="Social contributions"/>
    <x v="0"/>
    <x v="1"/>
    <n v="6893"/>
    <n v="5270"/>
    <n v="6830"/>
    <n v="7015"/>
    <n v="7015"/>
    <n v="7015"/>
    <n v="6696"/>
    <n v="7155"/>
    <n v="7504"/>
  </r>
  <r>
    <x v="0"/>
    <x v="0"/>
    <x v="11"/>
    <x v="11"/>
    <x v="5"/>
    <x v="41"/>
    <s v="01"/>
    <s v="Provincial Operations"/>
    <s v="Non-transfer"/>
    <x v="0"/>
    <x v="0"/>
    <x v="0"/>
    <x v="0"/>
    <x v="0"/>
    <x v="1"/>
    <x v="2"/>
    <s v="Administrative fees"/>
    <x v="0"/>
    <x v="1"/>
    <n v="0"/>
    <n v="0"/>
    <n v="1"/>
    <n v="0"/>
    <n v="0"/>
    <n v="0"/>
    <n v="0"/>
    <n v="0"/>
    <n v="0"/>
  </r>
  <r>
    <x v="0"/>
    <x v="0"/>
    <x v="11"/>
    <x v="11"/>
    <x v="5"/>
    <x v="41"/>
    <s v="01"/>
    <s v="Provincial Operations"/>
    <s v="Non-transfer"/>
    <x v="0"/>
    <x v="0"/>
    <x v="0"/>
    <x v="0"/>
    <x v="0"/>
    <x v="1"/>
    <x v="3"/>
    <s v="Advertising"/>
    <x v="0"/>
    <x v="1"/>
    <n v="0"/>
    <n v="26"/>
    <n v="0"/>
    <n v="0"/>
    <n v="0"/>
    <n v="0"/>
    <n v="0"/>
    <n v="0"/>
    <n v="0"/>
  </r>
  <r>
    <x v="0"/>
    <x v="0"/>
    <x v="11"/>
    <x v="11"/>
    <x v="5"/>
    <x v="41"/>
    <s v="01"/>
    <s v="Provincial Operations"/>
    <s v="Non-transfer"/>
    <x v="0"/>
    <x v="0"/>
    <x v="0"/>
    <x v="0"/>
    <x v="0"/>
    <x v="1"/>
    <x v="4"/>
    <s v="Minor Assets"/>
    <x v="0"/>
    <x v="1"/>
    <n v="2"/>
    <n v="1"/>
    <n v="4"/>
    <n v="0"/>
    <n v="0"/>
    <n v="0"/>
    <n v="0"/>
    <n v="0"/>
    <n v="0"/>
  </r>
  <r>
    <x v="0"/>
    <x v="0"/>
    <x v="11"/>
    <x v="11"/>
    <x v="5"/>
    <x v="41"/>
    <s v="01"/>
    <s v="Provincial Operations"/>
    <s v="Non-transfer"/>
    <x v="0"/>
    <x v="0"/>
    <x v="0"/>
    <x v="0"/>
    <x v="0"/>
    <x v="1"/>
    <x v="7"/>
    <s v="Catering: Departmental activities"/>
    <x v="0"/>
    <x v="1"/>
    <n v="4"/>
    <n v="12"/>
    <n v="681"/>
    <n v="34"/>
    <n v="34"/>
    <n v="34"/>
    <n v="34"/>
    <n v="35"/>
    <n v="37"/>
  </r>
  <r>
    <x v="0"/>
    <x v="0"/>
    <x v="11"/>
    <x v="11"/>
    <x v="5"/>
    <x v="41"/>
    <s v="01"/>
    <s v="Provincial Operations"/>
    <s v="Non-transfer"/>
    <x v="0"/>
    <x v="0"/>
    <x v="0"/>
    <x v="0"/>
    <x v="0"/>
    <x v="1"/>
    <x v="8"/>
    <s v="Communication (G&amp;S)"/>
    <x v="0"/>
    <x v="1"/>
    <n v="674"/>
    <n v="838"/>
    <n v="860"/>
    <n v="661"/>
    <n v="661"/>
    <n v="661"/>
    <n v="653"/>
    <n v="680"/>
    <n v="714"/>
  </r>
  <r>
    <x v="0"/>
    <x v="0"/>
    <x v="11"/>
    <x v="11"/>
    <x v="5"/>
    <x v="41"/>
    <s v="01"/>
    <s v="Provincial Operations"/>
    <s v="Non-transfer"/>
    <x v="0"/>
    <x v="0"/>
    <x v="0"/>
    <x v="0"/>
    <x v="0"/>
    <x v="1"/>
    <x v="10"/>
    <s v="Consultants: Business and advisory services"/>
    <x v="0"/>
    <x v="1"/>
    <n v="16"/>
    <n v="0"/>
    <n v="5"/>
    <n v="0"/>
    <n v="0"/>
    <n v="0"/>
    <n v="0"/>
    <n v="0"/>
    <n v="0"/>
  </r>
  <r>
    <x v="0"/>
    <x v="0"/>
    <x v="11"/>
    <x v="11"/>
    <x v="5"/>
    <x v="41"/>
    <s v="01"/>
    <s v="Provincial Operations"/>
    <s v="Non-transfer"/>
    <x v="0"/>
    <x v="0"/>
    <x v="0"/>
    <x v="0"/>
    <x v="0"/>
    <x v="1"/>
    <x v="13"/>
    <s v="Contractors"/>
    <x v="0"/>
    <x v="1"/>
    <n v="14"/>
    <n v="30"/>
    <n v="254"/>
    <n v="0"/>
    <n v="0"/>
    <n v="0"/>
    <n v="0"/>
    <n v="0"/>
    <n v="0"/>
  </r>
  <r>
    <x v="0"/>
    <x v="0"/>
    <x v="11"/>
    <x v="11"/>
    <x v="5"/>
    <x v="41"/>
    <s v="01"/>
    <s v="Provincial Operations"/>
    <s v="Non-transfer"/>
    <x v="0"/>
    <x v="0"/>
    <x v="0"/>
    <x v="0"/>
    <x v="0"/>
    <x v="1"/>
    <x v="16"/>
    <s v="Fleet services (including government motor transport)"/>
    <x v="0"/>
    <x v="1"/>
    <n v="265"/>
    <n v="278"/>
    <n v="448"/>
    <n v="180"/>
    <n v="180"/>
    <n v="180"/>
    <n v="179"/>
    <n v="185"/>
    <n v="195"/>
  </r>
  <r>
    <x v="0"/>
    <x v="0"/>
    <x v="11"/>
    <x v="11"/>
    <x v="5"/>
    <x v="41"/>
    <s v="01"/>
    <s v="Provincial Operations"/>
    <s v="Non-transfer"/>
    <x v="0"/>
    <x v="0"/>
    <x v="0"/>
    <x v="0"/>
    <x v="0"/>
    <x v="1"/>
    <x v="17"/>
    <s v="Consumable supplies"/>
    <x v="0"/>
    <x v="1"/>
    <n v="112"/>
    <n v="88"/>
    <n v="236"/>
    <n v="230"/>
    <n v="230"/>
    <n v="230"/>
    <n v="227"/>
    <n v="221"/>
    <n v="232"/>
  </r>
  <r>
    <x v="0"/>
    <x v="0"/>
    <x v="11"/>
    <x v="11"/>
    <x v="5"/>
    <x v="41"/>
    <s v="01"/>
    <s v="Provincial Operations"/>
    <s v="Non-transfer"/>
    <x v="0"/>
    <x v="0"/>
    <x v="0"/>
    <x v="0"/>
    <x v="0"/>
    <x v="1"/>
    <x v="18"/>
    <s v="Consumables: Stationery, printing and office supplies"/>
    <x v="0"/>
    <x v="1"/>
    <n v="485"/>
    <n v="329"/>
    <n v="610"/>
    <n v="565"/>
    <n v="565"/>
    <n v="565"/>
    <n v="543"/>
    <n v="581"/>
    <n v="609"/>
  </r>
  <r>
    <x v="0"/>
    <x v="0"/>
    <x v="11"/>
    <x v="11"/>
    <x v="5"/>
    <x v="41"/>
    <s v="01"/>
    <s v="Provincial Operations"/>
    <s v="Non-transfer"/>
    <x v="0"/>
    <x v="0"/>
    <x v="0"/>
    <x v="0"/>
    <x v="0"/>
    <x v="1"/>
    <x v="19"/>
    <s v="Operating leases"/>
    <x v="0"/>
    <x v="1"/>
    <n v="519"/>
    <n v="532"/>
    <n v="757"/>
    <n v="774"/>
    <n v="774"/>
    <n v="774"/>
    <n v="765"/>
    <n v="796"/>
    <n v="835"/>
  </r>
  <r>
    <x v="0"/>
    <x v="0"/>
    <x v="11"/>
    <x v="11"/>
    <x v="5"/>
    <x v="41"/>
    <s v="01"/>
    <s v="Provincial Operations"/>
    <s v="Non-transfer"/>
    <x v="0"/>
    <x v="0"/>
    <x v="0"/>
    <x v="0"/>
    <x v="0"/>
    <x v="1"/>
    <x v="20"/>
    <s v="Rental and hiring"/>
    <x v="0"/>
    <x v="1"/>
    <n v="0"/>
    <n v="0"/>
    <n v="579"/>
    <n v="0"/>
    <n v="0"/>
    <n v="0"/>
    <n v="0"/>
    <n v="0"/>
    <n v="0"/>
  </r>
  <r>
    <x v="0"/>
    <x v="0"/>
    <x v="11"/>
    <x v="11"/>
    <x v="5"/>
    <x v="41"/>
    <s v="01"/>
    <s v="Provincial Operations"/>
    <s v="Non-transfer"/>
    <x v="0"/>
    <x v="0"/>
    <x v="0"/>
    <x v="0"/>
    <x v="0"/>
    <x v="1"/>
    <x v="21"/>
    <s v="Property payments"/>
    <x v="0"/>
    <x v="1"/>
    <n v="506"/>
    <n v="734"/>
    <n v="1316"/>
    <n v="942"/>
    <n v="942"/>
    <n v="942"/>
    <n v="930"/>
    <n v="969"/>
    <n v="1016"/>
  </r>
  <r>
    <x v="0"/>
    <x v="0"/>
    <x v="11"/>
    <x v="11"/>
    <x v="5"/>
    <x v="41"/>
    <s v="01"/>
    <s v="Provincial Operations"/>
    <s v="Non-transfer"/>
    <x v="0"/>
    <x v="0"/>
    <x v="0"/>
    <x v="0"/>
    <x v="0"/>
    <x v="1"/>
    <x v="22"/>
    <s v="Travel and subsistence"/>
    <x v="0"/>
    <x v="1"/>
    <n v="278"/>
    <n v="618"/>
    <n v="3937"/>
    <n v="875"/>
    <n v="875"/>
    <n v="875"/>
    <n v="866"/>
    <n v="892"/>
    <n v="936"/>
  </r>
  <r>
    <x v="0"/>
    <x v="0"/>
    <x v="11"/>
    <x v="11"/>
    <x v="5"/>
    <x v="41"/>
    <s v="01"/>
    <s v="Provincial Operations"/>
    <s v="Non-transfer"/>
    <x v="0"/>
    <x v="0"/>
    <x v="0"/>
    <x v="0"/>
    <x v="0"/>
    <x v="1"/>
    <x v="24"/>
    <s v="Operating payments"/>
    <x v="0"/>
    <x v="1"/>
    <n v="18"/>
    <n v="103"/>
    <n v="95"/>
    <n v="28"/>
    <n v="28"/>
    <n v="28"/>
    <n v="27"/>
    <n v="28"/>
    <n v="29"/>
  </r>
  <r>
    <x v="0"/>
    <x v="0"/>
    <x v="11"/>
    <x v="11"/>
    <x v="5"/>
    <x v="41"/>
    <s v="01"/>
    <s v="Provincial Operations"/>
    <s v="Non-transfer"/>
    <x v="0"/>
    <x v="0"/>
    <x v="0"/>
    <x v="0"/>
    <x v="0"/>
    <x v="1"/>
    <x v="25"/>
    <s v="Venues and facilities"/>
    <x v="0"/>
    <x v="1"/>
    <n v="1"/>
    <n v="0"/>
    <n v="491"/>
    <n v="13"/>
    <n v="13"/>
    <n v="13"/>
    <n v="13"/>
    <n v="168"/>
    <n v="176"/>
  </r>
  <r>
    <x v="0"/>
    <x v="0"/>
    <x v="11"/>
    <x v="11"/>
    <x v="5"/>
    <x v="41"/>
    <s v="01"/>
    <s v="Provincial Operations"/>
    <s v="Non-transfer"/>
    <x v="0"/>
    <x v="0"/>
    <x v="0"/>
    <x v="1"/>
    <x v="1"/>
    <x v="2"/>
    <x v="26"/>
    <s v="Transport equipment"/>
    <x v="0"/>
    <x v="1"/>
    <n v="0"/>
    <n v="0"/>
    <n v="0"/>
    <n v="0"/>
    <n v="0"/>
    <n v="0"/>
    <n v="0"/>
    <n v="0"/>
    <n v="-14"/>
  </r>
  <r>
    <x v="0"/>
    <x v="0"/>
    <x v="11"/>
    <x v="11"/>
    <x v="5"/>
    <x v="41"/>
    <s v="01"/>
    <s v="Provincial Operations"/>
    <s v="Non-transfer"/>
    <x v="0"/>
    <x v="0"/>
    <x v="0"/>
    <x v="1"/>
    <x v="1"/>
    <x v="2"/>
    <x v="27"/>
    <s v="Other machinery and equipment"/>
    <x v="0"/>
    <x v="1"/>
    <n v="116"/>
    <n v="208"/>
    <n v="194"/>
    <n v="213"/>
    <n v="213"/>
    <n v="213"/>
    <n v="210"/>
    <n v="219"/>
    <n v="244"/>
  </r>
  <r>
    <x v="0"/>
    <x v="0"/>
    <x v="11"/>
    <x v="11"/>
    <x v="5"/>
    <x v="41"/>
    <s v="01"/>
    <s v="Provincial Operations"/>
    <s v="Employee social benefits"/>
    <x v="0"/>
    <x v="0"/>
    <x v="0"/>
    <x v="0"/>
    <x v="2"/>
    <x v="4"/>
    <x v="29"/>
    <s v="Social benefits"/>
    <x v="0"/>
    <x v="1"/>
    <n v="0"/>
    <n v="0"/>
    <n v="118"/>
    <n v="0"/>
    <n v="0"/>
    <n v="0"/>
    <n v="0"/>
    <n v="0"/>
    <n v="0"/>
  </r>
  <r>
    <x v="0"/>
    <x v="0"/>
    <x v="11"/>
    <x v="11"/>
    <x v="5"/>
    <x v="41"/>
    <s v="01"/>
    <s v="Provincial Operations"/>
    <s v="Employee social benefits"/>
    <x v="0"/>
    <x v="0"/>
    <x v="0"/>
    <x v="0"/>
    <x v="2"/>
    <x v="4"/>
    <x v="29"/>
    <s v="Social benefits"/>
    <x v="0"/>
    <x v="1"/>
    <n v="14"/>
    <n v="119"/>
    <n v="0"/>
    <n v="0"/>
    <n v="0"/>
    <n v="0"/>
    <n v="0"/>
    <n v="0"/>
    <n v="0"/>
  </r>
  <r>
    <x v="0"/>
    <x v="0"/>
    <x v="12"/>
    <x v="12"/>
    <x v="0"/>
    <x v="0"/>
    <s v="01"/>
    <s v="Ministry"/>
    <s v="Non-transfer"/>
    <x v="0"/>
    <x v="0"/>
    <x v="0"/>
    <x v="0"/>
    <x v="0"/>
    <x v="0"/>
    <x v="0"/>
    <s v="Salaries and wages"/>
    <x v="0"/>
    <x v="1"/>
    <n v="22085"/>
    <n v="22940"/>
    <n v="22533"/>
    <n v="21572"/>
    <n v="19572"/>
    <n v="19572"/>
    <n v="22739"/>
    <n v="23414"/>
    <n v="24487"/>
  </r>
  <r>
    <x v="0"/>
    <x v="0"/>
    <x v="12"/>
    <x v="12"/>
    <x v="0"/>
    <x v="0"/>
    <s v="01"/>
    <s v="Ministry"/>
    <s v="Non-transfer"/>
    <x v="0"/>
    <x v="0"/>
    <x v="0"/>
    <x v="0"/>
    <x v="0"/>
    <x v="0"/>
    <x v="1"/>
    <s v="Social contributions"/>
    <x v="0"/>
    <x v="1"/>
    <n v="1528"/>
    <n v="1528"/>
    <n v="1550"/>
    <n v="2689"/>
    <n v="2189"/>
    <n v="2189"/>
    <n v="2829"/>
    <n v="2909"/>
    <n v="3042"/>
  </r>
  <r>
    <x v="0"/>
    <x v="0"/>
    <x v="12"/>
    <x v="12"/>
    <x v="0"/>
    <x v="0"/>
    <s v="01"/>
    <s v="Ministry"/>
    <s v="Non-transfer"/>
    <x v="0"/>
    <x v="0"/>
    <x v="0"/>
    <x v="0"/>
    <x v="0"/>
    <x v="1"/>
    <x v="2"/>
    <s v="Administrative fees"/>
    <x v="0"/>
    <x v="1"/>
    <n v="45"/>
    <n v="88"/>
    <n v="99"/>
    <n v="137"/>
    <n v="137"/>
    <n v="137"/>
    <n v="661"/>
    <n v="725"/>
    <n v="789"/>
  </r>
  <r>
    <x v="0"/>
    <x v="0"/>
    <x v="12"/>
    <x v="12"/>
    <x v="0"/>
    <x v="0"/>
    <s v="01"/>
    <s v="Ministry"/>
    <s v="Non-transfer"/>
    <x v="0"/>
    <x v="0"/>
    <x v="0"/>
    <x v="0"/>
    <x v="0"/>
    <x v="1"/>
    <x v="3"/>
    <s v="Advertising"/>
    <x v="0"/>
    <x v="1"/>
    <n v="0"/>
    <n v="0"/>
    <n v="0"/>
    <n v="0"/>
    <n v="0"/>
    <n v="0"/>
    <n v="0"/>
    <n v="0"/>
    <n v="0"/>
  </r>
  <r>
    <x v="0"/>
    <x v="0"/>
    <x v="12"/>
    <x v="12"/>
    <x v="0"/>
    <x v="0"/>
    <s v="01"/>
    <s v="Ministry"/>
    <s v="Non-transfer"/>
    <x v="0"/>
    <x v="0"/>
    <x v="0"/>
    <x v="0"/>
    <x v="0"/>
    <x v="1"/>
    <x v="4"/>
    <s v="Minor Assets"/>
    <x v="0"/>
    <x v="1"/>
    <n v="2"/>
    <n v="0"/>
    <n v="0"/>
    <n v="24"/>
    <n v="24"/>
    <n v="24"/>
    <n v="20"/>
    <n v="20"/>
    <n v="20"/>
  </r>
  <r>
    <x v="0"/>
    <x v="0"/>
    <x v="12"/>
    <x v="12"/>
    <x v="0"/>
    <x v="0"/>
    <s v="01"/>
    <s v="Ministry"/>
    <s v="Non-transfer"/>
    <x v="0"/>
    <x v="0"/>
    <x v="0"/>
    <x v="0"/>
    <x v="0"/>
    <x v="1"/>
    <x v="7"/>
    <s v="Catering: Departmental activities"/>
    <x v="0"/>
    <x v="1"/>
    <n v="50"/>
    <n v="60"/>
    <n v="91"/>
    <n v="159"/>
    <n v="159"/>
    <n v="159"/>
    <n v="120"/>
    <n v="140"/>
    <n v="170"/>
  </r>
  <r>
    <x v="0"/>
    <x v="0"/>
    <x v="12"/>
    <x v="12"/>
    <x v="0"/>
    <x v="0"/>
    <s v="01"/>
    <s v="Ministry"/>
    <s v="Non-transfer"/>
    <x v="0"/>
    <x v="0"/>
    <x v="0"/>
    <x v="0"/>
    <x v="0"/>
    <x v="1"/>
    <x v="8"/>
    <s v="Communication (G&amp;S)"/>
    <x v="0"/>
    <x v="1"/>
    <n v="214"/>
    <n v="271"/>
    <n v="314"/>
    <n v="380"/>
    <n v="380"/>
    <n v="380"/>
    <n v="555"/>
    <n v="575"/>
    <n v="595"/>
  </r>
  <r>
    <x v="0"/>
    <x v="0"/>
    <x v="12"/>
    <x v="12"/>
    <x v="0"/>
    <x v="0"/>
    <s v="01"/>
    <s v="Ministry"/>
    <s v="Non-transfer"/>
    <x v="0"/>
    <x v="0"/>
    <x v="0"/>
    <x v="0"/>
    <x v="0"/>
    <x v="1"/>
    <x v="13"/>
    <s v="Contractors"/>
    <x v="0"/>
    <x v="1"/>
    <n v="6"/>
    <n v="20"/>
    <n v="218"/>
    <n v="0"/>
    <n v="0"/>
    <n v="0"/>
    <n v="0"/>
    <n v="0"/>
    <n v="0"/>
  </r>
  <r>
    <x v="0"/>
    <x v="0"/>
    <x v="12"/>
    <x v="12"/>
    <x v="0"/>
    <x v="0"/>
    <s v="01"/>
    <s v="Ministry"/>
    <s v="Non-transfer"/>
    <x v="0"/>
    <x v="0"/>
    <x v="0"/>
    <x v="0"/>
    <x v="0"/>
    <x v="1"/>
    <x v="15"/>
    <s v="Entertainment"/>
    <x v="0"/>
    <x v="1"/>
    <n v="13"/>
    <n v="21"/>
    <n v="52"/>
    <n v="45"/>
    <n v="45"/>
    <n v="45"/>
    <n v="100"/>
    <n v="100"/>
    <n v="100"/>
  </r>
  <r>
    <x v="0"/>
    <x v="0"/>
    <x v="12"/>
    <x v="12"/>
    <x v="0"/>
    <x v="0"/>
    <s v="01"/>
    <s v="Ministry"/>
    <s v="Non-transfer"/>
    <x v="0"/>
    <x v="0"/>
    <x v="0"/>
    <x v="0"/>
    <x v="0"/>
    <x v="1"/>
    <x v="16"/>
    <s v="Fleet services (including government motor transport)"/>
    <x v="0"/>
    <x v="1"/>
    <n v="415"/>
    <n v="377"/>
    <n v="1066"/>
    <n v="636"/>
    <n v="636"/>
    <n v="636"/>
    <n v="549"/>
    <n v="554"/>
    <n v="608"/>
  </r>
  <r>
    <x v="0"/>
    <x v="0"/>
    <x v="12"/>
    <x v="12"/>
    <x v="0"/>
    <x v="0"/>
    <s v="01"/>
    <s v="Ministry"/>
    <s v="Non-transfer"/>
    <x v="0"/>
    <x v="0"/>
    <x v="0"/>
    <x v="0"/>
    <x v="0"/>
    <x v="1"/>
    <x v="17"/>
    <s v="Consumable supplies"/>
    <x v="0"/>
    <x v="1"/>
    <n v="2"/>
    <n v="6"/>
    <n v="6"/>
    <n v="40"/>
    <n v="140"/>
    <n v="140"/>
    <n v="10"/>
    <n v="11"/>
    <n v="12"/>
  </r>
  <r>
    <x v="0"/>
    <x v="0"/>
    <x v="12"/>
    <x v="12"/>
    <x v="0"/>
    <x v="0"/>
    <s v="01"/>
    <s v="Ministry"/>
    <s v="Non-transfer"/>
    <x v="0"/>
    <x v="0"/>
    <x v="0"/>
    <x v="0"/>
    <x v="0"/>
    <x v="1"/>
    <x v="18"/>
    <s v="Consumables: Stationery, printing and office supplies"/>
    <x v="0"/>
    <x v="1"/>
    <n v="314"/>
    <n v="129"/>
    <n v="204"/>
    <n v="358"/>
    <n v="358"/>
    <n v="358"/>
    <n v="104"/>
    <n v="120"/>
    <n v="135"/>
  </r>
  <r>
    <x v="0"/>
    <x v="0"/>
    <x v="12"/>
    <x v="12"/>
    <x v="0"/>
    <x v="0"/>
    <s v="01"/>
    <s v="Ministry"/>
    <s v="Non-transfer"/>
    <x v="0"/>
    <x v="0"/>
    <x v="0"/>
    <x v="0"/>
    <x v="0"/>
    <x v="1"/>
    <x v="19"/>
    <s v="Operating leases"/>
    <x v="0"/>
    <x v="1"/>
    <n v="928"/>
    <n v="372"/>
    <n v="649"/>
    <n v="895"/>
    <n v="295"/>
    <n v="295"/>
    <n v="0"/>
    <n v="0"/>
    <n v="0"/>
  </r>
  <r>
    <x v="0"/>
    <x v="0"/>
    <x v="12"/>
    <x v="12"/>
    <x v="0"/>
    <x v="0"/>
    <s v="01"/>
    <s v="Ministry"/>
    <s v="Non-transfer"/>
    <x v="0"/>
    <x v="0"/>
    <x v="0"/>
    <x v="0"/>
    <x v="0"/>
    <x v="1"/>
    <x v="20"/>
    <s v="Rental and hiring"/>
    <x v="0"/>
    <x v="1"/>
    <n v="0"/>
    <n v="13"/>
    <n v="2"/>
    <n v="14"/>
    <n v="14"/>
    <n v="14"/>
    <n v="0"/>
    <n v="0"/>
    <n v="0"/>
  </r>
  <r>
    <x v="0"/>
    <x v="0"/>
    <x v="12"/>
    <x v="12"/>
    <x v="0"/>
    <x v="0"/>
    <s v="01"/>
    <s v="Ministry"/>
    <s v="Non-transfer"/>
    <x v="0"/>
    <x v="0"/>
    <x v="0"/>
    <x v="0"/>
    <x v="0"/>
    <x v="1"/>
    <x v="22"/>
    <s v="Travel and subsistence"/>
    <x v="0"/>
    <x v="1"/>
    <n v="1560"/>
    <n v="4665"/>
    <n v="11324"/>
    <n v="8017"/>
    <n v="14022"/>
    <n v="14022"/>
    <n v="16538"/>
    <n v="17864"/>
    <n v="19388"/>
  </r>
  <r>
    <x v="0"/>
    <x v="0"/>
    <x v="12"/>
    <x v="12"/>
    <x v="0"/>
    <x v="0"/>
    <s v="01"/>
    <s v="Ministry"/>
    <s v="Non-transfer"/>
    <x v="0"/>
    <x v="0"/>
    <x v="0"/>
    <x v="0"/>
    <x v="0"/>
    <x v="1"/>
    <x v="24"/>
    <s v="Operating payments"/>
    <x v="0"/>
    <x v="1"/>
    <n v="250"/>
    <n v="274"/>
    <n v="641"/>
    <n v="363"/>
    <n v="863"/>
    <n v="863"/>
    <n v="910"/>
    <n v="293"/>
    <n v="306"/>
  </r>
  <r>
    <x v="0"/>
    <x v="0"/>
    <x v="12"/>
    <x v="12"/>
    <x v="0"/>
    <x v="0"/>
    <s v="01"/>
    <s v="Ministry"/>
    <s v="Non-transfer"/>
    <x v="0"/>
    <x v="0"/>
    <x v="0"/>
    <x v="0"/>
    <x v="0"/>
    <x v="1"/>
    <x v="25"/>
    <s v="Venues and facilities"/>
    <x v="0"/>
    <x v="1"/>
    <n v="0"/>
    <n v="0"/>
    <n v="11"/>
    <n v="35"/>
    <n v="35"/>
    <n v="35"/>
    <n v="0"/>
    <n v="0"/>
    <n v="0"/>
  </r>
  <r>
    <x v="0"/>
    <x v="0"/>
    <x v="12"/>
    <x v="12"/>
    <x v="0"/>
    <x v="0"/>
    <s v="01"/>
    <s v="Ministry"/>
    <s v="Non-transfer"/>
    <x v="0"/>
    <x v="0"/>
    <x v="0"/>
    <x v="1"/>
    <x v="1"/>
    <x v="2"/>
    <x v="26"/>
    <s v="Transport equipment"/>
    <x v="0"/>
    <x v="1"/>
    <n v="0"/>
    <n v="0"/>
    <n v="709"/>
    <n v="0"/>
    <n v="3000"/>
    <n v="3000"/>
    <n v="0"/>
    <n v="0"/>
    <n v="0"/>
  </r>
  <r>
    <x v="0"/>
    <x v="0"/>
    <x v="12"/>
    <x v="12"/>
    <x v="0"/>
    <x v="0"/>
    <s v="01"/>
    <s v="Ministry"/>
    <s v="Non-transfer"/>
    <x v="0"/>
    <x v="0"/>
    <x v="0"/>
    <x v="1"/>
    <x v="1"/>
    <x v="2"/>
    <x v="27"/>
    <s v="Other machinery and equipment"/>
    <x v="0"/>
    <x v="1"/>
    <n v="173"/>
    <n v="50"/>
    <n v="67"/>
    <n v="340"/>
    <n v="340"/>
    <n v="340"/>
    <n v="500"/>
    <n v="400"/>
    <n v="400"/>
  </r>
  <r>
    <x v="0"/>
    <x v="0"/>
    <x v="12"/>
    <x v="12"/>
    <x v="0"/>
    <x v="0"/>
    <s v="02"/>
    <s v="Management"/>
    <s v="Non-transfer"/>
    <x v="0"/>
    <x v="0"/>
    <x v="0"/>
    <x v="0"/>
    <x v="0"/>
    <x v="0"/>
    <x v="0"/>
    <s v="Salaries and wages"/>
    <x v="0"/>
    <x v="1"/>
    <n v="62365"/>
    <n v="62987"/>
    <n v="60020"/>
    <n v="79199"/>
    <n v="72699"/>
    <n v="72699"/>
    <n v="83629"/>
    <n v="86523"/>
    <n v="90487"/>
  </r>
  <r>
    <x v="0"/>
    <x v="0"/>
    <x v="12"/>
    <x v="12"/>
    <x v="0"/>
    <x v="0"/>
    <s v="02"/>
    <s v="Management"/>
    <s v="Non-transfer"/>
    <x v="0"/>
    <x v="0"/>
    <x v="0"/>
    <x v="0"/>
    <x v="0"/>
    <x v="0"/>
    <x v="1"/>
    <s v="Social contributions"/>
    <x v="0"/>
    <x v="1"/>
    <n v="7869"/>
    <n v="8144"/>
    <n v="7861"/>
    <n v="12492"/>
    <n v="10492"/>
    <n v="10492"/>
    <n v="13600"/>
    <n v="13633"/>
    <n v="14258"/>
  </r>
  <r>
    <x v="0"/>
    <x v="0"/>
    <x v="12"/>
    <x v="12"/>
    <x v="0"/>
    <x v="0"/>
    <s v="02"/>
    <s v="Management"/>
    <s v="Non-transfer"/>
    <x v="0"/>
    <x v="0"/>
    <x v="0"/>
    <x v="0"/>
    <x v="0"/>
    <x v="1"/>
    <x v="2"/>
    <s v="Administrative fees"/>
    <x v="0"/>
    <x v="1"/>
    <n v="30"/>
    <n v="58"/>
    <n v="97"/>
    <n v="171"/>
    <n v="171"/>
    <n v="171"/>
    <n v="195"/>
    <n v="213"/>
    <n v="223"/>
  </r>
  <r>
    <x v="0"/>
    <x v="0"/>
    <x v="12"/>
    <x v="12"/>
    <x v="0"/>
    <x v="0"/>
    <s v="02"/>
    <s v="Management"/>
    <s v="Non-transfer"/>
    <x v="0"/>
    <x v="0"/>
    <x v="0"/>
    <x v="0"/>
    <x v="0"/>
    <x v="1"/>
    <x v="3"/>
    <s v="Advertising"/>
    <x v="0"/>
    <x v="1"/>
    <n v="445"/>
    <n v="457"/>
    <n v="514"/>
    <n v="196"/>
    <n v="396"/>
    <n v="396"/>
    <n v="81"/>
    <n v="33"/>
    <n v="35"/>
  </r>
  <r>
    <x v="0"/>
    <x v="0"/>
    <x v="12"/>
    <x v="12"/>
    <x v="0"/>
    <x v="0"/>
    <s v="02"/>
    <s v="Management"/>
    <s v="Non-transfer"/>
    <x v="0"/>
    <x v="0"/>
    <x v="0"/>
    <x v="0"/>
    <x v="0"/>
    <x v="1"/>
    <x v="4"/>
    <s v="Minor Assets"/>
    <x v="0"/>
    <x v="1"/>
    <n v="0"/>
    <n v="6"/>
    <n v="0"/>
    <n v="41"/>
    <n v="191"/>
    <n v="191"/>
    <n v="131"/>
    <n v="184"/>
    <n v="192"/>
  </r>
  <r>
    <x v="0"/>
    <x v="0"/>
    <x v="12"/>
    <x v="12"/>
    <x v="0"/>
    <x v="0"/>
    <s v="02"/>
    <s v="Management"/>
    <s v="Non-transfer"/>
    <x v="0"/>
    <x v="0"/>
    <x v="0"/>
    <x v="0"/>
    <x v="0"/>
    <x v="1"/>
    <x v="7"/>
    <s v="Catering: Departmental activities"/>
    <x v="0"/>
    <x v="1"/>
    <n v="591"/>
    <n v="212"/>
    <n v="58"/>
    <n v="815"/>
    <n v="815"/>
    <n v="815"/>
    <n v="99"/>
    <n v="690"/>
    <n v="719"/>
  </r>
  <r>
    <x v="0"/>
    <x v="0"/>
    <x v="12"/>
    <x v="12"/>
    <x v="0"/>
    <x v="0"/>
    <s v="02"/>
    <s v="Management"/>
    <s v="Non-transfer"/>
    <x v="0"/>
    <x v="0"/>
    <x v="0"/>
    <x v="0"/>
    <x v="0"/>
    <x v="1"/>
    <x v="8"/>
    <s v="Communication (G&amp;S)"/>
    <x v="0"/>
    <x v="1"/>
    <n v="441"/>
    <n v="400"/>
    <n v="380"/>
    <n v="732"/>
    <n v="732"/>
    <n v="732"/>
    <n v="724"/>
    <n v="934"/>
    <n v="977"/>
  </r>
  <r>
    <x v="0"/>
    <x v="0"/>
    <x v="12"/>
    <x v="12"/>
    <x v="0"/>
    <x v="0"/>
    <s v="02"/>
    <s v="Management"/>
    <s v="Non-transfer"/>
    <x v="0"/>
    <x v="0"/>
    <x v="0"/>
    <x v="0"/>
    <x v="0"/>
    <x v="1"/>
    <x v="9"/>
    <s v="Computer services"/>
    <x v="0"/>
    <x v="1"/>
    <n v="460"/>
    <n v="164"/>
    <n v="616"/>
    <n v="300"/>
    <n v="100"/>
    <n v="100"/>
    <n v="510"/>
    <n v="510"/>
    <n v="520"/>
  </r>
  <r>
    <x v="0"/>
    <x v="0"/>
    <x v="12"/>
    <x v="12"/>
    <x v="0"/>
    <x v="0"/>
    <s v="02"/>
    <s v="Management"/>
    <s v="Non-transfer"/>
    <x v="0"/>
    <x v="0"/>
    <x v="0"/>
    <x v="0"/>
    <x v="0"/>
    <x v="1"/>
    <x v="10"/>
    <s v="Consultants: Business and advisory services"/>
    <x v="0"/>
    <x v="1"/>
    <n v="8537"/>
    <n v="19659"/>
    <n v="20992"/>
    <n v="16594"/>
    <n v="13994"/>
    <n v="13994"/>
    <n v="9084"/>
    <n v="10724"/>
    <n v="10330"/>
  </r>
  <r>
    <x v="0"/>
    <x v="0"/>
    <x v="12"/>
    <x v="12"/>
    <x v="0"/>
    <x v="0"/>
    <s v="02"/>
    <s v="Management"/>
    <s v="Non-transfer"/>
    <x v="0"/>
    <x v="0"/>
    <x v="0"/>
    <x v="0"/>
    <x v="0"/>
    <x v="1"/>
    <x v="13"/>
    <s v="Contractors"/>
    <x v="0"/>
    <x v="1"/>
    <n v="0"/>
    <n v="6"/>
    <n v="70"/>
    <n v="0"/>
    <n v="0"/>
    <n v="0"/>
    <n v="0"/>
    <n v="0"/>
    <n v="0"/>
  </r>
  <r>
    <x v="0"/>
    <x v="0"/>
    <x v="12"/>
    <x v="12"/>
    <x v="0"/>
    <x v="0"/>
    <s v="02"/>
    <s v="Management"/>
    <s v="Non-transfer"/>
    <x v="0"/>
    <x v="0"/>
    <x v="0"/>
    <x v="0"/>
    <x v="0"/>
    <x v="1"/>
    <x v="15"/>
    <s v="Entertainment"/>
    <x v="0"/>
    <x v="1"/>
    <n v="7"/>
    <n v="10"/>
    <n v="30"/>
    <n v="52"/>
    <n v="52"/>
    <n v="52"/>
    <n v="53"/>
    <n v="55"/>
    <n v="58"/>
  </r>
  <r>
    <x v="0"/>
    <x v="0"/>
    <x v="12"/>
    <x v="12"/>
    <x v="0"/>
    <x v="0"/>
    <s v="02"/>
    <s v="Management"/>
    <s v="Non-transfer"/>
    <x v="0"/>
    <x v="0"/>
    <x v="0"/>
    <x v="0"/>
    <x v="0"/>
    <x v="1"/>
    <x v="16"/>
    <s v="Fleet services (including government motor transport)"/>
    <x v="0"/>
    <x v="1"/>
    <n v="75"/>
    <n v="44"/>
    <n v="83"/>
    <n v="175"/>
    <n v="175"/>
    <n v="175"/>
    <n v="187"/>
    <n v="187"/>
    <n v="196"/>
  </r>
  <r>
    <x v="0"/>
    <x v="0"/>
    <x v="12"/>
    <x v="12"/>
    <x v="0"/>
    <x v="0"/>
    <s v="02"/>
    <s v="Management"/>
    <s v="Non-transfer"/>
    <x v="0"/>
    <x v="0"/>
    <x v="0"/>
    <x v="0"/>
    <x v="0"/>
    <x v="1"/>
    <x v="17"/>
    <s v="Consumable supplies"/>
    <x v="0"/>
    <x v="1"/>
    <n v="0"/>
    <n v="2"/>
    <n v="6"/>
    <n v="207"/>
    <n v="207"/>
    <n v="207"/>
    <n v="236"/>
    <n v="217"/>
    <n v="227"/>
  </r>
  <r>
    <x v="0"/>
    <x v="0"/>
    <x v="12"/>
    <x v="12"/>
    <x v="0"/>
    <x v="0"/>
    <s v="02"/>
    <s v="Management"/>
    <s v="Non-transfer"/>
    <x v="0"/>
    <x v="0"/>
    <x v="0"/>
    <x v="0"/>
    <x v="0"/>
    <x v="1"/>
    <x v="18"/>
    <s v="Consumables: Stationery, printing and office supplies"/>
    <x v="0"/>
    <x v="1"/>
    <n v="34"/>
    <n v="148"/>
    <n v="230"/>
    <n v="308"/>
    <n v="308"/>
    <n v="308"/>
    <n v="278"/>
    <n v="406"/>
    <n v="423"/>
  </r>
  <r>
    <x v="0"/>
    <x v="0"/>
    <x v="12"/>
    <x v="12"/>
    <x v="0"/>
    <x v="0"/>
    <s v="02"/>
    <s v="Management"/>
    <s v="Non-transfer"/>
    <x v="0"/>
    <x v="0"/>
    <x v="0"/>
    <x v="0"/>
    <x v="0"/>
    <x v="1"/>
    <x v="19"/>
    <s v="Operating leases"/>
    <x v="0"/>
    <x v="1"/>
    <n v="274"/>
    <n v="118"/>
    <n v="56"/>
    <n v="270"/>
    <n v="120"/>
    <n v="120"/>
    <n v="283"/>
    <n v="285"/>
    <n v="298"/>
  </r>
  <r>
    <x v="0"/>
    <x v="0"/>
    <x v="12"/>
    <x v="12"/>
    <x v="0"/>
    <x v="0"/>
    <s v="02"/>
    <s v="Management"/>
    <s v="Non-transfer"/>
    <x v="0"/>
    <x v="0"/>
    <x v="0"/>
    <x v="0"/>
    <x v="0"/>
    <x v="1"/>
    <x v="22"/>
    <s v="Travel and subsistence"/>
    <x v="0"/>
    <x v="1"/>
    <n v="731"/>
    <n v="1098"/>
    <n v="2582"/>
    <n v="4322"/>
    <n v="4322"/>
    <n v="4322"/>
    <n v="11690"/>
    <n v="12633"/>
    <n v="12515"/>
  </r>
  <r>
    <x v="0"/>
    <x v="0"/>
    <x v="12"/>
    <x v="12"/>
    <x v="0"/>
    <x v="0"/>
    <s v="02"/>
    <s v="Management"/>
    <s v="Non-transfer"/>
    <x v="0"/>
    <x v="0"/>
    <x v="0"/>
    <x v="0"/>
    <x v="0"/>
    <x v="1"/>
    <x v="23"/>
    <s v="Training and development"/>
    <x v="0"/>
    <x v="1"/>
    <n v="0"/>
    <n v="0"/>
    <n v="0"/>
    <n v="130"/>
    <n v="130"/>
    <n v="130"/>
    <n v="0"/>
    <n v="0"/>
    <n v="0"/>
  </r>
  <r>
    <x v="0"/>
    <x v="0"/>
    <x v="12"/>
    <x v="12"/>
    <x v="0"/>
    <x v="0"/>
    <s v="02"/>
    <s v="Management"/>
    <s v="Non-transfer"/>
    <x v="0"/>
    <x v="0"/>
    <x v="0"/>
    <x v="0"/>
    <x v="0"/>
    <x v="1"/>
    <x v="24"/>
    <s v="Operating payments"/>
    <x v="0"/>
    <x v="1"/>
    <n v="162"/>
    <n v="556"/>
    <n v="236"/>
    <n v="867"/>
    <n v="1367"/>
    <n v="1367"/>
    <n v="372"/>
    <n v="434"/>
    <n v="463"/>
  </r>
  <r>
    <x v="0"/>
    <x v="0"/>
    <x v="12"/>
    <x v="12"/>
    <x v="0"/>
    <x v="0"/>
    <s v="02"/>
    <s v="Management"/>
    <s v="Non-transfer"/>
    <x v="0"/>
    <x v="0"/>
    <x v="0"/>
    <x v="0"/>
    <x v="0"/>
    <x v="1"/>
    <x v="25"/>
    <s v="Venues and facilities"/>
    <x v="0"/>
    <x v="1"/>
    <n v="0"/>
    <n v="322"/>
    <n v="954"/>
    <n v="401"/>
    <n v="901"/>
    <n v="901"/>
    <n v="516"/>
    <n v="520"/>
    <n v="544"/>
  </r>
  <r>
    <x v="0"/>
    <x v="0"/>
    <x v="12"/>
    <x v="12"/>
    <x v="0"/>
    <x v="0"/>
    <s v="02"/>
    <s v="Management"/>
    <s v="Non-transfer"/>
    <x v="0"/>
    <x v="0"/>
    <x v="0"/>
    <x v="1"/>
    <x v="1"/>
    <x v="2"/>
    <x v="27"/>
    <s v="Other machinery and equipment"/>
    <x v="0"/>
    <x v="1"/>
    <n v="120"/>
    <n v="148"/>
    <n v="177"/>
    <n v="430"/>
    <n v="430"/>
    <n v="430"/>
    <n v="443"/>
    <n v="520"/>
    <n v="463"/>
  </r>
  <r>
    <x v="0"/>
    <x v="0"/>
    <x v="12"/>
    <x v="12"/>
    <x v="0"/>
    <x v="0"/>
    <s v="03"/>
    <s v="Corporate Services"/>
    <s v="Non-transfer"/>
    <x v="0"/>
    <x v="0"/>
    <x v="0"/>
    <x v="0"/>
    <x v="0"/>
    <x v="0"/>
    <x v="0"/>
    <s v="Salaries and wages"/>
    <x v="0"/>
    <x v="1"/>
    <n v="112410"/>
    <n v="115322"/>
    <n v="120619"/>
    <n v="135189"/>
    <n v="130889"/>
    <n v="130889"/>
    <n v="143140"/>
    <n v="147053"/>
    <n v="153790"/>
  </r>
  <r>
    <x v="0"/>
    <x v="0"/>
    <x v="12"/>
    <x v="12"/>
    <x v="0"/>
    <x v="0"/>
    <s v="03"/>
    <s v="Corporate Services"/>
    <s v="Non-transfer"/>
    <x v="0"/>
    <x v="0"/>
    <x v="0"/>
    <x v="0"/>
    <x v="0"/>
    <x v="0"/>
    <x v="1"/>
    <s v="Social contributions"/>
    <x v="0"/>
    <x v="1"/>
    <n v="18962"/>
    <n v="18833"/>
    <n v="19427"/>
    <n v="18401"/>
    <n v="18201"/>
    <n v="18201"/>
    <n v="19545"/>
    <n v="20080"/>
    <n v="21000"/>
  </r>
  <r>
    <x v="0"/>
    <x v="0"/>
    <x v="12"/>
    <x v="12"/>
    <x v="0"/>
    <x v="0"/>
    <s v="03"/>
    <s v="Corporate Services"/>
    <s v="Non-transfer"/>
    <x v="0"/>
    <x v="0"/>
    <x v="0"/>
    <x v="0"/>
    <x v="0"/>
    <x v="1"/>
    <x v="2"/>
    <s v="Administrative fees"/>
    <x v="0"/>
    <x v="1"/>
    <n v="4039"/>
    <n v="704"/>
    <n v="793"/>
    <n v="812"/>
    <n v="812"/>
    <n v="812"/>
    <n v="854"/>
    <n v="899"/>
    <n v="940"/>
  </r>
  <r>
    <x v="0"/>
    <x v="0"/>
    <x v="12"/>
    <x v="12"/>
    <x v="0"/>
    <x v="0"/>
    <s v="03"/>
    <s v="Corporate Services"/>
    <s v="Non-transfer"/>
    <x v="0"/>
    <x v="0"/>
    <x v="0"/>
    <x v="0"/>
    <x v="0"/>
    <x v="1"/>
    <x v="3"/>
    <s v="Advertising"/>
    <x v="0"/>
    <x v="1"/>
    <n v="764"/>
    <n v="6313"/>
    <n v="436"/>
    <n v="780"/>
    <n v="7125"/>
    <n v="7125"/>
    <n v="3904"/>
    <n v="9837"/>
    <n v="9848"/>
  </r>
  <r>
    <x v="0"/>
    <x v="0"/>
    <x v="12"/>
    <x v="12"/>
    <x v="0"/>
    <x v="0"/>
    <s v="03"/>
    <s v="Corporate Services"/>
    <s v="Non-transfer"/>
    <x v="0"/>
    <x v="0"/>
    <x v="0"/>
    <x v="0"/>
    <x v="0"/>
    <x v="1"/>
    <x v="4"/>
    <s v="Minor Assets"/>
    <x v="0"/>
    <x v="1"/>
    <n v="56"/>
    <n v="9"/>
    <n v="64"/>
    <n v="302"/>
    <n v="729"/>
    <n v="729"/>
    <n v="275"/>
    <n v="297"/>
    <n v="311"/>
  </r>
  <r>
    <x v="0"/>
    <x v="0"/>
    <x v="12"/>
    <x v="12"/>
    <x v="0"/>
    <x v="0"/>
    <s v="03"/>
    <s v="Corporate Services"/>
    <s v="Non-transfer"/>
    <x v="0"/>
    <x v="0"/>
    <x v="0"/>
    <x v="0"/>
    <x v="0"/>
    <x v="1"/>
    <x v="6"/>
    <s v="Bursaries: Employees"/>
    <x v="0"/>
    <x v="1"/>
    <n v="155"/>
    <n v="557"/>
    <n v="1387"/>
    <n v="1152"/>
    <n v="1152"/>
    <n v="1152"/>
    <n v="1098"/>
    <n v="1142"/>
    <n v="1195"/>
  </r>
  <r>
    <x v="0"/>
    <x v="0"/>
    <x v="12"/>
    <x v="12"/>
    <x v="0"/>
    <x v="0"/>
    <s v="03"/>
    <s v="Corporate Services"/>
    <s v="Non-transfer"/>
    <x v="0"/>
    <x v="0"/>
    <x v="0"/>
    <x v="0"/>
    <x v="0"/>
    <x v="1"/>
    <x v="7"/>
    <s v="Catering: Departmental activities"/>
    <x v="0"/>
    <x v="1"/>
    <n v="36"/>
    <n v="0"/>
    <n v="233"/>
    <n v="612"/>
    <n v="612"/>
    <n v="612"/>
    <n v="644"/>
    <n v="522"/>
    <n v="546"/>
  </r>
  <r>
    <x v="0"/>
    <x v="0"/>
    <x v="12"/>
    <x v="12"/>
    <x v="0"/>
    <x v="0"/>
    <s v="03"/>
    <s v="Corporate Services"/>
    <s v="Non-transfer"/>
    <x v="0"/>
    <x v="0"/>
    <x v="0"/>
    <x v="0"/>
    <x v="0"/>
    <x v="1"/>
    <x v="8"/>
    <s v="Communication (G&amp;S)"/>
    <x v="0"/>
    <x v="1"/>
    <n v="11337"/>
    <n v="6132"/>
    <n v="9752"/>
    <n v="749"/>
    <n v="1295"/>
    <n v="1295"/>
    <n v="101"/>
    <n v="685"/>
    <n v="918"/>
  </r>
  <r>
    <x v="0"/>
    <x v="0"/>
    <x v="12"/>
    <x v="12"/>
    <x v="0"/>
    <x v="0"/>
    <s v="03"/>
    <s v="Corporate Services"/>
    <s v="Non-transfer"/>
    <x v="0"/>
    <x v="0"/>
    <x v="0"/>
    <x v="0"/>
    <x v="0"/>
    <x v="1"/>
    <x v="9"/>
    <s v="Computer services"/>
    <x v="0"/>
    <x v="1"/>
    <n v="35530"/>
    <n v="27641"/>
    <n v="31086"/>
    <n v="44580"/>
    <n v="34630"/>
    <n v="34630"/>
    <n v="39435"/>
    <n v="45667"/>
    <n v="48371"/>
  </r>
  <r>
    <x v="0"/>
    <x v="0"/>
    <x v="12"/>
    <x v="12"/>
    <x v="0"/>
    <x v="0"/>
    <s v="03"/>
    <s v="Corporate Services"/>
    <s v="Non-transfer"/>
    <x v="0"/>
    <x v="0"/>
    <x v="0"/>
    <x v="0"/>
    <x v="0"/>
    <x v="1"/>
    <x v="10"/>
    <s v="Consultants: Business and advisory services"/>
    <x v="0"/>
    <x v="1"/>
    <n v="1527"/>
    <n v="1719"/>
    <n v="3194"/>
    <n v="800"/>
    <n v="800"/>
    <n v="800"/>
    <n v="2825"/>
    <n v="2859"/>
    <n v="2898"/>
  </r>
  <r>
    <x v="0"/>
    <x v="0"/>
    <x v="12"/>
    <x v="12"/>
    <x v="0"/>
    <x v="0"/>
    <s v="03"/>
    <s v="Corporate Services"/>
    <s v="Non-transfer"/>
    <x v="0"/>
    <x v="0"/>
    <x v="0"/>
    <x v="0"/>
    <x v="0"/>
    <x v="1"/>
    <x v="12"/>
    <s v="Legal services (G&amp;S)"/>
    <x v="0"/>
    <x v="1"/>
    <n v="7037"/>
    <n v="26229"/>
    <n v="20256"/>
    <n v="22344"/>
    <n v="19344"/>
    <n v="19344"/>
    <n v="18520"/>
    <n v="18995"/>
    <n v="20121"/>
  </r>
  <r>
    <x v="0"/>
    <x v="0"/>
    <x v="12"/>
    <x v="12"/>
    <x v="0"/>
    <x v="0"/>
    <s v="03"/>
    <s v="Corporate Services"/>
    <s v="Non-transfer"/>
    <x v="0"/>
    <x v="0"/>
    <x v="0"/>
    <x v="0"/>
    <x v="0"/>
    <x v="1"/>
    <x v="13"/>
    <s v="Contractors"/>
    <x v="0"/>
    <x v="1"/>
    <n v="0"/>
    <n v="65"/>
    <n v="14"/>
    <n v="98"/>
    <n v="8096"/>
    <n v="8096"/>
    <n v="509"/>
    <n v="510"/>
    <n v="510"/>
  </r>
  <r>
    <x v="0"/>
    <x v="0"/>
    <x v="12"/>
    <x v="12"/>
    <x v="0"/>
    <x v="0"/>
    <s v="03"/>
    <s v="Corporate Services"/>
    <s v="Non-transfer"/>
    <x v="0"/>
    <x v="0"/>
    <x v="0"/>
    <x v="0"/>
    <x v="0"/>
    <x v="1"/>
    <x v="14"/>
    <s v="Agency and support/outsourced services"/>
    <x v="0"/>
    <x v="1"/>
    <n v="0"/>
    <n v="1797"/>
    <n v="9364"/>
    <n v="8002"/>
    <n v="7002"/>
    <n v="7002"/>
    <n v="8388"/>
    <n v="8645"/>
    <n v="9041"/>
  </r>
  <r>
    <x v="0"/>
    <x v="0"/>
    <x v="12"/>
    <x v="12"/>
    <x v="0"/>
    <x v="0"/>
    <s v="03"/>
    <s v="Corporate Services"/>
    <s v="Non-transfer"/>
    <x v="0"/>
    <x v="0"/>
    <x v="0"/>
    <x v="0"/>
    <x v="0"/>
    <x v="1"/>
    <x v="15"/>
    <s v="Entertainment"/>
    <x v="0"/>
    <x v="1"/>
    <n v="11"/>
    <n v="14"/>
    <n v="32"/>
    <n v="36"/>
    <n v="36"/>
    <n v="36"/>
    <n v="38"/>
    <n v="42"/>
    <n v="44"/>
  </r>
  <r>
    <x v="0"/>
    <x v="0"/>
    <x v="12"/>
    <x v="12"/>
    <x v="0"/>
    <x v="0"/>
    <s v="03"/>
    <s v="Corporate Services"/>
    <s v="Non-transfer"/>
    <x v="0"/>
    <x v="0"/>
    <x v="0"/>
    <x v="0"/>
    <x v="0"/>
    <x v="1"/>
    <x v="16"/>
    <s v="Fleet services (including government motor transport)"/>
    <x v="0"/>
    <x v="1"/>
    <n v="95"/>
    <n v="6"/>
    <n v="107"/>
    <n v="123"/>
    <n v="123"/>
    <n v="123"/>
    <n v="129"/>
    <n v="147"/>
    <n v="154"/>
  </r>
  <r>
    <x v="0"/>
    <x v="0"/>
    <x v="12"/>
    <x v="12"/>
    <x v="0"/>
    <x v="0"/>
    <s v="03"/>
    <s v="Corporate Services"/>
    <s v="Non-transfer"/>
    <x v="0"/>
    <x v="0"/>
    <x v="0"/>
    <x v="0"/>
    <x v="0"/>
    <x v="1"/>
    <x v="17"/>
    <s v="Consumable supplies"/>
    <x v="0"/>
    <x v="1"/>
    <n v="1193"/>
    <n v="813"/>
    <n v="632"/>
    <n v="986"/>
    <n v="2506"/>
    <n v="2506"/>
    <n v="1037"/>
    <n v="1084"/>
    <n v="2234"/>
  </r>
  <r>
    <x v="0"/>
    <x v="0"/>
    <x v="12"/>
    <x v="12"/>
    <x v="0"/>
    <x v="0"/>
    <s v="03"/>
    <s v="Corporate Services"/>
    <s v="Non-transfer"/>
    <x v="0"/>
    <x v="0"/>
    <x v="0"/>
    <x v="0"/>
    <x v="0"/>
    <x v="1"/>
    <x v="18"/>
    <s v="Consumables: Stationery, printing and office supplies"/>
    <x v="0"/>
    <x v="1"/>
    <n v="550"/>
    <n v="769"/>
    <n v="1144"/>
    <n v="1521"/>
    <n v="2021"/>
    <n v="2021"/>
    <n v="2187"/>
    <n v="1583"/>
    <n v="1656"/>
  </r>
  <r>
    <x v="0"/>
    <x v="0"/>
    <x v="12"/>
    <x v="12"/>
    <x v="0"/>
    <x v="0"/>
    <s v="03"/>
    <s v="Corporate Services"/>
    <s v="Non-transfer"/>
    <x v="0"/>
    <x v="0"/>
    <x v="0"/>
    <x v="0"/>
    <x v="0"/>
    <x v="1"/>
    <x v="19"/>
    <s v="Operating leases"/>
    <x v="0"/>
    <x v="1"/>
    <n v="1025"/>
    <n v="467"/>
    <n v="286"/>
    <n v="337"/>
    <n v="337"/>
    <n v="337"/>
    <n v="0"/>
    <n v="0"/>
    <n v="0"/>
  </r>
  <r>
    <x v="0"/>
    <x v="0"/>
    <x v="12"/>
    <x v="12"/>
    <x v="0"/>
    <x v="0"/>
    <s v="03"/>
    <s v="Corporate Services"/>
    <s v="Non-transfer"/>
    <x v="0"/>
    <x v="0"/>
    <x v="0"/>
    <x v="0"/>
    <x v="0"/>
    <x v="1"/>
    <x v="20"/>
    <s v="Rental and hiring"/>
    <x v="0"/>
    <x v="1"/>
    <n v="0"/>
    <n v="65"/>
    <n v="0"/>
    <n v="0"/>
    <n v="0"/>
    <n v="0"/>
    <n v="0"/>
    <n v="0"/>
    <n v="0"/>
  </r>
  <r>
    <x v="0"/>
    <x v="0"/>
    <x v="12"/>
    <x v="12"/>
    <x v="0"/>
    <x v="0"/>
    <s v="03"/>
    <s v="Corporate Services"/>
    <s v="Non-transfer"/>
    <x v="0"/>
    <x v="0"/>
    <x v="0"/>
    <x v="0"/>
    <x v="0"/>
    <x v="1"/>
    <x v="22"/>
    <s v="Travel and subsistence"/>
    <x v="0"/>
    <x v="1"/>
    <n v="1157"/>
    <n v="1740"/>
    <n v="4592"/>
    <n v="4764"/>
    <n v="6764"/>
    <n v="6764"/>
    <n v="6770"/>
    <n v="4662"/>
    <n v="5444"/>
  </r>
  <r>
    <x v="0"/>
    <x v="0"/>
    <x v="12"/>
    <x v="12"/>
    <x v="0"/>
    <x v="0"/>
    <s v="03"/>
    <s v="Corporate Services"/>
    <s v="Non-transfer"/>
    <x v="0"/>
    <x v="0"/>
    <x v="0"/>
    <x v="0"/>
    <x v="0"/>
    <x v="1"/>
    <x v="23"/>
    <s v="Training and development"/>
    <x v="0"/>
    <x v="1"/>
    <n v="429"/>
    <n v="967"/>
    <n v="2487"/>
    <n v="4714"/>
    <n v="3214"/>
    <n v="3214"/>
    <n v="3453"/>
    <n v="4671"/>
    <n v="4886"/>
  </r>
  <r>
    <x v="0"/>
    <x v="0"/>
    <x v="12"/>
    <x v="12"/>
    <x v="0"/>
    <x v="0"/>
    <s v="03"/>
    <s v="Corporate Services"/>
    <s v="Non-transfer"/>
    <x v="0"/>
    <x v="0"/>
    <x v="0"/>
    <x v="0"/>
    <x v="0"/>
    <x v="1"/>
    <x v="24"/>
    <s v="Operating payments"/>
    <x v="0"/>
    <x v="1"/>
    <n v="153"/>
    <n v="174"/>
    <n v="224"/>
    <n v="417"/>
    <n v="417"/>
    <n v="417"/>
    <n v="458"/>
    <n v="486"/>
    <n v="508"/>
  </r>
  <r>
    <x v="0"/>
    <x v="0"/>
    <x v="12"/>
    <x v="12"/>
    <x v="0"/>
    <x v="0"/>
    <s v="03"/>
    <s v="Corporate Services"/>
    <s v="Non-transfer"/>
    <x v="0"/>
    <x v="0"/>
    <x v="0"/>
    <x v="0"/>
    <x v="0"/>
    <x v="1"/>
    <x v="25"/>
    <s v="Venues and facilities"/>
    <x v="0"/>
    <x v="1"/>
    <n v="0"/>
    <n v="0"/>
    <n v="1182"/>
    <n v="177"/>
    <n v="477"/>
    <n v="477"/>
    <n v="585"/>
    <n v="608"/>
    <n v="636"/>
  </r>
  <r>
    <x v="0"/>
    <x v="0"/>
    <x v="12"/>
    <x v="12"/>
    <x v="0"/>
    <x v="0"/>
    <s v="03"/>
    <s v="Corporate Services"/>
    <s v="Non-transfer"/>
    <x v="0"/>
    <x v="0"/>
    <x v="0"/>
    <x v="1"/>
    <x v="1"/>
    <x v="2"/>
    <x v="26"/>
    <s v="Transport equipment"/>
    <x v="0"/>
    <x v="1"/>
    <n v="0"/>
    <n v="0"/>
    <n v="0"/>
    <n v="0"/>
    <n v="0"/>
    <n v="0"/>
    <n v="1000"/>
    <n v="0"/>
    <n v="0"/>
  </r>
  <r>
    <x v="0"/>
    <x v="0"/>
    <x v="12"/>
    <x v="12"/>
    <x v="0"/>
    <x v="0"/>
    <s v="03"/>
    <s v="Corporate Services"/>
    <s v="Non-transfer"/>
    <x v="0"/>
    <x v="0"/>
    <x v="0"/>
    <x v="1"/>
    <x v="1"/>
    <x v="2"/>
    <x v="27"/>
    <s v="Other machinery and equipment"/>
    <x v="0"/>
    <x v="1"/>
    <n v="711"/>
    <n v="3116"/>
    <n v="7634"/>
    <n v="5215"/>
    <n v="8795"/>
    <n v="8795"/>
    <n v="4363"/>
    <n v="5538"/>
    <n v="6078"/>
  </r>
  <r>
    <x v="0"/>
    <x v="0"/>
    <x v="12"/>
    <x v="12"/>
    <x v="0"/>
    <x v="0"/>
    <s v="04"/>
    <s v="Finance and Supply Chain Management"/>
    <s v="Non-transfer"/>
    <x v="0"/>
    <x v="0"/>
    <x v="0"/>
    <x v="0"/>
    <x v="0"/>
    <x v="0"/>
    <x v="0"/>
    <s v="Salaries and wages"/>
    <x v="0"/>
    <x v="1"/>
    <n v="23662"/>
    <n v="24402"/>
    <n v="26613"/>
    <n v="27740"/>
    <n v="26540"/>
    <n v="26540"/>
    <n v="29424"/>
    <n v="30314"/>
    <n v="31703"/>
  </r>
  <r>
    <x v="0"/>
    <x v="0"/>
    <x v="12"/>
    <x v="12"/>
    <x v="0"/>
    <x v="0"/>
    <s v="04"/>
    <s v="Finance and Supply Chain Management"/>
    <s v="Non-transfer"/>
    <x v="0"/>
    <x v="0"/>
    <x v="0"/>
    <x v="0"/>
    <x v="0"/>
    <x v="0"/>
    <x v="1"/>
    <s v="Social contributions"/>
    <x v="0"/>
    <x v="1"/>
    <n v="3367"/>
    <n v="3461"/>
    <n v="3825"/>
    <n v="3783"/>
    <n v="3483"/>
    <n v="3483"/>
    <n v="4011"/>
    <n v="4132"/>
    <n v="4321"/>
  </r>
  <r>
    <x v="0"/>
    <x v="0"/>
    <x v="12"/>
    <x v="12"/>
    <x v="0"/>
    <x v="0"/>
    <s v="04"/>
    <s v="Finance and Supply Chain Management"/>
    <s v="Non-transfer"/>
    <x v="0"/>
    <x v="0"/>
    <x v="0"/>
    <x v="0"/>
    <x v="0"/>
    <x v="1"/>
    <x v="2"/>
    <s v="Administrative fees"/>
    <x v="0"/>
    <x v="1"/>
    <n v="99"/>
    <n v="112"/>
    <n v="128"/>
    <n v="150"/>
    <n v="150"/>
    <n v="150"/>
    <n v="122"/>
    <n v="164"/>
    <n v="174"/>
  </r>
  <r>
    <x v="0"/>
    <x v="0"/>
    <x v="12"/>
    <x v="12"/>
    <x v="0"/>
    <x v="0"/>
    <s v="04"/>
    <s v="Finance and Supply Chain Management"/>
    <s v="Non-transfer"/>
    <x v="0"/>
    <x v="0"/>
    <x v="0"/>
    <x v="0"/>
    <x v="0"/>
    <x v="1"/>
    <x v="3"/>
    <s v="Advertising"/>
    <x v="0"/>
    <x v="1"/>
    <n v="46"/>
    <n v="16"/>
    <n v="0"/>
    <n v="0"/>
    <n v="0"/>
    <n v="0"/>
    <n v="0"/>
    <n v="0"/>
    <n v="0"/>
  </r>
  <r>
    <x v="0"/>
    <x v="0"/>
    <x v="12"/>
    <x v="12"/>
    <x v="0"/>
    <x v="0"/>
    <s v="04"/>
    <s v="Finance and Supply Chain Management"/>
    <s v="Non-transfer"/>
    <x v="0"/>
    <x v="0"/>
    <x v="0"/>
    <x v="0"/>
    <x v="0"/>
    <x v="1"/>
    <x v="4"/>
    <s v="Minor Assets"/>
    <x v="0"/>
    <x v="1"/>
    <n v="0"/>
    <n v="0"/>
    <n v="1"/>
    <n v="79"/>
    <n v="79"/>
    <n v="79"/>
    <n v="31"/>
    <n v="18"/>
    <n v="19"/>
  </r>
  <r>
    <x v="0"/>
    <x v="0"/>
    <x v="12"/>
    <x v="12"/>
    <x v="0"/>
    <x v="0"/>
    <s v="04"/>
    <s v="Finance and Supply Chain Management"/>
    <s v="Non-transfer"/>
    <x v="0"/>
    <x v="0"/>
    <x v="0"/>
    <x v="0"/>
    <x v="0"/>
    <x v="1"/>
    <x v="5"/>
    <s v="Audit costs: External"/>
    <x v="0"/>
    <x v="1"/>
    <n v="8630"/>
    <n v="12804"/>
    <n v="11005"/>
    <n v="14095"/>
    <n v="11095"/>
    <n v="11095"/>
    <n v="13276"/>
    <n v="13976"/>
    <n v="14719"/>
  </r>
  <r>
    <x v="0"/>
    <x v="0"/>
    <x v="12"/>
    <x v="12"/>
    <x v="0"/>
    <x v="0"/>
    <s v="04"/>
    <s v="Finance and Supply Chain Management"/>
    <s v="Non-transfer"/>
    <x v="0"/>
    <x v="0"/>
    <x v="0"/>
    <x v="0"/>
    <x v="0"/>
    <x v="1"/>
    <x v="7"/>
    <s v="Catering: Departmental activities"/>
    <x v="0"/>
    <x v="1"/>
    <n v="0"/>
    <n v="0"/>
    <n v="6"/>
    <n v="43"/>
    <n v="43"/>
    <n v="43"/>
    <n v="5"/>
    <n v="15"/>
    <n v="68"/>
  </r>
  <r>
    <x v="0"/>
    <x v="0"/>
    <x v="12"/>
    <x v="12"/>
    <x v="0"/>
    <x v="0"/>
    <s v="04"/>
    <s v="Finance and Supply Chain Management"/>
    <s v="Non-transfer"/>
    <x v="0"/>
    <x v="0"/>
    <x v="0"/>
    <x v="0"/>
    <x v="0"/>
    <x v="1"/>
    <x v="8"/>
    <s v="Communication (G&amp;S)"/>
    <x v="0"/>
    <x v="1"/>
    <n v="543"/>
    <n v="333"/>
    <n v="224"/>
    <n v="266"/>
    <n v="266"/>
    <n v="266"/>
    <n v="280"/>
    <n v="296"/>
    <n v="310"/>
  </r>
  <r>
    <x v="0"/>
    <x v="0"/>
    <x v="12"/>
    <x v="12"/>
    <x v="0"/>
    <x v="0"/>
    <s v="04"/>
    <s v="Finance and Supply Chain Management"/>
    <s v="Non-transfer"/>
    <x v="0"/>
    <x v="0"/>
    <x v="0"/>
    <x v="0"/>
    <x v="0"/>
    <x v="1"/>
    <x v="10"/>
    <s v="Consultants: Business and advisory services"/>
    <x v="0"/>
    <x v="1"/>
    <n v="0"/>
    <n v="557"/>
    <n v="1033"/>
    <n v="0"/>
    <n v="0"/>
    <n v="0"/>
    <n v="826"/>
    <n v="873"/>
    <n v="811"/>
  </r>
  <r>
    <x v="0"/>
    <x v="0"/>
    <x v="12"/>
    <x v="12"/>
    <x v="0"/>
    <x v="0"/>
    <s v="04"/>
    <s v="Finance and Supply Chain Management"/>
    <s v="Non-transfer"/>
    <x v="0"/>
    <x v="0"/>
    <x v="0"/>
    <x v="0"/>
    <x v="0"/>
    <x v="1"/>
    <x v="13"/>
    <s v="Contractors"/>
    <x v="0"/>
    <x v="1"/>
    <n v="8"/>
    <n v="19"/>
    <n v="121"/>
    <n v="738"/>
    <n v="738"/>
    <n v="738"/>
    <n v="0"/>
    <n v="336"/>
    <n v="100"/>
  </r>
  <r>
    <x v="0"/>
    <x v="0"/>
    <x v="12"/>
    <x v="12"/>
    <x v="0"/>
    <x v="0"/>
    <s v="04"/>
    <s v="Finance and Supply Chain Management"/>
    <s v="Non-transfer"/>
    <x v="0"/>
    <x v="0"/>
    <x v="0"/>
    <x v="0"/>
    <x v="0"/>
    <x v="1"/>
    <x v="14"/>
    <s v="Agency and support/outsourced services"/>
    <x v="0"/>
    <x v="1"/>
    <n v="0"/>
    <n v="0"/>
    <n v="0"/>
    <n v="2"/>
    <n v="2"/>
    <n v="2"/>
    <n v="0"/>
    <n v="2"/>
    <n v="2"/>
  </r>
  <r>
    <x v="0"/>
    <x v="0"/>
    <x v="12"/>
    <x v="12"/>
    <x v="0"/>
    <x v="0"/>
    <s v="04"/>
    <s v="Finance and Supply Chain Management"/>
    <s v="Non-transfer"/>
    <x v="0"/>
    <x v="0"/>
    <x v="0"/>
    <x v="0"/>
    <x v="0"/>
    <x v="1"/>
    <x v="15"/>
    <s v="Entertainment"/>
    <x v="0"/>
    <x v="1"/>
    <n v="2"/>
    <n v="3"/>
    <n v="10"/>
    <n v="8"/>
    <n v="8"/>
    <n v="8"/>
    <n v="8"/>
    <n v="8"/>
    <n v="8"/>
  </r>
  <r>
    <x v="0"/>
    <x v="0"/>
    <x v="12"/>
    <x v="12"/>
    <x v="0"/>
    <x v="0"/>
    <s v="04"/>
    <s v="Finance and Supply Chain Management"/>
    <s v="Non-transfer"/>
    <x v="0"/>
    <x v="0"/>
    <x v="0"/>
    <x v="0"/>
    <x v="0"/>
    <x v="1"/>
    <x v="16"/>
    <s v="Fleet services (including government motor transport)"/>
    <x v="0"/>
    <x v="1"/>
    <n v="3"/>
    <n v="0"/>
    <n v="0"/>
    <n v="0"/>
    <n v="0"/>
    <n v="0"/>
    <n v="0"/>
    <n v="-1"/>
    <n v="-1"/>
  </r>
  <r>
    <x v="0"/>
    <x v="0"/>
    <x v="12"/>
    <x v="12"/>
    <x v="0"/>
    <x v="0"/>
    <s v="04"/>
    <s v="Finance and Supply Chain Management"/>
    <s v="Non-transfer"/>
    <x v="0"/>
    <x v="0"/>
    <x v="0"/>
    <x v="0"/>
    <x v="0"/>
    <x v="1"/>
    <x v="17"/>
    <s v="Consumable supplies"/>
    <x v="0"/>
    <x v="1"/>
    <n v="60"/>
    <n v="46"/>
    <n v="537"/>
    <n v="210"/>
    <n v="210"/>
    <n v="210"/>
    <n v="229"/>
    <n v="250"/>
    <n v="161"/>
  </r>
  <r>
    <x v="0"/>
    <x v="0"/>
    <x v="12"/>
    <x v="12"/>
    <x v="0"/>
    <x v="0"/>
    <s v="04"/>
    <s v="Finance and Supply Chain Management"/>
    <s v="Non-transfer"/>
    <x v="0"/>
    <x v="0"/>
    <x v="0"/>
    <x v="0"/>
    <x v="0"/>
    <x v="1"/>
    <x v="18"/>
    <s v="Consumables: Stationery, printing and office supplies"/>
    <x v="0"/>
    <x v="1"/>
    <n v="4"/>
    <n v="83"/>
    <n v="105"/>
    <n v="231"/>
    <n v="231"/>
    <n v="231"/>
    <n v="290"/>
    <n v="198"/>
    <n v="212"/>
  </r>
  <r>
    <x v="0"/>
    <x v="0"/>
    <x v="12"/>
    <x v="12"/>
    <x v="0"/>
    <x v="0"/>
    <s v="04"/>
    <s v="Finance and Supply Chain Management"/>
    <s v="Non-transfer"/>
    <x v="0"/>
    <x v="0"/>
    <x v="0"/>
    <x v="0"/>
    <x v="0"/>
    <x v="1"/>
    <x v="19"/>
    <s v="Operating leases"/>
    <x v="0"/>
    <x v="1"/>
    <n v="7"/>
    <n v="0"/>
    <n v="0"/>
    <n v="600"/>
    <n v="600"/>
    <n v="600"/>
    <n v="327"/>
    <n v="200"/>
    <n v="130"/>
  </r>
  <r>
    <x v="0"/>
    <x v="0"/>
    <x v="12"/>
    <x v="12"/>
    <x v="0"/>
    <x v="0"/>
    <s v="04"/>
    <s v="Finance and Supply Chain Management"/>
    <s v="Non-transfer"/>
    <x v="0"/>
    <x v="0"/>
    <x v="0"/>
    <x v="0"/>
    <x v="0"/>
    <x v="1"/>
    <x v="21"/>
    <s v="Property payments"/>
    <x v="0"/>
    <x v="1"/>
    <n v="0"/>
    <n v="0"/>
    <n v="0"/>
    <n v="9746"/>
    <n v="0"/>
    <n v="0"/>
    <n v="0"/>
    <n v="0"/>
    <n v="0"/>
  </r>
  <r>
    <x v="0"/>
    <x v="0"/>
    <x v="12"/>
    <x v="12"/>
    <x v="0"/>
    <x v="0"/>
    <s v="04"/>
    <s v="Finance and Supply Chain Management"/>
    <s v="Non-transfer"/>
    <x v="0"/>
    <x v="0"/>
    <x v="0"/>
    <x v="0"/>
    <x v="0"/>
    <x v="1"/>
    <x v="22"/>
    <s v="Travel and subsistence"/>
    <x v="0"/>
    <x v="1"/>
    <n v="41"/>
    <n v="111"/>
    <n v="161"/>
    <n v="858"/>
    <n v="858"/>
    <n v="858"/>
    <n v="308"/>
    <n v="364"/>
    <n v="512"/>
  </r>
  <r>
    <x v="0"/>
    <x v="0"/>
    <x v="12"/>
    <x v="12"/>
    <x v="0"/>
    <x v="0"/>
    <s v="04"/>
    <s v="Finance and Supply Chain Management"/>
    <s v="Non-transfer"/>
    <x v="0"/>
    <x v="0"/>
    <x v="0"/>
    <x v="0"/>
    <x v="0"/>
    <x v="1"/>
    <x v="24"/>
    <s v="Operating payments"/>
    <x v="0"/>
    <x v="1"/>
    <n v="526"/>
    <n v="569"/>
    <n v="306"/>
    <n v="451"/>
    <n v="451"/>
    <n v="451"/>
    <n v="505"/>
    <n v="457"/>
    <n v="783"/>
  </r>
  <r>
    <x v="0"/>
    <x v="0"/>
    <x v="12"/>
    <x v="12"/>
    <x v="0"/>
    <x v="0"/>
    <s v="04"/>
    <s v="Finance and Supply Chain Management"/>
    <s v="Non-transfer"/>
    <x v="0"/>
    <x v="0"/>
    <x v="0"/>
    <x v="0"/>
    <x v="0"/>
    <x v="1"/>
    <x v="25"/>
    <s v="Venues and facilities"/>
    <x v="0"/>
    <x v="1"/>
    <n v="0"/>
    <n v="0"/>
    <n v="0"/>
    <n v="50"/>
    <n v="50"/>
    <n v="50"/>
    <n v="0"/>
    <n v="0"/>
    <n v="0"/>
  </r>
  <r>
    <x v="0"/>
    <x v="0"/>
    <x v="12"/>
    <x v="12"/>
    <x v="0"/>
    <x v="0"/>
    <s v="04"/>
    <s v="Finance and Supply Chain Management"/>
    <s v="Non-transfer"/>
    <x v="0"/>
    <x v="0"/>
    <x v="0"/>
    <x v="1"/>
    <x v="1"/>
    <x v="2"/>
    <x v="27"/>
    <s v="Other machinery and equipment"/>
    <x v="0"/>
    <x v="1"/>
    <n v="123"/>
    <n v="52"/>
    <n v="108"/>
    <n v="150"/>
    <n v="464"/>
    <n v="464"/>
    <n v="141"/>
    <n v="205"/>
    <n v="203"/>
  </r>
  <r>
    <x v="0"/>
    <x v="0"/>
    <x v="12"/>
    <x v="12"/>
    <x v="0"/>
    <x v="0"/>
    <s v="05"/>
    <s v="Office Accommodation"/>
    <s v="Non-transfer"/>
    <x v="0"/>
    <x v="0"/>
    <x v="0"/>
    <x v="0"/>
    <x v="0"/>
    <x v="1"/>
    <x v="19"/>
    <s v="Operating leases"/>
    <x v="0"/>
    <x v="1"/>
    <n v="23372"/>
    <n v="23374"/>
    <n v="68543"/>
    <n v="69189"/>
    <n v="69189"/>
    <n v="69189"/>
    <n v="69439"/>
    <n v="69662"/>
    <n v="72467"/>
  </r>
  <r>
    <x v="0"/>
    <x v="0"/>
    <x v="12"/>
    <x v="12"/>
    <x v="0"/>
    <x v="0"/>
    <s v="05"/>
    <s v="Office Accommodation"/>
    <s v="Non-transfer"/>
    <x v="0"/>
    <x v="0"/>
    <x v="0"/>
    <x v="0"/>
    <x v="0"/>
    <x v="1"/>
    <x v="21"/>
    <s v="Property payments"/>
    <x v="0"/>
    <x v="1"/>
    <n v="15107"/>
    <n v="8087"/>
    <n v="14640"/>
    <n v="19961"/>
    <n v="19961"/>
    <n v="19961"/>
    <n v="11978"/>
    <n v="19788"/>
    <n v="20827"/>
  </r>
  <r>
    <x v="0"/>
    <x v="0"/>
    <x v="12"/>
    <x v="12"/>
    <x v="0"/>
    <x v="0"/>
    <s v="03"/>
    <s v="Corporate Services"/>
    <s v="Employee social benefits"/>
    <x v="0"/>
    <x v="0"/>
    <x v="0"/>
    <x v="0"/>
    <x v="2"/>
    <x v="4"/>
    <x v="29"/>
    <s v="Social benefits"/>
    <x v="0"/>
    <x v="1"/>
    <n v="443"/>
    <n v="352"/>
    <n v="1230"/>
    <n v="543"/>
    <n v="1343"/>
    <n v="1343"/>
    <n v="320"/>
    <n v="339"/>
    <n v="362"/>
  </r>
  <r>
    <x v="0"/>
    <x v="0"/>
    <x v="12"/>
    <x v="12"/>
    <x v="0"/>
    <x v="0"/>
    <s v="01"/>
    <s v="Ministry"/>
    <s v="Employee social benefits"/>
    <x v="0"/>
    <x v="0"/>
    <x v="0"/>
    <x v="0"/>
    <x v="2"/>
    <x v="4"/>
    <x v="29"/>
    <s v="Social benefits"/>
    <x v="0"/>
    <x v="1"/>
    <n v="85"/>
    <n v="0"/>
    <n v="253"/>
    <n v="0"/>
    <n v="700"/>
    <n v="700"/>
    <n v="150"/>
    <n v="150"/>
    <n v="150"/>
  </r>
  <r>
    <x v="0"/>
    <x v="0"/>
    <x v="12"/>
    <x v="12"/>
    <x v="0"/>
    <x v="0"/>
    <s v="01"/>
    <s v="Ministry"/>
    <s v="Vehicle licences"/>
    <x v="0"/>
    <x v="0"/>
    <x v="0"/>
    <x v="0"/>
    <x v="2"/>
    <x v="3"/>
    <x v="28"/>
    <s v="Municipal bank accounts"/>
    <x v="0"/>
    <x v="1"/>
    <n v="4"/>
    <n v="1"/>
    <n v="1"/>
    <n v="6"/>
    <n v="6"/>
    <n v="6"/>
    <n v="6"/>
    <n v="6"/>
    <n v="6"/>
  </r>
  <r>
    <x v="0"/>
    <x v="0"/>
    <x v="12"/>
    <x v="12"/>
    <x v="0"/>
    <x v="0"/>
    <s v="02"/>
    <s v="Management"/>
    <s v="Employee social benefits"/>
    <x v="0"/>
    <x v="0"/>
    <x v="0"/>
    <x v="0"/>
    <x v="2"/>
    <x v="4"/>
    <x v="29"/>
    <s v="Social benefits"/>
    <x v="0"/>
    <x v="1"/>
    <n v="239"/>
    <n v="547"/>
    <n v="1311"/>
    <n v="289"/>
    <n v="289"/>
    <n v="289"/>
    <n v="268"/>
    <n v="245"/>
    <n v="263"/>
  </r>
  <r>
    <x v="0"/>
    <x v="0"/>
    <x v="12"/>
    <x v="12"/>
    <x v="0"/>
    <x v="0"/>
    <s v="04"/>
    <s v="Finance and Supply Chain Management"/>
    <s v="Other transfers to households"/>
    <x v="0"/>
    <x v="0"/>
    <x v="0"/>
    <x v="0"/>
    <x v="2"/>
    <x v="4"/>
    <x v="30"/>
    <s v="Other transfers to households"/>
    <x v="0"/>
    <x v="1"/>
    <n v="209"/>
    <n v="543"/>
    <n v="0"/>
    <n v="108"/>
    <n v="108"/>
    <n v="108"/>
    <n v="0"/>
    <n v="0"/>
    <n v="0"/>
  </r>
  <r>
    <x v="0"/>
    <x v="0"/>
    <x v="12"/>
    <x v="12"/>
    <x v="0"/>
    <x v="0"/>
    <s v="03"/>
    <s v="Corporate Services"/>
    <s v="Other transfers to households"/>
    <x v="0"/>
    <x v="0"/>
    <x v="0"/>
    <x v="0"/>
    <x v="2"/>
    <x v="4"/>
    <x v="30"/>
    <s v="Other transfers to households"/>
    <x v="0"/>
    <x v="1"/>
    <n v="704"/>
    <n v="2131"/>
    <n v="0"/>
    <n v="0"/>
    <n v="0"/>
    <n v="0"/>
    <n v="0"/>
    <n v="0"/>
    <n v="0"/>
  </r>
  <r>
    <x v="0"/>
    <x v="0"/>
    <x v="12"/>
    <x v="12"/>
    <x v="0"/>
    <x v="0"/>
    <s v="04"/>
    <s v="Finance and Supply Chain Management"/>
    <s v="Employee social benefits"/>
    <x v="0"/>
    <x v="0"/>
    <x v="0"/>
    <x v="0"/>
    <x v="2"/>
    <x v="4"/>
    <x v="29"/>
    <s v="Social benefits"/>
    <x v="0"/>
    <x v="1"/>
    <n v="0"/>
    <n v="0"/>
    <n v="219"/>
    <n v="0"/>
    <n v="0"/>
    <n v="0"/>
    <n v="113"/>
    <n v="118"/>
    <n v="123"/>
  </r>
  <r>
    <x v="0"/>
    <x v="0"/>
    <x v="12"/>
    <x v="12"/>
    <x v="0"/>
    <x v="0"/>
    <s v="03"/>
    <s v="Corporate Services"/>
    <s v="Thefts and losses"/>
    <x v="0"/>
    <x v="0"/>
    <x v="0"/>
    <x v="2"/>
    <x v="3"/>
    <x v="6"/>
    <x v="32"/>
    <s v="Payments for financial assets"/>
    <x v="0"/>
    <x v="1"/>
    <n v="2"/>
    <n v="13"/>
    <n v="31"/>
    <n v="0"/>
    <n v="0"/>
    <n v="0"/>
    <n v="0"/>
    <n v="0"/>
    <n v="0"/>
  </r>
  <r>
    <x v="0"/>
    <x v="0"/>
    <x v="12"/>
    <x v="12"/>
    <x v="0"/>
    <x v="0"/>
    <s v="04"/>
    <s v="Finance and Supply Chain Management"/>
    <s v="Thefts and losses"/>
    <x v="0"/>
    <x v="0"/>
    <x v="0"/>
    <x v="2"/>
    <x v="3"/>
    <x v="6"/>
    <x v="32"/>
    <s v="Payments for financial assets"/>
    <x v="0"/>
    <x v="1"/>
    <n v="148"/>
    <n v="19"/>
    <n v="269"/>
    <n v="0"/>
    <n v="0"/>
    <n v="0"/>
    <n v="0"/>
    <n v="0"/>
    <n v="0"/>
  </r>
  <r>
    <x v="0"/>
    <x v="0"/>
    <x v="12"/>
    <x v="12"/>
    <x v="0"/>
    <x v="0"/>
    <s v="01"/>
    <s v="Ministry"/>
    <s v="Thefts and losses"/>
    <x v="0"/>
    <x v="0"/>
    <x v="0"/>
    <x v="2"/>
    <x v="3"/>
    <x v="6"/>
    <x v="32"/>
    <s v="Payments for financial assets"/>
    <x v="0"/>
    <x v="1"/>
    <n v="0"/>
    <n v="49"/>
    <n v="712"/>
    <n v="0"/>
    <n v="0"/>
    <n v="0"/>
    <n v="0"/>
    <n v="0"/>
    <n v="0"/>
  </r>
  <r>
    <x v="0"/>
    <x v="0"/>
    <x v="12"/>
    <x v="12"/>
    <x v="0"/>
    <x v="0"/>
    <s v="02"/>
    <s v="Management"/>
    <s v="Thefts and losses"/>
    <x v="0"/>
    <x v="0"/>
    <x v="0"/>
    <x v="2"/>
    <x v="3"/>
    <x v="6"/>
    <x v="32"/>
    <s v="Payments for financial assets"/>
    <x v="0"/>
    <x v="1"/>
    <n v="2"/>
    <n v="5"/>
    <n v="268"/>
    <n v="0"/>
    <n v="0"/>
    <n v="0"/>
    <n v="0"/>
    <n v="0"/>
    <n v="0"/>
  </r>
  <r>
    <x v="0"/>
    <x v="0"/>
    <x v="12"/>
    <x v="12"/>
    <x v="1"/>
    <x v="42"/>
    <s v="01"/>
    <s v="Monitoring, Evaluation and Reporting"/>
    <s v="Non-transfer"/>
    <x v="0"/>
    <x v="0"/>
    <x v="0"/>
    <x v="0"/>
    <x v="0"/>
    <x v="0"/>
    <x v="0"/>
    <s v="Salaries and wages"/>
    <x v="0"/>
    <x v="1"/>
    <n v="2796"/>
    <n v="2772"/>
    <n v="3420"/>
    <n v="3892"/>
    <n v="3892"/>
    <n v="3892"/>
    <n v="4134"/>
    <n v="4254"/>
    <n v="4449"/>
  </r>
  <r>
    <x v="0"/>
    <x v="0"/>
    <x v="12"/>
    <x v="12"/>
    <x v="1"/>
    <x v="42"/>
    <s v="01"/>
    <s v="Monitoring, Evaluation and Reporting"/>
    <s v="Non-transfer"/>
    <x v="0"/>
    <x v="0"/>
    <x v="0"/>
    <x v="0"/>
    <x v="0"/>
    <x v="0"/>
    <x v="1"/>
    <s v="Social contributions"/>
    <x v="0"/>
    <x v="1"/>
    <n v="204"/>
    <n v="211"/>
    <n v="333"/>
    <n v="853"/>
    <n v="853"/>
    <n v="853"/>
    <n v="899"/>
    <n v="931"/>
    <n v="974"/>
  </r>
  <r>
    <x v="0"/>
    <x v="0"/>
    <x v="12"/>
    <x v="12"/>
    <x v="1"/>
    <x v="42"/>
    <s v="01"/>
    <s v="Monitoring, Evaluation and Reporting"/>
    <s v="Non-transfer"/>
    <x v="0"/>
    <x v="0"/>
    <x v="0"/>
    <x v="0"/>
    <x v="0"/>
    <x v="1"/>
    <x v="2"/>
    <s v="Administrative fees"/>
    <x v="0"/>
    <x v="1"/>
    <n v="0"/>
    <n v="0"/>
    <n v="3"/>
    <n v="0"/>
    <n v="10"/>
    <n v="10"/>
    <n v="10"/>
    <n v="0"/>
    <n v="0"/>
  </r>
  <r>
    <x v="0"/>
    <x v="0"/>
    <x v="12"/>
    <x v="12"/>
    <x v="1"/>
    <x v="42"/>
    <s v="01"/>
    <s v="Monitoring, Evaluation and Reporting"/>
    <s v="Non-transfer"/>
    <x v="0"/>
    <x v="0"/>
    <x v="0"/>
    <x v="0"/>
    <x v="0"/>
    <x v="1"/>
    <x v="3"/>
    <s v="Advertising"/>
    <x v="0"/>
    <x v="1"/>
    <n v="6"/>
    <n v="21"/>
    <n v="0"/>
    <n v="0"/>
    <n v="0"/>
    <n v="0"/>
    <n v="0"/>
    <n v="0"/>
    <n v="0"/>
  </r>
  <r>
    <x v="0"/>
    <x v="0"/>
    <x v="12"/>
    <x v="12"/>
    <x v="1"/>
    <x v="42"/>
    <s v="01"/>
    <s v="Monitoring, Evaluation and Reporting"/>
    <s v="Non-transfer"/>
    <x v="0"/>
    <x v="0"/>
    <x v="0"/>
    <x v="0"/>
    <x v="0"/>
    <x v="1"/>
    <x v="4"/>
    <s v="Minor Assets"/>
    <x v="0"/>
    <x v="1"/>
    <n v="0"/>
    <n v="0"/>
    <n v="0"/>
    <n v="0"/>
    <n v="0"/>
    <n v="0"/>
    <n v="0"/>
    <n v="0"/>
    <n v="0"/>
  </r>
  <r>
    <x v="0"/>
    <x v="0"/>
    <x v="12"/>
    <x v="12"/>
    <x v="1"/>
    <x v="42"/>
    <s v="01"/>
    <s v="Monitoring, Evaluation and Reporting"/>
    <s v="Non-transfer"/>
    <x v="0"/>
    <x v="0"/>
    <x v="0"/>
    <x v="0"/>
    <x v="0"/>
    <x v="1"/>
    <x v="7"/>
    <s v="Catering: Departmental activities"/>
    <x v="0"/>
    <x v="1"/>
    <n v="0"/>
    <n v="0"/>
    <n v="0"/>
    <n v="50"/>
    <n v="50"/>
    <n v="50"/>
    <n v="12"/>
    <n v="30"/>
    <n v="27"/>
  </r>
  <r>
    <x v="0"/>
    <x v="0"/>
    <x v="12"/>
    <x v="12"/>
    <x v="1"/>
    <x v="42"/>
    <s v="01"/>
    <s v="Monitoring, Evaluation and Reporting"/>
    <s v="Non-transfer"/>
    <x v="0"/>
    <x v="0"/>
    <x v="0"/>
    <x v="0"/>
    <x v="0"/>
    <x v="1"/>
    <x v="8"/>
    <s v="Communication (G&amp;S)"/>
    <x v="0"/>
    <x v="1"/>
    <n v="0"/>
    <n v="0"/>
    <n v="10"/>
    <n v="20"/>
    <n v="20"/>
    <n v="20"/>
    <n v="22"/>
    <n v="23"/>
    <n v="24"/>
  </r>
  <r>
    <x v="0"/>
    <x v="0"/>
    <x v="12"/>
    <x v="12"/>
    <x v="1"/>
    <x v="42"/>
    <s v="01"/>
    <s v="Monitoring, Evaluation and Reporting"/>
    <s v="Non-transfer"/>
    <x v="0"/>
    <x v="0"/>
    <x v="0"/>
    <x v="0"/>
    <x v="0"/>
    <x v="1"/>
    <x v="9"/>
    <s v="Computer services"/>
    <x v="0"/>
    <x v="1"/>
    <n v="0"/>
    <n v="0"/>
    <n v="0"/>
    <n v="0"/>
    <n v="0"/>
    <n v="0"/>
    <n v="0"/>
    <n v="0"/>
    <n v="0"/>
  </r>
  <r>
    <x v="0"/>
    <x v="0"/>
    <x v="12"/>
    <x v="12"/>
    <x v="1"/>
    <x v="42"/>
    <s v="01"/>
    <s v="Monitoring, Evaluation and Reporting"/>
    <s v="Non-transfer"/>
    <x v="0"/>
    <x v="0"/>
    <x v="0"/>
    <x v="0"/>
    <x v="0"/>
    <x v="1"/>
    <x v="10"/>
    <s v="Consultants: Business and advisory services"/>
    <x v="0"/>
    <x v="1"/>
    <n v="0"/>
    <n v="307"/>
    <n v="0"/>
    <n v="0"/>
    <n v="0"/>
    <n v="0"/>
    <n v="0"/>
    <n v="0"/>
    <n v="0"/>
  </r>
  <r>
    <x v="0"/>
    <x v="0"/>
    <x v="12"/>
    <x v="12"/>
    <x v="1"/>
    <x v="42"/>
    <s v="01"/>
    <s v="Monitoring, Evaluation and Reporting"/>
    <s v="Non-transfer"/>
    <x v="0"/>
    <x v="0"/>
    <x v="0"/>
    <x v="0"/>
    <x v="0"/>
    <x v="1"/>
    <x v="13"/>
    <s v="Contractors"/>
    <x v="0"/>
    <x v="1"/>
    <n v="0"/>
    <n v="0"/>
    <n v="0"/>
    <n v="0"/>
    <n v="0"/>
    <n v="0"/>
    <n v="0"/>
    <n v="0"/>
    <n v="0"/>
  </r>
  <r>
    <x v="0"/>
    <x v="0"/>
    <x v="12"/>
    <x v="12"/>
    <x v="1"/>
    <x v="42"/>
    <s v="01"/>
    <s v="Monitoring, Evaluation and Reporting"/>
    <s v="Non-transfer"/>
    <x v="0"/>
    <x v="0"/>
    <x v="0"/>
    <x v="0"/>
    <x v="0"/>
    <x v="1"/>
    <x v="14"/>
    <s v="Agency and support/outsourced services"/>
    <x v="0"/>
    <x v="1"/>
    <n v="0"/>
    <n v="260"/>
    <n v="0"/>
    <n v="0"/>
    <n v="0"/>
    <n v="0"/>
    <n v="0"/>
    <n v="0"/>
    <n v="0"/>
  </r>
  <r>
    <x v="0"/>
    <x v="0"/>
    <x v="12"/>
    <x v="12"/>
    <x v="1"/>
    <x v="42"/>
    <s v="01"/>
    <s v="Monitoring, Evaluation and Reporting"/>
    <s v="Non-transfer"/>
    <x v="0"/>
    <x v="0"/>
    <x v="0"/>
    <x v="0"/>
    <x v="0"/>
    <x v="1"/>
    <x v="15"/>
    <s v="Entertainment"/>
    <x v="0"/>
    <x v="1"/>
    <n v="0"/>
    <n v="0"/>
    <n v="2"/>
    <n v="2"/>
    <n v="2"/>
    <n v="2"/>
    <n v="2"/>
    <n v="2"/>
    <n v="2"/>
  </r>
  <r>
    <x v="0"/>
    <x v="0"/>
    <x v="12"/>
    <x v="12"/>
    <x v="1"/>
    <x v="42"/>
    <s v="01"/>
    <s v="Monitoring, Evaluation and Reporting"/>
    <s v="Non-transfer"/>
    <x v="0"/>
    <x v="0"/>
    <x v="0"/>
    <x v="0"/>
    <x v="0"/>
    <x v="1"/>
    <x v="16"/>
    <s v="Fleet services (including government motor transport)"/>
    <x v="0"/>
    <x v="1"/>
    <n v="0"/>
    <n v="0"/>
    <n v="0"/>
    <n v="50"/>
    <n v="50"/>
    <n v="50"/>
    <n v="15"/>
    <n v="40"/>
    <n v="42"/>
  </r>
  <r>
    <x v="0"/>
    <x v="0"/>
    <x v="12"/>
    <x v="12"/>
    <x v="1"/>
    <x v="42"/>
    <s v="01"/>
    <s v="Monitoring, Evaluation and Reporting"/>
    <s v="Non-transfer"/>
    <x v="0"/>
    <x v="0"/>
    <x v="0"/>
    <x v="0"/>
    <x v="0"/>
    <x v="1"/>
    <x v="50"/>
    <s v="Housing"/>
    <x v="0"/>
    <x v="1"/>
    <n v="0"/>
    <n v="0"/>
    <n v="0"/>
    <n v="0"/>
    <n v="0"/>
    <n v="0"/>
    <n v="0"/>
    <n v="-60"/>
    <n v="0"/>
  </r>
  <r>
    <x v="0"/>
    <x v="0"/>
    <x v="12"/>
    <x v="12"/>
    <x v="1"/>
    <x v="42"/>
    <s v="01"/>
    <s v="Monitoring, Evaluation and Reporting"/>
    <s v="Non-transfer"/>
    <x v="0"/>
    <x v="0"/>
    <x v="0"/>
    <x v="0"/>
    <x v="0"/>
    <x v="1"/>
    <x v="17"/>
    <s v="Consumable supplies"/>
    <x v="0"/>
    <x v="1"/>
    <n v="0"/>
    <n v="0"/>
    <n v="0"/>
    <n v="0"/>
    <n v="0"/>
    <n v="0"/>
    <n v="0"/>
    <n v="0"/>
    <n v="0"/>
  </r>
  <r>
    <x v="0"/>
    <x v="0"/>
    <x v="12"/>
    <x v="12"/>
    <x v="1"/>
    <x v="42"/>
    <s v="01"/>
    <s v="Monitoring, Evaluation and Reporting"/>
    <s v="Non-transfer"/>
    <x v="0"/>
    <x v="0"/>
    <x v="0"/>
    <x v="0"/>
    <x v="0"/>
    <x v="1"/>
    <x v="18"/>
    <s v="Consumables: Stationery, printing and office supplies"/>
    <x v="0"/>
    <x v="1"/>
    <n v="0"/>
    <n v="26"/>
    <n v="0"/>
    <n v="220"/>
    <n v="220"/>
    <n v="220"/>
    <n v="25"/>
    <n v="35"/>
    <n v="26"/>
  </r>
  <r>
    <x v="0"/>
    <x v="0"/>
    <x v="12"/>
    <x v="12"/>
    <x v="1"/>
    <x v="42"/>
    <s v="01"/>
    <s v="Monitoring, Evaluation and Reporting"/>
    <s v="Non-transfer"/>
    <x v="0"/>
    <x v="0"/>
    <x v="0"/>
    <x v="0"/>
    <x v="0"/>
    <x v="1"/>
    <x v="22"/>
    <s v="Travel and subsistence"/>
    <x v="0"/>
    <x v="1"/>
    <n v="0"/>
    <n v="0"/>
    <n v="278"/>
    <n v="357"/>
    <n v="347"/>
    <n v="347"/>
    <n v="264"/>
    <n v="305"/>
    <n v="316"/>
  </r>
  <r>
    <x v="0"/>
    <x v="0"/>
    <x v="12"/>
    <x v="12"/>
    <x v="1"/>
    <x v="42"/>
    <s v="01"/>
    <s v="Monitoring, Evaluation and Reporting"/>
    <s v="Non-transfer"/>
    <x v="0"/>
    <x v="0"/>
    <x v="0"/>
    <x v="0"/>
    <x v="0"/>
    <x v="1"/>
    <x v="24"/>
    <s v="Operating payments"/>
    <x v="0"/>
    <x v="1"/>
    <n v="20"/>
    <n v="7"/>
    <n v="6"/>
    <n v="50"/>
    <n v="50"/>
    <n v="50"/>
    <n v="45"/>
    <n v="60"/>
    <n v="63"/>
  </r>
  <r>
    <x v="0"/>
    <x v="0"/>
    <x v="12"/>
    <x v="12"/>
    <x v="1"/>
    <x v="42"/>
    <s v="01"/>
    <s v="Monitoring, Evaluation and Reporting"/>
    <s v="Non-transfer"/>
    <x v="0"/>
    <x v="0"/>
    <x v="0"/>
    <x v="0"/>
    <x v="0"/>
    <x v="1"/>
    <x v="25"/>
    <s v="Venues and facilities"/>
    <x v="0"/>
    <x v="1"/>
    <n v="0"/>
    <n v="0"/>
    <n v="46"/>
    <n v="100"/>
    <n v="100"/>
    <n v="100"/>
    <n v="40"/>
    <n v="60"/>
    <n v="45"/>
  </r>
  <r>
    <x v="0"/>
    <x v="0"/>
    <x v="12"/>
    <x v="12"/>
    <x v="1"/>
    <x v="42"/>
    <s v="01"/>
    <s v="Monitoring, Evaluation and Reporting"/>
    <s v="Non-transfer"/>
    <x v="0"/>
    <x v="0"/>
    <x v="0"/>
    <x v="1"/>
    <x v="1"/>
    <x v="2"/>
    <x v="27"/>
    <s v="Other machinery and equipment"/>
    <x v="0"/>
    <x v="1"/>
    <n v="32"/>
    <n v="17"/>
    <n v="22"/>
    <n v="50"/>
    <n v="50"/>
    <n v="50"/>
    <n v="80"/>
    <n v="55"/>
    <n v="83"/>
  </r>
  <r>
    <x v="0"/>
    <x v="0"/>
    <x v="12"/>
    <x v="12"/>
    <x v="1"/>
    <x v="42"/>
    <s v="02"/>
    <s v="Intergovernmental Relations and Coordination"/>
    <s v="Non-transfer"/>
    <x v="0"/>
    <x v="0"/>
    <x v="0"/>
    <x v="0"/>
    <x v="0"/>
    <x v="0"/>
    <x v="0"/>
    <s v="Salaries and wages"/>
    <x v="0"/>
    <x v="1"/>
    <n v="17165"/>
    <n v="16142"/>
    <n v="15380"/>
    <n v="18877"/>
    <n v="18877"/>
    <n v="18877"/>
    <n v="19896"/>
    <n v="20498"/>
    <n v="21437"/>
  </r>
  <r>
    <x v="0"/>
    <x v="0"/>
    <x v="12"/>
    <x v="12"/>
    <x v="1"/>
    <x v="42"/>
    <s v="02"/>
    <s v="Intergovernmental Relations and Coordination"/>
    <s v="Non-transfer"/>
    <x v="0"/>
    <x v="0"/>
    <x v="0"/>
    <x v="0"/>
    <x v="0"/>
    <x v="0"/>
    <x v="1"/>
    <s v="Social contributions"/>
    <x v="0"/>
    <x v="1"/>
    <n v="2089"/>
    <n v="1961"/>
    <n v="1928"/>
    <n v="2574"/>
    <n v="2574"/>
    <n v="2574"/>
    <n v="2698"/>
    <n v="2779"/>
    <n v="2906"/>
  </r>
  <r>
    <x v="0"/>
    <x v="0"/>
    <x v="12"/>
    <x v="12"/>
    <x v="1"/>
    <x v="42"/>
    <s v="02"/>
    <s v="Intergovernmental Relations and Coordination"/>
    <s v="Non-transfer"/>
    <x v="0"/>
    <x v="0"/>
    <x v="0"/>
    <x v="0"/>
    <x v="0"/>
    <x v="1"/>
    <x v="2"/>
    <s v="Administrative fees"/>
    <x v="0"/>
    <x v="1"/>
    <n v="21"/>
    <n v="13"/>
    <n v="20"/>
    <n v="86"/>
    <n v="86"/>
    <n v="86"/>
    <n v="93"/>
    <n v="99"/>
    <n v="104"/>
  </r>
  <r>
    <x v="0"/>
    <x v="0"/>
    <x v="12"/>
    <x v="12"/>
    <x v="1"/>
    <x v="42"/>
    <s v="02"/>
    <s v="Intergovernmental Relations and Coordination"/>
    <s v="Non-transfer"/>
    <x v="0"/>
    <x v="0"/>
    <x v="0"/>
    <x v="0"/>
    <x v="0"/>
    <x v="1"/>
    <x v="3"/>
    <s v="Advertising"/>
    <x v="0"/>
    <x v="1"/>
    <n v="4"/>
    <n v="257"/>
    <n v="15"/>
    <n v="66"/>
    <n v="366"/>
    <n v="366"/>
    <n v="260"/>
    <n v="26"/>
    <n v="27"/>
  </r>
  <r>
    <x v="0"/>
    <x v="0"/>
    <x v="12"/>
    <x v="12"/>
    <x v="1"/>
    <x v="42"/>
    <s v="02"/>
    <s v="Intergovernmental Relations and Coordination"/>
    <s v="Non-transfer"/>
    <x v="0"/>
    <x v="0"/>
    <x v="0"/>
    <x v="0"/>
    <x v="0"/>
    <x v="1"/>
    <x v="4"/>
    <s v="Minor Assets"/>
    <x v="0"/>
    <x v="1"/>
    <n v="0"/>
    <n v="7"/>
    <n v="0"/>
    <n v="35"/>
    <n v="35"/>
    <n v="35"/>
    <n v="8"/>
    <n v="9"/>
    <n v="9"/>
  </r>
  <r>
    <x v="0"/>
    <x v="0"/>
    <x v="12"/>
    <x v="12"/>
    <x v="1"/>
    <x v="42"/>
    <s v="02"/>
    <s v="Intergovernmental Relations and Coordination"/>
    <s v="Non-transfer"/>
    <x v="0"/>
    <x v="0"/>
    <x v="0"/>
    <x v="0"/>
    <x v="0"/>
    <x v="1"/>
    <x v="7"/>
    <s v="Catering: Departmental activities"/>
    <x v="0"/>
    <x v="1"/>
    <n v="21"/>
    <n v="0"/>
    <n v="55"/>
    <n v="328"/>
    <n v="278"/>
    <n v="278"/>
    <n v="143"/>
    <n v="350"/>
    <n v="366"/>
  </r>
  <r>
    <x v="0"/>
    <x v="0"/>
    <x v="12"/>
    <x v="12"/>
    <x v="1"/>
    <x v="42"/>
    <s v="02"/>
    <s v="Intergovernmental Relations and Coordination"/>
    <s v="Non-transfer"/>
    <x v="0"/>
    <x v="0"/>
    <x v="0"/>
    <x v="0"/>
    <x v="0"/>
    <x v="1"/>
    <x v="8"/>
    <s v="Communication (G&amp;S)"/>
    <x v="0"/>
    <x v="1"/>
    <n v="137"/>
    <n v="172"/>
    <n v="150"/>
    <n v="187"/>
    <n v="187"/>
    <n v="187"/>
    <n v="201"/>
    <n v="208"/>
    <n v="218"/>
  </r>
  <r>
    <x v="0"/>
    <x v="0"/>
    <x v="12"/>
    <x v="12"/>
    <x v="1"/>
    <x v="42"/>
    <s v="02"/>
    <s v="Intergovernmental Relations and Coordination"/>
    <s v="Non-transfer"/>
    <x v="0"/>
    <x v="0"/>
    <x v="0"/>
    <x v="0"/>
    <x v="0"/>
    <x v="1"/>
    <x v="10"/>
    <s v="Consultants: Business and advisory services"/>
    <x v="0"/>
    <x v="1"/>
    <n v="0"/>
    <n v="96"/>
    <n v="606"/>
    <n v="600"/>
    <n v="600"/>
    <n v="600"/>
    <n v="372"/>
    <n v="556"/>
    <n v="584"/>
  </r>
  <r>
    <x v="0"/>
    <x v="0"/>
    <x v="12"/>
    <x v="12"/>
    <x v="1"/>
    <x v="42"/>
    <s v="02"/>
    <s v="Intergovernmental Relations and Coordination"/>
    <s v="Non-transfer"/>
    <x v="0"/>
    <x v="0"/>
    <x v="0"/>
    <x v="0"/>
    <x v="0"/>
    <x v="1"/>
    <x v="13"/>
    <s v="Contractors"/>
    <x v="0"/>
    <x v="1"/>
    <n v="0"/>
    <n v="0"/>
    <n v="0"/>
    <n v="22"/>
    <n v="22"/>
    <n v="22"/>
    <n v="0"/>
    <n v="0"/>
    <n v="0"/>
  </r>
  <r>
    <x v="0"/>
    <x v="0"/>
    <x v="12"/>
    <x v="12"/>
    <x v="1"/>
    <x v="42"/>
    <s v="02"/>
    <s v="Intergovernmental Relations and Coordination"/>
    <s v="Non-transfer"/>
    <x v="0"/>
    <x v="0"/>
    <x v="0"/>
    <x v="0"/>
    <x v="0"/>
    <x v="1"/>
    <x v="15"/>
    <s v="Entertainment"/>
    <x v="0"/>
    <x v="1"/>
    <n v="2"/>
    <n v="5"/>
    <n v="8"/>
    <n v="12"/>
    <n v="12"/>
    <n v="12"/>
    <n v="12"/>
    <n v="12"/>
    <n v="13"/>
  </r>
  <r>
    <x v="0"/>
    <x v="0"/>
    <x v="12"/>
    <x v="12"/>
    <x v="1"/>
    <x v="42"/>
    <s v="02"/>
    <s v="Intergovernmental Relations and Coordination"/>
    <s v="Non-transfer"/>
    <x v="0"/>
    <x v="0"/>
    <x v="0"/>
    <x v="0"/>
    <x v="0"/>
    <x v="1"/>
    <x v="16"/>
    <s v="Fleet services (including government motor transport)"/>
    <x v="0"/>
    <x v="1"/>
    <n v="0"/>
    <n v="0"/>
    <n v="23"/>
    <n v="5"/>
    <n v="5"/>
    <n v="5"/>
    <n v="6"/>
    <n v="7"/>
    <n v="7"/>
  </r>
  <r>
    <x v="0"/>
    <x v="0"/>
    <x v="12"/>
    <x v="12"/>
    <x v="1"/>
    <x v="42"/>
    <s v="02"/>
    <s v="Intergovernmental Relations and Coordination"/>
    <s v="Non-transfer"/>
    <x v="0"/>
    <x v="0"/>
    <x v="0"/>
    <x v="0"/>
    <x v="0"/>
    <x v="1"/>
    <x v="17"/>
    <s v="Consumable supplies"/>
    <x v="0"/>
    <x v="1"/>
    <n v="6"/>
    <n v="1"/>
    <n v="2"/>
    <n v="0"/>
    <n v="10"/>
    <n v="10"/>
    <n v="0"/>
    <n v="0"/>
    <n v="0"/>
  </r>
  <r>
    <x v="0"/>
    <x v="0"/>
    <x v="12"/>
    <x v="12"/>
    <x v="1"/>
    <x v="42"/>
    <s v="02"/>
    <s v="Intergovernmental Relations and Coordination"/>
    <s v="Non-transfer"/>
    <x v="0"/>
    <x v="0"/>
    <x v="0"/>
    <x v="0"/>
    <x v="0"/>
    <x v="1"/>
    <x v="18"/>
    <s v="Consumables: Stationery, printing and office supplies"/>
    <x v="0"/>
    <x v="1"/>
    <n v="8"/>
    <n v="134"/>
    <n v="385"/>
    <n v="330"/>
    <n v="330"/>
    <n v="330"/>
    <n v="383"/>
    <n v="361"/>
    <n v="378"/>
  </r>
  <r>
    <x v="0"/>
    <x v="0"/>
    <x v="12"/>
    <x v="12"/>
    <x v="1"/>
    <x v="42"/>
    <s v="02"/>
    <s v="Intergovernmental Relations and Coordination"/>
    <s v="Non-transfer"/>
    <x v="0"/>
    <x v="0"/>
    <x v="0"/>
    <x v="0"/>
    <x v="0"/>
    <x v="1"/>
    <x v="19"/>
    <s v="Operating leases"/>
    <x v="0"/>
    <x v="1"/>
    <n v="0"/>
    <n v="0"/>
    <n v="0"/>
    <n v="0"/>
    <n v="0"/>
    <n v="0"/>
    <n v="0"/>
    <n v="0"/>
    <n v="0"/>
  </r>
  <r>
    <x v="0"/>
    <x v="0"/>
    <x v="12"/>
    <x v="12"/>
    <x v="1"/>
    <x v="42"/>
    <s v="02"/>
    <s v="Intergovernmental Relations and Coordination"/>
    <s v="Non-transfer"/>
    <x v="0"/>
    <x v="0"/>
    <x v="0"/>
    <x v="0"/>
    <x v="0"/>
    <x v="1"/>
    <x v="22"/>
    <s v="Travel and subsistence"/>
    <x v="0"/>
    <x v="1"/>
    <n v="486"/>
    <n v="488"/>
    <n v="615"/>
    <n v="2044"/>
    <n v="1744"/>
    <n v="1744"/>
    <n v="2123"/>
    <n v="2315"/>
    <n v="2421"/>
  </r>
  <r>
    <x v="0"/>
    <x v="0"/>
    <x v="12"/>
    <x v="12"/>
    <x v="1"/>
    <x v="42"/>
    <s v="02"/>
    <s v="Intergovernmental Relations and Coordination"/>
    <s v="Non-transfer"/>
    <x v="0"/>
    <x v="0"/>
    <x v="0"/>
    <x v="0"/>
    <x v="0"/>
    <x v="1"/>
    <x v="24"/>
    <s v="Operating payments"/>
    <x v="0"/>
    <x v="1"/>
    <n v="457"/>
    <n v="0"/>
    <n v="4"/>
    <n v="46"/>
    <n v="46"/>
    <n v="46"/>
    <n v="62"/>
    <n v="77"/>
    <n v="81"/>
  </r>
  <r>
    <x v="0"/>
    <x v="0"/>
    <x v="12"/>
    <x v="12"/>
    <x v="1"/>
    <x v="42"/>
    <s v="02"/>
    <s v="Intergovernmental Relations and Coordination"/>
    <s v="Non-transfer"/>
    <x v="0"/>
    <x v="0"/>
    <x v="0"/>
    <x v="0"/>
    <x v="0"/>
    <x v="1"/>
    <x v="25"/>
    <s v="Venues and facilities"/>
    <x v="0"/>
    <x v="1"/>
    <n v="19"/>
    <n v="0"/>
    <n v="151"/>
    <n v="142"/>
    <n v="182"/>
    <n v="182"/>
    <n v="185"/>
    <n v="190"/>
    <n v="199"/>
  </r>
  <r>
    <x v="0"/>
    <x v="0"/>
    <x v="12"/>
    <x v="12"/>
    <x v="1"/>
    <x v="42"/>
    <s v="02"/>
    <s v="Intergovernmental Relations and Coordination"/>
    <s v="Non-transfer"/>
    <x v="0"/>
    <x v="0"/>
    <x v="0"/>
    <x v="1"/>
    <x v="1"/>
    <x v="2"/>
    <x v="27"/>
    <s v="Other machinery and equipment"/>
    <x v="0"/>
    <x v="1"/>
    <n v="6"/>
    <n v="65"/>
    <n v="23"/>
    <n v="180"/>
    <n v="180"/>
    <n v="180"/>
    <n v="139"/>
    <n v="176"/>
    <n v="146"/>
  </r>
  <r>
    <x v="0"/>
    <x v="0"/>
    <x v="12"/>
    <x v="12"/>
    <x v="1"/>
    <x v="42"/>
    <s v="03"/>
    <s v="Professional Services"/>
    <s v="Non-transfer"/>
    <x v="0"/>
    <x v="0"/>
    <x v="0"/>
    <x v="0"/>
    <x v="0"/>
    <x v="0"/>
    <x v="0"/>
    <s v="Salaries and wages"/>
    <x v="0"/>
    <x v="1"/>
    <n v="9866"/>
    <n v="9772"/>
    <n v="10333"/>
    <n v="12291"/>
    <n v="12291"/>
    <n v="12291"/>
    <n v="13041"/>
    <n v="13436"/>
    <n v="14052"/>
  </r>
  <r>
    <x v="0"/>
    <x v="0"/>
    <x v="12"/>
    <x v="12"/>
    <x v="1"/>
    <x v="42"/>
    <s v="03"/>
    <s v="Professional Services"/>
    <s v="Non-transfer"/>
    <x v="0"/>
    <x v="0"/>
    <x v="0"/>
    <x v="0"/>
    <x v="0"/>
    <x v="0"/>
    <x v="1"/>
    <s v="Social contributions"/>
    <x v="0"/>
    <x v="1"/>
    <n v="1086"/>
    <n v="1095"/>
    <n v="1202"/>
    <n v="1677"/>
    <n v="1677"/>
    <n v="1677"/>
    <n v="1775"/>
    <n v="1827"/>
    <n v="1911"/>
  </r>
  <r>
    <x v="0"/>
    <x v="0"/>
    <x v="12"/>
    <x v="12"/>
    <x v="1"/>
    <x v="42"/>
    <s v="03"/>
    <s v="Professional Services"/>
    <s v="Non-transfer"/>
    <x v="0"/>
    <x v="0"/>
    <x v="0"/>
    <x v="0"/>
    <x v="0"/>
    <x v="1"/>
    <x v="2"/>
    <s v="Administrative fees"/>
    <x v="0"/>
    <x v="1"/>
    <n v="24"/>
    <n v="152"/>
    <n v="229"/>
    <n v="401"/>
    <n v="401"/>
    <n v="401"/>
    <n v="440"/>
    <n v="473"/>
    <n v="495"/>
  </r>
  <r>
    <x v="0"/>
    <x v="0"/>
    <x v="12"/>
    <x v="12"/>
    <x v="1"/>
    <x v="42"/>
    <s v="03"/>
    <s v="Professional Services"/>
    <s v="Non-transfer"/>
    <x v="0"/>
    <x v="0"/>
    <x v="0"/>
    <x v="0"/>
    <x v="0"/>
    <x v="1"/>
    <x v="3"/>
    <s v="Advertising"/>
    <x v="0"/>
    <x v="1"/>
    <n v="0"/>
    <n v="126"/>
    <n v="0"/>
    <n v="75"/>
    <n v="75"/>
    <n v="75"/>
    <n v="56"/>
    <n v="60"/>
    <n v="63"/>
  </r>
  <r>
    <x v="0"/>
    <x v="0"/>
    <x v="12"/>
    <x v="12"/>
    <x v="1"/>
    <x v="42"/>
    <s v="03"/>
    <s v="Professional Services"/>
    <s v="Non-transfer"/>
    <x v="0"/>
    <x v="0"/>
    <x v="0"/>
    <x v="0"/>
    <x v="0"/>
    <x v="1"/>
    <x v="4"/>
    <s v="Minor Assets"/>
    <x v="0"/>
    <x v="1"/>
    <n v="16"/>
    <n v="0"/>
    <n v="0"/>
    <n v="16"/>
    <n v="16"/>
    <n v="16"/>
    <n v="4"/>
    <n v="304"/>
    <n v="318"/>
  </r>
  <r>
    <x v="0"/>
    <x v="0"/>
    <x v="12"/>
    <x v="12"/>
    <x v="1"/>
    <x v="42"/>
    <s v="03"/>
    <s v="Professional Services"/>
    <s v="Non-transfer"/>
    <x v="0"/>
    <x v="0"/>
    <x v="0"/>
    <x v="0"/>
    <x v="0"/>
    <x v="1"/>
    <x v="7"/>
    <s v="Catering: Departmental activities"/>
    <x v="0"/>
    <x v="1"/>
    <n v="7"/>
    <n v="0"/>
    <n v="318"/>
    <n v="260"/>
    <n v="260"/>
    <n v="260"/>
    <n v="293"/>
    <n v="319"/>
    <n v="334"/>
  </r>
  <r>
    <x v="0"/>
    <x v="0"/>
    <x v="12"/>
    <x v="12"/>
    <x v="1"/>
    <x v="42"/>
    <s v="03"/>
    <s v="Professional Services"/>
    <s v="Non-transfer"/>
    <x v="0"/>
    <x v="0"/>
    <x v="0"/>
    <x v="0"/>
    <x v="0"/>
    <x v="1"/>
    <x v="8"/>
    <s v="Communication (G&amp;S)"/>
    <x v="0"/>
    <x v="1"/>
    <n v="73"/>
    <n v="87"/>
    <n v="78"/>
    <n v="84"/>
    <n v="84"/>
    <n v="84"/>
    <n v="100"/>
    <n v="86"/>
    <n v="90"/>
  </r>
  <r>
    <x v="0"/>
    <x v="0"/>
    <x v="12"/>
    <x v="12"/>
    <x v="1"/>
    <x v="42"/>
    <s v="03"/>
    <s v="Professional Services"/>
    <s v="Non-transfer"/>
    <x v="0"/>
    <x v="0"/>
    <x v="0"/>
    <x v="0"/>
    <x v="0"/>
    <x v="1"/>
    <x v="10"/>
    <s v="Consultants: Business and advisory services"/>
    <x v="0"/>
    <x v="1"/>
    <n v="0"/>
    <n v="0"/>
    <n v="351"/>
    <n v="0"/>
    <n v="150"/>
    <n v="150"/>
    <n v="100"/>
    <n v="0"/>
    <n v="0"/>
  </r>
  <r>
    <x v="0"/>
    <x v="0"/>
    <x v="12"/>
    <x v="12"/>
    <x v="1"/>
    <x v="42"/>
    <s v="03"/>
    <s v="Professional Services"/>
    <s v="Non-transfer"/>
    <x v="0"/>
    <x v="0"/>
    <x v="0"/>
    <x v="0"/>
    <x v="0"/>
    <x v="1"/>
    <x v="13"/>
    <s v="Contractors"/>
    <x v="0"/>
    <x v="1"/>
    <n v="0"/>
    <n v="0"/>
    <n v="0"/>
    <n v="0"/>
    <n v="0"/>
    <n v="0"/>
    <n v="0"/>
    <n v="0"/>
    <n v="0"/>
  </r>
  <r>
    <x v="0"/>
    <x v="0"/>
    <x v="12"/>
    <x v="12"/>
    <x v="1"/>
    <x v="42"/>
    <s v="03"/>
    <s v="Professional Services"/>
    <s v="Non-transfer"/>
    <x v="0"/>
    <x v="0"/>
    <x v="0"/>
    <x v="0"/>
    <x v="0"/>
    <x v="1"/>
    <x v="15"/>
    <s v="Entertainment"/>
    <x v="0"/>
    <x v="1"/>
    <n v="0"/>
    <n v="1"/>
    <n v="7"/>
    <n v="10"/>
    <n v="10"/>
    <n v="10"/>
    <n v="10"/>
    <n v="10"/>
    <n v="10"/>
  </r>
  <r>
    <x v="0"/>
    <x v="0"/>
    <x v="12"/>
    <x v="12"/>
    <x v="1"/>
    <x v="42"/>
    <s v="03"/>
    <s v="Professional Services"/>
    <s v="Non-transfer"/>
    <x v="0"/>
    <x v="0"/>
    <x v="0"/>
    <x v="0"/>
    <x v="0"/>
    <x v="1"/>
    <x v="16"/>
    <s v="Fleet services (including government motor transport)"/>
    <x v="0"/>
    <x v="1"/>
    <n v="22"/>
    <n v="1"/>
    <n v="3"/>
    <n v="8"/>
    <n v="8"/>
    <n v="8"/>
    <n v="8"/>
    <n v="9"/>
    <n v="9"/>
  </r>
  <r>
    <x v="0"/>
    <x v="0"/>
    <x v="12"/>
    <x v="12"/>
    <x v="1"/>
    <x v="42"/>
    <s v="03"/>
    <s v="Professional Services"/>
    <s v="Non-transfer"/>
    <x v="0"/>
    <x v="0"/>
    <x v="0"/>
    <x v="0"/>
    <x v="0"/>
    <x v="1"/>
    <x v="17"/>
    <s v="Consumable supplies"/>
    <x v="0"/>
    <x v="1"/>
    <n v="1187"/>
    <n v="33"/>
    <n v="1"/>
    <n v="111"/>
    <n v="111"/>
    <n v="111"/>
    <n v="13"/>
    <n v="121"/>
    <n v="127"/>
  </r>
  <r>
    <x v="0"/>
    <x v="0"/>
    <x v="12"/>
    <x v="12"/>
    <x v="1"/>
    <x v="42"/>
    <s v="03"/>
    <s v="Professional Services"/>
    <s v="Non-transfer"/>
    <x v="0"/>
    <x v="0"/>
    <x v="0"/>
    <x v="0"/>
    <x v="0"/>
    <x v="1"/>
    <x v="18"/>
    <s v="Consumables: Stationery, printing and office supplies"/>
    <x v="0"/>
    <x v="1"/>
    <n v="86"/>
    <n v="94"/>
    <n v="0"/>
    <n v="273"/>
    <n v="273"/>
    <n v="273"/>
    <n v="296"/>
    <n v="320"/>
    <n v="335"/>
  </r>
  <r>
    <x v="0"/>
    <x v="0"/>
    <x v="12"/>
    <x v="12"/>
    <x v="1"/>
    <x v="42"/>
    <s v="03"/>
    <s v="Professional Services"/>
    <s v="Non-transfer"/>
    <x v="0"/>
    <x v="0"/>
    <x v="0"/>
    <x v="0"/>
    <x v="0"/>
    <x v="1"/>
    <x v="19"/>
    <s v="Operating leases"/>
    <x v="0"/>
    <x v="1"/>
    <n v="169"/>
    <n v="0"/>
    <n v="62"/>
    <n v="200"/>
    <n v="200"/>
    <n v="200"/>
    <n v="208"/>
    <n v="217"/>
    <n v="227"/>
  </r>
  <r>
    <x v="0"/>
    <x v="0"/>
    <x v="12"/>
    <x v="12"/>
    <x v="1"/>
    <x v="42"/>
    <s v="03"/>
    <s v="Professional Services"/>
    <s v="Non-transfer"/>
    <x v="0"/>
    <x v="0"/>
    <x v="0"/>
    <x v="0"/>
    <x v="0"/>
    <x v="1"/>
    <x v="22"/>
    <s v="Travel and subsistence"/>
    <x v="0"/>
    <x v="1"/>
    <n v="569"/>
    <n v="1117"/>
    <n v="1968"/>
    <n v="2318"/>
    <n v="2318"/>
    <n v="2318"/>
    <n v="2782"/>
    <n v="3117"/>
    <n v="3187"/>
  </r>
  <r>
    <x v="0"/>
    <x v="0"/>
    <x v="12"/>
    <x v="12"/>
    <x v="1"/>
    <x v="42"/>
    <s v="03"/>
    <s v="Professional Services"/>
    <s v="Non-transfer"/>
    <x v="0"/>
    <x v="0"/>
    <x v="0"/>
    <x v="0"/>
    <x v="0"/>
    <x v="1"/>
    <x v="23"/>
    <s v="Training and development"/>
    <x v="0"/>
    <x v="1"/>
    <n v="0"/>
    <n v="137"/>
    <n v="0"/>
    <n v="1746"/>
    <n v="1746"/>
    <n v="1746"/>
    <n v="600"/>
    <n v="429"/>
    <n v="523"/>
  </r>
  <r>
    <x v="0"/>
    <x v="0"/>
    <x v="12"/>
    <x v="12"/>
    <x v="1"/>
    <x v="42"/>
    <s v="03"/>
    <s v="Professional Services"/>
    <s v="Non-transfer"/>
    <x v="0"/>
    <x v="0"/>
    <x v="0"/>
    <x v="0"/>
    <x v="0"/>
    <x v="1"/>
    <x v="24"/>
    <s v="Operating payments"/>
    <x v="0"/>
    <x v="1"/>
    <n v="13"/>
    <n v="30"/>
    <n v="0"/>
    <n v="56"/>
    <n v="186"/>
    <n v="186"/>
    <n v="4"/>
    <n v="54"/>
    <n v="56"/>
  </r>
  <r>
    <x v="0"/>
    <x v="0"/>
    <x v="12"/>
    <x v="12"/>
    <x v="1"/>
    <x v="42"/>
    <s v="03"/>
    <s v="Professional Services"/>
    <s v="Non-transfer"/>
    <x v="0"/>
    <x v="0"/>
    <x v="0"/>
    <x v="0"/>
    <x v="0"/>
    <x v="1"/>
    <x v="25"/>
    <s v="Venues and facilities"/>
    <x v="0"/>
    <x v="1"/>
    <n v="95"/>
    <n v="1753"/>
    <n v="3192"/>
    <n v="2471"/>
    <n v="2191"/>
    <n v="2191"/>
    <n v="2762"/>
    <n v="2828"/>
    <n v="2958"/>
  </r>
  <r>
    <x v="0"/>
    <x v="0"/>
    <x v="12"/>
    <x v="12"/>
    <x v="1"/>
    <x v="42"/>
    <s v="03"/>
    <s v="Professional Services"/>
    <s v="Non-transfer"/>
    <x v="0"/>
    <x v="0"/>
    <x v="0"/>
    <x v="1"/>
    <x v="1"/>
    <x v="2"/>
    <x v="27"/>
    <s v="Other machinery and equipment"/>
    <x v="0"/>
    <x v="1"/>
    <n v="14"/>
    <n v="7"/>
    <n v="0"/>
    <n v="150"/>
    <n v="150"/>
    <n v="150"/>
    <n v="103"/>
    <n v="151"/>
    <n v="150"/>
  </r>
  <r>
    <x v="0"/>
    <x v="0"/>
    <x v="12"/>
    <x v="12"/>
    <x v="1"/>
    <x v="42"/>
    <s v="01"/>
    <s v="Monitoring, Evaluation and Reporting"/>
    <s v="Employee social benefits"/>
    <x v="0"/>
    <x v="0"/>
    <x v="0"/>
    <x v="0"/>
    <x v="2"/>
    <x v="4"/>
    <x v="29"/>
    <s v="Social benefits"/>
    <x v="0"/>
    <x v="1"/>
    <n v="0"/>
    <n v="55"/>
    <n v="0"/>
    <n v="40"/>
    <n v="40"/>
    <n v="40"/>
    <n v="33"/>
    <n v="35"/>
    <n v="35"/>
  </r>
  <r>
    <x v="0"/>
    <x v="0"/>
    <x v="12"/>
    <x v="12"/>
    <x v="1"/>
    <x v="42"/>
    <s v="02"/>
    <s v="Intergovernmental Relations and Coordination"/>
    <s v="Employee social benefits"/>
    <x v="0"/>
    <x v="0"/>
    <x v="0"/>
    <x v="0"/>
    <x v="2"/>
    <x v="4"/>
    <x v="29"/>
    <s v="Social benefits"/>
    <x v="0"/>
    <x v="1"/>
    <n v="63"/>
    <n v="318"/>
    <n v="305"/>
    <n v="51"/>
    <n v="51"/>
    <n v="51"/>
    <n v="53"/>
    <n v="55"/>
    <n v="58"/>
  </r>
  <r>
    <x v="0"/>
    <x v="0"/>
    <x v="12"/>
    <x v="12"/>
    <x v="1"/>
    <x v="42"/>
    <s v="03"/>
    <s v="Professional Services"/>
    <s v="Bursaries Non-employees: Infrastructure-related studies"/>
    <x v="0"/>
    <x v="0"/>
    <x v="0"/>
    <x v="0"/>
    <x v="2"/>
    <x v="4"/>
    <x v="30"/>
    <s v="Other transfers to households"/>
    <x v="0"/>
    <x v="1"/>
    <n v="5073"/>
    <n v="6426"/>
    <n v="6003"/>
    <n v="6371"/>
    <n v="6371"/>
    <n v="6371"/>
    <n v="5991"/>
    <n v="6259"/>
    <n v="6547"/>
  </r>
  <r>
    <x v="0"/>
    <x v="0"/>
    <x v="12"/>
    <x v="12"/>
    <x v="1"/>
    <x v="42"/>
    <s v="03"/>
    <s v="Professional Services"/>
    <s v="Employee social benefits"/>
    <x v="0"/>
    <x v="0"/>
    <x v="0"/>
    <x v="0"/>
    <x v="2"/>
    <x v="4"/>
    <x v="29"/>
    <s v="Social benefits"/>
    <x v="0"/>
    <x v="1"/>
    <n v="0"/>
    <n v="32"/>
    <n v="106"/>
    <n v="0"/>
    <n v="0"/>
    <n v="0"/>
    <n v="0"/>
    <n v="0"/>
    <n v="0"/>
  </r>
  <r>
    <x v="0"/>
    <x v="0"/>
    <x v="12"/>
    <x v="12"/>
    <x v="1"/>
    <x v="42"/>
    <s v="01"/>
    <s v="Monitoring, Evaluation and Reporting"/>
    <s v="Other transfers to households"/>
    <x v="0"/>
    <x v="0"/>
    <x v="0"/>
    <x v="0"/>
    <x v="2"/>
    <x v="4"/>
    <x v="30"/>
    <s v="Other transfers to households"/>
    <x v="0"/>
    <x v="1"/>
    <n v="454"/>
    <n v="0"/>
    <n v="0"/>
    <n v="0"/>
    <n v="0"/>
    <n v="0"/>
    <n v="0"/>
    <n v="0"/>
    <n v="0"/>
  </r>
  <r>
    <x v="0"/>
    <x v="0"/>
    <x v="12"/>
    <x v="12"/>
    <x v="1"/>
    <x v="42"/>
    <s v="01"/>
    <s v="Monitoring, Evaluation and Reporting"/>
    <s v="Thefts and losses"/>
    <x v="0"/>
    <x v="0"/>
    <x v="0"/>
    <x v="2"/>
    <x v="3"/>
    <x v="6"/>
    <x v="32"/>
    <s v="Payments for financial assets"/>
    <x v="0"/>
    <x v="1"/>
    <n v="0"/>
    <n v="0"/>
    <n v="2"/>
    <n v="0"/>
    <n v="0"/>
    <n v="0"/>
    <n v="0"/>
    <n v="0"/>
    <n v="0"/>
  </r>
  <r>
    <x v="0"/>
    <x v="0"/>
    <x v="12"/>
    <x v="12"/>
    <x v="1"/>
    <x v="42"/>
    <s v="02"/>
    <s v="Intergovernmental Relations and Coordination"/>
    <s v="Thefts and losses"/>
    <x v="0"/>
    <x v="0"/>
    <x v="0"/>
    <x v="2"/>
    <x v="3"/>
    <x v="6"/>
    <x v="32"/>
    <s v="Payments for financial assets"/>
    <x v="0"/>
    <x v="1"/>
    <n v="0"/>
    <n v="0"/>
    <n v="73"/>
    <n v="0"/>
    <n v="0"/>
    <n v="0"/>
    <n v="0"/>
    <n v="0"/>
    <n v="0"/>
  </r>
  <r>
    <x v="0"/>
    <x v="0"/>
    <x v="12"/>
    <x v="12"/>
    <x v="1"/>
    <x v="42"/>
    <s v="03"/>
    <s v="Professional Services"/>
    <s v="Thefts and losses"/>
    <x v="0"/>
    <x v="0"/>
    <x v="0"/>
    <x v="2"/>
    <x v="3"/>
    <x v="6"/>
    <x v="32"/>
    <s v="Payments for financial assets"/>
    <x v="0"/>
    <x v="1"/>
    <n v="0"/>
    <n v="4"/>
    <n v="56"/>
    <n v="0"/>
    <n v="0"/>
    <n v="0"/>
    <n v="0"/>
    <n v="0"/>
    <n v="0"/>
  </r>
  <r>
    <x v="0"/>
    <x v="0"/>
    <x v="12"/>
    <x v="12"/>
    <x v="2"/>
    <x v="43"/>
    <s v="01"/>
    <s v="Expanded Public Works Programme: Monitoring and Evaluation"/>
    <s v="Non-transfer"/>
    <x v="0"/>
    <x v="0"/>
    <x v="0"/>
    <x v="0"/>
    <x v="0"/>
    <x v="0"/>
    <x v="0"/>
    <s v="Salaries and wages"/>
    <x v="2"/>
    <x v="3"/>
    <n v="17182"/>
    <n v="17615"/>
    <n v="19824"/>
    <n v="24713"/>
    <n v="23013"/>
    <n v="23013"/>
    <n v="26224"/>
    <n v="27005"/>
    <n v="28242"/>
  </r>
  <r>
    <x v="0"/>
    <x v="0"/>
    <x v="12"/>
    <x v="12"/>
    <x v="2"/>
    <x v="43"/>
    <s v="01"/>
    <s v="Expanded Public Works Programme: Monitoring and Evaluation"/>
    <s v="Non-transfer"/>
    <x v="0"/>
    <x v="0"/>
    <x v="0"/>
    <x v="0"/>
    <x v="0"/>
    <x v="0"/>
    <x v="1"/>
    <s v="Social contributions"/>
    <x v="2"/>
    <x v="3"/>
    <n v="3308"/>
    <n v="2858"/>
    <n v="3164"/>
    <n v="3362"/>
    <n v="3062"/>
    <n v="3062"/>
    <n v="3555"/>
    <n v="3674"/>
    <n v="3842"/>
  </r>
  <r>
    <x v="0"/>
    <x v="0"/>
    <x v="12"/>
    <x v="12"/>
    <x v="2"/>
    <x v="43"/>
    <s v="01"/>
    <s v="Expanded Public Works Programme: Monitoring and Evaluation"/>
    <s v="Non-transfer"/>
    <x v="0"/>
    <x v="0"/>
    <x v="0"/>
    <x v="0"/>
    <x v="0"/>
    <x v="1"/>
    <x v="2"/>
    <s v="Administrative fees"/>
    <x v="2"/>
    <x v="3"/>
    <n v="7"/>
    <n v="7"/>
    <n v="15"/>
    <n v="27"/>
    <n v="27"/>
    <n v="27"/>
    <n v="27"/>
    <n v="31"/>
    <n v="32"/>
  </r>
  <r>
    <x v="0"/>
    <x v="0"/>
    <x v="12"/>
    <x v="12"/>
    <x v="2"/>
    <x v="43"/>
    <s v="01"/>
    <s v="Expanded Public Works Programme: Monitoring and Evaluation"/>
    <s v="Non-transfer"/>
    <x v="0"/>
    <x v="0"/>
    <x v="0"/>
    <x v="0"/>
    <x v="0"/>
    <x v="1"/>
    <x v="3"/>
    <s v="Advertising"/>
    <x v="2"/>
    <x v="3"/>
    <n v="0"/>
    <n v="55"/>
    <n v="14"/>
    <n v="0"/>
    <n v="100"/>
    <n v="100"/>
    <n v="80"/>
    <n v="80"/>
    <n v="80"/>
  </r>
  <r>
    <x v="0"/>
    <x v="0"/>
    <x v="12"/>
    <x v="12"/>
    <x v="2"/>
    <x v="43"/>
    <s v="01"/>
    <s v="Expanded Public Works Programme: Monitoring and Evaluation"/>
    <s v="Non-transfer"/>
    <x v="0"/>
    <x v="0"/>
    <x v="0"/>
    <x v="0"/>
    <x v="0"/>
    <x v="1"/>
    <x v="4"/>
    <s v="Minor Assets"/>
    <x v="2"/>
    <x v="3"/>
    <n v="0"/>
    <n v="0"/>
    <n v="0"/>
    <n v="14"/>
    <n v="14"/>
    <n v="14"/>
    <n v="0"/>
    <n v="0"/>
    <n v="0"/>
  </r>
  <r>
    <x v="0"/>
    <x v="0"/>
    <x v="12"/>
    <x v="12"/>
    <x v="2"/>
    <x v="43"/>
    <s v="01"/>
    <s v="Expanded Public Works Programme: Monitoring and Evaluation"/>
    <s v="Non-transfer"/>
    <x v="0"/>
    <x v="0"/>
    <x v="0"/>
    <x v="0"/>
    <x v="0"/>
    <x v="1"/>
    <x v="7"/>
    <s v="Catering: Departmental activities"/>
    <x v="2"/>
    <x v="3"/>
    <n v="3"/>
    <n v="1"/>
    <n v="4"/>
    <n v="20"/>
    <n v="20"/>
    <n v="20"/>
    <n v="46"/>
    <n v="60"/>
    <n v="63"/>
  </r>
  <r>
    <x v="0"/>
    <x v="0"/>
    <x v="12"/>
    <x v="12"/>
    <x v="2"/>
    <x v="43"/>
    <s v="01"/>
    <s v="Expanded Public Works Programme: Monitoring and Evaluation"/>
    <s v="Non-transfer"/>
    <x v="0"/>
    <x v="0"/>
    <x v="0"/>
    <x v="0"/>
    <x v="0"/>
    <x v="1"/>
    <x v="8"/>
    <s v="Communication (G&amp;S)"/>
    <x v="2"/>
    <x v="3"/>
    <n v="97"/>
    <n v="109"/>
    <n v="118"/>
    <n v="225"/>
    <n v="225"/>
    <n v="225"/>
    <n v="171"/>
    <n v="170"/>
    <n v="181"/>
  </r>
  <r>
    <x v="0"/>
    <x v="0"/>
    <x v="12"/>
    <x v="12"/>
    <x v="2"/>
    <x v="43"/>
    <s v="01"/>
    <s v="Expanded Public Works Programme: Monitoring and Evaluation"/>
    <s v="Non-transfer"/>
    <x v="0"/>
    <x v="0"/>
    <x v="0"/>
    <x v="0"/>
    <x v="0"/>
    <x v="1"/>
    <x v="10"/>
    <s v="Consultants: Business and advisory services"/>
    <x v="2"/>
    <x v="3"/>
    <n v="938"/>
    <n v="2914"/>
    <n v="1438"/>
    <n v="4038"/>
    <n v="4038"/>
    <n v="4038"/>
    <n v="2581"/>
    <n v="3077"/>
    <n v="3218"/>
  </r>
  <r>
    <x v="0"/>
    <x v="0"/>
    <x v="12"/>
    <x v="12"/>
    <x v="2"/>
    <x v="43"/>
    <s v="01"/>
    <s v="Expanded Public Works Programme: Monitoring and Evaluation"/>
    <s v="Non-transfer"/>
    <x v="0"/>
    <x v="0"/>
    <x v="0"/>
    <x v="0"/>
    <x v="0"/>
    <x v="1"/>
    <x v="13"/>
    <s v="Contractors"/>
    <x v="2"/>
    <x v="3"/>
    <n v="104"/>
    <n v="0"/>
    <n v="0"/>
    <n v="0"/>
    <n v="0"/>
    <n v="0"/>
    <n v="0"/>
    <n v="0"/>
    <n v="0"/>
  </r>
  <r>
    <x v="0"/>
    <x v="0"/>
    <x v="12"/>
    <x v="12"/>
    <x v="2"/>
    <x v="43"/>
    <s v="01"/>
    <s v="Expanded Public Works Programme: Monitoring and Evaluation"/>
    <s v="Non-transfer"/>
    <x v="0"/>
    <x v="0"/>
    <x v="0"/>
    <x v="0"/>
    <x v="0"/>
    <x v="1"/>
    <x v="14"/>
    <s v="Agency and support/outsourced services"/>
    <x v="2"/>
    <x v="3"/>
    <n v="16933"/>
    <n v="16608"/>
    <n v="18120"/>
    <n v="25000"/>
    <n v="20295"/>
    <n v="20295"/>
    <n v="24613"/>
    <n v="27385"/>
    <n v="28786"/>
  </r>
  <r>
    <x v="0"/>
    <x v="0"/>
    <x v="12"/>
    <x v="12"/>
    <x v="2"/>
    <x v="43"/>
    <s v="01"/>
    <s v="Expanded Public Works Programme: Monitoring and Evaluation"/>
    <s v="Non-transfer"/>
    <x v="0"/>
    <x v="0"/>
    <x v="0"/>
    <x v="0"/>
    <x v="0"/>
    <x v="1"/>
    <x v="15"/>
    <s v="Entertainment"/>
    <x v="2"/>
    <x v="3"/>
    <n v="1"/>
    <n v="4"/>
    <n v="5"/>
    <n v="8"/>
    <n v="8"/>
    <n v="8"/>
    <n v="8"/>
    <n v="8"/>
    <n v="8"/>
  </r>
  <r>
    <x v="0"/>
    <x v="0"/>
    <x v="12"/>
    <x v="12"/>
    <x v="2"/>
    <x v="43"/>
    <s v="01"/>
    <s v="Expanded Public Works Programme: Monitoring and Evaluation"/>
    <s v="Non-transfer"/>
    <x v="0"/>
    <x v="0"/>
    <x v="0"/>
    <x v="0"/>
    <x v="0"/>
    <x v="1"/>
    <x v="16"/>
    <s v="Fleet services (including government motor transport)"/>
    <x v="2"/>
    <x v="3"/>
    <n v="0"/>
    <n v="0"/>
    <n v="0"/>
    <n v="6"/>
    <n v="6"/>
    <n v="6"/>
    <n v="7"/>
    <n v="8"/>
    <n v="8"/>
  </r>
  <r>
    <x v="0"/>
    <x v="0"/>
    <x v="12"/>
    <x v="12"/>
    <x v="2"/>
    <x v="43"/>
    <s v="01"/>
    <s v="Expanded Public Works Programme: Monitoring and Evaluation"/>
    <s v="Non-transfer"/>
    <x v="0"/>
    <x v="0"/>
    <x v="0"/>
    <x v="0"/>
    <x v="0"/>
    <x v="1"/>
    <x v="17"/>
    <s v="Consumable supplies"/>
    <x v="2"/>
    <x v="3"/>
    <n v="17"/>
    <n v="0"/>
    <n v="151"/>
    <n v="0"/>
    <n v="30"/>
    <n v="30"/>
    <n v="0"/>
    <n v="0"/>
    <n v="0"/>
  </r>
  <r>
    <x v="0"/>
    <x v="0"/>
    <x v="12"/>
    <x v="12"/>
    <x v="2"/>
    <x v="43"/>
    <s v="01"/>
    <s v="Expanded Public Works Programme: Monitoring and Evaluation"/>
    <s v="Non-transfer"/>
    <x v="0"/>
    <x v="0"/>
    <x v="0"/>
    <x v="0"/>
    <x v="0"/>
    <x v="1"/>
    <x v="18"/>
    <s v="Consumables: Stationery, printing and office supplies"/>
    <x v="2"/>
    <x v="3"/>
    <n v="140"/>
    <n v="45"/>
    <n v="108"/>
    <n v="226"/>
    <n v="226"/>
    <n v="226"/>
    <n v="248"/>
    <n v="263"/>
    <n v="275"/>
  </r>
  <r>
    <x v="0"/>
    <x v="0"/>
    <x v="12"/>
    <x v="12"/>
    <x v="2"/>
    <x v="43"/>
    <s v="01"/>
    <s v="Expanded Public Works Programme: Monitoring and Evaluation"/>
    <s v="Non-transfer"/>
    <x v="0"/>
    <x v="0"/>
    <x v="0"/>
    <x v="0"/>
    <x v="0"/>
    <x v="1"/>
    <x v="22"/>
    <s v="Travel and subsistence"/>
    <x v="2"/>
    <x v="3"/>
    <n v="107"/>
    <n v="199"/>
    <n v="923"/>
    <n v="1382"/>
    <n v="1252"/>
    <n v="1252"/>
    <n v="1391"/>
    <n v="1927"/>
    <n v="2015"/>
  </r>
  <r>
    <x v="0"/>
    <x v="0"/>
    <x v="12"/>
    <x v="12"/>
    <x v="2"/>
    <x v="43"/>
    <s v="01"/>
    <s v="Expanded Public Works Programme: Monitoring and Evaluation"/>
    <s v="Non-transfer"/>
    <x v="0"/>
    <x v="0"/>
    <x v="0"/>
    <x v="0"/>
    <x v="0"/>
    <x v="1"/>
    <x v="24"/>
    <s v="Operating payments"/>
    <x v="2"/>
    <x v="3"/>
    <n v="10"/>
    <n v="57"/>
    <n v="3"/>
    <n v="10"/>
    <n v="10"/>
    <n v="10"/>
    <n v="16"/>
    <n v="18"/>
    <n v="19"/>
  </r>
  <r>
    <x v="0"/>
    <x v="0"/>
    <x v="12"/>
    <x v="12"/>
    <x v="2"/>
    <x v="43"/>
    <s v="01"/>
    <s v="Expanded Public Works Programme: Monitoring and Evaluation"/>
    <s v="Non-transfer"/>
    <x v="0"/>
    <x v="0"/>
    <x v="0"/>
    <x v="0"/>
    <x v="0"/>
    <x v="1"/>
    <x v="25"/>
    <s v="Venues and facilities"/>
    <x v="2"/>
    <x v="3"/>
    <n v="0"/>
    <n v="0"/>
    <n v="0"/>
    <n v="10"/>
    <n v="10"/>
    <n v="10"/>
    <n v="10"/>
    <n v="10"/>
    <n v="10"/>
  </r>
  <r>
    <x v="0"/>
    <x v="0"/>
    <x v="12"/>
    <x v="12"/>
    <x v="2"/>
    <x v="43"/>
    <s v="01"/>
    <s v="Expanded Public Works Programme: Monitoring and Evaluation"/>
    <s v="Non-transfer"/>
    <x v="0"/>
    <x v="0"/>
    <x v="0"/>
    <x v="1"/>
    <x v="1"/>
    <x v="2"/>
    <x v="27"/>
    <s v="Other machinery and equipment"/>
    <x v="2"/>
    <x v="3"/>
    <n v="402"/>
    <n v="35"/>
    <n v="53"/>
    <n v="154"/>
    <n v="154"/>
    <n v="154"/>
    <n v="128"/>
    <n v="137"/>
    <n v="150"/>
  </r>
  <r>
    <x v="0"/>
    <x v="0"/>
    <x v="12"/>
    <x v="12"/>
    <x v="2"/>
    <x v="43"/>
    <s v="02"/>
    <s v="Expanded Public Works Programme: Infrastructure"/>
    <s v="Non-transfer"/>
    <x v="0"/>
    <x v="0"/>
    <x v="0"/>
    <x v="0"/>
    <x v="0"/>
    <x v="0"/>
    <x v="0"/>
    <s v="Salaries and wages"/>
    <x v="2"/>
    <x v="3"/>
    <n v="42722"/>
    <n v="44663"/>
    <n v="47758"/>
    <n v="49690"/>
    <n v="48790"/>
    <n v="48790"/>
    <n v="52707"/>
    <n v="54281"/>
    <n v="56768"/>
  </r>
  <r>
    <x v="0"/>
    <x v="0"/>
    <x v="12"/>
    <x v="12"/>
    <x v="2"/>
    <x v="43"/>
    <s v="02"/>
    <s v="Expanded Public Works Programme: Infrastructure"/>
    <s v="Non-transfer"/>
    <x v="0"/>
    <x v="0"/>
    <x v="0"/>
    <x v="0"/>
    <x v="0"/>
    <x v="0"/>
    <x v="1"/>
    <s v="Social contributions"/>
    <x v="2"/>
    <x v="3"/>
    <n v="5873"/>
    <n v="5392"/>
    <n v="5876"/>
    <n v="6783"/>
    <n v="6483"/>
    <n v="6483"/>
    <n v="7192"/>
    <n v="7428"/>
    <n v="7768"/>
  </r>
  <r>
    <x v="0"/>
    <x v="0"/>
    <x v="12"/>
    <x v="12"/>
    <x v="2"/>
    <x v="43"/>
    <s v="02"/>
    <s v="Expanded Public Works Programme: Infrastructure"/>
    <s v="Non-transfer"/>
    <x v="0"/>
    <x v="0"/>
    <x v="0"/>
    <x v="0"/>
    <x v="0"/>
    <x v="1"/>
    <x v="2"/>
    <s v="Administrative fees"/>
    <x v="2"/>
    <x v="3"/>
    <n v="37"/>
    <n v="24"/>
    <n v="60"/>
    <n v="222"/>
    <n v="222"/>
    <n v="222"/>
    <n v="251"/>
    <n v="276"/>
    <n v="289"/>
  </r>
  <r>
    <x v="0"/>
    <x v="0"/>
    <x v="12"/>
    <x v="12"/>
    <x v="2"/>
    <x v="43"/>
    <s v="02"/>
    <s v="Expanded Public Works Programme: Infrastructure"/>
    <s v="Non-transfer"/>
    <x v="0"/>
    <x v="0"/>
    <x v="0"/>
    <x v="0"/>
    <x v="0"/>
    <x v="1"/>
    <x v="3"/>
    <s v="Advertising"/>
    <x v="2"/>
    <x v="3"/>
    <n v="0"/>
    <n v="0"/>
    <n v="0"/>
    <n v="0"/>
    <n v="0"/>
    <n v="0"/>
    <n v="0"/>
    <n v="0"/>
    <n v="0"/>
  </r>
  <r>
    <x v="0"/>
    <x v="0"/>
    <x v="12"/>
    <x v="12"/>
    <x v="2"/>
    <x v="43"/>
    <s v="02"/>
    <s v="Expanded Public Works Programme: Infrastructure"/>
    <s v="Non-transfer"/>
    <x v="0"/>
    <x v="0"/>
    <x v="0"/>
    <x v="0"/>
    <x v="0"/>
    <x v="1"/>
    <x v="4"/>
    <s v="Minor Assets"/>
    <x v="2"/>
    <x v="3"/>
    <n v="0"/>
    <n v="0"/>
    <n v="0"/>
    <n v="18"/>
    <n v="18"/>
    <n v="18"/>
    <n v="13"/>
    <n v="16"/>
    <n v="17"/>
  </r>
  <r>
    <x v="0"/>
    <x v="0"/>
    <x v="12"/>
    <x v="12"/>
    <x v="2"/>
    <x v="43"/>
    <s v="02"/>
    <s v="Expanded Public Works Programme: Infrastructure"/>
    <s v="Non-transfer"/>
    <x v="0"/>
    <x v="0"/>
    <x v="0"/>
    <x v="0"/>
    <x v="0"/>
    <x v="1"/>
    <x v="7"/>
    <s v="Catering: Departmental activities"/>
    <x v="2"/>
    <x v="3"/>
    <n v="46"/>
    <n v="2"/>
    <n v="53"/>
    <n v="116"/>
    <n v="116"/>
    <n v="116"/>
    <n v="100"/>
    <n v="100"/>
    <n v="164"/>
  </r>
  <r>
    <x v="0"/>
    <x v="0"/>
    <x v="12"/>
    <x v="12"/>
    <x v="2"/>
    <x v="43"/>
    <s v="02"/>
    <s v="Expanded Public Works Programme: Infrastructure"/>
    <s v="Non-transfer"/>
    <x v="0"/>
    <x v="0"/>
    <x v="0"/>
    <x v="0"/>
    <x v="0"/>
    <x v="1"/>
    <x v="8"/>
    <s v="Communication (G&amp;S)"/>
    <x v="2"/>
    <x v="3"/>
    <n v="223"/>
    <n v="273"/>
    <n v="254"/>
    <n v="341"/>
    <n v="341"/>
    <n v="341"/>
    <n v="375"/>
    <n v="400"/>
    <n v="418"/>
  </r>
  <r>
    <x v="0"/>
    <x v="0"/>
    <x v="12"/>
    <x v="12"/>
    <x v="2"/>
    <x v="43"/>
    <s v="02"/>
    <s v="Expanded Public Works Programme: Infrastructure"/>
    <s v="Non-transfer"/>
    <x v="0"/>
    <x v="0"/>
    <x v="0"/>
    <x v="0"/>
    <x v="0"/>
    <x v="1"/>
    <x v="10"/>
    <s v="Consultants: Business and advisory services"/>
    <x v="2"/>
    <x v="3"/>
    <n v="6772"/>
    <n v="0"/>
    <n v="0"/>
    <n v="0"/>
    <n v="0"/>
    <n v="0"/>
    <n v="0"/>
    <n v="0"/>
    <n v="0"/>
  </r>
  <r>
    <x v="0"/>
    <x v="0"/>
    <x v="12"/>
    <x v="12"/>
    <x v="2"/>
    <x v="43"/>
    <s v="02"/>
    <s v="Expanded Public Works Programme: Infrastructure"/>
    <s v="Non-transfer"/>
    <x v="0"/>
    <x v="0"/>
    <x v="0"/>
    <x v="0"/>
    <x v="0"/>
    <x v="1"/>
    <x v="13"/>
    <s v="Contractors"/>
    <x v="2"/>
    <x v="3"/>
    <n v="0"/>
    <n v="9"/>
    <n v="0"/>
    <n v="25"/>
    <n v="25"/>
    <n v="25"/>
    <n v="46"/>
    <n v="54"/>
    <n v="56"/>
  </r>
  <r>
    <x v="0"/>
    <x v="0"/>
    <x v="12"/>
    <x v="12"/>
    <x v="2"/>
    <x v="43"/>
    <s v="02"/>
    <s v="Expanded Public Works Programme: Infrastructure"/>
    <s v="Non-transfer"/>
    <x v="0"/>
    <x v="0"/>
    <x v="0"/>
    <x v="0"/>
    <x v="0"/>
    <x v="1"/>
    <x v="14"/>
    <s v="Agency and support/outsourced services"/>
    <x v="2"/>
    <x v="3"/>
    <n v="26547"/>
    <n v="21125"/>
    <n v="7797"/>
    <n v="35810"/>
    <n v="27890"/>
    <n v="27890"/>
    <n v="40939"/>
    <n v="45574"/>
    <n v="47083"/>
  </r>
  <r>
    <x v="0"/>
    <x v="0"/>
    <x v="12"/>
    <x v="12"/>
    <x v="2"/>
    <x v="43"/>
    <s v="02"/>
    <s v="Expanded Public Works Programme: Infrastructure"/>
    <s v="Non-transfer"/>
    <x v="0"/>
    <x v="0"/>
    <x v="0"/>
    <x v="0"/>
    <x v="0"/>
    <x v="1"/>
    <x v="15"/>
    <s v="Entertainment"/>
    <x v="2"/>
    <x v="3"/>
    <n v="4"/>
    <n v="6"/>
    <n v="7"/>
    <n v="12"/>
    <n v="12"/>
    <n v="12"/>
    <n v="12"/>
    <n v="12"/>
    <n v="13"/>
  </r>
  <r>
    <x v="0"/>
    <x v="0"/>
    <x v="12"/>
    <x v="12"/>
    <x v="2"/>
    <x v="43"/>
    <s v="02"/>
    <s v="Expanded Public Works Programme: Infrastructure"/>
    <s v="Non-transfer"/>
    <x v="0"/>
    <x v="0"/>
    <x v="0"/>
    <x v="0"/>
    <x v="0"/>
    <x v="1"/>
    <x v="16"/>
    <s v="Fleet services (including government motor transport)"/>
    <x v="2"/>
    <x v="3"/>
    <n v="52"/>
    <n v="63"/>
    <n v="41"/>
    <n v="146"/>
    <n v="146"/>
    <n v="146"/>
    <n v="151"/>
    <n v="166"/>
    <n v="174"/>
  </r>
  <r>
    <x v="0"/>
    <x v="0"/>
    <x v="12"/>
    <x v="12"/>
    <x v="2"/>
    <x v="43"/>
    <s v="02"/>
    <s v="Expanded Public Works Programme: Infrastructure"/>
    <s v="Non-transfer"/>
    <x v="0"/>
    <x v="0"/>
    <x v="0"/>
    <x v="0"/>
    <x v="0"/>
    <x v="1"/>
    <x v="17"/>
    <s v="Consumable supplies"/>
    <x v="2"/>
    <x v="3"/>
    <n v="114"/>
    <n v="67"/>
    <n v="188"/>
    <n v="177"/>
    <n v="77"/>
    <n v="77"/>
    <n v="141"/>
    <n v="149"/>
    <n v="156"/>
  </r>
  <r>
    <x v="0"/>
    <x v="0"/>
    <x v="12"/>
    <x v="12"/>
    <x v="2"/>
    <x v="43"/>
    <s v="02"/>
    <s v="Expanded Public Works Programme: Infrastructure"/>
    <s v="Non-transfer"/>
    <x v="0"/>
    <x v="0"/>
    <x v="0"/>
    <x v="0"/>
    <x v="0"/>
    <x v="1"/>
    <x v="18"/>
    <s v="Consumables: Stationery, printing and office supplies"/>
    <x v="2"/>
    <x v="3"/>
    <n v="176"/>
    <n v="83"/>
    <n v="152"/>
    <n v="209"/>
    <n v="209"/>
    <n v="209"/>
    <n v="227"/>
    <n v="256"/>
    <n v="268"/>
  </r>
  <r>
    <x v="0"/>
    <x v="0"/>
    <x v="12"/>
    <x v="12"/>
    <x v="2"/>
    <x v="43"/>
    <s v="02"/>
    <s v="Expanded Public Works Programme: Infrastructure"/>
    <s v="Non-transfer"/>
    <x v="0"/>
    <x v="0"/>
    <x v="0"/>
    <x v="0"/>
    <x v="0"/>
    <x v="1"/>
    <x v="19"/>
    <s v="Operating leases"/>
    <x v="2"/>
    <x v="3"/>
    <n v="331"/>
    <n v="214"/>
    <n v="79"/>
    <n v="134"/>
    <n v="134"/>
    <n v="134"/>
    <n v="139"/>
    <n v="173"/>
    <n v="181"/>
  </r>
  <r>
    <x v="0"/>
    <x v="0"/>
    <x v="12"/>
    <x v="12"/>
    <x v="2"/>
    <x v="43"/>
    <s v="02"/>
    <s v="Expanded Public Works Programme: Infrastructure"/>
    <s v="Non-transfer"/>
    <x v="0"/>
    <x v="0"/>
    <x v="0"/>
    <x v="0"/>
    <x v="0"/>
    <x v="1"/>
    <x v="22"/>
    <s v="Travel and subsistence"/>
    <x v="2"/>
    <x v="3"/>
    <n v="1303"/>
    <n v="1940"/>
    <n v="4740"/>
    <n v="5984"/>
    <n v="5984"/>
    <n v="5984"/>
    <n v="4952"/>
    <n v="4401"/>
    <n v="5015"/>
  </r>
  <r>
    <x v="0"/>
    <x v="0"/>
    <x v="12"/>
    <x v="12"/>
    <x v="2"/>
    <x v="43"/>
    <s v="02"/>
    <s v="Expanded Public Works Programme: Infrastructure"/>
    <s v="Non-transfer"/>
    <x v="0"/>
    <x v="0"/>
    <x v="0"/>
    <x v="0"/>
    <x v="0"/>
    <x v="1"/>
    <x v="23"/>
    <s v="Training and development"/>
    <x v="2"/>
    <x v="3"/>
    <n v="0"/>
    <n v="20"/>
    <n v="0"/>
    <n v="0"/>
    <n v="0"/>
    <n v="0"/>
    <n v="0"/>
    <n v="0"/>
    <n v="0"/>
  </r>
  <r>
    <x v="0"/>
    <x v="0"/>
    <x v="12"/>
    <x v="12"/>
    <x v="2"/>
    <x v="43"/>
    <s v="02"/>
    <s v="Expanded Public Works Programme: Infrastructure"/>
    <s v="Non-transfer"/>
    <x v="0"/>
    <x v="0"/>
    <x v="0"/>
    <x v="0"/>
    <x v="0"/>
    <x v="1"/>
    <x v="24"/>
    <s v="Operating payments"/>
    <x v="2"/>
    <x v="3"/>
    <n v="58"/>
    <n v="1"/>
    <n v="120"/>
    <n v="25"/>
    <n v="125"/>
    <n v="125"/>
    <n v="34"/>
    <n v="33"/>
    <n v="35"/>
  </r>
  <r>
    <x v="0"/>
    <x v="0"/>
    <x v="12"/>
    <x v="12"/>
    <x v="2"/>
    <x v="43"/>
    <s v="02"/>
    <s v="Expanded Public Works Programme: Infrastructure"/>
    <s v="Non-transfer"/>
    <x v="0"/>
    <x v="0"/>
    <x v="0"/>
    <x v="0"/>
    <x v="0"/>
    <x v="1"/>
    <x v="25"/>
    <s v="Venues and facilities"/>
    <x v="2"/>
    <x v="3"/>
    <n v="0"/>
    <n v="0"/>
    <n v="69"/>
    <n v="50"/>
    <n v="50"/>
    <n v="50"/>
    <n v="100"/>
    <n v="130"/>
    <n v="136"/>
  </r>
  <r>
    <x v="0"/>
    <x v="0"/>
    <x v="12"/>
    <x v="12"/>
    <x v="2"/>
    <x v="43"/>
    <s v="02"/>
    <s v="Expanded Public Works Programme: Infrastructure"/>
    <s v="Non-transfer"/>
    <x v="0"/>
    <x v="0"/>
    <x v="0"/>
    <x v="1"/>
    <x v="1"/>
    <x v="2"/>
    <x v="27"/>
    <s v="Other machinery and equipment"/>
    <x v="2"/>
    <x v="3"/>
    <n v="45"/>
    <n v="35"/>
    <n v="47"/>
    <n v="95"/>
    <n v="20"/>
    <n v="20"/>
    <n v="79"/>
    <n v="84"/>
    <n v="87"/>
  </r>
  <r>
    <x v="0"/>
    <x v="0"/>
    <x v="12"/>
    <x v="12"/>
    <x v="2"/>
    <x v="43"/>
    <s v="03"/>
    <s v="Expanded Public Works Programme: Operations"/>
    <s v="Non-transfer"/>
    <x v="0"/>
    <x v="0"/>
    <x v="0"/>
    <x v="0"/>
    <x v="0"/>
    <x v="0"/>
    <x v="0"/>
    <s v="Salaries and wages"/>
    <x v="2"/>
    <x v="3"/>
    <n v="23326"/>
    <n v="24917"/>
    <n v="25506"/>
    <n v="27780"/>
    <n v="26780"/>
    <n v="26780"/>
    <n v="29476"/>
    <n v="30352"/>
    <n v="31743"/>
  </r>
  <r>
    <x v="0"/>
    <x v="0"/>
    <x v="12"/>
    <x v="12"/>
    <x v="2"/>
    <x v="43"/>
    <s v="03"/>
    <s v="Expanded Public Works Programme: Operations"/>
    <s v="Non-transfer"/>
    <x v="0"/>
    <x v="0"/>
    <x v="0"/>
    <x v="0"/>
    <x v="0"/>
    <x v="0"/>
    <x v="1"/>
    <s v="Social contributions"/>
    <x v="2"/>
    <x v="3"/>
    <n v="2906"/>
    <n v="2969"/>
    <n v="3058"/>
    <n v="3789"/>
    <n v="3489"/>
    <n v="3489"/>
    <n v="4008"/>
    <n v="4144"/>
    <n v="4334"/>
  </r>
  <r>
    <x v="0"/>
    <x v="0"/>
    <x v="12"/>
    <x v="12"/>
    <x v="2"/>
    <x v="43"/>
    <s v="03"/>
    <s v="Expanded Public Works Programme: Operations"/>
    <s v="Non-transfer"/>
    <x v="0"/>
    <x v="0"/>
    <x v="0"/>
    <x v="0"/>
    <x v="0"/>
    <x v="1"/>
    <x v="2"/>
    <s v="Administrative fees"/>
    <x v="2"/>
    <x v="3"/>
    <n v="31946"/>
    <n v="44611"/>
    <n v="87572"/>
    <n v="89519"/>
    <n v="89519"/>
    <n v="89519"/>
    <n v="83809"/>
    <n v="87153"/>
    <n v="91168"/>
  </r>
  <r>
    <x v="0"/>
    <x v="0"/>
    <x v="12"/>
    <x v="12"/>
    <x v="2"/>
    <x v="43"/>
    <s v="03"/>
    <s v="Expanded Public Works Programme: Operations"/>
    <s v="Non-transfer"/>
    <x v="0"/>
    <x v="0"/>
    <x v="0"/>
    <x v="0"/>
    <x v="0"/>
    <x v="1"/>
    <x v="3"/>
    <s v="Advertising"/>
    <x v="2"/>
    <x v="3"/>
    <n v="0"/>
    <n v="24"/>
    <n v="14"/>
    <n v="0"/>
    <n v="0"/>
    <n v="0"/>
    <n v="0"/>
    <n v="0"/>
    <n v="0"/>
  </r>
  <r>
    <x v="0"/>
    <x v="0"/>
    <x v="12"/>
    <x v="12"/>
    <x v="2"/>
    <x v="43"/>
    <s v="03"/>
    <s v="Expanded Public Works Programme: Operations"/>
    <s v="Non-transfer"/>
    <x v="0"/>
    <x v="0"/>
    <x v="0"/>
    <x v="0"/>
    <x v="0"/>
    <x v="1"/>
    <x v="4"/>
    <s v="Minor Assets"/>
    <x v="2"/>
    <x v="3"/>
    <n v="0"/>
    <n v="0"/>
    <n v="0"/>
    <n v="70"/>
    <n v="70"/>
    <n v="70"/>
    <n v="82"/>
    <n v="90"/>
    <n v="94"/>
  </r>
  <r>
    <x v="0"/>
    <x v="0"/>
    <x v="12"/>
    <x v="12"/>
    <x v="2"/>
    <x v="43"/>
    <s v="03"/>
    <s v="Expanded Public Works Programme: Operations"/>
    <s v="Non-transfer"/>
    <x v="0"/>
    <x v="0"/>
    <x v="0"/>
    <x v="0"/>
    <x v="0"/>
    <x v="1"/>
    <x v="7"/>
    <s v="Catering: Departmental activities"/>
    <x v="2"/>
    <x v="3"/>
    <n v="5"/>
    <n v="0"/>
    <n v="13"/>
    <n v="259"/>
    <n v="259"/>
    <n v="259"/>
    <n v="350"/>
    <n v="377"/>
    <n v="394"/>
  </r>
  <r>
    <x v="0"/>
    <x v="0"/>
    <x v="12"/>
    <x v="12"/>
    <x v="2"/>
    <x v="43"/>
    <s v="03"/>
    <s v="Expanded Public Works Programme: Operations"/>
    <s v="Non-transfer"/>
    <x v="0"/>
    <x v="0"/>
    <x v="0"/>
    <x v="0"/>
    <x v="0"/>
    <x v="1"/>
    <x v="8"/>
    <s v="Communication (G&amp;S)"/>
    <x v="2"/>
    <x v="3"/>
    <n v="108"/>
    <n v="136"/>
    <n v="149"/>
    <n v="168"/>
    <n v="168"/>
    <n v="168"/>
    <n v="208"/>
    <n v="228"/>
    <n v="238"/>
  </r>
  <r>
    <x v="0"/>
    <x v="0"/>
    <x v="12"/>
    <x v="12"/>
    <x v="2"/>
    <x v="43"/>
    <s v="03"/>
    <s v="Expanded Public Works Programme: Operations"/>
    <s v="Non-transfer"/>
    <x v="0"/>
    <x v="0"/>
    <x v="0"/>
    <x v="0"/>
    <x v="0"/>
    <x v="1"/>
    <x v="10"/>
    <s v="Consultants: Business and advisory services"/>
    <x v="2"/>
    <x v="3"/>
    <n v="0"/>
    <n v="0"/>
    <n v="0"/>
    <n v="819"/>
    <n v="819"/>
    <n v="819"/>
    <n v="0"/>
    <n v="0"/>
    <n v="0"/>
  </r>
  <r>
    <x v="0"/>
    <x v="0"/>
    <x v="12"/>
    <x v="12"/>
    <x v="2"/>
    <x v="43"/>
    <s v="03"/>
    <s v="Expanded Public Works Programme: Operations"/>
    <s v="Non-transfer"/>
    <x v="0"/>
    <x v="0"/>
    <x v="0"/>
    <x v="0"/>
    <x v="0"/>
    <x v="1"/>
    <x v="13"/>
    <s v="Contractors"/>
    <x v="2"/>
    <x v="3"/>
    <n v="0"/>
    <n v="4"/>
    <n v="0"/>
    <n v="30"/>
    <n v="30"/>
    <n v="30"/>
    <n v="0"/>
    <n v="0"/>
    <n v="0"/>
  </r>
  <r>
    <x v="0"/>
    <x v="0"/>
    <x v="12"/>
    <x v="12"/>
    <x v="2"/>
    <x v="43"/>
    <s v="03"/>
    <s v="Expanded Public Works Programme: Operations"/>
    <s v="Non-transfer"/>
    <x v="0"/>
    <x v="0"/>
    <x v="0"/>
    <x v="0"/>
    <x v="0"/>
    <x v="1"/>
    <x v="14"/>
    <s v="Agency and support/outsourced services"/>
    <x v="2"/>
    <x v="3"/>
    <n v="0"/>
    <n v="0"/>
    <n v="0"/>
    <n v="0"/>
    <n v="0"/>
    <n v="0"/>
    <n v="500"/>
    <n v="500"/>
    <n v="523"/>
  </r>
  <r>
    <x v="0"/>
    <x v="0"/>
    <x v="12"/>
    <x v="12"/>
    <x v="2"/>
    <x v="43"/>
    <s v="03"/>
    <s v="Expanded Public Works Programme: Operations"/>
    <s v="Non-transfer"/>
    <x v="0"/>
    <x v="0"/>
    <x v="0"/>
    <x v="0"/>
    <x v="0"/>
    <x v="1"/>
    <x v="15"/>
    <s v="Entertainment"/>
    <x v="2"/>
    <x v="3"/>
    <n v="2"/>
    <n v="5"/>
    <n v="5"/>
    <n v="8"/>
    <n v="8"/>
    <n v="8"/>
    <n v="8"/>
    <n v="8"/>
    <n v="8"/>
  </r>
  <r>
    <x v="0"/>
    <x v="0"/>
    <x v="12"/>
    <x v="12"/>
    <x v="2"/>
    <x v="43"/>
    <s v="03"/>
    <s v="Expanded Public Works Programme: Operations"/>
    <s v="Non-transfer"/>
    <x v="0"/>
    <x v="0"/>
    <x v="0"/>
    <x v="0"/>
    <x v="0"/>
    <x v="1"/>
    <x v="16"/>
    <s v="Fleet services (including government motor transport)"/>
    <x v="2"/>
    <x v="3"/>
    <n v="0"/>
    <n v="0"/>
    <n v="2"/>
    <n v="4"/>
    <n v="4"/>
    <n v="4"/>
    <n v="15"/>
    <n v="10"/>
    <n v="10"/>
  </r>
  <r>
    <x v="0"/>
    <x v="0"/>
    <x v="12"/>
    <x v="12"/>
    <x v="2"/>
    <x v="43"/>
    <s v="03"/>
    <s v="Expanded Public Works Programme: Operations"/>
    <s v="Non-transfer"/>
    <x v="0"/>
    <x v="0"/>
    <x v="0"/>
    <x v="0"/>
    <x v="0"/>
    <x v="1"/>
    <x v="17"/>
    <s v="Consumable supplies"/>
    <x v="2"/>
    <x v="3"/>
    <n v="19"/>
    <n v="0"/>
    <n v="0"/>
    <n v="0"/>
    <n v="5"/>
    <n v="5"/>
    <n v="0"/>
    <n v="0"/>
    <n v="0"/>
  </r>
  <r>
    <x v="0"/>
    <x v="0"/>
    <x v="12"/>
    <x v="12"/>
    <x v="2"/>
    <x v="43"/>
    <s v="03"/>
    <s v="Expanded Public Works Programme: Operations"/>
    <s v="Non-transfer"/>
    <x v="0"/>
    <x v="0"/>
    <x v="0"/>
    <x v="0"/>
    <x v="0"/>
    <x v="1"/>
    <x v="18"/>
    <s v="Consumables: Stationery, printing and office supplies"/>
    <x v="2"/>
    <x v="3"/>
    <n v="83"/>
    <n v="101"/>
    <n v="57"/>
    <n v="305"/>
    <n v="305"/>
    <n v="305"/>
    <n v="648"/>
    <n v="693"/>
    <n v="725"/>
  </r>
  <r>
    <x v="0"/>
    <x v="0"/>
    <x v="12"/>
    <x v="12"/>
    <x v="2"/>
    <x v="43"/>
    <s v="03"/>
    <s v="Expanded Public Works Programme: Operations"/>
    <s v="Non-transfer"/>
    <x v="0"/>
    <x v="0"/>
    <x v="0"/>
    <x v="0"/>
    <x v="0"/>
    <x v="1"/>
    <x v="19"/>
    <s v="Operating leases"/>
    <x v="2"/>
    <x v="3"/>
    <n v="0"/>
    <n v="0"/>
    <n v="0"/>
    <n v="0"/>
    <n v="0"/>
    <n v="0"/>
    <n v="0"/>
    <n v="0"/>
    <n v="0"/>
  </r>
  <r>
    <x v="0"/>
    <x v="0"/>
    <x v="12"/>
    <x v="12"/>
    <x v="2"/>
    <x v="43"/>
    <s v="03"/>
    <s v="Expanded Public Works Programme: Operations"/>
    <s v="Non-transfer"/>
    <x v="0"/>
    <x v="0"/>
    <x v="0"/>
    <x v="0"/>
    <x v="0"/>
    <x v="1"/>
    <x v="22"/>
    <s v="Travel and subsistence"/>
    <x v="2"/>
    <x v="3"/>
    <n v="769"/>
    <n v="1021"/>
    <n v="2396"/>
    <n v="5359"/>
    <n v="2465"/>
    <n v="2465"/>
    <n v="5218"/>
    <n v="5868"/>
    <n v="5848"/>
  </r>
  <r>
    <x v="0"/>
    <x v="0"/>
    <x v="12"/>
    <x v="12"/>
    <x v="2"/>
    <x v="43"/>
    <s v="03"/>
    <s v="Expanded Public Works Programme: Operations"/>
    <s v="Non-transfer"/>
    <x v="0"/>
    <x v="0"/>
    <x v="0"/>
    <x v="0"/>
    <x v="0"/>
    <x v="1"/>
    <x v="24"/>
    <s v="Operating payments"/>
    <x v="2"/>
    <x v="3"/>
    <n v="1"/>
    <n v="1"/>
    <n v="31"/>
    <n v="705"/>
    <n v="705"/>
    <n v="705"/>
    <n v="501"/>
    <n v="501"/>
    <n v="524"/>
  </r>
  <r>
    <x v="0"/>
    <x v="0"/>
    <x v="12"/>
    <x v="12"/>
    <x v="2"/>
    <x v="43"/>
    <s v="03"/>
    <s v="Expanded Public Works Programme: Operations"/>
    <s v="Non-transfer"/>
    <x v="0"/>
    <x v="0"/>
    <x v="0"/>
    <x v="0"/>
    <x v="0"/>
    <x v="1"/>
    <x v="25"/>
    <s v="Venues and facilities"/>
    <x v="2"/>
    <x v="3"/>
    <n v="0"/>
    <n v="0"/>
    <n v="0"/>
    <n v="50"/>
    <n v="50"/>
    <n v="50"/>
    <n v="52"/>
    <n v="60"/>
    <n v="63"/>
  </r>
  <r>
    <x v="0"/>
    <x v="0"/>
    <x v="12"/>
    <x v="12"/>
    <x v="2"/>
    <x v="43"/>
    <s v="03"/>
    <s v="Expanded Public Works Programme: Operations"/>
    <s v="Non-transfer"/>
    <x v="0"/>
    <x v="0"/>
    <x v="0"/>
    <x v="1"/>
    <x v="1"/>
    <x v="2"/>
    <x v="27"/>
    <s v="Other machinery and equipment"/>
    <x v="2"/>
    <x v="3"/>
    <n v="5"/>
    <n v="15"/>
    <n v="53"/>
    <n v="90"/>
    <n v="90"/>
    <n v="90"/>
    <n v="74"/>
    <n v="79"/>
    <n v="82"/>
  </r>
  <r>
    <x v="0"/>
    <x v="0"/>
    <x v="12"/>
    <x v="12"/>
    <x v="2"/>
    <x v="43"/>
    <s v="04"/>
    <s v="Expanded Public Works Programme: Partnership Support"/>
    <s v="Non-transfer"/>
    <x v="0"/>
    <x v="0"/>
    <x v="0"/>
    <x v="0"/>
    <x v="0"/>
    <x v="0"/>
    <x v="0"/>
    <s v="Salaries and wages"/>
    <x v="2"/>
    <x v="3"/>
    <n v="52454"/>
    <n v="53587"/>
    <n v="55195"/>
    <n v="61773"/>
    <n v="60823"/>
    <n v="60823"/>
    <n v="65518"/>
    <n v="66819"/>
    <n v="69880"/>
  </r>
  <r>
    <x v="0"/>
    <x v="0"/>
    <x v="12"/>
    <x v="12"/>
    <x v="2"/>
    <x v="43"/>
    <s v="04"/>
    <s v="Expanded Public Works Programme: Partnership Support"/>
    <s v="Non-transfer"/>
    <x v="0"/>
    <x v="0"/>
    <x v="0"/>
    <x v="0"/>
    <x v="0"/>
    <x v="0"/>
    <x v="1"/>
    <s v="Social contributions"/>
    <x v="2"/>
    <x v="3"/>
    <n v="6703"/>
    <n v="6781"/>
    <n v="7082"/>
    <n v="8423"/>
    <n v="8073"/>
    <n v="8073"/>
    <n v="8937"/>
    <n v="9127"/>
    <n v="9545"/>
  </r>
  <r>
    <x v="0"/>
    <x v="0"/>
    <x v="12"/>
    <x v="12"/>
    <x v="2"/>
    <x v="43"/>
    <s v="04"/>
    <s v="Expanded Public Works Programme: Partnership Support"/>
    <s v="Non-transfer"/>
    <x v="0"/>
    <x v="0"/>
    <x v="0"/>
    <x v="0"/>
    <x v="0"/>
    <x v="1"/>
    <x v="2"/>
    <s v="Administrative fees"/>
    <x v="2"/>
    <x v="3"/>
    <n v="31"/>
    <n v="32"/>
    <n v="135"/>
    <n v="270"/>
    <n v="270"/>
    <n v="270"/>
    <n v="292"/>
    <n v="312"/>
    <n v="326"/>
  </r>
  <r>
    <x v="0"/>
    <x v="0"/>
    <x v="12"/>
    <x v="12"/>
    <x v="2"/>
    <x v="43"/>
    <s v="04"/>
    <s v="Expanded Public Works Programme: Partnership Support"/>
    <s v="Non-transfer"/>
    <x v="0"/>
    <x v="0"/>
    <x v="0"/>
    <x v="0"/>
    <x v="0"/>
    <x v="1"/>
    <x v="3"/>
    <s v="Advertising"/>
    <x v="2"/>
    <x v="3"/>
    <n v="1333"/>
    <n v="1313"/>
    <n v="2057"/>
    <n v="1750"/>
    <n v="1750"/>
    <n v="1750"/>
    <n v="0"/>
    <n v="0"/>
    <n v="0"/>
  </r>
  <r>
    <x v="0"/>
    <x v="0"/>
    <x v="12"/>
    <x v="12"/>
    <x v="2"/>
    <x v="43"/>
    <s v="04"/>
    <s v="Expanded Public Works Programme: Partnership Support"/>
    <s v="Non-transfer"/>
    <x v="0"/>
    <x v="0"/>
    <x v="0"/>
    <x v="0"/>
    <x v="0"/>
    <x v="1"/>
    <x v="4"/>
    <s v="Minor Assets"/>
    <x v="2"/>
    <x v="3"/>
    <n v="5"/>
    <n v="158"/>
    <n v="20"/>
    <n v="80"/>
    <n v="80"/>
    <n v="80"/>
    <n v="60"/>
    <n v="64"/>
    <n v="67"/>
  </r>
  <r>
    <x v="0"/>
    <x v="0"/>
    <x v="12"/>
    <x v="12"/>
    <x v="2"/>
    <x v="43"/>
    <s v="04"/>
    <s v="Expanded Public Works Programme: Partnership Support"/>
    <s v="Non-transfer"/>
    <x v="0"/>
    <x v="0"/>
    <x v="0"/>
    <x v="0"/>
    <x v="0"/>
    <x v="1"/>
    <x v="7"/>
    <s v="Catering: Departmental activities"/>
    <x v="2"/>
    <x v="3"/>
    <n v="60"/>
    <n v="22"/>
    <n v="1064"/>
    <n v="863"/>
    <n v="863"/>
    <n v="863"/>
    <n v="550"/>
    <n v="606"/>
    <n v="650"/>
  </r>
  <r>
    <x v="0"/>
    <x v="0"/>
    <x v="12"/>
    <x v="12"/>
    <x v="2"/>
    <x v="43"/>
    <s v="04"/>
    <s v="Expanded Public Works Programme: Partnership Support"/>
    <s v="Non-transfer"/>
    <x v="0"/>
    <x v="0"/>
    <x v="0"/>
    <x v="0"/>
    <x v="0"/>
    <x v="1"/>
    <x v="8"/>
    <s v="Communication (G&amp;S)"/>
    <x v="2"/>
    <x v="3"/>
    <n v="432"/>
    <n v="482"/>
    <n v="481"/>
    <n v="552"/>
    <n v="552"/>
    <n v="552"/>
    <n v="579"/>
    <n v="590"/>
    <n v="617"/>
  </r>
  <r>
    <x v="0"/>
    <x v="0"/>
    <x v="12"/>
    <x v="12"/>
    <x v="2"/>
    <x v="43"/>
    <s v="04"/>
    <s v="Expanded Public Works Programme: Partnership Support"/>
    <s v="Non-transfer"/>
    <x v="0"/>
    <x v="0"/>
    <x v="0"/>
    <x v="0"/>
    <x v="0"/>
    <x v="1"/>
    <x v="13"/>
    <s v="Contractors"/>
    <x v="2"/>
    <x v="3"/>
    <n v="18"/>
    <n v="111"/>
    <n v="235"/>
    <n v="105"/>
    <n v="105"/>
    <n v="105"/>
    <n v="185"/>
    <n v="190"/>
    <n v="199"/>
  </r>
  <r>
    <x v="0"/>
    <x v="0"/>
    <x v="12"/>
    <x v="12"/>
    <x v="2"/>
    <x v="43"/>
    <s v="04"/>
    <s v="Expanded Public Works Programme: Partnership Support"/>
    <s v="Non-transfer"/>
    <x v="0"/>
    <x v="0"/>
    <x v="0"/>
    <x v="0"/>
    <x v="0"/>
    <x v="1"/>
    <x v="15"/>
    <s v="Entertainment"/>
    <x v="2"/>
    <x v="3"/>
    <n v="2"/>
    <n v="7"/>
    <n v="14"/>
    <n v="22"/>
    <n v="22"/>
    <n v="22"/>
    <n v="22"/>
    <n v="23"/>
    <n v="24"/>
  </r>
  <r>
    <x v="0"/>
    <x v="0"/>
    <x v="12"/>
    <x v="12"/>
    <x v="2"/>
    <x v="43"/>
    <s v="04"/>
    <s v="Expanded Public Works Programme: Partnership Support"/>
    <s v="Non-transfer"/>
    <x v="0"/>
    <x v="0"/>
    <x v="0"/>
    <x v="0"/>
    <x v="0"/>
    <x v="1"/>
    <x v="16"/>
    <s v="Fleet services (including government motor transport)"/>
    <x v="2"/>
    <x v="3"/>
    <n v="64"/>
    <n v="27"/>
    <n v="77"/>
    <n v="189"/>
    <n v="189"/>
    <n v="189"/>
    <n v="208"/>
    <n v="232"/>
    <n v="243"/>
  </r>
  <r>
    <x v="0"/>
    <x v="0"/>
    <x v="12"/>
    <x v="12"/>
    <x v="2"/>
    <x v="43"/>
    <s v="04"/>
    <s v="Expanded Public Works Programme: Partnership Support"/>
    <s v="Non-transfer"/>
    <x v="0"/>
    <x v="0"/>
    <x v="0"/>
    <x v="0"/>
    <x v="0"/>
    <x v="1"/>
    <x v="17"/>
    <s v="Consumable supplies"/>
    <x v="2"/>
    <x v="3"/>
    <n v="12"/>
    <n v="126"/>
    <n v="1057"/>
    <n v="615"/>
    <n v="615"/>
    <n v="615"/>
    <n v="625"/>
    <n v="638"/>
    <n v="667"/>
  </r>
  <r>
    <x v="0"/>
    <x v="0"/>
    <x v="12"/>
    <x v="12"/>
    <x v="2"/>
    <x v="43"/>
    <s v="04"/>
    <s v="Expanded Public Works Programme: Partnership Support"/>
    <s v="Non-transfer"/>
    <x v="0"/>
    <x v="0"/>
    <x v="0"/>
    <x v="0"/>
    <x v="0"/>
    <x v="1"/>
    <x v="18"/>
    <s v="Consumables: Stationery, printing and office supplies"/>
    <x v="2"/>
    <x v="3"/>
    <n v="282"/>
    <n v="105"/>
    <n v="841"/>
    <n v="650"/>
    <n v="650"/>
    <n v="650"/>
    <n v="655"/>
    <n v="691"/>
    <n v="723"/>
  </r>
  <r>
    <x v="0"/>
    <x v="0"/>
    <x v="12"/>
    <x v="12"/>
    <x v="2"/>
    <x v="43"/>
    <s v="04"/>
    <s v="Expanded Public Works Programme: Partnership Support"/>
    <s v="Non-transfer"/>
    <x v="0"/>
    <x v="0"/>
    <x v="0"/>
    <x v="0"/>
    <x v="0"/>
    <x v="1"/>
    <x v="19"/>
    <s v="Operating leases"/>
    <x v="2"/>
    <x v="3"/>
    <n v="337"/>
    <n v="157"/>
    <n v="282"/>
    <n v="132"/>
    <n v="132"/>
    <n v="132"/>
    <n v="36"/>
    <n v="39"/>
    <n v="45"/>
  </r>
  <r>
    <x v="0"/>
    <x v="0"/>
    <x v="12"/>
    <x v="12"/>
    <x v="2"/>
    <x v="43"/>
    <s v="04"/>
    <s v="Expanded Public Works Programme: Partnership Support"/>
    <s v="Non-transfer"/>
    <x v="0"/>
    <x v="0"/>
    <x v="0"/>
    <x v="0"/>
    <x v="0"/>
    <x v="1"/>
    <x v="20"/>
    <s v="Rental and hiring"/>
    <x v="2"/>
    <x v="3"/>
    <n v="0"/>
    <n v="0"/>
    <n v="34"/>
    <n v="10"/>
    <n v="10"/>
    <n v="10"/>
    <n v="10"/>
    <n v="10"/>
    <n v="10"/>
  </r>
  <r>
    <x v="0"/>
    <x v="0"/>
    <x v="12"/>
    <x v="12"/>
    <x v="2"/>
    <x v="43"/>
    <s v="04"/>
    <s v="Expanded Public Works Programme: Partnership Support"/>
    <s v="Non-transfer"/>
    <x v="0"/>
    <x v="0"/>
    <x v="0"/>
    <x v="0"/>
    <x v="0"/>
    <x v="1"/>
    <x v="21"/>
    <s v="Property payments"/>
    <x v="2"/>
    <x v="3"/>
    <n v="0"/>
    <n v="0"/>
    <n v="1"/>
    <n v="0"/>
    <n v="0"/>
    <n v="0"/>
    <n v="0"/>
    <n v="0"/>
    <n v="0"/>
  </r>
  <r>
    <x v="0"/>
    <x v="0"/>
    <x v="12"/>
    <x v="12"/>
    <x v="2"/>
    <x v="43"/>
    <s v="04"/>
    <s v="Expanded Public Works Programme: Partnership Support"/>
    <s v="Non-transfer"/>
    <x v="0"/>
    <x v="0"/>
    <x v="0"/>
    <x v="0"/>
    <x v="0"/>
    <x v="1"/>
    <x v="22"/>
    <s v="Travel and subsistence"/>
    <x v="2"/>
    <x v="3"/>
    <n v="1370"/>
    <n v="2328"/>
    <n v="6017"/>
    <n v="6533"/>
    <n v="6033"/>
    <n v="6033"/>
    <n v="5775"/>
    <n v="6822"/>
    <n v="7202"/>
  </r>
  <r>
    <x v="0"/>
    <x v="0"/>
    <x v="12"/>
    <x v="12"/>
    <x v="2"/>
    <x v="43"/>
    <s v="04"/>
    <s v="Expanded Public Works Programme: Partnership Support"/>
    <s v="Non-transfer"/>
    <x v="0"/>
    <x v="0"/>
    <x v="0"/>
    <x v="0"/>
    <x v="0"/>
    <x v="1"/>
    <x v="23"/>
    <s v="Training and development"/>
    <x v="2"/>
    <x v="3"/>
    <n v="0"/>
    <n v="0"/>
    <n v="0"/>
    <n v="131"/>
    <n v="131"/>
    <n v="131"/>
    <n v="0"/>
    <n v="0"/>
    <n v="0"/>
  </r>
  <r>
    <x v="0"/>
    <x v="0"/>
    <x v="12"/>
    <x v="12"/>
    <x v="2"/>
    <x v="43"/>
    <s v="04"/>
    <s v="Expanded Public Works Programme: Partnership Support"/>
    <s v="Non-transfer"/>
    <x v="0"/>
    <x v="0"/>
    <x v="0"/>
    <x v="0"/>
    <x v="0"/>
    <x v="1"/>
    <x v="24"/>
    <s v="Operating payments"/>
    <x v="2"/>
    <x v="3"/>
    <n v="949"/>
    <n v="280"/>
    <n v="723"/>
    <n v="727"/>
    <n v="727"/>
    <n v="727"/>
    <n v="818"/>
    <n v="849"/>
    <n v="888"/>
  </r>
  <r>
    <x v="0"/>
    <x v="0"/>
    <x v="12"/>
    <x v="12"/>
    <x v="2"/>
    <x v="43"/>
    <s v="04"/>
    <s v="Expanded Public Works Programme: Partnership Support"/>
    <s v="Non-transfer"/>
    <x v="0"/>
    <x v="0"/>
    <x v="0"/>
    <x v="0"/>
    <x v="0"/>
    <x v="1"/>
    <x v="25"/>
    <s v="Venues and facilities"/>
    <x v="2"/>
    <x v="3"/>
    <n v="0"/>
    <n v="0"/>
    <n v="1202"/>
    <n v="1763"/>
    <n v="1763"/>
    <n v="1763"/>
    <n v="1270"/>
    <n v="1420"/>
    <n v="1519"/>
  </r>
  <r>
    <x v="0"/>
    <x v="0"/>
    <x v="12"/>
    <x v="12"/>
    <x v="2"/>
    <x v="43"/>
    <s v="04"/>
    <s v="Expanded Public Works Programme: Partnership Support"/>
    <s v="Non-transfer"/>
    <x v="0"/>
    <x v="0"/>
    <x v="0"/>
    <x v="1"/>
    <x v="1"/>
    <x v="2"/>
    <x v="27"/>
    <s v="Other machinery and equipment"/>
    <x v="2"/>
    <x v="3"/>
    <n v="241"/>
    <n v="575"/>
    <n v="244"/>
    <n v="575"/>
    <n v="525"/>
    <n v="525"/>
    <n v="366"/>
    <n v="439"/>
    <n v="436"/>
  </r>
  <r>
    <x v="0"/>
    <x v="0"/>
    <x v="12"/>
    <x v="12"/>
    <x v="2"/>
    <x v="43"/>
    <s v="05"/>
    <s v="Expanded Public Works Programme: Public Employment Coordinating Commission"/>
    <s v="Non-transfer"/>
    <x v="0"/>
    <x v="0"/>
    <x v="0"/>
    <x v="0"/>
    <x v="0"/>
    <x v="0"/>
    <x v="0"/>
    <s v="Salaries and wages"/>
    <x v="2"/>
    <x v="3"/>
    <n v="4960"/>
    <n v="4754"/>
    <n v="4617"/>
    <n v="6435"/>
    <n v="4535"/>
    <n v="4535"/>
    <n v="6828"/>
    <n v="7704"/>
    <n v="8057"/>
  </r>
  <r>
    <x v="0"/>
    <x v="0"/>
    <x v="12"/>
    <x v="12"/>
    <x v="2"/>
    <x v="43"/>
    <s v="05"/>
    <s v="Expanded Public Works Programme: Public Employment Coordinating Commission"/>
    <s v="Non-transfer"/>
    <x v="0"/>
    <x v="0"/>
    <x v="0"/>
    <x v="0"/>
    <x v="0"/>
    <x v="0"/>
    <x v="1"/>
    <s v="Social contributions"/>
    <x v="2"/>
    <x v="3"/>
    <n v="632"/>
    <n v="575"/>
    <n v="547"/>
    <n v="878"/>
    <n v="578"/>
    <n v="578"/>
    <n v="929"/>
    <n v="1048"/>
    <n v="1096"/>
  </r>
  <r>
    <x v="0"/>
    <x v="0"/>
    <x v="12"/>
    <x v="12"/>
    <x v="2"/>
    <x v="43"/>
    <s v="05"/>
    <s v="Expanded Public Works Programme: Public Employment Coordinating Commission"/>
    <s v="Non-transfer"/>
    <x v="0"/>
    <x v="0"/>
    <x v="0"/>
    <x v="0"/>
    <x v="0"/>
    <x v="1"/>
    <x v="2"/>
    <s v="Administrative fees"/>
    <x v="2"/>
    <x v="3"/>
    <n v="1"/>
    <n v="0"/>
    <n v="11"/>
    <n v="12"/>
    <n v="12"/>
    <n v="12"/>
    <n v="14"/>
    <n v="14"/>
    <n v="15"/>
  </r>
  <r>
    <x v="0"/>
    <x v="0"/>
    <x v="12"/>
    <x v="12"/>
    <x v="2"/>
    <x v="43"/>
    <s v="05"/>
    <s v="Expanded Public Works Programme: Public Employment Coordinating Commission"/>
    <s v="Non-transfer"/>
    <x v="0"/>
    <x v="0"/>
    <x v="0"/>
    <x v="0"/>
    <x v="0"/>
    <x v="1"/>
    <x v="3"/>
    <s v="Advertising"/>
    <x v="2"/>
    <x v="3"/>
    <n v="0"/>
    <n v="0"/>
    <n v="0"/>
    <n v="40"/>
    <n v="40"/>
    <n v="40"/>
    <n v="40"/>
    <n v="40"/>
    <n v="42"/>
  </r>
  <r>
    <x v="0"/>
    <x v="0"/>
    <x v="12"/>
    <x v="12"/>
    <x v="2"/>
    <x v="43"/>
    <s v="05"/>
    <s v="Expanded Public Works Programme: Public Employment Coordinating Commission"/>
    <s v="Non-transfer"/>
    <x v="0"/>
    <x v="0"/>
    <x v="0"/>
    <x v="0"/>
    <x v="0"/>
    <x v="1"/>
    <x v="4"/>
    <s v="Minor Assets"/>
    <x v="2"/>
    <x v="3"/>
    <n v="0"/>
    <n v="0"/>
    <n v="8"/>
    <n v="0"/>
    <n v="0"/>
    <n v="0"/>
    <n v="0"/>
    <n v="0"/>
    <n v="0"/>
  </r>
  <r>
    <x v="0"/>
    <x v="0"/>
    <x v="12"/>
    <x v="12"/>
    <x v="2"/>
    <x v="43"/>
    <s v="05"/>
    <s v="Expanded Public Works Programme: Public Employment Coordinating Commission"/>
    <s v="Non-transfer"/>
    <x v="0"/>
    <x v="0"/>
    <x v="0"/>
    <x v="0"/>
    <x v="0"/>
    <x v="1"/>
    <x v="7"/>
    <s v="Catering: Departmental activities"/>
    <x v="2"/>
    <x v="3"/>
    <n v="1"/>
    <n v="0"/>
    <n v="1"/>
    <n v="20"/>
    <n v="20"/>
    <n v="20"/>
    <n v="22"/>
    <n v="23"/>
    <n v="24"/>
  </r>
  <r>
    <x v="0"/>
    <x v="0"/>
    <x v="12"/>
    <x v="12"/>
    <x v="2"/>
    <x v="43"/>
    <s v="05"/>
    <s v="Expanded Public Works Programme: Public Employment Coordinating Commission"/>
    <s v="Non-transfer"/>
    <x v="0"/>
    <x v="0"/>
    <x v="0"/>
    <x v="0"/>
    <x v="0"/>
    <x v="1"/>
    <x v="8"/>
    <s v="Communication (G&amp;S)"/>
    <x v="2"/>
    <x v="3"/>
    <n v="23"/>
    <n v="31"/>
    <n v="26"/>
    <n v="54"/>
    <n v="54"/>
    <n v="54"/>
    <n v="56"/>
    <n v="58"/>
    <n v="61"/>
  </r>
  <r>
    <x v="0"/>
    <x v="0"/>
    <x v="12"/>
    <x v="12"/>
    <x v="2"/>
    <x v="43"/>
    <s v="05"/>
    <s v="Expanded Public Works Programme: Public Employment Coordinating Commission"/>
    <s v="Non-transfer"/>
    <x v="0"/>
    <x v="0"/>
    <x v="0"/>
    <x v="0"/>
    <x v="0"/>
    <x v="1"/>
    <x v="10"/>
    <s v="Consultants: Business and advisory services"/>
    <x v="2"/>
    <x v="3"/>
    <n v="0"/>
    <n v="1292"/>
    <n v="633"/>
    <n v="1713"/>
    <n v="24"/>
    <n v="24"/>
    <n v="1677"/>
    <n v="2456"/>
    <n v="2835"/>
  </r>
  <r>
    <x v="0"/>
    <x v="0"/>
    <x v="12"/>
    <x v="12"/>
    <x v="2"/>
    <x v="43"/>
    <s v="05"/>
    <s v="Expanded Public Works Programme: Public Employment Coordinating Commission"/>
    <s v="Non-transfer"/>
    <x v="0"/>
    <x v="0"/>
    <x v="0"/>
    <x v="0"/>
    <x v="0"/>
    <x v="1"/>
    <x v="14"/>
    <s v="Agency and support/outsourced services"/>
    <x v="2"/>
    <x v="3"/>
    <n v="0"/>
    <n v="0"/>
    <n v="172"/>
    <n v="0"/>
    <n v="0"/>
    <n v="0"/>
    <n v="0"/>
    <n v="0"/>
    <n v="0"/>
  </r>
  <r>
    <x v="0"/>
    <x v="0"/>
    <x v="12"/>
    <x v="12"/>
    <x v="2"/>
    <x v="43"/>
    <s v="05"/>
    <s v="Expanded Public Works Programme: Public Employment Coordinating Commission"/>
    <s v="Non-transfer"/>
    <x v="0"/>
    <x v="0"/>
    <x v="0"/>
    <x v="0"/>
    <x v="0"/>
    <x v="1"/>
    <x v="15"/>
    <s v="Entertainment"/>
    <x v="2"/>
    <x v="3"/>
    <n v="1"/>
    <n v="2"/>
    <n v="4"/>
    <n v="6"/>
    <n v="6"/>
    <n v="6"/>
    <n v="6"/>
    <n v="6"/>
    <n v="6"/>
  </r>
  <r>
    <x v="0"/>
    <x v="0"/>
    <x v="12"/>
    <x v="12"/>
    <x v="2"/>
    <x v="43"/>
    <s v="05"/>
    <s v="Expanded Public Works Programme: Public Employment Coordinating Commission"/>
    <s v="Non-transfer"/>
    <x v="0"/>
    <x v="0"/>
    <x v="0"/>
    <x v="0"/>
    <x v="0"/>
    <x v="1"/>
    <x v="16"/>
    <s v="Fleet services (including government motor transport)"/>
    <x v="2"/>
    <x v="3"/>
    <n v="0"/>
    <n v="0"/>
    <n v="0"/>
    <n v="2"/>
    <n v="2"/>
    <n v="2"/>
    <n v="3"/>
    <n v="3"/>
    <n v="3"/>
  </r>
  <r>
    <x v="0"/>
    <x v="0"/>
    <x v="12"/>
    <x v="12"/>
    <x v="2"/>
    <x v="43"/>
    <s v="05"/>
    <s v="Expanded Public Works Programme: Public Employment Coordinating Commission"/>
    <s v="Non-transfer"/>
    <x v="0"/>
    <x v="0"/>
    <x v="0"/>
    <x v="0"/>
    <x v="0"/>
    <x v="1"/>
    <x v="17"/>
    <s v="Consumable supplies"/>
    <x v="2"/>
    <x v="3"/>
    <n v="0"/>
    <n v="0"/>
    <n v="7"/>
    <n v="0"/>
    <n v="0"/>
    <n v="0"/>
    <n v="0"/>
    <n v="0"/>
    <n v="0"/>
  </r>
  <r>
    <x v="0"/>
    <x v="0"/>
    <x v="12"/>
    <x v="12"/>
    <x v="2"/>
    <x v="43"/>
    <s v="05"/>
    <s v="Expanded Public Works Programme: Public Employment Coordinating Commission"/>
    <s v="Non-transfer"/>
    <x v="0"/>
    <x v="0"/>
    <x v="0"/>
    <x v="0"/>
    <x v="0"/>
    <x v="1"/>
    <x v="18"/>
    <s v="Consumables: Stationery, printing and office supplies"/>
    <x v="2"/>
    <x v="3"/>
    <n v="0"/>
    <n v="0"/>
    <n v="81"/>
    <n v="54"/>
    <n v="54"/>
    <n v="54"/>
    <n v="58"/>
    <n v="61"/>
    <n v="64"/>
  </r>
  <r>
    <x v="0"/>
    <x v="0"/>
    <x v="12"/>
    <x v="12"/>
    <x v="2"/>
    <x v="43"/>
    <s v="05"/>
    <s v="Expanded Public Works Programme: Public Employment Coordinating Commission"/>
    <s v="Non-transfer"/>
    <x v="0"/>
    <x v="0"/>
    <x v="0"/>
    <x v="0"/>
    <x v="0"/>
    <x v="1"/>
    <x v="22"/>
    <s v="Travel and subsistence"/>
    <x v="2"/>
    <x v="3"/>
    <n v="10"/>
    <n v="0"/>
    <n v="102"/>
    <n v="175"/>
    <n v="175"/>
    <n v="175"/>
    <n v="181"/>
    <n v="186"/>
    <n v="195"/>
  </r>
  <r>
    <x v="0"/>
    <x v="0"/>
    <x v="12"/>
    <x v="12"/>
    <x v="2"/>
    <x v="43"/>
    <s v="05"/>
    <s v="Expanded Public Works Programme: Public Employment Coordinating Commission"/>
    <s v="Non-transfer"/>
    <x v="0"/>
    <x v="0"/>
    <x v="0"/>
    <x v="0"/>
    <x v="0"/>
    <x v="1"/>
    <x v="23"/>
    <s v="Training and development"/>
    <x v="2"/>
    <x v="3"/>
    <n v="0"/>
    <n v="3"/>
    <n v="0"/>
    <n v="0"/>
    <n v="0"/>
    <n v="0"/>
    <n v="0"/>
    <n v="0"/>
    <n v="0"/>
  </r>
  <r>
    <x v="0"/>
    <x v="0"/>
    <x v="12"/>
    <x v="12"/>
    <x v="2"/>
    <x v="43"/>
    <s v="05"/>
    <s v="Expanded Public Works Programme: Public Employment Coordinating Commission"/>
    <s v="Non-transfer"/>
    <x v="0"/>
    <x v="0"/>
    <x v="0"/>
    <x v="0"/>
    <x v="0"/>
    <x v="1"/>
    <x v="24"/>
    <s v="Operating payments"/>
    <x v="2"/>
    <x v="3"/>
    <n v="0"/>
    <n v="8"/>
    <n v="1"/>
    <n v="62"/>
    <n v="62"/>
    <n v="62"/>
    <n v="3"/>
    <n v="3"/>
    <n v="3"/>
  </r>
  <r>
    <x v="0"/>
    <x v="0"/>
    <x v="12"/>
    <x v="12"/>
    <x v="2"/>
    <x v="43"/>
    <s v="05"/>
    <s v="Expanded Public Works Programme: Public Employment Coordinating Commission"/>
    <s v="Non-transfer"/>
    <x v="0"/>
    <x v="0"/>
    <x v="0"/>
    <x v="0"/>
    <x v="0"/>
    <x v="1"/>
    <x v="25"/>
    <s v="Venues and facilities"/>
    <x v="2"/>
    <x v="3"/>
    <n v="2"/>
    <n v="0"/>
    <n v="148"/>
    <n v="0"/>
    <n v="0"/>
    <n v="0"/>
    <n v="0"/>
    <n v="0"/>
    <n v="0"/>
  </r>
  <r>
    <x v="0"/>
    <x v="0"/>
    <x v="12"/>
    <x v="12"/>
    <x v="2"/>
    <x v="43"/>
    <s v="05"/>
    <s v="Expanded Public Works Programme: Public Employment Coordinating Commission"/>
    <s v="Non-transfer"/>
    <x v="0"/>
    <x v="0"/>
    <x v="0"/>
    <x v="1"/>
    <x v="1"/>
    <x v="2"/>
    <x v="27"/>
    <s v="Other machinery and equipment"/>
    <x v="2"/>
    <x v="3"/>
    <n v="81"/>
    <n v="53"/>
    <n v="22"/>
    <n v="66"/>
    <n v="59"/>
    <n v="59"/>
    <n v="53"/>
    <n v="56"/>
    <n v="58"/>
  </r>
  <r>
    <x v="0"/>
    <x v="0"/>
    <x v="12"/>
    <x v="12"/>
    <x v="2"/>
    <x v="43"/>
    <s v="04"/>
    <s v="Expanded Public Works Programme: Partnership Support"/>
    <s v="Employee social benefits"/>
    <x v="0"/>
    <x v="0"/>
    <x v="0"/>
    <x v="0"/>
    <x v="2"/>
    <x v="4"/>
    <x v="29"/>
    <s v="Social benefits"/>
    <x v="2"/>
    <x v="3"/>
    <n v="65"/>
    <n v="59"/>
    <n v="102"/>
    <n v="118"/>
    <n v="118"/>
    <n v="118"/>
    <n v="109"/>
    <n v="115"/>
    <n v="121"/>
  </r>
  <r>
    <x v="0"/>
    <x v="0"/>
    <x v="12"/>
    <x v="12"/>
    <x v="2"/>
    <x v="43"/>
    <s v="03"/>
    <s v="Expanded Public Works Programme: Operations"/>
    <s v="Various institutions: Non-state sector programme"/>
    <x v="0"/>
    <x v="0"/>
    <x v="0"/>
    <x v="0"/>
    <x v="2"/>
    <x v="9"/>
    <x v="38"/>
    <s v="Non-profit institutions"/>
    <x v="2"/>
    <x v="3"/>
    <n v="545361"/>
    <n v="956134"/>
    <n v="1032693"/>
    <n v="1052431"/>
    <n v="1052431"/>
    <n v="1052431"/>
    <n v="689582"/>
    <n v="716901"/>
    <n v="749950"/>
  </r>
  <r>
    <x v="0"/>
    <x v="0"/>
    <x v="12"/>
    <x v="12"/>
    <x v="2"/>
    <x v="43"/>
    <s v="03"/>
    <s v="Expanded Public Works Programme: Operations"/>
    <s v="Various institutions: Non-state sector programme"/>
    <x v="0"/>
    <x v="0"/>
    <x v="0"/>
    <x v="0"/>
    <x v="2"/>
    <x v="9"/>
    <x v="38"/>
    <s v="Non-profit institutions"/>
    <x v="2"/>
    <x v="3"/>
    <n v="33123"/>
    <n v="0"/>
    <n v="0"/>
    <n v="0"/>
    <n v="0"/>
    <n v="0"/>
    <n v="0"/>
    <n v="0"/>
    <n v="0"/>
  </r>
  <r>
    <x v="0"/>
    <x v="0"/>
    <x v="12"/>
    <x v="12"/>
    <x v="2"/>
    <x v="43"/>
    <s v="02"/>
    <s v="Expanded Public Works Programme: Infrastructure"/>
    <s v="Employee social benefits"/>
    <x v="0"/>
    <x v="0"/>
    <x v="0"/>
    <x v="0"/>
    <x v="2"/>
    <x v="4"/>
    <x v="29"/>
    <s v="Social benefits"/>
    <x v="2"/>
    <x v="3"/>
    <n v="159"/>
    <n v="81"/>
    <n v="225"/>
    <n v="0"/>
    <n v="0"/>
    <n v="0"/>
    <n v="0"/>
    <n v="0"/>
    <n v="0"/>
  </r>
  <r>
    <x v="0"/>
    <x v="0"/>
    <x v="12"/>
    <x v="12"/>
    <x v="2"/>
    <x v="43"/>
    <s v="01"/>
    <s v="Expanded Public Works Programme: Monitoring and Evaluation"/>
    <s v="Employee social benefits"/>
    <x v="0"/>
    <x v="0"/>
    <x v="0"/>
    <x v="0"/>
    <x v="2"/>
    <x v="4"/>
    <x v="29"/>
    <s v="Social benefits"/>
    <x v="2"/>
    <x v="3"/>
    <n v="118"/>
    <n v="0"/>
    <n v="13"/>
    <n v="108"/>
    <n v="208"/>
    <n v="208"/>
    <n v="103"/>
    <n v="107"/>
    <n v="111"/>
  </r>
  <r>
    <x v="0"/>
    <x v="0"/>
    <x v="12"/>
    <x v="12"/>
    <x v="2"/>
    <x v="43"/>
    <s v="05"/>
    <s v="Expanded Public Works Programme: Public Employment Coordinating Commission"/>
    <s v="Employee social benefits"/>
    <x v="0"/>
    <x v="0"/>
    <x v="0"/>
    <x v="0"/>
    <x v="2"/>
    <x v="4"/>
    <x v="29"/>
    <s v="Social benefits"/>
    <x v="2"/>
    <x v="3"/>
    <n v="0"/>
    <n v="0"/>
    <n v="99"/>
    <n v="0"/>
    <n v="0"/>
    <n v="0"/>
    <n v="0"/>
    <n v="0"/>
    <n v="0"/>
  </r>
  <r>
    <x v="0"/>
    <x v="0"/>
    <x v="12"/>
    <x v="12"/>
    <x v="2"/>
    <x v="43"/>
    <s v="02"/>
    <s v="Expanded Public Works Programme: Infrastructure"/>
    <s v="Expanded public works programme integrated grant for provinces"/>
    <x v="3"/>
    <x v="2"/>
    <x v="3"/>
    <x v="0"/>
    <x v="2"/>
    <x v="3"/>
    <x v="44"/>
    <s v="Provincial Revenue Funds"/>
    <x v="2"/>
    <x v="3"/>
    <n v="419262"/>
    <n v="421016"/>
    <n v="433098"/>
    <n v="434762"/>
    <n v="403602"/>
    <n v="403602"/>
    <n v="311641"/>
    <n v="315635"/>
    <n v="330095"/>
  </r>
  <r>
    <x v="0"/>
    <x v="0"/>
    <x v="12"/>
    <x v="12"/>
    <x v="2"/>
    <x v="43"/>
    <s v="02"/>
    <s v="Expanded Public Works Programme: Infrastructure"/>
    <s v="Expanded public works programme integrated grant for municipalities"/>
    <x v="1"/>
    <x v="1"/>
    <x v="1"/>
    <x v="0"/>
    <x v="2"/>
    <x v="3"/>
    <x v="28"/>
    <s v="Municipal bank accounts"/>
    <x v="2"/>
    <x v="3"/>
    <n v="748039"/>
    <n v="758693"/>
    <n v="778395"/>
    <n v="781385"/>
    <n v="748975"/>
    <n v="748975"/>
    <n v="560103"/>
    <n v="567281"/>
    <n v="593271"/>
  </r>
  <r>
    <x v="0"/>
    <x v="0"/>
    <x v="12"/>
    <x v="12"/>
    <x v="2"/>
    <x v="43"/>
    <s v="03"/>
    <s v="Expanded Public Works Programme: Operations"/>
    <s v="Social sector expanded public works programme incentive grant for provinces"/>
    <x v="3"/>
    <x v="2"/>
    <x v="3"/>
    <x v="0"/>
    <x v="2"/>
    <x v="3"/>
    <x v="44"/>
    <s v="Provincial Revenue Funds"/>
    <x v="2"/>
    <x v="3"/>
    <n v="413237"/>
    <n v="414444"/>
    <n v="424848"/>
    <n v="426480"/>
    <n v="395913"/>
    <n v="395913"/>
    <n v="305704"/>
    <n v="309622"/>
    <n v="323807"/>
  </r>
  <r>
    <x v="0"/>
    <x v="0"/>
    <x v="12"/>
    <x v="12"/>
    <x v="2"/>
    <x v="43"/>
    <s v="04"/>
    <s v="Expanded Public Works Programme: Partnership Support"/>
    <s v="Thefts and losses"/>
    <x v="0"/>
    <x v="0"/>
    <x v="0"/>
    <x v="2"/>
    <x v="3"/>
    <x v="6"/>
    <x v="32"/>
    <s v="Payments for financial assets"/>
    <x v="2"/>
    <x v="3"/>
    <n v="0"/>
    <n v="0"/>
    <n v="25"/>
    <n v="0"/>
    <n v="0"/>
    <n v="0"/>
    <n v="0"/>
    <n v="0"/>
    <n v="0"/>
  </r>
  <r>
    <x v="0"/>
    <x v="0"/>
    <x v="12"/>
    <x v="12"/>
    <x v="2"/>
    <x v="43"/>
    <s v="01"/>
    <s v="Expanded Public Works Programme: Monitoring and Evaluation"/>
    <s v="Thefts and losses"/>
    <x v="0"/>
    <x v="0"/>
    <x v="0"/>
    <x v="2"/>
    <x v="3"/>
    <x v="6"/>
    <x v="32"/>
    <s v="Payments for financial assets"/>
    <x v="2"/>
    <x v="3"/>
    <n v="10"/>
    <n v="10"/>
    <n v="111"/>
    <n v="0"/>
    <n v="0"/>
    <n v="0"/>
    <n v="0"/>
    <n v="0"/>
    <n v="0"/>
  </r>
  <r>
    <x v="0"/>
    <x v="0"/>
    <x v="12"/>
    <x v="12"/>
    <x v="2"/>
    <x v="43"/>
    <s v="04"/>
    <s v="Expanded Public Works Programme: Partnership Support"/>
    <s v="Thefts and losses"/>
    <x v="0"/>
    <x v="0"/>
    <x v="0"/>
    <x v="2"/>
    <x v="3"/>
    <x v="6"/>
    <x v="32"/>
    <s v="Payments for financial assets"/>
    <x v="2"/>
    <x v="3"/>
    <n v="3"/>
    <n v="31"/>
    <n v="0"/>
    <n v="0"/>
    <n v="0"/>
    <n v="0"/>
    <n v="0"/>
    <n v="0"/>
    <n v="0"/>
  </r>
  <r>
    <x v="0"/>
    <x v="0"/>
    <x v="12"/>
    <x v="12"/>
    <x v="2"/>
    <x v="43"/>
    <s v="02"/>
    <s v="Expanded Public Works Programme: Infrastructure"/>
    <s v="Thefts and losses"/>
    <x v="0"/>
    <x v="0"/>
    <x v="0"/>
    <x v="2"/>
    <x v="3"/>
    <x v="6"/>
    <x v="32"/>
    <s v="Payments for financial assets"/>
    <x v="2"/>
    <x v="3"/>
    <n v="0"/>
    <n v="4"/>
    <n v="44"/>
    <n v="0"/>
    <n v="0"/>
    <n v="0"/>
    <n v="0"/>
    <n v="0"/>
    <n v="0"/>
  </r>
  <r>
    <x v="0"/>
    <x v="0"/>
    <x v="12"/>
    <x v="12"/>
    <x v="2"/>
    <x v="43"/>
    <s v="03"/>
    <s v="Expanded Public Works Programme: Operations"/>
    <s v="Thefts and losses"/>
    <x v="0"/>
    <x v="0"/>
    <x v="0"/>
    <x v="2"/>
    <x v="3"/>
    <x v="6"/>
    <x v="32"/>
    <s v="Payments for financial assets"/>
    <x v="2"/>
    <x v="3"/>
    <n v="2"/>
    <n v="0"/>
    <n v="10"/>
    <n v="0"/>
    <n v="0"/>
    <n v="0"/>
    <n v="0"/>
    <n v="0"/>
    <n v="0"/>
  </r>
  <r>
    <x v="0"/>
    <x v="0"/>
    <x v="12"/>
    <x v="12"/>
    <x v="4"/>
    <x v="44"/>
    <s v="01"/>
    <s v="Construction Policy Development Programme"/>
    <s v="Non-transfer"/>
    <x v="0"/>
    <x v="0"/>
    <x v="0"/>
    <x v="0"/>
    <x v="0"/>
    <x v="0"/>
    <x v="0"/>
    <s v="Salaries and wages"/>
    <x v="2"/>
    <x v="8"/>
    <n v="3088"/>
    <n v="3247"/>
    <n v="4683"/>
    <n v="6617"/>
    <n v="6617"/>
    <n v="6617"/>
    <n v="7000"/>
    <n v="7212"/>
    <n v="7542"/>
  </r>
  <r>
    <x v="0"/>
    <x v="0"/>
    <x v="12"/>
    <x v="12"/>
    <x v="4"/>
    <x v="44"/>
    <s v="01"/>
    <s v="Construction Policy Development Programme"/>
    <s v="Non-transfer"/>
    <x v="0"/>
    <x v="0"/>
    <x v="0"/>
    <x v="0"/>
    <x v="0"/>
    <x v="0"/>
    <x v="1"/>
    <s v="Social contributions"/>
    <x v="2"/>
    <x v="8"/>
    <n v="340"/>
    <n v="358"/>
    <n v="505"/>
    <n v="805"/>
    <n v="805"/>
    <n v="805"/>
    <n v="849"/>
    <n v="874"/>
    <n v="914"/>
  </r>
  <r>
    <x v="0"/>
    <x v="0"/>
    <x v="12"/>
    <x v="12"/>
    <x v="4"/>
    <x v="44"/>
    <s v="01"/>
    <s v="Construction Policy Development Programme"/>
    <s v="Non-transfer"/>
    <x v="0"/>
    <x v="0"/>
    <x v="0"/>
    <x v="0"/>
    <x v="0"/>
    <x v="1"/>
    <x v="2"/>
    <s v="Administrative fees"/>
    <x v="2"/>
    <x v="8"/>
    <n v="1"/>
    <n v="0"/>
    <n v="3"/>
    <n v="18"/>
    <n v="18"/>
    <n v="18"/>
    <n v="7"/>
    <n v="18"/>
    <n v="19"/>
  </r>
  <r>
    <x v="0"/>
    <x v="0"/>
    <x v="12"/>
    <x v="12"/>
    <x v="4"/>
    <x v="44"/>
    <s v="01"/>
    <s v="Construction Policy Development Programme"/>
    <s v="Non-transfer"/>
    <x v="0"/>
    <x v="0"/>
    <x v="0"/>
    <x v="0"/>
    <x v="0"/>
    <x v="1"/>
    <x v="3"/>
    <s v="Advertising"/>
    <x v="2"/>
    <x v="8"/>
    <n v="0"/>
    <n v="262"/>
    <n v="22"/>
    <n v="100"/>
    <n v="200"/>
    <n v="200"/>
    <n v="100"/>
    <n v="100"/>
    <n v="105"/>
  </r>
  <r>
    <x v="0"/>
    <x v="0"/>
    <x v="12"/>
    <x v="12"/>
    <x v="4"/>
    <x v="44"/>
    <s v="01"/>
    <s v="Construction Policy Development Programme"/>
    <s v="Non-transfer"/>
    <x v="0"/>
    <x v="0"/>
    <x v="0"/>
    <x v="0"/>
    <x v="0"/>
    <x v="1"/>
    <x v="4"/>
    <s v="Minor Assets"/>
    <x v="2"/>
    <x v="8"/>
    <n v="0"/>
    <n v="6"/>
    <n v="7"/>
    <n v="25"/>
    <n v="25"/>
    <n v="25"/>
    <n v="0"/>
    <n v="0"/>
    <n v="0"/>
  </r>
  <r>
    <x v="0"/>
    <x v="0"/>
    <x v="12"/>
    <x v="12"/>
    <x v="4"/>
    <x v="44"/>
    <s v="01"/>
    <s v="Construction Policy Development Programme"/>
    <s v="Non-transfer"/>
    <x v="0"/>
    <x v="0"/>
    <x v="0"/>
    <x v="0"/>
    <x v="0"/>
    <x v="1"/>
    <x v="7"/>
    <s v="Catering: Departmental activities"/>
    <x v="2"/>
    <x v="8"/>
    <n v="0"/>
    <n v="0"/>
    <n v="4"/>
    <n v="22"/>
    <n v="22"/>
    <n v="22"/>
    <n v="10"/>
    <n v="35"/>
    <n v="37"/>
  </r>
  <r>
    <x v="0"/>
    <x v="0"/>
    <x v="12"/>
    <x v="12"/>
    <x v="4"/>
    <x v="44"/>
    <s v="01"/>
    <s v="Construction Policy Development Programme"/>
    <s v="Non-transfer"/>
    <x v="0"/>
    <x v="0"/>
    <x v="0"/>
    <x v="0"/>
    <x v="0"/>
    <x v="1"/>
    <x v="8"/>
    <s v="Communication (G&amp;S)"/>
    <x v="2"/>
    <x v="8"/>
    <n v="30"/>
    <n v="38"/>
    <n v="47"/>
    <n v="63"/>
    <n v="63"/>
    <n v="63"/>
    <n v="66"/>
    <n v="68"/>
    <n v="71"/>
  </r>
  <r>
    <x v="0"/>
    <x v="0"/>
    <x v="12"/>
    <x v="12"/>
    <x v="4"/>
    <x v="44"/>
    <s v="01"/>
    <s v="Construction Policy Development Programme"/>
    <s v="Non-transfer"/>
    <x v="0"/>
    <x v="0"/>
    <x v="0"/>
    <x v="0"/>
    <x v="0"/>
    <x v="1"/>
    <x v="10"/>
    <s v="Consultants: Business and advisory services"/>
    <x v="2"/>
    <x v="8"/>
    <n v="115"/>
    <n v="0"/>
    <n v="1608"/>
    <n v="950"/>
    <n v="650"/>
    <n v="650"/>
    <n v="1480"/>
    <n v="1504"/>
    <n v="1560"/>
  </r>
  <r>
    <x v="0"/>
    <x v="0"/>
    <x v="12"/>
    <x v="12"/>
    <x v="4"/>
    <x v="44"/>
    <s v="01"/>
    <s v="Construction Policy Development Programme"/>
    <s v="Non-transfer"/>
    <x v="0"/>
    <x v="0"/>
    <x v="0"/>
    <x v="0"/>
    <x v="0"/>
    <x v="1"/>
    <x v="14"/>
    <s v="Agency and support/outsourced services"/>
    <x v="2"/>
    <x v="8"/>
    <n v="1353"/>
    <n v="0"/>
    <n v="0"/>
    <n v="1140"/>
    <n v="140"/>
    <n v="140"/>
    <n v="812"/>
    <n v="1133"/>
    <n v="1193"/>
  </r>
  <r>
    <x v="0"/>
    <x v="0"/>
    <x v="12"/>
    <x v="12"/>
    <x v="4"/>
    <x v="44"/>
    <s v="01"/>
    <s v="Construction Policy Development Programme"/>
    <s v="Non-transfer"/>
    <x v="0"/>
    <x v="0"/>
    <x v="0"/>
    <x v="0"/>
    <x v="0"/>
    <x v="1"/>
    <x v="15"/>
    <s v="Entertainment"/>
    <x v="2"/>
    <x v="8"/>
    <n v="0"/>
    <n v="1"/>
    <n v="4"/>
    <n v="6"/>
    <n v="6"/>
    <n v="6"/>
    <n v="8"/>
    <n v="10"/>
    <n v="10"/>
  </r>
  <r>
    <x v="0"/>
    <x v="0"/>
    <x v="12"/>
    <x v="12"/>
    <x v="4"/>
    <x v="44"/>
    <s v="01"/>
    <s v="Construction Policy Development Programme"/>
    <s v="Non-transfer"/>
    <x v="0"/>
    <x v="0"/>
    <x v="0"/>
    <x v="0"/>
    <x v="0"/>
    <x v="1"/>
    <x v="16"/>
    <s v="Fleet services (including government motor transport)"/>
    <x v="2"/>
    <x v="8"/>
    <n v="1"/>
    <n v="0"/>
    <n v="0"/>
    <n v="0"/>
    <n v="0"/>
    <n v="0"/>
    <n v="0"/>
    <n v="0"/>
    <n v="0"/>
  </r>
  <r>
    <x v="0"/>
    <x v="0"/>
    <x v="12"/>
    <x v="12"/>
    <x v="4"/>
    <x v="44"/>
    <s v="01"/>
    <s v="Construction Policy Development Programme"/>
    <s v="Non-transfer"/>
    <x v="0"/>
    <x v="0"/>
    <x v="0"/>
    <x v="0"/>
    <x v="0"/>
    <x v="1"/>
    <x v="17"/>
    <s v="Consumable supplies"/>
    <x v="2"/>
    <x v="8"/>
    <n v="0"/>
    <n v="1"/>
    <n v="0"/>
    <n v="5"/>
    <n v="5"/>
    <n v="5"/>
    <n v="0"/>
    <n v="2"/>
    <n v="2"/>
  </r>
  <r>
    <x v="0"/>
    <x v="0"/>
    <x v="12"/>
    <x v="12"/>
    <x v="4"/>
    <x v="44"/>
    <s v="01"/>
    <s v="Construction Policy Development Programme"/>
    <s v="Non-transfer"/>
    <x v="0"/>
    <x v="0"/>
    <x v="0"/>
    <x v="0"/>
    <x v="0"/>
    <x v="1"/>
    <x v="18"/>
    <s v="Consumables: Stationery, printing and office supplies"/>
    <x v="2"/>
    <x v="8"/>
    <n v="0"/>
    <n v="0"/>
    <n v="40"/>
    <n v="156"/>
    <n v="156"/>
    <n v="156"/>
    <n v="52"/>
    <n v="64"/>
    <n v="69"/>
  </r>
  <r>
    <x v="0"/>
    <x v="0"/>
    <x v="12"/>
    <x v="12"/>
    <x v="4"/>
    <x v="44"/>
    <s v="01"/>
    <s v="Construction Policy Development Programme"/>
    <s v="Non-transfer"/>
    <x v="0"/>
    <x v="0"/>
    <x v="0"/>
    <x v="0"/>
    <x v="0"/>
    <x v="1"/>
    <x v="19"/>
    <s v="Operating leases"/>
    <x v="2"/>
    <x v="8"/>
    <n v="0"/>
    <n v="0"/>
    <n v="0"/>
    <n v="0"/>
    <n v="0"/>
    <n v="0"/>
    <n v="0"/>
    <n v="0"/>
    <n v="0"/>
  </r>
  <r>
    <x v="0"/>
    <x v="0"/>
    <x v="12"/>
    <x v="12"/>
    <x v="4"/>
    <x v="44"/>
    <s v="01"/>
    <s v="Construction Policy Development Programme"/>
    <s v="Non-transfer"/>
    <x v="0"/>
    <x v="0"/>
    <x v="0"/>
    <x v="0"/>
    <x v="0"/>
    <x v="1"/>
    <x v="21"/>
    <s v="Property payments"/>
    <x v="2"/>
    <x v="8"/>
    <n v="0"/>
    <n v="0"/>
    <n v="0"/>
    <n v="18298"/>
    <n v="0"/>
    <n v="0"/>
    <n v="1"/>
    <n v="1"/>
    <n v="0"/>
  </r>
  <r>
    <x v="0"/>
    <x v="0"/>
    <x v="12"/>
    <x v="12"/>
    <x v="4"/>
    <x v="44"/>
    <s v="01"/>
    <s v="Construction Policy Development Programme"/>
    <s v="Non-transfer"/>
    <x v="0"/>
    <x v="0"/>
    <x v="0"/>
    <x v="0"/>
    <x v="0"/>
    <x v="1"/>
    <x v="22"/>
    <s v="Travel and subsistence"/>
    <x v="2"/>
    <x v="8"/>
    <n v="9"/>
    <n v="0"/>
    <n v="21"/>
    <n v="348"/>
    <n v="348"/>
    <n v="348"/>
    <n v="257"/>
    <n v="270"/>
    <n v="287"/>
  </r>
  <r>
    <x v="0"/>
    <x v="0"/>
    <x v="12"/>
    <x v="12"/>
    <x v="4"/>
    <x v="44"/>
    <s v="01"/>
    <s v="Construction Policy Development Programme"/>
    <s v="Non-transfer"/>
    <x v="0"/>
    <x v="0"/>
    <x v="0"/>
    <x v="0"/>
    <x v="0"/>
    <x v="1"/>
    <x v="24"/>
    <s v="Operating payments"/>
    <x v="2"/>
    <x v="8"/>
    <n v="15"/>
    <n v="3"/>
    <n v="6"/>
    <n v="17"/>
    <n v="17"/>
    <n v="17"/>
    <n v="12"/>
    <n v="12"/>
    <n v="13"/>
  </r>
  <r>
    <x v="0"/>
    <x v="0"/>
    <x v="12"/>
    <x v="12"/>
    <x v="4"/>
    <x v="44"/>
    <s v="01"/>
    <s v="Construction Policy Development Programme"/>
    <s v="Non-transfer"/>
    <x v="0"/>
    <x v="0"/>
    <x v="0"/>
    <x v="0"/>
    <x v="0"/>
    <x v="1"/>
    <x v="25"/>
    <s v="Venues and facilities"/>
    <x v="2"/>
    <x v="8"/>
    <n v="0"/>
    <n v="0"/>
    <n v="32"/>
    <n v="250"/>
    <n v="250"/>
    <n v="250"/>
    <n v="29"/>
    <n v="18"/>
    <n v="28"/>
  </r>
  <r>
    <x v="0"/>
    <x v="0"/>
    <x v="12"/>
    <x v="12"/>
    <x v="4"/>
    <x v="44"/>
    <s v="01"/>
    <s v="Construction Policy Development Programme"/>
    <s v="Non-transfer"/>
    <x v="0"/>
    <x v="0"/>
    <x v="0"/>
    <x v="1"/>
    <x v="1"/>
    <x v="2"/>
    <x v="27"/>
    <s v="Other machinery and equipment"/>
    <x v="2"/>
    <x v="8"/>
    <n v="21"/>
    <n v="37"/>
    <n v="31"/>
    <n v="150"/>
    <n v="150"/>
    <n v="150"/>
    <n v="106"/>
    <n v="111"/>
    <n v="110"/>
  </r>
  <r>
    <x v="0"/>
    <x v="0"/>
    <x v="12"/>
    <x v="12"/>
    <x v="4"/>
    <x v="44"/>
    <s v="02"/>
    <s v="Property Policy Development Programme"/>
    <s v="Non-transfer"/>
    <x v="0"/>
    <x v="0"/>
    <x v="0"/>
    <x v="0"/>
    <x v="0"/>
    <x v="0"/>
    <x v="0"/>
    <s v="Salaries and wages"/>
    <x v="2"/>
    <x v="8"/>
    <n v="5794"/>
    <n v="5583"/>
    <n v="5780"/>
    <n v="7238"/>
    <n v="7238"/>
    <n v="7238"/>
    <n v="7587"/>
    <n v="7804"/>
    <n v="8162"/>
  </r>
  <r>
    <x v="0"/>
    <x v="0"/>
    <x v="12"/>
    <x v="12"/>
    <x v="4"/>
    <x v="44"/>
    <s v="02"/>
    <s v="Property Policy Development Programme"/>
    <s v="Non-transfer"/>
    <x v="0"/>
    <x v="0"/>
    <x v="0"/>
    <x v="0"/>
    <x v="0"/>
    <x v="0"/>
    <x v="1"/>
    <s v="Social contributions"/>
    <x v="2"/>
    <x v="8"/>
    <n v="729"/>
    <n v="665"/>
    <n v="673"/>
    <n v="987"/>
    <n v="987"/>
    <n v="987"/>
    <n v="1032"/>
    <n v="1062"/>
    <n v="1111"/>
  </r>
  <r>
    <x v="0"/>
    <x v="0"/>
    <x v="12"/>
    <x v="12"/>
    <x v="4"/>
    <x v="44"/>
    <s v="02"/>
    <s v="Property Policy Development Programme"/>
    <s v="Non-transfer"/>
    <x v="0"/>
    <x v="0"/>
    <x v="0"/>
    <x v="0"/>
    <x v="0"/>
    <x v="1"/>
    <x v="2"/>
    <s v="Administrative fees"/>
    <x v="2"/>
    <x v="8"/>
    <n v="0"/>
    <n v="4"/>
    <n v="0"/>
    <n v="16"/>
    <n v="16"/>
    <n v="16"/>
    <n v="6"/>
    <n v="17"/>
    <n v="7"/>
  </r>
  <r>
    <x v="0"/>
    <x v="0"/>
    <x v="12"/>
    <x v="12"/>
    <x v="4"/>
    <x v="44"/>
    <s v="02"/>
    <s v="Property Policy Development Programme"/>
    <s v="Non-transfer"/>
    <x v="0"/>
    <x v="0"/>
    <x v="0"/>
    <x v="0"/>
    <x v="0"/>
    <x v="1"/>
    <x v="3"/>
    <s v="Advertising"/>
    <x v="2"/>
    <x v="8"/>
    <n v="44"/>
    <n v="0"/>
    <n v="0"/>
    <n v="6"/>
    <n v="6"/>
    <n v="6"/>
    <n v="0"/>
    <n v="0"/>
    <n v="0"/>
  </r>
  <r>
    <x v="0"/>
    <x v="0"/>
    <x v="12"/>
    <x v="12"/>
    <x v="4"/>
    <x v="44"/>
    <s v="02"/>
    <s v="Property Policy Development Programme"/>
    <s v="Non-transfer"/>
    <x v="0"/>
    <x v="0"/>
    <x v="0"/>
    <x v="0"/>
    <x v="0"/>
    <x v="1"/>
    <x v="4"/>
    <s v="Minor Assets"/>
    <x v="2"/>
    <x v="8"/>
    <n v="0"/>
    <n v="0"/>
    <n v="0"/>
    <n v="4"/>
    <n v="4"/>
    <n v="4"/>
    <n v="0"/>
    <n v="0"/>
    <n v="0"/>
  </r>
  <r>
    <x v="0"/>
    <x v="0"/>
    <x v="12"/>
    <x v="12"/>
    <x v="4"/>
    <x v="44"/>
    <s v="02"/>
    <s v="Property Policy Development Programme"/>
    <s v="Non-transfer"/>
    <x v="0"/>
    <x v="0"/>
    <x v="0"/>
    <x v="0"/>
    <x v="0"/>
    <x v="1"/>
    <x v="7"/>
    <s v="Catering: Departmental activities"/>
    <x v="2"/>
    <x v="8"/>
    <n v="0"/>
    <n v="0"/>
    <n v="3"/>
    <n v="16"/>
    <n v="16"/>
    <n v="16"/>
    <n v="16"/>
    <n v="18"/>
    <n v="19"/>
  </r>
  <r>
    <x v="0"/>
    <x v="0"/>
    <x v="12"/>
    <x v="12"/>
    <x v="4"/>
    <x v="44"/>
    <s v="02"/>
    <s v="Property Policy Development Programme"/>
    <s v="Non-transfer"/>
    <x v="0"/>
    <x v="0"/>
    <x v="0"/>
    <x v="0"/>
    <x v="0"/>
    <x v="1"/>
    <x v="8"/>
    <s v="Communication (G&amp;S)"/>
    <x v="2"/>
    <x v="8"/>
    <n v="33"/>
    <n v="49"/>
    <n v="41"/>
    <n v="52"/>
    <n v="52"/>
    <n v="52"/>
    <n v="65"/>
    <n v="57"/>
    <n v="70"/>
  </r>
  <r>
    <x v="0"/>
    <x v="0"/>
    <x v="12"/>
    <x v="12"/>
    <x v="4"/>
    <x v="44"/>
    <s v="02"/>
    <s v="Property Policy Development Programme"/>
    <s v="Non-transfer"/>
    <x v="0"/>
    <x v="0"/>
    <x v="0"/>
    <x v="0"/>
    <x v="0"/>
    <x v="1"/>
    <x v="10"/>
    <s v="Consultants: Business and advisory services"/>
    <x v="2"/>
    <x v="8"/>
    <n v="0"/>
    <n v="678"/>
    <n v="2030"/>
    <n v="675"/>
    <n v="675"/>
    <n v="675"/>
    <n v="2513"/>
    <n v="3001"/>
    <n v="3105"/>
  </r>
  <r>
    <x v="0"/>
    <x v="0"/>
    <x v="12"/>
    <x v="12"/>
    <x v="4"/>
    <x v="44"/>
    <s v="02"/>
    <s v="Property Policy Development Programme"/>
    <s v="Non-transfer"/>
    <x v="0"/>
    <x v="0"/>
    <x v="0"/>
    <x v="0"/>
    <x v="0"/>
    <x v="1"/>
    <x v="13"/>
    <s v="Contractors"/>
    <x v="2"/>
    <x v="8"/>
    <n v="0"/>
    <n v="0"/>
    <n v="0"/>
    <n v="0"/>
    <n v="0"/>
    <n v="0"/>
    <n v="0"/>
    <n v="0"/>
    <n v="0"/>
  </r>
  <r>
    <x v="0"/>
    <x v="0"/>
    <x v="12"/>
    <x v="12"/>
    <x v="4"/>
    <x v="44"/>
    <s v="02"/>
    <s v="Property Policy Development Programme"/>
    <s v="Non-transfer"/>
    <x v="0"/>
    <x v="0"/>
    <x v="0"/>
    <x v="0"/>
    <x v="0"/>
    <x v="1"/>
    <x v="14"/>
    <s v="Agency and support/outsourced services"/>
    <x v="2"/>
    <x v="8"/>
    <n v="382"/>
    <n v="764"/>
    <n v="0"/>
    <n v="180"/>
    <n v="180"/>
    <n v="180"/>
    <n v="68"/>
    <n v="165"/>
    <n v="205"/>
  </r>
  <r>
    <x v="0"/>
    <x v="0"/>
    <x v="12"/>
    <x v="12"/>
    <x v="4"/>
    <x v="44"/>
    <s v="02"/>
    <s v="Property Policy Development Programme"/>
    <s v="Non-transfer"/>
    <x v="0"/>
    <x v="0"/>
    <x v="0"/>
    <x v="0"/>
    <x v="0"/>
    <x v="1"/>
    <x v="15"/>
    <s v="Entertainment"/>
    <x v="2"/>
    <x v="8"/>
    <n v="0"/>
    <n v="0"/>
    <n v="3"/>
    <n v="4"/>
    <n v="4"/>
    <n v="4"/>
    <n v="4"/>
    <n v="4"/>
    <n v="4"/>
  </r>
  <r>
    <x v="0"/>
    <x v="0"/>
    <x v="12"/>
    <x v="12"/>
    <x v="4"/>
    <x v="44"/>
    <s v="02"/>
    <s v="Property Policy Development Programme"/>
    <s v="Non-transfer"/>
    <x v="0"/>
    <x v="0"/>
    <x v="0"/>
    <x v="0"/>
    <x v="0"/>
    <x v="1"/>
    <x v="16"/>
    <s v="Fleet services (including government motor transport)"/>
    <x v="2"/>
    <x v="8"/>
    <n v="0"/>
    <n v="0"/>
    <n v="0"/>
    <n v="0"/>
    <n v="0"/>
    <n v="0"/>
    <n v="0"/>
    <n v="0"/>
    <n v="0"/>
  </r>
  <r>
    <x v="0"/>
    <x v="0"/>
    <x v="12"/>
    <x v="12"/>
    <x v="4"/>
    <x v="44"/>
    <s v="02"/>
    <s v="Property Policy Development Programme"/>
    <s v="Non-transfer"/>
    <x v="0"/>
    <x v="0"/>
    <x v="0"/>
    <x v="0"/>
    <x v="0"/>
    <x v="1"/>
    <x v="17"/>
    <s v="Consumable supplies"/>
    <x v="2"/>
    <x v="8"/>
    <n v="0"/>
    <n v="0"/>
    <n v="0"/>
    <n v="0"/>
    <n v="0"/>
    <n v="0"/>
    <n v="0"/>
    <n v="0"/>
    <n v="0"/>
  </r>
  <r>
    <x v="0"/>
    <x v="0"/>
    <x v="12"/>
    <x v="12"/>
    <x v="4"/>
    <x v="44"/>
    <s v="02"/>
    <s v="Property Policy Development Programme"/>
    <s v="Non-transfer"/>
    <x v="0"/>
    <x v="0"/>
    <x v="0"/>
    <x v="0"/>
    <x v="0"/>
    <x v="1"/>
    <x v="18"/>
    <s v="Consumables: Stationery, printing and office supplies"/>
    <x v="2"/>
    <x v="8"/>
    <n v="0"/>
    <n v="0"/>
    <n v="0"/>
    <n v="34"/>
    <n v="34"/>
    <n v="34"/>
    <n v="33"/>
    <n v="42"/>
    <n v="44"/>
  </r>
  <r>
    <x v="0"/>
    <x v="0"/>
    <x v="12"/>
    <x v="12"/>
    <x v="4"/>
    <x v="44"/>
    <s v="02"/>
    <s v="Property Policy Development Programme"/>
    <s v="Non-transfer"/>
    <x v="0"/>
    <x v="0"/>
    <x v="0"/>
    <x v="0"/>
    <x v="0"/>
    <x v="1"/>
    <x v="22"/>
    <s v="Travel and subsistence"/>
    <x v="2"/>
    <x v="8"/>
    <n v="3"/>
    <n v="107"/>
    <n v="16"/>
    <n v="258"/>
    <n v="258"/>
    <n v="258"/>
    <n v="271"/>
    <n v="281"/>
    <n v="294"/>
  </r>
  <r>
    <x v="0"/>
    <x v="0"/>
    <x v="12"/>
    <x v="12"/>
    <x v="4"/>
    <x v="44"/>
    <s v="02"/>
    <s v="Property Policy Development Programme"/>
    <s v="Non-transfer"/>
    <x v="0"/>
    <x v="0"/>
    <x v="0"/>
    <x v="0"/>
    <x v="0"/>
    <x v="1"/>
    <x v="24"/>
    <s v="Operating payments"/>
    <x v="2"/>
    <x v="8"/>
    <n v="1870"/>
    <n v="2342"/>
    <n v="0"/>
    <n v="2005"/>
    <n v="2005"/>
    <n v="2005"/>
    <n v="0"/>
    <n v="0"/>
    <n v="0"/>
  </r>
  <r>
    <x v="0"/>
    <x v="0"/>
    <x v="12"/>
    <x v="12"/>
    <x v="4"/>
    <x v="44"/>
    <s v="02"/>
    <s v="Property Policy Development Programme"/>
    <s v="Non-transfer"/>
    <x v="0"/>
    <x v="0"/>
    <x v="0"/>
    <x v="1"/>
    <x v="1"/>
    <x v="2"/>
    <x v="27"/>
    <s v="Other machinery and equipment"/>
    <x v="2"/>
    <x v="8"/>
    <n v="5"/>
    <n v="1"/>
    <n v="3"/>
    <n v="50"/>
    <n v="50"/>
    <n v="50"/>
    <n v="46"/>
    <n v="48"/>
    <n v="47"/>
  </r>
  <r>
    <x v="0"/>
    <x v="0"/>
    <x v="12"/>
    <x v="12"/>
    <x v="4"/>
    <x v="44"/>
    <s v="09"/>
    <s v="Infrastructure Development Coordination"/>
    <s v="Non-transfer"/>
    <x v="0"/>
    <x v="0"/>
    <x v="0"/>
    <x v="0"/>
    <x v="0"/>
    <x v="0"/>
    <x v="0"/>
    <s v="Salaries and wages"/>
    <x v="2"/>
    <x v="8"/>
    <n v="363"/>
    <n v="5937"/>
    <n v="5823"/>
    <n v="5731"/>
    <n v="5731"/>
    <n v="5731"/>
    <n v="6079"/>
    <n v="6171"/>
    <n v="6454"/>
  </r>
  <r>
    <x v="0"/>
    <x v="0"/>
    <x v="12"/>
    <x v="12"/>
    <x v="4"/>
    <x v="44"/>
    <s v="09"/>
    <s v="Infrastructure Development Coordination"/>
    <s v="Non-transfer"/>
    <x v="0"/>
    <x v="0"/>
    <x v="0"/>
    <x v="0"/>
    <x v="0"/>
    <x v="0"/>
    <x v="1"/>
    <s v="Social contributions"/>
    <x v="2"/>
    <x v="8"/>
    <n v="12"/>
    <n v="339"/>
    <n v="579"/>
    <n v="782"/>
    <n v="782"/>
    <n v="782"/>
    <n v="830"/>
    <n v="842"/>
    <n v="881"/>
  </r>
  <r>
    <x v="0"/>
    <x v="0"/>
    <x v="12"/>
    <x v="12"/>
    <x v="4"/>
    <x v="44"/>
    <s v="09"/>
    <s v="Infrastructure Development Coordination"/>
    <s v="Non-transfer"/>
    <x v="0"/>
    <x v="0"/>
    <x v="0"/>
    <x v="0"/>
    <x v="0"/>
    <x v="1"/>
    <x v="2"/>
    <s v="Administrative fees"/>
    <x v="2"/>
    <x v="8"/>
    <n v="6"/>
    <n v="15"/>
    <n v="16"/>
    <n v="0"/>
    <n v="0"/>
    <n v="0"/>
    <n v="0"/>
    <n v="0"/>
    <n v="0"/>
  </r>
  <r>
    <x v="0"/>
    <x v="0"/>
    <x v="12"/>
    <x v="12"/>
    <x v="4"/>
    <x v="44"/>
    <s v="09"/>
    <s v="Infrastructure Development Coordination"/>
    <s v="Non-transfer"/>
    <x v="0"/>
    <x v="0"/>
    <x v="0"/>
    <x v="0"/>
    <x v="0"/>
    <x v="1"/>
    <x v="3"/>
    <s v="Advertising"/>
    <x v="2"/>
    <x v="8"/>
    <n v="329"/>
    <n v="242"/>
    <n v="0"/>
    <n v="0"/>
    <n v="0"/>
    <n v="0"/>
    <n v="0"/>
    <n v="0"/>
    <n v="0"/>
  </r>
  <r>
    <x v="0"/>
    <x v="0"/>
    <x v="12"/>
    <x v="12"/>
    <x v="4"/>
    <x v="44"/>
    <s v="09"/>
    <s v="Infrastructure Development Coordination"/>
    <s v="Non-transfer"/>
    <x v="0"/>
    <x v="0"/>
    <x v="0"/>
    <x v="0"/>
    <x v="0"/>
    <x v="1"/>
    <x v="4"/>
    <s v="Minor Assets"/>
    <x v="2"/>
    <x v="8"/>
    <n v="0"/>
    <n v="0"/>
    <n v="0"/>
    <n v="0"/>
    <n v="0"/>
    <n v="0"/>
    <n v="0"/>
    <n v="0"/>
    <n v="0"/>
  </r>
  <r>
    <x v="0"/>
    <x v="0"/>
    <x v="12"/>
    <x v="12"/>
    <x v="4"/>
    <x v="44"/>
    <s v="09"/>
    <s v="Infrastructure Development Coordination"/>
    <s v="Non-transfer"/>
    <x v="0"/>
    <x v="0"/>
    <x v="0"/>
    <x v="0"/>
    <x v="0"/>
    <x v="1"/>
    <x v="7"/>
    <s v="Catering: Departmental activities"/>
    <x v="2"/>
    <x v="8"/>
    <n v="0"/>
    <n v="51"/>
    <n v="0"/>
    <n v="0"/>
    <n v="0"/>
    <n v="0"/>
    <n v="0"/>
    <n v="0"/>
    <n v="0"/>
  </r>
  <r>
    <x v="0"/>
    <x v="0"/>
    <x v="12"/>
    <x v="12"/>
    <x v="4"/>
    <x v="44"/>
    <s v="09"/>
    <s v="Infrastructure Development Coordination"/>
    <s v="Non-transfer"/>
    <x v="0"/>
    <x v="0"/>
    <x v="0"/>
    <x v="0"/>
    <x v="0"/>
    <x v="1"/>
    <x v="8"/>
    <s v="Communication (G&amp;S)"/>
    <x v="2"/>
    <x v="8"/>
    <n v="0"/>
    <n v="12"/>
    <n v="17"/>
    <n v="0"/>
    <n v="0"/>
    <n v="0"/>
    <n v="0"/>
    <n v="0"/>
    <n v="0"/>
  </r>
  <r>
    <x v="0"/>
    <x v="0"/>
    <x v="12"/>
    <x v="12"/>
    <x v="4"/>
    <x v="44"/>
    <s v="09"/>
    <s v="Infrastructure Development Coordination"/>
    <s v="Non-transfer"/>
    <x v="0"/>
    <x v="0"/>
    <x v="0"/>
    <x v="0"/>
    <x v="0"/>
    <x v="1"/>
    <x v="10"/>
    <s v="Consultants: Business and advisory services"/>
    <x v="2"/>
    <x v="8"/>
    <n v="0"/>
    <n v="9315"/>
    <n v="33452"/>
    <n v="200000"/>
    <n v="165000"/>
    <n v="165000"/>
    <n v="179162"/>
    <n v="188000"/>
    <n v="196243"/>
  </r>
  <r>
    <x v="0"/>
    <x v="0"/>
    <x v="12"/>
    <x v="12"/>
    <x v="4"/>
    <x v="44"/>
    <s v="09"/>
    <s v="Infrastructure Development Coordination"/>
    <s v="Non-transfer"/>
    <x v="0"/>
    <x v="0"/>
    <x v="0"/>
    <x v="0"/>
    <x v="0"/>
    <x v="1"/>
    <x v="15"/>
    <s v="Entertainment"/>
    <x v="2"/>
    <x v="8"/>
    <n v="0"/>
    <n v="0"/>
    <n v="0"/>
    <n v="0"/>
    <n v="0"/>
    <n v="0"/>
    <n v="0"/>
    <n v="0"/>
    <n v="0"/>
  </r>
  <r>
    <x v="0"/>
    <x v="0"/>
    <x v="12"/>
    <x v="12"/>
    <x v="4"/>
    <x v="44"/>
    <s v="09"/>
    <s v="Infrastructure Development Coordination"/>
    <s v="Non-transfer"/>
    <x v="0"/>
    <x v="0"/>
    <x v="0"/>
    <x v="0"/>
    <x v="0"/>
    <x v="1"/>
    <x v="16"/>
    <s v="Fleet services (including government motor transport)"/>
    <x v="2"/>
    <x v="8"/>
    <n v="0"/>
    <n v="0"/>
    <n v="0"/>
    <n v="0"/>
    <n v="0"/>
    <n v="0"/>
    <n v="0"/>
    <n v="0"/>
    <n v="0"/>
  </r>
  <r>
    <x v="0"/>
    <x v="0"/>
    <x v="12"/>
    <x v="12"/>
    <x v="4"/>
    <x v="44"/>
    <s v="09"/>
    <s v="Infrastructure Development Coordination"/>
    <s v="Non-transfer"/>
    <x v="0"/>
    <x v="0"/>
    <x v="0"/>
    <x v="0"/>
    <x v="0"/>
    <x v="1"/>
    <x v="17"/>
    <s v="Consumable supplies"/>
    <x v="2"/>
    <x v="8"/>
    <n v="0"/>
    <n v="1"/>
    <n v="1"/>
    <n v="0"/>
    <n v="0"/>
    <n v="0"/>
    <n v="0"/>
    <n v="0"/>
    <n v="0"/>
  </r>
  <r>
    <x v="0"/>
    <x v="0"/>
    <x v="12"/>
    <x v="12"/>
    <x v="4"/>
    <x v="44"/>
    <s v="09"/>
    <s v="Infrastructure Development Coordination"/>
    <s v="Non-transfer"/>
    <x v="0"/>
    <x v="0"/>
    <x v="0"/>
    <x v="0"/>
    <x v="0"/>
    <x v="1"/>
    <x v="18"/>
    <s v="Consumables: Stationery, printing and office supplies"/>
    <x v="2"/>
    <x v="8"/>
    <n v="0"/>
    <n v="0"/>
    <n v="236"/>
    <n v="0"/>
    <n v="0"/>
    <n v="0"/>
    <n v="0"/>
    <n v="0"/>
    <n v="0"/>
  </r>
  <r>
    <x v="0"/>
    <x v="0"/>
    <x v="12"/>
    <x v="12"/>
    <x v="4"/>
    <x v="44"/>
    <s v="09"/>
    <s v="Infrastructure Development Coordination"/>
    <s v="Non-transfer"/>
    <x v="0"/>
    <x v="0"/>
    <x v="0"/>
    <x v="0"/>
    <x v="0"/>
    <x v="1"/>
    <x v="19"/>
    <s v="Operating leases"/>
    <x v="2"/>
    <x v="8"/>
    <n v="0"/>
    <n v="0"/>
    <n v="0"/>
    <n v="0"/>
    <n v="0"/>
    <n v="0"/>
    <n v="0"/>
    <n v="0"/>
    <n v="0"/>
  </r>
  <r>
    <x v="0"/>
    <x v="0"/>
    <x v="12"/>
    <x v="12"/>
    <x v="4"/>
    <x v="44"/>
    <s v="09"/>
    <s v="Infrastructure Development Coordination"/>
    <s v="Non-transfer"/>
    <x v="0"/>
    <x v="0"/>
    <x v="0"/>
    <x v="0"/>
    <x v="0"/>
    <x v="1"/>
    <x v="22"/>
    <s v="Travel and subsistence"/>
    <x v="2"/>
    <x v="8"/>
    <n v="62"/>
    <n v="554"/>
    <n v="2347"/>
    <n v="0"/>
    <n v="1000"/>
    <n v="1000"/>
    <n v="1000"/>
    <n v="1000"/>
    <n v="1037"/>
  </r>
  <r>
    <x v="0"/>
    <x v="0"/>
    <x v="12"/>
    <x v="12"/>
    <x v="4"/>
    <x v="44"/>
    <s v="09"/>
    <s v="Infrastructure Development Coordination"/>
    <s v="Non-transfer"/>
    <x v="0"/>
    <x v="0"/>
    <x v="0"/>
    <x v="0"/>
    <x v="0"/>
    <x v="1"/>
    <x v="25"/>
    <s v="Venues and facilities"/>
    <x v="2"/>
    <x v="8"/>
    <n v="0"/>
    <n v="0"/>
    <n v="0"/>
    <n v="0"/>
    <n v="0"/>
    <n v="0"/>
    <n v="0"/>
    <n v="0"/>
    <n v="0"/>
  </r>
  <r>
    <x v="0"/>
    <x v="0"/>
    <x v="12"/>
    <x v="12"/>
    <x v="4"/>
    <x v="44"/>
    <s v="09"/>
    <s v="Infrastructure Development Coordination"/>
    <s v="Non-transfer"/>
    <x v="0"/>
    <x v="0"/>
    <x v="0"/>
    <x v="1"/>
    <x v="1"/>
    <x v="2"/>
    <x v="27"/>
    <s v="Other machinery and equipment"/>
    <x v="2"/>
    <x v="8"/>
    <n v="0"/>
    <n v="0"/>
    <n v="0"/>
    <n v="0"/>
    <n v="0"/>
    <n v="0"/>
    <n v="0"/>
    <n v="0"/>
    <n v="0"/>
  </r>
  <r>
    <x v="0"/>
    <x v="0"/>
    <x v="12"/>
    <x v="12"/>
    <x v="4"/>
    <x v="44"/>
    <s v="02"/>
    <s v="Property Policy Development Programme"/>
    <s v="Employee social benefits"/>
    <x v="0"/>
    <x v="0"/>
    <x v="0"/>
    <x v="0"/>
    <x v="2"/>
    <x v="4"/>
    <x v="29"/>
    <s v="Social benefits"/>
    <x v="2"/>
    <x v="8"/>
    <n v="0"/>
    <n v="77"/>
    <n v="0"/>
    <n v="133"/>
    <n v="133"/>
    <n v="133"/>
    <n v="139"/>
    <n v="145"/>
    <n v="152"/>
  </r>
  <r>
    <x v="0"/>
    <x v="0"/>
    <x v="12"/>
    <x v="12"/>
    <x v="4"/>
    <x v="44"/>
    <s v="01"/>
    <s v="Construction Policy Development Programme"/>
    <s v="Agrément South Africa"/>
    <x v="0"/>
    <x v="0"/>
    <x v="0"/>
    <x v="0"/>
    <x v="2"/>
    <x v="11"/>
    <x v="46"/>
    <s v="Departmental agencies (non-business entities)"/>
    <x v="2"/>
    <x v="8"/>
    <n v="29027"/>
    <n v="33078"/>
    <n v="33951"/>
    <n v="34082"/>
    <n v="34082"/>
    <n v="34082"/>
    <n v="31902"/>
    <n v="33166"/>
    <n v="34695"/>
  </r>
  <r>
    <x v="0"/>
    <x v="0"/>
    <x v="12"/>
    <x v="12"/>
    <x v="4"/>
    <x v="44"/>
    <s v="01"/>
    <s v="Construction Policy Development Programme"/>
    <s v="Employee social benefits"/>
    <x v="0"/>
    <x v="0"/>
    <x v="0"/>
    <x v="0"/>
    <x v="2"/>
    <x v="4"/>
    <x v="29"/>
    <s v="Social benefits"/>
    <x v="2"/>
    <x v="8"/>
    <n v="0"/>
    <n v="0"/>
    <n v="0"/>
    <n v="259"/>
    <n v="259"/>
    <n v="259"/>
    <n v="229"/>
    <n v="236"/>
    <n v="244"/>
  </r>
  <r>
    <x v="0"/>
    <x v="0"/>
    <x v="12"/>
    <x v="12"/>
    <x v="4"/>
    <x v="44"/>
    <s v="03"/>
    <s v="Construction Industry Development Board"/>
    <s v="Construction Industry Development Board"/>
    <x v="0"/>
    <x v="0"/>
    <x v="0"/>
    <x v="0"/>
    <x v="2"/>
    <x v="11"/>
    <x v="46"/>
    <s v="Departmental agencies (non-business entities)"/>
    <x v="2"/>
    <x v="8"/>
    <n v="72443"/>
    <n v="78166"/>
    <n v="80012"/>
    <n v="80320"/>
    <n v="80320"/>
    <n v="80320"/>
    <n v="75183"/>
    <n v="78161"/>
    <n v="81764"/>
  </r>
  <r>
    <x v="0"/>
    <x v="0"/>
    <x v="12"/>
    <x v="12"/>
    <x v="4"/>
    <x v="44"/>
    <s v="04"/>
    <s v="Council for the Built Environment"/>
    <s v="Council for the Built Environment"/>
    <x v="0"/>
    <x v="0"/>
    <x v="0"/>
    <x v="0"/>
    <x v="2"/>
    <x v="11"/>
    <x v="46"/>
    <s v="Departmental agencies (non-business entities)"/>
    <x v="2"/>
    <x v="8"/>
    <n v="48813"/>
    <n v="53528"/>
    <n v="54495"/>
    <n v="54704"/>
    <n v="54704"/>
    <n v="54704"/>
    <n v="51205"/>
    <n v="53234"/>
    <n v="55688"/>
  </r>
  <r>
    <x v="0"/>
    <x v="0"/>
    <x v="12"/>
    <x v="12"/>
    <x v="4"/>
    <x v="44"/>
    <s v="05"/>
    <s v="Independent Development Trust"/>
    <s v="Independent Development Trust"/>
    <x v="0"/>
    <x v="0"/>
    <x v="0"/>
    <x v="0"/>
    <x v="2"/>
    <x v="13"/>
    <x v="53"/>
    <s v="Other transfers to public corporations"/>
    <x v="2"/>
    <x v="8"/>
    <n v="148501"/>
    <n v="93000"/>
    <n v="70300"/>
    <n v="0"/>
    <n v="81800"/>
    <n v="81800"/>
    <n v="0"/>
    <n v="0"/>
    <n v="0"/>
  </r>
  <r>
    <x v="0"/>
    <x v="0"/>
    <x v="12"/>
    <x v="12"/>
    <x v="4"/>
    <x v="44"/>
    <s v="06"/>
    <s v="Construction Education and Training Authority"/>
    <s v="Construction Education and Training Authority"/>
    <x v="0"/>
    <x v="0"/>
    <x v="0"/>
    <x v="0"/>
    <x v="2"/>
    <x v="11"/>
    <x v="46"/>
    <s v="Departmental agencies (non-business entities)"/>
    <x v="2"/>
    <x v="8"/>
    <n v="595"/>
    <n v="572"/>
    <n v="581"/>
    <n v="571"/>
    <n v="571"/>
    <n v="571"/>
    <n v="646"/>
    <n v="675"/>
    <n v="706"/>
  </r>
  <r>
    <x v="0"/>
    <x v="0"/>
    <x v="12"/>
    <x v="12"/>
    <x v="4"/>
    <x v="44"/>
    <s v="07"/>
    <s v="Property Management Trading Entity"/>
    <s v="Property Management Trading Entity"/>
    <x v="0"/>
    <x v="0"/>
    <x v="0"/>
    <x v="0"/>
    <x v="2"/>
    <x v="11"/>
    <x v="46"/>
    <s v="Departmental agencies (non-business entities)"/>
    <x v="2"/>
    <x v="8"/>
    <n v="4239987"/>
    <n v="4349655"/>
    <n v="3912823"/>
    <n v="4470819"/>
    <n v="4202442"/>
    <n v="4202442"/>
    <n v="4168392"/>
    <n v="4333155"/>
    <n v="4532308"/>
  </r>
  <r>
    <x v="0"/>
    <x v="0"/>
    <x v="12"/>
    <x v="12"/>
    <x v="4"/>
    <x v="44"/>
    <s v="08"/>
    <s v="Assistance to Organisations for the Preservation of National Memorials"/>
    <s v="Commonwealth War Graves Commission"/>
    <x v="0"/>
    <x v="0"/>
    <x v="0"/>
    <x v="0"/>
    <x v="2"/>
    <x v="5"/>
    <x v="31"/>
    <s v="Foreign governments and international organisations"/>
    <x v="2"/>
    <x v="8"/>
    <n v="29013"/>
    <n v="28265"/>
    <n v="28432"/>
    <n v="29533"/>
    <n v="34202"/>
    <n v="34202"/>
    <n v="33859"/>
    <n v="36241"/>
    <n v="37718"/>
  </r>
  <r>
    <x v="0"/>
    <x v="0"/>
    <x v="12"/>
    <x v="12"/>
    <x v="4"/>
    <x v="44"/>
    <s v="09"/>
    <s v="Infrastructure Development Coordination"/>
    <s v="Industrial Development Corporation"/>
    <x v="0"/>
    <x v="0"/>
    <x v="0"/>
    <x v="0"/>
    <x v="2"/>
    <x v="13"/>
    <x v="53"/>
    <s v="Other transfers to public corporations"/>
    <x v="2"/>
    <x v="8"/>
    <n v="60800"/>
    <n v="87972"/>
    <n v="90375"/>
    <n v="110722"/>
    <n v="95722"/>
    <n v="95722"/>
    <n v="102835"/>
    <n v="106111"/>
    <n v="111003"/>
  </r>
  <r>
    <x v="0"/>
    <x v="0"/>
    <x v="12"/>
    <x v="12"/>
    <x v="4"/>
    <x v="44"/>
    <s v="01"/>
    <s v="Construction Policy Development Programme"/>
    <s v="Other transfers to households"/>
    <x v="0"/>
    <x v="0"/>
    <x v="0"/>
    <x v="0"/>
    <x v="2"/>
    <x v="4"/>
    <x v="30"/>
    <s v="Other transfers to households"/>
    <x v="2"/>
    <x v="8"/>
    <n v="0"/>
    <n v="1463"/>
    <n v="0"/>
    <n v="0"/>
    <n v="0"/>
    <n v="0"/>
    <n v="0"/>
    <n v="0"/>
    <n v="0"/>
  </r>
  <r>
    <x v="0"/>
    <x v="0"/>
    <x v="12"/>
    <x v="12"/>
    <x v="4"/>
    <x v="44"/>
    <s v="02"/>
    <s v="Property Policy Development Programme"/>
    <s v="Other transfers to households"/>
    <x v="0"/>
    <x v="0"/>
    <x v="0"/>
    <x v="0"/>
    <x v="2"/>
    <x v="4"/>
    <x v="30"/>
    <s v="Other transfers to households"/>
    <x v="2"/>
    <x v="8"/>
    <n v="0"/>
    <n v="670"/>
    <n v="0"/>
    <n v="0"/>
    <n v="0"/>
    <n v="0"/>
    <n v="0"/>
    <n v="0"/>
    <n v="0"/>
  </r>
  <r>
    <x v="0"/>
    <x v="0"/>
    <x v="12"/>
    <x v="12"/>
    <x v="4"/>
    <x v="44"/>
    <s v="09"/>
    <s v="Infrastructure Development Coordination"/>
    <s v="Employee social benefits"/>
    <x v="0"/>
    <x v="0"/>
    <x v="0"/>
    <x v="0"/>
    <x v="2"/>
    <x v="4"/>
    <x v="29"/>
    <s v="Social benefits"/>
    <x v="2"/>
    <x v="8"/>
    <n v="0"/>
    <n v="136"/>
    <n v="0"/>
    <n v="0"/>
    <n v="0"/>
    <n v="0"/>
    <n v="0"/>
    <n v="0"/>
    <n v="0"/>
  </r>
  <r>
    <x v="0"/>
    <x v="0"/>
    <x v="12"/>
    <x v="12"/>
    <x v="5"/>
    <x v="45"/>
    <s v="01"/>
    <s v="Prestige Accommodation and State Functions"/>
    <s v="Non-transfer"/>
    <x v="0"/>
    <x v="0"/>
    <x v="0"/>
    <x v="0"/>
    <x v="0"/>
    <x v="0"/>
    <x v="0"/>
    <s v="Salaries and wages"/>
    <x v="0"/>
    <x v="1"/>
    <n v="25531"/>
    <n v="23868"/>
    <n v="24600"/>
    <n v="27098"/>
    <n v="27098"/>
    <n v="27098"/>
    <n v="28589"/>
    <n v="29409"/>
    <n v="30756"/>
  </r>
  <r>
    <x v="0"/>
    <x v="0"/>
    <x v="12"/>
    <x v="12"/>
    <x v="5"/>
    <x v="45"/>
    <s v="01"/>
    <s v="Prestige Accommodation and State Functions"/>
    <s v="Non-transfer"/>
    <x v="0"/>
    <x v="0"/>
    <x v="0"/>
    <x v="0"/>
    <x v="0"/>
    <x v="0"/>
    <x v="1"/>
    <s v="Social contributions"/>
    <x v="0"/>
    <x v="1"/>
    <n v="3612"/>
    <n v="3682"/>
    <n v="3841"/>
    <n v="3488"/>
    <n v="3488"/>
    <n v="3488"/>
    <n v="3662"/>
    <n v="3763"/>
    <n v="3935"/>
  </r>
  <r>
    <x v="0"/>
    <x v="0"/>
    <x v="12"/>
    <x v="12"/>
    <x v="5"/>
    <x v="45"/>
    <s v="01"/>
    <s v="Prestige Accommodation and State Functions"/>
    <s v="Non-transfer"/>
    <x v="0"/>
    <x v="0"/>
    <x v="0"/>
    <x v="0"/>
    <x v="0"/>
    <x v="1"/>
    <x v="2"/>
    <s v="Administrative fees"/>
    <x v="0"/>
    <x v="1"/>
    <n v="9"/>
    <n v="21"/>
    <n v="32"/>
    <n v="179"/>
    <n v="40"/>
    <n v="40"/>
    <n v="178"/>
    <n v="182"/>
    <n v="190"/>
  </r>
  <r>
    <x v="0"/>
    <x v="0"/>
    <x v="12"/>
    <x v="12"/>
    <x v="5"/>
    <x v="45"/>
    <s v="01"/>
    <s v="Prestige Accommodation and State Functions"/>
    <s v="Non-transfer"/>
    <x v="0"/>
    <x v="0"/>
    <x v="0"/>
    <x v="0"/>
    <x v="0"/>
    <x v="1"/>
    <x v="3"/>
    <s v="Advertising"/>
    <x v="0"/>
    <x v="1"/>
    <n v="0"/>
    <n v="36"/>
    <n v="35"/>
    <n v="0"/>
    <n v="50"/>
    <n v="50"/>
    <n v="0"/>
    <n v="0"/>
    <n v="0"/>
  </r>
  <r>
    <x v="0"/>
    <x v="0"/>
    <x v="12"/>
    <x v="12"/>
    <x v="5"/>
    <x v="45"/>
    <s v="01"/>
    <s v="Prestige Accommodation and State Functions"/>
    <s v="Non-transfer"/>
    <x v="0"/>
    <x v="0"/>
    <x v="0"/>
    <x v="0"/>
    <x v="0"/>
    <x v="1"/>
    <x v="4"/>
    <s v="Minor Assets"/>
    <x v="0"/>
    <x v="1"/>
    <n v="82"/>
    <n v="139"/>
    <n v="160"/>
    <n v="3109"/>
    <n v="609"/>
    <n v="609"/>
    <n v="2829"/>
    <n v="2517"/>
    <n v="2454"/>
  </r>
  <r>
    <x v="0"/>
    <x v="0"/>
    <x v="12"/>
    <x v="12"/>
    <x v="5"/>
    <x v="45"/>
    <s v="01"/>
    <s v="Prestige Accommodation and State Functions"/>
    <s v="Non-transfer"/>
    <x v="0"/>
    <x v="0"/>
    <x v="0"/>
    <x v="0"/>
    <x v="0"/>
    <x v="1"/>
    <x v="7"/>
    <s v="Catering: Departmental activities"/>
    <x v="0"/>
    <x v="1"/>
    <n v="1"/>
    <n v="0"/>
    <n v="1"/>
    <n v="106"/>
    <n v="56"/>
    <n v="56"/>
    <n v="102"/>
    <n v="142"/>
    <n v="149"/>
  </r>
  <r>
    <x v="0"/>
    <x v="0"/>
    <x v="12"/>
    <x v="12"/>
    <x v="5"/>
    <x v="45"/>
    <s v="01"/>
    <s v="Prestige Accommodation and State Functions"/>
    <s v="Non-transfer"/>
    <x v="0"/>
    <x v="0"/>
    <x v="0"/>
    <x v="0"/>
    <x v="0"/>
    <x v="1"/>
    <x v="8"/>
    <s v="Communication (G&amp;S)"/>
    <x v="0"/>
    <x v="1"/>
    <n v="253"/>
    <n v="276"/>
    <n v="275"/>
    <n v="361"/>
    <n v="361"/>
    <n v="361"/>
    <n v="366"/>
    <n v="468"/>
    <n v="489"/>
  </r>
  <r>
    <x v="0"/>
    <x v="0"/>
    <x v="12"/>
    <x v="12"/>
    <x v="5"/>
    <x v="45"/>
    <s v="01"/>
    <s v="Prestige Accommodation and State Functions"/>
    <s v="Non-transfer"/>
    <x v="0"/>
    <x v="0"/>
    <x v="0"/>
    <x v="0"/>
    <x v="0"/>
    <x v="1"/>
    <x v="10"/>
    <s v="Consultants: Business and advisory services"/>
    <x v="0"/>
    <x v="1"/>
    <n v="1871"/>
    <n v="0"/>
    <n v="0"/>
    <n v="0"/>
    <n v="0"/>
    <n v="0"/>
    <n v="0"/>
    <n v="130"/>
    <n v="136"/>
  </r>
  <r>
    <x v="0"/>
    <x v="0"/>
    <x v="12"/>
    <x v="12"/>
    <x v="5"/>
    <x v="45"/>
    <s v="01"/>
    <s v="Prestige Accommodation and State Functions"/>
    <s v="Non-transfer"/>
    <x v="0"/>
    <x v="0"/>
    <x v="0"/>
    <x v="0"/>
    <x v="0"/>
    <x v="1"/>
    <x v="13"/>
    <s v="Contractors"/>
    <x v="0"/>
    <x v="1"/>
    <n v="2477"/>
    <n v="5266"/>
    <n v="9403"/>
    <n v="13807"/>
    <n v="17696"/>
    <n v="17696"/>
    <n v="13679"/>
    <n v="15446"/>
    <n v="16154"/>
  </r>
  <r>
    <x v="0"/>
    <x v="0"/>
    <x v="12"/>
    <x v="12"/>
    <x v="5"/>
    <x v="45"/>
    <s v="01"/>
    <s v="Prestige Accommodation and State Functions"/>
    <s v="Non-transfer"/>
    <x v="0"/>
    <x v="0"/>
    <x v="0"/>
    <x v="0"/>
    <x v="0"/>
    <x v="1"/>
    <x v="14"/>
    <s v="Agency and support/outsourced services"/>
    <x v="0"/>
    <x v="1"/>
    <n v="505"/>
    <n v="649"/>
    <n v="0"/>
    <n v="0"/>
    <n v="0"/>
    <n v="0"/>
    <n v="0"/>
    <n v="0"/>
    <n v="0"/>
  </r>
  <r>
    <x v="0"/>
    <x v="0"/>
    <x v="12"/>
    <x v="12"/>
    <x v="5"/>
    <x v="45"/>
    <s v="01"/>
    <s v="Prestige Accommodation and State Functions"/>
    <s v="Non-transfer"/>
    <x v="0"/>
    <x v="0"/>
    <x v="0"/>
    <x v="0"/>
    <x v="0"/>
    <x v="1"/>
    <x v="15"/>
    <s v="Entertainment"/>
    <x v="0"/>
    <x v="1"/>
    <n v="0"/>
    <n v="0"/>
    <n v="0"/>
    <n v="4"/>
    <n v="4"/>
    <n v="4"/>
    <n v="4"/>
    <n v="4"/>
    <n v="4"/>
  </r>
  <r>
    <x v="0"/>
    <x v="0"/>
    <x v="12"/>
    <x v="12"/>
    <x v="5"/>
    <x v="45"/>
    <s v="01"/>
    <s v="Prestige Accommodation and State Functions"/>
    <s v="Non-transfer"/>
    <x v="0"/>
    <x v="0"/>
    <x v="0"/>
    <x v="0"/>
    <x v="0"/>
    <x v="1"/>
    <x v="16"/>
    <s v="Fleet services (including government motor transport)"/>
    <x v="0"/>
    <x v="1"/>
    <n v="259"/>
    <n v="391"/>
    <n v="560"/>
    <n v="410"/>
    <n v="310"/>
    <n v="310"/>
    <n v="0"/>
    <n v="0"/>
    <n v="265"/>
  </r>
  <r>
    <x v="0"/>
    <x v="0"/>
    <x v="12"/>
    <x v="12"/>
    <x v="5"/>
    <x v="45"/>
    <s v="01"/>
    <s v="Prestige Accommodation and State Functions"/>
    <s v="Non-transfer"/>
    <x v="0"/>
    <x v="0"/>
    <x v="0"/>
    <x v="0"/>
    <x v="0"/>
    <x v="1"/>
    <x v="17"/>
    <s v="Consumable supplies"/>
    <x v="0"/>
    <x v="1"/>
    <n v="203"/>
    <n v="962"/>
    <n v="321"/>
    <n v="1170"/>
    <n v="670"/>
    <n v="670"/>
    <n v="780"/>
    <n v="920"/>
    <n v="985"/>
  </r>
  <r>
    <x v="0"/>
    <x v="0"/>
    <x v="12"/>
    <x v="12"/>
    <x v="5"/>
    <x v="45"/>
    <s v="01"/>
    <s v="Prestige Accommodation and State Functions"/>
    <s v="Non-transfer"/>
    <x v="0"/>
    <x v="0"/>
    <x v="0"/>
    <x v="0"/>
    <x v="0"/>
    <x v="1"/>
    <x v="18"/>
    <s v="Consumables: Stationery, printing and office supplies"/>
    <x v="0"/>
    <x v="1"/>
    <n v="41"/>
    <n v="71"/>
    <n v="113"/>
    <n v="405"/>
    <n v="305"/>
    <n v="305"/>
    <n v="318"/>
    <n v="470"/>
    <n v="501"/>
  </r>
  <r>
    <x v="0"/>
    <x v="0"/>
    <x v="12"/>
    <x v="12"/>
    <x v="5"/>
    <x v="45"/>
    <s v="01"/>
    <s v="Prestige Accommodation and State Functions"/>
    <s v="Non-transfer"/>
    <x v="0"/>
    <x v="0"/>
    <x v="0"/>
    <x v="0"/>
    <x v="0"/>
    <x v="1"/>
    <x v="19"/>
    <s v="Operating leases"/>
    <x v="0"/>
    <x v="1"/>
    <n v="1163"/>
    <n v="1042"/>
    <n v="644"/>
    <n v="780"/>
    <n v="330"/>
    <n v="330"/>
    <n v="0"/>
    <n v="0"/>
    <n v="0"/>
  </r>
  <r>
    <x v="0"/>
    <x v="0"/>
    <x v="12"/>
    <x v="12"/>
    <x v="5"/>
    <x v="45"/>
    <s v="01"/>
    <s v="Prestige Accommodation and State Functions"/>
    <s v="Non-transfer"/>
    <x v="0"/>
    <x v="0"/>
    <x v="0"/>
    <x v="0"/>
    <x v="0"/>
    <x v="1"/>
    <x v="20"/>
    <s v="Rental and hiring"/>
    <x v="0"/>
    <x v="1"/>
    <n v="206"/>
    <n v="1146"/>
    <n v="0"/>
    <n v="0"/>
    <n v="0"/>
    <n v="0"/>
    <n v="0"/>
    <n v="0"/>
    <n v="0"/>
  </r>
  <r>
    <x v="0"/>
    <x v="0"/>
    <x v="12"/>
    <x v="12"/>
    <x v="5"/>
    <x v="45"/>
    <s v="01"/>
    <s v="Prestige Accommodation and State Functions"/>
    <s v="Non-transfer"/>
    <x v="0"/>
    <x v="0"/>
    <x v="0"/>
    <x v="0"/>
    <x v="0"/>
    <x v="1"/>
    <x v="21"/>
    <s v="Property payments"/>
    <x v="0"/>
    <x v="1"/>
    <n v="0"/>
    <n v="537"/>
    <n v="393"/>
    <n v="400"/>
    <n v="400"/>
    <n v="400"/>
    <n v="400"/>
    <n v="418"/>
    <n v="437"/>
  </r>
  <r>
    <x v="0"/>
    <x v="0"/>
    <x v="12"/>
    <x v="12"/>
    <x v="5"/>
    <x v="45"/>
    <s v="01"/>
    <s v="Prestige Accommodation and State Functions"/>
    <s v="Non-transfer"/>
    <x v="0"/>
    <x v="0"/>
    <x v="0"/>
    <x v="0"/>
    <x v="0"/>
    <x v="1"/>
    <x v="22"/>
    <s v="Travel and subsistence"/>
    <x v="0"/>
    <x v="1"/>
    <n v="310"/>
    <n v="962"/>
    <n v="2159"/>
    <n v="1351"/>
    <n v="2351"/>
    <n v="2351"/>
    <n v="3563"/>
    <n v="4627"/>
    <n v="4710"/>
  </r>
  <r>
    <x v="0"/>
    <x v="0"/>
    <x v="12"/>
    <x v="12"/>
    <x v="5"/>
    <x v="45"/>
    <s v="01"/>
    <s v="Prestige Accommodation and State Functions"/>
    <s v="Non-transfer"/>
    <x v="0"/>
    <x v="0"/>
    <x v="0"/>
    <x v="0"/>
    <x v="0"/>
    <x v="1"/>
    <x v="24"/>
    <s v="Operating payments"/>
    <x v="0"/>
    <x v="1"/>
    <n v="316"/>
    <n v="259"/>
    <n v="120"/>
    <n v="627"/>
    <n v="127"/>
    <n v="127"/>
    <n v="312"/>
    <n v="240"/>
    <n v="260"/>
  </r>
  <r>
    <x v="0"/>
    <x v="0"/>
    <x v="12"/>
    <x v="12"/>
    <x v="5"/>
    <x v="45"/>
    <s v="01"/>
    <s v="Prestige Accommodation and State Functions"/>
    <s v="Non-transfer"/>
    <x v="0"/>
    <x v="0"/>
    <x v="0"/>
    <x v="0"/>
    <x v="0"/>
    <x v="1"/>
    <x v="25"/>
    <s v="Venues and facilities"/>
    <x v="0"/>
    <x v="1"/>
    <n v="0"/>
    <n v="0"/>
    <n v="0"/>
    <n v="100"/>
    <n v="0"/>
    <n v="0"/>
    <n v="0"/>
    <n v="0"/>
    <n v="0"/>
  </r>
  <r>
    <x v="0"/>
    <x v="0"/>
    <x v="12"/>
    <x v="12"/>
    <x v="5"/>
    <x v="45"/>
    <s v="01"/>
    <s v="Prestige Accommodation and State Functions"/>
    <s v="Non-transfer"/>
    <x v="0"/>
    <x v="0"/>
    <x v="0"/>
    <x v="1"/>
    <x v="1"/>
    <x v="2"/>
    <x v="27"/>
    <s v="Other machinery and equipment"/>
    <x v="0"/>
    <x v="1"/>
    <n v="443"/>
    <n v="1747"/>
    <n v="928"/>
    <n v="1050"/>
    <n v="7550"/>
    <n v="7550"/>
    <n v="2301"/>
    <n v="2513"/>
    <n v="2503"/>
  </r>
  <r>
    <x v="0"/>
    <x v="0"/>
    <x v="12"/>
    <x v="12"/>
    <x v="5"/>
    <x v="45"/>
    <s v="02"/>
    <s v="Parliamentary Villages Management Board"/>
    <s v="Parliamentary Villages Management Board"/>
    <x v="0"/>
    <x v="0"/>
    <x v="0"/>
    <x v="0"/>
    <x v="2"/>
    <x v="11"/>
    <x v="46"/>
    <s v="Departmental agencies (non-business entities)"/>
    <x v="0"/>
    <x v="1"/>
    <n v="11206"/>
    <n v="11376"/>
    <n v="5838"/>
    <n v="6720"/>
    <n v="6720"/>
    <n v="6720"/>
    <n v="6491"/>
    <n v="6948"/>
    <n v="7268"/>
  </r>
  <r>
    <x v="0"/>
    <x v="0"/>
    <x v="12"/>
    <x v="12"/>
    <x v="5"/>
    <x v="45"/>
    <s v="01"/>
    <s v="Prestige Accommodation and State Functions"/>
    <s v="Employee social benefits"/>
    <x v="0"/>
    <x v="0"/>
    <x v="0"/>
    <x v="0"/>
    <x v="2"/>
    <x v="4"/>
    <x v="29"/>
    <s v="Social benefits"/>
    <x v="0"/>
    <x v="1"/>
    <n v="16"/>
    <n v="366"/>
    <n v="24"/>
    <n v="234"/>
    <n v="134"/>
    <n v="134"/>
    <n v="220"/>
    <n v="226"/>
    <n v="237"/>
  </r>
  <r>
    <x v="0"/>
    <x v="0"/>
    <x v="12"/>
    <x v="12"/>
    <x v="5"/>
    <x v="45"/>
    <s v="01"/>
    <s v="Prestige Accommodation and State Functions"/>
    <s v="Vehicle licences"/>
    <x v="0"/>
    <x v="0"/>
    <x v="0"/>
    <x v="0"/>
    <x v="2"/>
    <x v="3"/>
    <x v="28"/>
    <s v="Municipal bank accounts"/>
    <x v="0"/>
    <x v="1"/>
    <n v="3"/>
    <n v="0"/>
    <n v="0"/>
    <n v="4"/>
    <n v="4"/>
    <n v="4"/>
    <n v="4"/>
    <n v="4"/>
    <n v="4"/>
  </r>
  <r>
    <x v="0"/>
    <x v="0"/>
    <x v="12"/>
    <x v="12"/>
    <x v="5"/>
    <x v="45"/>
    <s v="01"/>
    <s v="Prestige Accommodation and State Functions"/>
    <s v="Thefts and losses"/>
    <x v="0"/>
    <x v="0"/>
    <x v="0"/>
    <x v="2"/>
    <x v="3"/>
    <x v="6"/>
    <x v="32"/>
    <s v="Payments for financial assets"/>
    <x v="0"/>
    <x v="1"/>
    <n v="3"/>
    <n v="0"/>
    <n v="0"/>
    <n v="0"/>
    <n v="0"/>
    <n v="0"/>
    <n v="0"/>
    <n v="0"/>
    <n v="0"/>
  </r>
  <r>
    <x v="0"/>
    <x v="0"/>
    <x v="13"/>
    <x v="13"/>
    <x v="0"/>
    <x v="0"/>
    <s v="01"/>
    <s v="Departmental Management"/>
    <s v="Non-transfer"/>
    <x v="0"/>
    <x v="0"/>
    <x v="0"/>
    <x v="0"/>
    <x v="0"/>
    <x v="0"/>
    <x v="0"/>
    <s v="Salaries and wages"/>
    <x v="0"/>
    <x v="1"/>
    <n v="45501"/>
    <n v="49586"/>
    <n v="46998"/>
    <n v="38854"/>
    <n v="44653"/>
    <n v="44653"/>
    <n v="40544"/>
    <n v="42300"/>
    <n v="44238"/>
  </r>
  <r>
    <x v="0"/>
    <x v="0"/>
    <x v="13"/>
    <x v="13"/>
    <x v="0"/>
    <x v="0"/>
    <s v="01"/>
    <s v="Departmental Management"/>
    <s v="Non-transfer"/>
    <x v="0"/>
    <x v="0"/>
    <x v="0"/>
    <x v="0"/>
    <x v="0"/>
    <x v="0"/>
    <x v="1"/>
    <s v="Social contributions"/>
    <x v="0"/>
    <x v="1"/>
    <n v="6208"/>
    <n v="6968"/>
    <n v="6388"/>
    <n v="6961"/>
    <n v="6961"/>
    <n v="6961"/>
    <n v="7267"/>
    <n v="7586"/>
    <n v="7934"/>
  </r>
  <r>
    <x v="0"/>
    <x v="0"/>
    <x v="13"/>
    <x v="13"/>
    <x v="0"/>
    <x v="0"/>
    <s v="01"/>
    <s v="Departmental Management"/>
    <s v="Non-transfer"/>
    <x v="0"/>
    <x v="0"/>
    <x v="0"/>
    <x v="0"/>
    <x v="0"/>
    <x v="1"/>
    <x v="3"/>
    <s v="Advertising"/>
    <x v="0"/>
    <x v="1"/>
    <n v="0"/>
    <n v="0"/>
    <n v="0"/>
    <n v="204"/>
    <n v="110"/>
    <n v="95"/>
    <n v="165"/>
    <n v="198"/>
    <n v="187"/>
  </r>
  <r>
    <x v="0"/>
    <x v="0"/>
    <x v="13"/>
    <x v="13"/>
    <x v="0"/>
    <x v="0"/>
    <s v="01"/>
    <s v="Departmental Management"/>
    <s v="Non-transfer"/>
    <x v="0"/>
    <x v="0"/>
    <x v="0"/>
    <x v="0"/>
    <x v="0"/>
    <x v="1"/>
    <x v="4"/>
    <s v="Minor Assets"/>
    <x v="0"/>
    <x v="1"/>
    <n v="23"/>
    <n v="3"/>
    <n v="34"/>
    <n v="158"/>
    <n v="37"/>
    <n v="12"/>
    <n v="0"/>
    <n v="0"/>
    <n v="0"/>
  </r>
  <r>
    <x v="0"/>
    <x v="0"/>
    <x v="13"/>
    <x v="13"/>
    <x v="0"/>
    <x v="0"/>
    <s v="01"/>
    <s v="Departmental Management"/>
    <s v="Non-transfer"/>
    <x v="0"/>
    <x v="0"/>
    <x v="0"/>
    <x v="0"/>
    <x v="0"/>
    <x v="1"/>
    <x v="6"/>
    <s v="Bursaries: Employees"/>
    <x v="0"/>
    <x v="1"/>
    <n v="10"/>
    <n v="0"/>
    <n v="12"/>
    <n v="42"/>
    <n v="5"/>
    <n v="2"/>
    <n v="37"/>
    <n v="42"/>
    <n v="40"/>
  </r>
  <r>
    <x v="0"/>
    <x v="0"/>
    <x v="13"/>
    <x v="13"/>
    <x v="0"/>
    <x v="0"/>
    <s v="01"/>
    <s v="Departmental Management"/>
    <s v="Non-transfer"/>
    <x v="0"/>
    <x v="0"/>
    <x v="0"/>
    <x v="0"/>
    <x v="0"/>
    <x v="1"/>
    <x v="7"/>
    <s v="Catering: Departmental activities"/>
    <x v="0"/>
    <x v="1"/>
    <n v="70"/>
    <n v="62"/>
    <n v="155"/>
    <n v="532"/>
    <n v="208"/>
    <n v="208"/>
    <n v="476"/>
    <n v="579"/>
    <n v="498"/>
  </r>
  <r>
    <x v="0"/>
    <x v="0"/>
    <x v="13"/>
    <x v="13"/>
    <x v="0"/>
    <x v="0"/>
    <s v="01"/>
    <s v="Departmental Management"/>
    <s v="Non-transfer"/>
    <x v="0"/>
    <x v="0"/>
    <x v="0"/>
    <x v="0"/>
    <x v="0"/>
    <x v="1"/>
    <x v="8"/>
    <s v="Communication (G&amp;S)"/>
    <x v="0"/>
    <x v="1"/>
    <n v="990"/>
    <n v="849"/>
    <n v="584"/>
    <n v="1304"/>
    <n v="940"/>
    <n v="670"/>
    <n v="830"/>
    <n v="887"/>
    <n v="890"/>
  </r>
  <r>
    <x v="0"/>
    <x v="0"/>
    <x v="13"/>
    <x v="13"/>
    <x v="0"/>
    <x v="0"/>
    <s v="01"/>
    <s v="Departmental Management"/>
    <s v="Non-transfer"/>
    <x v="0"/>
    <x v="0"/>
    <x v="0"/>
    <x v="0"/>
    <x v="0"/>
    <x v="1"/>
    <x v="9"/>
    <s v="Computer services"/>
    <x v="0"/>
    <x v="1"/>
    <n v="56"/>
    <n v="0"/>
    <n v="0"/>
    <n v="0"/>
    <n v="0"/>
    <n v="0"/>
    <n v="0"/>
    <n v="0"/>
    <n v="0"/>
  </r>
  <r>
    <x v="0"/>
    <x v="0"/>
    <x v="13"/>
    <x v="13"/>
    <x v="0"/>
    <x v="0"/>
    <s v="01"/>
    <s v="Departmental Management"/>
    <s v="Non-transfer"/>
    <x v="0"/>
    <x v="0"/>
    <x v="0"/>
    <x v="0"/>
    <x v="0"/>
    <x v="1"/>
    <x v="10"/>
    <s v="Consultants: Business and advisory services"/>
    <x v="0"/>
    <x v="1"/>
    <n v="46"/>
    <n v="88"/>
    <n v="574"/>
    <n v="2931"/>
    <n v="2171"/>
    <n v="1197"/>
    <n v="2326"/>
    <n v="1384"/>
    <n v="1785"/>
  </r>
  <r>
    <x v="0"/>
    <x v="0"/>
    <x v="13"/>
    <x v="13"/>
    <x v="0"/>
    <x v="0"/>
    <s v="01"/>
    <s v="Departmental Management"/>
    <s v="Non-transfer"/>
    <x v="0"/>
    <x v="0"/>
    <x v="0"/>
    <x v="0"/>
    <x v="0"/>
    <x v="1"/>
    <x v="13"/>
    <s v="Contractors"/>
    <x v="0"/>
    <x v="1"/>
    <n v="0"/>
    <n v="2"/>
    <n v="2"/>
    <n v="102"/>
    <n v="0"/>
    <n v="0"/>
    <n v="0"/>
    <n v="0"/>
    <n v="0"/>
  </r>
  <r>
    <x v="0"/>
    <x v="0"/>
    <x v="13"/>
    <x v="13"/>
    <x v="0"/>
    <x v="0"/>
    <s v="01"/>
    <s v="Departmental Management"/>
    <s v="Non-transfer"/>
    <x v="0"/>
    <x v="0"/>
    <x v="0"/>
    <x v="0"/>
    <x v="0"/>
    <x v="1"/>
    <x v="14"/>
    <s v="Agency and support/outsourced services"/>
    <x v="0"/>
    <x v="1"/>
    <n v="0"/>
    <n v="0"/>
    <n v="20"/>
    <n v="0"/>
    <n v="0"/>
    <n v="0"/>
    <n v="0"/>
    <n v="0"/>
    <n v="0"/>
  </r>
  <r>
    <x v="0"/>
    <x v="0"/>
    <x v="13"/>
    <x v="13"/>
    <x v="0"/>
    <x v="0"/>
    <s v="01"/>
    <s v="Departmental Management"/>
    <s v="Non-transfer"/>
    <x v="0"/>
    <x v="0"/>
    <x v="0"/>
    <x v="0"/>
    <x v="0"/>
    <x v="1"/>
    <x v="15"/>
    <s v="Entertainment"/>
    <x v="0"/>
    <x v="1"/>
    <n v="0"/>
    <n v="1"/>
    <n v="7"/>
    <n v="486"/>
    <n v="0"/>
    <n v="0"/>
    <n v="0"/>
    <n v="0"/>
    <n v="0"/>
  </r>
  <r>
    <x v="0"/>
    <x v="0"/>
    <x v="13"/>
    <x v="13"/>
    <x v="0"/>
    <x v="0"/>
    <s v="01"/>
    <s v="Departmental Management"/>
    <s v="Non-transfer"/>
    <x v="0"/>
    <x v="0"/>
    <x v="0"/>
    <x v="0"/>
    <x v="0"/>
    <x v="1"/>
    <x v="16"/>
    <s v="Fleet services (including government motor transport)"/>
    <x v="0"/>
    <x v="1"/>
    <n v="0"/>
    <n v="0"/>
    <n v="0"/>
    <n v="50"/>
    <n v="17"/>
    <n v="2"/>
    <n v="0"/>
    <n v="0"/>
    <n v="0"/>
  </r>
  <r>
    <x v="0"/>
    <x v="0"/>
    <x v="13"/>
    <x v="13"/>
    <x v="0"/>
    <x v="0"/>
    <s v="01"/>
    <s v="Departmental Management"/>
    <s v="Non-transfer"/>
    <x v="0"/>
    <x v="0"/>
    <x v="0"/>
    <x v="0"/>
    <x v="0"/>
    <x v="1"/>
    <x v="17"/>
    <s v="Consumable supplies"/>
    <x v="0"/>
    <x v="1"/>
    <n v="35"/>
    <n v="37"/>
    <n v="131"/>
    <n v="529"/>
    <n v="294"/>
    <n v="239"/>
    <n v="676"/>
    <n v="697"/>
    <n v="411"/>
  </r>
  <r>
    <x v="0"/>
    <x v="0"/>
    <x v="13"/>
    <x v="13"/>
    <x v="0"/>
    <x v="0"/>
    <s v="01"/>
    <s v="Departmental Management"/>
    <s v="Non-transfer"/>
    <x v="0"/>
    <x v="0"/>
    <x v="0"/>
    <x v="0"/>
    <x v="0"/>
    <x v="1"/>
    <x v="18"/>
    <s v="Consumables: Stationery, printing and office supplies"/>
    <x v="0"/>
    <x v="1"/>
    <n v="18"/>
    <n v="33"/>
    <n v="118"/>
    <n v="702"/>
    <n v="386"/>
    <n v="80"/>
    <n v="591"/>
    <n v="521"/>
    <n v="370"/>
  </r>
  <r>
    <x v="0"/>
    <x v="0"/>
    <x v="13"/>
    <x v="13"/>
    <x v="0"/>
    <x v="0"/>
    <s v="01"/>
    <s v="Departmental Management"/>
    <s v="Non-transfer"/>
    <x v="0"/>
    <x v="0"/>
    <x v="0"/>
    <x v="0"/>
    <x v="0"/>
    <x v="1"/>
    <x v="19"/>
    <s v="Operating leases"/>
    <x v="0"/>
    <x v="1"/>
    <n v="0"/>
    <n v="64"/>
    <n v="0"/>
    <n v="0"/>
    <n v="0"/>
    <n v="10"/>
    <n v="0"/>
    <n v="0"/>
    <n v="0"/>
  </r>
  <r>
    <x v="0"/>
    <x v="0"/>
    <x v="13"/>
    <x v="13"/>
    <x v="0"/>
    <x v="0"/>
    <s v="01"/>
    <s v="Departmental Management"/>
    <s v="Non-transfer"/>
    <x v="0"/>
    <x v="0"/>
    <x v="0"/>
    <x v="0"/>
    <x v="0"/>
    <x v="1"/>
    <x v="22"/>
    <s v="Travel and subsistence"/>
    <x v="0"/>
    <x v="1"/>
    <n v="261"/>
    <n v="305"/>
    <n v="843"/>
    <n v="4745"/>
    <n v="1907"/>
    <n v="976"/>
    <n v="2817"/>
    <n v="1962"/>
    <n v="2397"/>
  </r>
  <r>
    <x v="0"/>
    <x v="0"/>
    <x v="13"/>
    <x v="13"/>
    <x v="0"/>
    <x v="0"/>
    <s v="01"/>
    <s v="Departmental Management"/>
    <s v="Non-transfer"/>
    <x v="0"/>
    <x v="0"/>
    <x v="0"/>
    <x v="0"/>
    <x v="0"/>
    <x v="1"/>
    <x v="23"/>
    <s v="Training and development"/>
    <x v="0"/>
    <x v="1"/>
    <n v="18"/>
    <n v="60"/>
    <n v="479"/>
    <n v="285"/>
    <n v="0"/>
    <n v="0"/>
    <n v="61"/>
    <n v="234"/>
    <n v="330"/>
  </r>
  <r>
    <x v="0"/>
    <x v="0"/>
    <x v="13"/>
    <x v="13"/>
    <x v="0"/>
    <x v="0"/>
    <s v="01"/>
    <s v="Departmental Management"/>
    <s v="Non-transfer"/>
    <x v="0"/>
    <x v="0"/>
    <x v="0"/>
    <x v="0"/>
    <x v="0"/>
    <x v="1"/>
    <x v="24"/>
    <s v="Operating payments"/>
    <x v="0"/>
    <x v="1"/>
    <n v="805"/>
    <n v="766"/>
    <n v="812"/>
    <n v="1529"/>
    <n v="1062"/>
    <n v="937"/>
    <n v="862"/>
    <n v="858"/>
    <n v="846"/>
  </r>
  <r>
    <x v="0"/>
    <x v="0"/>
    <x v="13"/>
    <x v="13"/>
    <x v="0"/>
    <x v="0"/>
    <s v="01"/>
    <s v="Departmental Management"/>
    <s v="Non-transfer"/>
    <x v="0"/>
    <x v="0"/>
    <x v="0"/>
    <x v="0"/>
    <x v="0"/>
    <x v="1"/>
    <x v="25"/>
    <s v="Venues and facilities"/>
    <x v="0"/>
    <x v="1"/>
    <n v="6"/>
    <n v="0"/>
    <n v="64"/>
    <n v="1710"/>
    <n v="350"/>
    <n v="170"/>
    <n v="898"/>
    <n v="879"/>
    <n v="930"/>
  </r>
  <r>
    <x v="0"/>
    <x v="0"/>
    <x v="13"/>
    <x v="13"/>
    <x v="0"/>
    <x v="0"/>
    <s v="01"/>
    <s v="Departmental Management"/>
    <s v="Non-transfer"/>
    <x v="0"/>
    <x v="0"/>
    <x v="0"/>
    <x v="1"/>
    <x v="1"/>
    <x v="2"/>
    <x v="27"/>
    <s v="Other machinery and equipment"/>
    <x v="0"/>
    <x v="1"/>
    <n v="70"/>
    <n v="37"/>
    <n v="7"/>
    <n v="67"/>
    <n v="58"/>
    <n v="0"/>
    <n v="0"/>
    <n v="0"/>
    <n v="0"/>
  </r>
  <r>
    <x v="0"/>
    <x v="0"/>
    <x v="13"/>
    <x v="13"/>
    <x v="0"/>
    <x v="0"/>
    <s v="01"/>
    <s v="Departmental Management"/>
    <s v="Non-transfer"/>
    <x v="0"/>
    <x v="0"/>
    <x v="0"/>
    <x v="1"/>
    <x v="1"/>
    <x v="7"/>
    <x v="33"/>
    <s v="Software and other intangible assets"/>
    <x v="0"/>
    <x v="1"/>
    <n v="0"/>
    <n v="0"/>
    <n v="0"/>
    <n v="0"/>
    <n v="0"/>
    <n v="0"/>
    <n v="0"/>
    <n v="0"/>
    <n v="0"/>
  </r>
  <r>
    <x v="0"/>
    <x v="0"/>
    <x v="13"/>
    <x v="13"/>
    <x v="0"/>
    <x v="0"/>
    <s v="02"/>
    <s v="Corporate Services"/>
    <s v="Non-transfer"/>
    <x v="0"/>
    <x v="0"/>
    <x v="0"/>
    <x v="0"/>
    <x v="0"/>
    <x v="0"/>
    <x v="0"/>
    <s v="Salaries and wages"/>
    <x v="0"/>
    <x v="1"/>
    <n v="76287"/>
    <n v="71817"/>
    <n v="72933"/>
    <n v="67496"/>
    <n v="72129"/>
    <n v="72129"/>
    <n v="70322"/>
    <n v="73407"/>
    <n v="76770"/>
  </r>
  <r>
    <x v="0"/>
    <x v="0"/>
    <x v="13"/>
    <x v="13"/>
    <x v="0"/>
    <x v="0"/>
    <s v="02"/>
    <s v="Corporate Services"/>
    <s v="Non-transfer"/>
    <x v="0"/>
    <x v="0"/>
    <x v="0"/>
    <x v="0"/>
    <x v="0"/>
    <x v="0"/>
    <x v="1"/>
    <s v="Social contributions"/>
    <x v="0"/>
    <x v="1"/>
    <n v="13182"/>
    <n v="11649"/>
    <n v="11916"/>
    <n v="9368"/>
    <n v="11681"/>
    <n v="11681"/>
    <n v="9779"/>
    <n v="10209"/>
    <n v="10677"/>
  </r>
  <r>
    <x v="0"/>
    <x v="0"/>
    <x v="13"/>
    <x v="13"/>
    <x v="0"/>
    <x v="0"/>
    <s v="02"/>
    <s v="Corporate Services"/>
    <s v="Non-transfer"/>
    <x v="0"/>
    <x v="0"/>
    <x v="0"/>
    <x v="0"/>
    <x v="0"/>
    <x v="1"/>
    <x v="2"/>
    <s v="Administrative fees"/>
    <x v="0"/>
    <x v="1"/>
    <n v="0"/>
    <n v="0"/>
    <n v="16"/>
    <n v="0"/>
    <n v="0"/>
    <n v="16"/>
    <n v="0"/>
    <n v="0"/>
    <n v="0"/>
  </r>
  <r>
    <x v="0"/>
    <x v="0"/>
    <x v="13"/>
    <x v="13"/>
    <x v="0"/>
    <x v="0"/>
    <s v="02"/>
    <s v="Corporate Services"/>
    <s v="Non-transfer"/>
    <x v="0"/>
    <x v="0"/>
    <x v="0"/>
    <x v="0"/>
    <x v="0"/>
    <x v="1"/>
    <x v="3"/>
    <s v="Advertising"/>
    <x v="0"/>
    <x v="1"/>
    <n v="407"/>
    <n v="440"/>
    <n v="342"/>
    <n v="1080"/>
    <n v="124"/>
    <n v="96"/>
    <n v="0"/>
    <n v="0"/>
    <n v="0"/>
  </r>
  <r>
    <x v="0"/>
    <x v="0"/>
    <x v="13"/>
    <x v="13"/>
    <x v="0"/>
    <x v="0"/>
    <s v="02"/>
    <s v="Corporate Services"/>
    <s v="Non-transfer"/>
    <x v="0"/>
    <x v="0"/>
    <x v="0"/>
    <x v="0"/>
    <x v="0"/>
    <x v="1"/>
    <x v="4"/>
    <s v="Minor Assets"/>
    <x v="0"/>
    <x v="1"/>
    <n v="0"/>
    <n v="530"/>
    <n v="0"/>
    <n v="58"/>
    <n v="4"/>
    <n v="31"/>
    <n v="0"/>
    <n v="0"/>
    <n v="0"/>
  </r>
  <r>
    <x v="0"/>
    <x v="0"/>
    <x v="13"/>
    <x v="13"/>
    <x v="0"/>
    <x v="0"/>
    <s v="02"/>
    <s v="Corporate Services"/>
    <s v="Non-transfer"/>
    <x v="0"/>
    <x v="0"/>
    <x v="0"/>
    <x v="0"/>
    <x v="0"/>
    <x v="1"/>
    <x v="6"/>
    <s v="Bursaries: Employees"/>
    <x v="0"/>
    <x v="1"/>
    <n v="347"/>
    <n v="3"/>
    <n v="397"/>
    <n v="845"/>
    <n v="589"/>
    <n v="331"/>
    <n v="815"/>
    <n v="1017"/>
    <n v="1183"/>
  </r>
  <r>
    <x v="0"/>
    <x v="0"/>
    <x v="13"/>
    <x v="13"/>
    <x v="0"/>
    <x v="0"/>
    <s v="02"/>
    <s v="Corporate Services"/>
    <s v="Non-transfer"/>
    <x v="0"/>
    <x v="0"/>
    <x v="0"/>
    <x v="0"/>
    <x v="0"/>
    <x v="1"/>
    <x v="7"/>
    <s v="Catering: Departmental activities"/>
    <x v="0"/>
    <x v="1"/>
    <n v="246"/>
    <n v="56"/>
    <n v="281"/>
    <n v="1973"/>
    <n v="134"/>
    <n v="218"/>
    <n v="244"/>
    <n v="204"/>
    <n v="182"/>
  </r>
  <r>
    <x v="0"/>
    <x v="0"/>
    <x v="13"/>
    <x v="13"/>
    <x v="0"/>
    <x v="0"/>
    <s v="02"/>
    <s v="Corporate Services"/>
    <s v="Non-transfer"/>
    <x v="0"/>
    <x v="0"/>
    <x v="0"/>
    <x v="0"/>
    <x v="0"/>
    <x v="1"/>
    <x v="8"/>
    <s v="Communication (G&amp;S)"/>
    <x v="0"/>
    <x v="1"/>
    <n v="1500"/>
    <n v="1829"/>
    <n v="1854"/>
    <n v="1336"/>
    <n v="1449"/>
    <n v="1441"/>
    <n v="1417"/>
    <n v="1480"/>
    <n v="1531"/>
  </r>
  <r>
    <x v="0"/>
    <x v="0"/>
    <x v="13"/>
    <x v="13"/>
    <x v="0"/>
    <x v="0"/>
    <s v="02"/>
    <s v="Corporate Services"/>
    <s v="Non-transfer"/>
    <x v="0"/>
    <x v="0"/>
    <x v="0"/>
    <x v="0"/>
    <x v="0"/>
    <x v="1"/>
    <x v="9"/>
    <s v="Computer services"/>
    <x v="0"/>
    <x v="1"/>
    <n v="1395"/>
    <n v="1023"/>
    <n v="1500"/>
    <n v="525"/>
    <n v="521"/>
    <n v="2983"/>
    <n v="1055"/>
    <n v="1001"/>
    <n v="1034"/>
  </r>
  <r>
    <x v="0"/>
    <x v="0"/>
    <x v="13"/>
    <x v="13"/>
    <x v="0"/>
    <x v="0"/>
    <s v="02"/>
    <s v="Corporate Services"/>
    <s v="Non-transfer"/>
    <x v="0"/>
    <x v="0"/>
    <x v="0"/>
    <x v="0"/>
    <x v="0"/>
    <x v="1"/>
    <x v="10"/>
    <s v="Consultants: Business and advisory services"/>
    <x v="0"/>
    <x v="1"/>
    <n v="123"/>
    <n v="625"/>
    <n v="153"/>
    <n v="319"/>
    <n v="93"/>
    <n v="168"/>
    <n v="4"/>
    <n v="0"/>
    <n v="0"/>
  </r>
  <r>
    <x v="0"/>
    <x v="0"/>
    <x v="13"/>
    <x v="13"/>
    <x v="0"/>
    <x v="0"/>
    <s v="02"/>
    <s v="Corporate Services"/>
    <s v="Non-transfer"/>
    <x v="0"/>
    <x v="0"/>
    <x v="0"/>
    <x v="0"/>
    <x v="0"/>
    <x v="1"/>
    <x v="12"/>
    <s v="Legal services (G&amp;S)"/>
    <x v="0"/>
    <x v="1"/>
    <n v="2623"/>
    <n v="3174"/>
    <n v="1168"/>
    <n v="3818"/>
    <n v="3850"/>
    <n v="1755"/>
    <n v="3781"/>
    <n v="4012"/>
    <n v="4199"/>
  </r>
  <r>
    <x v="0"/>
    <x v="0"/>
    <x v="13"/>
    <x v="13"/>
    <x v="0"/>
    <x v="0"/>
    <s v="02"/>
    <s v="Corporate Services"/>
    <s v="Non-transfer"/>
    <x v="0"/>
    <x v="0"/>
    <x v="0"/>
    <x v="0"/>
    <x v="0"/>
    <x v="1"/>
    <x v="13"/>
    <s v="Contractors"/>
    <x v="0"/>
    <x v="1"/>
    <n v="1171"/>
    <n v="1093"/>
    <n v="1168"/>
    <n v="1680"/>
    <n v="1297"/>
    <n v="1705"/>
    <n v="1488"/>
    <n v="1556"/>
    <n v="1609"/>
  </r>
  <r>
    <x v="0"/>
    <x v="0"/>
    <x v="13"/>
    <x v="13"/>
    <x v="0"/>
    <x v="0"/>
    <s v="02"/>
    <s v="Corporate Services"/>
    <s v="Non-transfer"/>
    <x v="0"/>
    <x v="0"/>
    <x v="0"/>
    <x v="0"/>
    <x v="0"/>
    <x v="1"/>
    <x v="14"/>
    <s v="Agency and support/outsourced services"/>
    <x v="0"/>
    <x v="1"/>
    <n v="5500"/>
    <n v="0"/>
    <n v="0"/>
    <n v="4464"/>
    <n v="1464"/>
    <n v="0"/>
    <n v="2670"/>
    <n v="1506"/>
    <n v="1632"/>
  </r>
  <r>
    <x v="0"/>
    <x v="0"/>
    <x v="13"/>
    <x v="13"/>
    <x v="0"/>
    <x v="0"/>
    <s v="02"/>
    <s v="Corporate Services"/>
    <s v="Non-transfer"/>
    <x v="0"/>
    <x v="0"/>
    <x v="0"/>
    <x v="0"/>
    <x v="0"/>
    <x v="1"/>
    <x v="15"/>
    <s v="Entertainment"/>
    <x v="0"/>
    <x v="1"/>
    <n v="0"/>
    <n v="0"/>
    <n v="5"/>
    <n v="16"/>
    <n v="0"/>
    <n v="0"/>
    <n v="0"/>
    <n v="0"/>
    <n v="0"/>
  </r>
  <r>
    <x v="0"/>
    <x v="0"/>
    <x v="13"/>
    <x v="13"/>
    <x v="0"/>
    <x v="0"/>
    <s v="02"/>
    <s v="Corporate Services"/>
    <s v="Non-transfer"/>
    <x v="0"/>
    <x v="0"/>
    <x v="0"/>
    <x v="0"/>
    <x v="0"/>
    <x v="1"/>
    <x v="16"/>
    <s v="Fleet services (including government motor transport)"/>
    <x v="0"/>
    <x v="1"/>
    <n v="2343"/>
    <n v="3326"/>
    <n v="3697"/>
    <n v="2773"/>
    <n v="4034"/>
    <n v="6430"/>
    <n v="3879"/>
    <n v="4778"/>
    <n v="5349"/>
  </r>
  <r>
    <x v="0"/>
    <x v="0"/>
    <x v="13"/>
    <x v="13"/>
    <x v="0"/>
    <x v="0"/>
    <s v="02"/>
    <s v="Corporate Services"/>
    <s v="Non-transfer"/>
    <x v="0"/>
    <x v="0"/>
    <x v="0"/>
    <x v="0"/>
    <x v="0"/>
    <x v="1"/>
    <x v="17"/>
    <s v="Consumable supplies"/>
    <x v="0"/>
    <x v="1"/>
    <n v="4762"/>
    <n v="2236"/>
    <n v="708"/>
    <n v="916"/>
    <n v="581"/>
    <n v="721"/>
    <n v="905"/>
    <n v="930"/>
    <n v="874"/>
  </r>
  <r>
    <x v="0"/>
    <x v="0"/>
    <x v="13"/>
    <x v="13"/>
    <x v="0"/>
    <x v="0"/>
    <s v="02"/>
    <s v="Corporate Services"/>
    <s v="Non-transfer"/>
    <x v="0"/>
    <x v="0"/>
    <x v="0"/>
    <x v="0"/>
    <x v="0"/>
    <x v="1"/>
    <x v="18"/>
    <s v="Consumables: Stationery, printing and office supplies"/>
    <x v="0"/>
    <x v="1"/>
    <n v="80"/>
    <n v="183"/>
    <n v="336"/>
    <n v="769"/>
    <n v="449"/>
    <n v="213"/>
    <n v="400"/>
    <n v="405"/>
    <n v="463"/>
  </r>
  <r>
    <x v="0"/>
    <x v="0"/>
    <x v="13"/>
    <x v="13"/>
    <x v="0"/>
    <x v="0"/>
    <s v="02"/>
    <s v="Corporate Services"/>
    <s v="Non-transfer"/>
    <x v="0"/>
    <x v="0"/>
    <x v="0"/>
    <x v="0"/>
    <x v="0"/>
    <x v="1"/>
    <x v="19"/>
    <s v="Operating leases"/>
    <x v="0"/>
    <x v="1"/>
    <n v="6215"/>
    <n v="6881"/>
    <n v="9835"/>
    <n v="10985"/>
    <n v="9675"/>
    <n v="10084"/>
    <n v="9317"/>
    <n v="9160"/>
    <n v="9267"/>
  </r>
  <r>
    <x v="0"/>
    <x v="0"/>
    <x v="13"/>
    <x v="13"/>
    <x v="0"/>
    <x v="0"/>
    <s v="02"/>
    <s v="Corporate Services"/>
    <s v="Non-transfer"/>
    <x v="0"/>
    <x v="0"/>
    <x v="0"/>
    <x v="0"/>
    <x v="0"/>
    <x v="1"/>
    <x v="20"/>
    <s v="Rental and hiring"/>
    <x v="0"/>
    <x v="1"/>
    <n v="0"/>
    <n v="49"/>
    <n v="23"/>
    <n v="25"/>
    <n v="94"/>
    <n v="51"/>
    <n v="30"/>
    <n v="31"/>
    <n v="32"/>
  </r>
  <r>
    <x v="0"/>
    <x v="0"/>
    <x v="13"/>
    <x v="13"/>
    <x v="0"/>
    <x v="0"/>
    <s v="02"/>
    <s v="Corporate Services"/>
    <s v="Non-transfer"/>
    <x v="0"/>
    <x v="0"/>
    <x v="0"/>
    <x v="0"/>
    <x v="0"/>
    <x v="1"/>
    <x v="21"/>
    <s v="Property payments"/>
    <x v="0"/>
    <x v="1"/>
    <n v="1666"/>
    <n v="1268"/>
    <n v="641"/>
    <n v="1104"/>
    <n v="0"/>
    <n v="10"/>
    <n v="0"/>
    <n v="0"/>
    <n v="0"/>
  </r>
  <r>
    <x v="0"/>
    <x v="0"/>
    <x v="13"/>
    <x v="13"/>
    <x v="0"/>
    <x v="0"/>
    <s v="02"/>
    <s v="Corporate Services"/>
    <s v="Non-transfer"/>
    <x v="0"/>
    <x v="0"/>
    <x v="0"/>
    <x v="0"/>
    <x v="0"/>
    <x v="1"/>
    <x v="22"/>
    <s v="Travel and subsistence"/>
    <x v="0"/>
    <x v="1"/>
    <n v="1205"/>
    <n v="1954"/>
    <n v="8548"/>
    <n v="5033"/>
    <n v="3618"/>
    <n v="5300"/>
    <n v="4207"/>
    <n v="4468"/>
    <n v="5579"/>
  </r>
  <r>
    <x v="0"/>
    <x v="0"/>
    <x v="13"/>
    <x v="13"/>
    <x v="0"/>
    <x v="0"/>
    <s v="02"/>
    <s v="Corporate Services"/>
    <s v="Non-transfer"/>
    <x v="0"/>
    <x v="0"/>
    <x v="0"/>
    <x v="0"/>
    <x v="0"/>
    <x v="1"/>
    <x v="23"/>
    <s v="Training and development"/>
    <x v="0"/>
    <x v="1"/>
    <n v="327"/>
    <n v="796"/>
    <n v="2345"/>
    <n v="8925"/>
    <n v="2438"/>
    <n v="2193"/>
    <n v="2598"/>
    <n v="3637"/>
    <n v="3087"/>
  </r>
  <r>
    <x v="0"/>
    <x v="0"/>
    <x v="13"/>
    <x v="13"/>
    <x v="0"/>
    <x v="0"/>
    <s v="02"/>
    <s v="Corporate Services"/>
    <s v="Non-transfer"/>
    <x v="0"/>
    <x v="0"/>
    <x v="0"/>
    <x v="0"/>
    <x v="0"/>
    <x v="1"/>
    <x v="24"/>
    <s v="Operating payments"/>
    <x v="0"/>
    <x v="1"/>
    <n v="2741"/>
    <n v="3434"/>
    <n v="5127"/>
    <n v="3150"/>
    <n v="4310"/>
    <n v="5132"/>
    <n v="4320"/>
    <n v="4378"/>
    <n v="4473"/>
  </r>
  <r>
    <x v="0"/>
    <x v="0"/>
    <x v="13"/>
    <x v="13"/>
    <x v="0"/>
    <x v="0"/>
    <s v="02"/>
    <s v="Corporate Services"/>
    <s v="Non-transfer"/>
    <x v="0"/>
    <x v="0"/>
    <x v="0"/>
    <x v="0"/>
    <x v="0"/>
    <x v="1"/>
    <x v="25"/>
    <s v="Venues and facilities"/>
    <x v="0"/>
    <x v="1"/>
    <n v="0"/>
    <n v="0"/>
    <n v="0"/>
    <n v="15"/>
    <n v="0"/>
    <n v="0"/>
    <n v="0"/>
    <n v="0"/>
    <n v="0"/>
  </r>
  <r>
    <x v="0"/>
    <x v="0"/>
    <x v="13"/>
    <x v="13"/>
    <x v="0"/>
    <x v="0"/>
    <s v="02"/>
    <s v="Corporate Services"/>
    <s v="Non-transfer"/>
    <x v="0"/>
    <x v="0"/>
    <x v="0"/>
    <x v="0"/>
    <x v="0"/>
    <x v="10"/>
    <x v="43"/>
    <s v="Interest (Incl. interest on unitary payments (PPP))"/>
    <x v="0"/>
    <x v="1"/>
    <n v="11"/>
    <n v="0"/>
    <n v="16"/>
    <n v="0"/>
    <n v="0"/>
    <n v="0"/>
    <n v="0"/>
    <n v="0"/>
    <n v="0"/>
  </r>
  <r>
    <x v="0"/>
    <x v="0"/>
    <x v="13"/>
    <x v="13"/>
    <x v="0"/>
    <x v="0"/>
    <s v="02"/>
    <s v="Corporate Services"/>
    <s v="Non-transfer"/>
    <x v="0"/>
    <x v="0"/>
    <x v="0"/>
    <x v="1"/>
    <x v="1"/>
    <x v="2"/>
    <x v="27"/>
    <s v="Other machinery and equipment"/>
    <x v="0"/>
    <x v="1"/>
    <n v="239"/>
    <n v="112"/>
    <n v="0"/>
    <n v="70"/>
    <n v="182"/>
    <n v="309"/>
    <n v="0"/>
    <n v="0"/>
    <n v="0"/>
  </r>
  <r>
    <x v="0"/>
    <x v="0"/>
    <x v="13"/>
    <x v="13"/>
    <x v="0"/>
    <x v="0"/>
    <s v="03"/>
    <s v="Financial Administration"/>
    <s v="Non-transfer"/>
    <x v="0"/>
    <x v="0"/>
    <x v="0"/>
    <x v="0"/>
    <x v="0"/>
    <x v="0"/>
    <x v="0"/>
    <s v="Salaries and wages"/>
    <x v="0"/>
    <x v="1"/>
    <n v="55523"/>
    <n v="58155"/>
    <n v="61521"/>
    <n v="47343"/>
    <n v="47343"/>
    <n v="47343"/>
    <n v="49354"/>
    <n v="51510"/>
    <n v="53870"/>
  </r>
  <r>
    <x v="0"/>
    <x v="0"/>
    <x v="13"/>
    <x v="13"/>
    <x v="0"/>
    <x v="0"/>
    <s v="03"/>
    <s v="Financial Administration"/>
    <s v="Non-transfer"/>
    <x v="0"/>
    <x v="0"/>
    <x v="0"/>
    <x v="0"/>
    <x v="0"/>
    <x v="0"/>
    <x v="1"/>
    <s v="Social contributions"/>
    <x v="0"/>
    <x v="1"/>
    <n v="10154"/>
    <n v="10632"/>
    <n v="11278"/>
    <n v="3576"/>
    <n v="3576"/>
    <n v="3576"/>
    <n v="3733"/>
    <n v="3898"/>
    <n v="4077"/>
  </r>
  <r>
    <x v="0"/>
    <x v="0"/>
    <x v="13"/>
    <x v="13"/>
    <x v="0"/>
    <x v="0"/>
    <s v="03"/>
    <s v="Financial Administration"/>
    <s v="Non-transfer"/>
    <x v="0"/>
    <x v="0"/>
    <x v="0"/>
    <x v="0"/>
    <x v="0"/>
    <x v="1"/>
    <x v="2"/>
    <s v="Administrative fees"/>
    <x v="0"/>
    <x v="1"/>
    <n v="270"/>
    <n v="507"/>
    <n v="1090"/>
    <n v="643"/>
    <n v="296"/>
    <n v="212"/>
    <n v="561"/>
    <n v="579"/>
    <n v="651"/>
  </r>
  <r>
    <x v="0"/>
    <x v="0"/>
    <x v="13"/>
    <x v="13"/>
    <x v="0"/>
    <x v="0"/>
    <s v="03"/>
    <s v="Financial Administration"/>
    <s v="Non-transfer"/>
    <x v="0"/>
    <x v="0"/>
    <x v="0"/>
    <x v="0"/>
    <x v="0"/>
    <x v="1"/>
    <x v="3"/>
    <s v="Advertising"/>
    <x v="0"/>
    <x v="1"/>
    <n v="4"/>
    <n v="0"/>
    <n v="0"/>
    <n v="20"/>
    <n v="0"/>
    <n v="0"/>
    <n v="16"/>
    <n v="26"/>
    <n v="26"/>
  </r>
  <r>
    <x v="0"/>
    <x v="0"/>
    <x v="13"/>
    <x v="13"/>
    <x v="0"/>
    <x v="0"/>
    <s v="03"/>
    <s v="Financial Administration"/>
    <s v="Non-transfer"/>
    <x v="0"/>
    <x v="0"/>
    <x v="0"/>
    <x v="0"/>
    <x v="0"/>
    <x v="1"/>
    <x v="4"/>
    <s v="Minor Assets"/>
    <x v="0"/>
    <x v="1"/>
    <n v="4"/>
    <n v="15"/>
    <n v="11"/>
    <n v="222"/>
    <n v="273"/>
    <n v="93"/>
    <n v="286"/>
    <n v="287"/>
    <n v="304"/>
  </r>
  <r>
    <x v="0"/>
    <x v="0"/>
    <x v="13"/>
    <x v="13"/>
    <x v="0"/>
    <x v="0"/>
    <s v="03"/>
    <s v="Financial Administration"/>
    <s v="Non-transfer"/>
    <x v="0"/>
    <x v="0"/>
    <x v="0"/>
    <x v="0"/>
    <x v="0"/>
    <x v="1"/>
    <x v="5"/>
    <s v="Audit costs: External"/>
    <x v="0"/>
    <x v="1"/>
    <n v="6105"/>
    <n v="7797"/>
    <n v="10883"/>
    <n v="8246"/>
    <n v="11049"/>
    <n v="9893"/>
    <n v="9490"/>
    <n v="9770"/>
    <n v="10228"/>
  </r>
  <r>
    <x v="0"/>
    <x v="0"/>
    <x v="13"/>
    <x v="13"/>
    <x v="0"/>
    <x v="0"/>
    <s v="03"/>
    <s v="Financial Administration"/>
    <s v="Non-transfer"/>
    <x v="0"/>
    <x v="0"/>
    <x v="0"/>
    <x v="0"/>
    <x v="0"/>
    <x v="1"/>
    <x v="6"/>
    <s v="Bursaries: Employees"/>
    <x v="0"/>
    <x v="1"/>
    <n v="0"/>
    <n v="0"/>
    <n v="4"/>
    <n v="0"/>
    <n v="0"/>
    <n v="0"/>
    <n v="0"/>
    <n v="0"/>
    <n v="0"/>
  </r>
  <r>
    <x v="0"/>
    <x v="0"/>
    <x v="13"/>
    <x v="13"/>
    <x v="0"/>
    <x v="0"/>
    <s v="03"/>
    <s v="Financial Administration"/>
    <s v="Non-transfer"/>
    <x v="0"/>
    <x v="0"/>
    <x v="0"/>
    <x v="0"/>
    <x v="0"/>
    <x v="1"/>
    <x v="7"/>
    <s v="Catering: Departmental activities"/>
    <x v="0"/>
    <x v="1"/>
    <n v="0"/>
    <n v="3"/>
    <n v="38"/>
    <n v="24"/>
    <n v="83"/>
    <n v="29"/>
    <n v="0"/>
    <n v="0"/>
    <n v="17"/>
  </r>
  <r>
    <x v="0"/>
    <x v="0"/>
    <x v="13"/>
    <x v="13"/>
    <x v="0"/>
    <x v="0"/>
    <s v="03"/>
    <s v="Financial Administration"/>
    <s v="Non-transfer"/>
    <x v="0"/>
    <x v="0"/>
    <x v="0"/>
    <x v="0"/>
    <x v="0"/>
    <x v="1"/>
    <x v="8"/>
    <s v="Communication (G&amp;S)"/>
    <x v="0"/>
    <x v="1"/>
    <n v="395"/>
    <n v="604"/>
    <n v="465"/>
    <n v="648"/>
    <n v="357"/>
    <n v="492"/>
    <n v="426"/>
    <n v="312"/>
    <n v="316"/>
  </r>
  <r>
    <x v="0"/>
    <x v="0"/>
    <x v="13"/>
    <x v="13"/>
    <x v="0"/>
    <x v="0"/>
    <s v="03"/>
    <s v="Financial Administration"/>
    <s v="Non-transfer"/>
    <x v="0"/>
    <x v="0"/>
    <x v="0"/>
    <x v="0"/>
    <x v="0"/>
    <x v="1"/>
    <x v="9"/>
    <s v="Computer services"/>
    <x v="0"/>
    <x v="1"/>
    <n v="1140"/>
    <n v="1199"/>
    <n v="1191"/>
    <n v="1728"/>
    <n v="1255"/>
    <n v="999"/>
    <n v="1616"/>
    <n v="1960"/>
    <n v="1910"/>
  </r>
  <r>
    <x v="0"/>
    <x v="0"/>
    <x v="13"/>
    <x v="13"/>
    <x v="0"/>
    <x v="0"/>
    <s v="03"/>
    <s v="Financial Administration"/>
    <s v="Non-transfer"/>
    <x v="0"/>
    <x v="0"/>
    <x v="0"/>
    <x v="0"/>
    <x v="0"/>
    <x v="1"/>
    <x v="13"/>
    <s v="Contractors"/>
    <x v="0"/>
    <x v="1"/>
    <n v="0"/>
    <n v="1"/>
    <n v="2"/>
    <n v="0"/>
    <n v="0"/>
    <n v="0"/>
    <n v="0"/>
    <n v="0"/>
    <n v="0"/>
  </r>
  <r>
    <x v="0"/>
    <x v="0"/>
    <x v="13"/>
    <x v="13"/>
    <x v="0"/>
    <x v="0"/>
    <s v="03"/>
    <s v="Financial Administration"/>
    <s v="Non-transfer"/>
    <x v="0"/>
    <x v="0"/>
    <x v="0"/>
    <x v="0"/>
    <x v="0"/>
    <x v="1"/>
    <x v="15"/>
    <s v="Entertainment"/>
    <x v="0"/>
    <x v="1"/>
    <n v="0"/>
    <n v="0"/>
    <n v="0"/>
    <n v="2"/>
    <n v="0"/>
    <n v="0"/>
    <n v="0"/>
    <n v="0"/>
    <n v="0"/>
  </r>
  <r>
    <x v="0"/>
    <x v="0"/>
    <x v="13"/>
    <x v="13"/>
    <x v="0"/>
    <x v="0"/>
    <s v="03"/>
    <s v="Financial Administration"/>
    <s v="Non-transfer"/>
    <x v="0"/>
    <x v="0"/>
    <x v="0"/>
    <x v="0"/>
    <x v="0"/>
    <x v="1"/>
    <x v="16"/>
    <s v="Fleet services (including government motor transport)"/>
    <x v="0"/>
    <x v="1"/>
    <n v="0"/>
    <n v="0"/>
    <n v="0"/>
    <n v="0"/>
    <n v="0"/>
    <n v="0"/>
    <n v="32"/>
    <n v="32"/>
    <n v="33"/>
  </r>
  <r>
    <x v="0"/>
    <x v="0"/>
    <x v="13"/>
    <x v="13"/>
    <x v="0"/>
    <x v="0"/>
    <s v="03"/>
    <s v="Financial Administration"/>
    <s v="Non-transfer"/>
    <x v="0"/>
    <x v="0"/>
    <x v="0"/>
    <x v="0"/>
    <x v="0"/>
    <x v="1"/>
    <x v="17"/>
    <s v="Consumable supplies"/>
    <x v="0"/>
    <x v="1"/>
    <n v="44"/>
    <n v="43"/>
    <n v="44"/>
    <n v="180"/>
    <n v="89"/>
    <n v="234"/>
    <n v="66"/>
    <n v="60"/>
    <n v="167"/>
  </r>
  <r>
    <x v="0"/>
    <x v="0"/>
    <x v="13"/>
    <x v="13"/>
    <x v="0"/>
    <x v="0"/>
    <s v="03"/>
    <s v="Financial Administration"/>
    <s v="Non-transfer"/>
    <x v="0"/>
    <x v="0"/>
    <x v="0"/>
    <x v="0"/>
    <x v="0"/>
    <x v="1"/>
    <x v="18"/>
    <s v="Consumables: Stationery, printing and office supplies"/>
    <x v="0"/>
    <x v="1"/>
    <n v="117"/>
    <n v="227"/>
    <n v="120"/>
    <n v="451"/>
    <n v="375"/>
    <n v="301"/>
    <n v="342"/>
    <n v="329"/>
    <n v="363"/>
  </r>
  <r>
    <x v="0"/>
    <x v="0"/>
    <x v="13"/>
    <x v="13"/>
    <x v="0"/>
    <x v="0"/>
    <s v="03"/>
    <s v="Financial Administration"/>
    <s v="Non-transfer"/>
    <x v="0"/>
    <x v="0"/>
    <x v="0"/>
    <x v="0"/>
    <x v="0"/>
    <x v="1"/>
    <x v="19"/>
    <s v="Operating leases"/>
    <x v="0"/>
    <x v="1"/>
    <n v="0"/>
    <n v="0"/>
    <n v="9"/>
    <n v="0"/>
    <n v="0"/>
    <n v="0"/>
    <n v="0"/>
    <n v="0"/>
    <n v="0"/>
  </r>
  <r>
    <x v="0"/>
    <x v="0"/>
    <x v="13"/>
    <x v="13"/>
    <x v="0"/>
    <x v="0"/>
    <s v="03"/>
    <s v="Financial Administration"/>
    <s v="Non-transfer"/>
    <x v="0"/>
    <x v="0"/>
    <x v="0"/>
    <x v="0"/>
    <x v="0"/>
    <x v="1"/>
    <x v="22"/>
    <s v="Travel and subsistence"/>
    <x v="0"/>
    <x v="1"/>
    <n v="141"/>
    <n v="513"/>
    <n v="3084"/>
    <n v="1728"/>
    <n v="1488"/>
    <n v="560"/>
    <n v="2167"/>
    <n v="2205"/>
    <n v="2345"/>
  </r>
  <r>
    <x v="0"/>
    <x v="0"/>
    <x v="13"/>
    <x v="13"/>
    <x v="0"/>
    <x v="0"/>
    <s v="03"/>
    <s v="Financial Administration"/>
    <s v="Non-transfer"/>
    <x v="0"/>
    <x v="0"/>
    <x v="0"/>
    <x v="0"/>
    <x v="0"/>
    <x v="1"/>
    <x v="23"/>
    <s v="Training and development"/>
    <x v="0"/>
    <x v="1"/>
    <n v="0"/>
    <n v="0"/>
    <n v="0"/>
    <n v="0"/>
    <n v="0"/>
    <n v="0"/>
    <n v="225"/>
    <n v="450"/>
    <n v="349"/>
  </r>
  <r>
    <x v="0"/>
    <x v="0"/>
    <x v="13"/>
    <x v="13"/>
    <x v="0"/>
    <x v="0"/>
    <s v="03"/>
    <s v="Financial Administration"/>
    <s v="Non-transfer"/>
    <x v="0"/>
    <x v="0"/>
    <x v="0"/>
    <x v="0"/>
    <x v="0"/>
    <x v="1"/>
    <x v="24"/>
    <s v="Operating payments"/>
    <x v="0"/>
    <x v="1"/>
    <n v="2288"/>
    <n v="2178"/>
    <n v="2408"/>
    <n v="2511"/>
    <n v="2095"/>
    <n v="1831"/>
    <n v="2232"/>
    <n v="2146"/>
    <n v="2329"/>
  </r>
  <r>
    <x v="0"/>
    <x v="0"/>
    <x v="13"/>
    <x v="13"/>
    <x v="0"/>
    <x v="0"/>
    <s v="03"/>
    <s v="Financial Administration"/>
    <s v="Non-transfer"/>
    <x v="0"/>
    <x v="0"/>
    <x v="0"/>
    <x v="1"/>
    <x v="1"/>
    <x v="2"/>
    <x v="27"/>
    <s v="Other machinery and equipment"/>
    <x v="0"/>
    <x v="1"/>
    <n v="7"/>
    <n v="57"/>
    <n v="23"/>
    <n v="429"/>
    <n v="210"/>
    <n v="321"/>
    <n v="373"/>
    <n v="403"/>
    <n v="425"/>
  </r>
  <r>
    <x v="0"/>
    <x v="0"/>
    <x v="13"/>
    <x v="13"/>
    <x v="0"/>
    <x v="0"/>
    <s v="04"/>
    <s v="Internal Audit"/>
    <s v="Non-transfer"/>
    <x v="0"/>
    <x v="0"/>
    <x v="0"/>
    <x v="0"/>
    <x v="0"/>
    <x v="0"/>
    <x v="0"/>
    <s v="Salaries and wages"/>
    <x v="0"/>
    <x v="1"/>
    <n v="12875"/>
    <n v="14512"/>
    <n v="14780"/>
    <n v="10262"/>
    <n v="10473"/>
    <n v="10473"/>
    <n v="10704"/>
    <n v="11166"/>
    <n v="11678"/>
  </r>
  <r>
    <x v="0"/>
    <x v="0"/>
    <x v="13"/>
    <x v="13"/>
    <x v="0"/>
    <x v="0"/>
    <s v="04"/>
    <s v="Internal Audit"/>
    <s v="Non-transfer"/>
    <x v="0"/>
    <x v="0"/>
    <x v="0"/>
    <x v="0"/>
    <x v="0"/>
    <x v="0"/>
    <x v="1"/>
    <s v="Social contributions"/>
    <x v="0"/>
    <x v="1"/>
    <n v="1602"/>
    <n v="1911"/>
    <n v="1924"/>
    <n v="1878"/>
    <n v="1878"/>
    <n v="1878"/>
    <n v="1960"/>
    <n v="2046"/>
    <n v="2140"/>
  </r>
  <r>
    <x v="0"/>
    <x v="0"/>
    <x v="13"/>
    <x v="13"/>
    <x v="0"/>
    <x v="0"/>
    <s v="04"/>
    <s v="Internal Audit"/>
    <s v="Non-transfer"/>
    <x v="0"/>
    <x v="0"/>
    <x v="0"/>
    <x v="0"/>
    <x v="0"/>
    <x v="1"/>
    <x v="6"/>
    <s v="Bursaries: Employees"/>
    <x v="0"/>
    <x v="1"/>
    <n v="0"/>
    <n v="0"/>
    <n v="27"/>
    <n v="158"/>
    <n v="0"/>
    <n v="0"/>
    <n v="0"/>
    <n v="0"/>
    <n v="0"/>
  </r>
  <r>
    <x v="0"/>
    <x v="0"/>
    <x v="13"/>
    <x v="13"/>
    <x v="0"/>
    <x v="0"/>
    <s v="04"/>
    <s v="Internal Audit"/>
    <s v="Non-transfer"/>
    <x v="0"/>
    <x v="0"/>
    <x v="0"/>
    <x v="0"/>
    <x v="0"/>
    <x v="1"/>
    <x v="7"/>
    <s v="Catering: Departmental activities"/>
    <x v="0"/>
    <x v="1"/>
    <n v="1"/>
    <n v="0"/>
    <n v="0"/>
    <n v="0"/>
    <n v="7"/>
    <n v="0"/>
    <n v="0"/>
    <n v="0"/>
    <n v="0"/>
  </r>
  <r>
    <x v="0"/>
    <x v="0"/>
    <x v="13"/>
    <x v="13"/>
    <x v="0"/>
    <x v="0"/>
    <s v="04"/>
    <s v="Internal Audit"/>
    <s v="Non-transfer"/>
    <x v="0"/>
    <x v="0"/>
    <x v="0"/>
    <x v="0"/>
    <x v="0"/>
    <x v="1"/>
    <x v="8"/>
    <s v="Communication (G&amp;S)"/>
    <x v="0"/>
    <x v="1"/>
    <n v="251"/>
    <n v="224"/>
    <n v="217"/>
    <n v="194"/>
    <n v="228"/>
    <n v="220"/>
    <n v="213"/>
    <n v="220"/>
    <n v="227"/>
  </r>
  <r>
    <x v="0"/>
    <x v="0"/>
    <x v="13"/>
    <x v="13"/>
    <x v="0"/>
    <x v="0"/>
    <s v="04"/>
    <s v="Internal Audit"/>
    <s v="Non-transfer"/>
    <x v="0"/>
    <x v="0"/>
    <x v="0"/>
    <x v="0"/>
    <x v="0"/>
    <x v="1"/>
    <x v="9"/>
    <s v="Computer services"/>
    <x v="0"/>
    <x v="1"/>
    <n v="0"/>
    <n v="27"/>
    <n v="7"/>
    <n v="0"/>
    <n v="0"/>
    <n v="0"/>
    <n v="0"/>
    <n v="0"/>
    <n v="0"/>
  </r>
  <r>
    <x v="0"/>
    <x v="0"/>
    <x v="13"/>
    <x v="13"/>
    <x v="0"/>
    <x v="0"/>
    <s v="04"/>
    <s v="Internal Audit"/>
    <s v="Non-transfer"/>
    <x v="0"/>
    <x v="0"/>
    <x v="0"/>
    <x v="0"/>
    <x v="0"/>
    <x v="1"/>
    <x v="10"/>
    <s v="Consultants: Business and advisory services"/>
    <x v="0"/>
    <x v="1"/>
    <n v="243"/>
    <n v="245"/>
    <n v="272"/>
    <n v="1225"/>
    <n v="598"/>
    <n v="140"/>
    <n v="817"/>
    <n v="961"/>
    <n v="1012"/>
  </r>
  <r>
    <x v="0"/>
    <x v="0"/>
    <x v="13"/>
    <x v="13"/>
    <x v="0"/>
    <x v="0"/>
    <s v="04"/>
    <s v="Internal Audit"/>
    <s v="Non-transfer"/>
    <x v="0"/>
    <x v="0"/>
    <x v="0"/>
    <x v="0"/>
    <x v="0"/>
    <x v="1"/>
    <x v="14"/>
    <s v="Agency and support/outsourced services"/>
    <x v="0"/>
    <x v="1"/>
    <n v="0"/>
    <n v="0"/>
    <n v="224"/>
    <n v="0"/>
    <n v="0"/>
    <n v="0"/>
    <n v="0"/>
    <n v="0"/>
    <n v="0"/>
  </r>
  <r>
    <x v="0"/>
    <x v="0"/>
    <x v="13"/>
    <x v="13"/>
    <x v="0"/>
    <x v="0"/>
    <s v="04"/>
    <s v="Internal Audit"/>
    <s v="Non-transfer"/>
    <x v="0"/>
    <x v="0"/>
    <x v="0"/>
    <x v="0"/>
    <x v="0"/>
    <x v="1"/>
    <x v="15"/>
    <s v="Entertainment"/>
    <x v="0"/>
    <x v="1"/>
    <n v="0"/>
    <n v="0"/>
    <n v="0"/>
    <n v="2"/>
    <n v="0"/>
    <n v="0"/>
    <n v="2"/>
    <n v="2"/>
    <n v="2"/>
  </r>
  <r>
    <x v="0"/>
    <x v="0"/>
    <x v="13"/>
    <x v="13"/>
    <x v="0"/>
    <x v="0"/>
    <s v="04"/>
    <s v="Internal Audit"/>
    <s v="Non-transfer"/>
    <x v="0"/>
    <x v="0"/>
    <x v="0"/>
    <x v="0"/>
    <x v="0"/>
    <x v="1"/>
    <x v="16"/>
    <s v="Fleet services (including government motor transport)"/>
    <x v="0"/>
    <x v="1"/>
    <n v="0"/>
    <n v="0"/>
    <n v="0"/>
    <n v="4"/>
    <n v="0"/>
    <n v="0"/>
    <n v="0"/>
    <n v="0"/>
    <n v="0"/>
  </r>
  <r>
    <x v="0"/>
    <x v="0"/>
    <x v="13"/>
    <x v="13"/>
    <x v="0"/>
    <x v="0"/>
    <s v="04"/>
    <s v="Internal Audit"/>
    <s v="Non-transfer"/>
    <x v="0"/>
    <x v="0"/>
    <x v="0"/>
    <x v="0"/>
    <x v="0"/>
    <x v="1"/>
    <x v="17"/>
    <s v="Consumable supplies"/>
    <x v="0"/>
    <x v="1"/>
    <n v="16"/>
    <n v="3"/>
    <n v="5"/>
    <n v="17"/>
    <n v="18"/>
    <n v="15"/>
    <n v="14"/>
    <n v="15"/>
    <n v="14"/>
  </r>
  <r>
    <x v="0"/>
    <x v="0"/>
    <x v="13"/>
    <x v="13"/>
    <x v="0"/>
    <x v="0"/>
    <s v="04"/>
    <s v="Internal Audit"/>
    <s v="Non-transfer"/>
    <x v="0"/>
    <x v="0"/>
    <x v="0"/>
    <x v="0"/>
    <x v="0"/>
    <x v="1"/>
    <x v="18"/>
    <s v="Consumables: Stationery, printing and office supplies"/>
    <x v="0"/>
    <x v="1"/>
    <n v="1"/>
    <n v="2"/>
    <n v="10"/>
    <n v="37"/>
    <n v="29"/>
    <n v="6"/>
    <n v="26"/>
    <n v="20"/>
    <n v="13"/>
  </r>
  <r>
    <x v="0"/>
    <x v="0"/>
    <x v="13"/>
    <x v="13"/>
    <x v="0"/>
    <x v="0"/>
    <s v="04"/>
    <s v="Internal Audit"/>
    <s v="Non-transfer"/>
    <x v="0"/>
    <x v="0"/>
    <x v="0"/>
    <x v="0"/>
    <x v="0"/>
    <x v="1"/>
    <x v="22"/>
    <s v="Travel and subsistence"/>
    <x v="0"/>
    <x v="1"/>
    <n v="0"/>
    <n v="26"/>
    <n v="371"/>
    <n v="107"/>
    <n v="581"/>
    <n v="233"/>
    <n v="416"/>
    <n v="334"/>
    <n v="363"/>
  </r>
  <r>
    <x v="0"/>
    <x v="0"/>
    <x v="13"/>
    <x v="13"/>
    <x v="0"/>
    <x v="0"/>
    <s v="04"/>
    <s v="Internal Audit"/>
    <s v="Non-transfer"/>
    <x v="0"/>
    <x v="0"/>
    <x v="0"/>
    <x v="0"/>
    <x v="0"/>
    <x v="1"/>
    <x v="23"/>
    <s v="Training and development"/>
    <x v="0"/>
    <x v="1"/>
    <n v="0"/>
    <n v="7"/>
    <n v="0"/>
    <n v="15"/>
    <n v="64"/>
    <n v="64"/>
    <n v="30"/>
    <n v="30"/>
    <n v="30"/>
  </r>
  <r>
    <x v="0"/>
    <x v="0"/>
    <x v="13"/>
    <x v="13"/>
    <x v="0"/>
    <x v="0"/>
    <s v="04"/>
    <s v="Internal Audit"/>
    <s v="Non-transfer"/>
    <x v="0"/>
    <x v="0"/>
    <x v="0"/>
    <x v="0"/>
    <x v="0"/>
    <x v="1"/>
    <x v="24"/>
    <s v="Operating payments"/>
    <x v="0"/>
    <x v="1"/>
    <n v="52"/>
    <n v="41"/>
    <n v="100"/>
    <n v="14"/>
    <n v="152"/>
    <n v="136"/>
    <n v="108"/>
    <n v="111"/>
    <n v="115"/>
  </r>
  <r>
    <x v="0"/>
    <x v="0"/>
    <x v="13"/>
    <x v="13"/>
    <x v="0"/>
    <x v="0"/>
    <s v="04"/>
    <s v="Internal Audit"/>
    <s v="Non-transfer"/>
    <x v="0"/>
    <x v="0"/>
    <x v="0"/>
    <x v="1"/>
    <x v="1"/>
    <x v="2"/>
    <x v="27"/>
    <s v="Other machinery and equipment"/>
    <x v="0"/>
    <x v="1"/>
    <n v="0"/>
    <n v="24"/>
    <n v="0"/>
    <n v="0"/>
    <n v="38"/>
    <n v="38"/>
    <n v="0"/>
    <n v="0"/>
    <n v="0"/>
  </r>
  <r>
    <x v="0"/>
    <x v="0"/>
    <x v="13"/>
    <x v="13"/>
    <x v="0"/>
    <x v="0"/>
    <s v="05"/>
    <s v="Office Accommodation"/>
    <s v="Non-transfer"/>
    <x v="0"/>
    <x v="0"/>
    <x v="0"/>
    <x v="0"/>
    <x v="0"/>
    <x v="1"/>
    <x v="7"/>
    <s v="Catering: Departmental activities"/>
    <x v="0"/>
    <x v="1"/>
    <n v="0"/>
    <n v="0"/>
    <n v="0"/>
    <n v="0"/>
    <n v="0"/>
    <n v="6"/>
    <n v="0"/>
    <n v="0"/>
    <n v="0"/>
  </r>
  <r>
    <x v="0"/>
    <x v="0"/>
    <x v="13"/>
    <x v="13"/>
    <x v="0"/>
    <x v="0"/>
    <s v="05"/>
    <s v="Office Accommodation"/>
    <s v="Non-transfer"/>
    <x v="0"/>
    <x v="0"/>
    <x v="0"/>
    <x v="0"/>
    <x v="0"/>
    <x v="1"/>
    <x v="8"/>
    <s v="Communication (G&amp;S)"/>
    <x v="0"/>
    <x v="1"/>
    <n v="8"/>
    <n v="0"/>
    <n v="0"/>
    <n v="0"/>
    <n v="0"/>
    <n v="8"/>
    <n v="0"/>
    <n v="0"/>
    <n v="0"/>
  </r>
  <r>
    <x v="0"/>
    <x v="0"/>
    <x v="13"/>
    <x v="13"/>
    <x v="0"/>
    <x v="0"/>
    <s v="05"/>
    <s v="Office Accommodation"/>
    <s v="Non-transfer"/>
    <x v="0"/>
    <x v="0"/>
    <x v="0"/>
    <x v="0"/>
    <x v="0"/>
    <x v="1"/>
    <x v="10"/>
    <s v="Consultants: Business and advisory services"/>
    <x v="0"/>
    <x v="1"/>
    <n v="0"/>
    <n v="0"/>
    <n v="19"/>
    <n v="0"/>
    <n v="0"/>
    <n v="0"/>
    <n v="0"/>
    <n v="0"/>
    <n v="0"/>
  </r>
  <r>
    <x v="0"/>
    <x v="0"/>
    <x v="13"/>
    <x v="13"/>
    <x v="0"/>
    <x v="0"/>
    <s v="05"/>
    <s v="Office Accommodation"/>
    <s v="Non-transfer"/>
    <x v="0"/>
    <x v="0"/>
    <x v="0"/>
    <x v="0"/>
    <x v="0"/>
    <x v="1"/>
    <x v="12"/>
    <s v="Legal services (G&amp;S)"/>
    <x v="0"/>
    <x v="1"/>
    <n v="1804"/>
    <n v="1307"/>
    <n v="0"/>
    <n v="1255"/>
    <n v="0"/>
    <n v="0"/>
    <n v="0"/>
    <n v="0"/>
    <n v="0"/>
  </r>
  <r>
    <x v="0"/>
    <x v="0"/>
    <x v="13"/>
    <x v="13"/>
    <x v="0"/>
    <x v="0"/>
    <s v="05"/>
    <s v="Office Accommodation"/>
    <s v="Non-transfer"/>
    <x v="0"/>
    <x v="0"/>
    <x v="0"/>
    <x v="0"/>
    <x v="0"/>
    <x v="1"/>
    <x v="13"/>
    <s v="Contractors"/>
    <x v="0"/>
    <x v="1"/>
    <n v="103"/>
    <n v="102"/>
    <n v="641"/>
    <n v="900"/>
    <n v="834"/>
    <n v="42"/>
    <n v="366"/>
    <n v="176"/>
    <n v="216"/>
  </r>
  <r>
    <x v="0"/>
    <x v="0"/>
    <x v="13"/>
    <x v="13"/>
    <x v="0"/>
    <x v="0"/>
    <s v="05"/>
    <s v="Office Accommodation"/>
    <s v="Non-transfer"/>
    <x v="0"/>
    <x v="0"/>
    <x v="0"/>
    <x v="0"/>
    <x v="0"/>
    <x v="1"/>
    <x v="17"/>
    <s v="Consumable supplies"/>
    <x v="0"/>
    <x v="1"/>
    <n v="0"/>
    <n v="0"/>
    <n v="0"/>
    <n v="0"/>
    <n v="0"/>
    <n v="5"/>
    <n v="0"/>
    <n v="0"/>
    <n v="0"/>
  </r>
  <r>
    <x v="0"/>
    <x v="0"/>
    <x v="13"/>
    <x v="13"/>
    <x v="0"/>
    <x v="0"/>
    <s v="05"/>
    <s v="Office Accommodation"/>
    <s v="Non-transfer"/>
    <x v="0"/>
    <x v="0"/>
    <x v="0"/>
    <x v="0"/>
    <x v="0"/>
    <x v="1"/>
    <x v="18"/>
    <s v="Consumables: Stationery, printing and office supplies"/>
    <x v="0"/>
    <x v="1"/>
    <n v="0"/>
    <n v="0"/>
    <n v="2"/>
    <n v="0"/>
    <n v="0"/>
    <n v="0"/>
    <n v="0"/>
    <n v="0"/>
    <n v="0"/>
  </r>
  <r>
    <x v="0"/>
    <x v="0"/>
    <x v="13"/>
    <x v="13"/>
    <x v="0"/>
    <x v="0"/>
    <s v="05"/>
    <s v="Office Accommodation"/>
    <s v="Non-transfer"/>
    <x v="0"/>
    <x v="0"/>
    <x v="0"/>
    <x v="0"/>
    <x v="0"/>
    <x v="1"/>
    <x v="19"/>
    <s v="Operating leases"/>
    <x v="0"/>
    <x v="1"/>
    <n v="133818"/>
    <n v="96352"/>
    <n v="83293"/>
    <n v="104574"/>
    <n v="90465"/>
    <n v="93270"/>
    <n v="80200"/>
    <n v="82966"/>
    <n v="87702"/>
  </r>
  <r>
    <x v="0"/>
    <x v="0"/>
    <x v="13"/>
    <x v="13"/>
    <x v="0"/>
    <x v="0"/>
    <s v="05"/>
    <s v="Office Accommodation"/>
    <s v="Non-transfer"/>
    <x v="0"/>
    <x v="0"/>
    <x v="0"/>
    <x v="0"/>
    <x v="0"/>
    <x v="1"/>
    <x v="20"/>
    <s v="Rental and hiring"/>
    <x v="0"/>
    <x v="1"/>
    <n v="0"/>
    <n v="62"/>
    <n v="0"/>
    <n v="0"/>
    <n v="0"/>
    <n v="0"/>
    <n v="0"/>
    <n v="0"/>
    <n v="0"/>
  </r>
  <r>
    <x v="0"/>
    <x v="0"/>
    <x v="13"/>
    <x v="13"/>
    <x v="0"/>
    <x v="0"/>
    <s v="05"/>
    <s v="Office Accommodation"/>
    <s v="Non-transfer"/>
    <x v="0"/>
    <x v="0"/>
    <x v="0"/>
    <x v="0"/>
    <x v="0"/>
    <x v="1"/>
    <x v="21"/>
    <s v="Property payments"/>
    <x v="0"/>
    <x v="1"/>
    <n v="41523"/>
    <n v="47607"/>
    <n v="53200"/>
    <n v="60884"/>
    <n v="55191"/>
    <n v="55191"/>
    <n v="51434"/>
    <n v="52526"/>
    <n v="56025"/>
  </r>
  <r>
    <x v="0"/>
    <x v="0"/>
    <x v="13"/>
    <x v="13"/>
    <x v="0"/>
    <x v="0"/>
    <s v="05"/>
    <s v="Office Accommodation"/>
    <s v="Non-transfer"/>
    <x v="0"/>
    <x v="0"/>
    <x v="0"/>
    <x v="0"/>
    <x v="0"/>
    <x v="1"/>
    <x v="24"/>
    <s v="Operating payments"/>
    <x v="0"/>
    <x v="1"/>
    <n v="159"/>
    <n v="0"/>
    <n v="0"/>
    <n v="0"/>
    <n v="0"/>
    <n v="0"/>
    <n v="0"/>
    <n v="0"/>
    <n v="0"/>
  </r>
  <r>
    <x v="0"/>
    <x v="0"/>
    <x v="13"/>
    <x v="13"/>
    <x v="0"/>
    <x v="0"/>
    <s v="05"/>
    <s v="Office Accommodation"/>
    <s v="Non-transfer"/>
    <x v="0"/>
    <x v="0"/>
    <x v="0"/>
    <x v="1"/>
    <x v="1"/>
    <x v="8"/>
    <x v="35"/>
    <s v="Buildings"/>
    <x v="0"/>
    <x v="1"/>
    <n v="262432"/>
    <n v="274788"/>
    <n v="289241"/>
    <n v="307718"/>
    <n v="307718"/>
    <n v="307718"/>
    <n v="321537"/>
    <n v="335942"/>
    <n v="351333"/>
  </r>
  <r>
    <x v="0"/>
    <x v="0"/>
    <x v="13"/>
    <x v="13"/>
    <x v="0"/>
    <x v="0"/>
    <s v="05"/>
    <s v="Office Accommodation"/>
    <s v="Non-transfer"/>
    <x v="0"/>
    <x v="0"/>
    <x v="0"/>
    <x v="1"/>
    <x v="1"/>
    <x v="2"/>
    <x v="27"/>
    <s v="Other machinery and equipment"/>
    <x v="0"/>
    <x v="1"/>
    <n v="0"/>
    <n v="27"/>
    <n v="0"/>
    <n v="0"/>
    <n v="0"/>
    <n v="87"/>
    <n v="0"/>
    <n v="0"/>
    <n v="0"/>
  </r>
  <r>
    <x v="0"/>
    <x v="0"/>
    <x v="13"/>
    <x v="13"/>
    <x v="0"/>
    <x v="0"/>
    <s v="02"/>
    <s v="Corporate Services"/>
    <s v="Employee social benefits"/>
    <x v="0"/>
    <x v="0"/>
    <x v="0"/>
    <x v="0"/>
    <x v="2"/>
    <x v="4"/>
    <x v="29"/>
    <s v="Social benefits"/>
    <x v="0"/>
    <x v="1"/>
    <n v="723"/>
    <n v="0"/>
    <n v="1094"/>
    <n v="0"/>
    <n v="61"/>
    <n v="61"/>
    <n v="0"/>
    <n v="0"/>
    <n v="0"/>
  </r>
  <r>
    <x v="0"/>
    <x v="0"/>
    <x v="13"/>
    <x v="13"/>
    <x v="0"/>
    <x v="0"/>
    <s v="01"/>
    <s v="Departmental Management"/>
    <s v="Employee social benefits"/>
    <x v="0"/>
    <x v="0"/>
    <x v="0"/>
    <x v="0"/>
    <x v="2"/>
    <x v="4"/>
    <x v="29"/>
    <s v="Social benefits"/>
    <x v="0"/>
    <x v="1"/>
    <n v="0"/>
    <n v="0"/>
    <n v="1001"/>
    <n v="0"/>
    <n v="33"/>
    <n v="33"/>
    <n v="0"/>
    <n v="0"/>
    <n v="0"/>
  </r>
  <r>
    <x v="0"/>
    <x v="0"/>
    <x v="13"/>
    <x v="13"/>
    <x v="0"/>
    <x v="0"/>
    <s v="02"/>
    <s v="Corporate Services"/>
    <s v="South African Statistical Association"/>
    <x v="0"/>
    <x v="0"/>
    <x v="0"/>
    <x v="0"/>
    <x v="2"/>
    <x v="4"/>
    <x v="29"/>
    <s v="Social benefits"/>
    <x v="0"/>
    <x v="1"/>
    <n v="0"/>
    <n v="338"/>
    <n v="0"/>
    <n v="0"/>
    <n v="0"/>
    <n v="0"/>
    <n v="0"/>
    <n v="0"/>
    <n v="0"/>
  </r>
  <r>
    <x v="0"/>
    <x v="0"/>
    <x v="13"/>
    <x v="13"/>
    <x v="0"/>
    <x v="0"/>
    <s v="02"/>
    <s v="Corporate Services"/>
    <s v="Private Security Industry Regulatory Authority"/>
    <x v="0"/>
    <x v="0"/>
    <x v="0"/>
    <x v="0"/>
    <x v="2"/>
    <x v="11"/>
    <x v="46"/>
    <s v="Departmental agencies (non-business entities)"/>
    <x v="0"/>
    <x v="1"/>
    <n v="0"/>
    <n v="0"/>
    <n v="0"/>
    <n v="0"/>
    <n v="0"/>
    <n v="15"/>
    <n v="0"/>
    <n v="0"/>
    <n v="0"/>
  </r>
  <r>
    <x v="0"/>
    <x v="0"/>
    <x v="13"/>
    <x v="13"/>
    <x v="0"/>
    <x v="0"/>
    <s v="03"/>
    <s v="Financial Administration"/>
    <s v="Employee social benefits"/>
    <x v="0"/>
    <x v="0"/>
    <x v="0"/>
    <x v="0"/>
    <x v="2"/>
    <x v="4"/>
    <x v="29"/>
    <s v="Social benefits"/>
    <x v="0"/>
    <x v="1"/>
    <n v="244"/>
    <n v="47"/>
    <n v="284"/>
    <n v="0"/>
    <n v="296"/>
    <n v="296"/>
    <n v="0"/>
    <n v="0"/>
    <n v="0"/>
  </r>
  <r>
    <x v="0"/>
    <x v="0"/>
    <x v="13"/>
    <x v="13"/>
    <x v="1"/>
    <x v="46"/>
    <s v="01"/>
    <s v="Programme Management for Economic Statistics"/>
    <s v="Non-transfer"/>
    <x v="0"/>
    <x v="0"/>
    <x v="0"/>
    <x v="0"/>
    <x v="0"/>
    <x v="0"/>
    <x v="0"/>
    <s v="Salaries and wages"/>
    <x v="0"/>
    <x v="1"/>
    <n v="3757"/>
    <n v="3389"/>
    <n v="3323"/>
    <n v="3477"/>
    <n v="3477"/>
    <n v="3477"/>
    <n v="3629"/>
    <n v="3787"/>
    <n v="3960"/>
  </r>
  <r>
    <x v="0"/>
    <x v="0"/>
    <x v="13"/>
    <x v="13"/>
    <x v="1"/>
    <x v="46"/>
    <s v="01"/>
    <s v="Programme Management for Economic Statistics"/>
    <s v="Non-transfer"/>
    <x v="0"/>
    <x v="0"/>
    <x v="0"/>
    <x v="0"/>
    <x v="0"/>
    <x v="0"/>
    <x v="1"/>
    <s v="Social contributions"/>
    <x v="0"/>
    <x v="1"/>
    <n v="344"/>
    <n v="296"/>
    <n v="322"/>
    <n v="274"/>
    <n v="274"/>
    <n v="274"/>
    <n v="286"/>
    <n v="298"/>
    <n v="312"/>
  </r>
  <r>
    <x v="0"/>
    <x v="0"/>
    <x v="13"/>
    <x v="13"/>
    <x v="1"/>
    <x v="46"/>
    <s v="01"/>
    <s v="Programme Management for Economic Statistics"/>
    <s v="Non-transfer"/>
    <x v="0"/>
    <x v="0"/>
    <x v="0"/>
    <x v="0"/>
    <x v="0"/>
    <x v="1"/>
    <x v="4"/>
    <s v="Minor Assets"/>
    <x v="0"/>
    <x v="1"/>
    <n v="0"/>
    <n v="0"/>
    <n v="0"/>
    <n v="0"/>
    <n v="53"/>
    <n v="53"/>
    <n v="45"/>
    <n v="55"/>
    <n v="55"/>
  </r>
  <r>
    <x v="0"/>
    <x v="0"/>
    <x v="13"/>
    <x v="13"/>
    <x v="1"/>
    <x v="46"/>
    <s v="01"/>
    <s v="Programme Management for Economic Statistics"/>
    <s v="Non-transfer"/>
    <x v="0"/>
    <x v="0"/>
    <x v="0"/>
    <x v="0"/>
    <x v="0"/>
    <x v="1"/>
    <x v="6"/>
    <s v="Bursaries: Employees"/>
    <x v="0"/>
    <x v="1"/>
    <n v="11"/>
    <n v="9"/>
    <n v="319"/>
    <n v="351"/>
    <n v="351"/>
    <n v="351"/>
    <n v="804"/>
    <n v="761"/>
    <n v="923"/>
  </r>
  <r>
    <x v="0"/>
    <x v="0"/>
    <x v="13"/>
    <x v="13"/>
    <x v="1"/>
    <x v="46"/>
    <s v="01"/>
    <s v="Programme Management for Economic Statistics"/>
    <s v="Non-transfer"/>
    <x v="0"/>
    <x v="0"/>
    <x v="0"/>
    <x v="0"/>
    <x v="0"/>
    <x v="1"/>
    <x v="7"/>
    <s v="Catering: Departmental activities"/>
    <x v="0"/>
    <x v="1"/>
    <n v="1"/>
    <n v="5"/>
    <n v="1"/>
    <n v="8"/>
    <n v="6"/>
    <n v="6"/>
    <n v="10"/>
    <n v="10"/>
    <n v="12"/>
  </r>
  <r>
    <x v="0"/>
    <x v="0"/>
    <x v="13"/>
    <x v="13"/>
    <x v="1"/>
    <x v="46"/>
    <s v="01"/>
    <s v="Programme Management for Economic Statistics"/>
    <s v="Non-transfer"/>
    <x v="0"/>
    <x v="0"/>
    <x v="0"/>
    <x v="0"/>
    <x v="0"/>
    <x v="1"/>
    <x v="8"/>
    <s v="Communication (G&amp;S)"/>
    <x v="0"/>
    <x v="1"/>
    <n v="75"/>
    <n v="128"/>
    <n v="105"/>
    <n v="70"/>
    <n v="81"/>
    <n v="81"/>
    <n v="114"/>
    <n v="117"/>
    <n v="126"/>
  </r>
  <r>
    <x v="0"/>
    <x v="0"/>
    <x v="13"/>
    <x v="13"/>
    <x v="1"/>
    <x v="46"/>
    <s v="01"/>
    <s v="Programme Management for Economic Statistics"/>
    <s v="Non-transfer"/>
    <x v="0"/>
    <x v="0"/>
    <x v="0"/>
    <x v="0"/>
    <x v="0"/>
    <x v="1"/>
    <x v="9"/>
    <s v="Computer services"/>
    <x v="0"/>
    <x v="1"/>
    <n v="6"/>
    <n v="7"/>
    <n v="0"/>
    <n v="30"/>
    <n v="0"/>
    <n v="0"/>
    <n v="0"/>
    <n v="0"/>
    <n v="0"/>
  </r>
  <r>
    <x v="0"/>
    <x v="0"/>
    <x v="13"/>
    <x v="13"/>
    <x v="1"/>
    <x v="46"/>
    <s v="01"/>
    <s v="Programme Management for Economic Statistics"/>
    <s v="Non-transfer"/>
    <x v="0"/>
    <x v="0"/>
    <x v="0"/>
    <x v="0"/>
    <x v="0"/>
    <x v="1"/>
    <x v="15"/>
    <s v="Entertainment"/>
    <x v="0"/>
    <x v="1"/>
    <n v="0"/>
    <n v="0"/>
    <n v="0"/>
    <n v="2"/>
    <n v="2"/>
    <n v="2"/>
    <n v="2"/>
    <n v="2"/>
    <n v="2"/>
  </r>
  <r>
    <x v="0"/>
    <x v="0"/>
    <x v="13"/>
    <x v="13"/>
    <x v="1"/>
    <x v="46"/>
    <s v="01"/>
    <s v="Programme Management for Economic Statistics"/>
    <s v="Non-transfer"/>
    <x v="0"/>
    <x v="0"/>
    <x v="0"/>
    <x v="0"/>
    <x v="0"/>
    <x v="1"/>
    <x v="17"/>
    <s v="Consumable supplies"/>
    <x v="0"/>
    <x v="1"/>
    <n v="9"/>
    <n v="8"/>
    <n v="11"/>
    <n v="7"/>
    <n v="24"/>
    <n v="24"/>
    <n v="15"/>
    <n v="15"/>
    <n v="16"/>
  </r>
  <r>
    <x v="0"/>
    <x v="0"/>
    <x v="13"/>
    <x v="13"/>
    <x v="1"/>
    <x v="46"/>
    <s v="01"/>
    <s v="Programme Management for Economic Statistics"/>
    <s v="Non-transfer"/>
    <x v="0"/>
    <x v="0"/>
    <x v="0"/>
    <x v="0"/>
    <x v="0"/>
    <x v="1"/>
    <x v="18"/>
    <s v="Consumables: Stationery, printing and office supplies"/>
    <x v="0"/>
    <x v="1"/>
    <n v="3"/>
    <n v="28"/>
    <n v="1"/>
    <n v="43"/>
    <n v="23"/>
    <n v="23"/>
    <n v="16"/>
    <n v="17"/>
    <n v="17"/>
  </r>
  <r>
    <x v="0"/>
    <x v="0"/>
    <x v="13"/>
    <x v="13"/>
    <x v="1"/>
    <x v="46"/>
    <s v="01"/>
    <s v="Programme Management for Economic Statistics"/>
    <s v="Non-transfer"/>
    <x v="0"/>
    <x v="0"/>
    <x v="0"/>
    <x v="0"/>
    <x v="0"/>
    <x v="1"/>
    <x v="19"/>
    <s v="Operating leases"/>
    <x v="0"/>
    <x v="1"/>
    <n v="0"/>
    <n v="0"/>
    <n v="6"/>
    <n v="0"/>
    <n v="0"/>
    <n v="0"/>
    <n v="0"/>
    <n v="0"/>
    <n v="0"/>
  </r>
  <r>
    <x v="0"/>
    <x v="0"/>
    <x v="13"/>
    <x v="13"/>
    <x v="1"/>
    <x v="46"/>
    <s v="01"/>
    <s v="Programme Management for Economic Statistics"/>
    <s v="Non-transfer"/>
    <x v="0"/>
    <x v="0"/>
    <x v="0"/>
    <x v="0"/>
    <x v="0"/>
    <x v="1"/>
    <x v="22"/>
    <s v="Travel and subsistence"/>
    <x v="0"/>
    <x v="1"/>
    <n v="2"/>
    <n v="1"/>
    <n v="21"/>
    <n v="215"/>
    <n v="98"/>
    <n v="98"/>
    <n v="450"/>
    <n v="443"/>
    <n v="436"/>
  </r>
  <r>
    <x v="0"/>
    <x v="0"/>
    <x v="13"/>
    <x v="13"/>
    <x v="1"/>
    <x v="46"/>
    <s v="01"/>
    <s v="Programme Management for Economic Statistics"/>
    <s v="Non-transfer"/>
    <x v="0"/>
    <x v="0"/>
    <x v="0"/>
    <x v="0"/>
    <x v="0"/>
    <x v="1"/>
    <x v="23"/>
    <s v="Training and development"/>
    <x v="0"/>
    <x v="1"/>
    <n v="265"/>
    <n v="395"/>
    <n v="1097"/>
    <n v="1588"/>
    <n v="818"/>
    <n v="818"/>
    <n v="205"/>
    <n v="320"/>
    <n v="208"/>
  </r>
  <r>
    <x v="0"/>
    <x v="0"/>
    <x v="13"/>
    <x v="13"/>
    <x v="1"/>
    <x v="46"/>
    <s v="01"/>
    <s v="Programme Management for Economic Statistics"/>
    <s v="Non-transfer"/>
    <x v="0"/>
    <x v="0"/>
    <x v="0"/>
    <x v="0"/>
    <x v="0"/>
    <x v="1"/>
    <x v="24"/>
    <s v="Operating payments"/>
    <x v="0"/>
    <x v="1"/>
    <n v="28"/>
    <n v="31"/>
    <n v="40"/>
    <n v="161"/>
    <n v="85"/>
    <n v="85"/>
    <n v="53"/>
    <n v="50"/>
    <n v="78"/>
  </r>
  <r>
    <x v="0"/>
    <x v="0"/>
    <x v="13"/>
    <x v="13"/>
    <x v="1"/>
    <x v="46"/>
    <s v="01"/>
    <s v="Programme Management for Economic Statistics"/>
    <s v="Non-transfer"/>
    <x v="0"/>
    <x v="0"/>
    <x v="0"/>
    <x v="0"/>
    <x v="0"/>
    <x v="1"/>
    <x v="25"/>
    <s v="Venues and facilities"/>
    <x v="0"/>
    <x v="1"/>
    <n v="0"/>
    <n v="0"/>
    <n v="0"/>
    <n v="135"/>
    <n v="0"/>
    <n v="0"/>
    <n v="0"/>
    <n v="0"/>
    <n v="0"/>
  </r>
  <r>
    <x v="0"/>
    <x v="0"/>
    <x v="13"/>
    <x v="13"/>
    <x v="1"/>
    <x v="46"/>
    <s v="02"/>
    <s v="Business Cycle Indicators"/>
    <s v="Non-transfer"/>
    <x v="0"/>
    <x v="0"/>
    <x v="0"/>
    <x v="0"/>
    <x v="0"/>
    <x v="0"/>
    <x v="0"/>
    <s v="Salaries and wages"/>
    <x v="0"/>
    <x v="1"/>
    <n v="33801"/>
    <n v="31640"/>
    <n v="31728"/>
    <n v="34103"/>
    <n v="34103"/>
    <n v="34103"/>
    <n v="35606"/>
    <n v="37101"/>
    <n v="38801"/>
  </r>
  <r>
    <x v="0"/>
    <x v="0"/>
    <x v="13"/>
    <x v="13"/>
    <x v="1"/>
    <x v="46"/>
    <s v="02"/>
    <s v="Business Cycle Indicators"/>
    <s v="Non-transfer"/>
    <x v="0"/>
    <x v="0"/>
    <x v="0"/>
    <x v="0"/>
    <x v="0"/>
    <x v="0"/>
    <x v="1"/>
    <s v="Social contributions"/>
    <x v="0"/>
    <x v="1"/>
    <n v="4803"/>
    <n v="5582"/>
    <n v="5694"/>
    <n v="5436"/>
    <n v="5436"/>
    <n v="5436"/>
    <n v="5685"/>
    <n v="5938"/>
    <n v="6210"/>
  </r>
  <r>
    <x v="0"/>
    <x v="0"/>
    <x v="13"/>
    <x v="13"/>
    <x v="1"/>
    <x v="46"/>
    <s v="02"/>
    <s v="Business Cycle Indicators"/>
    <s v="Non-transfer"/>
    <x v="0"/>
    <x v="0"/>
    <x v="0"/>
    <x v="0"/>
    <x v="0"/>
    <x v="1"/>
    <x v="2"/>
    <s v="Administrative fees"/>
    <x v="0"/>
    <x v="1"/>
    <n v="0"/>
    <n v="0"/>
    <n v="29"/>
    <n v="0"/>
    <n v="0"/>
    <n v="0"/>
    <n v="32"/>
    <n v="33"/>
    <n v="34"/>
  </r>
  <r>
    <x v="0"/>
    <x v="0"/>
    <x v="13"/>
    <x v="13"/>
    <x v="1"/>
    <x v="46"/>
    <s v="02"/>
    <s v="Business Cycle Indicators"/>
    <s v="Non-transfer"/>
    <x v="0"/>
    <x v="0"/>
    <x v="0"/>
    <x v="0"/>
    <x v="0"/>
    <x v="1"/>
    <x v="4"/>
    <s v="Minor Assets"/>
    <x v="0"/>
    <x v="1"/>
    <n v="0"/>
    <n v="0"/>
    <n v="0"/>
    <n v="113"/>
    <n v="147"/>
    <n v="147"/>
    <n v="0"/>
    <n v="0"/>
    <n v="0"/>
  </r>
  <r>
    <x v="0"/>
    <x v="0"/>
    <x v="13"/>
    <x v="13"/>
    <x v="1"/>
    <x v="46"/>
    <s v="02"/>
    <s v="Business Cycle Indicators"/>
    <s v="Non-transfer"/>
    <x v="0"/>
    <x v="0"/>
    <x v="0"/>
    <x v="0"/>
    <x v="0"/>
    <x v="1"/>
    <x v="6"/>
    <s v="Bursaries: Employees"/>
    <x v="0"/>
    <x v="1"/>
    <n v="7"/>
    <n v="0"/>
    <n v="2"/>
    <n v="0"/>
    <n v="0"/>
    <n v="0"/>
    <n v="0"/>
    <n v="0"/>
    <n v="0"/>
  </r>
  <r>
    <x v="0"/>
    <x v="0"/>
    <x v="13"/>
    <x v="13"/>
    <x v="1"/>
    <x v="46"/>
    <s v="02"/>
    <s v="Business Cycle Indicators"/>
    <s v="Non-transfer"/>
    <x v="0"/>
    <x v="0"/>
    <x v="0"/>
    <x v="0"/>
    <x v="0"/>
    <x v="1"/>
    <x v="7"/>
    <s v="Catering: Departmental activities"/>
    <x v="0"/>
    <x v="1"/>
    <n v="0"/>
    <n v="0"/>
    <n v="1"/>
    <n v="8"/>
    <n v="10"/>
    <n v="10"/>
    <n v="10"/>
    <n v="10"/>
    <n v="10"/>
  </r>
  <r>
    <x v="0"/>
    <x v="0"/>
    <x v="13"/>
    <x v="13"/>
    <x v="1"/>
    <x v="46"/>
    <s v="02"/>
    <s v="Business Cycle Indicators"/>
    <s v="Non-transfer"/>
    <x v="0"/>
    <x v="0"/>
    <x v="0"/>
    <x v="0"/>
    <x v="0"/>
    <x v="1"/>
    <x v="8"/>
    <s v="Communication (G&amp;S)"/>
    <x v="0"/>
    <x v="1"/>
    <n v="211"/>
    <n v="367"/>
    <n v="355"/>
    <n v="397"/>
    <n v="328"/>
    <n v="328"/>
    <n v="351"/>
    <n v="362"/>
    <n v="374"/>
  </r>
  <r>
    <x v="0"/>
    <x v="0"/>
    <x v="13"/>
    <x v="13"/>
    <x v="1"/>
    <x v="46"/>
    <s v="02"/>
    <s v="Business Cycle Indicators"/>
    <s v="Non-transfer"/>
    <x v="0"/>
    <x v="0"/>
    <x v="0"/>
    <x v="0"/>
    <x v="0"/>
    <x v="1"/>
    <x v="9"/>
    <s v="Computer services"/>
    <x v="0"/>
    <x v="1"/>
    <n v="5"/>
    <n v="23"/>
    <n v="4"/>
    <n v="0"/>
    <n v="0"/>
    <n v="0"/>
    <n v="0"/>
    <n v="0"/>
    <n v="0"/>
  </r>
  <r>
    <x v="0"/>
    <x v="0"/>
    <x v="13"/>
    <x v="13"/>
    <x v="1"/>
    <x v="46"/>
    <s v="02"/>
    <s v="Business Cycle Indicators"/>
    <s v="Non-transfer"/>
    <x v="0"/>
    <x v="0"/>
    <x v="0"/>
    <x v="0"/>
    <x v="0"/>
    <x v="1"/>
    <x v="15"/>
    <s v="Entertainment"/>
    <x v="0"/>
    <x v="1"/>
    <n v="0"/>
    <n v="0"/>
    <n v="0"/>
    <n v="2"/>
    <n v="2"/>
    <n v="2"/>
    <n v="0"/>
    <n v="0"/>
    <n v="0"/>
  </r>
  <r>
    <x v="0"/>
    <x v="0"/>
    <x v="13"/>
    <x v="13"/>
    <x v="1"/>
    <x v="46"/>
    <s v="02"/>
    <s v="Business Cycle Indicators"/>
    <s v="Non-transfer"/>
    <x v="0"/>
    <x v="0"/>
    <x v="0"/>
    <x v="0"/>
    <x v="0"/>
    <x v="1"/>
    <x v="17"/>
    <s v="Consumable supplies"/>
    <x v="0"/>
    <x v="1"/>
    <n v="19"/>
    <n v="5"/>
    <n v="39"/>
    <n v="74"/>
    <n v="81"/>
    <n v="81"/>
    <n v="73"/>
    <n v="75"/>
    <n v="78"/>
  </r>
  <r>
    <x v="0"/>
    <x v="0"/>
    <x v="13"/>
    <x v="13"/>
    <x v="1"/>
    <x v="46"/>
    <s v="02"/>
    <s v="Business Cycle Indicators"/>
    <s v="Non-transfer"/>
    <x v="0"/>
    <x v="0"/>
    <x v="0"/>
    <x v="0"/>
    <x v="0"/>
    <x v="1"/>
    <x v="18"/>
    <s v="Consumables: Stationery, printing and office supplies"/>
    <x v="0"/>
    <x v="1"/>
    <n v="42"/>
    <n v="31"/>
    <n v="25"/>
    <n v="174"/>
    <n v="80"/>
    <n v="80"/>
    <n v="44"/>
    <n v="47"/>
    <n v="59"/>
  </r>
  <r>
    <x v="0"/>
    <x v="0"/>
    <x v="13"/>
    <x v="13"/>
    <x v="1"/>
    <x v="46"/>
    <s v="02"/>
    <s v="Business Cycle Indicators"/>
    <s v="Non-transfer"/>
    <x v="0"/>
    <x v="0"/>
    <x v="0"/>
    <x v="0"/>
    <x v="0"/>
    <x v="1"/>
    <x v="22"/>
    <s v="Travel and subsistence"/>
    <x v="0"/>
    <x v="1"/>
    <n v="2"/>
    <n v="28"/>
    <n v="16"/>
    <n v="0"/>
    <n v="3"/>
    <n v="3"/>
    <n v="0"/>
    <n v="0"/>
    <n v="0"/>
  </r>
  <r>
    <x v="0"/>
    <x v="0"/>
    <x v="13"/>
    <x v="13"/>
    <x v="1"/>
    <x v="46"/>
    <s v="02"/>
    <s v="Business Cycle Indicators"/>
    <s v="Non-transfer"/>
    <x v="0"/>
    <x v="0"/>
    <x v="0"/>
    <x v="0"/>
    <x v="0"/>
    <x v="1"/>
    <x v="24"/>
    <s v="Operating payments"/>
    <x v="0"/>
    <x v="1"/>
    <n v="569"/>
    <n v="137"/>
    <n v="315"/>
    <n v="440"/>
    <n v="557"/>
    <n v="557"/>
    <n v="663"/>
    <n v="697"/>
    <n v="733"/>
  </r>
  <r>
    <x v="0"/>
    <x v="0"/>
    <x v="13"/>
    <x v="13"/>
    <x v="1"/>
    <x v="46"/>
    <s v="03"/>
    <s v="Structural Industry Statistics"/>
    <s v="Non-transfer"/>
    <x v="0"/>
    <x v="0"/>
    <x v="0"/>
    <x v="0"/>
    <x v="0"/>
    <x v="0"/>
    <x v="0"/>
    <s v="Salaries and wages"/>
    <x v="0"/>
    <x v="1"/>
    <n v="35512"/>
    <n v="40805"/>
    <n v="42045"/>
    <n v="41776"/>
    <n v="44161"/>
    <n v="44161"/>
    <n v="43614"/>
    <n v="45384"/>
    <n v="47463"/>
  </r>
  <r>
    <x v="0"/>
    <x v="0"/>
    <x v="13"/>
    <x v="13"/>
    <x v="1"/>
    <x v="46"/>
    <s v="03"/>
    <s v="Structural Industry Statistics"/>
    <s v="Non-transfer"/>
    <x v="0"/>
    <x v="0"/>
    <x v="0"/>
    <x v="0"/>
    <x v="0"/>
    <x v="0"/>
    <x v="1"/>
    <s v="Social contributions"/>
    <x v="0"/>
    <x v="1"/>
    <n v="6166"/>
    <n v="7031"/>
    <n v="7616"/>
    <n v="6662"/>
    <n v="6662"/>
    <n v="6662"/>
    <n v="6971"/>
    <n v="7279"/>
    <n v="7612"/>
  </r>
  <r>
    <x v="0"/>
    <x v="0"/>
    <x v="13"/>
    <x v="13"/>
    <x v="1"/>
    <x v="46"/>
    <s v="03"/>
    <s v="Structural Industry Statistics"/>
    <s v="Non-transfer"/>
    <x v="0"/>
    <x v="0"/>
    <x v="0"/>
    <x v="0"/>
    <x v="0"/>
    <x v="1"/>
    <x v="3"/>
    <s v="Advertising"/>
    <x v="0"/>
    <x v="1"/>
    <n v="0"/>
    <n v="0"/>
    <n v="24"/>
    <n v="106"/>
    <n v="0"/>
    <n v="0"/>
    <n v="56"/>
    <n v="59"/>
    <n v="62"/>
  </r>
  <r>
    <x v="0"/>
    <x v="0"/>
    <x v="13"/>
    <x v="13"/>
    <x v="1"/>
    <x v="46"/>
    <s v="03"/>
    <s v="Structural Industry Statistics"/>
    <s v="Non-transfer"/>
    <x v="0"/>
    <x v="0"/>
    <x v="0"/>
    <x v="0"/>
    <x v="0"/>
    <x v="1"/>
    <x v="6"/>
    <s v="Bursaries: Employees"/>
    <x v="0"/>
    <x v="1"/>
    <n v="2"/>
    <n v="0"/>
    <n v="13"/>
    <n v="0"/>
    <n v="0"/>
    <n v="0"/>
    <n v="0"/>
    <n v="0"/>
    <n v="0"/>
  </r>
  <r>
    <x v="0"/>
    <x v="0"/>
    <x v="13"/>
    <x v="13"/>
    <x v="1"/>
    <x v="46"/>
    <s v="03"/>
    <s v="Structural Industry Statistics"/>
    <s v="Non-transfer"/>
    <x v="0"/>
    <x v="0"/>
    <x v="0"/>
    <x v="0"/>
    <x v="0"/>
    <x v="1"/>
    <x v="7"/>
    <s v="Catering: Departmental activities"/>
    <x v="0"/>
    <x v="1"/>
    <n v="1"/>
    <n v="0"/>
    <n v="23"/>
    <n v="55"/>
    <n v="12"/>
    <n v="12"/>
    <n v="10"/>
    <n v="10"/>
    <n v="10"/>
  </r>
  <r>
    <x v="0"/>
    <x v="0"/>
    <x v="13"/>
    <x v="13"/>
    <x v="1"/>
    <x v="46"/>
    <s v="03"/>
    <s v="Structural Industry Statistics"/>
    <s v="Non-transfer"/>
    <x v="0"/>
    <x v="0"/>
    <x v="0"/>
    <x v="0"/>
    <x v="0"/>
    <x v="1"/>
    <x v="8"/>
    <s v="Communication (G&amp;S)"/>
    <x v="0"/>
    <x v="1"/>
    <n v="362"/>
    <n v="723"/>
    <n v="563"/>
    <n v="444"/>
    <n v="439"/>
    <n v="439"/>
    <n v="664"/>
    <n v="694"/>
    <n v="718"/>
  </r>
  <r>
    <x v="0"/>
    <x v="0"/>
    <x v="13"/>
    <x v="13"/>
    <x v="1"/>
    <x v="46"/>
    <s v="03"/>
    <s v="Structural Industry Statistics"/>
    <s v="Non-transfer"/>
    <x v="0"/>
    <x v="0"/>
    <x v="0"/>
    <x v="0"/>
    <x v="0"/>
    <x v="1"/>
    <x v="15"/>
    <s v="Entertainment"/>
    <x v="0"/>
    <x v="1"/>
    <n v="0"/>
    <n v="0"/>
    <n v="0"/>
    <n v="2"/>
    <n v="0"/>
    <n v="0"/>
    <n v="0"/>
    <n v="0"/>
    <n v="0"/>
  </r>
  <r>
    <x v="0"/>
    <x v="0"/>
    <x v="13"/>
    <x v="13"/>
    <x v="1"/>
    <x v="46"/>
    <s v="03"/>
    <s v="Structural Industry Statistics"/>
    <s v="Non-transfer"/>
    <x v="0"/>
    <x v="0"/>
    <x v="0"/>
    <x v="0"/>
    <x v="0"/>
    <x v="1"/>
    <x v="16"/>
    <s v="Fleet services (including government motor transport)"/>
    <x v="0"/>
    <x v="1"/>
    <n v="0"/>
    <n v="0"/>
    <n v="0"/>
    <n v="0"/>
    <n v="1"/>
    <n v="1"/>
    <n v="0"/>
    <n v="0"/>
    <n v="0"/>
  </r>
  <r>
    <x v="0"/>
    <x v="0"/>
    <x v="13"/>
    <x v="13"/>
    <x v="1"/>
    <x v="46"/>
    <s v="03"/>
    <s v="Structural Industry Statistics"/>
    <s v="Non-transfer"/>
    <x v="0"/>
    <x v="0"/>
    <x v="0"/>
    <x v="0"/>
    <x v="0"/>
    <x v="1"/>
    <x v="17"/>
    <s v="Consumable supplies"/>
    <x v="0"/>
    <x v="1"/>
    <n v="23"/>
    <n v="11"/>
    <n v="64"/>
    <n v="137"/>
    <n v="137"/>
    <n v="137"/>
    <n v="166"/>
    <n v="171"/>
    <n v="177"/>
  </r>
  <r>
    <x v="0"/>
    <x v="0"/>
    <x v="13"/>
    <x v="13"/>
    <x v="1"/>
    <x v="46"/>
    <s v="03"/>
    <s v="Structural Industry Statistics"/>
    <s v="Non-transfer"/>
    <x v="0"/>
    <x v="0"/>
    <x v="0"/>
    <x v="0"/>
    <x v="0"/>
    <x v="1"/>
    <x v="18"/>
    <s v="Consumables: Stationery, printing and office supplies"/>
    <x v="0"/>
    <x v="1"/>
    <n v="22"/>
    <n v="19"/>
    <n v="75"/>
    <n v="676"/>
    <n v="219"/>
    <n v="219"/>
    <n v="543"/>
    <n v="557"/>
    <n v="573"/>
  </r>
  <r>
    <x v="0"/>
    <x v="0"/>
    <x v="13"/>
    <x v="13"/>
    <x v="1"/>
    <x v="46"/>
    <s v="03"/>
    <s v="Structural Industry Statistics"/>
    <s v="Non-transfer"/>
    <x v="0"/>
    <x v="0"/>
    <x v="0"/>
    <x v="0"/>
    <x v="0"/>
    <x v="1"/>
    <x v="19"/>
    <s v="Operating leases"/>
    <x v="0"/>
    <x v="1"/>
    <n v="13"/>
    <n v="0"/>
    <n v="0"/>
    <n v="0"/>
    <n v="0"/>
    <n v="0"/>
    <n v="0"/>
    <n v="0"/>
    <n v="0"/>
  </r>
  <r>
    <x v="0"/>
    <x v="0"/>
    <x v="13"/>
    <x v="13"/>
    <x v="1"/>
    <x v="46"/>
    <s v="03"/>
    <s v="Structural Industry Statistics"/>
    <s v="Non-transfer"/>
    <x v="0"/>
    <x v="0"/>
    <x v="0"/>
    <x v="0"/>
    <x v="0"/>
    <x v="1"/>
    <x v="22"/>
    <s v="Travel and subsistence"/>
    <x v="0"/>
    <x v="1"/>
    <n v="2425"/>
    <n v="2877"/>
    <n v="3026"/>
    <n v="2821"/>
    <n v="2625"/>
    <n v="2625"/>
    <n v="2785"/>
    <n v="2945"/>
    <n v="3098"/>
  </r>
  <r>
    <x v="0"/>
    <x v="0"/>
    <x v="13"/>
    <x v="13"/>
    <x v="1"/>
    <x v="46"/>
    <s v="03"/>
    <s v="Structural Industry Statistics"/>
    <s v="Non-transfer"/>
    <x v="0"/>
    <x v="0"/>
    <x v="0"/>
    <x v="0"/>
    <x v="0"/>
    <x v="1"/>
    <x v="24"/>
    <s v="Operating payments"/>
    <x v="0"/>
    <x v="1"/>
    <n v="745"/>
    <n v="550"/>
    <n v="1049"/>
    <n v="967"/>
    <n v="1080"/>
    <n v="1080"/>
    <n v="537"/>
    <n v="562"/>
    <n v="618"/>
  </r>
  <r>
    <x v="0"/>
    <x v="0"/>
    <x v="13"/>
    <x v="13"/>
    <x v="1"/>
    <x v="46"/>
    <s v="04"/>
    <s v="Price Statistics"/>
    <s v="Non-transfer"/>
    <x v="0"/>
    <x v="0"/>
    <x v="0"/>
    <x v="0"/>
    <x v="0"/>
    <x v="0"/>
    <x v="0"/>
    <s v="Salaries and wages"/>
    <x v="0"/>
    <x v="1"/>
    <n v="71083"/>
    <n v="74045"/>
    <n v="73570"/>
    <n v="70207"/>
    <n v="70207"/>
    <n v="70207"/>
    <n v="73302"/>
    <n v="76526"/>
    <n v="80032"/>
  </r>
  <r>
    <x v="0"/>
    <x v="0"/>
    <x v="13"/>
    <x v="13"/>
    <x v="1"/>
    <x v="46"/>
    <s v="04"/>
    <s v="Price Statistics"/>
    <s v="Non-transfer"/>
    <x v="0"/>
    <x v="0"/>
    <x v="0"/>
    <x v="0"/>
    <x v="0"/>
    <x v="0"/>
    <x v="1"/>
    <s v="Social contributions"/>
    <x v="0"/>
    <x v="1"/>
    <n v="13461"/>
    <n v="13700"/>
    <n v="13804"/>
    <n v="10977"/>
    <n v="10977"/>
    <n v="10977"/>
    <n v="11458"/>
    <n v="11961"/>
    <n v="12509"/>
  </r>
  <r>
    <x v="0"/>
    <x v="0"/>
    <x v="13"/>
    <x v="13"/>
    <x v="1"/>
    <x v="46"/>
    <s v="04"/>
    <s v="Price Statistics"/>
    <s v="Non-transfer"/>
    <x v="0"/>
    <x v="0"/>
    <x v="0"/>
    <x v="0"/>
    <x v="0"/>
    <x v="1"/>
    <x v="2"/>
    <s v="Administrative fees"/>
    <x v="0"/>
    <x v="1"/>
    <n v="6"/>
    <n v="12"/>
    <n v="17"/>
    <n v="20"/>
    <n v="20"/>
    <n v="20"/>
    <n v="35"/>
    <n v="37"/>
    <n v="37"/>
  </r>
  <r>
    <x v="0"/>
    <x v="0"/>
    <x v="13"/>
    <x v="13"/>
    <x v="1"/>
    <x v="46"/>
    <s v="04"/>
    <s v="Price Statistics"/>
    <s v="Non-transfer"/>
    <x v="0"/>
    <x v="0"/>
    <x v="0"/>
    <x v="0"/>
    <x v="0"/>
    <x v="1"/>
    <x v="3"/>
    <s v="Advertising"/>
    <x v="0"/>
    <x v="1"/>
    <n v="0"/>
    <n v="0"/>
    <n v="0"/>
    <n v="0"/>
    <n v="50"/>
    <n v="50"/>
    <n v="32"/>
    <n v="36"/>
    <n v="36"/>
  </r>
  <r>
    <x v="0"/>
    <x v="0"/>
    <x v="13"/>
    <x v="13"/>
    <x v="1"/>
    <x v="46"/>
    <s v="04"/>
    <s v="Price Statistics"/>
    <s v="Non-transfer"/>
    <x v="0"/>
    <x v="0"/>
    <x v="0"/>
    <x v="0"/>
    <x v="0"/>
    <x v="1"/>
    <x v="4"/>
    <s v="Minor Assets"/>
    <x v="0"/>
    <x v="1"/>
    <n v="1"/>
    <n v="1"/>
    <n v="0"/>
    <n v="651"/>
    <n v="596"/>
    <n v="1189"/>
    <n v="504"/>
    <n v="533"/>
    <n v="544"/>
  </r>
  <r>
    <x v="0"/>
    <x v="0"/>
    <x v="13"/>
    <x v="13"/>
    <x v="1"/>
    <x v="46"/>
    <s v="04"/>
    <s v="Price Statistics"/>
    <s v="Non-transfer"/>
    <x v="0"/>
    <x v="0"/>
    <x v="0"/>
    <x v="0"/>
    <x v="0"/>
    <x v="1"/>
    <x v="7"/>
    <s v="Catering: Departmental activities"/>
    <x v="0"/>
    <x v="1"/>
    <n v="0"/>
    <n v="7"/>
    <n v="54"/>
    <n v="34"/>
    <n v="12"/>
    <n v="21"/>
    <n v="10"/>
    <n v="10"/>
    <n v="10"/>
  </r>
  <r>
    <x v="0"/>
    <x v="0"/>
    <x v="13"/>
    <x v="13"/>
    <x v="1"/>
    <x v="46"/>
    <s v="04"/>
    <s v="Price Statistics"/>
    <s v="Non-transfer"/>
    <x v="0"/>
    <x v="0"/>
    <x v="0"/>
    <x v="0"/>
    <x v="0"/>
    <x v="1"/>
    <x v="8"/>
    <s v="Communication (G&amp;S)"/>
    <x v="0"/>
    <x v="1"/>
    <n v="705"/>
    <n v="973"/>
    <n v="713"/>
    <n v="958"/>
    <n v="868"/>
    <n v="982"/>
    <n v="1103"/>
    <n v="1147"/>
    <n v="1270"/>
  </r>
  <r>
    <x v="0"/>
    <x v="0"/>
    <x v="13"/>
    <x v="13"/>
    <x v="1"/>
    <x v="46"/>
    <s v="04"/>
    <s v="Price Statistics"/>
    <s v="Non-transfer"/>
    <x v="0"/>
    <x v="0"/>
    <x v="0"/>
    <x v="0"/>
    <x v="0"/>
    <x v="1"/>
    <x v="9"/>
    <s v="Computer services"/>
    <x v="0"/>
    <x v="1"/>
    <n v="20"/>
    <n v="111"/>
    <n v="11"/>
    <n v="316"/>
    <n v="16"/>
    <n v="32"/>
    <n v="21"/>
    <n v="21"/>
    <n v="22"/>
  </r>
  <r>
    <x v="0"/>
    <x v="0"/>
    <x v="13"/>
    <x v="13"/>
    <x v="1"/>
    <x v="46"/>
    <s v="04"/>
    <s v="Price Statistics"/>
    <s v="Non-transfer"/>
    <x v="0"/>
    <x v="0"/>
    <x v="0"/>
    <x v="0"/>
    <x v="0"/>
    <x v="1"/>
    <x v="14"/>
    <s v="Agency and support/outsourced services"/>
    <x v="0"/>
    <x v="1"/>
    <n v="134"/>
    <n v="141"/>
    <n v="152"/>
    <n v="146"/>
    <n v="0"/>
    <n v="0"/>
    <n v="159"/>
    <n v="165"/>
    <n v="171"/>
  </r>
  <r>
    <x v="0"/>
    <x v="0"/>
    <x v="13"/>
    <x v="13"/>
    <x v="1"/>
    <x v="46"/>
    <s v="04"/>
    <s v="Price Statistics"/>
    <s v="Non-transfer"/>
    <x v="0"/>
    <x v="0"/>
    <x v="0"/>
    <x v="0"/>
    <x v="0"/>
    <x v="1"/>
    <x v="15"/>
    <s v="Entertainment"/>
    <x v="0"/>
    <x v="1"/>
    <n v="1"/>
    <n v="0"/>
    <n v="3"/>
    <n v="2"/>
    <n v="0"/>
    <n v="0"/>
    <n v="0"/>
    <n v="0"/>
    <n v="0"/>
  </r>
  <r>
    <x v="0"/>
    <x v="0"/>
    <x v="13"/>
    <x v="13"/>
    <x v="1"/>
    <x v="46"/>
    <s v="04"/>
    <s v="Price Statistics"/>
    <s v="Non-transfer"/>
    <x v="0"/>
    <x v="0"/>
    <x v="0"/>
    <x v="0"/>
    <x v="0"/>
    <x v="1"/>
    <x v="17"/>
    <s v="Consumable supplies"/>
    <x v="0"/>
    <x v="1"/>
    <n v="26"/>
    <n v="23"/>
    <n v="54"/>
    <n v="106"/>
    <n v="84"/>
    <n v="123"/>
    <n v="106"/>
    <n v="116"/>
    <n v="112"/>
  </r>
  <r>
    <x v="0"/>
    <x v="0"/>
    <x v="13"/>
    <x v="13"/>
    <x v="1"/>
    <x v="46"/>
    <s v="04"/>
    <s v="Price Statistics"/>
    <s v="Non-transfer"/>
    <x v="0"/>
    <x v="0"/>
    <x v="0"/>
    <x v="0"/>
    <x v="0"/>
    <x v="1"/>
    <x v="18"/>
    <s v="Consumables: Stationery, printing and office supplies"/>
    <x v="0"/>
    <x v="1"/>
    <n v="120"/>
    <n v="81"/>
    <n v="138"/>
    <n v="136"/>
    <n v="75"/>
    <n v="106"/>
    <n v="166"/>
    <n v="173"/>
    <n v="179"/>
  </r>
  <r>
    <x v="0"/>
    <x v="0"/>
    <x v="13"/>
    <x v="13"/>
    <x v="1"/>
    <x v="46"/>
    <s v="04"/>
    <s v="Price Statistics"/>
    <s v="Non-transfer"/>
    <x v="0"/>
    <x v="0"/>
    <x v="0"/>
    <x v="0"/>
    <x v="0"/>
    <x v="1"/>
    <x v="22"/>
    <s v="Travel and subsistence"/>
    <x v="0"/>
    <x v="1"/>
    <n v="134"/>
    <n v="762"/>
    <n v="2205"/>
    <n v="1952"/>
    <n v="1401"/>
    <n v="1532"/>
    <n v="2212"/>
    <n v="2296"/>
    <n v="2317"/>
  </r>
  <r>
    <x v="0"/>
    <x v="0"/>
    <x v="13"/>
    <x v="13"/>
    <x v="1"/>
    <x v="46"/>
    <s v="04"/>
    <s v="Price Statistics"/>
    <s v="Non-transfer"/>
    <x v="0"/>
    <x v="0"/>
    <x v="0"/>
    <x v="0"/>
    <x v="0"/>
    <x v="1"/>
    <x v="24"/>
    <s v="Operating payments"/>
    <x v="0"/>
    <x v="1"/>
    <n v="2344"/>
    <n v="1710"/>
    <n v="1369"/>
    <n v="489"/>
    <n v="349"/>
    <n v="411"/>
    <n v="326"/>
    <n v="342"/>
    <n v="433"/>
  </r>
  <r>
    <x v="0"/>
    <x v="0"/>
    <x v="13"/>
    <x v="13"/>
    <x v="1"/>
    <x v="46"/>
    <s v="04"/>
    <s v="Price Statistics"/>
    <s v="Non-transfer"/>
    <x v="0"/>
    <x v="0"/>
    <x v="0"/>
    <x v="0"/>
    <x v="0"/>
    <x v="1"/>
    <x v="25"/>
    <s v="Venues and facilities"/>
    <x v="0"/>
    <x v="1"/>
    <n v="0"/>
    <n v="0"/>
    <n v="0"/>
    <n v="0"/>
    <n v="349"/>
    <n v="349"/>
    <n v="120"/>
    <n v="120"/>
    <n v="120"/>
  </r>
  <r>
    <x v="0"/>
    <x v="0"/>
    <x v="13"/>
    <x v="13"/>
    <x v="1"/>
    <x v="46"/>
    <s v="04"/>
    <s v="Price Statistics"/>
    <s v="Non-transfer"/>
    <x v="0"/>
    <x v="0"/>
    <x v="0"/>
    <x v="1"/>
    <x v="1"/>
    <x v="2"/>
    <x v="27"/>
    <s v="Other machinery and equipment"/>
    <x v="0"/>
    <x v="1"/>
    <n v="744"/>
    <n v="24"/>
    <n v="60"/>
    <n v="19"/>
    <n v="112"/>
    <n v="112"/>
    <n v="0"/>
    <n v="0"/>
    <n v="0"/>
  </r>
  <r>
    <x v="0"/>
    <x v="0"/>
    <x v="13"/>
    <x v="13"/>
    <x v="1"/>
    <x v="46"/>
    <s v="05"/>
    <s v="Private Sector Finance Statistics"/>
    <s v="Non-transfer"/>
    <x v="0"/>
    <x v="0"/>
    <x v="0"/>
    <x v="0"/>
    <x v="0"/>
    <x v="0"/>
    <x v="0"/>
    <s v="Salaries and wages"/>
    <x v="0"/>
    <x v="1"/>
    <n v="30939"/>
    <n v="35004"/>
    <n v="32854"/>
    <n v="36130"/>
    <n v="36130"/>
    <n v="36130"/>
    <n v="37650"/>
    <n v="39194"/>
    <n v="40990"/>
  </r>
  <r>
    <x v="0"/>
    <x v="0"/>
    <x v="13"/>
    <x v="13"/>
    <x v="1"/>
    <x v="46"/>
    <s v="05"/>
    <s v="Private Sector Finance Statistics"/>
    <s v="Non-transfer"/>
    <x v="0"/>
    <x v="0"/>
    <x v="0"/>
    <x v="0"/>
    <x v="0"/>
    <x v="0"/>
    <x v="1"/>
    <s v="Social contributions"/>
    <x v="0"/>
    <x v="1"/>
    <n v="5576"/>
    <n v="6161"/>
    <n v="6113"/>
    <n v="5945"/>
    <n v="5945"/>
    <n v="5945"/>
    <n v="6223"/>
    <n v="6500"/>
    <n v="6798"/>
  </r>
  <r>
    <x v="0"/>
    <x v="0"/>
    <x v="13"/>
    <x v="13"/>
    <x v="1"/>
    <x v="46"/>
    <s v="05"/>
    <s v="Private Sector Finance Statistics"/>
    <s v="Non-transfer"/>
    <x v="0"/>
    <x v="0"/>
    <x v="0"/>
    <x v="0"/>
    <x v="0"/>
    <x v="1"/>
    <x v="4"/>
    <s v="Minor Assets"/>
    <x v="0"/>
    <x v="1"/>
    <n v="0"/>
    <n v="0"/>
    <n v="5"/>
    <n v="6"/>
    <n v="0"/>
    <n v="0"/>
    <n v="4"/>
    <n v="4"/>
    <n v="4"/>
  </r>
  <r>
    <x v="0"/>
    <x v="0"/>
    <x v="13"/>
    <x v="13"/>
    <x v="1"/>
    <x v="46"/>
    <s v="05"/>
    <s v="Private Sector Finance Statistics"/>
    <s v="Non-transfer"/>
    <x v="0"/>
    <x v="0"/>
    <x v="0"/>
    <x v="0"/>
    <x v="0"/>
    <x v="1"/>
    <x v="7"/>
    <s v="Catering: Departmental activities"/>
    <x v="0"/>
    <x v="1"/>
    <n v="0"/>
    <n v="0"/>
    <n v="15"/>
    <n v="26"/>
    <n v="6"/>
    <n v="1"/>
    <n v="10"/>
    <n v="10"/>
    <n v="10"/>
  </r>
  <r>
    <x v="0"/>
    <x v="0"/>
    <x v="13"/>
    <x v="13"/>
    <x v="1"/>
    <x v="46"/>
    <s v="05"/>
    <s v="Private Sector Finance Statistics"/>
    <s v="Non-transfer"/>
    <x v="0"/>
    <x v="0"/>
    <x v="0"/>
    <x v="0"/>
    <x v="0"/>
    <x v="1"/>
    <x v="8"/>
    <s v="Communication (G&amp;S)"/>
    <x v="0"/>
    <x v="1"/>
    <n v="469"/>
    <n v="791"/>
    <n v="608"/>
    <n v="542"/>
    <n v="502"/>
    <n v="318"/>
    <n v="629"/>
    <n v="649"/>
    <n v="670"/>
  </r>
  <r>
    <x v="0"/>
    <x v="0"/>
    <x v="13"/>
    <x v="13"/>
    <x v="1"/>
    <x v="46"/>
    <s v="05"/>
    <s v="Private Sector Finance Statistics"/>
    <s v="Non-transfer"/>
    <x v="0"/>
    <x v="0"/>
    <x v="0"/>
    <x v="0"/>
    <x v="0"/>
    <x v="1"/>
    <x v="9"/>
    <s v="Computer services"/>
    <x v="0"/>
    <x v="1"/>
    <n v="28"/>
    <n v="77"/>
    <n v="20"/>
    <n v="0"/>
    <n v="0"/>
    <n v="0"/>
    <n v="0"/>
    <n v="0"/>
    <n v="0"/>
  </r>
  <r>
    <x v="0"/>
    <x v="0"/>
    <x v="13"/>
    <x v="13"/>
    <x v="1"/>
    <x v="46"/>
    <s v="05"/>
    <s v="Private Sector Finance Statistics"/>
    <s v="Non-transfer"/>
    <x v="0"/>
    <x v="0"/>
    <x v="0"/>
    <x v="0"/>
    <x v="0"/>
    <x v="1"/>
    <x v="13"/>
    <s v="Contractors"/>
    <x v="0"/>
    <x v="1"/>
    <n v="0"/>
    <n v="0"/>
    <n v="0"/>
    <n v="84"/>
    <n v="0"/>
    <n v="0"/>
    <n v="0"/>
    <n v="0"/>
    <n v="0"/>
  </r>
  <r>
    <x v="0"/>
    <x v="0"/>
    <x v="13"/>
    <x v="13"/>
    <x v="1"/>
    <x v="46"/>
    <s v="05"/>
    <s v="Private Sector Finance Statistics"/>
    <s v="Non-transfer"/>
    <x v="0"/>
    <x v="0"/>
    <x v="0"/>
    <x v="0"/>
    <x v="0"/>
    <x v="1"/>
    <x v="16"/>
    <s v="Fleet services (including government motor transport)"/>
    <x v="0"/>
    <x v="1"/>
    <n v="0"/>
    <n v="0"/>
    <n v="0"/>
    <n v="0"/>
    <n v="3"/>
    <n v="3"/>
    <n v="0"/>
    <n v="0"/>
    <n v="0"/>
  </r>
  <r>
    <x v="0"/>
    <x v="0"/>
    <x v="13"/>
    <x v="13"/>
    <x v="1"/>
    <x v="46"/>
    <s v="05"/>
    <s v="Private Sector Finance Statistics"/>
    <s v="Non-transfer"/>
    <x v="0"/>
    <x v="0"/>
    <x v="0"/>
    <x v="0"/>
    <x v="0"/>
    <x v="1"/>
    <x v="17"/>
    <s v="Consumable supplies"/>
    <x v="0"/>
    <x v="1"/>
    <n v="20"/>
    <n v="15"/>
    <n v="52"/>
    <n v="67"/>
    <n v="84"/>
    <n v="48"/>
    <n v="73"/>
    <n v="75"/>
    <n v="78"/>
  </r>
  <r>
    <x v="0"/>
    <x v="0"/>
    <x v="13"/>
    <x v="13"/>
    <x v="1"/>
    <x v="46"/>
    <s v="05"/>
    <s v="Private Sector Finance Statistics"/>
    <s v="Non-transfer"/>
    <x v="0"/>
    <x v="0"/>
    <x v="0"/>
    <x v="0"/>
    <x v="0"/>
    <x v="1"/>
    <x v="18"/>
    <s v="Consumables: Stationery, printing and office supplies"/>
    <x v="0"/>
    <x v="1"/>
    <n v="32"/>
    <n v="27"/>
    <n v="67"/>
    <n v="158"/>
    <n v="97"/>
    <n v="57"/>
    <n v="167"/>
    <n v="180"/>
    <n v="188"/>
  </r>
  <r>
    <x v="0"/>
    <x v="0"/>
    <x v="13"/>
    <x v="13"/>
    <x v="1"/>
    <x v="46"/>
    <s v="05"/>
    <s v="Private Sector Finance Statistics"/>
    <s v="Non-transfer"/>
    <x v="0"/>
    <x v="0"/>
    <x v="0"/>
    <x v="0"/>
    <x v="0"/>
    <x v="1"/>
    <x v="19"/>
    <s v="Operating leases"/>
    <x v="0"/>
    <x v="1"/>
    <n v="7"/>
    <n v="115"/>
    <n v="0"/>
    <n v="0"/>
    <n v="0"/>
    <n v="0"/>
    <n v="0"/>
    <n v="0"/>
    <n v="0"/>
  </r>
  <r>
    <x v="0"/>
    <x v="0"/>
    <x v="13"/>
    <x v="13"/>
    <x v="1"/>
    <x v="46"/>
    <s v="05"/>
    <s v="Private Sector Finance Statistics"/>
    <s v="Non-transfer"/>
    <x v="0"/>
    <x v="0"/>
    <x v="0"/>
    <x v="0"/>
    <x v="0"/>
    <x v="1"/>
    <x v="22"/>
    <s v="Travel and subsistence"/>
    <x v="0"/>
    <x v="1"/>
    <n v="970"/>
    <n v="1481"/>
    <n v="1721"/>
    <n v="1528"/>
    <n v="1631"/>
    <n v="901"/>
    <n v="1550"/>
    <n v="1613"/>
    <n v="1714"/>
  </r>
  <r>
    <x v="0"/>
    <x v="0"/>
    <x v="13"/>
    <x v="13"/>
    <x v="1"/>
    <x v="46"/>
    <s v="05"/>
    <s v="Private Sector Finance Statistics"/>
    <s v="Non-transfer"/>
    <x v="0"/>
    <x v="0"/>
    <x v="0"/>
    <x v="0"/>
    <x v="0"/>
    <x v="1"/>
    <x v="23"/>
    <s v="Training and development"/>
    <x v="0"/>
    <x v="1"/>
    <n v="0"/>
    <n v="0"/>
    <n v="0"/>
    <n v="5"/>
    <n v="0"/>
    <n v="0"/>
    <n v="0"/>
    <n v="0"/>
    <n v="0"/>
  </r>
  <r>
    <x v="0"/>
    <x v="0"/>
    <x v="13"/>
    <x v="13"/>
    <x v="1"/>
    <x v="46"/>
    <s v="05"/>
    <s v="Private Sector Finance Statistics"/>
    <s v="Non-transfer"/>
    <x v="0"/>
    <x v="0"/>
    <x v="0"/>
    <x v="0"/>
    <x v="0"/>
    <x v="1"/>
    <x v="24"/>
    <s v="Operating payments"/>
    <x v="0"/>
    <x v="1"/>
    <n v="389"/>
    <n v="414"/>
    <n v="529"/>
    <n v="706"/>
    <n v="783"/>
    <n v="733"/>
    <n v="708"/>
    <n v="749"/>
    <n v="769"/>
  </r>
  <r>
    <x v="0"/>
    <x v="0"/>
    <x v="13"/>
    <x v="13"/>
    <x v="1"/>
    <x v="46"/>
    <s v="05"/>
    <s v="Private Sector Finance Statistics"/>
    <s v="Non-transfer"/>
    <x v="0"/>
    <x v="0"/>
    <x v="0"/>
    <x v="0"/>
    <x v="0"/>
    <x v="1"/>
    <x v="25"/>
    <s v="Venues and facilities"/>
    <x v="0"/>
    <x v="1"/>
    <n v="0"/>
    <n v="4"/>
    <n v="5"/>
    <n v="5"/>
    <n v="0"/>
    <n v="0"/>
    <n v="0"/>
    <n v="0"/>
    <n v="0"/>
  </r>
  <r>
    <x v="0"/>
    <x v="0"/>
    <x v="13"/>
    <x v="13"/>
    <x v="1"/>
    <x v="46"/>
    <s v="05"/>
    <s v="Private Sector Finance Statistics"/>
    <s v="Non-transfer"/>
    <x v="0"/>
    <x v="0"/>
    <x v="0"/>
    <x v="1"/>
    <x v="1"/>
    <x v="2"/>
    <x v="27"/>
    <s v="Other machinery and equipment"/>
    <x v="0"/>
    <x v="1"/>
    <n v="0"/>
    <n v="27"/>
    <n v="0"/>
    <n v="0"/>
    <n v="0"/>
    <n v="0"/>
    <n v="0"/>
    <n v="0"/>
    <n v="0"/>
  </r>
  <r>
    <x v="0"/>
    <x v="0"/>
    <x v="13"/>
    <x v="13"/>
    <x v="1"/>
    <x v="46"/>
    <s v="06"/>
    <s v="Government Finance Statistics"/>
    <s v="Non-transfer"/>
    <x v="0"/>
    <x v="0"/>
    <x v="0"/>
    <x v="0"/>
    <x v="0"/>
    <x v="0"/>
    <x v="0"/>
    <s v="Salaries and wages"/>
    <x v="0"/>
    <x v="1"/>
    <n v="16204"/>
    <n v="20224"/>
    <n v="21443"/>
    <n v="17593"/>
    <n v="17593"/>
    <n v="17593"/>
    <n v="18362"/>
    <n v="19162"/>
    <n v="20040"/>
  </r>
  <r>
    <x v="0"/>
    <x v="0"/>
    <x v="13"/>
    <x v="13"/>
    <x v="1"/>
    <x v="46"/>
    <s v="06"/>
    <s v="Government Finance Statistics"/>
    <s v="Non-transfer"/>
    <x v="0"/>
    <x v="0"/>
    <x v="0"/>
    <x v="0"/>
    <x v="0"/>
    <x v="0"/>
    <x v="1"/>
    <s v="Social contributions"/>
    <x v="0"/>
    <x v="1"/>
    <n v="2400"/>
    <n v="3063"/>
    <n v="3332"/>
    <n v="2380"/>
    <n v="2380"/>
    <n v="2380"/>
    <n v="2484"/>
    <n v="2593"/>
    <n v="2712"/>
  </r>
  <r>
    <x v="0"/>
    <x v="0"/>
    <x v="13"/>
    <x v="13"/>
    <x v="1"/>
    <x v="46"/>
    <s v="06"/>
    <s v="Government Finance Statistics"/>
    <s v="Non-transfer"/>
    <x v="0"/>
    <x v="0"/>
    <x v="0"/>
    <x v="0"/>
    <x v="0"/>
    <x v="1"/>
    <x v="4"/>
    <s v="Minor Assets"/>
    <x v="0"/>
    <x v="1"/>
    <n v="0"/>
    <n v="0"/>
    <n v="0"/>
    <n v="0"/>
    <n v="54"/>
    <n v="54"/>
    <n v="0"/>
    <n v="0"/>
    <n v="0"/>
  </r>
  <r>
    <x v="0"/>
    <x v="0"/>
    <x v="13"/>
    <x v="13"/>
    <x v="1"/>
    <x v="46"/>
    <s v="06"/>
    <s v="Government Finance Statistics"/>
    <s v="Non-transfer"/>
    <x v="0"/>
    <x v="0"/>
    <x v="0"/>
    <x v="0"/>
    <x v="0"/>
    <x v="1"/>
    <x v="6"/>
    <s v="Bursaries: Employees"/>
    <x v="0"/>
    <x v="1"/>
    <n v="0"/>
    <n v="0"/>
    <n v="7"/>
    <n v="0"/>
    <n v="0"/>
    <n v="0"/>
    <n v="0"/>
    <n v="0"/>
    <n v="0"/>
  </r>
  <r>
    <x v="0"/>
    <x v="0"/>
    <x v="13"/>
    <x v="13"/>
    <x v="1"/>
    <x v="46"/>
    <s v="06"/>
    <s v="Government Finance Statistics"/>
    <s v="Non-transfer"/>
    <x v="0"/>
    <x v="0"/>
    <x v="0"/>
    <x v="0"/>
    <x v="0"/>
    <x v="1"/>
    <x v="7"/>
    <s v="Catering: Departmental activities"/>
    <x v="0"/>
    <x v="1"/>
    <n v="1"/>
    <n v="1"/>
    <n v="13"/>
    <n v="42"/>
    <n v="20"/>
    <n v="56"/>
    <n v="10"/>
    <n v="10"/>
    <n v="10"/>
  </r>
  <r>
    <x v="0"/>
    <x v="0"/>
    <x v="13"/>
    <x v="13"/>
    <x v="1"/>
    <x v="46"/>
    <s v="06"/>
    <s v="Government Finance Statistics"/>
    <s v="Non-transfer"/>
    <x v="0"/>
    <x v="0"/>
    <x v="0"/>
    <x v="0"/>
    <x v="0"/>
    <x v="1"/>
    <x v="8"/>
    <s v="Communication (G&amp;S)"/>
    <x v="0"/>
    <x v="1"/>
    <n v="167"/>
    <n v="217"/>
    <n v="180"/>
    <n v="299"/>
    <n v="214"/>
    <n v="551"/>
    <n v="247"/>
    <n v="264"/>
    <n v="275"/>
  </r>
  <r>
    <x v="0"/>
    <x v="0"/>
    <x v="13"/>
    <x v="13"/>
    <x v="1"/>
    <x v="46"/>
    <s v="06"/>
    <s v="Government Finance Statistics"/>
    <s v="Non-transfer"/>
    <x v="0"/>
    <x v="0"/>
    <x v="0"/>
    <x v="0"/>
    <x v="0"/>
    <x v="1"/>
    <x v="13"/>
    <s v="Contractors"/>
    <x v="0"/>
    <x v="1"/>
    <n v="0"/>
    <n v="0"/>
    <n v="0"/>
    <n v="0"/>
    <n v="1"/>
    <n v="1"/>
    <n v="0"/>
    <n v="0"/>
    <n v="0"/>
  </r>
  <r>
    <x v="0"/>
    <x v="0"/>
    <x v="13"/>
    <x v="13"/>
    <x v="1"/>
    <x v="46"/>
    <s v="06"/>
    <s v="Government Finance Statistics"/>
    <s v="Non-transfer"/>
    <x v="0"/>
    <x v="0"/>
    <x v="0"/>
    <x v="0"/>
    <x v="0"/>
    <x v="1"/>
    <x v="16"/>
    <s v="Fleet services (including government motor transport)"/>
    <x v="0"/>
    <x v="1"/>
    <n v="0"/>
    <n v="0"/>
    <n v="10"/>
    <n v="0"/>
    <n v="2"/>
    <n v="4"/>
    <n v="0"/>
    <n v="0"/>
    <n v="0"/>
  </r>
  <r>
    <x v="0"/>
    <x v="0"/>
    <x v="13"/>
    <x v="13"/>
    <x v="1"/>
    <x v="46"/>
    <s v="06"/>
    <s v="Government Finance Statistics"/>
    <s v="Non-transfer"/>
    <x v="0"/>
    <x v="0"/>
    <x v="0"/>
    <x v="0"/>
    <x v="0"/>
    <x v="1"/>
    <x v="17"/>
    <s v="Consumable supplies"/>
    <x v="0"/>
    <x v="1"/>
    <n v="6"/>
    <n v="12"/>
    <n v="27"/>
    <n v="46"/>
    <n v="43"/>
    <n v="140"/>
    <n v="46"/>
    <n v="48"/>
    <n v="50"/>
  </r>
  <r>
    <x v="0"/>
    <x v="0"/>
    <x v="13"/>
    <x v="13"/>
    <x v="1"/>
    <x v="46"/>
    <s v="06"/>
    <s v="Government Finance Statistics"/>
    <s v="Non-transfer"/>
    <x v="0"/>
    <x v="0"/>
    <x v="0"/>
    <x v="0"/>
    <x v="0"/>
    <x v="1"/>
    <x v="18"/>
    <s v="Consumables: Stationery, printing and office supplies"/>
    <x v="0"/>
    <x v="1"/>
    <n v="8"/>
    <n v="13"/>
    <n v="50"/>
    <n v="131"/>
    <n v="41"/>
    <n v="103"/>
    <n v="111"/>
    <n v="113"/>
    <n v="123"/>
  </r>
  <r>
    <x v="0"/>
    <x v="0"/>
    <x v="13"/>
    <x v="13"/>
    <x v="1"/>
    <x v="46"/>
    <s v="06"/>
    <s v="Government Finance Statistics"/>
    <s v="Non-transfer"/>
    <x v="0"/>
    <x v="0"/>
    <x v="0"/>
    <x v="0"/>
    <x v="0"/>
    <x v="1"/>
    <x v="19"/>
    <s v="Operating leases"/>
    <x v="0"/>
    <x v="1"/>
    <n v="0"/>
    <n v="0"/>
    <n v="27"/>
    <n v="0"/>
    <n v="0"/>
    <n v="0"/>
    <n v="0"/>
    <n v="0"/>
    <n v="0"/>
  </r>
  <r>
    <x v="0"/>
    <x v="0"/>
    <x v="13"/>
    <x v="13"/>
    <x v="1"/>
    <x v="46"/>
    <s v="06"/>
    <s v="Government Finance Statistics"/>
    <s v="Non-transfer"/>
    <x v="0"/>
    <x v="0"/>
    <x v="0"/>
    <x v="0"/>
    <x v="0"/>
    <x v="1"/>
    <x v="22"/>
    <s v="Travel and subsistence"/>
    <x v="0"/>
    <x v="1"/>
    <n v="440"/>
    <n v="1271"/>
    <n v="2252"/>
    <n v="1042"/>
    <n v="1042"/>
    <n v="2048"/>
    <n v="1194"/>
    <n v="1221"/>
    <n v="1267"/>
  </r>
  <r>
    <x v="0"/>
    <x v="0"/>
    <x v="13"/>
    <x v="13"/>
    <x v="1"/>
    <x v="46"/>
    <s v="06"/>
    <s v="Government Finance Statistics"/>
    <s v="Non-transfer"/>
    <x v="0"/>
    <x v="0"/>
    <x v="0"/>
    <x v="0"/>
    <x v="0"/>
    <x v="1"/>
    <x v="23"/>
    <s v="Training and development"/>
    <x v="0"/>
    <x v="1"/>
    <n v="8"/>
    <n v="0"/>
    <n v="15"/>
    <n v="30"/>
    <n v="18"/>
    <n v="74"/>
    <n v="0"/>
    <n v="0"/>
    <n v="0"/>
  </r>
  <r>
    <x v="0"/>
    <x v="0"/>
    <x v="13"/>
    <x v="13"/>
    <x v="1"/>
    <x v="46"/>
    <s v="06"/>
    <s v="Government Finance Statistics"/>
    <s v="Non-transfer"/>
    <x v="0"/>
    <x v="0"/>
    <x v="0"/>
    <x v="0"/>
    <x v="0"/>
    <x v="1"/>
    <x v="24"/>
    <s v="Operating payments"/>
    <x v="0"/>
    <x v="1"/>
    <n v="335"/>
    <n v="270"/>
    <n v="322"/>
    <n v="186"/>
    <n v="330"/>
    <n v="753"/>
    <n v="217"/>
    <n v="245"/>
    <n v="279"/>
  </r>
  <r>
    <x v="0"/>
    <x v="0"/>
    <x v="13"/>
    <x v="13"/>
    <x v="1"/>
    <x v="46"/>
    <s v="06"/>
    <s v="Government Finance Statistics"/>
    <s v="Non-transfer"/>
    <x v="0"/>
    <x v="0"/>
    <x v="0"/>
    <x v="0"/>
    <x v="0"/>
    <x v="1"/>
    <x v="25"/>
    <s v="Venues and facilities"/>
    <x v="0"/>
    <x v="1"/>
    <n v="0"/>
    <n v="0"/>
    <n v="0"/>
    <n v="15"/>
    <n v="0"/>
    <n v="420"/>
    <n v="0"/>
    <n v="0"/>
    <n v="0"/>
  </r>
  <r>
    <x v="0"/>
    <x v="0"/>
    <x v="13"/>
    <x v="13"/>
    <x v="1"/>
    <x v="46"/>
    <s v="07"/>
    <s v="National Accounts"/>
    <s v="Non-transfer"/>
    <x v="0"/>
    <x v="0"/>
    <x v="0"/>
    <x v="0"/>
    <x v="0"/>
    <x v="0"/>
    <x v="0"/>
    <s v="Salaries and wages"/>
    <x v="0"/>
    <x v="1"/>
    <n v="20242"/>
    <n v="21342"/>
    <n v="20033"/>
    <n v="23944"/>
    <n v="23944"/>
    <n v="23944"/>
    <n v="24998"/>
    <n v="26097"/>
    <n v="27293"/>
  </r>
  <r>
    <x v="0"/>
    <x v="0"/>
    <x v="13"/>
    <x v="13"/>
    <x v="1"/>
    <x v="46"/>
    <s v="07"/>
    <s v="National Accounts"/>
    <s v="Non-transfer"/>
    <x v="0"/>
    <x v="0"/>
    <x v="0"/>
    <x v="0"/>
    <x v="0"/>
    <x v="0"/>
    <x v="1"/>
    <s v="Social contributions"/>
    <x v="0"/>
    <x v="1"/>
    <n v="2621"/>
    <n v="2654"/>
    <n v="2664"/>
    <n v="2785"/>
    <n v="2785"/>
    <n v="2785"/>
    <n v="2907"/>
    <n v="3035"/>
    <n v="3174"/>
  </r>
  <r>
    <x v="0"/>
    <x v="0"/>
    <x v="13"/>
    <x v="13"/>
    <x v="1"/>
    <x v="46"/>
    <s v="07"/>
    <s v="National Accounts"/>
    <s v="Non-transfer"/>
    <x v="0"/>
    <x v="0"/>
    <x v="0"/>
    <x v="0"/>
    <x v="0"/>
    <x v="1"/>
    <x v="2"/>
    <s v="Administrative fees"/>
    <x v="0"/>
    <x v="1"/>
    <n v="0"/>
    <n v="40"/>
    <n v="0"/>
    <n v="61"/>
    <n v="61"/>
    <n v="6"/>
    <n v="64"/>
    <n v="65"/>
    <n v="68"/>
  </r>
  <r>
    <x v="0"/>
    <x v="0"/>
    <x v="13"/>
    <x v="13"/>
    <x v="1"/>
    <x v="46"/>
    <s v="07"/>
    <s v="National Accounts"/>
    <s v="Non-transfer"/>
    <x v="0"/>
    <x v="0"/>
    <x v="0"/>
    <x v="0"/>
    <x v="0"/>
    <x v="1"/>
    <x v="3"/>
    <s v="Advertising"/>
    <x v="0"/>
    <x v="1"/>
    <n v="0"/>
    <n v="0"/>
    <n v="0"/>
    <n v="0"/>
    <n v="13"/>
    <n v="7"/>
    <n v="28"/>
    <n v="34"/>
    <n v="36"/>
  </r>
  <r>
    <x v="0"/>
    <x v="0"/>
    <x v="13"/>
    <x v="13"/>
    <x v="1"/>
    <x v="46"/>
    <s v="07"/>
    <s v="National Accounts"/>
    <s v="Non-transfer"/>
    <x v="0"/>
    <x v="0"/>
    <x v="0"/>
    <x v="0"/>
    <x v="0"/>
    <x v="1"/>
    <x v="4"/>
    <s v="Minor Assets"/>
    <x v="0"/>
    <x v="1"/>
    <n v="61"/>
    <n v="0"/>
    <n v="48"/>
    <n v="102"/>
    <n v="0"/>
    <n v="0"/>
    <n v="118"/>
    <n v="168"/>
    <n v="183"/>
  </r>
  <r>
    <x v="0"/>
    <x v="0"/>
    <x v="13"/>
    <x v="13"/>
    <x v="1"/>
    <x v="46"/>
    <s v="07"/>
    <s v="National Accounts"/>
    <s v="Non-transfer"/>
    <x v="0"/>
    <x v="0"/>
    <x v="0"/>
    <x v="0"/>
    <x v="0"/>
    <x v="1"/>
    <x v="7"/>
    <s v="Catering: Departmental activities"/>
    <x v="0"/>
    <x v="1"/>
    <n v="0"/>
    <n v="9"/>
    <n v="60"/>
    <n v="111"/>
    <n v="38"/>
    <n v="2"/>
    <n v="10"/>
    <n v="10"/>
    <n v="10"/>
  </r>
  <r>
    <x v="0"/>
    <x v="0"/>
    <x v="13"/>
    <x v="13"/>
    <x v="1"/>
    <x v="46"/>
    <s v="07"/>
    <s v="National Accounts"/>
    <s v="Non-transfer"/>
    <x v="0"/>
    <x v="0"/>
    <x v="0"/>
    <x v="0"/>
    <x v="0"/>
    <x v="1"/>
    <x v="8"/>
    <s v="Communication (G&amp;S)"/>
    <x v="0"/>
    <x v="1"/>
    <n v="366"/>
    <n v="289"/>
    <n v="252"/>
    <n v="438"/>
    <n v="580"/>
    <n v="363"/>
    <n v="466"/>
    <n v="516"/>
    <n v="537"/>
  </r>
  <r>
    <x v="0"/>
    <x v="0"/>
    <x v="13"/>
    <x v="13"/>
    <x v="1"/>
    <x v="46"/>
    <s v="07"/>
    <s v="National Accounts"/>
    <s v="Non-transfer"/>
    <x v="0"/>
    <x v="0"/>
    <x v="0"/>
    <x v="0"/>
    <x v="0"/>
    <x v="1"/>
    <x v="9"/>
    <s v="Computer services"/>
    <x v="0"/>
    <x v="1"/>
    <n v="14"/>
    <n v="18"/>
    <n v="16"/>
    <n v="0"/>
    <n v="0"/>
    <n v="0"/>
    <n v="0"/>
    <n v="0"/>
    <n v="0"/>
  </r>
  <r>
    <x v="0"/>
    <x v="0"/>
    <x v="13"/>
    <x v="13"/>
    <x v="1"/>
    <x v="46"/>
    <s v="07"/>
    <s v="National Accounts"/>
    <s v="Non-transfer"/>
    <x v="0"/>
    <x v="0"/>
    <x v="0"/>
    <x v="0"/>
    <x v="0"/>
    <x v="1"/>
    <x v="10"/>
    <s v="Consultants: Business and advisory services"/>
    <x v="0"/>
    <x v="1"/>
    <n v="3635"/>
    <n v="1095"/>
    <n v="0"/>
    <n v="4872"/>
    <n v="0"/>
    <n v="0"/>
    <n v="1641"/>
    <n v="1308"/>
    <n v="1493"/>
  </r>
  <r>
    <x v="0"/>
    <x v="0"/>
    <x v="13"/>
    <x v="13"/>
    <x v="1"/>
    <x v="46"/>
    <s v="07"/>
    <s v="National Accounts"/>
    <s v="Non-transfer"/>
    <x v="0"/>
    <x v="0"/>
    <x v="0"/>
    <x v="0"/>
    <x v="0"/>
    <x v="1"/>
    <x v="13"/>
    <s v="Contractors"/>
    <x v="0"/>
    <x v="1"/>
    <n v="0"/>
    <n v="3"/>
    <n v="0"/>
    <n v="0"/>
    <n v="0"/>
    <n v="0"/>
    <n v="0"/>
    <n v="0"/>
    <n v="0"/>
  </r>
  <r>
    <x v="0"/>
    <x v="0"/>
    <x v="13"/>
    <x v="13"/>
    <x v="1"/>
    <x v="46"/>
    <s v="07"/>
    <s v="National Accounts"/>
    <s v="Non-transfer"/>
    <x v="0"/>
    <x v="0"/>
    <x v="0"/>
    <x v="0"/>
    <x v="0"/>
    <x v="1"/>
    <x v="15"/>
    <s v="Entertainment"/>
    <x v="0"/>
    <x v="1"/>
    <n v="0"/>
    <n v="0"/>
    <n v="0"/>
    <n v="2"/>
    <n v="2"/>
    <n v="0"/>
    <n v="0"/>
    <n v="0"/>
    <n v="0"/>
  </r>
  <r>
    <x v="0"/>
    <x v="0"/>
    <x v="13"/>
    <x v="13"/>
    <x v="1"/>
    <x v="46"/>
    <s v="07"/>
    <s v="National Accounts"/>
    <s v="Non-transfer"/>
    <x v="0"/>
    <x v="0"/>
    <x v="0"/>
    <x v="0"/>
    <x v="0"/>
    <x v="1"/>
    <x v="17"/>
    <s v="Consumable supplies"/>
    <x v="0"/>
    <x v="1"/>
    <n v="9"/>
    <n v="17"/>
    <n v="94"/>
    <n v="161"/>
    <n v="182"/>
    <n v="90"/>
    <n v="198"/>
    <n v="223"/>
    <n v="232"/>
  </r>
  <r>
    <x v="0"/>
    <x v="0"/>
    <x v="13"/>
    <x v="13"/>
    <x v="1"/>
    <x v="46"/>
    <s v="07"/>
    <s v="National Accounts"/>
    <s v="Non-transfer"/>
    <x v="0"/>
    <x v="0"/>
    <x v="0"/>
    <x v="0"/>
    <x v="0"/>
    <x v="1"/>
    <x v="18"/>
    <s v="Consumables: Stationery, printing and office supplies"/>
    <x v="0"/>
    <x v="1"/>
    <n v="32"/>
    <n v="18"/>
    <n v="31"/>
    <n v="182"/>
    <n v="115"/>
    <n v="53"/>
    <n v="208"/>
    <n v="216"/>
    <n v="223"/>
  </r>
  <r>
    <x v="0"/>
    <x v="0"/>
    <x v="13"/>
    <x v="13"/>
    <x v="1"/>
    <x v="46"/>
    <s v="07"/>
    <s v="National Accounts"/>
    <s v="Non-transfer"/>
    <x v="0"/>
    <x v="0"/>
    <x v="0"/>
    <x v="0"/>
    <x v="0"/>
    <x v="1"/>
    <x v="22"/>
    <s v="Travel and subsistence"/>
    <x v="0"/>
    <x v="1"/>
    <n v="62"/>
    <n v="190"/>
    <n v="261"/>
    <n v="1731"/>
    <n v="1648"/>
    <n v="642"/>
    <n v="1720"/>
    <n v="1768"/>
    <n v="1920"/>
  </r>
  <r>
    <x v="0"/>
    <x v="0"/>
    <x v="13"/>
    <x v="13"/>
    <x v="1"/>
    <x v="46"/>
    <s v="07"/>
    <s v="National Accounts"/>
    <s v="Non-transfer"/>
    <x v="0"/>
    <x v="0"/>
    <x v="0"/>
    <x v="0"/>
    <x v="0"/>
    <x v="1"/>
    <x v="24"/>
    <s v="Operating payments"/>
    <x v="0"/>
    <x v="1"/>
    <n v="145"/>
    <n v="136"/>
    <n v="140"/>
    <n v="428"/>
    <n v="590"/>
    <n v="167"/>
    <n v="465"/>
    <n v="489"/>
    <n v="497"/>
  </r>
  <r>
    <x v="0"/>
    <x v="0"/>
    <x v="13"/>
    <x v="13"/>
    <x v="1"/>
    <x v="46"/>
    <s v="07"/>
    <s v="National Accounts"/>
    <s v="Non-transfer"/>
    <x v="0"/>
    <x v="0"/>
    <x v="0"/>
    <x v="0"/>
    <x v="0"/>
    <x v="1"/>
    <x v="25"/>
    <s v="Venues and facilities"/>
    <x v="0"/>
    <x v="1"/>
    <n v="0"/>
    <n v="0"/>
    <n v="0"/>
    <n v="0"/>
    <n v="420"/>
    <n v="0"/>
    <n v="0"/>
    <n v="0"/>
    <n v="0"/>
  </r>
  <r>
    <x v="0"/>
    <x v="0"/>
    <x v="13"/>
    <x v="13"/>
    <x v="1"/>
    <x v="46"/>
    <s v="07"/>
    <s v="National Accounts"/>
    <s v="Non-transfer"/>
    <x v="0"/>
    <x v="0"/>
    <x v="0"/>
    <x v="1"/>
    <x v="1"/>
    <x v="2"/>
    <x v="27"/>
    <s v="Other machinery and equipment"/>
    <x v="0"/>
    <x v="1"/>
    <n v="134"/>
    <n v="0"/>
    <n v="36"/>
    <n v="0"/>
    <n v="120"/>
    <n v="0"/>
    <n v="0"/>
    <n v="0"/>
    <n v="0"/>
  </r>
  <r>
    <x v="0"/>
    <x v="0"/>
    <x v="13"/>
    <x v="13"/>
    <x v="1"/>
    <x v="46"/>
    <s v="01"/>
    <s v="Programme Management for Economic Statistics"/>
    <s v="Employee social benefits"/>
    <x v="0"/>
    <x v="0"/>
    <x v="0"/>
    <x v="0"/>
    <x v="2"/>
    <x v="4"/>
    <x v="29"/>
    <s v="Social benefits"/>
    <x v="0"/>
    <x v="1"/>
    <n v="0"/>
    <n v="0"/>
    <n v="100"/>
    <n v="0"/>
    <n v="0"/>
    <n v="0"/>
    <n v="0"/>
    <n v="0"/>
    <n v="0"/>
  </r>
  <r>
    <x v="0"/>
    <x v="0"/>
    <x v="13"/>
    <x v="13"/>
    <x v="1"/>
    <x v="46"/>
    <s v="04"/>
    <s v="Price Statistics"/>
    <s v="Employee social benefits"/>
    <x v="0"/>
    <x v="0"/>
    <x v="0"/>
    <x v="0"/>
    <x v="2"/>
    <x v="4"/>
    <x v="29"/>
    <s v="Social benefits"/>
    <x v="0"/>
    <x v="1"/>
    <n v="72"/>
    <n v="150"/>
    <n v="100"/>
    <n v="0"/>
    <n v="82"/>
    <n v="132"/>
    <n v="0"/>
    <n v="0"/>
    <n v="0"/>
  </r>
  <r>
    <x v="0"/>
    <x v="0"/>
    <x v="13"/>
    <x v="13"/>
    <x v="1"/>
    <x v="46"/>
    <s v="05"/>
    <s v="Private Sector Finance Statistics"/>
    <s v="Employee social benefits"/>
    <x v="0"/>
    <x v="0"/>
    <x v="0"/>
    <x v="0"/>
    <x v="2"/>
    <x v="4"/>
    <x v="29"/>
    <s v="Social benefits"/>
    <x v="0"/>
    <x v="1"/>
    <n v="35"/>
    <n v="395"/>
    <n v="34"/>
    <n v="0"/>
    <n v="21"/>
    <n v="21"/>
    <n v="0"/>
    <n v="0"/>
    <n v="0"/>
  </r>
  <r>
    <x v="0"/>
    <x v="0"/>
    <x v="13"/>
    <x v="13"/>
    <x v="1"/>
    <x v="46"/>
    <s v="03"/>
    <s v="Structural Industry Statistics"/>
    <s v="Employee social benefits"/>
    <x v="0"/>
    <x v="0"/>
    <x v="0"/>
    <x v="0"/>
    <x v="2"/>
    <x v="4"/>
    <x v="29"/>
    <s v="Social benefits"/>
    <x v="0"/>
    <x v="1"/>
    <n v="0"/>
    <n v="105"/>
    <n v="0"/>
    <n v="0"/>
    <n v="6"/>
    <n v="6"/>
    <n v="0"/>
    <n v="0"/>
    <n v="0"/>
  </r>
  <r>
    <x v="0"/>
    <x v="0"/>
    <x v="13"/>
    <x v="13"/>
    <x v="1"/>
    <x v="46"/>
    <s v="03"/>
    <s v="Structural Industry Statistics"/>
    <s v="Employee social benefits"/>
    <x v="0"/>
    <x v="0"/>
    <x v="0"/>
    <x v="0"/>
    <x v="2"/>
    <x v="4"/>
    <x v="29"/>
    <s v="Social benefits"/>
    <x v="0"/>
    <x v="1"/>
    <n v="0"/>
    <n v="0"/>
    <n v="87"/>
    <n v="0"/>
    <n v="0"/>
    <n v="0"/>
    <n v="0"/>
    <n v="0"/>
    <n v="0"/>
  </r>
  <r>
    <x v="0"/>
    <x v="0"/>
    <x v="13"/>
    <x v="13"/>
    <x v="1"/>
    <x v="46"/>
    <s v="02"/>
    <s v="Business Cycle Indicators"/>
    <s v="Employee social benefits"/>
    <x v="0"/>
    <x v="0"/>
    <x v="0"/>
    <x v="0"/>
    <x v="2"/>
    <x v="4"/>
    <x v="29"/>
    <s v="Social benefits"/>
    <x v="0"/>
    <x v="1"/>
    <n v="131"/>
    <n v="188"/>
    <n v="51"/>
    <n v="0"/>
    <n v="0"/>
    <n v="0"/>
    <n v="0"/>
    <n v="0"/>
    <n v="0"/>
  </r>
  <r>
    <x v="0"/>
    <x v="0"/>
    <x v="13"/>
    <x v="13"/>
    <x v="1"/>
    <x v="46"/>
    <s v="03"/>
    <s v="Structural Industry Statistics"/>
    <s v="Employee social benefits"/>
    <x v="0"/>
    <x v="0"/>
    <x v="0"/>
    <x v="0"/>
    <x v="2"/>
    <x v="4"/>
    <x v="29"/>
    <s v="Social benefits"/>
    <x v="0"/>
    <x v="1"/>
    <n v="12"/>
    <n v="0"/>
    <n v="0"/>
    <n v="0"/>
    <n v="0"/>
    <n v="0"/>
    <n v="0"/>
    <n v="0"/>
    <n v="0"/>
  </r>
  <r>
    <x v="0"/>
    <x v="0"/>
    <x v="13"/>
    <x v="13"/>
    <x v="1"/>
    <x v="46"/>
    <s v="07"/>
    <s v="National Accounts"/>
    <s v="Employee social benefits"/>
    <x v="0"/>
    <x v="0"/>
    <x v="0"/>
    <x v="0"/>
    <x v="2"/>
    <x v="4"/>
    <x v="29"/>
    <s v="Social benefits"/>
    <x v="0"/>
    <x v="1"/>
    <n v="0"/>
    <n v="203"/>
    <n v="3"/>
    <n v="0"/>
    <n v="26"/>
    <n v="26"/>
    <n v="0"/>
    <n v="0"/>
    <n v="0"/>
  </r>
  <r>
    <x v="0"/>
    <x v="0"/>
    <x v="13"/>
    <x v="13"/>
    <x v="1"/>
    <x v="46"/>
    <s v="06"/>
    <s v="Government Finance Statistics"/>
    <s v="Employee social benefits"/>
    <x v="0"/>
    <x v="0"/>
    <x v="0"/>
    <x v="0"/>
    <x v="2"/>
    <x v="4"/>
    <x v="29"/>
    <s v="Social benefits"/>
    <x v="0"/>
    <x v="1"/>
    <n v="0"/>
    <n v="5"/>
    <n v="20"/>
    <n v="0"/>
    <n v="26"/>
    <n v="26"/>
    <n v="0"/>
    <n v="0"/>
    <n v="0"/>
  </r>
  <r>
    <x v="0"/>
    <x v="0"/>
    <x v="13"/>
    <x v="13"/>
    <x v="2"/>
    <x v="47"/>
    <s v="01"/>
    <s v="Programme Management for Population and Social Statistics"/>
    <s v="Non-transfer"/>
    <x v="0"/>
    <x v="0"/>
    <x v="0"/>
    <x v="0"/>
    <x v="0"/>
    <x v="0"/>
    <x v="0"/>
    <s v="Salaries and wages"/>
    <x v="0"/>
    <x v="1"/>
    <n v="1320"/>
    <n v="1360"/>
    <n v="1421"/>
    <n v="255"/>
    <n v="255"/>
    <n v="255"/>
    <n v="264"/>
    <n v="273"/>
    <n v="286"/>
  </r>
  <r>
    <x v="0"/>
    <x v="0"/>
    <x v="13"/>
    <x v="13"/>
    <x v="2"/>
    <x v="47"/>
    <s v="01"/>
    <s v="Programme Management for Population and Social Statistics"/>
    <s v="Non-transfer"/>
    <x v="0"/>
    <x v="0"/>
    <x v="0"/>
    <x v="0"/>
    <x v="0"/>
    <x v="0"/>
    <x v="1"/>
    <s v="Social contributions"/>
    <x v="0"/>
    <x v="1"/>
    <n v="130"/>
    <n v="136"/>
    <n v="140"/>
    <n v="456"/>
    <n v="456"/>
    <n v="456"/>
    <n v="476"/>
    <n v="497"/>
    <n v="520"/>
  </r>
  <r>
    <x v="0"/>
    <x v="0"/>
    <x v="13"/>
    <x v="13"/>
    <x v="2"/>
    <x v="47"/>
    <s v="01"/>
    <s v="Programme Management for Population and Social Statistics"/>
    <s v="Non-transfer"/>
    <x v="0"/>
    <x v="0"/>
    <x v="0"/>
    <x v="0"/>
    <x v="0"/>
    <x v="1"/>
    <x v="4"/>
    <s v="Minor Assets"/>
    <x v="0"/>
    <x v="1"/>
    <n v="0"/>
    <n v="0"/>
    <n v="0"/>
    <n v="0"/>
    <n v="4"/>
    <n v="2"/>
    <n v="0"/>
    <n v="0"/>
    <n v="0"/>
  </r>
  <r>
    <x v="0"/>
    <x v="0"/>
    <x v="13"/>
    <x v="13"/>
    <x v="2"/>
    <x v="47"/>
    <s v="01"/>
    <s v="Programme Management for Population and Social Statistics"/>
    <s v="Non-transfer"/>
    <x v="0"/>
    <x v="0"/>
    <x v="0"/>
    <x v="0"/>
    <x v="0"/>
    <x v="1"/>
    <x v="6"/>
    <s v="Bursaries: Employees"/>
    <x v="0"/>
    <x v="1"/>
    <n v="25"/>
    <n v="0"/>
    <n v="12"/>
    <n v="70"/>
    <n v="70"/>
    <n v="66"/>
    <n v="88"/>
    <n v="88"/>
    <n v="88"/>
  </r>
  <r>
    <x v="0"/>
    <x v="0"/>
    <x v="13"/>
    <x v="13"/>
    <x v="2"/>
    <x v="47"/>
    <s v="01"/>
    <s v="Programme Management for Population and Social Statistics"/>
    <s v="Non-transfer"/>
    <x v="0"/>
    <x v="0"/>
    <x v="0"/>
    <x v="0"/>
    <x v="0"/>
    <x v="1"/>
    <x v="7"/>
    <s v="Catering: Departmental activities"/>
    <x v="0"/>
    <x v="1"/>
    <n v="1"/>
    <n v="0"/>
    <n v="10"/>
    <n v="20"/>
    <n v="0"/>
    <n v="0"/>
    <n v="1"/>
    <n v="0"/>
    <n v="0"/>
  </r>
  <r>
    <x v="0"/>
    <x v="0"/>
    <x v="13"/>
    <x v="13"/>
    <x v="2"/>
    <x v="47"/>
    <s v="01"/>
    <s v="Programme Management for Population and Social Statistics"/>
    <s v="Non-transfer"/>
    <x v="0"/>
    <x v="0"/>
    <x v="0"/>
    <x v="0"/>
    <x v="0"/>
    <x v="1"/>
    <x v="8"/>
    <s v="Communication (G&amp;S)"/>
    <x v="0"/>
    <x v="1"/>
    <n v="10"/>
    <n v="5"/>
    <n v="5"/>
    <n v="60"/>
    <n v="19"/>
    <n v="9"/>
    <n v="45"/>
    <n v="46"/>
    <n v="48"/>
  </r>
  <r>
    <x v="0"/>
    <x v="0"/>
    <x v="13"/>
    <x v="13"/>
    <x v="2"/>
    <x v="47"/>
    <s v="01"/>
    <s v="Programme Management for Population and Social Statistics"/>
    <s v="Non-transfer"/>
    <x v="0"/>
    <x v="0"/>
    <x v="0"/>
    <x v="0"/>
    <x v="0"/>
    <x v="1"/>
    <x v="12"/>
    <s v="Legal services (G&amp;S)"/>
    <x v="0"/>
    <x v="1"/>
    <n v="108"/>
    <n v="0"/>
    <n v="0"/>
    <n v="0"/>
    <n v="0"/>
    <n v="0"/>
    <n v="0"/>
    <n v="0"/>
    <n v="0"/>
  </r>
  <r>
    <x v="0"/>
    <x v="0"/>
    <x v="13"/>
    <x v="13"/>
    <x v="2"/>
    <x v="47"/>
    <s v="01"/>
    <s v="Programme Management for Population and Social Statistics"/>
    <s v="Non-transfer"/>
    <x v="0"/>
    <x v="0"/>
    <x v="0"/>
    <x v="0"/>
    <x v="0"/>
    <x v="1"/>
    <x v="17"/>
    <s v="Consumable supplies"/>
    <x v="0"/>
    <x v="1"/>
    <n v="3"/>
    <n v="0"/>
    <n v="9"/>
    <n v="12"/>
    <n v="11"/>
    <n v="19"/>
    <n v="12"/>
    <n v="13"/>
    <n v="13"/>
  </r>
  <r>
    <x v="0"/>
    <x v="0"/>
    <x v="13"/>
    <x v="13"/>
    <x v="2"/>
    <x v="47"/>
    <s v="01"/>
    <s v="Programme Management for Population and Social Statistics"/>
    <s v="Non-transfer"/>
    <x v="0"/>
    <x v="0"/>
    <x v="0"/>
    <x v="0"/>
    <x v="0"/>
    <x v="1"/>
    <x v="18"/>
    <s v="Consumables: Stationery, printing and office supplies"/>
    <x v="0"/>
    <x v="1"/>
    <n v="0"/>
    <n v="0"/>
    <n v="39"/>
    <n v="26"/>
    <n v="7"/>
    <n v="0"/>
    <n v="26"/>
    <n v="27"/>
    <n v="28"/>
  </r>
  <r>
    <x v="0"/>
    <x v="0"/>
    <x v="13"/>
    <x v="13"/>
    <x v="2"/>
    <x v="47"/>
    <s v="01"/>
    <s v="Programme Management for Population and Social Statistics"/>
    <s v="Non-transfer"/>
    <x v="0"/>
    <x v="0"/>
    <x v="0"/>
    <x v="0"/>
    <x v="0"/>
    <x v="1"/>
    <x v="22"/>
    <s v="Travel and subsistence"/>
    <x v="0"/>
    <x v="1"/>
    <n v="8"/>
    <n v="7"/>
    <n v="96"/>
    <n v="246"/>
    <n v="207"/>
    <n v="113"/>
    <n v="174"/>
    <n v="171"/>
    <n v="181"/>
  </r>
  <r>
    <x v="0"/>
    <x v="0"/>
    <x v="13"/>
    <x v="13"/>
    <x v="2"/>
    <x v="47"/>
    <s v="01"/>
    <s v="Programme Management for Population and Social Statistics"/>
    <s v="Non-transfer"/>
    <x v="0"/>
    <x v="0"/>
    <x v="0"/>
    <x v="0"/>
    <x v="0"/>
    <x v="1"/>
    <x v="23"/>
    <s v="Training and development"/>
    <x v="0"/>
    <x v="1"/>
    <n v="58"/>
    <n v="54"/>
    <n v="22"/>
    <n v="921"/>
    <n v="921"/>
    <n v="682"/>
    <n v="743"/>
    <n v="800"/>
    <n v="826"/>
  </r>
  <r>
    <x v="0"/>
    <x v="0"/>
    <x v="13"/>
    <x v="13"/>
    <x v="2"/>
    <x v="47"/>
    <s v="01"/>
    <s v="Programme Management for Population and Social Statistics"/>
    <s v="Non-transfer"/>
    <x v="0"/>
    <x v="0"/>
    <x v="0"/>
    <x v="0"/>
    <x v="0"/>
    <x v="1"/>
    <x v="24"/>
    <s v="Operating payments"/>
    <x v="0"/>
    <x v="1"/>
    <n v="30"/>
    <n v="10"/>
    <n v="0"/>
    <n v="36"/>
    <n v="5"/>
    <n v="4"/>
    <n v="37"/>
    <n v="38"/>
    <n v="39"/>
  </r>
  <r>
    <x v="0"/>
    <x v="0"/>
    <x v="13"/>
    <x v="13"/>
    <x v="2"/>
    <x v="47"/>
    <s v="01"/>
    <s v="Programme Management for Population and Social Statistics"/>
    <s v="Non-transfer"/>
    <x v="0"/>
    <x v="0"/>
    <x v="0"/>
    <x v="1"/>
    <x v="1"/>
    <x v="2"/>
    <x v="27"/>
    <s v="Other machinery and equipment"/>
    <x v="0"/>
    <x v="1"/>
    <n v="0"/>
    <n v="0"/>
    <n v="0"/>
    <n v="0"/>
    <n v="0"/>
    <n v="40"/>
    <n v="0"/>
    <n v="0"/>
    <n v="0"/>
  </r>
  <r>
    <x v="0"/>
    <x v="0"/>
    <x v="13"/>
    <x v="13"/>
    <x v="2"/>
    <x v="47"/>
    <s v="01"/>
    <s v="Programme Management for Population and Social Statistics"/>
    <s v="Non-transfer"/>
    <x v="0"/>
    <x v="0"/>
    <x v="0"/>
    <x v="1"/>
    <x v="1"/>
    <x v="7"/>
    <x v="33"/>
    <s v="Software and other intangible assets"/>
    <x v="0"/>
    <x v="1"/>
    <n v="0"/>
    <n v="0"/>
    <n v="0"/>
    <n v="0"/>
    <n v="0"/>
    <n v="0"/>
    <n v="0"/>
    <n v="0"/>
    <n v="0"/>
  </r>
  <r>
    <x v="0"/>
    <x v="0"/>
    <x v="13"/>
    <x v="13"/>
    <x v="2"/>
    <x v="47"/>
    <s v="02"/>
    <s v="Demographic and Population Statistics"/>
    <s v="Non-transfer"/>
    <x v="0"/>
    <x v="0"/>
    <x v="0"/>
    <x v="0"/>
    <x v="0"/>
    <x v="0"/>
    <x v="0"/>
    <s v="Salaries and wages"/>
    <x v="0"/>
    <x v="1"/>
    <n v="18201"/>
    <n v="16677"/>
    <n v="17840"/>
    <n v="22162"/>
    <n v="22602"/>
    <n v="22602"/>
    <n v="23139"/>
    <n v="24157"/>
    <n v="25264"/>
  </r>
  <r>
    <x v="0"/>
    <x v="0"/>
    <x v="13"/>
    <x v="13"/>
    <x v="2"/>
    <x v="47"/>
    <s v="02"/>
    <s v="Demographic and Population Statistics"/>
    <s v="Non-transfer"/>
    <x v="0"/>
    <x v="0"/>
    <x v="0"/>
    <x v="0"/>
    <x v="0"/>
    <x v="0"/>
    <x v="1"/>
    <s v="Social contributions"/>
    <x v="0"/>
    <x v="1"/>
    <n v="2336"/>
    <n v="2146"/>
    <n v="2346"/>
    <n v="2967"/>
    <n v="2967"/>
    <n v="2967"/>
    <n v="3096"/>
    <n v="3233"/>
    <n v="3381"/>
  </r>
  <r>
    <x v="0"/>
    <x v="0"/>
    <x v="13"/>
    <x v="13"/>
    <x v="2"/>
    <x v="47"/>
    <s v="02"/>
    <s v="Demographic and Population Statistics"/>
    <s v="Non-transfer"/>
    <x v="0"/>
    <x v="0"/>
    <x v="0"/>
    <x v="0"/>
    <x v="0"/>
    <x v="1"/>
    <x v="4"/>
    <s v="Minor Assets"/>
    <x v="0"/>
    <x v="1"/>
    <n v="0"/>
    <n v="0"/>
    <n v="5"/>
    <n v="0"/>
    <n v="8"/>
    <n v="4"/>
    <n v="0"/>
    <n v="0"/>
    <n v="0"/>
  </r>
  <r>
    <x v="0"/>
    <x v="0"/>
    <x v="13"/>
    <x v="13"/>
    <x v="2"/>
    <x v="47"/>
    <s v="02"/>
    <s v="Demographic and Population Statistics"/>
    <s v="Non-transfer"/>
    <x v="0"/>
    <x v="0"/>
    <x v="0"/>
    <x v="0"/>
    <x v="0"/>
    <x v="1"/>
    <x v="6"/>
    <s v="Bursaries: Employees"/>
    <x v="0"/>
    <x v="1"/>
    <n v="0"/>
    <n v="0"/>
    <n v="3"/>
    <n v="0"/>
    <n v="0"/>
    <n v="0"/>
    <n v="0"/>
    <n v="0"/>
    <n v="0"/>
  </r>
  <r>
    <x v="0"/>
    <x v="0"/>
    <x v="13"/>
    <x v="13"/>
    <x v="2"/>
    <x v="47"/>
    <s v="02"/>
    <s v="Demographic and Population Statistics"/>
    <s v="Non-transfer"/>
    <x v="0"/>
    <x v="0"/>
    <x v="0"/>
    <x v="0"/>
    <x v="0"/>
    <x v="1"/>
    <x v="7"/>
    <s v="Catering: Departmental activities"/>
    <x v="0"/>
    <x v="1"/>
    <n v="0"/>
    <n v="0"/>
    <n v="36"/>
    <n v="99"/>
    <n v="8"/>
    <n v="18"/>
    <n v="0"/>
    <n v="0"/>
    <n v="0"/>
  </r>
  <r>
    <x v="0"/>
    <x v="0"/>
    <x v="13"/>
    <x v="13"/>
    <x v="2"/>
    <x v="47"/>
    <s v="02"/>
    <s v="Demographic and Population Statistics"/>
    <s v="Non-transfer"/>
    <x v="0"/>
    <x v="0"/>
    <x v="0"/>
    <x v="0"/>
    <x v="0"/>
    <x v="1"/>
    <x v="8"/>
    <s v="Communication (G&amp;S)"/>
    <x v="0"/>
    <x v="1"/>
    <n v="498"/>
    <n v="392"/>
    <n v="285"/>
    <n v="350"/>
    <n v="428"/>
    <n v="424"/>
    <n v="374"/>
    <n v="385"/>
    <n v="400"/>
  </r>
  <r>
    <x v="0"/>
    <x v="0"/>
    <x v="13"/>
    <x v="13"/>
    <x v="2"/>
    <x v="47"/>
    <s v="02"/>
    <s v="Demographic and Population Statistics"/>
    <s v="Non-transfer"/>
    <x v="0"/>
    <x v="0"/>
    <x v="0"/>
    <x v="0"/>
    <x v="0"/>
    <x v="1"/>
    <x v="17"/>
    <s v="Consumable supplies"/>
    <x v="0"/>
    <x v="1"/>
    <n v="4"/>
    <n v="2"/>
    <n v="39"/>
    <n v="141"/>
    <n v="44"/>
    <n v="103"/>
    <n v="135"/>
    <n v="145"/>
    <n v="150"/>
  </r>
  <r>
    <x v="0"/>
    <x v="0"/>
    <x v="13"/>
    <x v="13"/>
    <x v="2"/>
    <x v="47"/>
    <s v="02"/>
    <s v="Demographic and Population Statistics"/>
    <s v="Non-transfer"/>
    <x v="0"/>
    <x v="0"/>
    <x v="0"/>
    <x v="0"/>
    <x v="0"/>
    <x v="1"/>
    <x v="18"/>
    <s v="Consumables: Stationery, printing and office supplies"/>
    <x v="0"/>
    <x v="1"/>
    <n v="3"/>
    <n v="7"/>
    <n v="33"/>
    <n v="125"/>
    <n v="112"/>
    <n v="44"/>
    <n v="200"/>
    <n v="148"/>
    <n v="167"/>
  </r>
  <r>
    <x v="0"/>
    <x v="0"/>
    <x v="13"/>
    <x v="13"/>
    <x v="2"/>
    <x v="47"/>
    <s v="02"/>
    <s v="Demographic and Population Statistics"/>
    <s v="Non-transfer"/>
    <x v="0"/>
    <x v="0"/>
    <x v="0"/>
    <x v="0"/>
    <x v="0"/>
    <x v="1"/>
    <x v="22"/>
    <s v="Travel and subsistence"/>
    <x v="0"/>
    <x v="1"/>
    <n v="24"/>
    <n v="0"/>
    <n v="180"/>
    <n v="1300"/>
    <n v="447"/>
    <n v="280"/>
    <n v="920"/>
    <n v="1019"/>
    <n v="1052"/>
  </r>
  <r>
    <x v="0"/>
    <x v="0"/>
    <x v="13"/>
    <x v="13"/>
    <x v="2"/>
    <x v="47"/>
    <s v="02"/>
    <s v="Demographic and Population Statistics"/>
    <s v="Non-transfer"/>
    <x v="0"/>
    <x v="0"/>
    <x v="0"/>
    <x v="0"/>
    <x v="0"/>
    <x v="1"/>
    <x v="23"/>
    <s v="Training and development"/>
    <x v="0"/>
    <x v="1"/>
    <n v="0"/>
    <n v="48"/>
    <n v="59"/>
    <n v="330"/>
    <n v="255"/>
    <n v="6"/>
    <n v="106"/>
    <n v="106"/>
    <n v="121"/>
  </r>
  <r>
    <x v="0"/>
    <x v="0"/>
    <x v="13"/>
    <x v="13"/>
    <x v="2"/>
    <x v="47"/>
    <s v="02"/>
    <s v="Demographic and Population Statistics"/>
    <s v="Non-transfer"/>
    <x v="0"/>
    <x v="0"/>
    <x v="0"/>
    <x v="0"/>
    <x v="0"/>
    <x v="1"/>
    <x v="24"/>
    <s v="Operating payments"/>
    <x v="0"/>
    <x v="1"/>
    <n v="105"/>
    <n v="77"/>
    <n v="138"/>
    <n v="276"/>
    <n v="241"/>
    <n v="206"/>
    <n v="227"/>
    <n v="246"/>
    <n v="253"/>
  </r>
  <r>
    <x v="0"/>
    <x v="0"/>
    <x v="13"/>
    <x v="13"/>
    <x v="2"/>
    <x v="47"/>
    <s v="02"/>
    <s v="Demographic and Population Statistics"/>
    <s v="Non-transfer"/>
    <x v="0"/>
    <x v="0"/>
    <x v="0"/>
    <x v="1"/>
    <x v="1"/>
    <x v="2"/>
    <x v="27"/>
    <s v="Other machinery and equipment"/>
    <x v="0"/>
    <x v="1"/>
    <n v="0"/>
    <n v="0"/>
    <n v="0"/>
    <n v="0"/>
    <n v="142"/>
    <n v="103"/>
    <n v="0"/>
    <n v="0"/>
    <n v="0"/>
  </r>
  <r>
    <x v="0"/>
    <x v="0"/>
    <x v="13"/>
    <x v="13"/>
    <x v="2"/>
    <x v="47"/>
    <s v="03"/>
    <s v="Health and Vital Statistics"/>
    <s v="Non-transfer"/>
    <x v="0"/>
    <x v="0"/>
    <x v="0"/>
    <x v="0"/>
    <x v="0"/>
    <x v="0"/>
    <x v="0"/>
    <s v="Salaries and wages"/>
    <x v="0"/>
    <x v="1"/>
    <n v="9819"/>
    <n v="12555"/>
    <n v="13310"/>
    <n v="11499"/>
    <n v="11853"/>
    <n v="11853"/>
    <n v="12001"/>
    <n v="12524"/>
    <n v="13098"/>
  </r>
  <r>
    <x v="0"/>
    <x v="0"/>
    <x v="13"/>
    <x v="13"/>
    <x v="2"/>
    <x v="47"/>
    <s v="03"/>
    <s v="Health and Vital Statistics"/>
    <s v="Non-transfer"/>
    <x v="0"/>
    <x v="0"/>
    <x v="0"/>
    <x v="0"/>
    <x v="0"/>
    <x v="0"/>
    <x v="1"/>
    <s v="Social contributions"/>
    <x v="0"/>
    <x v="1"/>
    <n v="1252"/>
    <n v="1759"/>
    <n v="1966"/>
    <n v="1690"/>
    <n v="1690"/>
    <n v="1690"/>
    <n v="1764"/>
    <n v="1842"/>
    <n v="1926"/>
  </r>
  <r>
    <x v="0"/>
    <x v="0"/>
    <x v="13"/>
    <x v="13"/>
    <x v="2"/>
    <x v="47"/>
    <s v="03"/>
    <s v="Health and Vital Statistics"/>
    <s v="Non-transfer"/>
    <x v="0"/>
    <x v="0"/>
    <x v="0"/>
    <x v="0"/>
    <x v="0"/>
    <x v="1"/>
    <x v="4"/>
    <s v="Minor Assets"/>
    <x v="0"/>
    <x v="1"/>
    <n v="2"/>
    <n v="0"/>
    <n v="0"/>
    <n v="12"/>
    <n v="0"/>
    <n v="0"/>
    <n v="0"/>
    <n v="0"/>
    <n v="0"/>
  </r>
  <r>
    <x v="0"/>
    <x v="0"/>
    <x v="13"/>
    <x v="13"/>
    <x v="2"/>
    <x v="47"/>
    <s v="03"/>
    <s v="Health and Vital Statistics"/>
    <s v="Non-transfer"/>
    <x v="0"/>
    <x v="0"/>
    <x v="0"/>
    <x v="0"/>
    <x v="0"/>
    <x v="1"/>
    <x v="7"/>
    <s v="Catering: Departmental activities"/>
    <x v="0"/>
    <x v="1"/>
    <n v="2"/>
    <n v="0"/>
    <n v="10"/>
    <n v="17"/>
    <n v="1"/>
    <n v="1"/>
    <n v="0"/>
    <n v="0"/>
    <n v="0"/>
  </r>
  <r>
    <x v="0"/>
    <x v="0"/>
    <x v="13"/>
    <x v="13"/>
    <x v="2"/>
    <x v="47"/>
    <s v="03"/>
    <s v="Health and Vital Statistics"/>
    <s v="Non-transfer"/>
    <x v="0"/>
    <x v="0"/>
    <x v="0"/>
    <x v="0"/>
    <x v="0"/>
    <x v="1"/>
    <x v="8"/>
    <s v="Communication (G&amp;S)"/>
    <x v="0"/>
    <x v="1"/>
    <n v="171"/>
    <n v="150"/>
    <n v="144"/>
    <n v="231"/>
    <n v="203"/>
    <n v="208"/>
    <n v="147"/>
    <n v="160"/>
    <n v="165"/>
  </r>
  <r>
    <x v="0"/>
    <x v="0"/>
    <x v="13"/>
    <x v="13"/>
    <x v="2"/>
    <x v="47"/>
    <s v="03"/>
    <s v="Health and Vital Statistics"/>
    <s v="Non-transfer"/>
    <x v="0"/>
    <x v="0"/>
    <x v="0"/>
    <x v="0"/>
    <x v="0"/>
    <x v="1"/>
    <x v="9"/>
    <s v="Computer services"/>
    <x v="0"/>
    <x v="1"/>
    <n v="0"/>
    <n v="0"/>
    <n v="84"/>
    <n v="0"/>
    <n v="0"/>
    <n v="0"/>
    <n v="0"/>
    <n v="0"/>
    <n v="0"/>
  </r>
  <r>
    <x v="0"/>
    <x v="0"/>
    <x v="13"/>
    <x v="13"/>
    <x v="2"/>
    <x v="47"/>
    <s v="03"/>
    <s v="Health and Vital Statistics"/>
    <s v="Non-transfer"/>
    <x v="0"/>
    <x v="0"/>
    <x v="0"/>
    <x v="0"/>
    <x v="0"/>
    <x v="1"/>
    <x v="15"/>
    <s v="Entertainment"/>
    <x v="0"/>
    <x v="1"/>
    <n v="0"/>
    <n v="0"/>
    <n v="0"/>
    <n v="2"/>
    <n v="0"/>
    <n v="0"/>
    <n v="0"/>
    <n v="0"/>
    <n v="0"/>
  </r>
  <r>
    <x v="0"/>
    <x v="0"/>
    <x v="13"/>
    <x v="13"/>
    <x v="2"/>
    <x v="47"/>
    <s v="03"/>
    <s v="Health and Vital Statistics"/>
    <s v="Non-transfer"/>
    <x v="0"/>
    <x v="0"/>
    <x v="0"/>
    <x v="0"/>
    <x v="0"/>
    <x v="1"/>
    <x v="17"/>
    <s v="Consumable supplies"/>
    <x v="0"/>
    <x v="1"/>
    <n v="6"/>
    <n v="3"/>
    <n v="23"/>
    <n v="65"/>
    <n v="40"/>
    <n v="56"/>
    <n v="56"/>
    <n v="72"/>
    <n v="69"/>
  </r>
  <r>
    <x v="0"/>
    <x v="0"/>
    <x v="13"/>
    <x v="13"/>
    <x v="2"/>
    <x v="47"/>
    <s v="03"/>
    <s v="Health and Vital Statistics"/>
    <s v="Non-transfer"/>
    <x v="0"/>
    <x v="0"/>
    <x v="0"/>
    <x v="0"/>
    <x v="0"/>
    <x v="1"/>
    <x v="18"/>
    <s v="Consumables: Stationery, printing and office supplies"/>
    <x v="0"/>
    <x v="1"/>
    <n v="4"/>
    <n v="19"/>
    <n v="19"/>
    <n v="298"/>
    <n v="115"/>
    <n v="62"/>
    <n v="33"/>
    <n v="101"/>
    <n v="101"/>
  </r>
  <r>
    <x v="0"/>
    <x v="0"/>
    <x v="13"/>
    <x v="13"/>
    <x v="2"/>
    <x v="47"/>
    <s v="03"/>
    <s v="Health and Vital Statistics"/>
    <s v="Non-transfer"/>
    <x v="0"/>
    <x v="0"/>
    <x v="0"/>
    <x v="0"/>
    <x v="0"/>
    <x v="1"/>
    <x v="22"/>
    <s v="Travel and subsistence"/>
    <x v="0"/>
    <x v="1"/>
    <n v="72"/>
    <n v="0"/>
    <n v="301"/>
    <n v="489"/>
    <n v="82"/>
    <n v="251"/>
    <n v="335"/>
    <n v="253"/>
    <n v="332"/>
  </r>
  <r>
    <x v="0"/>
    <x v="0"/>
    <x v="13"/>
    <x v="13"/>
    <x v="2"/>
    <x v="47"/>
    <s v="03"/>
    <s v="Health and Vital Statistics"/>
    <s v="Non-transfer"/>
    <x v="0"/>
    <x v="0"/>
    <x v="0"/>
    <x v="0"/>
    <x v="0"/>
    <x v="1"/>
    <x v="23"/>
    <s v="Training and development"/>
    <x v="0"/>
    <x v="1"/>
    <n v="0"/>
    <n v="0"/>
    <n v="0"/>
    <n v="360"/>
    <n v="53"/>
    <n v="18"/>
    <n v="0"/>
    <n v="45"/>
    <n v="0"/>
  </r>
  <r>
    <x v="0"/>
    <x v="0"/>
    <x v="13"/>
    <x v="13"/>
    <x v="2"/>
    <x v="47"/>
    <s v="03"/>
    <s v="Health and Vital Statistics"/>
    <s v="Non-transfer"/>
    <x v="0"/>
    <x v="0"/>
    <x v="0"/>
    <x v="0"/>
    <x v="0"/>
    <x v="1"/>
    <x v="24"/>
    <s v="Operating payments"/>
    <x v="0"/>
    <x v="1"/>
    <n v="134"/>
    <n v="179"/>
    <n v="174"/>
    <n v="411"/>
    <n v="158"/>
    <n v="151"/>
    <n v="201"/>
    <n v="213"/>
    <n v="220"/>
  </r>
  <r>
    <x v="0"/>
    <x v="0"/>
    <x v="13"/>
    <x v="13"/>
    <x v="2"/>
    <x v="47"/>
    <s v="04"/>
    <s v="Social Statistics"/>
    <s v="Non-transfer"/>
    <x v="0"/>
    <x v="0"/>
    <x v="0"/>
    <x v="0"/>
    <x v="0"/>
    <x v="0"/>
    <x v="0"/>
    <s v="Salaries and wages"/>
    <x v="0"/>
    <x v="1"/>
    <n v="7064"/>
    <n v="13167"/>
    <n v="16985"/>
    <n v="24210"/>
    <n v="24210"/>
    <n v="24210"/>
    <n v="24951"/>
    <n v="26050"/>
    <n v="27243"/>
  </r>
  <r>
    <x v="0"/>
    <x v="0"/>
    <x v="13"/>
    <x v="13"/>
    <x v="2"/>
    <x v="47"/>
    <s v="04"/>
    <s v="Social Statistics"/>
    <s v="Non-transfer"/>
    <x v="0"/>
    <x v="0"/>
    <x v="0"/>
    <x v="0"/>
    <x v="0"/>
    <x v="0"/>
    <x v="1"/>
    <s v="Social contributions"/>
    <x v="0"/>
    <x v="1"/>
    <n v="788"/>
    <n v="1611"/>
    <n v="2247"/>
    <n v="2270"/>
    <n v="2270"/>
    <n v="2270"/>
    <n v="2369"/>
    <n v="2473"/>
    <n v="2586"/>
  </r>
  <r>
    <x v="0"/>
    <x v="0"/>
    <x v="13"/>
    <x v="13"/>
    <x v="2"/>
    <x v="47"/>
    <s v="04"/>
    <s v="Social Statistics"/>
    <s v="Non-transfer"/>
    <x v="0"/>
    <x v="0"/>
    <x v="0"/>
    <x v="0"/>
    <x v="0"/>
    <x v="1"/>
    <x v="2"/>
    <s v="Administrative fees"/>
    <x v="0"/>
    <x v="1"/>
    <n v="0"/>
    <n v="0"/>
    <n v="0"/>
    <n v="28"/>
    <n v="0"/>
    <n v="0"/>
    <n v="0"/>
    <n v="0"/>
    <n v="0"/>
  </r>
  <r>
    <x v="0"/>
    <x v="0"/>
    <x v="13"/>
    <x v="13"/>
    <x v="2"/>
    <x v="47"/>
    <s v="04"/>
    <s v="Social Statistics"/>
    <s v="Non-transfer"/>
    <x v="0"/>
    <x v="0"/>
    <x v="0"/>
    <x v="0"/>
    <x v="0"/>
    <x v="1"/>
    <x v="3"/>
    <s v="Advertising"/>
    <x v="0"/>
    <x v="1"/>
    <n v="0"/>
    <n v="0"/>
    <n v="0"/>
    <n v="0"/>
    <n v="50"/>
    <n v="28"/>
    <n v="0"/>
    <n v="0"/>
    <n v="0"/>
  </r>
  <r>
    <x v="0"/>
    <x v="0"/>
    <x v="13"/>
    <x v="13"/>
    <x v="2"/>
    <x v="47"/>
    <s v="04"/>
    <s v="Social Statistics"/>
    <s v="Non-transfer"/>
    <x v="0"/>
    <x v="0"/>
    <x v="0"/>
    <x v="0"/>
    <x v="0"/>
    <x v="1"/>
    <x v="4"/>
    <s v="Minor Assets"/>
    <x v="0"/>
    <x v="1"/>
    <n v="0"/>
    <n v="2"/>
    <n v="11"/>
    <n v="56"/>
    <n v="6"/>
    <n v="6"/>
    <n v="50"/>
    <n v="0"/>
    <n v="0"/>
  </r>
  <r>
    <x v="0"/>
    <x v="0"/>
    <x v="13"/>
    <x v="13"/>
    <x v="2"/>
    <x v="47"/>
    <s v="04"/>
    <s v="Social Statistics"/>
    <s v="Non-transfer"/>
    <x v="0"/>
    <x v="0"/>
    <x v="0"/>
    <x v="0"/>
    <x v="0"/>
    <x v="1"/>
    <x v="7"/>
    <s v="Catering: Departmental activities"/>
    <x v="0"/>
    <x v="1"/>
    <n v="9"/>
    <n v="0"/>
    <n v="40"/>
    <n v="116"/>
    <n v="3"/>
    <n v="9"/>
    <n v="0"/>
    <n v="0"/>
    <n v="0"/>
  </r>
  <r>
    <x v="0"/>
    <x v="0"/>
    <x v="13"/>
    <x v="13"/>
    <x v="2"/>
    <x v="47"/>
    <s v="04"/>
    <s v="Social Statistics"/>
    <s v="Non-transfer"/>
    <x v="0"/>
    <x v="0"/>
    <x v="0"/>
    <x v="0"/>
    <x v="0"/>
    <x v="1"/>
    <x v="8"/>
    <s v="Communication (G&amp;S)"/>
    <x v="0"/>
    <x v="1"/>
    <n v="184"/>
    <n v="171"/>
    <n v="144"/>
    <n v="438"/>
    <n v="247"/>
    <n v="234"/>
    <n v="870"/>
    <n v="881"/>
    <n v="904"/>
  </r>
  <r>
    <x v="0"/>
    <x v="0"/>
    <x v="13"/>
    <x v="13"/>
    <x v="2"/>
    <x v="47"/>
    <s v="04"/>
    <s v="Social Statistics"/>
    <s v="Non-transfer"/>
    <x v="0"/>
    <x v="0"/>
    <x v="0"/>
    <x v="0"/>
    <x v="0"/>
    <x v="1"/>
    <x v="9"/>
    <s v="Computer services"/>
    <x v="0"/>
    <x v="1"/>
    <n v="25"/>
    <n v="4811"/>
    <n v="1147"/>
    <n v="0"/>
    <n v="0"/>
    <n v="0"/>
    <n v="0"/>
    <n v="0"/>
    <n v="0"/>
  </r>
  <r>
    <x v="0"/>
    <x v="0"/>
    <x v="13"/>
    <x v="13"/>
    <x v="2"/>
    <x v="47"/>
    <s v="04"/>
    <s v="Social Statistics"/>
    <s v="Non-transfer"/>
    <x v="0"/>
    <x v="0"/>
    <x v="0"/>
    <x v="0"/>
    <x v="0"/>
    <x v="1"/>
    <x v="10"/>
    <s v="Consultants: Business and advisory services"/>
    <x v="0"/>
    <x v="1"/>
    <n v="0"/>
    <n v="0"/>
    <n v="26"/>
    <n v="302"/>
    <n v="42"/>
    <n v="0"/>
    <n v="360"/>
    <n v="371"/>
    <n v="385"/>
  </r>
  <r>
    <x v="0"/>
    <x v="0"/>
    <x v="13"/>
    <x v="13"/>
    <x v="2"/>
    <x v="47"/>
    <s v="04"/>
    <s v="Social Statistics"/>
    <s v="Non-transfer"/>
    <x v="0"/>
    <x v="0"/>
    <x v="0"/>
    <x v="0"/>
    <x v="0"/>
    <x v="1"/>
    <x v="14"/>
    <s v="Agency and support/outsourced services"/>
    <x v="0"/>
    <x v="1"/>
    <n v="0"/>
    <n v="0"/>
    <n v="0"/>
    <n v="139"/>
    <n v="0"/>
    <n v="0"/>
    <n v="0"/>
    <n v="0"/>
    <n v="0"/>
  </r>
  <r>
    <x v="0"/>
    <x v="0"/>
    <x v="13"/>
    <x v="13"/>
    <x v="2"/>
    <x v="47"/>
    <s v="04"/>
    <s v="Social Statistics"/>
    <s v="Non-transfer"/>
    <x v="0"/>
    <x v="0"/>
    <x v="0"/>
    <x v="0"/>
    <x v="0"/>
    <x v="1"/>
    <x v="15"/>
    <s v="Entertainment"/>
    <x v="0"/>
    <x v="1"/>
    <n v="0"/>
    <n v="0"/>
    <n v="0"/>
    <n v="2"/>
    <n v="0"/>
    <n v="0"/>
    <n v="0"/>
    <n v="0"/>
    <n v="0"/>
  </r>
  <r>
    <x v="0"/>
    <x v="0"/>
    <x v="13"/>
    <x v="13"/>
    <x v="2"/>
    <x v="47"/>
    <s v="04"/>
    <s v="Social Statistics"/>
    <s v="Non-transfer"/>
    <x v="0"/>
    <x v="0"/>
    <x v="0"/>
    <x v="0"/>
    <x v="0"/>
    <x v="1"/>
    <x v="17"/>
    <s v="Consumable supplies"/>
    <x v="0"/>
    <x v="1"/>
    <n v="3"/>
    <n v="17"/>
    <n v="82"/>
    <n v="58"/>
    <n v="200"/>
    <n v="212"/>
    <n v="89"/>
    <n v="96"/>
    <n v="100"/>
  </r>
  <r>
    <x v="0"/>
    <x v="0"/>
    <x v="13"/>
    <x v="13"/>
    <x v="2"/>
    <x v="47"/>
    <s v="04"/>
    <s v="Social Statistics"/>
    <s v="Non-transfer"/>
    <x v="0"/>
    <x v="0"/>
    <x v="0"/>
    <x v="0"/>
    <x v="0"/>
    <x v="1"/>
    <x v="18"/>
    <s v="Consumables: Stationery, printing and office supplies"/>
    <x v="0"/>
    <x v="1"/>
    <n v="3"/>
    <n v="13"/>
    <n v="93"/>
    <n v="76"/>
    <n v="51"/>
    <n v="83"/>
    <n v="69"/>
    <n v="84"/>
    <n v="106"/>
  </r>
  <r>
    <x v="0"/>
    <x v="0"/>
    <x v="13"/>
    <x v="13"/>
    <x v="2"/>
    <x v="47"/>
    <s v="04"/>
    <s v="Social Statistics"/>
    <s v="Non-transfer"/>
    <x v="0"/>
    <x v="0"/>
    <x v="0"/>
    <x v="0"/>
    <x v="0"/>
    <x v="1"/>
    <x v="19"/>
    <s v="Operating leases"/>
    <x v="0"/>
    <x v="1"/>
    <n v="0"/>
    <n v="31"/>
    <n v="0"/>
    <n v="0"/>
    <n v="0"/>
    <n v="0"/>
    <n v="0"/>
    <n v="0"/>
    <n v="0"/>
  </r>
  <r>
    <x v="0"/>
    <x v="0"/>
    <x v="13"/>
    <x v="13"/>
    <x v="2"/>
    <x v="47"/>
    <s v="04"/>
    <s v="Social Statistics"/>
    <s v="Non-transfer"/>
    <x v="0"/>
    <x v="0"/>
    <x v="0"/>
    <x v="0"/>
    <x v="0"/>
    <x v="1"/>
    <x v="22"/>
    <s v="Travel and subsistence"/>
    <x v="0"/>
    <x v="1"/>
    <n v="134"/>
    <n v="253"/>
    <n v="524"/>
    <n v="1860"/>
    <n v="785"/>
    <n v="2574"/>
    <n v="1682"/>
    <n v="1799"/>
    <n v="1906"/>
  </r>
  <r>
    <x v="0"/>
    <x v="0"/>
    <x v="13"/>
    <x v="13"/>
    <x v="2"/>
    <x v="47"/>
    <s v="04"/>
    <s v="Social Statistics"/>
    <s v="Non-transfer"/>
    <x v="0"/>
    <x v="0"/>
    <x v="0"/>
    <x v="0"/>
    <x v="0"/>
    <x v="1"/>
    <x v="23"/>
    <s v="Training and development"/>
    <x v="0"/>
    <x v="1"/>
    <n v="0"/>
    <n v="125"/>
    <n v="53"/>
    <n v="435"/>
    <n v="90"/>
    <n v="0"/>
    <n v="660"/>
    <n v="544"/>
    <n v="630"/>
  </r>
  <r>
    <x v="0"/>
    <x v="0"/>
    <x v="13"/>
    <x v="13"/>
    <x v="2"/>
    <x v="47"/>
    <s v="04"/>
    <s v="Social Statistics"/>
    <s v="Non-transfer"/>
    <x v="0"/>
    <x v="0"/>
    <x v="0"/>
    <x v="0"/>
    <x v="0"/>
    <x v="1"/>
    <x v="24"/>
    <s v="Operating payments"/>
    <x v="0"/>
    <x v="1"/>
    <n v="123"/>
    <n v="150"/>
    <n v="385"/>
    <n v="539"/>
    <n v="327"/>
    <n v="294"/>
    <n v="451"/>
    <n v="501"/>
    <n v="510"/>
  </r>
  <r>
    <x v="0"/>
    <x v="0"/>
    <x v="13"/>
    <x v="13"/>
    <x v="2"/>
    <x v="47"/>
    <s v="04"/>
    <s v="Social Statistics"/>
    <s v="Non-transfer"/>
    <x v="0"/>
    <x v="0"/>
    <x v="0"/>
    <x v="0"/>
    <x v="0"/>
    <x v="1"/>
    <x v="25"/>
    <s v="Venues and facilities"/>
    <x v="0"/>
    <x v="1"/>
    <n v="0"/>
    <n v="0"/>
    <n v="0"/>
    <n v="0"/>
    <n v="2200"/>
    <n v="0"/>
    <n v="0"/>
    <n v="0"/>
    <n v="0"/>
  </r>
  <r>
    <x v="0"/>
    <x v="0"/>
    <x v="13"/>
    <x v="13"/>
    <x v="2"/>
    <x v="47"/>
    <s v="04"/>
    <s v="Social Statistics"/>
    <s v="Non-transfer"/>
    <x v="0"/>
    <x v="0"/>
    <x v="0"/>
    <x v="1"/>
    <x v="1"/>
    <x v="2"/>
    <x v="27"/>
    <s v="Other machinery and equipment"/>
    <x v="0"/>
    <x v="1"/>
    <n v="0"/>
    <n v="0"/>
    <n v="561"/>
    <n v="71"/>
    <n v="281"/>
    <n v="227"/>
    <n v="0"/>
    <n v="0"/>
    <n v="0"/>
  </r>
  <r>
    <x v="0"/>
    <x v="0"/>
    <x v="13"/>
    <x v="13"/>
    <x v="2"/>
    <x v="47"/>
    <s v="05"/>
    <s v="Labour Statistics"/>
    <s v="Non-transfer"/>
    <x v="0"/>
    <x v="0"/>
    <x v="0"/>
    <x v="0"/>
    <x v="0"/>
    <x v="0"/>
    <x v="0"/>
    <s v="Salaries and wages"/>
    <x v="0"/>
    <x v="1"/>
    <n v="30635"/>
    <n v="34747"/>
    <n v="35367"/>
    <n v="32194"/>
    <n v="33107"/>
    <n v="33107"/>
    <n v="33612"/>
    <n v="35092"/>
    <n v="36700"/>
  </r>
  <r>
    <x v="0"/>
    <x v="0"/>
    <x v="13"/>
    <x v="13"/>
    <x v="2"/>
    <x v="47"/>
    <s v="05"/>
    <s v="Labour Statistics"/>
    <s v="Non-transfer"/>
    <x v="0"/>
    <x v="0"/>
    <x v="0"/>
    <x v="0"/>
    <x v="0"/>
    <x v="0"/>
    <x v="1"/>
    <s v="Social contributions"/>
    <x v="0"/>
    <x v="1"/>
    <n v="5149"/>
    <n v="5773"/>
    <n v="5939"/>
    <n v="4728"/>
    <n v="4728"/>
    <n v="4728"/>
    <n v="4936"/>
    <n v="5153"/>
    <n v="5389"/>
  </r>
  <r>
    <x v="0"/>
    <x v="0"/>
    <x v="13"/>
    <x v="13"/>
    <x v="2"/>
    <x v="47"/>
    <s v="05"/>
    <s v="Labour Statistics"/>
    <s v="Non-transfer"/>
    <x v="0"/>
    <x v="0"/>
    <x v="0"/>
    <x v="0"/>
    <x v="0"/>
    <x v="1"/>
    <x v="4"/>
    <s v="Minor Assets"/>
    <x v="0"/>
    <x v="1"/>
    <n v="0"/>
    <n v="0"/>
    <n v="0"/>
    <n v="0"/>
    <n v="2"/>
    <n v="2"/>
    <n v="0"/>
    <n v="0"/>
    <n v="0"/>
  </r>
  <r>
    <x v="0"/>
    <x v="0"/>
    <x v="13"/>
    <x v="13"/>
    <x v="2"/>
    <x v="47"/>
    <s v="05"/>
    <s v="Labour Statistics"/>
    <s v="Non-transfer"/>
    <x v="0"/>
    <x v="0"/>
    <x v="0"/>
    <x v="0"/>
    <x v="0"/>
    <x v="1"/>
    <x v="6"/>
    <s v="Bursaries: Employees"/>
    <x v="0"/>
    <x v="1"/>
    <n v="5"/>
    <n v="0"/>
    <n v="0"/>
    <n v="0"/>
    <n v="0"/>
    <n v="0"/>
    <n v="0"/>
    <n v="0"/>
    <n v="0"/>
  </r>
  <r>
    <x v="0"/>
    <x v="0"/>
    <x v="13"/>
    <x v="13"/>
    <x v="2"/>
    <x v="47"/>
    <s v="05"/>
    <s v="Labour Statistics"/>
    <s v="Non-transfer"/>
    <x v="0"/>
    <x v="0"/>
    <x v="0"/>
    <x v="0"/>
    <x v="0"/>
    <x v="1"/>
    <x v="7"/>
    <s v="Catering: Departmental activities"/>
    <x v="0"/>
    <x v="1"/>
    <n v="3"/>
    <n v="0"/>
    <n v="12"/>
    <n v="45"/>
    <n v="2"/>
    <n v="2"/>
    <n v="0"/>
    <n v="0"/>
    <n v="0"/>
  </r>
  <r>
    <x v="0"/>
    <x v="0"/>
    <x v="13"/>
    <x v="13"/>
    <x v="2"/>
    <x v="47"/>
    <s v="05"/>
    <s v="Labour Statistics"/>
    <s v="Non-transfer"/>
    <x v="0"/>
    <x v="0"/>
    <x v="0"/>
    <x v="0"/>
    <x v="0"/>
    <x v="1"/>
    <x v="8"/>
    <s v="Communication (G&amp;S)"/>
    <x v="0"/>
    <x v="1"/>
    <n v="3924"/>
    <n v="3135"/>
    <n v="525"/>
    <n v="3536"/>
    <n v="1545"/>
    <n v="312"/>
    <n v="483"/>
    <n v="574"/>
    <n v="702"/>
  </r>
  <r>
    <x v="0"/>
    <x v="0"/>
    <x v="13"/>
    <x v="13"/>
    <x v="2"/>
    <x v="47"/>
    <s v="05"/>
    <s v="Labour Statistics"/>
    <s v="Non-transfer"/>
    <x v="0"/>
    <x v="0"/>
    <x v="0"/>
    <x v="0"/>
    <x v="0"/>
    <x v="1"/>
    <x v="9"/>
    <s v="Computer services"/>
    <x v="0"/>
    <x v="1"/>
    <n v="2393"/>
    <n v="5217"/>
    <n v="1260"/>
    <n v="0"/>
    <n v="0"/>
    <n v="0"/>
    <n v="0"/>
    <n v="0"/>
    <n v="0"/>
  </r>
  <r>
    <x v="0"/>
    <x v="0"/>
    <x v="13"/>
    <x v="13"/>
    <x v="2"/>
    <x v="47"/>
    <s v="05"/>
    <s v="Labour Statistics"/>
    <s v="Non-transfer"/>
    <x v="0"/>
    <x v="0"/>
    <x v="0"/>
    <x v="0"/>
    <x v="0"/>
    <x v="1"/>
    <x v="10"/>
    <s v="Consultants: Business and advisory services"/>
    <x v="0"/>
    <x v="1"/>
    <n v="170"/>
    <n v="0"/>
    <n v="0"/>
    <n v="0"/>
    <n v="0"/>
    <n v="0"/>
    <n v="0"/>
    <n v="0"/>
    <n v="0"/>
  </r>
  <r>
    <x v="0"/>
    <x v="0"/>
    <x v="13"/>
    <x v="13"/>
    <x v="2"/>
    <x v="47"/>
    <s v="05"/>
    <s v="Labour Statistics"/>
    <s v="Non-transfer"/>
    <x v="0"/>
    <x v="0"/>
    <x v="0"/>
    <x v="0"/>
    <x v="0"/>
    <x v="1"/>
    <x v="13"/>
    <s v="Contractors"/>
    <x v="0"/>
    <x v="1"/>
    <n v="0"/>
    <n v="1"/>
    <n v="1"/>
    <n v="0"/>
    <n v="0"/>
    <n v="1"/>
    <n v="0"/>
    <n v="0"/>
    <n v="0"/>
  </r>
  <r>
    <x v="0"/>
    <x v="0"/>
    <x v="13"/>
    <x v="13"/>
    <x v="2"/>
    <x v="47"/>
    <s v="05"/>
    <s v="Labour Statistics"/>
    <s v="Non-transfer"/>
    <x v="0"/>
    <x v="0"/>
    <x v="0"/>
    <x v="0"/>
    <x v="0"/>
    <x v="1"/>
    <x v="15"/>
    <s v="Entertainment"/>
    <x v="0"/>
    <x v="1"/>
    <n v="0"/>
    <n v="0"/>
    <n v="0"/>
    <n v="2"/>
    <n v="0"/>
    <n v="0"/>
    <n v="0"/>
    <n v="0"/>
    <n v="0"/>
  </r>
  <r>
    <x v="0"/>
    <x v="0"/>
    <x v="13"/>
    <x v="13"/>
    <x v="2"/>
    <x v="47"/>
    <s v="05"/>
    <s v="Labour Statistics"/>
    <s v="Non-transfer"/>
    <x v="0"/>
    <x v="0"/>
    <x v="0"/>
    <x v="0"/>
    <x v="0"/>
    <x v="1"/>
    <x v="17"/>
    <s v="Consumable supplies"/>
    <x v="0"/>
    <x v="1"/>
    <n v="16"/>
    <n v="8"/>
    <n v="41"/>
    <n v="54"/>
    <n v="56"/>
    <n v="59"/>
    <n v="140"/>
    <n v="150"/>
    <n v="156"/>
  </r>
  <r>
    <x v="0"/>
    <x v="0"/>
    <x v="13"/>
    <x v="13"/>
    <x v="2"/>
    <x v="47"/>
    <s v="05"/>
    <s v="Labour Statistics"/>
    <s v="Non-transfer"/>
    <x v="0"/>
    <x v="0"/>
    <x v="0"/>
    <x v="0"/>
    <x v="0"/>
    <x v="1"/>
    <x v="18"/>
    <s v="Consumables: Stationery, printing and office supplies"/>
    <x v="0"/>
    <x v="1"/>
    <n v="33"/>
    <n v="7"/>
    <n v="39"/>
    <n v="111"/>
    <n v="57"/>
    <n v="35"/>
    <n v="275"/>
    <n v="309"/>
    <n v="341"/>
  </r>
  <r>
    <x v="0"/>
    <x v="0"/>
    <x v="13"/>
    <x v="13"/>
    <x v="2"/>
    <x v="47"/>
    <s v="05"/>
    <s v="Labour Statistics"/>
    <s v="Non-transfer"/>
    <x v="0"/>
    <x v="0"/>
    <x v="0"/>
    <x v="0"/>
    <x v="0"/>
    <x v="1"/>
    <x v="19"/>
    <s v="Operating leases"/>
    <x v="0"/>
    <x v="1"/>
    <n v="262"/>
    <n v="0"/>
    <n v="0"/>
    <n v="0"/>
    <n v="0"/>
    <n v="0"/>
    <n v="0"/>
    <n v="0"/>
    <n v="0"/>
  </r>
  <r>
    <x v="0"/>
    <x v="0"/>
    <x v="13"/>
    <x v="13"/>
    <x v="2"/>
    <x v="47"/>
    <s v="05"/>
    <s v="Labour Statistics"/>
    <s v="Non-transfer"/>
    <x v="0"/>
    <x v="0"/>
    <x v="0"/>
    <x v="0"/>
    <x v="0"/>
    <x v="1"/>
    <x v="20"/>
    <s v="Rental and hiring"/>
    <x v="0"/>
    <x v="1"/>
    <n v="18"/>
    <n v="0"/>
    <n v="0"/>
    <n v="0"/>
    <n v="0"/>
    <n v="0"/>
    <n v="0"/>
    <n v="0"/>
    <n v="0"/>
  </r>
  <r>
    <x v="0"/>
    <x v="0"/>
    <x v="13"/>
    <x v="13"/>
    <x v="2"/>
    <x v="47"/>
    <s v="05"/>
    <s v="Labour Statistics"/>
    <s v="Non-transfer"/>
    <x v="0"/>
    <x v="0"/>
    <x v="0"/>
    <x v="0"/>
    <x v="0"/>
    <x v="1"/>
    <x v="22"/>
    <s v="Travel and subsistence"/>
    <x v="0"/>
    <x v="1"/>
    <n v="2612"/>
    <n v="18"/>
    <n v="6"/>
    <n v="1024"/>
    <n v="391"/>
    <n v="651"/>
    <n v="788"/>
    <n v="707"/>
    <n v="609"/>
  </r>
  <r>
    <x v="0"/>
    <x v="0"/>
    <x v="13"/>
    <x v="13"/>
    <x v="2"/>
    <x v="47"/>
    <s v="05"/>
    <s v="Labour Statistics"/>
    <s v="Non-transfer"/>
    <x v="0"/>
    <x v="0"/>
    <x v="0"/>
    <x v="0"/>
    <x v="0"/>
    <x v="1"/>
    <x v="24"/>
    <s v="Operating payments"/>
    <x v="0"/>
    <x v="1"/>
    <n v="1455"/>
    <n v="253"/>
    <n v="716"/>
    <n v="1016"/>
    <n v="762"/>
    <n v="498"/>
    <n v="1686"/>
    <n v="1792"/>
    <n v="1903"/>
  </r>
  <r>
    <x v="0"/>
    <x v="0"/>
    <x v="13"/>
    <x v="13"/>
    <x v="2"/>
    <x v="47"/>
    <s v="05"/>
    <s v="Labour Statistics"/>
    <s v="Non-transfer"/>
    <x v="0"/>
    <x v="0"/>
    <x v="0"/>
    <x v="0"/>
    <x v="0"/>
    <x v="1"/>
    <x v="25"/>
    <s v="Venues and facilities"/>
    <x v="0"/>
    <x v="1"/>
    <n v="166"/>
    <n v="0"/>
    <n v="0"/>
    <n v="0"/>
    <n v="0"/>
    <n v="0"/>
    <n v="0"/>
    <n v="0"/>
    <n v="0"/>
  </r>
  <r>
    <x v="0"/>
    <x v="0"/>
    <x v="13"/>
    <x v="13"/>
    <x v="2"/>
    <x v="47"/>
    <s v="05"/>
    <s v="Labour Statistics"/>
    <s v="Non-transfer"/>
    <x v="0"/>
    <x v="0"/>
    <x v="0"/>
    <x v="1"/>
    <x v="1"/>
    <x v="2"/>
    <x v="27"/>
    <s v="Other machinery and equipment"/>
    <x v="0"/>
    <x v="1"/>
    <n v="23"/>
    <n v="101"/>
    <n v="0"/>
    <n v="0"/>
    <n v="457"/>
    <n v="498"/>
    <n v="0"/>
    <n v="0"/>
    <n v="0"/>
  </r>
  <r>
    <x v="0"/>
    <x v="0"/>
    <x v="13"/>
    <x v="13"/>
    <x v="2"/>
    <x v="47"/>
    <s v="06"/>
    <s v="Poverty and Inequality Statistics"/>
    <s v="Non-transfer"/>
    <x v="0"/>
    <x v="0"/>
    <x v="0"/>
    <x v="0"/>
    <x v="0"/>
    <x v="0"/>
    <x v="0"/>
    <s v="Salaries and wages"/>
    <x v="0"/>
    <x v="1"/>
    <n v="15489"/>
    <n v="17586"/>
    <n v="111249"/>
    <n v="83580"/>
    <n v="118580"/>
    <n v="118580"/>
    <n v="99840"/>
    <n v="104238"/>
    <n v="109014"/>
  </r>
  <r>
    <x v="0"/>
    <x v="0"/>
    <x v="13"/>
    <x v="13"/>
    <x v="2"/>
    <x v="47"/>
    <s v="06"/>
    <s v="Poverty and Inequality Statistics"/>
    <s v="Non-transfer"/>
    <x v="0"/>
    <x v="0"/>
    <x v="0"/>
    <x v="0"/>
    <x v="0"/>
    <x v="0"/>
    <x v="1"/>
    <s v="Social contributions"/>
    <x v="0"/>
    <x v="1"/>
    <n v="2157"/>
    <n v="2172"/>
    <n v="2026"/>
    <n v="3208"/>
    <n v="3208"/>
    <n v="3208"/>
    <n v="3348"/>
    <n v="3496"/>
    <n v="3656"/>
  </r>
  <r>
    <x v="0"/>
    <x v="0"/>
    <x v="13"/>
    <x v="13"/>
    <x v="2"/>
    <x v="47"/>
    <s v="06"/>
    <s v="Poverty and Inequality Statistics"/>
    <s v="Non-transfer"/>
    <x v="0"/>
    <x v="0"/>
    <x v="0"/>
    <x v="0"/>
    <x v="0"/>
    <x v="1"/>
    <x v="3"/>
    <s v="Advertising"/>
    <x v="0"/>
    <x v="1"/>
    <n v="16"/>
    <n v="0"/>
    <n v="1191"/>
    <n v="800"/>
    <n v="652"/>
    <n v="652"/>
    <n v="0"/>
    <n v="0"/>
    <n v="0"/>
  </r>
  <r>
    <x v="0"/>
    <x v="0"/>
    <x v="13"/>
    <x v="13"/>
    <x v="2"/>
    <x v="47"/>
    <s v="06"/>
    <s v="Poverty and Inequality Statistics"/>
    <s v="Non-transfer"/>
    <x v="0"/>
    <x v="0"/>
    <x v="0"/>
    <x v="0"/>
    <x v="0"/>
    <x v="1"/>
    <x v="4"/>
    <s v="Minor Assets"/>
    <x v="0"/>
    <x v="1"/>
    <n v="0"/>
    <n v="0"/>
    <n v="0"/>
    <n v="0"/>
    <n v="0"/>
    <n v="0"/>
    <n v="0"/>
    <n v="0"/>
    <n v="0"/>
  </r>
  <r>
    <x v="0"/>
    <x v="0"/>
    <x v="13"/>
    <x v="13"/>
    <x v="2"/>
    <x v="47"/>
    <s v="06"/>
    <s v="Poverty and Inequality Statistics"/>
    <s v="Non-transfer"/>
    <x v="0"/>
    <x v="0"/>
    <x v="0"/>
    <x v="0"/>
    <x v="0"/>
    <x v="1"/>
    <x v="7"/>
    <s v="Catering: Departmental activities"/>
    <x v="0"/>
    <x v="1"/>
    <n v="7"/>
    <n v="0"/>
    <n v="158"/>
    <n v="260"/>
    <n v="157"/>
    <n v="157"/>
    <n v="0"/>
    <n v="0"/>
    <n v="0"/>
  </r>
  <r>
    <x v="0"/>
    <x v="0"/>
    <x v="13"/>
    <x v="13"/>
    <x v="2"/>
    <x v="47"/>
    <s v="06"/>
    <s v="Poverty and Inequality Statistics"/>
    <s v="Non-transfer"/>
    <x v="0"/>
    <x v="0"/>
    <x v="0"/>
    <x v="0"/>
    <x v="0"/>
    <x v="1"/>
    <x v="8"/>
    <s v="Communication (G&amp;S)"/>
    <x v="0"/>
    <x v="1"/>
    <n v="121"/>
    <n v="114"/>
    <n v="1040"/>
    <n v="3739"/>
    <n v="1546"/>
    <n v="1629"/>
    <n v="4185"/>
    <n v="4319"/>
    <n v="4455"/>
  </r>
  <r>
    <x v="0"/>
    <x v="0"/>
    <x v="13"/>
    <x v="13"/>
    <x v="2"/>
    <x v="47"/>
    <s v="06"/>
    <s v="Poverty and Inequality Statistics"/>
    <s v="Non-transfer"/>
    <x v="0"/>
    <x v="0"/>
    <x v="0"/>
    <x v="0"/>
    <x v="0"/>
    <x v="1"/>
    <x v="9"/>
    <s v="Computer services"/>
    <x v="0"/>
    <x v="1"/>
    <n v="103"/>
    <n v="265"/>
    <n v="63"/>
    <n v="0"/>
    <n v="0"/>
    <n v="0"/>
    <n v="0"/>
    <n v="0"/>
    <n v="0"/>
  </r>
  <r>
    <x v="0"/>
    <x v="0"/>
    <x v="13"/>
    <x v="13"/>
    <x v="2"/>
    <x v="47"/>
    <s v="06"/>
    <s v="Poverty and Inequality Statistics"/>
    <s v="Non-transfer"/>
    <x v="0"/>
    <x v="0"/>
    <x v="0"/>
    <x v="0"/>
    <x v="0"/>
    <x v="1"/>
    <x v="10"/>
    <s v="Consultants: Business and advisory services"/>
    <x v="0"/>
    <x v="1"/>
    <n v="0"/>
    <n v="0"/>
    <n v="0"/>
    <n v="0"/>
    <n v="0"/>
    <n v="0"/>
    <n v="43"/>
    <n v="67"/>
    <n v="222"/>
  </r>
  <r>
    <x v="0"/>
    <x v="0"/>
    <x v="13"/>
    <x v="13"/>
    <x v="2"/>
    <x v="47"/>
    <s v="06"/>
    <s v="Poverty and Inequality Statistics"/>
    <s v="Non-transfer"/>
    <x v="0"/>
    <x v="0"/>
    <x v="0"/>
    <x v="0"/>
    <x v="0"/>
    <x v="1"/>
    <x v="13"/>
    <s v="Contractors"/>
    <x v="0"/>
    <x v="1"/>
    <n v="0"/>
    <n v="0"/>
    <n v="4"/>
    <n v="0"/>
    <n v="8"/>
    <n v="8"/>
    <n v="0"/>
    <n v="87"/>
    <n v="0"/>
  </r>
  <r>
    <x v="0"/>
    <x v="0"/>
    <x v="13"/>
    <x v="13"/>
    <x v="2"/>
    <x v="47"/>
    <s v="06"/>
    <s v="Poverty and Inequality Statistics"/>
    <s v="Non-transfer"/>
    <x v="0"/>
    <x v="0"/>
    <x v="0"/>
    <x v="0"/>
    <x v="0"/>
    <x v="1"/>
    <x v="14"/>
    <s v="Agency and support/outsourced services"/>
    <x v="0"/>
    <x v="1"/>
    <n v="0"/>
    <n v="0"/>
    <n v="1089"/>
    <n v="52096"/>
    <n v="0"/>
    <n v="0"/>
    <n v="53571"/>
    <n v="55286"/>
    <n v="57055"/>
  </r>
  <r>
    <x v="0"/>
    <x v="0"/>
    <x v="13"/>
    <x v="13"/>
    <x v="2"/>
    <x v="47"/>
    <s v="06"/>
    <s v="Poverty and Inequality Statistics"/>
    <s v="Non-transfer"/>
    <x v="0"/>
    <x v="0"/>
    <x v="0"/>
    <x v="0"/>
    <x v="0"/>
    <x v="1"/>
    <x v="16"/>
    <s v="Fleet services (including government motor transport)"/>
    <x v="0"/>
    <x v="1"/>
    <n v="0"/>
    <n v="138"/>
    <n v="0"/>
    <n v="0"/>
    <n v="529"/>
    <n v="555"/>
    <n v="0"/>
    <n v="0"/>
    <n v="0"/>
  </r>
  <r>
    <x v="0"/>
    <x v="0"/>
    <x v="13"/>
    <x v="13"/>
    <x v="2"/>
    <x v="47"/>
    <s v="06"/>
    <s v="Poverty and Inequality Statistics"/>
    <s v="Non-transfer"/>
    <x v="0"/>
    <x v="0"/>
    <x v="0"/>
    <x v="0"/>
    <x v="0"/>
    <x v="1"/>
    <x v="17"/>
    <s v="Consumable supplies"/>
    <x v="0"/>
    <x v="1"/>
    <n v="15"/>
    <n v="2"/>
    <n v="198"/>
    <n v="60"/>
    <n v="53"/>
    <n v="60"/>
    <n v="47"/>
    <n v="50"/>
    <n v="49"/>
  </r>
  <r>
    <x v="0"/>
    <x v="0"/>
    <x v="13"/>
    <x v="13"/>
    <x v="2"/>
    <x v="47"/>
    <s v="06"/>
    <s v="Poverty and Inequality Statistics"/>
    <s v="Non-transfer"/>
    <x v="0"/>
    <x v="0"/>
    <x v="0"/>
    <x v="0"/>
    <x v="0"/>
    <x v="1"/>
    <x v="18"/>
    <s v="Consumables: Stationery, printing and office supplies"/>
    <x v="0"/>
    <x v="1"/>
    <n v="2"/>
    <n v="2"/>
    <n v="1366"/>
    <n v="223"/>
    <n v="14"/>
    <n v="14"/>
    <n v="248"/>
    <n v="257"/>
    <n v="270"/>
  </r>
  <r>
    <x v="0"/>
    <x v="0"/>
    <x v="13"/>
    <x v="13"/>
    <x v="2"/>
    <x v="47"/>
    <s v="06"/>
    <s v="Poverty and Inequality Statistics"/>
    <s v="Non-transfer"/>
    <x v="0"/>
    <x v="0"/>
    <x v="0"/>
    <x v="0"/>
    <x v="0"/>
    <x v="1"/>
    <x v="19"/>
    <s v="Operating leases"/>
    <x v="0"/>
    <x v="1"/>
    <n v="0"/>
    <n v="1366"/>
    <n v="0"/>
    <n v="0"/>
    <n v="0"/>
    <n v="461"/>
    <n v="0"/>
    <n v="0"/>
    <n v="0"/>
  </r>
  <r>
    <x v="0"/>
    <x v="0"/>
    <x v="13"/>
    <x v="13"/>
    <x v="2"/>
    <x v="47"/>
    <s v="06"/>
    <s v="Poverty and Inequality Statistics"/>
    <s v="Non-transfer"/>
    <x v="0"/>
    <x v="0"/>
    <x v="0"/>
    <x v="0"/>
    <x v="0"/>
    <x v="1"/>
    <x v="22"/>
    <s v="Travel and subsistence"/>
    <x v="0"/>
    <x v="1"/>
    <n v="45"/>
    <n v="2119"/>
    <n v="55927"/>
    <n v="28489"/>
    <n v="45255"/>
    <n v="45255"/>
    <n v="14398"/>
    <n v="14437"/>
    <n v="16804"/>
  </r>
  <r>
    <x v="0"/>
    <x v="0"/>
    <x v="13"/>
    <x v="13"/>
    <x v="2"/>
    <x v="47"/>
    <s v="06"/>
    <s v="Poverty and Inequality Statistics"/>
    <s v="Non-transfer"/>
    <x v="0"/>
    <x v="0"/>
    <x v="0"/>
    <x v="0"/>
    <x v="0"/>
    <x v="1"/>
    <x v="23"/>
    <s v="Training and development"/>
    <x v="0"/>
    <x v="1"/>
    <n v="0"/>
    <n v="0"/>
    <n v="0"/>
    <n v="30"/>
    <n v="0"/>
    <n v="0"/>
    <n v="0"/>
    <n v="0"/>
    <n v="0"/>
  </r>
  <r>
    <x v="0"/>
    <x v="0"/>
    <x v="13"/>
    <x v="13"/>
    <x v="2"/>
    <x v="47"/>
    <s v="06"/>
    <s v="Poverty and Inequality Statistics"/>
    <s v="Non-transfer"/>
    <x v="0"/>
    <x v="0"/>
    <x v="0"/>
    <x v="0"/>
    <x v="0"/>
    <x v="1"/>
    <x v="24"/>
    <s v="Operating payments"/>
    <x v="0"/>
    <x v="1"/>
    <n v="94"/>
    <n v="77"/>
    <n v="374"/>
    <n v="392"/>
    <n v="857"/>
    <n v="857"/>
    <n v="141"/>
    <n v="207"/>
    <n v="211"/>
  </r>
  <r>
    <x v="0"/>
    <x v="0"/>
    <x v="13"/>
    <x v="13"/>
    <x v="2"/>
    <x v="47"/>
    <s v="06"/>
    <s v="Poverty and Inequality Statistics"/>
    <s v="Non-transfer"/>
    <x v="0"/>
    <x v="0"/>
    <x v="0"/>
    <x v="0"/>
    <x v="0"/>
    <x v="1"/>
    <x v="25"/>
    <s v="Venues and facilities"/>
    <x v="0"/>
    <x v="1"/>
    <n v="0"/>
    <n v="0"/>
    <n v="0"/>
    <n v="0"/>
    <n v="0"/>
    <n v="0"/>
    <n v="0"/>
    <n v="0"/>
    <n v="0"/>
  </r>
  <r>
    <x v="0"/>
    <x v="0"/>
    <x v="13"/>
    <x v="13"/>
    <x v="2"/>
    <x v="47"/>
    <s v="06"/>
    <s v="Poverty and Inequality Statistics"/>
    <s v="Non-transfer"/>
    <x v="0"/>
    <x v="0"/>
    <x v="0"/>
    <x v="1"/>
    <x v="1"/>
    <x v="2"/>
    <x v="27"/>
    <s v="Other machinery and equipment"/>
    <x v="0"/>
    <x v="1"/>
    <n v="25"/>
    <n v="0"/>
    <n v="0"/>
    <n v="0"/>
    <n v="0"/>
    <n v="0"/>
    <n v="0"/>
    <n v="0"/>
    <n v="0"/>
  </r>
  <r>
    <x v="0"/>
    <x v="0"/>
    <x v="13"/>
    <x v="13"/>
    <x v="2"/>
    <x v="47"/>
    <s v="06"/>
    <s v="Poverty and Inequality statistics"/>
    <s v="Employee social benefits"/>
    <x v="0"/>
    <x v="0"/>
    <x v="0"/>
    <x v="0"/>
    <x v="2"/>
    <x v="4"/>
    <x v="29"/>
    <s v="Social benefits"/>
    <x v="0"/>
    <x v="1"/>
    <n v="37"/>
    <n v="188"/>
    <n v="177"/>
    <n v="0"/>
    <n v="18"/>
    <n v="1902"/>
    <n v="0"/>
    <n v="0"/>
    <n v="0"/>
  </r>
  <r>
    <x v="0"/>
    <x v="0"/>
    <x v="13"/>
    <x v="13"/>
    <x v="2"/>
    <x v="47"/>
    <s v="02"/>
    <s v="Demographic and Population Statistics"/>
    <s v="Employee social benefits"/>
    <x v="0"/>
    <x v="0"/>
    <x v="0"/>
    <x v="0"/>
    <x v="2"/>
    <x v="4"/>
    <x v="29"/>
    <s v="Social benefits"/>
    <x v="0"/>
    <x v="1"/>
    <n v="0"/>
    <n v="0"/>
    <n v="74"/>
    <n v="0"/>
    <n v="0"/>
    <n v="0"/>
    <n v="0"/>
    <n v="0"/>
    <n v="0"/>
  </r>
  <r>
    <x v="0"/>
    <x v="0"/>
    <x v="13"/>
    <x v="13"/>
    <x v="2"/>
    <x v="47"/>
    <s v="02"/>
    <s v="Demographic and Population Statistics"/>
    <s v="Population Association of Southern Africa"/>
    <x v="0"/>
    <x v="0"/>
    <x v="0"/>
    <x v="0"/>
    <x v="2"/>
    <x v="9"/>
    <x v="38"/>
    <s v="Non-profit institutions"/>
    <x v="0"/>
    <x v="1"/>
    <n v="0"/>
    <n v="0"/>
    <n v="0"/>
    <n v="0"/>
    <n v="0"/>
    <n v="0"/>
    <n v="0"/>
    <n v="0"/>
    <n v="0"/>
  </r>
  <r>
    <x v="0"/>
    <x v="0"/>
    <x v="13"/>
    <x v="13"/>
    <x v="2"/>
    <x v="47"/>
    <s v="04"/>
    <s v="Social Statistics"/>
    <s v="Employee social benefits"/>
    <x v="0"/>
    <x v="0"/>
    <x v="0"/>
    <x v="0"/>
    <x v="2"/>
    <x v="4"/>
    <x v="29"/>
    <s v="Social benefits"/>
    <x v="0"/>
    <x v="1"/>
    <n v="0"/>
    <n v="0"/>
    <n v="94"/>
    <n v="0"/>
    <n v="51"/>
    <n v="51"/>
    <n v="0"/>
    <n v="0"/>
    <n v="0"/>
  </r>
  <r>
    <x v="0"/>
    <x v="0"/>
    <x v="13"/>
    <x v="13"/>
    <x v="2"/>
    <x v="47"/>
    <s v="05"/>
    <s v="Labour Statistics"/>
    <s v="Employee social benefits"/>
    <x v="0"/>
    <x v="0"/>
    <x v="0"/>
    <x v="0"/>
    <x v="2"/>
    <x v="4"/>
    <x v="29"/>
    <s v="Social benefits"/>
    <x v="0"/>
    <x v="1"/>
    <n v="4014"/>
    <n v="18"/>
    <n v="121"/>
    <n v="0"/>
    <n v="22"/>
    <n v="2"/>
    <n v="0"/>
    <n v="0"/>
    <n v="0"/>
  </r>
  <r>
    <x v="0"/>
    <x v="0"/>
    <x v="13"/>
    <x v="13"/>
    <x v="2"/>
    <x v="47"/>
    <s v="03"/>
    <s v="Health and Vital Statistics"/>
    <s v="Employee social benefits"/>
    <x v="0"/>
    <x v="0"/>
    <x v="0"/>
    <x v="0"/>
    <x v="2"/>
    <x v="4"/>
    <x v="29"/>
    <s v="Social benefits"/>
    <x v="0"/>
    <x v="1"/>
    <n v="0"/>
    <n v="0"/>
    <n v="0"/>
    <n v="0"/>
    <n v="0"/>
    <n v="99"/>
    <n v="0"/>
    <n v="0"/>
    <n v="0"/>
  </r>
  <r>
    <x v="0"/>
    <x v="0"/>
    <x v="13"/>
    <x v="13"/>
    <x v="2"/>
    <x v="47"/>
    <s v="06"/>
    <s v="Poverty and Inequality Statistics"/>
    <s v="Thefts and losses"/>
    <x v="0"/>
    <x v="0"/>
    <x v="0"/>
    <x v="2"/>
    <x v="3"/>
    <x v="6"/>
    <x v="32"/>
    <s v="Payments for financial assets"/>
    <x v="0"/>
    <x v="1"/>
    <n v="0"/>
    <n v="2206"/>
    <n v="0"/>
    <n v="0"/>
    <n v="0"/>
    <n v="0"/>
    <n v="0"/>
    <n v="0"/>
    <n v="0"/>
  </r>
  <r>
    <x v="0"/>
    <x v="0"/>
    <x v="13"/>
    <x v="13"/>
    <x v="4"/>
    <x v="48"/>
    <s v="01"/>
    <s v="Programme Management for Methodology and Statistical Infrastructure"/>
    <s v="Non-transfer"/>
    <x v="0"/>
    <x v="0"/>
    <x v="0"/>
    <x v="0"/>
    <x v="0"/>
    <x v="0"/>
    <x v="0"/>
    <s v="Salaries and wages"/>
    <x v="0"/>
    <x v="1"/>
    <n v="1982"/>
    <n v="2064"/>
    <n v="2285"/>
    <n v="2217"/>
    <n v="2295"/>
    <n v="2295"/>
    <n v="2316"/>
    <n v="2421"/>
    <n v="2532"/>
  </r>
  <r>
    <x v="0"/>
    <x v="0"/>
    <x v="13"/>
    <x v="13"/>
    <x v="4"/>
    <x v="48"/>
    <s v="01"/>
    <s v="Programme Management for Methodology and Statistical Infrastructure"/>
    <s v="Non-transfer"/>
    <x v="0"/>
    <x v="0"/>
    <x v="0"/>
    <x v="0"/>
    <x v="0"/>
    <x v="0"/>
    <x v="1"/>
    <s v="Social contributions"/>
    <x v="0"/>
    <x v="1"/>
    <n v="247"/>
    <n v="255"/>
    <n v="283"/>
    <n v="546"/>
    <n v="546"/>
    <n v="546"/>
    <n v="570"/>
    <n v="595"/>
    <n v="622"/>
  </r>
  <r>
    <x v="0"/>
    <x v="0"/>
    <x v="13"/>
    <x v="13"/>
    <x v="4"/>
    <x v="48"/>
    <s v="01"/>
    <s v="Programme Management for Methodology and Statistical Infrastructure"/>
    <s v="Non-transfer"/>
    <x v="0"/>
    <x v="0"/>
    <x v="0"/>
    <x v="0"/>
    <x v="0"/>
    <x v="1"/>
    <x v="4"/>
    <s v="Minor Assets"/>
    <x v="0"/>
    <x v="1"/>
    <n v="0"/>
    <n v="0"/>
    <n v="0"/>
    <n v="0"/>
    <n v="6"/>
    <n v="6"/>
    <n v="0"/>
    <n v="0"/>
    <n v="0"/>
  </r>
  <r>
    <x v="0"/>
    <x v="0"/>
    <x v="13"/>
    <x v="13"/>
    <x v="4"/>
    <x v="48"/>
    <s v="01"/>
    <s v="Programme Management for Methodology and Statistical Infrastructure"/>
    <s v="Non-transfer"/>
    <x v="0"/>
    <x v="0"/>
    <x v="0"/>
    <x v="0"/>
    <x v="0"/>
    <x v="1"/>
    <x v="6"/>
    <s v="Bursaries: Employees"/>
    <x v="0"/>
    <x v="1"/>
    <n v="0"/>
    <n v="0"/>
    <n v="100"/>
    <n v="18"/>
    <n v="80"/>
    <n v="80"/>
    <n v="19"/>
    <n v="20"/>
    <n v="21"/>
  </r>
  <r>
    <x v="0"/>
    <x v="0"/>
    <x v="13"/>
    <x v="13"/>
    <x v="4"/>
    <x v="48"/>
    <s v="01"/>
    <s v="Programme Management for Methodology and Statistical Infrastructure"/>
    <s v="Non-transfer"/>
    <x v="0"/>
    <x v="0"/>
    <x v="0"/>
    <x v="0"/>
    <x v="0"/>
    <x v="1"/>
    <x v="7"/>
    <s v="Catering: Departmental activities"/>
    <x v="0"/>
    <x v="1"/>
    <n v="0"/>
    <n v="0"/>
    <n v="3"/>
    <n v="5"/>
    <n v="4"/>
    <n v="4"/>
    <n v="0"/>
    <n v="0"/>
    <n v="0"/>
  </r>
  <r>
    <x v="0"/>
    <x v="0"/>
    <x v="13"/>
    <x v="13"/>
    <x v="4"/>
    <x v="48"/>
    <s v="01"/>
    <s v="Programme Management for Methodology and Statistical Infrastructure"/>
    <s v="Non-transfer"/>
    <x v="0"/>
    <x v="0"/>
    <x v="0"/>
    <x v="0"/>
    <x v="0"/>
    <x v="1"/>
    <x v="8"/>
    <s v="Communication (G&amp;S)"/>
    <x v="0"/>
    <x v="1"/>
    <n v="23"/>
    <n v="25"/>
    <n v="19"/>
    <n v="169"/>
    <n v="86"/>
    <n v="86"/>
    <n v="175"/>
    <n v="183"/>
    <n v="192"/>
  </r>
  <r>
    <x v="0"/>
    <x v="0"/>
    <x v="13"/>
    <x v="13"/>
    <x v="4"/>
    <x v="48"/>
    <s v="01"/>
    <s v="Programme Management for Methodology and Statistical Infrastructure"/>
    <s v="Non-transfer"/>
    <x v="0"/>
    <x v="0"/>
    <x v="0"/>
    <x v="0"/>
    <x v="0"/>
    <x v="1"/>
    <x v="10"/>
    <s v="Consultants: Business and advisory services"/>
    <x v="0"/>
    <x v="1"/>
    <n v="0"/>
    <n v="0"/>
    <n v="0"/>
    <n v="130"/>
    <n v="0"/>
    <n v="0"/>
    <n v="36"/>
    <n v="43"/>
    <n v="50"/>
  </r>
  <r>
    <x v="0"/>
    <x v="0"/>
    <x v="13"/>
    <x v="13"/>
    <x v="4"/>
    <x v="48"/>
    <s v="01"/>
    <s v="Programme Management for Methodology and Statistical Infrastructure"/>
    <s v="Non-transfer"/>
    <x v="0"/>
    <x v="0"/>
    <x v="0"/>
    <x v="0"/>
    <x v="0"/>
    <x v="1"/>
    <x v="15"/>
    <s v="Entertainment"/>
    <x v="0"/>
    <x v="1"/>
    <n v="0"/>
    <n v="0"/>
    <n v="0"/>
    <n v="2"/>
    <n v="0"/>
    <n v="0"/>
    <n v="0"/>
    <n v="0"/>
    <n v="0"/>
  </r>
  <r>
    <x v="0"/>
    <x v="0"/>
    <x v="13"/>
    <x v="13"/>
    <x v="4"/>
    <x v="48"/>
    <s v="01"/>
    <s v="Programme Management for Methodology and Statistical Infrastructure"/>
    <s v="Non-transfer"/>
    <x v="0"/>
    <x v="0"/>
    <x v="0"/>
    <x v="0"/>
    <x v="0"/>
    <x v="1"/>
    <x v="17"/>
    <s v="Consumable supplies"/>
    <x v="0"/>
    <x v="1"/>
    <n v="0"/>
    <n v="6"/>
    <n v="14"/>
    <n v="16"/>
    <n v="10"/>
    <n v="10"/>
    <n v="17"/>
    <n v="18"/>
    <n v="18"/>
  </r>
  <r>
    <x v="0"/>
    <x v="0"/>
    <x v="13"/>
    <x v="13"/>
    <x v="4"/>
    <x v="48"/>
    <s v="01"/>
    <s v="Programme Management for Methodology and Statistical Infrastructure"/>
    <s v="Non-transfer"/>
    <x v="0"/>
    <x v="0"/>
    <x v="0"/>
    <x v="0"/>
    <x v="0"/>
    <x v="1"/>
    <x v="18"/>
    <s v="Consumables: Stationery, printing and office supplies"/>
    <x v="0"/>
    <x v="1"/>
    <n v="1"/>
    <n v="1"/>
    <n v="1"/>
    <n v="14"/>
    <n v="5"/>
    <n v="5"/>
    <n v="14"/>
    <n v="15"/>
    <n v="16"/>
  </r>
  <r>
    <x v="0"/>
    <x v="0"/>
    <x v="13"/>
    <x v="13"/>
    <x v="4"/>
    <x v="48"/>
    <s v="01"/>
    <s v="Programme Management for Methodology and Statistical Infrastructure"/>
    <s v="Non-transfer"/>
    <x v="0"/>
    <x v="0"/>
    <x v="0"/>
    <x v="0"/>
    <x v="0"/>
    <x v="1"/>
    <x v="22"/>
    <s v="Travel and subsistence"/>
    <x v="0"/>
    <x v="1"/>
    <n v="128"/>
    <n v="4"/>
    <n v="21"/>
    <n v="184"/>
    <n v="45"/>
    <n v="45"/>
    <n v="43"/>
    <n v="45"/>
    <n v="48"/>
  </r>
  <r>
    <x v="0"/>
    <x v="0"/>
    <x v="13"/>
    <x v="13"/>
    <x v="4"/>
    <x v="48"/>
    <s v="01"/>
    <s v="Programme Management for Methodology and Statistical Infrastructure"/>
    <s v="Non-transfer"/>
    <x v="0"/>
    <x v="0"/>
    <x v="0"/>
    <x v="0"/>
    <x v="0"/>
    <x v="1"/>
    <x v="23"/>
    <s v="Training and development"/>
    <x v="0"/>
    <x v="1"/>
    <n v="31"/>
    <n v="203"/>
    <n v="39"/>
    <n v="163"/>
    <n v="174"/>
    <n v="174"/>
    <n v="168"/>
    <n v="174"/>
    <n v="182"/>
  </r>
  <r>
    <x v="0"/>
    <x v="0"/>
    <x v="13"/>
    <x v="13"/>
    <x v="4"/>
    <x v="48"/>
    <s v="01"/>
    <s v="Programme Management for Methodology and Statistical Infrastructure"/>
    <s v="Non-transfer"/>
    <x v="0"/>
    <x v="0"/>
    <x v="0"/>
    <x v="0"/>
    <x v="0"/>
    <x v="1"/>
    <x v="24"/>
    <s v="Operating payments"/>
    <x v="0"/>
    <x v="1"/>
    <n v="55"/>
    <n v="58"/>
    <n v="45"/>
    <n v="104"/>
    <n v="49"/>
    <n v="49"/>
    <n v="61"/>
    <n v="59"/>
    <n v="58"/>
  </r>
  <r>
    <x v="0"/>
    <x v="0"/>
    <x v="13"/>
    <x v="13"/>
    <x v="4"/>
    <x v="48"/>
    <s v="01"/>
    <s v="Programme Management for Methodology and Statistical Infrastructure"/>
    <s v="Non-transfer"/>
    <x v="0"/>
    <x v="0"/>
    <x v="0"/>
    <x v="1"/>
    <x v="1"/>
    <x v="2"/>
    <x v="27"/>
    <s v="Other machinery and equipment"/>
    <x v="0"/>
    <x v="1"/>
    <n v="0"/>
    <n v="0"/>
    <n v="0"/>
    <n v="0"/>
    <n v="59"/>
    <n v="59"/>
    <n v="0"/>
    <n v="0"/>
    <n v="0"/>
  </r>
  <r>
    <x v="0"/>
    <x v="0"/>
    <x v="13"/>
    <x v="13"/>
    <x v="4"/>
    <x v="48"/>
    <s v="02"/>
    <s v="Statistical Methods"/>
    <s v="Non-transfer"/>
    <x v="0"/>
    <x v="0"/>
    <x v="0"/>
    <x v="0"/>
    <x v="0"/>
    <x v="0"/>
    <x v="0"/>
    <s v="Salaries and wages"/>
    <x v="0"/>
    <x v="1"/>
    <n v="20819"/>
    <n v="21292"/>
    <n v="20954"/>
    <n v="20014"/>
    <n v="20030"/>
    <n v="20030"/>
    <n v="20762"/>
    <n v="21666"/>
    <n v="22659"/>
  </r>
  <r>
    <x v="0"/>
    <x v="0"/>
    <x v="13"/>
    <x v="13"/>
    <x v="4"/>
    <x v="48"/>
    <s v="02"/>
    <s v="Statistical Methods"/>
    <s v="Non-transfer"/>
    <x v="0"/>
    <x v="0"/>
    <x v="0"/>
    <x v="0"/>
    <x v="0"/>
    <x v="0"/>
    <x v="1"/>
    <s v="Social contributions"/>
    <x v="0"/>
    <x v="1"/>
    <n v="2178"/>
    <n v="2541"/>
    <n v="2534"/>
    <n v="3120"/>
    <n v="3120"/>
    <n v="3120"/>
    <n v="3257"/>
    <n v="3400"/>
    <n v="3556"/>
  </r>
  <r>
    <x v="0"/>
    <x v="0"/>
    <x v="13"/>
    <x v="13"/>
    <x v="4"/>
    <x v="48"/>
    <s v="02"/>
    <s v="Statistical Methods"/>
    <s v="Non-transfer"/>
    <x v="0"/>
    <x v="0"/>
    <x v="0"/>
    <x v="0"/>
    <x v="0"/>
    <x v="1"/>
    <x v="4"/>
    <s v="Minor Assets"/>
    <x v="0"/>
    <x v="1"/>
    <n v="2"/>
    <n v="0"/>
    <n v="0"/>
    <n v="14"/>
    <n v="49"/>
    <n v="5"/>
    <n v="2"/>
    <n v="7"/>
    <n v="7"/>
  </r>
  <r>
    <x v="0"/>
    <x v="0"/>
    <x v="13"/>
    <x v="13"/>
    <x v="4"/>
    <x v="48"/>
    <s v="02"/>
    <s v="Statistical Methods"/>
    <s v="Non-transfer"/>
    <x v="0"/>
    <x v="0"/>
    <x v="0"/>
    <x v="0"/>
    <x v="0"/>
    <x v="1"/>
    <x v="7"/>
    <s v="Catering: Departmental activities"/>
    <x v="0"/>
    <x v="1"/>
    <n v="0"/>
    <n v="0"/>
    <n v="1"/>
    <n v="4"/>
    <n v="2"/>
    <n v="0"/>
    <n v="0"/>
    <n v="0"/>
    <n v="0"/>
  </r>
  <r>
    <x v="0"/>
    <x v="0"/>
    <x v="13"/>
    <x v="13"/>
    <x v="4"/>
    <x v="48"/>
    <s v="02"/>
    <s v="Statistical Methods"/>
    <s v="Non-transfer"/>
    <x v="0"/>
    <x v="0"/>
    <x v="0"/>
    <x v="0"/>
    <x v="0"/>
    <x v="1"/>
    <x v="8"/>
    <s v="Communication (G&amp;S)"/>
    <x v="0"/>
    <x v="1"/>
    <n v="416"/>
    <n v="245"/>
    <n v="223"/>
    <n v="345"/>
    <n v="245"/>
    <n v="313"/>
    <n v="295"/>
    <n v="305"/>
    <n v="255"/>
  </r>
  <r>
    <x v="0"/>
    <x v="0"/>
    <x v="13"/>
    <x v="13"/>
    <x v="4"/>
    <x v="48"/>
    <s v="02"/>
    <s v="Statistical Methods"/>
    <s v="Non-transfer"/>
    <x v="0"/>
    <x v="0"/>
    <x v="0"/>
    <x v="0"/>
    <x v="0"/>
    <x v="1"/>
    <x v="9"/>
    <s v="Computer services"/>
    <x v="0"/>
    <x v="1"/>
    <n v="0"/>
    <n v="0"/>
    <n v="15"/>
    <n v="0"/>
    <n v="0"/>
    <n v="0"/>
    <n v="0"/>
    <n v="0"/>
    <n v="0"/>
  </r>
  <r>
    <x v="0"/>
    <x v="0"/>
    <x v="13"/>
    <x v="13"/>
    <x v="4"/>
    <x v="48"/>
    <s v="02"/>
    <s v="Statistical Methods"/>
    <s v="Non-transfer"/>
    <x v="0"/>
    <x v="0"/>
    <x v="0"/>
    <x v="0"/>
    <x v="0"/>
    <x v="1"/>
    <x v="15"/>
    <s v="Entertainment"/>
    <x v="0"/>
    <x v="1"/>
    <n v="0"/>
    <n v="0"/>
    <n v="0"/>
    <n v="0"/>
    <n v="0"/>
    <n v="0"/>
    <n v="0"/>
    <n v="0"/>
    <n v="0"/>
  </r>
  <r>
    <x v="0"/>
    <x v="0"/>
    <x v="13"/>
    <x v="13"/>
    <x v="4"/>
    <x v="48"/>
    <s v="02"/>
    <s v="Statistical Methods"/>
    <s v="Non-transfer"/>
    <x v="0"/>
    <x v="0"/>
    <x v="0"/>
    <x v="0"/>
    <x v="0"/>
    <x v="1"/>
    <x v="17"/>
    <s v="Consumable supplies"/>
    <x v="0"/>
    <x v="1"/>
    <n v="6"/>
    <n v="3"/>
    <n v="10"/>
    <n v="6"/>
    <n v="7"/>
    <n v="11"/>
    <n v="42"/>
    <n v="43"/>
    <n v="25"/>
  </r>
  <r>
    <x v="0"/>
    <x v="0"/>
    <x v="13"/>
    <x v="13"/>
    <x v="4"/>
    <x v="48"/>
    <s v="02"/>
    <s v="Statistical Methods"/>
    <s v="Non-transfer"/>
    <x v="0"/>
    <x v="0"/>
    <x v="0"/>
    <x v="0"/>
    <x v="0"/>
    <x v="1"/>
    <x v="18"/>
    <s v="Consumables: Stationery, printing and office supplies"/>
    <x v="0"/>
    <x v="1"/>
    <n v="4"/>
    <n v="5"/>
    <n v="10"/>
    <n v="217"/>
    <n v="157"/>
    <n v="45"/>
    <n v="84"/>
    <n v="82"/>
    <n v="46"/>
  </r>
  <r>
    <x v="0"/>
    <x v="0"/>
    <x v="13"/>
    <x v="13"/>
    <x v="4"/>
    <x v="48"/>
    <s v="02"/>
    <s v="Statistical Methods"/>
    <s v="Non-transfer"/>
    <x v="0"/>
    <x v="0"/>
    <x v="0"/>
    <x v="0"/>
    <x v="0"/>
    <x v="1"/>
    <x v="22"/>
    <s v="Travel and subsistence"/>
    <x v="0"/>
    <x v="1"/>
    <n v="0"/>
    <n v="0"/>
    <n v="0"/>
    <n v="163"/>
    <n v="49"/>
    <n v="127"/>
    <n v="74"/>
    <n v="81"/>
    <n v="96"/>
  </r>
  <r>
    <x v="0"/>
    <x v="0"/>
    <x v="13"/>
    <x v="13"/>
    <x v="4"/>
    <x v="48"/>
    <s v="02"/>
    <s v="Statistical Methods"/>
    <s v="Non-transfer"/>
    <x v="0"/>
    <x v="0"/>
    <x v="0"/>
    <x v="0"/>
    <x v="0"/>
    <x v="1"/>
    <x v="23"/>
    <s v="Training and development"/>
    <x v="0"/>
    <x v="1"/>
    <n v="0"/>
    <n v="0"/>
    <n v="0"/>
    <n v="90"/>
    <n v="90"/>
    <n v="117"/>
    <n v="0"/>
    <n v="0"/>
    <n v="0"/>
  </r>
  <r>
    <x v="0"/>
    <x v="0"/>
    <x v="13"/>
    <x v="13"/>
    <x v="4"/>
    <x v="48"/>
    <s v="02"/>
    <s v="Statistical Methods"/>
    <s v="Non-transfer"/>
    <x v="0"/>
    <x v="0"/>
    <x v="0"/>
    <x v="0"/>
    <x v="0"/>
    <x v="1"/>
    <x v="24"/>
    <s v="Operating payments"/>
    <x v="0"/>
    <x v="1"/>
    <n v="134"/>
    <n v="131"/>
    <n v="148"/>
    <n v="92"/>
    <n v="159"/>
    <n v="140"/>
    <n v="141"/>
    <n v="154"/>
    <n v="128"/>
  </r>
  <r>
    <x v="0"/>
    <x v="0"/>
    <x v="13"/>
    <x v="13"/>
    <x v="4"/>
    <x v="48"/>
    <s v="02"/>
    <s v="Statistical Methods"/>
    <s v="Non-transfer"/>
    <x v="0"/>
    <x v="0"/>
    <x v="0"/>
    <x v="1"/>
    <x v="1"/>
    <x v="2"/>
    <x v="27"/>
    <s v="Other machinery and equipment"/>
    <x v="0"/>
    <x v="1"/>
    <n v="248"/>
    <n v="52"/>
    <n v="0"/>
    <n v="0"/>
    <n v="0"/>
    <n v="0"/>
    <n v="0"/>
    <n v="0"/>
    <n v="0"/>
  </r>
  <r>
    <x v="0"/>
    <x v="0"/>
    <x v="13"/>
    <x v="13"/>
    <x v="4"/>
    <x v="48"/>
    <s v="03"/>
    <s v="Statistical Standards"/>
    <s v="Non-transfer"/>
    <x v="0"/>
    <x v="0"/>
    <x v="0"/>
    <x v="0"/>
    <x v="0"/>
    <x v="0"/>
    <x v="0"/>
    <s v="Salaries and wages"/>
    <x v="0"/>
    <x v="1"/>
    <n v="7555"/>
    <n v="7564"/>
    <n v="6972"/>
    <n v="7926"/>
    <n v="8436"/>
    <n v="8436"/>
    <n v="8276"/>
    <n v="8638"/>
    <n v="9034"/>
  </r>
  <r>
    <x v="0"/>
    <x v="0"/>
    <x v="13"/>
    <x v="13"/>
    <x v="4"/>
    <x v="48"/>
    <s v="03"/>
    <s v="Statistical Standards"/>
    <s v="Non-transfer"/>
    <x v="0"/>
    <x v="0"/>
    <x v="0"/>
    <x v="0"/>
    <x v="0"/>
    <x v="0"/>
    <x v="1"/>
    <s v="Social contributions"/>
    <x v="0"/>
    <x v="1"/>
    <n v="1050"/>
    <n v="1043"/>
    <n v="980"/>
    <n v="1351"/>
    <n v="1351"/>
    <n v="1351"/>
    <n v="1410"/>
    <n v="1472"/>
    <n v="1539"/>
  </r>
  <r>
    <x v="0"/>
    <x v="0"/>
    <x v="13"/>
    <x v="13"/>
    <x v="4"/>
    <x v="48"/>
    <s v="03"/>
    <s v="Statistical Standards"/>
    <s v="Non-transfer"/>
    <x v="0"/>
    <x v="0"/>
    <x v="0"/>
    <x v="0"/>
    <x v="0"/>
    <x v="1"/>
    <x v="3"/>
    <s v="Advertising"/>
    <x v="0"/>
    <x v="1"/>
    <n v="0"/>
    <n v="0"/>
    <n v="0"/>
    <n v="0"/>
    <n v="60"/>
    <n v="2"/>
    <n v="80"/>
    <n v="80"/>
    <n v="80"/>
  </r>
  <r>
    <x v="0"/>
    <x v="0"/>
    <x v="13"/>
    <x v="13"/>
    <x v="4"/>
    <x v="48"/>
    <s v="03"/>
    <s v="Statistical Standards"/>
    <s v="Non-transfer"/>
    <x v="0"/>
    <x v="0"/>
    <x v="0"/>
    <x v="0"/>
    <x v="0"/>
    <x v="1"/>
    <x v="4"/>
    <s v="Minor Assets"/>
    <x v="0"/>
    <x v="1"/>
    <n v="7"/>
    <n v="0"/>
    <n v="2"/>
    <n v="88"/>
    <n v="54"/>
    <n v="0"/>
    <n v="14"/>
    <n v="37"/>
    <n v="38"/>
  </r>
  <r>
    <x v="0"/>
    <x v="0"/>
    <x v="13"/>
    <x v="13"/>
    <x v="4"/>
    <x v="48"/>
    <s v="03"/>
    <s v="Statistical Standards"/>
    <s v="Non-transfer"/>
    <x v="0"/>
    <x v="0"/>
    <x v="0"/>
    <x v="0"/>
    <x v="0"/>
    <x v="1"/>
    <x v="7"/>
    <s v="Catering: Departmental activities"/>
    <x v="0"/>
    <x v="1"/>
    <n v="1"/>
    <n v="0"/>
    <n v="1"/>
    <n v="60"/>
    <n v="51"/>
    <n v="3"/>
    <n v="0"/>
    <n v="0"/>
    <n v="0"/>
  </r>
  <r>
    <x v="0"/>
    <x v="0"/>
    <x v="13"/>
    <x v="13"/>
    <x v="4"/>
    <x v="48"/>
    <s v="03"/>
    <s v="Statistical Standards"/>
    <s v="Non-transfer"/>
    <x v="0"/>
    <x v="0"/>
    <x v="0"/>
    <x v="0"/>
    <x v="0"/>
    <x v="1"/>
    <x v="8"/>
    <s v="Communication (G&amp;S)"/>
    <x v="0"/>
    <x v="1"/>
    <n v="182"/>
    <n v="117"/>
    <n v="101"/>
    <n v="335"/>
    <n v="249"/>
    <n v="163"/>
    <n v="172"/>
    <n v="178"/>
    <n v="183"/>
  </r>
  <r>
    <x v="0"/>
    <x v="0"/>
    <x v="13"/>
    <x v="13"/>
    <x v="4"/>
    <x v="48"/>
    <s v="03"/>
    <s v="Statistical Standards"/>
    <s v="Non-transfer"/>
    <x v="0"/>
    <x v="0"/>
    <x v="0"/>
    <x v="0"/>
    <x v="0"/>
    <x v="1"/>
    <x v="9"/>
    <s v="Computer services"/>
    <x v="0"/>
    <x v="1"/>
    <n v="14"/>
    <n v="46"/>
    <n v="14"/>
    <n v="0"/>
    <n v="0"/>
    <n v="0"/>
    <n v="0"/>
    <n v="0"/>
    <n v="0"/>
  </r>
  <r>
    <x v="0"/>
    <x v="0"/>
    <x v="13"/>
    <x v="13"/>
    <x v="4"/>
    <x v="48"/>
    <s v="03"/>
    <s v="Statistical Standards"/>
    <s v="Non-transfer"/>
    <x v="0"/>
    <x v="0"/>
    <x v="0"/>
    <x v="0"/>
    <x v="0"/>
    <x v="1"/>
    <x v="15"/>
    <s v="Entertainment"/>
    <x v="0"/>
    <x v="1"/>
    <n v="0"/>
    <n v="0"/>
    <n v="0"/>
    <n v="2"/>
    <n v="2"/>
    <n v="2"/>
    <n v="2"/>
    <n v="2"/>
    <n v="2"/>
  </r>
  <r>
    <x v="0"/>
    <x v="0"/>
    <x v="13"/>
    <x v="13"/>
    <x v="4"/>
    <x v="48"/>
    <s v="03"/>
    <s v="Statistical Standards"/>
    <s v="Non-transfer"/>
    <x v="0"/>
    <x v="0"/>
    <x v="0"/>
    <x v="0"/>
    <x v="0"/>
    <x v="1"/>
    <x v="17"/>
    <s v="Consumable supplies"/>
    <x v="0"/>
    <x v="1"/>
    <n v="4"/>
    <n v="0"/>
    <n v="10"/>
    <n v="36"/>
    <n v="38"/>
    <n v="60"/>
    <n v="14"/>
    <n v="14"/>
    <n v="14"/>
  </r>
  <r>
    <x v="0"/>
    <x v="0"/>
    <x v="13"/>
    <x v="13"/>
    <x v="4"/>
    <x v="48"/>
    <s v="03"/>
    <s v="Statistical Standards"/>
    <s v="Non-transfer"/>
    <x v="0"/>
    <x v="0"/>
    <x v="0"/>
    <x v="0"/>
    <x v="0"/>
    <x v="1"/>
    <x v="18"/>
    <s v="Consumables: Stationery, printing and office supplies"/>
    <x v="0"/>
    <x v="1"/>
    <n v="4"/>
    <n v="5"/>
    <n v="6"/>
    <n v="129"/>
    <n v="106"/>
    <n v="29"/>
    <n v="58"/>
    <n v="100"/>
    <n v="105"/>
  </r>
  <r>
    <x v="0"/>
    <x v="0"/>
    <x v="13"/>
    <x v="13"/>
    <x v="4"/>
    <x v="48"/>
    <s v="03"/>
    <s v="Statistical Standards"/>
    <s v="Non-transfer"/>
    <x v="0"/>
    <x v="0"/>
    <x v="0"/>
    <x v="0"/>
    <x v="0"/>
    <x v="1"/>
    <x v="22"/>
    <s v="Travel and subsistence"/>
    <x v="0"/>
    <x v="1"/>
    <n v="22"/>
    <n v="49"/>
    <n v="74"/>
    <n v="607"/>
    <n v="145"/>
    <n v="162"/>
    <n v="331"/>
    <n v="402"/>
    <n v="440"/>
  </r>
  <r>
    <x v="0"/>
    <x v="0"/>
    <x v="13"/>
    <x v="13"/>
    <x v="4"/>
    <x v="48"/>
    <s v="03"/>
    <s v="Statistical Standards"/>
    <s v="Non-transfer"/>
    <x v="0"/>
    <x v="0"/>
    <x v="0"/>
    <x v="0"/>
    <x v="0"/>
    <x v="1"/>
    <x v="24"/>
    <s v="Operating payments"/>
    <x v="0"/>
    <x v="1"/>
    <n v="104"/>
    <n v="37"/>
    <n v="60"/>
    <n v="192"/>
    <n v="57"/>
    <n v="49"/>
    <n v="67"/>
    <n v="70"/>
    <n v="75"/>
  </r>
  <r>
    <x v="0"/>
    <x v="0"/>
    <x v="13"/>
    <x v="13"/>
    <x v="4"/>
    <x v="48"/>
    <s v="03"/>
    <s v="Statistical Standards"/>
    <s v="Non-transfer"/>
    <x v="0"/>
    <x v="0"/>
    <x v="0"/>
    <x v="1"/>
    <x v="1"/>
    <x v="2"/>
    <x v="27"/>
    <s v="Other machinery and equipment"/>
    <x v="0"/>
    <x v="1"/>
    <n v="0"/>
    <n v="87"/>
    <n v="0"/>
    <n v="0"/>
    <n v="0"/>
    <n v="0"/>
    <n v="0"/>
    <n v="0"/>
    <n v="0"/>
  </r>
  <r>
    <x v="0"/>
    <x v="0"/>
    <x v="13"/>
    <x v="13"/>
    <x v="4"/>
    <x v="48"/>
    <s v="04"/>
    <s v="Business Register"/>
    <s v="Non-transfer"/>
    <x v="0"/>
    <x v="0"/>
    <x v="0"/>
    <x v="0"/>
    <x v="0"/>
    <x v="0"/>
    <x v="0"/>
    <s v="Salaries and wages"/>
    <x v="0"/>
    <x v="1"/>
    <n v="28417"/>
    <n v="29962"/>
    <n v="31815"/>
    <n v="34333"/>
    <n v="34576"/>
    <n v="34576"/>
    <n v="35728"/>
    <n v="37304"/>
    <n v="39013"/>
  </r>
  <r>
    <x v="0"/>
    <x v="0"/>
    <x v="13"/>
    <x v="13"/>
    <x v="4"/>
    <x v="48"/>
    <s v="04"/>
    <s v="Business Register"/>
    <s v="Non-transfer"/>
    <x v="0"/>
    <x v="0"/>
    <x v="0"/>
    <x v="0"/>
    <x v="0"/>
    <x v="0"/>
    <x v="1"/>
    <s v="Social contributions"/>
    <x v="0"/>
    <x v="1"/>
    <n v="4901"/>
    <n v="5076"/>
    <n v="5534"/>
    <n v="6266"/>
    <n v="6266"/>
    <n v="6266"/>
    <n v="6540"/>
    <n v="6828"/>
    <n v="7141"/>
  </r>
  <r>
    <x v="0"/>
    <x v="0"/>
    <x v="13"/>
    <x v="13"/>
    <x v="4"/>
    <x v="48"/>
    <s v="04"/>
    <s v="Business Register"/>
    <s v="Non-transfer"/>
    <x v="0"/>
    <x v="0"/>
    <x v="0"/>
    <x v="0"/>
    <x v="0"/>
    <x v="1"/>
    <x v="3"/>
    <s v="Advertising"/>
    <x v="0"/>
    <x v="1"/>
    <n v="21"/>
    <n v="0"/>
    <n v="0"/>
    <n v="0"/>
    <n v="0"/>
    <n v="0"/>
    <n v="36"/>
    <n v="290"/>
    <n v="80"/>
  </r>
  <r>
    <x v="0"/>
    <x v="0"/>
    <x v="13"/>
    <x v="13"/>
    <x v="4"/>
    <x v="48"/>
    <s v="04"/>
    <s v="Business Register"/>
    <s v="Non-transfer"/>
    <x v="0"/>
    <x v="0"/>
    <x v="0"/>
    <x v="0"/>
    <x v="0"/>
    <x v="1"/>
    <x v="4"/>
    <s v="Minor Assets"/>
    <x v="0"/>
    <x v="1"/>
    <n v="0"/>
    <n v="0"/>
    <n v="65"/>
    <n v="27"/>
    <n v="7"/>
    <n v="5"/>
    <n v="77"/>
    <n v="141"/>
    <n v="17"/>
  </r>
  <r>
    <x v="0"/>
    <x v="0"/>
    <x v="13"/>
    <x v="13"/>
    <x v="4"/>
    <x v="48"/>
    <s v="04"/>
    <s v="Business Register"/>
    <s v="Non-transfer"/>
    <x v="0"/>
    <x v="0"/>
    <x v="0"/>
    <x v="0"/>
    <x v="0"/>
    <x v="1"/>
    <x v="6"/>
    <s v="Bursaries: Employees"/>
    <x v="0"/>
    <x v="1"/>
    <n v="0"/>
    <n v="0"/>
    <n v="0"/>
    <n v="0"/>
    <n v="1"/>
    <n v="3"/>
    <n v="0"/>
    <n v="0"/>
    <n v="0"/>
  </r>
  <r>
    <x v="0"/>
    <x v="0"/>
    <x v="13"/>
    <x v="13"/>
    <x v="4"/>
    <x v="48"/>
    <s v="04"/>
    <s v="Business Register"/>
    <s v="Non-transfer"/>
    <x v="0"/>
    <x v="0"/>
    <x v="0"/>
    <x v="0"/>
    <x v="0"/>
    <x v="1"/>
    <x v="7"/>
    <s v="Catering: Departmental activities"/>
    <x v="0"/>
    <x v="1"/>
    <n v="0"/>
    <n v="1"/>
    <n v="10"/>
    <n v="12"/>
    <n v="10"/>
    <n v="7"/>
    <n v="0"/>
    <n v="24"/>
    <n v="27"/>
  </r>
  <r>
    <x v="0"/>
    <x v="0"/>
    <x v="13"/>
    <x v="13"/>
    <x v="4"/>
    <x v="48"/>
    <s v="04"/>
    <s v="Business Register"/>
    <s v="Non-transfer"/>
    <x v="0"/>
    <x v="0"/>
    <x v="0"/>
    <x v="0"/>
    <x v="0"/>
    <x v="1"/>
    <x v="8"/>
    <s v="Communication (G&amp;S)"/>
    <x v="0"/>
    <x v="1"/>
    <n v="303"/>
    <n v="443"/>
    <n v="289"/>
    <n v="353"/>
    <n v="161"/>
    <n v="156"/>
    <n v="347"/>
    <n v="363"/>
    <n v="372"/>
  </r>
  <r>
    <x v="0"/>
    <x v="0"/>
    <x v="13"/>
    <x v="13"/>
    <x v="4"/>
    <x v="48"/>
    <s v="04"/>
    <s v="Business Register"/>
    <s v="Non-transfer"/>
    <x v="0"/>
    <x v="0"/>
    <x v="0"/>
    <x v="0"/>
    <x v="0"/>
    <x v="1"/>
    <x v="9"/>
    <s v="Computer services"/>
    <x v="0"/>
    <x v="1"/>
    <n v="0"/>
    <n v="0"/>
    <n v="28"/>
    <n v="0"/>
    <n v="8"/>
    <n v="0"/>
    <n v="0"/>
    <n v="0"/>
    <n v="0"/>
  </r>
  <r>
    <x v="0"/>
    <x v="0"/>
    <x v="13"/>
    <x v="13"/>
    <x v="4"/>
    <x v="48"/>
    <s v="04"/>
    <s v="Business Register"/>
    <s v="Non-transfer"/>
    <x v="0"/>
    <x v="0"/>
    <x v="0"/>
    <x v="0"/>
    <x v="0"/>
    <x v="1"/>
    <x v="10"/>
    <s v="Consultants: Business and advisory services"/>
    <x v="0"/>
    <x v="1"/>
    <n v="0"/>
    <n v="0"/>
    <n v="0"/>
    <n v="0"/>
    <n v="0"/>
    <n v="0"/>
    <n v="98"/>
    <n v="473"/>
    <n v="308"/>
  </r>
  <r>
    <x v="0"/>
    <x v="0"/>
    <x v="13"/>
    <x v="13"/>
    <x v="4"/>
    <x v="48"/>
    <s v="04"/>
    <s v="Business Register"/>
    <s v="Non-transfer"/>
    <x v="0"/>
    <x v="0"/>
    <x v="0"/>
    <x v="0"/>
    <x v="0"/>
    <x v="1"/>
    <x v="13"/>
    <s v="Contractors"/>
    <x v="0"/>
    <x v="1"/>
    <n v="0"/>
    <n v="0"/>
    <n v="0"/>
    <n v="0"/>
    <n v="0"/>
    <n v="0"/>
    <n v="0"/>
    <n v="0"/>
    <n v="0"/>
  </r>
  <r>
    <x v="0"/>
    <x v="0"/>
    <x v="13"/>
    <x v="13"/>
    <x v="4"/>
    <x v="48"/>
    <s v="04"/>
    <s v="Business Register"/>
    <s v="Non-transfer"/>
    <x v="0"/>
    <x v="0"/>
    <x v="0"/>
    <x v="0"/>
    <x v="0"/>
    <x v="1"/>
    <x v="14"/>
    <s v="Agency and support/outsourced services"/>
    <x v="0"/>
    <x v="1"/>
    <n v="0"/>
    <n v="0"/>
    <n v="0"/>
    <n v="0"/>
    <n v="0"/>
    <n v="0"/>
    <n v="50"/>
    <n v="1339"/>
    <n v="2032"/>
  </r>
  <r>
    <x v="0"/>
    <x v="0"/>
    <x v="13"/>
    <x v="13"/>
    <x v="4"/>
    <x v="48"/>
    <s v="04"/>
    <s v="Business Register"/>
    <s v="Non-transfer"/>
    <x v="0"/>
    <x v="0"/>
    <x v="0"/>
    <x v="0"/>
    <x v="0"/>
    <x v="1"/>
    <x v="15"/>
    <s v="Entertainment"/>
    <x v="0"/>
    <x v="1"/>
    <n v="0"/>
    <n v="0"/>
    <n v="0"/>
    <n v="2"/>
    <n v="2"/>
    <n v="0"/>
    <n v="2"/>
    <n v="2"/>
    <n v="2"/>
  </r>
  <r>
    <x v="0"/>
    <x v="0"/>
    <x v="13"/>
    <x v="13"/>
    <x v="4"/>
    <x v="48"/>
    <s v="04"/>
    <s v="Business Register"/>
    <s v="Non-transfer"/>
    <x v="0"/>
    <x v="0"/>
    <x v="0"/>
    <x v="0"/>
    <x v="0"/>
    <x v="1"/>
    <x v="17"/>
    <s v="Consumable supplies"/>
    <x v="0"/>
    <x v="1"/>
    <n v="14"/>
    <n v="11"/>
    <n v="52"/>
    <n v="109"/>
    <n v="42"/>
    <n v="83"/>
    <n v="177"/>
    <n v="183"/>
    <n v="189"/>
  </r>
  <r>
    <x v="0"/>
    <x v="0"/>
    <x v="13"/>
    <x v="13"/>
    <x v="4"/>
    <x v="48"/>
    <s v="04"/>
    <s v="Business Register"/>
    <s v="Non-transfer"/>
    <x v="0"/>
    <x v="0"/>
    <x v="0"/>
    <x v="0"/>
    <x v="0"/>
    <x v="1"/>
    <x v="18"/>
    <s v="Consumables: Stationery, printing and office supplies"/>
    <x v="0"/>
    <x v="1"/>
    <n v="5"/>
    <n v="2"/>
    <n v="11"/>
    <n v="72"/>
    <n v="39"/>
    <n v="35"/>
    <n v="50"/>
    <n v="53"/>
    <n v="57"/>
  </r>
  <r>
    <x v="0"/>
    <x v="0"/>
    <x v="13"/>
    <x v="13"/>
    <x v="4"/>
    <x v="48"/>
    <s v="04"/>
    <s v="Business Register"/>
    <s v="Non-transfer"/>
    <x v="0"/>
    <x v="0"/>
    <x v="0"/>
    <x v="0"/>
    <x v="0"/>
    <x v="1"/>
    <x v="22"/>
    <s v="Travel and subsistence"/>
    <x v="0"/>
    <x v="1"/>
    <n v="0"/>
    <n v="0"/>
    <n v="20"/>
    <n v="234"/>
    <n v="139"/>
    <n v="193"/>
    <n v="188"/>
    <n v="265"/>
    <n v="275"/>
  </r>
  <r>
    <x v="0"/>
    <x v="0"/>
    <x v="13"/>
    <x v="13"/>
    <x v="4"/>
    <x v="48"/>
    <s v="04"/>
    <s v="Business Register"/>
    <s v="Non-transfer"/>
    <x v="0"/>
    <x v="0"/>
    <x v="0"/>
    <x v="0"/>
    <x v="0"/>
    <x v="1"/>
    <x v="23"/>
    <s v="Training and development"/>
    <x v="0"/>
    <x v="1"/>
    <n v="0"/>
    <n v="0"/>
    <n v="0"/>
    <n v="30"/>
    <n v="30"/>
    <n v="0"/>
    <n v="60"/>
    <n v="105"/>
    <n v="105"/>
  </r>
  <r>
    <x v="0"/>
    <x v="0"/>
    <x v="13"/>
    <x v="13"/>
    <x v="4"/>
    <x v="48"/>
    <s v="04"/>
    <s v="Business Register"/>
    <s v="Non-transfer"/>
    <x v="0"/>
    <x v="0"/>
    <x v="0"/>
    <x v="0"/>
    <x v="0"/>
    <x v="1"/>
    <x v="24"/>
    <s v="Operating payments"/>
    <x v="0"/>
    <x v="1"/>
    <n v="113"/>
    <n v="63"/>
    <n v="183"/>
    <n v="215"/>
    <n v="212"/>
    <n v="206"/>
    <n v="195"/>
    <n v="213"/>
    <n v="219"/>
  </r>
  <r>
    <x v="0"/>
    <x v="0"/>
    <x v="13"/>
    <x v="13"/>
    <x v="4"/>
    <x v="48"/>
    <s v="04"/>
    <s v="Business Register"/>
    <s v="Non-transfer"/>
    <x v="0"/>
    <x v="0"/>
    <x v="0"/>
    <x v="1"/>
    <x v="1"/>
    <x v="2"/>
    <x v="27"/>
    <s v="Other machinery and equipment"/>
    <x v="0"/>
    <x v="1"/>
    <n v="0"/>
    <n v="0"/>
    <n v="0"/>
    <n v="0"/>
    <n v="0"/>
    <n v="0"/>
    <n v="0"/>
    <n v="0"/>
    <n v="213"/>
  </r>
  <r>
    <x v="0"/>
    <x v="0"/>
    <x v="13"/>
    <x v="13"/>
    <x v="4"/>
    <x v="48"/>
    <s v="05"/>
    <s v="Geography"/>
    <s v="Non-transfer"/>
    <x v="0"/>
    <x v="0"/>
    <x v="0"/>
    <x v="0"/>
    <x v="0"/>
    <x v="0"/>
    <x v="0"/>
    <s v="Salaries and wages"/>
    <x v="0"/>
    <x v="1"/>
    <n v="35018"/>
    <n v="36365"/>
    <n v="36935"/>
    <n v="35204"/>
    <n v="35204"/>
    <n v="35204"/>
    <n v="36682"/>
    <n v="38292"/>
    <n v="40046"/>
  </r>
  <r>
    <x v="0"/>
    <x v="0"/>
    <x v="13"/>
    <x v="13"/>
    <x v="4"/>
    <x v="48"/>
    <s v="05"/>
    <s v="Geography"/>
    <s v="Non-transfer"/>
    <x v="0"/>
    <x v="0"/>
    <x v="0"/>
    <x v="0"/>
    <x v="0"/>
    <x v="0"/>
    <x v="1"/>
    <s v="Social contributions"/>
    <x v="0"/>
    <x v="1"/>
    <n v="5796"/>
    <n v="6044"/>
    <n v="6093"/>
    <n v="6324"/>
    <n v="6324"/>
    <n v="6324"/>
    <n v="6601"/>
    <n v="6892"/>
    <n v="7208"/>
  </r>
  <r>
    <x v="0"/>
    <x v="0"/>
    <x v="13"/>
    <x v="13"/>
    <x v="4"/>
    <x v="48"/>
    <s v="05"/>
    <s v="Geography"/>
    <s v="Non-transfer"/>
    <x v="0"/>
    <x v="0"/>
    <x v="0"/>
    <x v="0"/>
    <x v="0"/>
    <x v="1"/>
    <x v="2"/>
    <s v="Administrative fees"/>
    <x v="0"/>
    <x v="1"/>
    <n v="0"/>
    <n v="0"/>
    <n v="0"/>
    <n v="35"/>
    <n v="0"/>
    <n v="0"/>
    <n v="27"/>
    <n v="38"/>
    <n v="39"/>
  </r>
  <r>
    <x v="0"/>
    <x v="0"/>
    <x v="13"/>
    <x v="13"/>
    <x v="4"/>
    <x v="48"/>
    <s v="05"/>
    <s v="Geography"/>
    <s v="Non-transfer"/>
    <x v="0"/>
    <x v="0"/>
    <x v="0"/>
    <x v="0"/>
    <x v="0"/>
    <x v="1"/>
    <x v="3"/>
    <s v="Advertising"/>
    <x v="0"/>
    <x v="1"/>
    <n v="0"/>
    <n v="0"/>
    <n v="0"/>
    <n v="1604"/>
    <n v="0"/>
    <n v="0"/>
    <n v="0"/>
    <n v="0"/>
    <n v="0"/>
  </r>
  <r>
    <x v="0"/>
    <x v="0"/>
    <x v="13"/>
    <x v="13"/>
    <x v="4"/>
    <x v="48"/>
    <s v="05"/>
    <s v="Geography"/>
    <s v="Non-transfer"/>
    <x v="0"/>
    <x v="0"/>
    <x v="0"/>
    <x v="0"/>
    <x v="0"/>
    <x v="1"/>
    <x v="4"/>
    <s v="Minor Assets"/>
    <x v="0"/>
    <x v="1"/>
    <n v="0"/>
    <n v="0"/>
    <n v="1"/>
    <n v="30"/>
    <n v="10"/>
    <n v="10"/>
    <n v="16"/>
    <n v="6"/>
    <n v="6"/>
  </r>
  <r>
    <x v="0"/>
    <x v="0"/>
    <x v="13"/>
    <x v="13"/>
    <x v="4"/>
    <x v="48"/>
    <s v="05"/>
    <s v="Geography"/>
    <s v="Non-transfer"/>
    <x v="0"/>
    <x v="0"/>
    <x v="0"/>
    <x v="0"/>
    <x v="0"/>
    <x v="1"/>
    <x v="6"/>
    <s v="Bursaries: Employees"/>
    <x v="0"/>
    <x v="1"/>
    <n v="0"/>
    <n v="0"/>
    <n v="0"/>
    <n v="106"/>
    <n v="52"/>
    <n v="0"/>
    <n v="0"/>
    <n v="0"/>
    <n v="0"/>
  </r>
  <r>
    <x v="0"/>
    <x v="0"/>
    <x v="13"/>
    <x v="13"/>
    <x v="4"/>
    <x v="48"/>
    <s v="05"/>
    <s v="Geography"/>
    <s v="Non-transfer"/>
    <x v="0"/>
    <x v="0"/>
    <x v="0"/>
    <x v="0"/>
    <x v="0"/>
    <x v="1"/>
    <x v="7"/>
    <s v="Catering: Departmental activities"/>
    <x v="0"/>
    <x v="1"/>
    <n v="2"/>
    <n v="0"/>
    <n v="0"/>
    <n v="137"/>
    <n v="16"/>
    <n v="0"/>
    <n v="0"/>
    <n v="44"/>
    <n v="44"/>
  </r>
  <r>
    <x v="0"/>
    <x v="0"/>
    <x v="13"/>
    <x v="13"/>
    <x v="4"/>
    <x v="48"/>
    <s v="05"/>
    <s v="Geography"/>
    <s v="Non-transfer"/>
    <x v="0"/>
    <x v="0"/>
    <x v="0"/>
    <x v="0"/>
    <x v="0"/>
    <x v="1"/>
    <x v="8"/>
    <s v="Communication (G&amp;S)"/>
    <x v="0"/>
    <x v="1"/>
    <n v="415"/>
    <n v="415"/>
    <n v="301"/>
    <n v="475"/>
    <n v="312"/>
    <n v="462"/>
    <n v="447"/>
    <n v="461"/>
    <n v="485"/>
  </r>
  <r>
    <x v="0"/>
    <x v="0"/>
    <x v="13"/>
    <x v="13"/>
    <x v="4"/>
    <x v="48"/>
    <s v="05"/>
    <s v="Geography"/>
    <s v="Non-transfer"/>
    <x v="0"/>
    <x v="0"/>
    <x v="0"/>
    <x v="0"/>
    <x v="0"/>
    <x v="1"/>
    <x v="9"/>
    <s v="Computer services"/>
    <x v="0"/>
    <x v="1"/>
    <n v="1965"/>
    <n v="2059"/>
    <n v="2984"/>
    <n v="1977"/>
    <n v="0"/>
    <n v="0"/>
    <n v="1677"/>
    <n v="1308"/>
    <n v="1040"/>
  </r>
  <r>
    <x v="0"/>
    <x v="0"/>
    <x v="13"/>
    <x v="13"/>
    <x v="4"/>
    <x v="48"/>
    <s v="05"/>
    <s v="Geography"/>
    <s v="Non-transfer"/>
    <x v="0"/>
    <x v="0"/>
    <x v="0"/>
    <x v="0"/>
    <x v="0"/>
    <x v="1"/>
    <x v="10"/>
    <s v="Consultants: Business and advisory services"/>
    <x v="0"/>
    <x v="1"/>
    <n v="0"/>
    <n v="0"/>
    <n v="0"/>
    <n v="84"/>
    <n v="742"/>
    <n v="742"/>
    <n v="27"/>
    <n v="43"/>
    <n v="59"/>
  </r>
  <r>
    <x v="0"/>
    <x v="0"/>
    <x v="13"/>
    <x v="13"/>
    <x v="4"/>
    <x v="48"/>
    <s v="05"/>
    <s v="Geography"/>
    <s v="Non-transfer"/>
    <x v="0"/>
    <x v="0"/>
    <x v="0"/>
    <x v="0"/>
    <x v="0"/>
    <x v="1"/>
    <x v="49"/>
    <s v="Infrastructure and planning services"/>
    <x v="0"/>
    <x v="1"/>
    <n v="0"/>
    <n v="0"/>
    <n v="0"/>
    <n v="32"/>
    <n v="9272"/>
    <n v="9272"/>
    <n v="4759"/>
    <n v="3463"/>
    <n v="3995"/>
  </r>
  <r>
    <x v="0"/>
    <x v="0"/>
    <x v="13"/>
    <x v="13"/>
    <x v="4"/>
    <x v="48"/>
    <s v="05"/>
    <s v="Geography"/>
    <s v="Non-transfer"/>
    <x v="0"/>
    <x v="0"/>
    <x v="0"/>
    <x v="0"/>
    <x v="0"/>
    <x v="1"/>
    <x v="16"/>
    <s v="Fleet services (including government motor transport)"/>
    <x v="0"/>
    <x v="1"/>
    <n v="0"/>
    <n v="0"/>
    <n v="0"/>
    <n v="0"/>
    <n v="0"/>
    <n v="0"/>
    <n v="0"/>
    <n v="0"/>
    <n v="0"/>
  </r>
  <r>
    <x v="0"/>
    <x v="0"/>
    <x v="13"/>
    <x v="13"/>
    <x v="4"/>
    <x v="48"/>
    <s v="05"/>
    <s v="Geography"/>
    <s v="Non-transfer"/>
    <x v="0"/>
    <x v="0"/>
    <x v="0"/>
    <x v="0"/>
    <x v="0"/>
    <x v="1"/>
    <x v="17"/>
    <s v="Consumable supplies"/>
    <x v="0"/>
    <x v="1"/>
    <n v="20"/>
    <n v="12"/>
    <n v="26"/>
    <n v="164"/>
    <n v="43"/>
    <n v="40"/>
    <n v="165"/>
    <n v="201"/>
    <n v="207"/>
  </r>
  <r>
    <x v="0"/>
    <x v="0"/>
    <x v="13"/>
    <x v="13"/>
    <x v="4"/>
    <x v="48"/>
    <s v="05"/>
    <s v="Geography"/>
    <s v="Non-transfer"/>
    <x v="0"/>
    <x v="0"/>
    <x v="0"/>
    <x v="0"/>
    <x v="0"/>
    <x v="1"/>
    <x v="18"/>
    <s v="Consumables: Stationery, printing and office supplies"/>
    <x v="0"/>
    <x v="1"/>
    <n v="12"/>
    <n v="9"/>
    <n v="28"/>
    <n v="592"/>
    <n v="100"/>
    <n v="39"/>
    <n v="116"/>
    <n v="120"/>
    <n v="132"/>
  </r>
  <r>
    <x v="0"/>
    <x v="0"/>
    <x v="13"/>
    <x v="13"/>
    <x v="4"/>
    <x v="48"/>
    <s v="05"/>
    <s v="Geography"/>
    <s v="Non-transfer"/>
    <x v="0"/>
    <x v="0"/>
    <x v="0"/>
    <x v="0"/>
    <x v="0"/>
    <x v="1"/>
    <x v="22"/>
    <s v="Travel and subsistence"/>
    <x v="0"/>
    <x v="1"/>
    <n v="60"/>
    <n v="7"/>
    <n v="91"/>
    <n v="4090"/>
    <n v="602"/>
    <n v="602"/>
    <n v="2034"/>
    <n v="1535"/>
    <n v="1557"/>
  </r>
  <r>
    <x v="0"/>
    <x v="0"/>
    <x v="13"/>
    <x v="13"/>
    <x v="4"/>
    <x v="48"/>
    <s v="05"/>
    <s v="Geography"/>
    <s v="Non-transfer"/>
    <x v="0"/>
    <x v="0"/>
    <x v="0"/>
    <x v="0"/>
    <x v="0"/>
    <x v="1"/>
    <x v="23"/>
    <s v="Training and development"/>
    <x v="0"/>
    <x v="1"/>
    <n v="0"/>
    <n v="0"/>
    <n v="0"/>
    <n v="660"/>
    <n v="53"/>
    <n v="126"/>
    <n v="5"/>
    <n v="0"/>
    <n v="0"/>
  </r>
  <r>
    <x v="0"/>
    <x v="0"/>
    <x v="13"/>
    <x v="13"/>
    <x v="4"/>
    <x v="48"/>
    <s v="05"/>
    <s v="Geography"/>
    <s v="Non-transfer"/>
    <x v="0"/>
    <x v="0"/>
    <x v="0"/>
    <x v="0"/>
    <x v="0"/>
    <x v="1"/>
    <x v="24"/>
    <s v="Operating payments"/>
    <x v="0"/>
    <x v="1"/>
    <n v="392"/>
    <n v="242"/>
    <n v="247"/>
    <n v="1181"/>
    <n v="323"/>
    <n v="323"/>
    <n v="136"/>
    <n v="144"/>
    <n v="159"/>
  </r>
  <r>
    <x v="0"/>
    <x v="0"/>
    <x v="13"/>
    <x v="13"/>
    <x v="4"/>
    <x v="48"/>
    <s v="05"/>
    <s v="Geography"/>
    <s v="Non-transfer"/>
    <x v="0"/>
    <x v="0"/>
    <x v="0"/>
    <x v="1"/>
    <x v="1"/>
    <x v="2"/>
    <x v="27"/>
    <s v="Other machinery and equipment"/>
    <x v="0"/>
    <x v="1"/>
    <n v="0"/>
    <n v="0"/>
    <n v="0"/>
    <n v="0"/>
    <n v="0"/>
    <n v="0"/>
    <n v="0"/>
    <n v="0"/>
    <n v="0"/>
  </r>
  <r>
    <x v="0"/>
    <x v="0"/>
    <x v="13"/>
    <x v="13"/>
    <x v="4"/>
    <x v="48"/>
    <s v="05"/>
    <s v="Geography"/>
    <s v="Non-transfer"/>
    <x v="0"/>
    <x v="0"/>
    <x v="0"/>
    <x v="1"/>
    <x v="1"/>
    <x v="7"/>
    <x v="33"/>
    <s v="Software and other intangible assets"/>
    <x v="0"/>
    <x v="1"/>
    <n v="0"/>
    <n v="0"/>
    <n v="0"/>
    <n v="0"/>
    <n v="0"/>
    <n v="0"/>
    <n v="0"/>
    <n v="0"/>
    <n v="0"/>
  </r>
  <r>
    <x v="0"/>
    <x v="0"/>
    <x v="13"/>
    <x v="13"/>
    <x v="4"/>
    <x v="48"/>
    <s v="06"/>
    <s v="Survey Monitoring and Evaluation"/>
    <s v="Non-transfer"/>
    <x v="0"/>
    <x v="0"/>
    <x v="0"/>
    <x v="0"/>
    <x v="0"/>
    <x v="0"/>
    <x v="0"/>
    <s v="Salaries and wages"/>
    <x v="0"/>
    <x v="1"/>
    <n v="14329"/>
    <n v="11643"/>
    <n v="11046"/>
    <n v="16349"/>
    <n v="16399"/>
    <n v="16399"/>
    <n v="17048"/>
    <n v="17802"/>
    <n v="18618"/>
  </r>
  <r>
    <x v="0"/>
    <x v="0"/>
    <x v="13"/>
    <x v="13"/>
    <x v="4"/>
    <x v="48"/>
    <s v="06"/>
    <s v="Survey Monitoring and Evaluation"/>
    <s v="Non-transfer"/>
    <x v="0"/>
    <x v="0"/>
    <x v="0"/>
    <x v="0"/>
    <x v="0"/>
    <x v="0"/>
    <x v="1"/>
    <s v="Social contributions"/>
    <x v="0"/>
    <x v="1"/>
    <n v="2075"/>
    <n v="1647"/>
    <n v="1586"/>
    <n v="2660"/>
    <n v="2660"/>
    <n v="2660"/>
    <n v="2776"/>
    <n v="2899"/>
    <n v="3032"/>
  </r>
  <r>
    <x v="0"/>
    <x v="0"/>
    <x v="13"/>
    <x v="13"/>
    <x v="4"/>
    <x v="48"/>
    <s v="06"/>
    <s v="Survey Monitoring and Evaluation"/>
    <s v="Non-transfer"/>
    <x v="0"/>
    <x v="0"/>
    <x v="0"/>
    <x v="0"/>
    <x v="0"/>
    <x v="1"/>
    <x v="3"/>
    <s v="Advertising"/>
    <x v="0"/>
    <x v="1"/>
    <n v="0"/>
    <n v="0"/>
    <n v="0"/>
    <n v="0"/>
    <n v="0"/>
    <n v="54"/>
    <n v="0"/>
    <n v="0"/>
    <n v="0"/>
  </r>
  <r>
    <x v="0"/>
    <x v="0"/>
    <x v="13"/>
    <x v="13"/>
    <x v="4"/>
    <x v="48"/>
    <s v="06"/>
    <s v="Survey Monitoring and Evaluation"/>
    <s v="Non-transfer"/>
    <x v="0"/>
    <x v="0"/>
    <x v="0"/>
    <x v="0"/>
    <x v="0"/>
    <x v="1"/>
    <x v="4"/>
    <s v="Minor Assets"/>
    <x v="0"/>
    <x v="1"/>
    <n v="0"/>
    <n v="0"/>
    <n v="0"/>
    <n v="0"/>
    <n v="8"/>
    <n v="8"/>
    <n v="3"/>
    <n v="9"/>
    <n v="3"/>
  </r>
  <r>
    <x v="0"/>
    <x v="0"/>
    <x v="13"/>
    <x v="13"/>
    <x v="4"/>
    <x v="48"/>
    <s v="06"/>
    <s v="Survey Monitoring and Evaluation"/>
    <s v="Non-transfer"/>
    <x v="0"/>
    <x v="0"/>
    <x v="0"/>
    <x v="0"/>
    <x v="0"/>
    <x v="1"/>
    <x v="6"/>
    <s v="Bursaries: Employees"/>
    <x v="0"/>
    <x v="1"/>
    <n v="2"/>
    <n v="0"/>
    <n v="0"/>
    <n v="0"/>
    <n v="0"/>
    <n v="0"/>
    <n v="0"/>
    <n v="0"/>
    <n v="0"/>
  </r>
  <r>
    <x v="0"/>
    <x v="0"/>
    <x v="13"/>
    <x v="13"/>
    <x v="4"/>
    <x v="48"/>
    <s v="06"/>
    <s v="Survey Monitoring and Evaluation"/>
    <s v="Non-transfer"/>
    <x v="0"/>
    <x v="0"/>
    <x v="0"/>
    <x v="0"/>
    <x v="0"/>
    <x v="1"/>
    <x v="7"/>
    <s v="Catering: Departmental activities"/>
    <x v="0"/>
    <x v="1"/>
    <n v="0"/>
    <n v="0"/>
    <n v="3"/>
    <n v="1"/>
    <n v="6"/>
    <n v="6"/>
    <n v="9"/>
    <n v="9"/>
    <n v="9"/>
  </r>
  <r>
    <x v="0"/>
    <x v="0"/>
    <x v="13"/>
    <x v="13"/>
    <x v="4"/>
    <x v="48"/>
    <s v="06"/>
    <s v="Survey Monitoring and Evaluation"/>
    <s v="Non-transfer"/>
    <x v="0"/>
    <x v="0"/>
    <x v="0"/>
    <x v="0"/>
    <x v="0"/>
    <x v="1"/>
    <x v="8"/>
    <s v="Communication (G&amp;S)"/>
    <x v="0"/>
    <x v="1"/>
    <n v="364"/>
    <n v="370"/>
    <n v="265"/>
    <n v="81"/>
    <n v="272"/>
    <n v="356"/>
    <n v="185"/>
    <n v="193"/>
    <n v="201"/>
  </r>
  <r>
    <x v="0"/>
    <x v="0"/>
    <x v="13"/>
    <x v="13"/>
    <x v="4"/>
    <x v="48"/>
    <s v="06"/>
    <s v="Survey Monitoring and Evaluation"/>
    <s v="Non-transfer"/>
    <x v="0"/>
    <x v="0"/>
    <x v="0"/>
    <x v="0"/>
    <x v="0"/>
    <x v="1"/>
    <x v="9"/>
    <s v="Computer services"/>
    <x v="0"/>
    <x v="1"/>
    <n v="344"/>
    <n v="182"/>
    <n v="43"/>
    <n v="0"/>
    <n v="0"/>
    <n v="0"/>
    <n v="0"/>
    <n v="0"/>
    <n v="0"/>
  </r>
  <r>
    <x v="0"/>
    <x v="0"/>
    <x v="13"/>
    <x v="13"/>
    <x v="4"/>
    <x v="48"/>
    <s v="06"/>
    <s v="Survey Monitoring and Evaluation"/>
    <s v="Non-transfer"/>
    <x v="0"/>
    <x v="0"/>
    <x v="0"/>
    <x v="0"/>
    <x v="0"/>
    <x v="1"/>
    <x v="15"/>
    <s v="Entertainment"/>
    <x v="0"/>
    <x v="1"/>
    <n v="0"/>
    <n v="0"/>
    <n v="0"/>
    <n v="2"/>
    <n v="2"/>
    <n v="0"/>
    <n v="2"/>
    <n v="2"/>
    <n v="2"/>
  </r>
  <r>
    <x v="0"/>
    <x v="0"/>
    <x v="13"/>
    <x v="13"/>
    <x v="4"/>
    <x v="48"/>
    <s v="06"/>
    <s v="Survey Monitoring and Evaluation"/>
    <s v="Non-transfer"/>
    <x v="0"/>
    <x v="0"/>
    <x v="0"/>
    <x v="0"/>
    <x v="0"/>
    <x v="1"/>
    <x v="16"/>
    <s v="Fleet services (including government motor transport)"/>
    <x v="0"/>
    <x v="1"/>
    <n v="0"/>
    <n v="0"/>
    <n v="0"/>
    <n v="77"/>
    <n v="0"/>
    <n v="0"/>
    <n v="412"/>
    <n v="398"/>
    <n v="421"/>
  </r>
  <r>
    <x v="0"/>
    <x v="0"/>
    <x v="13"/>
    <x v="13"/>
    <x v="4"/>
    <x v="48"/>
    <s v="06"/>
    <s v="Survey Monitoring and Evaluation"/>
    <s v="Non-transfer"/>
    <x v="0"/>
    <x v="0"/>
    <x v="0"/>
    <x v="0"/>
    <x v="0"/>
    <x v="1"/>
    <x v="17"/>
    <s v="Consumable supplies"/>
    <x v="0"/>
    <x v="1"/>
    <n v="2"/>
    <n v="1"/>
    <n v="4"/>
    <n v="189"/>
    <n v="18"/>
    <n v="26"/>
    <n v="31"/>
    <n v="34"/>
    <n v="38"/>
  </r>
  <r>
    <x v="0"/>
    <x v="0"/>
    <x v="13"/>
    <x v="13"/>
    <x v="4"/>
    <x v="48"/>
    <s v="06"/>
    <s v="Survey Monitoring and Evaluation"/>
    <s v="Non-transfer"/>
    <x v="0"/>
    <x v="0"/>
    <x v="0"/>
    <x v="0"/>
    <x v="0"/>
    <x v="1"/>
    <x v="18"/>
    <s v="Consumables: Stationery, printing and office supplies"/>
    <x v="0"/>
    <x v="1"/>
    <n v="4"/>
    <n v="2"/>
    <n v="21"/>
    <n v="263"/>
    <n v="18"/>
    <n v="11"/>
    <n v="106"/>
    <n v="84"/>
    <n v="88"/>
  </r>
  <r>
    <x v="0"/>
    <x v="0"/>
    <x v="13"/>
    <x v="13"/>
    <x v="4"/>
    <x v="48"/>
    <s v="06"/>
    <s v="Survey Monitoring and Evaluation"/>
    <s v="Non-transfer"/>
    <x v="0"/>
    <x v="0"/>
    <x v="0"/>
    <x v="0"/>
    <x v="0"/>
    <x v="1"/>
    <x v="22"/>
    <s v="Travel and subsistence"/>
    <x v="0"/>
    <x v="1"/>
    <n v="8"/>
    <n v="23"/>
    <n v="391"/>
    <n v="1359"/>
    <n v="1335"/>
    <n v="1335"/>
    <n v="489"/>
    <n v="509"/>
    <n v="492"/>
  </r>
  <r>
    <x v="0"/>
    <x v="0"/>
    <x v="13"/>
    <x v="13"/>
    <x v="4"/>
    <x v="48"/>
    <s v="06"/>
    <s v="Survey Monitoring and Evaluation"/>
    <s v="Non-transfer"/>
    <x v="0"/>
    <x v="0"/>
    <x v="0"/>
    <x v="0"/>
    <x v="0"/>
    <x v="1"/>
    <x v="24"/>
    <s v="Operating payments"/>
    <x v="0"/>
    <x v="1"/>
    <n v="148"/>
    <n v="61"/>
    <n v="40"/>
    <n v="2"/>
    <n v="75"/>
    <n v="102"/>
    <n v="98"/>
    <n v="114"/>
    <n v="135"/>
  </r>
  <r>
    <x v="0"/>
    <x v="0"/>
    <x v="13"/>
    <x v="13"/>
    <x v="4"/>
    <x v="48"/>
    <s v="06"/>
    <s v="Survey Monitoring and Evaluation"/>
    <s v="Non-transfer"/>
    <x v="0"/>
    <x v="0"/>
    <x v="0"/>
    <x v="1"/>
    <x v="1"/>
    <x v="2"/>
    <x v="27"/>
    <s v="Other machinery and equipment"/>
    <x v="0"/>
    <x v="1"/>
    <n v="0"/>
    <n v="0"/>
    <n v="0"/>
    <n v="0"/>
    <n v="47"/>
    <n v="47"/>
    <n v="0"/>
    <n v="0"/>
    <n v="0"/>
  </r>
  <r>
    <x v="0"/>
    <x v="0"/>
    <x v="13"/>
    <x v="13"/>
    <x v="4"/>
    <x v="48"/>
    <s v="07"/>
    <s v="Innovation and Research"/>
    <s v="Non-transfer"/>
    <x v="0"/>
    <x v="0"/>
    <x v="0"/>
    <x v="0"/>
    <x v="0"/>
    <x v="0"/>
    <x v="0"/>
    <s v="Salaries and wages"/>
    <x v="0"/>
    <x v="1"/>
    <n v="330"/>
    <n v="357"/>
    <n v="367"/>
    <n v="1915"/>
    <n v="1915"/>
    <n v="1915"/>
    <n v="2001"/>
    <n v="2090"/>
    <n v="2186"/>
  </r>
  <r>
    <x v="0"/>
    <x v="0"/>
    <x v="13"/>
    <x v="13"/>
    <x v="4"/>
    <x v="48"/>
    <s v="07"/>
    <s v="Innovation and Research"/>
    <s v="Non-transfer"/>
    <x v="0"/>
    <x v="0"/>
    <x v="0"/>
    <x v="0"/>
    <x v="0"/>
    <x v="0"/>
    <x v="1"/>
    <s v="Social contributions"/>
    <x v="0"/>
    <x v="1"/>
    <n v="83"/>
    <n v="87"/>
    <n v="91"/>
    <n v="0"/>
    <n v="0"/>
    <n v="0"/>
    <n v="0"/>
    <n v="0"/>
    <n v="0"/>
  </r>
  <r>
    <x v="0"/>
    <x v="0"/>
    <x v="13"/>
    <x v="13"/>
    <x v="4"/>
    <x v="48"/>
    <s v="07"/>
    <s v="Innovation and Research"/>
    <s v="Non-transfer"/>
    <x v="0"/>
    <x v="0"/>
    <x v="0"/>
    <x v="0"/>
    <x v="0"/>
    <x v="1"/>
    <x v="4"/>
    <s v="Minor Assets"/>
    <x v="0"/>
    <x v="1"/>
    <n v="0"/>
    <n v="0"/>
    <n v="0"/>
    <n v="0"/>
    <n v="0"/>
    <n v="0"/>
    <n v="7"/>
    <n v="7"/>
    <n v="7"/>
  </r>
  <r>
    <x v="0"/>
    <x v="0"/>
    <x v="13"/>
    <x v="13"/>
    <x v="4"/>
    <x v="48"/>
    <s v="07"/>
    <s v="Innovation and Research"/>
    <s v="Non-transfer"/>
    <x v="0"/>
    <x v="0"/>
    <x v="0"/>
    <x v="0"/>
    <x v="0"/>
    <x v="1"/>
    <x v="7"/>
    <s v="Catering: Departmental activities"/>
    <x v="0"/>
    <x v="1"/>
    <n v="0"/>
    <n v="0"/>
    <n v="0"/>
    <n v="2"/>
    <n v="2"/>
    <n v="2"/>
    <n v="3"/>
    <n v="3"/>
    <n v="3"/>
  </r>
  <r>
    <x v="0"/>
    <x v="0"/>
    <x v="13"/>
    <x v="13"/>
    <x v="4"/>
    <x v="48"/>
    <s v="07"/>
    <s v="Innovation and Research"/>
    <s v="Non-transfer"/>
    <x v="0"/>
    <x v="0"/>
    <x v="0"/>
    <x v="0"/>
    <x v="0"/>
    <x v="1"/>
    <x v="8"/>
    <s v="Communication (G&amp;S)"/>
    <x v="0"/>
    <x v="1"/>
    <n v="0"/>
    <n v="0"/>
    <n v="1"/>
    <n v="0"/>
    <n v="14"/>
    <n v="14"/>
    <n v="23"/>
    <n v="24"/>
    <n v="24"/>
  </r>
  <r>
    <x v="0"/>
    <x v="0"/>
    <x v="13"/>
    <x v="13"/>
    <x v="4"/>
    <x v="48"/>
    <s v="07"/>
    <s v="Innovation and Research"/>
    <s v="Non-transfer"/>
    <x v="0"/>
    <x v="0"/>
    <x v="0"/>
    <x v="0"/>
    <x v="0"/>
    <x v="1"/>
    <x v="15"/>
    <s v="Entertainment"/>
    <x v="0"/>
    <x v="1"/>
    <n v="0"/>
    <n v="0"/>
    <n v="0"/>
    <n v="0"/>
    <n v="0"/>
    <n v="0"/>
    <n v="2"/>
    <n v="2"/>
    <n v="2"/>
  </r>
  <r>
    <x v="0"/>
    <x v="0"/>
    <x v="13"/>
    <x v="13"/>
    <x v="4"/>
    <x v="48"/>
    <s v="07"/>
    <s v="Innovation and Research"/>
    <s v="Non-transfer"/>
    <x v="0"/>
    <x v="0"/>
    <x v="0"/>
    <x v="0"/>
    <x v="0"/>
    <x v="1"/>
    <x v="17"/>
    <s v="Consumable supplies"/>
    <x v="0"/>
    <x v="1"/>
    <n v="0"/>
    <n v="0"/>
    <n v="0"/>
    <n v="0"/>
    <n v="1"/>
    <n v="1"/>
    <n v="1"/>
    <n v="1"/>
    <n v="1"/>
  </r>
  <r>
    <x v="0"/>
    <x v="0"/>
    <x v="13"/>
    <x v="13"/>
    <x v="4"/>
    <x v="48"/>
    <s v="07"/>
    <s v="Innovation and Research"/>
    <s v="Non-transfer"/>
    <x v="0"/>
    <x v="0"/>
    <x v="0"/>
    <x v="0"/>
    <x v="0"/>
    <x v="1"/>
    <x v="18"/>
    <s v="Consumables: Stationery, printing and office supplies"/>
    <x v="0"/>
    <x v="1"/>
    <n v="0"/>
    <n v="0"/>
    <n v="1"/>
    <n v="5"/>
    <n v="4"/>
    <n v="4"/>
    <n v="21"/>
    <n v="22"/>
    <n v="22"/>
  </r>
  <r>
    <x v="0"/>
    <x v="0"/>
    <x v="13"/>
    <x v="13"/>
    <x v="4"/>
    <x v="48"/>
    <s v="07"/>
    <s v="Innovation and Research"/>
    <s v="Non-transfer"/>
    <x v="0"/>
    <x v="0"/>
    <x v="0"/>
    <x v="0"/>
    <x v="0"/>
    <x v="1"/>
    <x v="22"/>
    <s v="Travel and subsistence"/>
    <x v="0"/>
    <x v="1"/>
    <n v="0"/>
    <n v="0"/>
    <n v="0"/>
    <n v="0"/>
    <n v="0"/>
    <n v="0"/>
    <n v="58"/>
    <n v="60"/>
    <n v="62"/>
  </r>
  <r>
    <x v="0"/>
    <x v="0"/>
    <x v="13"/>
    <x v="13"/>
    <x v="4"/>
    <x v="48"/>
    <s v="07"/>
    <s v="Innovation and Research"/>
    <s v="Non-transfer"/>
    <x v="0"/>
    <x v="0"/>
    <x v="0"/>
    <x v="0"/>
    <x v="0"/>
    <x v="1"/>
    <x v="24"/>
    <s v="Operating payments"/>
    <x v="0"/>
    <x v="1"/>
    <n v="1"/>
    <n v="6"/>
    <n v="9"/>
    <n v="0"/>
    <n v="26"/>
    <n v="26"/>
    <n v="11"/>
    <n v="11"/>
    <n v="11"/>
  </r>
  <r>
    <x v="0"/>
    <x v="0"/>
    <x v="13"/>
    <x v="13"/>
    <x v="4"/>
    <x v="48"/>
    <s v="04"/>
    <s v="Business Register"/>
    <s v="Employee social benefits"/>
    <x v="0"/>
    <x v="0"/>
    <x v="0"/>
    <x v="0"/>
    <x v="2"/>
    <x v="4"/>
    <x v="29"/>
    <s v="Social benefits"/>
    <x v="0"/>
    <x v="1"/>
    <n v="96"/>
    <n v="59"/>
    <n v="0"/>
    <n v="88"/>
    <n v="0"/>
    <n v="0"/>
    <n v="46"/>
    <n v="47"/>
    <n v="66"/>
  </r>
  <r>
    <x v="0"/>
    <x v="0"/>
    <x v="13"/>
    <x v="13"/>
    <x v="4"/>
    <x v="48"/>
    <s v="02"/>
    <s v="Statistical Methods"/>
    <s v="Employee social benefits"/>
    <x v="0"/>
    <x v="0"/>
    <x v="0"/>
    <x v="0"/>
    <x v="2"/>
    <x v="4"/>
    <x v="29"/>
    <s v="Social benefits"/>
    <x v="0"/>
    <x v="1"/>
    <n v="47"/>
    <n v="134"/>
    <n v="33"/>
    <n v="0"/>
    <n v="0"/>
    <n v="0"/>
    <n v="0"/>
    <n v="0"/>
    <n v="0"/>
  </r>
  <r>
    <x v="0"/>
    <x v="0"/>
    <x v="13"/>
    <x v="13"/>
    <x v="4"/>
    <x v="48"/>
    <s v="05"/>
    <s v="Geography"/>
    <s v="Employee social benefits"/>
    <x v="0"/>
    <x v="0"/>
    <x v="0"/>
    <x v="0"/>
    <x v="2"/>
    <x v="4"/>
    <x v="29"/>
    <s v="Social benefits"/>
    <x v="0"/>
    <x v="1"/>
    <n v="0"/>
    <n v="301"/>
    <n v="37"/>
    <n v="0"/>
    <n v="0"/>
    <n v="0"/>
    <n v="0"/>
    <n v="0"/>
    <n v="0"/>
  </r>
  <r>
    <x v="0"/>
    <x v="0"/>
    <x v="13"/>
    <x v="13"/>
    <x v="4"/>
    <x v="48"/>
    <s v="05"/>
    <s v="Geography"/>
    <s v="Employee social benefits"/>
    <x v="0"/>
    <x v="0"/>
    <x v="0"/>
    <x v="0"/>
    <x v="2"/>
    <x v="4"/>
    <x v="29"/>
    <s v="Social benefits"/>
    <x v="0"/>
    <x v="1"/>
    <n v="50"/>
    <n v="0"/>
    <n v="0"/>
    <n v="0"/>
    <n v="0"/>
    <n v="0"/>
    <n v="0"/>
    <n v="0"/>
    <n v="0"/>
  </r>
  <r>
    <x v="0"/>
    <x v="0"/>
    <x v="13"/>
    <x v="13"/>
    <x v="4"/>
    <x v="48"/>
    <s v="06"/>
    <s v="Survey Monitoring and Evaluation"/>
    <s v="Employee social benefits"/>
    <x v="0"/>
    <x v="0"/>
    <x v="0"/>
    <x v="0"/>
    <x v="2"/>
    <x v="4"/>
    <x v="29"/>
    <s v="Social benefits"/>
    <x v="0"/>
    <x v="1"/>
    <n v="0"/>
    <n v="222"/>
    <n v="0"/>
    <n v="0"/>
    <n v="0"/>
    <n v="0"/>
    <n v="0"/>
    <n v="0"/>
    <n v="0"/>
  </r>
  <r>
    <x v="0"/>
    <x v="0"/>
    <x v="13"/>
    <x v="13"/>
    <x v="4"/>
    <x v="48"/>
    <s v="03"/>
    <s v="Statistical Standards"/>
    <s v="Employee social benefits"/>
    <x v="0"/>
    <x v="0"/>
    <x v="0"/>
    <x v="0"/>
    <x v="2"/>
    <x v="4"/>
    <x v="29"/>
    <s v="Social benefits"/>
    <x v="0"/>
    <x v="1"/>
    <n v="0"/>
    <n v="0"/>
    <n v="42"/>
    <n v="0"/>
    <n v="0"/>
    <n v="0"/>
    <n v="0"/>
    <n v="0"/>
    <n v="0"/>
  </r>
  <r>
    <x v="0"/>
    <x v="0"/>
    <x v="13"/>
    <x v="13"/>
    <x v="5"/>
    <x v="49"/>
    <s v="01"/>
    <s v="Programme Management for Statistical Support and Informatics"/>
    <s v="Non-transfer"/>
    <x v="0"/>
    <x v="0"/>
    <x v="0"/>
    <x v="0"/>
    <x v="0"/>
    <x v="0"/>
    <x v="0"/>
    <s v="Salaries and wages"/>
    <x v="0"/>
    <x v="1"/>
    <n v="3008"/>
    <n v="1772"/>
    <n v="1846"/>
    <n v="3978"/>
    <n v="4430"/>
    <n v="4430"/>
    <n v="4450"/>
    <n v="4646"/>
    <n v="4859"/>
  </r>
  <r>
    <x v="0"/>
    <x v="0"/>
    <x v="13"/>
    <x v="13"/>
    <x v="5"/>
    <x v="49"/>
    <s v="01"/>
    <s v="Programme Management for Statistical Support and Informatics"/>
    <s v="Non-transfer"/>
    <x v="0"/>
    <x v="0"/>
    <x v="0"/>
    <x v="0"/>
    <x v="0"/>
    <x v="0"/>
    <x v="1"/>
    <s v="Social contributions"/>
    <x v="0"/>
    <x v="1"/>
    <n v="331"/>
    <n v="202"/>
    <n v="207"/>
    <n v="359"/>
    <n v="359"/>
    <n v="359"/>
    <n v="405"/>
    <n v="423"/>
    <n v="442"/>
  </r>
  <r>
    <x v="0"/>
    <x v="0"/>
    <x v="13"/>
    <x v="13"/>
    <x v="5"/>
    <x v="49"/>
    <s v="01"/>
    <s v="Programme Management for Statistical Support and Informatics"/>
    <s v="Non-transfer"/>
    <x v="0"/>
    <x v="0"/>
    <x v="0"/>
    <x v="0"/>
    <x v="0"/>
    <x v="1"/>
    <x v="4"/>
    <s v="Minor Assets"/>
    <x v="0"/>
    <x v="1"/>
    <n v="0"/>
    <n v="0"/>
    <n v="0"/>
    <n v="0"/>
    <n v="0"/>
    <n v="0"/>
    <n v="0"/>
    <n v="0"/>
    <n v="0"/>
  </r>
  <r>
    <x v="0"/>
    <x v="0"/>
    <x v="13"/>
    <x v="13"/>
    <x v="5"/>
    <x v="49"/>
    <s v="01"/>
    <s v="Programme Management for Statistical Support and Informatics"/>
    <s v="Non-transfer"/>
    <x v="0"/>
    <x v="0"/>
    <x v="0"/>
    <x v="0"/>
    <x v="0"/>
    <x v="1"/>
    <x v="6"/>
    <s v="Bursaries: Employees"/>
    <x v="0"/>
    <x v="1"/>
    <n v="4"/>
    <n v="23"/>
    <n v="36"/>
    <n v="200"/>
    <n v="40"/>
    <n v="40"/>
    <n v="335"/>
    <n v="381.38836363636364"/>
    <n v="433"/>
  </r>
  <r>
    <x v="0"/>
    <x v="0"/>
    <x v="13"/>
    <x v="13"/>
    <x v="5"/>
    <x v="49"/>
    <s v="01"/>
    <s v="Programme Management for Statistical Support and Informatics"/>
    <s v="Non-transfer"/>
    <x v="0"/>
    <x v="0"/>
    <x v="0"/>
    <x v="0"/>
    <x v="0"/>
    <x v="1"/>
    <x v="7"/>
    <s v="Catering: Departmental activities"/>
    <x v="0"/>
    <x v="1"/>
    <n v="0"/>
    <n v="0"/>
    <n v="1"/>
    <n v="0"/>
    <n v="0"/>
    <n v="6"/>
    <n v="3"/>
    <n v="3"/>
    <n v="3"/>
  </r>
  <r>
    <x v="0"/>
    <x v="0"/>
    <x v="13"/>
    <x v="13"/>
    <x v="5"/>
    <x v="49"/>
    <s v="01"/>
    <s v="Programme Management for Statistical Support and Informatics"/>
    <s v="Non-transfer"/>
    <x v="0"/>
    <x v="0"/>
    <x v="0"/>
    <x v="0"/>
    <x v="0"/>
    <x v="1"/>
    <x v="8"/>
    <s v="Communication (G&amp;S)"/>
    <x v="0"/>
    <x v="1"/>
    <n v="59"/>
    <n v="68"/>
    <n v="54"/>
    <n v="106"/>
    <n v="84"/>
    <n v="184"/>
    <n v="16"/>
    <n v="15.468363636363634"/>
    <n v="17"/>
  </r>
  <r>
    <x v="0"/>
    <x v="0"/>
    <x v="13"/>
    <x v="13"/>
    <x v="5"/>
    <x v="49"/>
    <s v="01"/>
    <s v="Programme Management for Statistical Support and Informatics"/>
    <s v="Non-transfer"/>
    <x v="0"/>
    <x v="0"/>
    <x v="0"/>
    <x v="0"/>
    <x v="0"/>
    <x v="1"/>
    <x v="17"/>
    <s v="Consumable supplies"/>
    <x v="0"/>
    <x v="1"/>
    <n v="3"/>
    <n v="8"/>
    <n v="7"/>
    <n v="10"/>
    <n v="10"/>
    <n v="12"/>
    <n v="8"/>
    <n v="7.541818181818182"/>
    <n v="8"/>
  </r>
  <r>
    <x v="0"/>
    <x v="0"/>
    <x v="13"/>
    <x v="13"/>
    <x v="5"/>
    <x v="49"/>
    <s v="01"/>
    <s v="Programme Management for Statistical Support and Informatics"/>
    <s v="Non-transfer"/>
    <x v="0"/>
    <x v="0"/>
    <x v="0"/>
    <x v="0"/>
    <x v="0"/>
    <x v="1"/>
    <x v="18"/>
    <s v="Consumables: Stationery, printing and office supplies"/>
    <x v="0"/>
    <x v="1"/>
    <n v="1"/>
    <n v="0"/>
    <n v="1"/>
    <n v="10"/>
    <n v="66"/>
    <n v="66"/>
    <n v="5"/>
    <n v="5.2959999999999994"/>
    <n v="6"/>
  </r>
  <r>
    <x v="0"/>
    <x v="0"/>
    <x v="13"/>
    <x v="13"/>
    <x v="5"/>
    <x v="49"/>
    <s v="01"/>
    <s v="Programme Management for Statistical Support and Informatics"/>
    <s v="Non-transfer"/>
    <x v="0"/>
    <x v="0"/>
    <x v="0"/>
    <x v="0"/>
    <x v="0"/>
    <x v="1"/>
    <x v="22"/>
    <s v="Travel and subsistence"/>
    <x v="0"/>
    <x v="1"/>
    <n v="0"/>
    <n v="0"/>
    <n v="0"/>
    <n v="341"/>
    <n v="15"/>
    <n v="97"/>
    <n v="101"/>
    <n v="109.48"/>
    <n v="115"/>
  </r>
  <r>
    <x v="0"/>
    <x v="0"/>
    <x v="13"/>
    <x v="13"/>
    <x v="5"/>
    <x v="49"/>
    <s v="01"/>
    <s v="Programme Management for Statistical Support and Informatics"/>
    <s v="Non-transfer"/>
    <x v="0"/>
    <x v="0"/>
    <x v="0"/>
    <x v="0"/>
    <x v="0"/>
    <x v="1"/>
    <x v="23"/>
    <s v="Training and development"/>
    <x v="0"/>
    <x v="1"/>
    <n v="19"/>
    <n v="223"/>
    <n v="611"/>
    <n v="508"/>
    <n v="508"/>
    <n v="508"/>
    <n v="501"/>
    <n v="476.87054545454544"/>
    <n v="475"/>
  </r>
  <r>
    <x v="0"/>
    <x v="0"/>
    <x v="13"/>
    <x v="13"/>
    <x v="5"/>
    <x v="49"/>
    <s v="01"/>
    <s v="Programme Management for Statistical Support and Informatics"/>
    <s v="Non-transfer"/>
    <x v="0"/>
    <x v="0"/>
    <x v="0"/>
    <x v="0"/>
    <x v="0"/>
    <x v="1"/>
    <x v="24"/>
    <s v="Operating payments"/>
    <x v="0"/>
    <x v="1"/>
    <n v="58"/>
    <n v="41"/>
    <n v="40"/>
    <n v="46"/>
    <n v="46"/>
    <n v="46"/>
    <n v="38"/>
    <n v="37.954909090909091"/>
    <n v="40"/>
  </r>
  <r>
    <x v="0"/>
    <x v="0"/>
    <x v="13"/>
    <x v="13"/>
    <x v="5"/>
    <x v="49"/>
    <s v="01"/>
    <s v="Programme Management for Statistical Support and Informatics"/>
    <s v="Non-transfer"/>
    <x v="0"/>
    <x v="0"/>
    <x v="0"/>
    <x v="1"/>
    <x v="1"/>
    <x v="7"/>
    <x v="33"/>
    <s v="Software and other intangible assets"/>
    <x v="0"/>
    <x v="1"/>
    <n v="12"/>
    <n v="0"/>
    <n v="0"/>
    <n v="0"/>
    <n v="0"/>
    <n v="0"/>
    <n v="0"/>
    <n v="0"/>
    <n v="0"/>
  </r>
  <r>
    <x v="0"/>
    <x v="0"/>
    <x v="13"/>
    <x v="13"/>
    <x v="5"/>
    <x v="49"/>
    <s v="02"/>
    <s v="Advocacy and Dissemination"/>
    <s v="Non-transfer"/>
    <x v="0"/>
    <x v="0"/>
    <x v="0"/>
    <x v="0"/>
    <x v="0"/>
    <x v="0"/>
    <x v="0"/>
    <s v="Salaries and wages"/>
    <x v="0"/>
    <x v="1"/>
    <n v="28858"/>
    <n v="31435"/>
    <n v="29901"/>
    <n v="28096"/>
    <n v="28096"/>
    <n v="28096"/>
    <n v="29329"/>
    <n v="30614"/>
    <n v="32017"/>
  </r>
  <r>
    <x v="0"/>
    <x v="0"/>
    <x v="13"/>
    <x v="13"/>
    <x v="5"/>
    <x v="49"/>
    <s v="02"/>
    <s v="Advocacy and Dissemination"/>
    <s v="Non-transfer"/>
    <x v="0"/>
    <x v="0"/>
    <x v="0"/>
    <x v="0"/>
    <x v="0"/>
    <x v="0"/>
    <x v="1"/>
    <s v="Social contributions"/>
    <x v="0"/>
    <x v="1"/>
    <n v="4155"/>
    <n v="4582"/>
    <n v="4349"/>
    <n v="4960"/>
    <n v="4960"/>
    <n v="4960"/>
    <n v="5177"/>
    <n v="5406"/>
    <n v="5654"/>
  </r>
  <r>
    <x v="0"/>
    <x v="0"/>
    <x v="13"/>
    <x v="13"/>
    <x v="5"/>
    <x v="49"/>
    <s v="02"/>
    <s v="Advocacy and Dissemination"/>
    <s v="Non-transfer"/>
    <x v="0"/>
    <x v="0"/>
    <x v="0"/>
    <x v="0"/>
    <x v="0"/>
    <x v="1"/>
    <x v="2"/>
    <s v="Administrative fees"/>
    <x v="0"/>
    <x v="1"/>
    <n v="0"/>
    <n v="0"/>
    <n v="0"/>
    <n v="0"/>
    <n v="0"/>
    <n v="0"/>
    <n v="0"/>
    <n v="0"/>
    <n v="0"/>
  </r>
  <r>
    <x v="0"/>
    <x v="0"/>
    <x v="13"/>
    <x v="13"/>
    <x v="5"/>
    <x v="49"/>
    <s v="02"/>
    <s v="Advocacy and Dissemination"/>
    <s v="Non-transfer"/>
    <x v="0"/>
    <x v="0"/>
    <x v="0"/>
    <x v="0"/>
    <x v="0"/>
    <x v="1"/>
    <x v="3"/>
    <s v="Advertising"/>
    <x v="0"/>
    <x v="1"/>
    <n v="120"/>
    <n v="113"/>
    <n v="101"/>
    <n v="0"/>
    <n v="3"/>
    <n v="3"/>
    <n v="451"/>
    <n v="660"/>
    <n v="491"/>
  </r>
  <r>
    <x v="0"/>
    <x v="0"/>
    <x v="13"/>
    <x v="13"/>
    <x v="5"/>
    <x v="49"/>
    <s v="02"/>
    <s v="Advocacy and Dissemination"/>
    <s v="Non-transfer"/>
    <x v="0"/>
    <x v="0"/>
    <x v="0"/>
    <x v="0"/>
    <x v="0"/>
    <x v="1"/>
    <x v="4"/>
    <s v="Minor Assets"/>
    <x v="0"/>
    <x v="1"/>
    <n v="0"/>
    <n v="0"/>
    <n v="2"/>
    <n v="5"/>
    <n v="11"/>
    <n v="6"/>
    <n v="10"/>
    <n v="7"/>
    <n v="9"/>
  </r>
  <r>
    <x v="0"/>
    <x v="0"/>
    <x v="13"/>
    <x v="13"/>
    <x v="5"/>
    <x v="49"/>
    <s v="02"/>
    <s v="Advocacy and Dissemination"/>
    <s v="Non-transfer"/>
    <x v="0"/>
    <x v="0"/>
    <x v="0"/>
    <x v="0"/>
    <x v="0"/>
    <x v="1"/>
    <x v="6"/>
    <s v="Bursaries: Employees"/>
    <x v="0"/>
    <x v="1"/>
    <n v="15"/>
    <n v="0"/>
    <n v="0"/>
    <n v="0"/>
    <n v="0"/>
    <n v="0"/>
    <n v="0"/>
    <n v="0"/>
    <n v="0"/>
  </r>
  <r>
    <x v="0"/>
    <x v="0"/>
    <x v="13"/>
    <x v="13"/>
    <x v="5"/>
    <x v="49"/>
    <s v="02"/>
    <s v="Advocacy and Dissemination"/>
    <s v="Non-transfer"/>
    <x v="0"/>
    <x v="0"/>
    <x v="0"/>
    <x v="0"/>
    <x v="0"/>
    <x v="1"/>
    <x v="7"/>
    <s v="Catering: Departmental activities"/>
    <x v="0"/>
    <x v="1"/>
    <n v="0"/>
    <n v="0"/>
    <n v="32"/>
    <n v="310"/>
    <n v="5"/>
    <n v="9"/>
    <n v="48"/>
    <n v="0"/>
    <n v="0"/>
  </r>
  <r>
    <x v="0"/>
    <x v="0"/>
    <x v="13"/>
    <x v="13"/>
    <x v="5"/>
    <x v="49"/>
    <s v="02"/>
    <s v="Advocacy and Dissemination"/>
    <s v="Non-transfer"/>
    <x v="0"/>
    <x v="0"/>
    <x v="0"/>
    <x v="0"/>
    <x v="0"/>
    <x v="1"/>
    <x v="8"/>
    <s v="Communication (G&amp;S)"/>
    <x v="0"/>
    <x v="1"/>
    <n v="408"/>
    <n v="484"/>
    <n v="646"/>
    <n v="370"/>
    <n v="371"/>
    <n v="730"/>
    <n v="263"/>
    <n v="268"/>
    <n v="280"/>
  </r>
  <r>
    <x v="0"/>
    <x v="0"/>
    <x v="13"/>
    <x v="13"/>
    <x v="5"/>
    <x v="49"/>
    <s v="02"/>
    <s v="Advocacy and Dissemination"/>
    <s v="Non-transfer"/>
    <x v="0"/>
    <x v="0"/>
    <x v="0"/>
    <x v="0"/>
    <x v="0"/>
    <x v="1"/>
    <x v="9"/>
    <s v="Computer services"/>
    <x v="0"/>
    <x v="1"/>
    <n v="0"/>
    <n v="228"/>
    <n v="593"/>
    <n v="0"/>
    <n v="0"/>
    <n v="0"/>
    <n v="0"/>
    <n v="0"/>
    <n v="0"/>
  </r>
  <r>
    <x v="0"/>
    <x v="0"/>
    <x v="13"/>
    <x v="13"/>
    <x v="5"/>
    <x v="49"/>
    <s v="02"/>
    <s v="Advocacy and Dissemination"/>
    <s v="Non-transfer"/>
    <x v="0"/>
    <x v="0"/>
    <x v="0"/>
    <x v="0"/>
    <x v="0"/>
    <x v="1"/>
    <x v="13"/>
    <s v="Contractors"/>
    <x v="0"/>
    <x v="1"/>
    <n v="0"/>
    <n v="0"/>
    <n v="0"/>
    <n v="109"/>
    <n v="145"/>
    <n v="0"/>
    <n v="168"/>
    <n v="171"/>
    <n v="178"/>
  </r>
  <r>
    <x v="0"/>
    <x v="0"/>
    <x v="13"/>
    <x v="13"/>
    <x v="5"/>
    <x v="49"/>
    <s v="02"/>
    <s v="Advocacy and Dissemination"/>
    <s v="Non-transfer"/>
    <x v="0"/>
    <x v="0"/>
    <x v="0"/>
    <x v="0"/>
    <x v="0"/>
    <x v="1"/>
    <x v="14"/>
    <s v="Agency and support/outsourced services"/>
    <x v="0"/>
    <x v="1"/>
    <n v="1061"/>
    <n v="1456"/>
    <n v="501"/>
    <n v="1113"/>
    <n v="976"/>
    <n v="1837"/>
    <n v="766"/>
    <n v="882"/>
    <n v="995"/>
  </r>
  <r>
    <x v="0"/>
    <x v="0"/>
    <x v="13"/>
    <x v="13"/>
    <x v="5"/>
    <x v="49"/>
    <s v="02"/>
    <s v="Advocacy and Dissemination"/>
    <s v="Non-transfer"/>
    <x v="0"/>
    <x v="0"/>
    <x v="0"/>
    <x v="0"/>
    <x v="0"/>
    <x v="1"/>
    <x v="15"/>
    <s v="Entertainment"/>
    <x v="0"/>
    <x v="1"/>
    <n v="0"/>
    <n v="0"/>
    <n v="0"/>
    <n v="0"/>
    <n v="0"/>
    <n v="0"/>
    <n v="0"/>
    <n v="0"/>
    <n v="0"/>
  </r>
  <r>
    <x v="0"/>
    <x v="0"/>
    <x v="13"/>
    <x v="13"/>
    <x v="5"/>
    <x v="49"/>
    <s v="02"/>
    <s v="Advocacy and Dissemination"/>
    <s v="Non-transfer"/>
    <x v="0"/>
    <x v="0"/>
    <x v="0"/>
    <x v="0"/>
    <x v="0"/>
    <x v="1"/>
    <x v="17"/>
    <s v="Consumable supplies"/>
    <x v="0"/>
    <x v="1"/>
    <n v="1941"/>
    <n v="586"/>
    <n v="112"/>
    <n v="57"/>
    <n v="198"/>
    <n v="232"/>
    <n v="272"/>
    <n v="230"/>
    <n v="226"/>
  </r>
  <r>
    <x v="0"/>
    <x v="0"/>
    <x v="13"/>
    <x v="13"/>
    <x v="5"/>
    <x v="49"/>
    <s v="02"/>
    <s v="Advocacy and Dissemination"/>
    <s v="Non-transfer"/>
    <x v="0"/>
    <x v="0"/>
    <x v="0"/>
    <x v="0"/>
    <x v="0"/>
    <x v="1"/>
    <x v="18"/>
    <s v="Consumables: Stationery, printing and office supplies"/>
    <x v="0"/>
    <x v="1"/>
    <n v="7"/>
    <n v="10"/>
    <n v="287"/>
    <n v="85"/>
    <n v="48"/>
    <n v="33"/>
    <n v="34"/>
    <n v="61"/>
    <n v="61"/>
  </r>
  <r>
    <x v="0"/>
    <x v="0"/>
    <x v="13"/>
    <x v="13"/>
    <x v="5"/>
    <x v="49"/>
    <s v="02"/>
    <s v="Advocacy and Dissemination"/>
    <s v="Non-transfer"/>
    <x v="0"/>
    <x v="0"/>
    <x v="0"/>
    <x v="0"/>
    <x v="0"/>
    <x v="1"/>
    <x v="20"/>
    <s v="Rental and hiring"/>
    <x v="0"/>
    <x v="1"/>
    <n v="0"/>
    <n v="2"/>
    <n v="0"/>
    <n v="159"/>
    <n v="159"/>
    <n v="0"/>
    <n v="126"/>
    <n v="128"/>
    <n v="134"/>
  </r>
  <r>
    <x v="0"/>
    <x v="0"/>
    <x v="13"/>
    <x v="13"/>
    <x v="5"/>
    <x v="49"/>
    <s v="02"/>
    <s v="Advocacy and Dissemination"/>
    <s v="Non-transfer"/>
    <x v="0"/>
    <x v="0"/>
    <x v="0"/>
    <x v="0"/>
    <x v="0"/>
    <x v="1"/>
    <x v="21"/>
    <s v="Property payments"/>
    <x v="0"/>
    <x v="1"/>
    <n v="0"/>
    <n v="0"/>
    <n v="3"/>
    <n v="0"/>
    <n v="0"/>
    <n v="0"/>
    <n v="0"/>
    <n v="0"/>
    <n v="0"/>
  </r>
  <r>
    <x v="0"/>
    <x v="0"/>
    <x v="13"/>
    <x v="13"/>
    <x v="5"/>
    <x v="49"/>
    <s v="02"/>
    <s v="Advocacy and Dissemination"/>
    <s v="Non-transfer"/>
    <x v="0"/>
    <x v="0"/>
    <x v="0"/>
    <x v="0"/>
    <x v="0"/>
    <x v="1"/>
    <x v="22"/>
    <s v="Travel and subsistence"/>
    <x v="0"/>
    <x v="1"/>
    <n v="171"/>
    <n v="251"/>
    <n v="458"/>
    <n v="496"/>
    <n v="648"/>
    <n v="647"/>
    <n v="831"/>
    <n v="996"/>
    <n v="896"/>
  </r>
  <r>
    <x v="0"/>
    <x v="0"/>
    <x v="13"/>
    <x v="13"/>
    <x v="5"/>
    <x v="49"/>
    <s v="02"/>
    <s v="Advocacy and Dissemination"/>
    <s v="Non-transfer"/>
    <x v="0"/>
    <x v="0"/>
    <x v="0"/>
    <x v="0"/>
    <x v="0"/>
    <x v="1"/>
    <x v="23"/>
    <s v="Training and development"/>
    <x v="0"/>
    <x v="1"/>
    <n v="0"/>
    <n v="0"/>
    <n v="0"/>
    <n v="0"/>
    <n v="0"/>
    <n v="0"/>
    <n v="0"/>
    <n v="-357"/>
    <n v="0"/>
  </r>
  <r>
    <x v="0"/>
    <x v="0"/>
    <x v="13"/>
    <x v="13"/>
    <x v="5"/>
    <x v="49"/>
    <s v="02"/>
    <s v="Advocacy and Dissemination"/>
    <s v="Non-transfer"/>
    <x v="0"/>
    <x v="0"/>
    <x v="0"/>
    <x v="0"/>
    <x v="0"/>
    <x v="1"/>
    <x v="24"/>
    <s v="Operating payments"/>
    <x v="0"/>
    <x v="1"/>
    <n v="247"/>
    <n v="198"/>
    <n v="266"/>
    <n v="208"/>
    <n v="140"/>
    <n v="284"/>
    <n v="115"/>
    <n v="162"/>
    <n v="124"/>
  </r>
  <r>
    <x v="0"/>
    <x v="0"/>
    <x v="13"/>
    <x v="13"/>
    <x v="5"/>
    <x v="49"/>
    <s v="02"/>
    <s v="Advocacy and Dissemination"/>
    <s v="Non-transfer"/>
    <x v="0"/>
    <x v="0"/>
    <x v="0"/>
    <x v="0"/>
    <x v="0"/>
    <x v="10"/>
    <x v="43"/>
    <s v="Interest (Incl. interest on unitary payments (PPP))"/>
    <x v="0"/>
    <x v="1"/>
    <n v="0"/>
    <n v="4"/>
    <n v="0"/>
    <n v="0"/>
    <n v="0"/>
    <n v="0"/>
    <n v="0"/>
    <n v="0"/>
    <n v="0"/>
  </r>
  <r>
    <x v="0"/>
    <x v="0"/>
    <x v="13"/>
    <x v="13"/>
    <x v="5"/>
    <x v="49"/>
    <s v="02"/>
    <s v="Advocacy and Dissemination"/>
    <s v="Non-transfer"/>
    <x v="0"/>
    <x v="0"/>
    <x v="0"/>
    <x v="1"/>
    <x v="1"/>
    <x v="2"/>
    <x v="27"/>
    <s v="Other machinery and equipment"/>
    <x v="0"/>
    <x v="1"/>
    <n v="58"/>
    <n v="408"/>
    <n v="742"/>
    <n v="283"/>
    <n v="203"/>
    <n v="146"/>
    <n v="619"/>
    <n v="618"/>
    <n v="649"/>
  </r>
  <r>
    <x v="0"/>
    <x v="0"/>
    <x v="13"/>
    <x v="13"/>
    <x v="5"/>
    <x v="49"/>
    <s v="03"/>
    <s v="Business Modernisation"/>
    <s v="Non-transfer"/>
    <x v="0"/>
    <x v="0"/>
    <x v="0"/>
    <x v="0"/>
    <x v="0"/>
    <x v="0"/>
    <x v="0"/>
    <s v="Salaries and wages"/>
    <x v="0"/>
    <x v="1"/>
    <n v="41736"/>
    <n v="42444"/>
    <n v="42030"/>
    <n v="48642"/>
    <n v="49229"/>
    <n v="49229"/>
    <n v="50598"/>
    <n v="52821"/>
    <n v="55241"/>
  </r>
  <r>
    <x v="0"/>
    <x v="0"/>
    <x v="13"/>
    <x v="13"/>
    <x v="5"/>
    <x v="49"/>
    <s v="03"/>
    <s v="Business Modernisation"/>
    <s v="Non-transfer"/>
    <x v="0"/>
    <x v="0"/>
    <x v="0"/>
    <x v="0"/>
    <x v="0"/>
    <x v="0"/>
    <x v="1"/>
    <s v="Social contributions"/>
    <x v="0"/>
    <x v="1"/>
    <n v="4882"/>
    <n v="4916"/>
    <n v="4814"/>
    <n v="5549"/>
    <n v="5549"/>
    <n v="5549"/>
    <n v="5793"/>
    <n v="6047"/>
    <n v="6324"/>
  </r>
  <r>
    <x v="0"/>
    <x v="0"/>
    <x v="13"/>
    <x v="13"/>
    <x v="5"/>
    <x v="49"/>
    <s v="03"/>
    <s v="Business Modernisation"/>
    <s v="Non-transfer"/>
    <x v="0"/>
    <x v="0"/>
    <x v="0"/>
    <x v="0"/>
    <x v="0"/>
    <x v="1"/>
    <x v="4"/>
    <s v="Minor Assets"/>
    <x v="0"/>
    <x v="1"/>
    <n v="0"/>
    <n v="0"/>
    <n v="3"/>
    <n v="32"/>
    <n v="0"/>
    <n v="0"/>
    <n v="4"/>
    <n v="8"/>
    <n v="9"/>
  </r>
  <r>
    <x v="0"/>
    <x v="0"/>
    <x v="13"/>
    <x v="13"/>
    <x v="5"/>
    <x v="49"/>
    <s v="03"/>
    <s v="Business Modernisation"/>
    <s v="Non-transfer"/>
    <x v="0"/>
    <x v="0"/>
    <x v="0"/>
    <x v="0"/>
    <x v="0"/>
    <x v="1"/>
    <x v="7"/>
    <s v="Catering: Departmental activities"/>
    <x v="0"/>
    <x v="1"/>
    <n v="2"/>
    <n v="0"/>
    <n v="9"/>
    <n v="6"/>
    <n v="4"/>
    <n v="5"/>
    <n v="0"/>
    <n v="0"/>
    <n v="0"/>
  </r>
  <r>
    <x v="0"/>
    <x v="0"/>
    <x v="13"/>
    <x v="13"/>
    <x v="5"/>
    <x v="49"/>
    <s v="03"/>
    <s v="Business Modernisation"/>
    <s v="Non-transfer"/>
    <x v="0"/>
    <x v="0"/>
    <x v="0"/>
    <x v="0"/>
    <x v="0"/>
    <x v="1"/>
    <x v="8"/>
    <s v="Communication (G&amp;S)"/>
    <x v="0"/>
    <x v="1"/>
    <n v="837"/>
    <n v="743"/>
    <n v="499"/>
    <n v="701"/>
    <n v="599"/>
    <n v="768"/>
    <n v="699"/>
    <n v="714"/>
    <n v="740"/>
  </r>
  <r>
    <x v="0"/>
    <x v="0"/>
    <x v="13"/>
    <x v="13"/>
    <x v="5"/>
    <x v="49"/>
    <s v="03"/>
    <s v="Business Modernisation"/>
    <s v="Non-transfer"/>
    <x v="0"/>
    <x v="0"/>
    <x v="0"/>
    <x v="0"/>
    <x v="0"/>
    <x v="1"/>
    <x v="9"/>
    <s v="Computer services"/>
    <x v="0"/>
    <x v="1"/>
    <n v="0"/>
    <n v="1496"/>
    <n v="3504"/>
    <n v="5512"/>
    <n v="4976"/>
    <n v="4492"/>
    <n v="2512"/>
    <n v="2298"/>
    <n v="2436"/>
  </r>
  <r>
    <x v="0"/>
    <x v="0"/>
    <x v="13"/>
    <x v="13"/>
    <x v="5"/>
    <x v="49"/>
    <s v="03"/>
    <s v="Business Modernisation"/>
    <s v="Non-transfer"/>
    <x v="0"/>
    <x v="0"/>
    <x v="0"/>
    <x v="0"/>
    <x v="0"/>
    <x v="1"/>
    <x v="15"/>
    <s v="Entertainment"/>
    <x v="0"/>
    <x v="1"/>
    <n v="0"/>
    <n v="0"/>
    <n v="0"/>
    <n v="0"/>
    <n v="0"/>
    <n v="0"/>
    <n v="0"/>
    <n v="0"/>
    <n v="0"/>
  </r>
  <r>
    <x v="0"/>
    <x v="0"/>
    <x v="13"/>
    <x v="13"/>
    <x v="5"/>
    <x v="49"/>
    <s v="03"/>
    <s v="Business Modernisation"/>
    <s v="Non-transfer"/>
    <x v="0"/>
    <x v="0"/>
    <x v="0"/>
    <x v="0"/>
    <x v="0"/>
    <x v="1"/>
    <x v="17"/>
    <s v="Consumable supplies"/>
    <x v="0"/>
    <x v="1"/>
    <n v="11"/>
    <n v="5"/>
    <n v="37"/>
    <n v="49"/>
    <n v="52"/>
    <n v="48"/>
    <n v="46"/>
    <n v="46"/>
    <n v="50"/>
  </r>
  <r>
    <x v="0"/>
    <x v="0"/>
    <x v="13"/>
    <x v="13"/>
    <x v="5"/>
    <x v="49"/>
    <s v="03"/>
    <s v="Business Modernisation"/>
    <s v="Non-transfer"/>
    <x v="0"/>
    <x v="0"/>
    <x v="0"/>
    <x v="0"/>
    <x v="0"/>
    <x v="1"/>
    <x v="18"/>
    <s v="Consumables: Stationery, printing and office supplies"/>
    <x v="0"/>
    <x v="1"/>
    <n v="6"/>
    <n v="2"/>
    <n v="7"/>
    <n v="27"/>
    <n v="19"/>
    <n v="18"/>
    <n v="90"/>
    <n v="83"/>
    <n v="94"/>
  </r>
  <r>
    <x v="0"/>
    <x v="0"/>
    <x v="13"/>
    <x v="13"/>
    <x v="5"/>
    <x v="49"/>
    <s v="03"/>
    <s v="Business Modernisation"/>
    <s v="Non-transfer"/>
    <x v="0"/>
    <x v="0"/>
    <x v="0"/>
    <x v="0"/>
    <x v="0"/>
    <x v="1"/>
    <x v="22"/>
    <s v="Travel and subsistence"/>
    <x v="0"/>
    <x v="1"/>
    <n v="0"/>
    <n v="2"/>
    <n v="32"/>
    <n v="76"/>
    <n v="5"/>
    <n v="34"/>
    <n v="216"/>
    <n v="227"/>
    <n v="232"/>
  </r>
  <r>
    <x v="0"/>
    <x v="0"/>
    <x v="13"/>
    <x v="13"/>
    <x v="5"/>
    <x v="49"/>
    <s v="03"/>
    <s v="Business Modernisation"/>
    <s v="Non-transfer"/>
    <x v="0"/>
    <x v="0"/>
    <x v="0"/>
    <x v="0"/>
    <x v="0"/>
    <x v="1"/>
    <x v="24"/>
    <s v="Operating payments"/>
    <x v="0"/>
    <x v="1"/>
    <n v="208"/>
    <n v="94"/>
    <n v="97"/>
    <n v="144"/>
    <n v="128"/>
    <n v="107"/>
    <n v="26"/>
    <n v="30"/>
    <n v="33"/>
  </r>
  <r>
    <x v="0"/>
    <x v="0"/>
    <x v="13"/>
    <x v="13"/>
    <x v="5"/>
    <x v="49"/>
    <s v="03"/>
    <s v="Business Modernisation"/>
    <s v="Non-transfer"/>
    <x v="0"/>
    <x v="0"/>
    <x v="0"/>
    <x v="1"/>
    <x v="1"/>
    <x v="2"/>
    <x v="27"/>
    <s v="Other machinery and equipment"/>
    <x v="0"/>
    <x v="1"/>
    <n v="0"/>
    <n v="0"/>
    <n v="0"/>
    <n v="96"/>
    <n v="0"/>
    <n v="0"/>
    <n v="206"/>
    <n v="521"/>
    <n v="549"/>
  </r>
  <r>
    <x v="0"/>
    <x v="0"/>
    <x v="13"/>
    <x v="13"/>
    <x v="5"/>
    <x v="49"/>
    <s v="03"/>
    <s v="Business Modernisation"/>
    <s v="Non-transfer"/>
    <x v="0"/>
    <x v="0"/>
    <x v="0"/>
    <x v="1"/>
    <x v="1"/>
    <x v="7"/>
    <x v="33"/>
    <s v="Software and other intangible assets"/>
    <x v="0"/>
    <x v="1"/>
    <n v="0"/>
    <n v="0"/>
    <n v="0"/>
    <n v="700"/>
    <n v="66"/>
    <n v="0"/>
    <n v="0"/>
    <n v="0"/>
    <n v="0"/>
  </r>
  <r>
    <x v="0"/>
    <x v="0"/>
    <x v="13"/>
    <x v="13"/>
    <x v="5"/>
    <x v="49"/>
    <s v="04"/>
    <s v="Publication Services"/>
    <s v="Non-transfer"/>
    <x v="0"/>
    <x v="0"/>
    <x v="0"/>
    <x v="0"/>
    <x v="0"/>
    <x v="0"/>
    <x v="0"/>
    <s v="Salaries and wages"/>
    <x v="0"/>
    <x v="1"/>
    <n v="15900"/>
    <n v="16739"/>
    <n v="16306"/>
    <n v="22365"/>
    <n v="22932"/>
    <n v="22932"/>
    <n v="23355"/>
    <n v="24386"/>
    <n v="25503"/>
  </r>
  <r>
    <x v="0"/>
    <x v="0"/>
    <x v="13"/>
    <x v="13"/>
    <x v="5"/>
    <x v="49"/>
    <s v="04"/>
    <s v="Publication Services"/>
    <s v="Non-transfer"/>
    <x v="0"/>
    <x v="0"/>
    <x v="0"/>
    <x v="0"/>
    <x v="0"/>
    <x v="0"/>
    <x v="1"/>
    <s v="Social contributions"/>
    <x v="0"/>
    <x v="1"/>
    <n v="2246"/>
    <n v="2316"/>
    <n v="2321"/>
    <n v="2715"/>
    <n v="2715"/>
    <n v="2715"/>
    <n v="2835"/>
    <n v="2959"/>
    <n v="3095"/>
  </r>
  <r>
    <x v="0"/>
    <x v="0"/>
    <x v="13"/>
    <x v="13"/>
    <x v="5"/>
    <x v="49"/>
    <s v="04"/>
    <s v="Publication Services"/>
    <s v="Non-transfer"/>
    <x v="0"/>
    <x v="0"/>
    <x v="0"/>
    <x v="0"/>
    <x v="0"/>
    <x v="1"/>
    <x v="4"/>
    <s v="Minor Assets"/>
    <x v="0"/>
    <x v="1"/>
    <n v="0"/>
    <n v="0"/>
    <n v="0"/>
    <n v="18"/>
    <n v="0"/>
    <n v="0"/>
    <n v="23"/>
    <n v="24"/>
    <n v="24"/>
  </r>
  <r>
    <x v="0"/>
    <x v="0"/>
    <x v="13"/>
    <x v="13"/>
    <x v="5"/>
    <x v="49"/>
    <s v="04"/>
    <s v="Publication Services"/>
    <s v="Non-transfer"/>
    <x v="0"/>
    <x v="0"/>
    <x v="0"/>
    <x v="0"/>
    <x v="0"/>
    <x v="1"/>
    <x v="7"/>
    <s v="Catering: Departmental activities"/>
    <x v="0"/>
    <x v="1"/>
    <n v="0"/>
    <n v="0"/>
    <n v="5"/>
    <n v="23"/>
    <n v="0"/>
    <n v="3"/>
    <n v="0"/>
    <n v="0"/>
    <n v="0"/>
  </r>
  <r>
    <x v="0"/>
    <x v="0"/>
    <x v="13"/>
    <x v="13"/>
    <x v="5"/>
    <x v="49"/>
    <s v="04"/>
    <s v="Publication Services"/>
    <s v="Non-transfer"/>
    <x v="0"/>
    <x v="0"/>
    <x v="0"/>
    <x v="0"/>
    <x v="0"/>
    <x v="1"/>
    <x v="8"/>
    <s v="Communication (G&amp;S)"/>
    <x v="0"/>
    <x v="1"/>
    <n v="621"/>
    <n v="713"/>
    <n v="689"/>
    <n v="497"/>
    <n v="497"/>
    <n v="886"/>
    <n v="834"/>
    <n v="856"/>
    <n v="887"/>
  </r>
  <r>
    <x v="0"/>
    <x v="0"/>
    <x v="13"/>
    <x v="13"/>
    <x v="5"/>
    <x v="49"/>
    <s v="04"/>
    <s v="Publication Services"/>
    <s v="Non-transfer"/>
    <x v="0"/>
    <x v="0"/>
    <x v="0"/>
    <x v="0"/>
    <x v="0"/>
    <x v="1"/>
    <x v="9"/>
    <s v="Computer services"/>
    <x v="0"/>
    <x v="1"/>
    <n v="1124"/>
    <n v="198"/>
    <n v="19"/>
    <n v="0"/>
    <n v="70"/>
    <n v="158"/>
    <n v="0"/>
    <n v="0"/>
    <n v="0"/>
  </r>
  <r>
    <x v="0"/>
    <x v="0"/>
    <x v="13"/>
    <x v="13"/>
    <x v="5"/>
    <x v="49"/>
    <s v="04"/>
    <s v="Publication Services"/>
    <s v="Non-transfer"/>
    <x v="0"/>
    <x v="0"/>
    <x v="0"/>
    <x v="0"/>
    <x v="0"/>
    <x v="1"/>
    <x v="10"/>
    <s v="Consultants: Business and advisory services"/>
    <x v="0"/>
    <x v="1"/>
    <n v="0"/>
    <n v="5"/>
    <n v="1"/>
    <n v="0"/>
    <n v="0"/>
    <n v="6"/>
    <n v="49"/>
    <n v="51"/>
    <n v="52"/>
  </r>
  <r>
    <x v="0"/>
    <x v="0"/>
    <x v="13"/>
    <x v="13"/>
    <x v="5"/>
    <x v="49"/>
    <s v="04"/>
    <s v="Publication Services"/>
    <s v="Non-transfer"/>
    <x v="0"/>
    <x v="0"/>
    <x v="0"/>
    <x v="0"/>
    <x v="0"/>
    <x v="1"/>
    <x v="13"/>
    <s v="Contractors"/>
    <x v="0"/>
    <x v="1"/>
    <n v="30"/>
    <n v="26"/>
    <n v="3"/>
    <n v="836"/>
    <n v="24"/>
    <n v="2"/>
    <n v="1039"/>
    <n v="1066"/>
    <n v="1102"/>
  </r>
  <r>
    <x v="0"/>
    <x v="0"/>
    <x v="13"/>
    <x v="13"/>
    <x v="5"/>
    <x v="49"/>
    <s v="04"/>
    <s v="Publication Services"/>
    <s v="Non-transfer"/>
    <x v="0"/>
    <x v="0"/>
    <x v="0"/>
    <x v="0"/>
    <x v="0"/>
    <x v="1"/>
    <x v="15"/>
    <s v="Entertainment"/>
    <x v="0"/>
    <x v="1"/>
    <n v="0"/>
    <n v="0"/>
    <n v="0"/>
    <n v="2"/>
    <n v="2"/>
    <n v="0"/>
    <n v="0"/>
    <n v="0"/>
    <n v="0"/>
  </r>
  <r>
    <x v="0"/>
    <x v="0"/>
    <x v="13"/>
    <x v="13"/>
    <x v="5"/>
    <x v="49"/>
    <s v="04"/>
    <s v="Publication Services"/>
    <s v="Non-transfer"/>
    <x v="0"/>
    <x v="0"/>
    <x v="0"/>
    <x v="0"/>
    <x v="0"/>
    <x v="1"/>
    <x v="17"/>
    <s v="Consumable supplies"/>
    <x v="0"/>
    <x v="1"/>
    <n v="11"/>
    <n v="16"/>
    <n v="38"/>
    <n v="80"/>
    <n v="67"/>
    <n v="66"/>
    <n v="260"/>
    <n v="268"/>
    <n v="280"/>
  </r>
  <r>
    <x v="0"/>
    <x v="0"/>
    <x v="13"/>
    <x v="13"/>
    <x v="5"/>
    <x v="49"/>
    <s v="04"/>
    <s v="Publication Services"/>
    <s v="Non-transfer"/>
    <x v="0"/>
    <x v="0"/>
    <x v="0"/>
    <x v="0"/>
    <x v="0"/>
    <x v="1"/>
    <x v="18"/>
    <s v="Consumables: Stationery, printing and office supplies"/>
    <x v="0"/>
    <x v="1"/>
    <n v="6"/>
    <n v="202"/>
    <n v="382"/>
    <n v="132"/>
    <n v="132"/>
    <n v="130"/>
    <n v="267"/>
    <n v="278"/>
    <n v="285"/>
  </r>
  <r>
    <x v="0"/>
    <x v="0"/>
    <x v="13"/>
    <x v="13"/>
    <x v="5"/>
    <x v="49"/>
    <s v="04"/>
    <s v="Publication Services"/>
    <s v="Non-transfer"/>
    <x v="0"/>
    <x v="0"/>
    <x v="0"/>
    <x v="0"/>
    <x v="0"/>
    <x v="1"/>
    <x v="19"/>
    <s v="Operating leases"/>
    <x v="0"/>
    <x v="1"/>
    <n v="0"/>
    <n v="1026"/>
    <n v="120"/>
    <n v="0"/>
    <n v="4512"/>
    <n v="4823"/>
    <n v="6351"/>
    <n v="6654"/>
    <n v="7039"/>
  </r>
  <r>
    <x v="0"/>
    <x v="0"/>
    <x v="13"/>
    <x v="13"/>
    <x v="5"/>
    <x v="49"/>
    <s v="04"/>
    <s v="Publication Services"/>
    <s v="Non-transfer"/>
    <x v="0"/>
    <x v="0"/>
    <x v="0"/>
    <x v="0"/>
    <x v="0"/>
    <x v="1"/>
    <x v="22"/>
    <s v="Travel and subsistence"/>
    <x v="0"/>
    <x v="1"/>
    <n v="10"/>
    <n v="35"/>
    <n v="8"/>
    <n v="29"/>
    <n v="0"/>
    <n v="4"/>
    <n v="260"/>
    <n v="269"/>
    <n v="281"/>
  </r>
  <r>
    <x v="0"/>
    <x v="0"/>
    <x v="13"/>
    <x v="13"/>
    <x v="5"/>
    <x v="49"/>
    <s v="04"/>
    <s v="Publication Services"/>
    <s v="Non-transfer"/>
    <x v="0"/>
    <x v="0"/>
    <x v="0"/>
    <x v="0"/>
    <x v="0"/>
    <x v="1"/>
    <x v="24"/>
    <s v="Operating payments"/>
    <x v="0"/>
    <x v="1"/>
    <n v="1015"/>
    <n v="3561"/>
    <n v="1086"/>
    <n v="699"/>
    <n v="2830"/>
    <n v="1268"/>
    <n v="1616"/>
    <n v="1654"/>
    <n v="1704"/>
  </r>
  <r>
    <x v="0"/>
    <x v="0"/>
    <x v="13"/>
    <x v="13"/>
    <x v="5"/>
    <x v="49"/>
    <s v="04"/>
    <s v="Publication Services"/>
    <s v="Non-transfer"/>
    <x v="0"/>
    <x v="0"/>
    <x v="0"/>
    <x v="1"/>
    <x v="1"/>
    <x v="2"/>
    <x v="27"/>
    <s v="Other machinery and equipment"/>
    <x v="0"/>
    <x v="1"/>
    <n v="1841"/>
    <n v="3545"/>
    <n v="6928"/>
    <n v="7590"/>
    <n v="1090"/>
    <n v="983"/>
    <n v="0"/>
    <n v="0"/>
    <n v="0"/>
  </r>
  <r>
    <x v="0"/>
    <x v="0"/>
    <x v="13"/>
    <x v="13"/>
    <x v="5"/>
    <x v="49"/>
    <s v="05"/>
    <s v="Information, Communication and Technology"/>
    <s v="Non-transfer"/>
    <x v="0"/>
    <x v="0"/>
    <x v="0"/>
    <x v="0"/>
    <x v="0"/>
    <x v="0"/>
    <x v="0"/>
    <s v="Salaries and wages"/>
    <x v="0"/>
    <x v="1"/>
    <n v="24302"/>
    <n v="24867"/>
    <n v="25056"/>
    <n v="21108"/>
    <n v="30194"/>
    <n v="30194"/>
    <n v="22034"/>
    <n v="23000"/>
    <n v="24054"/>
  </r>
  <r>
    <x v="0"/>
    <x v="0"/>
    <x v="13"/>
    <x v="13"/>
    <x v="5"/>
    <x v="49"/>
    <s v="05"/>
    <s v="Information, Communication and Technology"/>
    <s v="Non-transfer"/>
    <x v="0"/>
    <x v="0"/>
    <x v="0"/>
    <x v="0"/>
    <x v="0"/>
    <x v="0"/>
    <x v="1"/>
    <s v="Social contributions"/>
    <x v="0"/>
    <x v="1"/>
    <n v="3920"/>
    <n v="3900"/>
    <n v="4074"/>
    <n v="3836"/>
    <n v="3836"/>
    <n v="3836"/>
    <n v="4004"/>
    <n v="4179"/>
    <n v="4370"/>
  </r>
  <r>
    <x v="0"/>
    <x v="0"/>
    <x v="13"/>
    <x v="13"/>
    <x v="5"/>
    <x v="49"/>
    <s v="05"/>
    <s v="Information, Communication and Technology"/>
    <s v="Non-transfer"/>
    <x v="0"/>
    <x v="0"/>
    <x v="0"/>
    <x v="0"/>
    <x v="0"/>
    <x v="1"/>
    <x v="4"/>
    <s v="Minor Assets"/>
    <x v="0"/>
    <x v="1"/>
    <n v="6"/>
    <n v="1616"/>
    <n v="6"/>
    <n v="12"/>
    <n v="6"/>
    <n v="2"/>
    <n v="0"/>
    <n v="0"/>
    <n v="0"/>
  </r>
  <r>
    <x v="0"/>
    <x v="0"/>
    <x v="13"/>
    <x v="13"/>
    <x v="5"/>
    <x v="49"/>
    <s v="05"/>
    <s v="Information, Communication and Technology"/>
    <s v="Non-transfer"/>
    <x v="0"/>
    <x v="0"/>
    <x v="0"/>
    <x v="0"/>
    <x v="0"/>
    <x v="1"/>
    <x v="7"/>
    <s v="Catering: Departmental activities"/>
    <x v="0"/>
    <x v="1"/>
    <n v="17"/>
    <n v="17"/>
    <n v="33"/>
    <n v="24"/>
    <n v="13"/>
    <n v="15"/>
    <n v="0"/>
    <n v="0"/>
    <n v="0"/>
  </r>
  <r>
    <x v="0"/>
    <x v="0"/>
    <x v="13"/>
    <x v="13"/>
    <x v="5"/>
    <x v="49"/>
    <s v="05"/>
    <s v="Information, Communication and Technology"/>
    <s v="Non-transfer"/>
    <x v="0"/>
    <x v="0"/>
    <x v="0"/>
    <x v="0"/>
    <x v="0"/>
    <x v="1"/>
    <x v="8"/>
    <s v="Communication (G&amp;S)"/>
    <x v="0"/>
    <x v="1"/>
    <n v="2256"/>
    <n v="1025"/>
    <n v="514"/>
    <n v="865"/>
    <n v="694"/>
    <n v="956"/>
    <n v="427"/>
    <n v="455"/>
    <n v="491"/>
  </r>
  <r>
    <x v="0"/>
    <x v="0"/>
    <x v="13"/>
    <x v="13"/>
    <x v="5"/>
    <x v="49"/>
    <s v="05"/>
    <s v="Information, Communication and Technology"/>
    <s v="Non-transfer"/>
    <x v="0"/>
    <x v="0"/>
    <x v="0"/>
    <x v="0"/>
    <x v="0"/>
    <x v="1"/>
    <x v="9"/>
    <s v="Computer services"/>
    <x v="0"/>
    <x v="1"/>
    <n v="95452"/>
    <n v="102882"/>
    <n v="132386"/>
    <n v="151617"/>
    <n v="116436"/>
    <n v="117899"/>
    <n v="113061"/>
    <n v="117781"/>
    <n v="124307"/>
  </r>
  <r>
    <x v="0"/>
    <x v="0"/>
    <x v="13"/>
    <x v="13"/>
    <x v="5"/>
    <x v="49"/>
    <s v="05"/>
    <s v="Information, Communication and Technology"/>
    <s v="Non-transfer"/>
    <x v="0"/>
    <x v="0"/>
    <x v="0"/>
    <x v="0"/>
    <x v="0"/>
    <x v="1"/>
    <x v="13"/>
    <s v="Contractors"/>
    <x v="0"/>
    <x v="1"/>
    <n v="6218"/>
    <n v="593"/>
    <n v="0"/>
    <n v="0"/>
    <n v="3000"/>
    <n v="2945"/>
    <n v="2562"/>
    <n v="2742"/>
    <n v="3070"/>
  </r>
  <r>
    <x v="0"/>
    <x v="0"/>
    <x v="13"/>
    <x v="13"/>
    <x v="5"/>
    <x v="49"/>
    <s v="05"/>
    <s v="Information, Communication and Technology"/>
    <s v="Non-transfer"/>
    <x v="0"/>
    <x v="0"/>
    <x v="0"/>
    <x v="0"/>
    <x v="0"/>
    <x v="1"/>
    <x v="15"/>
    <s v="Entertainment"/>
    <x v="0"/>
    <x v="1"/>
    <n v="0"/>
    <n v="0"/>
    <n v="0"/>
    <n v="0"/>
    <n v="0"/>
    <n v="0"/>
    <n v="0"/>
    <n v="0"/>
    <n v="0"/>
  </r>
  <r>
    <x v="0"/>
    <x v="0"/>
    <x v="13"/>
    <x v="13"/>
    <x v="5"/>
    <x v="49"/>
    <s v="05"/>
    <s v="Information, Communication and Technology"/>
    <s v="Non-transfer"/>
    <x v="0"/>
    <x v="0"/>
    <x v="0"/>
    <x v="0"/>
    <x v="0"/>
    <x v="1"/>
    <x v="17"/>
    <s v="Consumable supplies"/>
    <x v="0"/>
    <x v="1"/>
    <n v="301"/>
    <n v="455"/>
    <n v="42"/>
    <n v="231"/>
    <n v="247"/>
    <n v="64"/>
    <n v="320"/>
    <n v="350"/>
    <n v="395"/>
  </r>
  <r>
    <x v="0"/>
    <x v="0"/>
    <x v="13"/>
    <x v="13"/>
    <x v="5"/>
    <x v="49"/>
    <s v="05"/>
    <s v="Information, Communication and Technology"/>
    <s v="Non-transfer"/>
    <x v="0"/>
    <x v="0"/>
    <x v="0"/>
    <x v="0"/>
    <x v="0"/>
    <x v="1"/>
    <x v="18"/>
    <s v="Consumables: Stationery, printing and office supplies"/>
    <x v="0"/>
    <x v="1"/>
    <n v="7"/>
    <n v="23"/>
    <n v="22"/>
    <n v="26"/>
    <n v="39"/>
    <n v="13"/>
    <n v="50"/>
    <n v="54"/>
    <n v="60"/>
  </r>
  <r>
    <x v="0"/>
    <x v="0"/>
    <x v="13"/>
    <x v="13"/>
    <x v="5"/>
    <x v="49"/>
    <s v="05"/>
    <s v="Information, Communication and Technology"/>
    <s v="Non-transfer"/>
    <x v="0"/>
    <x v="0"/>
    <x v="0"/>
    <x v="0"/>
    <x v="0"/>
    <x v="1"/>
    <x v="22"/>
    <s v="Travel and subsistence"/>
    <x v="0"/>
    <x v="1"/>
    <n v="28"/>
    <n v="220"/>
    <n v="311"/>
    <n v="128"/>
    <n v="291"/>
    <n v="289"/>
    <n v="93"/>
    <n v="126"/>
    <n v="157"/>
  </r>
  <r>
    <x v="0"/>
    <x v="0"/>
    <x v="13"/>
    <x v="13"/>
    <x v="5"/>
    <x v="49"/>
    <s v="05"/>
    <s v="Information, Communication and Technology"/>
    <s v="Non-transfer"/>
    <x v="0"/>
    <x v="0"/>
    <x v="0"/>
    <x v="0"/>
    <x v="0"/>
    <x v="1"/>
    <x v="24"/>
    <s v="Operating payments"/>
    <x v="0"/>
    <x v="1"/>
    <n v="285"/>
    <n v="829"/>
    <n v="469"/>
    <n v="242"/>
    <n v="802"/>
    <n v="595"/>
    <n v="436"/>
    <n v="473"/>
    <n v="507"/>
  </r>
  <r>
    <x v="0"/>
    <x v="0"/>
    <x v="13"/>
    <x v="13"/>
    <x v="5"/>
    <x v="49"/>
    <s v="05"/>
    <s v="Information, Communication and Technology"/>
    <s v="Non-transfer"/>
    <x v="0"/>
    <x v="0"/>
    <x v="0"/>
    <x v="1"/>
    <x v="1"/>
    <x v="2"/>
    <x v="27"/>
    <s v="Other machinery and equipment"/>
    <x v="0"/>
    <x v="1"/>
    <n v="32292"/>
    <n v="27819"/>
    <n v="19195"/>
    <n v="0"/>
    <n v="0"/>
    <n v="66"/>
    <n v="0"/>
    <n v="0"/>
    <n v="0"/>
  </r>
  <r>
    <x v="0"/>
    <x v="0"/>
    <x v="13"/>
    <x v="13"/>
    <x v="5"/>
    <x v="49"/>
    <s v="05"/>
    <s v="Information, Communication and Technology"/>
    <s v="Non-transfer"/>
    <x v="0"/>
    <x v="0"/>
    <x v="0"/>
    <x v="1"/>
    <x v="1"/>
    <x v="7"/>
    <x v="33"/>
    <s v="Software and other intangible assets"/>
    <x v="0"/>
    <x v="1"/>
    <n v="3305"/>
    <n v="0"/>
    <n v="0"/>
    <n v="0"/>
    <n v="2983"/>
    <n v="1667"/>
    <n v="0"/>
    <n v="0"/>
    <n v="0"/>
  </r>
  <r>
    <x v="0"/>
    <x v="0"/>
    <x v="13"/>
    <x v="13"/>
    <x v="5"/>
    <x v="49"/>
    <s v="06"/>
    <s v="Analytical Studies"/>
    <s v="Non-transfer"/>
    <x v="0"/>
    <x v="0"/>
    <x v="0"/>
    <x v="0"/>
    <x v="0"/>
    <x v="0"/>
    <x v="0"/>
    <s v="Salaries and wages"/>
    <x v="0"/>
    <x v="1"/>
    <n v="5051"/>
    <n v="5871"/>
    <n v="4880"/>
    <n v="6805"/>
    <n v="6999"/>
    <n v="6999"/>
    <n v="6809"/>
    <n v="7108"/>
    <n v="7434"/>
  </r>
  <r>
    <x v="0"/>
    <x v="0"/>
    <x v="13"/>
    <x v="13"/>
    <x v="5"/>
    <x v="49"/>
    <s v="06"/>
    <s v="Analytical Studies"/>
    <s v="Non-transfer"/>
    <x v="0"/>
    <x v="0"/>
    <x v="0"/>
    <x v="0"/>
    <x v="0"/>
    <x v="0"/>
    <x v="1"/>
    <s v="Social contributions"/>
    <x v="0"/>
    <x v="1"/>
    <n v="622"/>
    <n v="709"/>
    <n v="573"/>
    <n v="678"/>
    <n v="678"/>
    <n v="678"/>
    <n v="677"/>
    <n v="706"/>
    <n v="738"/>
  </r>
  <r>
    <x v="0"/>
    <x v="0"/>
    <x v="13"/>
    <x v="13"/>
    <x v="5"/>
    <x v="49"/>
    <s v="06"/>
    <s v="Analytical Studies"/>
    <s v="Non-transfer"/>
    <x v="0"/>
    <x v="0"/>
    <x v="0"/>
    <x v="0"/>
    <x v="0"/>
    <x v="1"/>
    <x v="2"/>
    <s v="Administrative fees"/>
    <x v="0"/>
    <x v="1"/>
    <n v="0"/>
    <n v="0"/>
    <n v="0"/>
    <n v="71"/>
    <n v="0"/>
    <n v="0"/>
    <n v="0"/>
    <n v="0"/>
    <n v="0"/>
  </r>
  <r>
    <x v="0"/>
    <x v="0"/>
    <x v="13"/>
    <x v="13"/>
    <x v="5"/>
    <x v="49"/>
    <s v="06"/>
    <s v="Analytical Studies"/>
    <s v="Non-transfer"/>
    <x v="0"/>
    <x v="0"/>
    <x v="0"/>
    <x v="0"/>
    <x v="0"/>
    <x v="1"/>
    <x v="4"/>
    <s v="Minor Assets"/>
    <x v="0"/>
    <x v="1"/>
    <n v="0"/>
    <n v="0"/>
    <n v="0"/>
    <n v="1"/>
    <n v="0"/>
    <n v="0"/>
    <n v="0"/>
    <n v="0"/>
    <n v="0"/>
  </r>
  <r>
    <x v="0"/>
    <x v="0"/>
    <x v="13"/>
    <x v="13"/>
    <x v="5"/>
    <x v="49"/>
    <s v="06"/>
    <s v="Analytical Studies"/>
    <s v="Non-transfer"/>
    <x v="0"/>
    <x v="0"/>
    <x v="0"/>
    <x v="0"/>
    <x v="0"/>
    <x v="1"/>
    <x v="7"/>
    <s v="Catering: Departmental activities"/>
    <x v="0"/>
    <x v="1"/>
    <n v="0"/>
    <n v="0"/>
    <n v="1"/>
    <n v="3"/>
    <n v="0"/>
    <n v="0"/>
    <n v="0"/>
    <n v="0"/>
    <n v="0"/>
  </r>
  <r>
    <x v="0"/>
    <x v="0"/>
    <x v="13"/>
    <x v="13"/>
    <x v="5"/>
    <x v="49"/>
    <s v="06"/>
    <s v="Analytical Studies"/>
    <s v="Non-transfer"/>
    <x v="0"/>
    <x v="0"/>
    <x v="0"/>
    <x v="0"/>
    <x v="0"/>
    <x v="1"/>
    <x v="8"/>
    <s v="Communication (G&amp;S)"/>
    <x v="0"/>
    <x v="1"/>
    <n v="104"/>
    <n v="62"/>
    <n v="51"/>
    <n v="102"/>
    <n v="72"/>
    <n v="72"/>
    <n v="119"/>
    <n v="109"/>
    <n v="116"/>
  </r>
  <r>
    <x v="0"/>
    <x v="0"/>
    <x v="13"/>
    <x v="13"/>
    <x v="5"/>
    <x v="49"/>
    <s v="06"/>
    <s v="Analytical Studies"/>
    <s v="Non-transfer"/>
    <x v="0"/>
    <x v="0"/>
    <x v="0"/>
    <x v="0"/>
    <x v="0"/>
    <x v="1"/>
    <x v="9"/>
    <s v="Computer services"/>
    <x v="0"/>
    <x v="1"/>
    <n v="0"/>
    <n v="0"/>
    <n v="0"/>
    <n v="39"/>
    <n v="0"/>
    <n v="0"/>
    <n v="95"/>
    <n v="96"/>
    <n v="100"/>
  </r>
  <r>
    <x v="0"/>
    <x v="0"/>
    <x v="13"/>
    <x v="13"/>
    <x v="5"/>
    <x v="49"/>
    <s v="06"/>
    <s v="Analytical Studies"/>
    <s v="Non-transfer"/>
    <x v="0"/>
    <x v="0"/>
    <x v="0"/>
    <x v="0"/>
    <x v="0"/>
    <x v="1"/>
    <x v="13"/>
    <s v="Contractors"/>
    <x v="0"/>
    <x v="1"/>
    <n v="0"/>
    <n v="0"/>
    <n v="1"/>
    <n v="0"/>
    <n v="0"/>
    <n v="0"/>
    <n v="0"/>
    <n v="0"/>
    <n v="0"/>
  </r>
  <r>
    <x v="0"/>
    <x v="0"/>
    <x v="13"/>
    <x v="13"/>
    <x v="5"/>
    <x v="49"/>
    <s v="06"/>
    <s v="Analytical Studies"/>
    <s v="Non-transfer"/>
    <x v="0"/>
    <x v="0"/>
    <x v="0"/>
    <x v="0"/>
    <x v="0"/>
    <x v="1"/>
    <x v="15"/>
    <s v="Entertainment"/>
    <x v="0"/>
    <x v="1"/>
    <n v="0"/>
    <n v="0"/>
    <n v="0"/>
    <n v="2"/>
    <n v="0"/>
    <n v="0"/>
    <n v="0"/>
    <n v="0"/>
    <n v="0"/>
  </r>
  <r>
    <x v="0"/>
    <x v="0"/>
    <x v="13"/>
    <x v="13"/>
    <x v="5"/>
    <x v="49"/>
    <s v="06"/>
    <s v="Analytical Studies"/>
    <s v="Non-transfer"/>
    <x v="0"/>
    <x v="0"/>
    <x v="0"/>
    <x v="0"/>
    <x v="0"/>
    <x v="1"/>
    <x v="17"/>
    <s v="Consumable supplies"/>
    <x v="0"/>
    <x v="1"/>
    <n v="0"/>
    <n v="1"/>
    <n v="7"/>
    <n v="10"/>
    <n v="5"/>
    <n v="5"/>
    <n v="18"/>
    <n v="18"/>
    <n v="24"/>
  </r>
  <r>
    <x v="0"/>
    <x v="0"/>
    <x v="13"/>
    <x v="13"/>
    <x v="5"/>
    <x v="49"/>
    <s v="06"/>
    <s v="Analytical Studies"/>
    <s v="Non-transfer"/>
    <x v="0"/>
    <x v="0"/>
    <x v="0"/>
    <x v="0"/>
    <x v="0"/>
    <x v="1"/>
    <x v="18"/>
    <s v="Consumables: Stationery, printing and office supplies"/>
    <x v="0"/>
    <x v="1"/>
    <n v="0"/>
    <n v="0"/>
    <n v="1"/>
    <n v="34"/>
    <n v="17"/>
    <n v="17"/>
    <n v="47"/>
    <n v="54"/>
    <n v="65"/>
  </r>
  <r>
    <x v="0"/>
    <x v="0"/>
    <x v="13"/>
    <x v="13"/>
    <x v="5"/>
    <x v="49"/>
    <s v="06"/>
    <s v="Analytical Studies"/>
    <s v="Non-transfer"/>
    <x v="0"/>
    <x v="0"/>
    <x v="0"/>
    <x v="0"/>
    <x v="0"/>
    <x v="1"/>
    <x v="22"/>
    <s v="Travel and subsistence"/>
    <x v="0"/>
    <x v="1"/>
    <n v="1"/>
    <n v="0"/>
    <n v="62"/>
    <n v="26"/>
    <n v="0"/>
    <n v="0"/>
    <n v="635"/>
    <n v="663"/>
    <n v="691"/>
  </r>
  <r>
    <x v="0"/>
    <x v="0"/>
    <x v="13"/>
    <x v="13"/>
    <x v="5"/>
    <x v="49"/>
    <s v="06"/>
    <s v="Analytical Studies"/>
    <s v="Non-transfer"/>
    <x v="0"/>
    <x v="0"/>
    <x v="0"/>
    <x v="0"/>
    <x v="0"/>
    <x v="1"/>
    <x v="24"/>
    <s v="Operating payments"/>
    <x v="0"/>
    <x v="1"/>
    <n v="13"/>
    <n v="7"/>
    <n v="17"/>
    <n v="39"/>
    <n v="39"/>
    <n v="39"/>
    <n v="52"/>
    <n v="54"/>
    <n v="56"/>
  </r>
  <r>
    <x v="0"/>
    <x v="0"/>
    <x v="13"/>
    <x v="13"/>
    <x v="5"/>
    <x v="49"/>
    <s v="04"/>
    <s v="Publication Services"/>
    <s v="Employee social benefits"/>
    <x v="0"/>
    <x v="0"/>
    <x v="0"/>
    <x v="0"/>
    <x v="2"/>
    <x v="4"/>
    <x v="29"/>
    <s v="Social benefits"/>
    <x v="0"/>
    <x v="1"/>
    <n v="70"/>
    <n v="53"/>
    <n v="153"/>
    <n v="0"/>
    <n v="115"/>
    <n v="115"/>
    <n v="0"/>
    <n v="0"/>
    <n v="0"/>
  </r>
  <r>
    <x v="0"/>
    <x v="0"/>
    <x v="13"/>
    <x v="13"/>
    <x v="5"/>
    <x v="49"/>
    <s v="03"/>
    <s v="Business Modernisation"/>
    <s v="Employee social benefits"/>
    <x v="0"/>
    <x v="0"/>
    <x v="0"/>
    <x v="0"/>
    <x v="2"/>
    <x v="4"/>
    <x v="29"/>
    <s v="Social benefits"/>
    <x v="0"/>
    <x v="1"/>
    <n v="36"/>
    <n v="39"/>
    <n v="0"/>
    <n v="0"/>
    <n v="204"/>
    <n v="204"/>
    <n v="0"/>
    <n v="0"/>
    <n v="0"/>
  </r>
  <r>
    <x v="0"/>
    <x v="0"/>
    <x v="13"/>
    <x v="13"/>
    <x v="5"/>
    <x v="49"/>
    <s v="02"/>
    <s v="Advocacy and Dissemination"/>
    <s v="Communication"/>
    <x v="0"/>
    <x v="0"/>
    <x v="0"/>
    <x v="0"/>
    <x v="2"/>
    <x v="11"/>
    <x v="46"/>
    <s v="Departmental agencies (non-business entities)"/>
    <x v="0"/>
    <x v="1"/>
    <n v="3"/>
    <n v="2"/>
    <n v="2"/>
    <n v="8"/>
    <n v="3"/>
    <n v="3"/>
    <n v="8"/>
    <n v="8"/>
    <n v="8"/>
  </r>
  <r>
    <x v="0"/>
    <x v="0"/>
    <x v="13"/>
    <x v="13"/>
    <x v="5"/>
    <x v="49"/>
    <s v="02"/>
    <s v="Advocacy and Dissemination"/>
    <s v="Employee social benefits"/>
    <x v="0"/>
    <x v="0"/>
    <x v="0"/>
    <x v="0"/>
    <x v="2"/>
    <x v="4"/>
    <x v="29"/>
    <s v="Social benefits"/>
    <x v="0"/>
    <x v="1"/>
    <n v="0"/>
    <n v="0"/>
    <n v="127"/>
    <n v="0"/>
    <n v="186"/>
    <n v="186"/>
    <n v="0"/>
    <n v="0"/>
    <n v="0"/>
  </r>
  <r>
    <x v="0"/>
    <x v="0"/>
    <x v="13"/>
    <x v="13"/>
    <x v="5"/>
    <x v="49"/>
    <s v="06"/>
    <s v="Analytical Studies"/>
    <s v="Employee social benefits"/>
    <x v="0"/>
    <x v="0"/>
    <x v="0"/>
    <x v="0"/>
    <x v="2"/>
    <x v="4"/>
    <x v="29"/>
    <s v="Social benefits"/>
    <x v="0"/>
    <x v="1"/>
    <n v="0"/>
    <n v="0"/>
    <n v="70"/>
    <n v="0"/>
    <n v="0"/>
    <n v="0"/>
    <n v="0"/>
    <n v="0"/>
    <n v="0"/>
  </r>
  <r>
    <x v="0"/>
    <x v="0"/>
    <x v="13"/>
    <x v="13"/>
    <x v="5"/>
    <x v="49"/>
    <s v="03"/>
    <s v="Business Modernisation"/>
    <s v="Employee social benefits"/>
    <x v="0"/>
    <x v="0"/>
    <x v="0"/>
    <x v="0"/>
    <x v="2"/>
    <x v="4"/>
    <x v="29"/>
    <s v="Social benefits"/>
    <x v="0"/>
    <x v="1"/>
    <n v="0"/>
    <n v="0"/>
    <n v="357"/>
    <n v="0"/>
    <n v="0"/>
    <n v="62"/>
    <n v="0"/>
    <n v="0"/>
    <n v="0"/>
  </r>
  <r>
    <x v="0"/>
    <x v="0"/>
    <x v="13"/>
    <x v="13"/>
    <x v="5"/>
    <x v="49"/>
    <s v="05"/>
    <s v="Information, Communication and Technology"/>
    <s v="Employee social benefits"/>
    <x v="0"/>
    <x v="0"/>
    <x v="0"/>
    <x v="0"/>
    <x v="2"/>
    <x v="4"/>
    <x v="29"/>
    <s v="Social benefits"/>
    <x v="0"/>
    <x v="1"/>
    <n v="0"/>
    <n v="0"/>
    <n v="58"/>
    <n v="0"/>
    <n v="0"/>
    <n v="0"/>
    <n v="0"/>
    <n v="0"/>
    <n v="0"/>
  </r>
  <r>
    <x v="0"/>
    <x v="0"/>
    <x v="13"/>
    <x v="13"/>
    <x v="5"/>
    <x v="49"/>
    <s v="05"/>
    <s v="Information, Communication and Technology"/>
    <s v="Thefts and losses"/>
    <x v="0"/>
    <x v="0"/>
    <x v="0"/>
    <x v="2"/>
    <x v="3"/>
    <x v="6"/>
    <x v="32"/>
    <s v="Payments for financial assets"/>
    <x v="0"/>
    <x v="1"/>
    <n v="617"/>
    <n v="0"/>
    <n v="0"/>
    <n v="0"/>
    <n v="0"/>
    <n v="0"/>
    <n v="0"/>
    <n v="0"/>
    <n v="0"/>
  </r>
  <r>
    <x v="0"/>
    <x v="0"/>
    <x v="13"/>
    <x v="13"/>
    <x v="6"/>
    <x v="50"/>
    <s v="01"/>
    <s v="Programme Management for Statistical Operations and Provincial Coordination"/>
    <s v="Non-transfer"/>
    <x v="0"/>
    <x v="0"/>
    <x v="0"/>
    <x v="0"/>
    <x v="0"/>
    <x v="0"/>
    <x v="0"/>
    <s v="Salaries and wages"/>
    <x v="0"/>
    <x v="1"/>
    <n v="3294"/>
    <n v="4135"/>
    <n v="4115"/>
    <n v="3591"/>
    <n v="3591"/>
    <n v="3591"/>
    <n v="3747"/>
    <n v="3910"/>
    <n v="4089"/>
  </r>
  <r>
    <x v="0"/>
    <x v="0"/>
    <x v="13"/>
    <x v="13"/>
    <x v="6"/>
    <x v="50"/>
    <s v="01"/>
    <s v="Programme Management for Statistical Operations and Provincial Coordination"/>
    <s v="Non-transfer"/>
    <x v="0"/>
    <x v="0"/>
    <x v="0"/>
    <x v="0"/>
    <x v="0"/>
    <x v="0"/>
    <x v="1"/>
    <s v="Social contributions"/>
    <x v="0"/>
    <x v="1"/>
    <n v="468"/>
    <n v="571"/>
    <n v="574"/>
    <n v="792"/>
    <n v="792"/>
    <n v="792"/>
    <n v="827"/>
    <n v="863"/>
    <n v="903"/>
  </r>
  <r>
    <x v="0"/>
    <x v="0"/>
    <x v="13"/>
    <x v="13"/>
    <x v="6"/>
    <x v="50"/>
    <s v="01"/>
    <s v="Programme Management for Statistical Operations and Provincial Coordination"/>
    <s v="Non-transfer"/>
    <x v="0"/>
    <x v="0"/>
    <x v="0"/>
    <x v="0"/>
    <x v="0"/>
    <x v="1"/>
    <x v="4"/>
    <s v="Minor Assets"/>
    <x v="0"/>
    <x v="1"/>
    <n v="0"/>
    <n v="0"/>
    <n v="1"/>
    <n v="1"/>
    <n v="1"/>
    <n v="0"/>
    <n v="0"/>
    <n v="0"/>
    <n v="14"/>
  </r>
  <r>
    <x v="0"/>
    <x v="0"/>
    <x v="13"/>
    <x v="13"/>
    <x v="6"/>
    <x v="50"/>
    <s v="01"/>
    <s v="Programme Management for Statistical Operations and Provincial Coordination"/>
    <s v="Non-transfer"/>
    <x v="0"/>
    <x v="0"/>
    <x v="0"/>
    <x v="0"/>
    <x v="0"/>
    <x v="1"/>
    <x v="6"/>
    <s v="Bursaries: Employees"/>
    <x v="0"/>
    <x v="1"/>
    <n v="12"/>
    <n v="3"/>
    <n v="0"/>
    <n v="35"/>
    <n v="0"/>
    <n v="0"/>
    <n v="30"/>
    <n v="30"/>
    <n v="30"/>
  </r>
  <r>
    <x v="0"/>
    <x v="0"/>
    <x v="13"/>
    <x v="13"/>
    <x v="6"/>
    <x v="50"/>
    <s v="01"/>
    <s v="Programme Management for Statistical Operations and Provincial Coordination"/>
    <s v="Non-transfer"/>
    <x v="0"/>
    <x v="0"/>
    <x v="0"/>
    <x v="0"/>
    <x v="0"/>
    <x v="1"/>
    <x v="7"/>
    <s v="Catering: Departmental activities"/>
    <x v="0"/>
    <x v="1"/>
    <n v="3"/>
    <n v="2"/>
    <n v="6"/>
    <n v="2"/>
    <n v="32"/>
    <n v="4"/>
    <n v="0"/>
    <n v="0"/>
    <n v="53"/>
  </r>
  <r>
    <x v="0"/>
    <x v="0"/>
    <x v="13"/>
    <x v="13"/>
    <x v="6"/>
    <x v="50"/>
    <s v="01"/>
    <s v="Programme Management for Statistical Operations and Provincial Coordination"/>
    <s v="Non-transfer"/>
    <x v="0"/>
    <x v="0"/>
    <x v="0"/>
    <x v="0"/>
    <x v="0"/>
    <x v="1"/>
    <x v="8"/>
    <s v="Communication (G&amp;S)"/>
    <x v="0"/>
    <x v="1"/>
    <n v="29"/>
    <n v="31"/>
    <n v="21"/>
    <n v="87"/>
    <n v="62"/>
    <n v="24"/>
    <n v="95"/>
    <n v="98"/>
    <n v="101"/>
  </r>
  <r>
    <x v="0"/>
    <x v="0"/>
    <x v="13"/>
    <x v="13"/>
    <x v="6"/>
    <x v="50"/>
    <s v="01"/>
    <s v="Programme Management for Statistical Operations and Provincial Coordination"/>
    <s v="Non-transfer"/>
    <x v="0"/>
    <x v="0"/>
    <x v="0"/>
    <x v="0"/>
    <x v="0"/>
    <x v="1"/>
    <x v="15"/>
    <s v="Entertainment"/>
    <x v="0"/>
    <x v="1"/>
    <n v="0"/>
    <n v="0"/>
    <n v="0"/>
    <n v="2"/>
    <n v="2"/>
    <n v="0"/>
    <n v="2"/>
    <n v="2"/>
    <n v="2"/>
  </r>
  <r>
    <x v="0"/>
    <x v="0"/>
    <x v="13"/>
    <x v="13"/>
    <x v="6"/>
    <x v="50"/>
    <s v="01"/>
    <s v="Programme Management for Statistical Operations and Provincial Coordination"/>
    <s v="Non-transfer"/>
    <x v="0"/>
    <x v="0"/>
    <x v="0"/>
    <x v="0"/>
    <x v="0"/>
    <x v="1"/>
    <x v="17"/>
    <s v="Consumable supplies"/>
    <x v="0"/>
    <x v="1"/>
    <n v="5"/>
    <n v="8"/>
    <n v="12"/>
    <n v="31"/>
    <n v="31"/>
    <n v="22"/>
    <n v="51"/>
    <n v="53"/>
    <n v="81"/>
  </r>
  <r>
    <x v="0"/>
    <x v="0"/>
    <x v="13"/>
    <x v="13"/>
    <x v="6"/>
    <x v="50"/>
    <s v="01"/>
    <s v="Programme Management for Statistical Operations and Provincial Coordination"/>
    <s v="Non-transfer"/>
    <x v="0"/>
    <x v="0"/>
    <x v="0"/>
    <x v="0"/>
    <x v="0"/>
    <x v="1"/>
    <x v="18"/>
    <s v="Consumables: Stationery, printing and office supplies"/>
    <x v="0"/>
    <x v="1"/>
    <n v="1"/>
    <n v="1"/>
    <n v="3"/>
    <n v="16"/>
    <n v="10"/>
    <n v="47"/>
    <n v="30"/>
    <n v="32"/>
    <n v="34"/>
  </r>
  <r>
    <x v="0"/>
    <x v="0"/>
    <x v="13"/>
    <x v="13"/>
    <x v="6"/>
    <x v="50"/>
    <s v="01"/>
    <s v="Programme Management for Statistical Operations and Provincial Coordination"/>
    <s v="Non-transfer"/>
    <x v="0"/>
    <x v="0"/>
    <x v="0"/>
    <x v="0"/>
    <x v="0"/>
    <x v="1"/>
    <x v="22"/>
    <s v="Travel and subsistence"/>
    <x v="0"/>
    <x v="1"/>
    <n v="36"/>
    <n v="53"/>
    <n v="490"/>
    <n v="943"/>
    <n v="770"/>
    <n v="371"/>
    <n v="49"/>
    <n v="75"/>
    <n v="30"/>
  </r>
  <r>
    <x v="0"/>
    <x v="0"/>
    <x v="13"/>
    <x v="13"/>
    <x v="6"/>
    <x v="50"/>
    <s v="01"/>
    <s v="Programme Management for Statistical Operations and Provincial Coordination"/>
    <s v="Non-transfer"/>
    <x v="0"/>
    <x v="0"/>
    <x v="0"/>
    <x v="0"/>
    <x v="0"/>
    <x v="1"/>
    <x v="23"/>
    <s v="Training and development"/>
    <x v="0"/>
    <x v="1"/>
    <n v="0"/>
    <n v="0"/>
    <n v="0"/>
    <n v="300"/>
    <n v="60"/>
    <n v="19"/>
    <n v="62"/>
    <n v="71"/>
    <n v="76"/>
  </r>
  <r>
    <x v="0"/>
    <x v="0"/>
    <x v="13"/>
    <x v="13"/>
    <x v="6"/>
    <x v="50"/>
    <s v="01"/>
    <s v="Programme Management for Statistical Operations and Provincial Coordination"/>
    <s v="Non-transfer"/>
    <x v="0"/>
    <x v="0"/>
    <x v="0"/>
    <x v="0"/>
    <x v="0"/>
    <x v="1"/>
    <x v="24"/>
    <s v="Operating payments"/>
    <x v="0"/>
    <x v="1"/>
    <n v="58"/>
    <n v="89"/>
    <n v="126"/>
    <n v="80"/>
    <n v="57"/>
    <n v="115"/>
    <n v="148"/>
    <n v="158"/>
    <n v="153"/>
  </r>
  <r>
    <x v="0"/>
    <x v="0"/>
    <x v="13"/>
    <x v="13"/>
    <x v="6"/>
    <x v="50"/>
    <s v="01"/>
    <s v="Programme Management for Statistical Operations and Provincial Coordination"/>
    <s v="Non-transfer"/>
    <x v="0"/>
    <x v="0"/>
    <x v="0"/>
    <x v="1"/>
    <x v="1"/>
    <x v="2"/>
    <x v="27"/>
    <s v="Other machinery and equipment"/>
    <x v="0"/>
    <x v="1"/>
    <n v="0"/>
    <n v="0"/>
    <n v="0"/>
    <n v="30"/>
    <n v="86"/>
    <n v="46"/>
    <n v="0"/>
    <n v="0"/>
    <n v="0"/>
  </r>
  <r>
    <x v="0"/>
    <x v="0"/>
    <x v="13"/>
    <x v="13"/>
    <x v="6"/>
    <x v="50"/>
    <s v="02"/>
    <s v="Provincial and District Offices"/>
    <s v="Non-transfer"/>
    <x v="0"/>
    <x v="0"/>
    <x v="0"/>
    <x v="0"/>
    <x v="0"/>
    <x v="0"/>
    <x v="0"/>
    <s v="Salaries and wages"/>
    <x v="0"/>
    <x v="1"/>
    <n v="424106"/>
    <n v="445026"/>
    <n v="465906"/>
    <n v="500633"/>
    <n v="500990"/>
    <n v="500990"/>
    <n v="522981"/>
    <n v="546040"/>
    <n v="571056"/>
  </r>
  <r>
    <x v="0"/>
    <x v="0"/>
    <x v="13"/>
    <x v="13"/>
    <x v="6"/>
    <x v="50"/>
    <s v="02"/>
    <s v="Provincial and District Offices"/>
    <s v="Non-transfer"/>
    <x v="0"/>
    <x v="0"/>
    <x v="0"/>
    <x v="0"/>
    <x v="0"/>
    <x v="0"/>
    <x v="1"/>
    <s v="Social contributions"/>
    <x v="0"/>
    <x v="1"/>
    <n v="76536"/>
    <n v="78558"/>
    <n v="82421"/>
    <n v="75242"/>
    <n v="75242"/>
    <n v="75242"/>
    <n v="78541"/>
    <n v="81994"/>
    <n v="85750"/>
  </r>
  <r>
    <x v="0"/>
    <x v="0"/>
    <x v="13"/>
    <x v="13"/>
    <x v="6"/>
    <x v="50"/>
    <s v="02"/>
    <s v="Provincial and District Offices"/>
    <s v="Non-transfer"/>
    <x v="0"/>
    <x v="0"/>
    <x v="0"/>
    <x v="0"/>
    <x v="0"/>
    <x v="1"/>
    <x v="3"/>
    <s v="Advertising"/>
    <x v="0"/>
    <x v="1"/>
    <n v="0"/>
    <n v="0"/>
    <n v="60"/>
    <n v="0"/>
    <n v="20"/>
    <n v="0"/>
    <n v="0"/>
    <n v="0"/>
    <n v="0"/>
  </r>
  <r>
    <x v="0"/>
    <x v="0"/>
    <x v="13"/>
    <x v="13"/>
    <x v="6"/>
    <x v="50"/>
    <s v="02"/>
    <s v="Provincial and District Offices"/>
    <s v="Non-transfer"/>
    <x v="0"/>
    <x v="0"/>
    <x v="0"/>
    <x v="0"/>
    <x v="0"/>
    <x v="1"/>
    <x v="4"/>
    <s v="Minor Assets"/>
    <x v="0"/>
    <x v="1"/>
    <n v="72"/>
    <n v="7"/>
    <n v="59"/>
    <n v="515"/>
    <n v="710"/>
    <n v="1194"/>
    <n v="588"/>
    <n v="283"/>
    <n v="462"/>
  </r>
  <r>
    <x v="0"/>
    <x v="0"/>
    <x v="13"/>
    <x v="13"/>
    <x v="6"/>
    <x v="50"/>
    <s v="02"/>
    <s v="Provincial and District Offices"/>
    <s v="Non-transfer"/>
    <x v="0"/>
    <x v="0"/>
    <x v="0"/>
    <x v="0"/>
    <x v="0"/>
    <x v="1"/>
    <x v="6"/>
    <s v="Bursaries: Employees"/>
    <x v="0"/>
    <x v="1"/>
    <n v="90"/>
    <n v="18"/>
    <n v="418"/>
    <n v="561"/>
    <n v="372"/>
    <n v="230"/>
    <n v="998"/>
    <n v="1034"/>
    <n v="1051"/>
  </r>
  <r>
    <x v="0"/>
    <x v="0"/>
    <x v="13"/>
    <x v="13"/>
    <x v="6"/>
    <x v="50"/>
    <s v="02"/>
    <s v="Provincial and District Offices"/>
    <s v="Non-transfer"/>
    <x v="0"/>
    <x v="0"/>
    <x v="0"/>
    <x v="0"/>
    <x v="0"/>
    <x v="1"/>
    <x v="7"/>
    <s v="Catering: Departmental activities"/>
    <x v="0"/>
    <x v="1"/>
    <n v="41"/>
    <n v="65"/>
    <n v="506"/>
    <n v="1872"/>
    <n v="931"/>
    <n v="838"/>
    <n v="0"/>
    <n v="0"/>
    <n v="0"/>
  </r>
  <r>
    <x v="0"/>
    <x v="0"/>
    <x v="13"/>
    <x v="13"/>
    <x v="6"/>
    <x v="50"/>
    <s v="02"/>
    <s v="Provincial and District Offices"/>
    <s v="Non-transfer"/>
    <x v="0"/>
    <x v="0"/>
    <x v="0"/>
    <x v="0"/>
    <x v="0"/>
    <x v="1"/>
    <x v="8"/>
    <s v="Communication (G&amp;S)"/>
    <x v="0"/>
    <x v="1"/>
    <n v="20884"/>
    <n v="21835"/>
    <n v="19096"/>
    <n v="16675"/>
    <n v="16493"/>
    <n v="16493"/>
    <n v="14827"/>
    <n v="14743"/>
    <n v="15494"/>
  </r>
  <r>
    <x v="0"/>
    <x v="0"/>
    <x v="13"/>
    <x v="13"/>
    <x v="6"/>
    <x v="50"/>
    <s v="02"/>
    <s v="Provincial and District Offices"/>
    <s v="Non-transfer"/>
    <x v="0"/>
    <x v="0"/>
    <x v="0"/>
    <x v="0"/>
    <x v="0"/>
    <x v="1"/>
    <x v="9"/>
    <s v="Computer services"/>
    <x v="0"/>
    <x v="1"/>
    <n v="0"/>
    <n v="0"/>
    <n v="23"/>
    <n v="0"/>
    <n v="32"/>
    <n v="188"/>
    <n v="0"/>
    <n v="0"/>
    <n v="0"/>
  </r>
  <r>
    <x v="0"/>
    <x v="0"/>
    <x v="13"/>
    <x v="13"/>
    <x v="6"/>
    <x v="50"/>
    <s v="02"/>
    <s v="Provincial and District Offices"/>
    <s v="Non-transfer"/>
    <x v="0"/>
    <x v="0"/>
    <x v="0"/>
    <x v="0"/>
    <x v="0"/>
    <x v="1"/>
    <x v="10"/>
    <s v="Consultants: Business and advisory services"/>
    <x v="0"/>
    <x v="1"/>
    <n v="0"/>
    <n v="0"/>
    <n v="0"/>
    <n v="0"/>
    <n v="25"/>
    <n v="23"/>
    <n v="0"/>
    <n v="0"/>
    <n v="0"/>
  </r>
  <r>
    <x v="0"/>
    <x v="0"/>
    <x v="13"/>
    <x v="13"/>
    <x v="6"/>
    <x v="50"/>
    <s v="02"/>
    <s v="Provincial and District Offices"/>
    <s v="Non-transfer"/>
    <x v="0"/>
    <x v="0"/>
    <x v="0"/>
    <x v="0"/>
    <x v="0"/>
    <x v="1"/>
    <x v="13"/>
    <s v="Contractors"/>
    <x v="0"/>
    <x v="1"/>
    <n v="32"/>
    <n v="180"/>
    <n v="169"/>
    <n v="280"/>
    <n v="375"/>
    <n v="300"/>
    <n v="260"/>
    <n v="207"/>
    <n v="277"/>
  </r>
  <r>
    <x v="0"/>
    <x v="0"/>
    <x v="13"/>
    <x v="13"/>
    <x v="6"/>
    <x v="50"/>
    <s v="02"/>
    <s v="Provincial and District Offices"/>
    <s v="Non-transfer"/>
    <x v="0"/>
    <x v="0"/>
    <x v="0"/>
    <x v="0"/>
    <x v="0"/>
    <x v="1"/>
    <x v="14"/>
    <s v="Agency and support/outsourced services"/>
    <x v="0"/>
    <x v="1"/>
    <n v="108"/>
    <n v="70"/>
    <n v="124"/>
    <n v="6"/>
    <n v="56"/>
    <n v="111"/>
    <n v="9"/>
    <n v="9"/>
    <n v="10"/>
  </r>
  <r>
    <x v="0"/>
    <x v="0"/>
    <x v="13"/>
    <x v="13"/>
    <x v="6"/>
    <x v="50"/>
    <s v="02"/>
    <s v="Provincial and District Offices"/>
    <s v="Non-transfer"/>
    <x v="0"/>
    <x v="0"/>
    <x v="0"/>
    <x v="0"/>
    <x v="0"/>
    <x v="1"/>
    <x v="15"/>
    <s v="Entertainment"/>
    <x v="0"/>
    <x v="1"/>
    <n v="2"/>
    <n v="3"/>
    <n v="2"/>
    <n v="8"/>
    <n v="6"/>
    <n v="4"/>
    <n v="8"/>
    <n v="8"/>
    <n v="8"/>
  </r>
  <r>
    <x v="0"/>
    <x v="0"/>
    <x v="13"/>
    <x v="13"/>
    <x v="6"/>
    <x v="50"/>
    <s v="02"/>
    <s v="Provincial and District Offices"/>
    <s v="Non-transfer"/>
    <x v="0"/>
    <x v="0"/>
    <x v="0"/>
    <x v="0"/>
    <x v="0"/>
    <x v="1"/>
    <x v="16"/>
    <s v="Fleet services (including government motor transport)"/>
    <x v="0"/>
    <x v="1"/>
    <n v="4407"/>
    <n v="10184"/>
    <n v="24005"/>
    <n v="34683"/>
    <n v="27697"/>
    <n v="27697"/>
    <n v="21212"/>
    <n v="20774"/>
    <n v="22304"/>
  </r>
  <r>
    <x v="0"/>
    <x v="0"/>
    <x v="13"/>
    <x v="13"/>
    <x v="6"/>
    <x v="50"/>
    <s v="02"/>
    <s v="Provincial and District Offices"/>
    <s v="Non-transfer"/>
    <x v="0"/>
    <x v="0"/>
    <x v="0"/>
    <x v="0"/>
    <x v="0"/>
    <x v="1"/>
    <x v="17"/>
    <s v="Consumable supplies"/>
    <x v="0"/>
    <x v="1"/>
    <n v="667"/>
    <n v="835"/>
    <n v="723"/>
    <n v="1546"/>
    <n v="1903"/>
    <n v="1341"/>
    <n v="1039"/>
    <n v="1140"/>
    <n v="1160"/>
  </r>
  <r>
    <x v="0"/>
    <x v="0"/>
    <x v="13"/>
    <x v="13"/>
    <x v="6"/>
    <x v="50"/>
    <s v="02"/>
    <s v="Provincial and District Offices"/>
    <s v="Non-transfer"/>
    <x v="0"/>
    <x v="0"/>
    <x v="0"/>
    <x v="0"/>
    <x v="0"/>
    <x v="1"/>
    <x v="18"/>
    <s v="Consumables: Stationery, printing and office supplies"/>
    <x v="0"/>
    <x v="1"/>
    <n v="850"/>
    <n v="1312"/>
    <n v="1532"/>
    <n v="4653"/>
    <n v="2065"/>
    <n v="1372"/>
    <n v="1390"/>
    <n v="1839"/>
    <n v="1977"/>
  </r>
  <r>
    <x v="0"/>
    <x v="0"/>
    <x v="13"/>
    <x v="13"/>
    <x v="6"/>
    <x v="50"/>
    <s v="02"/>
    <s v="Provincial and District Offices"/>
    <s v="Non-transfer"/>
    <x v="0"/>
    <x v="0"/>
    <x v="0"/>
    <x v="0"/>
    <x v="0"/>
    <x v="1"/>
    <x v="19"/>
    <s v="Operating leases"/>
    <x v="0"/>
    <x v="1"/>
    <n v="33761"/>
    <n v="77205"/>
    <n v="109913"/>
    <n v="48961"/>
    <n v="55725"/>
    <n v="55725"/>
    <n v="54681"/>
    <n v="56525"/>
    <n v="59202"/>
  </r>
  <r>
    <x v="0"/>
    <x v="0"/>
    <x v="13"/>
    <x v="13"/>
    <x v="6"/>
    <x v="50"/>
    <s v="02"/>
    <s v="Provincial and District Offices"/>
    <s v="Non-transfer"/>
    <x v="0"/>
    <x v="0"/>
    <x v="0"/>
    <x v="0"/>
    <x v="0"/>
    <x v="1"/>
    <x v="20"/>
    <s v="Rental and hiring"/>
    <x v="0"/>
    <x v="1"/>
    <n v="0"/>
    <n v="0"/>
    <n v="2"/>
    <n v="0"/>
    <n v="3"/>
    <n v="4"/>
    <n v="0"/>
    <n v="0"/>
    <n v="0"/>
  </r>
  <r>
    <x v="0"/>
    <x v="0"/>
    <x v="13"/>
    <x v="13"/>
    <x v="6"/>
    <x v="50"/>
    <s v="02"/>
    <s v="Provincial and District Offices"/>
    <s v="Non-transfer"/>
    <x v="0"/>
    <x v="0"/>
    <x v="0"/>
    <x v="0"/>
    <x v="0"/>
    <x v="1"/>
    <x v="21"/>
    <s v="Property payments"/>
    <x v="0"/>
    <x v="1"/>
    <n v="723"/>
    <n v="878"/>
    <n v="1500"/>
    <n v="1369"/>
    <n v="1244"/>
    <n v="1244"/>
    <n v="1073"/>
    <n v="1129"/>
    <n v="1167"/>
  </r>
  <r>
    <x v="0"/>
    <x v="0"/>
    <x v="13"/>
    <x v="13"/>
    <x v="6"/>
    <x v="50"/>
    <s v="02"/>
    <s v="Provincial and District Offices"/>
    <s v="Non-transfer"/>
    <x v="0"/>
    <x v="0"/>
    <x v="0"/>
    <x v="0"/>
    <x v="0"/>
    <x v="1"/>
    <x v="22"/>
    <s v="Travel and subsistence"/>
    <x v="0"/>
    <x v="1"/>
    <n v="8682"/>
    <n v="4963"/>
    <n v="14909"/>
    <n v="18602"/>
    <n v="18512"/>
    <n v="18975"/>
    <n v="14687"/>
    <n v="16106"/>
    <n v="17278"/>
  </r>
  <r>
    <x v="0"/>
    <x v="0"/>
    <x v="13"/>
    <x v="13"/>
    <x v="6"/>
    <x v="50"/>
    <s v="02"/>
    <s v="Provincial and District Offices"/>
    <s v="Non-transfer"/>
    <x v="0"/>
    <x v="0"/>
    <x v="0"/>
    <x v="0"/>
    <x v="0"/>
    <x v="1"/>
    <x v="23"/>
    <s v="Training and development"/>
    <x v="0"/>
    <x v="1"/>
    <n v="0"/>
    <n v="0"/>
    <n v="5"/>
    <n v="1157"/>
    <n v="325"/>
    <n v="0"/>
    <n v="690"/>
    <n v="705"/>
    <n v="705"/>
  </r>
  <r>
    <x v="0"/>
    <x v="0"/>
    <x v="13"/>
    <x v="13"/>
    <x v="6"/>
    <x v="50"/>
    <s v="02"/>
    <s v="Provincial and District Offices"/>
    <s v="Non-transfer"/>
    <x v="0"/>
    <x v="0"/>
    <x v="0"/>
    <x v="0"/>
    <x v="0"/>
    <x v="1"/>
    <x v="24"/>
    <s v="Operating payments"/>
    <x v="0"/>
    <x v="1"/>
    <n v="2180"/>
    <n v="3704"/>
    <n v="2865"/>
    <n v="1908"/>
    <n v="2560"/>
    <n v="3031"/>
    <n v="1077"/>
    <n v="1135"/>
    <n v="1196"/>
  </r>
  <r>
    <x v="0"/>
    <x v="0"/>
    <x v="13"/>
    <x v="13"/>
    <x v="6"/>
    <x v="50"/>
    <s v="02"/>
    <s v="Provincial and District Offices"/>
    <s v="Non-transfer"/>
    <x v="0"/>
    <x v="0"/>
    <x v="0"/>
    <x v="0"/>
    <x v="0"/>
    <x v="1"/>
    <x v="25"/>
    <s v="Venues and facilities"/>
    <x v="0"/>
    <x v="1"/>
    <n v="0"/>
    <n v="0"/>
    <n v="6"/>
    <n v="394"/>
    <n v="283"/>
    <n v="50"/>
    <n v="0"/>
    <n v="0"/>
    <n v="0"/>
  </r>
  <r>
    <x v="0"/>
    <x v="0"/>
    <x v="13"/>
    <x v="13"/>
    <x v="6"/>
    <x v="50"/>
    <s v="02"/>
    <s v="Provincial and District Offices"/>
    <s v="Non-transfer"/>
    <x v="0"/>
    <x v="0"/>
    <x v="0"/>
    <x v="1"/>
    <x v="1"/>
    <x v="2"/>
    <x v="26"/>
    <s v="Transport equipment"/>
    <x v="0"/>
    <x v="1"/>
    <n v="0"/>
    <n v="0"/>
    <n v="19"/>
    <n v="0"/>
    <n v="2037"/>
    <n v="2037"/>
    <n v="0"/>
    <n v="0"/>
    <n v="0"/>
  </r>
  <r>
    <x v="0"/>
    <x v="0"/>
    <x v="13"/>
    <x v="13"/>
    <x v="6"/>
    <x v="50"/>
    <s v="02"/>
    <s v="Provincial and District Offices"/>
    <s v="Non-transfer"/>
    <x v="0"/>
    <x v="0"/>
    <x v="0"/>
    <x v="1"/>
    <x v="1"/>
    <x v="2"/>
    <x v="27"/>
    <s v="Other machinery and equipment"/>
    <x v="0"/>
    <x v="1"/>
    <n v="1579"/>
    <n v="827"/>
    <n v="2344"/>
    <n v="3033"/>
    <n v="6108"/>
    <n v="6108"/>
    <n v="2955"/>
    <n v="3176"/>
    <n v="3350"/>
  </r>
  <r>
    <x v="0"/>
    <x v="0"/>
    <x v="13"/>
    <x v="13"/>
    <x v="6"/>
    <x v="50"/>
    <s v="03"/>
    <s v="Data Operations"/>
    <s v="Non-transfer"/>
    <x v="0"/>
    <x v="0"/>
    <x v="0"/>
    <x v="0"/>
    <x v="0"/>
    <x v="0"/>
    <x v="0"/>
    <s v="Salaries and wages"/>
    <x v="0"/>
    <x v="1"/>
    <n v="70252"/>
    <n v="43732"/>
    <n v="48734"/>
    <n v="48198"/>
    <n v="48198"/>
    <n v="48198"/>
    <n v="50559"/>
    <n v="53119"/>
    <n v="55553"/>
  </r>
  <r>
    <x v="0"/>
    <x v="0"/>
    <x v="13"/>
    <x v="13"/>
    <x v="6"/>
    <x v="50"/>
    <s v="03"/>
    <s v="Data Operations"/>
    <s v="Non-transfer"/>
    <x v="0"/>
    <x v="0"/>
    <x v="0"/>
    <x v="0"/>
    <x v="0"/>
    <x v="0"/>
    <x v="1"/>
    <s v="Social contributions"/>
    <x v="0"/>
    <x v="1"/>
    <n v="13840"/>
    <n v="7867"/>
    <n v="6911"/>
    <n v="4549"/>
    <n v="4549"/>
    <n v="4549"/>
    <n v="4705"/>
    <n v="4903"/>
    <n v="5128"/>
  </r>
  <r>
    <x v="0"/>
    <x v="0"/>
    <x v="13"/>
    <x v="13"/>
    <x v="6"/>
    <x v="50"/>
    <s v="03"/>
    <s v="Data Operations"/>
    <s v="Non-transfer"/>
    <x v="0"/>
    <x v="0"/>
    <x v="0"/>
    <x v="0"/>
    <x v="0"/>
    <x v="1"/>
    <x v="2"/>
    <s v="Administrative fees"/>
    <x v="0"/>
    <x v="1"/>
    <n v="0"/>
    <n v="1"/>
    <n v="0"/>
    <n v="0"/>
    <n v="0"/>
    <n v="0"/>
    <n v="0"/>
    <n v="0"/>
    <n v="0"/>
  </r>
  <r>
    <x v="0"/>
    <x v="0"/>
    <x v="13"/>
    <x v="13"/>
    <x v="6"/>
    <x v="50"/>
    <s v="03"/>
    <s v="Data Operations"/>
    <s v="Non-transfer"/>
    <x v="0"/>
    <x v="0"/>
    <x v="0"/>
    <x v="0"/>
    <x v="0"/>
    <x v="1"/>
    <x v="4"/>
    <s v="Minor Assets"/>
    <x v="0"/>
    <x v="1"/>
    <n v="1"/>
    <n v="0"/>
    <n v="1"/>
    <n v="42"/>
    <n v="47"/>
    <n v="0"/>
    <n v="0"/>
    <n v="0"/>
    <n v="3"/>
  </r>
  <r>
    <x v="0"/>
    <x v="0"/>
    <x v="13"/>
    <x v="13"/>
    <x v="6"/>
    <x v="50"/>
    <s v="03"/>
    <s v="Data Operations"/>
    <s v="Non-transfer"/>
    <x v="0"/>
    <x v="0"/>
    <x v="0"/>
    <x v="0"/>
    <x v="0"/>
    <x v="1"/>
    <x v="7"/>
    <s v="Catering: Departmental activities"/>
    <x v="0"/>
    <x v="1"/>
    <n v="0"/>
    <n v="0"/>
    <n v="21"/>
    <n v="16"/>
    <n v="1"/>
    <n v="7"/>
    <n v="6"/>
    <n v="6"/>
    <n v="4"/>
  </r>
  <r>
    <x v="0"/>
    <x v="0"/>
    <x v="13"/>
    <x v="13"/>
    <x v="6"/>
    <x v="50"/>
    <s v="03"/>
    <s v="Data Operations"/>
    <s v="Non-transfer"/>
    <x v="0"/>
    <x v="0"/>
    <x v="0"/>
    <x v="0"/>
    <x v="0"/>
    <x v="1"/>
    <x v="8"/>
    <s v="Communication (G&amp;S)"/>
    <x v="0"/>
    <x v="1"/>
    <n v="384"/>
    <n v="1137"/>
    <n v="877"/>
    <n v="831"/>
    <n v="550"/>
    <n v="383"/>
    <n v="647"/>
    <n v="686"/>
    <n v="678"/>
  </r>
  <r>
    <x v="0"/>
    <x v="0"/>
    <x v="13"/>
    <x v="13"/>
    <x v="6"/>
    <x v="50"/>
    <s v="03"/>
    <s v="Data Operations"/>
    <s v="Non-transfer"/>
    <x v="0"/>
    <x v="0"/>
    <x v="0"/>
    <x v="0"/>
    <x v="0"/>
    <x v="1"/>
    <x v="9"/>
    <s v="Computer services"/>
    <x v="0"/>
    <x v="1"/>
    <n v="0"/>
    <n v="0"/>
    <n v="19"/>
    <n v="647"/>
    <n v="228"/>
    <n v="297"/>
    <n v="64"/>
    <n v="79"/>
    <n v="94"/>
  </r>
  <r>
    <x v="0"/>
    <x v="0"/>
    <x v="13"/>
    <x v="13"/>
    <x v="6"/>
    <x v="50"/>
    <s v="03"/>
    <s v="Data Operations"/>
    <s v="Non-transfer"/>
    <x v="0"/>
    <x v="0"/>
    <x v="0"/>
    <x v="0"/>
    <x v="0"/>
    <x v="1"/>
    <x v="13"/>
    <s v="Contractors"/>
    <x v="0"/>
    <x v="1"/>
    <n v="120"/>
    <n v="223"/>
    <n v="252"/>
    <n v="190"/>
    <n v="250"/>
    <n v="207"/>
    <n v="275"/>
    <n v="278"/>
    <n v="305"/>
  </r>
  <r>
    <x v="0"/>
    <x v="0"/>
    <x v="13"/>
    <x v="13"/>
    <x v="6"/>
    <x v="50"/>
    <s v="03"/>
    <s v="Data Operations"/>
    <s v="Non-transfer"/>
    <x v="0"/>
    <x v="0"/>
    <x v="0"/>
    <x v="0"/>
    <x v="0"/>
    <x v="1"/>
    <x v="15"/>
    <s v="Entertainment"/>
    <x v="0"/>
    <x v="1"/>
    <n v="0"/>
    <n v="0"/>
    <n v="0"/>
    <n v="2"/>
    <n v="0"/>
    <n v="0"/>
    <n v="2"/>
    <n v="2"/>
    <n v="2"/>
  </r>
  <r>
    <x v="0"/>
    <x v="0"/>
    <x v="13"/>
    <x v="13"/>
    <x v="6"/>
    <x v="50"/>
    <s v="03"/>
    <s v="Data Operations"/>
    <s v="Non-transfer"/>
    <x v="0"/>
    <x v="0"/>
    <x v="0"/>
    <x v="0"/>
    <x v="0"/>
    <x v="1"/>
    <x v="16"/>
    <s v="Fleet services (including government motor transport)"/>
    <x v="0"/>
    <x v="1"/>
    <n v="0"/>
    <n v="0"/>
    <n v="0"/>
    <n v="119"/>
    <n v="0"/>
    <n v="0"/>
    <n v="22"/>
    <n v="25"/>
    <n v="28"/>
  </r>
  <r>
    <x v="0"/>
    <x v="0"/>
    <x v="13"/>
    <x v="13"/>
    <x v="6"/>
    <x v="50"/>
    <s v="03"/>
    <s v="Data Operations"/>
    <s v="Non-transfer"/>
    <x v="0"/>
    <x v="0"/>
    <x v="0"/>
    <x v="0"/>
    <x v="0"/>
    <x v="1"/>
    <x v="17"/>
    <s v="Consumable supplies"/>
    <x v="0"/>
    <x v="1"/>
    <n v="50"/>
    <n v="44"/>
    <n v="248"/>
    <n v="32"/>
    <n v="58"/>
    <n v="78"/>
    <n v="33"/>
    <n v="43"/>
    <n v="36"/>
  </r>
  <r>
    <x v="0"/>
    <x v="0"/>
    <x v="13"/>
    <x v="13"/>
    <x v="6"/>
    <x v="50"/>
    <s v="03"/>
    <s v="Data Operations"/>
    <s v="Non-transfer"/>
    <x v="0"/>
    <x v="0"/>
    <x v="0"/>
    <x v="0"/>
    <x v="0"/>
    <x v="1"/>
    <x v="18"/>
    <s v="Consumables: Stationery, printing and office supplies"/>
    <x v="0"/>
    <x v="1"/>
    <n v="37"/>
    <n v="60"/>
    <n v="384"/>
    <n v="146"/>
    <n v="175"/>
    <n v="40"/>
    <n v="165"/>
    <n v="214"/>
    <n v="233"/>
  </r>
  <r>
    <x v="0"/>
    <x v="0"/>
    <x v="13"/>
    <x v="13"/>
    <x v="6"/>
    <x v="50"/>
    <s v="03"/>
    <s v="Data Operations"/>
    <s v="Non-transfer"/>
    <x v="0"/>
    <x v="0"/>
    <x v="0"/>
    <x v="0"/>
    <x v="0"/>
    <x v="1"/>
    <x v="22"/>
    <s v="Travel and subsistence"/>
    <x v="0"/>
    <x v="1"/>
    <n v="11"/>
    <n v="3"/>
    <n v="56"/>
    <n v="263"/>
    <n v="6"/>
    <n v="26"/>
    <n v="151"/>
    <n v="128"/>
    <n v="115"/>
  </r>
  <r>
    <x v="0"/>
    <x v="0"/>
    <x v="13"/>
    <x v="13"/>
    <x v="6"/>
    <x v="50"/>
    <s v="03"/>
    <s v="Data Operations"/>
    <s v="Non-transfer"/>
    <x v="0"/>
    <x v="0"/>
    <x v="0"/>
    <x v="0"/>
    <x v="0"/>
    <x v="1"/>
    <x v="24"/>
    <s v="Operating payments"/>
    <x v="0"/>
    <x v="1"/>
    <n v="1393"/>
    <n v="1305"/>
    <n v="1120"/>
    <n v="11"/>
    <n v="346"/>
    <n v="626"/>
    <n v="377"/>
    <n v="380"/>
    <n v="429"/>
  </r>
  <r>
    <x v="0"/>
    <x v="0"/>
    <x v="13"/>
    <x v="13"/>
    <x v="6"/>
    <x v="50"/>
    <s v="03"/>
    <s v="Data Operations"/>
    <s v="Non-transfer"/>
    <x v="0"/>
    <x v="0"/>
    <x v="0"/>
    <x v="1"/>
    <x v="1"/>
    <x v="2"/>
    <x v="27"/>
    <s v="Other machinery and equipment"/>
    <x v="0"/>
    <x v="1"/>
    <n v="0"/>
    <n v="0"/>
    <n v="0"/>
    <n v="0"/>
    <n v="486"/>
    <n v="483"/>
    <n v="0"/>
    <n v="0"/>
    <n v="0"/>
  </r>
  <r>
    <x v="0"/>
    <x v="0"/>
    <x v="13"/>
    <x v="13"/>
    <x v="6"/>
    <x v="50"/>
    <s v="04"/>
    <s v="Household Survey and Censuses"/>
    <s v="Non-transfer"/>
    <x v="0"/>
    <x v="0"/>
    <x v="0"/>
    <x v="0"/>
    <x v="0"/>
    <x v="0"/>
    <x v="0"/>
    <s v="Salaries and wages"/>
    <x v="0"/>
    <x v="1"/>
    <n v="48421"/>
    <n v="195710"/>
    <n v="94216"/>
    <n v="46216"/>
    <n v="46425"/>
    <n v="46425"/>
    <n v="48262"/>
    <n v="50391"/>
    <n v="52700"/>
  </r>
  <r>
    <x v="0"/>
    <x v="0"/>
    <x v="13"/>
    <x v="13"/>
    <x v="6"/>
    <x v="50"/>
    <s v="04"/>
    <s v="Household Survey and Censuses"/>
    <s v="Non-transfer"/>
    <x v="0"/>
    <x v="0"/>
    <x v="0"/>
    <x v="0"/>
    <x v="0"/>
    <x v="0"/>
    <x v="1"/>
    <s v="Social contributions"/>
    <x v="0"/>
    <x v="1"/>
    <n v="5912"/>
    <n v="5722"/>
    <n v="5606"/>
    <n v="10032"/>
    <n v="10032"/>
    <n v="10032"/>
    <n v="10471"/>
    <n v="10932"/>
    <n v="11433"/>
  </r>
  <r>
    <x v="0"/>
    <x v="0"/>
    <x v="13"/>
    <x v="13"/>
    <x v="6"/>
    <x v="50"/>
    <s v="04"/>
    <s v="Household Survey and Censuses"/>
    <s v="Non-transfer"/>
    <x v="0"/>
    <x v="0"/>
    <x v="0"/>
    <x v="0"/>
    <x v="0"/>
    <x v="1"/>
    <x v="3"/>
    <s v="Advertising"/>
    <x v="0"/>
    <x v="1"/>
    <n v="43249"/>
    <n v="107708"/>
    <n v="56068"/>
    <n v="0"/>
    <n v="3659"/>
    <n v="4389"/>
    <n v="0"/>
    <n v="0"/>
    <n v="0"/>
  </r>
  <r>
    <x v="0"/>
    <x v="0"/>
    <x v="13"/>
    <x v="13"/>
    <x v="6"/>
    <x v="50"/>
    <s v="04"/>
    <s v="Household Survey and Censuses"/>
    <s v="Non-transfer"/>
    <x v="0"/>
    <x v="0"/>
    <x v="0"/>
    <x v="0"/>
    <x v="0"/>
    <x v="1"/>
    <x v="4"/>
    <s v="Minor Assets"/>
    <x v="0"/>
    <x v="1"/>
    <n v="317546"/>
    <n v="187839"/>
    <n v="19268"/>
    <n v="0"/>
    <n v="0"/>
    <n v="0"/>
    <n v="0"/>
    <n v="0"/>
    <n v="0"/>
  </r>
  <r>
    <x v="0"/>
    <x v="0"/>
    <x v="13"/>
    <x v="13"/>
    <x v="6"/>
    <x v="50"/>
    <s v="04"/>
    <s v="Household Survey and Censuses"/>
    <s v="Non-transfer"/>
    <x v="0"/>
    <x v="0"/>
    <x v="0"/>
    <x v="0"/>
    <x v="0"/>
    <x v="1"/>
    <x v="5"/>
    <s v="Audit costs: External"/>
    <x v="0"/>
    <x v="1"/>
    <n v="415"/>
    <n v="586"/>
    <n v="0"/>
    <n v="0"/>
    <n v="0"/>
    <n v="0"/>
    <n v="0"/>
    <n v="0"/>
    <n v="0"/>
  </r>
  <r>
    <x v="0"/>
    <x v="0"/>
    <x v="13"/>
    <x v="13"/>
    <x v="6"/>
    <x v="50"/>
    <s v="04"/>
    <s v="Household Survey and Censuses"/>
    <s v="Non-transfer"/>
    <x v="0"/>
    <x v="0"/>
    <x v="0"/>
    <x v="0"/>
    <x v="0"/>
    <x v="1"/>
    <x v="6"/>
    <s v="Bursaries: Employees"/>
    <x v="0"/>
    <x v="1"/>
    <n v="25"/>
    <n v="0"/>
    <n v="23"/>
    <n v="0"/>
    <n v="0"/>
    <n v="0"/>
    <n v="0"/>
    <n v="0"/>
    <n v="0"/>
  </r>
  <r>
    <x v="0"/>
    <x v="0"/>
    <x v="13"/>
    <x v="13"/>
    <x v="6"/>
    <x v="50"/>
    <s v="04"/>
    <s v="Household Survey and Censuses"/>
    <s v="Non-transfer"/>
    <x v="0"/>
    <x v="0"/>
    <x v="0"/>
    <x v="0"/>
    <x v="0"/>
    <x v="1"/>
    <x v="7"/>
    <s v="Catering: Departmental activities"/>
    <x v="0"/>
    <x v="1"/>
    <n v="188"/>
    <n v="1043"/>
    <n v="3301"/>
    <n v="288"/>
    <n v="494"/>
    <n v="99"/>
    <n v="0"/>
    <n v="0"/>
    <n v="0"/>
  </r>
  <r>
    <x v="0"/>
    <x v="0"/>
    <x v="13"/>
    <x v="13"/>
    <x v="6"/>
    <x v="50"/>
    <s v="04"/>
    <s v="Household Survey and Censuses"/>
    <s v="Non-transfer"/>
    <x v="0"/>
    <x v="0"/>
    <x v="0"/>
    <x v="0"/>
    <x v="0"/>
    <x v="1"/>
    <x v="8"/>
    <s v="Communication (G&amp;S)"/>
    <x v="0"/>
    <x v="1"/>
    <n v="4502"/>
    <n v="29453"/>
    <n v="19220"/>
    <n v="2488"/>
    <n v="1703"/>
    <n v="1724"/>
    <n v="1078"/>
    <n v="1108"/>
    <n v="1114"/>
  </r>
  <r>
    <x v="0"/>
    <x v="0"/>
    <x v="13"/>
    <x v="13"/>
    <x v="6"/>
    <x v="50"/>
    <s v="04"/>
    <s v="Household Survey and Censuses"/>
    <s v="Non-transfer"/>
    <x v="0"/>
    <x v="0"/>
    <x v="0"/>
    <x v="0"/>
    <x v="0"/>
    <x v="1"/>
    <x v="9"/>
    <s v="Computer services"/>
    <x v="0"/>
    <x v="1"/>
    <n v="19770"/>
    <n v="310138"/>
    <n v="84397"/>
    <n v="9"/>
    <n v="557"/>
    <n v="548"/>
    <n v="0"/>
    <n v="0"/>
    <n v="0"/>
  </r>
  <r>
    <x v="0"/>
    <x v="0"/>
    <x v="13"/>
    <x v="13"/>
    <x v="6"/>
    <x v="50"/>
    <s v="04"/>
    <s v="Household Survey and Censuses"/>
    <s v="Non-transfer"/>
    <x v="0"/>
    <x v="0"/>
    <x v="0"/>
    <x v="0"/>
    <x v="0"/>
    <x v="1"/>
    <x v="10"/>
    <s v="Consultants: Business and advisory services"/>
    <x v="0"/>
    <x v="1"/>
    <n v="55"/>
    <n v="3636"/>
    <n v="5871"/>
    <n v="5474"/>
    <n v="3249"/>
    <n v="4992"/>
    <n v="0"/>
    <n v="0"/>
    <n v="0"/>
  </r>
  <r>
    <x v="0"/>
    <x v="0"/>
    <x v="13"/>
    <x v="13"/>
    <x v="6"/>
    <x v="50"/>
    <s v="04"/>
    <s v="Household Survey and Censuses"/>
    <s v="Non-transfer"/>
    <x v="0"/>
    <x v="0"/>
    <x v="0"/>
    <x v="0"/>
    <x v="0"/>
    <x v="1"/>
    <x v="49"/>
    <s v="Infrastructure and planning services"/>
    <x v="0"/>
    <x v="1"/>
    <n v="34879"/>
    <n v="77541"/>
    <n v="864"/>
    <n v="0"/>
    <n v="0"/>
    <n v="0"/>
    <n v="0"/>
    <n v="0"/>
    <n v="0"/>
  </r>
  <r>
    <x v="0"/>
    <x v="0"/>
    <x v="13"/>
    <x v="13"/>
    <x v="6"/>
    <x v="50"/>
    <s v="04"/>
    <s v="Household Survey and Censuses"/>
    <s v="Non-transfer"/>
    <x v="0"/>
    <x v="0"/>
    <x v="0"/>
    <x v="0"/>
    <x v="0"/>
    <x v="1"/>
    <x v="13"/>
    <s v="Contractors"/>
    <x v="0"/>
    <x v="1"/>
    <n v="0"/>
    <n v="698"/>
    <n v="728"/>
    <n v="0"/>
    <n v="1213"/>
    <n v="17"/>
    <n v="0"/>
    <n v="0"/>
    <n v="0"/>
  </r>
  <r>
    <x v="0"/>
    <x v="0"/>
    <x v="13"/>
    <x v="13"/>
    <x v="6"/>
    <x v="50"/>
    <s v="04"/>
    <s v="Household Survey and Censuses"/>
    <s v="Non-transfer"/>
    <x v="0"/>
    <x v="0"/>
    <x v="0"/>
    <x v="0"/>
    <x v="0"/>
    <x v="1"/>
    <x v="14"/>
    <s v="Agency and support/outsourced services"/>
    <x v="0"/>
    <x v="1"/>
    <n v="1535"/>
    <n v="951744"/>
    <n v="467546"/>
    <n v="0"/>
    <n v="58"/>
    <n v="58"/>
    <n v="0"/>
    <n v="0"/>
    <n v="0"/>
  </r>
  <r>
    <x v="0"/>
    <x v="0"/>
    <x v="13"/>
    <x v="13"/>
    <x v="6"/>
    <x v="50"/>
    <s v="04"/>
    <s v="Household Survey and Censuses"/>
    <s v="Non-transfer"/>
    <x v="0"/>
    <x v="0"/>
    <x v="0"/>
    <x v="0"/>
    <x v="0"/>
    <x v="1"/>
    <x v="15"/>
    <s v="Entertainment"/>
    <x v="0"/>
    <x v="1"/>
    <n v="0"/>
    <n v="0"/>
    <n v="0"/>
    <n v="0"/>
    <n v="0"/>
    <n v="0"/>
    <n v="0"/>
    <n v="0"/>
    <n v="0"/>
  </r>
  <r>
    <x v="0"/>
    <x v="0"/>
    <x v="13"/>
    <x v="13"/>
    <x v="6"/>
    <x v="50"/>
    <s v="04"/>
    <s v="Household Survey and Censuses"/>
    <s v="Non-transfer"/>
    <x v="0"/>
    <x v="0"/>
    <x v="0"/>
    <x v="0"/>
    <x v="0"/>
    <x v="1"/>
    <x v="16"/>
    <s v="Fleet services (including government motor transport)"/>
    <x v="0"/>
    <x v="1"/>
    <n v="0"/>
    <n v="920"/>
    <n v="18314"/>
    <n v="0"/>
    <n v="1753"/>
    <n v="40"/>
    <n v="150"/>
    <n v="204"/>
    <n v="452"/>
  </r>
  <r>
    <x v="0"/>
    <x v="0"/>
    <x v="13"/>
    <x v="13"/>
    <x v="6"/>
    <x v="50"/>
    <s v="04"/>
    <s v="Household Survey and Censuses"/>
    <s v="Non-transfer"/>
    <x v="0"/>
    <x v="0"/>
    <x v="0"/>
    <x v="0"/>
    <x v="0"/>
    <x v="1"/>
    <x v="17"/>
    <s v="Consumable supplies"/>
    <x v="0"/>
    <x v="1"/>
    <n v="558"/>
    <n v="15198"/>
    <n v="482"/>
    <n v="4"/>
    <n v="277"/>
    <n v="339"/>
    <n v="142"/>
    <n v="152"/>
    <n v="166"/>
  </r>
  <r>
    <x v="0"/>
    <x v="0"/>
    <x v="13"/>
    <x v="13"/>
    <x v="6"/>
    <x v="50"/>
    <s v="04"/>
    <s v="Household Survey and Censuses"/>
    <s v="Non-transfer"/>
    <x v="0"/>
    <x v="0"/>
    <x v="0"/>
    <x v="0"/>
    <x v="0"/>
    <x v="1"/>
    <x v="18"/>
    <s v="Consumables: Stationery, printing and office supplies"/>
    <x v="0"/>
    <x v="1"/>
    <n v="1017"/>
    <n v="2618"/>
    <n v="862"/>
    <n v="248"/>
    <n v="224"/>
    <n v="160"/>
    <n v="175"/>
    <n v="182"/>
    <n v="188"/>
  </r>
  <r>
    <x v="0"/>
    <x v="0"/>
    <x v="13"/>
    <x v="13"/>
    <x v="6"/>
    <x v="50"/>
    <s v="04"/>
    <s v="Household Survey and Censuses"/>
    <s v="Non-transfer"/>
    <x v="0"/>
    <x v="0"/>
    <x v="0"/>
    <x v="0"/>
    <x v="0"/>
    <x v="1"/>
    <x v="19"/>
    <s v="Operating leases"/>
    <x v="0"/>
    <x v="1"/>
    <n v="12"/>
    <n v="3955"/>
    <n v="1060"/>
    <n v="0"/>
    <n v="110"/>
    <n v="110"/>
    <n v="0"/>
    <n v="0"/>
    <n v="0"/>
  </r>
  <r>
    <x v="0"/>
    <x v="0"/>
    <x v="13"/>
    <x v="13"/>
    <x v="6"/>
    <x v="50"/>
    <s v="04"/>
    <s v="Household Survey and Censuses"/>
    <s v="Non-transfer"/>
    <x v="0"/>
    <x v="0"/>
    <x v="0"/>
    <x v="0"/>
    <x v="0"/>
    <x v="1"/>
    <x v="20"/>
    <s v="Rental and hiring"/>
    <x v="0"/>
    <x v="1"/>
    <n v="0"/>
    <n v="3"/>
    <n v="0"/>
    <n v="0"/>
    <n v="800"/>
    <n v="0"/>
    <n v="0"/>
    <n v="0"/>
    <n v="0"/>
  </r>
  <r>
    <x v="0"/>
    <x v="0"/>
    <x v="13"/>
    <x v="13"/>
    <x v="6"/>
    <x v="50"/>
    <s v="04"/>
    <s v="Household Survey and Censuses"/>
    <s v="Non-transfer"/>
    <x v="0"/>
    <x v="0"/>
    <x v="0"/>
    <x v="0"/>
    <x v="0"/>
    <x v="1"/>
    <x v="21"/>
    <s v="Property payments"/>
    <x v="0"/>
    <x v="1"/>
    <n v="4"/>
    <n v="1"/>
    <n v="0"/>
    <n v="0"/>
    <n v="0"/>
    <n v="0"/>
    <n v="0"/>
    <n v="0"/>
    <n v="0"/>
  </r>
  <r>
    <x v="0"/>
    <x v="0"/>
    <x v="13"/>
    <x v="13"/>
    <x v="6"/>
    <x v="50"/>
    <s v="04"/>
    <s v="Household Survey and Censuses"/>
    <s v="Non-transfer"/>
    <x v="0"/>
    <x v="0"/>
    <x v="0"/>
    <x v="0"/>
    <x v="0"/>
    <x v="1"/>
    <x v="22"/>
    <s v="Travel and subsistence"/>
    <x v="0"/>
    <x v="1"/>
    <n v="8374"/>
    <n v="217121"/>
    <n v="446205"/>
    <n v="4076"/>
    <n v="8525"/>
    <n v="10003"/>
    <n v="6157"/>
    <n v="6402"/>
    <n v="6582"/>
  </r>
  <r>
    <x v="0"/>
    <x v="0"/>
    <x v="13"/>
    <x v="13"/>
    <x v="6"/>
    <x v="50"/>
    <s v="04"/>
    <s v="Household Survey and Censuses"/>
    <s v="Non-transfer"/>
    <x v="0"/>
    <x v="0"/>
    <x v="0"/>
    <x v="0"/>
    <x v="0"/>
    <x v="1"/>
    <x v="23"/>
    <s v="Training and development"/>
    <x v="0"/>
    <x v="1"/>
    <n v="162"/>
    <n v="167"/>
    <n v="545"/>
    <n v="0"/>
    <n v="105"/>
    <n v="0"/>
    <n v="0"/>
    <n v="0"/>
    <n v="0"/>
  </r>
  <r>
    <x v="0"/>
    <x v="0"/>
    <x v="13"/>
    <x v="13"/>
    <x v="6"/>
    <x v="50"/>
    <s v="04"/>
    <s v="Household Survey and Censuses"/>
    <s v="Non-transfer"/>
    <x v="0"/>
    <x v="0"/>
    <x v="0"/>
    <x v="0"/>
    <x v="0"/>
    <x v="1"/>
    <x v="24"/>
    <s v="Operating payments"/>
    <x v="0"/>
    <x v="1"/>
    <n v="1038"/>
    <n v="40884"/>
    <n v="7658"/>
    <n v="676"/>
    <n v="1109"/>
    <n v="1439"/>
    <n v="879"/>
    <n v="879"/>
    <n v="892"/>
  </r>
  <r>
    <x v="0"/>
    <x v="0"/>
    <x v="13"/>
    <x v="13"/>
    <x v="6"/>
    <x v="50"/>
    <s v="04"/>
    <s v="Household Survey and Censuses"/>
    <s v="Non-transfer"/>
    <x v="0"/>
    <x v="0"/>
    <x v="0"/>
    <x v="0"/>
    <x v="0"/>
    <x v="1"/>
    <x v="25"/>
    <s v="Venues and facilities"/>
    <x v="0"/>
    <x v="1"/>
    <n v="1968"/>
    <n v="10603"/>
    <n v="894"/>
    <n v="0"/>
    <n v="-300"/>
    <n v="-300"/>
    <n v="0"/>
    <n v="0"/>
    <n v="0"/>
  </r>
  <r>
    <x v="0"/>
    <x v="0"/>
    <x v="13"/>
    <x v="13"/>
    <x v="6"/>
    <x v="50"/>
    <s v="04"/>
    <s v="Household Survey and Censuses"/>
    <s v="Non-transfer"/>
    <x v="0"/>
    <x v="0"/>
    <x v="0"/>
    <x v="1"/>
    <x v="1"/>
    <x v="2"/>
    <x v="27"/>
    <s v="Other machinery and equipment"/>
    <x v="0"/>
    <x v="1"/>
    <n v="5542"/>
    <n v="222147"/>
    <n v="2"/>
    <n v="38"/>
    <n v="38"/>
    <n v="38"/>
    <n v="0"/>
    <n v="0"/>
    <n v="0"/>
  </r>
  <r>
    <x v="0"/>
    <x v="0"/>
    <x v="13"/>
    <x v="13"/>
    <x v="6"/>
    <x v="50"/>
    <s v="04"/>
    <s v="Household Survey and Censuses"/>
    <s v="Non-transfer"/>
    <x v="0"/>
    <x v="0"/>
    <x v="0"/>
    <x v="1"/>
    <x v="1"/>
    <x v="7"/>
    <x v="33"/>
    <s v="Software and other intangible assets"/>
    <x v="0"/>
    <x v="1"/>
    <n v="0"/>
    <n v="0"/>
    <n v="0"/>
    <n v="0"/>
    <n v="0"/>
    <n v="0"/>
    <n v="0"/>
    <n v="0"/>
    <n v="0"/>
  </r>
  <r>
    <x v="0"/>
    <x v="0"/>
    <x v="13"/>
    <x v="13"/>
    <x v="6"/>
    <x v="50"/>
    <s v="02"/>
    <s v="Provincial and District Offices"/>
    <s v="Communication"/>
    <x v="0"/>
    <x v="0"/>
    <x v="0"/>
    <x v="0"/>
    <x v="2"/>
    <x v="11"/>
    <x v="46"/>
    <s v="Departmental agencies (non-business entities)"/>
    <x v="0"/>
    <x v="1"/>
    <n v="1"/>
    <n v="0"/>
    <n v="1"/>
    <n v="1"/>
    <n v="1"/>
    <n v="1"/>
    <n v="1"/>
    <n v="1"/>
    <n v="1"/>
  </r>
  <r>
    <x v="0"/>
    <x v="0"/>
    <x v="13"/>
    <x v="13"/>
    <x v="6"/>
    <x v="50"/>
    <s v="02"/>
    <s v="Provincial and District Offices"/>
    <s v="Employee social benefits"/>
    <x v="0"/>
    <x v="0"/>
    <x v="0"/>
    <x v="0"/>
    <x v="2"/>
    <x v="4"/>
    <x v="29"/>
    <s v="Social benefits"/>
    <x v="0"/>
    <x v="1"/>
    <n v="3371"/>
    <n v="2567"/>
    <n v="1791"/>
    <n v="20"/>
    <n v="839"/>
    <n v="1770"/>
    <n v="0"/>
    <n v="0"/>
    <n v="0"/>
  </r>
  <r>
    <x v="0"/>
    <x v="0"/>
    <x v="13"/>
    <x v="13"/>
    <x v="6"/>
    <x v="50"/>
    <s v="02"/>
    <s v="Provincial and District Offices"/>
    <s v="Employee ex-gratia payment"/>
    <x v="0"/>
    <x v="0"/>
    <x v="0"/>
    <x v="0"/>
    <x v="2"/>
    <x v="4"/>
    <x v="30"/>
    <s v="Other transfers to households"/>
    <x v="0"/>
    <x v="1"/>
    <n v="0"/>
    <n v="905"/>
    <n v="0"/>
    <n v="0"/>
    <n v="0"/>
    <n v="49"/>
    <n v="0"/>
    <n v="0"/>
    <n v="0"/>
  </r>
  <r>
    <x v="0"/>
    <x v="0"/>
    <x v="13"/>
    <x v="13"/>
    <x v="6"/>
    <x v="50"/>
    <s v="02"/>
    <s v="Provincial and District Offices"/>
    <s v="Claims against the state"/>
    <x v="0"/>
    <x v="0"/>
    <x v="0"/>
    <x v="0"/>
    <x v="2"/>
    <x v="13"/>
    <x v="52"/>
    <s v="Other transfers to private enterprises"/>
    <x v="0"/>
    <x v="1"/>
    <n v="52"/>
    <n v="0"/>
    <n v="0"/>
    <n v="0"/>
    <n v="0"/>
    <n v="0"/>
    <n v="0"/>
    <n v="0"/>
    <n v="0"/>
  </r>
  <r>
    <x v="0"/>
    <x v="0"/>
    <x v="13"/>
    <x v="13"/>
    <x v="6"/>
    <x v="50"/>
    <s v="03"/>
    <s v="Data Operations"/>
    <s v="Employee social benefits"/>
    <x v="0"/>
    <x v="0"/>
    <x v="0"/>
    <x v="0"/>
    <x v="2"/>
    <x v="4"/>
    <x v="29"/>
    <s v="Social benefits"/>
    <x v="0"/>
    <x v="1"/>
    <n v="100"/>
    <n v="561"/>
    <n v="247"/>
    <n v="0"/>
    <n v="27"/>
    <n v="27"/>
    <n v="0"/>
    <n v="0"/>
    <n v="0"/>
  </r>
  <r>
    <x v="0"/>
    <x v="0"/>
    <x v="13"/>
    <x v="13"/>
    <x v="6"/>
    <x v="50"/>
    <s v="04"/>
    <s v="Household Survey and Censuses"/>
    <s v="Employee social benefits"/>
    <x v="0"/>
    <x v="0"/>
    <x v="0"/>
    <x v="0"/>
    <x v="2"/>
    <x v="4"/>
    <x v="29"/>
    <s v="Social benefits"/>
    <x v="0"/>
    <x v="1"/>
    <n v="256"/>
    <n v="454"/>
    <n v="14330"/>
    <n v="85"/>
    <n v="371"/>
    <n v="244"/>
    <n v="0"/>
    <n v="0"/>
    <n v="0"/>
  </r>
  <r>
    <x v="0"/>
    <x v="0"/>
    <x v="13"/>
    <x v="13"/>
    <x v="6"/>
    <x v="50"/>
    <s v="04"/>
    <s v="Household Survey and Censuses"/>
    <s v="Census 2021 claims"/>
    <x v="0"/>
    <x v="0"/>
    <x v="0"/>
    <x v="0"/>
    <x v="2"/>
    <x v="13"/>
    <x v="52"/>
    <s v="Subsidies on products and production (pe)"/>
    <x v="0"/>
    <x v="1"/>
    <n v="22"/>
    <n v="0"/>
    <n v="0"/>
    <n v="0"/>
    <n v="0"/>
    <n v="0"/>
    <n v="0"/>
    <n v="0"/>
    <n v="0"/>
  </r>
  <r>
    <x v="0"/>
    <x v="0"/>
    <x v="13"/>
    <x v="13"/>
    <x v="6"/>
    <x v="50"/>
    <s v="04"/>
    <s v="Household Survey and Censuses"/>
    <s v="Claims against the state"/>
    <x v="0"/>
    <x v="0"/>
    <x v="0"/>
    <x v="0"/>
    <x v="2"/>
    <x v="4"/>
    <x v="30"/>
    <s v="Other transfers to households"/>
    <x v="0"/>
    <x v="1"/>
    <n v="0"/>
    <n v="31"/>
    <n v="379"/>
    <n v="0"/>
    <n v="0"/>
    <n v="43"/>
    <n v="0"/>
    <n v="0"/>
    <n v="0"/>
  </r>
  <r>
    <x v="0"/>
    <x v="0"/>
    <x v="13"/>
    <x v="13"/>
    <x v="6"/>
    <x v="50"/>
    <s v="01"/>
    <s v="Programme Management for Statistical Operations and Provincial Coordination"/>
    <s v="Employee social benefits"/>
    <x v="0"/>
    <x v="0"/>
    <x v="0"/>
    <x v="0"/>
    <x v="2"/>
    <x v="4"/>
    <x v="29"/>
    <s v="Social benefits"/>
    <x v="0"/>
    <x v="1"/>
    <n v="0"/>
    <n v="0"/>
    <n v="184"/>
    <n v="0"/>
    <n v="0"/>
    <n v="0"/>
    <n v="0"/>
    <n v="0"/>
    <n v="0"/>
  </r>
  <r>
    <x v="0"/>
    <x v="0"/>
    <x v="13"/>
    <x v="13"/>
    <x v="6"/>
    <x v="50"/>
    <s v="04"/>
    <s v="Household Survey and Censuses"/>
    <s v="Census 2021 claims"/>
    <x v="0"/>
    <x v="0"/>
    <x v="0"/>
    <x v="0"/>
    <x v="2"/>
    <x v="13"/>
    <x v="52"/>
    <s v="Other transfers to private enterprises"/>
    <x v="0"/>
    <x v="1"/>
    <n v="0"/>
    <n v="0"/>
    <n v="26"/>
    <n v="0"/>
    <n v="0"/>
    <n v="2"/>
    <n v="0"/>
    <n v="0"/>
    <n v="0"/>
  </r>
  <r>
    <x v="0"/>
    <x v="0"/>
    <x v="13"/>
    <x v="13"/>
    <x v="7"/>
    <x v="51"/>
    <s v="01"/>
    <s v="Programme Management for the South African National Statistics System"/>
    <s v="Non-transfer"/>
    <x v="0"/>
    <x v="0"/>
    <x v="0"/>
    <x v="0"/>
    <x v="0"/>
    <x v="0"/>
    <x v="0"/>
    <s v="Salaries and wages"/>
    <x v="0"/>
    <x v="1"/>
    <n v="2715"/>
    <n v="2859"/>
    <n v="2213"/>
    <n v="7906"/>
    <n v="7906"/>
    <n v="7906"/>
    <n v="8212"/>
    <n v="8578"/>
    <n v="8971"/>
  </r>
  <r>
    <x v="0"/>
    <x v="0"/>
    <x v="13"/>
    <x v="13"/>
    <x v="7"/>
    <x v="51"/>
    <s v="01"/>
    <s v="Programme Management for the South African National Statistics System"/>
    <s v="Non-transfer"/>
    <x v="0"/>
    <x v="0"/>
    <x v="0"/>
    <x v="0"/>
    <x v="0"/>
    <x v="0"/>
    <x v="1"/>
    <s v="Social contributions"/>
    <x v="0"/>
    <x v="1"/>
    <n v="279"/>
    <n v="301"/>
    <n v="237"/>
    <n v="745"/>
    <n v="745"/>
    <n v="745"/>
    <n v="777"/>
    <n v="811"/>
    <n v="848"/>
  </r>
  <r>
    <x v="0"/>
    <x v="0"/>
    <x v="13"/>
    <x v="13"/>
    <x v="7"/>
    <x v="51"/>
    <s v="01"/>
    <s v="Programme Management for the South African National Statistics System"/>
    <s v="Non-transfer"/>
    <x v="0"/>
    <x v="0"/>
    <x v="0"/>
    <x v="0"/>
    <x v="0"/>
    <x v="1"/>
    <x v="6"/>
    <s v="Bursaries: Employees"/>
    <x v="0"/>
    <x v="1"/>
    <n v="11"/>
    <n v="0"/>
    <n v="0"/>
    <n v="219"/>
    <n v="217"/>
    <n v="0"/>
    <n v="896"/>
    <n v="896"/>
    <n v="895"/>
  </r>
  <r>
    <x v="0"/>
    <x v="0"/>
    <x v="13"/>
    <x v="13"/>
    <x v="7"/>
    <x v="51"/>
    <s v="01"/>
    <s v="Programme Management for the South African National Statistics System"/>
    <s v="Non-transfer"/>
    <x v="0"/>
    <x v="0"/>
    <x v="0"/>
    <x v="0"/>
    <x v="0"/>
    <x v="1"/>
    <x v="7"/>
    <s v="Catering: Departmental activities"/>
    <x v="0"/>
    <x v="1"/>
    <n v="0"/>
    <n v="2"/>
    <n v="0"/>
    <n v="32"/>
    <n v="0"/>
    <n v="0"/>
    <n v="0"/>
    <n v="0"/>
    <n v="0"/>
  </r>
  <r>
    <x v="0"/>
    <x v="0"/>
    <x v="13"/>
    <x v="13"/>
    <x v="7"/>
    <x v="51"/>
    <s v="01"/>
    <s v="Programme Management for the South African National Statistics System"/>
    <s v="Non-transfer"/>
    <x v="0"/>
    <x v="0"/>
    <x v="0"/>
    <x v="0"/>
    <x v="0"/>
    <x v="1"/>
    <x v="8"/>
    <s v="Communication (G&amp;S)"/>
    <x v="0"/>
    <x v="1"/>
    <n v="56"/>
    <n v="37"/>
    <n v="18"/>
    <n v="35"/>
    <n v="42"/>
    <n v="50"/>
    <n v="32"/>
    <n v="35"/>
    <n v="36"/>
  </r>
  <r>
    <x v="0"/>
    <x v="0"/>
    <x v="13"/>
    <x v="13"/>
    <x v="7"/>
    <x v="51"/>
    <s v="01"/>
    <s v="Programme Management for the South African National Statistics System"/>
    <s v="Non-transfer"/>
    <x v="0"/>
    <x v="0"/>
    <x v="0"/>
    <x v="0"/>
    <x v="0"/>
    <x v="1"/>
    <x v="9"/>
    <s v="Computer services"/>
    <x v="0"/>
    <x v="1"/>
    <n v="0"/>
    <n v="0"/>
    <n v="0"/>
    <n v="0"/>
    <n v="0"/>
    <n v="7"/>
    <n v="0"/>
    <n v="0"/>
    <n v="0"/>
  </r>
  <r>
    <x v="0"/>
    <x v="0"/>
    <x v="13"/>
    <x v="13"/>
    <x v="7"/>
    <x v="51"/>
    <s v="01"/>
    <s v="Programme Management for the South African National Statistics System"/>
    <s v="Non-transfer"/>
    <x v="0"/>
    <x v="0"/>
    <x v="0"/>
    <x v="0"/>
    <x v="0"/>
    <x v="1"/>
    <x v="10"/>
    <s v="Consultants: Business and advisory services"/>
    <x v="0"/>
    <x v="1"/>
    <n v="0"/>
    <n v="0"/>
    <n v="0"/>
    <n v="860"/>
    <n v="0"/>
    <n v="0"/>
    <n v="277"/>
    <n v="283"/>
    <n v="291"/>
  </r>
  <r>
    <x v="0"/>
    <x v="0"/>
    <x v="13"/>
    <x v="13"/>
    <x v="7"/>
    <x v="51"/>
    <s v="01"/>
    <s v="Programme Management for the South African National Statistics System"/>
    <s v="Non-transfer"/>
    <x v="0"/>
    <x v="0"/>
    <x v="0"/>
    <x v="0"/>
    <x v="0"/>
    <x v="1"/>
    <x v="15"/>
    <s v="Entertainment"/>
    <x v="0"/>
    <x v="1"/>
    <n v="0"/>
    <n v="0"/>
    <n v="0"/>
    <n v="2"/>
    <n v="0"/>
    <n v="0"/>
    <n v="2"/>
    <n v="2"/>
    <n v="2"/>
  </r>
  <r>
    <x v="0"/>
    <x v="0"/>
    <x v="13"/>
    <x v="13"/>
    <x v="7"/>
    <x v="51"/>
    <s v="01"/>
    <s v="Programme Management for the South African National Statistics System"/>
    <s v="Non-transfer"/>
    <x v="0"/>
    <x v="0"/>
    <x v="0"/>
    <x v="0"/>
    <x v="0"/>
    <x v="1"/>
    <x v="17"/>
    <s v="Consumable supplies"/>
    <x v="0"/>
    <x v="1"/>
    <n v="1"/>
    <n v="0"/>
    <n v="6"/>
    <n v="0"/>
    <n v="5"/>
    <n v="4"/>
    <n v="28"/>
    <n v="29"/>
    <n v="30"/>
  </r>
  <r>
    <x v="0"/>
    <x v="0"/>
    <x v="13"/>
    <x v="13"/>
    <x v="7"/>
    <x v="51"/>
    <s v="01"/>
    <s v="Programme Management for the South African National Statistics System"/>
    <s v="Non-transfer"/>
    <x v="0"/>
    <x v="0"/>
    <x v="0"/>
    <x v="0"/>
    <x v="0"/>
    <x v="1"/>
    <x v="18"/>
    <s v="Consumables: Stationery, printing and office supplies"/>
    <x v="0"/>
    <x v="1"/>
    <n v="1"/>
    <n v="1"/>
    <n v="4"/>
    <n v="70"/>
    <n v="26"/>
    <n v="2"/>
    <n v="76"/>
    <n v="78"/>
    <n v="81"/>
  </r>
  <r>
    <x v="0"/>
    <x v="0"/>
    <x v="13"/>
    <x v="13"/>
    <x v="7"/>
    <x v="51"/>
    <s v="01"/>
    <s v="Programme Management for the South African National Statistics System"/>
    <s v="Non-transfer"/>
    <x v="0"/>
    <x v="0"/>
    <x v="0"/>
    <x v="0"/>
    <x v="0"/>
    <x v="1"/>
    <x v="22"/>
    <s v="Travel and subsistence"/>
    <x v="0"/>
    <x v="1"/>
    <n v="15"/>
    <n v="372"/>
    <n v="85"/>
    <n v="280"/>
    <n v="147"/>
    <n v="128"/>
    <n v="922"/>
    <n v="706"/>
    <n v="822"/>
  </r>
  <r>
    <x v="0"/>
    <x v="0"/>
    <x v="13"/>
    <x v="13"/>
    <x v="7"/>
    <x v="51"/>
    <s v="01"/>
    <s v="Programme Management for the South African National Statistics System"/>
    <s v="Non-transfer"/>
    <x v="0"/>
    <x v="0"/>
    <x v="0"/>
    <x v="0"/>
    <x v="0"/>
    <x v="1"/>
    <x v="23"/>
    <s v="Training and development"/>
    <x v="0"/>
    <x v="1"/>
    <n v="40"/>
    <n v="108"/>
    <n v="108"/>
    <n v="468"/>
    <n v="30"/>
    <n v="30"/>
    <n v="618"/>
    <n v="708"/>
    <n v="782"/>
  </r>
  <r>
    <x v="0"/>
    <x v="0"/>
    <x v="13"/>
    <x v="13"/>
    <x v="7"/>
    <x v="51"/>
    <s v="01"/>
    <s v="Programme Management for the South African National Statistics System"/>
    <s v="Non-transfer"/>
    <x v="0"/>
    <x v="0"/>
    <x v="0"/>
    <x v="0"/>
    <x v="0"/>
    <x v="1"/>
    <x v="24"/>
    <s v="Operating payments"/>
    <x v="0"/>
    <x v="1"/>
    <n v="46"/>
    <n v="5"/>
    <n v="16"/>
    <n v="20"/>
    <n v="20"/>
    <n v="28"/>
    <n v="42"/>
    <n v="43"/>
    <n v="44"/>
  </r>
  <r>
    <x v="0"/>
    <x v="0"/>
    <x v="13"/>
    <x v="13"/>
    <x v="7"/>
    <x v="51"/>
    <s v="01"/>
    <s v="Programme Management for the South African National Statistics System"/>
    <s v="Non-transfer"/>
    <x v="0"/>
    <x v="0"/>
    <x v="0"/>
    <x v="0"/>
    <x v="0"/>
    <x v="1"/>
    <x v="25"/>
    <s v="Venues and facilities"/>
    <x v="0"/>
    <x v="1"/>
    <n v="0"/>
    <n v="0"/>
    <n v="0"/>
    <n v="30"/>
    <n v="0"/>
    <n v="0"/>
    <n v="30"/>
    <n v="30"/>
    <n v="30"/>
  </r>
  <r>
    <x v="0"/>
    <x v="0"/>
    <x v="13"/>
    <x v="13"/>
    <x v="7"/>
    <x v="51"/>
    <s v="01"/>
    <s v="Programme Management for the South African National Statistics System"/>
    <s v="Non-transfer"/>
    <x v="0"/>
    <x v="0"/>
    <x v="0"/>
    <x v="1"/>
    <x v="1"/>
    <x v="2"/>
    <x v="27"/>
    <s v="Other machinery and equipment"/>
    <x v="0"/>
    <x v="1"/>
    <n v="0"/>
    <n v="0"/>
    <n v="0"/>
    <n v="0"/>
    <n v="0"/>
    <n v="0"/>
    <n v="45"/>
    <n v="46"/>
    <n v="48"/>
  </r>
  <r>
    <x v="0"/>
    <x v="0"/>
    <x v="13"/>
    <x v="13"/>
    <x v="7"/>
    <x v="51"/>
    <s v="02"/>
    <s v="Economic Subsystem"/>
    <s v="Non-transfer"/>
    <x v="0"/>
    <x v="0"/>
    <x v="0"/>
    <x v="0"/>
    <x v="0"/>
    <x v="0"/>
    <x v="0"/>
    <s v="Salaries and wages"/>
    <x v="0"/>
    <x v="1"/>
    <n v="2677"/>
    <n v="4391"/>
    <n v="5014"/>
    <n v="4481"/>
    <n v="4568"/>
    <n v="4568"/>
    <n v="4674"/>
    <n v="4875"/>
    <n v="5098"/>
  </r>
  <r>
    <x v="0"/>
    <x v="0"/>
    <x v="13"/>
    <x v="13"/>
    <x v="7"/>
    <x v="51"/>
    <s v="02"/>
    <s v="Economic Subsystem"/>
    <s v="Non-transfer"/>
    <x v="0"/>
    <x v="0"/>
    <x v="0"/>
    <x v="0"/>
    <x v="0"/>
    <x v="0"/>
    <x v="1"/>
    <s v="Social contributions"/>
    <x v="0"/>
    <x v="1"/>
    <n v="270"/>
    <n v="426"/>
    <n v="498"/>
    <n v="378"/>
    <n v="378"/>
    <n v="378"/>
    <n v="394"/>
    <n v="411"/>
    <n v="430"/>
  </r>
  <r>
    <x v="0"/>
    <x v="0"/>
    <x v="13"/>
    <x v="13"/>
    <x v="7"/>
    <x v="51"/>
    <s v="02"/>
    <s v="Economic Subsystem"/>
    <s v="Non-transfer"/>
    <x v="0"/>
    <x v="0"/>
    <x v="0"/>
    <x v="0"/>
    <x v="0"/>
    <x v="1"/>
    <x v="7"/>
    <s v="Catering: Departmental activities"/>
    <x v="0"/>
    <x v="1"/>
    <n v="0"/>
    <n v="0"/>
    <n v="4"/>
    <n v="20"/>
    <n v="7"/>
    <n v="87"/>
    <n v="0"/>
    <n v="5"/>
    <n v="0"/>
  </r>
  <r>
    <x v="0"/>
    <x v="0"/>
    <x v="13"/>
    <x v="13"/>
    <x v="7"/>
    <x v="51"/>
    <s v="02"/>
    <s v="Economic Subsystem"/>
    <s v="Non-transfer"/>
    <x v="0"/>
    <x v="0"/>
    <x v="0"/>
    <x v="0"/>
    <x v="0"/>
    <x v="1"/>
    <x v="8"/>
    <s v="Communication (G&amp;S)"/>
    <x v="0"/>
    <x v="1"/>
    <n v="55"/>
    <n v="64"/>
    <n v="40"/>
    <n v="127"/>
    <n v="65"/>
    <n v="215"/>
    <n v="53"/>
    <n v="53"/>
    <n v="53"/>
  </r>
  <r>
    <x v="0"/>
    <x v="0"/>
    <x v="13"/>
    <x v="13"/>
    <x v="7"/>
    <x v="51"/>
    <s v="02"/>
    <s v="Economic Subsystem"/>
    <s v="Non-transfer"/>
    <x v="0"/>
    <x v="0"/>
    <x v="0"/>
    <x v="0"/>
    <x v="0"/>
    <x v="1"/>
    <x v="15"/>
    <s v="Entertainment"/>
    <x v="0"/>
    <x v="1"/>
    <n v="0"/>
    <n v="0"/>
    <n v="0"/>
    <n v="0"/>
    <n v="0"/>
    <n v="0"/>
    <n v="2"/>
    <n v="2"/>
    <n v="2"/>
  </r>
  <r>
    <x v="0"/>
    <x v="0"/>
    <x v="13"/>
    <x v="13"/>
    <x v="7"/>
    <x v="51"/>
    <s v="02"/>
    <s v="Economic Subsystem"/>
    <s v="Non-transfer"/>
    <x v="0"/>
    <x v="0"/>
    <x v="0"/>
    <x v="0"/>
    <x v="0"/>
    <x v="1"/>
    <x v="17"/>
    <s v="Consumable supplies"/>
    <x v="0"/>
    <x v="1"/>
    <n v="0"/>
    <n v="0"/>
    <n v="4"/>
    <n v="94"/>
    <n v="10"/>
    <n v="10"/>
    <n v="5"/>
    <n v="20"/>
    <n v="14"/>
  </r>
  <r>
    <x v="0"/>
    <x v="0"/>
    <x v="13"/>
    <x v="13"/>
    <x v="7"/>
    <x v="51"/>
    <s v="02"/>
    <s v="Economic Subsystem"/>
    <s v="Non-transfer"/>
    <x v="0"/>
    <x v="0"/>
    <x v="0"/>
    <x v="0"/>
    <x v="0"/>
    <x v="1"/>
    <x v="18"/>
    <s v="Consumables: Stationery, printing and office supplies"/>
    <x v="0"/>
    <x v="1"/>
    <n v="1"/>
    <n v="5"/>
    <n v="5"/>
    <n v="40"/>
    <n v="15"/>
    <n v="15"/>
    <n v="132"/>
    <n v="100"/>
    <n v="41"/>
  </r>
  <r>
    <x v="0"/>
    <x v="0"/>
    <x v="13"/>
    <x v="13"/>
    <x v="7"/>
    <x v="51"/>
    <s v="02"/>
    <s v="Economic Subsystem"/>
    <s v="Non-transfer"/>
    <x v="0"/>
    <x v="0"/>
    <x v="0"/>
    <x v="0"/>
    <x v="0"/>
    <x v="1"/>
    <x v="22"/>
    <s v="Travel and subsistence"/>
    <x v="0"/>
    <x v="1"/>
    <n v="17"/>
    <n v="9"/>
    <n v="149"/>
    <n v="418"/>
    <n v="14"/>
    <n v="144"/>
    <n v="0"/>
    <n v="24"/>
    <n v="103"/>
  </r>
  <r>
    <x v="0"/>
    <x v="0"/>
    <x v="13"/>
    <x v="13"/>
    <x v="7"/>
    <x v="51"/>
    <s v="02"/>
    <s v="Economic Subsystem"/>
    <s v="Non-transfer"/>
    <x v="0"/>
    <x v="0"/>
    <x v="0"/>
    <x v="0"/>
    <x v="0"/>
    <x v="1"/>
    <x v="24"/>
    <s v="Operating payments"/>
    <x v="0"/>
    <x v="1"/>
    <n v="27"/>
    <n v="40"/>
    <n v="25"/>
    <n v="1"/>
    <n v="28"/>
    <n v="262"/>
    <n v="66"/>
    <n v="67"/>
    <n v="70"/>
  </r>
  <r>
    <x v="0"/>
    <x v="0"/>
    <x v="13"/>
    <x v="13"/>
    <x v="7"/>
    <x v="51"/>
    <s v="03"/>
    <s v="Social Subsystem"/>
    <s v="Non-transfer"/>
    <x v="0"/>
    <x v="0"/>
    <x v="0"/>
    <x v="0"/>
    <x v="0"/>
    <x v="0"/>
    <x v="0"/>
    <s v="Salaries and wages"/>
    <x v="0"/>
    <x v="1"/>
    <n v="4491"/>
    <n v="4408"/>
    <n v="4072"/>
    <n v="4552"/>
    <n v="4828"/>
    <n v="4828"/>
    <n v="4750"/>
    <n v="4955"/>
    <n v="5182"/>
  </r>
  <r>
    <x v="0"/>
    <x v="0"/>
    <x v="13"/>
    <x v="13"/>
    <x v="7"/>
    <x v="51"/>
    <s v="03"/>
    <s v="Social Subsystem"/>
    <s v="Non-transfer"/>
    <x v="0"/>
    <x v="0"/>
    <x v="0"/>
    <x v="0"/>
    <x v="0"/>
    <x v="0"/>
    <x v="1"/>
    <s v="Social contributions"/>
    <x v="0"/>
    <x v="1"/>
    <n v="506"/>
    <n v="489"/>
    <n v="495"/>
    <n v="633"/>
    <n v="633"/>
    <n v="633"/>
    <n v="661"/>
    <n v="691"/>
    <n v="723"/>
  </r>
  <r>
    <x v="0"/>
    <x v="0"/>
    <x v="13"/>
    <x v="13"/>
    <x v="7"/>
    <x v="51"/>
    <s v="03"/>
    <s v="Social Subsystem"/>
    <s v="Non-transfer"/>
    <x v="0"/>
    <x v="0"/>
    <x v="0"/>
    <x v="0"/>
    <x v="0"/>
    <x v="1"/>
    <x v="4"/>
    <s v="Minor Assets"/>
    <x v="0"/>
    <x v="1"/>
    <n v="0"/>
    <n v="0"/>
    <n v="0"/>
    <n v="0"/>
    <n v="0"/>
    <n v="0"/>
    <n v="10"/>
    <n v="4"/>
    <n v="14"/>
  </r>
  <r>
    <x v="0"/>
    <x v="0"/>
    <x v="13"/>
    <x v="13"/>
    <x v="7"/>
    <x v="51"/>
    <s v="03"/>
    <s v="Social Subsystem"/>
    <s v="Non-transfer"/>
    <x v="0"/>
    <x v="0"/>
    <x v="0"/>
    <x v="0"/>
    <x v="0"/>
    <x v="1"/>
    <x v="7"/>
    <s v="Catering: Departmental activities"/>
    <x v="0"/>
    <x v="1"/>
    <n v="0"/>
    <n v="4"/>
    <n v="6"/>
    <n v="88"/>
    <n v="13"/>
    <n v="13"/>
    <n v="0"/>
    <n v="0"/>
    <n v="0"/>
  </r>
  <r>
    <x v="0"/>
    <x v="0"/>
    <x v="13"/>
    <x v="13"/>
    <x v="7"/>
    <x v="51"/>
    <s v="03"/>
    <s v="Social Subsystem"/>
    <s v="Non-transfer"/>
    <x v="0"/>
    <x v="0"/>
    <x v="0"/>
    <x v="0"/>
    <x v="0"/>
    <x v="1"/>
    <x v="8"/>
    <s v="Communication (G&amp;S)"/>
    <x v="0"/>
    <x v="1"/>
    <n v="171"/>
    <n v="166"/>
    <n v="127"/>
    <n v="154"/>
    <n v="158"/>
    <n v="158"/>
    <n v="54"/>
    <n v="59"/>
    <n v="61"/>
  </r>
  <r>
    <x v="0"/>
    <x v="0"/>
    <x v="13"/>
    <x v="13"/>
    <x v="7"/>
    <x v="51"/>
    <s v="03"/>
    <s v="Social Subsystem"/>
    <s v="Non-transfer"/>
    <x v="0"/>
    <x v="0"/>
    <x v="0"/>
    <x v="0"/>
    <x v="0"/>
    <x v="1"/>
    <x v="10"/>
    <s v="Consultants: Business and advisory services"/>
    <x v="0"/>
    <x v="1"/>
    <n v="0"/>
    <n v="0"/>
    <n v="0"/>
    <n v="1259"/>
    <n v="0"/>
    <n v="0"/>
    <n v="0"/>
    <n v="0"/>
    <n v="0"/>
  </r>
  <r>
    <x v="0"/>
    <x v="0"/>
    <x v="13"/>
    <x v="13"/>
    <x v="7"/>
    <x v="51"/>
    <s v="03"/>
    <s v="Social Subsystem"/>
    <s v="Non-transfer"/>
    <x v="0"/>
    <x v="0"/>
    <x v="0"/>
    <x v="0"/>
    <x v="0"/>
    <x v="1"/>
    <x v="15"/>
    <s v="Entertainment"/>
    <x v="0"/>
    <x v="1"/>
    <n v="0"/>
    <n v="0"/>
    <n v="0"/>
    <n v="0"/>
    <n v="0"/>
    <n v="0"/>
    <n v="2"/>
    <n v="2"/>
    <n v="2"/>
  </r>
  <r>
    <x v="0"/>
    <x v="0"/>
    <x v="13"/>
    <x v="13"/>
    <x v="7"/>
    <x v="51"/>
    <s v="03"/>
    <s v="Social Subsystem"/>
    <s v="Non-transfer"/>
    <x v="0"/>
    <x v="0"/>
    <x v="0"/>
    <x v="0"/>
    <x v="0"/>
    <x v="1"/>
    <x v="17"/>
    <s v="Consumable supplies"/>
    <x v="0"/>
    <x v="1"/>
    <n v="0"/>
    <n v="4"/>
    <n v="15"/>
    <n v="284"/>
    <n v="20"/>
    <n v="20"/>
    <n v="61"/>
    <n v="63"/>
    <n v="65"/>
  </r>
  <r>
    <x v="0"/>
    <x v="0"/>
    <x v="13"/>
    <x v="13"/>
    <x v="7"/>
    <x v="51"/>
    <s v="03"/>
    <s v="Social Subsystem"/>
    <s v="Non-transfer"/>
    <x v="0"/>
    <x v="0"/>
    <x v="0"/>
    <x v="0"/>
    <x v="0"/>
    <x v="1"/>
    <x v="18"/>
    <s v="Consumables: Stationery, printing and office supplies"/>
    <x v="0"/>
    <x v="1"/>
    <n v="2"/>
    <n v="1"/>
    <n v="4"/>
    <n v="184"/>
    <n v="27"/>
    <n v="27"/>
    <n v="213"/>
    <n v="215"/>
    <n v="228"/>
  </r>
  <r>
    <x v="0"/>
    <x v="0"/>
    <x v="13"/>
    <x v="13"/>
    <x v="7"/>
    <x v="51"/>
    <s v="03"/>
    <s v="Social Subsystem"/>
    <s v="Non-transfer"/>
    <x v="0"/>
    <x v="0"/>
    <x v="0"/>
    <x v="0"/>
    <x v="0"/>
    <x v="1"/>
    <x v="22"/>
    <s v="Travel and subsistence"/>
    <x v="0"/>
    <x v="1"/>
    <n v="0"/>
    <n v="12"/>
    <n v="31"/>
    <n v="600"/>
    <n v="33"/>
    <n v="33"/>
    <n v="1775"/>
    <n v="1637"/>
    <n v="1733"/>
  </r>
  <r>
    <x v="0"/>
    <x v="0"/>
    <x v="13"/>
    <x v="13"/>
    <x v="7"/>
    <x v="51"/>
    <s v="03"/>
    <s v="Social Subsystem"/>
    <s v="Non-transfer"/>
    <x v="0"/>
    <x v="0"/>
    <x v="0"/>
    <x v="0"/>
    <x v="0"/>
    <x v="1"/>
    <x v="24"/>
    <s v="Operating payments"/>
    <x v="0"/>
    <x v="1"/>
    <n v="54"/>
    <n v="58"/>
    <n v="40"/>
    <n v="23"/>
    <n v="36"/>
    <n v="36"/>
    <n v="120"/>
    <n v="124"/>
    <n v="128"/>
  </r>
  <r>
    <x v="0"/>
    <x v="0"/>
    <x v="13"/>
    <x v="13"/>
    <x v="7"/>
    <x v="51"/>
    <s v="03"/>
    <s v="Social Subsystem"/>
    <s v="Non-transfer"/>
    <x v="0"/>
    <x v="0"/>
    <x v="0"/>
    <x v="0"/>
    <x v="0"/>
    <x v="1"/>
    <x v="25"/>
    <s v="Venues and facilities"/>
    <x v="0"/>
    <x v="1"/>
    <n v="0"/>
    <n v="0"/>
    <n v="0"/>
    <n v="0"/>
    <n v="0"/>
    <n v="0"/>
    <n v="30"/>
    <n v="30"/>
    <n v="30"/>
  </r>
  <r>
    <x v="0"/>
    <x v="0"/>
    <x v="13"/>
    <x v="13"/>
    <x v="7"/>
    <x v="51"/>
    <s v="03"/>
    <s v="Social Subsystem"/>
    <s v="Non-transfer"/>
    <x v="0"/>
    <x v="0"/>
    <x v="0"/>
    <x v="1"/>
    <x v="1"/>
    <x v="2"/>
    <x v="27"/>
    <s v="Other machinery and equipment"/>
    <x v="0"/>
    <x v="1"/>
    <n v="0"/>
    <n v="155"/>
    <n v="7"/>
    <n v="0"/>
    <n v="0"/>
    <n v="0"/>
    <n v="90"/>
    <n v="46"/>
    <n v="48"/>
  </r>
  <r>
    <x v="0"/>
    <x v="0"/>
    <x v="13"/>
    <x v="13"/>
    <x v="7"/>
    <x v="51"/>
    <s v="04"/>
    <s v="Independent Quality Assessment"/>
    <s v="Non-transfer"/>
    <x v="0"/>
    <x v="0"/>
    <x v="0"/>
    <x v="0"/>
    <x v="0"/>
    <x v="0"/>
    <x v="0"/>
    <s v="Salaries and wages"/>
    <x v="0"/>
    <x v="1"/>
    <n v="2975"/>
    <n v="3643"/>
    <n v="4187"/>
    <n v="4918"/>
    <n v="5158"/>
    <n v="5158"/>
    <n v="5133"/>
    <n v="5357"/>
    <n v="5602"/>
  </r>
  <r>
    <x v="0"/>
    <x v="0"/>
    <x v="13"/>
    <x v="13"/>
    <x v="7"/>
    <x v="51"/>
    <s v="04"/>
    <s v="Independent Quality Assessment"/>
    <s v="Non-transfer"/>
    <x v="0"/>
    <x v="0"/>
    <x v="0"/>
    <x v="0"/>
    <x v="0"/>
    <x v="0"/>
    <x v="1"/>
    <s v="Social contributions"/>
    <x v="0"/>
    <x v="1"/>
    <n v="361"/>
    <n v="521"/>
    <n v="569"/>
    <n v="386"/>
    <n v="386"/>
    <n v="386"/>
    <n v="403"/>
    <n v="420"/>
    <n v="439"/>
  </r>
  <r>
    <x v="0"/>
    <x v="0"/>
    <x v="13"/>
    <x v="13"/>
    <x v="7"/>
    <x v="51"/>
    <s v="04"/>
    <s v="Independent Quality Assessment"/>
    <s v="Non-transfer"/>
    <x v="0"/>
    <x v="0"/>
    <x v="0"/>
    <x v="0"/>
    <x v="0"/>
    <x v="1"/>
    <x v="7"/>
    <s v="Catering: Departmental activities"/>
    <x v="0"/>
    <x v="1"/>
    <n v="1"/>
    <n v="0"/>
    <n v="15"/>
    <n v="10"/>
    <n v="10"/>
    <n v="3"/>
    <n v="0"/>
    <n v="0"/>
    <n v="0"/>
  </r>
  <r>
    <x v="0"/>
    <x v="0"/>
    <x v="13"/>
    <x v="13"/>
    <x v="7"/>
    <x v="51"/>
    <s v="04"/>
    <s v="Independent Quality Assessment"/>
    <s v="Non-transfer"/>
    <x v="0"/>
    <x v="0"/>
    <x v="0"/>
    <x v="0"/>
    <x v="0"/>
    <x v="1"/>
    <x v="8"/>
    <s v="Communication (G&amp;S)"/>
    <x v="0"/>
    <x v="1"/>
    <n v="5"/>
    <n v="0"/>
    <n v="0"/>
    <n v="327"/>
    <n v="1"/>
    <n v="1"/>
    <n v="246"/>
    <n v="253"/>
    <n v="280"/>
  </r>
  <r>
    <x v="0"/>
    <x v="0"/>
    <x v="13"/>
    <x v="13"/>
    <x v="7"/>
    <x v="51"/>
    <s v="04"/>
    <s v="Independent Quality Assessment"/>
    <s v="Non-transfer"/>
    <x v="0"/>
    <x v="0"/>
    <x v="0"/>
    <x v="0"/>
    <x v="0"/>
    <x v="1"/>
    <x v="10"/>
    <s v="Consultants: Business and advisory services"/>
    <x v="0"/>
    <x v="1"/>
    <n v="10"/>
    <n v="0"/>
    <n v="0"/>
    <n v="0"/>
    <n v="0"/>
    <n v="0"/>
    <n v="0"/>
    <n v="0"/>
    <n v="0"/>
  </r>
  <r>
    <x v="0"/>
    <x v="0"/>
    <x v="13"/>
    <x v="13"/>
    <x v="7"/>
    <x v="51"/>
    <s v="04"/>
    <s v="Independent Quality Assessment"/>
    <s v="Non-transfer"/>
    <x v="0"/>
    <x v="0"/>
    <x v="0"/>
    <x v="0"/>
    <x v="0"/>
    <x v="1"/>
    <x v="15"/>
    <s v="Entertainment"/>
    <x v="0"/>
    <x v="1"/>
    <n v="0"/>
    <n v="0"/>
    <n v="0"/>
    <n v="2"/>
    <n v="0"/>
    <n v="0"/>
    <n v="2"/>
    <n v="2"/>
    <n v="2"/>
  </r>
  <r>
    <x v="0"/>
    <x v="0"/>
    <x v="13"/>
    <x v="13"/>
    <x v="7"/>
    <x v="51"/>
    <s v="04"/>
    <s v="Independent Quality Assessment"/>
    <s v="Non-transfer"/>
    <x v="0"/>
    <x v="0"/>
    <x v="0"/>
    <x v="0"/>
    <x v="0"/>
    <x v="1"/>
    <x v="17"/>
    <s v="Consumable supplies"/>
    <x v="0"/>
    <x v="1"/>
    <n v="0"/>
    <n v="1"/>
    <n v="15"/>
    <n v="38"/>
    <n v="14"/>
    <n v="4"/>
    <n v="42"/>
    <n v="43"/>
    <n v="30"/>
  </r>
  <r>
    <x v="0"/>
    <x v="0"/>
    <x v="13"/>
    <x v="13"/>
    <x v="7"/>
    <x v="51"/>
    <s v="04"/>
    <s v="Independent Quality Assessment"/>
    <s v="Non-transfer"/>
    <x v="0"/>
    <x v="0"/>
    <x v="0"/>
    <x v="0"/>
    <x v="0"/>
    <x v="1"/>
    <x v="18"/>
    <s v="Consumables: Stationery, printing and office supplies"/>
    <x v="0"/>
    <x v="1"/>
    <n v="2"/>
    <n v="7"/>
    <n v="12"/>
    <n v="134"/>
    <n v="39"/>
    <n v="9"/>
    <n v="89"/>
    <n v="115"/>
    <n v="101"/>
  </r>
  <r>
    <x v="0"/>
    <x v="0"/>
    <x v="13"/>
    <x v="13"/>
    <x v="7"/>
    <x v="51"/>
    <s v="04"/>
    <s v="Independent Quality Assessment"/>
    <s v="Non-transfer"/>
    <x v="0"/>
    <x v="0"/>
    <x v="0"/>
    <x v="0"/>
    <x v="0"/>
    <x v="1"/>
    <x v="22"/>
    <s v="Travel and subsistence"/>
    <x v="0"/>
    <x v="1"/>
    <n v="0"/>
    <n v="0"/>
    <n v="0"/>
    <n v="180"/>
    <n v="11"/>
    <n v="10"/>
    <n v="112"/>
    <n v="79"/>
    <n v="90"/>
  </r>
  <r>
    <x v="0"/>
    <x v="0"/>
    <x v="13"/>
    <x v="13"/>
    <x v="7"/>
    <x v="51"/>
    <s v="04"/>
    <s v="Independent Quality Assessment"/>
    <s v="Non-transfer"/>
    <x v="0"/>
    <x v="0"/>
    <x v="0"/>
    <x v="0"/>
    <x v="0"/>
    <x v="1"/>
    <x v="24"/>
    <s v="Operating payments"/>
    <x v="0"/>
    <x v="1"/>
    <n v="56"/>
    <n v="15"/>
    <n v="62"/>
    <n v="53"/>
    <n v="51"/>
    <n v="53"/>
    <n v="227"/>
    <n v="238"/>
    <n v="268"/>
  </r>
  <r>
    <x v="0"/>
    <x v="0"/>
    <x v="13"/>
    <x v="13"/>
    <x v="7"/>
    <x v="51"/>
    <s v="04"/>
    <s v="Independent Quality Assessment"/>
    <s v="Non-transfer"/>
    <x v="0"/>
    <x v="0"/>
    <x v="0"/>
    <x v="1"/>
    <x v="1"/>
    <x v="2"/>
    <x v="27"/>
    <s v="Other machinery and equipment"/>
    <x v="0"/>
    <x v="1"/>
    <n v="0"/>
    <n v="0"/>
    <n v="0"/>
    <n v="0"/>
    <n v="0"/>
    <n v="0"/>
    <n v="0"/>
    <n v="0"/>
    <n v="0"/>
  </r>
  <r>
    <x v="0"/>
    <x v="0"/>
    <x v="13"/>
    <x v="13"/>
    <x v="7"/>
    <x v="51"/>
    <s v="05"/>
    <s v="Statistical Reporting"/>
    <s v="Non-transfer"/>
    <x v="0"/>
    <x v="0"/>
    <x v="0"/>
    <x v="0"/>
    <x v="0"/>
    <x v="0"/>
    <x v="0"/>
    <s v="Salaries and wages"/>
    <x v="0"/>
    <x v="1"/>
    <n v="2354"/>
    <n v="2992"/>
    <n v="5106"/>
    <n v="5112"/>
    <n v="5112"/>
    <n v="5112"/>
    <n v="5335"/>
    <n v="5564"/>
    <n v="5819"/>
  </r>
  <r>
    <x v="0"/>
    <x v="0"/>
    <x v="13"/>
    <x v="13"/>
    <x v="7"/>
    <x v="51"/>
    <s v="05"/>
    <s v="Statistical Reporting"/>
    <s v="Non-transfer"/>
    <x v="0"/>
    <x v="0"/>
    <x v="0"/>
    <x v="0"/>
    <x v="0"/>
    <x v="0"/>
    <x v="1"/>
    <s v="Social contributions"/>
    <x v="0"/>
    <x v="1"/>
    <n v="344"/>
    <n v="433"/>
    <n v="686"/>
    <n v="461"/>
    <n v="461"/>
    <n v="461"/>
    <n v="481"/>
    <n v="503"/>
    <n v="526"/>
  </r>
  <r>
    <x v="0"/>
    <x v="0"/>
    <x v="13"/>
    <x v="13"/>
    <x v="7"/>
    <x v="51"/>
    <s v="05"/>
    <s v="Statistical Reporting"/>
    <s v="Non-transfer"/>
    <x v="0"/>
    <x v="0"/>
    <x v="0"/>
    <x v="0"/>
    <x v="0"/>
    <x v="1"/>
    <x v="7"/>
    <s v="Catering: Departmental activities"/>
    <x v="0"/>
    <x v="1"/>
    <n v="0"/>
    <n v="0"/>
    <n v="58"/>
    <n v="38"/>
    <n v="23"/>
    <n v="28"/>
    <n v="0"/>
    <n v="259"/>
    <n v="259"/>
  </r>
  <r>
    <x v="0"/>
    <x v="0"/>
    <x v="13"/>
    <x v="13"/>
    <x v="7"/>
    <x v="51"/>
    <s v="05"/>
    <s v="Statistical Reporting"/>
    <s v="Non-transfer"/>
    <x v="0"/>
    <x v="0"/>
    <x v="0"/>
    <x v="0"/>
    <x v="0"/>
    <x v="1"/>
    <x v="8"/>
    <s v="Communication (G&amp;S)"/>
    <x v="0"/>
    <x v="1"/>
    <n v="88"/>
    <n v="38"/>
    <n v="38"/>
    <n v="60"/>
    <n v="48"/>
    <n v="52"/>
    <n v="79"/>
    <n v="92"/>
    <n v="115"/>
  </r>
  <r>
    <x v="0"/>
    <x v="0"/>
    <x v="13"/>
    <x v="13"/>
    <x v="7"/>
    <x v="51"/>
    <s v="05"/>
    <s v="Statistical Reporting"/>
    <s v="Non-transfer"/>
    <x v="0"/>
    <x v="0"/>
    <x v="0"/>
    <x v="0"/>
    <x v="0"/>
    <x v="1"/>
    <x v="10"/>
    <s v="Consultants: Business and advisory services"/>
    <x v="0"/>
    <x v="1"/>
    <n v="0"/>
    <n v="0"/>
    <n v="1917"/>
    <n v="1727"/>
    <n v="4529"/>
    <n v="4527"/>
    <n v="1971"/>
    <n v="2212"/>
    <n v="2301"/>
  </r>
  <r>
    <x v="0"/>
    <x v="0"/>
    <x v="13"/>
    <x v="13"/>
    <x v="7"/>
    <x v="51"/>
    <s v="05"/>
    <s v="Statistical Reporting"/>
    <s v="Non-transfer"/>
    <x v="0"/>
    <x v="0"/>
    <x v="0"/>
    <x v="0"/>
    <x v="0"/>
    <x v="1"/>
    <x v="15"/>
    <s v="Entertainment"/>
    <x v="0"/>
    <x v="1"/>
    <n v="0"/>
    <n v="0"/>
    <n v="0"/>
    <n v="0"/>
    <n v="0"/>
    <n v="0"/>
    <n v="2"/>
    <n v="0"/>
    <n v="0"/>
  </r>
  <r>
    <x v="0"/>
    <x v="0"/>
    <x v="13"/>
    <x v="13"/>
    <x v="7"/>
    <x v="51"/>
    <s v="05"/>
    <s v="Statistical Reporting"/>
    <s v="Non-transfer"/>
    <x v="0"/>
    <x v="0"/>
    <x v="0"/>
    <x v="0"/>
    <x v="0"/>
    <x v="1"/>
    <x v="17"/>
    <s v="Consumable supplies"/>
    <x v="0"/>
    <x v="1"/>
    <n v="9"/>
    <n v="3"/>
    <n v="40"/>
    <n v="14"/>
    <n v="32"/>
    <n v="60"/>
    <n v="140"/>
    <n v="144"/>
    <n v="149"/>
  </r>
  <r>
    <x v="0"/>
    <x v="0"/>
    <x v="13"/>
    <x v="13"/>
    <x v="7"/>
    <x v="51"/>
    <s v="05"/>
    <s v="Statistical Reporting"/>
    <s v="Non-transfer"/>
    <x v="0"/>
    <x v="0"/>
    <x v="0"/>
    <x v="0"/>
    <x v="0"/>
    <x v="1"/>
    <x v="18"/>
    <s v="Consumables: Stationery, printing and office supplies"/>
    <x v="0"/>
    <x v="1"/>
    <n v="0"/>
    <n v="0"/>
    <n v="2"/>
    <n v="64"/>
    <n v="29"/>
    <n v="28"/>
    <n v="154"/>
    <n v="160"/>
    <n v="166"/>
  </r>
  <r>
    <x v="0"/>
    <x v="0"/>
    <x v="13"/>
    <x v="13"/>
    <x v="7"/>
    <x v="51"/>
    <s v="05"/>
    <s v="Statistical Reporting"/>
    <s v="Non-transfer"/>
    <x v="0"/>
    <x v="0"/>
    <x v="0"/>
    <x v="0"/>
    <x v="0"/>
    <x v="1"/>
    <x v="22"/>
    <s v="Travel and subsistence"/>
    <x v="0"/>
    <x v="1"/>
    <n v="9"/>
    <n v="3"/>
    <n v="319"/>
    <n v="600"/>
    <n v="312"/>
    <n v="160"/>
    <n v="217"/>
    <n v="223"/>
    <n v="230"/>
  </r>
  <r>
    <x v="0"/>
    <x v="0"/>
    <x v="13"/>
    <x v="13"/>
    <x v="7"/>
    <x v="51"/>
    <s v="05"/>
    <s v="Statistical Reporting"/>
    <s v="Non-transfer"/>
    <x v="0"/>
    <x v="0"/>
    <x v="0"/>
    <x v="0"/>
    <x v="0"/>
    <x v="1"/>
    <x v="24"/>
    <s v="Operating payments"/>
    <x v="0"/>
    <x v="1"/>
    <n v="5"/>
    <n v="8"/>
    <n v="269"/>
    <n v="6"/>
    <n v="33"/>
    <n v="43"/>
    <n v="37"/>
    <n v="28"/>
    <n v="40"/>
  </r>
  <r>
    <x v="0"/>
    <x v="0"/>
    <x v="13"/>
    <x v="13"/>
    <x v="7"/>
    <x v="51"/>
    <s v="05"/>
    <s v="Statistical Reporting"/>
    <s v="Non-transfer"/>
    <x v="0"/>
    <x v="0"/>
    <x v="0"/>
    <x v="1"/>
    <x v="1"/>
    <x v="2"/>
    <x v="27"/>
    <s v="Other machinery and equipment"/>
    <x v="0"/>
    <x v="1"/>
    <n v="0"/>
    <n v="13"/>
    <n v="0"/>
    <n v="0"/>
    <n v="0"/>
    <n v="0"/>
    <n v="0"/>
    <n v="0"/>
    <n v="0"/>
  </r>
  <r>
    <x v="0"/>
    <x v="0"/>
    <x v="13"/>
    <x v="13"/>
    <x v="7"/>
    <x v="51"/>
    <s v="06"/>
    <s v="Data and Information Management"/>
    <s v="Non-transfer"/>
    <x v="0"/>
    <x v="0"/>
    <x v="0"/>
    <x v="0"/>
    <x v="0"/>
    <x v="0"/>
    <x v="0"/>
    <s v="Salaries and wages"/>
    <x v="0"/>
    <x v="1"/>
    <n v="3496"/>
    <n v="2656"/>
    <n v="3807"/>
    <n v="5320"/>
    <n v="5320"/>
    <n v="5320"/>
    <n v="5553"/>
    <n v="5795"/>
    <n v="6060"/>
  </r>
  <r>
    <x v="0"/>
    <x v="0"/>
    <x v="13"/>
    <x v="13"/>
    <x v="7"/>
    <x v="51"/>
    <s v="06"/>
    <s v="Data and Information Management"/>
    <s v="Non-transfer"/>
    <x v="0"/>
    <x v="0"/>
    <x v="0"/>
    <x v="0"/>
    <x v="0"/>
    <x v="0"/>
    <x v="1"/>
    <s v="Social contributions"/>
    <x v="0"/>
    <x v="1"/>
    <n v="360"/>
    <n v="329"/>
    <n v="456"/>
    <n v="436"/>
    <n v="436"/>
    <n v="436"/>
    <n v="455"/>
    <n v="475"/>
    <n v="497"/>
  </r>
  <r>
    <x v="0"/>
    <x v="0"/>
    <x v="13"/>
    <x v="13"/>
    <x v="7"/>
    <x v="51"/>
    <s v="06"/>
    <s v="Data and Information Management"/>
    <s v="Non-transfer"/>
    <x v="0"/>
    <x v="0"/>
    <x v="0"/>
    <x v="0"/>
    <x v="0"/>
    <x v="1"/>
    <x v="4"/>
    <s v="Minor Assets"/>
    <x v="0"/>
    <x v="1"/>
    <n v="0"/>
    <n v="0"/>
    <n v="18"/>
    <n v="20"/>
    <n v="6"/>
    <n v="0"/>
    <n v="0"/>
    <n v="2"/>
    <n v="0"/>
  </r>
  <r>
    <x v="0"/>
    <x v="0"/>
    <x v="13"/>
    <x v="13"/>
    <x v="7"/>
    <x v="51"/>
    <s v="06"/>
    <s v="Data and Information Management"/>
    <s v="Non-transfer"/>
    <x v="0"/>
    <x v="0"/>
    <x v="0"/>
    <x v="0"/>
    <x v="0"/>
    <x v="1"/>
    <x v="7"/>
    <s v="Catering: Departmental activities"/>
    <x v="0"/>
    <x v="1"/>
    <n v="0"/>
    <n v="0"/>
    <n v="4"/>
    <n v="0"/>
    <n v="0"/>
    <n v="0"/>
    <n v="0"/>
    <n v="0"/>
    <n v="0"/>
  </r>
  <r>
    <x v="0"/>
    <x v="0"/>
    <x v="13"/>
    <x v="13"/>
    <x v="7"/>
    <x v="51"/>
    <s v="06"/>
    <s v="Data and Information Management"/>
    <s v="Non-transfer"/>
    <x v="0"/>
    <x v="0"/>
    <x v="0"/>
    <x v="0"/>
    <x v="0"/>
    <x v="1"/>
    <x v="8"/>
    <s v="Communication (G&amp;S)"/>
    <x v="0"/>
    <x v="1"/>
    <n v="23"/>
    <n v="1"/>
    <n v="20"/>
    <n v="94"/>
    <n v="14"/>
    <n v="14"/>
    <n v="123"/>
    <n v="125"/>
    <n v="117"/>
  </r>
  <r>
    <x v="0"/>
    <x v="0"/>
    <x v="13"/>
    <x v="13"/>
    <x v="7"/>
    <x v="51"/>
    <s v="06"/>
    <s v="Data and Information Management"/>
    <s v="Non-transfer"/>
    <x v="0"/>
    <x v="0"/>
    <x v="0"/>
    <x v="0"/>
    <x v="0"/>
    <x v="1"/>
    <x v="9"/>
    <s v="Computer services"/>
    <x v="0"/>
    <x v="1"/>
    <n v="1244"/>
    <n v="1300"/>
    <n v="1259"/>
    <n v="230"/>
    <n v="1120"/>
    <n v="960"/>
    <n v="50"/>
    <n v="55"/>
    <n v="60"/>
  </r>
  <r>
    <x v="0"/>
    <x v="0"/>
    <x v="13"/>
    <x v="13"/>
    <x v="7"/>
    <x v="51"/>
    <s v="06"/>
    <s v="Data and Information Management"/>
    <s v="Non-transfer"/>
    <x v="0"/>
    <x v="0"/>
    <x v="0"/>
    <x v="0"/>
    <x v="0"/>
    <x v="1"/>
    <x v="17"/>
    <s v="Consumable supplies"/>
    <x v="0"/>
    <x v="1"/>
    <n v="1"/>
    <n v="0"/>
    <n v="2"/>
    <n v="12"/>
    <n v="7"/>
    <n v="15"/>
    <n v="18"/>
    <n v="23"/>
    <n v="23"/>
  </r>
  <r>
    <x v="0"/>
    <x v="0"/>
    <x v="13"/>
    <x v="13"/>
    <x v="7"/>
    <x v="51"/>
    <s v="06"/>
    <s v="Data and Information Management"/>
    <s v="Non-transfer"/>
    <x v="0"/>
    <x v="0"/>
    <x v="0"/>
    <x v="0"/>
    <x v="0"/>
    <x v="1"/>
    <x v="18"/>
    <s v="Consumables: Stationery, printing and office supplies"/>
    <x v="0"/>
    <x v="1"/>
    <n v="1"/>
    <n v="1"/>
    <n v="2"/>
    <n v="80"/>
    <n v="20"/>
    <n v="10"/>
    <n v="54"/>
    <n v="44"/>
    <n v="44"/>
  </r>
  <r>
    <x v="0"/>
    <x v="0"/>
    <x v="13"/>
    <x v="13"/>
    <x v="7"/>
    <x v="51"/>
    <s v="06"/>
    <s v="Data and Information Management"/>
    <s v="Non-transfer"/>
    <x v="0"/>
    <x v="0"/>
    <x v="0"/>
    <x v="0"/>
    <x v="0"/>
    <x v="1"/>
    <x v="22"/>
    <s v="Travel and subsistence"/>
    <x v="0"/>
    <x v="1"/>
    <n v="0"/>
    <n v="0"/>
    <n v="24"/>
    <n v="174"/>
    <n v="70"/>
    <n v="13"/>
    <n v="77"/>
    <n v="87"/>
    <n v="103"/>
  </r>
  <r>
    <x v="0"/>
    <x v="0"/>
    <x v="13"/>
    <x v="13"/>
    <x v="7"/>
    <x v="51"/>
    <s v="06"/>
    <s v="Data and Information Management"/>
    <s v="Non-transfer"/>
    <x v="0"/>
    <x v="0"/>
    <x v="0"/>
    <x v="0"/>
    <x v="0"/>
    <x v="1"/>
    <x v="24"/>
    <s v="Operating payments"/>
    <x v="0"/>
    <x v="1"/>
    <n v="31"/>
    <n v="31"/>
    <n v="23"/>
    <n v="10"/>
    <n v="20"/>
    <n v="39"/>
    <n v="54"/>
    <n v="59"/>
    <n v="67"/>
  </r>
  <r>
    <x v="0"/>
    <x v="0"/>
    <x v="13"/>
    <x v="13"/>
    <x v="7"/>
    <x v="51"/>
    <s v="06"/>
    <s v="Data and Information Management"/>
    <s v="Non-transfer"/>
    <x v="0"/>
    <x v="0"/>
    <x v="0"/>
    <x v="1"/>
    <x v="1"/>
    <x v="2"/>
    <x v="27"/>
    <s v="Other machinery and equipment"/>
    <x v="0"/>
    <x v="1"/>
    <n v="0"/>
    <n v="0"/>
    <n v="6"/>
    <n v="0"/>
    <n v="36"/>
    <n v="39"/>
    <n v="90"/>
    <n v="92"/>
    <n v="96"/>
  </r>
  <r>
    <x v="0"/>
    <x v="0"/>
    <x v="13"/>
    <x v="13"/>
    <x v="7"/>
    <x v="51"/>
    <s v="05"/>
    <s v="Statistical Reporting"/>
    <s v="Employee social benefits"/>
    <x v="0"/>
    <x v="0"/>
    <x v="0"/>
    <x v="0"/>
    <x v="2"/>
    <x v="4"/>
    <x v="29"/>
    <s v="Social benefits"/>
    <x v="0"/>
    <x v="1"/>
    <n v="0"/>
    <n v="577"/>
    <n v="0"/>
    <n v="0"/>
    <n v="0"/>
    <n v="0"/>
    <n v="0"/>
    <n v="0"/>
    <n v="0"/>
  </r>
  <r>
    <x v="0"/>
    <x v="0"/>
    <x v="13"/>
    <x v="13"/>
    <x v="7"/>
    <x v="51"/>
    <s v="01"/>
    <s v="Programme Management for the South African National Statistics System"/>
    <s v="Employee social benefits"/>
    <x v="0"/>
    <x v="0"/>
    <x v="0"/>
    <x v="0"/>
    <x v="2"/>
    <x v="4"/>
    <x v="29"/>
    <s v="Social benefits"/>
    <x v="0"/>
    <x v="1"/>
    <n v="0"/>
    <n v="0"/>
    <n v="0"/>
    <n v="0"/>
    <n v="0"/>
    <n v="1"/>
    <n v="0"/>
    <n v="0"/>
    <n v="0"/>
  </r>
  <r>
    <x v="0"/>
    <x v="0"/>
    <x v="13"/>
    <x v="13"/>
    <x v="7"/>
    <x v="51"/>
    <s v="03"/>
    <s v="Social Subsystem"/>
    <s v="Thefts and losses"/>
    <x v="0"/>
    <x v="0"/>
    <x v="0"/>
    <x v="2"/>
    <x v="3"/>
    <x v="6"/>
    <x v="32"/>
    <s v="Payments for financial assets"/>
    <x v="0"/>
    <x v="1"/>
    <n v="4572"/>
    <n v="0"/>
    <n v="0"/>
    <n v="0"/>
    <n v="0"/>
    <n v="0"/>
    <n v="0"/>
    <n v="0"/>
    <n v="0"/>
  </r>
  <r>
    <x v="0"/>
    <x v="0"/>
    <x v="14"/>
    <x v="14"/>
    <x v="0"/>
    <x v="0"/>
    <s v="01"/>
    <s v="Ministry"/>
    <s v="Non-transfer"/>
    <x v="0"/>
    <x v="0"/>
    <x v="0"/>
    <x v="0"/>
    <x v="0"/>
    <x v="0"/>
    <x v="0"/>
    <s v="Salaries and wages"/>
    <x v="0"/>
    <x v="1"/>
    <n v="7123"/>
    <n v="6659"/>
    <n v="7497"/>
    <n v="8006"/>
    <n v="8006"/>
    <n v="8006"/>
    <n v="8072"/>
    <n v="8140"/>
    <n v="8513"/>
  </r>
  <r>
    <x v="0"/>
    <x v="0"/>
    <x v="14"/>
    <x v="14"/>
    <x v="0"/>
    <x v="0"/>
    <s v="01"/>
    <s v="Ministry"/>
    <s v="Non-transfer"/>
    <x v="0"/>
    <x v="0"/>
    <x v="0"/>
    <x v="0"/>
    <x v="0"/>
    <x v="0"/>
    <x v="1"/>
    <s v="Social contributions"/>
    <x v="0"/>
    <x v="1"/>
    <n v="509"/>
    <n v="512"/>
    <n v="552"/>
    <n v="352"/>
    <n v="352"/>
    <n v="352"/>
    <n v="354"/>
    <n v="355"/>
    <n v="371"/>
  </r>
  <r>
    <x v="0"/>
    <x v="0"/>
    <x v="14"/>
    <x v="14"/>
    <x v="0"/>
    <x v="0"/>
    <s v="01"/>
    <s v="Ministry"/>
    <s v="Non-transfer"/>
    <x v="0"/>
    <x v="0"/>
    <x v="0"/>
    <x v="0"/>
    <x v="0"/>
    <x v="1"/>
    <x v="2"/>
    <s v="Administrative fees"/>
    <x v="0"/>
    <x v="1"/>
    <n v="133"/>
    <n v="202"/>
    <n v="420"/>
    <n v="223"/>
    <n v="223"/>
    <n v="223"/>
    <n v="218"/>
    <n v="227"/>
    <n v="237"/>
  </r>
  <r>
    <x v="0"/>
    <x v="0"/>
    <x v="14"/>
    <x v="14"/>
    <x v="0"/>
    <x v="0"/>
    <s v="01"/>
    <s v="Ministry"/>
    <s v="Non-transfer"/>
    <x v="0"/>
    <x v="0"/>
    <x v="0"/>
    <x v="0"/>
    <x v="0"/>
    <x v="1"/>
    <x v="7"/>
    <s v="Catering: Departmental activities"/>
    <x v="0"/>
    <x v="1"/>
    <n v="0"/>
    <n v="4"/>
    <n v="0"/>
    <n v="53"/>
    <n v="53"/>
    <n v="53"/>
    <n v="51"/>
    <n v="0"/>
    <n v="0"/>
  </r>
  <r>
    <x v="0"/>
    <x v="0"/>
    <x v="14"/>
    <x v="14"/>
    <x v="0"/>
    <x v="0"/>
    <s v="01"/>
    <s v="Ministry"/>
    <s v="Non-transfer"/>
    <x v="0"/>
    <x v="0"/>
    <x v="0"/>
    <x v="0"/>
    <x v="0"/>
    <x v="1"/>
    <x v="8"/>
    <s v="Communication (G&amp;S)"/>
    <x v="0"/>
    <x v="1"/>
    <n v="11"/>
    <n v="-22"/>
    <n v="2"/>
    <n v="325"/>
    <n v="325"/>
    <n v="325"/>
    <n v="316"/>
    <n v="330"/>
    <n v="345"/>
  </r>
  <r>
    <x v="0"/>
    <x v="0"/>
    <x v="14"/>
    <x v="14"/>
    <x v="0"/>
    <x v="0"/>
    <s v="01"/>
    <s v="Ministry"/>
    <s v="Non-transfer"/>
    <x v="0"/>
    <x v="0"/>
    <x v="0"/>
    <x v="0"/>
    <x v="0"/>
    <x v="1"/>
    <x v="11"/>
    <s v="Laboratory services"/>
    <x v="0"/>
    <x v="1"/>
    <n v="1"/>
    <n v="0"/>
    <n v="0"/>
    <n v="0"/>
    <n v="0"/>
    <n v="0"/>
    <n v="0"/>
    <n v="0"/>
    <n v="0"/>
  </r>
  <r>
    <x v="0"/>
    <x v="0"/>
    <x v="14"/>
    <x v="14"/>
    <x v="0"/>
    <x v="0"/>
    <s v="01"/>
    <s v="Ministry"/>
    <s v="Non-transfer"/>
    <x v="0"/>
    <x v="0"/>
    <x v="0"/>
    <x v="0"/>
    <x v="0"/>
    <x v="1"/>
    <x v="17"/>
    <s v="Consumable supplies"/>
    <x v="0"/>
    <x v="1"/>
    <n v="23"/>
    <n v="5"/>
    <n v="5"/>
    <n v="87"/>
    <n v="87"/>
    <n v="87"/>
    <n v="85"/>
    <n v="88"/>
    <n v="92"/>
  </r>
  <r>
    <x v="0"/>
    <x v="0"/>
    <x v="14"/>
    <x v="14"/>
    <x v="0"/>
    <x v="0"/>
    <s v="01"/>
    <s v="Ministry"/>
    <s v="Non-transfer"/>
    <x v="0"/>
    <x v="0"/>
    <x v="0"/>
    <x v="0"/>
    <x v="0"/>
    <x v="1"/>
    <x v="18"/>
    <s v="Consumables: Stationery, printing and office supplies"/>
    <x v="0"/>
    <x v="1"/>
    <n v="21"/>
    <n v="71"/>
    <n v="15"/>
    <n v="122"/>
    <n v="122"/>
    <n v="122"/>
    <n v="118"/>
    <n v="124"/>
    <n v="129"/>
  </r>
  <r>
    <x v="0"/>
    <x v="0"/>
    <x v="14"/>
    <x v="14"/>
    <x v="0"/>
    <x v="0"/>
    <s v="01"/>
    <s v="Ministry"/>
    <s v="Non-transfer"/>
    <x v="0"/>
    <x v="0"/>
    <x v="0"/>
    <x v="0"/>
    <x v="0"/>
    <x v="1"/>
    <x v="22"/>
    <s v="Travel and subsistence"/>
    <x v="0"/>
    <x v="1"/>
    <n v="997"/>
    <n v="1899"/>
    <n v="3933"/>
    <n v="2354"/>
    <n v="2354"/>
    <n v="2354"/>
    <n v="2116"/>
    <n v="2002"/>
    <n v="2095"/>
  </r>
  <r>
    <x v="0"/>
    <x v="0"/>
    <x v="14"/>
    <x v="14"/>
    <x v="0"/>
    <x v="0"/>
    <s v="02"/>
    <s v="Management of Traditional Affairs"/>
    <s v="Non-transfer"/>
    <x v="0"/>
    <x v="0"/>
    <x v="0"/>
    <x v="0"/>
    <x v="0"/>
    <x v="0"/>
    <x v="0"/>
    <s v="Salaries and wages"/>
    <x v="0"/>
    <x v="1"/>
    <n v="9797"/>
    <n v="10341"/>
    <n v="10787"/>
    <n v="10979"/>
    <n v="10979"/>
    <n v="10979"/>
    <n v="11784"/>
    <n v="12293"/>
    <n v="12856"/>
  </r>
  <r>
    <x v="0"/>
    <x v="0"/>
    <x v="14"/>
    <x v="14"/>
    <x v="0"/>
    <x v="0"/>
    <s v="02"/>
    <s v="Management of Traditional Affairs"/>
    <s v="Non-transfer"/>
    <x v="0"/>
    <x v="0"/>
    <x v="0"/>
    <x v="0"/>
    <x v="0"/>
    <x v="0"/>
    <x v="1"/>
    <s v="Social contributions"/>
    <x v="0"/>
    <x v="1"/>
    <n v="1070"/>
    <n v="1077"/>
    <n v="1159"/>
    <n v="1061"/>
    <n v="1061"/>
    <n v="1061"/>
    <n v="1078"/>
    <n v="1314"/>
    <n v="1374"/>
  </r>
  <r>
    <x v="0"/>
    <x v="0"/>
    <x v="14"/>
    <x v="14"/>
    <x v="0"/>
    <x v="0"/>
    <s v="02"/>
    <s v="Management of Traditional Affairs"/>
    <s v="Non-transfer"/>
    <x v="0"/>
    <x v="0"/>
    <x v="0"/>
    <x v="0"/>
    <x v="0"/>
    <x v="1"/>
    <x v="2"/>
    <s v="Administrative fees"/>
    <x v="0"/>
    <x v="1"/>
    <n v="23"/>
    <n v="58"/>
    <n v="72"/>
    <n v="116"/>
    <n v="116"/>
    <n v="116"/>
    <n v="110"/>
    <n v="99"/>
    <n v="103"/>
  </r>
  <r>
    <x v="0"/>
    <x v="0"/>
    <x v="14"/>
    <x v="14"/>
    <x v="0"/>
    <x v="0"/>
    <s v="02"/>
    <s v="Management of Traditional Affairs"/>
    <s v="Non-transfer"/>
    <x v="0"/>
    <x v="0"/>
    <x v="0"/>
    <x v="0"/>
    <x v="0"/>
    <x v="1"/>
    <x v="3"/>
    <s v="Advertising"/>
    <x v="0"/>
    <x v="1"/>
    <n v="0"/>
    <n v="39"/>
    <n v="0"/>
    <n v="208"/>
    <n v="208"/>
    <n v="208"/>
    <n v="614"/>
    <n v="326"/>
    <n v="341"/>
  </r>
  <r>
    <x v="0"/>
    <x v="0"/>
    <x v="14"/>
    <x v="14"/>
    <x v="0"/>
    <x v="0"/>
    <s v="02"/>
    <s v="Management of Traditional Affairs"/>
    <s v="Non-transfer"/>
    <x v="0"/>
    <x v="0"/>
    <x v="0"/>
    <x v="0"/>
    <x v="0"/>
    <x v="1"/>
    <x v="4"/>
    <s v="Minor Assets"/>
    <x v="0"/>
    <x v="1"/>
    <n v="0"/>
    <n v="0"/>
    <n v="4"/>
    <n v="0"/>
    <n v="0"/>
    <n v="0"/>
    <n v="0"/>
    <n v="0"/>
    <n v="0"/>
  </r>
  <r>
    <x v="0"/>
    <x v="0"/>
    <x v="14"/>
    <x v="14"/>
    <x v="0"/>
    <x v="0"/>
    <s v="02"/>
    <s v="Management of Traditional Affairs"/>
    <s v="Non-transfer"/>
    <x v="0"/>
    <x v="0"/>
    <x v="0"/>
    <x v="0"/>
    <x v="0"/>
    <x v="1"/>
    <x v="7"/>
    <s v="Catering: Departmental activities"/>
    <x v="0"/>
    <x v="1"/>
    <n v="0"/>
    <n v="140"/>
    <n v="28"/>
    <n v="43"/>
    <n v="43"/>
    <n v="43"/>
    <n v="0"/>
    <n v="0"/>
    <n v="0"/>
  </r>
  <r>
    <x v="0"/>
    <x v="0"/>
    <x v="14"/>
    <x v="14"/>
    <x v="0"/>
    <x v="0"/>
    <s v="02"/>
    <s v="Management of Traditional Affairs"/>
    <s v="Non-transfer"/>
    <x v="0"/>
    <x v="0"/>
    <x v="0"/>
    <x v="0"/>
    <x v="0"/>
    <x v="1"/>
    <x v="8"/>
    <s v="Communication (G&amp;S)"/>
    <x v="0"/>
    <x v="1"/>
    <n v="384"/>
    <n v="521"/>
    <n v="252"/>
    <n v="253"/>
    <n v="253"/>
    <n v="253"/>
    <n v="251"/>
    <n v="200"/>
    <n v="209"/>
  </r>
  <r>
    <x v="0"/>
    <x v="0"/>
    <x v="14"/>
    <x v="14"/>
    <x v="0"/>
    <x v="0"/>
    <s v="02"/>
    <s v="Management of Traditional Affairs"/>
    <s v="Non-transfer"/>
    <x v="0"/>
    <x v="0"/>
    <x v="0"/>
    <x v="0"/>
    <x v="0"/>
    <x v="1"/>
    <x v="10"/>
    <s v="Consultants: Business and advisory services"/>
    <x v="0"/>
    <x v="1"/>
    <n v="0"/>
    <n v="0"/>
    <n v="0"/>
    <n v="0"/>
    <n v="0"/>
    <n v="0"/>
    <n v="0"/>
    <n v="0"/>
    <n v="0"/>
  </r>
  <r>
    <x v="0"/>
    <x v="0"/>
    <x v="14"/>
    <x v="14"/>
    <x v="0"/>
    <x v="0"/>
    <s v="02"/>
    <s v="Management of Traditional Affairs"/>
    <s v="Non-transfer"/>
    <x v="0"/>
    <x v="0"/>
    <x v="0"/>
    <x v="0"/>
    <x v="0"/>
    <x v="1"/>
    <x v="11"/>
    <s v="Laboratory services"/>
    <x v="0"/>
    <x v="1"/>
    <n v="83"/>
    <n v="0"/>
    <n v="0"/>
    <n v="0"/>
    <n v="0"/>
    <n v="0"/>
    <n v="0"/>
    <n v="0"/>
    <n v="0"/>
  </r>
  <r>
    <x v="0"/>
    <x v="0"/>
    <x v="14"/>
    <x v="14"/>
    <x v="0"/>
    <x v="0"/>
    <s v="02"/>
    <s v="Management of Traditional Affairs"/>
    <s v="Non-transfer"/>
    <x v="0"/>
    <x v="0"/>
    <x v="0"/>
    <x v="0"/>
    <x v="0"/>
    <x v="1"/>
    <x v="17"/>
    <s v="Consumable supplies"/>
    <x v="0"/>
    <x v="1"/>
    <n v="15"/>
    <n v="73"/>
    <n v="7"/>
    <n v="13"/>
    <n v="13"/>
    <n v="13"/>
    <n v="23"/>
    <n v="14"/>
    <n v="15"/>
  </r>
  <r>
    <x v="0"/>
    <x v="0"/>
    <x v="14"/>
    <x v="14"/>
    <x v="0"/>
    <x v="0"/>
    <s v="02"/>
    <s v="Management of Traditional Affairs"/>
    <s v="Non-transfer"/>
    <x v="0"/>
    <x v="0"/>
    <x v="0"/>
    <x v="0"/>
    <x v="0"/>
    <x v="1"/>
    <x v="18"/>
    <s v="Consumables: Stationery, printing and office supplies"/>
    <x v="0"/>
    <x v="1"/>
    <n v="6"/>
    <n v="53"/>
    <n v="52"/>
    <n v="84"/>
    <n v="84"/>
    <n v="84"/>
    <n v="232"/>
    <n v="155"/>
    <n v="163"/>
  </r>
  <r>
    <x v="0"/>
    <x v="0"/>
    <x v="14"/>
    <x v="14"/>
    <x v="0"/>
    <x v="0"/>
    <s v="02"/>
    <s v="Management of Traditional Affairs"/>
    <s v="Non-transfer"/>
    <x v="0"/>
    <x v="0"/>
    <x v="0"/>
    <x v="0"/>
    <x v="0"/>
    <x v="1"/>
    <x v="22"/>
    <s v="Travel and subsistence"/>
    <x v="0"/>
    <x v="1"/>
    <n v="140"/>
    <n v="669"/>
    <n v="986"/>
    <n v="2043"/>
    <n v="2037"/>
    <n v="2037"/>
    <n v="1683"/>
    <n v="1965"/>
    <n v="2054"/>
  </r>
  <r>
    <x v="0"/>
    <x v="0"/>
    <x v="14"/>
    <x v="14"/>
    <x v="0"/>
    <x v="0"/>
    <s v="02"/>
    <s v="Management of Traditional Affairs"/>
    <s v="Non-transfer"/>
    <x v="0"/>
    <x v="0"/>
    <x v="0"/>
    <x v="0"/>
    <x v="0"/>
    <x v="1"/>
    <x v="24"/>
    <s v="Operating payments"/>
    <x v="0"/>
    <x v="1"/>
    <n v="130"/>
    <n v="129"/>
    <n v="167"/>
    <n v="240"/>
    <n v="240"/>
    <n v="240"/>
    <n v="179"/>
    <n v="232"/>
    <n v="243"/>
  </r>
  <r>
    <x v="0"/>
    <x v="0"/>
    <x v="14"/>
    <x v="14"/>
    <x v="0"/>
    <x v="0"/>
    <s v="02"/>
    <s v="Management of Traditional Affairs"/>
    <s v="Non-transfer"/>
    <x v="0"/>
    <x v="0"/>
    <x v="0"/>
    <x v="0"/>
    <x v="0"/>
    <x v="1"/>
    <x v="25"/>
    <s v="Venues and facilities"/>
    <x v="0"/>
    <x v="1"/>
    <n v="0"/>
    <n v="0"/>
    <n v="0"/>
    <n v="200"/>
    <n v="200"/>
    <n v="200"/>
    <n v="112"/>
    <n v="298"/>
    <n v="312"/>
  </r>
  <r>
    <x v="0"/>
    <x v="0"/>
    <x v="14"/>
    <x v="14"/>
    <x v="0"/>
    <x v="0"/>
    <s v="02"/>
    <s v="Management of Traditional Affairs"/>
    <s v="Non-transfer"/>
    <x v="0"/>
    <x v="0"/>
    <x v="0"/>
    <x v="1"/>
    <x v="1"/>
    <x v="7"/>
    <x v="33"/>
    <s v="Software and other intangible assets"/>
    <x v="0"/>
    <x v="1"/>
    <n v="0"/>
    <n v="0"/>
    <n v="0"/>
    <n v="1000"/>
    <n v="1000"/>
    <n v="1000"/>
    <n v="0"/>
    <n v="0"/>
    <n v="0"/>
  </r>
  <r>
    <x v="0"/>
    <x v="0"/>
    <x v="14"/>
    <x v="14"/>
    <x v="0"/>
    <x v="0"/>
    <s v="03"/>
    <s v="Corporate Services"/>
    <s v="Non-transfer"/>
    <x v="0"/>
    <x v="0"/>
    <x v="0"/>
    <x v="0"/>
    <x v="0"/>
    <x v="0"/>
    <x v="0"/>
    <s v="Salaries and wages"/>
    <x v="0"/>
    <x v="1"/>
    <n v="10532"/>
    <n v="10757"/>
    <n v="12035"/>
    <n v="14407"/>
    <n v="14407"/>
    <n v="14407"/>
    <n v="16968"/>
    <n v="19362"/>
    <n v="20249"/>
  </r>
  <r>
    <x v="0"/>
    <x v="0"/>
    <x v="14"/>
    <x v="14"/>
    <x v="0"/>
    <x v="0"/>
    <s v="03"/>
    <s v="Corporate Services"/>
    <s v="Non-transfer"/>
    <x v="0"/>
    <x v="0"/>
    <x v="0"/>
    <x v="0"/>
    <x v="0"/>
    <x v="0"/>
    <x v="1"/>
    <s v="Social contributions"/>
    <x v="0"/>
    <x v="1"/>
    <n v="1495"/>
    <n v="1558"/>
    <n v="1765"/>
    <n v="2124"/>
    <n v="2124"/>
    <n v="2124"/>
    <n v="2371"/>
    <n v="2802"/>
    <n v="2930"/>
  </r>
  <r>
    <x v="0"/>
    <x v="0"/>
    <x v="14"/>
    <x v="14"/>
    <x v="0"/>
    <x v="0"/>
    <s v="03"/>
    <s v="Corporate Services"/>
    <s v="Non-transfer"/>
    <x v="0"/>
    <x v="0"/>
    <x v="0"/>
    <x v="0"/>
    <x v="0"/>
    <x v="1"/>
    <x v="2"/>
    <s v="Administrative fees"/>
    <x v="0"/>
    <x v="1"/>
    <n v="19"/>
    <n v="26"/>
    <n v="19"/>
    <n v="164"/>
    <n v="164"/>
    <n v="164"/>
    <n v="161"/>
    <n v="168"/>
    <n v="176"/>
  </r>
  <r>
    <x v="0"/>
    <x v="0"/>
    <x v="14"/>
    <x v="14"/>
    <x v="0"/>
    <x v="0"/>
    <s v="03"/>
    <s v="Corporate Services"/>
    <s v="Non-transfer"/>
    <x v="0"/>
    <x v="0"/>
    <x v="0"/>
    <x v="0"/>
    <x v="0"/>
    <x v="1"/>
    <x v="3"/>
    <s v="Advertising"/>
    <x v="0"/>
    <x v="1"/>
    <n v="106"/>
    <n v="0"/>
    <n v="71"/>
    <n v="103"/>
    <n v="103"/>
    <n v="103"/>
    <n v="102"/>
    <n v="107"/>
    <n v="112"/>
  </r>
  <r>
    <x v="0"/>
    <x v="0"/>
    <x v="14"/>
    <x v="14"/>
    <x v="0"/>
    <x v="0"/>
    <s v="03"/>
    <s v="Corporate Services"/>
    <s v="Non-transfer"/>
    <x v="0"/>
    <x v="0"/>
    <x v="0"/>
    <x v="0"/>
    <x v="0"/>
    <x v="1"/>
    <x v="4"/>
    <s v="Minor Assets"/>
    <x v="0"/>
    <x v="1"/>
    <n v="23"/>
    <n v="202"/>
    <n v="56"/>
    <n v="31"/>
    <n v="31"/>
    <n v="31"/>
    <n v="31"/>
    <n v="32"/>
    <n v="33"/>
  </r>
  <r>
    <x v="0"/>
    <x v="0"/>
    <x v="14"/>
    <x v="14"/>
    <x v="0"/>
    <x v="0"/>
    <s v="03"/>
    <s v="Corporate Services"/>
    <s v="Non-transfer"/>
    <x v="0"/>
    <x v="0"/>
    <x v="0"/>
    <x v="0"/>
    <x v="0"/>
    <x v="1"/>
    <x v="5"/>
    <s v="Audit costs: External"/>
    <x v="0"/>
    <x v="1"/>
    <n v="2218"/>
    <n v="2591"/>
    <n v="2603"/>
    <n v="2642"/>
    <n v="2642"/>
    <n v="2642"/>
    <n v="2487"/>
    <n v="2598"/>
    <n v="2717"/>
  </r>
  <r>
    <x v="0"/>
    <x v="0"/>
    <x v="14"/>
    <x v="14"/>
    <x v="0"/>
    <x v="0"/>
    <s v="03"/>
    <s v="Corporate Services"/>
    <s v="Non-transfer"/>
    <x v="0"/>
    <x v="0"/>
    <x v="0"/>
    <x v="0"/>
    <x v="0"/>
    <x v="1"/>
    <x v="6"/>
    <s v="Bursaries: Employees"/>
    <x v="0"/>
    <x v="1"/>
    <n v="52"/>
    <n v="0"/>
    <n v="0"/>
    <n v="354"/>
    <n v="354"/>
    <n v="354"/>
    <n v="0"/>
    <n v="0"/>
    <n v="0"/>
  </r>
  <r>
    <x v="0"/>
    <x v="0"/>
    <x v="14"/>
    <x v="14"/>
    <x v="0"/>
    <x v="0"/>
    <s v="03"/>
    <s v="Corporate Services"/>
    <s v="Non-transfer"/>
    <x v="0"/>
    <x v="0"/>
    <x v="0"/>
    <x v="0"/>
    <x v="0"/>
    <x v="1"/>
    <x v="7"/>
    <s v="Catering: Departmental activities"/>
    <x v="0"/>
    <x v="1"/>
    <n v="0"/>
    <n v="0"/>
    <n v="0"/>
    <n v="11"/>
    <n v="11"/>
    <n v="11"/>
    <n v="0"/>
    <n v="0"/>
    <n v="0"/>
  </r>
  <r>
    <x v="0"/>
    <x v="0"/>
    <x v="14"/>
    <x v="14"/>
    <x v="0"/>
    <x v="0"/>
    <s v="03"/>
    <s v="Corporate Services"/>
    <s v="Non-transfer"/>
    <x v="0"/>
    <x v="0"/>
    <x v="0"/>
    <x v="0"/>
    <x v="0"/>
    <x v="1"/>
    <x v="8"/>
    <s v="Communication (G&amp;S)"/>
    <x v="0"/>
    <x v="1"/>
    <n v="150"/>
    <n v="132"/>
    <n v="215"/>
    <n v="300"/>
    <n v="300"/>
    <n v="300"/>
    <n v="484"/>
    <n v="450"/>
    <n v="471"/>
  </r>
  <r>
    <x v="0"/>
    <x v="0"/>
    <x v="14"/>
    <x v="14"/>
    <x v="0"/>
    <x v="0"/>
    <s v="03"/>
    <s v="Corporate Services"/>
    <s v="Non-transfer"/>
    <x v="0"/>
    <x v="0"/>
    <x v="0"/>
    <x v="0"/>
    <x v="0"/>
    <x v="1"/>
    <x v="9"/>
    <s v="Computer services"/>
    <x v="0"/>
    <x v="1"/>
    <n v="219"/>
    <n v="206"/>
    <n v="252"/>
    <n v="256"/>
    <n v="256"/>
    <n v="256"/>
    <n v="255"/>
    <n v="266"/>
    <n v="278"/>
  </r>
  <r>
    <x v="0"/>
    <x v="0"/>
    <x v="14"/>
    <x v="14"/>
    <x v="0"/>
    <x v="0"/>
    <s v="03"/>
    <s v="Corporate Services"/>
    <s v="Non-transfer"/>
    <x v="0"/>
    <x v="0"/>
    <x v="0"/>
    <x v="0"/>
    <x v="0"/>
    <x v="1"/>
    <x v="10"/>
    <s v="Consultants: Business and advisory services"/>
    <x v="0"/>
    <x v="1"/>
    <n v="68"/>
    <n v="49"/>
    <n v="0"/>
    <n v="0"/>
    <n v="0"/>
    <n v="0"/>
    <n v="0"/>
    <n v="0"/>
    <n v="0"/>
  </r>
  <r>
    <x v="0"/>
    <x v="0"/>
    <x v="14"/>
    <x v="14"/>
    <x v="0"/>
    <x v="0"/>
    <s v="03"/>
    <s v="Corporate Services"/>
    <s v="Non-transfer"/>
    <x v="0"/>
    <x v="0"/>
    <x v="0"/>
    <x v="0"/>
    <x v="0"/>
    <x v="1"/>
    <x v="11"/>
    <s v="Laboratory services"/>
    <x v="0"/>
    <x v="1"/>
    <n v="23"/>
    <n v="2"/>
    <n v="0"/>
    <n v="0"/>
    <n v="0"/>
    <n v="0"/>
    <n v="0"/>
    <n v="0"/>
    <n v="0"/>
  </r>
  <r>
    <x v="0"/>
    <x v="0"/>
    <x v="14"/>
    <x v="14"/>
    <x v="0"/>
    <x v="0"/>
    <s v="03"/>
    <s v="Corporate Services"/>
    <s v="Non-transfer"/>
    <x v="0"/>
    <x v="0"/>
    <x v="0"/>
    <x v="0"/>
    <x v="0"/>
    <x v="1"/>
    <x v="12"/>
    <s v="Legal services (G&amp;S)"/>
    <x v="0"/>
    <x v="1"/>
    <n v="0"/>
    <n v="1843"/>
    <n v="4269"/>
    <n v="4077"/>
    <n v="4077"/>
    <n v="4077"/>
    <n v="3836"/>
    <n v="4008"/>
    <n v="4192"/>
  </r>
  <r>
    <x v="0"/>
    <x v="0"/>
    <x v="14"/>
    <x v="14"/>
    <x v="0"/>
    <x v="0"/>
    <s v="03"/>
    <s v="Corporate Services"/>
    <s v="Non-transfer"/>
    <x v="0"/>
    <x v="0"/>
    <x v="0"/>
    <x v="0"/>
    <x v="0"/>
    <x v="1"/>
    <x v="13"/>
    <s v="Contractors"/>
    <x v="0"/>
    <x v="1"/>
    <n v="11"/>
    <n v="20"/>
    <n v="10"/>
    <n v="20"/>
    <n v="20"/>
    <n v="20"/>
    <n v="0"/>
    <n v="0"/>
    <n v="0"/>
  </r>
  <r>
    <x v="0"/>
    <x v="0"/>
    <x v="14"/>
    <x v="14"/>
    <x v="0"/>
    <x v="0"/>
    <s v="03"/>
    <s v="Corporate Services"/>
    <s v="Non-transfer"/>
    <x v="0"/>
    <x v="0"/>
    <x v="0"/>
    <x v="0"/>
    <x v="0"/>
    <x v="1"/>
    <x v="16"/>
    <s v="Fleet services (including government motor transport)"/>
    <x v="0"/>
    <x v="1"/>
    <n v="200"/>
    <n v="411"/>
    <n v="665"/>
    <n v="500"/>
    <n v="500"/>
    <n v="500"/>
    <n v="293"/>
    <n v="306"/>
    <n v="320"/>
  </r>
  <r>
    <x v="0"/>
    <x v="0"/>
    <x v="14"/>
    <x v="14"/>
    <x v="0"/>
    <x v="0"/>
    <s v="03"/>
    <s v="Corporate Services"/>
    <s v="Non-transfer"/>
    <x v="0"/>
    <x v="0"/>
    <x v="0"/>
    <x v="0"/>
    <x v="0"/>
    <x v="1"/>
    <x v="17"/>
    <s v="Consumable supplies"/>
    <x v="0"/>
    <x v="1"/>
    <n v="15"/>
    <n v="47"/>
    <n v="67"/>
    <n v="30"/>
    <n v="30"/>
    <n v="30"/>
    <n v="59"/>
    <n v="61"/>
    <n v="64"/>
  </r>
  <r>
    <x v="0"/>
    <x v="0"/>
    <x v="14"/>
    <x v="14"/>
    <x v="0"/>
    <x v="0"/>
    <s v="03"/>
    <s v="Corporate Services"/>
    <s v="Non-transfer"/>
    <x v="0"/>
    <x v="0"/>
    <x v="0"/>
    <x v="0"/>
    <x v="0"/>
    <x v="1"/>
    <x v="18"/>
    <s v="Consumables: Stationery, printing and office supplies"/>
    <x v="0"/>
    <x v="1"/>
    <n v="107"/>
    <n v="146"/>
    <n v="128"/>
    <n v="104"/>
    <n v="104"/>
    <n v="104"/>
    <n v="98"/>
    <n v="102"/>
    <n v="107"/>
  </r>
  <r>
    <x v="0"/>
    <x v="0"/>
    <x v="14"/>
    <x v="14"/>
    <x v="0"/>
    <x v="0"/>
    <s v="03"/>
    <s v="Corporate Services"/>
    <s v="Non-transfer"/>
    <x v="0"/>
    <x v="0"/>
    <x v="0"/>
    <x v="0"/>
    <x v="0"/>
    <x v="1"/>
    <x v="19"/>
    <s v="Operating leases"/>
    <x v="0"/>
    <x v="1"/>
    <n v="128"/>
    <n v="245"/>
    <n v="471"/>
    <n v="657"/>
    <n v="657"/>
    <n v="657"/>
    <n v="611"/>
    <n v="638"/>
    <n v="667"/>
  </r>
  <r>
    <x v="0"/>
    <x v="0"/>
    <x v="14"/>
    <x v="14"/>
    <x v="0"/>
    <x v="0"/>
    <s v="03"/>
    <s v="Corporate Services"/>
    <s v="Non-transfer"/>
    <x v="0"/>
    <x v="0"/>
    <x v="0"/>
    <x v="0"/>
    <x v="0"/>
    <x v="1"/>
    <x v="21"/>
    <s v="Property payments"/>
    <x v="0"/>
    <x v="1"/>
    <n v="0"/>
    <n v="689"/>
    <n v="2462"/>
    <n v="1728"/>
    <n v="1728"/>
    <n v="1728"/>
    <n v="1822"/>
    <n v="1898"/>
    <n v="1984"/>
  </r>
  <r>
    <x v="0"/>
    <x v="0"/>
    <x v="14"/>
    <x v="14"/>
    <x v="0"/>
    <x v="0"/>
    <s v="03"/>
    <s v="Corporate Services"/>
    <s v="Non-transfer"/>
    <x v="0"/>
    <x v="0"/>
    <x v="0"/>
    <x v="0"/>
    <x v="0"/>
    <x v="1"/>
    <x v="22"/>
    <s v="Travel and subsistence"/>
    <x v="0"/>
    <x v="1"/>
    <n v="145"/>
    <n v="248"/>
    <n v="362"/>
    <n v="500"/>
    <n v="500"/>
    <n v="500"/>
    <n v="407"/>
    <n v="428"/>
    <n v="445"/>
  </r>
  <r>
    <x v="0"/>
    <x v="0"/>
    <x v="14"/>
    <x v="14"/>
    <x v="0"/>
    <x v="0"/>
    <s v="03"/>
    <s v="Corporate Services"/>
    <s v="Non-transfer"/>
    <x v="0"/>
    <x v="0"/>
    <x v="0"/>
    <x v="0"/>
    <x v="0"/>
    <x v="1"/>
    <x v="23"/>
    <s v="Training and development"/>
    <x v="0"/>
    <x v="1"/>
    <n v="29"/>
    <n v="218"/>
    <n v="373"/>
    <n v="972"/>
    <n v="771"/>
    <n v="771"/>
    <n v="941"/>
    <n v="980"/>
    <n v="1025"/>
  </r>
  <r>
    <x v="0"/>
    <x v="0"/>
    <x v="14"/>
    <x v="14"/>
    <x v="0"/>
    <x v="0"/>
    <s v="03"/>
    <s v="Corporate Services"/>
    <s v="Non-transfer"/>
    <x v="0"/>
    <x v="0"/>
    <x v="0"/>
    <x v="0"/>
    <x v="0"/>
    <x v="1"/>
    <x v="24"/>
    <s v="Operating payments"/>
    <x v="0"/>
    <x v="1"/>
    <n v="0"/>
    <n v="0"/>
    <n v="5"/>
    <n v="250"/>
    <n v="250"/>
    <n v="250"/>
    <n v="330"/>
    <n v="345"/>
    <n v="361"/>
  </r>
  <r>
    <x v="0"/>
    <x v="0"/>
    <x v="14"/>
    <x v="14"/>
    <x v="0"/>
    <x v="0"/>
    <s v="03"/>
    <s v="Corporate Services"/>
    <s v="Non-transfer"/>
    <x v="0"/>
    <x v="0"/>
    <x v="0"/>
    <x v="1"/>
    <x v="1"/>
    <x v="2"/>
    <x v="26"/>
    <s v="Transport equipment"/>
    <x v="0"/>
    <x v="1"/>
    <n v="9"/>
    <n v="0"/>
    <n v="2367"/>
    <n v="0"/>
    <n v="0"/>
    <n v="0"/>
    <n v="0"/>
    <n v="0"/>
    <n v="0"/>
  </r>
  <r>
    <x v="0"/>
    <x v="0"/>
    <x v="14"/>
    <x v="14"/>
    <x v="0"/>
    <x v="0"/>
    <s v="03"/>
    <s v="Corporate Services"/>
    <s v="Non-transfer"/>
    <x v="0"/>
    <x v="0"/>
    <x v="0"/>
    <x v="1"/>
    <x v="1"/>
    <x v="2"/>
    <x v="27"/>
    <s v="Other machinery and equipment"/>
    <x v="0"/>
    <x v="1"/>
    <n v="1416"/>
    <n v="1922"/>
    <n v="1280"/>
    <n v="2000"/>
    <n v="2000"/>
    <n v="2000"/>
    <n v="1860"/>
    <n v="1860"/>
    <n v="1945"/>
  </r>
  <r>
    <x v="0"/>
    <x v="0"/>
    <x v="14"/>
    <x v="14"/>
    <x v="0"/>
    <x v="0"/>
    <s v="04"/>
    <s v="Internal Audit"/>
    <s v="Non-transfer"/>
    <x v="0"/>
    <x v="0"/>
    <x v="0"/>
    <x v="0"/>
    <x v="0"/>
    <x v="0"/>
    <x v="0"/>
    <s v="Salaries and wages"/>
    <x v="0"/>
    <x v="1"/>
    <n v="2694"/>
    <n v="3044"/>
    <n v="2975"/>
    <n v="3134"/>
    <n v="3134"/>
    <n v="3134"/>
    <n v="3161"/>
    <n v="3185"/>
    <n v="3331"/>
  </r>
  <r>
    <x v="0"/>
    <x v="0"/>
    <x v="14"/>
    <x v="14"/>
    <x v="0"/>
    <x v="0"/>
    <s v="04"/>
    <s v="Internal Audit"/>
    <s v="Non-transfer"/>
    <x v="0"/>
    <x v="0"/>
    <x v="0"/>
    <x v="0"/>
    <x v="0"/>
    <x v="0"/>
    <x v="1"/>
    <s v="Social contributions"/>
    <x v="0"/>
    <x v="1"/>
    <n v="229"/>
    <n v="240"/>
    <n v="245"/>
    <n v="261"/>
    <n v="261"/>
    <n v="261"/>
    <n v="265"/>
    <n v="273"/>
    <n v="286"/>
  </r>
  <r>
    <x v="0"/>
    <x v="0"/>
    <x v="14"/>
    <x v="14"/>
    <x v="0"/>
    <x v="0"/>
    <s v="04"/>
    <s v="Internal Audit"/>
    <s v="Non-transfer"/>
    <x v="0"/>
    <x v="0"/>
    <x v="0"/>
    <x v="0"/>
    <x v="0"/>
    <x v="1"/>
    <x v="2"/>
    <s v="Administrative fees"/>
    <x v="0"/>
    <x v="1"/>
    <n v="0"/>
    <n v="0"/>
    <n v="2"/>
    <n v="5"/>
    <n v="5"/>
    <n v="5"/>
    <n v="5"/>
    <n v="5"/>
    <n v="5"/>
  </r>
  <r>
    <x v="0"/>
    <x v="0"/>
    <x v="14"/>
    <x v="14"/>
    <x v="0"/>
    <x v="0"/>
    <s v="04"/>
    <s v="Internal Audit"/>
    <s v="Non-transfer"/>
    <x v="0"/>
    <x v="0"/>
    <x v="0"/>
    <x v="0"/>
    <x v="0"/>
    <x v="1"/>
    <x v="4"/>
    <s v="Minor Assets"/>
    <x v="0"/>
    <x v="1"/>
    <n v="0"/>
    <n v="13"/>
    <n v="0"/>
    <n v="0"/>
    <n v="0"/>
    <n v="0"/>
    <n v="0"/>
    <n v="0"/>
    <n v="0"/>
  </r>
  <r>
    <x v="0"/>
    <x v="0"/>
    <x v="14"/>
    <x v="14"/>
    <x v="0"/>
    <x v="0"/>
    <s v="04"/>
    <s v="Internal Audit"/>
    <s v="Non-transfer"/>
    <x v="0"/>
    <x v="0"/>
    <x v="0"/>
    <x v="0"/>
    <x v="0"/>
    <x v="1"/>
    <x v="7"/>
    <s v="Catering: Departmental activities"/>
    <x v="0"/>
    <x v="1"/>
    <n v="0"/>
    <n v="0"/>
    <n v="5"/>
    <n v="38"/>
    <n v="38"/>
    <n v="38"/>
    <n v="0"/>
    <n v="0"/>
    <n v="0"/>
  </r>
  <r>
    <x v="0"/>
    <x v="0"/>
    <x v="14"/>
    <x v="14"/>
    <x v="0"/>
    <x v="0"/>
    <s v="04"/>
    <s v="Internal Audit"/>
    <s v="Non-transfer"/>
    <x v="0"/>
    <x v="0"/>
    <x v="0"/>
    <x v="0"/>
    <x v="0"/>
    <x v="1"/>
    <x v="8"/>
    <s v="Communication (G&amp;S)"/>
    <x v="0"/>
    <x v="1"/>
    <n v="38"/>
    <n v="58"/>
    <n v="62"/>
    <n v="96"/>
    <n v="96"/>
    <n v="96"/>
    <n v="93"/>
    <n v="98"/>
    <n v="102"/>
  </r>
  <r>
    <x v="0"/>
    <x v="0"/>
    <x v="14"/>
    <x v="14"/>
    <x v="0"/>
    <x v="0"/>
    <s v="04"/>
    <s v="Internal Audit"/>
    <s v="Non-transfer"/>
    <x v="0"/>
    <x v="0"/>
    <x v="0"/>
    <x v="0"/>
    <x v="0"/>
    <x v="1"/>
    <x v="9"/>
    <s v="Computer services"/>
    <x v="0"/>
    <x v="1"/>
    <n v="21"/>
    <n v="22"/>
    <n v="23"/>
    <n v="24"/>
    <n v="24"/>
    <n v="24"/>
    <n v="23"/>
    <n v="24"/>
    <n v="25"/>
  </r>
  <r>
    <x v="0"/>
    <x v="0"/>
    <x v="14"/>
    <x v="14"/>
    <x v="0"/>
    <x v="0"/>
    <s v="04"/>
    <s v="Internal Audit"/>
    <s v="Non-transfer"/>
    <x v="0"/>
    <x v="0"/>
    <x v="0"/>
    <x v="0"/>
    <x v="0"/>
    <x v="1"/>
    <x v="10"/>
    <s v="Consultants: Business and advisory services"/>
    <x v="0"/>
    <x v="1"/>
    <n v="568"/>
    <n v="390"/>
    <n v="589"/>
    <n v="1150"/>
    <n v="1150"/>
    <n v="1150"/>
    <n v="939"/>
    <n v="982"/>
    <n v="1028"/>
  </r>
  <r>
    <x v="0"/>
    <x v="0"/>
    <x v="14"/>
    <x v="14"/>
    <x v="0"/>
    <x v="0"/>
    <s v="04"/>
    <s v="Internal Audit"/>
    <s v="Non-transfer"/>
    <x v="0"/>
    <x v="0"/>
    <x v="0"/>
    <x v="0"/>
    <x v="0"/>
    <x v="1"/>
    <x v="18"/>
    <s v="Consumables: Stationery, printing and office supplies"/>
    <x v="0"/>
    <x v="1"/>
    <n v="13"/>
    <n v="8"/>
    <n v="13"/>
    <n v="15"/>
    <n v="15"/>
    <n v="15"/>
    <n v="15"/>
    <n v="16"/>
    <n v="17"/>
  </r>
  <r>
    <x v="0"/>
    <x v="0"/>
    <x v="14"/>
    <x v="14"/>
    <x v="0"/>
    <x v="0"/>
    <s v="04"/>
    <s v="Internal Audit"/>
    <s v="Non-transfer"/>
    <x v="0"/>
    <x v="0"/>
    <x v="0"/>
    <x v="0"/>
    <x v="0"/>
    <x v="1"/>
    <x v="22"/>
    <s v="Travel and subsistence"/>
    <x v="0"/>
    <x v="1"/>
    <n v="0"/>
    <n v="5"/>
    <n v="55"/>
    <n v="130"/>
    <n v="99"/>
    <n v="99"/>
    <n v="104"/>
    <n v="107"/>
    <n v="112"/>
  </r>
  <r>
    <x v="0"/>
    <x v="0"/>
    <x v="14"/>
    <x v="14"/>
    <x v="0"/>
    <x v="0"/>
    <s v="04"/>
    <s v="Internal Audit"/>
    <s v="Non-transfer"/>
    <x v="0"/>
    <x v="0"/>
    <x v="0"/>
    <x v="0"/>
    <x v="0"/>
    <x v="1"/>
    <x v="23"/>
    <s v="Training and development"/>
    <x v="0"/>
    <x v="1"/>
    <n v="15"/>
    <n v="0"/>
    <n v="0"/>
    <n v="0"/>
    <n v="0"/>
    <n v="0"/>
    <n v="0"/>
    <n v="-1"/>
    <n v="0"/>
  </r>
  <r>
    <x v="0"/>
    <x v="0"/>
    <x v="14"/>
    <x v="14"/>
    <x v="0"/>
    <x v="0"/>
    <s v="04"/>
    <s v="Internal Audit"/>
    <s v="Non-transfer"/>
    <x v="0"/>
    <x v="0"/>
    <x v="0"/>
    <x v="0"/>
    <x v="0"/>
    <x v="1"/>
    <x v="24"/>
    <s v="Operating payments"/>
    <x v="0"/>
    <x v="1"/>
    <n v="12"/>
    <n v="12"/>
    <n v="12"/>
    <n v="14"/>
    <n v="14"/>
    <n v="14"/>
    <n v="13"/>
    <n v="15"/>
    <n v="15"/>
  </r>
  <r>
    <x v="0"/>
    <x v="0"/>
    <x v="14"/>
    <x v="14"/>
    <x v="0"/>
    <x v="0"/>
    <s v="03"/>
    <s v="Corporate Services"/>
    <s v="Vehicle licences"/>
    <x v="0"/>
    <x v="0"/>
    <x v="0"/>
    <x v="0"/>
    <x v="2"/>
    <x v="3"/>
    <x v="28"/>
    <s v="Municipal bank accounts"/>
    <x v="0"/>
    <x v="1"/>
    <n v="8"/>
    <n v="7"/>
    <n v="9"/>
    <n v="10"/>
    <n v="10"/>
    <n v="10"/>
    <n v="10"/>
    <n v="10"/>
    <n v="10"/>
  </r>
  <r>
    <x v="0"/>
    <x v="0"/>
    <x v="14"/>
    <x v="14"/>
    <x v="0"/>
    <x v="0"/>
    <s v="03"/>
    <s v="Corporate Services"/>
    <s v="Social benefits"/>
    <x v="0"/>
    <x v="0"/>
    <x v="0"/>
    <x v="0"/>
    <x v="2"/>
    <x v="4"/>
    <x v="29"/>
    <s v="Social benefits"/>
    <x v="0"/>
    <x v="1"/>
    <n v="0"/>
    <n v="12"/>
    <n v="52"/>
    <n v="0"/>
    <n v="0"/>
    <n v="0"/>
    <n v="0"/>
    <n v="0"/>
    <n v="0"/>
  </r>
  <r>
    <x v="0"/>
    <x v="0"/>
    <x v="14"/>
    <x v="14"/>
    <x v="0"/>
    <x v="0"/>
    <s v="03"/>
    <s v="Corporate Services"/>
    <s v="Communication"/>
    <x v="0"/>
    <x v="0"/>
    <x v="0"/>
    <x v="0"/>
    <x v="2"/>
    <x v="11"/>
    <x v="46"/>
    <s v="Departmental agencies (non-business entities)"/>
    <x v="0"/>
    <x v="1"/>
    <n v="1"/>
    <n v="1"/>
    <n v="1"/>
    <n v="2"/>
    <n v="2"/>
    <n v="2"/>
    <n v="2"/>
    <n v="2"/>
    <n v="2"/>
  </r>
  <r>
    <x v="0"/>
    <x v="0"/>
    <x v="14"/>
    <x v="14"/>
    <x v="0"/>
    <x v="0"/>
    <s v="04"/>
    <s v="Internal Audit"/>
    <s v="Social benefits"/>
    <x v="0"/>
    <x v="0"/>
    <x v="0"/>
    <x v="0"/>
    <x v="2"/>
    <x v="4"/>
    <x v="29"/>
    <s v="Social benefits"/>
    <x v="0"/>
    <x v="1"/>
    <n v="9"/>
    <n v="0"/>
    <n v="0"/>
    <n v="0"/>
    <n v="31"/>
    <n v="31"/>
    <n v="0"/>
    <n v="0"/>
    <n v="0"/>
  </r>
  <r>
    <x v="0"/>
    <x v="0"/>
    <x v="14"/>
    <x v="14"/>
    <x v="0"/>
    <x v="0"/>
    <s v="01"/>
    <s v="Ministry"/>
    <s v="Social benefits"/>
    <x v="0"/>
    <x v="0"/>
    <x v="0"/>
    <x v="0"/>
    <x v="2"/>
    <x v="4"/>
    <x v="29"/>
    <s v="Social benefits"/>
    <x v="0"/>
    <x v="1"/>
    <n v="0"/>
    <n v="4"/>
    <n v="0"/>
    <n v="0"/>
    <n v="201"/>
    <n v="201"/>
    <n v="0"/>
    <n v="0"/>
    <n v="0"/>
  </r>
  <r>
    <x v="0"/>
    <x v="0"/>
    <x v="14"/>
    <x v="14"/>
    <x v="0"/>
    <x v="0"/>
    <s v="02"/>
    <s v="Management of Traditional Affairs"/>
    <s v="Social benefits"/>
    <x v="0"/>
    <x v="0"/>
    <x v="0"/>
    <x v="0"/>
    <x v="2"/>
    <x v="4"/>
    <x v="29"/>
    <s v="Social benefits"/>
    <x v="0"/>
    <x v="1"/>
    <n v="62"/>
    <n v="57"/>
    <n v="0"/>
    <n v="0"/>
    <n v="6"/>
    <n v="6"/>
    <n v="0"/>
    <n v="0"/>
    <n v="0"/>
  </r>
  <r>
    <x v="0"/>
    <x v="0"/>
    <x v="14"/>
    <x v="14"/>
    <x v="0"/>
    <x v="0"/>
    <s v="03"/>
    <s v="Corporate Services"/>
    <s v="Thefts and losses"/>
    <x v="0"/>
    <x v="0"/>
    <x v="0"/>
    <x v="2"/>
    <x v="3"/>
    <x v="6"/>
    <x v="32"/>
    <s v="Payments for financial assets"/>
    <x v="0"/>
    <x v="1"/>
    <n v="0"/>
    <n v="18"/>
    <n v="0"/>
    <n v="0"/>
    <n v="0"/>
    <n v="0"/>
    <n v="0"/>
    <n v="0"/>
    <n v="0"/>
  </r>
  <r>
    <x v="0"/>
    <x v="0"/>
    <x v="14"/>
    <x v="14"/>
    <x v="0"/>
    <x v="0"/>
    <s v="01"/>
    <s v="Ministry"/>
    <s v="Thefts and losses"/>
    <x v="0"/>
    <x v="0"/>
    <x v="0"/>
    <x v="2"/>
    <x v="3"/>
    <x v="6"/>
    <x v="32"/>
    <s v="Payments for financial assets"/>
    <x v="0"/>
    <x v="1"/>
    <n v="0"/>
    <n v="12"/>
    <n v="0"/>
    <n v="0"/>
    <n v="0"/>
    <n v="0"/>
    <n v="0"/>
    <n v="0"/>
    <n v="0"/>
  </r>
  <r>
    <x v="0"/>
    <x v="0"/>
    <x v="14"/>
    <x v="14"/>
    <x v="1"/>
    <x v="52"/>
    <s v="01"/>
    <s v="Management"/>
    <s v="Non-transfer"/>
    <x v="0"/>
    <x v="0"/>
    <x v="0"/>
    <x v="0"/>
    <x v="0"/>
    <x v="0"/>
    <x v="0"/>
    <s v="Salaries and wages"/>
    <x v="0"/>
    <x v="1"/>
    <n v="1795"/>
    <n v="4258"/>
    <n v="9106"/>
    <n v="12016"/>
    <n v="12016"/>
    <n v="12016"/>
    <n v="11740"/>
    <n v="11811"/>
    <n v="12352"/>
  </r>
  <r>
    <x v="0"/>
    <x v="0"/>
    <x v="14"/>
    <x v="14"/>
    <x v="1"/>
    <x v="52"/>
    <s v="01"/>
    <s v="Management"/>
    <s v="Non-transfer"/>
    <x v="0"/>
    <x v="0"/>
    <x v="0"/>
    <x v="0"/>
    <x v="0"/>
    <x v="0"/>
    <x v="1"/>
    <s v="Social contributions"/>
    <x v="0"/>
    <x v="1"/>
    <n v="152"/>
    <n v="158"/>
    <n v="371"/>
    <n v="455"/>
    <n v="455"/>
    <n v="455"/>
    <n v="463"/>
    <n v="476"/>
    <n v="498"/>
  </r>
  <r>
    <x v="0"/>
    <x v="0"/>
    <x v="14"/>
    <x v="14"/>
    <x v="1"/>
    <x v="52"/>
    <s v="01"/>
    <s v="Management"/>
    <s v="Non-transfer"/>
    <x v="0"/>
    <x v="0"/>
    <x v="0"/>
    <x v="0"/>
    <x v="0"/>
    <x v="1"/>
    <x v="2"/>
    <s v="Administrative fees"/>
    <x v="0"/>
    <x v="1"/>
    <n v="7"/>
    <n v="11"/>
    <n v="89"/>
    <n v="204"/>
    <n v="204"/>
    <n v="204"/>
    <n v="236"/>
    <n v="236"/>
    <n v="247"/>
  </r>
  <r>
    <x v="0"/>
    <x v="0"/>
    <x v="14"/>
    <x v="14"/>
    <x v="1"/>
    <x v="52"/>
    <s v="01"/>
    <s v="Management"/>
    <s v="Non-transfer"/>
    <x v="0"/>
    <x v="0"/>
    <x v="0"/>
    <x v="0"/>
    <x v="0"/>
    <x v="1"/>
    <x v="3"/>
    <s v="Advertising"/>
    <x v="0"/>
    <x v="1"/>
    <n v="39"/>
    <n v="0"/>
    <n v="0"/>
    <n v="0"/>
    <n v="0"/>
    <n v="0"/>
    <n v="0"/>
    <n v="0"/>
    <n v="0"/>
  </r>
  <r>
    <x v="0"/>
    <x v="0"/>
    <x v="14"/>
    <x v="14"/>
    <x v="1"/>
    <x v="52"/>
    <s v="01"/>
    <s v="Management"/>
    <s v="Non-transfer"/>
    <x v="0"/>
    <x v="0"/>
    <x v="0"/>
    <x v="0"/>
    <x v="0"/>
    <x v="1"/>
    <x v="4"/>
    <s v="Minor Assets"/>
    <x v="0"/>
    <x v="1"/>
    <n v="0"/>
    <n v="32"/>
    <n v="25"/>
    <n v="52"/>
    <n v="52"/>
    <n v="52"/>
    <n v="46"/>
    <n v="46"/>
    <n v="48"/>
  </r>
  <r>
    <x v="0"/>
    <x v="0"/>
    <x v="14"/>
    <x v="14"/>
    <x v="1"/>
    <x v="52"/>
    <s v="01"/>
    <s v="Management"/>
    <s v="Non-transfer"/>
    <x v="0"/>
    <x v="0"/>
    <x v="0"/>
    <x v="0"/>
    <x v="0"/>
    <x v="1"/>
    <x v="7"/>
    <s v="Catering: Departmental activities"/>
    <x v="0"/>
    <x v="1"/>
    <n v="0"/>
    <n v="7"/>
    <n v="79"/>
    <n v="200"/>
    <n v="200"/>
    <n v="200"/>
    <n v="200"/>
    <n v="200"/>
    <n v="209"/>
  </r>
  <r>
    <x v="0"/>
    <x v="0"/>
    <x v="14"/>
    <x v="14"/>
    <x v="1"/>
    <x v="52"/>
    <s v="01"/>
    <s v="Management"/>
    <s v="Non-transfer"/>
    <x v="0"/>
    <x v="0"/>
    <x v="0"/>
    <x v="0"/>
    <x v="0"/>
    <x v="1"/>
    <x v="8"/>
    <s v="Communication (G&amp;S)"/>
    <x v="0"/>
    <x v="1"/>
    <n v="22"/>
    <n v="36"/>
    <n v="90"/>
    <n v="198"/>
    <n v="198"/>
    <n v="198"/>
    <n v="236"/>
    <n v="236"/>
    <n v="247"/>
  </r>
  <r>
    <x v="0"/>
    <x v="0"/>
    <x v="14"/>
    <x v="14"/>
    <x v="1"/>
    <x v="52"/>
    <s v="01"/>
    <s v="Management"/>
    <s v="Non-transfer"/>
    <x v="0"/>
    <x v="0"/>
    <x v="0"/>
    <x v="0"/>
    <x v="0"/>
    <x v="1"/>
    <x v="10"/>
    <s v="Consultants: Business and advisory services"/>
    <x v="0"/>
    <x v="1"/>
    <n v="1626"/>
    <n v="1330"/>
    <n v="174"/>
    <n v="3000"/>
    <n v="3000"/>
    <n v="3000"/>
    <n v="0"/>
    <n v="0"/>
    <n v="0"/>
  </r>
  <r>
    <x v="0"/>
    <x v="0"/>
    <x v="14"/>
    <x v="14"/>
    <x v="1"/>
    <x v="52"/>
    <s v="01"/>
    <s v="Management"/>
    <s v="Non-transfer"/>
    <x v="0"/>
    <x v="0"/>
    <x v="0"/>
    <x v="0"/>
    <x v="0"/>
    <x v="1"/>
    <x v="12"/>
    <s v="Legal services (G&amp;S)"/>
    <x v="0"/>
    <x v="1"/>
    <n v="0"/>
    <n v="0"/>
    <n v="2212"/>
    <n v="100"/>
    <n v="100"/>
    <n v="100"/>
    <n v="93"/>
    <n v="93"/>
    <n v="98"/>
  </r>
  <r>
    <x v="0"/>
    <x v="0"/>
    <x v="14"/>
    <x v="14"/>
    <x v="1"/>
    <x v="52"/>
    <s v="01"/>
    <s v="Management"/>
    <s v="Non-transfer"/>
    <x v="0"/>
    <x v="0"/>
    <x v="0"/>
    <x v="0"/>
    <x v="0"/>
    <x v="1"/>
    <x v="13"/>
    <s v="Contractors"/>
    <x v="0"/>
    <x v="1"/>
    <n v="0"/>
    <n v="44"/>
    <n v="0"/>
    <n v="0"/>
    <n v="0"/>
    <n v="0"/>
    <n v="0"/>
    <n v="0"/>
    <n v="0"/>
  </r>
  <r>
    <x v="0"/>
    <x v="0"/>
    <x v="14"/>
    <x v="14"/>
    <x v="1"/>
    <x v="52"/>
    <s v="01"/>
    <s v="Management"/>
    <s v="Non-transfer"/>
    <x v="0"/>
    <x v="0"/>
    <x v="0"/>
    <x v="0"/>
    <x v="0"/>
    <x v="1"/>
    <x v="14"/>
    <s v="Agency and support/outsourced services"/>
    <x v="0"/>
    <x v="1"/>
    <n v="0"/>
    <n v="0"/>
    <n v="0"/>
    <n v="0"/>
    <n v="0"/>
    <n v="0"/>
    <n v="0"/>
    <n v="0"/>
    <n v="0"/>
  </r>
  <r>
    <x v="0"/>
    <x v="0"/>
    <x v="14"/>
    <x v="14"/>
    <x v="1"/>
    <x v="52"/>
    <s v="01"/>
    <s v="Management"/>
    <s v="Non-transfer"/>
    <x v="0"/>
    <x v="0"/>
    <x v="0"/>
    <x v="0"/>
    <x v="0"/>
    <x v="1"/>
    <x v="17"/>
    <s v="Consumable supplies"/>
    <x v="0"/>
    <x v="1"/>
    <n v="0"/>
    <n v="9"/>
    <n v="0"/>
    <n v="115"/>
    <n v="115"/>
    <n v="115"/>
    <n v="142"/>
    <n v="142"/>
    <n v="149"/>
  </r>
  <r>
    <x v="0"/>
    <x v="0"/>
    <x v="14"/>
    <x v="14"/>
    <x v="1"/>
    <x v="52"/>
    <s v="01"/>
    <s v="Management"/>
    <s v="Non-transfer"/>
    <x v="0"/>
    <x v="0"/>
    <x v="0"/>
    <x v="0"/>
    <x v="0"/>
    <x v="1"/>
    <x v="18"/>
    <s v="Consumables: Stationery, printing and office supplies"/>
    <x v="0"/>
    <x v="1"/>
    <n v="3"/>
    <n v="292"/>
    <n v="109"/>
    <n v="360"/>
    <n v="360"/>
    <n v="360"/>
    <n v="400"/>
    <n v="400"/>
    <n v="418"/>
  </r>
  <r>
    <x v="0"/>
    <x v="0"/>
    <x v="14"/>
    <x v="14"/>
    <x v="1"/>
    <x v="52"/>
    <s v="01"/>
    <s v="Management"/>
    <s v="Non-transfer"/>
    <x v="0"/>
    <x v="0"/>
    <x v="0"/>
    <x v="0"/>
    <x v="0"/>
    <x v="1"/>
    <x v="22"/>
    <s v="Travel and subsistence"/>
    <x v="0"/>
    <x v="1"/>
    <n v="71"/>
    <n v="207"/>
    <n v="1084"/>
    <n v="1729"/>
    <n v="1651"/>
    <n v="1651"/>
    <n v="1890"/>
    <n v="1895"/>
    <n v="1981"/>
  </r>
  <r>
    <x v="0"/>
    <x v="0"/>
    <x v="14"/>
    <x v="14"/>
    <x v="1"/>
    <x v="52"/>
    <s v="01"/>
    <s v="Management"/>
    <s v="Non-transfer"/>
    <x v="0"/>
    <x v="0"/>
    <x v="0"/>
    <x v="0"/>
    <x v="0"/>
    <x v="1"/>
    <x v="24"/>
    <s v="Operating payments"/>
    <x v="0"/>
    <x v="1"/>
    <n v="0"/>
    <n v="40"/>
    <n v="11"/>
    <n v="100"/>
    <n v="100"/>
    <n v="100"/>
    <n v="93"/>
    <n v="93"/>
    <n v="98"/>
  </r>
  <r>
    <x v="0"/>
    <x v="0"/>
    <x v="14"/>
    <x v="14"/>
    <x v="1"/>
    <x v="52"/>
    <s v="01"/>
    <s v="Management"/>
    <s v="Non-transfer"/>
    <x v="0"/>
    <x v="0"/>
    <x v="0"/>
    <x v="0"/>
    <x v="0"/>
    <x v="1"/>
    <x v="25"/>
    <s v="Venues and facilities"/>
    <x v="0"/>
    <x v="1"/>
    <n v="0"/>
    <n v="0"/>
    <n v="0"/>
    <n v="142"/>
    <n v="142"/>
    <n v="142"/>
    <n v="186"/>
    <n v="186"/>
    <n v="194"/>
  </r>
  <r>
    <x v="0"/>
    <x v="0"/>
    <x v="14"/>
    <x v="14"/>
    <x v="1"/>
    <x v="52"/>
    <s v="01"/>
    <s v="Management"/>
    <s v="Non-transfer"/>
    <x v="0"/>
    <x v="0"/>
    <x v="0"/>
    <x v="1"/>
    <x v="1"/>
    <x v="2"/>
    <x v="27"/>
    <s v="Other machinery and equipment"/>
    <x v="0"/>
    <x v="1"/>
    <n v="0"/>
    <n v="0"/>
    <n v="0"/>
    <n v="1000"/>
    <n v="1000"/>
    <n v="1000"/>
    <n v="0"/>
    <n v="0"/>
    <n v="0"/>
  </r>
  <r>
    <x v="0"/>
    <x v="0"/>
    <x v="14"/>
    <x v="14"/>
    <x v="1"/>
    <x v="52"/>
    <s v="02"/>
    <s v="Policy and Legislation"/>
    <s v="Non-transfer"/>
    <x v="0"/>
    <x v="0"/>
    <x v="0"/>
    <x v="0"/>
    <x v="0"/>
    <x v="0"/>
    <x v="0"/>
    <s v="Salaries and wages"/>
    <x v="0"/>
    <x v="1"/>
    <n v="3090"/>
    <n v="4205"/>
    <n v="3884"/>
    <n v="4655"/>
    <n v="4655"/>
    <n v="4655"/>
    <n v="4724"/>
    <n v="4794"/>
    <n v="5014"/>
  </r>
  <r>
    <x v="0"/>
    <x v="0"/>
    <x v="14"/>
    <x v="14"/>
    <x v="1"/>
    <x v="52"/>
    <s v="02"/>
    <s v="Policy and Legislation"/>
    <s v="Non-transfer"/>
    <x v="0"/>
    <x v="0"/>
    <x v="0"/>
    <x v="0"/>
    <x v="0"/>
    <x v="0"/>
    <x v="1"/>
    <s v="Social contributions"/>
    <x v="0"/>
    <x v="1"/>
    <n v="329"/>
    <n v="440"/>
    <n v="437"/>
    <n v="528"/>
    <n v="528"/>
    <n v="528"/>
    <n v="537"/>
    <n v="547"/>
    <n v="572"/>
  </r>
  <r>
    <x v="0"/>
    <x v="0"/>
    <x v="14"/>
    <x v="14"/>
    <x v="1"/>
    <x v="52"/>
    <s v="02"/>
    <s v="Policy and Legislation"/>
    <s v="Non-transfer"/>
    <x v="0"/>
    <x v="0"/>
    <x v="0"/>
    <x v="0"/>
    <x v="0"/>
    <x v="1"/>
    <x v="2"/>
    <s v="Administrative fees"/>
    <x v="0"/>
    <x v="1"/>
    <n v="0"/>
    <n v="14"/>
    <n v="21"/>
    <n v="28"/>
    <n v="28"/>
    <n v="28"/>
    <n v="26"/>
    <n v="26"/>
    <n v="27"/>
  </r>
  <r>
    <x v="0"/>
    <x v="0"/>
    <x v="14"/>
    <x v="14"/>
    <x v="1"/>
    <x v="52"/>
    <s v="02"/>
    <s v="Policy and Legislation"/>
    <s v="Non-transfer"/>
    <x v="0"/>
    <x v="0"/>
    <x v="0"/>
    <x v="0"/>
    <x v="0"/>
    <x v="1"/>
    <x v="4"/>
    <s v="Minor Assets"/>
    <x v="0"/>
    <x v="1"/>
    <n v="0"/>
    <n v="0"/>
    <n v="0"/>
    <n v="5"/>
    <n v="5"/>
    <n v="5"/>
    <n v="4"/>
    <n v="5"/>
    <n v="5"/>
  </r>
  <r>
    <x v="0"/>
    <x v="0"/>
    <x v="14"/>
    <x v="14"/>
    <x v="1"/>
    <x v="52"/>
    <s v="02"/>
    <s v="Policy and Legislation"/>
    <s v="Non-transfer"/>
    <x v="0"/>
    <x v="0"/>
    <x v="0"/>
    <x v="0"/>
    <x v="0"/>
    <x v="1"/>
    <x v="7"/>
    <s v="Catering: Departmental activities"/>
    <x v="0"/>
    <x v="1"/>
    <n v="0"/>
    <n v="0"/>
    <n v="65"/>
    <n v="170"/>
    <n v="170"/>
    <n v="170"/>
    <n v="136"/>
    <n v="136"/>
    <n v="142"/>
  </r>
  <r>
    <x v="0"/>
    <x v="0"/>
    <x v="14"/>
    <x v="14"/>
    <x v="1"/>
    <x v="52"/>
    <s v="02"/>
    <s v="Policy and Legislation"/>
    <s v="Non-transfer"/>
    <x v="0"/>
    <x v="0"/>
    <x v="0"/>
    <x v="0"/>
    <x v="0"/>
    <x v="1"/>
    <x v="8"/>
    <s v="Communication (G&amp;S)"/>
    <x v="0"/>
    <x v="1"/>
    <n v="50"/>
    <n v="59"/>
    <n v="61"/>
    <n v="124"/>
    <n v="124"/>
    <n v="124"/>
    <n v="116"/>
    <n v="116"/>
    <n v="122"/>
  </r>
  <r>
    <x v="0"/>
    <x v="0"/>
    <x v="14"/>
    <x v="14"/>
    <x v="1"/>
    <x v="52"/>
    <s v="02"/>
    <s v="Policy and Legislation"/>
    <s v="Non-transfer"/>
    <x v="0"/>
    <x v="0"/>
    <x v="0"/>
    <x v="0"/>
    <x v="0"/>
    <x v="1"/>
    <x v="17"/>
    <s v="Consumable supplies"/>
    <x v="0"/>
    <x v="1"/>
    <n v="0"/>
    <n v="0"/>
    <n v="0"/>
    <n v="1"/>
    <n v="1"/>
    <n v="1"/>
    <n v="0"/>
    <n v="0"/>
    <n v="0"/>
  </r>
  <r>
    <x v="0"/>
    <x v="0"/>
    <x v="14"/>
    <x v="14"/>
    <x v="1"/>
    <x v="52"/>
    <s v="02"/>
    <s v="Policy and Legislation"/>
    <s v="Non-transfer"/>
    <x v="0"/>
    <x v="0"/>
    <x v="0"/>
    <x v="0"/>
    <x v="0"/>
    <x v="1"/>
    <x v="18"/>
    <s v="Consumables: Stationery, printing and office supplies"/>
    <x v="0"/>
    <x v="1"/>
    <n v="8"/>
    <n v="153"/>
    <n v="17"/>
    <n v="233"/>
    <n v="233"/>
    <n v="233"/>
    <n v="120"/>
    <n v="113"/>
    <n v="119"/>
  </r>
  <r>
    <x v="0"/>
    <x v="0"/>
    <x v="14"/>
    <x v="14"/>
    <x v="1"/>
    <x v="52"/>
    <s v="02"/>
    <s v="Policy and Legislation"/>
    <s v="Non-transfer"/>
    <x v="0"/>
    <x v="0"/>
    <x v="0"/>
    <x v="0"/>
    <x v="0"/>
    <x v="1"/>
    <x v="22"/>
    <s v="Travel and subsistence"/>
    <x v="0"/>
    <x v="1"/>
    <n v="0"/>
    <n v="162"/>
    <n v="280"/>
    <n v="786"/>
    <n v="786"/>
    <n v="786"/>
    <n v="612"/>
    <n v="619"/>
    <n v="646"/>
  </r>
  <r>
    <x v="0"/>
    <x v="0"/>
    <x v="14"/>
    <x v="14"/>
    <x v="1"/>
    <x v="52"/>
    <s v="02"/>
    <s v="Policy and Legislation"/>
    <s v="Non-transfer"/>
    <x v="0"/>
    <x v="0"/>
    <x v="0"/>
    <x v="0"/>
    <x v="0"/>
    <x v="1"/>
    <x v="24"/>
    <s v="Operating payments"/>
    <x v="0"/>
    <x v="1"/>
    <n v="1"/>
    <n v="0"/>
    <n v="0"/>
    <n v="0"/>
    <n v="0"/>
    <n v="0"/>
    <n v="0"/>
    <n v="0"/>
    <n v="0"/>
  </r>
  <r>
    <x v="0"/>
    <x v="0"/>
    <x v="14"/>
    <x v="14"/>
    <x v="1"/>
    <x v="52"/>
    <s v="02"/>
    <s v="Policy and Legislation"/>
    <s v="Non-transfer"/>
    <x v="0"/>
    <x v="0"/>
    <x v="0"/>
    <x v="0"/>
    <x v="0"/>
    <x v="1"/>
    <x v="25"/>
    <s v="Venues and facilities"/>
    <x v="0"/>
    <x v="1"/>
    <n v="0"/>
    <n v="0"/>
    <n v="0"/>
    <n v="353"/>
    <n v="353"/>
    <n v="353"/>
    <n v="546"/>
    <n v="592"/>
    <n v="619"/>
  </r>
  <r>
    <x v="0"/>
    <x v="0"/>
    <x v="14"/>
    <x v="14"/>
    <x v="1"/>
    <x v="52"/>
    <s v="03"/>
    <s v="Research and Information Management"/>
    <s v="Non-transfer"/>
    <x v="0"/>
    <x v="0"/>
    <x v="0"/>
    <x v="0"/>
    <x v="0"/>
    <x v="0"/>
    <x v="0"/>
    <s v="Salaries and wages"/>
    <x v="0"/>
    <x v="1"/>
    <n v="5863"/>
    <n v="5443"/>
    <n v="5476"/>
    <n v="5720"/>
    <n v="5720"/>
    <n v="5720"/>
    <n v="5790"/>
    <n v="5874"/>
    <n v="6143"/>
  </r>
  <r>
    <x v="0"/>
    <x v="0"/>
    <x v="14"/>
    <x v="14"/>
    <x v="1"/>
    <x v="52"/>
    <s v="03"/>
    <s v="Research and Information Management"/>
    <s v="Non-transfer"/>
    <x v="0"/>
    <x v="0"/>
    <x v="0"/>
    <x v="0"/>
    <x v="0"/>
    <x v="0"/>
    <x v="1"/>
    <s v="Social contributions"/>
    <x v="0"/>
    <x v="1"/>
    <n v="602"/>
    <n v="588"/>
    <n v="622"/>
    <n v="710"/>
    <n v="710"/>
    <n v="710"/>
    <n v="722"/>
    <n v="736"/>
    <n v="770"/>
  </r>
  <r>
    <x v="0"/>
    <x v="0"/>
    <x v="14"/>
    <x v="14"/>
    <x v="1"/>
    <x v="52"/>
    <s v="03"/>
    <s v="Research and Information Management"/>
    <s v="Non-transfer"/>
    <x v="0"/>
    <x v="0"/>
    <x v="0"/>
    <x v="0"/>
    <x v="0"/>
    <x v="1"/>
    <x v="2"/>
    <s v="Administrative fees"/>
    <x v="0"/>
    <x v="1"/>
    <n v="1"/>
    <n v="68"/>
    <n v="64"/>
    <n v="43"/>
    <n v="43"/>
    <n v="43"/>
    <n v="42"/>
    <n v="65"/>
    <n v="68"/>
  </r>
  <r>
    <x v="0"/>
    <x v="0"/>
    <x v="14"/>
    <x v="14"/>
    <x v="1"/>
    <x v="52"/>
    <s v="03"/>
    <s v="Research and Information Management"/>
    <s v="Non-transfer"/>
    <x v="0"/>
    <x v="0"/>
    <x v="0"/>
    <x v="0"/>
    <x v="0"/>
    <x v="1"/>
    <x v="7"/>
    <s v="Catering: Departmental activities"/>
    <x v="0"/>
    <x v="1"/>
    <n v="0"/>
    <n v="128"/>
    <n v="113"/>
    <n v="92"/>
    <n v="92"/>
    <n v="92"/>
    <n v="88"/>
    <n v="120"/>
    <n v="126"/>
  </r>
  <r>
    <x v="0"/>
    <x v="0"/>
    <x v="14"/>
    <x v="14"/>
    <x v="1"/>
    <x v="52"/>
    <s v="03"/>
    <s v="Research and Information Management"/>
    <s v="Non-transfer"/>
    <x v="0"/>
    <x v="0"/>
    <x v="0"/>
    <x v="0"/>
    <x v="0"/>
    <x v="1"/>
    <x v="8"/>
    <s v="Communication (G&amp;S)"/>
    <x v="0"/>
    <x v="1"/>
    <n v="82"/>
    <n v="89"/>
    <n v="108"/>
    <n v="150"/>
    <n v="150"/>
    <n v="150"/>
    <n v="135"/>
    <n v="163"/>
    <n v="170"/>
  </r>
  <r>
    <x v="0"/>
    <x v="0"/>
    <x v="14"/>
    <x v="14"/>
    <x v="1"/>
    <x v="52"/>
    <s v="03"/>
    <s v="Research and Information Management"/>
    <s v="Non-transfer"/>
    <x v="0"/>
    <x v="0"/>
    <x v="0"/>
    <x v="0"/>
    <x v="0"/>
    <x v="1"/>
    <x v="10"/>
    <s v="Consultants: Business and advisory services"/>
    <x v="0"/>
    <x v="1"/>
    <n v="666"/>
    <n v="1276"/>
    <n v="0"/>
    <n v="530"/>
    <n v="530"/>
    <n v="530"/>
    <n v="0"/>
    <n v="0"/>
    <n v="0"/>
  </r>
  <r>
    <x v="0"/>
    <x v="0"/>
    <x v="14"/>
    <x v="14"/>
    <x v="1"/>
    <x v="52"/>
    <s v="03"/>
    <s v="Research and Information Management"/>
    <s v="Non-transfer"/>
    <x v="0"/>
    <x v="0"/>
    <x v="0"/>
    <x v="0"/>
    <x v="0"/>
    <x v="1"/>
    <x v="13"/>
    <s v="Contractors"/>
    <x v="0"/>
    <x v="1"/>
    <n v="0"/>
    <n v="22"/>
    <n v="0"/>
    <n v="0"/>
    <n v="0"/>
    <n v="0"/>
    <n v="0"/>
    <n v="0"/>
    <n v="0"/>
  </r>
  <r>
    <x v="0"/>
    <x v="0"/>
    <x v="14"/>
    <x v="14"/>
    <x v="1"/>
    <x v="52"/>
    <s v="03"/>
    <s v="Research and Information Management"/>
    <s v="Non-transfer"/>
    <x v="0"/>
    <x v="0"/>
    <x v="0"/>
    <x v="0"/>
    <x v="0"/>
    <x v="1"/>
    <x v="17"/>
    <s v="Consumable supplies"/>
    <x v="0"/>
    <x v="1"/>
    <n v="0"/>
    <n v="8"/>
    <n v="0"/>
    <n v="2"/>
    <n v="2"/>
    <n v="2"/>
    <n v="1"/>
    <n v="1"/>
    <n v="1"/>
  </r>
  <r>
    <x v="0"/>
    <x v="0"/>
    <x v="14"/>
    <x v="14"/>
    <x v="1"/>
    <x v="52"/>
    <s v="03"/>
    <s v="Research and Information Management"/>
    <s v="Non-transfer"/>
    <x v="0"/>
    <x v="0"/>
    <x v="0"/>
    <x v="0"/>
    <x v="0"/>
    <x v="1"/>
    <x v="18"/>
    <s v="Consumables: Stationery, printing and office supplies"/>
    <x v="0"/>
    <x v="1"/>
    <n v="24"/>
    <n v="33"/>
    <n v="0"/>
    <n v="13"/>
    <n v="13"/>
    <n v="13"/>
    <n v="10"/>
    <n v="13"/>
    <n v="14"/>
  </r>
  <r>
    <x v="0"/>
    <x v="0"/>
    <x v="14"/>
    <x v="14"/>
    <x v="1"/>
    <x v="52"/>
    <s v="03"/>
    <s v="Research and Information Management"/>
    <s v="Non-transfer"/>
    <x v="0"/>
    <x v="0"/>
    <x v="0"/>
    <x v="0"/>
    <x v="0"/>
    <x v="1"/>
    <x v="22"/>
    <s v="Travel and subsistence"/>
    <x v="0"/>
    <x v="1"/>
    <n v="76"/>
    <n v="1184"/>
    <n v="1248"/>
    <n v="623"/>
    <n v="623"/>
    <n v="623"/>
    <n v="606"/>
    <n v="905"/>
    <n v="946"/>
  </r>
  <r>
    <x v="0"/>
    <x v="0"/>
    <x v="14"/>
    <x v="14"/>
    <x v="1"/>
    <x v="52"/>
    <s v="03"/>
    <s v="Research and Information Management"/>
    <s v="Non-transfer"/>
    <x v="0"/>
    <x v="0"/>
    <x v="0"/>
    <x v="0"/>
    <x v="0"/>
    <x v="1"/>
    <x v="24"/>
    <s v="Operating payments"/>
    <x v="0"/>
    <x v="1"/>
    <n v="0"/>
    <n v="0"/>
    <n v="0"/>
    <n v="41"/>
    <n v="41"/>
    <n v="41"/>
    <n v="29"/>
    <n v="2"/>
    <n v="2"/>
  </r>
  <r>
    <x v="0"/>
    <x v="0"/>
    <x v="14"/>
    <x v="14"/>
    <x v="1"/>
    <x v="52"/>
    <s v="03"/>
    <s v="Research and Information Management"/>
    <s v="Non-transfer"/>
    <x v="0"/>
    <x v="0"/>
    <x v="0"/>
    <x v="0"/>
    <x v="0"/>
    <x v="1"/>
    <x v="25"/>
    <s v="Venues and facilities"/>
    <x v="0"/>
    <x v="1"/>
    <n v="0"/>
    <n v="0"/>
    <n v="0"/>
    <n v="106"/>
    <n v="106"/>
    <n v="106"/>
    <n v="79"/>
    <n v="212"/>
    <n v="221"/>
  </r>
  <r>
    <x v="0"/>
    <x v="0"/>
    <x v="14"/>
    <x v="14"/>
    <x v="1"/>
    <x v="52"/>
    <s v="03"/>
    <s v="Research and Information Management"/>
    <s v="Leave gratuity"/>
    <x v="0"/>
    <x v="0"/>
    <x v="0"/>
    <x v="0"/>
    <x v="2"/>
    <x v="4"/>
    <x v="29"/>
    <s v="Social benefits"/>
    <x v="0"/>
    <x v="1"/>
    <n v="493"/>
    <n v="0"/>
    <n v="21"/>
    <n v="0"/>
    <n v="73"/>
    <n v="73"/>
    <n v="0"/>
    <n v="0"/>
    <n v="0"/>
  </r>
  <r>
    <x v="0"/>
    <x v="0"/>
    <x v="14"/>
    <x v="14"/>
    <x v="1"/>
    <x v="52"/>
    <s v="01"/>
    <s v="Management"/>
    <s v="Leave gratuity"/>
    <x v="0"/>
    <x v="0"/>
    <x v="0"/>
    <x v="0"/>
    <x v="2"/>
    <x v="4"/>
    <x v="29"/>
    <s v="Social benefits"/>
    <x v="0"/>
    <x v="1"/>
    <n v="0"/>
    <n v="0"/>
    <n v="14"/>
    <n v="0"/>
    <n v="5"/>
    <n v="5"/>
    <n v="0"/>
    <n v="0"/>
    <n v="0"/>
  </r>
  <r>
    <x v="0"/>
    <x v="0"/>
    <x v="14"/>
    <x v="14"/>
    <x v="1"/>
    <x v="52"/>
    <s v="03"/>
    <s v="Research and Information Management"/>
    <s v="Thefts and losses"/>
    <x v="0"/>
    <x v="0"/>
    <x v="0"/>
    <x v="2"/>
    <x v="3"/>
    <x v="6"/>
    <x v="32"/>
    <s v="Payments for financial assets"/>
    <x v="0"/>
    <x v="1"/>
    <n v="0"/>
    <n v="2"/>
    <n v="0"/>
    <n v="0"/>
    <n v="0"/>
    <n v="0"/>
    <n v="0"/>
    <n v="0"/>
    <n v="0"/>
  </r>
  <r>
    <x v="0"/>
    <x v="0"/>
    <x v="14"/>
    <x v="14"/>
    <x v="2"/>
    <x v="53"/>
    <s v="01"/>
    <s v="Management"/>
    <s v="Non-transfer"/>
    <x v="0"/>
    <x v="0"/>
    <x v="0"/>
    <x v="0"/>
    <x v="0"/>
    <x v="0"/>
    <x v="0"/>
    <s v="Salaries and wages"/>
    <x v="0"/>
    <x v="1"/>
    <n v="3351"/>
    <n v="3228"/>
    <n v="3233"/>
    <n v="3476"/>
    <n v="3476"/>
    <n v="3476"/>
    <n v="3522"/>
    <n v="3576"/>
    <n v="3740"/>
  </r>
  <r>
    <x v="0"/>
    <x v="0"/>
    <x v="14"/>
    <x v="14"/>
    <x v="2"/>
    <x v="53"/>
    <s v="01"/>
    <s v="Management"/>
    <s v="Non-transfer"/>
    <x v="0"/>
    <x v="0"/>
    <x v="0"/>
    <x v="0"/>
    <x v="0"/>
    <x v="0"/>
    <x v="1"/>
    <s v="Social contributions"/>
    <x v="0"/>
    <x v="1"/>
    <n v="338"/>
    <n v="3780"/>
    <n v="298"/>
    <n v="356"/>
    <n v="356"/>
    <n v="356"/>
    <n v="361"/>
    <n v="368"/>
    <n v="385"/>
  </r>
  <r>
    <x v="0"/>
    <x v="0"/>
    <x v="14"/>
    <x v="14"/>
    <x v="2"/>
    <x v="53"/>
    <s v="01"/>
    <s v="Management"/>
    <s v="Non-transfer"/>
    <x v="0"/>
    <x v="0"/>
    <x v="0"/>
    <x v="0"/>
    <x v="0"/>
    <x v="1"/>
    <x v="2"/>
    <s v="Administrative fees"/>
    <x v="0"/>
    <x v="1"/>
    <n v="22"/>
    <n v="21"/>
    <n v="47"/>
    <n v="185"/>
    <n v="185"/>
    <n v="185"/>
    <n v="181"/>
    <n v="191"/>
    <n v="199"/>
  </r>
  <r>
    <x v="0"/>
    <x v="0"/>
    <x v="14"/>
    <x v="14"/>
    <x v="2"/>
    <x v="53"/>
    <s v="01"/>
    <s v="Management"/>
    <s v="Non-transfer"/>
    <x v="0"/>
    <x v="0"/>
    <x v="0"/>
    <x v="0"/>
    <x v="0"/>
    <x v="1"/>
    <x v="7"/>
    <s v="Catering: Departmental activities"/>
    <x v="0"/>
    <x v="1"/>
    <n v="0"/>
    <n v="0"/>
    <n v="0"/>
    <n v="60"/>
    <n v="60"/>
    <n v="60"/>
    <n v="48"/>
    <n v="68"/>
    <n v="71"/>
  </r>
  <r>
    <x v="0"/>
    <x v="0"/>
    <x v="14"/>
    <x v="14"/>
    <x v="2"/>
    <x v="53"/>
    <s v="01"/>
    <s v="Management"/>
    <s v="Non-transfer"/>
    <x v="0"/>
    <x v="0"/>
    <x v="0"/>
    <x v="0"/>
    <x v="0"/>
    <x v="1"/>
    <x v="8"/>
    <s v="Communication (G&amp;S)"/>
    <x v="0"/>
    <x v="1"/>
    <n v="57"/>
    <n v="56"/>
    <n v="42"/>
    <n v="85"/>
    <n v="85"/>
    <n v="85"/>
    <n v="88"/>
    <n v="91"/>
    <n v="95"/>
  </r>
  <r>
    <x v="0"/>
    <x v="0"/>
    <x v="14"/>
    <x v="14"/>
    <x v="2"/>
    <x v="53"/>
    <s v="01"/>
    <s v="Management"/>
    <s v="Non-transfer"/>
    <x v="0"/>
    <x v="0"/>
    <x v="0"/>
    <x v="0"/>
    <x v="0"/>
    <x v="1"/>
    <x v="10"/>
    <s v="Consultants: Business and advisory services"/>
    <x v="0"/>
    <x v="1"/>
    <n v="0"/>
    <n v="0"/>
    <n v="0"/>
    <n v="0"/>
    <n v="0"/>
    <n v="0"/>
    <n v="0"/>
    <n v="0"/>
    <n v="0"/>
  </r>
  <r>
    <x v="0"/>
    <x v="0"/>
    <x v="14"/>
    <x v="14"/>
    <x v="2"/>
    <x v="53"/>
    <s v="01"/>
    <s v="Management"/>
    <s v="Non-transfer"/>
    <x v="0"/>
    <x v="0"/>
    <x v="0"/>
    <x v="0"/>
    <x v="0"/>
    <x v="1"/>
    <x v="17"/>
    <s v="Consumable supplies"/>
    <x v="0"/>
    <x v="1"/>
    <n v="44"/>
    <n v="0"/>
    <n v="0"/>
    <n v="36"/>
    <n v="36"/>
    <n v="36"/>
    <n v="0"/>
    <n v="3"/>
    <n v="3"/>
  </r>
  <r>
    <x v="0"/>
    <x v="0"/>
    <x v="14"/>
    <x v="14"/>
    <x v="2"/>
    <x v="53"/>
    <s v="01"/>
    <s v="Management"/>
    <s v="Non-transfer"/>
    <x v="0"/>
    <x v="0"/>
    <x v="0"/>
    <x v="0"/>
    <x v="0"/>
    <x v="1"/>
    <x v="18"/>
    <s v="Consumables: Stationery, printing and office supplies"/>
    <x v="0"/>
    <x v="1"/>
    <n v="16"/>
    <n v="4"/>
    <n v="0"/>
    <n v="180"/>
    <n v="180"/>
    <n v="180"/>
    <n v="242"/>
    <n v="270"/>
    <n v="282"/>
  </r>
  <r>
    <x v="0"/>
    <x v="0"/>
    <x v="14"/>
    <x v="14"/>
    <x v="2"/>
    <x v="53"/>
    <s v="01"/>
    <s v="Management"/>
    <s v="Non-transfer"/>
    <x v="0"/>
    <x v="0"/>
    <x v="0"/>
    <x v="0"/>
    <x v="0"/>
    <x v="1"/>
    <x v="22"/>
    <s v="Travel and subsistence"/>
    <x v="0"/>
    <x v="1"/>
    <n v="250"/>
    <n v="283"/>
    <n v="802"/>
    <n v="903"/>
    <n v="903"/>
    <n v="903"/>
    <n v="720"/>
    <n v="689"/>
    <n v="721"/>
  </r>
  <r>
    <x v="0"/>
    <x v="0"/>
    <x v="14"/>
    <x v="14"/>
    <x v="2"/>
    <x v="53"/>
    <s v="01"/>
    <s v="Management"/>
    <s v="Non-transfer"/>
    <x v="0"/>
    <x v="0"/>
    <x v="0"/>
    <x v="0"/>
    <x v="0"/>
    <x v="1"/>
    <x v="25"/>
    <s v="Venues and facilities"/>
    <x v="0"/>
    <x v="1"/>
    <n v="0"/>
    <n v="0"/>
    <n v="0"/>
    <n v="75"/>
    <n v="75"/>
    <n v="75"/>
    <n v="55"/>
    <n v="88"/>
    <n v="92"/>
  </r>
  <r>
    <x v="0"/>
    <x v="0"/>
    <x v="14"/>
    <x v="14"/>
    <x v="2"/>
    <x v="53"/>
    <s v="02"/>
    <s v="Institutional Development and Capacity Building"/>
    <s v="Non-transfer"/>
    <x v="0"/>
    <x v="0"/>
    <x v="0"/>
    <x v="0"/>
    <x v="0"/>
    <x v="0"/>
    <x v="0"/>
    <s v="Salaries and wages"/>
    <x v="0"/>
    <x v="1"/>
    <n v="5196"/>
    <n v="5392"/>
    <n v="5643"/>
    <n v="6169"/>
    <n v="6169"/>
    <n v="6169"/>
    <n v="6257"/>
    <n v="6320"/>
    <n v="6610"/>
  </r>
  <r>
    <x v="0"/>
    <x v="0"/>
    <x v="14"/>
    <x v="14"/>
    <x v="2"/>
    <x v="53"/>
    <s v="02"/>
    <s v="Institutional Development and Capacity Building"/>
    <s v="Non-transfer"/>
    <x v="0"/>
    <x v="0"/>
    <x v="0"/>
    <x v="0"/>
    <x v="0"/>
    <x v="0"/>
    <x v="1"/>
    <s v="Social contributions"/>
    <x v="0"/>
    <x v="1"/>
    <n v="559"/>
    <n v="568"/>
    <n v="569"/>
    <n v="792"/>
    <n v="792"/>
    <n v="792"/>
    <n v="808"/>
    <n v="822"/>
    <n v="860"/>
  </r>
  <r>
    <x v="0"/>
    <x v="0"/>
    <x v="14"/>
    <x v="14"/>
    <x v="2"/>
    <x v="53"/>
    <s v="02"/>
    <s v="Institutional Development and Capacity Building"/>
    <s v="Non-transfer"/>
    <x v="0"/>
    <x v="0"/>
    <x v="0"/>
    <x v="0"/>
    <x v="0"/>
    <x v="1"/>
    <x v="2"/>
    <s v="Administrative fees"/>
    <x v="0"/>
    <x v="1"/>
    <n v="4"/>
    <n v="7"/>
    <n v="79"/>
    <n v="20"/>
    <n v="20"/>
    <n v="20"/>
    <n v="25"/>
    <n v="31"/>
    <n v="33"/>
  </r>
  <r>
    <x v="0"/>
    <x v="0"/>
    <x v="14"/>
    <x v="14"/>
    <x v="2"/>
    <x v="53"/>
    <s v="02"/>
    <s v="Institutional Development and Capacity Building"/>
    <s v="Non-transfer"/>
    <x v="0"/>
    <x v="0"/>
    <x v="0"/>
    <x v="0"/>
    <x v="0"/>
    <x v="1"/>
    <x v="4"/>
    <s v="Minor Assets"/>
    <x v="0"/>
    <x v="1"/>
    <n v="0"/>
    <n v="0"/>
    <n v="0"/>
    <n v="0"/>
    <n v="0"/>
    <n v="0"/>
    <n v="139"/>
    <n v="139"/>
    <n v="146"/>
  </r>
  <r>
    <x v="0"/>
    <x v="0"/>
    <x v="14"/>
    <x v="14"/>
    <x v="2"/>
    <x v="53"/>
    <s v="02"/>
    <s v="Institutional Development and Capacity Building"/>
    <s v="Non-transfer"/>
    <x v="0"/>
    <x v="0"/>
    <x v="0"/>
    <x v="0"/>
    <x v="0"/>
    <x v="1"/>
    <x v="7"/>
    <s v="Catering: Departmental activities"/>
    <x v="0"/>
    <x v="1"/>
    <n v="0"/>
    <n v="12"/>
    <n v="103"/>
    <n v="200"/>
    <n v="200"/>
    <n v="200"/>
    <n v="209"/>
    <n v="209"/>
    <n v="218"/>
  </r>
  <r>
    <x v="0"/>
    <x v="0"/>
    <x v="14"/>
    <x v="14"/>
    <x v="2"/>
    <x v="53"/>
    <s v="02"/>
    <s v="Institutional Development and Capacity Building"/>
    <s v="Non-transfer"/>
    <x v="0"/>
    <x v="0"/>
    <x v="0"/>
    <x v="0"/>
    <x v="0"/>
    <x v="1"/>
    <x v="8"/>
    <s v="Communication (G&amp;S)"/>
    <x v="0"/>
    <x v="1"/>
    <n v="68"/>
    <n v="69"/>
    <n v="73"/>
    <n v="120"/>
    <n v="120"/>
    <n v="120"/>
    <n v="112"/>
    <n v="112"/>
    <n v="116"/>
  </r>
  <r>
    <x v="0"/>
    <x v="0"/>
    <x v="14"/>
    <x v="14"/>
    <x v="2"/>
    <x v="53"/>
    <s v="02"/>
    <s v="Institutional Development and Capacity Building"/>
    <s v="Non-transfer"/>
    <x v="0"/>
    <x v="0"/>
    <x v="0"/>
    <x v="0"/>
    <x v="0"/>
    <x v="1"/>
    <x v="10"/>
    <s v="Consultants: Business and advisory services"/>
    <x v="0"/>
    <x v="1"/>
    <n v="0"/>
    <n v="0"/>
    <n v="0"/>
    <n v="0"/>
    <n v="0"/>
    <n v="0"/>
    <n v="0"/>
    <n v="0"/>
    <n v="0"/>
  </r>
  <r>
    <x v="0"/>
    <x v="0"/>
    <x v="14"/>
    <x v="14"/>
    <x v="2"/>
    <x v="53"/>
    <s v="02"/>
    <s v="Institutional Development and Capacity Building"/>
    <s v="Non-transfer"/>
    <x v="0"/>
    <x v="0"/>
    <x v="0"/>
    <x v="0"/>
    <x v="0"/>
    <x v="1"/>
    <x v="16"/>
    <s v="Fleet services (including government motor transport)"/>
    <x v="0"/>
    <x v="1"/>
    <n v="0"/>
    <n v="0"/>
    <n v="0"/>
    <n v="20"/>
    <n v="20"/>
    <n v="20"/>
    <n v="0"/>
    <n v="0"/>
    <n v="0"/>
  </r>
  <r>
    <x v="0"/>
    <x v="0"/>
    <x v="14"/>
    <x v="14"/>
    <x v="2"/>
    <x v="53"/>
    <s v="02"/>
    <s v="Institutional Development and Capacity Building"/>
    <s v="Non-transfer"/>
    <x v="0"/>
    <x v="0"/>
    <x v="0"/>
    <x v="0"/>
    <x v="0"/>
    <x v="1"/>
    <x v="17"/>
    <s v="Consumable supplies"/>
    <x v="0"/>
    <x v="1"/>
    <n v="0"/>
    <n v="0"/>
    <n v="0"/>
    <n v="21"/>
    <n v="21"/>
    <n v="21"/>
    <n v="21"/>
    <n v="22"/>
    <n v="23"/>
  </r>
  <r>
    <x v="0"/>
    <x v="0"/>
    <x v="14"/>
    <x v="14"/>
    <x v="2"/>
    <x v="53"/>
    <s v="02"/>
    <s v="Institutional Development and Capacity Building"/>
    <s v="Non-transfer"/>
    <x v="0"/>
    <x v="0"/>
    <x v="0"/>
    <x v="0"/>
    <x v="0"/>
    <x v="1"/>
    <x v="18"/>
    <s v="Consumables: Stationery, printing and office supplies"/>
    <x v="0"/>
    <x v="1"/>
    <n v="4"/>
    <n v="0"/>
    <n v="12"/>
    <n v="72"/>
    <n v="72"/>
    <n v="72"/>
    <n v="76"/>
    <n v="76"/>
    <n v="80"/>
  </r>
  <r>
    <x v="0"/>
    <x v="0"/>
    <x v="14"/>
    <x v="14"/>
    <x v="2"/>
    <x v="53"/>
    <s v="02"/>
    <s v="Institutional Development and Capacity Building"/>
    <s v="Non-transfer"/>
    <x v="0"/>
    <x v="0"/>
    <x v="0"/>
    <x v="0"/>
    <x v="0"/>
    <x v="1"/>
    <x v="22"/>
    <s v="Travel and subsistence"/>
    <x v="0"/>
    <x v="1"/>
    <n v="54"/>
    <n v="163"/>
    <n v="1171"/>
    <n v="883"/>
    <n v="883"/>
    <n v="883"/>
    <n v="686"/>
    <n v="670"/>
    <n v="767"/>
  </r>
  <r>
    <x v="0"/>
    <x v="0"/>
    <x v="14"/>
    <x v="14"/>
    <x v="2"/>
    <x v="53"/>
    <s v="02"/>
    <s v="Institutional Development and Capacity Building"/>
    <s v="Non-transfer"/>
    <x v="0"/>
    <x v="0"/>
    <x v="0"/>
    <x v="0"/>
    <x v="0"/>
    <x v="1"/>
    <x v="24"/>
    <s v="Operating payments"/>
    <x v="0"/>
    <x v="1"/>
    <n v="0"/>
    <n v="0"/>
    <n v="0"/>
    <n v="13"/>
    <n v="13"/>
    <n v="13"/>
    <n v="12"/>
    <n v="13"/>
    <n v="13"/>
  </r>
  <r>
    <x v="0"/>
    <x v="0"/>
    <x v="14"/>
    <x v="14"/>
    <x v="2"/>
    <x v="53"/>
    <s v="02"/>
    <s v="Institutional Development and Capacity Building"/>
    <s v="Non-transfer"/>
    <x v="0"/>
    <x v="0"/>
    <x v="0"/>
    <x v="0"/>
    <x v="0"/>
    <x v="1"/>
    <x v="25"/>
    <s v="Venues and facilities"/>
    <x v="0"/>
    <x v="1"/>
    <n v="0"/>
    <n v="0"/>
    <n v="0"/>
    <n v="381"/>
    <n v="381"/>
    <n v="381"/>
    <n v="353"/>
    <n v="353"/>
    <n v="369"/>
  </r>
  <r>
    <x v="0"/>
    <x v="0"/>
    <x v="14"/>
    <x v="14"/>
    <x v="2"/>
    <x v="53"/>
    <s v="02"/>
    <s v="Institutional Development and Capacity Building"/>
    <s v="Non-transfer"/>
    <x v="0"/>
    <x v="0"/>
    <x v="0"/>
    <x v="1"/>
    <x v="1"/>
    <x v="2"/>
    <x v="27"/>
    <s v="Other machinery and equipment"/>
    <x v="0"/>
    <x v="1"/>
    <n v="0"/>
    <n v="0"/>
    <n v="0"/>
    <n v="150"/>
    <n v="150"/>
    <n v="150"/>
    <n v="0"/>
    <n v="0"/>
    <n v="0"/>
  </r>
  <r>
    <x v="0"/>
    <x v="0"/>
    <x v="14"/>
    <x v="14"/>
    <x v="2"/>
    <x v="53"/>
    <s v="03"/>
    <s v="Intergovernmental Relations and Partnerships"/>
    <s v="Non-transfer"/>
    <x v="0"/>
    <x v="0"/>
    <x v="0"/>
    <x v="0"/>
    <x v="0"/>
    <x v="0"/>
    <x v="0"/>
    <s v="Salaries and wages"/>
    <x v="0"/>
    <x v="1"/>
    <n v="5916"/>
    <n v="6152"/>
    <n v="5928"/>
    <n v="6904"/>
    <n v="6904"/>
    <n v="6904"/>
    <n v="7007"/>
    <n v="7056"/>
    <n v="7379"/>
  </r>
  <r>
    <x v="0"/>
    <x v="0"/>
    <x v="14"/>
    <x v="14"/>
    <x v="2"/>
    <x v="53"/>
    <s v="03"/>
    <s v="Intergovernmental Relations and Partnerships"/>
    <s v="Non-transfer"/>
    <x v="0"/>
    <x v="0"/>
    <x v="0"/>
    <x v="0"/>
    <x v="0"/>
    <x v="0"/>
    <x v="1"/>
    <s v="Social contributions"/>
    <x v="0"/>
    <x v="1"/>
    <n v="736"/>
    <n v="754"/>
    <n v="711"/>
    <n v="945"/>
    <n v="945"/>
    <n v="945"/>
    <n v="960"/>
    <n v="983"/>
    <n v="1028"/>
  </r>
  <r>
    <x v="0"/>
    <x v="0"/>
    <x v="14"/>
    <x v="14"/>
    <x v="2"/>
    <x v="53"/>
    <s v="03"/>
    <s v="Intergovernmental Relations and Partnerships"/>
    <s v="Non-transfer"/>
    <x v="0"/>
    <x v="0"/>
    <x v="0"/>
    <x v="0"/>
    <x v="0"/>
    <x v="1"/>
    <x v="2"/>
    <s v="Administrative fees"/>
    <x v="0"/>
    <x v="1"/>
    <n v="2"/>
    <n v="12"/>
    <n v="39"/>
    <n v="57"/>
    <n v="57"/>
    <n v="57"/>
    <n v="81"/>
    <n v="78"/>
    <n v="82"/>
  </r>
  <r>
    <x v="0"/>
    <x v="0"/>
    <x v="14"/>
    <x v="14"/>
    <x v="2"/>
    <x v="53"/>
    <s v="03"/>
    <s v="Intergovernmental Relations and Partnerships"/>
    <s v="Non-transfer"/>
    <x v="0"/>
    <x v="0"/>
    <x v="0"/>
    <x v="0"/>
    <x v="0"/>
    <x v="1"/>
    <x v="4"/>
    <s v="Minor Assets"/>
    <x v="0"/>
    <x v="1"/>
    <n v="0"/>
    <n v="0"/>
    <n v="0"/>
    <n v="14"/>
    <n v="14"/>
    <n v="14"/>
    <n v="28"/>
    <n v="0"/>
    <n v="0"/>
  </r>
  <r>
    <x v="0"/>
    <x v="0"/>
    <x v="14"/>
    <x v="14"/>
    <x v="2"/>
    <x v="53"/>
    <s v="03"/>
    <s v="Intergovernmental Relations and Partnerships"/>
    <s v="Non-transfer"/>
    <x v="0"/>
    <x v="0"/>
    <x v="0"/>
    <x v="0"/>
    <x v="0"/>
    <x v="1"/>
    <x v="7"/>
    <s v="Catering: Departmental activities"/>
    <x v="0"/>
    <x v="1"/>
    <n v="0"/>
    <n v="0"/>
    <n v="39"/>
    <n v="92"/>
    <n v="92"/>
    <n v="92"/>
    <n v="62"/>
    <n v="80"/>
    <n v="84"/>
  </r>
  <r>
    <x v="0"/>
    <x v="0"/>
    <x v="14"/>
    <x v="14"/>
    <x v="2"/>
    <x v="53"/>
    <s v="03"/>
    <s v="Intergovernmental Relations and Partnerships"/>
    <s v="Non-transfer"/>
    <x v="0"/>
    <x v="0"/>
    <x v="0"/>
    <x v="0"/>
    <x v="0"/>
    <x v="1"/>
    <x v="8"/>
    <s v="Communication (G&amp;S)"/>
    <x v="0"/>
    <x v="1"/>
    <n v="84"/>
    <n v="87"/>
    <n v="107"/>
    <n v="148"/>
    <n v="148"/>
    <n v="148"/>
    <n v="145"/>
    <n v="164"/>
    <n v="171"/>
  </r>
  <r>
    <x v="0"/>
    <x v="0"/>
    <x v="14"/>
    <x v="14"/>
    <x v="2"/>
    <x v="53"/>
    <s v="03"/>
    <s v="Intergovernmental Relations and Partnerships"/>
    <s v="Non-transfer"/>
    <x v="0"/>
    <x v="0"/>
    <x v="0"/>
    <x v="0"/>
    <x v="0"/>
    <x v="1"/>
    <x v="17"/>
    <s v="Consumable supplies"/>
    <x v="0"/>
    <x v="1"/>
    <n v="0"/>
    <n v="0"/>
    <n v="0"/>
    <n v="30"/>
    <n v="30"/>
    <n v="30"/>
    <n v="33"/>
    <n v="37"/>
    <n v="39"/>
  </r>
  <r>
    <x v="0"/>
    <x v="0"/>
    <x v="14"/>
    <x v="14"/>
    <x v="2"/>
    <x v="53"/>
    <s v="03"/>
    <s v="Intergovernmental Relations and Partnerships"/>
    <s v="Non-transfer"/>
    <x v="0"/>
    <x v="0"/>
    <x v="0"/>
    <x v="0"/>
    <x v="0"/>
    <x v="1"/>
    <x v="18"/>
    <s v="Consumables: Stationery, printing and office supplies"/>
    <x v="0"/>
    <x v="1"/>
    <n v="0"/>
    <n v="0"/>
    <n v="0"/>
    <n v="61"/>
    <n v="61"/>
    <n v="61"/>
    <n v="79"/>
    <n v="93"/>
    <n v="98"/>
  </r>
  <r>
    <x v="0"/>
    <x v="0"/>
    <x v="14"/>
    <x v="14"/>
    <x v="2"/>
    <x v="53"/>
    <s v="03"/>
    <s v="Intergovernmental Relations and Partnerships"/>
    <s v="Non-transfer"/>
    <x v="0"/>
    <x v="0"/>
    <x v="0"/>
    <x v="0"/>
    <x v="0"/>
    <x v="1"/>
    <x v="22"/>
    <s v="Travel and subsistence"/>
    <x v="0"/>
    <x v="1"/>
    <n v="67"/>
    <n v="261"/>
    <n v="582"/>
    <n v="1014"/>
    <n v="1014"/>
    <n v="1014"/>
    <n v="765"/>
    <n v="796"/>
    <n v="832"/>
  </r>
  <r>
    <x v="0"/>
    <x v="0"/>
    <x v="14"/>
    <x v="14"/>
    <x v="2"/>
    <x v="53"/>
    <s v="03"/>
    <s v="Intergovernmental Relations and Partnerships"/>
    <s v="Non-transfer"/>
    <x v="0"/>
    <x v="0"/>
    <x v="0"/>
    <x v="0"/>
    <x v="0"/>
    <x v="1"/>
    <x v="25"/>
    <s v="Venues and facilities"/>
    <x v="0"/>
    <x v="1"/>
    <n v="0"/>
    <n v="0"/>
    <n v="0"/>
    <n v="80"/>
    <n v="80"/>
    <n v="80"/>
    <n v="93"/>
    <n v="93"/>
    <n v="98"/>
  </r>
  <r>
    <x v="0"/>
    <x v="0"/>
    <x v="14"/>
    <x v="14"/>
    <x v="2"/>
    <x v="53"/>
    <s v="04"/>
    <s v="National House of Traditional Leaders"/>
    <s v="Non-transfer"/>
    <x v="0"/>
    <x v="0"/>
    <x v="0"/>
    <x v="0"/>
    <x v="0"/>
    <x v="0"/>
    <x v="0"/>
    <s v="Salaries and wages"/>
    <x v="0"/>
    <x v="1"/>
    <n v="10228"/>
    <n v="11292"/>
    <n v="11633"/>
    <n v="12722"/>
    <n v="12722"/>
    <n v="12722"/>
    <n v="12835"/>
    <n v="12897"/>
    <n v="13488"/>
  </r>
  <r>
    <x v="0"/>
    <x v="0"/>
    <x v="14"/>
    <x v="14"/>
    <x v="2"/>
    <x v="53"/>
    <s v="04"/>
    <s v="National House of Traditional Leaders"/>
    <s v="Non-transfer"/>
    <x v="0"/>
    <x v="0"/>
    <x v="0"/>
    <x v="0"/>
    <x v="0"/>
    <x v="0"/>
    <x v="1"/>
    <s v="Social contributions"/>
    <x v="0"/>
    <x v="1"/>
    <n v="1153"/>
    <n v="1301"/>
    <n v="1283"/>
    <n v="1407"/>
    <n v="1407"/>
    <n v="1407"/>
    <n v="1445"/>
    <n v="1456"/>
    <n v="1523"/>
  </r>
  <r>
    <x v="0"/>
    <x v="0"/>
    <x v="14"/>
    <x v="14"/>
    <x v="2"/>
    <x v="53"/>
    <s v="04"/>
    <s v="National House of Traditional Leaders"/>
    <s v="Non-transfer"/>
    <x v="0"/>
    <x v="0"/>
    <x v="0"/>
    <x v="0"/>
    <x v="0"/>
    <x v="1"/>
    <x v="2"/>
    <s v="Administrative fees"/>
    <x v="0"/>
    <x v="1"/>
    <n v="191"/>
    <n v="294"/>
    <n v="496"/>
    <n v="454"/>
    <n v="454"/>
    <n v="454"/>
    <n v="387"/>
    <n v="422"/>
    <n v="442"/>
  </r>
  <r>
    <x v="0"/>
    <x v="0"/>
    <x v="14"/>
    <x v="14"/>
    <x v="2"/>
    <x v="53"/>
    <s v="04"/>
    <s v="National House of Traditional Leaders"/>
    <s v="Non-transfer"/>
    <x v="0"/>
    <x v="0"/>
    <x v="0"/>
    <x v="0"/>
    <x v="0"/>
    <x v="1"/>
    <x v="3"/>
    <s v="Advertising"/>
    <x v="0"/>
    <x v="1"/>
    <n v="0"/>
    <n v="0"/>
    <n v="0"/>
    <n v="50"/>
    <n v="50"/>
    <n v="50"/>
    <n v="46"/>
    <n v="46"/>
    <n v="48"/>
  </r>
  <r>
    <x v="0"/>
    <x v="0"/>
    <x v="14"/>
    <x v="14"/>
    <x v="2"/>
    <x v="53"/>
    <s v="04"/>
    <s v="National House of Traditional Leaders"/>
    <s v="Non-transfer"/>
    <x v="0"/>
    <x v="0"/>
    <x v="0"/>
    <x v="0"/>
    <x v="0"/>
    <x v="1"/>
    <x v="4"/>
    <s v="Minor Assets"/>
    <x v="0"/>
    <x v="1"/>
    <n v="8"/>
    <n v="2"/>
    <n v="0"/>
    <n v="0"/>
    <n v="0"/>
    <n v="0"/>
    <n v="0"/>
    <n v="0"/>
    <n v="0"/>
  </r>
  <r>
    <x v="0"/>
    <x v="0"/>
    <x v="14"/>
    <x v="14"/>
    <x v="2"/>
    <x v="53"/>
    <s v="04"/>
    <s v="National House of Traditional Leaders"/>
    <s v="Non-transfer"/>
    <x v="0"/>
    <x v="0"/>
    <x v="0"/>
    <x v="0"/>
    <x v="0"/>
    <x v="1"/>
    <x v="7"/>
    <s v="Catering: Departmental activities"/>
    <x v="0"/>
    <x v="1"/>
    <n v="76"/>
    <n v="159"/>
    <n v="100"/>
    <n v="382"/>
    <n v="382"/>
    <n v="382"/>
    <n v="205"/>
    <n v="263"/>
    <n v="275"/>
  </r>
  <r>
    <x v="0"/>
    <x v="0"/>
    <x v="14"/>
    <x v="14"/>
    <x v="2"/>
    <x v="53"/>
    <s v="04"/>
    <s v="National House of Traditional Leaders"/>
    <s v="Non-transfer"/>
    <x v="0"/>
    <x v="0"/>
    <x v="0"/>
    <x v="0"/>
    <x v="0"/>
    <x v="1"/>
    <x v="8"/>
    <s v="Communication (G&amp;S)"/>
    <x v="0"/>
    <x v="1"/>
    <n v="133"/>
    <n v="120"/>
    <n v="132"/>
    <n v="120"/>
    <n v="120"/>
    <n v="120"/>
    <n v="112"/>
    <n v="112"/>
    <n v="116"/>
  </r>
  <r>
    <x v="0"/>
    <x v="0"/>
    <x v="14"/>
    <x v="14"/>
    <x v="2"/>
    <x v="53"/>
    <s v="04"/>
    <s v="National House of Traditional Leaders"/>
    <s v="Non-transfer"/>
    <x v="0"/>
    <x v="0"/>
    <x v="0"/>
    <x v="0"/>
    <x v="0"/>
    <x v="1"/>
    <x v="10"/>
    <s v="Consultants: Business and advisory services"/>
    <x v="0"/>
    <x v="1"/>
    <n v="773"/>
    <n v="1311"/>
    <n v="1006"/>
    <n v="1749"/>
    <n v="1749"/>
    <n v="1749"/>
    <n v="1702"/>
    <n v="1572"/>
    <n v="1644"/>
  </r>
  <r>
    <x v="0"/>
    <x v="0"/>
    <x v="14"/>
    <x v="14"/>
    <x v="2"/>
    <x v="53"/>
    <s v="04"/>
    <s v="National House of Traditional Leaders"/>
    <s v="Non-transfer"/>
    <x v="0"/>
    <x v="0"/>
    <x v="0"/>
    <x v="0"/>
    <x v="0"/>
    <x v="1"/>
    <x v="12"/>
    <s v="Legal services (G&amp;S)"/>
    <x v="0"/>
    <x v="1"/>
    <n v="0"/>
    <n v="0"/>
    <n v="0"/>
    <n v="200"/>
    <n v="200"/>
    <n v="200"/>
    <n v="185"/>
    <n v="0"/>
    <n v="78"/>
  </r>
  <r>
    <x v="0"/>
    <x v="0"/>
    <x v="14"/>
    <x v="14"/>
    <x v="2"/>
    <x v="53"/>
    <s v="04"/>
    <s v="National House of Traditional Leaders"/>
    <s v="Non-transfer"/>
    <x v="0"/>
    <x v="0"/>
    <x v="0"/>
    <x v="0"/>
    <x v="0"/>
    <x v="1"/>
    <x v="16"/>
    <s v="Fleet services (including government motor transport)"/>
    <x v="0"/>
    <x v="1"/>
    <n v="0"/>
    <n v="0"/>
    <n v="3"/>
    <n v="0"/>
    <n v="0"/>
    <n v="0"/>
    <n v="0"/>
    <n v="0"/>
    <n v="0"/>
  </r>
  <r>
    <x v="0"/>
    <x v="0"/>
    <x v="14"/>
    <x v="14"/>
    <x v="2"/>
    <x v="53"/>
    <s v="04"/>
    <s v="National House of Traditional Leaders"/>
    <s v="Non-transfer"/>
    <x v="0"/>
    <x v="0"/>
    <x v="0"/>
    <x v="0"/>
    <x v="0"/>
    <x v="1"/>
    <x v="17"/>
    <s v="Consumable supplies"/>
    <x v="0"/>
    <x v="1"/>
    <n v="449"/>
    <n v="3"/>
    <n v="0"/>
    <n v="0"/>
    <n v="0"/>
    <n v="0"/>
    <n v="0"/>
    <n v="0"/>
    <n v="0"/>
  </r>
  <r>
    <x v="0"/>
    <x v="0"/>
    <x v="14"/>
    <x v="14"/>
    <x v="2"/>
    <x v="53"/>
    <s v="04"/>
    <s v="National House of Traditional Leaders"/>
    <s v="Non-transfer"/>
    <x v="0"/>
    <x v="0"/>
    <x v="0"/>
    <x v="0"/>
    <x v="0"/>
    <x v="1"/>
    <x v="18"/>
    <s v="Consumables: Stationery, printing and office supplies"/>
    <x v="0"/>
    <x v="1"/>
    <n v="0"/>
    <n v="45"/>
    <n v="29"/>
    <n v="166"/>
    <n v="166"/>
    <n v="166"/>
    <n v="93"/>
    <n v="86"/>
    <n v="89"/>
  </r>
  <r>
    <x v="0"/>
    <x v="0"/>
    <x v="14"/>
    <x v="14"/>
    <x v="2"/>
    <x v="53"/>
    <s v="04"/>
    <s v="National House of Traditional Leaders"/>
    <s v="Non-transfer"/>
    <x v="0"/>
    <x v="0"/>
    <x v="0"/>
    <x v="0"/>
    <x v="0"/>
    <x v="1"/>
    <x v="22"/>
    <s v="Travel and subsistence"/>
    <x v="0"/>
    <x v="1"/>
    <n v="2878"/>
    <n v="4901"/>
    <n v="8042"/>
    <n v="6576"/>
    <n v="6576"/>
    <n v="6576"/>
    <n v="5853"/>
    <n v="6055"/>
    <n v="6593"/>
  </r>
  <r>
    <x v="0"/>
    <x v="0"/>
    <x v="14"/>
    <x v="14"/>
    <x v="2"/>
    <x v="53"/>
    <s v="04"/>
    <s v="National House of Traditional Leaders"/>
    <s v="Non-transfer"/>
    <x v="0"/>
    <x v="0"/>
    <x v="0"/>
    <x v="0"/>
    <x v="0"/>
    <x v="1"/>
    <x v="24"/>
    <s v="Operating payments"/>
    <x v="0"/>
    <x v="1"/>
    <n v="62"/>
    <n v="175"/>
    <n v="78"/>
    <n v="0"/>
    <n v="0"/>
    <n v="0"/>
    <n v="19"/>
    <n v="19"/>
    <n v="21"/>
  </r>
  <r>
    <x v="0"/>
    <x v="0"/>
    <x v="14"/>
    <x v="14"/>
    <x v="2"/>
    <x v="53"/>
    <s v="04"/>
    <s v="National House of Traditional Leaders"/>
    <s v="Non-transfer"/>
    <x v="0"/>
    <x v="0"/>
    <x v="0"/>
    <x v="0"/>
    <x v="0"/>
    <x v="1"/>
    <x v="25"/>
    <s v="Venues and facilities"/>
    <x v="0"/>
    <x v="1"/>
    <n v="0"/>
    <n v="0"/>
    <n v="46"/>
    <n v="300"/>
    <n v="300"/>
    <n v="300"/>
    <n v="372"/>
    <n v="372"/>
    <n v="389"/>
  </r>
  <r>
    <x v="0"/>
    <x v="0"/>
    <x v="14"/>
    <x v="14"/>
    <x v="2"/>
    <x v="53"/>
    <s v="06"/>
    <s v="Disputes and Claims Resolution"/>
    <s v="Non-transfer"/>
    <x v="0"/>
    <x v="0"/>
    <x v="0"/>
    <x v="0"/>
    <x v="0"/>
    <x v="1"/>
    <x v="12"/>
    <s v="Legal services (G&amp;S)"/>
    <x v="0"/>
    <x v="1"/>
    <n v="1622"/>
    <n v="0"/>
    <n v="0"/>
    <n v="0"/>
    <n v="0"/>
    <n v="0"/>
    <n v="0"/>
    <n v="0"/>
    <n v="0"/>
  </r>
  <r>
    <x v="0"/>
    <x v="0"/>
    <x v="14"/>
    <x v="14"/>
    <x v="2"/>
    <x v="53"/>
    <s v="05"/>
    <s v="Commission for the Promotion and Protection of the Rights of Cultural, Religious and Linguistic Communities"/>
    <s v="Commission for the Promotion and Protection of the Rights of Cultural, Religious and Linguistic Communities"/>
    <x v="0"/>
    <x v="0"/>
    <x v="0"/>
    <x v="0"/>
    <x v="2"/>
    <x v="11"/>
    <x v="46"/>
    <s v="Departmental agencies (non-business entities)"/>
    <x v="0"/>
    <x v="1"/>
    <n v="46046"/>
    <n v="46032"/>
    <n v="46818"/>
    <n v="46998"/>
    <n v="46998"/>
    <n v="46998"/>
    <n v="45671"/>
    <n v="47717"/>
    <n v="49904"/>
  </r>
  <r>
    <x v="0"/>
    <x v="0"/>
    <x v="14"/>
    <x v="14"/>
    <x v="2"/>
    <x v="53"/>
    <s v="01"/>
    <s v="Management"/>
    <s v="Social benefits"/>
    <x v="0"/>
    <x v="0"/>
    <x v="0"/>
    <x v="0"/>
    <x v="2"/>
    <x v="4"/>
    <x v="29"/>
    <s v="Social benefits"/>
    <x v="0"/>
    <x v="1"/>
    <n v="10"/>
    <n v="4"/>
    <n v="17"/>
    <n v="0"/>
    <n v="0"/>
    <n v="0"/>
    <n v="0"/>
    <n v="0"/>
    <n v="0"/>
  </r>
  <r>
    <x v="0"/>
    <x v="0"/>
    <x v="14"/>
    <x v="14"/>
    <x v="2"/>
    <x v="53"/>
    <s v="04"/>
    <s v="National House of Traditional Leaders"/>
    <s v="Social benefits"/>
    <x v="0"/>
    <x v="0"/>
    <x v="0"/>
    <x v="0"/>
    <x v="2"/>
    <x v="4"/>
    <x v="29"/>
    <s v="Social benefits"/>
    <x v="0"/>
    <x v="1"/>
    <n v="1025"/>
    <n v="87"/>
    <n v="54"/>
    <n v="0"/>
    <n v="0"/>
    <n v="0"/>
    <n v="0"/>
    <n v="0"/>
    <n v="0"/>
  </r>
  <r>
    <x v="0"/>
    <x v="0"/>
    <x v="14"/>
    <x v="14"/>
    <x v="2"/>
    <x v="53"/>
    <s v="01"/>
    <s v="Management"/>
    <s v="Thefts and losses"/>
    <x v="0"/>
    <x v="0"/>
    <x v="0"/>
    <x v="2"/>
    <x v="3"/>
    <x v="6"/>
    <x v="32"/>
    <s v="Payments for financial assets"/>
    <x v="0"/>
    <x v="1"/>
    <n v="0"/>
    <n v="43"/>
    <n v="0"/>
    <n v="0"/>
    <n v="0"/>
    <n v="0"/>
    <n v="0"/>
    <n v="0"/>
    <n v="0"/>
  </r>
  <r>
    <x v="0"/>
    <x v="0"/>
    <x v="14"/>
    <x v="14"/>
    <x v="2"/>
    <x v="53"/>
    <s v="02"/>
    <s v="Institutional Development and Capacity Building"/>
    <s v="Thefts and losses"/>
    <x v="0"/>
    <x v="0"/>
    <x v="0"/>
    <x v="2"/>
    <x v="3"/>
    <x v="6"/>
    <x v="32"/>
    <s v="Payments for financial assets"/>
    <x v="0"/>
    <x v="1"/>
    <n v="0"/>
    <n v="1"/>
    <n v="0"/>
    <n v="0"/>
    <n v="0"/>
    <n v="0"/>
    <n v="0"/>
    <n v="0"/>
    <n v="0"/>
  </r>
  <r>
    <x v="0"/>
    <x v="0"/>
    <x v="14"/>
    <x v="14"/>
    <x v="2"/>
    <x v="53"/>
    <s v="04"/>
    <s v="National House of Traditional Leaders"/>
    <s v="Thefts and losses"/>
    <x v="0"/>
    <x v="0"/>
    <x v="0"/>
    <x v="2"/>
    <x v="3"/>
    <x v="6"/>
    <x v="32"/>
    <s v="Payments for financial assets"/>
    <x v="0"/>
    <x v="1"/>
    <n v="0"/>
    <n v="95"/>
    <n v="0"/>
    <n v="0"/>
    <n v="0"/>
    <n v="0"/>
    <n v="0"/>
    <n v="0"/>
    <n v="0"/>
  </r>
  <r>
    <x v="0"/>
    <x v="0"/>
    <x v="15"/>
    <x v="15"/>
    <x v="0"/>
    <x v="0"/>
    <s v="01"/>
    <s v="Ministry"/>
    <s v="Non-transfer"/>
    <x v="0"/>
    <x v="0"/>
    <x v="0"/>
    <x v="0"/>
    <x v="0"/>
    <x v="0"/>
    <x v="0"/>
    <s v="Salaries and wages"/>
    <x v="5"/>
    <x v="9"/>
    <n v="19284"/>
    <n v="21436"/>
    <n v="21990"/>
    <n v="22588"/>
    <n v="22588"/>
    <n v="22588"/>
    <n v="22346"/>
    <n v="23025"/>
    <n v="24126"/>
  </r>
  <r>
    <x v="0"/>
    <x v="0"/>
    <x v="15"/>
    <x v="15"/>
    <x v="0"/>
    <x v="0"/>
    <s v="01"/>
    <s v="Ministry"/>
    <s v="Non-transfer"/>
    <x v="0"/>
    <x v="0"/>
    <x v="0"/>
    <x v="0"/>
    <x v="0"/>
    <x v="0"/>
    <x v="1"/>
    <s v="Social contributions"/>
    <x v="5"/>
    <x v="9"/>
    <n v="1747"/>
    <n v="1981"/>
    <n v="1970"/>
    <n v="2290"/>
    <n v="2290"/>
    <n v="2290"/>
    <n v="2821"/>
    <n v="3325"/>
    <n v="3436"/>
  </r>
  <r>
    <x v="0"/>
    <x v="0"/>
    <x v="15"/>
    <x v="15"/>
    <x v="0"/>
    <x v="0"/>
    <s v="01"/>
    <s v="Ministry"/>
    <s v="Non-transfer"/>
    <x v="0"/>
    <x v="0"/>
    <x v="0"/>
    <x v="0"/>
    <x v="0"/>
    <x v="1"/>
    <x v="2"/>
    <s v="Administrative fees"/>
    <x v="5"/>
    <x v="9"/>
    <n v="90"/>
    <n v="176"/>
    <n v="361"/>
    <n v="181"/>
    <n v="326"/>
    <n v="326"/>
    <n v="185"/>
    <n v="192"/>
    <n v="199"/>
  </r>
  <r>
    <x v="0"/>
    <x v="0"/>
    <x v="15"/>
    <x v="15"/>
    <x v="0"/>
    <x v="0"/>
    <s v="01"/>
    <s v="Ministry"/>
    <s v="Non-transfer"/>
    <x v="0"/>
    <x v="0"/>
    <x v="0"/>
    <x v="0"/>
    <x v="0"/>
    <x v="1"/>
    <x v="3"/>
    <s v="Advertising"/>
    <x v="5"/>
    <x v="9"/>
    <n v="0"/>
    <n v="0"/>
    <n v="1"/>
    <n v="0"/>
    <n v="0"/>
    <n v="0"/>
    <n v="0"/>
    <n v="0"/>
    <n v="0"/>
  </r>
  <r>
    <x v="0"/>
    <x v="0"/>
    <x v="15"/>
    <x v="15"/>
    <x v="0"/>
    <x v="0"/>
    <s v="01"/>
    <s v="Ministry"/>
    <s v="Non-transfer"/>
    <x v="0"/>
    <x v="0"/>
    <x v="0"/>
    <x v="0"/>
    <x v="0"/>
    <x v="1"/>
    <x v="4"/>
    <s v="Minor Assets"/>
    <x v="5"/>
    <x v="9"/>
    <n v="6"/>
    <n v="3"/>
    <n v="21"/>
    <n v="4"/>
    <n v="23"/>
    <n v="23"/>
    <n v="4"/>
    <n v="6"/>
    <n v="6"/>
  </r>
  <r>
    <x v="0"/>
    <x v="0"/>
    <x v="15"/>
    <x v="15"/>
    <x v="0"/>
    <x v="0"/>
    <s v="01"/>
    <s v="Ministry"/>
    <s v="Non-transfer"/>
    <x v="0"/>
    <x v="0"/>
    <x v="0"/>
    <x v="0"/>
    <x v="0"/>
    <x v="1"/>
    <x v="7"/>
    <s v="Catering: Departmental activities"/>
    <x v="5"/>
    <x v="9"/>
    <n v="71"/>
    <n v="1344"/>
    <n v="2119"/>
    <n v="0"/>
    <n v="1000"/>
    <n v="1000"/>
    <n v="0"/>
    <n v="0"/>
    <n v="0"/>
  </r>
  <r>
    <x v="0"/>
    <x v="0"/>
    <x v="15"/>
    <x v="15"/>
    <x v="0"/>
    <x v="0"/>
    <s v="01"/>
    <s v="Ministry"/>
    <s v="Non-transfer"/>
    <x v="0"/>
    <x v="0"/>
    <x v="0"/>
    <x v="0"/>
    <x v="0"/>
    <x v="1"/>
    <x v="8"/>
    <s v="Communication (G&amp;S)"/>
    <x v="5"/>
    <x v="9"/>
    <n v="1188"/>
    <n v="1226"/>
    <n v="1171"/>
    <n v="913"/>
    <n v="994"/>
    <n v="994"/>
    <n v="795"/>
    <n v="1166"/>
    <n v="1219"/>
  </r>
  <r>
    <x v="0"/>
    <x v="0"/>
    <x v="15"/>
    <x v="15"/>
    <x v="0"/>
    <x v="0"/>
    <s v="01"/>
    <s v="Ministry"/>
    <s v="Non-transfer"/>
    <x v="0"/>
    <x v="0"/>
    <x v="0"/>
    <x v="0"/>
    <x v="0"/>
    <x v="1"/>
    <x v="9"/>
    <s v="Computer services"/>
    <x v="5"/>
    <x v="9"/>
    <n v="0"/>
    <n v="0"/>
    <n v="491"/>
    <n v="10"/>
    <n v="10"/>
    <n v="10"/>
    <n v="10"/>
    <n v="10"/>
    <n v="10"/>
  </r>
  <r>
    <x v="0"/>
    <x v="0"/>
    <x v="15"/>
    <x v="15"/>
    <x v="0"/>
    <x v="0"/>
    <s v="01"/>
    <s v="Ministry"/>
    <s v="Non-transfer"/>
    <x v="0"/>
    <x v="0"/>
    <x v="0"/>
    <x v="0"/>
    <x v="0"/>
    <x v="1"/>
    <x v="10"/>
    <s v="Consultants: Business and advisory services"/>
    <x v="5"/>
    <x v="9"/>
    <n v="0"/>
    <n v="0"/>
    <n v="0"/>
    <n v="0"/>
    <n v="0"/>
    <n v="0"/>
    <n v="0"/>
    <n v="0"/>
    <n v="0"/>
  </r>
  <r>
    <x v="0"/>
    <x v="0"/>
    <x v="15"/>
    <x v="15"/>
    <x v="0"/>
    <x v="0"/>
    <s v="01"/>
    <s v="Ministry"/>
    <s v="Non-transfer"/>
    <x v="0"/>
    <x v="0"/>
    <x v="0"/>
    <x v="0"/>
    <x v="0"/>
    <x v="1"/>
    <x v="13"/>
    <s v="Contractors"/>
    <x v="5"/>
    <x v="9"/>
    <n v="0"/>
    <n v="6"/>
    <n v="4"/>
    <n v="7"/>
    <n v="7"/>
    <n v="7"/>
    <n v="7"/>
    <n v="9"/>
    <n v="9"/>
  </r>
  <r>
    <x v="0"/>
    <x v="0"/>
    <x v="15"/>
    <x v="15"/>
    <x v="0"/>
    <x v="0"/>
    <s v="01"/>
    <s v="Ministry"/>
    <s v="Non-transfer"/>
    <x v="0"/>
    <x v="0"/>
    <x v="0"/>
    <x v="0"/>
    <x v="0"/>
    <x v="1"/>
    <x v="14"/>
    <s v="Agency and support/outsourced services"/>
    <x v="5"/>
    <x v="9"/>
    <n v="0"/>
    <n v="0"/>
    <n v="30"/>
    <n v="0"/>
    <n v="0"/>
    <n v="0"/>
    <n v="0"/>
    <n v="0"/>
    <n v="0"/>
  </r>
  <r>
    <x v="0"/>
    <x v="0"/>
    <x v="15"/>
    <x v="15"/>
    <x v="0"/>
    <x v="0"/>
    <s v="01"/>
    <s v="Ministry"/>
    <s v="Non-transfer"/>
    <x v="0"/>
    <x v="0"/>
    <x v="0"/>
    <x v="0"/>
    <x v="0"/>
    <x v="1"/>
    <x v="15"/>
    <s v="Entertainment"/>
    <x v="5"/>
    <x v="9"/>
    <n v="0"/>
    <n v="3"/>
    <n v="1"/>
    <n v="0"/>
    <n v="0"/>
    <n v="0"/>
    <n v="0"/>
    <n v="0"/>
    <n v="0"/>
  </r>
  <r>
    <x v="0"/>
    <x v="0"/>
    <x v="15"/>
    <x v="15"/>
    <x v="0"/>
    <x v="0"/>
    <s v="01"/>
    <s v="Ministry"/>
    <s v="Non-transfer"/>
    <x v="0"/>
    <x v="0"/>
    <x v="0"/>
    <x v="0"/>
    <x v="0"/>
    <x v="1"/>
    <x v="16"/>
    <s v="Fleet services (including government motor transport)"/>
    <x v="5"/>
    <x v="9"/>
    <n v="1794"/>
    <n v="1966"/>
    <n v="2062"/>
    <n v="2101"/>
    <n v="1101"/>
    <n v="1101"/>
    <n v="2159"/>
    <n v="2256"/>
    <n v="2359"/>
  </r>
  <r>
    <x v="0"/>
    <x v="0"/>
    <x v="15"/>
    <x v="15"/>
    <x v="0"/>
    <x v="0"/>
    <s v="01"/>
    <s v="Ministry"/>
    <s v="Non-transfer"/>
    <x v="0"/>
    <x v="0"/>
    <x v="0"/>
    <x v="0"/>
    <x v="0"/>
    <x v="1"/>
    <x v="17"/>
    <s v="Consumable supplies"/>
    <x v="5"/>
    <x v="9"/>
    <n v="9"/>
    <n v="16"/>
    <n v="34"/>
    <n v="7"/>
    <n v="28"/>
    <n v="28"/>
    <n v="7"/>
    <n v="9"/>
    <n v="9"/>
  </r>
  <r>
    <x v="0"/>
    <x v="0"/>
    <x v="15"/>
    <x v="15"/>
    <x v="0"/>
    <x v="0"/>
    <s v="01"/>
    <s v="Ministry"/>
    <s v="Non-transfer"/>
    <x v="0"/>
    <x v="0"/>
    <x v="0"/>
    <x v="0"/>
    <x v="0"/>
    <x v="1"/>
    <x v="18"/>
    <s v="Consumables: Stationery, printing and office supplies"/>
    <x v="5"/>
    <x v="9"/>
    <n v="126"/>
    <n v="259"/>
    <n v="47"/>
    <n v="639"/>
    <n v="439"/>
    <n v="439"/>
    <n v="666"/>
    <n v="705"/>
    <n v="737"/>
  </r>
  <r>
    <x v="0"/>
    <x v="0"/>
    <x v="15"/>
    <x v="15"/>
    <x v="0"/>
    <x v="0"/>
    <s v="01"/>
    <s v="Ministry"/>
    <s v="Non-transfer"/>
    <x v="0"/>
    <x v="0"/>
    <x v="0"/>
    <x v="0"/>
    <x v="0"/>
    <x v="1"/>
    <x v="19"/>
    <s v="Operating leases"/>
    <x v="5"/>
    <x v="9"/>
    <n v="0"/>
    <n v="0"/>
    <n v="2350"/>
    <n v="40"/>
    <n v="1040"/>
    <n v="1040"/>
    <n v="45"/>
    <n v="50"/>
    <n v="52"/>
  </r>
  <r>
    <x v="0"/>
    <x v="0"/>
    <x v="15"/>
    <x v="15"/>
    <x v="0"/>
    <x v="0"/>
    <s v="01"/>
    <s v="Ministry"/>
    <s v="Non-transfer"/>
    <x v="0"/>
    <x v="0"/>
    <x v="0"/>
    <x v="0"/>
    <x v="0"/>
    <x v="1"/>
    <x v="20"/>
    <s v="Rental and hiring"/>
    <x v="5"/>
    <x v="9"/>
    <n v="96"/>
    <n v="219"/>
    <n v="201"/>
    <n v="29"/>
    <n v="164"/>
    <n v="164"/>
    <n v="30"/>
    <n v="31"/>
    <n v="32"/>
  </r>
  <r>
    <x v="0"/>
    <x v="0"/>
    <x v="15"/>
    <x v="15"/>
    <x v="0"/>
    <x v="0"/>
    <s v="01"/>
    <s v="Ministry"/>
    <s v="Non-transfer"/>
    <x v="0"/>
    <x v="0"/>
    <x v="0"/>
    <x v="0"/>
    <x v="0"/>
    <x v="1"/>
    <x v="22"/>
    <s v="Travel and subsistence"/>
    <x v="5"/>
    <x v="9"/>
    <n v="3817"/>
    <n v="8437"/>
    <n v="13202"/>
    <n v="5702"/>
    <n v="9194"/>
    <n v="9194"/>
    <n v="6113"/>
    <n v="6289"/>
    <n v="6577"/>
  </r>
  <r>
    <x v="0"/>
    <x v="0"/>
    <x v="15"/>
    <x v="15"/>
    <x v="0"/>
    <x v="0"/>
    <s v="01"/>
    <s v="Ministry"/>
    <s v="Non-transfer"/>
    <x v="0"/>
    <x v="0"/>
    <x v="0"/>
    <x v="0"/>
    <x v="0"/>
    <x v="1"/>
    <x v="24"/>
    <s v="Operating payments"/>
    <x v="5"/>
    <x v="9"/>
    <n v="1"/>
    <n v="5"/>
    <n v="2"/>
    <n v="104"/>
    <n v="104"/>
    <n v="104"/>
    <n v="113"/>
    <n v="125"/>
    <n v="131"/>
  </r>
  <r>
    <x v="0"/>
    <x v="0"/>
    <x v="15"/>
    <x v="15"/>
    <x v="0"/>
    <x v="0"/>
    <s v="01"/>
    <s v="Ministry"/>
    <s v="Non-transfer"/>
    <x v="0"/>
    <x v="0"/>
    <x v="0"/>
    <x v="0"/>
    <x v="0"/>
    <x v="1"/>
    <x v="25"/>
    <s v="Venues and facilities"/>
    <x v="5"/>
    <x v="9"/>
    <n v="0"/>
    <n v="339"/>
    <n v="780"/>
    <n v="565"/>
    <n v="565"/>
    <n v="565"/>
    <n v="582"/>
    <n v="611"/>
    <n v="639"/>
  </r>
  <r>
    <x v="0"/>
    <x v="0"/>
    <x v="15"/>
    <x v="15"/>
    <x v="0"/>
    <x v="0"/>
    <s v="01"/>
    <s v="Ministry"/>
    <s v="Non-transfer"/>
    <x v="0"/>
    <x v="0"/>
    <x v="0"/>
    <x v="1"/>
    <x v="1"/>
    <x v="2"/>
    <x v="27"/>
    <s v="Other machinery and equipment"/>
    <x v="5"/>
    <x v="9"/>
    <n v="494"/>
    <n v="65"/>
    <n v="651"/>
    <n v="583"/>
    <n v="583"/>
    <n v="583"/>
    <n v="601"/>
    <n v="680"/>
    <n v="711"/>
  </r>
  <r>
    <x v="0"/>
    <x v="0"/>
    <x v="15"/>
    <x v="15"/>
    <x v="0"/>
    <x v="0"/>
    <s v="02"/>
    <s v="Department Management"/>
    <s v="Non-transfer"/>
    <x v="0"/>
    <x v="0"/>
    <x v="0"/>
    <x v="0"/>
    <x v="0"/>
    <x v="0"/>
    <x v="0"/>
    <s v="Salaries and wages"/>
    <x v="5"/>
    <x v="9"/>
    <n v="61605"/>
    <n v="68048"/>
    <n v="70850"/>
    <n v="64783"/>
    <n v="66283"/>
    <n v="66283"/>
    <n v="77516"/>
    <n v="80187"/>
    <n v="84132"/>
  </r>
  <r>
    <x v="0"/>
    <x v="0"/>
    <x v="15"/>
    <x v="15"/>
    <x v="0"/>
    <x v="0"/>
    <s v="02"/>
    <s v="Department Management"/>
    <s v="Non-transfer"/>
    <x v="0"/>
    <x v="0"/>
    <x v="0"/>
    <x v="0"/>
    <x v="0"/>
    <x v="0"/>
    <x v="1"/>
    <s v="Social contributions"/>
    <x v="5"/>
    <x v="9"/>
    <n v="7364"/>
    <n v="7742"/>
    <n v="8286"/>
    <n v="8202"/>
    <n v="8202"/>
    <n v="8202"/>
    <n v="9118"/>
    <n v="9891"/>
    <n v="10089"/>
  </r>
  <r>
    <x v="0"/>
    <x v="0"/>
    <x v="15"/>
    <x v="15"/>
    <x v="0"/>
    <x v="0"/>
    <s v="02"/>
    <s v="Department Management"/>
    <s v="Non-transfer"/>
    <x v="0"/>
    <x v="0"/>
    <x v="0"/>
    <x v="0"/>
    <x v="0"/>
    <x v="1"/>
    <x v="2"/>
    <s v="Administrative fees"/>
    <x v="5"/>
    <x v="9"/>
    <n v="146"/>
    <n v="236"/>
    <n v="390"/>
    <n v="281"/>
    <n v="1332"/>
    <n v="1332"/>
    <n v="318"/>
    <n v="332"/>
    <n v="347"/>
  </r>
  <r>
    <x v="0"/>
    <x v="0"/>
    <x v="15"/>
    <x v="15"/>
    <x v="0"/>
    <x v="0"/>
    <s v="02"/>
    <s v="Department Management"/>
    <s v="Non-transfer"/>
    <x v="0"/>
    <x v="0"/>
    <x v="0"/>
    <x v="0"/>
    <x v="0"/>
    <x v="1"/>
    <x v="3"/>
    <s v="Advertising"/>
    <x v="5"/>
    <x v="9"/>
    <n v="2343"/>
    <n v="644"/>
    <n v="478"/>
    <n v="15"/>
    <n v="15"/>
    <n v="15"/>
    <n v="17"/>
    <n v="18"/>
    <n v="19"/>
  </r>
  <r>
    <x v="0"/>
    <x v="0"/>
    <x v="15"/>
    <x v="15"/>
    <x v="0"/>
    <x v="0"/>
    <s v="02"/>
    <s v="Department Management"/>
    <s v="Non-transfer"/>
    <x v="0"/>
    <x v="0"/>
    <x v="0"/>
    <x v="0"/>
    <x v="0"/>
    <x v="1"/>
    <x v="4"/>
    <s v="Minor Assets"/>
    <x v="5"/>
    <x v="9"/>
    <n v="49"/>
    <n v="53"/>
    <n v="108"/>
    <n v="91"/>
    <n v="204"/>
    <n v="204"/>
    <n v="97"/>
    <n v="101"/>
    <n v="106"/>
  </r>
  <r>
    <x v="0"/>
    <x v="0"/>
    <x v="15"/>
    <x v="15"/>
    <x v="0"/>
    <x v="0"/>
    <s v="02"/>
    <s v="Department Management"/>
    <s v="Non-transfer"/>
    <x v="0"/>
    <x v="0"/>
    <x v="0"/>
    <x v="0"/>
    <x v="0"/>
    <x v="1"/>
    <x v="7"/>
    <s v="Catering: Departmental activities"/>
    <x v="5"/>
    <x v="9"/>
    <n v="680"/>
    <n v="336"/>
    <n v="1188"/>
    <n v="792"/>
    <n v="3514"/>
    <n v="3514"/>
    <n v="843"/>
    <n v="881"/>
    <n v="921"/>
  </r>
  <r>
    <x v="0"/>
    <x v="0"/>
    <x v="15"/>
    <x v="15"/>
    <x v="0"/>
    <x v="0"/>
    <s v="02"/>
    <s v="Department Management"/>
    <s v="Non-transfer"/>
    <x v="0"/>
    <x v="0"/>
    <x v="0"/>
    <x v="0"/>
    <x v="0"/>
    <x v="1"/>
    <x v="8"/>
    <s v="Communication (G&amp;S)"/>
    <x v="5"/>
    <x v="9"/>
    <n v="1594"/>
    <n v="905"/>
    <n v="752"/>
    <n v="1088"/>
    <n v="788"/>
    <n v="788"/>
    <n v="1116"/>
    <n v="1166"/>
    <n v="1219"/>
  </r>
  <r>
    <x v="0"/>
    <x v="0"/>
    <x v="15"/>
    <x v="15"/>
    <x v="0"/>
    <x v="0"/>
    <s v="02"/>
    <s v="Department Management"/>
    <s v="Non-transfer"/>
    <x v="0"/>
    <x v="0"/>
    <x v="0"/>
    <x v="0"/>
    <x v="0"/>
    <x v="1"/>
    <x v="9"/>
    <s v="Computer services"/>
    <x v="5"/>
    <x v="9"/>
    <n v="266"/>
    <n v="1426"/>
    <n v="1280"/>
    <n v="37"/>
    <n v="1037"/>
    <n v="1037"/>
    <n v="39"/>
    <n v="41"/>
    <n v="43"/>
  </r>
  <r>
    <x v="0"/>
    <x v="0"/>
    <x v="15"/>
    <x v="15"/>
    <x v="0"/>
    <x v="0"/>
    <s v="02"/>
    <s v="Department Management"/>
    <s v="Non-transfer"/>
    <x v="0"/>
    <x v="0"/>
    <x v="0"/>
    <x v="0"/>
    <x v="0"/>
    <x v="1"/>
    <x v="10"/>
    <s v="Consultants: Business and advisory services"/>
    <x v="5"/>
    <x v="9"/>
    <n v="4134"/>
    <n v="2848"/>
    <n v="19"/>
    <n v="1416"/>
    <n v="416"/>
    <n v="416"/>
    <n v="1427"/>
    <n v="1491"/>
    <n v="1559"/>
  </r>
  <r>
    <x v="0"/>
    <x v="0"/>
    <x v="15"/>
    <x v="15"/>
    <x v="0"/>
    <x v="0"/>
    <s v="02"/>
    <s v="Department Management"/>
    <s v="Non-transfer"/>
    <x v="0"/>
    <x v="0"/>
    <x v="0"/>
    <x v="0"/>
    <x v="0"/>
    <x v="1"/>
    <x v="13"/>
    <s v="Contractors"/>
    <x v="5"/>
    <x v="9"/>
    <n v="730"/>
    <n v="531"/>
    <n v="927"/>
    <n v="91"/>
    <n v="174"/>
    <n v="174"/>
    <n v="94"/>
    <n v="98"/>
    <n v="102"/>
  </r>
  <r>
    <x v="0"/>
    <x v="0"/>
    <x v="15"/>
    <x v="15"/>
    <x v="0"/>
    <x v="0"/>
    <s v="02"/>
    <s v="Department Management"/>
    <s v="Non-transfer"/>
    <x v="0"/>
    <x v="0"/>
    <x v="0"/>
    <x v="0"/>
    <x v="0"/>
    <x v="1"/>
    <x v="14"/>
    <s v="Agency and support/outsourced services"/>
    <x v="5"/>
    <x v="9"/>
    <n v="183"/>
    <n v="858"/>
    <n v="1453"/>
    <n v="73"/>
    <n v="192"/>
    <n v="192"/>
    <n v="75"/>
    <n v="78"/>
    <n v="82"/>
  </r>
  <r>
    <x v="0"/>
    <x v="0"/>
    <x v="15"/>
    <x v="15"/>
    <x v="0"/>
    <x v="0"/>
    <s v="02"/>
    <s v="Department Management"/>
    <s v="Non-transfer"/>
    <x v="0"/>
    <x v="0"/>
    <x v="0"/>
    <x v="0"/>
    <x v="0"/>
    <x v="1"/>
    <x v="15"/>
    <s v="Entertainment"/>
    <x v="5"/>
    <x v="9"/>
    <n v="3"/>
    <n v="45"/>
    <n v="68"/>
    <n v="0"/>
    <n v="30"/>
    <n v="30"/>
    <n v="0"/>
    <n v="0"/>
    <n v="0"/>
  </r>
  <r>
    <x v="0"/>
    <x v="0"/>
    <x v="15"/>
    <x v="15"/>
    <x v="0"/>
    <x v="0"/>
    <s v="02"/>
    <s v="Department Management"/>
    <s v="Non-transfer"/>
    <x v="0"/>
    <x v="0"/>
    <x v="0"/>
    <x v="0"/>
    <x v="0"/>
    <x v="1"/>
    <x v="16"/>
    <s v="Fleet services (including government motor transport)"/>
    <x v="5"/>
    <x v="9"/>
    <n v="219"/>
    <n v="290"/>
    <n v="209"/>
    <n v="223"/>
    <n v="123"/>
    <n v="123"/>
    <n v="236"/>
    <n v="247"/>
    <n v="258"/>
  </r>
  <r>
    <x v="0"/>
    <x v="0"/>
    <x v="15"/>
    <x v="15"/>
    <x v="0"/>
    <x v="0"/>
    <s v="02"/>
    <s v="Department Management"/>
    <s v="Non-transfer"/>
    <x v="0"/>
    <x v="0"/>
    <x v="0"/>
    <x v="0"/>
    <x v="0"/>
    <x v="1"/>
    <x v="48"/>
    <s v="Inventory: Clothing material and accessories"/>
    <x v="5"/>
    <x v="9"/>
    <n v="0"/>
    <n v="0"/>
    <n v="0"/>
    <n v="19"/>
    <n v="19"/>
    <n v="19"/>
    <n v="21"/>
    <n v="22"/>
    <n v="23"/>
  </r>
  <r>
    <x v="0"/>
    <x v="0"/>
    <x v="15"/>
    <x v="15"/>
    <x v="0"/>
    <x v="0"/>
    <s v="02"/>
    <s v="Department Management"/>
    <s v="Non-transfer"/>
    <x v="0"/>
    <x v="0"/>
    <x v="0"/>
    <x v="0"/>
    <x v="0"/>
    <x v="1"/>
    <x v="40"/>
    <s v="Inventory: Other supplies"/>
    <x v="5"/>
    <x v="9"/>
    <n v="0"/>
    <n v="0"/>
    <n v="0"/>
    <n v="80"/>
    <n v="80"/>
    <n v="80"/>
    <n v="82"/>
    <n v="86"/>
    <n v="90"/>
  </r>
  <r>
    <x v="0"/>
    <x v="0"/>
    <x v="15"/>
    <x v="15"/>
    <x v="0"/>
    <x v="0"/>
    <s v="02"/>
    <s v="Department Management"/>
    <s v="Non-transfer"/>
    <x v="0"/>
    <x v="0"/>
    <x v="0"/>
    <x v="0"/>
    <x v="0"/>
    <x v="1"/>
    <x v="17"/>
    <s v="Consumable supplies"/>
    <x v="5"/>
    <x v="9"/>
    <n v="34"/>
    <n v="28"/>
    <n v="76"/>
    <n v="136"/>
    <n v="136"/>
    <n v="136"/>
    <n v="142"/>
    <n v="148"/>
    <n v="155"/>
  </r>
  <r>
    <x v="0"/>
    <x v="0"/>
    <x v="15"/>
    <x v="15"/>
    <x v="0"/>
    <x v="0"/>
    <s v="02"/>
    <s v="Department Management"/>
    <s v="Non-transfer"/>
    <x v="0"/>
    <x v="0"/>
    <x v="0"/>
    <x v="0"/>
    <x v="0"/>
    <x v="1"/>
    <x v="18"/>
    <s v="Consumables: Stationery, printing and office supplies"/>
    <x v="5"/>
    <x v="9"/>
    <n v="723"/>
    <n v="282"/>
    <n v="170"/>
    <n v="1075"/>
    <n v="575"/>
    <n v="575"/>
    <n v="1192"/>
    <n v="1245"/>
    <n v="1302"/>
  </r>
  <r>
    <x v="0"/>
    <x v="0"/>
    <x v="15"/>
    <x v="15"/>
    <x v="0"/>
    <x v="0"/>
    <s v="02"/>
    <s v="Department Management"/>
    <s v="Non-transfer"/>
    <x v="0"/>
    <x v="0"/>
    <x v="0"/>
    <x v="0"/>
    <x v="0"/>
    <x v="1"/>
    <x v="19"/>
    <s v="Operating leases"/>
    <x v="5"/>
    <x v="9"/>
    <n v="53"/>
    <n v="30"/>
    <n v="257"/>
    <n v="97"/>
    <n v="252"/>
    <n v="252"/>
    <n v="108"/>
    <n v="113"/>
    <n v="118"/>
  </r>
  <r>
    <x v="0"/>
    <x v="0"/>
    <x v="15"/>
    <x v="15"/>
    <x v="0"/>
    <x v="0"/>
    <s v="02"/>
    <s v="Department Management"/>
    <s v="Non-transfer"/>
    <x v="0"/>
    <x v="0"/>
    <x v="0"/>
    <x v="0"/>
    <x v="0"/>
    <x v="1"/>
    <x v="20"/>
    <s v="Rental and hiring"/>
    <x v="5"/>
    <x v="9"/>
    <n v="637"/>
    <n v="450"/>
    <n v="1863"/>
    <n v="421"/>
    <n v="2345"/>
    <n v="2345"/>
    <n v="439"/>
    <n v="459"/>
    <n v="480"/>
  </r>
  <r>
    <x v="0"/>
    <x v="0"/>
    <x v="15"/>
    <x v="15"/>
    <x v="0"/>
    <x v="0"/>
    <s v="02"/>
    <s v="Department Management"/>
    <s v="Non-transfer"/>
    <x v="0"/>
    <x v="0"/>
    <x v="0"/>
    <x v="0"/>
    <x v="0"/>
    <x v="1"/>
    <x v="22"/>
    <s v="Travel and subsistence"/>
    <x v="5"/>
    <x v="9"/>
    <n v="2276"/>
    <n v="9516"/>
    <n v="14169"/>
    <n v="15157"/>
    <n v="17079"/>
    <n v="17079"/>
    <n v="15807"/>
    <n v="16515"/>
    <n v="17272"/>
  </r>
  <r>
    <x v="0"/>
    <x v="0"/>
    <x v="15"/>
    <x v="15"/>
    <x v="0"/>
    <x v="0"/>
    <s v="02"/>
    <s v="Department Management"/>
    <s v="Non-transfer"/>
    <x v="0"/>
    <x v="0"/>
    <x v="0"/>
    <x v="0"/>
    <x v="0"/>
    <x v="1"/>
    <x v="24"/>
    <s v="Operating payments"/>
    <x v="5"/>
    <x v="9"/>
    <n v="37"/>
    <n v="563"/>
    <n v="75"/>
    <n v="1031"/>
    <n v="531"/>
    <n v="531"/>
    <n v="1067"/>
    <n v="1115"/>
    <n v="1166"/>
  </r>
  <r>
    <x v="0"/>
    <x v="0"/>
    <x v="15"/>
    <x v="15"/>
    <x v="0"/>
    <x v="0"/>
    <s v="02"/>
    <s v="Department Management"/>
    <s v="Non-transfer"/>
    <x v="0"/>
    <x v="0"/>
    <x v="0"/>
    <x v="0"/>
    <x v="0"/>
    <x v="1"/>
    <x v="25"/>
    <s v="Venues and facilities"/>
    <x v="5"/>
    <x v="9"/>
    <n v="33"/>
    <n v="1277"/>
    <n v="602"/>
    <n v="523"/>
    <n v="1023"/>
    <n v="1023"/>
    <n v="542"/>
    <n v="566"/>
    <n v="592"/>
  </r>
  <r>
    <x v="0"/>
    <x v="0"/>
    <x v="15"/>
    <x v="15"/>
    <x v="0"/>
    <x v="0"/>
    <s v="02"/>
    <s v="Department Management"/>
    <s v="Non-transfer"/>
    <x v="0"/>
    <x v="0"/>
    <x v="0"/>
    <x v="1"/>
    <x v="1"/>
    <x v="2"/>
    <x v="27"/>
    <s v="Other machinery and equipment"/>
    <x v="5"/>
    <x v="9"/>
    <n v="881"/>
    <n v="693"/>
    <n v="1318"/>
    <n v="574"/>
    <n v="574"/>
    <n v="574"/>
    <n v="600"/>
    <n v="627"/>
    <n v="656"/>
  </r>
  <r>
    <x v="0"/>
    <x v="0"/>
    <x v="15"/>
    <x v="15"/>
    <x v="0"/>
    <x v="0"/>
    <s v="03"/>
    <s v="Corporate Services"/>
    <s v="Non-transfer"/>
    <x v="0"/>
    <x v="0"/>
    <x v="0"/>
    <x v="0"/>
    <x v="0"/>
    <x v="0"/>
    <x v="0"/>
    <s v="Salaries and wages"/>
    <x v="5"/>
    <x v="9"/>
    <n v="30817"/>
    <n v="32600"/>
    <n v="35967"/>
    <n v="35331"/>
    <n v="37331"/>
    <n v="37331"/>
    <n v="33010"/>
    <n v="34340"/>
    <n v="35903"/>
  </r>
  <r>
    <x v="0"/>
    <x v="0"/>
    <x v="15"/>
    <x v="15"/>
    <x v="0"/>
    <x v="0"/>
    <s v="03"/>
    <s v="Corporate Services"/>
    <s v="Non-transfer"/>
    <x v="0"/>
    <x v="0"/>
    <x v="0"/>
    <x v="0"/>
    <x v="0"/>
    <x v="0"/>
    <x v="1"/>
    <s v="Social contributions"/>
    <x v="5"/>
    <x v="9"/>
    <n v="5007"/>
    <n v="5320"/>
    <n v="5483"/>
    <n v="5299"/>
    <n v="5299"/>
    <n v="5299"/>
    <n v="8097"/>
    <n v="8700"/>
    <n v="9116"/>
  </r>
  <r>
    <x v="0"/>
    <x v="0"/>
    <x v="15"/>
    <x v="15"/>
    <x v="0"/>
    <x v="0"/>
    <s v="03"/>
    <s v="Corporate Services"/>
    <s v="Non-transfer"/>
    <x v="0"/>
    <x v="0"/>
    <x v="0"/>
    <x v="0"/>
    <x v="0"/>
    <x v="1"/>
    <x v="2"/>
    <s v="Administrative fees"/>
    <x v="5"/>
    <x v="9"/>
    <n v="3"/>
    <n v="5"/>
    <n v="64"/>
    <n v="76"/>
    <n v="240"/>
    <n v="240"/>
    <n v="79"/>
    <n v="82"/>
    <n v="86"/>
  </r>
  <r>
    <x v="0"/>
    <x v="0"/>
    <x v="15"/>
    <x v="15"/>
    <x v="0"/>
    <x v="0"/>
    <s v="03"/>
    <s v="Corporate Services"/>
    <s v="Non-transfer"/>
    <x v="0"/>
    <x v="0"/>
    <x v="0"/>
    <x v="0"/>
    <x v="0"/>
    <x v="1"/>
    <x v="3"/>
    <s v="Advertising"/>
    <x v="5"/>
    <x v="9"/>
    <n v="151"/>
    <n v="307"/>
    <n v="201"/>
    <n v="831"/>
    <n v="531"/>
    <n v="531"/>
    <n v="801"/>
    <n v="872"/>
    <n v="912"/>
  </r>
  <r>
    <x v="0"/>
    <x v="0"/>
    <x v="15"/>
    <x v="15"/>
    <x v="0"/>
    <x v="0"/>
    <s v="03"/>
    <s v="Corporate Services"/>
    <s v="Non-transfer"/>
    <x v="0"/>
    <x v="0"/>
    <x v="0"/>
    <x v="0"/>
    <x v="0"/>
    <x v="1"/>
    <x v="4"/>
    <s v="Minor Assets"/>
    <x v="5"/>
    <x v="9"/>
    <n v="12"/>
    <n v="29"/>
    <n v="58"/>
    <n v="113"/>
    <n v="113"/>
    <n v="113"/>
    <n v="117"/>
    <n v="123"/>
    <n v="129"/>
  </r>
  <r>
    <x v="0"/>
    <x v="0"/>
    <x v="15"/>
    <x v="15"/>
    <x v="0"/>
    <x v="0"/>
    <s v="03"/>
    <s v="Corporate Services"/>
    <s v="Non-transfer"/>
    <x v="0"/>
    <x v="0"/>
    <x v="0"/>
    <x v="0"/>
    <x v="0"/>
    <x v="1"/>
    <x v="5"/>
    <s v="Audit costs: External"/>
    <x v="5"/>
    <x v="9"/>
    <n v="0"/>
    <n v="367"/>
    <n v="0"/>
    <n v="0"/>
    <n v="0"/>
    <n v="0"/>
    <n v="0"/>
    <n v="0"/>
    <n v="0"/>
  </r>
  <r>
    <x v="0"/>
    <x v="0"/>
    <x v="15"/>
    <x v="15"/>
    <x v="0"/>
    <x v="0"/>
    <s v="03"/>
    <s v="Corporate Services"/>
    <s v="Non-transfer"/>
    <x v="0"/>
    <x v="0"/>
    <x v="0"/>
    <x v="0"/>
    <x v="0"/>
    <x v="1"/>
    <x v="6"/>
    <s v="Bursaries: Employees"/>
    <x v="5"/>
    <x v="9"/>
    <n v="419"/>
    <n v="456"/>
    <n v="410"/>
    <n v="739"/>
    <n v="340"/>
    <n v="340"/>
    <n v="722"/>
    <n v="750"/>
    <n v="784"/>
  </r>
  <r>
    <x v="0"/>
    <x v="0"/>
    <x v="15"/>
    <x v="15"/>
    <x v="0"/>
    <x v="0"/>
    <s v="03"/>
    <s v="Corporate Services"/>
    <s v="Non-transfer"/>
    <x v="0"/>
    <x v="0"/>
    <x v="0"/>
    <x v="0"/>
    <x v="0"/>
    <x v="1"/>
    <x v="7"/>
    <s v="Catering: Departmental activities"/>
    <x v="5"/>
    <x v="9"/>
    <n v="73"/>
    <n v="75"/>
    <n v="508"/>
    <n v="301"/>
    <n v="701"/>
    <n v="701"/>
    <n v="303"/>
    <n v="356"/>
    <n v="372"/>
  </r>
  <r>
    <x v="0"/>
    <x v="0"/>
    <x v="15"/>
    <x v="15"/>
    <x v="0"/>
    <x v="0"/>
    <s v="03"/>
    <s v="Corporate Services"/>
    <s v="Non-transfer"/>
    <x v="0"/>
    <x v="0"/>
    <x v="0"/>
    <x v="0"/>
    <x v="0"/>
    <x v="1"/>
    <x v="8"/>
    <s v="Communication (G&amp;S)"/>
    <x v="5"/>
    <x v="9"/>
    <n v="330"/>
    <n v="366"/>
    <n v="372"/>
    <n v="233"/>
    <n v="333"/>
    <n v="333"/>
    <n v="247"/>
    <n v="251"/>
    <n v="262"/>
  </r>
  <r>
    <x v="0"/>
    <x v="0"/>
    <x v="15"/>
    <x v="15"/>
    <x v="0"/>
    <x v="0"/>
    <s v="03"/>
    <s v="Corporate Services"/>
    <s v="Non-transfer"/>
    <x v="0"/>
    <x v="0"/>
    <x v="0"/>
    <x v="0"/>
    <x v="0"/>
    <x v="1"/>
    <x v="9"/>
    <s v="Computer services"/>
    <x v="5"/>
    <x v="9"/>
    <n v="20209"/>
    <n v="27306"/>
    <n v="25984"/>
    <n v="22127"/>
    <n v="47127"/>
    <n v="47127"/>
    <n v="47601"/>
    <n v="23616"/>
    <n v="24698"/>
  </r>
  <r>
    <x v="0"/>
    <x v="0"/>
    <x v="15"/>
    <x v="15"/>
    <x v="0"/>
    <x v="0"/>
    <s v="03"/>
    <s v="Corporate Services"/>
    <s v="Non-transfer"/>
    <x v="0"/>
    <x v="0"/>
    <x v="0"/>
    <x v="0"/>
    <x v="0"/>
    <x v="1"/>
    <x v="10"/>
    <s v="Consultants: Business and advisory services"/>
    <x v="5"/>
    <x v="9"/>
    <n v="869"/>
    <n v="203"/>
    <n v="190"/>
    <n v="84"/>
    <n v="84"/>
    <n v="84"/>
    <n v="86"/>
    <n v="88"/>
    <n v="92"/>
  </r>
  <r>
    <x v="0"/>
    <x v="0"/>
    <x v="15"/>
    <x v="15"/>
    <x v="0"/>
    <x v="0"/>
    <s v="03"/>
    <s v="Corporate Services"/>
    <s v="Non-transfer"/>
    <x v="0"/>
    <x v="0"/>
    <x v="0"/>
    <x v="0"/>
    <x v="0"/>
    <x v="1"/>
    <x v="12"/>
    <s v="Legal services (G&amp;S)"/>
    <x v="5"/>
    <x v="9"/>
    <n v="3178"/>
    <n v="3091"/>
    <n v="3877"/>
    <n v="4397"/>
    <n v="4397"/>
    <n v="4397"/>
    <n v="4982"/>
    <n v="5205"/>
    <n v="5443"/>
  </r>
  <r>
    <x v="0"/>
    <x v="0"/>
    <x v="15"/>
    <x v="15"/>
    <x v="0"/>
    <x v="0"/>
    <s v="03"/>
    <s v="Corporate Services"/>
    <s v="Non-transfer"/>
    <x v="0"/>
    <x v="0"/>
    <x v="0"/>
    <x v="0"/>
    <x v="0"/>
    <x v="1"/>
    <x v="13"/>
    <s v="Contractors"/>
    <x v="5"/>
    <x v="9"/>
    <n v="5"/>
    <n v="27"/>
    <n v="84"/>
    <n v="80"/>
    <n v="80"/>
    <n v="80"/>
    <n v="80"/>
    <n v="80"/>
    <n v="84"/>
  </r>
  <r>
    <x v="0"/>
    <x v="0"/>
    <x v="15"/>
    <x v="15"/>
    <x v="0"/>
    <x v="0"/>
    <s v="03"/>
    <s v="Corporate Services"/>
    <s v="Non-transfer"/>
    <x v="0"/>
    <x v="0"/>
    <x v="0"/>
    <x v="0"/>
    <x v="0"/>
    <x v="1"/>
    <x v="14"/>
    <s v="Agency and support/outsourced services"/>
    <x v="5"/>
    <x v="9"/>
    <n v="92"/>
    <n v="88"/>
    <n v="230"/>
    <n v="180"/>
    <n v="180"/>
    <n v="180"/>
    <n v="160"/>
    <n v="210"/>
    <n v="220"/>
  </r>
  <r>
    <x v="0"/>
    <x v="0"/>
    <x v="15"/>
    <x v="15"/>
    <x v="0"/>
    <x v="0"/>
    <s v="03"/>
    <s v="Corporate Services"/>
    <s v="Non-transfer"/>
    <x v="0"/>
    <x v="0"/>
    <x v="0"/>
    <x v="0"/>
    <x v="0"/>
    <x v="1"/>
    <x v="16"/>
    <s v="Fleet services (including government motor transport)"/>
    <x v="5"/>
    <x v="9"/>
    <n v="0"/>
    <n v="0"/>
    <n v="0"/>
    <n v="0"/>
    <n v="0"/>
    <n v="0"/>
    <n v="0"/>
    <n v="0"/>
    <n v="0"/>
  </r>
  <r>
    <x v="0"/>
    <x v="0"/>
    <x v="15"/>
    <x v="15"/>
    <x v="0"/>
    <x v="0"/>
    <s v="03"/>
    <s v="Corporate Services"/>
    <s v="Non-transfer"/>
    <x v="0"/>
    <x v="0"/>
    <x v="0"/>
    <x v="0"/>
    <x v="0"/>
    <x v="1"/>
    <x v="17"/>
    <s v="Consumable supplies"/>
    <x v="5"/>
    <x v="9"/>
    <n v="8"/>
    <n v="3"/>
    <n v="67"/>
    <n v="25"/>
    <n v="25"/>
    <n v="25"/>
    <n v="29"/>
    <n v="31"/>
    <n v="32"/>
  </r>
  <r>
    <x v="0"/>
    <x v="0"/>
    <x v="15"/>
    <x v="15"/>
    <x v="0"/>
    <x v="0"/>
    <s v="03"/>
    <s v="Corporate Services"/>
    <s v="Non-transfer"/>
    <x v="0"/>
    <x v="0"/>
    <x v="0"/>
    <x v="0"/>
    <x v="0"/>
    <x v="1"/>
    <x v="18"/>
    <s v="Consumables: Stationery, printing and office supplies"/>
    <x v="5"/>
    <x v="9"/>
    <n v="338"/>
    <n v="313"/>
    <n v="316"/>
    <n v="983"/>
    <n v="983"/>
    <n v="983"/>
    <n v="1030"/>
    <n v="1092"/>
    <n v="1142"/>
  </r>
  <r>
    <x v="0"/>
    <x v="0"/>
    <x v="15"/>
    <x v="15"/>
    <x v="0"/>
    <x v="0"/>
    <s v="03"/>
    <s v="Corporate Services"/>
    <s v="Non-transfer"/>
    <x v="0"/>
    <x v="0"/>
    <x v="0"/>
    <x v="0"/>
    <x v="0"/>
    <x v="1"/>
    <x v="19"/>
    <s v="Operating leases"/>
    <x v="5"/>
    <x v="9"/>
    <n v="15"/>
    <n v="15"/>
    <n v="15"/>
    <n v="0"/>
    <n v="12"/>
    <n v="12"/>
    <n v="0"/>
    <n v="0"/>
    <n v="0"/>
  </r>
  <r>
    <x v="0"/>
    <x v="0"/>
    <x v="15"/>
    <x v="15"/>
    <x v="0"/>
    <x v="0"/>
    <s v="03"/>
    <s v="Corporate Services"/>
    <s v="Non-transfer"/>
    <x v="0"/>
    <x v="0"/>
    <x v="0"/>
    <x v="0"/>
    <x v="0"/>
    <x v="1"/>
    <x v="20"/>
    <s v="Rental and hiring"/>
    <x v="5"/>
    <x v="9"/>
    <n v="0"/>
    <n v="25"/>
    <n v="201"/>
    <n v="30"/>
    <n v="628"/>
    <n v="628"/>
    <n v="30"/>
    <n v="40"/>
    <n v="42"/>
  </r>
  <r>
    <x v="0"/>
    <x v="0"/>
    <x v="15"/>
    <x v="15"/>
    <x v="0"/>
    <x v="0"/>
    <s v="03"/>
    <s v="Corporate Services"/>
    <s v="Non-transfer"/>
    <x v="0"/>
    <x v="0"/>
    <x v="0"/>
    <x v="0"/>
    <x v="0"/>
    <x v="1"/>
    <x v="22"/>
    <s v="Travel and subsistence"/>
    <x v="5"/>
    <x v="9"/>
    <n v="333"/>
    <n v="626"/>
    <n v="1499"/>
    <n v="2519"/>
    <n v="2282"/>
    <n v="2282"/>
    <n v="2746"/>
    <n v="2836"/>
    <n v="2966"/>
  </r>
  <r>
    <x v="0"/>
    <x v="0"/>
    <x v="15"/>
    <x v="15"/>
    <x v="0"/>
    <x v="0"/>
    <s v="03"/>
    <s v="Corporate Services"/>
    <s v="Non-transfer"/>
    <x v="0"/>
    <x v="0"/>
    <x v="0"/>
    <x v="0"/>
    <x v="0"/>
    <x v="1"/>
    <x v="23"/>
    <s v="Training and development"/>
    <x v="5"/>
    <x v="9"/>
    <n v="399"/>
    <n v="1859"/>
    <n v="1723"/>
    <n v="1935"/>
    <n v="1435"/>
    <n v="1435"/>
    <n v="2040"/>
    <n v="2043"/>
    <n v="2137"/>
  </r>
  <r>
    <x v="0"/>
    <x v="0"/>
    <x v="15"/>
    <x v="15"/>
    <x v="0"/>
    <x v="0"/>
    <s v="03"/>
    <s v="Corporate Services"/>
    <s v="Non-transfer"/>
    <x v="0"/>
    <x v="0"/>
    <x v="0"/>
    <x v="0"/>
    <x v="0"/>
    <x v="1"/>
    <x v="24"/>
    <s v="Operating payments"/>
    <x v="5"/>
    <x v="9"/>
    <n v="479"/>
    <n v="1200"/>
    <n v="856"/>
    <n v="421"/>
    <n v="321"/>
    <n v="321"/>
    <n v="645"/>
    <n v="619"/>
    <n v="647"/>
  </r>
  <r>
    <x v="0"/>
    <x v="0"/>
    <x v="15"/>
    <x v="15"/>
    <x v="0"/>
    <x v="0"/>
    <s v="03"/>
    <s v="Corporate Services"/>
    <s v="Non-transfer"/>
    <x v="0"/>
    <x v="0"/>
    <x v="0"/>
    <x v="0"/>
    <x v="0"/>
    <x v="1"/>
    <x v="25"/>
    <s v="Venues and facilities"/>
    <x v="5"/>
    <x v="9"/>
    <n v="0"/>
    <n v="0"/>
    <n v="209"/>
    <n v="115"/>
    <n v="115"/>
    <n v="115"/>
    <n v="118"/>
    <n v="142"/>
    <n v="149"/>
  </r>
  <r>
    <x v="0"/>
    <x v="0"/>
    <x v="15"/>
    <x v="15"/>
    <x v="0"/>
    <x v="0"/>
    <s v="03"/>
    <s v="Corporate Services"/>
    <s v="Non-transfer"/>
    <x v="0"/>
    <x v="0"/>
    <x v="0"/>
    <x v="1"/>
    <x v="1"/>
    <x v="2"/>
    <x v="27"/>
    <s v="Other machinery and equipment"/>
    <x v="5"/>
    <x v="9"/>
    <n v="614"/>
    <n v="344"/>
    <n v="779"/>
    <n v="540"/>
    <n v="540"/>
    <n v="540"/>
    <n v="517"/>
    <n v="569"/>
    <n v="595"/>
  </r>
  <r>
    <x v="0"/>
    <x v="0"/>
    <x v="15"/>
    <x v="15"/>
    <x v="0"/>
    <x v="0"/>
    <s v="03"/>
    <s v="Corporate Services"/>
    <s v="Non-transfer"/>
    <x v="0"/>
    <x v="0"/>
    <x v="0"/>
    <x v="1"/>
    <x v="1"/>
    <x v="7"/>
    <x v="33"/>
    <s v="Software and other intangible assets"/>
    <x v="5"/>
    <x v="9"/>
    <n v="2357"/>
    <n v="97"/>
    <n v="757"/>
    <n v="0"/>
    <n v="0"/>
    <n v="0"/>
    <n v="0"/>
    <n v="0"/>
    <n v="0"/>
  </r>
  <r>
    <x v="0"/>
    <x v="0"/>
    <x v="15"/>
    <x v="15"/>
    <x v="0"/>
    <x v="0"/>
    <s v="04"/>
    <s v="Office of the Chief Financial Officer"/>
    <s v="Non-transfer"/>
    <x v="0"/>
    <x v="0"/>
    <x v="0"/>
    <x v="0"/>
    <x v="0"/>
    <x v="0"/>
    <x v="0"/>
    <s v="Salaries and wages"/>
    <x v="5"/>
    <x v="9"/>
    <n v="45579"/>
    <n v="48437"/>
    <n v="53283"/>
    <n v="46842"/>
    <n v="48842"/>
    <n v="48842"/>
    <n v="58888"/>
    <n v="61603"/>
    <n v="64270"/>
  </r>
  <r>
    <x v="0"/>
    <x v="0"/>
    <x v="15"/>
    <x v="15"/>
    <x v="0"/>
    <x v="0"/>
    <s v="04"/>
    <s v="Office of the Chief Financial Officer"/>
    <s v="Non-transfer"/>
    <x v="0"/>
    <x v="0"/>
    <x v="0"/>
    <x v="0"/>
    <x v="0"/>
    <x v="0"/>
    <x v="1"/>
    <s v="Social contributions"/>
    <x v="5"/>
    <x v="9"/>
    <n v="8111"/>
    <n v="7351"/>
    <n v="7815"/>
    <n v="8580"/>
    <n v="8580"/>
    <n v="8580"/>
    <n v="9302"/>
    <n v="9792"/>
    <n v="10409"/>
  </r>
  <r>
    <x v="0"/>
    <x v="0"/>
    <x v="15"/>
    <x v="15"/>
    <x v="0"/>
    <x v="0"/>
    <s v="04"/>
    <s v="Office of the Chief Financial Officer"/>
    <s v="Non-transfer"/>
    <x v="0"/>
    <x v="0"/>
    <x v="0"/>
    <x v="0"/>
    <x v="0"/>
    <x v="1"/>
    <x v="2"/>
    <s v="Administrative fees"/>
    <x v="5"/>
    <x v="9"/>
    <n v="168"/>
    <n v="149"/>
    <n v="146"/>
    <n v="107"/>
    <n v="220"/>
    <n v="220"/>
    <n v="100"/>
    <n v="104"/>
    <n v="109"/>
  </r>
  <r>
    <x v="0"/>
    <x v="0"/>
    <x v="15"/>
    <x v="15"/>
    <x v="0"/>
    <x v="0"/>
    <s v="04"/>
    <s v="Office of the Chief Financial Officer"/>
    <s v="Non-transfer"/>
    <x v="0"/>
    <x v="0"/>
    <x v="0"/>
    <x v="0"/>
    <x v="0"/>
    <x v="1"/>
    <x v="3"/>
    <s v="Advertising"/>
    <x v="5"/>
    <x v="9"/>
    <n v="1"/>
    <n v="0"/>
    <n v="0"/>
    <n v="60"/>
    <n v="60"/>
    <n v="60"/>
    <n v="60"/>
    <n v="60"/>
    <n v="63"/>
  </r>
  <r>
    <x v="0"/>
    <x v="0"/>
    <x v="15"/>
    <x v="15"/>
    <x v="0"/>
    <x v="0"/>
    <s v="04"/>
    <s v="Office of the Chief Financial Officer"/>
    <s v="Non-transfer"/>
    <x v="0"/>
    <x v="0"/>
    <x v="0"/>
    <x v="0"/>
    <x v="0"/>
    <x v="1"/>
    <x v="4"/>
    <s v="Minor Assets"/>
    <x v="5"/>
    <x v="9"/>
    <n v="13"/>
    <n v="20"/>
    <n v="211"/>
    <n v="29"/>
    <n v="29"/>
    <n v="29"/>
    <n v="21"/>
    <n v="21"/>
    <n v="22"/>
  </r>
  <r>
    <x v="0"/>
    <x v="0"/>
    <x v="15"/>
    <x v="15"/>
    <x v="0"/>
    <x v="0"/>
    <s v="04"/>
    <s v="Office of the Chief Financial Officer"/>
    <s v="Non-transfer"/>
    <x v="0"/>
    <x v="0"/>
    <x v="0"/>
    <x v="0"/>
    <x v="0"/>
    <x v="1"/>
    <x v="5"/>
    <s v="Audit costs: External"/>
    <x v="5"/>
    <x v="9"/>
    <n v="12787"/>
    <n v="17310"/>
    <n v="16678"/>
    <n v="24008"/>
    <n v="24008"/>
    <n v="24008"/>
    <n v="26172"/>
    <n v="27217"/>
    <n v="28464"/>
  </r>
  <r>
    <x v="0"/>
    <x v="0"/>
    <x v="15"/>
    <x v="15"/>
    <x v="0"/>
    <x v="0"/>
    <s v="04"/>
    <s v="Office of the Chief Financial Officer"/>
    <s v="Non-transfer"/>
    <x v="0"/>
    <x v="0"/>
    <x v="0"/>
    <x v="0"/>
    <x v="0"/>
    <x v="1"/>
    <x v="7"/>
    <s v="Catering: Departmental activities"/>
    <x v="5"/>
    <x v="9"/>
    <n v="820"/>
    <n v="101"/>
    <n v="47"/>
    <n v="45"/>
    <n v="48"/>
    <n v="48"/>
    <n v="60"/>
    <n v="70"/>
    <n v="73"/>
  </r>
  <r>
    <x v="0"/>
    <x v="0"/>
    <x v="15"/>
    <x v="15"/>
    <x v="0"/>
    <x v="0"/>
    <s v="04"/>
    <s v="Office of the Chief Financial Officer"/>
    <s v="Non-transfer"/>
    <x v="0"/>
    <x v="0"/>
    <x v="0"/>
    <x v="0"/>
    <x v="0"/>
    <x v="1"/>
    <x v="8"/>
    <s v="Communication (G&amp;S)"/>
    <x v="5"/>
    <x v="9"/>
    <n v="615"/>
    <n v="568"/>
    <n v="496"/>
    <n v="421"/>
    <n v="458"/>
    <n v="458"/>
    <n v="421"/>
    <n v="431"/>
    <n v="451"/>
  </r>
  <r>
    <x v="0"/>
    <x v="0"/>
    <x v="15"/>
    <x v="15"/>
    <x v="0"/>
    <x v="0"/>
    <s v="04"/>
    <s v="Office of the Chief Financial Officer"/>
    <s v="Non-transfer"/>
    <x v="0"/>
    <x v="0"/>
    <x v="0"/>
    <x v="0"/>
    <x v="0"/>
    <x v="1"/>
    <x v="9"/>
    <s v="Computer services"/>
    <x v="5"/>
    <x v="9"/>
    <n v="6080"/>
    <n v="5155"/>
    <n v="4826"/>
    <n v="600"/>
    <n v="5600"/>
    <n v="5600"/>
    <n v="600"/>
    <n v="700"/>
    <n v="732"/>
  </r>
  <r>
    <x v="0"/>
    <x v="0"/>
    <x v="15"/>
    <x v="15"/>
    <x v="0"/>
    <x v="0"/>
    <s v="04"/>
    <s v="Office of the Chief Financial Officer"/>
    <s v="Non-transfer"/>
    <x v="0"/>
    <x v="0"/>
    <x v="0"/>
    <x v="0"/>
    <x v="0"/>
    <x v="1"/>
    <x v="10"/>
    <s v="Consultants: Business and advisory services"/>
    <x v="5"/>
    <x v="9"/>
    <n v="0"/>
    <n v="0"/>
    <n v="894"/>
    <n v="0"/>
    <n v="116"/>
    <n v="116"/>
    <n v="0"/>
    <n v="0"/>
    <n v="0"/>
  </r>
  <r>
    <x v="0"/>
    <x v="0"/>
    <x v="15"/>
    <x v="15"/>
    <x v="0"/>
    <x v="0"/>
    <s v="04"/>
    <s v="Office of the Chief Financial Officer"/>
    <s v="Non-transfer"/>
    <x v="0"/>
    <x v="0"/>
    <x v="0"/>
    <x v="0"/>
    <x v="0"/>
    <x v="1"/>
    <x v="13"/>
    <s v="Contractors"/>
    <x v="5"/>
    <x v="9"/>
    <n v="0"/>
    <n v="0"/>
    <n v="50"/>
    <n v="0"/>
    <n v="0"/>
    <n v="0"/>
    <n v="0"/>
    <n v="0"/>
    <n v="0"/>
  </r>
  <r>
    <x v="0"/>
    <x v="0"/>
    <x v="15"/>
    <x v="15"/>
    <x v="0"/>
    <x v="0"/>
    <s v="04"/>
    <s v="Office of the Chief Financial Officer"/>
    <s v="Non-transfer"/>
    <x v="0"/>
    <x v="0"/>
    <x v="0"/>
    <x v="0"/>
    <x v="0"/>
    <x v="1"/>
    <x v="14"/>
    <s v="Agency and support/outsourced services"/>
    <x v="5"/>
    <x v="9"/>
    <n v="0"/>
    <n v="0"/>
    <n v="1"/>
    <n v="0"/>
    <n v="2"/>
    <n v="2"/>
    <n v="0"/>
    <n v="0"/>
    <n v="0"/>
  </r>
  <r>
    <x v="0"/>
    <x v="0"/>
    <x v="15"/>
    <x v="15"/>
    <x v="0"/>
    <x v="0"/>
    <s v="04"/>
    <s v="Office of the Chief Financial Officer"/>
    <s v="Non-transfer"/>
    <x v="0"/>
    <x v="0"/>
    <x v="0"/>
    <x v="0"/>
    <x v="0"/>
    <x v="1"/>
    <x v="15"/>
    <s v="Entertainment"/>
    <x v="5"/>
    <x v="9"/>
    <n v="0"/>
    <n v="0"/>
    <n v="0"/>
    <n v="262"/>
    <n v="262"/>
    <n v="262"/>
    <n v="274"/>
    <n v="286"/>
    <n v="299"/>
  </r>
  <r>
    <x v="0"/>
    <x v="0"/>
    <x v="15"/>
    <x v="15"/>
    <x v="0"/>
    <x v="0"/>
    <s v="04"/>
    <s v="Office of the Chief Financial Officer"/>
    <s v="Non-transfer"/>
    <x v="0"/>
    <x v="0"/>
    <x v="0"/>
    <x v="0"/>
    <x v="0"/>
    <x v="1"/>
    <x v="16"/>
    <s v="Fleet services (including government motor transport)"/>
    <x v="5"/>
    <x v="9"/>
    <n v="119"/>
    <n v="115"/>
    <n v="64"/>
    <n v="105"/>
    <n v="105"/>
    <n v="105"/>
    <n v="110"/>
    <n v="115"/>
    <n v="120"/>
  </r>
  <r>
    <x v="0"/>
    <x v="0"/>
    <x v="15"/>
    <x v="15"/>
    <x v="0"/>
    <x v="0"/>
    <s v="04"/>
    <s v="Office of the Chief Financial Officer"/>
    <s v="Non-transfer"/>
    <x v="0"/>
    <x v="0"/>
    <x v="0"/>
    <x v="0"/>
    <x v="0"/>
    <x v="1"/>
    <x v="17"/>
    <s v="Consumable supplies"/>
    <x v="5"/>
    <x v="9"/>
    <n v="6"/>
    <n v="46"/>
    <n v="29"/>
    <n v="0"/>
    <n v="20"/>
    <n v="20"/>
    <n v="0"/>
    <n v="0"/>
    <n v="0"/>
  </r>
  <r>
    <x v="0"/>
    <x v="0"/>
    <x v="15"/>
    <x v="15"/>
    <x v="0"/>
    <x v="0"/>
    <s v="04"/>
    <s v="Office of the Chief Financial Officer"/>
    <s v="Non-transfer"/>
    <x v="0"/>
    <x v="0"/>
    <x v="0"/>
    <x v="0"/>
    <x v="0"/>
    <x v="1"/>
    <x v="18"/>
    <s v="Consumables: Stationery, printing and office supplies"/>
    <x v="5"/>
    <x v="9"/>
    <n v="1497"/>
    <n v="1466"/>
    <n v="999"/>
    <n v="1374"/>
    <n v="1874"/>
    <n v="1874"/>
    <n v="1453"/>
    <n v="1638"/>
    <n v="1713"/>
  </r>
  <r>
    <x v="0"/>
    <x v="0"/>
    <x v="15"/>
    <x v="15"/>
    <x v="0"/>
    <x v="0"/>
    <s v="04"/>
    <s v="Office of the Chief Financial Officer"/>
    <s v="Non-transfer"/>
    <x v="0"/>
    <x v="0"/>
    <x v="0"/>
    <x v="0"/>
    <x v="0"/>
    <x v="1"/>
    <x v="19"/>
    <s v="Operating leases"/>
    <x v="5"/>
    <x v="9"/>
    <n v="512"/>
    <n v="444"/>
    <n v="502"/>
    <n v="2000"/>
    <n v="825"/>
    <n v="825"/>
    <n v="2000"/>
    <n v="2000"/>
    <n v="2092"/>
  </r>
  <r>
    <x v="0"/>
    <x v="0"/>
    <x v="15"/>
    <x v="15"/>
    <x v="0"/>
    <x v="0"/>
    <s v="04"/>
    <s v="Office of the Chief Financial Officer"/>
    <s v="Non-transfer"/>
    <x v="0"/>
    <x v="0"/>
    <x v="0"/>
    <x v="0"/>
    <x v="0"/>
    <x v="1"/>
    <x v="22"/>
    <s v="Travel and subsistence"/>
    <x v="5"/>
    <x v="9"/>
    <n v="405"/>
    <n v="363"/>
    <n v="937"/>
    <n v="1255"/>
    <n v="1755"/>
    <n v="1755"/>
    <n v="1083"/>
    <n v="1079"/>
    <n v="1128"/>
  </r>
  <r>
    <x v="0"/>
    <x v="0"/>
    <x v="15"/>
    <x v="15"/>
    <x v="0"/>
    <x v="0"/>
    <s v="04"/>
    <s v="Office of the Chief Financial Officer"/>
    <s v="Non-transfer"/>
    <x v="0"/>
    <x v="0"/>
    <x v="0"/>
    <x v="0"/>
    <x v="0"/>
    <x v="1"/>
    <x v="24"/>
    <s v="Operating payments"/>
    <x v="5"/>
    <x v="9"/>
    <n v="0"/>
    <n v="6"/>
    <n v="120"/>
    <n v="0"/>
    <n v="0"/>
    <n v="0"/>
    <n v="0"/>
    <n v="0"/>
    <n v="0"/>
  </r>
  <r>
    <x v="0"/>
    <x v="0"/>
    <x v="15"/>
    <x v="15"/>
    <x v="0"/>
    <x v="0"/>
    <s v="04"/>
    <s v="Office of the Chief Financial Officer"/>
    <s v="Non-transfer"/>
    <x v="0"/>
    <x v="0"/>
    <x v="0"/>
    <x v="1"/>
    <x v="1"/>
    <x v="2"/>
    <x v="27"/>
    <s v="Other machinery and equipment"/>
    <x v="5"/>
    <x v="9"/>
    <n v="371"/>
    <n v="638"/>
    <n v="2020"/>
    <n v="1281"/>
    <n v="1281"/>
    <n v="1281"/>
    <n v="610"/>
    <n v="720"/>
    <n v="753"/>
  </r>
  <r>
    <x v="0"/>
    <x v="0"/>
    <x v="15"/>
    <x v="15"/>
    <x v="0"/>
    <x v="0"/>
    <s v="04"/>
    <s v="Office of the Chief Financial Officer"/>
    <s v="Non-transfer"/>
    <x v="0"/>
    <x v="0"/>
    <x v="0"/>
    <x v="1"/>
    <x v="1"/>
    <x v="7"/>
    <x v="33"/>
    <s v="Software and other intangible assets"/>
    <x v="5"/>
    <x v="9"/>
    <n v="8053"/>
    <n v="45"/>
    <n v="0"/>
    <n v="153"/>
    <n v="153"/>
    <n v="153"/>
    <n v="160"/>
    <n v="167"/>
    <n v="175"/>
  </r>
  <r>
    <x v="0"/>
    <x v="0"/>
    <x v="15"/>
    <x v="15"/>
    <x v="0"/>
    <x v="0"/>
    <s v="05"/>
    <s v="Internal Audit"/>
    <s v="Non-transfer"/>
    <x v="0"/>
    <x v="0"/>
    <x v="0"/>
    <x v="0"/>
    <x v="0"/>
    <x v="0"/>
    <x v="0"/>
    <s v="Salaries and wages"/>
    <x v="5"/>
    <x v="9"/>
    <n v="5325"/>
    <n v="6507"/>
    <n v="6443"/>
    <n v="5940"/>
    <n v="8890"/>
    <n v="8890"/>
    <n v="7321"/>
    <n v="7667"/>
    <n v="8019"/>
  </r>
  <r>
    <x v="0"/>
    <x v="0"/>
    <x v="15"/>
    <x v="15"/>
    <x v="0"/>
    <x v="0"/>
    <s v="05"/>
    <s v="Internal Audit"/>
    <s v="Non-transfer"/>
    <x v="0"/>
    <x v="0"/>
    <x v="0"/>
    <x v="0"/>
    <x v="0"/>
    <x v="0"/>
    <x v="1"/>
    <s v="Social contributions"/>
    <x v="5"/>
    <x v="9"/>
    <n v="689"/>
    <n v="893"/>
    <n v="804"/>
    <n v="941"/>
    <n v="941"/>
    <n v="941"/>
    <n v="954"/>
    <n v="997"/>
    <n v="1043"/>
  </r>
  <r>
    <x v="0"/>
    <x v="0"/>
    <x v="15"/>
    <x v="15"/>
    <x v="0"/>
    <x v="0"/>
    <s v="05"/>
    <s v="Internal Audit"/>
    <s v="Non-transfer"/>
    <x v="0"/>
    <x v="0"/>
    <x v="0"/>
    <x v="0"/>
    <x v="0"/>
    <x v="1"/>
    <x v="2"/>
    <s v="Administrative fees"/>
    <x v="5"/>
    <x v="9"/>
    <n v="36"/>
    <n v="53"/>
    <n v="142"/>
    <n v="76"/>
    <n v="76"/>
    <n v="76"/>
    <n v="79"/>
    <n v="82"/>
    <n v="86"/>
  </r>
  <r>
    <x v="0"/>
    <x v="0"/>
    <x v="15"/>
    <x v="15"/>
    <x v="0"/>
    <x v="0"/>
    <s v="05"/>
    <s v="Internal Audit"/>
    <s v="Non-transfer"/>
    <x v="0"/>
    <x v="0"/>
    <x v="0"/>
    <x v="0"/>
    <x v="0"/>
    <x v="1"/>
    <x v="3"/>
    <s v="Advertising"/>
    <x v="5"/>
    <x v="9"/>
    <n v="0"/>
    <n v="0"/>
    <n v="0"/>
    <n v="831"/>
    <n v="831"/>
    <n v="831"/>
    <n v="801"/>
    <n v="872"/>
    <n v="912"/>
  </r>
  <r>
    <x v="0"/>
    <x v="0"/>
    <x v="15"/>
    <x v="15"/>
    <x v="0"/>
    <x v="0"/>
    <s v="05"/>
    <s v="Internal Audit"/>
    <s v="Non-transfer"/>
    <x v="0"/>
    <x v="0"/>
    <x v="0"/>
    <x v="0"/>
    <x v="0"/>
    <x v="1"/>
    <x v="4"/>
    <s v="Minor Assets"/>
    <x v="5"/>
    <x v="9"/>
    <n v="16"/>
    <n v="13"/>
    <n v="13"/>
    <n v="113"/>
    <n v="113"/>
    <n v="113"/>
    <n v="117"/>
    <n v="123"/>
    <n v="129"/>
  </r>
  <r>
    <x v="0"/>
    <x v="0"/>
    <x v="15"/>
    <x v="15"/>
    <x v="0"/>
    <x v="0"/>
    <s v="05"/>
    <s v="Internal Audit"/>
    <s v="Non-transfer"/>
    <x v="0"/>
    <x v="0"/>
    <x v="0"/>
    <x v="0"/>
    <x v="0"/>
    <x v="1"/>
    <x v="5"/>
    <s v="Audit costs: External"/>
    <x v="5"/>
    <x v="9"/>
    <n v="0"/>
    <n v="0"/>
    <n v="0"/>
    <n v="901"/>
    <n v="901"/>
    <n v="901"/>
    <n v="907"/>
    <n v="948"/>
    <n v="991"/>
  </r>
  <r>
    <x v="0"/>
    <x v="0"/>
    <x v="15"/>
    <x v="15"/>
    <x v="0"/>
    <x v="0"/>
    <s v="05"/>
    <s v="Internal Audit"/>
    <s v="Non-transfer"/>
    <x v="0"/>
    <x v="0"/>
    <x v="0"/>
    <x v="0"/>
    <x v="0"/>
    <x v="1"/>
    <x v="7"/>
    <s v="Catering: Departmental activities"/>
    <x v="5"/>
    <x v="9"/>
    <n v="0"/>
    <n v="5"/>
    <n v="17"/>
    <n v="16"/>
    <n v="16"/>
    <n v="16"/>
    <n v="16"/>
    <n v="17"/>
    <n v="18"/>
  </r>
  <r>
    <x v="0"/>
    <x v="0"/>
    <x v="15"/>
    <x v="15"/>
    <x v="0"/>
    <x v="0"/>
    <s v="05"/>
    <s v="Internal Audit"/>
    <s v="Non-transfer"/>
    <x v="0"/>
    <x v="0"/>
    <x v="0"/>
    <x v="0"/>
    <x v="0"/>
    <x v="1"/>
    <x v="8"/>
    <s v="Communication (G&amp;S)"/>
    <x v="5"/>
    <x v="9"/>
    <n v="51"/>
    <n v="29"/>
    <n v="26"/>
    <n v="86"/>
    <n v="86"/>
    <n v="86"/>
    <n v="68"/>
    <n v="71"/>
    <n v="74"/>
  </r>
  <r>
    <x v="0"/>
    <x v="0"/>
    <x v="15"/>
    <x v="15"/>
    <x v="0"/>
    <x v="0"/>
    <s v="05"/>
    <s v="Internal Audit"/>
    <s v="Non-transfer"/>
    <x v="0"/>
    <x v="0"/>
    <x v="0"/>
    <x v="0"/>
    <x v="0"/>
    <x v="1"/>
    <x v="9"/>
    <s v="Computer services"/>
    <x v="5"/>
    <x v="9"/>
    <n v="93"/>
    <n v="35"/>
    <n v="37"/>
    <n v="0"/>
    <n v="0"/>
    <n v="0"/>
    <n v="0"/>
    <n v="0"/>
    <n v="0"/>
  </r>
  <r>
    <x v="0"/>
    <x v="0"/>
    <x v="15"/>
    <x v="15"/>
    <x v="0"/>
    <x v="0"/>
    <s v="05"/>
    <s v="Internal Audit"/>
    <s v="Non-transfer"/>
    <x v="0"/>
    <x v="0"/>
    <x v="0"/>
    <x v="0"/>
    <x v="0"/>
    <x v="1"/>
    <x v="10"/>
    <s v="Consultants: Business and advisory services"/>
    <x v="5"/>
    <x v="9"/>
    <n v="424"/>
    <n v="574"/>
    <n v="547"/>
    <n v="430"/>
    <n v="430"/>
    <n v="430"/>
    <n v="451"/>
    <n v="471"/>
    <n v="493"/>
  </r>
  <r>
    <x v="0"/>
    <x v="0"/>
    <x v="15"/>
    <x v="15"/>
    <x v="0"/>
    <x v="0"/>
    <s v="05"/>
    <s v="Internal Audit"/>
    <s v="Non-transfer"/>
    <x v="0"/>
    <x v="0"/>
    <x v="0"/>
    <x v="0"/>
    <x v="0"/>
    <x v="1"/>
    <x v="17"/>
    <s v="Consumable supplies"/>
    <x v="5"/>
    <x v="9"/>
    <n v="0"/>
    <n v="0"/>
    <n v="0"/>
    <n v="6"/>
    <n v="6"/>
    <n v="6"/>
    <n v="3"/>
    <n v="3"/>
    <n v="3"/>
  </r>
  <r>
    <x v="0"/>
    <x v="0"/>
    <x v="15"/>
    <x v="15"/>
    <x v="0"/>
    <x v="0"/>
    <s v="05"/>
    <s v="Internal Audit"/>
    <s v="Non-transfer"/>
    <x v="0"/>
    <x v="0"/>
    <x v="0"/>
    <x v="0"/>
    <x v="0"/>
    <x v="1"/>
    <x v="18"/>
    <s v="Consumables: Stationery, printing and office supplies"/>
    <x v="5"/>
    <x v="9"/>
    <n v="13"/>
    <n v="15"/>
    <n v="30"/>
    <n v="103"/>
    <n v="103"/>
    <n v="103"/>
    <n v="108"/>
    <n v="113"/>
    <n v="118"/>
  </r>
  <r>
    <x v="0"/>
    <x v="0"/>
    <x v="15"/>
    <x v="15"/>
    <x v="0"/>
    <x v="0"/>
    <s v="05"/>
    <s v="Internal Audit"/>
    <s v="Non-transfer"/>
    <x v="0"/>
    <x v="0"/>
    <x v="0"/>
    <x v="0"/>
    <x v="0"/>
    <x v="1"/>
    <x v="19"/>
    <s v="Operating leases"/>
    <x v="5"/>
    <x v="9"/>
    <n v="17"/>
    <n v="17"/>
    <n v="16"/>
    <n v="0"/>
    <n v="0"/>
    <n v="0"/>
    <n v="0"/>
    <n v="0"/>
    <n v="0"/>
  </r>
  <r>
    <x v="0"/>
    <x v="0"/>
    <x v="15"/>
    <x v="15"/>
    <x v="0"/>
    <x v="0"/>
    <s v="05"/>
    <s v="Internal Audit"/>
    <s v="Non-transfer"/>
    <x v="0"/>
    <x v="0"/>
    <x v="0"/>
    <x v="0"/>
    <x v="0"/>
    <x v="1"/>
    <x v="22"/>
    <s v="Travel and subsistence"/>
    <x v="5"/>
    <x v="9"/>
    <n v="101"/>
    <n v="385"/>
    <n v="238"/>
    <n v="261"/>
    <n v="258"/>
    <n v="258"/>
    <n v="327"/>
    <n v="342"/>
    <n v="358"/>
  </r>
  <r>
    <x v="0"/>
    <x v="0"/>
    <x v="15"/>
    <x v="15"/>
    <x v="0"/>
    <x v="0"/>
    <s v="05"/>
    <s v="Internal Audit"/>
    <s v="Non-transfer"/>
    <x v="0"/>
    <x v="0"/>
    <x v="0"/>
    <x v="0"/>
    <x v="0"/>
    <x v="1"/>
    <x v="23"/>
    <s v="Training and development"/>
    <x v="5"/>
    <x v="9"/>
    <n v="0"/>
    <n v="25"/>
    <n v="0"/>
    <n v="36"/>
    <n v="36"/>
    <n v="36"/>
    <n v="41"/>
    <n v="43"/>
    <n v="45"/>
  </r>
  <r>
    <x v="0"/>
    <x v="0"/>
    <x v="15"/>
    <x v="15"/>
    <x v="0"/>
    <x v="0"/>
    <s v="05"/>
    <s v="Internal Audit"/>
    <s v="Non-transfer"/>
    <x v="0"/>
    <x v="0"/>
    <x v="0"/>
    <x v="0"/>
    <x v="0"/>
    <x v="1"/>
    <x v="24"/>
    <s v="Operating payments"/>
    <x v="5"/>
    <x v="9"/>
    <n v="0"/>
    <n v="0"/>
    <n v="13"/>
    <n v="38"/>
    <n v="38"/>
    <n v="38"/>
    <n v="39"/>
    <n v="41"/>
    <n v="43"/>
  </r>
  <r>
    <x v="0"/>
    <x v="0"/>
    <x v="15"/>
    <x v="15"/>
    <x v="0"/>
    <x v="0"/>
    <s v="05"/>
    <s v="Internal Audit"/>
    <s v="Non-transfer"/>
    <x v="0"/>
    <x v="0"/>
    <x v="0"/>
    <x v="0"/>
    <x v="0"/>
    <x v="1"/>
    <x v="25"/>
    <s v="Venues and facilities"/>
    <x v="5"/>
    <x v="9"/>
    <n v="0"/>
    <n v="60"/>
    <n v="0"/>
    <n v="0"/>
    <n v="0"/>
    <n v="0"/>
    <n v="0"/>
    <n v="0"/>
    <n v="0"/>
  </r>
  <r>
    <x v="0"/>
    <x v="0"/>
    <x v="15"/>
    <x v="15"/>
    <x v="0"/>
    <x v="0"/>
    <s v="05"/>
    <s v="Internal Audit"/>
    <s v="Non-transfer"/>
    <x v="0"/>
    <x v="0"/>
    <x v="0"/>
    <x v="1"/>
    <x v="1"/>
    <x v="2"/>
    <x v="27"/>
    <s v="Other machinery and equipment"/>
    <x v="5"/>
    <x v="9"/>
    <n v="167"/>
    <n v="117"/>
    <n v="86"/>
    <n v="0"/>
    <n v="0"/>
    <n v="0"/>
    <n v="0"/>
    <n v="0"/>
    <n v="0"/>
  </r>
  <r>
    <x v="0"/>
    <x v="0"/>
    <x v="15"/>
    <x v="15"/>
    <x v="0"/>
    <x v="0"/>
    <s v="05"/>
    <s v="Internal Audit"/>
    <s v="Non-transfer"/>
    <x v="0"/>
    <x v="0"/>
    <x v="0"/>
    <x v="1"/>
    <x v="1"/>
    <x v="7"/>
    <x v="33"/>
    <s v="Software and other intangible assets"/>
    <x v="5"/>
    <x v="9"/>
    <n v="0"/>
    <n v="0"/>
    <n v="0"/>
    <n v="104"/>
    <n v="104"/>
    <n v="104"/>
    <n v="109"/>
    <n v="114"/>
    <n v="119"/>
  </r>
  <r>
    <x v="0"/>
    <x v="0"/>
    <x v="15"/>
    <x v="15"/>
    <x v="0"/>
    <x v="0"/>
    <s v="06"/>
    <s v="Office Accommodation"/>
    <s v="Non-transfer"/>
    <x v="0"/>
    <x v="0"/>
    <x v="0"/>
    <x v="0"/>
    <x v="0"/>
    <x v="1"/>
    <x v="4"/>
    <s v="Minor Assets"/>
    <x v="5"/>
    <x v="9"/>
    <n v="7"/>
    <n v="24"/>
    <n v="128"/>
    <n v="816"/>
    <n v="816"/>
    <n v="816"/>
    <n v="854"/>
    <n v="892"/>
    <n v="933"/>
  </r>
  <r>
    <x v="0"/>
    <x v="0"/>
    <x v="15"/>
    <x v="15"/>
    <x v="0"/>
    <x v="0"/>
    <s v="06"/>
    <s v="Office Accommodation"/>
    <s v="Non-transfer"/>
    <x v="0"/>
    <x v="0"/>
    <x v="0"/>
    <x v="0"/>
    <x v="0"/>
    <x v="1"/>
    <x v="7"/>
    <s v="Catering: Departmental activities"/>
    <x v="5"/>
    <x v="9"/>
    <n v="0"/>
    <n v="9"/>
    <n v="1"/>
    <n v="7"/>
    <n v="7"/>
    <n v="7"/>
    <n v="8"/>
    <n v="8"/>
    <n v="8"/>
  </r>
  <r>
    <x v="0"/>
    <x v="0"/>
    <x v="15"/>
    <x v="15"/>
    <x v="0"/>
    <x v="0"/>
    <s v="06"/>
    <s v="Office Accommodation"/>
    <s v="Non-transfer"/>
    <x v="0"/>
    <x v="0"/>
    <x v="0"/>
    <x v="0"/>
    <x v="0"/>
    <x v="1"/>
    <x v="8"/>
    <s v="Communication (G&amp;S)"/>
    <x v="5"/>
    <x v="9"/>
    <n v="25"/>
    <n v="8"/>
    <n v="12"/>
    <n v="30"/>
    <n v="30"/>
    <n v="30"/>
    <n v="31"/>
    <n v="32"/>
    <n v="33"/>
  </r>
  <r>
    <x v="0"/>
    <x v="0"/>
    <x v="15"/>
    <x v="15"/>
    <x v="0"/>
    <x v="0"/>
    <s v="06"/>
    <s v="Office Accommodation"/>
    <s v="Non-transfer"/>
    <x v="0"/>
    <x v="0"/>
    <x v="0"/>
    <x v="0"/>
    <x v="0"/>
    <x v="1"/>
    <x v="9"/>
    <s v="Computer services"/>
    <x v="5"/>
    <x v="9"/>
    <n v="34"/>
    <n v="23"/>
    <n v="9"/>
    <n v="22"/>
    <n v="22"/>
    <n v="22"/>
    <n v="23"/>
    <n v="24"/>
    <n v="25"/>
  </r>
  <r>
    <x v="0"/>
    <x v="0"/>
    <x v="15"/>
    <x v="15"/>
    <x v="0"/>
    <x v="0"/>
    <s v="06"/>
    <s v="Office Accommodation"/>
    <s v="Non-transfer"/>
    <x v="0"/>
    <x v="0"/>
    <x v="0"/>
    <x v="0"/>
    <x v="0"/>
    <x v="1"/>
    <x v="10"/>
    <s v="Consultants: Business and advisory services"/>
    <x v="5"/>
    <x v="9"/>
    <n v="0"/>
    <n v="0"/>
    <n v="0"/>
    <n v="125"/>
    <n v="125"/>
    <n v="125"/>
    <n v="130"/>
    <n v="136"/>
    <n v="142"/>
  </r>
  <r>
    <x v="0"/>
    <x v="0"/>
    <x v="15"/>
    <x v="15"/>
    <x v="0"/>
    <x v="0"/>
    <s v="06"/>
    <s v="Office Accommodation"/>
    <s v="Non-transfer"/>
    <x v="0"/>
    <x v="0"/>
    <x v="0"/>
    <x v="0"/>
    <x v="0"/>
    <x v="1"/>
    <x v="13"/>
    <s v="Contractors"/>
    <x v="5"/>
    <x v="9"/>
    <n v="68"/>
    <n v="215"/>
    <n v="274"/>
    <n v="178"/>
    <n v="178"/>
    <n v="178"/>
    <n v="186"/>
    <n v="194"/>
    <n v="203"/>
  </r>
  <r>
    <x v="0"/>
    <x v="0"/>
    <x v="15"/>
    <x v="15"/>
    <x v="0"/>
    <x v="0"/>
    <s v="06"/>
    <s v="Office Accommodation"/>
    <s v="Non-transfer"/>
    <x v="0"/>
    <x v="0"/>
    <x v="0"/>
    <x v="0"/>
    <x v="0"/>
    <x v="1"/>
    <x v="14"/>
    <s v="Agency and support/outsourced services"/>
    <x v="5"/>
    <x v="9"/>
    <n v="0"/>
    <n v="0"/>
    <n v="0"/>
    <n v="22"/>
    <n v="22"/>
    <n v="22"/>
    <n v="23"/>
    <n v="24"/>
    <n v="25"/>
  </r>
  <r>
    <x v="0"/>
    <x v="0"/>
    <x v="15"/>
    <x v="15"/>
    <x v="0"/>
    <x v="0"/>
    <s v="06"/>
    <s v="Office Accommodation"/>
    <s v="Non-transfer"/>
    <x v="0"/>
    <x v="0"/>
    <x v="0"/>
    <x v="0"/>
    <x v="0"/>
    <x v="1"/>
    <x v="16"/>
    <s v="Fleet services (including government motor transport)"/>
    <x v="5"/>
    <x v="9"/>
    <n v="0"/>
    <n v="439"/>
    <n v="0"/>
    <n v="0"/>
    <n v="0"/>
    <n v="0"/>
    <n v="0"/>
    <n v="0"/>
    <n v="0"/>
  </r>
  <r>
    <x v="0"/>
    <x v="0"/>
    <x v="15"/>
    <x v="15"/>
    <x v="0"/>
    <x v="0"/>
    <s v="06"/>
    <s v="Office Accommodation"/>
    <s v="Non-transfer"/>
    <x v="0"/>
    <x v="0"/>
    <x v="0"/>
    <x v="0"/>
    <x v="0"/>
    <x v="1"/>
    <x v="55"/>
    <s v="Inventory: Farming supplies"/>
    <x v="5"/>
    <x v="9"/>
    <n v="0"/>
    <n v="0"/>
    <n v="0"/>
    <n v="58"/>
    <n v="58"/>
    <n v="58"/>
    <n v="60"/>
    <n v="63"/>
    <n v="66"/>
  </r>
  <r>
    <x v="0"/>
    <x v="0"/>
    <x v="15"/>
    <x v="15"/>
    <x v="0"/>
    <x v="0"/>
    <s v="06"/>
    <s v="Office Accommodation"/>
    <s v="Non-transfer"/>
    <x v="0"/>
    <x v="0"/>
    <x v="0"/>
    <x v="0"/>
    <x v="0"/>
    <x v="1"/>
    <x v="42"/>
    <s v="Inventory: Materials and supplies"/>
    <x v="5"/>
    <x v="9"/>
    <n v="0"/>
    <n v="0"/>
    <n v="0"/>
    <n v="53"/>
    <n v="53"/>
    <n v="53"/>
    <n v="55"/>
    <n v="57"/>
    <n v="60"/>
  </r>
  <r>
    <x v="0"/>
    <x v="0"/>
    <x v="15"/>
    <x v="15"/>
    <x v="0"/>
    <x v="0"/>
    <s v="06"/>
    <s v="Office Accommodation"/>
    <s v="Non-transfer"/>
    <x v="0"/>
    <x v="0"/>
    <x v="0"/>
    <x v="0"/>
    <x v="0"/>
    <x v="1"/>
    <x v="40"/>
    <s v="Inventory: Other supplies"/>
    <x v="5"/>
    <x v="9"/>
    <n v="0"/>
    <n v="0"/>
    <n v="0"/>
    <n v="13"/>
    <n v="13"/>
    <n v="13"/>
    <n v="14"/>
    <n v="15"/>
    <n v="16"/>
  </r>
  <r>
    <x v="0"/>
    <x v="0"/>
    <x v="15"/>
    <x v="15"/>
    <x v="0"/>
    <x v="0"/>
    <s v="06"/>
    <s v="Office Accommodation"/>
    <s v="Non-transfer"/>
    <x v="0"/>
    <x v="0"/>
    <x v="0"/>
    <x v="0"/>
    <x v="0"/>
    <x v="1"/>
    <x v="17"/>
    <s v="Consumable supplies"/>
    <x v="5"/>
    <x v="9"/>
    <n v="1207"/>
    <n v="637"/>
    <n v="587"/>
    <n v="464"/>
    <n v="464"/>
    <n v="464"/>
    <n v="484"/>
    <n v="506"/>
    <n v="529"/>
  </r>
  <r>
    <x v="0"/>
    <x v="0"/>
    <x v="15"/>
    <x v="15"/>
    <x v="0"/>
    <x v="0"/>
    <s v="06"/>
    <s v="Office Accommodation"/>
    <s v="Non-transfer"/>
    <x v="0"/>
    <x v="0"/>
    <x v="0"/>
    <x v="0"/>
    <x v="0"/>
    <x v="1"/>
    <x v="18"/>
    <s v="Consumables: Stationery, printing and office supplies"/>
    <x v="5"/>
    <x v="9"/>
    <n v="0"/>
    <n v="31"/>
    <n v="16"/>
    <n v="44"/>
    <n v="44"/>
    <n v="44"/>
    <n v="46"/>
    <n v="48"/>
    <n v="50"/>
  </r>
  <r>
    <x v="0"/>
    <x v="0"/>
    <x v="15"/>
    <x v="15"/>
    <x v="0"/>
    <x v="0"/>
    <s v="06"/>
    <s v="Office Accommodation"/>
    <s v="Non-transfer"/>
    <x v="0"/>
    <x v="0"/>
    <x v="0"/>
    <x v="0"/>
    <x v="0"/>
    <x v="1"/>
    <x v="20"/>
    <s v="Rental and hiring"/>
    <x v="5"/>
    <x v="9"/>
    <n v="25"/>
    <n v="0"/>
    <n v="11"/>
    <n v="0"/>
    <n v="0"/>
    <n v="0"/>
    <n v="0"/>
    <n v="0"/>
    <n v="0"/>
  </r>
  <r>
    <x v="0"/>
    <x v="0"/>
    <x v="15"/>
    <x v="15"/>
    <x v="0"/>
    <x v="0"/>
    <s v="06"/>
    <s v="Office Accommodation"/>
    <s v="Non-transfer"/>
    <x v="0"/>
    <x v="0"/>
    <x v="0"/>
    <x v="0"/>
    <x v="0"/>
    <x v="1"/>
    <x v="21"/>
    <s v="Property payments"/>
    <x v="5"/>
    <x v="9"/>
    <n v="158085"/>
    <n v="165217"/>
    <n v="178176"/>
    <n v="179487"/>
    <n v="179487"/>
    <n v="179487"/>
    <n v="185748"/>
    <n v="192949"/>
    <n v="203560"/>
  </r>
  <r>
    <x v="0"/>
    <x v="0"/>
    <x v="15"/>
    <x v="15"/>
    <x v="0"/>
    <x v="0"/>
    <s v="06"/>
    <s v="Office Accommodation"/>
    <s v="Non-transfer"/>
    <x v="0"/>
    <x v="0"/>
    <x v="0"/>
    <x v="0"/>
    <x v="0"/>
    <x v="10"/>
    <x v="43"/>
    <s v="Interest (Incl. interest on unitary payments (PPP))"/>
    <x v="5"/>
    <x v="9"/>
    <n v="42417"/>
    <n v="41148"/>
    <n v="39733"/>
    <n v="36184"/>
    <n v="36184"/>
    <n v="36184"/>
    <n v="35870"/>
    <n v="35062"/>
    <n v="36668"/>
  </r>
  <r>
    <x v="0"/>
    <x v="0"/>
    <x v="15"/>
    <x v="15"/>
    <x v="0"/>
    <x v="0"/>
    <s v="06"/>
    <s v="Office Accommodation"/>
    <s v="Non-transfer"/>
    <x v="0"/>
    <x v="0"/>
    <x v="0"/>
    <x v="1"/>
    <x v="1"/>
    <x v="8"/>
    <x v="35"/>
    <s v="Buildings"/>
    <x v="5"/>
    <x v="9"/>
    <n v="11120"/>
    <n v="12389"/>
    <n v="13804"/>
    <n v="15380"/>
    <n v="15380"/>
    <n v="15380"/>
    <n v="17137"/>
    <n v="19094"/>
    <n v="19969"/>
  </r>
  <r>
    <x v="0"/>
    <x v="0"/>
    <x v="15"/>
    <x v="15"/>
    <x v="0"/>
    <x v="0"/>
    <s v="06"/>
    <s v="Office Accommodation"/>
    <s v="Non-transfer"/>
    <x v="0"/>
    <x v="0"/>
    <x v="0"/>
    <x v="1"/>
    <x v="1"/>
    <x v="2"/>
    <x v="27"/>
    <s v="Other machinery and equipment"/>
    <x v="5"/>
    <x v="9"/>
    <n v="1070"/>
    <n v="9858"/>
    <n v="1224"/>
    <n v="0"/>
    <n v="0"/>
    <n v="0"/>
    <n v="2672"/>
    <n v="5138"/>
    <n v="3602"/>
  </r>
  <r>
    <x v="0"/>
    <x v="0"/>
    <x v="15"/>
    <x v="15"/>
    <x v="0"/>
    <x v="0"/>
    <s v="06"/>
    <s v="Office Accommodation"/>
    <s v="Non-transfer"/>
    <x v="0"/>
    <x v="0"/>
    <x v="0"/>
    <x v="1"/>
    <x v="1"/>
    <x v="7"/>
    <x v="33"/>
    <s v="Software and other intangible assets"/>
    <x v="5"/>
    <x v="9"/>
    <n v="0"/>
    <n v="0"/>
    <n v="0"/>
    <n v="141"/>
    <n v="141"/>
    <n v="141"/>
    <n v="147"/>
    <n v="154"/>
    <n v="161"/>
  </r>
  <r>
    <x v="0"/>
    <x v="0"/>
    <x v="15"/>
    <x v="15"/>
    <x v="0"/>
    <x v="0"/>
    <s v="01"/>
    <s v="Ministry"/>
    <s v="Employee social benefits"/>
    <x v="0"/>
    <x v="0"/>
    <x v="0"/>
    <x v="0"/>
    <x v="2"/>
    <x v="4"/>
    <x v="29"/>
    <s v="Social benefits"/>
    <x v="5"/>
    <x v="9"/>
    <n v="0"/>
    <n v="0"/>
    <n v="96"/>
    <n v="0"/>
    <n v="233"/>
    <n v="233"/>
    <n v="0"/>
    <n v="0"/>
    <n v="0"/>
  </r>
  <r>
    <x v="0"/>
    <x v="0"/>
    <x v="15"/>
    <x v="15"/>
    <x v="0"/>
    <x v="0"/>
    <s v="02"/>
    <s v="Department Management"/>
    <s v="Employee social benefits"/>
    <x v="0"/>
    <x v="0"/>
    <x v="0"/>
    <x v="0"/>
    <x v="2"/>
    <x v="4"/>
    <x v="29"/>
    <s v="Social benefits"/>
    <x v="5"/>
    <x v="9"/>
    <n v="404"/>
    <n v="0"/>
    <n v="92"/>
    <n v="0"/>
    <n v="150"/>
    <n v="150"/>
    <n v="0"/>
    <n v="0"/>
    <n v="0"/>
  </r>
  <r>
    <x v="0"/>
    <x v="0"/>
    <x v="15"/>
    <x v="15"/>
    <x v="0"/>
    <x v="0"/>
    <s v="03"/>
    <s v="Corporate Services"/>
    <s v="Education, Training and Development Practices Sector Education and Training Authority"/>
    <x v="0"/>
    <x v="0"/>
    <x v="0"/>
    <x v="0"/>
    <x v="2"/>
    <x v="11"/>
    <x v="46"/>
    <s v="Departmental agencies (non-business entities)"/>
    <x v="5"/>
    <x v="9"/>
    <n v="453"/>
    <n v="459"/>
    <n v="472"/>
    <n v="474"/>
    <n v="474"/>
    <n v="474"/>
    <n v="495"/>
    <n v="517"/>
    <n v="541"/>
  </r>
  <r>
    <x v="0"/>
    <x v="0"/>
    <x v="15"/>
    <x v="15"/>
    <x v="0"/>
    <x v="0"/>
    <s v="04"/>
    <s v="Office of the Chief Financial Officer"/>
    <s v="Employee social benefits"/>
    <x v="0"/>
    <x v="0"/>
    <x v="0"/>
    <x v="0"/>
    <x v="2"/>
    <x v="4"/>
    <x v="29"/>
    <s v="Social benefits"/>
    <x v="5"/>
    <x v="9"/>
    <n v="463"/>
    <n v="1155"/>
    <n v="92"/>
    <n v="0"/>
    <n v="284"/>
    <n v="284"/>
    <n v="0"/>
    <n v="0"/>
    <n v="0"/>
  </r>
  <r>
    <x v="0"/>
    <x v="0"/>
    <x v="15"/>
    <x v="15"/>
    <x v="0"/>
    <x v="0"/>
    <s v="05"/>
    <s v="Internal Audit"/>
    <s v="Employee social benefits"/>
    <x v="0"/>
    <x v="0"/>
    <x v="0"/>
    <x v="0"/>
    <x v="2"/>
    <x v="4"/>
    <x v="29"/>
    <s v="Social benefits"/>
    <x v="5"/>
    <x v="9"/>
    <n v="0"/>
    <n v="0"/>
    <n v="49"/>
    <n v="0"/>
    <n v="0"/>
    <n v="0"/>
    <n v="0"/>
    <n v="0"/>
    <n v="0"/>
  </r>
  <r>
    <x v="0"/>
    <x v="0"/>
    <x v="15"/>
    <x v="15"/>
    <x v="0"/>
    <x v="0"/>
    <s v="03"/>
    <s v="Corporate Services"/>
    <s v="Employee social benefits"/>
    <x v="0"/>
    <x v="0"/>
    <x v="0"/>
    <x v="0"/>
    <x v="2"/>
    <x v="4"/>
    <x v="29"/>
    <s v="Social benefits"/>
    <x v="5"/>
    <x v="9"/>
    <n v="0"/>
    <n v="65"/>
    <n v="62"/>
    <n v="0"/>
    <n v="262"/>
    <n v="262"/>
    <n v="0"/>
    <n v="0"/>
    <n v="0"/>
  </r>
  <r>
    <x v="0"/>
    <x v="0"/>
    <x v="15"/>
    <x v="15"/>
    <x v="0"/>
    <x v="0"/>
    <s v="01"/>
    <s v="Ministry"/>
    <s v="Thefts and losses"/>
    <x v="0"/>
    <x v="0"/>
    <x v="0"/>
    <x v="2"/>
    <x v="3"/>
    <x v="6"/>
    <x v="32"/>
    <s v="Payments for financial assets"/>
    <x v="5"/>
    <x v="9"/>
    <n v="71"/>
    <n v="4"/>
    <n v="15"/>
    <n v="0"/>
    <n v="74"/>
    <n v="74"/>
    <n v="0"/>
    <n v="0"/>
    <n v="0"/>
  </r>
  <r>
    <x v="0"/>
    <x v="0"/>
    <x v="15"/>
    <x v="15"/>
    <x v="0"/>
    <x v="0"/>
    <s v="02"/>
    <s v="Department Management"/>
    <s v="Thefts and losses"/>
    <x v="0"/>
    <x v="0"/>
    <x v="0"/>
    <x v="2"/>
    <x v="3"/>
    <x v="6"/>
    <x v="32"/>
    <s v="Payments for financial assets"/>
    <x v="5"/>
    <x v="9"/>
    <n v="3"/>
    <n v="131"/>
    <n v="0"/>
    <n v="0"/>
    <n v="31"/>
    <n v="31"/>
    <n v="0"/>
    <n v="0"/>
    <n v="0"/>
  </r>
  <r>
    <x v="0"/>
    <x v="0"/>
    <x v="15"/>
    <x v="15"/>
    <x v="0"/>
    <x v="0"/>
    <s v="04"/>
    <s v="Office of the Chief Financial Officer"/>
    <s v="Thefts and losses"/>
    <x v="0"/>
    <x v="0"/>
    <x v="0"/>
    <x v="2"/>
    <x v="3"/>
    <x v="6"/>
    <x v="32"/>
    <s v="Payments for financial assets"/>
    <x v="5"/>
    <x v="9"/>
    <n v="181"/>
    <n v="0"/>
    <n v="0"/>
    <n v="0"/>
    <n v="0"/>
    <n v="0"/>
    <n v="0"/>
    <n v="0"/>
    <n v="0"/>
  </r>
  <r>
    <x v="0"/>
    <x v="0"/>
    <x v="15"/>
    <x v="15"/>
    <x v="0"/>
    <x v="0"/>
    <s v="05"/>
    <s v="Internal Audit"/>
    <s v="Thefts and losses"/>
    <x v="0"/>
    <x v="0"/>
    <x v="0"/>
    <x v="2"/>
    <x v="3"/>
    <x v="6"/>
    <x v="32"/>
    <s v="Payments for financial assets"/>
    <x v="5"/>
    <x v="9"/>
    <n v="0"/>
    <n v="11"/>
    <n v="0"/>
    <n v="0"/>
    <n v="3"/>
    <n v="3"/>
    <n v="0"/>
    <n v="0"/>
    <n v="0"/>
  </r>
  <r>
    <x v="0"/>
    <x v="0"/>
    <x v="15"/>
    <x v="15"/>
    <x v="1"/>
    <x v="54"/>
    <s v="01"/>
    <s v="Programme Management: Curriculum Policy, Support and Monitoring"/>
    <s v="Non-transfer"/>
    <x v="0"/>
    <x v="0"/>
    <x v="0"/>
    <x v="0"/>
    <x v="0"/>
    <x v="0"/>
    <x v="0"/>
    <s v="Salaries and wages"/>
    <x v="5"/>
    <x v="9"/>
    <n v="2274"/>
    <n v="1248"/>
    <n v="1297"/>
    <n v="1316"/>
    <n v="3316"/>
    <n v="3316"/>
    <n v="3109"/>
    <n v="3256"/>
    <n v="3407"/>
  </r>
  <r>
    <x v="0"/>
    <x v="0"/>
    <x v="15"/>
    <x v="15"/>
    <x v="1"/>
    <x v="54"/>
    <s v="01"/>
    <s v="Programme Management: Curriculum Policy, Support and Monitoring"/>
    <s v="Non-transfer"/>
    <x v="0"/>
    <x v="0"/>
    <x v="0"/>
    <x v="0"/>
    <x v="0"/>
    <x v="0"/>
    <x v="1"/>
    <s v="Social contributions"/>
    <x v="5"/>
    <x v="9"/>
    <n v="298"/>
    <n v="194"/>
    <n v="202"/>
    <n v="248"/>
    <n v="248"/>
    <n v="248"/>
    <n v="236"/>
    <n v="246"/>
    <n v="257"/>
  </r>
  <r>
    <x v="0"/>
    <x v="0"/>
    <x v="15"/>
    <x v="15"/>
    <x v="1"/>
    <x v="54"/>
    <s v="01"/>
    <s v="Programme Management: Curriculum Policy, Support and Monitoring"/>
    <s v="Non-transfer"/>
    <x v="0"/>
    <x v="0"/>
    <x v="0"/>
    <x v="0"/>
    <x v="0"/>
    <x v="1"/>
    <x v="2"/>
    <s v="Administrative fees"/>
    <x v="5"/>
    <x v="9"/>
    <n v="1"/>
    <n v="0"/>
    <n v="1"/>
    <n v="3"/>
    <n v="7"/>
    <n v="7"/>
    <n v="4"/>
    <n v="5"/>
    <n v="5"/>
  </r>
  <r>
    <x v="0"/>
    <x v="0"/>
    <x v="15"/>
    <x v="15"/>
    <x v="1"/>
    <x v="54"/>
    <s v="01"/>
    <s v="Programme Management: Curriculum Policy, Support and Monitoring"/>
    <s v="Non-transfer"/>
    <x v="0"/>
    <x v="0"/>
    <x v="0"/>
    <x v="0"/>
    <x v="0"/>
    <x v="1"/>
    <x v="4"/>
    <s v="Minor Assets"/>
    <x v="5"/>
    <x v="9"/>
    <n v="0"/>
    <n v="0"/>
    <n v="0"/>
    <n v="0"/>
    <n v="6"/>
    <n v="6"/>
    <n v="0"/>
    <n v="0"/>
    <n v="0"/>
  </r>
  <r>
    <x v="0"/>
    <x v="0"/>
    <x v="15"/>
    <x v="15"/>
    <x v="1"/>
    <x v="54"/>
    <s v="01"/>
    <s v="Programme Management: Curriculum Policy, Support and Monitoring"/>
    <s v="Non-transfer"/>
    <x v="0"/>
    <x v="0"/>
    <x v="0"/>
    <x v="0"/>
    <x v="0"/>
    <x v="1"/>
    <x v="7"/>
    <s v="Catering: Departmental activities"/>
    <x v="5"/>
    <x v="9"/>
    <n v="0"/>
    <n v="0"/>
    <n v="0"/>
    <n v="3"/>
    <n v="3"/>
    <n v="3"/>
    <n v="4"/>
    <n v="5"/>
    <n v="5"/>
  </r>
  <r>
    <x v="0"/>
    <x v="0"/>
    <x v="15"/>
    <x v="15"/>
    <x v="1"/>
    <x v="54"/>
    <s v="01"/>
    <s v="Programme Management: Curriculum Policy, Support and Monitoring"/>
    <s v="Non-transfer"/>
    <x v="0"/>
    <x v="0"/>
    <x v="0"/>
    <x v="0"/>
    <x v="0"/>
    <x v="1"/>
    <x v="8"/>
    <s v="Communication (G&amp;S)"/>
    <x v="5"/>
    <x v="9"/>
    <n v="94"/>
    <n v="29"/>
    <n v="39"/>
    <n v="40"/>
    <n v="62"/>
    <n v="62"/>
    <n v="47"/>
    <n v="54"/>
    <n v="56"/>
  </r>
  <r>
    <x v="0"/>
    <x v="0"/>
    <x v="15"/>
    <x v="15"/>
    <x v="1"/>
    <x v="54"/>
    <s v="01"/>
    <s v="Programme Management: Curriculum Policy, Support and Monitoring"/>
    <s v="Non-transfer"/>
    <x v="0"/>
    <x v="0"/>
    <x v="0"/>
    <x v="0"/>
    <x v="0"/>
    <x v="1"/>
    <x v="13"/>
    <s v="Contractors"/>
    <x v="5"/>
    <x v="9"/>
    <n v="0"/>
    <n v="0"/>
    <n v="0"/>
    <n v="2"/>
    <n v="2"/>
    <n v="2"/>
    <n v="2"/>
    <n v="2"/>
    <n v="2"/>
  </r>
  <r>
    <x v="0"/>
    <x v="0"/>
    <x v="15"/>
    <x v="15"/>
    <x v="1"/>
    <x v="54"/>
    <s v="01"/>
    <s v="Programme Management: Curriculum Policy, Support and Monitoring"/>
    <s v="Non-transfer"/>
    <x v="0"/>
    <x v="0"/>
    <x v="0"/>
    <x v="0"/>
    <x v="0"/>
    <x v="1"/>
    <x v="17"/>
    <s v="Consumable supplies"/>
    <x v="5"/>
    <x v="9"/>
    <n v="0"/>
    <n v="0"/>
    <n v="0"/>
    <n v="0"/>
    <n v="2"/>
    <n v="2"/>
    <n v="0"/>
    <n v="0"/>
    <n v="0"/>
  </r>
  <r>
    <x v="0"/>
    <x v="0"/>
    <x v="15"/>
    <x v="15"/>
    <x v="1"/>
    <x v="54"/>
    <s v="01"/>
    <s v="Programme Management: Curriculum Policy, Support and Monitoring"/>
    <s v="Non-transfer"/>
    <x v="0"/>
    <x v="0"/>
    <x v="0"/>
    <x v="0"/>
    <x v="0"/>
    <x v="1"/>
    <x v="18"/>
    <s v="Consumables: Stationery, printing and office supplies"/>
    <x v="5"/>
    <x v="9"/>
    <n v="0"/>
    <n v="0"/>
    <n v="0"/>
    <n v="0"/>
    <n v="14"/>
    <n v="14"/>
    <n v="0"/>
    <n v="0"/>
    <n v="0"/>
  </r>
  <r>
    <x v="0"/>
    <x v="0"/>
    <x v="15"/>
    <x v="15"/>
    <x v="1"/>
    <x v="54"/>
    <s v="01"/>
    <s v="Programme Management: Curriculum Policy, Support and Monitoring"/>
    <s v="Non-transfer"/>
    <x v="0"/>
    <x v="0"/>
    <x v="0"/>
    <x v="0"/>
    <x v="0"/>
    <x v="1"/>
    <x v="22"/>
    <s v="Travel and subsistence"/>
    <x v="5"/>
    <x v="9"/>
    <n v="40"/>
    <n v="1"/>
    <n v="204"/>
    <n v="390"/>
    <n v="342"/>
    <n v="342"/>
    <n v="400"/>
    <n v="412"/>
    <n v="431"/>
  </r>
  <r>
    <x v="0"/>
    <x v="0"/>
    <x v="15"/>
    <x v="15"/>
    <x v="1"/>
    <x v="54"/>
    <s v="01"/>
    <s v="Programme Management: Curriculum Policy, Support and Monitoring"/>
    <s v="Non-transfer"/>
    <x v="0"/>
    <x v="0"/>
    <x v="0"/>
    <x v="1"/>
    <x v="1"/>
    <x v="2"/>
    <x v="27"/>
    <s v="Other machinery and equipment"/>
    <x v="5"/>
    <x v="9"/>
    <n v="0"/>
    <n v="0"/>
    <n v="0"/>
    <n v="0"/>
    <n v="0"/>
    <n v="0"/>
    <n v="0"/>
    <n v="0"/>
    <n v="0"/>
  </r>
  <r>
    <x v="0"/>
    <x v="0"/>
    <x v="15"/>
    <x v="15"/>
    <x v="1"/>
    <x v="54"/>
    <s v="02"/>
    <s v="Curriculum Implementation and Monitoring"/>
    <s v="Non-transfer"/>
    <x v="0"/>
    <x v="0"/>
    <x v="0"/>
    <x v="0"/>
    <x v="0"/>
    <x v="0"/>
    <x v="0"/>
    <s v="Salaries and wages"/>
    <x v="5"/>
    <x v="9"/>
    <n v="33950"/>
    <n v="27583"/>
    <n v="35562"/>
    <n v="31679"/>
    <n v="31679"/>
    <n v="31679"/>
    <n v="37002"/>
    <n v="36009"/>
    <n v="36586"/>
  </r>
  <r>
    <x v="0"/>
    <x v="0"/>
    <x v="15"/>
    <x v="15"/>
    <x v="1"/>
    <x v="54"/>
    <s v="02"/>
    <s v="Curriculum Implementation and Monitoring"/>
    <s v="Non-transfer"/>
    <x v="0"/>
    <x v="0"/>
    <x v="0"/>
    <x v="0"/>
    <x v="0"/>
    <x v="0"/>
    <x v="1"/>
    <s v="Social contributions"/>
    <x v="5"/>
    <x v="9"/>
    <n v="4173"/>
    <n v="3220"/>
    <n v="4186"/>
    <n v="3758"/>
    <n v="3758"/>
    <n v="3758"/>
    <n v="4674"/>
    <n v="5104"/>
    <n v="5315"/>
  </r>
  <r>
    <x v="0"/>
    <x v="0"/>
    <x v="15"/>
    <x v="15"/>
    <x v="1"/>
    <x v="54"/>
    <s v="02"/>
    <s v="Curriculum Implementation and Monitoring"/>
    <s v="Non-transfer"/>
    <x v="0"/>
    <x v="0"/>
    <x v="0"/>
    <x v="0"/>
    <x v="0"/>
    <x v="1"/>
    <x v="2"/>
    <s v="Administrative fees"/>
    <x v="5"/>
    <x v="9"/>
    <n v="135"/>
    <n v="658"/>
    <n v="1654"/>
    <n v="477"/>
    <n v="1477"/>
    <n v="1477"/>
    <n v="562"/>
    <n v="620"/>
    <n v="648"/>
  </r>
  <r>
    <x v="0"/>
    <x v="0"/>
    <x v="15"/>
    <x v="15"/>
    <x v="1"/>
    <x v="54"/>
    <s v="02"/>
    <s v="Curriculum Implementation and Monitoring"/>
    <s v="Non-transfer"/>
    <x v="0"/>
    <x v="0"/>
    <x v="0"/>
    <x v="0"/>
    <x v="0"/>
    <x v="1"/>
    <x v="3"/>
    <s v="Advertising"/>
    <x v="5"/>
    <x v="9"/>
    <n v="0"/>
    <n v="130"/>
    <n v="7741"/>
    <n v="21000"/>
    <n v="11000"/>
    <n v="11000"/>
    <n v="5767"/>
    <n v="5313"/>
    <n v="5123"/>
  </r>
  <r>
    <x v="0"/>
    <x v="0"/>
    <x v="15"/>
    <x v="15"/>
    <x v="1"/>
    <x v="54"/>
    <s v="02"/>
    <s v="Curriculum Implementation and Monitoring"/>
    <s v="Non-transfer"/>
    <x v="0"/>
    <x v="0"/>
    <x v="0"/>
    <x v="0"/>
    <x v="0"/>
    <x v="1"/>
    <x v="4"/>
    <s v="Minor Assets"/>
    <x v="5"/>
    <x v="9"/>
    <n v="27"/>
    <n v="91"/>
    <n v="31"/>
    <n v="193"/>
    <n v="193"/>
    <n v="193"/>
    <n v="228"/>
    <n v="242"/>
    <n v="253"/>
  </r>
  <r>
    <x v="0"/>
    <x v="0"/>
    <x v="15"/>
    <x v="15"/>
    <x v="1"/>
    <x v="54"/>
    <s v="02"/>
    <s v="Curriculum Implementation and Monitoring"/>
    <s v="Non-transfer"/>
    <x v="0"/>
    <x v="0"/>
    <x v="0"/>
    <x v="0"/>
    <x v="0"/>
    <x v="1"/>
    <x v="5"/>
    <s v="Audit costs: External"/>
    <x v="5"/>
    <x v="9"/>
    <n v="0"/>
    <n v="0"/>
    <n v="0"/>
    <n v="0"/>
    <n v="0"/>
    <n v="0"/>
    <n v="3000"/>
    <n v="3700"/>
    <n v="4300"/>
  </r>
  <r>
    <x v="0"/>
    <x v="0"/>
    <x v="15"/>
    <x v="15"/>
    <x v="1"/>
    <x v="54"/>
    <s v="02"/>
    <s v="Curriculum Implementation and Monitoring"/>
    <s v="Non-transfer"/>
    <x v="0"/>
    <x v="0"/>
    <x v="0"/>
    <x v="0"/>
    <x v="0"/>
    <x v="1"/>
    <x v="7"/>
    <s v="Catering: Departmental activities"/>
    <x v="5"/>
    <x v="9"/>
    <n v="136"/>
    <n v="1394"/>
    <n v="2774"/>
    <n v="287"/>
    <n v="3487"/>
    <n v="3487"/>
    <n v="304"/>
    <n v="305"/>
    <n v="319"/>
  </r>
  <r>
    <x v="0"/>
    <x v="0"/>
    <x v="15"/>
    <x v="15"/>
    <x v="1"/>
    <x v="54"/>
    <s v="02"/>
    <s v="Curriculum Implementation and Monitoring"/>
    <s v="Non-transfer"/>
    <x v="0"/>
    <x v="0"/>
    <x v="0"/>
    <x v="0"/>
    <x v="0"/>
    <x v="1"/>
    <x v="8"/>
    <s v="Communication (G&amp;S)"/>
    <x v="5"/>
    <x v="9"/>
    <n v="294"/>
    <n v="248"/>
    <n v="284"/>
    <n v="268"/>
    <n v="268"/>
    <n v="268"/>
    <n v="281"/>
    <n v="294"/>
    <n v="307"/>
  </r>
  <r>
    <x v="0"/>
    <x v="0"/>
    <x v="15"/>
    <x v="15"/>
    <x v="1"/>
    <x v="54"/>
    <s v="02"/>
    <s v="Curriculum Implementation and Monitoring"/>
    <s v="Non-transfer"/>
    <x v="0"/>
    <x v="0"/>
    <x v="0"/>
    <x v="0"/>
    <x v="0"/>
    <x v="1"/>
    <x v="9"/>
    <s v="Computer services"/>
    <x v="5"/>
    <x v="9"/>
    <n v="484"/>
    <n v="437"/>
    <n v="0"/>
    <n v="2"/>
    <n v="2"/>
    <n v="2"/>
    <n v="2"/>
    <n v="2"/>
    <n v="2"/>
  </r>
  <r>
    <x v="0"/>
    <x v="0"/>
    <x v="15"/>
    <x v="15"/>
    <x v="1"/>
    <x v="54"/>
    <s v="02"/>
    <s v="Curriculum Implementation and Monitoring"/>
    <s v="Non-transfer"/>
    <x v="0"/>
    <x v="0"/>
    <x v="0"/>
    <x v="0"/>
    <x v="0"/>
    <x v="1"/>
    <x v="10"/>
    <s v="Consultants: Business and advisory services"/>
    <x v="5"/>
    <x v="9"/>
    <n v="256"/>
    <n v="1320"/>
    <n v="1407"/>
    <n v="820"/>
    <n v="820"/>
    <n v="820"/>
    <n v="856"/>
    <n v="894"/>
    <n v="935"/>
  </r>
  <r>
    <x v="0"/>
    <x v="0"/>
    <x v="15"/>
    <x v="15"/>
    <x v="1"/>
    <x v="54"/>
    <s v="02"/>
    <s v="Curriculum Implementation and Monitoring"/>
    <s v="Non-transfer"/>
    <x v="0"/>
    <x v="0"/>
    <x v="0"/>
    <x v="0"/>
    <x v="0"/>
    <x v="1"/>
    <x v="13"/>
    <s v="Contractors"/>
    <x v="5"/>
    <x v="9"/>
    <n v="0"/>
    <n v="3"/>
    <n v="11"/>
    <n v="600"/>
    <n v="600"/>
    <n v="600"/>
    <n v="800"/>
    <n v="1000"/>
    <n v="1046"/>
  </r>
  <r>
    <x v="0"/>
    <x v="0"/>
    <x v="15"/>
    <x v="15"/>
    <x v="1"/>
    <x v="54"/>
    <s v="02"/>
    <s v="Curriculum Implementation and Monitoring"/>
    <s v="Non-transfer"/>
    <x v="0"/>
    <x v="0"/>
    <x v="0"/>
    <x v="0"/>
    <x v="0"/>
    <x v="1"/>
    <x v="14"/>
    <s v="Agency and support/outsourced services"/>
    <x v="5"/>
    <x v="9"/>
    <n v="36764"/>
    <n v="41095"/>
    <n v="49802"/>
    <n v="25942"/>
    <n v="-3494"/>
    <n v="-3494"/>
    <n v="18573"/>
    <n v="18913"/>
    <n v="19803"/>
  </r>
  <r>
    <x v="0"/>
    <x v="0"/>
    <x v="15"/>
    <x v="15"/>
    <x v="1"/>
    <x v="54"/>
    <s v="02"/>
    <s v="Curriculum Implementation and Monitoring"/>
    <s v="Non-transfer"/>
    <x v="0"/>
    <x v="0"/>
    <x v="0"/>
    <x v="0"/>
    <x v="0"/>
    <x v="1"/>
    <x v="16"/>
    <s v="Fleet services (including government motor transport)"/>
    <x v="5"/>
    <x v="9"/>
    <n v="0"/>
    <n v="1"/>
    <n v="0"/>
    <n v="0"/>
    <n v="0"/>
    <n v="0"/>
    <n v="0"/>
    <n v="0"/>
    <n v="0"/>
  </r>
  <r>
    <x v="0"/>
    <x v="0"/>
    <x v="15"/>
    <x v="15"/>
    <x v="1"/>
    <x v="54"/>
    <s v="02"/>
    <s v="Curriculum Implementation and Monitoring"/>
    <s v="Non-transfer"/>
    <x v="0"/>
    <x v="0"/>
    <x v="0"/>
    <x v="0"/>
    <x v="0"/>
    <x v="1"/>
    <x v="48"/>
    <s v="Inventory: Clothing material and accessories"/>
    <x v="5"/>
    <x v="9"/>
    <n v="301"/>
    <n v="0"/>
    <n v="0"/>
    <n v="0"/>
    <n v="0"/>
    <n v="0"/>
    <n v="0"/>
    <n v="0"/>
    <n v="0"/>
  </r>
  <r>
    <x v="0"/>
    <x v="0"/>
    <x v="15"/>
    <x v="15"/>
    <x v="1"/>
    <x v="54"/>
    <s v="02"/>
    <s v="Curriculum Implementation and Monitoring"/>
    <s v="Non-transfer"/>
    <x v="0"/>
    <x v="0"/>
    <x v="0"/>
    <x v="0"/>
    <x v="0"/>
    <x v="1"/>
    <x v="41"/>
    <s v="Inventory: Learner and teacher support material"/>
    <x v="5"/>
    <x v="9"/>
    <n v="1031"/>
    <n v="0"/>
    <n v="910"/>
    <n v="0"/>
    <n v="2328"/>
    <n v="2328"/>
    <n v="0"/>
    <n v="0"/>
    <n v="0"/>
  </r>
  <r>
    <x v="0"/>
    <x v="0"/>
    <x v="15"/>
    <x v="15"/>
    <x v="1"/>
    <x v="54"/>
    <s v="02"/>
    <s v="Curriculum Implementation and Monitoring"/>
    <s v="Non-transfer"/>
    <x v="0"/>
    <x v="0"/>
    <x v="0"/>
    <x v="0"/>
    <x v="0"/>
    <x v="1"/>
    <x v="40"/>
    <s v="Inventory: Other supplies"/>
    <x v="5"/>
    <x v="9"/>
    <n v="2935"/>
    <n v="0"/>
    <n v="763"/>
    <n v="0"/>
    <n v="0"/>
    <n v="0"/>
    <n v="0"/>
    <n v="0"/>
    <n v="0"/>
  </r>
  <r>
    <x v="0"/>
    <x v="0"/>
    <x v="15"/>
    <x v="15"/>
    <x v="1"/>
    <x v="54"/>
    <s v="02"/>
    <s v="Curriculum Implementation and Monitoring"/>
    <s v="Non-transfer"/>
    <x v="0"/>
    <x v="0"/>
    <x v="0"/>
    <x v="0"/>
    <x v="0"/>
    <x v="1"/>
    <x v="17"/>
    <s v="Consumable supplies"/>
    <x v="5"/>
    <x v="9"/>
    <n v="74"/>
    <n v="184"/>
    <n v="16"/>
    <n v="0"/>
    <n v="10"/>
    <n v="10"/>
    <n v="0"/>
    <n v="0"/>
    <n v="0"/>
  </r>
  <r>
    <x v="0"/>
    <x v="0"/>
    <x v="15"/>
    <x v="15"/>
    <x v="1"/>
    <x v="54"/>
    <s v="02"/>
    <s v="Curriculum Implementation and Monitoring"/>
    <s v="Non-transfer"/>
    <x v="0"/>
    <x v="0"/>
    <x v="0"/>
    <x v="0"/>
    <x v="0"/>
    <x v="1"/>
    <x v="18"/>
    <s v="Consumables: Stationery, printing and office supplies"/>
    <x v="5"/>
    <x v="9"/>
    <n v="147"/>
    <n v="659"/>
    <n v="1408"/>
    <n v="7932"/>
    <n v="7932"/>
    <n v="7932"/>
    <n v="9614"/>
    <n v="9967"/>
    <n v="10424"/>
  </r>
  <r>
    <x v="0"/>
    <x v="0"/>
    <x v="15"/>
    <x v="15"/>
    <x v="1"/>
    <x v="54"/>
    <s v="02"/>
    <s v="Curriculum Implementation and Monitoring"/>
    <s v="Non-transfer"/>
    <x v="0"/>
    <x v="0"/>
    <x v="0"/>
    <x v="0"/>
    <x v="0"/>
    <x v="1"/>
    <x v="19"/>
    <s v="Operating leases"/>
    <x v="5"/>
    <x v="9"/>
    <n v="56"/>
    <n v="60"/>
    <n v="37"/>
    <n v="96"/>
    <n v="96"/>
    <n v="96"/>
    <n v="100"/>
    <n v="104"/>
    <n v="109"/>
  </r>
  <r>
    <x v="0"/>
    <x v="0"/>
    <x v="15"/>
    <x v="15"/>
    <x v="1"/>
    <x v="54"/>
    <s v="02"/>
    <s v="Curriculum Implementation and Monitoring"/>
    <s v="Non-transfer"/>
    <x v="0"/>
    <x v="0"/>
    <x v="0"/>
    <x v="0"/>
    <x v="0"/>
    <x v="1"/>
    <x v="20"/>
    <s v="Rental and hiring"/>
    <x v="5"/>
    <x v="9"/>
    <n v="119"/>
    <n v="491"/>
    <n v="2158"/>
    <n v="19"/>
    <n v="3689"/>
    <n v="3689"/>
    <n v="20"/>
    <n v="21"/>
    <n v="22"/>
  </r>
  <r>
    <x v="0"/>
    <x v="0"/>
    <x v="15"/>
    <x v="15"/>
    <x v="1"/>
    <x v="54"/>
    <s v="02"/>
    <s v="Curriculum Implementation and Monitoring"/>
    <s v="Non-transfer"/>
    <x v="0"/>
    <x v="0"/>
    <x v="0"/>
    <x v="0"/>
    <x v="0"/>
    <x v="1"/>
    <x v="22"/>
    <s v="Travel and subsistence"/>
    <x v="5"/>
    <x v="9"/>
    <n v="6982"/>
    <n v="15353"/>
    <n v="26290"/>
    <n v="10388"/>
    <n v="35111"/>
    <n v="35111"/>
    <n v="11247"/>
    <n v="11547"/>
    <n v="12076"/>
  </r>
  <r>
    <x v="0"/>
    <x v="0"/>
    <x v="15"/>
    <x v="15"/>
    <x v="1"/>
    <x v="54"/>
    <s v="02"/>
    <s v="Curriculum Implementation and Monitoring"/>
    <s v="Non-transfer"/>
    <x v="0"/>
    <x v="0"/>
    <x v="0"/>
    <x v="0"/>
    <x v="0"/>
    <x v="1"/>
    <x v="23"/>
    <s v="Training and development"/>
    <x v="5"/>
    <x v="9"/>
    <n v="0"/>
    <n v="0"/>
    <n v="0"/>
    <n v="2032"/>
    <n v="2032"/>
    <n v="2032"/>
    <n v="2018"/>
    <n v="2030"/>
    <n v="2123"/>
  </r>
  <r>
    <x v="0"/>
    <x v="0"/>
    <x v="15"/>
    <x v="15"/>
    <x v="1"/>
    <x v="54"/>
    <s v="02"/>
    <s v="Curriculum Implementation and Monitoring"/>
    <s v="Non-transfer"/>
    <x v="0"/>
    <x v="0"/>
    <x v="0"/>
    <x v="0"/>
    <x v="0"/>
    <x v="1"/>
    <x v="24"/>
    <s v="Operating payments"/>
    <x v="5"/>
    <x v="9"/>
    <n v="4760"/>
    <n v="821"/>
    <n v="230"/>
    <n v="6780"/>
    <n v="6780"/>
    <n v="6780"/>
    <n v="5244"/>
    <n v="5886"/>
    <n v="6156"/>
  </r>
  <r>
    <x v="0"/>
    <x v="0"/>
    <x v="15"/>
    <x v="15"/>
    <x v="1"/>
    <x v="54"/>
    <s v="02"/>
    <s v="Curriculum Implementation and Monitoring"/>
    <s v="Non-transfer"/>
    <x v="0"/>
    <x v="0"/>
    <x v="0"/>
    <x v="0"/>
    <x v="0"/>
    <x v="1"/>
    <x v="25"/>
    <s v="Venues and facilities"/>
    <x v="5"/>
    <x v="9"/>
    <n v="1330"/>
    <n v="5739"/>
    <n v="5069"/>
    <n v="3017"/>
    <n v="8481"/>
    <n v="8481"/>
    <n v="3082"/>
    <n v="3095"/>
    <n v="3237"/>
  </r>
  <r>
    <x v="0"/>
    <x v="0"/>
    <x v="15"/>
    <x v="15"/>
    <x v="1"/>
    <x v="54"/>
    <s v="02"/>
    <s v="Curriculum Implementation and Monitoring"/>
    <s v="Non-transfer"/>
    <x v="0"/>
    <x v="0"/>
    <x v="0"/>
    <x v="1"/>
    <x v="1"/>
    <x v="2"/>
    <x v="27"/>
    <s v="Other machinery and equipment"/>
    <x v="5"/>
    <x v="9"/>
    <n v="484"/>
    <n v="276"/>
    <n v="394"/>
    <n v="416"/>
    <n v="416"/>
    <n v="416"/>
    <n v="113"/>
    <n v="98"/>
    <n v="102"/>
  </r>
  <r>
    <x v="0"/>
    <x v="0"/>
    <x v="15"/>
    <x v="15"/>
    <x v="1"/>
    <x v="54"/>
    <s v="03"/>
    <s v="Curriculum and Quality Enhancement Programmes"/>
    <s v="Non-transfer"/>
    <x v="0"/>
    <x v="0"/>
    <x v="0"/>
    <x v="0"/>
    <x v="0"/>
    <x v="0"/>
    <x v="0"/>
    <s v="Salaries and wages"/>
    <x v="5"/>
    <x v="9"/>
    <n v="28103"/>
    <n v="39034"/>
    <n v="40441"/>
    <n v="40536"/>
    <n v="40536"/>
    <n v="40536"/>
    <n v="49092"/>
    <n v="55702"/>
    <n v="57670"/>
  </r>
  <r>
    <x v="0"/>
    <x v="0"/>
    <x v="15"/>
    <x v="15"/>
    <x v="1"/>
    <x v="54"/>
    <s v="03"/>
    <s v="Curriculum and Quality Enhancement Programmes"/>
    <s v="Non-transfer"/>
    <x v="0"/>
    <x v="0"/>
    <x v="0"/>
    <x v="0"/>
    <x v="0"/>
    <x v="0"/>
    <x v="1"/>
    <s v="Social contributions"/>
    <x v="5"/>
    <x v="9"/>
    <n v="2377"/>
    <n v="3526"/>
    <n v="3877"/>
    <n v="3987"/>
    <n v="3987"/>
    <n v="3987"/>
    <n v="2567"/>
    <n v="2440"/>
    <n v="2552"/>
  </r>
  <r>
    <x v="0"/>
    <x v="0"/>
    <x v="15"/>
    <x v="15"/>
    <x v="1"/>
    <x v="54"/>
    <s v="03"/>
    <s v="Curriculum and Quality Enhancement Programmes"/>
    <s v="Non-transfer"/>
    <x v="0"/>
    <x v="0"/>
    <x v="0"/>
    <x v="0"/>
    <x v="0"/>
    <x v="1"/>
    <x v="2"/>
    <s v="Administrative fees"/>
    <x v="5"/>
    <x v="9"/>
    <n v="299"/>
    <n v="256"/>
    <n v="337"/>
    <n v="788"/>
    <n v="588"/>
    <n v="588"/>
    <n v="452"/>
    <n v="541"/>
    <n v="566"/>
  </r>
  <r>
    <x v="0"/>
    <x v="0"/>
    <x v="15"/>
    <x v="15"/>
    <x v="1"/>
    <x v="54"/>
    <s v="03"/>
    <s v="Curriculum and Quality Enhancement Programmes"/>
    <s v="Non-transfer"/>
    <x v="0"/>
    <x v="0"/>
    <x v="0"/>
    <x v="0"/>
    <x v="0"/>
    <x v="1"/>
    <x v="4"/>
    <s v="Minor Assets"/>
    <x v="5"/>
    <x v="9"/>
    <n v="22"/>
    <n v="8"/>
    <n v="30"/>
    <n v="30"/>
    <n v="91"/>
    <n v="91"/>
    <n v="35"/>
    <n v="39"/>
    <n v="41"/>
  </r>
  <r>
    <x v="0"/>
    <x v="0"/>
    <x v="15"/>
    <x v="15"/>
    <x v="1"/>
    <x v="54"/>
    <s v="03"/>
    <s v="Curriculum and Quality Enhancement Programmes"/>
    <s v="Non-transfer"/>
    <x v="0"/>
    <x v="0"/>
    <x v="0"/>
    <x v="0"/>
    <x v="0"/>
    <x v="1"/>
    <x v="5"/>
    <s v="Audit costs: External"/>
    <x v="5"/>
    <x v="9"/>
    <n v="0"/>
    <n v="0"/>
    <n v="0"/>
    <n v="1000"/>
    <n v="500"/>
    <n v="500"/>
    <n v="1000"/>
    <n v="1000"/>
    <n v="1046"/>
  </r>
  <r>
    <x v="0"/>
    <x v="0"/>
    <x v="15"/>
    <x v="15"/>
    <x v="1"/>
    <x v="54"/>
    <s v="03"/>
    <s v="Curriculum and Quality Enhancement Programmes"/>
    <s v="Non-transfer"/>
    <x v="0"/>
    <x v="0"/>
    <x v="0"/>
    <x v="0"/>
    <x v="0"/>
    <x v="1"/>
    <x v="7"/>
    <s v="Catering: Departmental activities"/>
    <x v="5"/>
    <x v="9"/>
    <n v="180"/>
    <n v="246"/>
    <n v="687"/>
    <n v="735"/>
    <n v="977"/>
    <n v="977"/>
    <n v="444"/>
    <n v="582"/>
    <n v="609"/>
  </r>
  <r>
    <x v="0"/>
    <x v="0"/>
    <x v="15"/>
    <x v="15"/>
    <x v="1"/>
    <x v="54"/>
    <s v="03"/>
    <s v="Curriculum and Quality Enhancement Programmes"/>
    <s v="Non-transfer"/>
    <x v="0"/>
    <x v="0"/>
    <x v="0"/>
    <x v="0"/>
    <x v="0"/>
    <x v="1"/>
    <x v="8"/>
    <s v="Communication (G&amp;S)"/>
    <x v="5"/>
    <x v="9"/>
    <n v="231"/>
    <n v="234"/>
    <n v="271"/>
    <n v="413"/>
    <n v="413"/>
    <n v="413"/>
    <n v="430"/>
    <n v="479"/>
    <n v="501"/>
  </r>
  <r>
    <x v="0"/>
    <x v="0"/>
    <x v="15"/>
    <x v="15"/>
    <x v="1"/>
    <x v="54"/>
    <s v="03"/>
    <s v="Curriculum and Quality Enhancement Programmes"/>
    <s v="Non-transfer"/>
    <x v="0"/>
    <x v="0"/>
    <x v="0"/>
    <x v="0"/>
    <x v="0"/>
    <x v="1"/>
    <x v="9"/>
    <s v="Computer services"/>
    <x v="5"/>
    <x v="9"/>
    <n v="4886"/>
    <n v="3015"/>
    <n v="2758"/>
    <n v="515"/>
    <n v="715"/>
    <n v="715"/>
    <n v="550"/>
    <n v="575"/>
    <n v="601"/>
  </r>
  <r>
    <x v="0"/>
    <x v="0"/>
    <x v="15"/>
    <x v="15"/>
    <x v="1"/>
    <x v="54"/>
    <s v="03"/>
    <s v="Curriculum and Quality Enhancement Programmes"/>
    <s v="Non-transfer"/>
    <x v="0"/>
    <x v="0"/>
    <x v="0"/>
    <x v="0"/>
    <x v="0"/>
    <x v="1"/>
    <x v="10"/>
    <s v="Consultants: Business and advisory services"/>
    <x v="5"/>
    <x v="9"/>
    <n v="354"/>
    <n v="480"/>
    <n v="785"/>
    <n v="0"/>
    <n v="0"/>
    <n v="0"/>
    <n v="0"/>
    <n v="0"/>
    <n v="0"/>
  </r>
  <r>
    <x v="0"/>
    <x v="0"/>
    <x v="15"/>
    <x v="15"/>
    <x v="1"/>
    <x v="54"/>
    <s v="03"/>
    <s v="Curriculum and Quality Enhancement Programmes"/>
    <s v="Non-transfer"/>
    <x v="0"/>
    <x v="0"/>
    <x v="0"/>
    <x v="0"/>
    <x v="0"/>
    <x v="1"/>
    <x v="13"/>
    <s v="Contractors"/>
    <x v="5"/>
    <x v="9"/>
    <n v="3"/>
    <n v="0"/>
    <n v="0"/>
    <n v="0"/>
    <n v="0"/>
    <n v="0"/>
    <n v="0"/>
    <n v="0"/>
    <n v="0"/>
  </r>
  <r>
    <x v="0"/>
    <x v="0"/>
    <x v="15"/>
    <x v="15"/>
    <x v="1"/>
    <x v="54"/>
    <s v="03"/>
    <s v="Curriculum and Quality Enhancement Programmes"/>
    <s v="Non-transfer"/>
    <x v="0"/>
    <x v="0"/>
    <x v="0"/>
    <x v="0"/>
    <x v="0"/>
    <x v="1"/>
    <x v="14"/>
    <s v="Agency and support/outsourced services"/>
    <x v="5"/>
    <x v="9"/>
    <n v="270"/>
    <n v="1295"/>
    <n v="499"/>
    <n v="0"/>
    <n v="20"/>
    <n v="20"/>
    <n v="0"/>
    <n v="0"/>
    <n v="0"/>
  </r>
  <r>
    <x v="0"/>
    <x v="0"/>
    <x v="15"/>
    <x v="15"/>
    <x v="1"/>
    <x v="54"/>
    <s v="03"/>
    <s v="Curriculum and Quality Enhancement Programmes"/>
    <s v="Non-transfer"/>
    <x v="0"/>
    <x v="0"/>
    <x v="0"/>
    <x v="0"/>
    <x v="0"/>
    <x v="1"/>
    <x v="41"/>
    <s v="Inventory: Learner and teacher support material"/>
    <x v="5"/>
    <x v="9"/>
    <n v="1023790"/>
    <n v="1262721"/>
    <n v="1085312"/>
    <n v="1202842"/>
    <n v="1302087"/>
    <n v="1302087"/>
    <n v="1226724"/>
    <n v="1280962"/>
    <n v="1338114"/>
  </r>
  <r>
    <x v="0"/>
    <x v="0"/>
    <x v="15"/>
    <x v="15"/>
    <x v="1"/>
    <x v="54"/>
    <s v="03"/>
    <s v="Curriculum and Quality Enhancement Programmes"/>
    <s v="Non-transfer"/>
    <x v="0"/>
    <x v="0"/>
    <x v="0"/>
    <x v="0"/>
    <x v="0"/>
    <x v="1"/>
    <x v="40"/>
    <s v="Inventory: Other supplies"/>
    <x v="5"/>
    <x v="9"/>
    <n v="12563"/>
    <n v="8030"/>
    <n v="1901"/>
    <n v="0"/>
    <n v="0"/>
    <n v="0"/>
    <n v="0"/>
    <n v="0"/>
    <n v="0"/>
  </r>
  <r>
    <x v="0"/>
    <x v="0"/>
    <x v="15"/>
    <x v="15"/>
    <x v="1"/>
    <x v="54"/>
    <s v="03"/>
    <s v="Curriculum and Quality Enhancement Programmes"/>
    <s v="Non-transfer"/>
    <x v="0"/>
    <x v="0"/>
    <x v="0"/>
    <x v="0"/>
    <x v="0"/>
    <x v="1"/>
    <x v="17"/>
    <s v="Consumable supplies"/>
    <x v="5"/>
    <x v="9"/>
    <n v="0"/>
    <n v="6"/>
    <n v="4"/>
    <n v="0"/>
    <n v="2"/>
    <n v="2"/>
    <n v="0"/>
    <n v="0"/>
    <n v="0"/>
  </r>
  <r>
    <x v="0"/>
    <x v="0"/>
    <x v="15"/>
    <x v="15"/>
    <x v="1"/>
    <x v="54"/>
    <s v="03"/>
    <s v="Curriculum and Quality Enhancement Programmes"/>
    <s v="Non-transfer"/>
    <x v="0"/>
    <x v="0"/>
    <x v="0"/>
    <x v="0"/>
    <x v="0"/>
    <x v="1"/>
    <x v="18"/>
    <s v="Consumables: Stationery, printing and office supplies"/>
    <x v="5"/>
    <x v="9"/>
    <n v="1169"/>
    <n v="18"/>
    <n v="74"/>
    <n v="337"/>
    <n v="576"/>
    <n v="576"/>
    <n v="419"/>
    <n v="424"/>
    <n v="443"/>
  </r>
  <r>
    <x v="0"/>
    <x v="0"/>
    <x v="15"/>
    <x v="15"/>
    <x v="1"/>
    <x v="54"/>
    <s v="03"/>
    <s v="Curriculum and Quality Enhancement Programmes"/>
    <s v="Non-transfer"/>
    <x v="0"/>
    <x v="0"/>
    <x v="0"/>
    <x v="0"/>
    <x v="0"/>
    <x v="1"/>
    <x v="19"/>
    <s v="Operating leases"/>
    <x v="5"/>
    <x v="9"/>
    <n v="40"/>
    <n v="38"/>
    <n v="63"/>
    <n v="45"/>
    <n v="79"/>
    <n v="79"/>
    <n v="50"/>
    <n v="55"/>
    <n v="58"/>
  </r>
  <r>
    <x v="0"/>
    <x v="0"/>
    <x v="15"/>
    <x v="15"/>
    <x v="1"/>
    <x v="54"/>
    <s v="03"/>
    <s v="Curriculum and Quality Enhancement Programmes"/>
    <s v="Non-transfer"/>
    <x v="0"/>
    <x v="0"/>
    <x v="0"/>
    <x v="0"/>
    <x v="0"/>
    <x v="1"/>
    <x v="20"/>
    <s v="Rental and hiring"/>
    <x v="5"/>
    <x v="9"/>
    <n v="248"/>
    <n v="0"/>
    <n v="131"/>
    <n v="0"/>
    <n v="80"/>
    <n v="80"/>
    <n v="0"/>
    <n v="0"/>
    <n v="0"/>
  </r>
  <r>
    <x v="0"/>
    <x v="0"/>
    <x v="15"/>
    <x v="15"/>
    <x v="1"/>
    <x v="54"/>
    <s v="03"/>
    <s v="Curriculum and Quality Enhancement Programmes"/>
    <s v="Non-transfer"/>
    <x v="0"/>
    <x v="0"/>
    <x v="0"/>
    <x v="0"/>
    <x v="0"/>
    <x v="1"/>
    <x v="22"/>
    <s v="Travel and subsistence"/>
    <x v="5"/>
    <x v="9"/>
    <n v="5144"/>
    <n v="10222"/>
    <n v="12018"/>
    <n v="10451"/>
    <n v="9870"/>
    <n v="9870"/>
    <n v="11711"/>
    <n v="11815"/>
    <n v="12356"/>
  </r>
  <r>
    <x v="0"/>
    <x v="0"/>
    <x v="15"/>
    <x v="15"/>
    <x v="1"/>
    <x v="54"/>
    <s v="03"/>
    <s v="Curriculum and Quality Enhancement Programmes"/>
    <s v="Non-transfer"/>
    <x v="0"/>
    <x v="0"/>
    <x v="0"/>
    <x v="0"/>
    <x v="0"/>
    <x v="1"/>
    <x v="23"/>
    <s v="Training and development"/>
    <x v="5"/>
    <x v="9"/>
    <n v="0"/>
    <n v="0"/>
    <n v="0"/>
    <n v="0"/>
    <n v="0"/>
    <n v="0"/>
    <n v="0"/>
    <n v="0"/>
    <n v="0"/>
  </r>
  <r>
    <x v="0"/>
    <x v="0"/>
    <x v="15"/>
    <x v="15"/>
    <x v="1"/>
    <x v="54"/>
    <s v="03"/>
    <s v="Curriculum and Quality Enhancement Programmes"/>
    <s v="Non-transfer"/>
    <x v="0"/>
    <x v="0"/>
    <x v="0"/>
    <x v="0"/>
    <x v="0"/>
    <x v="1"/>
    <x v="24"/>
    <s v="Operating payments"/>
    <x v="5"/>
    <x v="9"/>
    <n v="481"/>
    <n v="522"/>
    <n v="27"/>
    <n v="245"/>
    <n v="145"/>
    <n v="145"/>
    <n v="346"/>
    <n v="402"/>
    <n v="420"/>
  </r>
  <r>
    <x v="0"/>
    <x v="0"/>
    <x v="15"/>
    <x v="15"/>
    <x v="1"/>
    <x v="54"/>
    <s v="03"/>
    <s v="Curriculum and Quality Enhancement Programmes"/>
    <s v="Non-transfer"/>
    <x v="0"/>
    <x v="0"/>
    <x v="0"/>
    <x v="0"/>
    <x v="0"/>
    <x v="1"/>
    <x v="25"/>
    <s v="Venues and facilities"/>
    <x v="5"/>
    <x v="9"/>
    <n v="604"/>
    <n v="1401"/>
    <n v="1099"/>
    <n v="0"/>
    <n v="0"/>
    <n v="0"/>
    <n v="0"/>
    <n v="0"/>
    <n v="0"/>
  </r>
  <r>
    <x v="0"/>
    <x v="0"/>
    <x v="15"/>
    <x v="15"/>
    <x v="1"/>
    <x v="54"/>
    <s v="03"/>
    <s v="Curriculum and Quality Enhancement Programmes"/>
    <s v="Non-transfer"/>
    <x v="0"/>
    <x v="0"/>
    <x v="0"/>
    <x v="1"/>
    <x v="1"/>
    <x v="2"/>
    <x v="27"/>
    <s v="Other machinery and equipment"/>
    <x v="5"/>
    <x v="9"/>
    <n v="661"/>
    <n v="681"/>
    <n v="517"/>
    <n v="1056"/>
    <n v="1056"/>
    <n v="1056"/>
    <n v="1015"/>
    <n v="1340"/>
    <n v="1401"/>
  </r>
  <r>
    <x v="0"/>
    <x v="0"/>
    <x v="15"/>
    <x v="15"/>
    <x v="1"/>
    <x v="54"/>
    <s v="03"/>
    <s v="Curriculum and Quality Enhancement Programmes"/>
    <s v="Non-transfer"/>
    <x v="0"/>
    <x v="0"/>
    <x v="0"/>
    <x v="1"/>
    <x v="1"/>
    <x v="7"/>
    <x v="33"/>
    <s v="Software and other intangible assets"/>
    <x v="5"/>
    <x v="9"/>
    <n v="0"/>
    <n v="0"/>
    <n v="403"/>
    <n v="0"/>
    <n v="0"/>
    <n v="0"/>
    <n v="0"/>
    <n v="0"/>
    <n v="0"/>
  </r>
  <r>
    <x v="0"/>
    <x v="0"/>
    <x v="15"/>
    <x v="15"/>
    <x v="1"/>
    <x v="54"/>
    <s v="04"/>
    <s v="Early Childhood Development"/>
    <s v="Non-transfer"/>
    <x v="0"/>
    <x v="0"/>
    <x v="0"/>
    <x v="0"/>
    <x v="0"/>
    <x v="0"/>
    <x v="0"/>
    <s v="Salaries and wages"/>
    <x v="5"/>
    <x v="9"/>
    <n v="8191"/>
    <n v="4153"/>
    <n v="0"/>
    <n v="3574"/>
    <n v="6655"/>
    <n v="6655"/>
    <n v="8664"/>
    <n v="5761"/>
    <n v="7841"/>
  </r>
  <r>
    <x v="0"/>
    <x v="0"/>
    <x v="15"/>
    <x v="15"/>
    <x v="1"/>
    <x v="54"/>
    <s v="04"/>
    <s v="Early Childhood Development"/>
    <s v="Non-transfer"/>
    <x v="0"/>
    <x v="0"/>
    <x v="0"/>
    <x v="0"/>
    <x v="0"/>
    <x v="0"/>
    <x v="1"/>
    <s v="Social contributions"/>
    <x v="5"/>
    <x v="9"/>
    <n v="891"/>
    <n v="585"/>
    <n v="0"/>
    <n v="648"/>
    <n v="648"/>
    <n v="648"/>
    <n v="702"/>
    <n v="740"/>
    <n v="774"/>
  </r>
  <r>
    <x v="0"/>
    <x v="0"/>
    <x v="15"/>
    <x v="15"/>
    <x v="1"/>
    <x v="54"/>
    <s v="04"/>
    <s v="Early Childhood Development"/>
    <s v="Non-transfer"/>
    <x v="0"/>
    <x v="0"/>
    <x v="0"/>
    <x v="0"/>
    <x v="0"/>
    <x v="1"/>
    <x v="2"/>
    <s v="Administrative fees"/>
    <x v="5"/>
    <x v="9"/>
    <n v="27"/>
    <n v="17"/>
    <n v="0"/>
    <n v="10"/>
    <n v="10"/>
    <n v="10"/>
    <n v="11"/>
    <n v="12"/>
    <n v="13"/>
  </r>
  <r>
    <x v="0"/>
    <x v="0"/>
    <x v="15"/>
    <x v="15"/>
    <x v="1"/>
    <x v="54"/>
    <s v="04"/>
    <s v="Early Childhood Development"/>
    <s v="Non-transfer"/>
    <x v="0"/>
    <x v="0"/>
    <x v="0"/>
    <x v="0"/>
    <x v="0"/>
    <x v="1"/>
    <x v="7"/>
    <s v="Catering: Departmental activities"/>
    <x v="5"/>
    <x v="9"/>
    <n v="88"/>
    <n v="0"/>
    <n v="0"/>
    <n v="22"/>
    <n v="22"/>
    <n v="22"/>
    <n v="24"/>
    <n v="26"/>
    <n v="27"/>
  </r>
  <r>
    <x v="0"/>
    <x v="0"/>
    <x v="15"/>
    <x v="15"/>
    <x v="1"/>
    <x v="54"/>
    <s v="04"/>
    <s v="Early Childhood Development"/>
    <s v="Non-transfer"/>
    <x v="0"/>
    <x v="0"/>
    <x v="0"/>
    <x v="0"/>
    <x v="0"/>
    <x v="1"/>
    <x v="8"/>
    <s v="Communication (G&amp;S)"/>
    <x v="5"/>
    <x v="9"/>
    <n v="31"/>
    <n v="27"/>
    <n v="0"/>
    <n v="34"/>
    <n v="34"/>
    <n v="34"/>
    <n v="36"/>
    <n v="38"/>
    <n v="40"/>
  </r>
  <r>
    <x v="0"/>
    <x v="0"/>
    <x v="15"/>
    <x v="15"/>
    <x v="1"/>
    <x v="54"/>
    <s v="04"/>
    <s v="Early Childhood Development"/>
    <s v="Non-transfer"/>
    <x v="0"/>
    <x v="0"/>
    <x v="0"/>
    <x v="0"/>
    <x v="0"/>
    <x v="1"/>
    <x v="12"/>
    <s v="Legal services (G&amp;S)"/>
    <x v="5"/>
    <x v="9"/>
    <n v="0"/>
    <n v="2287"/>
    <n v="0"/>
    <n v="0"/>
    <n v="0"/>
    <n v="0"/>
    <n v="0"/>
    <n v="0"/>
    <n v="0"/>
  </r>
  <r>
    <x v="0"/>
    <x v="0"/>
    <x v="15"/>
    <x v="15"/>
    <x v="1"/>
    <x v="54"/>
    <s v="04"/>
    <s v="Early Childhood Development"/>
    <s v="Non-transfer"/>
    <x v="0"/>
    <x v="0"/>
    <x v="0"/>
    <x v="0"/>
    <x v="0"/>
    <x v="1"/>
    <x v="13"/>
    <s v="Contractors"/>
    <x v="5"/>
    <x v="9"/>
    <n v="0"/>
    <n v="122"/>
    <n v="0"/>
    <n v="0"/>
    <n v="0"/>
    <n v="0"/>
    <n v="0"/>
    <n v="0"/>
    <n v="0"/>
  </r>
  <r>
    <x v="0"/>
    <x v="0"/>
    <x v="15"/>
    <x v="15"/>
    <x v="1"/>
    <x v="54"/>
    <s v="04"/>
    <s v="Early Childhood Development"/>
    <s v="Non-transfer"/>
    <x v="0"/>
    <x v="0"/>
    <x v="0"/>
    <x v="0"/>
    <x v="0"/>
    <x v="1"/>
    <x v="14"/>
    <s v="Agency and support/outsourced services"/>
    <x v="5"/>
    <x v="9"/>
    <n v="0"/>
    <n v="0"/>
    <n v="0"/>
    <n v="200000"/>
    <n v="200000"/>
    <n v="200000"/>
    <n v="163000"/>
    <n v="15000"/>
    <n v="15687"/>
  </r>
  <r>
    <x v="0"/>
    <x v="0"/>
    <x v="15"/>
    <x v="15"/>
    <x v="1"/>
    <x v="54"/>
    <s v="04"/>
    <s v="Early Childhood Development"/>
    <s v="Non-transfer"/>
    <x v="0"/>
    <x v="0"/>
    <x v="0"/>
    <x v="0"/>
    <x v="0"/>
    <x v="1"/>
    <x v="37"/>
    <s v="Inventory: Food and food supplies"/>
    <x v="5"/>
    <x v="9"/>
    <n v="0"/>
    <n v="0"/>
    <n v="0"/>
    <n v="0"/>
    <n v="0"/>
    <n v="0"/>
    <n v="197000"/>
    <n v="336000"/>
    <n v="354142"/>
  </r>
  <r>
    <x v="0"/>
    <x v="0"/>
    <x v="15"/>
    <x v="15"/>
    <x v="1"/>
    <x v="54"/>
    <s v="04"/>
    <s v="Early Childhood Development"/>
    <s v="Non-transfer"/>
    <x v="0"/>
    <x v="0"/>
    <x v="0"/>
    <x v="0"/>
    <x v="0"/>
    <x v="1"/>
    <x v="17"/>
    <s v="Consumable supplies"/>
    <x v="5"/>
    <x v="9"/>
    <n v="9"/>
    <n v="0"/>
    <n v="0"/>
    <n v="0"/>
    <n v="0"/>
    <n v="0"/>
    <n v="0"/>
    <n v="0"/>
    <n v="0"/>
  </r>
  <r>
    <x v="0"/>
    <x v="0"/>
    <x v="15"/>
    <x v="15"/>
    <x v="1"/>
    <x v="54"/>
    <s v="04"/>
    <s v="Early Childhood Development"/>
    <s v="Non-transfer"/>
    <x v="0"/>
    <x v="0"/>
    <x v="0"/>
    <x v="0"/>
    <x v="0"/>
    <x v="1"/>
    <x v="18"/>
    <s v="Consumables: Stationery, printing and office supplies"/>
    <x v="5"/>
    <x v="9"/>
    <n v="49"/>
    <n v="71"/>
    <n v="0"/>
    <n v="186"/>
    <n v="186"/>
    <n v="186"/>
    <n v="190"/>
    <n v="196"/>
    <n v="205"/>
  </r>
  <r>
    <x v="0"/>
    <x v="0"/>
    <x v="15"/>
    <x v="15"/>
    <x v="1"/>
    <x v="54"/>
    <s v="04"/>
    <s v="Early Childhood Development"/>
    <s v="Non-transfer"/>
    <x v="0"/>
    <x v="0"/>
    <x v="0"/>
    <x v="0"/>
    <x v="0"/>
    <x v="1"/>
    <x v="19"/>
    <s v="Operating leases"/>
    <x v="5"/>
    <x v="9"/>
    <n v="6"/>
    <n v="0"/>
    <n v="0"/>
    <n v="0"/>
    <n v="0"/>
    <n v="0"/>
    <n v="0"/>
    <n v="0"/>
    <n v="0"/>
  </r>
  <r>
    <x v="0"/>
    <x v="0"/>
    <x v="15"/>
    <x v="15"/>
    <x v="1"/>
    <x v="54"/>
    <s v="04"/>
    <s v="Early Childhood Development"/>
    <s v="Non-transfer"/>
    <x v="0"/>
    <x v="0"/>
    <x v="0"/>
    <x v="0"/>
    <x v="0"/>
    <x v="1"/>
    <x v="21"/>
    <s v="Property payments"/>
    <x v="5"/>
    <x v="9"/>
    <n v="51"/>
    <n v="0"/>
    <n v="0"/>
    <n v="0"/>
    <n v="0"/>
    <n v="0"/>
    <n v="0"/>
    <n v="0"/>
    <n v="0"/>
  </r>
  <r>
    <x v="0"/>
    <x v="0"/>
    <x v="15"/>
    <x v="15"/>
    <x v="1"/>
    <x v="54"/>
    <s v="04"/>
    <s v="Early Childhood Development"/>
    <s v="Non-transfer"/>
    <x v="0"/>
    <x v="0"/>
    <x v="0"/>
    <x v="0"/>
    <x v="0"/>
    <x v="1"/>
    <x v="22"/>
    <s v="Travel and subsistence"/>
    <x v="5"/>
    <x v="9"/>
    <n v="235"/>
    <n v="296"/>
    <n v="0"/>
    <n v="557"/>
    <n v="557"/>
    <n v="557"/>
    <n v="610"/>
    <n v="650"/>
    <n v="680"/>
  </r>
  <r>
    <x v="0"/>
    <x v="0"/>
    <x v="15"/>
    <x v="15"/>
    <x v="1"/>
    <x v="54"/>
    <s v="04"/>
    <s v="Early Childhood Development"/>
    <s v="Non-transfer"/>
    <x v="0"/>
    <x v="0"/>
    <x v="0"/>
    <x v="0"/>
    <x v="0"/>
    <x v="1"/>
    <x v="24"/>
    <s v="Operating payments"/>
    <x v="5"/>
    <x v="9"/>
    <n v="908"/>
    <n v="735"/>
    <n v="0"/>
    <n v="0"/>
    <n v="0"/>
    <n v="0"/>
    <n v="120"/>
    <n v="136"/>
    <n v="142"/>
  </r>
  <r>
    <x v="0"/>
    <x v="0"/>
    <x v="15"/>
    <x v="15"/>
    <x v="1"/>
    <x v="54"/>
    <s v="04"/>
    <s v="Early Childhood Development"/>
    <s v="Non-transfer"/>
    <x v="0"/>
    <x v="0"/>
    <x v="0"/>
    <x v="0"/>
    <x v="0"/>
    <x v="1"/>
    <x v="25"/>
    <s v="Venues and facilities"/>
    <x v="5"/>
    <x v="9"/>
    <n v="204"/>
    <n v="0"/>
    <n v="0"/>
    <n v="111"/>
    <n v="111"/>
    <n v="111"/>
    <n v="0"/>
    <n v="0"/>
    <n v="0"/>
  </r>
  <r>
    <x v="0"/>
    <x v="0"/>
    <x v="15"/>
    <x v="15"/>
    <x v="1"/>
    <x v="54"/>
    <s v="04"/>
    <s v="Early Childhood Development"/>
    <s v="Non-transfer"/>
    <x v="0"/>
    <x v="0"/>
    <x v="0"/>
    <x v="1"/>
    <x v="1"/>
    <x v="8"/>
    <x v="35"/>
    <s v="Buildings"/>
    <x v="5"/>
    <x v="9"/>
    <n v="63"/>
    <n v="0"/>
    <n v="0"/>
    <n v="0"/>
    <n v="0"/>
    <n v="0"/>
    <n v="0"/>
    <n v="0"/>
    <n v="0"/>
  </r>
  <r>
    <x v="0"/>
    <x v="0"/>
    <x v="15"/>
    <x v="15"/>
    <x v="1"/>
    <x v="54"/>
    <s v="04"/>
    <s v="Early Childhood Development"/>
    <s v="Non-transfer"/>
    <x v="0"/>
    <x v="0"/>
    <x v="0"/>
    <x v="1"/>
    <x v="1"/>
    <x v="2"/>
    <x v="27"/>
    <s v="Other machinery and equipment"/>
    <x v="5"/>
    <x v="9"/>
    <n v="0"/>
    <n v="132"/>
    <n v="0"/>
    <n v="50"/>
    <n v="50"/>
    <n v="50"/>
    <n v="100"/>
    <n v="120"/>
    <n v="125"/>
  </r>
  <r>
    <x v="0"/>
    <x v="0"/>
    <x v="15"/>
    <x v="15"/>
    <x v="1"/>
    <x v="54"/>
    <s v="02"/>
    <s v="Curriculum Implementation and Monitoring"/>
    <s v="Employee social benefits"/>
    <x v="0"/>
    <x v="0"/>
    <x v="0"/>
    <x v="0"/>
    <x v="2"/>
    <x v="4"/>
    <x v="29"/>
    <s v="Social benefits"/>
    <x v="5"/>
    <x v="9"/>
    <n v="349"/>
    <n v="540"/>
    <n v="581"/>
    <n v="0"/>
    <n v="438"/>
    <n v="438"/>
    <n v="0"/>
    <n v="0"/>
    <n v="0"/>
  </r>
  <r>
    <x v="0"/>
    <x v="0"/>
    <x v="15"/>
    <x v="15"/>
    <x v="1"/>
    <x v="54"/>
    <s v="04"/>
    <s v="Early Childhood Development"/>
    <s v="Employee social benefits"/>
    <x v="0"/>
    <x v="0"/>
    <x v="0"/>
    <x v="0"/>
    <x v="2"/>
    <x v="4"/>
    <x v="29"/>
    <s v="Social benefits"/>
    <x v="5"/>
    <x v="9"/>
    <n v="199"/>
    <n v="0"/>
    <n v="0"/>
    <n v="0"/>
    <n v="0"/>
    <n v="0"/>
    <n v="0"/>
    <n v="0"/>
    <n v="0"/>
  </r>
  <r>
    <x v="0"/>
    <x v="0"/>
    <x v="15"/>
    <x v="15"/>
    <x v="1"/>
    <x v="54"/>
    <s v="03"/>
    <s v="Curriculum and Quality Enhancement Programmes"/>
    <s v="Employee social benefits"/>
    <x v="0"/>
    <x v="0"/>
    <x v="0"/>
    <x v="0"/>
    <x v="2"/>
    <x v="4"/>
    <x v="29"/>
    <s v="Social benefits"/>
    <x v="5"/>
    <x v="9"/>
    <n v="310"/>
    <n v="0"/>
    <n v="534"/>
    <n v="0"/>
    <n v="503"/>
    <n v="503"/>
    <n v="0"/>
    <n v="0"/>
    <n v="0"/>
  </r>
  <r>
    <x v="0"/>
    <x v="0"/>
    <x v="15"/>
    <x v="15"/>
    <x v="1"/>
    <x v="54"/>
    <s v="02"/>
    <s v="Curriculum Implementation and Monitoring"/>
    <s v="Guidance, Counselling and Youth Development Centre for Africa"/>
    <x v="0"/>
    <x v="0"/>
    <x v="0"/>
    <x v="0"/>
    <x v="2"/>
    <x v="5"/>
    <x v="31"/>
    <s v="Foreign governments and international organisations"/>
    <x v="5"/>
    <x v="9"/>
    <n v="0"/>
    <n v="152"/>
    <n v="173"/>
    <n v="205"/>
    <n v="205"/>
    <n v="205"/>
    <n v="214"/>
    <n v="224"/>
    <n v="234"/>
  </r>
  <r>
    <x v="0"/>
    <x v="0"/>
    <x v="15"/>
    <x v="15"/>
    <x v="1"/>
    <x v="54"/>
    <s v="01"/>
    <s v="Programme Management: Curriculum Policy, Support and Monitoring"/>
    <s v="Employee social benefits"/>
    <x v="0"/>
    <x v="0"/>
    <x v="0"/>
    <x v="0"/>
    <x v="2"/>
    <x v="4"/>
    <x v="29"/>
    <s v="Social benefits"/>
    <x v="5"/>
    <x v="9"/>
    <n v="234"/>
    <n v="0"/>
    <n v="0"/>
    <n v="0"/>
    <n v="0"/>
    <n v="0"/>
    <n v="0"/>
    <n v="0"/>
    <n v="0"/>
  </r>
  <r>
    <x v="0"/>
    <x v="0"/>
    <x v="15"/>
    <x v="15"/>
    <x v="1"/>
    <x v="54"/>
    <s v="04"/>
    <s v="Early Childhood Development"/>
    <s v="South African Congress for Early Childhood Development"/>
    <x v="0"/>
    <x v="0"/>
    <x v="0"/>
    <x v="0"/>
    <x v="2"/>
    <x v="9"/>
    <x v="38"/>
    <s v="Non-profit institutions"/>
    <x v="5"/>
    <x v="9"/>
    <n v="780"/>
    <n v="805"/>
    <n v="826"/>
    <n v="829"/>
    <n v="829"/>
    <n v="829"/>
    <n v="866"/>
    <n v="905"/>
    <n v="946"/>
  </r>
  <r>
    <x v="0"/>
    <x v="0"/>
    <x v="15"/>
    <x v="15"/>
    <x v="1"/>
    <x v="54"/>
    <s v="04"/>
    <s v="Early Childhood Development"/>
    <s v="Ntataise"/>
    <x v="0"/>
    <x v="0"/>
    <x v="0"/>
    <x v="0"/>
    <x v="2"/>
    <x v="9"/>
    <x v="38"/>
    <s v="Non-profit institutions"/>
    <x v="5"/>
    <x v="9"/>
    <n v="1225"/>
    <n v="1265"/>
    <n v="1083"/>
    <n v="1083"/>
    <n v="1083"/>
    <n v="1083"/>
    <n v="1132"/>
    <n v="1183"/>
    <n v="1237"/>
  </r>
  <r>
    <x v="0"/>
    <x v="0"/>
    <x v="15"/>
    <x v="15"/>
    <x v="1"/>
    <x v="54"/>
    <s v="04"/>
    <s v="Early Childhood Development"/>
    <s v="Uhambo Foundation"/>
    <x v="0"/>
    <x v="0"/>
    <x v="0"/>
    <x v="0"/>
    <x v="2"/>
    <x v="9"/>
    <x v="38"/>
    <s v="Non-profit institutions"/>
    <x v="5"/>
    <x v="9"/>
    <n v="1808"/>
    <n v="1315"/>
    <n v="2130"/>
    <n v="2143"/>
    <n v="2143"/>
    <n v="2143"/>
    <n v="2239"/>
    <n v="2339"/>
    <n v="2446"/>
  </r>
  <r>
    <x v="0"/>
    <x v="0"/>
    <x v="15"/>
    <x v="15"/>
    <x v="1"/>
    <x v="54"/>
    <s v="03"/>
    <s v="Curriculum and Quality Enhancement Programmes"/>
    <s v="Maths, science and technology grant"/>
    <x v="3"/>
    <x v="2"/>
    <x v="3"/>
    <x v="1"/>
    <x v="2"/>
    <x v="3"/>
    <x v="44"/>
    <s v="Provincial Revenue Funds"/>
    <x v="5"/>
    <x v="9"/>
    <n v="332862"/>
    <n v="412134"/>
    <n v="424793"/>
    <n v="433079"/>
    <n v="383275"/>
    <n v="383275"/>
    <n v="443842"/>
    <n v="458991"/>
    <n v="480011"/>
  </r>
  <r>
    <x v="0"/>
    <x v="0"/>
    <x v="15"/>
    <x v="15"/>
    <x v="1"/>
    <x v="54"/>
    <s v="02"/>
    <s v="Curriculum Implementation and Monitoring"/>
    <s v="Learners with profound intellectual disabilities grant"/>
    <x v="3"/>
    <x v="2"/>
    <x v="3"/>
    <x v="0"/>
    <x v="2"/>
    <x v="3"/>
    <x v="44"/>
    <s v="Provincial Revenue Funds"/>
    <x v="5"/>
    <x v="9"/>
    <n v="225761"/>
    <n v="242760"/>
    <n v="255521"/>
    <n v="260424"/>
    <n v="260424"/>
    <n v="260424"/>
    <n v="278947"/>
    <n v="291307"/>
    <n v="304495"/>
  </r>
  <r>
    <x v="0"/>
    <x v="0"/>
    <x v="15"/>
    <x v="15"/>
    <x v="1"/>
    <x v="54"/>
    <s v="04"/>
    <s v="Early Childhood Development"/>
    <s v="Early childhood development grant"/>
    <x v="3"/>
    <x v="2"/>
    <x v="3"/>
    <x v="0"/>
    <x v="2"/>
    <x v="3"/>
    <x v="44"/>
    <s v="Provincial Revenue Funds"/>
    <x v="5"/>
    <x v="9"/>
    <n v="1411399"/>
    <n v="1234661"/>
    <n v="1192682"/>
    <n v="1242487"/>
    <n v="1184434"/>
    <n v="1184434"/>
    <n v="1589075"/>
    <n v="1946256"/>
    <n v="2035405"/>
  </r>
  <r>
    <x v="0"/>
    <x v="0"/>
    <x v="15"/>
    <x v="15"/>
    <x v="1"/>
    <x v="54"/>
    <s v="02"/>
    <s v="Curriculum Implementation and Monitoring"/>
    <s v="Thefts and losses"/>
    <x v="0"/>
    <x v="0"/>
    <x v="0"/>
    <x v="2"/>
    <x v="3"/>
    <x v="6"/>
    <x v="32"/>
    <s v="Payments for financial assets"/>
    <x v="5"/>
    <x v="9"/>
    <n v="208"/>
    <n v="7"/>
    <n v="13"/>
    <n v="0"/>
    <n v="3"/>
    <n v="3"/>
    <n v="0"/>
    <n v="0"/>
    <n v="0"/>
  </r>
  <r>
    <x v="0"/>
    <x v="0"/>
    <x v="15"/>
    <x v="15"/>
    <x v="1"/>
    <x v="54"/>
    <s v="03"/>
    <s v="Curriculum and Quality Enhancement Programmes"/>
    <s v="Thefts and losses"/>
    <x v="0"/>
    <x v="0"/>
    <x v="0"/>
    <x v="2"/>
    <x v="3"/>
    <x v="6"/>
    <x v="32"/>
    <s v="Payments for financial assets"/>
    <x v="5"/>
    <x v="9"/>
    <n v="5"/>
    <n v="6"/>
    <n v="93"/>
    <n v="0"/>
    <n v="0"/>
    <n v="0"/>
    <n v="0"/>
    <n v="0"/>
    <n v="0"/>
  </r>
  <r>
    <x v="0"/>
    <x v="0"/>
    <x v="15"/>
    <x v="15"/>
    <x v="2"/>
    <x v="55"/>
    <s v="01"/>
    <s v="Programme Management: Teachers, Education Human Resources and Institutional Development"/>
    <s v="Non-transfer"/>
    <x v="0"/>
    <x v="0"/>
    <x v="0"/>
    <x v="0"/>
    <x v="0"/>
    <x v="0"/>
    <x v="0"/>
    <s v="Salaries and wages"/>
    <x v="5"/>
    <x v="9"/>
    <n v="1235"/>
    <n v="1271"/>
    <n v="926"/>
    <n v="1876"/>
    <n v="2876"/>
    <n v="2876"/>
    <n v="1017"/>
    <n v="1065"/>
    <n v="1114"/>
  </r>
  <r>
    <x v="0"/>
    <x v="0"/>
    <x v="15"/>
    <x v="15"/>
    <x v="2"/>
    <x v="55"/>
    <s v="01"/>
    <s v="Programme Management: Teachers, Education Human Resources and Institutional Development"/>
    <s v="Non-transfer"/>
    <x v="0"/>
    <x v="0"/>
    <x v="0"/>
    <x v="0"/>
    <x v="0"/>
    <x v="0"/>
    <x v="1"/>
    <s v="Social contributions"/>
    <x v="5"/>
    <x v="9"/>
    <n v="230"/>
    <n v="235"/>
    <n v="134"/>
    <n v="301"/>
    <n v="301"/>
    <n v="301"/>
    <n v="314"/>
    <n v="328"/>
    <n v="343"/>
  </r>
  <r>
    <x v="0"/>
    <x v="0"/>
    <x v="15"/>
    <x v="15"/>
    <x v="2"/>
    <x v="55"/>
    <s v="01"/>
    <s v="Programme Management: Teachers, Education Human Resources and Institutional Development"/>
    <s v="Non-transfer"/>
    <x v="0"/>
    <x v="0"/>
    <x v="0"/>
    <x v="0"/>
    <x v="0"/>
    <x v="1"/>
    <x v="2"/>
    <s v="Administrative fees"/>
    <x v="5"/>
    <x v="9"/>
    <n v="0"/>
    <n v="0"/>
    <n v="3"/>
    <n v="13"/>
    <n v="13"/>
    <n v="13"/>
    <n v="14"/>
    <n v="15"/>
    <n v="16"/>
  </r>
  <r>
    <x v="0"/>
    <x v="0"/>
    <x v="15"/>
    <x v="15"/>
    <x v="2"/>
    <x v="55"/>
    <s v="01"/>
    <s v="Programme Management: Teachers, Education Human Resources and Institutional Development"/>
    <s v="Non-transfer"/>
    <x v="0"/>
    <x v="0"/>
    <x v="0"/>
    <x v="0"/>
    <x v="0"/>
    <x v="1"/>
    <x v="4"/>
    <s v="Minor Assets"/>
    <x v="5"/>
    <x v="9"/>
    <n v="0"/>
    <n v="3"/>
    <n v="0"/>
    <n v="0"/>
    <n v="0"/>
    <n v="0"/>
    <n v="0"/>
    <n v="0"/>
    <n v="0"/>
  </r>
  <r>
    <x v="0"/>
    <x v="0"/>
    <x v="15"/>
    <x v="15"/>
    <x v="2"/>
    <x v="55"/>
    <s v="01"/>
    <s v="Programme Management: Teachers, Education Human Resources and Institutional Development"/>
    <s v="Non-transfer"/>
    <x v="0"/>
    <x v="0"/>
    <x v="0"/>
    <x v="0"/>
    <x v="0"/>
    <x v="1"/>
    <x v="7"/>
    <s v="Catering: Departmental activities"/>
    <x v="5"/>
    <x v="9"/>
    <n v="0"/>
    <n v="0"/>
    <n v="3"/>
    <n v="0"/>
    <n v="0"/>
    <n v="0"/>
    <n v="0"/>
    <n v="0"/>
    <n v="0"/>
  </r>
  <r>
    <x v="0"/>
    <x v="0"/>
    <x v="15"/>
    <x v="15"/>
    <x v="2"/>
    <x v="55"/>
    <s v="01"/>
    <s v="Programme Management: Teachers, Education Human Resources and Institutional Development"/>
    <s v="Non-transfer"/>
    <x v="0"/>
    <x v="0"/>
    <x v="0"/>
    <x v="0"/>
    <x v="0"/>
    <x v="1"/>
    <x v="8"/>
    <s v="Communication (G&amp;S)"/>
    <x v="5"/>
    <x v="9"/>
    <n v="39"/>
    <n v="69"/>
    <n v="41"/>
    <n v="30"/>
    <n v="30"/>
    <n v="30"/>
    <n v="32"/>
    <n v="36"/>
    <n v="38"/>
  </r>
  <r>
    <x v="0"/>
    <x v="0"/>
    <x v="15"/>
    <x v="15"/>
    <x v="2"/>
    <x v="55"/>
    <s v="01"/>
    <s v="Programme Management: Teachers, Education Human Resources and Institutional Development"/>
    <s v="Non-transfer"/>
    <x v="0"/>
    <x v="0"/>
    <x v="0"/>
    <x v="0"/>
    <x v="0"/>
    <x v="1"/>
    <x v="17"/>
    <s v="Consumable supplies"/>
    <x v="5"/>
    <x v="9"/>
    <n v="0"/>
    <n v="4"/>
    <n v="0"/>
    <n v="0"/>
    <n v="0"/>
    <n v="0"/>
    <n v="0"/>
    <n v="0"/>
    <n v="0"/>
  </r>
  <r>
    <x v="0"/>
    <x v="0"/>
    <x v="15"/>
    <x v="15"/>
    <x v="2"/>
    <x v="55"/>
    <s v="01"/>
    <s v="Programme Management: Teachers, Education Human Resources and Institutional Development"/>
    <s v="Non-transfer"/>
    <x v="0"/>
    <x v="0"/>
    <x v="0"/>
    <x v="0"/>
    <x v="0"/>
    <x v="1"/>
    <x v="18"/>
    <s v="Consumables: Stationery, printing and office supplies"/>
    <x v="5"/>
    <x v="9"/>
    <n v="0"/>
    <n v="0"/>
    <n v="28"/>
    <n v="43"/>
    <n v="43"/>
    <n v="43"/>
    <n v="46"/>
    <n v="47"/>
    <n v="49"/>
  </r>
  <r>
    <x v="0"/>
    <x v="0"/>
    <x v="15"/>
    <x v="15"/>
    <x v="2"/>
    <x v="55"/>
    <s v="01"/>
    <s v="Programme Management: Teachers, Education Human Resources and Institutional Development"/>
    <s v="Non-transfer"/>
    <x v="0"/>
    <x v="0"/>
    <x v="0"/>
    <x v="0"/>
    <x v="0"/>
    <x v="1"/>
    <x v="22"/>
    <s v="Travel and subsistence"/>
    <x v="5"/>
    <x v="9"/>
    <n v="11"/>
    <n v="1"/>
    <n v="272"/>
    <n v="351"/>
    <n v="351"/>
    <n v="351"/>
    <n v="327"/>
    <n v="340"/>
    <n v="356"/>
  </r>
  <r>
    <x v="0"/>
    <x v="0"/>
    <x v="15"/>
    <x v="15"/>
    <x v="2"/>
    <x v="55"/>
    <s v="01"/>
    <s v="Programme Management: Teachers, Education Human Resources and Institutional Development"/>
    <s v="Non-transfer"/>
    <x v="0"/>
    <x v="0"/>
    <x v="0"/>
    <x v="0"/>
    <x v="0"/>
    <x v="1"/>
    <x v="24"/>
    <s v="Operating payments"/>
    <x v="5"/>
    <x v="9"/>
    <n v="0"/>
    <n v="0"/>
    <n v="1"/>
    <n v="0"/>
    <n v="0"/>
    <n v="0"/>
    <n v="0"/>
    <n v="0"/>
    <n v="0"/>
  </r>
  <r>
    <x v="0"/>
    <x v="0"/>
    <x v="15"/>
    <x v="15"/>
    <x v="2"/>
    <x v="55"/>
    <s v="01"/>
    <s v="Programme Management: Teachers, Education Human Resources and Institutional Development"/>
    <s v="Non-transfer"/>
    <x v="0"/>
    <x v="0"/>
    <x v="0"/>
    <x v="1"/>
    <x v="1"/>
    <x v="2"/>
    <x v="27"/>
    <s v="Other machinery and equipment"/>
    <x v="5"/>
    <x v="9"/>
    <n v="0"/>
    <n v="64"/>
    <n v="0"/>
    <n v="0"/>
    <n v="0"/>
    <n v="0"/>
    <n v="40"/>
    <n v="42"/>
    <n v="44"/>
  </r>
  <r>
    <x v="0"/>
    <x v="0"/>
    <x v="15"/>
    <x v="15"/>
    <x v="2"/>
    <x v="55"/>
    <s v="02"/>
    <s v="Education Human Resources Management"/>
    <s v="Non-transfer"/>
    <x v="0"/>
    <x v="0"/>
    <x v="0"/>
    <x v="0"/>
    <x v="0"/>
    <x v="0"/>
    <x v="0"/>
    <s v="Salaries and wages"/>
    <x v="5"/>
    <x v="9"/>
    <n v="32223"/>
    <n v="35870"/>
    <n v="36793"/>
    <n v="34280"/>
    <n v="36280"/>
    <n v="36280"/>
    <n v="38604"/>
    <n v="40253"/>
    <n v="41942"/>
  </r>
  <r>
    <x v="0"/>
    <x v="0"/>
    <x v="15"/>
    <x v="15"/>
    <x v="2"/>
    <x v="55"/>
    <s v="02"/>
    <s v="Education Human Resources Management"/>
    <s v="Non-transfer"/>
    <x v="0"/>
    <x v="0"/>
    <x v="0"/>
    <x v="0"/>
    <x v="0"/>
    <x v="0"/>
    <x v="1"/>
    <s v="Social contributions"/>
    <x v="5"/>
    <x v="9"/>
    <n v="2298"/>
    <n v="2803"/>
    <n v="2878"/>
    <n v="2941"/>
    <n v="2941"/>
    <n v="2941"/>
    <n v="3563"/>
    <n v="3896"/>
    <n v="4238"/>
  </r>
  <r>
    <x v="0"/>
    <x v="0"/>
    <x v="15"/>
    <x v="15"/>
    <x v="2"/>
    <x v="55"/>
    <s v="02"/>
    <s v="Education Human Resources Management"/>
    <s v="Non-transfer"/>
    <x v="0"/>
    <x v="0"/>
    <x v="0"/>
    <x v="0"/>
    <x v="0"/>
    <x v="1"/>
    <x v="2"/>
    <s v="Administrative fees"/>
    <x v="5"/>
    <x v="9"/>
    <n v="39"/>
    <n v="79"/>
    <n v="277"/>
    <n v="232"/>
    <n v="232"/>
    <n v="232"/>
    <n v="93"/>
    <n v="105"/>
    <n v="110"/>
  </r>
  <r>
    <x v="0"/>
    <x v="0"/>
    <x v="15"/>
    <x v="15"/>
    <x v="2"/>
    <x v="55"/>
    <s v="02"/>
    <s v="Education Human Resources Management"/>
    <s v="Non-transfer"/>
    <x v="0"/>
    <x v="0"/>
    <x v="0"/>
    <x v="0"/>
    <x v="0"/>
    <x v="1"/>
    <x v="3"/>
    <s v="Advertising"/>
    <x v="5"/>
    <x v="9"/>
    <n v="0"/>
    <n v="0"/>
    <n v="2"/>
    <n v="0"/>
    <n v="5"/>
    <n v="5"/>
    <n v="0"/>
    <n v="0"/>
    <n v="0"/>
  </r>
  <r>
    <x v="0"/>
    <x v="0"/>
    <x v="15"/>
    <x v="15"/>
    <x v="2"/>
    <x v="55"/>
    <s v="02"/>
    <s v="Education Human Resources Management"/>
    <s v="Non-transfer"/>
    <x v="0"/>
    <x v="0"/>
    <x v="0"/>
    <x v="0"/>
    <x v="0"/>
    <x v="1"/>
    <x v="4"/>
    <s v="Minor Assets"/>
    <x v="5"/>
    <x v="9"/>
    <n v="5"/>
    <n v="21"/>
    <n v="18"/>
    <n v="42"/>
    <n v="108"/>
    <n v="108"/>
    <n v="19"/>
    <n v="22"/>
    <n v="23"/>
  </r>
  <r>
    <x v="0"/>
    <x v="0"/>
    <x v="15"/>
    <x v="15"/>
    <x v="2"/>
    <x v="55"/>
    <s v="02"/>
    <s v="Education Human Resources Management"/>
    <s v="Non-transfer"/>
    <x v="0"/>
    <x v="0"/>
    <x v="0"/>
    <x v="0"/>
    <x v="0"/>
    <x v="1"/>
    <x v="7"/>
    <s v="Catering: Departmental activities"/>
    <x v="5"/>
    <x v="9"/>
    <n v="3"/>
    <n v="24"/>
    <n v="823"/>
    <n v="77"/>
    <n v="638"/>
    <n v="638"/>
    <n v="13"/>
    <n v="15"/>
    <n v="16"/>
  </r>
  <r>
    <x v="0"/>
    <x v="0"/>
    <x v="15"/>
    <x v="15"/>
    <x v="2"/>
    <x v="55"/>
    <s v="02"/>
    <s v="Education Human Resources Management"/>
    <s v="Non-transfer"/>
    <x v="0"/>
    <x v="0"/>
    <x v="0"/>
    <x v="0"/>
    <x v="0"/>
    <x v="1"/>
    <x v="8"/>
    <s v="Communication (G&amp;S)"/>
    <x v="5"/>
    <x v="9"/>
    <n v="74"/>
    <n v="126"/>
    <n v="171"/>
    <n v="195"/>
    <n v="216"/>
    <n v="216"/>
    <n v="205"/>
    <n v="227"/>
    <n v="237"/>
  </r>
  <r>
    <x v="0"/>
    <x v="0"/>
    <x v="15"/>
    <x v="15"/>
    <x v="2"/>
    <x v="55"/>
    <s v="02"/>
    <s v="Education Human Resources Management"/>
    <s v="Non-transfer"/>
    <x v="0"/>
    <x v="0"/>
    <x v="0"/>
    <x v="0"/>
    <x v="0"/>
    <x v="1"/>
    <x v="9"/>
    <s v="Computer services"/>
    <x v="5"/>
    <x v="9"/>
    <n v="0"/>
    <n v="0"/>
    <n v="38"/>
    <n v="0"/>
    <n v="70"/>
    <n v="70"/>
    <n v="0"/>
    <n v="0"/>
    <n v="0"/>
  </r>
  <r>
    <x v="0"/>
    <x v="0"/>
    <x v="15"/>
    <x v="15"/>
    <x v="2"/>
    <x v="55"/>
    <s v="02"/>
    <s v="Education Human Resources Management"/>
    <s v="Non-transfer"/>
    <x v="0"/>
    <x v="0"/>
    <x v="0"/>
    <x v="0"/>
    <x v="0"/>
    <x v="1"/>
    <x v="13"/>
    <s v="Contractors"/>
    <x v="5"/>
    <x v="9"/>
    <n v="210"/>
    <n v="63"/>
    <n v="0"/>
    <n v="0"/>
    <n v="7"/>
    <n v="7"/>
    <n v="0"/>
    <n v="0"/>
    <n v="0"/>
  </r>
  <r>
    <x v="0"/>
    <x v="0"/>
    <x v="15"/>
    <x v="15"/>
    <x v="2"/>
    <x v="55"/>
    <s v="02"/>
    <s v="Education Human Resources Management"/>
    <s v="Non-transfer"/>
    <x v="0"/>
    <x v="0"/>
    <x v="0"/>
    <x v="0"/>
    <x v="0"/>
    <x v="1"/>
    <x v="14"/>
    <s v="Agency and support/outsourced services"/>
    <x v="5"/>
    <x v="9"/>
    <n v="0"/>
    <n v="38"/>
    <n v="315"/>
    <n v="45"/>
    <n v="569"/>
    <n v="569"/>
    <n v="45"/>
    <n v="45"/>
    <n v="47"/>
  </r>
  <r>
    <x v="0"/>
    <x v="0"/>
    <x v="15"/>
    <x v="15"/>
    <x v="2"/>
    <x v="55"/>
    <s v="02"/>
    <s v="Education Human Resources Management"/>
    <s v="Non-transfer"/>
    <x v="0"/>
    <x v="0"/>
    <x v="0"/>
    <x v="0"/>
    <x v="0"/>
    <x v="1"/>
    <x v="40"/>
    <s v="Inventory: Other supplies"/>
    <x v="5"/>
    <x v="9"/>
    <n v="0"/>
    <n v="0"/>
    <n v="699"/>
    <n v="0"/>
    <n v="353"/>
    <n v="353"/>
    <n v="0"/>
    <n v="0"/>
    <n v="0"/>
  </r>
  <r>
    <x v="0"/>
    <x v="0"/>
    <x v="15"/>
    <x v="15"/>
    <x v="2"/>
    <x v="55"/>
    <s v="02"/>
    <s v="Education Human Resources Management"/>
    <s v="Non-transfer"/>
    <x v="0"/>
    <x v="0"/>
    <x v="0"/>
    <x v="0"/>
    <x v="0"/>
    <x v="1"/>
    <x v="17"/>
    <s v="Consumable supplies"/>
    <x v="5"/>
    <x v="9"/>
    <n v="7"/>
    <n v="5"/>
    <n v="8"/>
    <n v="8"/>
    <n v="8"/>
    <n v="8"/>
    <n v="12"/>
    <n v="16"/>
    <n v="17"/>
  </r>
  <r>
    <x v="0"/>
    <x v="0"/>
    <x v="15"/>
    <x v="15"/>
    <x v="2"/>
    <x v="55"/>
    <s v="02"/>
    <s v="Education Human Resources Management"/>
    <s v="Non-transfer"/>
    <x v="0"/>
    <x v="0"/>
    <x v="0"/>
    <x v="0"/>
    <x v="0"/>
    <x v="1"/>
    <x v="18"/>
    <s v="Consumables: Stationery, printing and office supplies"/>
    <x v="5"/>
    <x v="9"/>
    <n v="225"/>
    <n v="276"/>
    <n v="123"/>
    <n v="150"/>
    <n v="130"/>
    <n v="130"/>
    <n v="157"/>
    <n v="164"/>
    <n v="172"/>
  </r>
  <r>
    <x v="0"/>
    <x v="0"/>
    <x v="15"/>
    <x v="15"/>
    <x v="2"/>
    <x v="55"/>
    <s v="02"/>
    <s v="Education Human Resources Management"/>
    <s v="Non-transfer"/>
    <x v="0"/>
    <x v="0"/>
    <x v="0"/>
    <x v="0"/>
    <x v="0"/>
    <x v="1"/>
    <x v="19"/>
    <s v="Operating leases"/>
    <x v="5"/>
    <x v="9"/>
    <n v="5"/>
    <n v="14"/>
    <n v="14"/>
    <n v="0"/>
    <n v="17"/>
    <n v="17"/>
    <n v="0"/>
    <n v="0"/>
    <n v="0"/>
  </r>
  <r>
    <x v="0"/>
    <x v="0"/>
    <x v="15"/>
    <x v="15"/>
    <x v="2"/>
    <x v="55"/>
    <s v="02"/>
    <s v="Education Human Resources Management"/>
    <s v="Non-transfer"/>
    <x v="0"/>
    <x v="0"/>
    <x v="0"/>
    <x v="0"/>
    <x v="0"/>
    <x v="1"/>
    <x v="20"/>
    <s v="Rental and hiring"/>
    <x v="5"/>
    <x v="9"/>
    <n v="45"/>
    <n v="0"/>
    <n v="147"/>
    <n v="250"/>
    <n v="250"/>
    <n v="250"/>
    <n v="0"/>
    <n v="0"/>
    <n v="0"/>
  </r>
  <r>
    <x v="0"/>
    <x v="0"/>
    <x v="15"/>
    <x v="15"/>
    <x v="2"/>
    <x v="55"/>
    <s v="02"/>
    <s v="Education Human Resources Management"/>
    <s v="Non-transfer"/>
    <x v="0"/>
    <x v="0"/>
    <x v="0"/>
    <x v="0"/>
    <x v="0"/>
    <x v="1"/>
    <x v="22"/>
    <s v="Travel and subsistence"/>
    <x v="5"/>
    <x v="9"/>
    <n v="1582"/>
    <n v="5480"/>
    <n v="8933"/>
    <n v="13712"/>
    <n v="12070"/>
    <n v="12070"/>
    <n v="9915"/>
    <n v="10348"/>
    <n v="10822"/>
  </r>
  <r>
    <x v="0"/>
    <x v="0"/>
    <x v="15"/>
    <x v="15"/>
    <x v="2"/>
    <x v="55"/>
    <s v="02"/>
    <s v="Education Human Resources Management"/>
    <s v="Non-transfer"/>
    <x v="0"/>
    <x v="0"/>
    <x v="0"/>
    <x v="0"/>
    <x v="0"/>
    <x v="1"/>
    <x v="24"/>
    <s v="Operating payments"/>
    <x v="5"/>
    <x v="9"/>
    <n v="26"/>
    <n v="17"/>
    <n v="422"/>
    <n v="29"/>
    <n v="19"/>
    <n v="19"/>
    <n v="32"/>
    <n v="38"/>
    <n v="40"/>
  </r>
  <r>
    <x v="0"/>
    <x v="0"/>
    <x v="15"/>
    <x v="15"/>
    <x v="2"/>
    <x v="55"/>
    <s v="02"/>
    <s v="Education Human Resources Management"/>
    <s v="Non-transfer"/>
    <x v="0"/>
    <x v="0"/>
    <x v="0"/>
    <x v="0"/>
    <x v="0"/>
    <x v="1"/>
    <x v="25"/>
    <s v="Venues and facilities"/>
    <x v="5"/>
    <x v="9"/>
    <n v="70"/>
    <n v="8"/>
    <n v="961"/>
    <n v="640"/>
    <n v="440"/>
    <n v="440"/>
    <n v="142"/>
    <n v="145"/>
    <n v="152"/>
  </r>
  <r>
    <x v="0"/>
    <x v="0"/>
    <x v="15"/>
    <x v="15"/>
    <x v="2"/>
    <x v="55"/>
    <s v="02"/>
    <s v="Education Human Resources Management"/>
    <s v="Non-transfer"/>
    <x v="0"/>
    <x v="0"/>
    <x v="0"/>
    <x v="1"/>
    <x v="1"/>
    <x v="2"/>
    <x v="27"/>
    <s v="Other machinery and equipment"/>
    <x v="5"/>
    <x v="9"/>
    <n v="29"/>
    <n v="385"/>
    <n v="456"/>
    <n v="357"/>
    <n v="357"/>
    <n v="357"/>
    <n v="199"/>
    <n v="193"/>
    <n v="202"/>
  </r>
  <r>
    <x v="0"/>
    <x v="0"/>
    <x v="15"/>
    <x v="15"/>
    <x v="2"/>
    <x v="55"/>
    <s v="03"/>
    <s v="Education Human Resources Development"/>
    <s v="Non-transfer"/>
    <x v="0"/>
    <x v="0"/>
    <x v="0"/>
    <x v="0"/>
    <x v="0"/>
    <x v="0"/>
    <x v="0"/>
    <s v="Salaries and wages"/>
    <x v="5"/>
    <x v="9"/>
    <n v="19290"/>
    <n v="20637"/>
    <n v="22058"/>
    <n v="19779"/>
    <n v="21123"/>
    <n v="21123"/>
    <n v="14104"/>
    <n v="24175"/>
    <n v="25129"/>
  </r>
  <r>
    <x v="0"/>
    <x v="0"/>
    <x v="15"/>
    <x v="15"/>
    <x v="2"/>
    <x v="55"/>
    <s v="03"/>
    <s v="Education Human Resources Development"/>
    <s v="Non-transfer"/>
    <x v="0"/>
    <x v="0"/>
    <x v="0"/>
    <x v="0"/>
    <x v="0"/>
    <x v="0"/>
    <x v="1"/>
    <s v="Social contributions"/>
    <x v="5"/>
    <x v="9"/>
    <n v="2539"/>
    <n v="2651"/>
    <n v="2821"/>
    <n v="2566"/>
    <n v="2566"/>
    <n v="2566"/>
    <n v="3381"/>
    <n v="3701"/>
    <n v="4029"/>
  </r>
  <r>
    <x v="0"/>
    <x v="0"/>
    <x v="15"/>
    <x v="15"/>
    <x v="2"/>
    <x v="55"/>
    <s v="03"/>
    <s v="Education Human Resources Development"/>
    <s v="Non-transfer"/>
    <x v="0"/>
    <x v="0"/>
    <x v="0"/>
    <x v="0"/>
    <x v="0"/>
    <x v="1"/>
    <x v="2"/>
    <s v="Administrative fees"/>
    <x v="5"/>
    <x v="9"/>
    <n v="48"/>
    <n v="157"/>
    <n v="171"/>
    <n v="474"/>
    <n v="374"/>
    <n v="374"/>
    <n v="526"/>
    <n v="700"/>
    <n v="732"/>
  </r>
  <r>
    <x v="0"/>
    <x v="0"/>
    <x v="15"/>
    <x v="15"/>
    <x v="2"/>
    <x v="55"/>
    <s v="03"/>
    <s v="Education Human Resources Development"/>
    <s v="Non-transfer"/>
    <x v="0"/>
    <x v="0"/>
    <x v="0"/>
    <x v="0"/>
    <x v="0"/>
    <x v="1"/>
    <x v="3"/>
    <s v="Advertising"/>
    <x v="5"/>
    <x v="9"/>
    <n v="1"/>
    <n v="0"/>
    <n v="328"/>
    <n v="200"/>
    <n v="200"/>
    <n v="200"/>
    <n v="200"/>
    <n v="200"/>
    <n v="209"/>
  </r>
  <r>
    <x v="0"/>
    <x v="0"/>
    <x v="15"/>
    <x v="15"/>
    <x v="2"/>
    <x v="55"/>
    <s v="03"/>
    <s v="Education Human Resources Development"/>
    <s v="Non-transfer"/>
    <x v="0"/>
    <x v="0"/>
    <x v="0"/>
    <x v="0"/>
    <x v="0"/>
    <x v="1"/>
    <x v="4"/>
    <s v="Minor Assets"/>
    <x v="5"/>
    <x v="9"/>
    <n v="4"/>
    <n v="37"/>
    <n v="110"/>
    <n v="5"/>
    <n v="14"/>
    <n v="14"/>
    <n v="3"/>
    <n v="6"/>
    <n v="6"/>
  </r>
  <r>
    <x v="0"/>
    <x v="0"/>
    <x v="15"/>
    <x v="15"/>
    <x v="2"/>
    <x v="55"/>
    <s v="03"/>
    <s v="Education Human Resources Development"/>
    <s v="Non-transfer"/>
    <x v="0"/>
    <x v="0"/>
    <x v="0"/>
    <x v="0"/>
    <x v="0"/>
    <x v="1"/>
    <x v="7"/>
    <s v="Catering: Departmental activities"/>
    <x v="5"/>
    <x v="9"/>
    <n v="20"/>
    <n v="211"/>
    <n v="793"/>
    <n v="1622"/>
    <n v="1622"/>
    <n v="1622"/>
    <n v="1930"/>
    <n v="2723"/>
    <n v="2848"/>
  </r>
  <r>
    <x v="0"/>
    <x v="0"/>
    <x v="15"/>
    <x v="15"/>
    <x v="2"/>
    <x v="55"/>
    <s v="03"/>
    <s v="Education Human Resources Development"/>
    <s v="Non-transfer"/>
    <x v="0"/>
    <x v="0"/>
    <x v="0"/>
    <x v="0"/>
    <x v="0"/>
    <x v="1"/>
    <x v="8"/>
    <s v="Communication (G&amp;S)"/>
    <x v="5"/>
    <x v="9"/>
    <n v="111"/>
    <n v="95"/>
    <n v="340"/>
    <n v="158"/>
    <n v="158"/>
    <n v="158"/>
    <n v="161"/>
    <n v="179"/>
    <n v="187"/>
  </r>
  <r>
    <x v="0"/>
    <x v="0"/>
    <x v="15"/>
    <x v="15"/>
    <x v="2"/>
    <x v="55"/>
    <s v="03"/>
    <s v="Education Human Resources Development"/>
    <s v="Non-transfer"/>
    <x v="0"/>
    <x v="0"/>
    <x v="0"/>
    <x v="0"/>
    <x v="0"/>
    <x v="1"/>
    <x v="9"/>
    <s v="Computer services"/>
    <x v="5"/>
    <x v="9"/>
    <n v="2694"/>
    <n v="1399"/>
    <n v="1388"/>
    <n v="1648"/>
    <n v="1448"/>
    <n v="1448"/>
    <n v="1721"/>
    <n v="1898"/>
    <n v="1985"/>
  </r>
  <r>
    <x v="0"/>
    <x v="0"/>
    <x v="15"/>
    <x v="15"/>
    <x v="2"/>
    <x v="55"/>
    <s v="03"/>
    <s v="Education Human Resources Development"/>
    <s v="Non-transfer"/>
    <x v="0"/>
    <x v="0"/>
    <x v="0"/>
    <x v="0"/>
    <x v="0"/>
    <x v="1"/>
    <x v="10"/>
    <s v="Consultants: Business and advisory services"/>
    <x v="5"/>
    <x v="9"/>
    <n v="0"/>
    <n v="715"/>
    <n v="77"/>
    <n v="500"/>
    <n v="1200"/>
    <n v="1200"/>
    <n v="500"/>
    <n v="550"/>
    <n v="575"/>
  </r>
  <r>
    <x v="0"/>
    <x v="0"/>
    <x v="15"/>
    <x v="15"/>
    <x v="2"/>
    <x v="55"/>
    <s v="03"/>
    <s v="Education Human Resources Development"/>
    <s v="Non-transfer"/>
    <x v="0"/>
    <x v="0"/>
    <x v="0"/>
    <x v="0"/>
    <x v="0"/>
    <x v="1"/>
    <x v="13"/>
    <s v="Contractors"/>
    <x v="5"/>
    <x v="9"/>
    <n v="0"/>
    <n v="0"/>
    <n v="0"/>
    <n v="830"/>
    <n v="530"/>
    <n v="530"/>
    <n v="932"/>
    <n v="1050"/>
    <n v="1098"/>
  </r>
  <r>
    <x v="0"/>
    <x v="0"/>
    <x v="15"/>
    <x v="15"/>
    <x v="2"/>
    <x v="55"/>
    <s v="03"/>
    <s v="Education Human Resources Development"/>
    <s v="Non-transfer"/>
    <x v="0"/>
    <x v="0"/>
    <x v="0"/>
    <x v="0"/>
    <x v="0"/>
    <x v="1"/>
    <x v="14"/>
    <s v="Agency and support/outsourced services"/>
    <x v="5"/>
    <x v="9"/>
    <n v="184"/>
    <n v="81"/>
    <n v="6"/>
    <n v="0"/>
    <n v="209"/>
    <n v="209"/>
    <n v="0"/>
    <n v="0"/>
    <n v="0"/>
  </r>
  <r>
    <x v="0"/>
    <x v="0"/>
    <x v="15"/>
    <x v="15"/>
    <x v="2"/>
    <x v="55"/>
    <s v="03"/>
    <s v="Education Human Resources Development"/>
    <s v="Non-transfer"/>
    <x v="0"/>
    <x v="0"/>
    <x v="0"/>
    <x v="0"/>
    <x v="0"/>
    <x v="1"/>
    <x v="40"/>
    <s v="Inventory: Other supplies"/>
    <x v="5"/>
    <x v="9"/>
    <n v="0"/>
    <n v="0"/>
    <n v="206"/>
    <n v="0"/>
    <n v="0"/>
    <n v="0"/>
    <n v="0"/>
    <n v="0"/>
    <n v="0"/>
  </r>
  <r>
    <x v="0"/>
    <x v="0"/>
    <x v="15"/>
    <x v="15"/>
    <x v="2"/>
    <x v="55"/>
    <s v="03"/>
    <s v="Education Human Resources Development"/>
    <s v="Non-transfer"/>
    <x v="0"/>
    <x v="0"/>
    <x v="0"/>
    <x v="0"/>
    <x v="0"/>
    <x v="1"/>
    <x v="17"/>
    <s v="Consumable supplies"/>
    <x v="5"/>
    <x v="9"/>
    <n v="17"/>
    <n v="5"/>
    <n v="4"/>
    <n v="31"/>
    <n v="31"/>
    <n v="31"/>
    <n v="33"/>
    <n v="38"/>
    <n v="40"/>
  </r>
  <r>
    <x v="0"/>
    <x v="0"/>
    <x v="15"/>
    <x v="15"/>
    <x v="2"/>
    <x v="55"/>
    <s v="03"/>
    <s v="Education Human Resources Development"/>
    <s v="Non-transfer"/>
    <x v="0"/>
    <x v="0"/>
    <x v="0"/>
    <x v="0"/>
    <x v="0"/>
    <x v="1"/>
    <x v="18"/>
    <s v="Consumables: Stationery, printing and office supplies"/>
    <x v="5"/>
    <x v="9"/>
    <n v="143"/>
    <n v="107"/>
    <n v="163"/>
    <n v="333"/>
    <n v="333"/>
    <n v="333"/>
    <n v="353"/>
    <n v="391"/>
    <n v="409"/>
  </r>
  <r>
    <x v="0"/>
    <x v="0"/>
    <x v="15"/>
    <x v="15"/>
    <x v="2"/>
    <x v="55"/>
    <s v="03"/>
    <s v="Education Human Resources Development"/>
    <s v="Non-transfer"/>
    <x v="0"/>
    <x v="0"/>
    <x v="0"/>
    <x v="0"/>
    <x v="0"/>
    <x v="1"/>
    <x v="19"/>
    <s v="Operating leases"/>
    <x v="5"/>
    <x v="9"/>
    <n v="54"/>
    <n v="45"/>
    <n v="30"/>
    <n v="103"/>
    <n v="103"/>
    <n v="103"/>
    <n v="108"/>
    <n v="111"/>
    <n v="116"/>
  </r>
  <r>
    <x v="0"/>
    <x v="0"/>
    <x v="15"/>
    <x v="15"/>
    <x v="2"/>
    <x v="55"/>
    <s v="03"/>
    <s v="Education Human Resources Development"/>
    <s v="Non-transfer"/>
    <x v="0"/>
    <x v="0"/>
    <x v="0"/>
    <x v="0"/>
    <x v="0"/>
    <x v="1"/>
    <x v="20"/>
    <s v="Rental and hiring"/>
    <x v="5"/>
    <x v="9"/>
    <n v="0"/>
    <n v="91"/>
    <n v="0"/>
    <n v="0"/>
    <n v="0"/>
    <n v="0"/>
    <n v="0"/>
    <n v="0"/>
    <n v="0"/>
  </r>
  <r>
    <x v="0"/>
    <x v="0"/>
    <x v="15"/>
    <x v="15"/>
    <x v="2"/>
    <x v="55"/>
    <s v="03"/>
    <s v="Education Human Resources Development"/>
    <s v="Non-transfer"/>
    <x v="0"/>
    <x v="0"/>
    <x v="0"/>
    <x v="0"/>
    <x v="0"/>
    <x v="1"/>
    <x v="34"/>
    <s v="Transport provided: Departmental activity"/>
    <x v="5"/>
    <x v="9"/>
    <n v="0"/>
    <n v="0"/>
    <n v="0"/>
    <n v="0"/>
    <n v="78"/>
    <n v="78"/>
    <n v="0"/>
    <n v="0"/>
    <n v="0"/>
  </r>
  <r>
    <x v="0"/>
    <x v="0"/>
    <x v="15"/>
    <x v="15"/>
    <x v="2"/>
    <x v="55"/>
    <s v="03"/>
    <s v="Education Human Resources Development"/>
    <s v="Non-transfer"/>
    <x v="0"/>
    <x v="0"/>
    <x v="0"/>
    <x v="0"/>
    <x v="0"/>
    <x v="1"/>
    <x v="22"/>
    <s v="Travel and subsistence"/>
    <x v="5"/>
    <x v="9"/>
    <n v="1117"/>
    <n v="5344"/>
    <n v="4645"/>
    <n v="5677"/>
    <n v="5520"/>
    <n v="5520"/>
    <n v="5750"/>
    <n v="6366"/>
    <n v="6658"/>
  </r>
  <r>
    <x v="0"/>
    <x v="0"/>
    <x v="15"/>
    <x v="15"/>
    <x v="2"/>
    <x v="55"/>
    <s v="03"/>
    <s v="Education Human Resources Development"/>
    <s v="Non-transfer"/>
    <x v="0"/>
    <x v="0"/>
    <x v="0"/>
    <x v="0"/>
    <x v="0"/>
    <x v="1"/>
    <x v="23"/>
    <s v="Training and development"/>
    <x v="5"/>
    <x v="9"/>
    <n v="0"/>
    <n v="0"/>
    <n v="29996"/>
    <n v="30000"/>
    <n v="29621"/>
    <n v="29621"/>
    <n v="31920"/>
    <n v="32910"/>
    <n v="34274"/>
  </r>
  <r>
    <x v="0"/>
    <x v="0"/>
    <x v="15"/>
    <x v="15"/>
    <x v="2"/>
    <x v="55"/>
    <s v="03"/>
    <s v="Education Human Resources Development"/>
    <s v="Non-transfer"/>
    <x v="0"/>
    <x v="0"/>
    <x v="0"/>
    <x v="0"/>
    <x v="0"/>
    <x v="1"/>
    <x v="24"/>
    <s v="Operating payments"/>
    <x v="5"/>
    <x v="9"/>
    <n v="7"/>
    <n v="10"/>
    <n v="198"/>
    <n v="5"/>
    <n v="65"/>
    <n v="65"/>
    <n v="5"/>
    <n v="5"/>
    <n v="5"/>
  </r>
  <r>
    <x v="0"/>
    <x v="0"/>
    <x v="15"/>
    <x v="15"/>
    <x v="2"/>
    <x v="55"/>
    <s v="03"/>
    <s v="Education Human Resources Development"/>
    <s v="Non-transfer"/>
    <x v="0"/>
    <x v="0"/>
    <x v="0"/>
    <x v="0"/>
    <x v="0"/>
    <x v="1"/>
    <x v="25"/>
    <s v="Venues and facilities"/>
    <x v="5"/>
    <x v="9"/>
    <n v="0"/>
    <n v="1467"/>
    <n v="409"/>
    <n v="1700"/>
    <n v="1700"/>
    <n v="1700"/>
    <n v="1700"/>
    <n v="1700"/>
    <n v="1778"/>
  </r>
  <r>
    <x v="0"/>
    <x v="0"/>
    <x v="15"/>
    <x v="15"/>
    <x v="2"/>
    <x v="55"/>
    <s v="03"/>
    <s v="Education Human Resources Development"/>
    <s v="Non-transfer"/>
    <x v="0"/>
    <x v="0"/>
    <x v="0"/>
    <x v="1"/>
    <x v="1"/>
    <x v="2"/>
    <x v="27"/>
    <s v="Other machinery and equipment"/>
    <x v="5"/>
    <x v="9"/>
    <n v="63"/>
    <n v="486"/>
    <n v="327"/>
    <n v="176"/>
    <n v="176"/>
    <n v="176"/>
    <n v="163"/>
    <n v="144"/>
    <n v="151"/>
  </r>
  <r>
    <x v="0"/>
    <x v="0"/>
    <x v="15"/>
    <x v="15"/>
    <x v="2"/>
    <x v="55"/>
    <s v="04"/>
    <s v="Curriculum and Professional Development Unit"/>
    <s v="Non-transfer"/>
    <x v="0"/>
    <x v="0"/>
    <x v="0"/>
    <x v="0"/>
    <x v="0"/>
    <x v="0"/>
    <x v="0"/>
    <s v="Salaries and wages"/>
    <x v="5"/>
    <x v="9"/>
    <n v="8809"/>
    <n v="8419"/>
    <n v="9316"/>
    <n v="9211"/>
    <n v="11211"/>
    <n v="11211"/>
    <n v="8997"/>
    <n v="9264"/>
    <n v="9542"/>
  </r>
  <r>
    <x v="0"/>
    <x v="0"/>
    <x v="15"/>
    <x v="15"/>
    <x v="2"/>
    <x v="55"/>
    <s v="04"/>
    <s v="Curriculum and Professional Development Unit"/>
    <s v="Non-transfer"/>
    <x v="0"/>
    <x v="0"/>
    <x v="0"/>
    <x v="0"/>
    <x v="0"/>
    <x v="0"/>
    <x v="1"/>
    <s v="Social contributions"/>
    <x v="5"/>
    <x v="9"/>
    <n v="627"/>
    <n v="630"/>
    <n v="847"/>
    <n v="747"/>
    <n v="747"/>
    <n v="747"/>
    <n v="1681"/>
    <n v="1916"/>
    <n v="2153"/>
  </r>
  <r>
    <x v="0"/>
    <x v="0"/>
    <x v="15"/>
    <x v="15"/>
    <x v="2"/>
    <x v="55"/>
    <s v="04"/>
    <s v="Curriculum and Professional Development Unit"/>
    <s v="Non-transfer"/>
    <x v="0"/>
    <x v="0"/>
    <x v="0"/>
    <x v="0"/>
    <x v="0"/>
    <x v="1"/>
    <x v="2"/>
    <s v="Administrative fees"/>
    <x v="5"/>
    <x v="9"/>
    <n v="18"/>
    <n v="99"/>
    <n v="226"/>
    <n v="175"/>
    <n v="180"/>
    <n v="180"/>
    <n v="184"/>
    <n v="194"/>
    <n v="203"/>
  </r>
  <r>
    <x v="0"/>
    <x v="0"/>
    <x v="15"/>
    <x v="15"/>
    <x v="2"/>
    <x v="55"/>
    <s v="04"/>
    <s v="Curriculum and Professional Development Unit"/>
    <s v="Non-transfer"/>
    <x v="0"/>
    <x v="0"/>
    <x v="0"/>
    <x v="0"/>
    <x v="0"/>
    <x v="1"/>
    <x v="3"/>
    <s v="Advertising"/>
    <x v="5"/>
    <x v="9"/>
    <n v="0"/>
    <n v="0"/>
    <n v="34"/>
    <n v="0"/>
    <n v="0"/>
    <n v="0"/>
    <n v="0"/>
    <n v="0"/>
    <n v="0"/>
  </r>
  <r>
    <x v="0"/>
    <x v="0"/>
    <x v="15"/>
    <x v="15"/>
    <x v="2"/>
    <x v="55"/>
    <s v="04"/>
    <s v="Curriculum and Professional Development Unit"/>
    <s v="Non-transfer"/>
    <x v="0"/>
    <x v="0"/>
    <x v="0"/>
    <x v="0"/>
    <x v="0"/>
    <x v="1"/>
    <x v="4"/>
    <s v="Minor Assets"/>
    <x v="5"/>
    <x v="9"/>
    <n v="31"/>
    <n v="5"/>
    <n v="4"/>
    <n v="33"/>
    <n v="34"/>
    <n v="34"/>
    <n v="35"/>
    <n v="38"/>
    <n v="40"/>
  </r>
  <r>
    <x v="0"/>
    <x v="0"/>
    <x v="15"/>
    <x v="15"/>
    <x v="2"/>
    <x v="55"/>
    <s v="04"/>
    <s v="Curriculum and Professional Development Unit"/>
    <s v="Non-transfer"/>
    <x v="0"/>
    <x v="0"/>
    <x v="0"/>
    <x v="0"/>
    <x v="0"/>
    <x v="1"/>
    <x v="7"/>
    <s v="Catering: Departmental activities"/>
    <x v="5"/>
    <x v="9"/>
    <n v="43"/>
    <n v="437"/>
    <n v="1875"/>
    <n v="0"/>
    <n v="500"/>
    <n v="500"/>
    <n v="0"/>
    <n v="0"/>
    <n v="0"/>
  </r>
  <r>
    <x v="0"/>
    <x v="0"/>
    <x v="15"/>
    <x v="15"/>
    <x v="2"/>
    <x v="55"/>
    <s v="04"/>
    <s v="Curriculum and Professional Development Unit"/>
    <s v="Non-transfer"/>
    <x v="0"/>
    <x v="0"/>
    <x v="0"/>
    <x v="0"/>
    <x v="0"/>
    <x v="1"/>
    <x v="8"/>
    <s v="Communication (G&amp;S)"/>
    <x v="5"/>
    <x v="9"/>
    <n v="528"/>
    <n v="1024"/>
    <n v="457"/>
    <n v="49"/>
    <n v="439"/>
    <n v="439"/>
    <n v="57"/>
    <n v="66"/>
    <n v="69"/>
  </r>
  <r>
    <x v="0"/>
    <x v="0"/>
    <x v="15"/>
    <x v="15"/>
    <x v="2"/>
    <x v="55"/>
    <s v="04"/>
    <s v="Curriculum and Professional Development Unit"/>
    <s v="Non-transfer"/>
    <x v="0"/>
    <x v="0"/>
    <x v="0"/>
    <x v="0"/>
    <x v="0"/>
    <x v="1"/>
    <x v="9"/>
    <s v="Computer services"/>
    <x v="5"/>
    <x v="9"/>
    <n v="384"/>
    <n v="10"/>
    <n v="31"/>
    <n v="27"/>
    <n v="27"/>
    <n v="27"/>
    <n v="29"/>
    <n v="31"/>
    <n v="32"/>
  </r>
  <r>
    <x v="0"/>
    <x v="0"/>
    <x v="15"/>
    <x v="15"/>
    <x v="2"/>
    <x v="55"/>
    <s v="04"/>
    <s v="Curriculum and Professional Development Unit"/>
    <s v="Non-transfer"/>
    <x v="0"/>
    <x v="0"/>
    <x v="0"/>
    <x v="0"/>
    <x v="0"/>
    <x v="1"/>
    <x v="10"/>
    <s v="Consultants: Business and advisory services"/>
    <x v="5"/>
    <x v="9"/>
    <n v="429"/>
    <n v="0"/>
    <n v="23"/>
    <n v="0"/>
    <n v="0"/>
    <n v="0"/>
    <n v="0"/>
    <n v="0"/>
    <n v="0"/>
  </r>
  <r>
    <x v="0"/>
    <x v="0"/>
    <x v="15"/>
    <x v="15"/>
    <x v="2"/>
    <x v="55"/>
    <s v="04"/>
    <s v="Curriculum and Professional Development Unit"/>
    <s v="Non-transfer"/>
    <x v="0"/>
    <x v="0"/>
    <x v="0"/>
    <x v="0"/>
    <x v="0"/>
    <x v="1"/>
    <x v="14"/>
    <s v="Agency and support/outsourced services"/>
    <x v="5"/>
    <x v="9"/>
    <n v="0"/>
    <n v="0"/>
    <n v="183"/>
    <n v="0"/>
    <n v="0"/>
    <n v="0"/>
    <n v="0"/>
    <n v="0"/>
    <n v="0"/>
  </r>
  <r>
    <x v="0"/>
    <x v="0"/>
    <x v="15"/>
    <x v="15"/>
    <x v="2"/>
    <x v="55"/>
    <s v="04"/>
    <s v="Curriculum and Professional Development Unit"/>
    <s v="Non-transfer"/>
    <x v="0"/>
    <x v="0"/>
    <x v="0"/>
    <x v="0"/>
    <x v="0"/>
    <x v="1"/>
    <x v="41"/>
    <s v="Inventory: Learner and teacher support material"/>
    <x v="5"/>
    <x v="9"/>
    <n v="249"/>
    <n v="458"/>
    <n v="0"/>
    <n v="2607"/>
    <n v="790"/>
    <n v="790"/>
    <n v="2632"/>
    <n v="2746"/>
    <n v="2872"/>
  </r>
  <r>
    <x v="0"/>
    <x v="0"/>
    <x v="15"/>
    <x v="15"/>
    <x v="2"/>
    <x v="55"/>
    <s v="04"/>
    <s v="Curriculum and Professional Development Unit"/>
    <s v="Non-transfer"/>
    <x v="0"/>
    <x v="0"/>
    <x v="0"/>
    <x v="0"/>
    <x v="0"/>
    <x v="1"/>
    <x v="17"/>
    <s v="Consumable supplies"/>
    <x v="5"/>
    <x v="9"/>
    <n v="276"/>
    <n v="0"/>
    <n v="0"/>
    <n v="0"/>
    <n v="5"/>
    <n v="5"/>
    <n v="0"/>
    <n v="0"/>
    <n v="0"/>
  </r>
  <r>
    <x v="0"/>
    <x v="0"/>
    <x v="15"/>
    <x v="15"/>
    <x v="2"/>
    <x v="55"/>
    <s v="04"/>
    <s v="Curriculum and Professional Development Unit"/>
    <s v="Non-transfer"/>
    <x v="0"/>
    <x v="0"/>
    <x v="0"/>
    <x v="0"/>
    <x v="0"/>
    <x v="1"/>
    <x v="18"/>
    <s v="Consumables: Stationery, printing and office supplies"/>
    <x v="5"/>
    <x v="9"/>
    <n v="63"/>
    <n v="42"/>
    <n v="78"/>
    <n v="123"/>
    <n v="123"/>
    <n v="123"/>
    <n v="134"/>
    <n v="147"/>
    <n v="154"/>
  </r>
  <r>
    <x v="0"/>
    <x v="0"/>
    <x v="15"/>
    <x v="15"/>
    <x v="2"/>
    <x v="55"/>
    <s v="04"/>
    <s v="Curriculum and Professional Development Unit"/>
    <s v="Non-transfer"/>
    <x v="0"/>
    <x v="0"/>
    <x v="0"/>
    <x v="0"/>
    <x v="0"/>
    <x v="1"/>
    <x v="19"/>
    <s v="Operating leases"/>
    <x v="5"/>
    <x v="9"/>
    <n v="0"/>
    <n v="0"/>
    <n v="0"/>
    <n v="6"/>
    <n v="6"/>
    <n v="6"/>
    <n v="6"/>
    <n v="6"/>
    <n v="6"/>
  </r>
  <r>
    <x v="0"/>
    <x v="0"/>
    <x v="15"/>
    <x v="15"/>
    <x v="2"/>
    <x v="55"/>
    <s v="04"/>
    <s v="Curriculum and Professional Development Unit"/>
    <s v="Non-transfer"/>
    <x v="0"/>
    <x v="0"/>
    <x v="0"/>
    <x v="0"/>
    <x v="0"/>
    <x v="1"/>
    <x v="20"/>
    <s v="Rental and hiring"/>
    <x v="5"/>
    <x v="9"/>
    <n v="0"/>
    <n v="0"/>
    <n v="111"/>
    <n v="0"/>
    <n v="10"/>
    <n v="10"/>
    <n v="0"/>
    <n v="0"/>
    <n v="0"/>
  </r>
  <r>
    <x v="0"/>
    <x v="0"/>
    <x v="15"/>
    <x v="15"/>
    <x v="2"/>
    <x v="55"/>
    <s v="04"/>
    <s v="Curriculum and Professional Development Unit"/>
    <s v="Non-transfer"/>
    <x v="0"/>
    <x v="0"/>
    <x v="0"/>
    <x v="0"/>
    <x v="0"/>
    <x v="1"/>
    <x v="22"/>
    <s v="Travel and subsistence"/>
    <x v="5"/>
    <x v="9"/>
    <n v="234"/>
    <n v="1447"/>
    <n v="4100"/>
    <n v="3596"/>
    <n v="4113"/>
    <n v="4113"/>
    <n v="3882"/>
    <n v="4037"/>
    <n v="4222"/>
  </r>
  <r>
    <x v="0"/>
    <x v="0"/>
    <x v="15"/>
    <x v="15"/>
    <x v="2"/>
    <x v="55"/>
    <s v="04"/>
    <s v="Curriculum and Professional Development Unit"/>
    <s v="Non-transfer"/>
    <x v="0"/>
    <x v="0"/>
    <x v="0"/>
    <x v="0"/>
    <x v="0"/>
    <x v="1"/>
    <x v="23"/>
    <s v="Training and development"/>
    <x v="5"/>
    <x v="9"/>
    <n v="372"/>
    <n v="0"/>
    <n v="0"/>
    <n v="800"/>
    <n v="500"/>
    <n v="500"/>
    <n v="850"/>
    <n v="900"/>
    <n v="941"/>
  </r>
  <r>
    <x v="0"/>
    <x v="0"/>
    <x v="15"/>
    <x v="15"/>
    <x v="2"/>
    <x v="55"/>
    <s v="04"/>
    <s v="Curriculum and Professional Development Unit"/>
    <s v="Non-transfer"/>
    <x v="0"/>
    <x v="0"/>
    <x v="0"/>
    <x v="0"/>
    <x v="0"/>
    <x v="1"/>
    <x v="24"/>
    <s v="Operating payments"/>
    <x v="5"/>
    <x v="9"/>
    <n v="35"/>
    <n v="12"/>
    <n v="2"/>
    <n v="13"/>
    <n v="13"/>
    <n v="13"/>
    <n v="14"/>
    <n v="15"/>
    <n v="16"/>
  </r>
  <r>
    <x v="0"/>
    <x v="0"/>
    <x v="15"/>
    <x v="15"/>
    <x v="2"/>
    <x v="55"/>
    <s v="04"/>
    <s v="Curriculum and Professional Development Unit"/>
    <s v="Non-transfer"/>
    <x v="0"/>
    <x v="0"/>
    <x v="0"/>
    <x v="0"/>
    <x v="0"/>
    <x v="1"/>
    <x v="25"/>
    <s v="Venues and facilities"/>
    <x v="5"/>
    <x v="9"/>
    <n v="91"/>
    <n v="94"/>
    <n v="263"/>
    <n v="0"/>
    <n v="679"/>
    <n v="679"/>
    <n v="0"/>
    <n v="0"/>
    <n v="0"/>
  </r>
  <r>
    <x v="0"/>
    <x v="0"/>
    <x v="15"/>
    <x v="15"/>
    <x v="2"/>
    <x v="55"/>
    <s v="04"/>
    <s v="Curriculum and Professional Development Unit"/>
    <s v="Non-transfer"/>
    <x v="0"/>
    <x v="0"/>
    <x v="0"/>
    <x v="1"/>
    <x v="1"/>
    <x v="2"/>
    <x v="27"/>
    <s v="Other machinery and equipment"/>
    <x v="5"/>
    <x v="9"/>
    <n v="81"/>
    <n v="0"/>
    <n v="29"/>
    <n v="150"/>
    <n v="150"/>
    <n v="150"/>
    <n v="121"/>
    <n v="119"/>
    <n v="124"/>
  </r>
  <r>
    <x v="0"/>
    <x v="0"/>
    <x v="15"/>
    <x v="15"/>
    <x v="2"/>
    <x v="55"/>
    <s v="03"/>
    <s v="Education Human Resources Development"/>
    <s v="South African Council for Educators"/>
    <x v="0"/>
    <x v="0"/>
    <x v="0"/>
    <x v="0"/>
    <x v="2"/>
    <x v="11"/>
    <x v="46"/>
    <s v="Departmental agencies (non-business entities)"/>
    <x v="5"/>
    <x v="9"/>
    <n v="12878"/>
    <n v="17985"/>
    <n v="15528"/>
    <n v="15599"/>
    <n v="15599"/>
    <n v="15599"/>
    <n v="16434"/>
    <n v="17170"/>
    <n v="17957"/>
  </r>
  <r>
    <x v="0"/>
    <x v="0"/>
    <x v="15"/>
    <x v="15"/>
    <x v="2"/>
    <x v="55"/>
    <s v="03"/>
    <s v="Education Human Resources Development"/>
    <s v="National Student Financial Aid Scheme"/>
    <x v="0"/>
    <x v="0"/>
    <x v="0"/>
    <x v="0"/>
    <x v="2"/>
    <x v="4"/>
    <x v="30"/>
    <s v="Other transfers to households"/>
    <x v="5"/>
    <x v="9"/>
    <n v="1291606"/>
    <n v="1308024"/>
    <n v="1328953"/>
    <n v="1334160"/>
    <n v="1334160"/>
    <n v="1334160"/>
    <n v="1265632"/>
    <n v="1322676"/>
    <n v="1383387"/>
  </r>
  <r>
    <x v="0"/>
    <x v="0"/>
    <x v="15"/>
    <x v="15"/>
    <x v="2"/>
    <x v="55"/>
    <s v="02"/>
    <s v="Education Human Resources Management"/>
    <s v="Employee social benefits"/>
    <x v="0"/>
    <x v="0"/>
    <x v="0"/>
    <x v="0"/>
    <x v="2"/>
    <x v="4"/>
    <x v="29"/>
    <s v="Social benefits"/>
    <x v="5"/>
    <x v="9"/>
    <n v="0"/>
    <n v="133"/>
    <n v="200"/>
    <n v="0"/>
    <n v="239"/>
    <n v="239"/>
    <n v="0"/>
    <n v="0"/>
    <n v="0"/>
  </r>
  <r>
    <x v="0"/>
    <x v="0"/>
    <x v="15"/>
    <x v="15"/>
    <x v="2"/>
    <x v="55"/>
    <s v="03"/>
    <s v="Education Human Resources Development"/>
    <s v="Employee social benefits"/>
    <x v="0"/>
    <x v="0"/>
    <x v="0"/>
    <x v="0"/>
    <x v="2"/>
    <x v="4"/>
    <x v="29"/>
    <s v="Social benefits"/>
    <x v="5"/>
    <x v="9"/>
    <n v="4"/>
    <n v="525"/>
    <n v="562"/>
    <n v="0"/>
    <n v="1"/>
    <n v="1"/>
    <n v="0"/>
    <n v="0"/>
    <n v="0"/>
  </r>
  <r>
    <x v="0"/>
    <x v="0"/>
    <x v="15"/>
    <x v="15"/>
    <x v="2"/>
    <x v="55"/>
    <s v="02"/>
    <s v="Education Human Resources Management"/>
    <s v="United Nations Educational, Scientific and Cultural Organisation"/>
    <x v="0"/>
    <x v="0"/>
    <x v="0"/>
    <x v="0"/>
    <x v="2"/>
    <x v="5"/>
    <x v="31"/>
    <s v="Foreign governments and international organisations"/>
    <x v="5"/>
    <x v="9"/>
    <n v="13829"/>
    <n v="12599"/>
    <n v="14147"/>
    <n v="17841"/>
    <n v="17841"/>
    <n v="17841"/>
    <n v="18642"/>
    <n v="19477"/>
    <n v="20369"/>
  </r>
  <r>
    <x v="0"/>
    <x v="0"/>
    <x v="15"/>
    <x v="15"/>
    <x v="2"/>
    <x v="55"/>
    <s v="02"/>
    <s v="Education Human Resources Management"/>
    <s v="Association for the Development of Education in Africa"/>
    <x v="0"/>
    <x v="0"/>
    <x v="0"/>
    <x v="0"/>
    <x v="2"/>
    <x v="5"/>
    <x v="31"/>
    <s v="Foreign governments and international organisations"/>
    <x v="5"/>
    <x v="9"/>
    <n v="151"/>
    <n v="775"/>
    <n v="909"/>
    <n v="1001"/>
    <n v="1001"/>
    <n v="1001"/>
    <n v="1008"/>
    <n v="1053"/>
    <n v="1101"/>
  </r>
  <r>
    <x v="0"/>
    <x v="0"/>
    <x v="15"/>
    <x v="15"/>
    <x v="2"/>
    <x v="55"/>
    <s v="03"/>
    <s v="Education Human Resources Development"/>
    <s v="Africa Federation of Teaching Regulatory Authorities"/>
    <x v="0"/>
    <x v="0"/>
    <x v="0"/>
    <x v="0"/>
    <x v="2"/>
    <x v="5"/>
    <x v="31"/>
    <s v="Foreign governments and international organisations"/>
    <x v="5"/>
    <x v="9"/>
    <n v="0"/>
    <n v="0"/>
    <n v="0"/>
    <n v="0"/>
    <n v="78"/>
    <n v="78"/>
    <n v="80"/>
    <n v="90"/>
    <n v="100"/>
  </r>
  <r>
    <x v="0"/>
    <x v="0"/>
    <x v="15"/>
    <x v="15"/>
    <x v="2"/>
    <x v="55"/>
    <s v="01"/>
    <s v="Programme Management: Teachers, Education Human Resources and Institutional Development"/>
    <s v="Thefts and losses"/>
    <x v="0"/>
    <x v="0"/>
    <x v="0"/>
    <x v="2"/>
    <x v="3"/>
    <x v="6"/>
    <x v="32"/>
    <s v="Payments for financial assets"/>
    <x v="5"/>
    <x v="9"/>
    <n v="0"/>
    <n v="0"/>
    <n v="29"/>
    <n v="0"/>
    <n v="0"/>
    <n v="0"/>
    <n v="0"/>
    <n v="0"/>
    <n v="0"/>
  </r>
  <r>
    <x v="0"/>
    <x v="0"/>
    <x v="15"/>
    <x v="15"/>
    <x v="2"/>
    <x v="55"/>
    <s v="02"/>
    <s v="Education Human Resources Management"/>
    <s v="Thefts and losses"/>
    <x v="0"/>
    <x v="0"/>
    <x v="0"/>
    <x v="2"/>
    <x v="3"/>
    <x v="6"/>
    <x v="32"/>
    <s v="Payments for financial assets"/>
    <x v="5"/>
    <x v="9"/>
    <n v="3"/>
    <n v="9"/>
    <n v="104"/>
    <n v="0"/>
    <n v="9"/>
    <n v="9"/>
    <n v="0"/>
    <n v="0"/>
    <n v="0"/>
  </r>
  <r>
    <x v="0"/>
    <x v="0"/>
    <x v="15"/>
    <x v="15"/>
    <x v="2"/>
    <x v="55"/>
    <s v="03"/>
    <s v="Education Human Resources Development"/>
    <s v="Thefts and losses"/>
    <x v="0"/>
    <x v="0"/>
    <x v="0"/>
    <x v="2"/>
    <x v="3"/>
    <x v="6"/>
    <x v="32"/>
    <s v="Payments for financial assets"/>
    <x v="5"/>
    <x v="9"/>
    <n v="3"/>
    <n v="1"/>
    <n v="19"/>
    <n v="0"/>
    <n v="1"/>
    <n v="1"/>
    <n v="0"/>
    <n v="0"/>
    <n v="0"/>
  </r>
  <r>
    <x v="0"/>
    <x v="0"/>
    <x v="15"/>
    <x v="15"/>
    <x v="2"/>
    <x v="55"/>
    <s v="04"/>
    <s v="Curriculum and Professional Development Unit"/>
    <s v="Thefts and losses"/>
    <x v="0"/>
    <x v="0"/>
    <x v="0"/>
    <x v="2"/>
    <x v="3"/>
    <x v="6"/>
    <x v="32"/>
    <s v="Payments for financial assets"/>
    <x v="5"/>
    <x v="9"/>
    <n v="3"/>
    <n v="0"/>
    <n v="0"/>
    <n v="0"/>
    <n v="10"/>
    <n v="10"/>
    <n v="0"/>
    <n v="0"/>
    <n v="0"/>
  </r>
  <r>
    <x v="0"/>
    <x v="0"/>
    <x v="15"/>
    <x v="15"/>
    <x v="4"/>
    <x v="56"/>
    <s v="01"/>
    <s v="Programme Management: Planning, Information and Assessment"/>
    <s v="Non-transfer"/>
    <x v="0"/>
    <x v="0"/>
    <x v="0"/>
    <x v="0"/>
    <x v="0"/>
    <x v="0"/>
    <x v="0"/>
    <s v="Salaries and wages"/>
    <x v="5"/>
    <x v="9"/>
    <n v="2923"/>
    <n v="3213"/>
    <n v="2541"/>
    <n v="3372"/>
    <n v="3372"/>
    <n v="3372"/>
    <n v="3546"/>
    <n v="3720"/>
    <n v="3890"/>
  </r>
  <r>
    <x v="0"/>
    <x v="0"/>
    <x v="15"/>
    <x v="15"/>
    <x v="4"/>
    <x v="56"/>
    <s v="01"/>
    <s v="Programme Management: Planning, Information and Assessment"/>
    <s v="Non-transfer"/>
    <x v="0"/>
    <x v="0"/>
    <x v="0"/>
    <x v="0"/>
    <x v="0"/>
    <x v="0"/>
    <x v="1"/>
    <s v="Social contributions"/>
    <x v="5"/>
    <x v="9"/>
    <n v="376"/>
    <n v="386"/>
    <n v="333"/>
    <n v="547"/>
    <n v="547"/>
    <n v="547"/>
    <n v="660"/>
    <n v="773"/>
    <n v="808"/>
  </r>
  <r>
    <x v="0"/>
    <x v="0"/>
    <x v="15"/>
    <x v="15"/>
    <x v="4"/>
    <x v="56"/>
    <s v="01"/>
    <s v="Programme Management: Planning, Information and Assessment"/>
    <s v="Non-transfer"/>
    <x v="0"/>
    <x v="0"/>
    <x v="0"/>
    <x v="0"/>
    <x v="0"/>
    <x v="1"/>
    <x v="2"/>
    <s v="Administrative fees"/>
    <x v="5"/>
    <x v="9"/>
    <n v="1"/>
    <n v="0"/>
    <n v="1"/>
    <n v="8"/>
    <n v="8"/>
    <n v="8"/>
    <n v="10"/>
    <n v="10"/>
    <n v="10"/>
  </r>
  <r>
    <x v="0"/>
    <x v="0"/>
    <x v="15"/>
    <x v="15"/>
    <x v="4"/>
    <x v="56"/>
    <s v="01"/>
    <s v="Programme Management: Planning, Information and Assessment"/>
    <s v="Non-transfer"/>
    <x v="0"/>
    <x v="0"/>
    <x v="0"/>
    <x v="0"/>
    <x v="0"/>
    <x v="1"/>
    <x v="4"/>
    <s v="Minor Assets"/>
    <x v="5"/>
    <x v="9"/>
    <n v="2"/>
    <n v="0"/>
    <n v="0"/>
    <n v="0"/>
    <n v="0"/>
    <n v="0"/>
    <n v="0"/>
    <n v="0"/>
    <n v="0"/>
  </r>
  <r>
    <x v="0"/>
    <x v="0"/>
    <x v="15"/>
    <x v="15"/>
    <x v="4"/>
    <x v="56"/>
    <s v="01"/>
    <s v="Programme Management: Planning, Information and Assessment"/>
    <s v="Non-transfer"/>
    <x v="0"/>
    <x v="0"/>
    <x v="0"/>
    <x v="0"/>
    <x v="0"/>
    <x v="1"/>
    <x v="7"/>
    <s v="Catering: Departmental activities"/>
    <x v="5"/>
    <x v="9"/>
    <n v="0"/>
    <n v="0"/>
    <n v="0"/>
    <n v="42"/>
    <n v="42"/>
    <n v="42"/>
    <n v="23"/>
    <n v="24"/>
    <n v="25"/>
  </r>
  <r>
    <x v="0"/>
    <x v="0"/>
    <x v="15"/>
    <x v="15"/>
    <x v="4"/>
    <x v="56"/>
    <s v="01"/>
    <s v="Programme Management: Planning, Information and Assessment"/>
    <s v="Non-transfer"/>
    <x v="0"/>
    <x v="0"/>
    <x v="0"/>
    <x v="0"/>
    <x v="0"/>
    <x v="1"/>
    <x v="8"/>
    <s v="Communication (G&amp;S)"/>
    <x v="5"/>
    <x v="9"/>
    <n v="88"/>
    <n v="28"/>
    <n v="35"/>
    <n v="12"/>
    <n v="50"/>
    <n v="50"/>
    <n v="77"/>
    <n v="80"/>
    <n v="84"/>
  </r>
  <r>
    <x v="0"/>
    <x v="0"/>
    <x v="15"/>
    <x v="15"/>
    <x v="4"/>
    <x v="56"/>
    <s v="01"/>
    <s v="Programme Management: Planning, Information and Assessment"/>
    <s v="Non-transfer"/>
    <x v="0"/>
    <x v="0"/>
    <x v="0"/>
    <x v="0"/>
    <x v="0"/>
    <x v="1"/>
    <x v="17"/>
    <s v="Consumable supplies"/>
    <x v="5"/>
    <x v="9"/>
    <n v="0"/>
    <n v="0"/>
    <n v="3"/>
    <n v="0"/>
    <n v="0"/>
    <n v="0"/>
    <n v="0"/>
    <n v="0"/>
    <n v="0"/>
  </r>
  <r>
    <x v="0"/>
    <x v="0"/>
    <x v="15"/>
    <x v="15"/>
    <x v="4"/>
    <x v="56"/>
    <s v="01"/>
    <s v="Programme Management: Planning, Information and Assessment"/>
    <s v="Non-transfer"/>
    <x v="0"/>
    <x v="0"/>
    <x v="0"/>
    <x v="0"/>
    <x v="0"/>
    <x v="1"/>
    <x v="18"/>
    <s v="Consumables: Stationery, printing and office supplies"/>
    <x v="5"/>
    <x v="9"/>
    <n v="0"/>
    <n v="0"/>
    <n v="0"/>
    <n v="73"/>
    <n v="73"/>
    <n v="73"/>
    <n v="38"/>
    <n v="40"/>
    <n v="42"/>
  </r>
  <r>
    <x v="0"/>
    <x v="0"/>
    <x v="15"/>
    <x v="15"/>
    <x v="4"/>
    <x v="56"/>
    <s v="01"/>
    <s v="Programme Management: Planning, Information and Assessment"/>
    <s v="Non-transfer"/>
    <x v="0"/>
    <x v="0"/>
    <x v="0"/>
    <x v="0"/>
    <x v="0"/>
    <x v="1"/>
    <x v="22"/>
    <s v="Travel and subsistence"/>
    <x v="5"/>
    <x v="9"/>
    <n v="30"/>
    <n v="18"/>
    <n v="284"/>
    <n v="236"/>
    <n v="198"/>
    <n v="198"/>
    <n v="247"/>
    <n v="258"/>
    <n v="270"/>
  </r>
  <r>
    <x v="0"/>
    <x v="0"/>
    <x v="15"/>
    <x v="15"/>
    <x v="4"/>
    <x v="56"/>
    <s v="01"/>
    <s v="Programme Management: Planning, Information and Assessment"/>
    <s v="Non-transfer"/>
    <x v="0"/>
    <x v="0"/>
    <x v="0"/>
    <x v="1"/>
    <x v="1"/>
    <x v="2"/>
    <x v="27"/>
    <s v="Other machinery and equipment"/>
    <x v="5"/>
    <x v="9"/>
    <n v="23"/>
    <n v="0"/>
    <n v="0"/>
    <n v="50"/>
    <n v="50"/>
    <n v="50"/>
    <n v="45"/>
    <n v="47"/>
    <n v="49"/>
  </r>
  <r>
    <x v="0"/>
    <x v="0"/>
    <x v="15"/>
    <x v="15"/>
    <x v="4"/>
    <x v="56"/>
    <s v="02"/>
    <s v="Financial Planning, Information and Management Systems"/>
    <s v="Non-transfer"/>
    <x v="0"/>
    <x v="0"/>
    <x v="0"/>
    <x v="0"/>
    <x v="0"/>
    <x v="0"/>
    <x v="0"/>
    <s v="Salaries and wages"/>
    <x v="5"/>
    <x v="9"/>
    <n v="18540"/>
    <n v="17954"/>
    <n v="19297"/>
    <n v="17751"/>
    <n v="17751"/>
    <n v="17751"/>
    <n v="21693"/>
    <n v="23227"/>
    <n v="23674"/>
  </r>
  <r>
    <x v="0"/>
    <x v="0"/>
    <x v="15"/>
    <x v="15"/>
    <x v="4"/>
    <x v="56"/>
    <s v="02"/>
    <s v="Financial Planning, Information and Management Systems"/>
    <s v="Non-transfer"/>
    <x v="0"/>
    <x v="0"/>
    <x v="0"/>
    <x v="0"/>
    <x v="0"/>
    <x v="0"/>
    <x v="1"/>
    <s v="Social contributions"/>
    <x v="5"/>
    <x v="9"/>
    <n v="2633"/>
    <n v="2542"/>
    <n v="2764"/>
    <n v="3197"/>
    <n v="3197"/>
    <n v="3197"/>
    <n v="3351"/>
    <n v="3590"/>
    <n v="3754"/>
  </r>
  <r>
    <x v="0"/>
    <x v="0"/>
    <x v="15"/>
    <x v="15"/>
    <x v="4"/>
    <x v="56"/>
    <s v="02"/>
    <s v="Financial Planning, Information and Management Systems"/>
    <s v="Non-transfer"/>
    <x v="0"/>
    <x v="0"/>
    <x v="0"/>
    <x v="0"/>
    <x v="0"/>
    <x v="1"/>
    <x v="2"/>
    <s v="Administrative fees"/>
    <x v="5"/>
    <x v="9"/>
    <n v="5"/>
    <n v="12"/>
    <n v="49"/>
    <n v="188"/>
    <n v="188"/>
    <n v="188"/>
    <n v="215"/>
    <n v="236"/>
    <n v="247"/>
  </r>
  <r>
    <x v="0"/>
    <x v="0"/>
    <x v="15"/>
    <x v="15"/>
    <x v="4"/>
    <x v="56"/>
    <s v="02"/>
    <s v="Financial Planning, Information and Management Systems"/>
    <s v="Non-transfer"/>
    <x v="0"/>
    <x v="0"/>
    <x v="0"/>
    <x v="0"/>
    <x v="0"/>
    <x v="1"/>
    <x v="3"/>
    <s v="Advertising"/>
    <x v="5"/>
    <x v="9"/>
    <n v="0"/>
    <n v="6"/>
    <n v="0"/>
    <n v="172"/>
    <n v="172"/>
    <n v="172"/>
    <n v="179"/>
    <n v="187"/>
    <n v="196"/>
  </r>
  <r>
    <x v="0"/>
    <x v="0"/>
    <x v="15"/>
    <x v="15"/>
    <x v="4"/>
    <x v="56"/>
    <s v="02"/>
    <s v="Financial Planning, Information and Management Systems"/>
    <s v="Non-transfer"/>
    <x v="0"/>
    <x v="0"/>
    <x v="0"/>
    <x v="0"/>
    <x v="0"/>
    <x v="1"/>
    <x v="4"/>
    <s v="Minor Assets"/>
    <x v="5"/>
    <x v="9"/>
    <n v="3"/>
    <n v="20"/>
    <n v="26"/>
    <n v="168"/>
    <n v="118"/>
    <n v="118"/>
    <n v="184"/>
    <n v="199"/>
    <n v="208"/>
  </r>
  <r>
    <x v="0"/>
    <x v="0"/>
    <x v="15"/>
    <x v="15"/>
    <x v="4"/>
    <x v="56"/>
    <s v="02"/>
    <s v="Financial Planning, Information and Management Systems"/>
    <s v="Non-transfer"/>
    <x v="0"/>
    <x v="0"/>
    <x v="0"/>
    <x v="0"/>
    <x v="0"/>
    <x v="1"/>
    <x v="7"/>
    <s v="Catering: Departmental activities"/>
    <x v="5"/>
    <x v="9"/>
    <n v="17"/>
    <n v="0"/>
    <n v="18"/>
    <n v="420"/>
    <n v="320"/>
    <n v="320"/>
    <n v="396"/>
    <n v="445"/>
    <n v="465"/>
  </r>
  <r>
    <x v="0"/>
    <x v="0"/>
    <x v="15"/>
    <x v="15"/>
    <x v="4"/>
    <x v="56"/>
    <s v="02"/>
    <s v="Financial Planning, Information and Management Systems"/>
    <s v="Non-transfer"/>
    <x v="0"/>
    <x v="0"/>
    <x v="0"/>
    <x v="0"/>
    <x v="0"/>
    <x v="1"/>
    <x v="8"/>
    <s v="Communication (G&amp;S)"/>
    <x v="5"/>
    <x v="9"/>
    <n v="134"/>
    <n v="145"/>
    <n v="140"/>
    <n v="1248"/>
    <n v="1248"/>
    <n v="1248"/>
    <n v="1314"/>
    <n v="1427"/>
    <n v="1492"/>
  </r>
  <r>
    <x v="0"/>
    <x v="0"/>
    <x v="15"/>
    <x v="15"/>
    <x v="4"/>
    <x v="56"/>
    <s v="02"/>
    <s v="Financial Planning, Information and Management Systems"/>
    <s v="Non-transfer"/>
    <x v="0"/>
    <x v="0"/>
    <x v="0"/>
    <x v="0"/>
    <x v="0"/>
    <x v="1"/>
    <x v="9"/>
    <s v="Computer services"/>
    <x v="5"/>
    <x v="9"/>
    <n v="19659"/>
    <n v="20033"/>
    <n v="15030"/>
    <n v="12952"/>
    <n v="12952"/>
    <n v="12952"/>
    <n v="12913"/>
    <n v="13423"/>
    <n v="14038"/>
  </r>
  <r>
    <x v="0"/>
    <x v="0"/>
    <x v="15"/>
    <x v="15"/>
    <x v="4"/>
    <x v="56"/>
    <s v="02"/>
    <s v="Financial Planning, Information and Management Systems"/>
    <s v="Non-transfer"/>
    <x v="0"/>
    <x v="0"/>
    <x v="0"/>
    <x v="0"/>
    <x v="0"/>
    <x v="1"/>
    <x v="10"/>
    <s v="Consultants: Business and advisory services"/>
    <x v="5"/>
    <x v="9"/>
    <n v="0"/>
    <n v="0"/>
    <n v="0"/>
    <n v="200"/>
    <n v="200"/>
    <n v="200"/>
    <n v="210"/>
    <n v="220"/>
    <n v="230"/>
  </r>
  <r>
    <x v="0"/>
    <x v="0"/>
    <x v="15"/>
    <x v="15"/>
    <x v="4"/>
    <x v="56"/>
    <s v="02"/>
    <s v="Financial Planning, Information and Management Systems"/>
    <s v="Non-transfer"/>
    <x v="0"/>
    <x v="0"/>
    <x v="0"/>
    <x v="0"/>
    <x v="0"/>
    <x v="1"/>
    <x v="13"/>
    <s v="Contractors"/>
    <x v="5"/>
    <x v="9"/>
    <n v="0"/>
    <n v="0"/>
    <n v="4"/>
    <n v="58"/>
    <n v="58"/>
    <n v="58"/>
    <n v="60"/>
    <n v="62"/>
    <n v="65"/>
  </r>
  <r>
    <x v="0"/>
    <x v="0"/>
    <x v="15"/>
    <x v="15"/>
    <x v="4"/>
    <x v="56"/>
    <s v="02"/>
    <s v="Financial Planning, Information and Management Systems"/>
    <s v="Non-transfer"/>
    <x v="0"/>
    <x v="0"/>
    <x v="0"/>
    <x v="0"/>
    <x v="0"/>
    <x v="1"/>
    <x v="14"/>
    <s v="Agency and support/outsourced services"/>
    <x v="5"/>
    <x v="9"/>
    <n v="459"/>
    <n v="486"/>
    <n v="243"/>
    <n v="118"/>
    <n v="118"/>
    <n v="118"/>
    <n v="130"/>
    <n v="142"/>
    <n v="149"/>
  </r>
  <r>
    <x v="0"/>
    <x v="0"/>
    <x v="15"/>
    <x v="15"/>
    <x v="4"/>
    <x v="56"/>
    <s v="02"/>
    <s v="Financial Planning, Information and Management Systems"/>
    <s v="Non-transfer"/>
    <x v="0"/>
    <x v="0"/>
    <x v="0"/>
    <x v="0"/>
    <x v="0"/>
    <x v="1"/>
    <x v="16"/>
    <s v="Fleet services (including government motor transport)"/>
    <x v="5"/>
    <x v="9"/>
    <n v="0"/>
    <n v="0"/>
    <n v="0"/>
    <n v="91"/>
    <n v="91"/>
    <n v="91"/>
    <n v="94"/>
    <n v="97"/>
    <n v="101"/>
  </r>
  <r>
    <x v="0"/>
    <x v="0"/>
    <x v="15"/>
    <x v="15"/>
    <x v="4"/>
    <x v="56"/>
    <s v="02"/>
    <s v="Financial Planning, Information and Management Systems"/>
    <s v="Non-transfer"/>
    <x v="0"/>
    <x v="0"/>
    <x v="0"/>
    <x v="0"/>
    <x v="0"/>
    <x v="1"/>
    <x v="48"/>
    <s v="Inventory: Clothing material and accessories"/>
    <x v="5"/>
    <x v="9"/>
    <n v="0"/>
    <n v="0"/>
    <n v="0"/>
    <n v="18"/>
    <n v="18"/>
    <n v="18"/>
    <n v="20"/>
    <n v="22"/>
    <n v="23"/>
  </r>
  <r>
    <x v="0"/>
    <x v="0"/>
    <x v="15"/>
    <x v="15"/>
    <x v="4"/>
    <x v="56"/>
    <s v="02"/>
    <s v="Financial Planning, Information and Management Systems"/>
    <s v="Non-transfer"/>
    <x v="0"/>
    <x v="0"/>
    <x v="0"/>
    <x v="0"/>
    <x v="0"/>
    <x v="1"/>
    <x v="42"/>
    <s v="Inventory: Materials and supplies"/>
    <x v="5"/>
    <x v="9"/>
    <n v="0"/>
    <n v="0"/>
    <n v="0"/>
    <n v="72"/>
    <n v="72"/>
    <n v="72"/>
    <n v="74"/>
    <n v="76"/>
    <n v="79"/>
  </r>
  <r>
    <x v="0"/>
    <x v="0"/>
    <x v="15"/>
    <x v="15"/>
    <x v="4"/>
    <x v="56"/>
    <s v="02"/>
    <s v="Financial Planning, Information and Management Systems"/>
    <s v="Non-transfer"/>
    <x v="0"/>
    <x v="0"/>
    <x v="0"/>
    <x v="0"/>
    <x v="0"/>
    <x v="1"/>
    <x v="17"/>
    <s v="Consumable supplies"/>
    <x v="5"/>
    <x v="9"/>
    <n v="0"/>
    <n v="8"/>
    <n v="5"/>
    <n v="201"/>
    <n v="201"/>
    <n v="201"/>
    <n v="203"/>
    <n v="237"/>
    <n v="248"/>
  </r>
  <r>
    <x v="0"/>
    <x v="0"/>
    <x v="15"/>
    <x v="15"/>
    <x v="4"/>
    <x v="56"/>
    <s v="02"/>
    <s v="Financial Planning, Information and Management Systems"/>
    <s v="Non-transfer"/>
    <x v="0"/>
    <x v="0"/>
    <x v="0"/>
    <x v="0"/>
    <x v="0"/>
    <x v="1"/>
    <x v="18"/>
    <s v="Consumables: Stationery, printing and office supplies"/>
    <x v="5"/>
    <x v="9"/>
    <n v="0"/>
    <n v="84"/>
    <n v="150"/>
    <n v="1350"/>
    <n v="1350"/>
    <n v="1350"/>
    <n v="1372"/>
    <n v="1388"/>
    <n v="1452"/>
  </r>
  <r>
    <x v="0"/>
    <x v="0"/>
    <x v="15"/>
    <x v="15"/>
    <x v="4"/>
    <x v="56"/>
    <s v="02"/>
    <s v="Financial Planning, Information and Management Systems"/>
    <s v="Non-transfer"/>
    <x v="0"/>
    <x v="0"/>
    <x v="0"/>
    <x v="0"/>
    <x v="0"/>
    <x v="1"/>
    <x v="19"/>
    <s v="Operating leases"/>
    <x v="5"/>
    <x v="9"/>
    <n v="5"/>
    <n v="0"/>
    <n v="12"/>
    <n v="38"/>
    <n v="38"/>
    <n v="38"/>
    <n v="40"/>
    <n v="42"/>
    <n v="44"/>
  </r>
  <r>
    <x v="0"/>
    <x v="0"/>
    <x v="15"/>
    <x v="15"/>
    <x v="4"/>
    <x v="56"/>
    <s v="02"/>
    <s v="Financial Planning, Information and Management Systems"/>
    <s v="Non-transfer"/>
    <x v="0"/>
    <x v="0"/>
    <x v="0"/>
    <x v="0"/>
    <x v="0"/>
    <x v="1"/>
    <x v="20"/>
    <s v="Rental and hiring"/>
    <x v="5"/>
    <x v="9"/>
    <n v="0"/>
    <n v="0"/>
    <n v="0"/>
    <n v="664"/>
    <n v="664"/>
    <n v="664"/>
    <n v="670"/>
    <n v="676"/>
    <n v="707"/>
  </r>
  <r>
    <x v="0"/>
    <x v="0"/>
    <x v="15"/>
    <x v="15"/>
    <x v="4"/>
    <x v="56"/>
    <s v="02"/>
    <s v="Financial Planning, Information and Management Systems"/>
    <s v="Non-transfer"/>
    <x v="0"/>
    <x v="0"/>
    <x v="0"/>
    <x v="0"/>
    <x v="0"/>
    <x v="1"/>
    <x v="22"/>
    <s v="Travel and subsistence"/>
    <x v="5"/>
    <x v="9"/>
    <n v="163"/>
    <n v="692"/>
    <n v="1985"/>
    <n v="11934"/>
    <n v="7084"/>
    <n v="7084"/>
    <n v="13181"/>
    <n v="13637"/>
    <n v="14262"/>
  </r>
  <r>
    <x v="0"/>
    <x v="0"/>
    <x v="15"/>
    <x v="15"/>
    <x v="4"/>
    <x v="56"/>
    <s v="02"/>
    <s v="Financial Planning, Information and Management Systems"/>
    <s v="Non-transfer"/>
    <x v="0"/>
    <x v="0"/>
    <x v="0"/>
    <x v="0"/>
    <x v="0"/>
    <x v="1"/>
    <x v="24"/>
    <s v="Operating payments"/>
    <x v="5"/>
    <x v="9"/>
    <n v="6"/>
    <n v="12"/>
    <n v="16"/>
    <n v="1117"/>
    <n v="1117"/>
    <n v="1117"/>
    <n v="1165"/>
    <n v="1185"/>
    <n v="1239"/>
  </r>
  <r>
    <x v="0"/>
    <x v="0"/>
    <x v="15"/>
    <x v="15"/>
    <x v="4"/>
    <x v="56"/>
    <s v="02"/>
    <s v="Financial Planning, Information and Management Systems"/>
    <s v="Non-transfer"/>
    <x v="0"/>
    <x v="0"/>
    <x v="0"/>
    <x v="0"/>
    <x v="0"/>
    <x v="1"/>
    <x v="25"/>
    <s v="Venues and facilities"/>
    <x v="5"/>
    <x v="9"/>
    <n v="0"/>
    <n v="0"/>
    <n v="0"/>
    <n v="128"/>
    <n v="128"/>
    <n v="128"/>
    <n v="130"/>
    <n v="132"/>
    <n v="138"/>
  </r>
  <r>
    <x v="0"/>
    <x v="0"/>
    <x v="15"/>
    <x v="15"/>
    <x v="4"/>
    <x v="56"/>
    <s v="02"/>
    <s v="Financial Planning, Information and Management Systems"/>
    <s v="Non-transfer"/>
    <x v="0"/>
    <x v="0"/>
    <x v="0"/>
    <x v="1"/>
    <x v="1"/>
    <x v="2"/>
    <x v="27"/>
    <s v="Other machinery and equipment"/>
    <x v="5"/>
    <x v="9"/>
    <n v="2382"/>
    <n v="210"/>
    <n v="423"/>
    <n v="868"/>
    <n v="868"/>
    <n v="868"/>
    <n v="893"/>
    <n v="1110"/>
    <n v="1161"/>
  </r>
  <r>
    <x v="0"/>
    <x v="0"/>
    <x v="15"/>
    <x v="15"/>
    <x v="4"/>
    <x v="56"/>
    <s v="02"/>
    <s v="Financial Planning, Information and Management Systems"/>
    <s v="Non-transfer"/>
    <x v="0"/>
    <x v="0"/>
    <x v="0"/>
    <x v="1"/>
    <x v="1"/>
    <x v="7"/>
    <x v="33"/>
    <s v="Software and other intangible assets"/>
    <x v="5"/>
    <x v="9"/>
    <n v="2542"/>
    <n v="0"/>
    <n v="0"/>
    <n v="0"/>
    <n v="0"/>
    <n v="0"/>
    <n v="0"/>
    <n v="0"/>
    <n v="0"/>
  </r>
  <r>
    <x v="0"/>
    <x v="0"/>
    <x v="15"/>
    <x v="15"/>
    <x v="4"/>
    <x v="56"/>
    <s v="03"/>
    <s v="School Infrastructure"/>
    <s v="Non-transfer"/>
    <x v="0"/>
    <x v="0"/>
    <x v="0"/>
    <x v="0"/>
    <x v="0"/>
    <x v="0"/>
    <x v="0"/>
    <s v="Salaries and wages"/>
    <x v="5"/>
    <x v="9"/>
    <n v="15960"/>
    <n v="17448"/>
    <n v="17790"/>
    <n v="12718"/>
    <n v="12718"/>
    <n v="12718"/>
    <n v="19286"/>
    <n v="20043"/>
    <n v="20965"/>
  </r>
  <r>
    <x v="0"/>
    <x v="0"/>
    <x v="15"/>
    <x v="15"/>
    <x v="4"/>
    <x v="56"/>
    <s v="03"/>
    <s v="School Infrastructure"/>
    <s v="Non-transfer"/>
    <x v="0"/>
    <x v="0"/>
    <x v="0"/>
    <x v="0"/>
    <x v="0"/>
    <x v="0"/>
    <x v="1"/>
    <s v="Social contributions"/>
    <x v="5"/>
    <x v="9"/>
    <n v="1288"/>
    <n v="1288"/>
    <n v="1308"/>
    <n v="1665"/>
    <n v="1665"/>
    <n v="1665"/>
    <n v="1769"/>
    <n v="2002"/>
    <n v="2094"/>
  </r>
  <r>
    <x v="0"/>
    <x v="0"/>
    <x v="15"/>
    <x v="15"/>
    <x v="4"/>
    <x v="56"/>
    <s v="03"/>
    <s v="School Infrastructure"/>
    <s v="Non-transfer"/>
    <x v="0"/>
    <x v="0"/>
    <x v="0"/>
    <x v="0"/>
    <x v="0"/>
    <x v="1"/>
    <x v="2"/>
    <s v="Administrative fees"/>
    <x v="5"/>
    <x v="9"/>
    <n v="157"/>
    <n v="68"/>
    <n v="87"/>
    <n v="178"/>
    <n v="178"/>
    <n v="178"/>
    <n v="551"/>
    <n v="576"/>
    <n v="602"/>
  </r>
  <r>
    <x v="0"/>
    <x v="0"/>
    <x v="15"/>
    <x v="15"/>
    <x v="4"/>
    <x v="56"/>
    <s v="03"/>
    <s v="School Infrastructure"/>
    <s v="Non-transfer"/>
    <x v="0"/>
    <x v="0"/>
    <x v="0"/>
    <x v="0"/>
    <x v="0"/>
    <x v="1"/>
    <x v="3"/>
    <s v="Advertising"/>
    <x v="5"/>
    <x v="9"/>
    <n v="0"/>
    <n v="0"/>
    <n v="0"/>
    <n v="140"/>
    <n v="140"/>
    <n v="140"/>
    <n v="85"/>
    <n v="89"/>
    <n v="93"/>
  </r>
  <r>
    <x v="0"/>
    <x v="0"/>
    <x v="15"/>
    <x v="15"/>
    <x v="4"/>
    <x v="56"/>
    <s v="03"/>
    <s v="School Infrastructure"/>
    <s v="Non-transfer"/>
    <x v="0"/>
    <x v="0"/>
    <x v="0"/>
    <x v="0"/>
    <x v="0"/>
    <x v="1"/>
    <x v="4"/>
    <s v="Minor Assets"/>
    <x v="5"/>
    <x v="9"/>
    <n v="11"/>
    <n v="0"/>
    <n v="34"/>
    <n v="75"/>
    <n v="144"/>
    <n v="144"/>
    <n v="125"/>
    <n v="131"/>
    <n v="137"/>
  </r>
  <r>
    <x v="0"/>
    <x v="0"/>
    <x v="15"/>
    <x v="15"/>
    <x v="4"/>
    <x v="56"/>
    <s v="03"/>
    <s v="School Infrastructure"/>
    <s v="Non-transfer"/>
    <x v="0"/>
    <x v="0"/>
    <x v="0"/>
    <x v="0"/>
    <x v="0"/>
    <x v="1"/>
    <x v="5"/>
    <s v="Audit costs: External"/>
    <x v="5"/>
    <x v="9"/>
    <n v="1659"/>
    <n v="192"/>
    <n v="945"/>
    <n v="6000"/>
    <n v="5883"/>
    <n v="5883"/>
    <n v="6000"/>
    <n v="6269"/>
    <n v="6556"/>
  </r>
  <r>
    <x v="0"/>
    <x v="0"/>
    <x v="15"/>
    <x v="15"/>
    <x v="4"/>
    <x v="56"/>
    <s v="03"/>
    <s v="School Infrastructure"/>
    <s v="Non-transfer"/>
    <x v="0"/>
    <x v="0"/>
    <x v="0"/>
    <x v="0"/>
    <x v="0"/>
    <x v="1"/>
    <x v="7"/>
    <s v="Catering: Departmental activities"/>
    <x v="5"/>
    <x v="9"/>
    <n v="425"/>
    <n v="5"/>
    <n v="68"/>
    <n v="130"/>
    <n v="178"/>
    <n v="178"/>
    <n v="120"/>
    <n v="125"/>
    <n v="131"/>
  </r>
  <r>
    <x v="0"/>
    <x v="0"/>
    <x v="15"/>
    <x v="15"/>
    <x v="4"/>
    <x v="56"/>
    <s v="03"/>
    <s v="School Infrastructure"/>
    <s v="Non-transfer"/>
    <x v="0"/>
    <x v="0"/>
    <x v="0"/>
    <x v="0"/>
    <x v="0"/>
    <x v="1"/>
    <x v="8"/>
    <s v="Communication (G&amp;S)"/>
    <x v="5"/>
    <x v="9"/>
    <n v="118"/>
    <n v="113"/>
    <n v="180"/>
    <n v="350"/>
    <n v="350"/>
    <n v="350"/>
    <n v="379"/>
    <n v="395"/>
    <n v="413"/>
  </r>
  <r>
    <x v="0"/>
    <x v="0"/>
    <x v="15"/>
    <x v="15"/>
    <x v="4"/>
    <x v="56"/>
    <s v="03"/>
    <s v="School Infrastructure"/>
    <s v="Non-transfer"/>
    <x v="0"/>
    <x v="0"/>
    <x v="0"/>
    <x v="0"/>
    <x v="0"/>
    <x v="1"/>
    <x v="9"/>
    <s v="Computer services"/>
    <x v="5"/>
    <x v="9"/>
    <n v="1575"/>
    <n v="9349"/>
    <n v="8935"/>
    <n v="16662"/>
    <n v="16662"/>
    <n v="16662"/>
    <n v="13069"/>
    <n v="13655"/>
    <n v="14281"/>
  </r>
  <r>
    <x v="0"/>
    <x v="0"/>
    <x v="15"/>
    <x v="15"/>
    <x v="4"/>
    <x v="56"/>
    <s v="03"/>
    <s v="School Infrastructure"/>
    <s v="Non-transfer"/>
    <x v="0"/>
    <x v="0"/>
    <x v="0"/>
    <x v="0"/>
    <x v="0"/>
    <x v="1"/>
    <x v="10"/>
    <s v="Consultants: Business and advisory services"/>
    <x v="5"/>
    <x v="9"/>
    <n v="250210"/>
    <n v="214042"/>
    <n v="272285"/>
    <n v="318277"/>
    <n v="335828"/>
    <n v="335828"/>
    <n v="328194"/>
    <n v="336378"/>
    <n v="350755"/>
  </r>
  <r>
    <x v="0"/>
    <x v="0"/>
    <x v="15"/>
    <x v="15"/>
    <x v="4"/>
    <x v="56"/>
    <s v="03"/>
    <s v="School Infrastructure"/>
    <s v="Non-transfer"/>
    <x v="0"/>
    <x v="0"/>
    <x v="0"/>
    <x v="0"/>
    <x v="0"/>
    <x v="1"/>
    <x v="12"/>
    <s v="Legal services (G&amp;S)"/>
    <x v="5"/>
    <x v="9"/>
    <n v="0"/>
    <n v="12"/>
    <n v="39"/>
    <n v="0"/>
    <n v="0"/>
    <n v="0"/>
    <n v="0"/>
    <n v="0"/>
    <n v="0"/>
  </r>
  <r>
    <x v="0"/>
    <x v="0"/>
    <x v="15"/>
    <x v="15"/>
    <x v="4"/>
    <x v="56"/>
    <s v="03"/>
    <s v="School Infrastructure"/>
    <s v="Non-transfer"/>
    <x v="0"/>
    <x v="0"/>
    <x v="0"/>
    <x v="0"/>
    <x v="0"/>
    <x v="1"/>
    <x v="13"/>
    <s v="Contractors"/>
    <x v="5"/>
    <x v="9"/>
    <n v="14"/>
    <n v="11546"/>
    <n v="0"/>
    <n v="189"/>
    <n v="189"/>
    <n v="189"/>
    <n v="197"/>
    <n v="206"/>
    <n v="215"/>
  </r>
  <r>
    <x v="0"/>
    <x v="0"/>
    <x v="15"/>
    <x v="15"/>
    <x v="4"/>
    <x v="56"/>
    <s v="03"/>
    <s v="School Infrastructure"/>
    <s v="Non-transfer"/>
    <x v="0"/>
    <x v="0"/>
    <x v="0"/>
    <x v="0"/>
    <x v="0"/>
    <x v="1"/>
    <x v="14"/>
    <s v="Agency and support/outsourced services"/>
    <x v="5"/>
    <x v="9"/>
    <n v="0"/>
    <n v="0"/>
    <n v="0"/>
    <n v="772"/>
    <n v="772"/>
    <n v="772"/>
    <n v="806"/>
    <n v="842"/>
    <n v="881"/>
  </r>
  <r>
    <x v="0"/>
    <x v="0"/>
    <x v="15"/>
    <x v="15"/>
    <x v="4"/>
    <x v="56"/>
    <s v="03"/>
    <s v="School Infrastructure"/>
    <s v="Non-transfer"/>
    <x v="0"/>
    <x v="0"/>
    <x v="0"/>
    <x v="0"/>
    <x v="0"/>
    <x v="1"/>
    <x v="48"/>
    <s v="Inventory: Clothing material and accessories"/>
    <x v="5"/>
    <x v="9"/>
    <n v="41968"/>
    <n v="0"/>
    <n v="0"/>
    <n v="0"/>
    <n v="0"/>
    <n v="0"/>
    <n v="0"/>
    <n v="0"/>
    <n v="0"/>
  </r>
  <r>
    <x v="0"/>
    <x v="0"/>
    <x v="15"/>
    <x v="15"/>
    <x v="4"/>
    <x v="56"/>
    <s v="03"/>
    <s v="School Infrastructure"/>
    <s v="Non-transfer"/>
    <x v="0"/>
    <x v="0"/>
    <x v="0"/>
    <x v="0"/>
    <x v="0"/>
    <x v="1"/>
    <x v="40"/>
    <s v="Inventory: Other supplies"/>
    <x v="5"/>
    <x v="9"/>
    <n v="0"/>
    <n v="19762"/>
    <n v="0"/>
    <n v="4439"/>
    <n v="4439"/>
    <n v="4439"/>
    <n v="4638"/>
    <n v="4846"/>
    <n v="5068"/>
  </r>
  <r>
    <x v="0"/>
    <x v="0"/>
    <x v="15"/>
    <x v="15"/>
    <x v="4"/>
    <x v="56"/>
    <s v="03"/>
    <s v="School Infrastructure"/>
    <s v="Non-transfer"/>
    <x v="0"/>
    <x v="0"/>
    <x v="0"/>
    <x v="0"/>
    <x v="0"/>
    <x v="1"/>
    <x v="17"/>
    <s v="Consumable supplies"/>
    <x v="5"/>
    <x v="9"/>
    <n v="16"/>
    <n v="0"/>
    <n v="0"/>
    <n v="51"/>
    <n v="51"/>
    <n v="51"/>
    <n v="54"/>
    <n v="56"/>
    <n v="59"/>
  </r>
  <r>
    <x v="0"/>
    <x v="0"/>
    <x v="15"/>
    <x v="15"/>
    <x v="4"/>
    <x v="56"/>
    <s v="03"/>
    <s v="School Infrastructure"/>
    <s v="Non-transfer"/>
    <x v="0"/>
    <x v="0"/>
    <x v="0"/>
    <x v="0"/>
    <x v="0"/>
    <x v="1"/>
    <x v="18"/>
    <s v="Consumables: Stationery, printing and office supplies"/>
    <x v="5"/>
    <x v="9"/>
    <n v="417"/>
    <n v="219"/>
    <n v="175"/>
    <n v="1373"/>
    <n v="1373"/>
    <n v="1373"/>
    <n v="1169"/>
    <n v="1222"/>
    <n v="1278"/>
  </r>
  <r>
    <x v="0"/>
    <x v="0"/>
    <x v="15"/>
    <x v="15"/>
    <x v="4"/>
    <x v="56"/>
    <s v="03"/>
    <s v="School Infrastructure"/>
    <s v="Non-transfer"/>
    <x v="0"/>
    <x v="0"/>
    <x v="0"/>
    <x v="0"/>
    <x v="0"/>
    <x v="1"/>
    <x v="20"/>
    <s v="Rental and hiring"/>
    <x v="5"/>
    <x v="9"/>
    <n v="82116"/>
    <n v="1873"/>
    <n v="0"/>
    <n v="0"/>
    <n v="0"/>
    <n v="0"/>
    <n v="0"/>
    <n v="0"/>
    <n v="0"/>
  </r>
  <r>
    <x v="0"/>
    <x v="0"/>
    <x v="15"/>
    <x v="15"/>
    <x v="4"/>
    <x v="56"/>
    <s v="03"/>
    <s v="School Infrastructure"/>
    <s v="Non-transfer"/>
    <x v="0"/>
    <x v="0"/>
    <x v="0"/>
    <x v="0"/>
    <x v="0"/>
    <x v="1"/>
    <x v="22"/>
    <s v="Travel and subsistence"/>
    <x v="5"/>
    <x v="9"/>
    <n v="296"/>
    <n v="1884"/>
    <n v="3112"/>
    <n v="9807"/>
    <n v="9807"/>
    <n v="9807"/>
    <n v="8650"/>
    <n v="9037"/>
    <n v="9451"/>
  </r>
  <r>
    <x v="0"/>
    <x v="0"/>
    <x v="15"/>
    <x v="15"/>
    <x v="4"/>
    <x v="56"/>
    <s v="03"/>
    <s v="School Infrastructure"/>
    <s v="Non-transfer"/>
    <x v="0"/>
    <x v="0"/>
    <x v="0"/>
    <x v="0"/>
    <x v="0"/>
    <x v="1"/>
    <x v="24"/>
    <s v="Operating payments"/>
    <x v="5"/>
    <x v="9"/>
    <n v="0"/>
    <n v="48827"/>
    <n v="466"/>
    <n v="75"/>
    <n v="75"/>
    <n v="75"/>
    <n v="160"/>
    <n v="167"/>
    <n v="175"/>
  </r>
  <r>
    <x v="0"/>
    <x v="0"/>
    <x v="15"/>
    <x v="15"/>
    <x v="4"/>
    <x v="56"/>
    <s v="03"/>
    <s v="School Infrastructure"/>
    <s v="Non-transfer"/>
    <x v="0"/>
    <x v="0"/>
    <x v="0"/>
    <x v="0"/>
    <x v="0"/>
    <x v="1"/>
    <x v="25"/>
    <s v="Venues and facilities"/>
    <x v="5"/>
    <x v="9"/>
    <n v="0"/>
    <n v="0"/>
    <n v="0"/>
    <n v="2219"/>
    <n v="2219"/>
    <n v="2219"/>
    <n v="2319"/>
    <n v="2423"/>
    <n v="2534"/>
  </r>
  <r>
    <x v="0"/>
    <x v="0"/>
    <x v="15"/>
    <x v="15"/>
    <x v="4"/>
    <x v="56"/>
    <s v="03"/>
    <s v="School Infrastructure"/>
    <s v="Non-transfer"/>
    <x v="0"/>
    <x v="0"/>
    <x v="0"/>
    <x v="0"/>
    <x v="0"/>
    <x v="10"/>
    <x v="43"/>
    <s v="Interest (Incl. interest on unitary payments (PPP))"/>
    <x v="5"/>
    <x v="9"/>
    <n v="244"/>
    <n v="250"/>
    <n v="40"/>
    <n v="0"/>
    <n v="0"/>
    <n v="0"/>
    <n v="0"/>
    <n v="0"/>
    <n v="0"/>
  </r>
  <r>
    <x v="0"/>
    <x v="0"/>
    <x v="15"/>
    <x v="15"/>
    <x v="4"/>
    <x v="56"/>
    <s v="03"/>
    <s v="School Infrastructure"/>
    <s v="Non-transfer"/>
    <x v="0"/>
    <x v="0"/>
    <x v="0"/>
    <x v="1"/>
    <x v="1"/>
    <x v="8"/>
    <x v="35"/>
    <s v="Buildings"/>
    <x v="5"/>
    <x v="9"/>
    <n v="1077699"/>
    <n v="2073743"/>
    <n v="1930802"/>
    <n v="1714193"/>
    <n v="1516837"/>
    <n v="1516837"/>
    <n v="1271155"/>
    <n v="1396053"/>
    <n v="1473155"/>
  </r>
  <r>
    <x v="0"/>
    <x v="0"/>
    <x v="15"/>
    <x v="15"/>
    <x v="4"/>
    <x v="56"/>
    <s v="03"/>
    <s v="School Infrastructure"/>
    <s v="Non-transfer"/>
    <x v="0"/>
    <x v="0"/>
    <x v="0"/>
    <x v="1"/>
    <x v="1"/>
    <x v="2"/>
    <x v="27"/>
    <s v="Other machinery and equipment"/>
    <x v="5"/>
    <x v="9"/>
    <n v="91"/>
    <n v="96"/>
    <n v="237"/>
    <n v="55"/>
    <n v="55"/>
    <n v="55"/>
    <n v="57"/>
    <n v="60"/>
    <n v="63"/>
  </r>
  <r>
    <x v="0"/>
    <x v="0"/>
    <x v="15"/>
    <x v="15"/>
    <x v="4"/>
    <x v="56"/>
    <s v="03"/>
    <s v="School Infrastructure"/>
    <s v="Non-transfer"/>
    <x v="0"/>
    <x v="0"/>
    <x v="0"/>
    <x v="1"/>
    <x v="1"/>
    <x v="7"/>
    <x v="33"/>
    <s v="Software and other intangible assets"/>
    <x v="5"/>
    <x v="9"/>
    <n v="2994"/>
    <n v="3212"/>
    <n v="0"/>
    <n v="0"/>
    <n v="0"/>
    <n v="0"/>
    <n v="0"/>
    <n v="0"/>
    <n v="0"/>
  </r>
  <r>
    <x v="0"/>
    <x v="0"/>
    <x v="15"/>
    <x v="15"/>
    <x v="4"/>
    <x v="56"/>
    <s v="04"/>
    <s v="National Assessments and Public Examinations"/>
    <s v="Non-transfer"/>
    <x v="0"/>
    <x v="0"/>
    <x v="0"/>
    <x v="0"/>
    <x v="0"/>
    <x v="0"/>
    <x v="0"/>
    <s v="Salaries and wages"/>
    <x v="5"/>
    <x v="9"/>
    <n v="48303"/>
    <n v="63924"/>
    <n v="40497"/>
    <n v="70126"/>
    <n v="73270"/>
    <n v="73270"/>
    <n v="68942"/>
    <n v="71905"/>
    <n v="75214"/>
  </r>
  <r>
    <x v="0"/>
    <x v="0"/>
    <x v="15"/>
    <x v="15"/>
    <x v="4"/>
    <x v="56"/>
    <s v="04"/>
    <s v="National Assessments and Public Examinations"/>
    <s v="Non-transfer"/>
    <x v="0"/>
    <x v="0"/>
    <x v="0"/>
    <x v="0"/>
    <x v="0"/>
    <x v="0"/>
    <x v="1"/>
    <s v="Social contributions"/>
    <x v="5"/>
    <x v="9"/>
    <n v="4150"/>
    <n v="4338"/>
    <n v="4816"/>
    <n v="5448"/>
    <n v="5448"/>
    <n v="5448"/>
    <n v="5716"/>
    <n v="6262"/>
    <n v="6549"/>
  </r>
  <r>
    <x v="0"/>
    <x v="0"/>
    <x v="15"/>
    <x v="15"/>
    <x v="4"/>
    <x v="56"/>
    <s v="04"/>
    <s v="National Assessments and Public Examinations"/>
    <s v="Non-transfer"/>
    <x v="0"/>
    <x v="0"/>
    <x v="0"/>
    <x v="0"/>
    <x v="0"/>
    <x v="1"/>
    <x v="2"/>
    <s v="Administrative fees"/>
    <x v="5"/>
    <x v="9"/>
    <n v="2235"/>
    <n v="2195"/>
    <n v="6773"/>
    <n v="726"/>
    <n v="8090"/>
    <n v="8090"/>
    <n v="771"/>
    <n v="755"/>
    <n v="790"/>
  </r>
  <r>
    <x v="0"/>
    <x v="0"/>
    <x v="15"/>
    <x v="15"/>
    <x v="4"/>
    <x v="56"/>
    <s v="04"/>
    <s v="National Assessments and Public Examinations"/>
    <s v="Non-transfer"/>
    <x v="0"/>
    <x v="0"/>
    <x v="0"/>
    <x v="0"/>
    <x v="0"/>
    <x v="1"/>
    <x v="3"/>
    <s v="Advertising"/>
    <x v="5"/>
    <x v="9"/>
    <n v="1"/>
    <n v="540"/>
    <n v="176"/>
    <n v="0"/>
    <n v="0"/>
    <n v="0"/>
    <n v="0"/>
    <n v="0"/>
    <n v="0"/>
  </r>
  <r>
    <x v="0"/>
    <x v="0"/>
    <x v="15"/>
    <x v="15"/>
    <x v="4"/>
    <x v="56"/>
    <s v="04"/>
    <s v="National Assessments and Public Examinations"/>
    <s v="Non-transfer"/>
    <x v="0"/>
    <x v="0"/>
    <x v="0"/>
    <x v="0"/>
    <x v="0"/>
    <x v="1"/>
    <x v="4"/>
    <s v="Minor Assets"/>
    <x v="5"/>
    <x v="9"/>
    <n v="0"/>
    <n v="11"/>
    <n v="81"/>
    <n v="0"/>
    <n v="151"/>
    <n v="151"/>
    <n v="0"/>
    <n v="0"/>
    <n v="0"/>
  </r>
  <r>
    <x v="0"/>
    <x v="0"/>
    <x v="15"/>
    <x v="15"/>
    <x v="4"/>
    <x v="56"/>
    <s v="04"/>
    <s v="National Assessments and Public Examinations"/>
    <s v="Non-transfer"/>
    <x v="0"/>
    <x v="0"/>
    <x v="0"/>
    <x v="0"/>
    <x v="0"/>
    <x v="1"/>
    <x v="7"/>
    <s v="Catering: Departmental activities"/>
    <x v="5"/>
    <x v="9"/>
    <n v="567"/>
    <n v="2924"/>
    <n v="3835"/>
    <n v="7279"/>
    <n v="7279"/>
    <n v="7279"/>
    <n v="6681"/>
    <n v="6680"/>
    <n v="6986"/>
  </r>
  <r>
    <x v="0"/>
    <x v="0"/>
    <x v="15"/>
    <x v="15"/>
    <x v="4"/>
    <x v="56"/>
    <s v="04"/>
    <s v="National Assessments and Public Examinations"/>
    <s v="Non-transfer"/>
    <x v="0"/>
    <x v="0"/>
    <x v="0"/>
    <x v="0"/>
    <x v="0"/>
    <x v="1"/>
    <x v="8"/>
    <s v="Communication (G&amp;S)"/>
    <x v="5"/>
    <x v="9"/>
    <n v="247"/>
    <n v="402"/>
    <n v="520"/>
    <n v="376"/>
    <n v="1104"/>
    <n v="1104"/>
    <n v="2394"/>
    <n v="2908"/>
    <n v="3427"/>
  </r>
  <r>
    <x v="0"/>
    <x v="0"/>
    <x v="15"/>
    <x v="15"/>
    <x v="4"/>
    <x v="56"/>
    <s v="04"/>
    <s v="National Assessments and Public Examinations"/>
    <s v="Non-transfer"/>
    <x v="0"/>
    <x v="0"/>
    <x v="0"/>
    <x v="0"/>
    <x v="0"/>
    <x v="1"/>
    <x v="9"/>
    <s v="Computer services"/>
    <x v="5"/>
    <x v="9"/>
    <n v="26654"/>
    <n v="32721"/>
    <n v="29171"/>
    <n v="26945"/>
    <n v="10720"/>
    <n v="10720"/>
    <n v="28732"/>
    <n v="30044"/>
    <n v="31420"/>
  </r>
  <r>
    <x v="0"/>
    <x v="0"/>
    <x v="15"/>
    <x v="15"/>
    <x v="4"/>
    <x v="56"/>
    <s v="04"/>
    <s v="National Assessments and Public Examinations"/>
    <s v="Non-transfer"/>
    <x v="0"/>
    <x v="0"/>
    <x v="0"/>
    <x v="0"/>
    <x v="0"/>
    <x v="1"/>
    <x v="10"/>
    <s v="Consultants: Business and advisory services"/>
    <x v="5"/>
    <x v="9"/>
    <n v="10014"/>
    <n v="38816"/>
    <n v="23999"/>
    <n v="36546"/>
    <n v="36546"/>
    <n v="36546"/>
    <n v="21546"/>
    <n v="21546"/>
    <n v="23220"/>
  </r>
  <r>
    <x v="0"/>
    <x v="0"/>
    <x v="15"/>
    <x v="15"/>
    <x v="4"/>
    <x v="56"/>
    <s v="04"/>
    <s v="National Assessments and Public Examinations"/>
    <s v="Non-transfer"/>
    <x v="0"/>
    <x v="0"/>
    <x v="0"/>
    <x v="0"/>
    <x v="0"/>
    <x v="1"/>
    <x v="13"/>
    <s v="Contractors"/>
    <x v="5"/>
    <x v="9"/>
    <n v="0"/>
    <n v="31"/>
    <n v="0"/>
    <n v="0"/>
    <n v="0"/>
    <n v="0"/>
    <n v="0"/>
    <n v="0"/>
    <n v="0"/>
  </r>
  <r>
    <x v="0"/>
    <x v="0"/>
    <x v="15"/>
    <x v="15"/>
    <x v="4"/>
    <x v="56"/>
    <s v="04"/>
    <s v="National Assessments and Public Examinations"/>
    <s v="Non-transfer"/>
    <x v="0"/>
    <x v="0"/>
    <x v="0"/>
    <x v="0"/>
    <x v="0"/>
    <x v="1"/>
    <x v="14"/>
    <s v="Agency and support/outsourced services"/>
    <x v="5"/>
    <x v="9"/>
    <n v="4633"/>
    <n v="11797"/>
    <n v="28281"/>
    <n v="22037"/>
    <n v="11612"/>
    <n v="11612"/>
    <n v="11476"/>
    <n v="9453"/>
    <n v="8482"/>
  </r>
  <r>
    <x v="0"/>
    <x v="0"/>
    <x v="15"/>
    <x v="15"/>
    <x v="4"/>
    <x v="56"/>
    <s v="04"/>
    <s v="National Assessments and Public Examinations"/>
    <s v="Non-transfer"/>
    <x v="0"/>
    <x v="0"/>
    <x v="0"/>
    <x v="0"/>
    <x v="0"/>
    <x v="1"/>
    <x v="16"/>
    <s v="Fleet services (including government motor transport)"/>
    <x v="5"/>
    <x v="9"/>
    <n v="94"/>
    <n v="95"/>
    <n v="20"/>
    <n v="0"/>
    <n v="0"/>
    <n v="0"/>
    <n v="0"/>
    <n v="0"/>
    <n v="0"/>
  </r>
  <r>
    <x v="0"/>
    <x v="0"/>
    <x v="15"/>
    <x v="15"/>
    <x v="4"/>
    <x v="56"/>
    <s v="04"/>
    <s v="National Assessments and Public Examinations"/>
    <s v="Non-transfer"/>
    <x v="0"/>
    <x v="0"/>
    <x v="0"/>
    <x v="0"/>
    <x v="0"/>
    <x v="1"/>
    <x v="41"/>
    <s v="Inventory: Learner and teacher support material"/>
    <x v="5"/>
    <x v="9"/>
    <n v="0"/>
    <n v="0"/>
    <n v="0"/>
    <n v="0"/>
    <n v="2170"/>
    <n v="2170"/>
    <n v="0"/>
    <n v="0"/>
    <n v="0"/>
  </r>
  <r>
    <x v="0"/>
    <x v="0"/>
    <x v="15"/>
    <x v="15"/>
    <x v="4"/>
    <x v="56"/>
    <s v="04"/>
    <s v="National Assessments and Public Examinations"/>
    <s v="Non-transfer"/>
    <x v="0"/>
    <x v="0"/>
    <x v="0"/>
    <x v="0"/>
    <x v="0"/>
    <x v="1"/>
    <x v="40"/>
    <s v="Inventory: Other supplies"/>
    <x v="5"/>
    <x v="9"/>
    <n v="0"/>
    <n v="0"/>
    <n v="0"/>
    <n v="0"/>
    <n v="0"/>
    <n v="0"/>
    <n v="0"/>
    <n v="0"/>
    <n v="0"/>
  </r>
  <r>
    <x v="0"/>
    <x v="0"/>
    <x v="15"/>
    <x v="15"/>
    <x v="4"/>
    <x v="56"/>
    <s v="04"/>
    <s v="National Assessments and Public Examinations"/>
    <s v="Non-transfer"/>
    <x v="0"/>
    <x v="0"/>
    <x v="0"/>
    <x v="0"/>
    <x v="0"/>
    <x v="1"/>
    <x v="17"/>
    <s v="Consumable supplies"/>
    <x v="5"/>
    <x v="9"/>
    <n v="60"/>
    <n v="110"/>
    <n v="32"/>
    <n v="0"/>
    <n v="12"/>
    <n v="12"/>
    <n v="0"/>
    <n v="0"/>
    <n v="0"/>
  </r>
  <r>
    <x v="0"/>
    <x v="0"/>
    <x v="15"/>
    <x v="15"/>
    <x v="4"/>
    <x v="56"/>
    <s v="04"/>
    <s v="National Assessments and Public Examinations"/>
    <s v="Non-transfer"/>
    <x v="0"/>
    <x v="0"/>
    <x v="0"/>
    <x v="0"/>
    <x v="0"/>
    <x v="1"/>
    <x v="18"/>
    <s v="Consumables: Stationery, printing and office supplies"/>
    <x v="5"/>
    <x v="9"/>
    <n v="218"/>
    <n v="485"/>
    <n v="443"/>
    <n v="13704"/>
    <n v="13704"/>
    <n v="13704"/>
    <n v="13487"/>
    <n v="14685"/>
    <n v="15358"/>
  </r>
  <r>
    <x v="0"/>
    <x v="0"/>
    <x v="15"/>
    <x v="15"/>
    <x v="4"/>
    <x v="56"/>
    <s v="04"/>
    <s v="National Assessments and Public Examinations"/>
    <s v="Non-transfer"/>
    <x v="0"/>
    <x v="0"/>
    <x v="0"/>
    <x v="0"/>
    <x v="0"/>
    <x v="1"/>
    <x v="19"/>
    <s v="Operating leases"/>
    <x v="5"/>
    <x v="9"/>
    <n v="152"/>
    <n v="131"/>
    <n v="228"/>
    <n v="294"/>
    <n v="294"/>
    <n v="294"/>
    <n v="294"/>
    <n v="294"/>
    <n v="307"/>
  </r>
  <r>
    <x v="0"/>
    <x v="0"/>
    <x v="15"/>
    <x v="15"/>
    <x v="4"/>
    <x v="56"/>
    <s v="04"/>
    <s v="National Assessments and Public Examinations"/>
    <s v="Non-transfer"/>
    <x v="0"/>
    <x v="0"/>
    <x v="0"/>
    <x v="0"/>
    <x v="0"/>
    <x v="1"/>
    <x v="20"/>
    <s v="Rental and hiring"/>
    <x v="5"/>
    <x v="9"/>
    <n v="239"/>
    <n v="545"/>
    <n v="986"/>
    <n v="1520"/>
    <n v="1520"/>
    <n v="1520"/>
    <n v="1576"/>
    <n v="1919"/>
    <n v="2007"/>
  </r>
  <r>
    <x v="0"/>
    <x v="0"/>
    <x v="15"/>
    <x v="15"/>
    <x v="4"/>
    <x v="56"/>
    <s v="04"/>
    <s v="National Assessments and Public Examinations"/>
    <s v="Non-transfer"/>
    <x v="0"/>
    <x v="0"/>
    <x v="0"/>
    <x v="0"/>
    <x v="0"/>
    <x v="1"/>
    <x v="22"/>
    <s v="Travel and subsistence"/>
    <x v="5"/>
    <x v="9"/>
    <n v="20612"/>
    <n v="54606"/>
    <n v="74776"/>
    <n v="64274"/>
    <n v="59561"/>
    <n v="59561"/>
    <n v="79230"/>
    <n v="85690"/>
    <n v="90681"/>
  </r>
  <r>
    <x v="0"/>
    <x v="0"/>
    <x v="15"/>
    <x v="15"/>
    <x v="4"/>
    <x v="56"/>
    <s v="04"/>
    <s v="National Assessments and Public Examinations"/>
    <s v="Non-transfer"/>
    <x v="0"/>
    <x v="0"/>
    <x v="0"/>
    <x v="0"/>
    <x v="0"/>
    <x v="1"/>
    <x v="24"/>
    <s v="Operating payments"/>
    <x v="5"/>
    <x v="9"/>
    <n v="1224"/>
    <n v="9920"/>
    <n v="14854"/>
    <n v="7087"/>
    <n v="6792"/>
    <n v="6792"/>
    <n v="7555"/>
    <n v="7758"/>
    <n v="8113"/>
  </r>
  <r>
    <x v="0"/>
    <x v="0"/>
    <x v="15"/>
    <x v="15"/>
    <x v="4"/>
    <x v="56"/>
    <s v="04"/>
    <s v="National Assessments and Public Examinations"/>
    <s v="Non-transfer"/>
    <x v="0"/>
    <x v="0"/>
    <x v="0"/>
    <x v="0"/>
    <x v="0"/>
    <x v="1"/>
    <x v="25"/>
    <s v="Venues and facilities"/>
    <x v="5"/>
    <x v="9"/>
    <n v="1114"/>
    <n v="1726"/>
    <n v="455"/>
    <n v="4722"/>
    <n v="4722"/>
    <n v="4722"/>
    <n v="5002"/>
    <n v="5152"/>
    <n v="5388"/>
  </r>
  <r>
    <x v="0"/>
    <x v="0"/>
    <x v="15"/>
    <x v="15"/>
    <x v="4"/>
    <x v="56"/>
    <s v="04"/>
    <s v="National Assessments and Public Examinations"/>
    <s v="Non-transfer"/>
    <x v="0"/>
    <x v="0"/>
    <x v="0"/>
    <x v="1"/>
    <x v="1"/>
    <x v="2"/>
    <x v="27"/>
    <s v="Other machinery and equipment"/>
    <x v="5"/>
    <x v="9"/>
    <n v="1261"/>
    <n v="223"/>
    <n v="1181"/>
    <n v="0"/>
    <n v="0"/>
    <n v="0"/>
    <n v="1000"/>
    <n v="1000"/>
    <n v="1000"/>
  </r>
  <r>
    <x v="0"/>
    <x v="0"/>
    <x v="15"/>
    <x v="15"/>
    <x v="4"/>
    <x v="56"/>
    <s v="04"/>
    <s v="National Assessments and Public Examinations"/>
    <s v="Non-transfer"/>
    <x v="0"/>
    <x v="0"/>
    <x v="0"/>
    <x v="1"/>
    <x v="1"/>
    <x v="7"/>
    <x v="33"/>
    <s v="Software and other intangible assets"/>
    <x v="5"/>
    <x v="9"/>
    <n v="1815"/>
    <n v="2814"/>
    <n v="644"/>
    <n v="0"/>
    <n v="0"/>
    <n v="0"/>
    <n v="0"/>
    <n v="0"/>
    <n v="0"/>
  </r>
  <r>
    <x v="0"/>
    <x v="0"/>
    <x v="15"/>
    <x v="15"/>
    <x v="4"/>
    <x v="56"/>
    <s v="05"/>
    <s v="National Education Evaluation and Development Unit"/>
    <s v="Non-transfer"/>
    <x v="0"/>
    <x v="0"/>
    <x v="0"/>
    <x v="0"/>
    <x v="0"/>
    <x v="0"/>
    <x v="0"/>
    <s v="Salaries and wages"/>
    <x v="5"/>
    <x v="9"/>
    <n v="12428"/>
    <n v="12777"/>
    <n v="13263"/>
    <n v="12716"/>
    <n v="15716"/>
    <n v="15716"/>
    <n v="15056"/>
    <n v="15516"/>
    <n v="16230"/>
  </r>
  <r>
    <x v="0"/>
    <x v="0"/>
    <x v="15"/>
    <x v="15"/>
    <x v="4"/>
    <x v="56"/>
    <s v="05"/>
    <s v="National Education Evaluation and Development Unit"/>
    <s v="Non-transfer"/>
    <x v="0"/>
    <x v="0"/>
    <x v="0"/>
    <x v="0"/>
    <x v="0"/>
    <x v="0"/>
    <x v="1"/>
    <s v="Social contributions"/>
    <x v="5"/>
    <x v="9"/>
    <n v="625"/>
    <n v="636"/>
    <n v="658"/>
    <n v="878"/>
    <n v="878"/>
    <n v="878"/>
    <n v="918"/>
    <n v="1020"/>
    <n v="1067"/>
  </r>
  <r>
    <x v="0"/>
    <x v="0"/>
    <x v="15"/>
    <x v="15"/>
    <x v="4"/>
    <x v="56"/>
    <s v="05"/>
    <s v="National Education Evaluation and Development Unit"/>
    <s v="Non-transfer"/>
    <x v="0"/>
    <x v="0"/>
    <x v="0"/>
    <x v="0"/>
    <x v="0"/>
    <x v="1"/>
    <x v="2"/>
    <s v="Administrative fees"/>
    <x v="5"/>
    <x v="9"/>
    <n v="37"/>
    <n v="45"/>
    <n v="97"/>
    <n v="140"/>
    <n v="140"/>
    <n v="140"/>
    <n v="146"/>
    <n v="153"/>
    <n v="160"/>
  </r>
  <r>
    <x v="0"/>
    <x v="0"/>
    <x v="15"/>
    <x v="15"/>
    <x v="4"/>
    <x v="56"/>
    <s v="05"/>
    <s v="National Education Evaluation and Development Unit"/>
    <s v="Non-transfer"/>
    <x v="0"/>
    <x v="0"/>
    <x v="0"/>
    <x v="0"/>
    <x v="0"/>
    <x v="1"/>
    <x v="3"/>
    <s v="Advertising"/>
    <x v="5"/>
    <x v="9"/>
    <n v="0"/>
    <n v="0"/>
    <n v="6"/>
    <n v="0"/>
    <n v="0"/>
    <n v="0"/>
    <n v="0"/>
    <n v="0"/>
    <n v="0"/>
  </r>
  <r>
    <x v="0"/>
    <x v="0"/>
    <x v="15"/>
    <x v="15"/>
    <x v="4"/>
    <x v="56"/>
    <s v="05"/>
    <s v="National Education Evaluation and Development Unit"/>
    <s v="Non-transfer"/>
    <x v="0"/>
    <x v="0"/>
    <x v="0"/>
    <x v="0"/>
    <x v="0"/>
    <x v="1"/>
    <x v="7"/>
    <s v="Catering: Departmental activities"/>
    <x v="5"/>
    <x v="9"/>
    <n v="0"/>
    <n v="0"/>
    <n v="4"/>
    <n v="237"/>
    <n v="237"/>
    <n v="237"/>
    <n v="248"/>
    <n v="259"/>
    <n v="271"/>
  </r>
  <r>
    <x v="0"/>
    <x v="0"/>
    <x v="15"/>
    <x v="15"/>
    <x v="4"/>
    <x v="56"/>
    <s v="05"/>
    <s v="National Education Evaluation and Development Unit"/>
    <s v="Non-transfer"/>
    <x v="0"/>
    <x v="0"/>
    <x v="0"/>
    <x v="0"/>
    <x v="0"/>
    <x v="1"/>
    <x v="8"/>
    <s v="Communication (G&amp;S)"/>
    <x v="5"/>
    <x v="9"/>
    <n v="30"/>
    <n v="22"/>
    <n v="32"/>
    <n v="91"/>
    <n v="91"/>
    <n v="91"/>
    <n v="95"/>
    <n v="99"/>
    <n v="104"/>
  </r>
  <r>
    <x v="0"/>
    <x v="0"/>
    <x v="15"/>
    <x v="15"/>
    <x v="4"/>
    <x v="56"/>
    <s v="05"/>
    <s v="National Education Evaluation and Development Unit"/>
    <s v="Non-transfer"/>
    <x v="0"/>
    <x v="0"/>
    <x v="0"/>
    <x v="0"/>
    <x v="0"/>
    <x v="1"/>
    <x v="13"/>
    <s v="Contractors"/>
    <x v="5"/>
    <x v="9"/>
    <n v="0"/>
    <n v="0"/>
    <n v="0"/>
    <n v="0"/>
    <n v="5"/>
    <n v="5"/>
    <n v="0"/>
    <n v="0"/>
    <n v="0"/>
  </r>
  <r>
    <x v="0"/>
    <x v="0"/>
    <x v="15"/>
    <x v="15"/>
    <x v="4"/>
    <x v="56"/>
    <s v="05"/>
    <s v="National Education Evaluation and Development Unit"/>
    <s v="Non-transfer"/>
    <x v="0"/>
    <x v="0"/>
    <x v="0"/>
    <x v="0"/>
    <x v="0"/>
    <x v="1"/>
    <x v="17"/>
    <s v="Consumable supplies"/>
    <x v="5"/>
    <x v="9"/>
    <n v="0"/>
    <n v="187"/>
    <n v="1"/>
    <n v="0"/>
    <n v="0"/>
    <n v="0"/>
    <n v="0"/>
    <n v="0"/>
    <n v="0"/>
  </r>
  <r>
    <x v="0"/>
    <x v="0"/>
    <x v="15"/>
    <x v="15"/>
    <x v="4"/>
    <x v="56"/>
    <s v="05"/>
    <s v="National Education Evaluation and Development Unit"/>
    <s v="Non-transfer"/>
    <x v="0"/>
    <x v="0"/>
    <x v="0"/>
    <x v="0"/>
    <x v="0"/>
    <x v="1"/>
    <x v="18"/>
    <s v="Consumables: Stationery, printing and office supplies"/>
    <x v="5"/>
    <x v="9"/>
    <n v="470"/>
    <n v="14"/>
    <n v="24"/>
    <n v="131"/>
    <n v="131"/>
    <n v="131"/>
    <n v="137"/>
    <n v="143"/>
    <n v="150"/>
  </r>
  <r>
    <x v="0"/>
    <x v="0"/>
    <x v="15"/>
    <x v="15"/>
    <x v="4"/>
    <x v="56"/>
    <s v="05"/>
    <s v="National Education Evaluation and Development Unit"/>
    <s v="Non-transfer"/>
    <x v="0"/>
    <x v="0"/>
    <x v="0"/>
    <x v="0"/>
    <x v="0"/>
    <x v="1"/>
    <x v="19"/>
    <s v="Operating leases"/>
    <x v="5"/>
    <x v="9"/>
    <n v="19"/>
    <n v="8"/>
    <n v="11"/>
    <n v="0"/>
    <n v="26"/>
    <n v="26"/>
    <n v="0"/>
    <n v="0"/>
    <n v="0"/>
  </r>
  <r>
    <x v="0"/>
    <x v="0"/>
    <x v="15"/>
    <x v="15"/>
    <x v="4"/>
    <x v="56"/>
    <s v="05"/>
    <s v="National Education Evaluation and Development Unit"/>
    <s v="Non-transfer"/>
    <x v="0"/>
    <x v="0"/>
    <x v="0"/>
    <x v="0"/>
    <x v="0"/>
    <x v="1"/>
    <x v="20"/>
    <s v="Rental and hiring"/>
    <x v="5"/>
    <x v="9"/>
    <n v="0"/>
    <n v="0"/>
    <n v="0"/>
    <n v="0"/>
    <n v="0"/>
    <n v="0"/>
    <n v="0"/>
    <n v="0"/>
    <n v="0"/>
  </r>
  <r>
    <x v="0"/>
    <x v="0"/>
    <x v="15"/>
    <x v="15"/>
    <x v="4"/>
    <x v="56"/>
    <s v="05"/>
    <s v="National Education Evaluation and Development Unit"/>
    <s v="Non-transfer"/>
    <x v="0"/>
    <x v="0"/>
    <x v="0"/>
    <x v="0"/>
    <x v="0"/>
    <x v="1"/>
    <x v="22"/>
    <s v="Travel and subsistence"/>
    <x v="5"/>
    <x v="9"/>
    <n v="1173"/>
    <n v="2428"/>
    <n v="5278"/>
    <n v="3065"/>
    <n v="2873"/>
    <n v="2873"/>
    <n v="3204"/>
    <n v="3348"/>
    <n v="3501"/>
  </r>
  <r>
    <x v="0"/>
    <x v="0"/>
    <x v="15"/>
    <x v="15"/>
    <x v="4"/>
    <x v="56"/>
    <s v="05"/>
    <s v="National Education Evaluation and Development Unit"/>
    <s v="Non-transfer"/>
    <x v="0"/>
    <x v="0"/>
    <x v="0"/>
    <x v="0"/>
    <x v="0"/>
    <x v="1"/>
    <x v="24"/>
    <s v="Operating payments"/>
    <x v="5"/>
    <x v="9"/>
    <n v="512"/>
    <n v="194"/>
    <n v="71"/>
    <n v="0"/>
    <n v="161"/>
    <n v="161"/>
    <n v="0"/>
    <n v="0"/>
    <n v="0"/>
  </r>
  <r>
    <x v="0"/>
    <x v="0"/>
    <x v="15"/>
    <x v="15"/>
    <x v="4"/>
    <x v="56"/>
    <s v="05"/>
    <s v="National Education Evaluation and Development Unit"/>
    <s v="Non-transfer"/>
    <x v="0"/>
    <x v="0"/>
    <x v="0"/>
    <x v="0"/>
    <x v="0"/>
    <x v="1"/>
    <x v="25"/>
    <s v="Venues and facilities"/>
    <x v="5"/>
    <x v="9"/>
    <n v="0"/>
    <n v="40"/>
    <n v="56"/>
    <n v="0"/>
    <n v="0"/>
    <n v="0"/>
    <n v="0"/>
    <n v="0"/>
    <n v="0"/>
  </r>
  <r>
    <x v="0"/>
    <x v="0"/>
    <x v="15"/>
    <x v="15"/>
    <x v="4"/>
    <x v="56"/>
    <s v="05"/>
    <s v="National Education Evaluation and Development Unit"/>
    <s v="Non-transfer"/>
    <x v="0"/>
    <x v="0"/>
    <x v="0"/>
    <x v="1"/>
    <x v="1"/>
    <x v="2"/>
    <x v="27"/>
    <s v="Other machinery and equipment"/>
    <x v="5"/>
    <x v="9"/>
    <n v="272"/>
    <n v="0"/>
    <n v="0"/>
    <n v="65"/>
    <n v="65"/>
    <n v="65"/>
    <n v="68"/>
    <n v="71"/>
    <n v="74"/>
  </r>
  <r>
    <x v="0"/>
    <x v="0"/>
    <x v="15"/>
    <x v="15"/>
    <x v="4"/>
    <x v="56"/>
    <s v="06"/>
    <s v="Planning and Delivery Oversight Unit"/>
    <s v="Non-transfer"/>
    <x v="0"/>
    <x v="0"/>
    <x v="0"/>
    <x v="0"/>
    <x v="0"/>
    <x v="0"/>
    <x v="0"/>
    <s v="Salaries and wages"/>
    <x v="5"/>
    <x v="9"/>
    <n v="17340"/>
    <n v="17831"/>
    <n v="19517"/>
    <n v="20592"/>
    <n v="22592"/>
    <n v="22592"/>
    <n v="21759"/>
    <n v="22746"/>
    <n v="23793"/>
  </r>
  <r>
    <x v="0"/>
    <x v="0"/>
    <x v="15"/>
    <x v="15"/>
    <x v="4"/>
    <x v="56"/>
    <s v="06"/>
    <s v="Planning and Delivery Oversight Unit"/>
    <s v="Non-transfer"/>
    <x v="0"/>
    <x v="0"/>
    <x v="0"/>
    <x v="0"/>
    <x v="0"/>
    <x v="0"/>
    <x v="1"/>
    <s v="Social contributions"/>
    <x v="5"/>
    <x v="9"/>
    <n v="2059"/>
    <n v="2112"/>
    <n v="2279"/>
    <n v="2157"/>
    <n v="2157"/>
    <n v="2157"/>
    <n v="2301"/>
    <n v="2445"/>
    <n v="2557"/>
  </r>
  <r>
    <x v="0"/>
    <x v="0"/>
    <x v="15"/>
    <x v="15"/>
    <x v="4"/>
    <x v="56"/>
    <s v="06"/>
    <s v="Planning and Delivery Oversight Unit"/>
    <s v="Non-transfer"/>
    <x v="0"/>
    <x v="0"/>
    <x v="0"/>
    <x v="0"/>
    <x v="0"/>
    <x v="1"/>
    <x v="2"/>
    <s v="Administrative fees"/>
    <x v="5"/>
    <x v="9"/>
    <n v="91"/>
    <n v="63"/>
    <n v="125"/>
    <n v="134"/>
    <n v="134"/>
    <n v="134"/>
    <n v="146"/>
    <n v="154"/>
    <n v="161"/>
  </r>
  <r>
    <x v="0"/>
    <x v="0"/>
    <x v="15"/>
    <x v="15"/>
    <x v="4"/>
    <x v="56"/>
    <s v="06"/>
    <s v="Planning and Delivery Oversight Unit"/>
    <s v="Non-transfer"/>
    <x v="0"/>
    <x v="0"/>
    <x v="0"/>
    <x v="0"/>
    <x v="0"/>
    <x v="1"/>
    <x v="3"/>
    <s v="Advertising"/>
    <x v="5"/>
    <x v="9"/>
    <n v="0"/>
    <n v="33"/>
    <n v="361"/>
    <n v="35"/>
    <n v="35"/>
    <n v="35"/>
    <n v="37"/>
    <n v="38"/>
    <n v="40"/>
  </r>
  <r>
    <x v="0"/>
    <x v="0"/>
    <x v="15"/>
    <x v="15"/>
    <x v="4"/>
    <x v="56"/>
    <s v="06"/>
    <s v="Planning and Delivery Oversight Unit"/>
    <s v="Non-transfer"/>
    <x v="0"/>
    <x v="0"/>
    <x v="0"/>
    <x v="0"/>
    <x v="0"/>
    <x v="1"/>
    <x v="4"/>
    <s v="Minor Assets"/>
    <x v="5"/>
    <x v="9"/>
    <n v="8"/>
    <n v="19"/>
    <n v="50"/>
    <n v="42"/>
    <n v="42"/>
    <n v="42"/>
    <n v="45"/>
    <n v="51"/>
    <n v="53"/>
  </r>
  <r>
    <x v="0"/>
    <x v="0"/>
    <x v="15"/>
    <x v="15"/>
    <x v="4"/>
    <x v="56"/>
    <s v="06"/>
    <s v="Planning and Delivery Oversight Unit"/>
    <s v="Non-transfer"/>
    <x v="0"/>
    <x v="0"/>
    <x v="0"/>
    <x v="0"/>
    <x v="0"/>
    <x v="1"/>
    <x v="7"/>
    <s v="Catering: Departmental activities"/>
    <x v="5"/>
    <x v="9"/>
    <n v="41"/>
    <n v="2"/>
    <n v="298"/>
    <n v="649"/>
    <n v="649"/>
    <n v="649"/>
    <n v="674"/>
    <n v="692"/>
    <n v="724"/>
  </r>
  <r>
    <x v="0"/>
    <x v="0"/>
    <x v="15"/>
    <x v="15"/>
    <x v="4"/>
    <x v="56"/>
    <s v="06"/>
    <s v="Planning and Delivery Oversight Unit"/>
    <s v="Non-transfer"/>
    <x v="0"/>
    <x v="0"/>
    <x v="0"/>
    <x v="0"/>
    <x v="0"/>
    <x v="1"/>
    <x v="8"/>
    <s v="Communication (G&amp;S)"/>
    <x v="5"/>
    <x v="9"/>
    <n v="393"/>
    <n v="247"/>
    <n v="224"/>
    <n v="566"/>
    <n v="566"/>
    <n v="566"/>
    <n v="579"/>
    <n v="605"/>
    <n v="633"/>
  </r>
  <r>
    <x v="0"/>
    <x v="0"/>
    <x v="15"/>
    <x v="15"/>
    <x v="4"/>
    <x v="56"/>
    <s v="06"/>
    <s v="Planning and Delivery Oversight Unit"/>
    <s v="Non-transfer"/>
    <x v="0"/>
    <x v="0"/>
    <x v="0"/>
    <x v="0"/>
    <x v="0"/>
    <x v="1"/>
    <x v="10"/>
    <s v="Consultants: Business and advisory services"/>
    <x v="5"/>
    <x v="9"/>
    <n v="37"/>
    <n v="0"/>
    <n v="11"/>
    <n v="0"/>
    <n v="0"/>
    <n v="0"/>
    <n v="0"/>
    <n v="0"/>
    <n v="0"/>
  </r>
  <r>
    <x v="0"/>
    <x v="0"/>
    <x v="15"/>
    <x v="15"/>
    <x v="4"/>
    <x v="56"/>
    <s v="06"/>
    <s v="Planning and Delivery Oversight Unit"/>
    <s v="Non-transfer"/>
    <x v="0"/>
    <x v="0"/>
    <x v="0"/>
    <x v="0"/>
    <x v="0"/>
    <x v="1"/>
    <x v="13"/>
    <s v="Contractors"/>
    <x v="5"/>
    <x v="9"/>
    <n v="0"/>
    <n v="0"/>
    <n v="2"/>
    <n v="0"/>
    <n v="5"/>
    <n v="5"/>
    <n v="0"/>
    <n v="0"/>
    <n v="0"/>
  </r>
  <r>
    <x v="0"/>
    <x v="0"/>
    <x v="15"/>
    <x v="15"/>
    <x v="4"/>
    <x v="56"/>
    <s v="06"/>
    <s v="Planning and Delivery Oversight Unit"/>
    <s v="Non-transfer"/>
    <x v="0"/>
    <x v="0"/>
    <x v="0"/>
    <x v="0"/>
    <x v="0"/>
    <x v="1"/>
    <x v="14"/>
    <s v="Agency and support/outsourced services"/>
    <x v="5"/>
    <x v="9"/>
    <n v="654"/>
    <n v="683"/>
    <n v="326"/>
    <n v="0"/>
    <n v="0"/>
    <n v="0"/>
    <n v="0"/>
    <n v="0"/>
    <n v="0"/>
  </r>
  <r>
    <x v="0"/>
    <x v="0"/>
    <x v="15"/>
    <x v="15"/>
    <x v="4"/>
    <x v="56"/>
    <s v="06"/>
    <s v="Planning and Delivery Oversight Unit"/>
    <s v="Non-transfer"/>
    <x v="0"/>
    <x v="0"/>
    <x v="0"/>
    <x v="0"/>
    <x v="0"/>
    <x v="1"/>
    <x v="17"/>
    <s v="Consumable supplies"/>
    <x v="5"/>
    <x v="9"/>
    <n v="0"/>
    <n v="5"/>
    <n v="5"/>
    <n v="0"/>
    <n v="5"/>
    <n v="5"/>
    <n v="0"/>
    <n v="0"/>
    <n v="0"/>
  </r>
  <r>
    <x v="0"/>
    <x v="0"/>
    <x v="15"/>
    <x v="15"/>
    <x v="4"/>
    <x v="56"/>
    <s v="06"/>
    <s v="Planning and Delivery Oversight Unit"/>
    <s v="Non-transfer"/>
    <x v="0"/>
    <x v="0"/>
    <x v="0"/>
    <x v="0"/>
    <x v="0"/>
    <x v="1"/>
    <x v="18"/>
    <s v="Consumables: Stationery, printing and office supplies"/>
    <x v="5"/>
    <x v="9"/>
    <n v="187"/>
    <n v="134"/>
    <n v="92"/>
    <n v="834"/>
    <n v="834"/>
    <n v="834"/>
    <n v="864"/>
    <n v="894"/>
    <n v="935"/>
  </r>
  <r>
    <x v="0"/>
    <x v="0"/>
    <x v="15"/>
    <x v="15"/>
    <x v="4"/>
    <x v="56"/>
    <s v="06"/>
    <s v="Planning and Delivery Oversight Unit"/>
    <s v="Non-transfer"/>
    <x v="0"/>
    <x v="0"/>
    <x v="0"/>
    <x v="0"/>
    <x v="0"/>
    <x v="1"/>
    <x v="19"/>
    <s v="Operating leases"/>
    <x v="5"/>
    <x v="9"/>
    <n v="21"/>
    <n v="7"/>
    <n v="9"/>
    <n v="0"/>
    <n v="34"/>
    <n v="34"/>
    <n v="0"/>
    <n v="0"/>
    <n v="0"/>
  </r>
  <r>
    <x v="0"/>
    <x v="0"/>
    <x v="15"/>
    <x v="15"/>
    <x v="4"/>
    <x v="56"/>
    <s v="06"/>
    <s v="Planning and Delivery Oversight Unit"/>
    <s v="Non-transfer"/>
    <x v="0"/>
    <x v="0"/>
    <x v="0"/>
    <x v="0"/>
    <x v="0"/>
    <x v="1"/>
    <x v="20"/>
    <s v="Rental and hiring"/>
    <x v="5"/>
    <x v="9"/>
    <n v="7"/>
    <n v="0"/>
    <n v="110"/>
    <n v="203"/>
    <n v="211"/>
    <n v="211"/>
    <n v="214"/>
    <n v="224"/>
    <n v="234"/>
  </r>
  <r>
    <x v="0"/>
    <x v="0"/>
    <x v="15"/>
    <x v="15"/>
    <x v="4"/>
    <x v="56"/>
    <s v="06"/>
    <s v="Planning and Delivery Oversight Unit"/>
    <s v="Non-transfer"/>
    <x v="0"/>
    <x v="0"/>
    <x v="0"/>
    <x v="0"/>
    <x v="0"/>
    <x v="1"/>
    <x v="22"/>
    <s v="Travel and subsistence"/>
    <x v="5"/>
    <x v="9"/>
    <n v="1844"/>
    <n v="3401"/>
    <n v="4809"/>
    <n v="4031"/>
    <n v="5601"/>
    <n v="5601"/>
    <n v="4182"/>
    <n v="4408"/>
    <n v="4610"/>
  </r>
  <r>
    <x v="0"/>
    <x v="0"/>
    <x v="15"/>
    <x v="15"/>
    <x v="4"/>
    <x v="56"/>
    <s v="06"/>
    <s v="Planning and Delivery Oversight Unit"/>
    <s v="Non-transfer"/>
    <x v="0"/>
    <x v="0"/>
    <x v="0"/>
    <x v="0"/>
    <x v="0"/>
    <x v="1"/>
    <x v="24"/>
    <s v="Operating payments"/>
    <x v="5"/>
    <x v="9"/>
    <n v="27"/>
    <n v="15"/>
    <n v="29"/>
    <n v="280"/>
    <n v="228"/>
    <n v="228"/>
    <n v="285"/>
    <n v="290"/>
    <n v="303"/>
  </r>
  <r>
    <x v="0"/>
    <x v="0"/>
    <x v="15"/>
    <x v="15"/>
    <x v="4"/>
    <x v="56"/>
    <s v="06"/>
    <s v="Planning and Delivery Oversight Unit"/>
    <s v="Non-transfer"/>
    <x v="0"/>
    <x v="0"/>
    <x v="0"/>
    <x v="0"/>
    <x v="0"/>
    <x v="1"/>
    <x v="25"/>
    <s v="Venues and facilities"/>
    <x v="5"/>
    <x v="9"/>
    <n v="126"/>
    <n v="7"/>
    <n v="395"/>
    <n v="130"/>
    <n v="130"/>
    <n v="130"/>
    <n v="210"/>
    <n v="221"/>
    <n v="231"/>
  </r>
  <r>
    <x v="0"/>
    <x v="0"/>
    <x v="15"/>
    <x v="15"/>
    <x v="4"/>
    <x v="56"/>
    <s v="06"/>
    <s v="Planning and Delivery Oversight Unit"/>
    <s v="Non-transfer"/>
    <x v="0"/>
    <x v="0"/>
    <x v="0"/>
    <x v="1"/>
    <x v="1"/>
    <x v="2"/>
    <x v="27"/>
    <s v="Other machinery and equipment"/>
    <x v="5"/>
    <x v="9"/>
    <n v="526"/>
    <n v="192"/>
    <n v="416"/>
    <n v="436"/>
    <n v="436"/>
    <n v="436"/>
    <n v="428"/>
    <n v="430"/>
    <n v="450"/>
  </r>
  <r>
    <x v="0"/>
    <x v="0"/>
    <x v="15"/>
    <x v="15"/>
    <x v="4"/>
    <x v="56"/>
    <s v="04"/>
    <s v="National Assessments and Public Examinations"/>
    <s v="Employee social benefits"/>
    <x v="0"/>
    <x v="0"/>
    <x v="0"/>
    <x v="0"/>
    <x v="2"/>
    <x v="4"/>
    <x v="29"/>
    <s v="Social benefits"/>
    <x v="5"/>
    <x v="9"/>
    <n v="13"/>
    <n v="172"/>
    <n v="204"/>
    <n v="0"/>
    <n v="330"/>
    <n v="330"/>
    <n v="0"/>
    <n v="0"/>
    <n v="0"/>
  </r>
  <r>
    <x v="0"/>
    <x v="0"/>
    <x v="15"/>
    <x v="15"/>
    <x v="4"/>
    <x v="56"/>
    <s v="04"/>
    <s v="National Assessments and Public Examinations"/>
    <s v="Umalusi Council for Quality Assurance in General and Further Education and Training"/>
    <x v="0"/>
    <x v="0"/>
    <x v="0"/>
    <x v="0"/>
    <x v="2"/>
    <x v="11"/>
    <x v="46"/>
    <s v="Departmental agencies (non-business entities)"/>
    <x v="5"/>
    <x v="9"/>
    <n v="136404"/>
    <n v="157404"/>
    <n v="162031"/>
    <n v="162945"/>
    <n v="162945"/>
    <n v="162945"/>
    <n v="166918"/>
    <n v="174384"/>
    <n v="182350"/>
  </r>
  <r>
    <x v="0"/>
    <x v="0"/>
    <x v="15"/>
    <x v="15"/>
    <x v="4"/>
    <x v="56"/>
    <s v="02"/>
    <s v="Financial Planning, Information and Management Systems"/>
    <s v="Employee social benefits"/>
    <x v="0"/>
    <x v="0"/>
    <x v="0"/>
    <x v="0"/>
    <x v="2"/>
    <x v="4"/>
    <x v="29"/>
    <s v="Social benefits"/>
    <x v="5"/>
    <x v="9"/>
    <n v="27"/>
    <n v="65"/>
    <n v="0"/>
    <n v="0"/>
    <n v="0"/>
    <n v="0"/>
    <n v="0"/>
    <n v="0"/>
    <n v="0"/>
  </r>
  <r>
    <x v="0"/>
    <x v="0"/>
    <x v="15"/>
    <x v="15"/>
    <x v="4"/>
    <x v="56"/>
    <s v="05"/>
    <s v="National Education Evaluation and Development Unit"/>
    <s v="Employee social benefits"/>
    <x v="0"/>
    <x v="0"/>
    <x v="0"/>
    <x v="0"/>
    <x v="2"/>
    <x v="4"/>
    <x v="29"/>
    <s v="Social benefits"/>
    <x v="5"/>
    <x v="9"/>
    <n v="0"/>
    <n v="0"/>
    <n v="0"/>
    <n v="0"/>
    <n v="0"/>
    <n v="0"/>
    <n v="0"/>
    <n v="0"/>
    <n v="0"/>
  </r>
  <r>
    <x v="0"/>
    <x v="0"/>
    <x v="15"/>
    <x v="15"/>
    <x v="4"/>
    <x v="56"/>
    <s v="06"/>
    <s v="Planning and Delivery Oversight Unit"/>
    <s v="Employee social benefits"/>
    <x v="0"/>
    <x v="0"/>
    <x v="0"/>
    <x v="0"/>
    <x v="2"/>
    <x v="4"/>
    <x v="29"/>
    <s v="Social benefits"/>
    <x v="5"/>
    <x v="9"/>
    <n v="0"/>
    <n v="0"/>
    <n v="120"/>
    <n v="0"/>
    <n v="0"/>
    <n v="0"/>
    <n v="0"/>
    <n v="0"/>
    <n v="0"/>
  </r>
  <r>
    <x v="0"/>
    <x v="0"/>
    <x v="15"/>
    <x v="15"/>
    <x v="4"/>
    <x v="56"/>
    <s v="06"/>
    <s v="Planning and Delivery Oversight Unit"/>
    <s v="National Education Collaboration Trust"/>
    <x v="0"/>
    <x v="0"/>
    <x v="0"/>
    <x v="0"/>
    <x v="2"/>
    <x v="9"/>
    <x v="38"/>
    <s v="Non-profit institutions"/>
    <x v="5"/>
    <x v="9"/>
    <n v="133563"/>
    <n v="120437"/>
    <n v="139957"/>
    <n v="121515"/>
    <n v="126515"/>
    <n v="126515"/>
    <n v="114275"/>
    <n v="112761"/>
    <n v="104047"/>
  </r>
  <r>
    <x v="0"/>
    <x v="0"/>
    <x v="15"/>
    <x v="15"/>
    <x v="4"/>
    <x v="56"/>
    <s v="03"/>
    <s v="School Infrastructure"/>
    <s v="Employee social benefits"/>
    <x v="0"/>
    <x v="0"/>
    <x v="0"/>
    <x v="0"/>
    <x v="2"/>
    <x v="4"/>
    <x v="29"/>
    <s v="Social benefits"/>
    <x v="5"/>
    <x v="9"/>
    <n v="0"/>
    <n v="64"/>
    <n v="376"/>
    <n v="0"/>
    <n v="0"/>
    <n v="0"/>
    <n v="0"/>
    <n v="0"/>
    <n v="0"/>
  </r>
  <r>
    <x v="0"/>
    <x v="0"/>
    <x v="15"/>
    <x v="15"/>
    <x v="4"/>
    <x v="56"/>
    <s v="04"/>
    <s v="National Assessments and Public Examinations"/>
    <s v="Southern and Eastern Africa Consortium for Monitoring Educational Quality"/>
    <x v="0"/>
    <x v="0"/>
    <x v="0"/>
    <x v="0"/>
    <x v="2"/>
    <x v="5"/>
    <x v="31"/>
    <s v="Foreign governments and international organisations"/>
    <x v="5"/>
    <x v="9"/>
    <n v="0"/>
    <n v="4988"/>
    <n v="2836"/>
    <n v="3831"/>
    <n v="3831"/>
    <n v="3831"/>
    <n v="4003"/>
    <n v="4182"/>
    <n v="4374"/>
  </r>
  <r>
    <x v="0"/>
    <x v="0"/>
    <x v="15"/>
    <x v="15"/>
    <x v="4"/>
    <x v="56"/>
    <s v="03"/>
    <s v="School Infrastructure"/>
    <s v="Education infrastructure grant"/>
    <x v="3"/>
    <x v="2"/>
    <x v="3"/>
    <x v="1"/>
    <x v="2"/>
    <x v="3"/>
    <x v="44"/>
    <s v="Provincial Revenue Funds"/>
    <x v="5"/>
    <x v="9"/>
    <n v="9414967"/>
    <n v="11688936"/>
    <n v="12500851"/>
    <n v="13872429"/>
    <n v="12277518"/>
    <n v="12277518"/>
    <n v="13681440"/>
    <n v="14233706"/>
    <n v="14372522"/>
  </r>
  <r>
    <x v="0"/>
    <x v="0"/>
    <x v="15"/>
    <x v="15"/>
    <x v="4"/>
    <x v="56"/>
    <s v="02"/>
    <s v="Financial Planning, Information and Management Systems"/>
    <s v="Thefts and losses"/>
    <x v="0"/>
    <x v="0"/>
    <x v="0"/>
    <x v="2"/>
    <x v="3"/>
    <x v="6"/>
    <x v="32"/>
    <s v="Payments for financial assets"/>
    <x v="5"/>
    <x v="9"/>
    <n v="0"/>
    <n v="27"/>
    <n v="34"/>
    <n v="0"/>
    <n v="0"/>
    <n v="0"/>
    <n v="0"/>
    <n v="0"/>
    <n v="0"/>
  </r>
  <r>
    <x v="0"/>
    <x v="0"/>
    <x v="15"/>
    <x v="15"/>
    <x v="4"/>
    <x v="56"/>
    <s v="03"/>
    <s v="School Infrastructure"/>
    <s v="Thefts and losses"/>
    <x v="0"/>
    <x v="0"/>
    <x v="0"/>
    <x v="2"/>
    <x v="3"/>
    <x v="6"/>
    <x v="32"/>
    <s v="Payments for financial assets"/>
    <x v="5"/>
    <x v="9"/>
    <n v="215"/>
    <n v="4955"/>
    <n v="11"/>
    <n v="0"/>
    <n v="0"/>
    <n v="0"/>
    <n v="0"/>
    <n v="0"/>
    <n v="0"/>
  </r>
  <r>
    <x v="0"/>
    <x v="0"/>
    <x v="15"/>
    <x v="15"/>
    <x v="4"/>
    <x v="56"/>
    <s v="04"/>
    <s v="National Assessments and Public Examinations"/>
    <s v="Thefts and losses"/>
    <x v="0"/>
    <x v="0"/>
    <x v="0"/>
    <x v="2"/>
    <x v="3"/>
    <x v="6"/>
    <x v="32"/>
    <s v="Payments for financial assets"/>
    <x v="5"/>
    <x v="9"/>
    <n v="119"/>
    <n v="121"/>
    <n v="28"/>
    <n v="0"/>
    <n v="3"/>
    <n v="3"/>
    <n v="0"/>
    <n v="0"/>
    <n v="0"/>
  </r>
  <r>
    <x v="0"/>
    <x v="0"/>
    <x v="15"/>
    <x v="15"/>
    <x v="4"/>
    <x v="56"/>
    <s v="05"/>
    <s v="National Education Evaluation and Development Unit"/>
    <s v="Thefts and losses"/>
    <x v="0"/>
    <x v="0"/>
    <x v="0"/>
    <x v="2"/>
    <x v="3"/>
    <x v="6"/>
    <x v="32"/>
    <s v="Payments for financial assets"/>
    <x v="5"/>
    <x v="9"/>
    <n v="5"/>
    <n v="0"/>
    <n v="16"/>
    <n v="0"/>
    <n v="0"/>
    <n v="0"/>
    <n v="0"/>
    <n v="0"/>
    <n v="0"/>
  </r>
  <r>
    <x v="0"/>
    <x v="0"/>
    <x v="15"/>
    <x v="15"/>
    <x v="4"/>
    <x v="56"/>
    <s v="06"/>
    <s v="Planning and Delivery Oversight Unit"/>
    <s v="Thefts and losses"/>
    <x v="0"/>
    <x v="0"/>
    <x v="0"/>
    <x v="2"/>
    <x v="3"/>
    <x v="6"/>
    <x v="32"/>
    <s v="Payments for financial assets"/>
    <x v="5"/>
    <x v="9"/>
    <n v="2"/>
    <n v="1"/>
    <n v="0"/>
    <n v="0"/>
    <n v="130"/>
    <n v="130"/>
    <n v="0"/>
    <n v="0"/>
    <n v="0"/>
  </r>
  <r>
    <x v="0"/>
    <x v="0"/>
    <x v="15"/>
    <x v="15"/>
    <x v="5"/>
    <x v="57"/>
    <s v="01"/>
    <s v="Programme Management: Educational Enrichment Services"/>
    <s v="Non-transfer"/>
    <x v="0"/>
    <x v="0"/>
    <x v="0"/>
    <x v="0"/>
    <x v="0"/>
    <x v="0"/>
    <x v="0"/>
    <s v="Salaries and wages"/>
    <x v="5"/>
    <x v="9"/>
    <n v="2240"/>
    <n v="2816"/>
    <n v="2848"/>
    <n v="2884"/>
    <n v="2884"/>
    <n v="2884"/>
    <n v="3171"/>
    <n v="3325"/>
    <n v="3478"/>
  </r>
  <r>
    <x v="0"/>
    <x v="0"/>
    <x v="15"/>
    <x v="15"/>
    <x v="5"/>
    <x v="57"/>
    <s v="01"/>
    <s v="Programme Management: Educational Enrichment Services"/>
    <s v="Non-transfer"/>
    <x v="0"/>
    <x v="0"/>
    <x v="0"/>
    <x v="0"/>
    <x v="0"/>
    <x v="0"/>
    <x v="1"/>
    <s v="Social contributions"/>
    <x v="5"/>
    <x v="9"/>
    <n v="294"/>
    <n v="371"/>
    <n v="383"/>
    <n v="408"/>
    <n v="408"/>
    <n v="408"/>
    <n v="423"/>
    <n v="438"/>
    <n v="458"/>
  </r>
  <r>
    <x v="0"/>
    <x v="0"/>
    <x v="15"/>
    <x v="15"/>
    <x v="5"/>
    <x v="57"/>
    <s v="01"/>
    <s v="Programme Management: Educational Enrichment Services"/>
    <s v="Non-transfer"/>
    <x v="0"/>
    <x v="0"/>
    <x v="0"/>
    <x v="0"/>
    <x v="0"/>
    <x v="1"/>
    <x v="2"/>
    <s v="Administrative fees"/>
    <x v="5"/>
    <x v="9"/>
    <n v="0"/>
    <n v="1"/>
    <n v="39"/>
    <n v="72"/>
    <n v="12"/>
    <n v="12"/>
    <n v="75"/>
    <n v="80"/>
    <n v="84"/>
  </r>
  <r>
    <x v="0"/>
    <x v="0"/>
    <x v="15"/>
    <x v="15"/>
    <x v="5"/>
    <x v="57"/>
    <s v="01"/>
    <s v="Programme Management: Educational Enrichment Services"/>
    <s v="Non-transfer"/>
    <x v="0"/>
    <x v="0"/>
    <x v="0"/>
    <x v="0"/>
    <x v="0"/>
    <x v="1"/>
    <x v="4"/>
    <s v="Minor Assets"/>
    <x v="5"/>
    <x v="9"/>
    <n v="0"/>
    <n v="10"/>
    <n v="0"/>
    <n v="50"/>
    <n v="10"/>
    <n v="10"/>
    <n v="65"/>
    <n v="61"/>
    <n v="64"/>
  </r>
  <r>
    <x v="0"/>
    <x v="0"/>
    <x v="15"/>
    <x v="15"/>
    <x v="5"/>
    <x v="57"/>
    <s v="01"/>
    <s v="Programme Management: Educational Enrichment Services"/>
    <s v="Non-transfer"/>
    <x v="0"/>
    <x v="0"/>
    <x v="0"/>
    <x v="0"/>
    <x v="0"/>
    <x v="1"/>
    <x v="7"/>
    <s v="Catering: Departmental activities"/>
    <x v="5"/>
    <x v="9"/>
    <n v="1"/>
    <n v="0"/>
    <n v="13"/>
    <n v="50"/>
    <n v="30"/>
    <n v="30"/>
    <n v="50"/>
    <n v="50"/>
    <n v="52"/>
  </r>
  <r>
    <x v="0"/>
    <x v="0"/>
    <x v="15"/>
    <x v="15"/>
    <x v="5"/>
    <x v="57"/>
    <s v="01"/>
    <s v="Programme Management: Educational Enrichment Services"/>
    <s v="Non-transfer"/>
    <x v="0"/>
    <x v="0"/>
    <x v="0"/>
    <x v="0"/>
    <x v="0"/>
    <x v="1"/>
    <x v="8"/>
    <s v="Communication (G&amp;S)"/>
    <x v="5"/>
    <x v="9"/>
    <n v="59"/>
    <n v="56"/>
    <n v="45"/>
    <n v="15"/>
    <n v="43"/>
    <n v="43"/>
    <n v="17"/>
    <n v="20"/>
    <n v="21"/>
  </r>
  <r>
    <x v="0"/>
    <x v="0"/>
    <x v="15"/>
    <x v="15"/>
    <x v="5"/>
    <x v="57"/>
    <s v="01"/>
    <s v="Programme Management: Educational Enrichment Services"/>
    <s v="Non-transfer"/>
    <x v="0"/>
    <x v="0"/>
    <x v="0"/>
    <x v="0"/>
    <x v="0"/>
    <x v="1"/>
    <x v="10"/>
    <s v="Consultants: Business and advisory services"/>
    <x v="5"/>
    <x v="9"/>
    <n v="0"/>
    <n v="0"/>
    <n v="11"/>
    <n v="0"/>
    <n v="0"/>
    <n v="0"/>
    <n v="0"/>
    <n v="0"/>
    <n v="0"/>
  </r>
  <r>
    <x v="0"/>
    <x v="0"/>
    <x v="15"/>
    <x v="15"/>
    <x v="5"/>
    <x v="57"/>
    <s v="01"/>
    <s v="Programme Management: Educational Enrichment Services"/>
    <s v="Non-transfer"/>
    <x v="0"/>
    <x v="0"/>
    <x v="0"/>
    <x v="0"/>
    <x v="0"/>
    <x v="1"/>
    <x v="15"/>
    <s v="Entertainment"/>
    <x v="5"/>
    <x v="9"/>
    <n v="0"/>
    <n v="2"/>
    <n v="5"/>
    <n v="0"/>
    <n v="0"/>
    <n v="0"/>
    <n v="0"/>
    <n v="0"/>
    <n v="0"/>
  </r>
  <r>
    <x v="0"/>
    <x v="0"/>
    <x v="15"/>
    <x v="15"/>
    <x v="5"/>
    <x v="57"/>
    <s v="01"/>
    <s v="Programme Management: Educational Enrichment Services"/>
    <s v="Non-transfer"/>
    <x v="0"/>
    <x v="0"/>
    <x v="0"/>
    <x v="0"/>
    <x v="0"/>
    <x v="1"/>
    <x v="18"/>
    <s v="Consumables: Stationery, printing and office supplies"/>
    <x v="5"/>
    <x v="9"/>
    <n v="90"/>
    <n v="145"/>
    <n v="82"/>
    <n v="50"/>
    <n v="142"/>
    <n v="142"/>
    <n v="50"/>
    <n v="50"/>
    <n v="52"/>
  </r>
  <r>
    <x v="0"/>
    <x v="0"/>
    <x v="15"/>
    <x v="15"/>
    <x v="5"/>
    <x v="57"/>
    <s v="01"/>
    <s v="Programme Management: Educational Enrichment Services"/>
    <s v="Non-transfer"/>
    <x v="0"/>
    <x v="0"/>
    <x v="0"/>
    <x v="0"/>
    <x v="0"/>
    <x v="1"/>
    <x v="22"/>
    <s v="Travel and subsistence"/>
    <x v="5"/>
    <x v="9"/>
    <n v="15"/>
    <n v="34"/>
    <n v="1022"/>
    <n v="200"/>
    <n v="200"/>
    <n v="200"/>
    <n v="200"/>
    <n v="217"/>
    <n v="227"/>
  </r>
  <r>
    <x v="0"/>
    <x v="0"/>
    <x v="15"/>
    <x v="15"/>
    <x v="5"/>
    <x v="57"/>
    <s v="01"/>
    <s v="Programme Management: Educational Enrichment Services"/>
    <s v="Non-transfer"/>
    <x v="0"/>
    <x v="0"/>
    <x v="0"/>
    <x v="1"/>
    <x v="1"/>
    <x v="2"/>
    <x v="27"/>
    <s v="Other machinery and equipment"/>
    <x v="5"/>
    <x v="9"/>
    <n v="44"/>
    <n v="141"/>
    <n v="20"/>
    <n v="0"/>
    <n v="0"/>
    <n v="0"/>
    <n v="0"/>
    <n v="0"/>
    <n v="0"/>
  </r>
  <r>
    <x v="0"/>
    <x v="0"/>
    <x v="15"/>
    <x v="15"/>
    <x v="5"/>
    <x v="57"/>
    <s v="02"/>
    <s v="Partnerships in Education"/>
    <s v="Non-transfer"/>
    <x v="0"/>
    <x v="0"/>
    <x v="0"/>
    <x v="0"/>
    <x v="0"/>
    <x v="0"/>
    <x v="0"/>
    <s v="Salaries and wages"/>
    <x v="5"/>
    <x v="9"/>
    <n v="16642"/>
    <n v="17498"/>
    <n v="18942"/>
    <n v="17674"/>
    <n v="20655"/>
    <n v="20655"/>
    <n v="20737"/>
    <n v="22097"/>
    <n v="23114"/>
  </r>
  <r>
    <x v="0"/>
    <x v="0"/>
    <x v="15"/>
    <x v="15"/>
    <x v="5"/>
    <x v="57"/>
    <s v="02"/>
    <s v="Partnerships in Education"/>
    <s v="Non-transfer"/>
    <x v="0"/>
    <x v="0"/>
    <x v="0"/>
    <x v="0"/>
    <x v="0"/>
    <x v="0"/>
    <x v="1"/>
    <s v="Social contributions"/>
    <x v="5"/>
    <x v="9"/>
    <n v="2103"/>
    <n v="2218"/>
    <n v="2384"/>
    <n v="2909"/>
    <n v="2909"/>
    <n v="2909"/>
    <n v="3176"/>
    <n v="2939"/>
    <n v="3074"/>
  </r>
  <r>
    <x v="0"/>
    <x v="0"/>
    <x v="15"/>
    <x v="15"/>
    <x v="5"/>
    <x v="57"/>
    <s v="02"/>
    <s v="Partnerships in Education"/>
    <s v="Non-transfer"/>
    <x v="0"/>
    <x v="0"/>
    <x v="0"/>
    <x v="0"/>
    <x v="0"/>
    <x v="1"/>
    <x v="2"/>
    <s v="Administrative fees"/>
    <x v="5"/>
    <x v="9"/>
    <n v="69"/>
    <n v="114"/>
    <n v="578"/>
    <n v="492"/>
    <n v="1284"/>
    <n v="1284"/>
    <n v="591"/>
    <n v="609"/>
    <n v="637"/>
  </r>
  <r>
    <x v="0"/>
    <x v="0"/>
    <x v="15"/>
    <x v="15"/>
    <x v="5"/>
    <x v="57"/>
    <s v="02"/>
    <s v="Partnerships in Education"/>
    <s v="Non-transfer"/>
    <x v="0"/>
    <x v="0"/>
    <x v="0"/>
    <x v="0"/>
    <x v="0"/>
    <x v="1"/>
    <x v="3"/>
    <s v="Advertising"/>
    <x v="5"/>
    <x v="9"/>
    <n v="0"/>
    <n v="63"/>
    <n v="415"/>
    <n v="0"/>
    <n v="1000"/>
    <n v="1000"/>
    <n v="0"/>
    <n v="0"/>
    <n v="0"/>
  </r>
  <r>
    <x v="0"/>
    <x v="0"/>
    <x v="15"/>
    <x v="15"/>
    <x v="5"/>
    <x v="57"/>
    <s v="02"/>
    <s v="Partnerships in Education"/>
    <s v="Non-transfer"/>
    <x v="0"/>
    <x v="0"/>
    <x v="0"/>
    <x v="0"/>
    <x v="0"/>
    <x v="1"/>
    <x v="4"/>
    <s v="Minor Assets"/>
    <x v="5"/>
    <x v="9"/>
    <n v="23"/>
    <n v="13"/>
    <n v="62"/>
    <n v="0"/>
    <n v="36"/>
    <n v="36"/>
    <n v="53"/>
    <n v="55"/>
    <n v="58"/>
  </r>
  <r>
    <x v="0"/>
    <x v="0"/>
    <x v="15"/>
    <x v="15"/>
    <x v="5"/>
    <x v="57"/>
    <s v="02"/>
    <s v="Partnerships in Education"/>
    <s v="Non-transfer"/>
    <x v="0"/>
    <x v="0"/>
    <x v="0"/>
    <x v="0"/>
    <x v="0"/>
    <x v="1"/>
    <x v="6"/>
    <s v="Bursaries: Employees"/>
    <x v="5"/>
    <x v="9"/>
    <n v="0"/>
    <n v="0"/>
    <n v="0"/>
    <n v="30"/>
    <n v="30"/>
    <n v="30"/>
    <n v="24"/>
    <n v="10"/>
    <n v="10"/>
  </r>
  <r>
    <x v="0"/>
    <x v="0"/>
    <x v="15"/>
    <x v="15"/>
    <x v="5"/>
    <x v="57"/>
    <s v="02"/>
    <s v="Partnerships in Education"/>
    <s v="Non-transfer"/>
    <x v="0"/>
    <x v="0"/>
    <x v="0"/>
    <x v="0"/>
    <x v="0"/>
    <x v="1"/>
    <x v="7"/>
    <s v="Catering: Departmental activities"/>
    <x v="5"/>
    <x v="9"/>
    <n v="265"/>
    <n v="542"/>
    <n v="4211"/>
    <n v="262"/>
    <n v="262"/>
    <n v="262"/>
    <n v="276"/>
    <n v="307"/>
    <n v="321"/>
  </r>
  <r>
    <x v="0"/>
    <x v="0"/>
    <x v="15"/>
    <x v="15"/>
    <x v="5"/>
    <x v="57"/>
    <s v="02"/>
    <s v="Partnerships in Education"/>
    <s v="Non-transfer"/>
    <x v="0"/>
    <x v="0"/>
    <x v="0"/>
    <x v="0"/>
    <x v="0"/>
    <x v="1"/>
    <x v="8"/>
    <s v="Communication (G&amp;S)"/>
    <x v="5"/>
    <x v="9"/>
    <n v="132"/>
    <n v="322"/>
    <n v="156"/>
    <n v="218"/>
    <n v="176"/>
    <n v="176"/>
    <n v="226"/>
    <n v="245"/>
    <n v="256"/>
  </r>
  <r>
    <x v="0"/>
    <x v="0"/>
    <x v="15"/>
    <x v="15"/>
    <x v="5"/>
    <x v="57"/>
    <s v="02"/>
    <s v="Partnerships in Education"/>
    <s v="Non-transfer"/>
    <x v="0"/>
    <x v="0"/>
    <x v="0"/>
    <x v="0"/>
    <x v="0"/>
    <x v="1"/>
    <x v="9"/>
    <s v="Computer services"/>
    <x v="5"/>
    <x v="9"/>
    <n v="5"/>
    <n v="40"/>
    <n v="0"/>
    <n v="0"/>
    <n v="0"/>
    <n v="0"/>
    <n v="0"/>
    <n v="0"/>
    <n v="0"/>
  </r>
  <r>
    <x v="0"/>
    <x v="0"/>
    <x v="15"/>
    <x v="15"/>
    <x v="5"/>
    <x v="57"/>
    <s v="02"/>
    <s v="Partnerships in Education"/>
    <s v="Non-transfer"/>
    <x v="0"/>
    <x v="0"/>
    <x v="0"/>
    <x v="0"/>
    <x v="0"/>
    <x v="1"/>
    <x v="13"/>
    <s v="Contractors"/>
    <x v="5"/>
    <x v="9"/>
    <n v="66"/>
    <n v="552"/>
    <n v="0"/>
    <n v="0"/>
    <n v="0"/>
    <n v="0"/>
    <n v="0"/>
    <n v="0"/>
    <n v="0"/>
  </r>
  <r>
    <x v="0"/>
    <x v="0"/>
    <x v="15"/>
    <x v="15"/>
    <x v="5"/>
    <x v="57"/>
    <s v="02"/>
    <s v="Partnerships in Education"/>
    <s v="Non-transfer"/>
    <x v="0"/>
    <x v="0"/>
    <x v="0"/>
    <x v="0"/>
    <x v="0"/>
    <x v="1"/>
    <x v="14"/>
    <s v="Agency and support/outsourced services"/>
    <x v="5"/>
    <x v="9"/>
    <n v="143"/>
    <n v="467"/>
    <n v="1309"/>
    <n v="0"/>
    <n v="1300"/>
    <n v="1300"/>
    <n v="0"/>
    <n v="0"/>
    <n v="0"/>
  </r>
  <r>
    <x v="0"/>
    <x v="0"/>
    <x v="15"/>
    <x v="15"/>
    <x v="5"/>
    <x v="57"/>
    <s v="02"/>
    <s v="Partnerships in Education"/>
    <s v="Non-transfer"/>
    <x v="0"/>
    <x v="0"/>
    <x v="0"/>
    <x v="0"/>
    <x v="0"/>
    <x v="1"/>
    <x v="17"/>
    <s v="Consumable supplies"/>
    <x v="5"/>
    <x v="9"/>
    <n v="2"/>
    <n v="963"/>
    <n v="3"/>
    <n v="0"/>
    <n v="221"/>
    <n v="221"/>
    <n v="0"/>
    <n v="0"/>
    <n v="0"/>
  </r>
  <r>
    <x v="0"/>
    <x v="0"/>
    <x v="15"/>
    <x v="15"/>
    <x v="5"/>
    <x v="57"/>
    <s v="02"/>
    <s v="Partnerships in Education"/>
    <s v="Non-transfer"/>
    <x v="0"/>
    <x v="0"/>
    <x v="0"/>
    <x v="0"/>
    <x v="0"/>
    <x v="1"/>
    <x v="18"/>
    <s v="Consumables: Stationery, printing and office supplies"/>
    <x v="5"/>
    <x v="9"/>
    <n v="152"/>
    <n v="44"/>
    <n v="269"/>
    <n v="1184"/>
    <n v="484"/>
    <n v="484"/>
    <n v="1125"/>
    <n v="1206"/>
    <n v="1261"/>
  </r>
  <r>
    <x v="0"/>
    <x v="0"/>
    <x v="15"/>
    <x v="15"/>
    <x v="5"/>
    <x v="57"/>
    <s v="02"/>
    <s v="Partnerships in Education"/>
    <s v="Non-transfer"/>
    <x v="0"/>
    <x v="0"/>
    <x v="0"/>
    <x v="0"/>
    <x v="0"/>
    <x v="1"/>
    <x v="19"/>
    <s v="Operating leases"/>
    <x v="5"/>
    <x v="9"/>
    <n v="85"/>
    <n v="81"/>
    <n v="46"/>
    <n v="195"/>
    <n v="145"/>
    <n v="145"/>
    <n v="171"/>
    <n v="157"/>
    <n v="164"/>
  </r>
  <r>
    <x v="0"/>
    <x v="0"/>
    <x v="15"/>
    <x v="15"/>
    <x v="5"/>
    <x v="57"/>
    <s v="02"/>
    <s v="Partnerships in Education"/>
    <s v="Non-transfer"/>
    <x v="0"/>
    <x v="0"/>
    <x v="0"/>
    <x v="0"/>
    <x v="0"/>
    <x v="1"/>
    <x v="20"/>
    <s v="Rental and hiring"/>
    <x v="5"/>
    <x v="9"/>
    <n v="0"/>
    <n v="416"/>
    <n v="392"/>
    <n v="490"/>
    <n v="1490"/>
    <n v="1490"/>
    <n v="500"/>
    <n v="560"/>
    <n v="586"/>
  </r>
  <r>
    <x v="0"/>
    <x v="0"/>
    <x v="15"/>
    <x v="15"/>
    <x v="5"/>
    <x v="57"/>
    <s v="02"/>
    <s v="Partnerships in Education"/>
    <s v="Non-transfer"/>
    <x v="0"/>
    <x v="0"/>
    <x v="0"/>
    <x v="0"/>
    <x v="0"/>
    <x v="1"/>
    <x v="22"/>
    <s v="Travel and subsistence"/>
    <x v="5"/>
    <x v="9"/>
    <n v="702"/>
    <n v="3040"/>
    <n v="6379"/>
    <n v="5647"/>
    <n v="5647"/>
    <n v="5647"/>
    <n v="6427"/>
    <n v="6437"/>
    <n v="6732"/>
  </r>
  <r>
    <x v="0"/>
    <x v="0"/>
    <x v="15"/>
    <x v="15"/>
    <x v="5"/>
    <x v="57"/>
    <s v="02"/>
    <s v="Partnerships in Education"/>
    <s v="Non-transfer"/>
    <x v="0"/>
    <x v="0"/>
    <x v="0"/>
    <x v="0"/>
    <x v="0"/>
    <x v="1"/>
    <x v="24"/>
    <s v="Operating payments"/>
    <x v="5"/>
    <x v="9"/>
    <n v="2"/>
    <n v="340"/>
    <n v="160"/>
    <n v="573"/>
    <n v="684"/>
    <n v="684"/>
    <n v="829"/>
    <n v="628"/>
    <n v="657"/>
  </r>
  <r>
    <x v="0"/>
    <x v="0"/>
    <x v="15"/>
    <x v="15"/>
    <x v="5"/>
    <x v="57"/>
    <s v="02"/>
    <s v="Partnerships in Education"/>
    <s v="Non-transfer"/>
    <x v="0"/>
    <x v="0"/>
    <x v="0"/>
    <x v="0"/>
    <x v="0"/>
    <x v="1"/>
    <x v="25"/>
    <s v="Venues and facilities"/>
    <x v="5"/>
    <x v="9"/>
    <n v="195"/>
    <n v="536"/>
    <n v="2289"/>
    <n v="6926"/>
    <n v="3243"/>
    <n v="3243"/>
    <n v="6652"/>
    <n v="7319"/>
    <n v="7654"/>
  </r>
  <r>
    <x v="0"/>
    <x v="0"/>
    <x v="15"/>
    <x v="15"/>
    <x v="5"/>
    <x v="57"/>
    <s v="02"/>
    <s v="Partnerships in Education"/>
    <s v="Non-transfer"/>
    <x v="0"/>
    <x v="0"/>
    <x v="0"/>
    <x v="1"/>
    <x v="1"/>
    <x v="2"/>
    <x v="27"/>
    <s v="Other machinery and equipment"/>
    <x v="5"/>
    <x v="9"/>
    <n v="180"/>
    <n v="204"/>
    <n v="329"/>
    <n v="314"/>
    <n v="314"/>
    <n v="314"/>
    <n v="192"/>
    <n v="299"/>
    <n v="313"/>
  </r>
  <r>
    <x v="0"/>
    <x v="0"/>
    <x v="15"/>
    <x v="15"/>
    <x v="5"/>
    <x v="57"/>
    <s v="03"/>
    <s v="Care and Support in Schools"/>
    <s v="Non-transfer"/>
    <x v="0"/>
    <x v="0"/>
    <x v="0"/>
    <x v="0"/>
    <x v="0"/>
    <x v="0"/>
    <x v="0"/>
    <s v="Salaries and wages"/>
    <x v="5"/>
    <x v="9"/>
    <n v="19970"/>
    <n v="21650"/>
    <n v="23267"/>
    <n v="21008"/>
    <n v="22008"/>
    <n v="22008"/>
    <n v="23465"/>
    <n v="24473"/>
    <n v="25599"/>
  </r>
  <r>
    <x v="0"/>
    <x v="0"/>
    <x v="15"/>
    <x v="15"/>
    <x v="5"/>
    <x v="57"/>
    <s v="03"/>
    <s v="Care and Support in Schools"/>
    <s v="Non-transfer"/>
    <x v="0"/>
    <x v="0"/>
    <x v="0"/>
    <x v="0"/>
    <x v="0"/>
    <x v="0"/>
    <x v="1"/>
    <s v="Social contributions"/>
    <x v="5"/>
    <x v="9"/>
    <n v="2475"/>
    <n v="2510"/>
    <n v="2813"/>
    <n v="3242"/>
    <n v="3242"/>
    <n v="3242"/>
    <n v="3481"/>
    <n v="3740"/>
    <n v="3911"/>
  </r>
  <r>
    <x v="0"/>
    <x v="0"/>
    <x v="15"/>
    <x v="15"/>
    <x v="5"/>
    <x v="57"/>
    <s v="03"/>
    <s v="Care and Support in Schools"/>
    <s v="Non-transfer"/>
    <x v="0"/>
    <x v="0"/>
    <x v="0"/>
    <x v="0"/>
    <x v="0"/>
    <x v="1"/>
    <x v="2"/>
    <s v="Administrative fees"/>
    <x v="5"/>
    <x v="9"/>
    <n v="32"/>
    <n v="65"/>
    <n v="167"/>
    <n v="270"/>
    <n v="270"/>
    <n v="270"/>
    <n v="321"/>
    <n v="350"/>
    <n v="366"/>
  </r>
  <r>
    <x v="0"/>
    <x v="0"/>
    <x v="15"/>
    <x v="15"/>
    <x v="5"/>
    <x v="57"/>
    <s v="03"/>
    <s v="Care and Support in Schools"/>
    <s v="Non-transfer"/>
    <x v="0"/>
    <x v="0"/>
    <x v="0"/>
    <x v="0"/>
    <x v="0"/>
    <x v="1"/>
    <x v="3"/>
    <s v="Advertising"/>
    <x v="5"/>
    <x v="9"/>
    <n v="466"/>
    <n v="511"/>
    <n v="30"/>
    <n v="62"/>
    <n v="62"/>
    <n v="62"/>
    <n v="67"/>
    <n v="12"/>
    <n v="13"/>
  </r>
  <r>
    <x v="0"/>
    <x v="0"/>
    <x v="15"/>
    <x v="15"/>
    <x v="5"/>
    <x v="57"/>
    <s v="03"/>
    <s v="Care and Support in Schools"/>
    <s v="Non-transfer"/>
    <x v="0"/>
    <x v="0"/>
    <x v="0"/>
    <x v="0"/>
    <x v="0"/>
    <x v="1"/>
    <x v="4"/>
    <s v="Minor Assets"/>
    <x v="5"/>
    <x v="9"/>
    <n v="17"/>
    <n v="9"/>
    <n v="23"/>
    <n v="75"/>
    <n v="89"/>
    <n v="89"/>
    <n v="93"/>
    <n v="85"/>
    <n v="89"/>
  </r>
  <r>
    <x v="0"/>
    <x v="0"/>
    <x v="15"/>
    <x v="15"/>
    <x v="5"/>
    <x v="57"/>
    <s v="03"/>
    <s v="Care and Support in Schools"/>
    <s v="Non-transfer"/>
    <x v="0"/>
    <x v="0"/>
    <x v="0"/>
    <x v="0"/>
    <x v="0"/>
    <x v="1"/>
    <x v="5"/>
    <s v="Audit costs: External"/>
    <x v="5"/>
    <x v="9"/>
    <n v="0"/>
    <n v="0"/>
    <n v="0"/>
    <n v="0"/>
    <n v="0"/>
    <n v="0"/>
    <n v="0"/>
    <n v="0"/>
    <n v="0"/>
  </r>
  <r>
    <x v="0"/>
    <x v="0"/>
    <x v="15"/>
    <x v="15"/>
    <x v="5"/>
    <x v="57"/>
    <s v="03"/>
    <s v="Care and Support in Schools"/>
    <s v="Non-transfer"/>
    <x v="0"/>
    <x v="0"/>
    <x v="0"/>
    <x v="0"/>
    <x v="0"/>
    <x v="1"/>
    <x v="7"/>
    <s v="Catering: Departmental activities"/>
    <x v="5"/>
    <x v="9"/>
    <n v="148"/>
    <n v="183"/>
    <n v="348"/>
    <n v="45"/>
    <n v="81"/>
    <n v="81"/>
    <n v="50"/>
    <n v="58"/>
    <n v="61"/>
  </r>
  <r>
    <x v="0"/>
    <x v="0"/>
    <x v="15"/>
    <x v="15"/>
    <x v="5"/>
    <x v="57"/>
    <s v="03"/>
    <s v="Care and Support in Schools"/>
    <s v="Non-transfer"/>
    <x v="0"/>
    <x v="0"/>
    <x v="0"/>
    <x v="0"/>
    <x v="0"/>
    <x v="1"/>
    <x v="8"/>
    <s v="Communication (G&amp;S)"/>
    <x v="5"/>
    <x v="9"/>
    <n v="137"/>
    <n v="174"/>
    <n v="129"/>
    <n v="581"/>
    <n v="236"/>
    <n v="236"/>
    <n v="645"/>
    <n v="676"/>
    <n v="707"/>
  </r>
  <r>
    <x v="0"/>
    <x v="0"/>
    <x v="15"/>
    <x v="15"/>
    <x v="5"/>
    <x v="57"/>
    <s v="03"/>
    <s v="Care and Support in Schools"/>
    <s v="Non-transfer"/>
    <x v="0"/>
    <x v="0"/>
    <x v="0"/>
    <x v="0"/>
    <x v="0"/>
    <x v="1"/>
    <x v="13"/>
    <s v="Contractors"/>
    <x v="5"/>
    <x v="9"/>
    <n v="0"/>
    <n v="0"/>
    <n v="429"/>
    <n v="0"/>
    <n v="0"/>
    <n v="0"/>
    <n v="0"/>
    <n v="0"/>
    <n v="0"/>
  </r>
  <r>
    <x v="0"/>
    <x v="0"/>
    <x v="15"/>
    <x v="15"/>
    <x v="5"/>
    <x v="57"/>
    <s v="03"/>
    <s v="Care and Support in Schools"/>
    <s v="Non-transfer"/>
    <x v="0"/>
    <x v="0"/>
    <x v="0"/>
    <x v="0"/>
    <x v="0"/>
    <x v="1"/>
    <x v="41"/>
    <s v="Inventory: Learner and teacher support material"/>
    <x v="5"/>
    <x v="9"/>
    <n v="0"/>
    <n v="336"/>
    <n v="486"/>
    <n v="2450"/>
    <n v="2450"/>
    <n v="2450"/>
    <n v="3542"/>
    <n v="3367"/>
    <n v="3521"/>
  </r>
  <r>
    <x v="0"/>
    <x v="0"/>
    <x v="15"/>
    <x v="15"/>
    <x v="5"/>
    <x v="57"/>
    <s v="03"/>
    <s v="Care and Support in Schools"/>
    <s v="Non-transfer"/>
    <x v="0"/>
    <x v="0"/>
    <x v="0"/>
    <x v="0"/>
    <x v="0"/>
    <x v="1"/>
    <x v="40"/>
    <s v="Inventory: Other supplies"/>
    <x v="5"/>
    <x v="9"/>
    <n v="435"/>
    <n v="1887"/>
    <n v="196"/>
    <n v="0"/>
    <n v="0"/>
    <n v="0"/>
    <n v="0"/>
    <n v="0"/>
    <n v="0"/>
  </r>
  <r>
    <x v="0"/>
    <x v="0"/>
    <x v="15"/>
    <x v="15"/>
    <x v="5"/>
    <x v="57"/>
    <s v="03"/>
    <s v="Care and Support in Schools"/>
    <s v="Non-transfer"/>
    <x v="0"/>
    <x v="0"/>
    <x v="0"/>
    <x v="0"/>
    <x v="0"/>
    <x v="1"/>
    <x v="17"/>
    <s v="Consumable supplies"/>
    <x v="5"/>
    <x v="9"/>
    <n v="29"/>
    <n v="573"/>
    <n v="7"/>
    <n v="120"/>
    <n v="120"/>
    <n v="120"/>
    <n v="121"/>
    <n v="126"/>
    <n v="132"/>
  </r>
  <r>
    <x v="0"/>
    <x v="0"/>
    <x v="15"/>
    <x v="15"/>
    <x v="5"/>
    <x v="57"/>
    <s v="03"/>
    <s v="Care and Support in Schools"/>
    <s v="Non-transfer"/>
    <x v="0"/>
    <x v="0"/>
    <x v="0"/>
    <x v="0"/>
    <x v="0"/>
    <x v="1"/>
    <x v="18"/>
    <s v="Consumables: Stationery, printing and office supplies"/>
    <x v="5"/>
    <x v="9"/>
    <n v="7"/>
    <n v="21"/>
    <n v="59"/>
    <n v="760"/>
    <n v="760"/>
    <n v="760"/>
    <n v="825"/>
    <n v="917"/>
    <n v="959"/>
  </r>
  <r>
    <x v="0"/>
    <x v="0"/>
    <x v="15"/>
    <x v="15"/>
    <x v="5"/>
    <x v="57"/>
    <s v="03"/>
    <s v="Care and Support in Schools"/>
    <s v="Non-transfer"/>
    <x v="0"/>
    <x v="0"/>
    <x v="0"/>
    <x v="0"/>
    <x v="0"/>
    <x v="1"/>
    <x v="19"/>
    <s v="Operating leases"/>
    <x v="5"/>
    <x v="9"/>
    <n v="54"/>
    <n v="47"/>
    <n v="18"/>
    <n v="25"/>
    <n v="25"/>
    <n v="25"/>
    <n v="25"/>
    <n v="30"/>
    <n v="31"/>
  </r>
  <r>
    <x v="0"/>
    <x v="0"/>
    <x v="15"/>
    <x v="15"/>
    <x v="5"/>
    <x v="57"/>
    <s v="03"/>
    <s v="Care and Support in Schools"/>
    <s v="Non-transfer"/>
    <x v="0"/>
    <x v="0"/>
    <x v="0"/>
    <x v="0"/>
    <x v="0"/>
    <x v="1"/>
    <x v="20"/>
    <s v="Rental and hiring"/>
    <x v="5"/>
    <x v="9"/>
    <n v="0"/>
    <n v="54"/>
    <n v="983"/>
    <n v="56"/>
    <n v="56"/>
    <n v="56"/>
    <n v="58"/>
    <n v="61"/>
    <n v="64"/>
  </r>
  <r>
    <x v="0"/>
    <x v="0"/>
    <x v="15"/>
    <x v="15"/>
    <x v="5"/>
    <x v="57"/>
    <s v="03"/>
    <s v="Care and Support in Schools"/>
    <s v="Non-transfer"/>
    <x v="0"/>
    <x v="0"/>
    <x v="0"/>
    <x v="0"/>
    <x v="0"/>
    <x v="1"/>
    <x v="21"/>
    <s v="Property payments"/>
    <x v="5"/>
    <x v="9"/>
    <n v="0"/>
    <n v="0"/>
    <n v="0"/>
    <n v="0"/>
    <n v="0"/>
    <n v="0"/>
    <n v="106"/>
    <n v="162"/>
    <n v="169"/>
  </r>
  <r>
    <x v="0"/>
    <x v="0"/>
    <x v="15"/>
    <x v="15"/>
    <x v="5"/>
    <x v="57"/>
    <s v="03"/>
    <s v="Care and Support in Schools"/>
    <s v="Non-transfer"/>
    <x v="0"/>
    <x v="0"/>
    <x v="0"/>
    <x v="0"/>
    <x v="0"/>
    <x v="1"/>
    <x v="22"/>
    <s v="Travel and subsistence"/>
    <x v="5"/>
    <x v="9"/>
    <n v="504"/>
    <n v="1552"/>
    <n v="4458"/>
    <n v="3739"/>
    <n v="3739"/>
    <n v="3739"/>
    <n v="2857"/>
    <n v="3239"/>
    <n v="3387"/>
  </r>
  <r>
    <x v="0"/>
    <x v="0"/>
    <x v="15"/>
    <x v="15"/>
    <x v="5"/>
    <x v="57"/>
    <s v="03"/>
    <s v="Care and Support in Schools"/>
    <s v="Non-transfer"/>
    <x v="0"/>
    <x v="0"/>
    <x v="0"/>
    <x v="0"/>
    <x v="0"/>
    <x v="1"/>
    <x v="24"/>
    <s v="Operating payments"/>
    <x v="5"/>
    <x v="9"/>
    <n v="968"/>
    <n v="448"/>
    <n v="8"/>
    <n v="267"/>
    <n v="517"/>
    <n v="517"/>
    <n v="170"/>
    <n v="167"/>
    <n v="175"/>
  </r>
  <r>
    <x v="0"/>
    <x v="0"/>
    <x v="15"/>
    <x v="15"/>
    <x v="5"/>
    <x v="57"/>
    <s v="03"/>
    <s v="Care and Support in Schools"/>
    <s v="Non-transfer"/>
    <x v="0"/>
    <x v="0"/>
    <x v="0"/>
    <x v="0"/>
    <x v="0"/>
    <x v="1"/>
    <x v="25"/>
    <s v="Venues and facilities"/>
    <x v="5"/>
    <x v="9"/>
    <n v="10"/>
    <n v="74"/>
    <n v="216"/>
    <n v="0"/>
    <n v="0"/>
    <n v="0"/>
    <n v="0"/>
    <n v="0"/>
    <n v="0"/>
  </r>
  <r>
    <x v="0"/>
    <x v="0"/>
    <x v="15"/>
    <x v="15"/>
    <x v="5"/>
    <x v="57"/>
    <s v="03"/>
    <s v="Care and Support in Schools"/>
    <s v="Non-transfer"/>
    <x v="0"/>
    <x v="0"/>
    <x v="0"/>
    <x v="1"/>
    <x v="1"/>
    <x v="2"/>
    <x v="27"/>
    <s v="Other machinery and equipment"/>
    <x v="5"/>
    <x v="9"/>
    <n v="226"/>
    <n v="152"/>
    <n v="264"/>
    <n v="336"/>
    <n v="336"/>
    <n v="336"/>
    <n v="303"/>
    <n v="345"/>
    <n v="361"/>
  </r>
  <r>
    <x v="0"/>
    <x v="0"/>
    <x v="15"/>
    <x v="15"/>
    <x v="5"/>
    <x v="57"/>
    <s v="03"/>
    <s v="Care and Support in Schools"/>
    <s v="Employee social benefits"/>
    <x v="0"/>
    <x v="0"/>
    <x v="0"/>
    <x v="0"/>
    <x v="2"/>
    <x v="4"/>
    <x v="29"/>
    <s v="Social benefits"/>
    <x v="5"/>
    <x v="9"/>
    <n v="70"/>
    <n v="0"/>
    <n v="18"/>
    <n v="0"/>
    <n v="45"/>
    <n v="45"/>
    <n v="0"/>
    <n v="0"/>
    <n v="0"/>
  </r>
  <r>
    <x v="0"/>
    <x v="0"/>
    <x v="15"/>
    <x v="15"/>
    <x v="5"/>
    <x v="57"/>
    <s v="02"/>
    <s v="Partnerships in Education"/>
    <s v="Employee social benefits"/>
    <x v="0"/>
    <x v="0"/>
    <x v="0"/>
    <x v="0"/>
    <x v="2"/>
    <x v="4"/>
    <x v="29"/>
    <s v="Social benefits"/>
    <x v="5"/>
    <x v="9"/>
    <n v="0"/>
    <n v="41"/>
    <n v="23"/>
    <n v="0"/>
    <n v="15"/>
    <n v="15"/>
    <n v="0"/>
    <n v="0"/>
    <n v="0"/>
  </r>
  <r>
    <x v="0"/>
    <x v="0"/>
    <x v="15"/>
    <x v="15"/>
    <x v="5"/>
    <x v="57"/>
    <s v="03"/>
    <s v="Care and Support in Schools"/>
    <s v="Childline South Africa"/>
    <x v="0"/>
    <x v="0"/>
    <x v="0"/>
    <x v="0"/>
    <x v="2"/>
    <x v="9"/>
    <x v="38"/>
    <s v="Non-profit institutions"/>
    <x v="5"/>
    <x v="9"/>
    <n v="73"/>
    <n v="78"/>
    <n v="82"/>
    <n v="86"/>
    <n v="86"/>
    <n v="86"/>
    <n v="90"/>
    <n v="94"/>
    <n v="98"/>
  </r>
  <r>
    <x v="0"/>
    <x v="0"/>
    <x v="15"/>
    <x v="15"/>
    <x v="5"/>
    <x v="57"/>
    <s v="03"/>
    <s v="Care and Support in Schools"/>
    <s v="National school nutrition programme grant"/>
    <x v="3"/>
    <x v="2"/>
    <x v="3"/>
    <x v="0"/>
    <x v="2"/>
    <x v="3"/>
    <x v="44"/>
    <s v="Provincial Revenue Funds"/>
    <x v="5"/>
    <x v="9"/>
    <n v="7665887"/>
    <n v="8115269"/>
    <n v="8508321"/>
    <n v="9278942"/>
    <n v="9278942"/>
    <n v="9278942"/>
    <n v="9798106"/>
    <n v="10314252"/>
    <n v="10786318"/>
  </r>
  <r>
    <x v="0"/>
    <x v="0"/>
    <x v="15"/>
    <x v="15"/>
    <x v="5"/>
    <x v="57"/>
    <s v="03"/>
    <s v="Care and Support in Schools"/>
    <s v="HIV and AIDS (life skills education) grant"/>
    <x v="3"/>
    <x v="2"/>
    <x v="3"/>
    <x v="0"/>
    <x v="2"/>
    <x v="3"/>
    <x v="44"/>
    <s v="Provincial Revenue Funds"/>
    <x v="5"/>
    <x v="9"/>
    <n v="187095"/>
    <n v="241914"/>
    <n v="242275"/>
    <n v="241653"/>
    <n v="213863"/>
    <n v="213863"/>
    <n v="249742"/>
    <n v="260860"/>
    <n v="272728"/>
  </r>
  <r>
    <x v="0"/>
    <x v="0"/>
    <x v="15"/>
    <x v="15"/>
    <x v="5"/>
    <x v="57"/>
    <s v="03"/>
    <s v="Care and Support in Schools"/>
    <s v="Thefts and losses"/>
    <x v="0"/>
    <x v="0"/>
    <x v="0"/>
    <x v="2"/>
    <x v="3"/>
    <x v="6"/>
    <x v="32"/>
    <s v="Payments for financial assets"/>
    <x v="5"/>
    <x v="9"/>
    <n v="2"/>
    <n v="18"/>
    <n v="0"/>
    <n v="0"/>
    <n v="0"/>
    <n v="0"/>
    <n v="0"/>
    <n v="0"/>
    <n v="0"/>
  </r>
  <r>
    <x v="0"/>
    <x v="0"/>
    <x v="15"/>
    <x v="15"/>
    <x v="5"/>
    <x v="57"/>
    <s v="02"/>
    <s v="Partnerships in Education"/>
    <s v="Thefts and losses"/>
    <x v="0"/>
    <x v="0"/>
    <x v="0"/>
    <x v="2"/>
    <x v="3"/>
    <x v="6"/>
    <x v="32"/>
    <s v="Payments for financial assets"/>
    <x v="5"/>
    <x v="9"/>
    <n v="4"/>
    <n v="7"/>
    <n v="16"/>
    <n v="0"/>
    <n v="0"/>
    <n v="0"/>
    <n v="0"/>
    <n v="0"/>
    <n v="0"/>
  </r>
  <r>
    <x v="0"/>
    <x v="0"/>
    <x v="16"/>
    <x v="16"/>
    <x v="0"/>
    <x v="0"/>
    <s v="01"/>
    <s v="Department Management"/>
    <s v="Non-transfer"/>
    <x v="0"/>
    <x v="0"/>
    <x v="0"/>
    <x v="0"/>
    <x v="0"/>
    <x v="0"/>
    <x v="0"/>
    <s v="Salaries and wages"/>
    <x v="5"/>
    <x v="10"/>
    <n v="19123"/>
    <n v="17986"/>
    <n v="19077"/>
    <n v="27096"/>
    <n v="19717"/>
    <n v="18817"/>
    <n v="28395"/>
    <n v="28374"/>
    <n v="28805"/>
  </r>
  <r>
    <x v="0"/>
    <x v="0"/>
    <x v="16"/>
    <x v="16"/>
    <x v="0"/>
    <x v="0"/>
    <s v="01"/>
    <s v="Department Management"/>
    <s v="Non-transfer"/>
    <x v="0"/>
    <x v="0"/>
    <x v="0"/>
    <x v="0"/>
    <x v="0"/>
    <x v="0"/>
    <x v="1"/>
    <s v="Social contributions"/>
    <x v="5"/>
    <x v="10"/>
    <n v="2180"/>
    <n v="1933"/>
    <n v="1836"/>
    <n v="4049"/>
    <n v="1999"/>
    <n v="1899"/>
    <n v="3872"/>
    <n v="3869"/>
    <n v="3928"/>
  </r>
  <r>
    <x v="0"/>
    <x v="0"/>
    <x v="16"/>
    <x v="16"/>
    <x v="0"/>
    <x v="0"/>
    <s v="01"/>
    <s v="Department Management"/>
    <s v="Non-transfer"/>
    <x v="0"/>
    <x v="0"/>
    <x v="0"/>
    <x v="0"/>
    <x v="0"/>
    <x v="1"/>
    <x v="2"/>
    <s v="Administrative fees"/>
    <x v="5"/>
    <x v="10"/>
    <n v="0"/>
    <n v="0"/>
    <n v="0"/>
    <n v="1"/>
    <n v="1"/>
    <n v="1"/>
    <n v="1"/>
    <n v="1"/>
    <n v="1"/>
  </r>
  <r>
    <x v="0"/>
    <x v="0"/>
    <x v="16"/>
    <x v="16"/>
    <x v="0"/>
    <x v="0"/>
    <s v="01"/>
    <s v="Department Management"/>
    <s v="Non-transfer"/>
    <x v="0"/>
    <x v="0"/>
    <x v="0"/>
    <x v="0"/>
    <x v="0"/>
    <x v="1"/>
    <x v="4"/>
    <s v="Minor Assets"/>
    <x v="5"/>
    <x v="10"/>
    <n v="0"/>
    <n v="9"/>
    <n v="5"/>
    <n v="124"/>
    <n v="128"/>
    <n v="128"/>
    <n v="93"/>
    <n v="118"/>
    <n v="126"/>
  </r>
  <r>
    <x v="0"/>
    <x v="0"/>
    <x v="16"/>
    <x v="16"/>
    <x v="0"/>
    <x v="0"/>
    <s v="01"/>
    <s v="Department Management"/>
    <s v="Non-transfer"/>
    <x v="0"/>
    <x v="0"/>
    <x v="0"/>
    <x v="0"/>
    <x v="0"/>
    <x v="1"/>
    <x v="5"/>
    <s v="Audit costs: External"/>
    <x v="5"/>
    <x v="10"/>
    <n v="0"/>
    <n v="0"/>
    <n v="712"/>
    <n v="0"/>
    <n v="178"/>
    <n v="178"/>
    <n v="0"/>
    <n v="0"/>
    <n v="0"/>
  </r>
  <r>
    <x v="0"/>
    <x v="0"/>
    <x v="16"/>
    <x v="16"/>
    <x v="0"/>
    <x v="0"/>
    <s v="01"/>
    <s v="Department Management"/>
    <s v="Non-transfer"/>
    <x v="0"/>
    <x v="0"/>
    <x v="0"/>
    <x v="0"/>
    <x v="0"/>
    <x v="1"/>
    <x v="7"/>
    <s v="Catering: Departmental activities"/>
    <x v="5"/>
    <x v="10"/>
    <n v="40"/>
    <n v="105"/>
    <n v="1"/>
    <n v="58"/>
    <n v="11"/>
    <n v="11"/>
    <n v="71"/>
    <n v="107"/>
    <n v="113"/>
  </r>
  <r>
    <x v="0"/>
    <x v="0"/>
    <x v="16"/>
    <x v="16"/>
    <x v="0"/>
    <x v="0"/>
    <s v="01"/>
    <s v="Department Management"/>
    <s v="Non-transfer"/>
    <x v="0"/>
    <x v="0"/>
    <x v="0"/>
    <x v="0"/>
    <x v="0"/>
    <x v="1"/>
    <x v="8"/>
    <s v="Communication (G&amp;S)"/>
    <x v="5"/>
    <x v="10"/>
    <n v="281"/>
    <n v="422"/>
    <n v="427"/>
    <n v="494"/>
    <n v="229"/>
    <n v="229"/>
    <n v="510"/>
    <n v="559"/>
    <n v="585"/>
  </r>
  <r>
    <x v="0"/>
    <x v="0"/>
    <x v="16"/>
    <x v="16"/>
    <x v="0"/>
    <x v="0"/>
    <s v="01"/>
    <s v="Department Management"/>
    <s v="Non-transfer"/>
    <x v="0"/>
    <x v="0"/>
    <x v="0"/>
    <x v="0"/>
    <x v="0"/>
    <x v="1"/>
    <x v="9"/>
    <s v="Computer services"/>
    <x v="5"/>
    <x v="10"/>
    <n v="0"/>
    <n v="0"/>
    <n v="0"/>
    <n v="1762"/>
    <n v="427"/>
    <n v="427"/>
    <n v="1686"/>
    <n v="1762"/>
    <n v="1843"/>
  </r>
  <r>
    <x v="0"/>
    <x v="0"/>
    <x v="16"/>
    <x v="16"/>
    <x v="0"/>
    <x v="0"/>
    <s v="01"/>
    <s v="Department Management"/>
    <s v="Non-transfer"/>
    <x v="0"/>
    <x v="0"/>
    <x v="0"/>
    <x v="0"/>
    <x v="0"/>
    <x v="1"/>
    <x v="10"/>
    <s v="Consultants: Business and advisory services"/>
    <x v="5"/>
    <x v="10"/>
    <n v="0"/>
    <n v="1917"/>
    <n v="263"/>
    <n v="110"/>
    <n v="1647"/>
    <n v="1647"/>
    <n v="110"/>
    <n v="110"/>
    <n v="115"/>
  </r>
  <r>
    <x v="0"/>
    <x v="0"/>
    <x v="16"/>
    <x v="16"/>
    <x v="0"/>
    <x v="0"/>
    <s v="01"/>
    <s v="Department Management"/>
    <s v="Non-transfer"/>
    <x v="0"/>
    <x v="0"/>
    <x v="0"/>
    <x v="0"/>
    <x v="0"/>
    <x v="1"/>
    <x v="13"/>
    <s v="Contractors"/>
    <x v="5"/>
    <x v="10"/>
    <n v="5"/>
    <n v="1"/>
    <n v="0"/>
    <n v="0"/>
    <n v="50"/>
    <n v="50"/>
    <n v="0"/>
    <n v="0"/>
    <n v="0"/>
  </r>
  <r>
    <x v="0"/>
    <x v="0"/>
    <x v="16"/>
    <x v="16"/>
    <x v="0"/>
    <x v="0"/>
    <s v="01"/>
    <s v="Department Management"/>
    <s v="Non-transfer"/>
    <x v="0"/>
    <x v="0"/>
    <x v="0"/>
    <x v="0"/>
    <x v="0"/>
    <x v="1"/>
    <x v="16"/>
    <s v="Fleet services (including government motor transport)"/>
    <x v="5"/>
    <x v="10"/>
    <n v="615"/>
    <n v="21"/>
    <n v="159"/>
    <n v="34"/>
    <n v="300"/>
    <n v="300"/>
    <n v="43"/>
    <n v="61"/>
    <n v="64"/>
  </r>
  <r>
    <x v="0"/>
    <x v="0"/>
    <x v="16"/>
    <x v="16"/>
    <x v="0"/>
    <x v="0"/>
    <s v="01"/>
    <s v="Department Management"/>
    <s v="Non-transfer"/>
    <x v="0"/>
    <x v="0"/>
    <x v="0"/>
    <x v="0"/>
    <x v="0"/>
    <x v="1"/>
    <x v="17"/>
    <s v="Consumable supplies"/>
    <x v="5"/>
    <x v="10"/>
    <n v="13"/>
    <n v="11"/>
    <n v="90"/>
    <n v="49"/>
    <n v="48"/>
    <n v="48"/>
    <n v="51"/>
    <n v="97"/>
    <n v="102"/>
  </r>
  <r>
    <x v="0"/>
    <x v="0"/>
    <x v="16"/>
    <x v="16"/>
    <x v="0"/>
    <x v="0"/>
    <s v="01"/>
    <s v="Department Management"/>
    <s v="Non-transfer"/>
    <x v="0"/>
    <x v="0"/>
    <x v="0"/>
    <x v="0"/>
    <x v="0"/>
    <x v="1"/>
    <x v="18"/>
    <s v="Consumables: Stationery, printing and office supplies"/>
    <x v="5"/>
    <x v="10"/>
    <n v="220"/>
    <n v="288"/>
    <n v="67"/>
    <n v="446"/>
    <n v="240"/>
    <n v="240"/>
    <n v="462"/>
    <n v="551"/>
    <n v="577"/>
  </r>
  <r>
    <x v="0"/>
    <x v="0"/>
    <x v="16"/>
    <x v="16"/>
    <x v="0"/>
    <x v="0"/>
    <s v="01"/>
    <s v="Department Management"/>
    <s v="Non-transfer"/>
    <x v="0"/>
    <x v="0"/>
    <x v="0"/>
    <x v="0"/>
    <x v="0"/>
    <x v="1"/>
    <x v="19"/>
    <s v="Operating leases"/>
    <x v="5"/>
    <x v="10"/>
    <n v="166"/>
    <n v="97"/>
    <n v="34"/>
    <n v="244"/>
    <n v="312"/>
    <n v="312"/>
    <n v="217"/>
    <n v="274"/>
    <n v="287"/>
  </r>
  <r>
    <x v="0"/>
    <x v="0"/>
    <x v="16"/>
    <x v="16"/>
    <x v="0"/>
    <x v="0"/>
    <s v="01"/>
    <s v="Department Management"/>
    <s v="Non-transfer"/>
    <x v="0"/>
    <x v="0"/>
    <x v="0"/>
    <x v="0"/>
    <x v="0"/>
    <x v="1"/>
    <x v="21"/>
    <s v="Property payments"/>
    <x v="5"/>
    <x v="10"/>
    <n v="0"/>
    <n v="0"/>
    <n v="0"/>
    <n v="3"/>
    <n v="0"/>
    <n v="0"/>
    <n v="0"/>
    <n v="0"/>
    <n v="0"/>
  </r>
  <r>
    <x v="0"/>
    <x v="0"/>
    <x v="16"/>
    <x v="16"/>
    <x v="0"/>
    <x v="0"/>
    <s v="01"/>
    <s v="Department Management"/>
    <s v="Non-transfer"/>
    <x v="0"/>
    <x v="0"/>
    <x v="0"/>
    <x v="0"/>
    <x v="0"/>
    <x v="1"/>
    <x v="34"/>
    <s v="Transport provided: Departmental activity"/>
    <x v="5"/>
    <x v="10"/>
    <n v="885"/>
    <n v="54"/>
    <n v="49"/>
    <n v="0"/>
    <n v="0"/>
    <n v="0"/>
    <n v="0"/>
    <n v="0"/>
    <n v="0"/>
  </r>
  <r>
    <x v="0"/>
    <x v="0"/>
    <x v="16"/>
    <x v="16"/>
    <x v="0"/>
    <x v="0"/>
    <s v="01"/>
    <s v="Department Management"/>
    <s v="Non-transfer"/>
    <x v="0"/>
    <x v="0"/>
    <x v="0"/>
    <x v="0"/>
    <x v="0"/>
    <x v="1"/>
    <x v="22"/>
    <s v="Travel and subsistence"/>
    <x v="5"/>
    <x v="10"/>
    <n v="2244"/>
    <n v="664"/>
    <n v="4351"/>
    <n v="3925"/>
    <n v="2142"/>
    <n v="2142"/>
    <n v="4298"/>
    <n v="4663"/>
    <n v="4873"/>
  </r>
  <r>
    <x v="0"/>
    <x v="0"/>
    <x v="16"/>
    <x v="16"/>
    <x v="0"/>
    <x v="0"/>
    <s v="01"/>
    <s v="Department Management"/>
    <s v="Non-transfer"/>
    <x v="0"/>
    <x v="0"/>
    <x v="0"/>
    <x v="0"/>
    <x v="0"/>
    <x v="1"/>
    <x v="23"/>
    <s v="Training and development"/>
    <x v="5"/>
    <x v="10"/>
    <n v="0"/>
    <n v="0"/>
    <n v="0"/>
    <n v="0"/>
    <n v="12"/>
    <n v="12"/>
    <n v="0"/>
    <n v="0"/>
    <n v="0"/>
  </r>
  <r>
    <x v="0"/>
    <x v="0"/>
    <x v="16"/>
    <x v="16"/>
    <x v="0"/>
    <x v="0"/>
    <s v="01"/>
    <s v="Department Management"/>
    <s v="Non-transfer"/>
    <x v="0"/>
    <x v="0"/>
    <x v="0"/>
    <x v="0"/>
    <x v="0"/>
    <x v="1"/>
    <x v="24"/>
    <s v="Operating payments"/>
    <x v="5"/>
    <x v="10"/>
    <n v="193"/>
    <n v="114"/>
    <n v="249"/>
    <n v="488"/>
    <n v="519"/>
    <n v="519"/>
    <n v="512"/>
    <n v="572"/>
    <n v="600"/>
  </r>
  <r>
    <x v="0"/>
    <x v="0"/>
    <x v="16"/>
    <x v="16"/>
    <x v="0"/>
    <x v="0"/>
    <s v="01"/>
    <s v="Department Management"/>
    <s v="Non-transfer"/>
    <x v="0"/>
    <x v="0"/>
    <x v="0"/>
    <x v="0"/>
    <x v="0"/>
    <x v="1"/>
    <x v="25"/>
    <s v="Venues and facilities"/>
    <x v="5"/>
    <x v="10"/>
    <n v="0"/>
    <n v="0"/>
    <n v="269"/>
    <n v="270"/>
    <n v="770"/>
    <n v="770"/>
    <n v="282"/>
    <n v="413"/>
    <n v="429"/>
  </r>
  <r>
    <x v="0"/>
    <x v="0"/>
    <x v="16"/>
    <x v="16"/>
    <x v="0"/>
    <x v="0"/>
    <s v="01"/>
    <s v="Department Management"/>
    <s v="Non-transfer"/>
    <x v="0"/>
    <x v="0"/>
    <x v="0"/>
    <x v="1"/>
    <x v="1"/>
    <x v="2"/>
    <x v="27"/>
    <s v="Other machinery and equipment"/>
    <x v="5"/>
    <x v="10"/>
    <n v="397"/>
    <n v="144"/>
    <n v="557"/>
    <n v="659"/>
    <n v="1183"/>
    <n v="1083"/>
    <n v="351"/>
    <n v="412"/>
    <n v="432"/>
  </r>
  <r>
    <x v="0"/>
    <x v="0"/>
    <x v="16"/>
    <x v="16"/>
    <x v="0"/>
    <x v="0"/>
    <s v="02"/>
    <s v="Corporate Management Services"/>
    <s v="Non-transfer"/>
    <x v="0"/>
    <x v="0"/>
    <x v="0"/>
    <x v="0"/>
    <x v="0"/>
    <x v="0"/>
    <x v="0"/>
    <s v="Salaries and wages"/>
    <x v="5"/>
    <x v="10"/>
    <n v="109689"/>
    <n v="115248"/>
    <n v="115467"/>
    <n v="149390"/>
    <n v="121045"/>
    <n v="120045"/>
    <n v="163565"/>
    <n v="173235"/>
    <n v="179375"/>
  </r>
  <r>
    <x v="0"/>
    <x v="0"/>
    <x v="16"/>
    <x v="16"/>
    <x v="0"/>
    <x v="0"/>
    <s v="02"/>
    <s v="Corporate Management Services"/>
    <s v="Non-transfer"/>
    <x v="0"/>
    <x v="0"/>
    <x v="0"/>
    <x v="0"/>
    <x v="0"/>
    <x v="0"/>
    <x v="1"/>
    <s v="Social contributions"/>
    <x v="5"/>
    <x v="10"/>
    <n v="17968"/>
    <n v="17978"/>
    <n v="18399"/>
    <n v="22092"/>
    <n v="20437"/>
    <n v="20437"/>
    <n v="22317"/>
    <n v="23623"/>
    <n v="24454"/>
  </r>
  <r>
    <x v="0"/>
    <x v="0"/>
    <x v="16"/>
    <x v="16"/>
    <x v="0"/>
    <x v="0"/>
    <s v="02"/>
    <s v="Corporate Management Services"/>
    <s v="Non-transfer"/>
    <x v="0"/>
    <x v="0"/>
    <x v="0"/>
    <x v="0"/>
    <x v="0"/>
    <x v="1"/>
    <x v="2"/>
    <s v="Administrative fees"/>
    <x v="5"/>
    <x v="10"/>
    <n v="18"/>
    <n v="15"/>
    <n v="81"/>
    <n v="101"/>
    <n v="33"/>
    <n v="33"/>
    <n v="39"/>
    <n v="48"/>
    <n v="49"/>
  </r>
  <r>
    <x v="0"/>
    <x v="0"/>
    <x v="16"/>
    <x v="16"/>
    <x v="0"/>
    <x v="0"/>
    <s v="02"/>
    <s v="Corporate Management Services"/>
    <s v="Non-transfer"/>
    <x v="0"/>
    <x v="0"/>
    <x v="0"/>
    <x v="0"/>
    <x v="0"/>
    <x v="1"/>
    <x v="3"/>
    <s v="Advertising"/>
    <x v="5"/>
    <x v="10"/>
    <n v="164"/>
    <n v="971"/>
    <n v="1327"/>
    <n v="1375"/>
    <n v="2326"/>
    <n v="2326"/>
    <n v="5024"/>
    <n v="4339"/>
    <n v="4514"/>
  </r>
  <r>
    <x v="0"/>
    <x v="0"/>
    <x v="16"/>
    <x v="16"/>
    <x v="0"/>
    <x v="0"/>
    <s v="02"/>
    <s v="Corporate Management Services"/>
    <s v="Non-transfer"/>
    <x v="0"/>
    <x v="0"/>
    <x v="0"/>
    <x v="0"/>
    <x v="0"/>
    <x v="1"/>
    <x v="4"/>
    <s v="Minor Assets"/>
    <x v="5"/>
    <x v="10"/>
    <n v="47"/>
    <n v="188"/>
    <n v="74"/>
    <n v="580"/>
    <n v="370"/>
    <n v="370"/>
    <n v="622"/>
    <n v="555"/>
    <n v="606"/>
  </r>
  <r>
    <x v="0"/>
    <x v="0"/>
    <x v="16"/>
    <x v="16"/>
    <x v="0"/>
    <x v="0"/>
    <s v="02"/>
    <s v="Corporate Management Services"/>
    <s v="Non-transfer"/>
    <x v="0"/>
    <x v="0"/>
    <x v="0"/>
    <x v="0"/>
    <x v="0"/>
    <x v="1"/>
    <x v="6"/>
    <s v="Bursaries: Employees"/>
    <x v="5"/>
    <x v="10"/>
    <n v="309"/>
    <n v="508"/>
    <n v="1042"/>
    <n v="840"/>
    <n v="843"/>
    <n v="843"/>
    <n v="900"/>
    <n v="941"/>
    <n v="984"/>
  </r>
  <r>
    <x v="0"/>
    <x v="0"/>
    <x v="16"/>
    <x v="16"/>
    <x v="0"/>
    <x v="0"/>
    <s v="02"/>
    <s v="Corporate Management Services"/>
    <s v="Non-transfer"/>
    <x v="0"/>
    <x v="0"/>
    <x v="0"/>
    <x v="0"/>
    <x v="0"/>
    <x v="1"/>
    <x v="7"/>
    <s v="Catering: Departmental activities"/>
    <x v="5"/>
    <x v="10"/>
    <n v="0"/>
    <n v="52"/>
    <n v="62"/>
    <n v="232"/>
    <n v="201"/>
    <n v="201"/>
    <n v="265"/>
    <n v="277"/>
    <n v="293"/>
  </r>
  <r>
    <x v="0"/>
    <x v="0"/>
    <x v="16"/>
    <x v="16"/>
    <x v="0"/>
    <x v="0"/>
    <s v="02"/>
    <s v="Corporate Management Services"/>
    <s v="Non-transfer"/>
    <x v="0"/>
    <x v="0"/>
    <x v="0"/>
    <x v="0"/>
    <x v="0"/>
    <x v="1"/>
    <x v="8"/>
    <s v="Communication (G&amp;S)"/>
    <x v="5"/>
    <x v="10"/>
    <n v="4118"/>
    <n v="3574"/>
    <n v="3256"/>
    <n v="2389"/>
    <n v="1241"/>
    <n v="1241"/>
    <n v="2462"/>
    <n v="2784"/>
    <n v="2952"/>
  </r>
  <r>
    <x v="0"/>
    <x v="0"/>
    <x v="16"/>
    <x v="16"/>
    <x v="0"/>
    <x v="0"/>
    <s v="02"/>
    <s v="Corporate Management Services"/>
    <s v="Non-transfer"/>
    <x v="0"/>
    <x v="0"/>
    <x v="0"/>
    <x v="0"/>
    <x v="0"/>
    <x v="1"/>
    <x v="9"/>
    <s v="Computer services"/>
    <x v="5"/>
    <x v="10"/>
    <n v="35690"/>
    <n v="39366"/>
    <n v="50591"/>
    <n v="45326"/>
    <n v="27696"/>
    <n v="27696"/>
    <n v="46743"/>
    <n v="48433"/>
    <n v="50509"/>
  </r>
  <r>
    <x v="0"/>
    <x v="0"/>
    <x v="16"/>
    <x v="16"/>
    <x v="0"/>
    <x v="0"/>
    <s v="02"/>
    <s v="Corporate Management Services"/>
    <s v="Non-transfer"/>
    <x v="0"/>
    <x v="0"/>
    <x v="0"/>
    <x v="0"/>
    <x v="0"/>
    <x v="1"/>
    <x v="10"/>
    <s v="Consultants: Business and advisory services"/>
    <x v="5"/>
    <x v="10"/>
    <n v="1325"/>
    <n v="4674"/>
    <n v="8649"/>
    <n v="4963"/>
    <n v="32269"/>
    <n v="32269"/>
    <n v="15539"/>
    <n v="16215"/>
    <n v="17111"/>
  </r>
  <r>
    <x v="0"/>
    <x v="0"/>
    <x v="16"/>
    <x v="16"/>
    <x v="0"/>
    <x v="0"/>
    <s v="02"/>
    <s v="Corporate Management Services"/>
    <s v="Non-transfer"/>
    <x v="0"/>
    <x v="0"/>
    <x v="0"/>
    <x v="0"/>
    <x v="0"/>
    <x v="1"/>
    <x v="12"/>
    <s v="Legal services (G&amp;S)"/>
    <x v="5"/>
    <x v="10"/>
    <n v="5"/>
    <n v="0"/>
    <n v="9"/>
    <n v="60"/>
    <n v="60"/>
    <n v="60"/>
    <n v="140"/>
    <n v="150"/>
    <n v="145"/>
  </r>
  <r>
    <x v="0"/>
    <x v="0"/>
    <x v="16"/>
    <x v="16"/>
    <x v="0"/>
    <x v="0"/>
    <s v="02"/>
    <s v="Corporate Management Services"/>
    <s v="Non-transfer"/>
    <x v="0"/>
    <x v="0"/>
    <x v="0"/>
    <x v="0"/>
    <x v="0"/>
    <x v="1"/>
    <x v="13"/>
    <s v="Contractors"/>
    <x v="5"/>
    <x v="10"/>
    <n v="115"/>
    <n v="11"/>
    <n v="17"/>
    <n v="452"/>
    <n v="139"/>
    <n v="139"/>
    <n v="468"/>
    <n v="462"/>
    <n v="466"/>
  </r>
  <r>
    <x v="0"/>
    <x v="0"/>
    <x v="16"/>
    <x v="16"/>
    <x v="0"/>
    <x v="0"/>
    <s v="02"/>
    <s v="Corporate Management Services"/>
    <s v="Non-transfer"/>
    <x v="0"/>
    <x v="0"/>
    <x v="0"/>
    <x v="0"/>
    <x v="0"/>
    <x v="1"/>
    <x v="14"/>
    <s v="Agency and support/outsourced services"/>
    <x v="5"/>
    <x v="10"/>
    <n v="3766"/>
    <n v="3630"/>
    <n v="2984"/>
    <n v="2822"/>
    <n v="2960"/>
    <n v="2960"/>
    <n v="2946"/>
    <n v="3056"/>
    <n v="3203"/>
  </r>
  <r>
    <x v="0"/>
    <x v="0"/>
    <x v="16"/>
    <x v="16"/>
    <x v="0"/>
    <x v="0"/>
    <s v="02"/>
    <s v="Corporate Management Services"/>
    <s v="Non-transfer"/>
    <x v="0"/>
    <x v="0"/>
    <x v="0"/>
    <x v="0"/>
    <x v="0"/>
    <x v="1"/>
    <x v="15"/>
    <s v="Entertainment"/>
    <x v="5"/>
    <x v="10"/>
    <n v="0"/>
    <n v="0"/>
    <n v="0"/>
    <n v="141"/>
    <n v="41"/>
    <n v="41"/>
    <n v="147"/>
    <n v="154"/>
    <n v="161"/>
  </r>
  <r>
    <x v="0"/>
    <x v="0"/>
    <x v="16"/>
    <x v="16"/>
    <x v="0"/>
    <x v="0"/>
    <s v="02"/>
    <s v="Corporate Management Services"/>
    <s v="Non-transfer"/>
    <x v="0"/>
    <x v="0"/>
    <x v="0"/>
    <x v="0"/>
    <x v="0"/>
    <x v="1"/>
    <x v="16"/>
    <s v="Fleet services (including government motor transport)"/>
    <x v="5"/>
    <x v="10"/>
    <n v="1013"/>
    <n v="1277"/>
    <n v="2467"/>
    <n v="2459"/>
    <n v="2236"/>
    <n v="2236"/>
    <n v="3071"/>
    <n v="3157"/>
    <n v="3276"/>
  </r>
  <r>
    <x v="0"/>
    <x v="0"/>
    <x v="16"/>
    <x v="16"/>
    <x v="0"/>
    <x v="0"/>
    <s v="02"/>
    <s v="Corporate Management Services"/>
    <s v="Non-transfer"/>
    <x v="0"/>
    <x v="0"/>
    <x v="0"/>
    <x v="0"/>
    <x v="0"/>
    <x v="1"/>
    <x v="39"/>
    <s v="Inventory: Fuel, oil and gas"/>
    <x v="5"/>
    <x v="10"/>
    <n v="10"/>
    <n v="0"/>
    <n v="2"/>
    <n v="0"/>
    <n v="0"/>
    <n v="0"/>
    <n v="0"/>
    <n v="0"/>
    <n v="0"/>
  </r>
  <r>
    <x v="0"/>
    <x v="0"/>
    <x v="16"/>
    <x v="16"/>
    <x v="0"/>
    <x v="0"/>
    <s v="02"/>
    <s v="Corporate Management Services"/>
    <s v="Non-transfer"/>
    <x v="0"/>
    <x v="0"/>
    <x v="0"/>
    <x v="0"/>
    <x v="0"/>
    <x v="1"/>
    <x v="42"/>
    <s v="Inventory: Materials and supplies"/>
    <x v="5"/>
    <x v="10"/>
    <n v="4"/>
    <n v="0"/>
    <n v="0"/>
    <n v="0"/>
    <n v="0"/>
    <n v="0"/>
    <n v="0"/>
    <n v="0"/>
    <n v="0"/>
  </r>
  <r>
    <x v="0"/>
    <x v="0"/>
    <x v="16"/>
    <x v="16"/>
    <x v="0"/>
    <x v="0"/>
    <s v="02"/>
    <s v="Corporate Management Services"/>
    <s v="Non-transfer"/>
    <x v="0"/>
    <x v="0"/>
    <x v="0"/>
    <x v="0"/>
    <x v="0"/>
    <x v="1"/>
    <x v="17"/>
    <s v="Consumable supplies"/>
    <x v="5"/>
    <x v="10"/>
    <n v="1138"/>
    <n v="1382"/>
    <n v="552"/>
    <n v="1930"/>
    <n v="2655"/>
    <n v="2655"/>
    <n v="3456"/>
    <n v="3615"/>
    <n v="3743"/>
  </r>
  <r>
    <x v="0"/>
    <x v="0"/>
    <x v="16"/>
    <x v="16"/>
    <x v="0"/>
    <x v="0"/>
    <s v="02"/>
    <s v="Corporate Management Services"/>
    <s v="Non-transfer"/>
    <x v="0"/>
    <x v="0"/>
    <x v="0"/>
    <x v="0"/>
    <x v="0"/>
    <x v="1"/>
    <x v="18"/>
    <s v="Consumables: Stationery, printing and office supplies"/>
    <x v="5"/>
    <x v="10"/>
    <n v="894"/>
    <n v="808"/>
    <n v="928"/>
    <n v="2865"/>
    <n v="3369"/>
    <n v="3369"/>
    <n v="3167"/>
    <n v="3137"/>
    <n v="3265"/>
  </r>
  <r>
    <x v="0"/>
    <x v="0"/>
    <x v="16"/>
    <x v="16"/>
    <x v="0"/>
    <x v="0"/>
    <s v="02"/>
    <s v="Corporate Management Services"/>
    <s v="Non-transfer"/>
    <x v="0"/>
    <x v="0"/>
    <x v="0"/>
    <x v="0"/>
    <x v="0"/>
    <x v="1"/>
    <x v="19"/>
    <s v="Operating leases"/>
    <x v="5"/>
    <x v="10"/>
    <n v="335"/>
    <n v="289"/>
    <n v="267"/>
    <n v="987"/>
    <n v="1146"/>
    <n v="1146"/>
    <n v="878"/>
    <n v="942"/>
    <n v="986"/>
  </r>
  <r>
    <x v="0"/>
    <x v="0"/>
    <x v="16"/>
    <x v="16"/>
    <x v="0"/>
    <x v="0"/>
    <s v="02"/>
    <s v="Corporate Management Services"/>
    <s v="Non-transfer"/>
    <x v="0"/>
    <x v="0"/>
    <x v="0"/>
    <x v="0"/>
    <x v="0"/>
    <x v="1"/>
    <x v="20"/>
    <s v="Rental and hiring"/>
    <x v="5"/>
    <x v="10"/>
    <n v="0"/>
    <n v="0"/>
    <n v="0"/>
    <n v="2"/>
    <n v="115"/>
    <n v="115"/>
    <n v="0"/>
    <n v="0"/>
    <n v="0"/>
  </r>
  <r>
    <x v="0"/>
    <x v="0"/>
    <x v="16"/>
    <x v="16"/>
    <x v="0"/>
    <x v="0"/>
    <s v="02"/>
    <s v="Corporate Management Services"/>
    <s v="Non-transfer"/>
    <x v="0"/>
    <x v="0"/>
    <x v="0"/>
    <x v="0"/>
    <x v="0"/>
    <x v="1"/>
    <x v="21"/>
    <s v="Property payments"/>
    <x v="5"/>
    <x v="10"/>
    <n v="1660"/>
    <n v="251"/>
    <n v="258"/>
    <n v="481"/>
    <n v="2312"/>
    <n v="2312"/>
    <n v="3360"/>
    <n v="3508"/>
    <n v="3708"/>
  </r>
  <r>
    <x v="0"/>
    <x v="0"/>
    <x v="16"/>
    <x v="16"/>
    <x v="0"/>
    <x v="0"/>
    <s v="02"/>
    <s v="Corporate Management Services"/>
    <s v="Non-transfer"/>
    <x v="0"/>
    <x v="0"/>
    <x v="0"/>
    <x v="0"/>
    <x v="0"/>
    <x v="1"/>
    <x v="34"/>
    <s v="Transport provided: Departmental activity"/>
    <x v="5"/>
    <x v="10"/>
    <n v="156"/>
    <n v="420"/>
    <n v="944"/>
    <n v="0"/>
    <n v="0"/>
    <n v="0"/>
    <n v="0"/>
    <n v="0"/>
    <n v="0"/>
  </r>
  <r>
    <x v="0"/>
    <x v="0"/>
    <x v="16"/>
    <x v="16"/>
    <x v="0"/>
    <x v="0"/>
    <s v="02"/>
    <s v="Corporate Management Services"/>
    <s v="Non-transfer"/>
    <x v="0"/>
    <x v="0"/>
    <x v="0"/>
    <x v="0"/>
    <x v="0"/>
    <x v="1"/>
    <x v="22"/>
    <s v="Travel and subsistence"/>
    <x v="5"/>
    <x v="10"/>
    <n v="1658"/>
    <n v="2461"/>
    <n v="8016"/>
    <n v="9499"/>
    <n v="8106"/>
    <n v="8106"/>
    <n v="13214"/>
    <n v="13963"/>
    <n v="13913"/>
  </r>
  <r>
    <x v="0"/>
    <x v="0"/>
    <x v="16"/>
    <x v="16"/>
    <x v="0"/>
    <x v="0"/>
    <s v="02"/>
    <s v="Corporate Management Services"/>
    <s v="Non-transfer"/>
    <x v="0"/>
    <x v="0"/>
    <x v="0"/>
    <x v="0"/>
    <x v="0"/>
    <x v="1"/>
    <x v="23"/>
    <s v="Training and development"/>
    <x v="5"/>
    <x v="10"/>
    <n v="1673"/>
    <n v="3188"/>
    <n v="3703"/>
    <n v="5109"/>
    <n v="4942"/>
    <n v="4942"/>
    <n v="5215"/>
    <n v="5471"/>
    <n v="5716"/>
  </r>
  <r>
    <x v="0"/>
    <x v="0"/>
    <x v="16"/>
    <x v="16"/>
    <x v="0"/>
    <x v="0"/>
    <s v="02"/>
    <s v="Corporate Management Services"/>
    <s v="Non-transfer"/>
    <x v="0"/>
    <x v="0"/>
    <x v="0"/>
    <x v="0"/>
    <x v="0"/>
    <x v="1"/>
    <x v="24"/>
    <s v="Operating payments"/>
    <x v="5"/>
    <x v="10"/>
    <n v="308"/>
    <n v="263"/>
    <n v="676"/>
    <n v="2747"/>
    <n v="2807"/>
    <n v="2807"/>
    <n v="2741"/>
    <n v="2939"/>
    <n v="3073"/>
  </r>
  <r>
    <x v="0"/>
    <x v="0"/>
    <x v="16"/>
    <x v="16"/>
    <x v="0"/>
    <x v="0"/>
    <s v="02"/>
    <s v="Corporate Management Services"/>
    <s v="Non-transfer"/>
    <x v="0"/>
    <x v="0"/>
    <x v="0"/>
    <x v="0"/>
    <x v="0"/>
    <x v="1"/>
    <x v="25"/>
    <s v="Venues and facilities"/>
    <x v="5"/>
    <x v="10"/>
    <n v="0"/>
    <n v="32"/>
    <n v="122"/>
    <n v="427"/>
    <n v="865"/>
    <n v="865"/>
    <n v="455"/>
    <n v="576"/>
    <n v="581"/>
  </r>
  <r>
    <x v="0"/>
    <x v="0"/>
    <x v="16"/>
    <x v="16"/>
    <x v="0"/>
    <x v="0"/>
    <s v="02"/>
    <s v="Corporate Management Services"/>
    <s v="Non-transfer"/>
    <x v="0"/>
    <x v="0"/>
    <x v="0"/>
    <x v="1"/>
    <x v="1"/>
    <x v="2"/>
    <x v="26"/>
    <s v="Transport equipment"/>
    <x v="5"/>
    <x v="10"/>
    <n v="0"/>
    <n v="0"/>
    <n v="0"/>
    <n v="180"/>
    <n v="180"/>
    <n v="180"/>
    <n v="0"/>
    <n v="188"/>
    <n v="196"/>
  </r>
  <r>
    <x v="0"/>
    <x v="0"/>
    <x v="16"/>
    <x v="16"/>
    <x v="0"/>
    <x v="0"/>
    <s v="02"/>
    <s v="Corporate Management Services"/>
    <s v="Non-transfer"/>
    <x v="0"/>
    <x v="0"/>
    <x v="0"/>
    <x v="1"/>
    <x v="1"/>
    <x v="2"/>
    <x v="27"/>
    <s v="Other machinery and equipment"/>
    <x v="5"/>
    <x v="10"/>
    <n v="1770"/>
    <n v="2909"/>
    <n v="2309"/>
    <n v="2321"/>
    <n v="4424"/>
    <n v="4424"/>
    <n v="3190"/>
    <n v="2920"/>
    <n v="3017"/>
  </r>
  <r>
    <x v="0"/>
    <x v="0"/>
    <x v="16"/>
    <x v="16"/>
    <x v="0"/>
    <x v="0"/>
    <s v="02"/>
    <s v="Corporate Management Services"/>
    <s v="Non-transfer"/>
    <x v="0"/>
    <x v="0"/>
    <x v="0"/>
    <x v="1"/>
    <x v="1"/>
    <x v="7"/>
    <x v="33"/>
    <s v="Software and other intangible assets"/>
    <x v="5"/>
    <x v="10"/>
    <n v="71"/>
    <n v="0"/>
    <n v="0"/>
    <n v="3234"/>
    <n v="0"/>
    <n v="0"/>
    <n v="3379"/>
    <n v="3530"/>
    <n v="3688"/>
  </r>
  <r>
    <x v="0"/>
    <x v="0"/>
    <x v="16"/>
    <x v="16"/>
    <x v="0"/>
    <x v="0"/>
    <s v="03"/>
    <s v="Office of the Chief Financial Officer"/>
    <s v="Non-transfer"/>
    <x v="0"/>
    <x v="0"/>
    <x v="0"/>
    <x v="0"/>
    <x v="0"/>
    <x v="0"/>
    <x v="0"/>
    <s v="Salaries and wages"/>
    <x v="5"/>
    <x v="10"/>
    <n v="53594"/>
    <n v="54902"/>
    <n v="55897"/>
    <n v="69144"/>
    <n v="58010"/>
    <n v="58010"/>
    <n v="74261"/>
    <n v="78753"/>
    <n v="89301"/>
  </r>
  <r>
    <x v="0"/>
    <x v="0"/>
    <x v="16"/>
    <x v="16"/>
    <x v="0"/>
    <x v="0"/>
    <s v="03"/>
    <s v="Office of the Chief Financial Officer"/>
    <s v="Non-transfer"/>
    <x v="0"/>
    <x v="0"/>
    <x v="0"/>
    <x v="0"/>
    <x v="0"/>
    <x v="0"/>
    <x v="1"/>
    <s v="Social contributions"/>
    <x v="5"/>
    <x v="10"/>
    <n v="8903"/>
    <n v="8857"/>
    <n v="9109"/>
    <n v="10328"/>
    <n v="9896"/>
    <n v="9896"/>
    <n v="10125"/>
    <n v="10740"/>
    <n v="12178"/>
  </r>
  <r>
    <x v="0"/>
    <x v="0"/>
    <x v="16"/>
    <x v="16"/>
    <x v="0"/>
    <x v="0"/>
    <s v="03"/>
    <s v="Office of the Chief Financial Officer"/>
    <s v="Non-transfer"/>
    <x v="0"/>
    <x v="0"/>
    <x v="0"/>
    <x v="0"/>
    <x v="0"/>
    <x v="1"/>
    <x v="2"/>
    <s v="Administrative fees"/>
    <x v="5"/>
    <x v="10"/>
    <n v="1045"/>
    <n v="1222"/>
    <n v="5971"/>
    <n v="3544"/>
    <n v="3118"/>
    <n v="3118"/>
    <n v="3325"/>
    <n v="3478"/>
    <n v="3711"/>
  </r>
  <r>
    <x v="0"/>
    <x v="0"/>
    <x v="16"/>
    <x v="16"/>
    <x v="0"/>
    <x v="0"/>
    <s v="03"/>
    <s v="Office of the Chief Financial Officer"/>
    <s v="Non-transfer"/>
    <x v="0"/>
    <x v="0"/>
    <x v="0"/>
    <x v="0"/>
    <x v="0"/>
    <x v="1"/>
    <x v="3"/>
    <s v="Advertising"/>
    <x v="5"/>
    <x v="10"/>
    <n v="0"/>
    <n v="0"/>
    <n v="0"/>
    <n v="30"/>
    <n v="30"/>
    <n v="30"/>
    <n v="32"/>
    <n v="36"/>
    <n v="38"/>
  </r>
  <r>
    <x v="0"/>
    <x v="0"/>
    <x v="16"/>
    <x v="16"/>
    <x v="0"/>
    <x v="0"/>
    <s v="03"/>
    <s v="Office of the Chief Financial Officer"/>
    <s v="Non-transfer"/>
    <x v="0"/>
    <x v="0"/>
    <x v="0"/>
    <x v="0"/>
    <x v="0"/>
    <x v="1"/>
    <x v="4"/>
    <s v="Minor Assets"/>
    <x v="5"/>
    <x v="10"/>
    <n v="51"/>
    <n v="142"/>
    <n v="48"/>
    <n v="664"/>
    <n v="225"/>
    <n v="225"/>
    <n v="690"/>
    <n v="722"/>
    <n v="758"/>
  </r>
  <r>
    <x v="0"/>
    <x v="0"/>
    <x v="16"/>
    <x v="16"/>
    <x v="0"/>
    <x v="0"/>
    <s v="03"/>
    <s v="Office of the Chief Financial Officer"/>
    <s v="Non-transfer"/>
    <x v="0"/>
    <x v="0"/>
    <x v="0"/>
    <x v="0"/>
    <x v="0"/>
    <x v="1"/>
    <x v="5"/>
    <s v="Audit costs: External"/>
    <x v="5"/>
    <x v="10"/>
    <n v="9594"/>
    <n v="12894"/>
    <n v="11092"/>
    <n v="13158"/>
    <n v="13158"/>
    <n v="13158"/>
    <n v="13667"/>
    <n v="14270"/>
    <n v="14979"/>
  </r>
  <r>
    <x v="0"/>
    <x v="0"/>
    <x v="16"/>
    <x v="16"/>
    <x v="0"/>
    <x v="0"/>
    <s v="03"/>
    <s v="Office of the Chief Financial Officer"/>
    <s v="Non-transfer"/>
    <x v="0"/>
    <x v="0"/>
    <x v="0"/>
    <x v="0"/>
    <x v="0"/>
    <x v="1"/>
    <x v="7"/>
    <s v="Catering: Departmental activities"/>
    <x v="5"/>
    <x v="10"/>
    <n v="0"/>
    <n v="10"/>
    <n v="1"/>
    <n v="21"/>
    <n v="7"/>
    <n v="7"/>
    <n v="21"/>
    <n v="27"/>
    <n v="30"/>
  </r>
  <r>
    <x v="0"/>
    <x v="0"/>
    <x v="16"/>
    <x v="16"/>
    <x v="0"/>
    <x v="0"/>
    <s v="03"/>
    <s v="Office of the Chief Financial Officer"/>
    <s v="Non-transfer"/>
    <x v="0"/>
    <x v="0"/>
    <x v="0"/>
    <x v="0"/>
    <x v="0"/>
    <x v="1"/>
    <x v="8"/>
    <s v="Communication (G&amp;S)"/>
    <x v="5"/>
    <x v="10"/>
    <n v="535"/>
    <n v="1171"/>
    <n v="815"/>
    <n v="1196"/>
    <n v="537"/>
    <n v="537"/>
    <n v="1036"/>
    <n v="1083"/>
    <n v="1132"/>
  </r>
  <r>
    <x v="0"/>
    <x v="0"/>
    <x v="16"/>
    <x v="16"/>
    <x v="0"/>
    <x v="0"/>
    <s v="03"/>
    <s v="Office of the Chief Financial Officer"/>
    <s v="Non-transfer"/>
    <x v="0"/>
    <x v="0"/>
    <x v="0"/>
    <x v="0"/>
    <x v="0"/>
    <x v="1"/>
    <x v="9"/>
    <s v="Computer services"/>
    <x v="5"/>
    <x v="10"/>
    <n v="97"/>
    <n v="97"/>
    <n v="151"/>
    <n v="8032"/>
    <n v="726"/>
    <n v="726"/>
    <n v="3403"/>
    <n v="4754"/>
    <n v="4956"/>
  </r>
  <r>
    <x v="0"/>
    <x v="0"/>
    <x v="16"/>
    <x v="16"/>
    <x v="0"/>
    <x v="0"/>
    <s v="03"/>
    <s v="Office of the Chief Financial Officer"/>
    <s v="Non-transfer"/>
    <x v="0"/>
    <x v="0"/>
    <x v="0"/>
    <x v="0"/>
    <x v="0"/>
    <x v="1"/>
    <x v="10"/>
    <s v="Consultants: Business and advisory services"/>
    <x v="5"/>
    <x v="10"/>
    <n v="0"/>
    <n v="9"/>
    <n v="859"/>
    <n v="0"/>
    <n v="734"/>
    <n v="734"/>
    <n v="0"/>
    <n v="0"/>
    <n v="0"/>
  </r>
  <r>
    <x v="0"/>
    <x v="0"/>
    <x v="16"/>
    <x v="16"/>
    <x v="0"/>
    <x v="0"/>
    <s v="03"/>
    <s v="Office of the Chief Financial Officer"/>
    <s v="Non-transfer"/>
    <x v="0"/>
    <x v="0"/>
    <x v="0"/>
    <x v="0"/>
    <x v="0"/>
    <x v="1"/>
    <x v="13"/>
    <s v="Contractors"/>
    <x v="5"/>
    <x v="10"/>
    <n v="0"/>
    <n v="2"/>
    <n v="6"/>
    <n v="21"/>
    <n v="0"/>
    <n v="0"/>
    <n v="15"/>
    <n v="16"/>
    <n v="16"/>
  </r>
  <r>
    <x v="0"/>
    <x v="0"/>
    <x v="16"/>
    <x v="16"/>
    <x v="0"/>
    <x v="0"/>
    <s v="03"/>
    <s v="Office of the Chief Financial Officer"/>
    <s v="Non-transfer"/>
    <x v="0"/>
    <x v="0"/>
    <x v="0"/>
    <x v="0"/>
    <x v="0"/>
    <x v="1"/>
    <x v="14"/>
    <s v="Agency and support/outsourced services"/>
    <x v="5"/>
    <x v="10"/>
    <n v="0"/>
    <n v="0"/>
    <n v="0"/>
    <n v="0"/>
    <n v="0"/>
    <n v="0"/>
    <n v="0"/>
    <n v="0"/>
    <n v="0"/>
  </r>
  <r>
    <x v="0"/>
    <x v="0"/>
    <x v="16"/>
    <x v="16"/>
    <x v="0"/>
    <x v="0"/>
    <s v="03"/>
    <s v="Office of the Chief Financial Officer"/>
    <s v="Non-transfer"/>
    <x v="0"/>
    <x v="0"/>
    <x v="0"/>
    <x v="0"/>
    <x v="0"/>
    <x v="1"/>
    <x v="16"/>
    <s v="Fleet services (including government motor transport)"/>
    <x v="5"/>
    <x v="10"/>
    <n v="10"/>
    <n v="55"/>
    <n v="159"/>
    <n v="212"/>
    <n v="212"/>
    <n v="212"/>
    <n v="220"/>
    <n v="230"/>
    <n v="242"/>
  </r>
  <r>
    <x v="0"/>
    <x v="0"/>
    <x v="16"/>
    <x v="16"/>
    <x v="0"/>
    <x v="0"/>
    <s v="03"/>
    <s v="Office of the Chief Financial Officer"/>
    <s v="Non-transfer"/>
    <x v="0"/>
    <x v="0"/>
    <x v="0"/>
    <x v="0"/>
    <x v="0"/>
    <x v="1"/>
    <x v="42"/>
    <s v="Inventory: Materials and supplies"/>
    <x v="5"/>
    <x v="10"/>
    <n v="1"/>
    <n v="0"/>
    <n v="0"/>
    <n v="0"/>
    <n v="0"/>
    <n v="0"/>
    <n v="0"/>
    <n v="0"/>
    <n v="0"/>
  </r>
  <r>
    <x v="0"/>
    <x v="0"/>
    <x v="16"/>
    <x v="16"/>
    <x v="0"/>
    <x v="0"/>
    <s v="03"/>
    <s v="Office of the Chief Financial Officer"/>
    <s v="Non-transfer"/>
    <x v="0"/>
    <x v="0"/>
    <x v="0"/>
    <x v="0"/>
    <x v="0"/>
    <x v="1"/>
    <x v="17"/>
    <s v="Consumable supplies"/>
    <x v="5"/>
    <x v="10"/>
    <n v="15"/>
    <n v="77"/>
    <n v="144"/>
    <n v="471"/>
    <n v="478"/>
    <n v="478"/>
    <n v="565"/>
    <n v="589"/>
    <n v="621"/>
  </r>
  <r>
    <x v="0"/>
    <x v="0"/>
    <x v="16"/>
    <x v="16"/>
    <x v="0"/>
    <x v="0"/>
    <s v="03"/>
    <s v="Office of the Chief Financial Officer"/>
    <s v="Non-transfer"/>
    <x v="0"/>
    <x v="0"/>
    <x v="0"/>
    <x v="0"/>
    <x v="0"/>
    <x v="1"/>
    <x v="18"/>
    <s v="Consumables: Stationery, printing and office supplies"/>
    <x v="5"/>
    <x v="10"/>
    <n v="603"/>
    <n v="1688"/>
    <n v="870"/>
    <n v="2068"/>
    <n v="2395"/>
    <n v="2395"/>
    <n v="2152"/>
    <n v="2255"/>
    <n v="2360"/>
  </r>
  <r>
    <x v="0"/>
    <x v="0"/>
    <x v="16"/>
    <x v="16"/>
    <x v="0"/>
    <x v="0"/>
    <s v="03"/>
    <s v="Office of the Chief Financial Officer"/>
    <s v="Non-transfer"/>
    <x v="0"/>
    <x v="0"/>
    <x v="0"/>
    <x v="0"/>
    <x v="0"/>
    <x v="1"/>
    <x v="19"/>
    <s v="Operating leases"/>
    <x v="5"/>
    <x v="10"/>
    <n v="324"/>
    <n v="232"/>
    <n v="291"/>
    <n v="589"/>
    <n v="614"/>
    <n v="614"/>
    <n v="556"/>
    <n v="580"/>
    <n v="605"/>
  </r>
  <r>
    <x v="0"/>
    <x v="0"/>
    <x v="16"/>
    <x v="16"/>
    <x v="0"/>
    <x v="0"/>
    <s v="03"/>
    <s v="Office of the Chief Financial Officer"/>
    <s v="Non-transfer"/>
    <x v="0"/>
    <x v="0"/>
    <x v="0"/>
    <x v="0"/>
    <x v="0"/>
    <x v="1"/>
    <x v="21"/>
    <s v="Property payments"/>
    <x v="5"/>
    <x v="10"/>
    <n v="3"/>
    <n v="0"/>
    <n v="0"/>
    <n v="0"/>
    <n v="0"/>
    <n v="0"/>
    <n v="0"/>
    <n v="0"/>
    <n v="0"/>
  </r>
  <r>
    <x v="0"/>
    <x v="0"/>
    <x v="16"/>
    <x v="16"/>
    <x v="0"/>
    <x v="0"/>
    <s v="03"/>
    <s v="Office of the Chief Financial Officer"/>
    <s v="Non-transfer"/>
    <x v="0"/>
    <x v="0"/>
    <x v="0"/>
    <x v="0"/>
    <x v="0"/>
    <x v="1"/>
    <x v="34"/>
    <s v="Transport provided: Departmental activity"/>
    <x v="5"/>
    <x v="10"/>
    <n v="0"/>
    <n v="0"/>
    <n v="7"/>
    <n v="0"/>
    <n v="0"/>
    <n v="0"/>
    <n v="0"/>
    <n v="0"/>
    <n v="0"/>
  </r>
  <r>
    <x v="0"/>
    <x v="0"/>
    <x v="16"/>
    <x v="16"/>
    <x v="0"/>
    <x v="0"/>
    <s v="03"/>
    <s v="Office of the Chief Financial Officer"/>
    <s v="Non-transfer"/>
    <x v="0"/>
    <x v="0"/>
    <x v="0"/>
    <x v="0"/>
    <x v="0"/>
    <x v="1"/>
    <x v="22"/>
    <s v="Travel and subsistence"/>
    <x v="5"/>
    <x v="10"/>
    <n v="789"/>
    <n v="408"/>
    <n v="1514"/>
    <n v="2381"/>
    <n v="2516"/>
    <n v="2516"/>
    <n v="3247"/>
    <n v="3365"/>
    <n v="3477"/>
  </r>
  <r>
    <x v="0"/>
    <x v="0"/>
    <x v="16"/>
    <x v="16"/>
    <x v="0"/>
    <x v="0"/>
    <s v="03"/>
    <s v="Office of the Chief Financial Officer"/>
    <s v="Non-transfer"/>
    <x v="0"/>
    <x v="0"/>
    <x v="0"/>
    <x v="0"/>
    <x v="0"/>
    <x v="1"/>
    <x v="23"/>
    <s v="Training and development"/>
    <x v="5"/>
    <x v="10"/>
    <n v="0"/>
    <n v="5"/>
    <n v="160"/>
    <n v="204"/>
    <n v="184"/>
    <n v="184"/>
    <n v="227"/>
    <n v="242"/>
    <n v="249"/>
  </r>
  <r>
    <x v="0"/>
    <x v="0"/>
    <x v="16"/>
    <x v="16"/>
    <x v="0"/>
    <x v="0"/>
    <s v="03"/>
    <s v="Office of the Chief Financial Officer"/>
    <s v="Non-transfer"/>
    <x v="0"/>
    <x v="0"/>
    <x v="0"/>
    <x v="0"/>
    <x v="0"/>
    <x v="1"/>
    <x v="24"/>
    <s v="Operating payments"/>
    <x v="5"/>
    <x v="10"/>
    <n v="237"/>
    <n v="422"/>
    <n v="235"/>
    <n v="755"/>
    <n v="650"/>
    <n v="650"/>
    <n v="613"/>
    <n v="641"/>
    <n v="583"/>
  </r>
  <r>
    <x v="0"/>
    <x v="0"/>
    <x v="16"/>
    <x v="16"/>
    <x v="0"/>
    <x v="0"/>
    <s v="03"/>
    <s v="Office of the Chief Financial Officer"/>
    <s v="Non-transfer"/>
    <x v="0"/>
    <x v="0"/>
    <x v="0"/>
    <x v="1"/>
    <x v="1"/>
    <x v="2"/>
    <x v="27"/>
    <s v="Other machinery and equipment"/>
    <x v="5"/>
    <x v="10"/>
    <n v="568"/>
    <n v="1300"/>
    <n v="743"/>
    <n v="1543"/>
    <n v="2403"/>
    <n v="2403"/>
    <n v="1602"/>
    <n v="1677"/>
    <n v="1756"/>
  </r>
  <r>
    <x v="0"/>
    <x v="0"/>
    <x v="16"/>
    <x v="16"/>
    <x v="0"/>
    <x v="0"/>
    <s v="03"/>
    <s v="Office of the Chief Financial Officer"/>
    <s v="Non-transfer"/>
    <x v="0"/>
    <x v="0"/>
    <x v="0"/>
    <x v="1"/>
    <x v="1"/>
    <x v="7"/>
    <x v="33"/>
    <s v="Software and other intangible assets"/>
    <x v="5"/>
    <x v="10"/>
    <n v="0"/>
    <n v="0"/>
    <n v="0"/>
    <n v="168"/>
    <n v="0"/>
    <n v="0"/>
    <n v="176"/>
    <n v="188"/>
    <n v="197"/>
  </r>
  <r>
    <x v="0"/>
    <x v="0"/>
    <x v="16"/>
    <x v="16"/>
    <x v="0"/>
    <x v="0"/>
    <s v="04"/>
    <s v="Internal Audit"/>
    <s v="Non-transfer"/>
    <x v="0"/>
    <x v="0"/>
    <x v="0"/>
    <x v="0"/>
    <x v="0"/>
    <x v="0"/>
    <x v="0"/>
    <s v="Salaries and wages"/>
    <x v="5"/>
    <x v="10"/>
    <n v="4376"/>
    <n v="4578"/>
    <n v="4755"/>
    <n v="4992"/>
    <n v="5335"/>
    <n v="5035"/>
    <n v="5430"/>
    <n v="6147"/>
    <n v="6237"/>
  </r>
  <r>
    <x v="0"/>
    <x v="0"/>
    <x v="16"/>
    <x v="16"/>
    <x v="0"/>
    <x v="0"/>
    <s v="04"/>
    <s v="Internal Audit"/>
    <s v="Non-transfer"/>
    <x v="0"/>
    <x v="0"/>
    <x v="0"/>
    <x v="0"/>
    <x v="0"/>
    <x v="0"/>
    <x v="1"/>
    <s v="Social contributions"/>
    <x v="5"/>
    <x v="10"/>
    <n v="742"/>
    <n v="772"/>
    <n v="823"/>
    <n v="746"/>
    <n v="897"/>
    <n v="897"/>
    <n v="740"/>
    <n v="839"/>
    <n v="850"/>
  </r>
  <r>
    <x v="0"/>
    <x v="0"/>
    <x v="16"/>
    <x v="16"/>
    <x v="0"/>
    <x v="0"/>
    <s v="04"/>
    <s v="Internal Audit"/>
    <s v="Non-transfer"/>
    <x v="0"/>
    <x v="0"/>
    <x v="0"/>
    <x v="0"/>
    <x v="0"/>
    <x v="1"/>
    <x v="4"/>
    <s v="Minor Assets"/>
    <x v="5"/>
    <x v="10"/>
    <n v="0"/>
    <n v="0"/>
    <n v="0"/>
    <n v="3"/>
    <n v="3"/>
    <n v="3"/>
    <n v="0"/>
    <n v="0"/>
    <n v="0"/>
  </r>
  <r>
    <x v="0"/>
    <x v="0"/>
    <x v="16"/>
    <x v="16"/>
    <x v="0"/>
    <x v="0"/>
    <s v="04"/>
    <s v="Internal Audit"/>
    <s v="Non-transfer"/>
    <x v="0"/>
    <x v="0"/>
    <x v="0"/>
    <x v="0"/>
    <x v="0"/>
    <x v="1"/>
    <x v="8"/>
    <s v="Communication (G&amp;S)"/>
    <x v="5"/>
    <x v="10"/>
    <n v="55"/>
    <n v="158"/>
    <n v="91"/>
    <n v="125"/>
    <n v="125"/>
    <n v="125"/>
    <n v="120"/>
    <n v="125"/>
    <n v="130"/>
  </r>
  <r>
    <x v="0"/>
    <x v="0"/>
    <x v="16"/>
    <x v="16"/>
    <x v="0"/>
    <x v="0"/>
    <s v="04"/>
    <s v="Internal Audit"/>
    <s v="Non-transfer"/>
    <x v="0"/>
    <x v="0"/>
    <x v="0"/>
    <x v="0"/>
    <x v="0"/>
    <x v="1"/>
    <x v="10"/>
    <s v="Consultants: Business and advisory services"/>
    <x v="5"/>
    <x v="10"/>
    <n v="3768"/>
    <n v="5053"/>
    <n v="5156"/>
    <n v="6981"/>
    <n v="6921"/>
    <n v="6921"/>
    <n v="7272"/>
    <n v="7599"/>
    <n v="7949"/>
  </r>
  <r>
    <x v="0"/>
    <x v="0"/>
    <x v="16"/>
    <x v="16"/>
    <x v="0"/>
    <x v="0"/>
    <s v="04"/>
    <s v="Internal Audit"/>
    <s v="Non-transfer"/>
    <x v="0"/>
    <x v="0"/>
    <x v="0"/>
    <x v="0"/>
    <x v="0"/>
    <x v="1"/>
    <x v="17"/>
    <s v="Consumable supplies"/>
    <x v="5"/>
    <x v="10"/>
    <n v="0"/>
    <n v="0"/>
    <n v="0"/>
    <n v="0"/>
    <n v="0"/>
    <n v="0"/>
    <n v="6"/>
    <n v="0"/>
    <n v="9"/>
  </r>
  <r>
    <x v="0"/>
    <x v="0"/>
    <x v="16"/>
    <x v="16"/>
    <x v="0"/>
    <x v="0"/>
    <s v="04"/>
    <s v="Internal Audit"/>
    <s v="Non-transfer"/>
    <x v="0"/>
    <x v="0"/>
    <x v="0"/>
    <x v="0"/>
    <x v="0"/>
    <x v="1"/>
    <x v="18"/>
    <s v="Consumables: Stationery, printing and office supplies"/>
    <x v="5"/>
    <x v="10"/>
    <n v="0"/>
    <n v="0"/>
    <n v="3"/>
    <n v="46"/>
    <n v="27"/>
    <n v="27"/>
    <n v="48"/>
    <n v="50"/>
    <n v="52"/>
  </r>
  <r>
    <x v="0"/>
    <x v="0"/>
    <x v="16"/>
    <x v="16"/>
    <x v="0"/>
    <x v="0"/>
    <s v="04"/>
    <s v="Internal Audit"/>
    <s v="Non-transfer"/>
    <x v="0"/>
    <x v="0"/>
    <x v="0"/>
    <x v="0"/>
    <x v="0"/>
    <x v="1"/>
    <x v="19"/>
    <s v="Operating leases"/>
    <x v="5"/>
    <x v="10"/>
    <n v="2"/>
    <n v="31"/>
    <n v="56"/>
    <n v="63"/>
    <n v="63"/>
    <n v="63"/>
    <n v="66"/>
    <n v="69"/>
    <n v="72"/>
  </r>
  <r>
    <x v="0"/>
    <x v="0"/>
    <x v="16"/>
    <x v="16"/>
    <x v="0"/>
    <x v="0"/>
    <s v="04"/>
    <s v="Internal Audit"/>
    <s v="Non-transfer"/>
    <x v="0"/>
    <x v="0"/>
    <x v="0"/>
    <x v="0"/>
    <x v="0"/>
    <x v="1"/>
    <x v="22"/>
    <s v="Travel and subsistence"/>
    <x v="5"/>
    <x v="10"/>
    <n v="10"/>
    <n v="0"/>
    <n v="23"/>
    <n v="141"/>
    <n v="141"/>
    <n v="141"/>
    <n v="83"/>
    <n v="218"/>
    <n v="130"/>
  </r>
  <r>
    <x v="0"/>
    <x v="0"/>
    <x v="16"/>
    <x v="16"/>
    <x v="0"/>
    <x v="0"/>
    <s v="04"/>
    <s v="Internal Audit"/>
    <s v="Non-transfer"/>
    <x v="0"/>
    <x v="0"/>
    <x v="0"/>
    <x v="0"/>
    <x v="0"/>
    <x v="1"/>
    <x v="23"/>
    <s v="Training and development"/>
    <x v="5"/>
    <x v="10"/>
    <n v="0"/>
    <n v="14"/>
    <n v="0"/>
    <n v="0"/>
    <n v="0"/>
    <n v="0"/>
    <n v="0"/>
    <n v="0"/>
    <n v="0"/>
  </r>
  <r>
    <x v="0"/>
    <x v="0"/>
    <x v="16"/>
    <x v="16"/>
    <x v="0"/>
    <x v="0"/>
    <s v="04"/>
    <s v="Internal Audit"/>
    <s v="Non-transfer"/>
    <x v="0"/>
    <x v="0"/>
    <x v="0"/>
    <x v="0"/>
    <x v="0"/>
    <x v="1"/>
    <x v="24"/>
    <s v="Operating payments"/>
    <x v="5"/>
    <x v="10"/>
    <n v="2"/>
    <n v="12"/>
    <n v="40"/>
    <n v="37"/>
    <n v="56"/>
    <n v="56"/>
    <n v="21"/>
    <n v="22"/>
    <n v="23"/>
  </r>
  <r>
    <x v="0"/>
    <x v="0"/>
    <x v="16"/>
    <x v="16"/>
    <x v="0"/>
    <x v="0"/>
    <s v="04"/>
    <s v="Internal Audit"/>
    <s v="Non-transfer"/>
    <x v="0"/>
    <x v="0"/>
    <x v="0"/>
    <x v="1"/>
    <x v="1"/>
    <x v="2"/>
    <x v="27"/>
    <s v="Other machinery and equipment"/>
    <x v="5"/>
    <x v="10"/>
    <n v="89"/>
    <n v="12"/>
    <n v="0"/>
    <n v="29"/>
    <n v="89"/>
    <n v="89"/>
    <n v="120"/>
    <n v="0"/>
    <n v="90"/>
  </r>
  <r>
    <x v="0"/>
    <x v="0"/>
    <x v="16"/>
    <x v="16"/>
    <x v="0"/>
    <x v="0"/>
    <s v="05"/>
    <s v="Office Accommodation"/>
    <s v="Non-transfer"/>
    <x v="0"/>
    <x v="0"/>
    <x v="0"/>
    <x v="0"/>
    <x v="0"/>
    <x v="1"/>
    <x v="19"/>
    <s v="Operating leases"/>
    <x v="5"/>
    <x v="10"/>
    <n v="86778"/>
    <n v="97000"/>
    <n v="84770"/>
    <n v="68335"/>
    <n v="68335"/>
    <n v="68335"/>
    <n v="71403"/>
    <n v="74602"/>
    <n v="78034"/>
  </r>
  <r>
    <x v="0"/>
    <x v="0"/>
    <x v="16"/>
    <x v="16"/>
    <x v="0"/>
    <x v="0"/>
    <s v="05"/>
    <s v="Office Accommodation"/>
    <s v="Non-transfer"/>
    <x v="0"/>
    <x v="0"/>
    <x v="0"/>
    <x v="0"/>
    <x v="0"/>
    <x v="1"/>
    <x v="21"/>
    <s v="Property payments"/>
    <x v="5"/>
    <x v="10"/>
    <n v="15946"/>
    <n v="16206"/>
    <n v="17056"/>
    <n v="18617"/>
    <n v="18617"/>
    <n v="18617"/>
    <n v="19452"/>
    <n v="20323"/>
    <n v="21257"/>
  </r>
  <r>
    <x v="0"/>
    <x v="0"/>
    <x v="16"/>
    <x v="16"/>
    <x v="0"/>
    <x v="0"/>
    <s v="02"/>
    <s v="Corporate Management Services"/>
    <s v="Employee social benefits"/>
    <x v="0"/>
    <x v="0"/>
    <x v="0"/>
    <x v="0"/>
    <x v="2"/>
    <x v="4"/>
    <x v="30"/>
    <s v="Other transfers to households"/>
    <x v="5"/>
    <x v="10"/>
    <n v="0"/>
    <n v="481"/>
    <n v="0"/>
    <n v="0"/>
    <n v="0"/>
    <n v="0"/>
    <n v="0"/>
    <n v="0"/>
    <n v="0"/>
  </r>
  <r>
    <x v="0"/>
    <x v="0"/>
    <x v="16"/>
    <x v="16"/>
    <x v="0"/>
    <x v="0"/>
    <s v="02"/>
    <s v="Corporate Management Services"/>
    <s v="Employee social benefits"/>
    <x v="0"/>
    <x v="0"/>
    <x v="0"/>
    <x v="0"/>
    <x v="2"/>
    <x v="4"/>
    <x v="29"/>
    <s v="Social benefits"/>
    <x v="5"/>
    <x v="10"/>
    <n v="370"/>
    <n v="1044"/>
    <n v="726"/>
    <n v="0"/>
    <n v="244"/>
    <n v="244"/>
    <n v="0"/>
    <n v="0"/>
    <n v="0"/>
  </r>
  <r>
    <x v="0"/>
    <x v="0"/>
    <x v="16"/>
    <x v="16"/>
    <x v="0"/>
    <x v="0"/>
    <s v="03"/>
    <s v="Office of the Chief Financial Officer"/>
    <s v="Employee social benefits"/>
    <x v="0"/>
    <x v="0"/>
    <x v="0"/>
    <x v="0"/>
    <x v="2"/>
    <x v="4"/>
    <x v="29"/>
    <s v="Social benefits"/>
    <x v="5"/>
    <x v="10"/>
    <n v="2"/>
    <n v="110"/>
    <n v="88"/>
    <n v="0"/>
    <n v="156"/>
    <n v="156"/>
    <n v="0"/>
    <n v="0"/>
    <n v="0"/>
  </r>
  <r>
    <x v="0"/>
    <x v="0"/>
    <x v="16"/>
    <x v="16"/>
    <x v="0"/>
    <x v="0"/>
    <s v="01"/>
    <s v="Department Management"/>
    <s v="Employee social benefits"/>
    <x v="0"/>
    <x v="0"/>
    <x v="0"/>
    <x v="0"/>
    <x v="2"/>
    <x v="4"/>
    <x v="29"/>
    <s v="Social benefits"/>
    <x v="5"/>
    <x v="10"/>
    <n v="248"/>
    <n v="306"/>
    <n v="59"/>
    <n v="0"/>
    <n v="100"/>
    <n v="100"/>
    <n v="0"/>
    <n v="0"/>
    <n v="0"/>
  </r>
  <r>
    <x v="0"/>
    <x v="0"/>
    <x v="16"/>
    <x v="16"/>
    <x v="0"/>
    <x v="0"/>
    <s v="01"/>
    <s v="Department Management"/>
    <s v="Employee social benefits"/>
    <x v="0"/>
    <x v="0"/>
    <x v="0"/>
    <x v="0"/>
    <x v="2"/>
    <x v="11"/>
    <x v="46"/>
    <s v="Departmental agencies (non-business entities)"/>
    <x v="5"/>
    <x v="10"/>
    <n v="67"/>
    <n v="0"/>
    <n v="0"/>
    <n v="0"/>
    <n v="0"/>
    <n v="0"/>
    <n v="0"/>
    <n v="0"/>
    <n v="0"/>
  </r>
  <r>
    <x v="0"/>
    <x v="0"/>
    <x v="16"/>
    <x v="16"/>
    <x v="0"/>
    <x v="0"/>
    <s v="03"/>
    <s v="Office of the Chief Financial Officer"/>
    <s v="Employee social benefits"/>
    <x v="0"/>
    <x v="0"/>
    <x v="0"/>
    <x v="0"/>
    <x v="2"/>
    <x v="11"/>
    <x v="46"/>
    <s v="Departmental agencies (non-business entities)"/>
    <x v="5"/>
    <x v="10"/>
    <n v="10"/>
    <n v="0"/>
    <n v="0"/>
    <n v="0"/>
    <n v="0"/>
    <n v="0"/>
    <n v="0"/>
    <n v="0"/>
    <n v="0"/>
  </r>
  <r>
    <x v="0"/>
    <x v="0"/>
    <x v="16"/>
    <x v="16"/>
    <x v="0"/>
    <x v="0"/>
    <s v="02"/>
    <s v="Corporate Management Services"/>
    <s v="Other"/>
    <x v="0"/>
    <x v="0"/>
    <x v="0"/>
    <x v="0"/>
    <x v="2"/>
    <x v="11"/>
    <x v="46"/>
    <s v="Departmental agencies (non-business entities)"/>
    <x v="5"/>
    <x v="10"/>
    <n v="306"/>
    <n v="20"/>
    <n v="9"/>
    <n v="0"/>
    <n v="13"/>
    <n v="13"/>
    <n v="0"/>
    <n v="0"/>
    <n v="0"/>
  </r>
  <r>
    <x v="0"/>
    <x v="0"/>
    <x v="16"/>
    <x v="16"/>
    <x v="0"/>
    <x v="0"/>
    <s v="01"/>
    <s v="Department Management"/>
    <s v="Other"/>
    <x v="0"/>
    <x v="0"/>
    <x v="0"/>
    <x v="0"/>
    <x v="2"/>
    <x v="11"/>
    <x v="46"/>
    <s v="Departmental agencies (non-business entities)"/>
    <x v="5"/>
    <x v="10"/>
    <n v="0"/>
    <n v="17"/>
    <n v="0"/>
    <n v="0"/>
    <n v="0"/>
    <n v="0"/>
    <n v="0"/>
    <n v="0"/>
    <n v="0"/>
  </r>
  <r>
    <x v="0"/>
    <x v="0"/>
    <x v="16"/>
    <x v="16"/>
    <x v="0"/>
    <x v="0"/>
    <s v="02"/>
    <s v="Corporate Management Services"/>
    <s v="Thefts and losses"/>
    <x v="0"/>
    <x v="0"/>
    <x v="0"/>
    <x v="2"/>
    <x v="3"/>
    <x v="6"/>
    <x v="32"/>
    <s v="Payments for financial assets"/>
    <x v="5"/>
    <x v="10"/>
    <n v="0"/>
    <n v="4"/>
    <n v="1"/>
    <n v="0"/>
    <n v="0"/>
    <n v="0"/>
    <n v="0"/>
    <n v="0"/>
    <n v="0"/>
  </r>
  <r>
    <x v="0"/>
    <x v="0"/>
    <x v="16"/>
    <x v="16"/>
    <x v="0"/>
    <x v="0"/>
    <s v="03"/>
    <s v="Office of the Chief Financial Officer"/>
    <s v="Thefts and losses"/>
    <x v="0"/>
    <x v="0"/>
    <x v="0"/>
    <x v="2"/>
    <x v="3"/>
    <x v="6"/>
    <x v="32"/>
    <s v="Payments for financial assets"/>
    <x v="5"/>
    <x v="10"/>
    <n v="2"/>
    <n v="6"/>
    <n v="1"/>
    <n v="0"/>
    <n v="0"/>
    <n v="0"/>
    <n v="0"/>
    <n v="0"/>
    <n v="0"/>
  </r>
  <r>
    <x v="0"/>
    <x v="0"/>
    <x v="16"/>
    <x v="16"/>
    <x v="0"/>
    <x v="0"/>
    <s v="01"/>
    <s v="Department Management"/>
    <s v="Thefts and losses"/>
    <x v="0"/>
    <x v="0"/>
    <x v="0"/>
    <x v="2"/>
    <x v="3"/>
    <x v="6"/>
    <x v="32"/>
    <s v="Payments for financial assets"/>
    <x v="5"/>
    <x v="10"/>
    <n v="0"/>
    <n v="1"/>
    <n v="0"/>
    <n v="0"/>
    <n v="0"/>
    <n v="0"/>
    <n v="0"/>
    <n v="0"/>
    <n v="0"/>
  </r>
  <r>
    <x v="0"/>
    <x v="0"/>
    <x v="16"/>
    <x v="16"/>
    <x v="1"/>
    <x v="58"/>
    <s v="01"/>
    <s v="Programme Management: Planning, Policy and Strategy"/>
    <s v="Non-transfer"/>
    <x v="0"/>
    <x v="0"/>
    <x v="0"/>
    <x v="0"/>
    <x v="0"/>
    <x v="0"/>
    <x v="0"/>
    <s v="Salaries and wages"/>
    <x v="5"/>
    <x v="10"/>
    <n v="7603"/>
    <n v="2474"/>
    <n v="2509"/>
    <n v="2046"/>
    <n v="2693"/>
    <n v="2193"/>
    <n v="3462"/>
    <n v="3484"/>
    <n v="3692"/>
  </r>
  <r>
    <x v="0"/>
    <x v="0"/>
    <x v="16"/>
    <x v="16"/>
    <x v="1"/>
    <x v="58"/>
    <s v="01"/>
    <s v="Programme Management: Planning, Policy and Strategy"/>
    <s v="Non-transfer"/>
    <x v="0"/>
    <x v="0"/>
    <x v="0"/>
    <x v="0"/>
    <x v="0"/>
    <x v="0"/>
    <x v="1"/>
    <s v="Social contributions"/>
    <x v="5"/>
    <x v="10"/>
    <n v="125"/>
    <n v="246"/>
    <n v="248"/>
    <n v="306"/>
    <n v="262"/>
    <n v="262"/>
    <n v="472"/>
    <n v="475"/>
    <n v="504"/>
  </r>
  <r>
    <x v="0"/>
    <x v="0"/>
    <x v="16"/>
    <x v="16"/>
    <x v="1"/>
    <x v="58"/>
    <s v="01"/>
    <s v="Programme Management: Planning, Policy and Strategy"/>
    <s v="Non-transfer"/>
    <x v="0"/>
    <x v="0"/>
    <x v="0"/>
    <x v="0"/>
    <x v="0"/>
    <x v="1"/>
    <x v="2"/>
    <s v="Administrative fees"/>
    <x v="5"/>
    <x v="10"/>
    <n v="1"/>
    <n v="0"/>
    <n v="0"/>
    <n v="0"/>
    <n v="0"/>
    <n v="0"/>
    <n v="0"/>
    <n v="0"/>
    <n v="0"/>
  </r>
  <r>
    <x v="0"/>
    <x v="0"/>
    <x v="16"/>
    <x v="16"/>
    <x v="1"/>
    <x v="58"/>
    <s v="01"/>
    <s v="Programme Management: Planning, Policy and Strategy"/>
    <s v="Non-transfer"/>
    <x v="0"/>
    <x v="0"/>
    <x v="0"/>
    <x v="0"/>
    <x v="0"/>
    <x v="1"/>
    <x v="3"/>
    <s v="Advertising"/>
    <x v="5"/>
    <x v="10"/>
    <n v="7"/>
    <n v="0"/>
    <n v="0"/>
    <n v="0"/>
    <n v="0"/>
    <n v="0"/>
    <n v="0"/>
    <n v="0"/>
    <n v="0"/>
  </r>
  <r>
    <x v="0"/>
    <x v="0"/>
    <x v="16"/>
    <x v="16"/>
    <x v="1"/>
    <x v="58"/>
    <s v="01"/>
    <s v="Programme Management: Planning, Policy and Strategy"/>
    <s v="Non-transfer"/>
    <x v="0"/>
    <x v="0"/>
    <x v="0"/>
    <x v="0"/>
    <x v="0"/>
    <x v="1"/>
    <x v="4"/>
    <s v="Minor Assets"/>
    <x v="5"/>
    <x v="10"/>
    <n v="0"/>
    <n v="24"/>
    <n v="4"/>
    <n v="18"/>
    <n v="18"/>
    <n v="18"/>
    <n v="19"/>
    <n v="27"/>
    <n v="27"/>
  </r>
  <r>
    <x v="0"/>
    <x v="0"/>
    <x v="16"/>
    <x v="16"/>
    <x v="1"/>
    <x v="58"/>
    <s v="01"/>
    <s v="Programme Management: Planning, Policy and Strategy"/>
    <s v="Non-transfer"/>
    <x v="0"/>
    <x v="0"/>
    <x v="0"/>
    <x v="0"/>
    <x v="0"/>
    <x v="1"/>
    <x v="7"/>
    <s v="Catering: Departmental activities"/>
    <x v="5"/>
    <x v="10"/>
    <n v="0"/>
    <n v="0"/>
    <n v="0"/>
    <n v="5"/>
    <n v="5"/>
    <n v="5"/>
    <n v="5"/>
    <n v="8"/>
    <n v="8"/>
  </r>
  <r>
    <x v="0"/>
    <x v="0"/>
    <x v="16"/>
    <x v="16"/>
    <x v="1"/>
    <x v="58"/>
    <s v="01"/>
    <s v="Programme Management: Planning, Policy and Strategy"/>
    <s v="Non-transfer"/>
    <x v="0"/>
    <x v="0"/>
    <x v="0"/>
    <x v="0"/>
    <x v="0"/>
    <x v="1"/>
    <x v="8"/>
    <s v="Communication (G&amp;S)"/>
    <x v="5"/>
    <x v="10"/>
    <n v="5"/>
    <n v="40"/>
    <n v="57"/>
    <n v="160"/>
    <n v="40"/>
    <n v="40"/>
    <n v="167"/>
    <n v="170"/>
    <n v="170"/>
  </r>
  <r>
    <x v="0"/>
    <x v="0"/>
    <x v="16"/>
    <x v="16"/>
    <x v="1"/>
    <x v="58"/>
    <s v="01"/>
    <s v="Programme Management: Planning, Policy and Strategy"/>
    <s v="Non-transfer"/>
    <x v="0"/>
    <x v="0"/>
    <x v="0"/>
    <x v="0"/>
    <x v="0"/>
    <x v="1"/>
    <x v="9"/>
    <s v="Computer services"/>
    <x v="5"/>
    <x v="10"/>
    <n v="0"/>
    <n v="577"/>
    <n v="100"/>
    <n v="0"/>
    <n v="0"/>
    <n v="0"/>
    <n v="0"/>
    <n v="0"/>
    <n v="0"/>
  </r>
  <r>
    <x v="0"/>
    <x v="0"/>
    <x v="16"/>
    <x v="16"/>
    <x v="1"/>
    <x v="58"/>
    <s v="01"/>
    <s v="Programme Management: Planning, Policy and Strategy"/>
    <s v="Non-transfer"/>
    <x v="0"/>
    <x v="0"/>
    <x v="0"/>
    <x v="0"/>
    <x v="0"/>
    <x v="1"/>
    <x v="10"/>
    <s v="Consultants: Business and advisory services"/>
    <x v="5"/>
    <x v="10"/>
    <n v="0"/>
    <n v="19"/>
    <n v="2867"/>
    <n v="0"/>
    <n v="0"/>
    <n v="0"/>
    <n v="0"/>
    <n v="0"/>
    <n v="0"/>
  </r>
  <r>
    <x v="0"/>
    <x v="0"/>
    <x v="16"/>
    <x v="16"/>
    <x v="1"/>
    <x v="58"/>
    <s v="01"/>
    <s v="Programme Management: Planning, Policy and Strategy"/>
    <s v="Non-transfer"/>
    <x v="0"/>
    <x v="0"/>
    <x v="0"/>
    <x v="0"/>
    <x v="0"/>
    <x v="1"/>
    <x v="16"/>
    <s v="Fleet services (including government motor transport)"/>
    <x v="5"/>
    <x v="10"/>
    <n v="0"/>
    <n v="0"/>
    <n v="0"/>
    <n v="95"/>
    <n v="0"/>
    <n v="0"/>
    <n v="0"/>
    <n v="0"/>
    <n v="0"/>
  </r>
  <r>
    <x v="0"/>
    <x v="0"/>
    <x v="16"/>
    <x v="16"/>
    <x v="1"/>
    <x v="58"/>
    <s v="01"/>
    <s v="Programme Management: Planning, Policy and Strategy"/>
    <s v="Non-transfer"/>
    <x v="0"/>
    <x v="0"/>
    <x v="0"/>
    <x v="0"/>
    <x v="0"/>
    <x v="1"/>
    <x v="17"/>
    <s v="Consumable supplies"/>
    <x v="5"/>
    <x v="10"/>
    <n v="0"/>
    <n v="4"/>
    <n v="1"/>
    <n v="56"/>
    <n v="26"/>
    <n v="26"/>
    <n v="59"/>
    <n v="68"/>
    <n v="68"/>
  </r>
  <r>
    <x v="0"/>
    <x v="0"/>
    <x v="16"/>
    <x v="16"/>
    <x v="1"/>
    <x v="58"/>
    <s v="01"/>
    <s v="Programme Management: Planning, Policy and Strategy"/>
    <s v="Non-transfer"/>
    <x v="0"/>
    <x v="0"/>
    <x v="0"/>
    <x v="0"/>
    <x v="0"/>
    <x v="1"/>
    <x v="18"/>
    <s v="Consumables: Stationery, printing and office supplies"/>
    <x v="5"/>
    <x v="10"/>
    <n v="2"/>
    <n v="4"/>
    <n v="0"/>
    <n v="120"/>
    <n v="100"/>
    <n v="100"/>
    <n v="125"/>
    <n v="134"/>
    <n v="135"/>
  </r>
  <r>
    <x v="0"/>
    <x v="0"/>
    <x v="16"/>
    <x v="16"/>
    <x v="1"/>
    <x v="58"/>
    <s v="01"/>
    <s v="Programme Management: Planning, Policy and Strategy"/>
    <s v="Non-transfer"/>
    <x v="0"/>
    <x v="0"/>
    <x v="0"/>
    <x v="0"/>
    <x v="0"/>
    <x v="1"/>
    <x v="19"/>
    <s v="Operating leases"/>
    <x v="5"/>
    <x v="10"/>
    <n v="41"/>
    <n v="23"/>
    <n v="11"/>
    <n v="39"/>
    <n v="39"/>
    <n v="39"/>
    <n v="41"/>
    <n v="44"/>
    <n v="44"/>
  </r>
  <r>
    <x v="0"/>
    <x v="0"/>
    <x v="16"/>
    <x v="16"/>
    <x v="1"/>
    <x v="58"/>
    <s v="01"/>
    <s v="Programme Management: Planning, Policy and Strategy"/>
    <s v="Non-transfer"/>
    <x v="0"/>
    <x v="0"/>
    <x v="0"/>
    <x v="0"/>
    <x v="0"/>
    <x v="1"/>
    <x v="20"/>
    <s v="Rental and hiring"/>
    <x v="5"/>
    <x v="10"/>
    <n v="0"/>
    <n v="0"/>
    <n v="0"/>
    <n v="0"/>
    <n v="30"/>
    <n v="30"/>
    <n v="0"/>
    <n v="0"/>
    <n v="0"/>
  </r>
  <r>
    <x v="0"/>
    <x v="0"/>
    <x v="16"/>
    <x v="16"/>
    <x v="1"/>
    <x v="58"/>
    <s v="01"/>
    <s v="Programme Management: Planning, Policy and Strategy"/>
    <s v="Non-transfer"/>
    <x v="0"/>
    <x v="0"/>
    <x v="0"/>
    <x v="0"/>
    <x v="0"/>
    <x v="1"/>
    <x v="34"/>
    <s v="Transport provided: Departmental activity"/>
    <x v="5"/>
    <x v="10"/>
    <n v="52"/>
    <n v="0"/>
    <n v="0"/>
    <n v="0"/>
    <n v="0"/>
    <n v="0"/>
    <n v="0"/>
    <n v="0"/>
    <n v="0"/>
  </r>
  <r>
    <x v="0"/>
    <x v="0"/>
    <x v="16"/>
    <x v="16"/>
    <x v="1"/>
    <x v="58"/>
    <s v="01"/>
    <s v="Programme Management: Planning, Policy and Strategy"/>
    <s v="Non-transfer"/>
    <x v="0"/>
    <x v="0"/>
    <x v="0"/>
    <x v="0"/>
    <x v="0"/>
    <x v="1"/>
    <x v="22"/>
    <s v="Travel and subsistence"/>
    <x v="5"/>
    <x v="10"/>
    <n v="239"/>
    <n v="102"/>
    <n v="749"/>
    <n v="974"/>
    <n v="194"/>
    <n v="194"/>
    <n v="1197"/>
    <n v="1233"/>
    <n v="1233"/>
  </r>
  <r>
    <x v="0"/>
    <x v="0"/>
    <x v="16"/>
    <x v="16"/>
    <x v="1"/>
    <x v="58"/>
    <s v="01"/>
    <s v="Programme Management: Planning, Policy and Strategy"/>
    <s v="Non-transfer"/>
    <x v="0"/>
    <x v="0"/>
    <x v="0"/>
    <x v="0"/>
    <x v="0"/>
    <x v="1"/>
    <x v="23"/>
    <s v="Training and development"/>
    <x v="5"/>
    <x v="10"/>
    <n v="0"/>
    <n v="0"/>
    <n v="30"/>
    <n v="0"/>
    <n v="0"/>
    <n v="0"/>
    <n v="10"/>
    <n v="12"/>
    <n v="12"/>
  </r>
  <r>
    <x v="0"/>
    <x v="0"/>
    <x v="16"/>
    <x v="16"/>
    <x v="1"/>
    <x v="58"/>
    <s v="01"/>
    <s v="Programme Management: Planning, Policy and Strategy"/>
    <s v="Non-transfer"/>
    <x v="0"/>
    <x v="0"/>
    <x v="0"/>
    <x v="0"/>
    <x v="0"/>
    <x v="1"/>
    <x v="24"/>
    <s v="Operating payments"/>
    <x v="5"/>
    <x v="10"/>
    <n v="15"/>
    <n v="9"/>
    <n v="10"/>
    <n v="235"/>
    <n v="85"/>
    <n v="85"/>
    <n v="246"/>
    <n v="257"/>
    <n v="253"/>
  </r>
  <r>
    <x v="0"/>
    <x v="0"/>
    <x v="16"/>
    <x v="16"/>
    <x v="1"/>
    <x v="58"/>
    <s v="01"/>
    <s v="Programme Management: Planning, Policy and Strategy"/>
    <s v="Non-transfer"/>
    <x v="0"/>
    <x v="0"/>
    <x v="0"/>
    <x v="0"/>
    <x v="0"/>
    <x v="1"/>
    <x v="25"/>
    <s v="Venues and facilities"/>
    <x v="5"/>
    <x v="10"/>
    <n v="326"/>
    <n v="0"/>
    <n v="19"/>
    <n v="0"/>
    <n v="140"/>
    <n v="140"/>
    <n v="0"/>
    <n v="0"/>
    <n v="108"/>
  </r>
  <r>
    <x v="0"/>
    <x v="0"/>
    <x v="16"/>
    <x v="16"/>
    <x v="1"/>
    <x v="58"/>
    <s v="01"/>
    <s v="Programme Management: Planning, Policy and Strategy"/>
    <s v="Non-transfer"/>
    <x v="0"/>
    <x v="0"/>
    <x v="0"/>
    <x v="1"/>
    <x v="1"/>
    <x v="2"/>
    <x v="27"/>
    <s v="Other machinery and equipment"/>
    <x v="5"/>
    <x v="10"/>
    <n v="201"/>
    <n v="47"/>
    <n v="77"/>
    <n v="25"/>
    <n v="250"/>
    <n v="250"/>
    <n v="115"/>
    <n v="120"/>
    <n v="110"/>
  </r>
  <r>
    <x v="0"/>
    <x v="0"/>
    <x v="16"/>
    <x v="16"/>
    <x v="1"/>
    <x v="58"/>
    <s v="02"/>
    <s v="Human Resource Development Council of South Africa"/>
    <s v="Non-transfer"/>
    <x v="0"/>
    <x v="0"/>
    <x v="0"/>
    <x v="0"/>
    <x v="0"/>
    <x v="0"/>
    <x v="0"/>
    <s v="Salaries and wages"/>
    <x v="5"/>
    <x v="10"/>
    <n v="6219"/>
    <n v="6400"/>
    <n v="7201"/>
    <n v="9897"/>
    <n v="7391"/>
    <n v="7391"/>
    <n v="8671"/>
    <n v="8720"/>
    <n v="9236"/>
  </r>
  <r>
    <x v="0"/>
    <x v="0"/>
    <x v="16"/>
    <x v="16"/>
    <x v="1"/>
    <x v="58"/>
    <s v="02"/>
    <s v="Human Resource Development Council of South Africa"/>
    <s v="Non-transfer"/>
    <x v="0"/>
    <x v="0"/>
    <x v="0"/>
    <x v="0"/>
    <x v="0"/>
    <x v="0"/>
    <x v="1"/>
    <s v="Social contributions"/>
    <x v="5"/>
    <x v="10"/>
    <n v="770"/>
    <n v="783"/>
    <n v="1042"/>
    <n v="1479"/>
    <n v="1102"/>
    <n v="1102"/>
    <n v="1183"/>
    <n v="1188"/>
    <n v="1259"/>
  </r>
  <r>
    <x v="0"/>
    <x v="0"/>
    <x v="16"/>
    <x v="16"/>
    <x v="1"/>
    <x v="58"/>
    <s v="02"/>
    <s v="Human Resource Development Council of South Africa"/>
    <s v="Non-transfer"/>
    <x v="0"/>
    <x v="0"/>
    <x v="0"/>
    <x v="0"/>
    <x v="0"/>
    <x v="1"/>
    <x v="2"/>
    <s v="Administrative fees"/>
    <x v="5"/>
    <x v="10"/>
    <n v="0"/>
    <n v="0"/>
    <n v="0"/>
    <n v="0"/>
    <n v="0"/>
    <n v="0"/>
    <n v="10"/>
    <n v="0"/>
    <n v="0"/>
  </r>
  <r>
    <x v="0"/>
    <x v="0"/>
    <x v="16"/>
    <x v="16"/>
    <x v="1"/>
    <x v="58"/>
    <s v="02"/>
    <s v="Human Resource Development Council of South Africa"/>
    <s v="Non-transfer"/>
    <x v="0"/>
    <x v="0"/>
    <x v="0"/>
    <x v="0"/>
    <x v="0"/>
    <x v="1"/>
    <x v="3"/>
    <s v="Advertising"/>
    <x v="5"/>
    <x v="10"/>
    <n v="0"/>
    <n v="0"/>
    <n v="0"/>
    <n v="0"/>
    <n v="0"/>
    <n v="0"/>
    <n v="0"/>
    <n v="0"/>
    <n v="10"/>
  </r>
  <r>
    <x v="0"/>
    <x v="0"/>
    <x v="16"/>
    <x v="16"/>
    <x v="1"/>
    <x v="58"/>
    <s v="02"/>
    <s v="Human Resource Development Council of South Africa"/>
    <s v="Non-transfer"/>
    <x v="0"/>
    <x v="0"/>
    <x v="0"/>
    <x v="0"/>
    <x v="0"/>
    <x v="1"/>
    <x v="4"/>
    <s v="Minor Assets"/>
    <x v="5"/>
    <x v="10"/>
    <n v="0"/>
    <n v="0"/>
    <n v="0"/>
    <n v="8"/>
    <n v="8"/>
    <n v="8"/>
    <n v="8"/>
    <n v="9"/>
    <n v="9"/>
  </r>
  <r>
    <x v="0"/>
    <x v="0"/>
    <x v="16"/>
    <x v="16"/>
    <x v="1"/>
    <x v="58"/>
    <s v="02"/>
    <s v="Human Resource Development Council of South Africa"/>
    <s v="Non-transfer"/>
    <x v="0"/>
    <x v="0"/>
    <x v="0"/>
    <x v="0"/>
    <x v="0"/>
    <x v="1"/>
    <x v="7"/>
    <s v="Catering: Departmental activities"/>
    <x v="5"/>
    <x v="10"/>
    <n v="0"/>
    <n v="0"/>
    <n v="0"/>
    <n v="3"/>
    <n v="3"/>
    <n v="3"/>
    <n v="3"/>
    <n v="3"/>
    <n v="3"/>
  </r>
  <r>
    <x v="0"/>
    <x v="0"/>
    <x v="16"/>
    <x v="16"/>
    <x v="1"/>
    <x v="58"/>
    <s v="02"/>
    <s v="Human Resource Development Council of South Africa"/>
    <s v="Non-transfer"/>
    <x v="0"/>
    <x v="0"/>
    <x v="0"/>
    <x v="0"/>
    <x v="0"/>
    <x v="1"/>
    <x v="8"/>
    <s v="Communication (G&amp;S)"/>
    <x v="5"/>
    <x v="10"/>
    <n v="32"/>
    <n v="102"/>
    <n v="97"/>
    <n v="99"/>
    <n v="146"/>
    <n v="146"/>
    <n v="107"/>
    <n v="113"/>
    <n v="117"/>
  </r>
  <r>
    <x v="0"/>
    <x v="0"/>
    <x v="16"/>
    <x v="16"/>
    <x v="1"/>
    <x v="58"/>
    <s v="02"/>
    <s v="Human Resource Development Council of South Africa"/>
    <s v="Non-transfer"/>
    <x v="0"/>
    <x v="0"/>
    <x v="0"/>
    <x v="0"/>
    <x v="0"/>
    <x v="1"/>
    <x v="14"/>
    <s v="Agency and support/outsourced services"/>
    <x v="5"/>
    <x v="10"/>
    <n v="713"/>
    <n v="784"/>
    <n v="855"/>
    <n v="819"/>
    <n v="654"/>
    <n v="654"/>
    <n v="844"/>
    <n v="872"/>
    <n v="912"/>
  </r>
  <r>
    <x v="0"/>
    <x v="0"/>
    <x v="16"/>
    <x v="16"/>
    <x v="1"/>
    <x v="58"/>
    <s v="02"/>
    <s v="Human Resource Development Council of South Africa"/>
    <s v="Non-transfer"/>
    <x v="0"/>
    <x v="0"/>
    <x v="0"/>
    <x v="0"/>
    <x v="0"/>
    <x v="1"/>
    <x v="17"/>
    <s v="Consumable supplies"/>
    <x v="5"/>
    <x v="10"/>
    <n v="0"/>
    <n v="0"/>
    <n v="0"/>
    <n v="7"/>
    <n v="6"/>
    <n v="6"/>
    <n v="10"/>
    <n v="13"/>
    <n v="13"/>
  </r>
  <r>
    <x v="0"/>
    <x v="0"/>
    <x v="16"/>
    <x v="16"/>
    <x v="1"/>
    <x v="58"/>
    <s v="02"/>
    <s v="Human Resource Development Council of South Africa"/>
    <s v="Non-transfer"/>
    <x v="0"/>
    <x v="0"/>
    <x v="0"/>
    <x v="0"/>
    <x v="0"/>
    <x v="1"/>
    <x v="18"/>
    <s v="Consumables: Stationery, printing and office supplies"/>
    <x v="5"/>
    <x v="10"/>
    <n v="0"/>
    <n v="0"/>
    <n v="0"/>
    <n v="20"/>
    <n v="21"/>
    <n v="21"/>
    <n v="23"/>
    <n v="25"/>
    <n v="26"/>
  </r>
  <r>
    <x v="0"/>
    <x v="0"/>
    <x v="16"/>
    <x v="16"/>
    <x v="1"/>
    <x v="58"/>
    <s v="02"/>
    <s v="Human Resource Development Council of South Africa"/>
    <s v="Non-transfer"/>
    <x v="0"/>
    <x v="0"/>
    <x v="0"/>
    <x v="0"/>
    <x v="0"/>
    <x v="1"/>
    <x v="22"/>
    <s v="Travel and subsistence"/>
    <x v="5"/>
    <x v="10"/>
    <n v="1"/>
    <n v="19"/>
    <n v="95"/>
    <n v="160"/>
    <n v="200"/>
    <n v="200"/>
    <n v="176"/>
    <n v="195"/>
    <n v="200"/>
  </r>
  <r>
    <x v="0"/>
    <x v="0"/>
    <x v="16"/>
    <x v="16"/>
    <x v="1"/>
    <x v="58"/>
    <s v="02"/>
    <s v="Human Resource Development Council of South Africa"/>
    <s v="Non-transfer"/>
    <x v="0"/>
    <x v="0"/>
    <x v="0"/>
    <x v="0"/>
    <x v="0"/>
    <x v="1"/>
    <x v="24"/>
    <s v="Operating payments"/>
    <x v="5"/>
    <x v="10"/>
    <n v="81"/>
    <n v="0"/>
    <n v="0"/>
    <n v="15"/>
    <n v="15"/>
    <n v="15"/>
    <n v="16"/>
    <n v="17"/>
    <n v="18"/>
  </r>
  <r>
    <x v="0"/>
    <x v="0"/>
    <x v="16"/>
    <x v="16"/>
    <x v="1"/>
    <x v="58"/>
    <s v="02"/>
    <s v="Human Resource Development Council of South Africa"/>
    <s v="Non-transfer"/>
    <x v="0"/>
    <x v="0"/>
    <x v="0"/>
    <x v="1"/>
    <x v="1"/>
    <x v="2"/>
    <x v="27"/>
    <s v="Other machinery and equipment"/>
    <x v="5"/>
    <x v="10"/>
    <n v="0"/>
    <n v="0"/>
    <n v="0"/>
    <n v="40"/>
    <n v="118"/>
    <n v="118"/>
    <n v="34"/>
    <n v="44"/>
    <n v="42"/>
  </r>
  <r>
    <x v="0"/>
    <x v="0"/>
    <x v="16"/>
    <x v="16"/>
    <x v="1"/>
    <x v="58"/>
    <s v="03"/>
    <s v="Policy, Planning, Monitoring and Evaluation"/>
    <s v="Non-transfer"/>
    <x v="0"/>
    <x v="0"/>
    <x v="0"/>
    <x v="0"/>
    <x v="0"/>
    <x v="0"/>
    <x v="0"/>
    <s v="Salaries and wages"/>
    <x v="5"/>
    <x v="10"/>
    <n v="20352"/>
    <n v="20526"/>
    <n v="19200"/>
    <n v="28485"/>
    <n v="18678"/>
    <n v="18678"/>
    <n v="23090"/>
    <n v="23221"/>
    <n v="24600"/>
  </r>
  <r>
    <x v="0"/>
    <x v="0"/>
    <x v="16"/>
    <x v="16"/>
    <x v="1"/>
    <x v="58"/>
    <s v="03"/>
    <s v="Policy, Planning, Monitoring and Evaluation"/>
    <s v="Non-transfer"/>
    <x v="0"/>
    <x v="0"/>
    <x v="0"/>
    <x v="0"/>
    <x v="0"/>
    <x v="0"/>
    <x v="1"/>
    <s v="Social contributions"/>
    <x v="5"/>
    <x v="10"/>
    <n v="2848"/>
    <n v="2722"/>
    <n v="2580"/>
    <n v="4257"/>
    <n v="2631"/>
    <n v="2631"/>
    <n v="3149"/>
    <n v="3165"/>
    <n v="3355"/>
  </r>
  <r>
    <x v="0"/>
    <x v="0"/>
    <x v="16"/>
    <x v="16"/>
    <x v="1"/>
    <x v="58"/>
    <s v="03"/>
    <s v="Policy, Planning, Monitoring and Evaluation"/>
    <s v="Non-transfer"/>
    <x v="0"/>
    <x v="0"/>
    <x v="0"/>
    <x v="0"/>
    <x v="0"/>
    <x v="1"/>
    <x v="4"/>
    <s v="Minor Assets"/>
    <x v="5"/>
    <x v="10"/>
    <n v="33"/>
    <n v="22"/>
    <n v="14"/>
    <n v="58"/>
    <n v="34"/>
    <n v="34"/>
    <n v="45"/>
    <n v="47"/>
    <n v="68"/>
  </r>
  <r>
    <x v="0"/>
    <x v="0"/>
    <x v="16"/>
    <x v="16"/>
    <x v="1"/>
    <x v="58"/>
    <s v="03"/>
    <s v="Policy, Planning, Monitoring and Evaluation"/>
    <s v="Non-transfer"/>
    <x v="0"/>
    <x v="0"/>
    <x v="0"/>
    <x v="0"/>
    <x v="0"/>
    <x v="1"/>
    <x v="7"/>
    <s v="Catering: Departmental activities"/>
    <x v="5"/>
    <x v="10"/>
    <n v="0"/>
    <n v="0"/>
    <n v="0"/>
    <n v="17"/>
    <n v="9"/>
    <n v="9"/>
    <n v="18"/>
    <n v="18"/>
    <n v="17"/>
  </r>
  <r>
    <x v="0"/>
    <x v="0"/>
    <x v="16"/>
    <x v="16"/>
    <x v="1"/>
    <x v="58"/>
    <s v="03"/>
    <s v="Policy, Planning, Monitoring and Evaluation"/>
    <s v="Non-transfer"/>
    <x v="0"/>
    <x v="0"/>
    <x v="0"/>
    <x v="0"/>
    <x v="0"/>
    <x v="1"/>
    <x v="8"/>
    <s v="Communication (G&amp;S)"/>
    <x v="5"/>
    <x v="10"/>
    <n v="83"/>
    <n v="179"/>
    <n v="210"/>
    <n v="268"/>
    <n v="530"/>
    <n v="530"/>
    <n v="233"/>
    <n v="227"/>
    <n v="221"/>
  </r>
  <r>
    <x v="0"/>
    <x v="0"/>
    <x v="16"/>
    <x v="16"/>
    <x v="1"/>
    <x v="58"/>
    <s v="03"/>
    <s v="Policy, Planning, Monitoring and Evaluation"/>
    <s v="Non-transfer"/>
    <x v="0"/>
    <x v="0"/>
    <x v="0"/>
    <x v="0"/>
    <x v="0"/>
    <x v="1"/>
    <x v="9"/>
    <s v="Computer services"/>
    <x v="5"/>
    <x v="10"/>
    <n v="222"/>
    <n v="0"/>
    <n v="301"/>
    <n v="387"/>
    <n v="316"/>
    <n v="316"/>
    <n v="10452"/>
    <n v="11033"/>
    <n v="11642"/>
  </r>
  <r>
    <x v="0"/>
    <x v="0"/>
    <x v="16"/>
    <x v="16"/>
    <x v="1"/>
    <x v="58"/>
    <s v="03"/>
    <s v="Policy, Planning, Monitoring and Evaluation"/>
    <s v="Non-transfer"/>
    <x v="0"/>
    <x v="0"/>
    <x v="0"/>
    <x v="0"/>
    <x v="0"/>
    <x v="1"/>
    <x v="10"/>
    <s v="Consultants: Business and advisory services"/>
    <x v="5"/>
    <x v="10"/>
    <n v="0"/>
    <n v="15"/>
    <n v="93"/>
    <n v="842"/>
    <n v="185"/>
    <n v="185"/>
    <n v="1130"/>
    <n v="1222"/>
    <n v="1229"/>
  </r>
  <r>
    <x v="0"/>
    <x v="0"/>
    <x v="16"/>
    <x v="16"/>
    <x v="1"/>
    <x v="58"/>
    <s v="03"/>
    <s v="Policy, Planning, Monitoring and Evaluation"/>
    <s v="Non-transfer"/>
    <x v="0"/>
    <x v="0"/>
    <x v="0"/>
    <x v="0"/>
    <x v="0"/>
    <x v="1"/>
    <x v="16"/>
    <s v="Fleet services (including government motor transport)"/>
    <x v="5"/>
    <x v="10"/>
    <n v="0"/>
    <n v="0"/>
    <n v="0"/>
    <n v="0"/>
    <n v="0"/>
    <n v="0"/>
    <n v="0"/>
    <n v="0"/>
    <n v="0"/>
  </r>
  <r>
    <x v="0"/>
    <x v="0"/>
    <x v="16"/>
    <x v="16"/>
    <x v="1"/>
    <x v="58"/>
    <s v="03"/>
    <s v="Policy, Planning, Monitoring and Evaluation"/>
    <s v="Non-transfer"/>
    <x v="0"/>
    <x v="0"/>
    <x v="0"/>
    <x v="0"/>
    <x v="0"/>
    <x v="1"/>
    <x v="17"/>
    <s v="Consumable supplies"/>
    <x v="5"/>
    <x v="10"/>
    <n v="11"/>
    <n v="8"/>
    <n v="8"/>
    <n v="35"/>
    <n v="46"/>
    <n v="46"/>
    <n v="37"/>
    <n v="45"/>
    <n v="42"/>
  </r>
  <r>
    <x v="0"/>
    <x v="0"/>
    <x v="16"/>
    <x v="16"/>
    <x v="1"/>
    <x v="58"/>
    <s v="03"/>
    <s v="Policy, Planning, Monitoring and Evaluation"/>
    <s v="Non-transfer"/>
    <x v="0"/>
    <x v="0"/>
    <x v="0"/>
    <x v="0"/>
    <x v="0"/>
    <x v="1"/>
    <x v="18"/>
    <s v="Consumables: Stationery, printing and office supplies"/>
    <x v="5"/>
    <x v="10"/>
    <n v="71"/>
    <n v="296"/>
    <n v="27"/>
    <n v="354"/>
    <n v="232"/>
    <n v="232"/>
    <n v="385"/>
    <n v="381"/>
    <n v="414"/>
  </r>
  <r>
    <x v="0"/>
    <x v="0"/>
    <x v="16"/>
    <x v="16"/>
    <x v="1"/>
    <x v="58"/>
    <s v="03"/>
    <s v="Policy, Planning, Monitoring and Evaluation"/>
    <s v="Non-transfer"/>
    <x v="0"/>
    <x v="0"/>
    <x v="0"/>
    <x v="0"/>
    <x v="0"/>
    <x v="1"/>
    <x v="19"/>
    <s v="Operating leases"/>
    <x v="5"/>
    <x v="10"/>
    <n v="52"/>
    <n v="71"/>
    <n v="80"/>
    <n v="83"/>
    <n v="89"/>
    <n v="89"/>
    <n v="60"/>
    <n v="45"/>
    <n v="48"/>
  </r>
  <r>
    <x v="0"/>
    <x v="0"/>
    <x v="16"/>
    <x v="16"/>
    <x v="1"/>
    <x v="58"/>
    <s v="03"/>
    <s v="Policy, Planning, Monitoring and Evaluation"/>
    <s v="Non-transfer"/>
    <x v="0"/>
    <x v="0"/>
    <x v="0"/>
    <x v="0"/>
    <x v="0"/>
    <x v="1"/>
    <x v="22"/>
    <s v="Travel and subsistence"/>
    <x v="5"/>
    <x v="10"/>
    <n v="107"/>
    <n v="69"/>
    <n v="1128"/>
    <n v="982"/>
    <n v="953"/>
    <n v="953"/>
    <n v="1109"/>
    <n v="1194"/>
    <n v="1257"/>
  </r>
  <r>
    <x v="0"/>
    <x v="0"/>
    <x v="16"/>
    <x v="16"/>
    <x v="1"/>
    <x v="58"/>
    <s v="03"/>
    <s v="Policy, Planning, Monitoring and Evaluation"/>
    <s v="Non-transfer"/>
    <x v="0"/>
    <x v="0"/>
    <x v="0"/>
    <x v="0"/>
    <x v="0"/>
    <x v="1"/>
    <x v="23"/>
    <s v="Training and development"/>
    <x v="5"/>
    <x v="10"/>
    <n v="0"/>
    <n v="20"/>
    <n v="8"/>
    <n v="35"/>
    <n v="41"/>
    <n v="41"/>
    <n v="111"/>
    <n v="91"/>
    <n v="95"/>
  </r>
  <r>
    <x v="0"/>
    <x v="0"/>
    <x v="16"/>
    <x v="16"/>
    <x v="1"/>
    <x v="58"/>
    <s v="03"/>
    <s v="Policy, Planning, Monitoring and Evaluation"/>
    <s v="Non-transfer"/>
    <x v="0"/>
    <x v="0"/>
    <x v="0"/>
    <x v="0"/>
    <x v="0"/>
    <x v="1"/>
    <x v="24"/>
    <s v="Operating payments"/>
    <x v="5"/>
    <x v="10"/>
    <n v="213"/>
    <n v="105"/>
    <n v="173"/>
    <n v="400"/>
    <n v="143"/>
    <n v="143"/>
    <n v="390"/>
    <n v="416"/>
    <n v="434"/>
  </r>
  <r>
    <x v="0"/>
    <x v="0"/>
    <x v="16"/>
    <x v="16"/>
    <x v="1"/>
    <x v="58"/>
    <s v="03"/>
    <s v="Policy, Planning, Monitoring and Evaluation"/>
    <s v="Non-transfer"/>
    <x v="0"/>
    <x v="0"/>
    <x v="0"/>
    <x v="0"/>
    <x v="0"/>
    <x v="1"/>
    <x v="25"/>
    <s v="Venues and facilities"/>
    <x v="5"/>
    <x v="10"/>
    <n v="0"/>
    <n v="0"/>
    <n v="686"/>
    <n v="0"/>
    <n v="418"/>
    <n v="418"/>
    <n v="420"/>
    <n v="0"/>
    <n v="0"/>
  </r>
  <r>
    <x v="0"/>
    <x v="0"/>
    <x v="16"/>
    <x v="16"/>
    <x v="1"/>
    <x v="58"/>
    <s v="03"/>
    <s v="Policy, Planning, Monitoring and Evaluation"/>
    <s v="Non-transfer"/>
    <x v="0"/>
    <x v="0"/>
    <x v="0"/>
    <x v="1"/>
    <x v="1"/>
    <x v="8"/>
    <x v="35"/>
    <s v="Buildings"/>
    <x v="5"/>
    <x v="10"/>
    <n v="0"/>
    <n v="0"/>
    <n v="0"/>
    <n v="280928"/>
    <n v="80928"/>
    <n v="50928"/>
    <n v="371135"/>
    <n v="400000"/>
    <n v="218326"/>
  </r>
  <r>
    <x v="0"/>
    <x v="0"/>
    <x v="16"/>
    <x v="16"/>
    <x v="1"/>
    <x v="58"/>
    <s v="03"/>
    <s v="Policy, Planning, Monitoring and Evaluation"/>
    <s v="Non-transfer"/>
    <x v="0"/>
    <x v="0"/>
    <x v="0"/>
    <x v="1"/>
    <x v="1"/>
    <x v="2"/>
    <x v="27"/>
    <s v="Other machinery and equipment"/>
    <x v="5"/>
    <x v="10"/>
    <n v="48"/>
    <n v="252"/>
    <n v="429"/>
    <n v="354"/>
    <n v="480"/>
    <n v="480"/>
    <n v="632"/>
    <n v="406"/>
    <n v="423"/>
  </r>
  <r>
    <x v="0"/>
    <x v="0"/>
    <x v="16"/>
    <x v="16"/>
    <x v="1"/>
    <x v="58"/>
    <s v="03"/>
    <s v="Policy, Planning, Monitoring and Evaluation"/>
    <s v="Non-transfer"/>
    <x v="0"/>
    <x v="0"/>
    <x v="0"/>
    <x v="1"/>
    <x v="1"/>
    <x v="7"/>
    <x v="33"/>
    <s v="Software and other intangible assets"/>
    <x v="5"/>
    <x v="10"/>
    <n v="0"/>
    <n v="245"/>
    <n v="0"/>
    <n v="0"/>
    <n v="0"/>
    <n v="0"/>
    <n v="0"/>
    <n v="0"/>
    <n v="0"/>
  </r>
  <r>
    <x v="0"/>
    <x v="0"/>
    <x v="16"/>
    <x v="16"/>
    <x v="1"/>
    <x v="58"/>
    <s v="04"/>
    <s v="International Relations"/>
    <s v="Non-transfer"/>
    <x v="0"/>
    <x v="0"/>
    <x v="0"/>
    <x v="0"/>
    <x v="0"/>
    <x v="0"/>
    <x v="0"/>
    <s v="Salaries and wages"/>
    <x v="5"/>
    <x v="10"/>
    <n v="7161"/>
    <n v="7126"/>
    <n v="9336"/>
    <n v="11907"/>
    <n v="9637"/>
    <n v="9637"/>
    <n v="11164"/>
    <n v="11229"/>
    <n v="11896"/>
  </r>
  <r>
    <x v="0"/>
    <x v="0"/>
    <x v="16"/>
    <x v="16"/>
    <x v="1"/>
    <x v="58"/>
    <s v="04"/>
    <s v="International Relations"/>
    <s v="Non-transfer"/>
    <x v="0"/>
    <x v="0"/>
    <x v="0"/>
    <x v="0"/>
    <x v="0"/>
    <x v="0"/>
    <x v="1"/>
    <s v="Social contributions"/>
    <x v="5"/>
    <x v="10"/>
    <n v="930"/>
    <n v="927"/>
    <n v="1148"/>
    <n v="1779"/>
    <n v="1233"/>
    <n v="1233"/>
    <n v="1522"/>
    <n v="1531"/>
    <n v="1623"/>
  </r>
  <r>
    <x v="0"/>
    <x v="0"/>
    <x v="16"/>
    <x v="16"/>
    <x v="1"/>
    <x v="58"/>
    <s v="04"/>
    <s v="International Relations"/>
    <s v="Non-transfer"/>
    <x v="0"/>
    <x v="0"/>
    <x v="0"/>
    <x v="0"/>
    <x v="0"/>
    <x v="1"/>
    <x v="3"/>
    <s v="Advertising"/>
    <x v="5"/>
    <x v="10"/>
    <n v="0"/>
    <n v="0"/>
    <n v="0"/>
    <n v="0"/>
    <n v="410"/>
    <n v="410"/>
    <n v="0"/>
    <n v="0"/>
    <n v="0"/>
  </r>
  <r>
    <x v="0"/>
    <x v="0"/>
    <x v="16"/>
    <x v="16"/>
    <x v="1"/>
    <x v="58"/>
    <s v="04"/>
    <s v="International Relations"/>
    <s v="Non-transfer"/>
    <x v="0"/>
    <x v="0"/>
    <x v="0"/>
    <x v="0"/>
    <x v="0"/>
    <x v="1"/>
    <x v="4"/>
    <s v="Minor Assets"/>
    <x v="5"/>
    <x v="10"/>
    <n v="2"/>
    <n v="0"/>
    <n v="18"/>
    <n v="30"/>
    <n v="15"/>
    <n v="15"/>
    <n v="31"/>
    <n v="32"/>
    <n v="38"/>
  </r>
  <r>
    <x v="0"/>
    <x v="0"/>
    <x v="16"/>
    <x v="16"/>
    <x v="1"/>
    <x v="58"/>
    <s v="04"/>
    <s v="International Relations"/>
    <s v="Non-transfer"/>
    <x v="0"/>
    <x v="0"/>
    <x v="0"/>
    <x v="0"/>
    <x v="0"/>
    <x v="1"/>
    <x v="7"/>
    <s v="Catering: Departmental activities"/>
    <x v="5"/>
    <x v="10"/>
    <n v="210"/>
    <n v="0"/>
    <n v="0"/>
    <n v="50"/>
    <n v="24"/>
    <n v="24"/>
    <n v="51"/>
    <n v="53"/>
    <n v="57"/>
  </r>
  <r>
    <x v="0"/>
    <x v="0"/>
    <x v="16"/>
    <x v="16"/>
    <x v="1"/>
    <x v="58"/>
    <s v="04"/>
    <s v="International Relations"/>
    <s v="Non-transfer"/>
    <x v="0"/>
    <x v="0"/>
    <x v="0"/>
    <x v="0"/>
    <x v="0"/>
    <x v="1"/>
    <x v="8"/>
    <s v="Communication (G&amp;S)"/>
    <x v="5"/>
    <x v="10"/>
    <n v="51"/>
    <n v="89"/>
    <n v="93"/>
    <n v="168"/>
    <n v="146"/>
    <n v="146"/>
    <n v="152"/>
    <n v="163"/>
    <n v="176"/>
  </r>
  <r>
    <x v="0"/>
    <x v="0"/>
    <x v="16"/>
    <x v="16"/>
    <x v="1"/>
    <x v="58"/>
    <s v="04"/>
    <s v="International Relations"/>
    <s v="Non-transfer"/>
    <x v="0"/>
    <x v="0"/>
    <x v="0"/>
    <x v="0"/>
    <x v="0"/>
    <x v="1"/>
    <x v="10"/>
    <s v="Consultants: Business and advisory services"/>
    <x v="5"/>
    <x v="10"/>
    <n v="0"/>
    <n v="0"/>
    <n v="0"/>
    <n v="0"/>
    <n v="753"/>
    <n v="753"/>
    <n v="0"/>
    <n v="0"/>
    <n v="0"/>
  </r>
  <r>
    <x v="0"/>
    <x v="0"/>
    <x v="16"/>
    <x v="16"/>
    <x v="1"/>
    <x v="58"/>
    <s v="04"/>
    <s v="International Relations"/>
    <s v="Non-transfer"/>
    <x v="0"/>
    <x v="0"/>
    <x v="0"/>
    <x v="0"/>
    <x v="0"/>
    <x v="1"/>
    <x v="13"/>
    <s v="Contractors"/>
    <x v="5"/>
    <x v="10"/>
    <n v="0"/>
    <n v="1"/>
    <n v="0"/>
    <n v="0"/>
    <n v="18"/>
    <n v="18"/>
    <n v="0"/>
    <n v="0"/>
    <n v="0"/>
  </r>
  <r>
    <x v="0"/>
    <x v="0"/>
    <x v="16"/>
    <x v="16"/>
    <x v="1"/>
    <x v="58"/>
    <s v="04"/>
    <s v="International Relations"/>
    <s v="Non-transfer"/>
    <x v="0"/>
    <x v="0"/>
    <x v="0"/>
    <x v="0"/>
    <x v="0"/>
    <x v="1"/>
    <x v="17"/>
    <s v="Consumable supplies"/>
    <x v="5"/>
    <x v="10"/>
    <n v="0"/>
    <n v="7"/>
    <n v="17"/>
    <n v="29"/>
    <n v="824"/>
    <n v="824"/>
    <n v="32"/>
    <n v="26"/>
    <n v="26"/>
  </r>
  <r>
    <x v="0"/>
    <x v="0"/>
    <x v="16"/>
    <x v="16"/>
    <x v="1"/>
    <x v="58"/>
    <s v="04"/>
    <s v="International Relations"/>
    <s v="Non-transfer"/>
    <x v="0"/>
    <x v="0"/>
    <x v="0"/>
    <x v="0"/>
    <x v="0"/>
    <x v="1"/>
    <x v="18"/>
    <s v="Consumables: Stationery, printing and office supplies"/>
    <x v="5"/>
    <x v="10"/>
    <n v="20"/>
    <n v="15"/>
    <n v="62"/>
    <n v="119"/>
    <n v="169"/>
    <n v="169"/>
    <n v="114"/>
    <n v="122"/>
    <n v="131"/>
  </r>
  <r>
    <x v="0"/>
    <x v="0"/>
    <x v="16"/>
    <x v="16"/>
    <x v="1"/>
    <x v="58"/>
    <s v="04"/>
    <s v="International Relations"/>
    <s v="Non-transfer"/>
    <x v="0"/>
    <x v="0"/>
    <x v="0"/>
    <x v="0"/>
    <x v="0"/>
    <x v="1"/>
    <x v="34"/>
    <s v="Transport provided: Departmental activity"/>
    <x v="5"/>
    <x v="10"/>
    <n v="18"/>
    <n v="0"/>
    <n v="14"/>
    <n v="0"/>
    <n v="0"/>
    <n v="0"/>
    <n v="0"/>
    <n v="0"/>
    <n v="0"/>
  </r>
  <r>
    <x v="0"/>
    <x v="0"/>
    <x v="16"/>
    <x v="16"/>
    <x v="1"/>
    <x v="58"/>
    <s v="04"/>
    <s v="International Relations"/>
    <s v="Non-transfer"/>
    <x v="0"/>
    <x v="0"/>
    <x v="0"/>
    <x v="0"/>
    <x v="0"/>
    <x v="1"/>
    <x v="22"/>
    <s v="Travel and subsistence"/>
    <x v="5"/>
    <x v="10"/>
    <n v="46"/>
    <n v="18"/>
    <n v="950"/>
    <n v="2609"/>
    <n v="2287"/>
    <n v="2287"/>
    <n v="4212"/>
    <n v="4579"/>
    <n v="5095"/>
  </r>
  <r>
    <x v="0"/>
    <x v="0"/>
    <x v="16"/>
    <x v="16"/>
    <x v="1"/>
    <x v="58"/>
    <s v="04"/>
    <s v="International Relations"/>
    <s v="Non-transfer"/>
    <x v="0"/>
    <x v="0"/>
    <x v="0"/>
    <x v="0"/>
    <x v="0"/>
    <x v="1"/>
    <x v="24"/>
    <s v="Operating payments"/>
    <x v="5"/>
    <x v="10"/>
    <n v="0"/>
    <n v="0"/>
    <n v="0"/>
    <n v="0"/>
    <n v="2"/>
    <n v="2"/>
    <n v="0"/>
    <n v="0"/>
    <n v="0"/>
  </r>
  <r>
    <x v="0"/>
    <x v="0"/>
    <x v="16"/>
    <x v="16"/>
    <x v="1"/>
    <x v="58"/>
    <s v="04"/>
    <s v="International Relations"/>
    <s v="Non-transfer"/>
    <x v="0"/>
    <x v="0"/>
    <x v="0"/>
    <x v="0"/>
    <x v="0"/>
    <x v="1"/>
    <x v="25"/>
    <s v="Venues and facilities"/>
    <x v="5"/>
    <x v="10"/>
    <n v="0"/>
    <n v="0"/>
    <n v="0"/>
    <n v="0"/>
    <n v="1300"/>
    <n v="1300"/>
    <n v="0"/>
    <n v="0"/>
    <n v="0"/>
  </r>
  <r>
    <x v="0"/>
    <x v="0"/>
    <x v="16"/>
    <x v="16"/>
    <x v="1"/>
    <x v="58"/>
    <s v="04"/>
    <s v="International Relations"/>
    <s v="Non-transfer"/>
    <x v="0"/>
    <x v="0"/>
    <x v="0"/>
    <x v="1"/>
    <x v="1"/>
    <x v="2"/>
    <x v="27"/>
    <s v="Other machinery and equipment"/>
    <x v="5"/>
    <x v="10"/>
    <n v="0"/>
    <n v="117"/>
    <n v="194"/>
    <n v="111"/>
    <n v="368"/>
    <n v="368"/>
    <n v="125"/>
    <n v="131"/>
    <n v="143"/>
  </r>
  <r>
    <x v="0"/>
    <x v="0"/>
    <x v="16"/>
    <x v="16"/>
    <x v="1"/>
    <x v="58"/>
    <s v="05"/>
    <s v="Legal and Legislative Services"/>
    <s v="Non-transfer"/>
    <x v="0"/>
    <x v="0"/>
    <x v="0"/>
    <x v="0"/>
    <x v="0"/>
    <x v="0"/>
    <x v="0"/>
    <s v="Salaries and wages"/>
    <x v="5"/>
    <x v="10"/>
    <n v="6624"/>
    <n v="7477"/>
    <n v="7489"/>
    <n v="11382"/>
    <n v="8458"/>
    <n v="8458"/>
    <n v="8841"/>
    <n v="8790"/>
    <n v="9445"/>
  </r>
  <r>
    <x v="0"/>
    <x v="0"/>
    <x v="16"/>
    <x v="16"/>
    <x v="1"/>
    <x v="58"/>
    <s v="05"/>
    <s v="Legal and Legislative Services"/>
    <s v="Non-transfer"/>
    <x v="0"/>
    <x v="0"/>
    <x v="0"/>
    <x v="0"/>
    <x v="0"/>
    <x v="0"/>
    <x v="1"/>
    <s v="Social contributions"/>
    <x v="5"/>
    <x v="10"/>
    <n v="763"/>
    <n v="820"/>
    <n v="827"/>
    <n v="1701"/>
    <n v="920"/>
    <n v="920"/>
    <n v="1202"/>
    <n v="1209"/>
    <n v="1282"/>
  </r>
  <r>
    <x v="0"/>
    <x v="0"/>
    <x v="16"/>
    <x v="16"/>
    <x v="1"/>
    <x v="58"/>
    <s v="05"/>
    <s v="Legal and Legislative Services"/>
    <s v="Non-transfer"/>
    <x v="0"/>
    <x v="0"/>
    <x v="0"/>
    <x v="0"/>
    <x v="0"/>
    <x v="1"/>
    <x v="4"/>
    <s v="Minor Assets"/>
    <x v="5"/>
    <x v="10"/>
    <n v="17"/>
    <n v="0"/>
    <n v="0"/>
    <n v="90"/>
    <n v="90"/>
    <n v="90"/>
    <n v="60"/>
    <n v="70"/>
    <n v="89"/>
  </r>
  <r>
    <x v="0"/>
    <x v="0"/>
    <x v="16"/>
    <x v="16"/>
    <x v="1"/>
    <x v="58"/>
    <s v="05"/>
    <s v="Legal and Legislative Services"/>
    <s v="Non-transfer"/>
    <x v="0"/>
    <x v="0"/>
    <x v="0"/>
    <x v="0"/>
    <x v="0"/>
    <x v="1"/>
    <x v="8"/>
    <s v="Communication (G&amp;S)"/>
    <x v="5"/>
    <x v="10"/>
    <n v="53"/>
    <n v="162"/>
    <n v="105"/>
    <n v="180"/>
    <n v="180"/>
    <n v="180"/>
    <n v="175"/>
    <n v="220"/>
    <n v="242"/>
  </r>
  <r>
    <x v="0"/>
    <x v="0"/>
    <x v="16"/>
    <x v="16"/>
    <x v="1"/>
    <x v="58"/>
    <s v="05"/>
    <s v="Legal and Legislative Services"/>
    <s v="Non-transfer"/>
    <x v="0"/>
    <x v="0"/>
    <x v="0"/>
    <x v="0"/>
    <x v="0"/>
    <x v="1"/>
    <x v="9"/>
    <s v="Computer services"/>
    <x v="5"/>
    <x v="10"/>
    <n v="0"/>
    <n v="0"/>
    <n v="0"/>
    <n v="225"/>
    <n v="100"/>
    <n v="100"/>
    <n v="240"/>
    <n v="310"/>
    <n v="290"/>
  </r>
  <r>
    <x v="0"/>
    <x v="0"/>
    <x v="16"/>
    <x v="16"/>
    <x v="1"/>
    <x v="58"/>
    <s v="05"/>
    <s v="Legal and Legislative Services"/>
    <s v="Non-transfer"/>
    <x v="0"/>
    <x v="0"/>
    <x v="0"/>
    <x v="0"/>
    <x v="0"/>
    <x v="1"/>
    <x v="10"/>
    <s v="Consultants: Business and advisory services"/>
    <x v="5"/>
    <x v="10"/>
    <n v="0"/>
    <n v="0"/>
    <n v="1030"/>
    <n v="0"/>
    <n v="2380"/>
    <n v="2380"/>
    <n v="2920"/>
    <n v="3250"/>
    <n v="3450"/>
  </r>
  <r>
    <x v="0"/>
    <x v="0"/>
    <x v="16"/>
    <x v="16"/>
    <x v="1"/>
    <x v="58"/>
    <s v="05"/>
    <s v="Legal and Legislative Services"/>
    <s v="Non-transfer"/>
    <x v="0"/>
    <x v="0"/>
    <x v="0"/>
    <x v="0"/>
    <x v="0"/>
    <x v="1"/>
    <x v="12"/>
    <s v="Legal services (G&amp;S)"/>
    <x v="5"/>
    <x v="10"/>
    <n v="3835"/>
    <n v="4863"/>
    <n v="9109"/>
    <n v="5966"/>
    <n v="5569"/>
    <n v="5569"/>
    <n v="5160"/>
    <n v="5288"/>
    <n v="5990"/>
  </r>
  <r>
    <x v="0"/>
    <x v="0"/>
    <x v="16"/>
    <x v="16"/>
    <x v="1"/>
    <x v="58"/>
    <s v="05"/>
    <s v="Legal and Legislative Services"/>
    <s v="Non-transfer"/>
    <x v="0"/>
    <x v="0"/>
    <x v="0"/>
    <x v="0"/>
    <x v="0"/>
    <x v="1"/>
    <x v="17"/>
    <s v="Consumable supplies"/>
    <x v="5"/>
    <x v="10"/>
    <n v="0"/>
    <n v="0"/>
    <n v="9"/>
    <n v="13"/>
    <n v="13"/>
    <n v="13"/>
    <n v="19"/>
    <n v="20"/>
    <n v="20"/>
  </r>
  <r>
    <x v="0"/>
    <x v="0"/>
    <x v="16"/>
    <x v="16"/>
    <x v="1"/>
    <x v="58"/>
    <s v="05"/>
    <s v="Legal and Legislative Services"/>
    <s v="Non-transfer"/>
    <x v="0"/>
    <x v="0"/>
    <x v="0"/>
    <x v="0"/>
    <x v="0"/>
    <x v="1"/>
    <x v="18"/>
    <s v="Consumables: Stationery, printing and office supplies"/>
    <x v="5"/>
    <x v="10"/>
    <n v="0"/>
    <n v="33"/>
    <n v="47"/>
    <n v="365"/>
    <n v="365"/>
    <n v="365"/>
    <n v="375"/>
    <n v="435"/>
    <n v="455"/>
  </r>
  <r>
    <x v="0"/>
    <x v="0"/>
    <x v="16"/>
    <x v="16"/>
    <x v="1"/>
    <x v="58"/>
    <s v="05"/>
    <s v="Legal and Legislative Services"/>
    <s v="Non-transfer"/>
    <x v="0"/>
    <x v="0"/>
    <x v="0"/>
    <x v="0"/>
    <x v="0"/>
    <x v="1"/>
    <x v="19"/>
    <s v="Operating leases"/>
    <x v="5"/>
    <x v="10"/>
    <n v="40"/>
    <n v="30"/>
    <n v="10"/>
    <n v="55"/>
    <n v="55"/>
    <n v="55"/>
    <n v="55"/>
    <n v="120"/>
    <n v="95"/>
  </r>
  <r>
    <x v="0"/>
    <x v="0"/>
    <x v="16"/>
    <x v="16"/>
    <x v="1"/>
    <x v="58"/>
    <s v="05"/>
    <s v="Legal and Legislative Services"/>
    <s v="Non-transfer"/>
    <x v="0"/>
    <x v="0"/>
    <x v="0"/>
    <x v="0"/>
    <x v="0"/>
    <x v="1"/>
    <x v="22"/>
    <s v="Travel and subsistence"/>
    <x v="5"/>
    <x v="10"/>
    <n v="96"/>
    <n v="36"/>
    <n v="378"/>
    <n v="792"/>
    <n v="762"/>
    <n v="762"/>
    <n v="835"/>
    <n v="890"/>
    <n v="889"/>
  </r>
  <r>
    <x v="0"/>
    <x v="0"/>
    <x v="16"/>
    <x v="16"/>
    <x v="1"/>
    <x v="58"/>
    <s v="05"/>
    <s v="Legal and Legislative Services"/>
    <s v="Non-transfer"/>
    <x v="0"/>
    <x v="0"/>
    <x v="0"/>
    <x v="0"/>
    <x v="0"/>
    <x v="1"/>
    <x v="23"/>
    <s v="Training and development"/>
    <x v="5"/>
    <x v="10"/>
    <n v="11"/>
    <n v="7"/>
    <n v="33"/>
    <n v="195"/>
    <n v="195"/>
    <n v="195"/>
    <n v="240"/>
    <n v="290"/>
    <n v="292"/>
  </r>
  <r>
    <x v="0"/>
    <x v="0"/>
    <x v="16"/>
    <x v="16"/>
    <x v="1"/>
    <x v="58"/>
    <s v="05"/>
    <s v="Legal and Legislative Services"/>
    <s v="Non-transfer"/>
    <x v="0"/>
    <x v="0"/>
    <x v="0"/>
    <x v="0"/>
    <x v="0"/>
    <x v="1"/>
    <x v="24"/>
    <s v="Operating payments"/>
    <x v="5"/>
    <x v="10"/>
    <n v="10"/>
    <n v="11"/>
    <n v="78"/>
    <n v="60"/>
    <n v="147"/>
    <n v="147"/>
    <n v="50"/>
    <n v="70"/>
    <n v="80"/>
  </r>
  <r>
    <x v="0"/>
    <x v="0"/>
    <x v="16"/>
    <x v="16"/>
    <x v="1"/>
    <x v="58"/>
    <s v="05"/>
    <s v="Legal and Legislative Services"/>
    <s v="Non-transfer"/>
    <x v="0"/>
    <x v="0"/>
    <x v="0"/>
    <x v="0"/>
    <x v="0"/>
    <x v="1"/>
    <x v="25"/>
    <s v="Venues and facilities"/>
    <x v="5"/>
    <x v="10"/>
    <n v="0"/>
    <n v="0"/>
    <n v="39"/>
    <n v="0"/>
    <n v="0"/>
    <n v="0"/>
    <n v="0"/>
    <n v="0"/>
    <n v="0"/>
  </r>
  <r>
    <x v="0"/>
    <x v="0"/>
    <x v="16"/>
    <x v="16"/>
    <x v="1"/>
    <x v="58"/>
    <s v="05"/>
    <s v="Legal and Legislative Services"/>
    <s v="Non-transfer"/>
    <x v="0"/>
    <x v="0"/>
    <x v="0"/>
    <x v="1"/>
    <x v="1"/>
    <x v="2"/>
    <x v="27"/>
    <s v="Other machinery and equipment"/>
    <x v="5"/>
    <x v="10"/>
    <n v="115"/>
    <n v="55"/>
    <n v="187"/>
    <n v="390"/>
    <n v="475"/>
    <n v="475"/>
    <n v="500"/>
    <n v="548"/>
    <n v="433"/>
  </r>
  <r>
    <x v="0"/>
    <x v="0"/>
    <x v="16"/>
    <x v="16"/>
    <x v="1"/>
    <x v="58"/>
    <s v="06"/>
    <s v="Social Inclusion and Quality"/>
    <s v="Non-transfer"/>
    <x v="0"/>
    <x v="0"/>
    <x v="0"/>
    <x v="0"/>
    <x v="0"/>
    <x v="0"/>
    <x v="0"/>
    <s v="Salaries and wages"/>
    <x v="5"/>
    <x v="10"/>
    <n v="21678"/>
    <n v="45543"/>
    <n v="46185"/>
    <n v="36848"/>
    <n v="48079"/>
    <n v="47579"/>
    <n v="52010"/>
    <n v="56932"/>
    <n v="58364"/>
  </r>
  <r>
    <x v="0"/>
    <x v="0"/>
    <x v="16"/>
    <x v="16"/>
    <x v="1"/>
    <x v="58"/>
    <s v="06"/>
    <s v="Social Inclusion and Quality"/>
    <s v="Non-transfer"/>
    <x v="0"/>
    <x v="0"/>
    <x v="0"/>
    <x v="0"/>
    <x v="0"/>
    <x v="0"/>
    <x v="1"/>
    <s v="Social contributions"/>
    <x v="5"/>
    <x v="10"/>
    <n v="3147"/>
    <n v="3458"/>
    <n v="3596"/>
    <n v="5119"/>
    <n v="3923"/>
    <n v="3923"/>
    <n v="7091"/>
    <n v="7762"/>
    <n v="7957"/>
  </r>
  <r>
    <x v="0"/>
    <x v="0"/>
    <x v="16"/>
    <x v="16"/>
    <x v="1"/>
    <x v="58"/>
    <s v="06"/>
    <s v="Social Inclusion and Quality"/>
    <s v="Non-transfer"/>
    <x v="0"/>
    <x v="0"/>
    <x v="0"/>
    <x v="0"/>
    <x v="0"/>
    <x v="1"/>
    <x v="2"/>
    <s v="Administrative fees"/>
    <x v="5"/>
    <x v="10"/>
    <n v="0"/>
    <n v="2"/>
    <n v="2"/>
    <n v="0"/>
    <n v="0"/>
    <n v="0"/>
    <n v="0"/>
    <n v="0"/>
    <n v="0"/>
  </r>
  <r>
    <x v="0"/>
    <x v="0"/>
    <x v="16"/>
    <x v="16"/>
    <x v="1"/>
    <x v="58"/>
    <s v="06"/>
    <s v="Social Inclusion and Quality"/>
    <s v="Non-transfer"/>
    <x v="0"/>
    <x v="0"/>
    <x v="0"/>
    <x v="0"/>
    <x v="0"/>
    <x v="1"/>
    <x v="3"/>
    <s v="Advertising"/>
    <x v="5"/>
    <x v="10"/>
    <n v="0"/>
    <n v="0"/>
    <n v="0"/>
    <n v="20"/>
    <n v="528"/>
    <n v="528"/>
    <n v="6"/>
    <n v="7"/>
    <n v="10"/>
  </r>
  <r>
    <x v="0"/>
    <x v="0"/>
    <x v="16"/>
    <x v="16"/>
    <x v="1"/>
    <x v="58"/>
    <s v="06"/>
    <s v="Social Inclusion and Quality"/>
    <s v="Non-transfer"/>
    <x v="0"/>
    <x v="0"/>
    <x v="0"/>
    <x v="0"/>
    <x v="0"/>
    <x v="1"/>
    <x v="4"/>
    <s v="Minor Assets"/>
    <x v="5"/>
    <x v="10"/>
    <n v="6"/>
    <n v="11"/>
    <n v="53"/>
    <n v="40"/>
    <n v="64"/>
    <n v="64"/>
    <n v="74"/>
    <n v="64"/>
    <n v="91"/>
  </r>
  <r>
    <x v="0"/>
    <x v="0"/>
    <x v="16"/>
    <x v="16"/>
    <x v="1"/>
    <x v="58"/>
    <s v="06"/>
    <s v="Social Inclusion and Quality"/>
    <s v="Non-transfer"/>
    <x v="0"/>
    <x v="0"/>
    <x v="0"/>
    <x v="0"/>
    <x v="0"/>
    <x v="1"/>
    <x v="7"/>
    <s v="Catering: Departmental activities"/>
    <x v="5"/>
    <x v="10"/>
    <n v="13"/>
    <n v="0"/>
    <n v="37"/>
    <n v="101"/>
    <n v="92"/>
    <n v="92"/>
    <n v="215"/>
    <n v="224"/>
    <n v="233"/>
  </r>
  <r>
    <x v="0"/>
    <x v="0"/>
    <x v="16"/>
    <x v="16"/>
    <x v="1"/>
    <x v="58"/>
    <s v="06"/>
    <s v="Social Inclusion and Quality"/>
    <s v="Non-transfer"/>
    <x v="0"/>
    <x v="0"/>
    <x v="0"/>
    <x v="0"/>
    <x v="0"/>
    <x v="1"/>
    <x v="8"/>
    <s v="Communication (G&amp;S)"/>
    <x v="5"/>
    <x v="10"/>
    <n v="87"/>
    <n v="222"/>
    <n v="265"/>
    <n v="455"/>
    <n v="1179"/>
    <n v="1179"/>
    <n v="2003"/>
    <n v="2041"/>
    <n v="2077"/>
  </r>
  <r>
    <x v="0"/>
    <x v="0"/>
    <x v="16"/>
    <x v="16"/>
    <x v="1"/>
    <x v="58"/>
    <s v="06"/>
    <s v="Social Inclusion and Quality"/>
    <s v="Non-transfer"/>
    <x v="0"/>
    <x v="0"/>
    <x v="0"/>
    <x v="0"/>
    <x v="0"/>
    <x v="1"/>
    <x v="9"/>
    <s v="Computer services"/>
    <x v="5"/>
    <x v="10"/>
    <n v="0"/>
    <n v="249"/>
    <n v="2178"/>
    <n v="7250"/>
    <n v="3054"/>
    <n v="3054"/>
    <n v="5042"/>
    <n v="6004"/>
    <n v="5893"/>
  </r>
  <r>
    <x v="0"/>
    <x v="0"/>
    <x v="16"/>
    <x v="16"/>
    <x v="1"/>
    <x v="58"/>
    <s v="06"/>
    <s v="Social Inclusion and Quality"/>
    <s v="Non-transfer"/>
    <x v="0"/>
    <x v="0"/>
    <x v="0"/>
    <x v="0"/>
    <x v="0"/>
    <x v="1"/>
    <x v="10"/>
    <s v="Consultants: Business and advisory services"/>
    <x v="5"/>
    <x v="10"/>
    <n v="285"/>
    <n v="400"/>
    <n v="6375"/>
    <n v="2850"/>
    <n v="30"/>
    <n v="30"/>
    <n v="150"/>
    <n v="150"/>
    <n v="300"/>
  </r>
  <r>
    <x v="0"/>
    <x v="0"/>
    <x v="16"/>
    <x v="16"/>
    <x v="1"/>
    <x v="58"/>
    <s v="06"/>
    <s v="Social Inclusion and Quality"/>
    <s v="Non-transfer"/>
    <x v="0"/>
    <x v="0"/>
    <x v="0"/>
    <x v="0"/>
    <x v="0"/>
    <x v="1"/>
    <x v="13"/>
    <s v="Contractors"/>
    <x v="5"/>
    <x v="10"/>
    <n v="0"/>
    <n v="0"/>
    <n v="5"/>
    <n v="0"/>
    <n v="0"/>
    <n v="0"/>
    <n v="0"/>
    <n v="0"/>
    <n v="0"/>
  </r>
  <r>
    <x v="0"/>
    <x v="0"/>
    <x v="16"/>
    <x v="16"/>
    <x v="1"/>
    <x v="58"/>
    <s v="06"/>
    <s v="Social Inclusion and Quality"/>
    <s v="Non-transfer"/>
    <x v="0"/>
    <x v="0"/>
    <x v="0"/>
    <x v="0"/>
    <x v="0"/>
    <x v="1"/>
    <x v="14"/>
    <s v="Agency and support/outsourced services"/>
    <x v="5"/>
    <x v="10"/>
    <n v="5"/>
    <n v="0"/>
    <n v="0"/>
    <n v="0"/>
    <n v="0"/>
    <n v="0"/>
    <n v="0"/>
    <n v="0"/>
    <n v="0"/>
  </r>
  <r>
    <x v="0"/>
    <x v="0"/>
    <x v="16"/>
    <x v="16"/>
    <x v="1"/>
    <x v="58"/>
    <s v="06"/>
    <s v="Social Inclusion and Quality"/>
    <s v="Non-transfer"/>
    <x v="0"/>
    <x v="0"/>
    <x v="0"/>
    <x v="0"/>
    <x v="0"/>
    <x v="1"/>
    <x v="17"/>
    <s v="Consumable supplies"/>
    <x v="5"/>
    <x v="10"/>
    <n v="11"/>
    <n v="11"/>
    <n v="13"/>
    <n v="47"/>
    <n v="326"/>
    <n v="326"/>
    <n v="53"/>
    <n v="67"/>
    <n v="67"/>
  </r>
  <r>
    <x v="0"/>
    <x v="0"/>
    <x v="16"/>
    <x v="16"/>
    <x v="1"/>
    <x v="58"/>
    <s v="06"/>
    <s v="Social Inclusion and Quality"/>
    <s v="Non-transfer"/>
    <x v="0"/>
    <x v="0"/>
    <x v="0"/>
    <x v="0"/>
    <x v="0"/>
    <x v="1"/>
    <x v="18"/>
    <s v="Consumables: Stationery, printing and office supplies"/>
    <x v="5"/>
    <x v="10"/>
    <n v="181"/>
    <n v="63"/>
    <n v="292"/>
    <n v="623"/>
    <n v="899"/>
    <n v="899"/>
    <n v="633"/>
    <n v="626"/>
    <n v="680"/>
  </r>
  <r>
    <x v="0"/>
    <x v="0"/>
    <x v="16"/>
    <x v="16"/>
    <x v="1"/>
    <x v="58"/>
    <s v="06"/>
    <s v="Social Inclusion and Quality"/>
    <s v="Non-transfer"/>
    <x v="0"/>
    <x v="0"/>
    <x v="0"/>
    <x v="0"/>
    <x v="0"/>
    <x v="1"/>
    <x v="19"/>
    <s v="Operating leases"/>
    <x v="5"/>
    <x v="10"/>
    <n v="47"/>
    <n v="80"/>
    <n v="97"/>
    <n v="161"/>
    <n v="186"/>
    <n v="186"/>
    <n v="166"/>
    <n v="169"/>
    <n v="180"/>
  </r>
  <r>
    <x v="0"/>
    <x v="0"/>
    <x v="16"/>
    <x v="16"/>
    <x v="1"/>
    <x v="58"/>
    <s v="06"/>
    <s v="Social Inclusion and Quality"/>
    <s v="Non-transfer"/>
    <x v="0"/>
    <x v="0"/>
    <x v="0"/>
    <x v="0"/>
    <x v="0"/>
    <x v="1"/>
    <x v="20"/>
    <s v="Rental and hiring"/>
    <x v="5"/>
    <x v="10"/>
    <n v="2"/>
    <n v="0"/>
    <n v="0"/>
    <n v="0"/>
    <n v="0"/>
    <n v="0"/>
    <n v="0"/>
    <n v="0"/>
    <n v="0"/>
  </r>
  <r>
    <x v="0"/>
    <x v="0"/>
    <x v="16"/>
    <x v="16"/>
    <x v="1"/>
    <x v="58"/>
    <s v="06"/>
    <s v="Social Inclusion and Quality"/>
    <s v="Non-transfer"/>
    <x v="0"/>
    <x v="0"/>
    <x v="0"/>
    <x v="0"/>
    <x v="0"/>
    <x v="1"/>
    <x v="34"/>
    <s v="Transport provided: Departmental activity"/>
    <x v="5"/>
    <x v="10"/>
    <n v="32"/>
    <n v="2"/>
    <n v="0"/>
    <n v="0"/>
    <n v="0"/>
    <n v="0"/>
    <n v="0"/>
    <n v="0"/>
    <n v="0"/>
  </r>
  <r>
    <x v="0"/>
    <x v="0"/>
    <x v="16"/>
    <x v="16"/>
    <x v="1"/>
    <x v="58"/>
    <s v="06"/>
    <s v="Social Inclusion and Quality"/>
    <s v="Non-transfer"/>
    <x v="0"/>
    <x v="0"/>
    <x v="0"/>
    <x v="0"/>
    <x v="0"/>
    <x v="1"/>
    <x v="22"/>
    <s v="Travel and subsistence"/>
    <x v="5"/>
    <x v="10"/>
    <n v="183"/>
    <n v="364"/>
    <n v="3098"/>
    <n v="1625"/>
    <n v="2419"/>
    <n v="2419"/>
    <n v="2777"/>
    <n v="2933"/>
    <n v="3480"/>
  </r>
  <r>
    <x v="0"/>
    <x v="0"/>
    <x v="16"/>
    <x v="16"/>
    <x v="1"/>
    <x v="58"/>
    <s v="06"/>
    <s v="Social Inclusion and Quality"/>
    <s v="Non-transfer"/>
    <x v="0"/>
    <x v="0"/>
    <x v="0"/>
    <x v="0"/>
    <x v="0"/>
    <x v="1"/>
    <x v="23"/>
    <s v="Training and development"/>
    <x v="5"/>
    <x v="10"/>
    <n v="0"/>
    <n v="0"/>
    <n v="0"/>
    <n v="42"/>
    <n v="70"/>
    <n v="70"/>
    <n v="50"/>
    <n v="43"/>
    <n v="45"/>
  </r>
  <r>
    <x v="0"/>
    <x v="0"/>
    <x v="16"/>
    <x v="16"/>
    <x v="1"/>
    <x v="58"/>
    <s v="06"/>
    <s v="Social Inclusion and Quality"/>
    <s v="Non-transfer"/>
    <x v="0"/>
    <x v="0"/>
    <x v="0"/>
    <x v="0"/>
    <x v="0"/>
    <x v="1"/>
    <x v="24"/>
    <s v="Operating payments"/>
    <x v="5"/>
    <x v="10"/>
    <n v="59"/>
    <n v="83"/>
    <n v="68"/>
    <n v="306"/>
    <n v="410"/>
    <n v="410"/>
    <n v="1270"/>
    <n v="315"/>
    <n v="275"/>
  </r>
  <r>
    <x v="0"/>
    <x v="0"/>
    <x v="16"/>
    <x v="16"/>
    <x v="1"/>
    <x v="58"/>
    <s v="06"/>
    <s v="Social Inclusion and Quality"/>
    <s v="Non-transfer"/>
    <x v="0"/>
    <x v="0"/>
    <x v="0"/>
    <x v="0"/>
    <x v="0"/>
    <x v="1"/>
    <x v="25"/>
    <s v="Venues and facilities"/>
    <x v="5"/>
    <x v="10"/>
    <n v="22"/>
    <n v="0"/>
    <n v="2033"/>
    <n v="36"/>
    <n v="536"/>
    <n v="536"/>
    <n v="154"/>
    <n v="1180"/>
    <n v="1172"/>
  </r>
  <r>
    <x v="0"/>
    <x v="0"/>
    <x v="16"/>
    <x v="16"/>
    <x v="1"/>
    <x v="58"/>
    <s v="06"/>
    <s v="Social Inclusion and Quality"/>
    <s v="Non-transfer"/>
    <x v="0"/>
    <x v="0"/>
    <x v="0"/>
    <x v="1"/>
    <x v="1"/>
    <x v="2"/>
    <x v="27"/>
    <s v="Other machinery and equipment"/>
    <x v="5"/>
    <x v="10"/>
    <n v="483"/>
    <n v="287"/>
    <n v="779"/>
    <n v="441"/>
    <n v="2562"/>
    <n v="2062"/>
    <n v="863"/>
    <n v="1396"/>
    <n v="1415"/>
  </r>
  <r>
    <x v="0"/>
    <x v="0"/>
    <x v="16"/>
    <x v="16"/>
    <x v="1"/>
    <x v="58"/>
    <s v="06"/>
    <s v="Social Inclusion and Quality"/>
    <s v="Non-transfer"/>
    <x v="0"/>
    <x v="0"/>
    <x v="0"/>
    <x v="1"/>
    <x v="1"/>
    <x v="7"/>
    <x v="33"/>
    <s v="Software and other intangible assets"/>
    <x v="5"/>
    <x v="10"/>
    <n v="0"/>
    <n v="0"/>
    <n v="0"/>
    <n v="415"/>
    <n v="0"/>
    <n v="0"/>
    <n v="350"/>
    <n v="500"/>
    <n v="500"/>
  </r>
  <r>
    <x v="0"/>
    <x v="0"/>
    <x v="16"/>
    <x v="16"/>
    <x v="1"/>
    <x v="58"/>
    <s v="04"/>
    <s v="International Relations"/>
    <s v="India-Brazil-South Africa trilateral commission"/>
    <x v="0"/>
    <x v="0"/>
    <x v="0"/>
    <x v="0"/>
    <x v="2"/>
    <x v="5"/>
    <x v="31"/>
    <s v="Foreign governments and international organisations"/>
    <x v="5"/>
    <x v="10"/>
    <n v="652"/>
    <n v="0"/>
    <n v="0"/>
    <n v="636"/>
    <n v="0"/>
    <n v="0"/>
    <n v="0"/>
    <n v="0"/>
    <n v="0"/>
  </r>
  <r>
    <x v="0"/>
    <x v="0"/>
    <x v="16"/>
    <x v="16"/>
    <x v="1"/>
    <x v="58"/>
    <s v="04"/>
    <s v="International Relations"/>
    <s v="Commonwealth of Learning"/>
    <x v="0"/>
    <x v="0"/>
    <x v="0"/>
    <x v="0"/>
    <x v="2"/>
    <x v="5"/>
    <x v="31"/>
    <s v="Foreign governments and international organisations"/>
    <x v="5"/>
    <x v="10"/>
    <n v="3168"/>
    <n v="2997"/>
    <n v="3250"/>
    <n v="3656"/>
    <n v="3501"/>
    <n v="3501"/>
    <n v="3820"/>
    <n v="3991"/>
    <n v="4174"/>
  </r>
  <r>
    <x v="0"/>
    <x v="0"/>
    <x v="16"/>
    <x v="16"/>
    <x v="1"/>
    <x v="58"/>
    <s v="05"/>
    <s v="Legal and Legislative Services"/>
    <s v="Employee social benefits"/>
    <x v="0"/>
    <x v="0"/>
    <x v="0"/>
    <x v="0"/>
    <x v="2"/>
    <x v="4"/>
    <x v="29"/>
    <s v="Social benefits"/>
    <x v="5"/>
    <x v="10"/>
    <n v="189"/>
    <n v="9"/>
    <n v="39"/>
    <n v="0"/>
    <n v="0"/>
    <n v="0"/>
    <n v="0"/>
    <n v="0"/>
    <n v="0"/>
  </r>
  <r>
    <x v="0"/>
    <x v="0"/>
    <x v="16"/>
    <x v="16"/>
    <x v="1"/>
    <x v="58"/>
    <s v="03"/>
    <s v="Policy, Planning, Monitoring and Evaluation"/>
    <s v="Employee social benefits"/>
    <x v="0"/>
    <x v="0"/>
    <x v="0"/>
    <x v="0"/>
    <x v="2"/>
    <x v="4"/>
    <x v="29"/>
    <s v="Social benefits"/>
    <x v="5"/>
    <x v="10"/>
    <n v="139"/>
    <n v="99"/>
    <n v="165"/>
    <n v="0"/>
    <n v="18"/>
    <n v="18"/>
    <n v="0"/>
    <n v="0"/>
    <n v="0"/>
  </r>
  <r>
    <x v="0"/>
    <x v="0"/>
    <x v="16"/>
    <x v="16"/>
    <x v="1"/>
    <x v="58"/>
    <s v="06"/>
    <s v="Social Inclusion and Quality"/>
    <s v="Employee social benefits"/>
    <x v="0"/>
    <x v="0"/>
    <x v="0"/>
    <x v="0"/>
    <x v="2"/>
    <x v="4"/>
    <x v="30"/>
    <s v="Other transfers to households"/>
    <x v="5"/>
    <x v="10"/>
    <n v="0"/>
    <n v="22"/>
    <n v="0"/>
    <n v="0"/>
    <n v="0"/>
    <n v="0"/>
    <n v="0"/>
    <n v="0"/>
    <n v="0"/>
  </r>
  <r>
    <x v="0"/>
    <x v="0"/>
    <x v="16"/>
    <x v="16"/>
    <x v="1"/>
    <x v="58"/>
    <s v="02"/>
    <s v="Human Resource Development Council of South Africa"/>
    <s v="Employee social benefits"/>
    <x v="0"/>
    <x v="0"/>
    <x v="0"/>
    <x v="0"/>
    <x v="2"/>
    <x v="4"/>
    <x v="29"/>
    <s v="Social benefits"/>
    <x v="5"/>
    <x v="10"/>
    <n v="34"/>
    <n v="82"/>
    <n v="11"/>
    <n v="0"/>
    <n v="71"/>
    <n v="71"/>
    <n v="0"/>
    <n v="0"/>
    <n v="0"/>
  </r>
  <r>
    <x v="0"/>
    <x v="0"/>
    <x v="16"/>
    <x v="16"/>
    <x v="1"/>
    <x v="58"/>
    <s v="04"/>
    <s v="International Relations"/>
    <s v="Employee social benefits"/>
    <x v="0"/>
    <x v="0"/>
    <x v="0"/>
    <x v="0"/>
    <x v="2"/>
    <x v="4"/>
    <x v="29"/>
    <s v="Social benefits"/>
    <x v="5"/>
    <x v="10"/>
    <n v="386"/>
    <n v="14"/>
    <n v="0"/>
    <n v="0"/>
    <n v="0"/>
    <n v="0"/>
    <n v="0"/>
    <n v="0"/>
    <n v="0"/>
  </r>
  <r>
    <x v="0"/>
    <x v="0"/>
    <x v="16"/>
    <x v="16"/>
    <x v="1"/>
    <x v="58"/>
    <s v="06"/>
    <s v="Social Inclusion and Quality"/>
    <s v="Employee social benefits"/>
    <x v="0"/>
    <x v="0"/>
    <x v="0"/>
    <x v="0"/>
    <x v="2"/>
    <x v="4"/>
    <x v="29"/>
    <s v="Social benefits"/>
    <x v="5"/>
    <x v="10"/>
    <n v="0"/>
    <n v="102"/>
    <n v="77"/>
    <n v="0"/>
    <n v="111"/>
    <n v="111"/>
    <n v="0"/>
    <n v="0"/>
    <n v="0"/>
  </r>
  <r>
    <x v="0"/>
    <x v="0"/>
    <x v="16"/>
    <x v="16"/>
    <x v="1"/>
    <x v="58"/>
    <s v="06"/>
    <s v="Social Inclusion and Quality"/>
    <s v="South African Qualifications Authority"/>
    <x v="0"/>
    <x v="0"/>
    <x v="0"/>
    <x v="0"/>
    <x v="2"/>
    <x v="11"/>
    <x v="46"/>
    <s v="Departmental agencies (non-business entities)"/>
    <x v="5"/>
    <x v="10"/>
    <n v="72519"/>
    <n v="92593"/>
    <n v="81164"/>
    <n v="89734"/>
    <n v="89234"/>
    <n v="89234"/>
    <n v="93242"/>
    <n v="97317"/>
    <n v="101771"/>
  </r>
  <r>
    <x v="0"/>
    <x v="0"/>
    <x v="16"/>
    <x v="16"/>
    <x v="1"/>
    <x v="58"/>
    <s v="06"/>
    <s v="Social Inclusion and Quality"/>
    <s v="Higher Health"/>
    <x v="0"/>
    <x v="0"/>
    <x v="0"/>
    <x v="0"/>
    <x v="2"/>
    <x v="9"/>
    <x v="38"/>
    <s v="Non-profit institutions"/>
    <x v="5"/>
    <x v="10"/>
    <n v="30621"/>
    <n v="37375"/>
    <n v="20604"/>
    <n v="27530"/>
    <n v="32530"/>
    <n v="32530"/>
    <n v="28440"/>
    <n v="29714"/>
    <n v="31075"/>
  </r>
  <r>
    <x v="0"/>
    <x v="0"/>
    <x v="16"/>
    <x v="16"/>
    <x v="1"/>
    <x v="58"/>
    <s v="06"/>
    <s v="Social Inclusion and Quality"/>
    <s v="Other"/>
    <x v="0"/>
    <x v="0"/>
    <x v="0"/>
    <x v="0"/>
    <x v="2"/>
    <x v="11"/>
    <x v="46"/>
    <s v="Departmental agencies (non-business entities)"/>
    <x v="5"/>
    <x v="10"/>
    <n v="0"/>
    <n v="149"/>
    <n v="0"/>
    <n v="0"/>
    <n v="0"/>
    <n v="0"/>
    <n v="0"/>
    <n v="0"/>
    <n v="0"/>
  </r>
  <r>
    <x v="0"/>
    <x v="0"/>
    <x v="16"/>
    <x v="16"/>
    <x v="1"/>
    <x v="58"/>
    <s v="03"/>
    <s v="Policy, Planning, Monitoring and Evaluation"/>
    <s v="University infrastructure and efficiency grant"/>
    <x v="0"/>
    <x v="0"/>
    <x v="0"/>
    <x v="1"/>
    <x v="2"/>
    <x v="14"/>
    <x v="54"/>
    <s v="Higher education institutions"/>
    <x v="5"/>
    <x v="10"/>
    <n v="1693431"/>
    <n v="1000000"/>
    <n v="2245476"/>
    <n v="0"/>
    <n v="0"/>
    <n v="0"/>
    <n v="2176626"/>
    <n v="1087896"/>
    <n v="1246244"/>
  </r>
  <r>
    <x v="0"/>
    <x v="0"/>
    <x v="16"/>
    <x v="16"/>
    <x v="1"/>
    <x v="58"/>
    <s v="03"/>
    <s v="Policy, Planning, Monitoring and Evaluation"/>
    <s v="University of Mpumalanga"/>
    <x v="0"/>
    <x v="0"/>
    <x v="0"/>
    <x v="1"/>
    <x v="2"/>
    <x v="14"/>
    <x v="54"/>
    <s v="Higher education institutions"/>
    <x v="5"/>
    <x v="10"/>
    <n v="608197"/>
    <n v="303952"/>
    <n v="531000"/>
    <n v="421807"/>
    <n v="421807"/>
    <n v="421807"/>
    <n v="467290"/>
    <n v="180000"/>
    <n v="239904"/>
  </r>
  <r>
    <x v="0"/>
    <x v="0"/>
    <x v="16"/>
    <x v="16"/>
    <x v="1"/>
    <x v="58"/>
    <s v="03"/>
    <s v="Policy, Planning, Monitoring and Evaluation"/>
    <s v="Sol Plaatje University"/>
    <x v="0"/>
    <x v="0"/>
    <x v="0"/>
    <x v="1"/>
    <x v="2"/>
    <x v="14"/>
    <x v="54"/>
    <s v="Higher education institutions"/>
    <x v="5"/>
    <x v="10"/>
    <n v="405464"/>
    <n v="455928"/>
    <n v="354000"/>
    <n v="250949"/>
    <n v="250949"/>
    <n v="250949"/>
    <n v="374194"/>
    <n v="120000"/>
    <n v="159937"/>
  </r>
  <r>
    <x v="0"/>
    <x v="0"/>
    <x v="16"/>
    <x v="16"/>
    <x v="1"/>
    <x v="58"/>
    <s v="03"/>
    <s v="Policy, Planning, Monitoring and Evaluation"/>
    <s v="TVET infrastructure and efficiency grant"/>
    <x v="0"/>
    <x v="0"/>
    <x v="0"/>
    <x v="1"/>
    <x v="2"/>
    <x v="14"/>
    <x v="54"/>
    <s v="Higher education institutions"/>
    <x v="5"/>
    <x v="10"/>
    <n v="392812"/>
    <n v="214515"/>
    <n v="710510"/>
    <n v="541925"/>
    <n v="491925"/>
    <n v="491925"/>
    <n v="245878"/>
    <n v="195867"/>
    <n v="97638"/>
  </r>
  <r>
    <x v="0"/>
    <x v="0"/>
    <x v="16"/>
    <x v="16"/>
    <x v="1"/>
    <x v="58"/>
    <s v="01"/>
    <s v="Programme Management: Planning, Policy and Strategy"/>
    <s v="Employee social benefits"/>
    <x v="0"/>
    <x v="0"/>
    <x v="0"/>
    <x v="0"/>
    <x v="2"/>
    <x v="4"/>
    <x v="29"/>
    <s v="Social benefits"/>
    <x v="5"/>
    <x v="10"/>
    <n v="0"/>
    <n v="353"/>
    <n v="0"/>
    <n v="0"/>
    <n v="0"/>
    <n v="0"/>
    <n v="0"/>
    <n v="0"/>
    <n v="0"/>
  </r>
  <r>
    <x v="0"/>
    <x v="0"/>
    <x v="16"/>
    <x v="16"/>
    <x v="1"/>
    <x v="58"/>
    <s v="03"/>
    <s v="Policy, Planning, Monitoring and Evaluation"/>
    <s v="Tshwane University of Technology"/>
    <x v="0"/>
    <x v="0"/>
    <x v="0"/>
    <x v="1"/>
    <x v="2"/>
    <x v="14"/>
    <x v="54"/>
    <s v="Higher education institutions"/>
    <x v="5"/>
    <x v="10"/>
    <n v="0"/>
    <n v="0"/>
    <n v="220000"/>
    <n v="0"/>
    <n v="0"/>
    <n v="0"/>
    <n v="117882"/>
    <n v="0"/>
    <n v="0"/>
  </r>
  <r>
    <x v="0"/>
    <x v="0"/>
    <x v="16"/>
    <x v="16"/>
    <x v="1"/>
    <x v="58"/>
    <s v="03"/>
    <s v="Policy, Planning, Monitoring and Evaluation"/>
    <s v="University of KwaZulu-Natal"/>
    <x v="0"/>
    <x v="0"/>
    <x v="0"/>
    <x v="1"/>
    <x v="2"/>
    <x v="14"/>
    <x v="54"/>
    <s v="Higher education institutions"/>
    <x v="5"/>
    <x v="10"/>
    <n v="0"/>
    <n v="0"/>
    <n v="160000"/>
    <n v="0"/>
    <n v="0"/>
    <n v="0"/>
    <n v="40286"/>
    <n v="0"/>
    <n v="0"/>
  </r>
  <r>
    <x v="0"/>
    <x v="0"/>
    <x v="16"/>
    <x v="16"/>
    <x v="1"/>
    <x v="58"/>
    <s v="03"/>
    <s v="Policy, Planning, Monitoring and Evaluation"/>
    <s v="Gert Sibande TVET College"/>
    <x v="0"/>
    <x v="0"/>
    <x v="0"/>
    <x v="1"/>
    <x v="2"/>
    <x v="14"/>
    <x v="54"/>
    <s v="Higher education institutions"/>
    <x v="5"/>
    <x v="10"/>
    <n v="0"/>
    <n v="0"/>
    <n v="150000"/>
    <n v="0"/>
    <n v="0"/>
    <n v="0"/>
    <n v="38027"/>
    <n v="0"/>
    <n v="0"/>
  </r>
  <r>
    <x v="0"/>
    <x v="0"/>
    <x v="16"/>
    <x v="16"/>
    <x v="1"/>
    <x v="58"/>
    <s v="03"/>
    <s v="Policy, Planning, Monitoring and Evaluation"/>
    <s v="Majuba TVET College"/>
    <x v="0"/>
    <x v="0"/>
    <x v="0"/>
    <x v="1"/>
    <x v="2"/>
    <x v="14"/>
    <x v="54"/>
    <s v="Higher education institutions"/>
    <x v="5"/>
    <x v="10"/>
    <n v="0"/>
    <n v="0"/>
    <n v="70000"/>
    <n v="0"/>
    <n v="0"/>
    <n v="0"/>
    <n v="103805"/>
    <n v="0"/>
    <n v="0"/>
  </r>
  <r>
    <x v="0"/>
    <x v="0"/>
    <x v="16"/>
    <x v="16"/>
    <x v="1"/>
    <x v="58"/>
    <s v="06"/>
    <s v="Social Inclusion and Quality"/>
    <s v="Thefts and losses"/>
    <x v="0"/>
    <x v="0"/>
    <x v="0"/>
    <x v="2"/>
    <x v="3"/>
    <x v="6"/>
    <x v="32"/>
    <s v="Payments for financial assets"/>
    <x v="5"/>
    <x v="10"/>
    <n v="0"/>
    <n v="2"/>
    <n v="0"/>
    <n v="0"/>
    <n v="0"/>
    <n v="0"/>
    <n v="0"/>
    <n v="0"/>
    <n v="0"/>
  </r>
  <r>
    <x v="0"/>
    <x v="0"/>
    <x v="16"/>
    <x v="16"/>
    <x v="2"/>
    <x v="59"/>
    <s v="01"/>
    <s v="Programme Management: University Education"/>
    <s v="Non-transfer"/>
    <x v="0"/>
    <x v="0"/>
    <x v="0"/>
    <x v="0"/>
    <x v="0"/>
    <x v="0"/>
    <x v="0"/>
    <s v="Salaries and wages"/>
    <x v="5"/>
    <x v="10"/>
    <n v="2985"/>
    <n v="1708"/>
    <n v="3154"/>
    <n v="3570"/>
    <n v="2796"/>
    <n v="2296"/>
    <n v="3641"/>
    <n v="3859"/>
    <n v="4095"/>
  </r>
  <r>
    <x v="0"/>
    <x v="0"/>
    <x v="16"/>
    <x v="16"/>
    <x v="2"/>
    <x v="59"/>
    <s v="01"/>
    <s v="Programme Management: University Education"/>
    <s v="Non-transfer"/>
    <x v="0"/>
    <x v="0"/>
    <x v="0"/>
    <x v="0"/>
    <x v="0"/>
    <x v="0"/>
    <x v="1"/>
    <s v="Social contributions"/>
    <x v="5"/>
    <x v="10"/>
    <n v="386"/>
    <n v="204"/>
    <n v="201"/>
    <n v="533"/>
    <n v="339"/>
    <n v="339"/>
    <n v="497"/>
    <n v="527"/>
    <n v="558"/>
  </r>
  <r>
    <x v="0"/>
    <x v="0"/>
    <x v="16"/>
    <x v="16"/>
    <x v="2"/>
    <x v="59"/>
    <s v="01"/>
    <s v="Programme Management: University Education"/>
    <s v="Non-transfer"/>
    <x v="0"/>
    <x v="0"/>
    <x v="0"/>
    <x v="0"/>
    <x v="0"/>
    <x v="1"/>
    <x v="4"/>
    <s v="Minor Assets"/>
    <x v="5"/>
    <x v="10"/>
    <n v="0"/>
    <n v="0"/>
    <n v="0"/>
    <n v="14"/>
    <n v="14"/>
    <n v="14"/>
    <n v="14"/>
    <n v="16"/>
    <n v="17"/>
  </r>
  <r>
    <x v="0"/>
    <x v="0"/>
    <x v="16"/>
    <x v="16"/>
    <x v="2"/>
    <x v="59"/>
    <s v="01"/>
    <s v="Programme Management: University Education"/>
    <s v="Non-transfer"/>
    <x v="0"/>
    <x v="0"/>
    <x v="0"/>
    <x v="0"/>
    <x v="0"/>
    <x v="1"/>
    <x v="7"/>
    <s v="Catering: Departmental activities"/>
    <x v="5"/>
    <x v="10"/>
    <n v="0"/>
    <n v="0"/>
    <n v="0"/>
    <n v="0"/>
    <n v="0"/>
    <n v="0"/>
    <n v="0"/>
    <n v="0"/>
    <n v="0"/>
  </r>
  <r>
    <x v="0"/>
    <x v="0"/>
    <x v="16"/>
    <x v="16"/>
    <x v="2"/>
    <x v="59"/>
    <s v="01"/>
    <s v="Programme Management: University Education"/>
    <s v="Non-transfer"/>
    <x v="0"/>
    <x v="0"/>
    <x v="0"/>
    <x v="0"/>
    <x v="0"/>
    <x v="1"/>
    <x v="8"/>
    <s v="Communication (G&amp;S)"/>
    <x v="5"/>
    <x v="10"/>
    <n v="24"/>
    <n v="43"/>
    <n v="34"/>
    <n v="60"/>
    <n v="20"/>
    <n v="20"/>
    <n v="62"/>
    <n v="65"/>
    <n v="68"/>
  </r>
  <r>
    <x v="0"/>
    <x v="0"/>
    <x v="16"/>
    <x v="16"/>
    <x v="2"/>
    <x v="59"/>
    <s v="01"/>
    <s v="Programme Management: University Education"/>
    <s v="Non-transfer"/>
    <x v="0"/>
    <x v="0"/>
    <x v="0"/>
    <x v="0"/>
    <x v="0"/>
    <x v="1"/>
    <x v="17"/>
    <s v="Consumable supplies"/>
    <x v="5"/>
    <x v="10"/>
    <n v="0"/>
    <n v="0"/>
    <n v="0"/>
    <n v="4"/>
    <n v="4"/>
    <n v="4"/>
    <n v="5"/>
    <n v="6"/>
    <n v="7"/>
  </r>
  <r>
    <x v="0"/>
    <x v="0"/>
    <x v="16"/>
    <x v="16"/>
    <x v="2"/>
    <x v="59"/>
    <s v="01"/>
    <s v="Programme Management: University Education"/>
    <s v="Non-transfer"/>
    <x v="0"/>
    <x v="0"/>
    <x v="0"/>
    <x v="0"/>
    <x v="0"/>
    <x v="1"/>
    <x v="18"/>
    <s v="Consumables: Stationery, printing and office supplies"/>
    <x v="5"/>
    <x v="10"/>
    <n v="15"/>
    <n v="0"/>
    <n v="0"/>
    <n v="61"/>
    <n v="31"/>
    <n v="31"/>
    <n v="64"/>
    <n v="67"/>
    <n v="70"/>
  </r>
  <r>
    <x v="0"/>
    <x v="0"/>
    <x v="16"/>
    <x v="16"/>
    <x v="2"/>
    <x v="59"/>
    <s v="01"/>
    <s v="Programme Management: University Education"/>
    <s v="Non-transfer"/>
    <x v="0"/>
    <x v="0"/>
    <x v="0"/>
    <x v="0"/>
    <x v="0"/>
    <x v="1"/>
    <x v="19"/>
    <s v="Operating leases"/>
    <x v="5"/>
    <x v="10"/>
    <n v="51"/>
    <n v="8"/>
    <n v="0"/>
    <n v="26"/>
    <n v="16"/>
    <n v="16"/>
    <n v="27"/>
    <n v="28"/>
    <n v="29"/>
  </r>
  <r>
    <x v="0"/>
    <x v="0"/>
    <x v="16"/>
    <x v="16"/>
    <x v="2"/>
    <x v="59"/>
    <s v="01"/>
    <s v="Programme Management: University Education"/>
    <s v="Non-transfer"/>
    <x v="0"/>
    <x v="0"/>
    <x v="0"/>
    <x v="0"/>
    <x v="0"/>
    <x v="1"/>
    <x v="20"/>
    <s v="Rental and hiring"/>
    <x v="5"/>
    <x v="10"/>
    <n v="0"/>
    <n v="1"/>
    <n v="0"/>
    <n v="15"/>
    <n v="5"/>
    <n v="5"/>
    <n v="16"/>
    <n v="17"/>
    <n v="18"/>
  </r>
  <r>
    <x v="0"/>
    <x v="0"/>
    <x v="16"/>
    <x v="16"/>
    <x v="2"/>
    <x v="59"/>
    <s v="01"/>
    <s v="Programme Management: University Education"/>
    <s v="Non-transfer"/>
    <x v="0"/>
    <x v="0"/>
    <x v="0"/>
    <x v="0"/>
    <x v="0"/>
    <x v="1"/>
    <x v="22"/>
    <s v="Travel and subsistence"/>
    <x v="5"/>
    <x v="10"/>
    <n v="42"/>
    <n v="30"/>
    <n v="1096"/>
    <n v="760"/>
    <n v="646"/>
    <n v="646"/>
    <n v="797"/>
    <n v="835"/>
    <n v="873"/>
  </r>
  <r>
    <x v="0"/>
    <x v="0"/>
    <x v="16"/>
    <x v="16"/>
    <x v="2"/>
    <x v="59"/>
    <s v="01"/>
    <s v="Programme Management: University Education"/>
    <s v="Non-transfer"/>
    <x v="0"/>
    <x v="0"/>
    <x v="0"/>
    <x v="0"/>
    <x v="0"/>
    <x v="1"/>
    <x v="24"/>
    <s v="Operating payments"/>
    <x v="5"/>
    <x v="10"/>
    <n v="0"/>
    <n v="0"/>
    <n v="0"/>
    <n v="34"/>
    <n v="34"/>
    <n v="34"/>
    <n v="34"/>
    <n v="34"/>
    <n v="35"/>
  </r>
  <r>
    <x v="0"/>
    <x v="0"/>
    <x v="16"/>
    <x v="16"/>
    <x v="2"/>
    <x v="59"/>
    <s v="01"/>
    <s v="Programme Management: University Education"/>
    <s v="Non-transfer"/>
    <x v="0"/>
    <x v="0"/>
    <x v="0"/>
    <x v="1"/>
    <x v="1"/>
    <x v="2"/>
    <x v="27"/>
    <s v="Other machinery and equipment"/>
    <x v="5"/>
    <x v="10"/>
    <n v="0"/>
    <n v="0"/>
    <n v="30"/>
    <n v="82"/>
    <n v="82"/>
    <n v="82"/>
    <n v="86"/>
    <n v="87"/>
    <n v="91"/>
  </r>
  <r>
    <x v="0"/>
    <x v="0"/>
    <x v="16"/>
    <x v="16"/>
    <x v="2"/>
    <x v="59"/>
    <s v="02"/>
    <s v="University Planning and Institutional Funding"/>
    <s v="Non-transfer"/>
    <x v="0"/>
    <x v="0"/>
    <x v="0"/>
    <x v="0"/>
    <x v="0"/>
    <x v="0"/>
    <x v="0"/>
    <s v="Salaries and wages"/>
    <x v="5"/>
    <x v="10"/>
    <n v="11941"/>
    <n v="12688"/>
    <n v="10504"/>
    <n v="18588"/>
    <n v="10151"/>
    <n v="9951"/>
    <n v="15887"/>
    <n v="16657"/>
    <n v="17794"/>
  </r>
  <r>
    <x v="0"/>
    <x v="0"/>
    <x v="16"/>
    <x v="16"/>
    <x v="2"/>
    <x v="59"/>
    <s v="02"/>
    <s v="University Planning and Institutional Funding"/>
    <s v="Non-transfer"/>
    <x v="0"/>
    <x v="0"/>
    <x v="0"/>
    <x v="0"/>
    <x v="0"/>
    <x v="0"/>
    <x v="1"/>
    <s v="Social contributions"/>
    <x v="5"/>
    <x v="10"/>
    <n v="1482"/>
    <n v="1437"/>
    <n v="3064"/>
    <n v="2778"/>
    <n v="1345"/>
    <n v="1345"/>
    <n v="2167"/>
    <n v="2406"/>
    <n v="2427"/>
  </r>
  <r>
    <x v="0"/>
    <x v="0"/>
    <x v="16"/>
    <x v="16"/>
    <x v="2"/>
    <x v="59"/>
    <s v="02"/>
    <s v="University Planning and Institutional Funding"/>
    <s v="Non-transfer"/>
    <x v="0"/>
    <x v="0"/>
    <x v="0"/>
    <x v="0"/>
    <x v="0"/>
    <x v="1"/>
    <x v="4"/>
    <s v="Minor Assets"/>
    <x v="5"/>
    <x v="10"/>
    <n v="0"/>
    <n v="0"/>
    <n v="0"/>
    <n v="37"/>
    <n v="35"/>
    <n v="35"/>
    <n v="39"/>
    <n v="29"/>
    <n v="31"/>
  </r>
  <r>
    <x v="0"/>
    <x v="0"/>
    <x v="16"/>
    <x v="16"/>
    <x v="2"/>
    <x v="59"/>
    <s v="02"/>
    <s v="University Planning and Institutional Funding"/>
    <s v="Non-transfer"/>
    <x v="0"/>
    <x v="0"/>
    <x v="0"/>
    <x v="0"/>
    <x v="0"/>
    <x v="1"/>
    <x v="7"/>
    <s v="Catering: Departmental activities"/>
    <x v="5"/>
    <x v="10"/>
    <n v="0"/>
    <n v="0"/>
    <n v="0"/>
    <n v="21"/>
    <n v="13"/>
    <n v="13"/>
    <n v="22"/>
    <n v="23"/>
    <n v="25"/>
  </r>
  <r>
    <x v="0"/>
    <x v="0"/>
    <x v="16"/>
    <x v="16"/>
    <x v="2"/>
    <x v="59"/>
    <s v="02"/>
    <s v="University Planning and Institutional Funding"/>
    <s v="Non-transfer"/>
    <x v="0"/>
    <x v="0"/>
    <x v="0"/>
    <x v="0"/>
    <x v="0"/>
    <x v="1"/>
    <x v="8"/>
    <s v="Communication (G&amp;S)"/>
    <x v="5"/>
    <x v="10"/>
    <n v="62"/>
    <n v="118"/>
    <n v="91"/>
    <n v="76"/>
    <n v="44"/>
    <n v="44"/>
    <n v="79"/>
    <n v="86"/>
    <n v="91"/>
  </r>
  <r>
    <x v="0"/>
    <x v="0"/>
    <x v="16"/>
    <x v="16"/>
    <x v="2"/>
    <x v="59"/>
    <s v="02"/>
    <s v="University Planning and Institutional Funding"/>
    <s v="Non-transfer"/>
    <x v="0"/>
    <x v="0"/>
    <x v="0"/>
    <x v="0"/>
    <x v="0"/>
    <x v="1"/>
    <x v="9"/>
    <s v="Computer services"/>
    <x v="5"/>
    <x v="10"/>
    <n v="106"/>
    <n v="0"/>
    <n v="0"/>
    <n v="0"/>
    <n v="0"/>
    <n v="0"/>
    <n v="0"/>
    <n v="0"/>
    <n v="0"/>
  </r>
  <r>
    <x v="0"/>
    <x v="0"/>
    <x v="16"/>
    <x v="16"/>
    <x v="2"/>
    <x v="59"/>
    <s v="02"/>
    <s v="University Planning and Institutional Funding"/>
    <s v="Non-transfer"/>
    <x v="0"/>
    <x v="0"/>
    <x v="0"/>
    <x v="0"/>
    <x v="0"/>
    <x v="1"/>
    <x v="10"/>
    <s v="Consultants: Business and advisory services"/>
    <x v="5"/>
    <x v="10"/>
    <n v="0"/>
    <n v="270"/>
    <n v="87"/>
    <n v="963"/>
    <n v="146"/>
    <n v="146"/>
    <n v="1006"/>
    <n v="1051"/>
    <n v="1099"/>
  </r>
  <r>
    <x v="0"/>
    <x v="0"/>
    <x v="16"/>
    <x v="16"/>
    <x v="2"/>
    <x v="59"/>
    <s v="02"/>
    <s v="University Planning and Institutional Funding"/>
    <s v="Non-transfer"/>
    <x v="0"/>
    <x v="0"/>
    <x v="0"/>
    <x v="0"/>
    <x v="0"/>
    <x v="1"/>
    <x v="17"/>
    <s v="Consumable supplies"/>
    <x v="5"/>
    <x v="10"/>
    <n v="0"/>
    <n v="1"/>
    <n v="0"/>
    <n v="17"/>
    <n v="8"/>
    <n v="8"/>
    <n v="22"/>
    <n v="21"/>
    <n v="24"/>
  </r>
  <r>
    <x v="0"/>
    <x v="0"/>
    <x v="16"/>
    <x v="16"/>
    <x v="2"/>
    <x v="59"/>
    <s v="02"/>
    <s v="University Planning and Institutional Funding"/>
    <s v="Non-transfer"/>
    <x v="0"/>
    <x v="0"/>
    <x v="0"/>
    <x v="0"/>
    <x v="0"/>
    <x v="1"/>
    <x v="18"/>
    <s v="Consumables: Stationery, printing and office supplies"/>
    <x v="5"/>
    <x v="10"/>
    <n v="0"/>
    <n v="89"/>
    <n v="0"/>
    <n v="121"/>
    <n v="48"/>
    <n v="48"/>
    <n v="133"/>
    <n v="139"/>
    <n v="147"/>
  </r>
  <r>
    <x v="0"/>
    <x v="0"/>
    <x v="16"/>
    <x v="16"/>
    <x v="2"/>
    <x v="59"/>
    <s v="02"/>
    <s v="University Planning and Institutional Funding"/>
    <s v="Non-transfer"/>
    <x v="0"/>
    <x v="0"/>
    <x v="0"/>
    <x v="0"/>
    <x v="0"/>
    <x v="1"/>
    <x v="19"/>
    <s v="Operating leases"/>
    <x v="5"/>
    <x v="10"/>
    <n v="0"/>
    <n v="0"/>
    <n v="0"/>
    <n v="0"/>
    <n v="7"/>
    <n v="7"/>
    <n v="0"/>
    <n v="0"/>
    <n v="0"/>
  </r>
  <r>
    <x v="0"/>
    <x v="0"/>
    <x v="16"/>
    <x v="16"/>
    <x v="2"/>
    <x v="59"/>
    <s v="02"/>
    <s v="University Planning and Institutional Funding"/>
    <s v="Non-transfer"/>
    <x v="0"/>
    <x v="0"/>
    <x v="0"/>
    <x v="0"/>
    <x v="0"/>
    <x v="1"/>
    <x v="22"/>
    <s v="Travel and subsistence"/>
    <x v="5"/>
    <x v="10"/>
    <n v="17"/>
    <n v="26"/>
    <n v="553"/>
    <n v="947"/>
    <n v="392"/>
    <n v="392"/>
    <n v="1004"/>
    <n v="1093"/>
    <n v="1133"/>
  </r>
  <r>
    <x v="0"/>
    <x v="0"/>
    <x v="16"/>
    <x v="16"/>
    <x v="2"/>
    <x v="59"/>
    <s v="02"/>
    <s v="University Planning and Institutional Funding"/>
    <s v="Non-transfer"/>
    <x v="0"/>
    <x v="0"/>
    <x v="0"/>
    <x v="0"/>
    <x v="0"/>
    <x v="1"/>
    <x v="23"/>
    <s v="Training and development"/>
    <x v="5"/>
    <x v="10"/>
    <n v="0"/>
    <n v="0"/>
    <n v="0"/>
    <n v="0"/>
    <n v="29"/>
    <n v="29"/>
    <n v="0"/>
    <n v="0"/>
    <n v="0"/>
  </r>
  <r>
    <x v="0"/>
    <x v="0"/>
    <x v="16"/>
    <x v="16"/>
    <x v="2"/>
    <x v="59"/>
    <s v="02"/>
    <s v="University Planning and Institutional Funding"/>
    <s v="Non-transfer"/>
    <x v="0"/>
    <x v="0"/>
    <x v="0"/>
    <x v="0"/>
    <x v="0"/>
    <x v="1"/>
    <x v="24"/>
    <s v="Operating payments"/>
    <x v="5"/>
    <x v="10"/>
    <n v="0"/>
    <n v="5"/>
    <n v="0"/>
    <n v="66"/>
    <n v="59"/>
    <n v="59"/>
    <n v="64"/>
    <n v="61"/>
    <n v="64"/>
  </r>
  <r>
    <x v="0"/>
    <x v="0"/>
    <x v="16"/>
    <x v="16"/>
    <x v="2"/>
    <x v="59"/>
    <s v="02"/>
    <s v="University Planning and Institutional Funding"/>
    <s v="Non-transfer"/>
    <x v="0"/>
    <x v="0"/>
    <x v="0"/>
    <x v="0"/>
    <x v="0"/>
    <x v="1"/>
    <x v="25"/>
    <s v="Venues and facilities"/>
    <x v="5"/>
    <x v="10"/>
    <n v="0"/>
    <n v="0"/>
    <n v="45"/>
    <n v="30"/>
    <n v="17"/>
    <n v="17"/>
    <n v="33"/>
    <n v="44"/>
    <n v="48"/>
  </r>
  <r>
    <x v="0"/>
    <x v="0"/>
    <x v="16"/>
    <x v="16"/>
    <x v="2"/>
    <x v="59"/>
    <s v="02"/>
    <s v="University Planning and Institutional Funding"/>
    <s v="Non-transfer"/>
    <x v="0"/>
    <x v="0"/>
    <x v="0"/>
    <x v="1"/>
    <x v="1"/>
    <x v="2"/>
    <x v="27"/>
    <s v="Other machinery and equipment"/>
    <x v="5"/>
    <x v="10"/>
    <n v="69"/>
    <n v="62"/>
    <n v="64"/>
    <n v="271"/>
    <n v="345"/>
    <n v="345"/>
    <n v="263"/>
    <n v="236"/>
    <n v="248"/>
  </r>
  <r>
    <x v="0"/>
    <x v="0"/>
    <x v="16"/>
    <x v="16"/>
    <x v="2"/>
    <x v="59"/>
    <s v="03"/>
    <s v="Institutional Governance and Management Support"/>
    <s v="Non-transfer"/>
    <x v="0"/>
    <x v="0"/>
    <x v="0"/>
    <x v="0"/>
    <x v="0"/>
    <x v="0"/>
    <x v="0"/>
    <s v="Salaries and wages"/>
    <x v="5"/>
    <x v="10"/>
    <n v="12171"/>
    <n v="13668"/>
    <n v="14076"/>
    <n v="17015"/>
    <n v="11118"/>
    <n v="11118"/>
    <n v="15550"/>
    <n v="16447"/>
    <n v="17444"/>
  </r>
  <r>
    <x v="0"/>
    <x v="0"/>
    <x v="16"/>
    <x v="16"/>
    <x v="2"/>
    <x v="59"/>
    <s v="03"/>
    <s v="Institutional Governance and Management Support"/>
    <s v="Non-transfer"/>
    <x v="0"/>
    <x v="0"/>
    <x v="0"/>
    <x v="0"/>
    <x v="0"/>
    <x v="0"/>
    <x v="1"/>
    <s v="Social contributions"/>
    <x v="5"/>
    <x v="10"/>
    <n v="1480"/>
    <n v="1602"/>
    <n v="1584"/>
    <n v="2516"/>
    <n v="1430"/>
    <n v="1430"/>
    <n v="2121"/>
    <n v="2242"/>
    <n v="2378"/>
  </r>
  <r>
    <x v="0"/>
    <x v="0"/>
    <x v="16"/>
    <x v="16"/>
    <x v="2"/>
    <x v="59"/>
    <s v="03"/>
    <s v="Institutional Governance and Management Support"/>
    <s v="Non-transfer"/>
    <x v="0"/>
    <x v="0"/>
    <x v="0"/>
    <x v="0"/>
    <x v="0"/>
    <x v="1"/>
    <x v="3"/>
    <s v="Advertising"/>
    <x v="5"/>
    <x v="10"/>
    <n v="89"/>
    <n v="0"/>
    <n v="36"/>
    <n v="146"/>
    <n v="80"/>
    <n v="80"/>
    <n v="153"/>
    <n v="160"/>
    <n v="167"/>
  </r>
  <r>
    <x v="0"/>
    <x v="0"/>
    <x v="16"/>
    <x v="16"/>
    <x v="2"/>
    <x v="59"/>
    <s v="03"/>
    <s v="Institutional Governance and Management Support"/>
    <s v="Non-transfer"/>
    <x v="0"/>
    <x v="0"/>
    <x v="0"/>
    <x v="0"/>
    <x v="0"/>
    <x v="1"/>
    <x v="4"/>
    <s v="Minor Assets"/>
    <x v="5"/>
    <x v="10"/>
    <n v="0"/>
    <n v="0"/>
    <n v="17"/>
    <n v="24"/>
    <n v="8"/>
    <n v="8"/>
    <n v="16"/>
    <n v="16"/>
    <n v="19"/>
  </r>
  <r>
    <x v="0"/>
    <x v="0"/>
    <x v="16"/>
    <x v="16"/>
    <x v="2"/>
    <x v="59"/>
    <s v="03"/>
    <s v="Institutional Governance and Management Support"/>
    <s v="Non-transfer"/>
    <x v="0"/>
    <x v="0"/>
    <x v="0"/>
    <x v="0"/>
    <x v="0"/>
    <x v="1"/>
    <x v="7"/>
    <s v="Catering: Departmental activities"/>
    <x v="5"/>
    <x v="10"/>
    <n v="0"/>
    <n v="0"/>
    <n v="2"/>
    <n v="28"/>
    <n v="28"/>
    <n v="28"/>
    <n v="30"/>
    <n v="34"/>
    <n v="38"/>
  </r>
  <r>
    <x v="0"/>
    <x v="0"/>
    <x v="16"/>
    <x v="16"/>
    <x v="2"/>
    <x v="59"/>
    <s v="03"/>
    <s v="Institutional Governance and Management Support"/>
    <s v="Non-transfer"/>
    <x v="0"/>
    <x v="0"/>
    <x v="0"/>
    <x v="0"/>
    <x v="0"/>
    <x v="1"/>
    <x v="8"/>
    <s v="Communication (G&amp;S)"/>
    <x v="5"/>
    <x v="10"/>
    <n v="58"/>
    <n v="149"/>
    <n v="129"/>
    <n v="214"/>
    <n v="114"/>
    <n v="114"/>
    <n v="205"/>
    <n v="217"/>
    <n v="228"/>
  </r>
  <r>
    <x v="0"/>
    <x v="0"/>
    <x v="16"/>
    <x v="16"/>
    <x v="2"/>
    <x v="59"/>
    <s v="03"/>
    <s v="Institutional Governance and Management Support"/>
    <s v="Non-transfer"/>
    <x v="0"/>
    <x v="0"/>
    <x v="0"/>
    <x v="0"/>
    <x v="0"/>
    <x v="1"/>
    <x v="10"/>
    <s v="Consultants: Business and advisory services"/>
    <x v="5"/>
    <x v="10"/>
    <n v="181"/>
    <n v="773"/>
    <n v="1045"/>
    <n v="1093"/>
    <n v="1188"/>
    <n v="1188"/>
    <n v="3142"/>
    <n v="2693"/>
    <n v="2748"/>
  </r>
  <r>
    <x v="0"/>
    <x v="0"/>
    <x v="16"/>
    <x v="16"/>
    <x v="2"/>
    <x v="59"/>
    <s v="03"/>
    <s v="Institutional Governance and Management Support"/>
    <s v="Non-transfer"/>
    <x v="0"/>
    <x v="0"/>
    <x v="0"/>
    <x v="0"/>
    <x v="0"/>
    <x v="1"/>
    <x v="17"/>
    <s v="Consumable supplies"/>
    <x v="5"/>
    <x v="10"/>
    <n v="0"/>
    <n v="1"/>
    <n v="31"/>
    <n v="14"/>
    <n v="7"/>
    <n v="7"/>
    <n v="14"/>
    <n v="19"/>
    <n v="21"/>
  </r>
  <r>
    <x v="0"/>
    <x v="0"/>
    <x v="16"/>
    <x v="16"/>
    <x v="2"/>
    <x v="59"/>
    <s v="03"/>
    <s v="Institutional Governance and Management Support"/>
    <s v="Non-transfer"/>
    <x v="0"/>
    <x v="0"/>
    <x v="0"/>
    <x v="0"/>
    <x v="0"/>
    <x v="1"/>
    <x v="18"/>
    <s v="Consumables: Stationery, printing and office supplies"/>
    <x v="5"/>
    <x v="10"/>
    <n v="6"/>
    <n v="19"/>
    <n v="5"/>
    <n v="184"/>
    <n v="100"/>
    <n v="100"/>
    <n v="193"/>
    <n v="200"/>
    <n v="212"/>
  </r>
  <r>
    <x v="0"/>
    <x v="0"/>
    <x v="16"/>
    <x v="16"/>
    <x v="2"/>
    <x v="59"/>
    <s v="03"/>
    <s v="Institutional Governance and Management Support"/>
    <s v="Non-transfer"/>
    <x v="0"/>
    <x v="0"/>
    <x v="0"/>
    <x v="0"/>
    <x v="0"/>
    <x v="1"/>
    <x v="19"/>
    <s v="Operating leases"/>
    <x v="5"/>
    <x v="10"/>
    <n v="59"/>
    <n v="33"/>
    <n v="27"/>
    <n v="66"/>
    <n v="66"/>
    <n v="66"/>
    <n v="74"/>
    <n v="76"/>
    <n v="78"/>
  </r>
  <r>
    <x v="0"/>
    <x v="0"/>
    <x v="16"/>
    <x v="16"/>
    <x v="2"/>
    <x v="59"/>
    <s v="03"/>
    <s v="Institutional Governance and Management Support"/>
    <s v="Non-transfer"/>
    <x v="0"/>
    <x v="0"/>
    <x v="0"/>
    <x v="0"/>
    <x v="0"/>
    <x v="1"/>
    <x v="34"/>
    <s v="Transport provided: Departmental activity"/>
    <x v="5"/>
    <x v="10"/>
    <n v="53"/>
    <n v="0"/>
    <n v="65"/>
    <n v="0"/>
    <n v="0"/>
    <n v="0"/>
    <n v="0"/>
    <n v="0"/>
    <n v="0"/>
  </r>
  <r>
    <x v="0"/>
    <x v="0"/>
    <x v="16"/>
    <x v="16"/>
    <x v="2"/>
    <x v="59"/>
    <s v="03"/>
    <s v="Institutional Governance and Management Support"/>
    <s v="Non-transfer"/>
    <x v="0"/>
    <x v="0"/>
    <x v="0"/>
    <x v="0"/>
    <x v="0"/>
    <x v="1"/>
    <x v="22"/>
    <s v="Travel and subsistence"/>
    <x v="5"/>
    <x v="10"/>
    <n v="345"/>
    <n v="160"/>
    <n v="1415"/>
    <n v="845"/>
    <n v="658"/>
    <n v="658"/>
    <n v="889"/>
    <n v="937"/>
    <n v="996"/>
  </r>
  <r>
    <x v="0"/>
    <x v="0"/>
    <x v="16"/>
    <x v="16"/>
    <x v="2"/>
    <x v="59"/>
    <s v="03"/>
    <s v="Institutional Governance and Management Support"/>
    <s v="Non-transfer"/>
    <x v="0"/>
    <x v="0"/>
    <x v="0"/>
    <x v="0"/>
    <x v="0"/>
    <x v="1"/>
    <x v="24"/>
    <s v="Operating payments"/>
    <x v="5"/>
    <x v="10"/>
    <n v="131"/>
    <n v="125"/>
    <n v="251"/>
    <n v="290"/>
    <n v="680"/>
    <n v="680"/>
    <n v="299"/>
    <n v="307"/>
    <n v="316"/>
  </r>
  <r>
    <x v="0"/>
    <x v="0"/>
    <x v="16"/>
    <x v="16"/>
    <x v="2"/>
    <x v="59"/>
    <s v="03"/>
    <s v="Institutional Governance and Management Support"/>
    <s v="Non-transfer"/>
    <x v="0"/>
    <x v="0"/>
    <x v="0"/>
    <x v="0"/>
    <x v="0"/>
    <x v="1"/>
    <x v="25"/>
    <s v="Venues and facilities"/>
    <x v="5"/>
    <x v="10"/>
    <n v="0"/>
    <n v="0"/>
    <n v="0"/>
    <n v="116"/>
    <n v="461"/>
    <n v="461"/>
    <n v="108"/>
    <n v="111"/>
    <n v="114"/>
  </r>
  <r>
    <x v="0"/>
    <x v="0"/>
    <x v="16"/>
    <x v="16"/>
    <x v="2"/>
    <x v="59"/>
    <s v="03"/>
    <s v="Institutional Governance and Management Support"/>
    <s v="Non-transfer"/>
    <x v="0"/>
    <x v="0"/>
    <x v="0"/>
    <x v="1"/>
    <x v="1"/>
    <x v="2"/>
    <x v="27"/>
    <s v="Other machinery and equipment"/>
    <x v="5"/>
    <x v="10"/>
    <n v="0"/>
    <n v="108"/>
    <n v="402"/>
    <n v="215"/>
    <n v="269"/>
    <n v="269"/>
    <n v="257"/>
    <n v="262"/>
    <n v="255"/>
  </r>
  <r>
    <x v="0"/>
    <x v="0"/>
    <x v="16"/>
    <x v="16"/>
    <x v="2"/>
    <x v="59"/>
    <s v="04"/>
    <s v="Higher Education Policy Development and Research"/>
    <s v="Non-transfer"/>
    <x v="0"/>
    <x v="0"/>
    <x v="0"/>
    <x v="0"/>
    <x v="0"/>
    <x v="0"/>
    <x v="0"/>
    <s v="Salaries and wages"/>
    <x v="5"/>
    <x v="10"/>
    <n v="7217"/>
    <n v="5857"/>
    <n v="5305"/>
    <n v="11833"/>
    <n v="5086"/>
    <n v="4586"/>
    <n v="9134"/>
    <n v="9534"/>
    <n v="10154"/>
  </r>
  <r>
    <x v="0"/>
    <x v="0"/>
    <x v="16"/>
    <x v="16"/>
    <x v="2"/>
    <x v="59"/>
    <s v="04"/>
    <s v="Higher Education Policy Development and Research"/>
    <s v="Non-transfer"/>
    <x v="0"/>
    <x v="0"/>
    <x v="0"/>
    <x v="0"/>
    <x v="0"/>
    <x v="0"/>
    <x v="1"/>
    <s v="Social contributions"/>
    <x v="5"/>
    <x v="10"/>
    <n v="909"/>
    <n v="741"/>
    <n v="657"/>
    <n v="1769"/>
    <n v="736"/>
    <n v="736"/>
    <n v="1247"/>
    <n v="1313"/>
    <n v="1393"/>
  </r>
  <r>
    <x v="0"/>
    <x v="0"/>
    <x v="16"/>
    <x v="16"/>
    <x v="2"/>
    <x v="59"/>
    <s v="04"/>
    <s v="Higher Education Policy Development and Research"/>
    <s v="Non-transfer"/>
    <x v="0"/>
    <x v="0"/>
    <x v="0"/>
    <x v="0"/>
    <x v="0"/>
    <x v="1"/>
    <x v="3"/>
    <s v="Advertising"/>
    <x v="5"/>
    <x v="10"/>
    <n v="0"/>
    <n v="0"/>
    <n v="0"/>
    <n v="0"/>
    <n v="7"/>
    <n v="7"/>
    <n v="0"/>
    <n v="0"/>
    <n v="0"/>
  </r>
  <r>
    <x v="0"/>
    <x v="0"/>
    <x v="16"/>
    <x v="16"/>
    <x v="2"/>
    <x v="59"/>
    <s v="04"/>
    <s v="Higher Education Policy Development and Research"/>
    <s v="Non-transfer"/>
    <x v="0"/>
    <x v="0"/>
    <x v="0"/>
    <x v="0"/>
    <x v="0"/>
    <x v="1"/>
    <x v="4"/>
    <s v="Minor Assets"/>
    <x v="5"/>
    <x v="10"/>
    <n v="0"/>
    <n v="0"/>
    <n v="0"/>
    <n v="10"/>
    <n v="10"/>
    <n v="10"/>
    <n v="15"/>
    <n v="15"/>
    <n v="17"/>
  </r>
  <r>
    <x v="0"/>
    <x v="0"/>
    <x v="16"/>
    <x v="16"/>
    <x v="2"/>
    <x v="59"/>
    <s v="04"/>
    <s v="Higher Education Policy Development and Research"/>
    <s v="Non-transfer"/>
    <x v="0"/>
    <x v="0"/>
    <x v="0"/>
    <x v="0"/>
    <x v="0"/>
    <x v="1"/>
    <x v="7"/>
    <s v="Catering: Departmental activities"/>
    <x v="5"/>
    <x v="10"/>
    <n v="0"/>
    <n v="0"/>
    <n v="0"/>
    <n v="33"/>
    <n v="54"/>
    <n v="54"/>
    <n v="40"/>
    <n v="40"/>
    <n v="44"/>
  </r>
  <r>
    <x v="0"/>
    <x v="0"/>
    <x v="16"/>
    <x v="16"/>
    <x v="2"/>
    <x v="59"/>
    <s v="04"/>
    <s v="Higher Education Policy Development and Research"/>
    <s v="Non-transfer"/>
    <x v="0"/>
    <x v="0"/>
    <x v="0"/>
    <x v="0"/>
    <x v="0"/>
    <x v="1"/>
    <x v="8"/>
    <s v="Communication (G&amp;S)"/>
    <x v="5"/>
    <x v="10"/>
    <n v="32"/>
    <n v="90"/>
    <n v="78"/>
    <n v="246"/>
    <n v="90"/>
    <n v="90"/>
    <n v="167"/>
    <n v="188"/>
    <n v="195"/>
  </r>
  <r>
    <x v="0"/>
    <x v="0"/>
    <x v="16"/>
    <x v="16"/>
    <x v="2"/>
    <x v="59"/>
    <s v="04"/>
    <s v="Higher Education Policy Development and Research"/>
    <s v="Non-transfer"/>
    <x v="0"/>
    <x v="0"/>
    <x v="0"/>
    <x v="0"/>
    <x v="0"/>
    <x v="1"/>
    <x v="10"/>
    <s v="Consultants: Business and advisory services"/>
    <x v="5"/>
    <x v="10"/>
    <n v="0"/>
    <n v="0"/>
    <n v="0"/>
    <n v="27"/>
    <n v="0"/>
    <n v="0"/>
    <n v="30"/>
    <n v="29"/>
    <n v="32"/>
  </r>
  <r>
    <x v="0"/>
    <x v="0"/>
    <x v="16"/>
    <x v="16"/>
    <x v="2"/>
    <x v="59"/>
    <s v="04"/>
    <s v="Higher Education Policy Development and Research"/>
    <s v="Non-transfer"/>
    <x v="0"/>
    <x v="0"/>
    <x v="0"/>
    <x v="0"/>
    <x v="0"/>
    <x v="1"/>
    <x v="17"/>
    <s v="Consumable supplies"/>
    <x v="5"/>
    <x v="10"/>
    <n v="0"/>
    <n v="1"/>
    <n v="0"/>
    <n v="2"/>
    <n v="2"/>
    <n v="2"/>
    <n v="0"/>
    <n v="0"/>
    <n v="0"/>
  </r>
  <r>
    <x v="0"/>
    <x v="0"/>
    <x v="16"/>
    <x v="16"/>
    <x v="2"/>
    <x v="59"/>
    <s v="04"/>
    <s v="Higher Education Policy Development and Research"/>
    <s v="Non-transfer"/>
    <x v="0"/>
    <x v="0"/>
    <x v="0"/>
    <x v="0"/>
    <x v="0"/>
    <x v="1"/>
    <x v="18"/>
    <s v="Consumables: Stationery, printing and office supplies"/>
    <x v="5"/>
    <x v="10"/>
    <n v="0"/>
    <n v="4"/>
    <n v="1"/>
    <n v="200"/>
    <n v="69"/>
    <n v="69"/>
    <n v="202"/>
    <n v="218"/>
    <n v="227"/>
  </r>
  <r>
    <x v="0"/>
    <x v="0"/>
    <x v="16"/>
    <x v="16"/>
    <x v="2"/>
    <x v="59"/>
    <s v="04"/>
    <s v="Higher Education Policy Development and Research"/>
    <s v="Non-transfer"/>
    <x v="0"/>
    <x v="0"/>
    <x v="0"/>
    <x v="0"/>
    <x v="0"/>
    <x v="1"/>
    <x v="19"/>
    <s v="Operating leases"/>
    <x v="5"/>
    <x v="10"/>
    <n v="13"/>
    <n v="0"/>
    <n v="30"/>
    <n v="33"/>
    <n v="54"/>
    <n v="54"/>
    <n v="45"/>
    <n v="60"/>
    <n v="55"/>
  </r>
  <r>
    <x v="0"/>
    <x v="0"/>
    <x v="16"/>
    <x v="16"/>
    <x v="2"/>
    <x v="59"/>
    <s v="04"/>
    <s v="Higher Education Policy Development and Research"/>
    <s v="Non-transfer"/>
    <x v="0"/>
    <x v="0"/>
    <x v="0"/>
    <x v="0"/>
    <x v="0"/>
    <x v="1"/>
    <x v="22"/>
    <s v="Travel and subsistence"/>
    <x v="5"/>
    <x v="10"/>
    <n v="27"/>
    <n v="12"/>
    <n v="204"/>
    <n v="1086"/>
    <n v="517"/>
    <n v="517"/>
    <n v="984"/>
    <n v="1073"/>
    <n v="1130"/>
  </r>
  <r>
    <x v="0"/>
    <x v="0"/>
    <x v="16"/>
    <x v="16"/>
    <x v="2"/>
    <x v="59"/>
    <s v="04"/>
    <s v="Higher Education Policy Development and Research"/>
    <s v="Non-transfer"/>
    <x v="0"/>
    <x v="0"/>
    <x v="0"/>
    <x v="0"/>
    <x v="0"/>
    <x v="1"/>
    <x v="23"/>
    <s v="Training and development"/>
    <x v="5"/>
    <x v="10"/>
    <n v="0"/>
    <n v="0"/>
    <n v="0"/>
    <n v="32"/>
    <n v="33"/>
    <n v="33"/>
    <n v="28"/>
    <n v="30"/>
    <n v="30"/>
  </r>
  <r>
    <x v="0"/>
    <x v="0"/>
    <x v="16"/>
    <x v="16"/>
    <x v="2"/>
    <x v="59"/>
    <s v="04"/>
    <s v="Higher Education Policy Development and Research"/>
    <s v="Non-transfer"/>
    <x v="0"/>
    <x v="0"/>
    <x v="0"/>
    <x v="0"/>
    <x v="0"/>
    <x v="1"/>
    <x v="24"/>
    <s v="Operating payments"/>
    <x v="5"/>
    <x v="10"/>
    <n v="2"/>
    <n v="18"/>
    <n v="6"/>
    <n v="15"/>
    <n v="26"/>
    <n v="26"/>
    <n v="36"/>
    <n v="33"/>
    <n v="34"/>
  </r>
  <r>
    <x v="0"/>
    <x v="0"/>
    <x v="16"/>
    <x v="16"/>
    <x v="2"/>
    <x v="59"/>
    <s v="04"/>
    <s v="Higher Education Policy Development and Research"/>
    <s v="Non-transfer"/>
    <x v="0"/>
    <x v="0"/>
    <x v="0"/>
    <x v="0"/>
    <x v="0"/>
    <x v="1"/>
    <x v="25"/>
    <s v="Venues and facilities"/>
    <x v="5"/>
    <x v="10"/>
    <n v="0"/>
    <n v="0"/>
    <n v="0"/>
    <n v="133"/>
    <n v="145"/>
    <n v="145"/>
    <n v="216"/>
    <n v="219"/>
    <n v="223"/>
  </r>
  <r>
    <x v="0"/>
    <x v="0"/>
    <x v="16"/>
    <x v="16"/>
    <x v="2"/>
    <x v="59"/>
    <s v="04"/>
    <s v="Higher Education Policy Development and Research"/>
    <s v="Non-transfer"/>
    <x v="0"/>
    <x v="0"/>
    <x v="0"/>
    <x v="1"/>
    <x v="1"/>
    <x v="2"/>
    <x v="27"/>
    <s v="Other machinery and equipment"/>
    <x v="5"/>
    <x v="10"/>
    <n v="0"/>
    <n v="38"/>
    <n v="0"/>
    <n v="128"/>
    <n v="135"/>
    <n v="85"/>
    <n v="268"/>
    <n v="226"/>
    <n v="230"/>
  </r>
  <r>
    <x v="0"/>
    <x v="0"/>
    <x v="16"/>
    <x v="16"/>
    <x v="2"/>
    <x v="59"/>
    <s v="05"/>
    <s v="Teaching, Learning and Research Development"/>
    <s v="Non-transfer"/>
    <x v="0"/>
    <x v="0"/>
    <x v="0"/>
    <x v="0"/>
    <x v="0"/>
    <x v="0"/>
    <x v="0"/>
    <s v="Salaries and wages"/>
    <x v="5"/>
    <x v="10"/>
    <n v="15626"/>
    <n v="16022"/>
    <n v="17317"/>
    <n v="24230"/>
    <n v="19992"/>
    <n v="19992"/>
    <n v="29607"/>
    <n v="31660"/>
    <n v="32267"/>
  </r>
  <r>
    <x v="0"/>
    <x v="0"/>
    <x v="16"/>
    <x v="16"/>
    <x v="2"/>
    <x v="59"/>
    <s v="05"/>
    <s v="Teaching, Learning and Research Development"/>
    <s v="Non-transfer"/>
    <x v="0"/>
    <x v="0"/>
    <x v="0"/>
    <x v="0"/>
    <x v="0"/>
    <x v="0"/>
    <x v="1"/>
    <s v="Social contributions"/>
    <x v="5"/>
    <x v="10"/>
    <n v="2069"/>
    <n v="2019"/>
    <n v="2329"/>
    <n v="3618"/>
    <n v="2857"/>
    <n v="2857"/>
    <n v="4040"/>
    <n v="4324"/>
    <n v="4404"/>
  </r>
  <r>
    <x v="0"/>
    <x v="0"/>
    <x v="16"/>
    <x v="16"/>
    <x v="2"/>
    <x v="59"/>
    <s v="05"/>
    <s v="Teaching, Learning and Research Development"/>
    <s v="Non-transfer"/>
    <x v="0"/>
    <x v="0"/>
    <x v="0"/>
    <x v="0"/>
    <x v="0"/>
    <x v="1"/>
    <x v="2"/>
    <s v="Administrative fees"/>
    <x v="5"/>
    <x v="10"/>
    <n v="19"/>
    <n v="0"/>
    <n v="0"/>
    <n v="0"/>
    <n v="0"/>
    <n v="0"/>
    <n v="0"/>
    <n v="0"/>
    <n v="0"/>
  </r>
  <r>
    <x v="0"/>
    <x v="0"/>
    <x v="16"/>
    <x v="16"/>
    <x v="2"/>
    <x v="59"/>
    <s v="05"/>
    <s v="Teaching, Learning and Research Development"/>
    <s v="Non-transfer"/>
    <x v="0"/>
    <x v="0"/>
    <x v="0"/>
    <x v="0"/>
    <x v="0"/>
    <x v="1"/>
    <x v="3"/>
    <s v="Advertising"/>
    <x v="5"/>
    <x v="10"/>
    <n v="0"/>
    <n v="0"/>
    <n v="177"/>
    <n v="34"/>
    <n v="333"/>
    <n v="333"/>
    <n v="11"/>
    <n v="50"/>
    <n v="52"/>
  </r>
  <r>
    <x v="0"/>
    <x v="0"/>
    <x v="16"/>
    <x v="16"/>
    <x v="2"/>
    <x v="59"/>
    <s v="05"/>
    <s v="Teaching, Learning and Research Development"/>
    <s v="Non-transfer"/>
    <x v="0"/>
    <x v="0"/>
    <x v="0"/>
    <x v="0"/>
    <x v="0"/>
    <x v="1"/>
    <x v="4"/>
    <s v="Minor Assets"/>
    <x v="5"/>
    <x v="10"/>
    <n v="38"/>
    <n v="44"/>
    <n v="25"/>
    <n v="8"/>
    <n v="0"/>
    <n v="0"/>
    <n v="15"/>
    <n v="14"/>
    <n v="13"/>
  </r>
  <r>
    <x v="0"/>
    <x v="0"/>
    <x v="16"/>
    <x v="16"/>
    <x v="2"/>
    <x v="59"/>
    <s v="05"/>
    <s v="Teaching, Learning and Research Development"/>
    <s v="Non-transfer"/>
    <x v="0"/>
    <x v="0"/>
    <x v="0"/>
    <x v="0"/>
    <x v="0"/>
    <x v="1"/>
    <x v="7"/>
    <s v="Catering: Departmental activities"/>
    <x v="5"/>
    <x v="10"/>
    <n v="0"/>
    <n v="0"/>
    <n v="0"/>
    <n v="32"/>
    <n v="0"/>
    <n v="0"/>
    <n v="43"/>
    <n v="43"/>
    <n v="45"/>
  </r>
  <r>
    <x v="0"/>
    <x v="0"/>
    <x v="16"/>
    <x v="16"/>
    <x v="2"/>
    <x v="59"/>
    <s v="05"/>
    <s v="Teaching, Learning and Research Development"/>
    <s v="Non-transfer"/>
    <x v="0"/>
    <x v="0"/>
    <x v="0"/>
    <x v="0"/>
    <x v="0"/>
    <x v="1"/>
    <x v="8"/>
    <s v="Communication (G&amp;S)"/>
    <x v="5"/>
    <x v="10"/>
    <n v="83"/>
    <n v="191"/>
    <n v="145"/>
    <n v="164"/>
    <n v="147"/>
    <n v="147"/>
    <n v="172"/>
    <n v="183"/>
    <n v="189"/>
  </r>
  <r>
    <x v="0"/>
    <x v="0"/>
    <x v="16"/>
    <x v="16"/>
    <x v="2"/>
    <x v="59"/>
    <s v="05"/>
    <s v="Teaching, Learning and Research Development"/>
    <s v="Non-transfer"/>
    <x v="0"/>
    <x v="0"/>
    <x v="0"/>
    <x v="0"/>
    <x v="0"/>
    <x v="1"/>
    <x v="10"/>
    <s v="Consultants: Business and advisory services"/>
    <x v="5"/>
    <x v="10"/>
    <n v="184"/>
    <n v="4"/>
    <n v="3"/>
    <n v="0"/>
    <n v="0"/>
    <n v="0"/>
    <n v="0"/>
    <n v="0"/>
    <n v="0"/>
  </r>
  <r>
    <x v="0"/>
    <x v="0"/>
    <x v="16"/>
    <x v="16"/>
    <x v="2"/>
    <x v="59"/>
    <s v="05"/>
    <s v="Teaching, Learning and Research Development"/>
    <s v="Non-transfer"/>
    <x v="0"/>
    <x v="0"/>
    <x v="0"/>
    <x v="0"/>
    <x v="0"/>
    <x v="1"/>
    <x v="16"/>
    <s v="Fleet services (including government motor transport)"/>
    <x v="5"/>
    <x v="10"/>
    <n v="0"/>
    <n v="0"/>
    <n v="0"/>
    <n v="0"/>
    <n v="8"/>
    <n v="8"/>
    <n v="0"/>
    <n v="0"/>
    <n v="0"/>
  </r>
  <r>
    <x v="0"/>
    <x v="0"/>
    <x v="16"/>
    <x v="16"/>
    <x v="2"/>
    <x v="59"/>
    <s v="05"/>
    <s v="Teaching, Learning and Research Development"/>
    <s v="Non-transfer"/>
    <x v="0"/>
    <x v="0"/>
    <x v="0"/>
    <x v="0"/>
    <x v="0"/>
    <x v="1"/>
    <x v="17"/>
    <s v="Consumable supplies"/>
    <x v="5"/>
    <x v="10"/>
    <n v="5"/>
    <n v="15"/>
    <n v="14"/>
    <n v="0"/>
    <n v="0"/>
    <n v="0"/>
    <n v="15"/>
    <n v="15"/>
    <n v="15"/>
  </r>
  <r>
    <x v="0"/>
    <x v="0"/>
    <x v="16"/>
    <x v="16"/>
    <x v="2"/>
    <x v="59"/>
    <s v="05"/>
    <s v="Teaching, Learning and Research Development"/>
    <s v="Non-transfer"/>
    <x v="0"/>
    <x v="0"/>
    <x v="0"/>
    <x v="0"/>
    <x v="0"/>
    <x v="1"/>
    <x v="18"/>
    <s v="Consumables: Stationery, printing and office supplies"/>
    <x v="5"/>
    <x v="10"/>
    <n v="41"/>
    <n v="152"/>
    <n v="5"/>
    <n v="122"/>
    <n v="95"/>
    <n v="95"/>
    <n v="133"/>
    <n v="141"/>
    <n v="148"/>
  </r>
  <r>
    <x v="0"/>
    <x v="0"/>
    <x v="16"/>
    <x v="16"/>
    <x v="2"/>
    <x v="59"/>
    <s v="05"/>
    <s v="Teaching, Learning and Research Development"/>
    <s v="Non-transfer"/>
    <x v="0"/>
    <x v="0"/>
    <x v="0"/>
    <x v="0"/>
    <x v="0"/>
    <x v="1"/>
    <x v="19"/>
    <s v="Operating leases"/>
    <x v="5"/>
    <x v="10"/>
    <n v="13"/>
    <n v="0"/>
    <n v="35"/>
    <n v="42"/>
    <n v="89"/>
    <n v="89"/>
    <n v="46"/>
    <n v="48"/>
    <n v="50"/>
  </r>
  <r>
    <x v="0"/>
    <x v="0"/>
    <x v="16"/>
    <x v="16"/>
    <x v="2"/>
    <x v="59"/>
    <s v="05"/>
    <s v="Teaching, Learning and Research Development"/>
    <s v="Non-transfer"/>
    <x v="0"/>
    <x v="0"/>
    <x v="0"/>
    <x v="0"/>
    <x v="0"/>
    <x v="1"/>
    <x v="21"/>
    <s v="Property payments"/>
    <x v="5"/>
    <x v="10"/>
    <n v="0"/>
    <n v="0"/>
    <n v="0"/>
    <n v="1"/>
    <n v="0"/>
    <n v="0"/>
    <n v="0"/>
    <n v="0"/>
    <n v="0"/>
  </r>
  <r>
    <x v="0"/>
    <x v="0"/>
    <x v="16"/>
    <x v="16"/>
    <x v="2"/>
    <x v="59"/>
    <s v="05"/>
    <s v="Teaching, Learning and Research Development"/>
    <s v="Non-transfer"/>
    <x v="0"/>
    <x v="0"/>
    <x v="0"/>
    <x v="0"/>
    <x v="0"/>
    <x v="1"/>
    <x v="34"/>
    <s v="Transport provided: Departmental activity"/>
    <x v="5"/>
    <x v="10"/>
    <n v="35"/>
    <n v="0"/>
    <n v="14"/>
    <n v="0"/>
    <n v="0"/>
    <n v="0"/>
    <n v="0"/>
    <n v="0"/>
    <n v="0"/>
  </r>
  <r>
    <x v="0"/>
    <x v="0"/>
    <x v="16"/>
    <x v="16"/>
    <x v="2"/>
    <x v="59"/>
    <s v="05"/>
    <s v="Teaching, Learning and Research Development"/>
    <s v="Non-transfer"/>
    <x v="0"/>
    <x v="0"/>
    <x v="0"/>
    <x v="0"/>
    <x v="0"/>
    <x v="1"/>
    <x v="22"/>
    <s v="Travel and subsistence"/>
    <x v="5"/>
    <x v="10"/>
    <n v="113"/>
    <n v="45"/>
    <n v="1040"/>
    <n v="570"/>
    <n v="817"/>
    <n v="817"/>
    <n v="599"/>
    <n v="628"/>
    <n v="654"/>
  </r>
  <r>
    <x v="0"/>
    <x v="0"/>
    <x v="16"/>
    <x v="16"/>
    <x v="2"/>
    <x v="59"/>
    <s v="05"/>
    <s v="Teaching, Learning and Research Development"/>
    <s v="Non-transfer"/>
    <x v="0"/>
    <x v="0"/>
    <x v="0"/>
    <x v="0"/>
    <x v="0"/>
    <x v="1"/>
    <x v="24"/>
    <s v="Operating payments"/>
    <x v="5"/>
    <x v="10"/>
    <n v="1"/>
    <n v="2"/>
    <n v="19"/>
    <n v="37"/>
    <n v="12"/>
    <n v="12"/>
    <n v="41"/>
    <n v="43"/>
    <n v="46"/>
  </r>
  <r>
    <x v="0"/>
    <x v="0"/>
    <x v="16"/>
    <x v="16"/>
    <x v="2"/>
    <x v="59"/>
    <s v="05"/>
    <s v="Teaching, Learning and Research Development"/>
    <s v="Non-transfer"/>
    <x v="0"/>
    <x v="0"/>
    <x v="0"/>
    <x v="0"/>
    <x v="0"/>
    <x v="1"/>
    <x v="25"/>
    <s v="Venues and facilities"/>
    <x v="5"/>
    <x v="10"/>
    <n v="0"/>
    <n v="0"/>
    <n v="10"/>
    <n v="0"/>
    <n v="29"/>
    <n v="29"/>
    <n v="0"/>
    <n v="0"/>
    <n v="0"/>
  </r>
  <r>
    <x v="0"/>
    <x v="0"/>
    <x v="16"/>
    <x v="16"/>
    <x v="2"/>
    <x v="59"/>
    <s v="05"/>
    <s v="Teaching, Learning and Research Development"/>
    <s v="Non-transfer"/>
    <x v="0"/>
    <x v="0"/>
    <x v="0"/>
    <x v="1"/>
    <x v="1"/>
    <x v="2"/>
    <x v="27"/>
    <s v="Other machinery and equipment"/>
    <x v="5"/>
    <x v="10"/>
    <n v="81"/>
    <n v="270"/>
    <n v="96"/>
    <n v="218"/>
    <n v="316"/>
    <n v="316"/>
    <n v="221"/>
    <n v="189"/>
    <n v="206"/>
  </r>
  <r>
    <x v="0"/>
    <x v="0"/>
    <x v="16"/>
    <x v="16"/>
    <x v="2"/>
    <x v="59"/>
    <s v="03"/>
    <s v="Institutional Governance and Management Support"/>
    <s v="National Student Financial Aid Scheme"/>
    <x v="0"/>
    <x v="0"/>
    <x v="0"/>
    <x v="0"/>
    <x v="2"/>
    <x v="11"/>
    <x v="46"/>
    <s v="Departmental agencies (non-business entities)"/>
    <x v="5"/>
    <x v="10"/>
    <n v="34841768"/>
    <n v="38307391"/>
    <n v="45428405"/>
    <n v="47628839"/>
    <n v="45628839"/>
    <n v="45628839"/>
    <n v="46647719"/>
    <n v="48421637"/>
    <n v="50794114"/>
  </r>
  <r>
    <x v="0"/>
    <x v="0"/>
    <x v="16"/>
    <x v="16"/>
    <x v="2"/>
    <x v="59"/>
    <s v="03"/>
    <s v="Institutional Governance and Management Support"/>
    <s v="Council on Higher Education"/>
    <x v="0"/>
    <x v="0"/>
    <x v="0"/>
    <x v="0"/>
    <x v="2"/>
    <x v="11"/>
    <x v="46"/>
    <s v="Departmental agencies (non-business entities)"/>
    <x v="5"/>
    <x v="10"/>
    <n v="54770"/>
    <n v="70012"/>
    <n v="74486"/>
    <n v="83887"/>
    <n v="82887"/>
    <n v="82887"/>
    <n v="84871"/>
    <n v="88535"/>
    <n v="92629"/>
  </r>
  <r>
    <x v="0"/>
    <x v="0"/>
    <x v="16"/>
    <x v="16"/>
    <x v="2"/>
    <x v="59"/>
    <s v="06"/>
    <s v="University Subsidies"/>
    <s v="University subsidies"/>
    <x v="0"/>
    <x v="0"/>
    <x v="0"/>
    <x v="0"/>
    <x v="2"/>
    <x v="14"/>
    <x v="54"/>
    <s v="Higher Education Institutions"/>
    <x v="5"/>
    <x v="10"/>
    <n v="38882323"/>
    <n v="39746820"/>
    <n v="41299871"/>
    <n v="42816851"/>
    <n v="42424256"/>
    <n v="42424256"/>
    <n v="42948573"/>
    <n v="45406965"/>
    <n v="47367073"/>
  </r>
  <r>
    <x v="0"/>
    <x v="0"/>
    <x v="16"/>
    <x v="16"/>
    <x v="2"/>
    <x v="59"/>
    <s v="06"/>
    <s v="University Subsidies"/>
    <s v="University government and interest/redemption"/>
    <x v="0"/>
    <x v="0"/>
    <x v="0"/>
    <x v="1"/>
    <x v="2"/>
    <x v="14"/>
    <x v="54"/>
    <s v="Higher Education Institutions"/>
    <x v="5"/>
    <x v="10"/>
    <n v="3422"/>
    <n v="3614"/>
    <n v="1993"/>
    <n v="164"/>
    <n v="164"/>
    <n v="164"/>
    <n v="12"/>
    <n v="0"/>
    <n v="0"/>
  </r>
  <r>
    <x v="0"/>
    <x v="0"/>
    <x v="16"/>
    <x v="16"/>
    <x v="2"/>
    <x v="59"/>
    <s v="03"/>
    <s v="Institutional Governance and Management Support"/>
    <s v="National Student Financial Aid Scheme: Administration"/>
    <x v="0"/>
    <x v="0"/>
    <x v="0"/>
    <x v="0"/>
    <x v="2"/>
    <x v="11"/>
    <x v="46"/>
    <s v="Departmental agencies (non-business entities)"/>
    <x v="5"/>
    <x v="10"/>
    <n v="293645"/>
    <n v="367782"/>
    <n v="366562"/>
    <n v="318548"/>
    <n v="318548"/>
    <n v="318548"/>
    <n v="332709"/>
    <n v="347469"/>
    <n v="363388"/>
  </r>
  <r>
    <x v="0"/>
    <x v="0"/>
    <x v="16"/>
    <x v="16"/>
    <x v="2"/>
    <x v="59"/>
    <s v="06"/>
    <s v="University Subsidies"/>
    <s v="University subsidies: Academic clinical training grants"/>
    <x v="0"/>
    <x v="0"/>
    <x v="0"/>
    <x v="0"/>
    <x v="2"/>
    <x v="14"/>
    <x v="54"/>
    <s v="Higher Education Institutions"/>
    <x v="5"/>
    <x v="10"/>
    <n v="683909"/>
    <n v="644662"/>
    <n v="650000"/>
    <n v="723624"/>
    <n v="700866"/>
    <n v="700866"/>
    <n v="676115"/>
    <n v="681989"/>
    <n v="694182"/>
  </r>
  <r>
    <x v="0"/>
    <x v="0"/>
    <x v="16"/>
    <x v="16"/>
    <x v="2"/>
    <x v="59"/>
    <s v="06"/>
    <s v="University Subsidies"/>
    <s v="University subsidies: Presidential youth employment intervention"/>
    <x v="0"/>
    <x v="0"/>
    <x v="0"/>
    <x v="0"/>
    <x v="2"/>
    <x v="14"/>
    <x v="54"/>
    <s v="Higher Education Institutions"/>
    <x v="5"/>
    <x v="10"/>
    <n v="0"/>
    <n v="88350"/>
    <n v="91020"/>
    <n v="99225"/>
    <n v="0"/>
    <n v="0"/>
    <n v="0"/>
    <n v="0"/>
    <n v="0"/>
  </r>
  <r>
    <x v="0"/>
    <x v="0"/>
    <x v="16"/>
    <x v="16"/>
    <x v="2"/>
    <x v="59"/>
    <s v="06"/>
    <s v="University Subsidies"/>
    <s v="University of Mpumalanga"/>
    <x v="0"/>
    <x v="0"/>
    <x v="0"/>
    <x v="0"/>
    <x v="2"/>
    <x v="14"/>
    <x v="54"/>
    <s v="Higher education institutions"/>
    <x v="5"/>
    <x v="10"/>
    <n v="440515"/>
    <n v="357802"/>
    <n v="428436"/>
    <n v="464619"/>
    <n v="462877"/>
    <n v="462877"/>
    <n v="489800"/>
    <n v="507230"/>
    <n v="525632"/>
  </r>
  <r>
    <x v="0"/>
    <x v="0"/>
    <x v="16"/>
    <x v="16"/>
    <x v="2"/>
    <x v="59"/>
    <s v="06"/>
    <s v="University Subsidies"/>
    <s v="Sol Plaatje University"/>
    <x v="0"/>
    <x v="0"/>
    <x v="0"/>
    <x v="0"/>
    <x v="2"/>
    <x v="14"/>
    <x v="54"/>
    <s v="Higher education institutions"/>
    <x v="5"/>
    <x v="10"/>
    <n v="353118"/>
    <n v="446317"/>
    <n v="371015"/>
    <n v="372440"/>
    <n v="371043"/>
    <n v="371043"/>
    <n v="384843"/>
    <n v="406598"/>
    <n v="430062"/>
  </r>
  <r>
    <x v="0"/>
    <x v="0"/>
    <x v="16"/>
    <x v="16"/>
    <x v="2"/>
    <x v="59"/>
    <s v="02"/>
    <s v="University Planning and Institutional Funding"/>
    <s v="Employee social benefits"/>
    <x v="0"/>
    <x v="0"/>
    <x v="0"/>
    <x v="0"/>
    <x v="2"/>
    <x v="4"/>
    <x v="29"/>
    <s v="Social benefits"/>
    <x v="5"/>
    <x v="10"/>
    <n v="159"/>
    <n v="41"/>
    <n v="0"/>
    <n v="0"/>
    <n v="69"/>
    <n v="69"/>
    <n v="0"/>
    <n v="0"/>
    <n v="0"/>
  </r>
  <r>
    <x v="0"/>
    <x v="0"/>
    <x v="16"/>
    <x v="16"/>
    <x v="2"/>
    <x v="59"/>
    <s v="05"/>
    <s v="Teaching, Learning and Research Development"/>
    <s v="Employee social benefits"/>
    <x v="0"/>
    <x v="0"/>
    <x v="0"/>
    <x v="0"/>
    <x v="2"/>
    <x v="4"/>
    <x v="29"/>
    <s v="Social benefits"/>
    <x v="5"/>
    <x v="10"/>
    <n v="0"/>
    <n v="122"/>
    <n v="1111"/>
    <n v="0"/>
    <n v="24"/>
    <n v="24"/>
    <n v="0"/>
    <n v="0"/>
    <n v="0"/>
  </r>
  <r>
    <x v="0"/>
    <x v="0"/>
    <x v="16"/>
    <x v="16"/>
    <x v="2"/>
    <x v="59"/>
    <s v="04"/>
    <s v="Higher Education Policy Development and Research"/>
    <s v="Employee social benefits"/>
    <x v="0"/>
    <x v="0"/>
    <x v="0"/>
    <x v="0"/>
    <x v="2"/>
    <x v="4"/>
    <x v="29"/>
    <s v="Social benefits"/>
    <x v="5"/>
    <x v="10"/>
    <n v="0"/>
    <n v="139"/>
    <n v="1"/>
    <n v="0"/>
    <n v="27"/>
    <n v="27"/>
    <n v="0"/>
    <n v="0"/>
    <n v="0"/>
  </r>
  <r>
    <x v="0"/>
    <x v="0"/>
    <x v="16"/>
    <x v="16"/>
    <x v="2"/>
    <x v="59"/>
    <s v="01"/>
    <s v="Programme Management: University Education"/>
    <s v="Employee social benefits"/>
    <x v="0"/>
    <x v="0"/>
    <x v="0"/>
    <x v="0"/>
    <x v="2"/>
    <x v="4"/>
    <x v="29"/>
    <s v="Social benefits"/>
    <x v="5"/>
    <x v="10"/>
    <n v="152"/>
    <n v="22"/>
    <n v="0"/>
    <n v="0"/>
    <n v="0"/>
    <n v="0"/>
    <n v="0"/>
    <n v="0"/>
    <n v="0"/>
  </r>
  <r>
    <x v="0"/>
    <x v="0"/>
    <x v="16"/>
    <x v="16"/>
    <x v="2"/>
    <x v="59"/>
    <s v="02"/>
    <s v="University Planning and Institutional Funding"/>
    <s v="Employee social benefits"/>
    <x v="0"/>
    <x v="0"/>
    <x v="0"/>
    <x v="0"/>
    <x v="2"/>
    <x v="4"/>
    <x v="29"/>
    <s v="Social benefits"/>
    <x v="5"/>
    <x v="10"/>
    <n v="0"/>
    <n v="0"/>
    <n v="362"/>
    <n v="0"/>
    <n v="0"/>
    <n v="0"/>
    <n v="0"/>
    <n v="0"/>
    <n v="0"/>
  </r>
  <r>
    <x v="0"/>
    <x v="0"/>
    <x v="16"/>
    <x v="16"/>
    <x v="2"/>
    <x v="59"/>
    <s v="03"/>
    <s v="Institutional Governance and Management Support"/>
    <s v="Employee social benefits"/>
    <x v="0"/>
    <x v="0"/>
    <x v="0"/>
    <x v="0"/>
    <x v="2"/>
    <x v="4"/>
    <x v="29"/>
    <s v="Social benefits"/>
    <x v="5"/>
    <x v="10"/>
    <n v="0"/>
    <n v="21"/>
    <n v="97"/>
    <n v="0"/>
    <n v="280"/>
    <n v="280"/>
    <n v="0"/>
    <n v="0"/>
    <n v="0"/>
  </r>
  <r>
    <x v="0"/>
    <x v="0"/>
    <x v="16"/>
    <x v="16"/>
    <x v="2"/>
    <x v="59"/>
    <s v="03"/>
    <s v="Institutional Governance and Management Support"/>
    <s v="National Institute for the Humanities and Social Sciences"/>
    <x v="0"/>
    <x v="0"/>
    <x v="0"/>
    <x v="0"/>
    <x v="2"/>
    <x v="9"/>
    <x v="38"/>
    <s v="Non-profit institutions"/>
    <x v="5"/>
    <x v="10"/>
    <n v="38187"/>
    <n v="38691"/>
    <n v="39709"/>
    <n v="39862"/>
    <n v="39862"/>
    <n v="39862"/>
    <n v="41652"/>
    <n v="43518"/>
    <n v="45512"/>
  </r>
  <r>
    <x v="0"/>
    <x v="0"/>
    <x v="16"/>
    <x v="16"/>
    <x v="2"/>
    <x v="59"/>
    <s v="03"/>
    <s v="Institutional Governance and Management Support"/>
    <s v="Other"/>
    <x v="0"/>
    <x v="0"/>
    <x v="0"/>
    <x v="0"/>
    <x v="2"/>
    <x v="11"/>
    <x v="46"/>
    <s v="Departmental agencies (non-business entities)"/>
    <x v="5"/>
    <x v="10"/>
    <n v="0"/>
    <n v="2"/>
    <n v="0"/>
    <n v="0"/>
    <n v="0"/>
    <n v="0"/>
    <n v="0"/>
    <n v="0"/>
    <n v="0"/>
  </r>
  <r>
    <x v="0"/>
    <x v="0"/>
    <x v="16"/>
    <x v="16"/>
    <x v="2"/>
    <x v="59"/>
    <s v="05"/>
    <s v="Teaching, Learning and Research Development"/>
    <s v="Student stipends"/>
    <x v="0"/>
    <x v="0"/>
    <x v="0"/>
    <x v="0"/>
    <x v="2"/>
    <x v="4"/>
    <x v="30"/>
    <s v="Other transfers to households"/>
    <x v="5"/>
    <x v="10"/>
    <n v="0"/>
    <n v="0"/>
    <n v="0"/>
    <n v="0"/>
    <n v="200"/>
    <n v="200"/>
    <n v="0"/>
    <n v="0"/>
    <n v="0"/>
  </r>
  <r>
    <x v="0"/>
    <x v="0"/>
    <x v="16"/>
    <x v="16"/>
    <x v="2"/>
    <x v="59"/>
    <s v="04"/>
    <s v="Higher Education Policy Development and Research"/>
    <s v="Thefts and losses"/>
    <x v="0"/>
    <x v="0"/>
    <x v="0"/>
    <x v="2"/>
    <x v="3"/>
    <x v="6"/>
    <x v="32"/>
    <s v="Payments for financial assets"/>
    <x v="5"/>
    <x v="10"/>
    <n v="0"/>
    <n v="0"/>
    <n v="3"/>
    <n v="0"/>
    <n v="0"/>
    <n v="0"/>
    <n v="0"/>
    <n v="0"/>
    <n v="0"/>
  </r>
  <r>
    <x v="0"/>
    <x v="0"/>
    <x v="16"/>
    <x v="16"/>
    <x v="2"/>
    <x v="59"/>
    <s v="05"/>
    <s v="Teaching, Learning and Research Development"/>
    <s v="Thefts and losses"/>
    <x v="0"/>
    <x v="0"/>
    <x v="0"/>
    <x v="2"/>
    <x v="3"/>
    <x v="6"/>
    <x v="32"/>
    <s v="Payments for financial assets"/>
    <x v="5"/>
    <x v="10"/>
    <n v="0"/>
    <n v="16"/>
    <n v="0"/>
    <n v="0"/>
    <n v="0"/>
    <n v="0"/>
    <n v="0"/>
    <n v="0"/>
    <n v="0"/>
  </r>
  <r>
    <x v="0"/>
    <x v="0"/>
    <x v="16"/>
    <x v="16"/>
    <x v="4"/>
    <x v="60"/>
    <s v="01"/>
    <s v="Programme Management: Technical and Vocational Education and Training"/>
    <s v="Non-transfer"/>
    <x v="0"/>
    <x v="0"/>
    <x v="0"/>
    <x v="0"/>
    <x v="0"/>
    <x v="0"/>
    <x v="0"/>
    <s v="Salaries and wages"/>
    <x v="5"/>
    <x v="10"/>
    <n v="2065"/>
    <n v="2838"/>
    <n v="2837"/>
    <n v="3074"/>
    <n v="2275"/>
    <n v="2275"/>
    <n v="2513"/>
    <n v="2645"/>
    <n v="2790"/>
  </r>
  <r>
    <x v="0"/>
    <x v="0"/>
    <x v="16"/>
    <x v="16"/>
    <x v="4"/>
    <x v="60"/>
    <s v="01"/>
    <s v="Programme Management: Technical and Vocational Education and Training"/>
    <s v="Non-transfer"/>
    <x v="0"/>
    <x v="0"/>
    <x v="0"/>
    <x v="0"/>
    <x v="0"/>
    <x v="0"/>
    <x v="1"/>
    <s v="Social contributions"/>
    <x v="5"/>
    <x v="10"/>
    <n v="233"/>
    <n v="346"/>
    <n v="343"/>
    <n v="459"/>
    <n v="284"/>
    <n v="284"/>
    <n v="343"/>
    <n v="360"/>
    <n v="381"/>
  </r>
  <r>
    <x v="0"/>
    <x v="0"/>
    <x v="16"/>
    <x v="16"/>
    <x v="4"/>
    <x v="60"/>
    <s v="01"/>
    <s v="Programme Management: Technical and Vocational Education and Training"/>
    <s v="Non-transfer"/>
    <x v="0"/>
    <x v="0"/>
    <x v="0"/>
    <x v="0"/>
    <x v="0"/>
    <x v="1"/>
    <x v="4"/>
    <s v="Minor Assets"/>
    <x v="5"/>
    <x v="10"/>
    <n v="0"/>
    <n v="0"/>
    <n v="0"/>
    <n v="20"/>
    <n v="20"/>
    <n v="20"/>
    <n v="34"/>
    <n v="5"/>
    <n v="47"/>
  </r>
  <r>
    <x v="0"/>
    <x v="0"/>
    <x v="16"/>
    <x v="16"/>
    <x v="4"/>
    <x v="60"/>
    <s v="01"/>
    <s v="Programme Management: Technical and Vocational Education and Training"/>
    <s v="Non-transfer"/>
    <x v="0"/>
    <x v="0"/>
    <x v="0"/>
    <x v="0"/>
    <x v="0"/>
    <x v="1"/>
    <x v="7"/>
    <s v="Catering: Departmental activities"/>
    <x v="5"/>
    <x v="10"/>
    <n v="0"/>
    <n v="3"/>
    <n v="11"/>
    <n v="44"/>
    <n v="44"/>
    <n v="44"/>
    <n v="40"/>
    <n v="48"/>
    <n v="50"/>
  </r>
  <r>
    <x v="0"/>
    <x v="0"/>
    <x v="16"/>
    <x v="16"/>
    <x v="4"/>
    <x v="60"/>
    <s v="01"/>
    <s v="Programme Management: Technical and Vocational Education and Training"/>
    <s v="Non-transfer"/>
    <x v="0"/>
    <x v="0"/>
    <x v="0"/>
    <x v="0"/>
    <x v="0"/>
    <x v="1"/>
    <x v="8"/>
    <s v="Communication (G&amp;S)"/>
    <x v="5"/>
    <x v="10"/>
    <n v="42"/>
    <n v="141"/>
    <n v="72"/>
    <n v="63"/>
    <n v="13"/>
    <n v="13"/>
    <n v="55"/>
    <n v="67"/>
    <n v="76"/>
  </r>
  <r>
    <x v="0"/>
    <x v="0"/>
    <x v="16"/>
    <x v="16"/>
    <x v="4"/>
    <x v="60"/>
    <s v="01"/>
    <s v="Programme Management: Technical and Vocational Education and Training"/>
    <s v="Non-transfer"/>
    <x v="0"/>
    <x v="0"/>
    <x v="0"/>
    <x v="0"/>
    <x v="0"/>
    <x v="1"/>
    <x v="10"/>
    <s v="Consultants: Business and advisory services"/>
    <x v="5"/>
    <x v="10"/>
    <n v="421"/>
    <n v="0"/>
    <n v="0"/>
    <n v="0"/>
    <n v="0"/>
    <n v="0"/>
    <n v="0"/>
    <n v="0"/>
    <n v="0"/>
  </r>
  <r>
    <x v="0"/>
    <x v="0"/>
    <x v="16"/>
    <x v="16"/>
    <x v="4"/>
    <x v="60"/>
    <s v="01"/>
    <s v="Programme Management: Technical and Vocational Education and Training"/>
    <s v="Non-transfer"/>
    <x v="0"/>
    <x v="0"/>
    <x v="0"/>
    <x v="0"/>
    <x v="0"/>
    <x v="1"/>
    <x v="17"/>
    <s v="Consumable supplies"/>
    <x v="5"/>
    <x v="10"/>
    <n v="1"/>
    <n v="84"/>
    <n v="1"/>
    <n v="22"/>
    <n v="22"/>
    <n v="22"/>
    <n v="24"/>
    <n v="25"/>
    <n v="27"/>
  </r>
  <r>
    <x v="0"/>
    <x v="0"/>
    <x v="16"/>
    <x v="16"/>
    <x v="4"/>
    <x v="60"/>
    <s v="01"/>
    <s v="Programme Management: Technical and Vocational Education and Training"/>
    <s v="Non-transfer"/>
    <x v="0"/>
    <x v="0"/>
    <x v="0"/>
    <x v="0"/>
    <x v="0"/>
    <x v="1"/>
    <x v="18"/>
    <s v="Consumables: Stationery, printing and office supplies"/>
    <x v="5"/>
    <x v="10"/>
    <n v="20"/>
    <n v="80"/>
    <n v="0"/>
    <n v="109"/>
    <n v="76"/>
    <n v="76"/>
    <n v="115"/>
    <n v="120"/>
    <n v="126"/>
  </r>
  <r>
    <x v="0"/>
    <x v="0"/>
    <x v="16"/>
    <x v="16"/>
    <x v="4"/>
    <x v="60"/>
    <s v="01"/>
    <s v="Programme Management: Technical and Vocational Education and Training"/>
    <s v="Non-transfer"/>
    <x v="0"/>
    <x v="0"/>
    <x v="0"/>
    <x v="0"/>
    <x v="0"/>
    <x v="1"/>
    <x v="19"/>
    <s v="Operating leases"/>
    <x v="5"/>
    <x v="10"/>
    <n v="40"/>
    <n v="13"/>
    <n v="10"/>
    <n v="66"/>
    <n v="30"/>
    <n v="30"/>
    <n v="86"/>
    <n v="116"/>
    <n v="120"/>
  </r>
  <r>
    <x v="0"/>
    <x v="0"/>
    <x v="16"/>
    <x v="16"/>
    <x v="4"/>
    <x v="60"/>
    <s v="01"/>
    <s v="Programme Management: Technical and Vocational Education and Training"/>
    <s v="Non-transfer"/>
    <x v="0"/>
    <x v="0"/>
    <x v="0"/>
    <x v="0"/>
    <x v="0"/>
    <x v="1"/>
    <x v="22"/>
    <s v="Travel and subsistence"/>
    <x v="5"/>
    <x v="10"/>
    <n v="115"/>
    <n v="349"/>
    <n v="1225"/>
    <n v="446"/>
    <n v="446"/>
    <n v="446"/>
    <n v="442"/>
    <n v="463"/>
    <n v="465"/>
  </r>
  <r>
    <x v="0"/>
    <x v="0"/>
    <x v="16"/>
    <x v="16"/>
    <x v="4"/>
    <x v="60"/>
    <s v="01"/>
    <s v="Programme Management: Technical and Vocational Education and Training"/>
    <s v="Non-transfer"/>
    <x v="0"/>
    <x v="0"/>
    <x v="0"/>
    <x v="0"/>
    <x v="0"/>
    <x v="1"/>
    <x v="24"/>
    <s v="Operating payments"/>
    <x v="5"/>
    <x v="10"/>
    <n v="1"/>
    <n v="2"/>
    <n v="4"/>
    <n v="0"/>
    <n v="25"/>
    <n v="25"/>
    <n v="0"/>
    <n v="0"/>
    <n v="0"/>
  </r>
  <r>
    <x v="0"/>
    <x v="0"/>
    <x v="16"/>
    <x v="16"/>
    <x v="4"/>
    <x v="60"/>
    <s v="01"/>
    <s v="Programme Management: Technical and Vocational Education and Training"/>
    <s v="Non-transfer"/>
    <x v="0"/>
    <x v="0"/>
    <x v="0"/>
    <x v="0"/>
    <x v="0"/>
    <x v="1"/>
    <x v="25"/>
    <s v="Venues and facilities"/>
    <x v="5"/>
    <x v="10"/>
    <n v="0"/>
    <n v="0"/>
    <n v="52"/>
    <n v="57"/>
    <n v="57"/>
    <n v="57"/>
    <n v="57"/>
    <n v="60"/>
    <n v="64"/>
  </r>
  <r>
    <x v="0"/>
    <x v="0"/>
    <x v="16"/>
    <x v="16"/>
    <x v="4"/>
    <x v="60"/>
    <s v="01"/>
    <s v="Programme Management: Technical and Vocational Education and Training"/>
    <s v="Non-transfer"/>
    <x v="0"/>
    <x v="0"/>
    <x v="0"/>
    <x v="1"/>
    <x v="1"/>
    <x v="2"/>
    <x v="27"/>
    <s v="Other machinery and equipment"/>
    <x v="5"/>
    <x v="10"/>
    <n v="30"/>
    <n v="30"/>
    <n v="2"/>
    <n v="86"/>
    <n v="89"/>
    <n v="89"/>
    <n v="101"/>
    <n v="93"/>
    <n v="68"/>
  </r>
  <r>
    <x v="0"/>
    <x v="0"/>
    <x v="16"/>
    <x v="16"/>
    <x v="4"/>
    <x v="60"/>
    <s v="02"/>
    <s v="Technical and Vocational Education and Training System Planning and Institutional Support"/>
    <s v="Non-transfer"/>
    <x v="0"/>
    <x v="0"/>
    <x v="0"/>
    <x v="0"/>
    <x v="0"/>
    <x v="0"/>
    <x v="0"/>
    <s v="Salaries and wages"/>
    <x v="5"/>
    <x v="10"/>
    <n v="5478393"/>
    <n v="5179129"/>
    <n v="5710966"/>
    <n v="6492154"/>
    <n v="6174832"/>
    <n v="6124832"/>
    <n v="6811970"/>
    <n v="7142545"/>
    <n v="7490170"/>
  </r>
  <r>
    <x v="0"/>
    <x v="0"/>
    <x v="16"/>
    <x v="16"/>
    <x v="4"/>
    <x v="60"/>
    <s v="02"/>
    <s v="Technical and Vocational Education and Training System Planning and Institutional Support"/>
    <s v="Non-transfer"/>
    <x v="0"/>
    <x v="0"/>
    <x v="0"/>
    <x v="0"/>
    <x v="0"/>
    <x v="0"/>
    <x v="1"/>
    <s v="Social contributions"/>
    <x v="5"/>
    <x v="10"/>
    <n v="921262"/>
    <n v="954834"/>
    <n v="1057577"/>
    <n v="970092"/>
    <n v="1208163"/>
    <n v="1208163"/>
    <n v="979863"/>
    <n v="1054607"/>
    <n v="1191387"/>
  </r>
  <r>
    <x v="0"/>
    <x v="0"/>
    <x v="16"/>
    <x v="16"/>
    <x v="4"/>
    <x v="60"/>
    <s v="02"/>
    <s v="Technical and Vocational Education and Training System Planning and Institutional Support"/>
    <s v="Non-transfer"/>
    <x v="0"/>
    <x v="0"/>
    <x v="0"/>
    <x v="0"/>
    <x v="0"/>
    <x v="1"/>
    <x v="3"/>
    <s v="Advertising"/>
    <x v="5"/>
    <x v="10"/>
    <n v="0"/>
    <n v="36"/>
    <n v="0"/>
    <n v="209"/>
    <n v="159"/>
    <n v="159"/>
    <n v="230"/>
    <n v="235"/>
    <n v="240"/>
  </r>
  <r>
    <x v="0"/>
    <x v="0"/>
    <x v="16"/>
    <x v="16"/>
    <x v="4"/>
    <x v="60"/>
    <s v="02"/>
    <s v="Technical and Vocational Education and Training System Planning and Institutional Support"/>
    <s v="Non-transfer"/>
    <x v="0"/>
    <x v="0"/>
    <x v="0"/>
    <x v="0"/>
    <x v="0"/>
    <x v="1"/>
    <x v="4"/>
    <s v="Minor Assets"/>
    <x v="5"/>
    <x v="10"/>
    <n v="0"/>
    <n v="0"/>
    <n v="1"/>
    <n v="89"/>
    <n v="67"/>
    <n v="67"/>
    <n v="87"/>
    <n v="90"/>
    <n v="111"/>
  </r>
  <r>
    <x v="0"/>
    <x v="0"/>
    <x v="16"/>
    <x v="16"/>
    <x v="4"/>
    <x v="60"/>
    <s v="02"/>
    <s v="Technical and Vocational Education and Training System Planning and Institutional Support"/>
    <s v="Non-transfer"/>
    <x v="0"/>
    <x v="0"/>
    <x v="0"/>
    <x v="0"/>
    <x v="0"/>
    <x v="1"/>
    <x v="5"/>
    <s v="Audit costs: External"/>
    <x v="5"/>
    <x v="10"/>
    <n v="0"/>
    <n v="0"/>
    <n v="545"/>
    <n v="0"/>
    <n v="0"/>
    <n v="0"/>
    <n v="0"/>
    <n v="0"/>
    <n v="0"/>
  </r>
  <r>
    <x v="0"/>
    <x v="0"/>
    <x v="16"/>
    <x v="16"/>
    <x v="4"/>
    <x v="60"/>
    <s v="02"/>
    <s v="Technical and Vocational Education and Training System Planning and Institutional Support"/>
    <s v="Non-transfer"/>
    <x v="0"/>
    <x v="0"/>
    <x v="0"/>
    <x v="0"/>
    <x v="0"/>
    <x v="1"/>
    <x v="7"/>
    <s v="Catering: Departmental activities"/>
    <x v="5"/>
    <x v="10"/>
    <n v="0"/>
    <n v="1"/>
    <n v="50"/>
    <n v="179"/>
    <n v="129"/>
    <n v="129"/>
    <n v="180"/>
    <n v="170"/>
    <n v="181"/>
  </r>
  <r>
    <x v="0"/>
    <x v="0"/>
    <x v="16"/>
    <x v="16"/>
    <x v="4"/>
    <x v="60"/>
    <s v="02"/>
    <s v="Technical and Vocational Education and Training System Planning and Institutional Support"/>
    <s v="Non-transfer"/>
    <x v="0"/>
    <x v="0"/>
    <x v="0"/>
    <x v="0"/>
    <x v="0"/>
    <x v="1"/>
    <x v="8"/>
    <s v="Communication (G&amp;S)"/>
    <x v="5"/>
    <x v="10"/>
    <n v="28"/>
    <n v="48"/>
    <n v="81"/>
    <n v="180"/>
    <n v="87"/>
    <n v="87"/>
    <n v="190"/>
    <n v="197"/>
    <n v="199"/>
  </r>
  <r>
    <x v="0"/>
    <x v="0"/>
    <x v="16"/>
    <x v="16"/>
    <x v="4"/>
    <x v="60"/>
    <s v="02"/>
    <s v="Technical and Vocational Education and Training System Planning and Institutional Support"/>
    <s v="Non-transfer"/>
    <x v="0"/>
    <x v="0"/>
    <x v="0"/>
    <x v="0"/>
    <x v="0"/>
    <x v="1"/>
    <x v="9"/>
    <s v="Computer services"/>
    <x v="5"/>
    <x v="10"/>
    <n v="0"/>
    <n v="0"/>
    <n v="0"/>
    <n v="30"/>
    <n v="30"/>
    <n v="30"/>
    <n v="0"/>
    <n v="0"/>
    <n v="0"/>
  </r>
  <r>
    <x v="0"/>
    <x v="0"/>
    <x v="16"/>
    <x v="16"/>
    <x v="4"/>
    <x v="60"/>
    <s v="02"/>
    <s v="Technical and Vocational Education and Training System Planning and Institutional Support"/>
    <s v="Non-transfer"/>
    <x v="0"/>
    <x v="0"/>
    <x v="0"/>
    <x v="0"/>
    <x v="0"/>
    <x v="1"/>
    <x v="10"/>
    <s v="Consultants: Business and advisory services"/>
    <x v="5"/>
    <x v="10"/>
    <n v="0"/>
    <n v="2"/>
    <n v="0"/>
    <n v="90"/>
    <n v="90"/>
    <n v="90"/>
    <n v="95"/>
    <n v="170"/>
    <n v="161"/>
  </r>
  <r>
    <x v="0"/>
    <x v="0"/>
    <x v="16"/>
    <x v="16"/>
    <x v="4"/>
    <x v="60"/>
    <s v="02"/>
    <s v="Technical and Vocational Education and Training System Planning and Institutional Support"/>
    <s v="Non-transfer"/>
    <x v="0"/>
    <x v="0"/>
    <x v="0"/>
    <x v="0"/>
    <x v="0"/>
    <x v="1"/>
    <x v="12"/>
    <s v="Legal services (G&amp;S)"/>
    <x v="5"/>
    <x v="10"/>
    <n v="0"/>
    <n v="42"/>
    <n v="0"/>
    <n v="0"/>
    <n v="0"/>
    <n v="0"/>
    <n v="0"/>
    <n v="0"/>
    <n v="0"/>
  </r>
  <r>
    <x v="0"/>
    <x v="0"/>
    <x v="16"/>
    <x v="16"/>
    <x v="4"/>
    <x v="60"/>
    <s v="02"/>
    <s v="Technical and Vocational Education and Training System Planning and Institutional Support"/>
    <s v="Non-transfer"/>
    <x v="0"/>
    <x v="0"/>
    <x v="0"/>
    <x v="0"/>
    <x v="0"/>
    <x v="1"/>
    <x v="13"/>
    <s v="Contractors"/>
    <x v="5"/>
    <x v="10"/>
    <n v="0"/>
    <n v="3"/>
    <n v="0"/>
    <n v="0"/>
    <n v="0"/>
    <n v="0"/>
    <n v="0"/>
    <n v="0"/>
    <n v="0"/>
  </r>
  <r>
    <x v="0"/>
    <x v="0"/>
    <x v="16"/>
    <x v="16"/>
    <x v="4"/>
    <x v="60"/>
    <s v="02"/>
    <s v="Technical and Vocational Education and Training System Planning and Institutional Support"/>
    <s v="Non-transfer"/>
    <x v="0"/>
    <x v="0"/>
    <x v="0"/>
    <x v="0"/>
    <x v="0"/>
    <x v="1"/>
    <x v="17"/>
    <s v="Consumable supplies"/>
    <x v="5"/>
    <x v="10"/>
    <n v="3"/>
    <n v="0"/>
    <n v="21"/>
    <n v="43"/>
    <n v="58"/>
    <n v="58"/>
    <n v="64"/>
    <n v="70"/>
    <n v="107"/>
  </r>
  <r>
    <x v="0"/>
    <x v="0"/>
    <x v="16"/>
    <x v="16"/>
    <x v="4"/>
    <x v="60"/>
    <s v="02"/>
    <s v="Technical and Vocational Education and Training System Planning and Institutional Support"/>
    <s v="Non-transfer"/>
    <x v="0"/>
    <x v="0"/>
    <x v="0"/>
    <x v="0"/>
    <x v="0"/>
    <x v="1"/>
    <x v="18"/>
    <s v="Consumables: Stationery, printing and office supplies"/>
    <x v="5"/>
    <x v="10"/>
    <n v="73"/>
    <n v="168"/>
    <n v="78"/>
    <n v="191"/>
    <n v="161"/>
    <n v="161"/>
    <n v="212"/>
    <n v="217"/>
    <n v="215"/>
  </r>
  <r>
    <x v="0"/>
    <x v="0"/>
    <x v="16"/>
    <x v="16"/>
    <x v="4"/>
    <x v="60"/>
    <s v="02"/>
    <s v="Technical and Vocational Education and Training System Planning and Institutional Support"/>
    <s v="Non-transfer"/>
    <x v="0"/>
    <x v="0"/>
    <x v="0"/>
    <x v="0"/>
    <x v="0"/>
    <x v="1"/>
    <x v="19"/>
    <s v="Operating leases"/>
    <x v="5"/>
    <x v="10"/>
    <n v="15"/>
    <n v="15"/>
    <n v="10"/>
    <n v="141"/>
    <n v="31"/>
    <n v="31"/>
    <n v="148"/>
    <n v="151"/>
    <n v="155"/>
  </r>
  <r>
    <x v="0"/>
    <x v="0"/>
    <x v="16"/>
    <x v="16"/>
    <x v="4"/>
    <x v="60"/>
    <s v="02"/>
    <s v="Technical and Vocational Education and Training System Planning and Institutional Support"/>
    <s v="Non-transfer"/>
    <x v="0"/>
    <x v="0"/>
    <x v="0"/>
    <x v="0"/>
    <x v="0"/>
    <x v="1"/>
    <x v="21"/>
    <s v="Property payments"/>
    <x v="5"/>
    <x v="10"/>
    <n v="0"/>
    <n v="0"/>
    <n v="0"/>
    <n v="0"/>
    <n v="0"/>
    <n v="0"/>
    <n v="0"/>
    <n v="0"/>
    <n v="0"/>
  </r>
  <r>
    <x v="0"/>
    <x v="0"/>
    <x v="16"/>
    <x v="16"/>
    <x v="4"/>
    <x v="60"/>
    <s v="02"/>
    <s v="Technical and Vocational Education and Training System Planning and Institutional Support"/>
    <s v="Non-transfer"/>
    <x v="0"/>
    <x v="0"/>
    <x v="0"/>
    <x v="0"/>
    <x v="0"/>
    <x v="1"/>
    <x v="34"/>
    <s v="Transport provided: Departmental activity"/>
    <x v="5"/>
    <x v="10"/>
    <n v="3"/>
    <n v="0"/>
    <n v="2"/>
    <n v="0"/>
    <n v="0"/>
    <n v="0"/>
    <n v="0"/>
    <n v="0"/>
    <n v="0"/>
  </r>
  <r>
    <x v="0"/>
    <x v="0"/>
    <x v="16"/>
    <x v="16"/>
    <x v="4"/>
    <x v="60"/>
    <s v="02"/>
    <s v="Technical and Vocational Education and Training System Planning and Institutional Support"/>
    <s v="Non-transfer"/>
    <x v="0"/>
    <x v="0"/>
    <x v="0"/>
    <x v="0"/>
    <x v="0"/>
    <x v="1"/>
    <x v="22"/>
    <s v="Travel and subsistence"/>
    <x v="5"/>
    <x v="10"/>
    <n v="1104"/>
    <n v="290"/>
    <n v="953"/>
    <n v="1159"/>
    <n v="982"/>
    <n v="982"/>
    <n v="1101"/>
    <n v="1168"/>
    <n v="1203"/>
  </r>
  <r>
    <x v="0"/>
    <x v="0"/>
    <x v="16"/>
    <x v="16"/>
    <x v="4"/>
    <x v="60"/>
    <s v="02"/>
    <s v="Technical and Vocational Education and Training System Planning and Institutional Support"/>
    <s v="Non-transfer"/>
    <x v="0"/>
    <x v="0"/>
    <x v="0"/>
    <x v="0"/>
    <x v="0"/>
    <x v="1"/>
    <x v="23"/>
    <s v="Training and development"/>
    <x v="5"/>
    <x v="10"/>
    <n v="19843"/>
    <n v="39619"/>
    <n v="37180"/>
    <n v="42954"/>
    <n v="28374"/>
    <n v="28374"/>
    <n v="44886"/>
    <n v="46872"/>
    <n v="49025"/>
  </r>
  <r>
    <x v="0"/>
    <x v="0"/>
    <x v="16"/>
    <x v="16"/>
    <x v="4"/>
    <x v="60"/>
    <s v="02"/>
    <s v="Technical and Vocational Education and Training System Planning and Institutional Support"/>
    <s v="Non-transfer"/>
    <x v="0"/>
    <x v="0"/>
    <x v="0"/>
    <x v="0"/>
    <x v="0"/>
    <x v="1"/>
    <x v="24"/>
    <s v="Operating payments"/>
    <x v="5"/>
    <x v="10"/>
    <n v="127"/>
    <n v="14"/>
    <n v="61"/>
    <n v="40"/>
    <n v="170"/>
    <n v="170"/>
    <n v="71"/>
    <n v="71"/>
    <n v="71"/>
  </r>
  <r>
    <x v="0"/>
    <x v="0"/>
    <x v="16"/>
    <x v="16"/>
    <x v="4"/>
    <x v="60"/>
    <s v="02"/>
    <s v="Technical and Vocational Education and Training System Planning and Institutional Support"/>
    <s v="Non-transfer"/>
    <x v="0"/>
    <x v="0"/>
    <x v="0"/>
    <x v="0"/>
    <x v="0"/>
    <x v="1"/>
    <x v="25"/>
    <s v="Venues and facilities"/>
    <x v="5"/>
    <x v="10"/>
    <n v="0"/>
    <n v="0"/>
    <n v="125"/>
    <n v="267"/>
    <n v="267"/>
    <n v="267"/>
    <n v="320"/>
    <n v="290"/>
    <n v="308"/>
  </r>
  <r>
    <x v="0"/>
    <x v="0"/>
    <x v="16"/>
    <x v="16"/>
    <x v="4"/>
    <x v="60"/>
    <s v="02"/>
    <s v="Technical and Vocational Education and Training System Planning and Institutional Support"/>
    <s v="Non-transfer"/>
    <x v="0"/>
    <x v="0"/>
    <x v="0"/>
    <x v="1"/>
    <x v="1"/>
    <x v="2"/>
    <x v="27"/>
    <s v="Other machinery and equipment"/>
    <x v="5"/>
    <x v="10"/>
    <n v="154"/>
    <n v="0"/>
    <n v="309"/>
    <n v="213"/>
    <n v="438"/>
    <n v="438"/>
    <n v="257"/>
    <n v="283"/>
    <n v="307"/>
  </r>
  <r>
    <x v="0"/>
    <x v="0"/>
    <x v="16"/>
    <x v="16"/>
    <x v="4"/>
    <x v="60"/>
    <s v="02"/>
    <s v="Technical and Vocational Education and Training System Planning and Institutional Support"/>
    <s v="Non-transfer"/>
    <x v="0"/>
    <x v="0"/>
    <x v="0"/>
    <x v="1"/>
    <x v="1"/>
    <x v="7"/>
    <x v="33"/>
    <s v="Software and other intangible assets"/>
    <x v="5"/>
    <x v="10"/>
    <n v="0"/>
    <n v="116"/>
    <n v="0"/>
    <n v="0"/>
    <n v="0"/>
    <n v="0"/>
    <n v="0"/>
    <n v="0"/>
    <n v="0"/>
  </r>
  <r>
    <x v="0"/>
    <x v="0"/>
    <x v="16"/>
    <x v="16"/>
    <x v="4"/>
    <x v="60"/>
    <s v="03"/>
    <s v="Programmes and Qualifications"/>
    <s v="Non-transfer"/>
    <x v="0"/>
    <x v="0"/>
    <x v="0"/>
    <x v="0"/>
    <x v="0"/>
    <x v="0"/>
    <x v="0"/>
    <s v="Salaries and wages"/>
    <x v="5"/>
    <x v="10"/>
    <n v="14455"/>
    <n v="15778"/>
    <n v="16125"/>
    <n v="23016"/>
    <n v="20831"/>
    <n v="19831"/>
    <n v="21527"/>
    <n v="22902"/>
    <n v="23895"/>
  </r>
  <r>
    <x v="0"/>
    <x v="0"/>
    <x v="16"/>
    <x v="16"/>
    <x v="4"/>
    <x v="60"/>
    <s v="03"/>
    <s v="Programmes and Qualifications"/>
    <s v="Non-transfer"/>
    <x v="0"/>
    <x v="0"/>
    <x v="0"/>
    <x v="0"/>
    <x v="0"/>
    <x v="0"/>
    <x v="1"/>
    <s v="Social contributions"/>
    <x v="5"/>
    <x v="10"/>
    <n v="1586"/>
    <n v="1698"/>
    <n v="1752"/>
    <n v="3439"/>
    <n v="2454"/>
    <n v="2454"/>
    <n v="2936"/>
    <n v="3123"/>
    <n v="3259"/>
  </r>
  <r>
    <x v="0"/>
    <x v="0"/>
    <x v="16"/>
    <x v="16"/>
    <x v="4"/>
    <x v="60"/>
    <s v="03"/>
    <s v="Programmes and Qualifications"/>
    <s v="Non-transfer"/>
    <x v="0"/>
    <x v="0"/>
    <x v="0"/>
    <x v="0"/>
    <x v="0"/>
    <x v="1"/>
    <x v="3"/>
    <s v="Advertising"/>
    <x v="5"/>
    <x v="10"/>
    <n v="0"/>
    <n v="0"/>
    <n v="0"/>
    <n v="20"/>
    <n v="0"/>
    <n v="0"/>
    <n v="0"/>
    <n v="0"/>
    <n v="0"/>
  </r>
  <r>
    <x v="0"/>
    <x v="0"/>
    <x v="16"/>
    <x v="16"/>
    <x v="4"/>
    <x v="60"/>
    <s v="03"/>
    <s v="Programmes and Qualifications"/>
    <s v="Non-transfer"/>
    <x v="0"/>
    <x v="0"/>
    <x v="0"/>
    <x v="0"/>
    <x v="0"/>
    <x v="1"/>
    <x v="4"/>
    <s v="Minor Assets"/>
    <x v="5"/>
    <x v="10"/>
    <n v="0"/>
    <n v="4"/>
    <n v="8"/>
    <n v="33"/>
    <n v="18"/>
    <n v="18"/>
    <n v="29"/>
    <n v="29"/>
    <n v="32"/>
  </r>
  <r>
    <x v="0"/>
    <x v="0"/>
    <x v="16"/>
    <x v="16"/>
    <x v="4"/>
    <x v="60"/>
    <s v="03"/>
    <s v="Programmes and Qualifications"/>
    <s v="Non-transfer"/>
    <x v="0"/>
    <x v="0"/>
    <x v="0"/>
    <x v="0"/>
    <x v="0"/>
    <x v="1"/>
    <x v="7"/>
    <s v="Catering: Departmental activities"/>
    <x v="5"/>
    <x v="10"/>
    <n v="0"/>
    <n v="0"/>
    <n v="1"/>
    <n v="51"/>
    <n v="41"/>
    <n v="41"/>
    <n v="70"/>
    <n v="87"/>
    <n v="97"/>
  </r>
  <r>
    <x v="0"/>
    <x v="0"/>
    <x v="16"/>
    <x v="16"/>
    <x v="4"/>
    <x v="60"/>
    <s v="03"/>
    <s v="Programmes and Qualifications"/>
    <s v="Non-transfer"/>
    <x v="0"/>
    <x v="0"/>
    <x v="0"/>
    <x v="0"/>
    <x v="0"/>
    <x v="1"/>
    <x v="8"/>
    <s v="Communication (G&amp;S)"/>
    <x v="5"/>
    <x v="10"/>
    <n v="27"/>
    <n v="87"/>
    <n v="98"/>
    <n v="129"/>
    <n v="98"/>
    <n v="98"/>
    <n v="137"/>
    <n v="143"/>
    <n v="160"/>
  </r>
  <r>
    <x v="0"/>
    <x v="0"/>
    <x v="16"/>
    <x v="16"/>
    <x v="4"/>
    <x v="60"/>
    <s v="03"/>
    <s v="Programmes and Qualifications"/>
    <s v="Non-transfer"/>
    <x v="0"/>
    <x v="0"/>
    <x v="0"/>
    <x v="0"/>
    <x v="0"/>
    <x v="1"/>
    <x v="17"/>
    <s v="Consumable supplies"/>
    <x v="5"/>
    <x v="10"/>
    <n v="0"/>
    <n v="4"/>
    <n v="4"/>
    <n v="51"/>
    <n v="109"/>
    <n v="109"/>
    <n v="54"/>
    <n v="62"/>
    <n v="63"/>
  </r>
  <r>
    <x v="0"/>
    <x v="0"/>
    <x v="16"/>
    <x v="16"/>
    <x v="4"/>
    <x v="60"/>
    <s v="03"/>
    <s v="Programmes and Qualifications"/>
    <s v="Non-transfer"/>
    <x v="0"/>
    <x v="0"/>
    <x v="0"/>
    <x v="0"/>
    <x v="0"/>
    <x v="1"/>
    <x v="18"/>
    <s v="Consumables: Stationery, printing and office supplies"/>
    <x v="5"/>
    <x v="10"/>
    <n v="20"/>
    <n v="47"/>
    <n v="12"/>
    <n v="174"/>
    <n v="100"/>
    <n v="100"/>
    <n v="228"/>
    <n v="241"/>
    <n v="261"/>
  </r>
  <r>
    <x v="0"/>
    <x v="0"/>
    <x v="16"/>
    <x v="16"/>
    <x v="4"/>
    <x v="60"/>
    <s v="03"/>
    <s v="Programmes and Qualifications"/>
    <s v="Non-transfer"/>
    <x v="0"/>
    <x v="0"/>
    <x v="0"/>
    <x v="0"/>
    <x v="0"/>
    <x v="1"/>
    <x v="19"/>
    <s v="Operating leases"/>
    <x v="5"/>
    <x v="10"/>
    <n v="20"/>
    <n v="2"/>
    <n v="2"/>
    <n v="71"/>
    <n v="52"/>
    <n v="52"/>
    <n v="63"/>
    <n v="65"/>
    <n v="76"/>
  </r>
  <r>
    <x v="0"/>
    <x v="0"/>
    <x v="16"/>
    <x v="16"/>
    <x v="4"/>
    <x v="60"/>
    <s v="03"/>
    <s v="Programmes and Qualifications"/>
    <s v="Non-transfer"/>
    <x v="0"/>
    <x v="0"/>
    <x v="0"/>
    <x v="0"/>
    <x v="0"/>
    <x v="1"/>
    <x v="34"/>
    <s v="Transport provided: Departmental activity"/>
    <x v="5"/>
    <x v="10"/>
    <n v="11"/>
    <n v="0"/>
    <n v="1"/>
    <n v="0"/>
    <n v="0"/>
    <n v="0"/>
    <n v="0"/>
    <n v="0"/>
    <n v="0"/>
  </r>
  <r>
    <x v="0"/>
    <x v="0"/>
    <x v="16"/>
    <x v="16"/>
    <x v="4"/>
    <x v="60"/>
    <s v="03"/>
    <s v="Programmes and Qualifications"/>
    <s v="Non-transfer"/>
    <x v="0"/>
    <x v="0"/>
    <x v="0"/>
    <x v="0"/>
    <x v="0"/>
    <x v="1"/>
    <x v="22"/>
    <s v="Travel and subsistence"/>
    <x v="5"/>
    <x v="10"/>
    <n v="132"/>
    <n v="535"/>
    <n v="1965"/>
    <n v="1028"/>
    <n v="1163"/>
    <n v="1163"/>
    <n v="1082"/>
    <n v="1119"/>
    <n v="1135"/>
  </r>
  <r>
    <x v="0"/>
    <x v="0"/>
    <x v="16"/>
    <x v="16"/>
    <x v="4"/>
    <x v="60"/>
    <s v="03"/>
    <s v="Programmes and Qualifications"/>
    <s v="Non-transfer"/>
    <x v="0"/>
    <x v="0"/>
    <x v="0"/>
    <x v="0"/>
    <x v="0"/>
    <x v="1"/>
    <x v="23"/>
    <s v="Training and development"/>
    <x v="5"/>
    <x v="10"/>
    <n v="0"/>
    <n v="0"/>
    <n v="0"/>
    <n v="7"/>
    <n v="0"/>
    <n v="0"/>
    <n v="8"/>
    <n v="8"/>
    <n v="7"/>
  </r>
  <r>
    <x v="0"/>
    <x v="0"/>
    <x v="16"/>
    <x v="16"/>
    <x v="4"/>
    <x v="60"/>
    <s v="03"/>
    <s v="Programmes and Qualifications"/>
    <s v="Non-transfer"/>
    <x v="0"/>
    <x v="0"/>
    <x v="0"/>
    <x v="0"/>
    <x v="0"/>
    <x v="1"/>
    <x v="24"/>
    <s v="Operating payments"/>
    <x v="5"/>
    <x v="10"/>
    <n v="7"/>
    <n v="65"/>
    <n v="60"/>
    <n v="20"/>
    <n v="169"/>
    <n v="169"/>
    <n v="22"/>
    <n v="24"/>
    <n v="26"/>
  </r>
  <r>
    <x v="0"/>
    <x v="0"/>
    <x v="16"/>
    <x v="16"/>
    <x v="4"/>
    <x v="60"/>
    <s v="03"/>
    <s v="Programmes and Qualifications"/>
    <s v="Non-transfer"/>
    <x v="0"/>
    <x v="0"/>
    <x v="0"/>
    <x v="0"/>
    <x v="0"/>
    <x v="1"/>
    <x v="25"/>
    <s v="Venues and facilities"/>
    <x v="5"/>
    <x v="10"/>
    <n v="0"/>
    <n v="0"/>
    <n v="37"/>
    <n v="40"/>
    <n v="1701"/>
    <n v="1701"/>
    <n v="30"/>
    <n v="25"/>
    <n v="25"/>
  </r>
  <r>
    <x v="0"/>
    <x v="0"/>
    <x v="16"/>
    <x v="16"/>
    <x v="4"/>
    <x v="60"/>
    <s v="03"/>
    <s v="Programmes and Qualifications"/>
    <s v="Non-transfer"/>
    <x v="0"/>
    <x v="0"/>
    <x v="0"/>
    <x v="1"/>
    <x v="1"/>
    <x v="2"/>
    <x v="27"/>
    <s v="Other machinery and equipment"/>
    <x v="5"/>
    <x v="10"/>
    <n v="96"/>
    <n v="153"/>
    <n v="196"/>
    <n v="270"/>
    <n v="263"/>
    <n v="263"/>
    <n v="255"/>
    <n v="263"/>
    <n v="279"/>
  </r>
  <r>
    <x v="0"/>
    <x v="0"/>
    <x v="16"/>
    <x v="16"/>
    <x v="4"/>
    <x v="60"/>
    <s v="04"/>
    <s v="National Examinations and Assessment"/>
    <s v="Non-transfer"/>
    <x v="0"/>
    <x v="0"/>
    <x v="0"/>
    <x v="0"/>
    <x v="0"/>
    <x v="0"/>
    <x v="0"/>
    <s v="Salaries and wages"/>
    <x v="5"/>
    <x v="10"/>
    <n v="256308"/>
    <n v="358949"/>
    <n v="351243"/>
    <n v="377816"/>
    <n v="372553"/>
    <n v="372553"/>
    <n v="390060"/>
    <n v="398671"/>
    <n v="408378"/>
  </r>
  <r>
    <x v="0"/>
    <x v="0"/>
    <x v="16"/>
    <x v="16"/>
    <x v="4"/>
    <x v="60"/>
    <s v="04"/>
    <s v="National Examinations and Assessment"/>
    <s v="Non-transfer"/>
    <x v="0"/>
    <x v="0"/>
    <x v="0"/>
    <x v="0"/>
    <x v="0"/>
    <x v="0"/>
    <x v="1"/>
    <s v="Social contributions"/>
    <x v="5"/>
    <x v="10"/>
    <n v="9562"/>
    <n v="9313"/>
    <n v="9472"/>
    <n v="9651"/>
    <n v="10005"/>
    <n v="10005"/>
    <n v="8578"/>
    <n v="7780"/>
    <n v="6963"/>
  </r>
  <r>
    <x v="0"/>
    <x v="0"/>
    <x v="16"/>
    <x v="16"/>
    <x v="4"/>
    <x v="60"/>
    <s v="04"/>
    <s v="National Examinations and Assessment"/>
    <s v="Non-transfer"/>
    <x v="0"/>
    <x v="0"/>
    <x v="0"/>
    <x v="0"/>
    <x v="0"/>
    <x v="1"/>
    <x v="4"/>
    <s v="Minor Assets"/>
    <x v="5"/>
    <x v="10"/>
    <n v="3"/>
    <n v="3"/>
    <n v="229"/>
    <n v="372"/>
    <n v="540"/>
    <n v="540"/>
    <n v="171"/>
    <n v="177"/>
    <n v="188"/>
  </r>
  <r>
    <x v="0"/>
    <x v="0"/>
    <x v="16"/>
    <x v="16"/>
    <x v="4"/>
    <x v="60"/>
    <s v="04"/>
    <s v="National Examinations and Assessment"/>
    <s v="Non-transfer"/>
    <x v="0"/>
    <x v="0"/>
    <x v="0"/>
    <x v="0"/>
    <x v="0"/>
    <x v="1"/>
    <x v="7"/>
    <s v="Catering: Departmental activities"/>
    <x v="5"/>
    <x v="10"/>
    <n v="1241"/>
    <n v="4093"/>
    <n v="2574"/>
    <n v="11731"/>
    <n v="12711"/>
    <n v="12711"/>
    <n v="12280"/>
    <n v="12837"/>
    <n v="13425"/>
  </r>
  <r>
    <x v="0"/>
    <x v="0"/>
    <x v="16"/>
    <x v="16"/>
    <x v="4"/>
    <x v="60"/>
    <s v="04"/>
    <s v="National Examinations and Assessment"/>
    <s v="Non-transfer"/>
    <x v="0"/>
    <x v="0"/>
    <x v="0"/>
    <x v="0"/>
    <x v="0"/>
    <x v="1"/>
    <x v="8"/>
    <s v="Communication (G&amp;S)"/>
    <x v="5"/>
    <x v="10"/>
    <n v="974"/>
    <n v="8958"/>
    <n v="809"/>
    <n v="1858"/>
    <n v="1928"/>
    <n v="1928"/>
    <n v="2356"/>
    <n v="2474"/>
    <n v="2542"/>
  </r>
  <r>
    <x v="0"/>
    <x v="0"/>
    <x v="16"/>
    <x v="16"/>
    <x v="4"/>
    <x v="60"/>
    <s v="04"/>
    <s v="National Examinations and Assessment"/>
    <s v="Non-transfer"/>
    <x v="0"/>
    <x v="0"/>
    <x v="0"/>
    <x v="0"/>
    <x v="0"/>
    <x v="1"/>
    <x v="9"/>
    <s v="Computer services"/>
    <x v="5"/>
    <x v="10"/>
    <n v="72239"/>
    <n v="75305"/>
    <n v="75159"/>
    <n v="75732"/>
    <n v="73457"/>
    <n v="73457"/>
    <n v="67601"/>
    <n v="72834"/>
    <n v="76715"/>
  </r>
  <r>
    <x v="0"/>
    <x v="0"/>
    <x v="16"/>
    <x v="16"/>
    <x v="4"/>
    <x v="60"/>
    <s v="04"/>
    <s v="National Examinations and Assessment"/>
    <s v="Non-transfer"/>
    <x v="0"/>
    <x v="0"/>
    <x v="0"/>
    <x v="0"/>
    <x v="0"/>
    <x v="1"/>
    <x v="10"/>
    <s v="Consultants: Business and advisory services"/>
    <x v="5"/>
    <x v="10"/>
    <n v="0"/>
    <n v="0"/>
    <n v="0"/>
    <n v="2319"/>
    <n v="1319"/>
    <n v="1319"/>
    <n v="2474"/>
    <n v="2586"/>
    <n v="2705"/>
  </r>
  <r>
    <x v="0"/>
    <x v="0"/>
    <x v="16"/>
    <x v="16"/>
    <x v="4"/>
    <x v="60"/>
    <s v="04"/>
    <s v="National Examinations and Assessment"/>
    <s v="Non-transfer"/>
    <x v="0"/>
    <x v="0"/>
    <x v="0"/>
    <x v="0"/>
    <x v="0"/>
    <x v="1"/>
    <x v="16"/>
    <s v="Fleet services (including government motor transport)"/>
    <x v="5"/>
    <x v="10"/>
    <n v="0"/>
    <n v="47"/>
    <n v="98"/>
    <n v="53"/>
    <n v="844"/>
    <n v="844"/>
    <n v="38"/>
    <n v="39"/>
    <n v="40"/>
  </r>
  <r>
    <x v="0"/>
    <x v="0"/>
    <x v="16"/>
    <x v="16"/>
    <x v="4"/>
    <x v="60"/>
    <s v="04"/>
    <s v="National Examinations and Assessment"/>
    <s v="Non-transfer"/>
    <x v="0"/>
    <x v="0"/>
    <x v="0"/>
    <x v="0"/>
    <x v="0"/>
    <x v="1"/>
    <x v="48"/>
    <s v="Inventory: Clothing material and accessories"/>
    <x v="5"/>
    <x v="10"/>
    <n v="1"/>
    <n v="0"/>
    <n v="0"/>
    <n v="6"/>
    <n v="6"/>
    <n v="6"/>
    <n v="5"/>
    <n v="5"/>
    <n v="5"/>
  </r>
  <r>
    <x v="0"/>
    <x v="0"/>
    <x v="16"/>
    <x v="16"/>
    <x v="4"/>
    <x v="60"/>
    <s v="04"/>
    <s v="National Examinations and Assessment"/>
    <s v="Non-transfer"/>
    <x v="0"/>
    <x v="0"/>
    <x v="0"/>
    <x v="0"/>
    <x v="0"/>
    <x v="1"/>
    <x v="42"/>
    <s v="Inventory: Materials and supplies"/>
    <x v="5"/>
    <x v="10"/>
    <n v="0"/>
    <n v="0"/>
    <n v="16"/>
    <n v="0"/>
    <n v="0"/>
    <n v="0"/>
    <n v="0"/>
    <n v="0"/>
    <n v="0"/>
  </r>
  <r>
    <x v="0"/>
    <x v="0"/>
    <x v="16"/>
    <x v="16"/>
    <x v="4"/>
    <x v="60"/>
    <s v="04"/>
    <s v="National Examinations and Assessment"/>
    <s v="Non-transfer"/>
    <x v="0"/>
    <x v="0"/>
    <x v="0"/>
    <x v="0"/>
    <x v="0"/>
    <x v="1"/>
    <x v="17"/>
    <s v="Consumable supplies"/>
    <x v="5"/>
    <x v="10"/>
    <n v="13"/>
    <n v="556"/>
    <n v="487"/>
    <n v="488"/>
    <n v="2943"/>
    <n v="2943"/>
    <n v="425"/>
    <n v="446"/>
    <n v="464"/>
  </r>
  <r>
    <x v="0"/>
    <x v="0"/>
    <x v="16"/>
    <x v="16"/>
    <x v="4"/>
    <x v="60"/>
    <s v="04"/>
    <s v="National Examinations and Assessment"/>
    <s v="Non-transfer"/>
    <x v="0"/>
    <x v="0"/>
    <x v="0"/>
    <x v="0"/>
    <x v="0"/>
    <x v="1"/>
    <x v="18"/>
    <s v="Consumables: Stationery, printing and office supplies"/>
    <x v="5"/>
    <x v="10"/>
    <n v="2996"/>
    <n v="1532"/>
    <n v="12874"/>
    <n v="20022"/>
    <n v="37752"/>
    <n v="37752"/>
    <n v="24900"/>
    <n v="26706"/>
    <n v="28208"/>
  </r>
  <r>
    <x v="0"/>
    <x v="0"/>
    <x v="16"/>
    <x v="16"/>
    <x v="4"/>
    <x v="60"/>
    <s v="04"/>
    <s v="National Examinations and Assessment"/>
    <s v="Non-transfer"/>
    <x v="0"/>
    <x v="0"/>
    <x v="0"/>
    <x v="0"/>
    <x v="0"/>
    <x v="1"/>
    <x v="19"/>
    <s v="Operating leases"/>
    <x v="5"/>
    <x v="10"/>
    <n v="290"/>
    <n v="1067"/>
    <n v="403"/>
    <n v="1438"/>
    <n v="1438"/>
    <n v="1438"/>
    <n v="1500"/>
    <n v="1569"/>
    <n v="1641"/>
  </r>
  <r>
    <x v="0"/>
    <x v="0"/>
    <x v="16"/>
    <x v="16"/>
    <x v="4"/>
    <x v="60"/>
    <s v="04"/>
    <s v="National Examinations and Assessment"/>
    <s v="Non-transfer"/>
    <x v="0"/>
    <x v="0"/>
    <x v="0"/>
    <x v="0"/>
    <x v="0"/>
    <x v="1"/>
    <x v="20"/>
    <s v="Rental and hiring"/>
    <x v="5"/>
    <x v="10"/>
    <n v="0"/>
    <n v="88"/>
    <n v="68"/>
    <n v="100"/>
    <n v="100"/>
    <n v="100"/>
    <n v="104"/>
    <n v="109"/>
    <n v="114"/>
  </r>
  <r>
    <x v="0"/>
    <x v="0"/>
    <x v="16"/>
    <x v="16"/>
    <x v="4"/>
    <x v="60"/>
    <s v="04"/>
    <s v="National Examinations and Assessment"/>
    <s v="Non-transfer"/>
    <x v="0"/>
    <x v="0"/>
    <x v="0"/>
    <x v="0"/>
    <x v="0"/>
    <x v="1"/>
    <x v="21"/>
    <s v="Property payments"/>
    <x v="5"/>
    <x v="10"/>
    <n v="0"/>
    <n v="0"/>
    <n v="0"/>
    <n v="3387"/>
    <n v="887"/>
    <n v="887"/>
    <n v="3539"/>
    <n v="3698"/>
    <n v="3868"/>
  </r>
  <r>
    <x v="0"/>
    <x v="0"/>
    <x v="16"/>
    <x v="16"/>
    <x v="4"/>
    <x v="60"/>
    <s v="04"/>
    <s v="National Examinations and Assessment"/>
    <s v="Non-transfer"/>
    <x v="0"/>
    <x v="0"/>
    <x v="0"/>
    <x v="0"/>
    <x v="0"/>
    <x v="1"/>
    <x v="34"/>
    <s v="Transport provided: Departmental activity"/>
    <x v="5"/>
    <x v="10"/>
    <n v="10"/>
    <n v="5187"/>
    <n v="1761"/>
    <n v="0"/>
    <n v="0"/>
    <n v="0"/>
    <n v="0"/>
    <n v="0"/>
    <n v="0"/>
  </r>
  <r>
    <x v="0"/>
    <x v="0"/>
    <x v="16"/>
    <x v="16"/>
    <x v="4"/>
    <x v="60"/>
    <s v="04"/>
    <s v="National Examinations and Assessment"/>
    <s v="Non-transfer"/>
    <x v="0"/>
    <x v="0"/>
    <x v="0"/>
    <x v="0"/>
    <x v="0"/>
    <x v="1"/>
    <x v="22"/>
    <s v="Travel and subsistence"/>
    <x v="5"/>
    <x v="10"/>
    <n v="47045"/>
    <n v="67432"/>
    <n v="77637"/>
    <n v="69218"/>
    <n v="53413"/>
    <n v="53413"/>
    <n v="61256"/>
    <n v="65595"/>
    <n v="69031"/>
  </r>
  <r>
    <x v="0"/>
    <x v="0"/>
    <x v="16"/>
    <x v="16"/>
    <x v="4"/>
    <x v="60"/>
    <s v="04"/>
    <s v="National Examinations and Assessment"/>
    <s v="Non-transfer"/>
    <x v="0"/>
    <x v="0"/>
    <x v="0"/>
    <x v="0"/>
    <x v="0"/>
    <x v="1"/>
    <x v="23"/>
    <s v="Training and development"/>
    <x v="5"/>
    <x v="10"/>
    <n v="0"/>
    <n v="0"/>
    <n v="0"/>
    <n v="73"/>
    <n v="73"/>
    <n v="73"/>
    <n v="76"/>
    <n v="79"/>
    <n v="83"/>
  </r>
  <r>
    <x v="0"/>
    <x v="0"/>
    <x v="16"/>
    <x v="16"/>
    <x v="4"/>
    <x v="60"/>
    <s v="04"/>
    <s v="National Examinations and Assessment"/>
    <s v="Non-transfer"/>
    <x v="0"/>
    <x v="0"/>
    <x v="0"/>
    <x v="0"/>
    <x v="0"/>
    <x v="1"/>
    <x v="24"/>
    <s v="Operating payments"/>
    <x v="5"/>
    <x v="10"/>
    <n v="30289"/>
    <n v="98728"/>
    <n v="96647"/>
    <n v="78418"/>
    <n v="77918"/>
    <n v="77918"/>
    <n v="66934"/>
    <n v="71144"/>
    <n v="74709"/>
  </r>
  <r>
    <x v="0"/>
    <x v="0"/>
    <x v="16"/>
    <x v="16"/>
    <x v="4"/>
    <x v="60"/>
    <s v="04"/>
    <s v="National Examinations and Assessment"/>
    <s v="Non-transfer"/>
    <x v="0"/>
    <x v="0"/>
    <x v="0"/>
    <x v="0"/>
    <x v="0"/>
    <x v="1"/>
    <x v="25"/>
    <s v="Venues and facilities"/>
    <x v="5"/>
    <x v="10"/>
    <n v="1957"/>
    <n v="17976"/>
    <n v="4628"/>
    <n v="19691"/>
    <n v="14858"/>
    <n v="14858"/>
    <n v="19748"/>
    <n v="20726"/>
    <n v="21680"/>
  </r>
  <r>
    <x v="0"/>
    <x v="0"/>
    <x v="16"/>
    <x v="16"/>
    <x v="4"/>
    <x v="60"/>
    <s v="04"/>
    <s v="National Examinations and Assessment"/>
    <s v="Non-transfer"/>
    <x v="0"/>
    <x v="0"/>
    <x v="0"/>
    <x v="1"/>
    <x v="1"/>
    <x v="2"/>
    <x v="27"/>
    <s v="Other machinery and equipment"/>
    <x v="5"/>
    <x v="10"/>
    <n v="621"/>
    <n v="211"/>
    <n v="1139"/>
    <n v="1810"/>
    <n v="3042"/>
    <n v="3042"/>
    <n v="762"/>
    <n v="802"/>
    <n v="844"/>
  </r>
  <r>
    <x v="0"/>
    <x v="0"/>
    <x v="16"/>
    <x v="16"/>
    <x v="4"/>
    <x v="60"/>
    <s v="04"/>
    <s v="National Examinations and Assessment"/>
    <s v="Non-transfer"/>
    <x v="0"/>
    <x v="0"/>
    <x v="0"/>
    <x v="1"/>
    <x v="1"/>
    <x v="7"/>
    <x v="33"/>
    <s v="Software and other intangible assets"/>
    <x v="5"/>
    <x v="10"/>
    <n v="0"/>
    <n v="0"/>
    <n v="0"/>
    <n v="0"/>
    <n v="25"/>
    <n v="25"/>
    <n v="0"/>
    <n v="0"/>
    <n v="0"/>
  </r>
  <r>
    <x v="0"/>
    <x v="0"/>
    <x v="16"/>
    <x v="16"/>
    <x v="4"/>
    <x v="60"/>
    <s v="05"/>
    <s v="Technical and Vocational Education and Training Financial Planning"/>
    <s v="Non-transfer"/>
    <x v="0"/>
    <x v="0"/>
    <x v="0"/>
    <x v="0"/>
    <x v="0"/>
    <x v="0"/>
    <x v="0"/>
    <s v="Salaries and wages"/>
    <x v="5"/>
    <x v="10"/>
    <n v="9769"/>
    <n v="10392"/>
    <n v="10459"/>
    <n v="13621"/>
    <n v="12219"/>
    <n v="11219"/>
    <n v="13532"/>
    <n v="14435"/>
    <n v="15008"/>
  </r>
  <r>
    <x v="0"/>
    <x v="0"/>
    <x v="16"/>
    <x v="16"/>
    <x v="4"/>
    <x v="60"/>
    <s v="05"/>
    <s v="Technical and Vocational Education and Training Financial Planning"/>
    <s v="Non-transfer"/>
    <x v="0"/>
    <x v="0"/>
    <x v="0"/>
    <x v="0"/>
    <x v="0"/>
    <x v="0"/>
    <x v="1"/>
    <s v="Social contributions"/>
    <x v="5"/>
    <x v="10"/>
    <n v="1345"/>
    <n v="1390"/>
    <n v="1502"/>
    <n v="2035"/>
    <n v="1739"/>
    <n v="1739"/>
    <n v="1845"/>
    <n v="1741"/>
    <n v="2046"/>
  </r>
  <r>
    <x v="0"/>
    <x v="0"/>
    <x v="16"/>
    <x v="16"/>
    <x v="4"/>
    <x v="60"/>
    <s v="05"/>
    <s v="Technical and Vocational Education and Training Financial Planning"/>
    <s v="Non-transfer"/>
    <x v="0"/>
    <x v="0"/>
    <x v="0"/>
    <x v="0"/>
    <x v="0"/>
    <x v="1"/>
    <x v="4"/>
    <s v="Minor Assets"/>
    <x v="5"/>
    <x v="10"/>
    <n v="0"/>
    <n v="4"/>
    <n v="21"/>
    <n v="63"/>
    <n v="43"/>
    <n v="43"/>
    <n v="43"/>
    <n v="59"/>
    <n v="61"/>
  </r>
  <r>
    <x v="0"/>
    <x v="0"/>
    <x v="16"/>
    <x v="16"/>
    <x v="4"/>
    <x v="60"/>
    <s v="05"/>
    <s v="Technical and Vocational Education and Training Financial Planning"/>
    <s v="Non-transfer"/>
    <x v="0"/>
    <x v="0"/>
    <x v="0"/>
    <x v="0"/>
    <x v="0"/>
    <x v="1"/>
    <x v="7"/>
    <s v="Catering: Departmental activities"/>
    <x v="5"/>
    <x v="10"/>
    <n v="0"/>
    <n v="0"/>
    <n v="45"/>
    <n v="55"/>
    <n v="0"/>
    <n v="0"/>
    <n v="126"/>
    <n v="139"/>
    <n v="146"/>
  </r>
  <r>
    <x v="0"/>
    <x v="0"/>
    <x v="16"/>
    <x v="16"/>
    <x v="4"/>
    <x v="60"/>
    <s v="05"/>
    <s v="Technical and Vocational Education and Training Financial Planning"/>
    <s v="Non-transfer"/>
    <x v="0"/>
    <x v="0"/>
    <x v="0"/>
    <x v="0"/>
    <x v="0"/>
    <x v="1"/>
    <x v="8"/>
    <s v="Communication (G&amp;S)"/>
    <x v="5"/>
    <x v="10"/>
    <n v="21"/>
    <n v="90"/>
    <n v="95"/>
    <n v="167"/>
    <n v="65"/>
    <n v="65"/>
    <n v="80"/>
    <n v="84"/>
    <n v="92"/>
  </r>
  <r>
    <x v="0"/>
    <x v="0"/>
    <x v="16"/>
    <x v="16"/>
    <x v="4"/>
    <x v="60"/>
    <s v="05"/>
    <s v="Technical and Vocational Education and Training Financial Planning"/>
    <s v="Non-transfer"/>
    <x v="0"/>
    <x v="0"/>
    <x v="0"/>
    <x v="0"/>
    <x v="0"/>
    <x v="1"/>
    <x v="9"/>
    <s v="Computer services"/>
    <x v="5"/>
    <x v="10"/>
    <n v="0"/>
    <n v="0"/>
    <n v="0"/>
    <n v="10"/>
    <n v="10"/>
    <n v="10"/>
    <n v="0"/>
    <n v="0"/>
    <n v="0"/>
  </r>
  <r>
    <x v="0"/>
    <x v="0"/>
    <x v="16"/>
    <x v="16"/>
    <x v="4"/>
    <x v="60"/>
    <s v="05"/>
    <s v="Technical and Vocational Education and Training Financial Planning"/>
    <s v="Non-transfer"/>
    <x v="0"/>
    <x v="0"/>
    <x v="0"/>
    <x v="0"/>
    <x v="0"/>
    <x v="1"/>
    <x v="14"/>
    <s v="Agency and support/outsourced services"/>
    <x v="5"/>
    <x v="10"/>
    <n v="0"/>
    <n v="0"/>
    <n v="2392"/>
    <n v="0"/>
    <n v="0"/>
    <n v="0"/>
    <n v="0"/>
    <n v="0"/>
    <n v="0"/>
  </r>
  <r>
    <x v="0"/>
    <x v="0"/>
    <x v="16"/>
    <x v="16"/>
    <x v="4"/>
    <x v="60"/>
    <s v="05"/>
    <s v="Technical and Vocational Education and Training Financial Planning"/>
    <s v="Non-transfer"/>
    <x v="0"/>
    <x v="0"/>
    <x v="0"/>
    <x v="0"/>
    <x v="0"/>
    <x v="1"/>
    <x v="17"/>
    <s v="Consumable supplies"/>
    <x v="5"/>
    <x v="10"/>
    <n v="4"/>
    <n v="2"/>
    <n v="5"/>
    <n v="26"/>
    <n v="9"/>
    <n v="9"/>
    <n v="2"/>
    <n v="1"/>
    <n v="1"/>
  </r>
  <r>
    <x v="0"/>
    <x v="0"/>
    <x v="16"/>
    <x v="16"/>
    <x v="4"/>
    <x v="60"/>
    <s v="05"/>
    <s v="Technical and Vocational Education and Training Financial Planning"/>
    <s v="Non-transfer"/>
    <x v="0"/>
    <x v="0"/>
    <x v="0"/>
    <x v="0"/>
    <x v="0"/>
    <x v="1"/>
    <x v="18"/>
    <s v="Consumables: Stationery, printing and office supplies"/>
    <x v="5"/>
    <x v="10"/>
    <n v="9"/>
    <n v="12"/>
    <n v="49"/>
    <n v="143"/>
    <n v="157"/>
    <n v="157"/>
    <n v="210"/>
    <n v="228"/>
    <n v="237"/>
  </r>
  <r>
    <x v="0"/>
    <x v="0"/>
    <x v="16"/>
    <x v="16"/>
    <x v="4"/>
    <x v="60"/>
    <s v="05"/>
    <s v="Technical and Vocational Education and Training Financial Planning"/>
    <s v="Non-transfer"/>
    <x v="0"/>
    <x v="0"/>
    <x v="0"/>
    <x v="0"/>
    <x v="0"/>
    <x v="1"/>
    <x v="19"/>
    <s v="Operating leases"/>
    <x v="5"/>
    <x v="10"/>
    <n v="32"/>
    <n v="35"/>
    <n v="26"/>
    <n v="55"/>
    <n v="15"/>
    <n v="15"/>
    <n v="45"/>
    <n v="50"/>
    <n v="50"/>
  </r>
  <r>
    <x v="0"/>
    <x v="0"/>
    <x v="16"/>
    <x v="16"/>
    <x v="4"/>
    <x v="60"/>
    <s v="05"/>
    <s v="Technical and Vocational Education and Training Financial Planning"/>
    <s v="Non-transfer"/>
    <x v="0"/>
    <x v="0"/>
    <x v="0"/>
    <x v="0"/>
    <x v="0"/>
    <x v="1"/>
    <x v="34"/>
    <s v="Transport provided: Departmental activity"/>
    <x v="5"/>
    <x v="10"/>
    <n v="0"/>
    <n v="0"/>
    <n v="15"/>
    <n v="0"/>
    <n v="0"/>
    <n v="0"/>
    <n v="0"/>
    <n v="0"/>
    <n v="0"/>
  </r>
  <r>
    <x v="0"/>
    <x v="0"/>
    <x v="16"/>
    <x v="16"/>
    <x v="4"/>
    <x v="60"/>
    <s v="05"/>
    <s v="Technical and Vocational Education and Training Financial Planning"/>
    <s v="Non-transfer"/>
    <x v="0"/>
    <x v="0"/>
    <x v="0"/>
    <x v="0"/>
    <x v="0"/>
    <x v="1"/>
    <x v="22"/>
    <s v="Travel and subsistence"/>
    <x v="5"/>
    <x v="10"/>
    <n v="35"/>
    <n v="155"/>
    <n v="500"/>
    <n v="578"/>
    <n v="691"/>
    <n v="691"/>
    <n v="632"/>
    <n v="691"/>
    <n v="712"/>
  </r>
  <r>
    <x v="0"/>
    <x v="0"/>
    <x v="16"/>
    <x v="16"/>
    <x v="4"/>
    <x v="60"/>
    <s v="05"/>
    <s v="Technical and Vocational Education and Training Financial Planning"/>
    <s v="Non-transfer"/>
    <x v="0"/>
    <x v="0"/>
    <x v="0"/>
    <x v="0"/>
    <x v="0"/>
    <x v="1"/>
    <x v="23"/>
    <s v="Training and development"/>
    <x v="5"/>
    <x v="10"/>
    <n v="0"/>
    <n v="0"/>
    <n v="0"/>
    <n v="10"/>
    <n v="0"/>
    <n v="0"/>
    <n v="0"/>
    <n v="0"/>
    <n v="0"/>
  </r>
  <r>
    <x v="0"/>
    <x v="0"/>
    <x v="16"/>
    <x v="16"/>
    <x v="4"/>
    <x v="60"/>
    <s v="05"/>
    <s v="Technical and Vocational Education and Training Financial Planning"/>
    <s v="Non-transfer"/>
    <x v="0"/>
    <x v="0"/>
    <x v="0"/>
    <x v="0"/>
    <x v="0"/>
    <x v="1"/>
    <x v="24"/>
    <s v="Operating payments"/>
    <x v="5"/>
    <x v="10"/>
    <n v="3"/>
    <n v="41"/>
    <n v="44"/>
    <n v="60"/>
    <n v="53"/>
    <n v="53"/>
    <n v="111"/>
    <n v="119"/>
    <n v="130"/>
  </r>
  <r>
    <x v="0"/>
    <x v="0"/>
    <x v="16"/>
    <x v="16"/>
    <x v="4"/>
    <x v="60"/>
    <s v="05"/>
    <s v="Technical and Vocational Education and Training Financial Planning"/>
    <s v="Non-transfer"/>
    <x v="0"/>
    <x v="0"/>
    <x v="0"/>
    <x v="0"/>
    <x v="0"/>
    <x v="1"/>
    <x v="25"/>
    <s v="Venues and facilities"/>
    <x v="5"/>
    <x v="10"/>
    <n v="0"/>
    <n v="0"/>
    <n v="0"/>
    <n v="15"/>
    <n v="15"/>
    <n v="15"/>
    <n v="0"/>
    <n v="0"/>
    <n v="0"/>
  </r>
  <r>
    <x v="0"/>
    <x v="0"/>
    <x v="16"/>
    <x v="16"/>
    <x v="4"/>
    <x v="60"/>
    <s v="05"/>
    <s v="Technical and Vocational Education and Training Financial Planning"/>
    <s v="Non-transfer"/>
    <x v="0"/>
    <x v="0"/>
    <x v="0"/>
    <x v="1"/>
    <x v="1"/>
    <x v="2"/>
    <x v="27"/>
    <s v="Other machinery and equipment"/>
    <x v="5"/>
    <x v="10"/>
    <n v="0"/>
    <n v="106"/>
    <n v="105"/>
    <n v="398"/>
    <n v="600"/>
    <n v="600"/>
    <n v="402"/>
    <n v="353"/>
    <n v="375"/>
  </r>
  <r>
    <x v="0"/>
    <x v="0"/>
    <x v="16"/>
    <x v="16"/>
    <x v="4"/>
    <x v="60"/>
    <s v="06"/>
    <s v="Regional Offices"/>
    <s v="Non-transfer"/>
    <x v="0"/>
    <x v="0"/>
    <x v="0"/>
    <x v="0"/>
    <x v="0"/>
    <x v="0"/>
    <x v="0"/>
    <s v="Salaries and wages"/>
    <x v="5"/>
    <x v="10"/>
    <n v="203885"/>
    <n v="151325"/>
    <n v="144026"/>
    <n v="172467"/>
    <n v="144434"/>
    <n v="144434"/>
    <n v="162774"/>
    <n v="171444"/>
    <n v="180466"/>
  </r>
  <r>
    <x v="0"/>
    <x v="0"/>
    <x v="16"/>
    <x v="16"/>
    <x v="4"/>
    <x v="60"/>
    <s v="06"/>
    <s v="Regional Offices"/>
    <s v="Non-transfer"/>
    <x v="0"/>
    <x v="0"/>
    <x v="0"/>
    <x v="0"/>
    <x v="0"/>
    <x v="0"/>
    <x v="1"/>
    <s v="Social contributions"/>
    <x v="5"/>
    <x v="10"/>
    <n v="25991"/>
    <n v="22926"/>
    <n v="22386"/>
    <n v="25741"/>
    <n v="23774"/>
    <n v="23774"/>
    <n v="26268"/>
    <n v="27587"/>
    <n v="29114"/>
  </r>
  <r>
    <x v="0"/>
    <x v="0"/>
    <x v="16"/>
    <x v="16"/>
    <x v="4"/>
    <x v="60"/>
    <s v="06"/>
    <s v="Regional Offices"/>
    <s v="Non-transfer"/>
    <x v="0"/>
    <x v="0"/>
    <x v="0"/>
    <x v="0"/>
    <x v="0"/>
    <x v="1"/>
    <x v="2"/>
    <s v="Administrative fees"/>
    <x v="5"/>
    <x v="10"/>
    <n v="0"/>
    <n v="2"/>
    <n v="8"/>
    <n v="38"/>
    <n v="36"/>
    <n v="36"/>
    <n v="67"/>
    <n v="60"/>
    <n v="69"/>
  </r>
  <r>
    <x v="0"/>
    <x v="0"/>
    <x v="16"/>
    <x v="16"/>
    <x v="4"/>
    <x v="60"/>
    <s v="06"/>
    <s v="Regional Offices"/>
    <s v="Non-transfer"/>
    <x v="0"/>
    <x v="0"/>
    <x v="0"/>
    <x v="0"/>
    <x v="0"/>
    <x v="1"/>
    <x v="3"/>
    <s v="Advertising"/>
    <x v="5"/>
    <x v="10"/>
    <n v="0"/>
    <n v="0"/>
    <n v="10"/>
    <n v="484"/>
    <n v="332"/>
    <n v="332"/>
    <n v="434"/>
    <n v="458"/>
    <n v="477"/>
  </r>
  <r>
    <x v="0"/>
    <x v="0"/>
    <x v="16"/>
    <x v="16"/>
    <x v="4"/>
    <x v="60"/>
    <s v="06"/>
    <s v="Regional Offices"/>
    <s v="Non-transfer"/>
    <x v="0"/>
    <x v="0"/>
    <x v="0"/>
    <x v="0"/>
    <x v="0"/>
    <x v="1"/>
    <x v="4"/>
    <s v="Minor Assets"/>
    <x v="5"/>
    <x v="10"/>
    <n v="157"/>
    <n v="193"/>
    <n v="545"/>
    <n v="1487"/>
    <n v="5090"/>
    <n v="5090"/>
    <n v="1636"/>
    <n v="1322"/>
    <n v="1481"/>
  </r>
  <r>
    <x v="0"/>
    <x v="0"/>
    <x v="16"/>
    <x v="16"/>
    <x v="4"/>
    <x v="60"/>
    <s v="06"/>
    <s v="Regional Offices"/>
    <s v="Non-transfer"/>
    <x v="0"/>
    <x v="0"/>
    <x v="0"/>
    <x v="0"/>
    <x v="0"/>
    <x v="1"/>
    <x v="7"/>
    <s v="Catering: Departmental activities"/>
    <x v="5"/>
    <x v="10"/>
    <n v="139"/>
    <n v="325"/>
    <n v="474"/>
    <n v="1677"/>
    <n v="1345"/>
    <n v="1345"/>
    <n v="2152"/>
    <n v="2004"/>
    <n v="2272"/>
  </r>
  <r>
    <x v="0"/>
    <x v="0"/>
    <x v="16"/>
    <x v="16"/>
    <x v="4"/>
    <x v="60"/>
    <s v="06"/>
    <s v="Regional Offices"/>
    <s v="Non-transfer"/>
    <x v="0"/>
    <x v="0"/>
    <x v="0"/>
    <x v="0"/>
    <x v="0"/>
    <x v="1"/>
    <x v="8"/>
    <s v="Communication (G&amp;S)"/>
    <x v="5"/>
    <x v="10"/>
    <n v="176"/>
    <n v="229"/>
    <n v="146"/>
    <n v="1362"/>
    <n v="409"/>
    <n v="409"/>
    <n v="1080"/>
    <n v="1020"/>
    <n v="1055"/>
  </r>
  <r>
    <x v="0"/>
    <x v="0"/>
    <x v="16"/>
    <x v="16"/>
    <x v="4"/>
    <x v="60"/>
    <s v="06"/>
    <s v="Regional Offices"/>
    <s v="Non-transfer"/>
    <x v="0"/>
    <x v="0"/>
    <x v="0"/>
    <x v="0"/>
    <x v="0"/>
    <x v="1"/>
    <x v="9"/>
    <s v="Computer services"/>
    <x v="5"/>
    <x v="10"/>
    <n v="0"/>
    <n v="0"/>
    <n v="0"/>
    <n v="624"/>
    <n v="301"/>
    <n v="301"/>
    <n v="234"/>
    <n v="245"/>
    <n v="250"/>
  </r>
  <r>
    <x v="0"/>
    <x v="0"/>
    <x v="16"/>
    <x v="16"/>
    <x v="4"/>
    <x v="60"/>
    <s v="06"/>
    <s v="Regional Offices"/>
    <s v="Non-transfer"/>
    <x v="0"/>
    <x v="0"/>
    <x v="0"/>
    <x v="0"/>
    <x v="0"/>
    <x v="1"/>
    <x v="10"/>
    <s v="Consultants: Business and advisory services"/>
    <x v="5"/>
    <x v="10"/>
    <n v="0"/>
    <n v="0"/>
    <n v="0"/>
    <n v="0"/>
    <n v="737"/>
    <n v="737"/>
    <n v="0"/>
    <n v="0"/>
    <n v="0"/>
  </r>
  <r>
    <x v="0"/>
    <x v="0"/>
    <x v="16"/>
    <x v="16"/>
    <x v="4"/>
    <x v="60"/>
    <s v="06"/>
    <s v="Regional Offices"/>
    <s v="Non-transfer"/>
    <x v="0"/>
    <x v="0"/>
    <x v="0"/>
    <x v="0"/>
    <x v="0"/>
    <x v="1"/>
    <x v="13"/>
    <s v="Contractors"/>
    <x v="5"/>
    <x v="10"/>
    <n v="36"/>
    <n v="16"/>
    <n v="16"/>
    <n v="125"/>
    <n v="97"/>
    <n v="97"/>
    <n v="39"/>
    <n v="40"/>
    <n v="41"/>
  </r>
  <r>
    <x v="0"/>
    <x v="0"/>
    <x v="16"/>
    <x v="16"/>
    <x v="4"/>
    <x v="60"/>
    <s v="06"/>
    <s v="Regional Offices"/>
    <s v="Non-transfer"/>
    <x v="0"/>
    <x v="0"/>
    <x v="0"/>
    <x v="0"/>
    <x v="0"/>
    <x v="1"/>
    <x v="16"/>
    <s v="Fleet services (including government motor transport)"/>
    <x v="5"/>
    <x v="10"/>
    <n v="79"/>
    <n v="563"/>
    <n v="411"/>
    <n v="1792"/>
    <n v="601"/>
    <n v="601"/>
    <n v="1370"/>
    <n v="1396"/>
    <n v="1407"/>
  </r>
  <r>
    <x v="0"/>
    <x v="0"/>
    <x v="16"/>
    <x v="16"/>
    <x v="4"/>
    <x v="60"/>
    <s v="06"/>
    <s v="Regional Offices"/>
    <s v="Non-transfer"/>
    <x v="0"/>
    <x v="0"/>
    <x v="0"/>
    <x v="0"/>
    <x v="0"/>
    <x v="1"/>
    <x v="48"/>
    <s v="Inventory: Clothing material and accessories"/>
    <x v="5"/>
    <x v="10"/>
    <n v="0"/>
    <n v="0"/>
    <n v="27"/>
    <n v="0"/>
    <n v="0"/>
    <n v="0"/>
    <n v="50"/>
    <n v="52"/>
    <n v="55"/>
  </r>
  <r>
    <x v="0"/>
    <x v="0"/>
    <x v="16"/>
    <x v="16"/>
    <x v="4"/>
    <x v="60"/>
    <s v="06"/>
    <s v="Regional Offices"/>
    <s v="Non-transfer"/>
    <x v="0"/>
    <x v="0"/>
    <x v="0"/>
    <x v="0"/>
    <x v="0"/>
    <x v="1"/>
    <x v="42"/>
    <s v="Inventory: Materials and supplies"/>
    <x v="5"/>
    <x v="10"/>
    <n v="0"/>
    <n v="1"/>
    <n v="33"/>
    <n v="0"/>
    <n v="20"/>
    <n v="20"/>
    <n v="0"/>
    <n v="0"/>
    <n v="0"/>
  </r>
  <r>
    <x v="0"/>
    <x v="0"/>
    <x v="16"/>
    <x v="16"/>
    <x v="4"/>
    <x v="60"/>
    <s v="06"/>
    <s v="Regional Offices"/>
    <s v="Non-transfer"/>
    <x v="0"/>
    <x v="0"/>
    <x v="0"/>
    <x v="0"/>
    <x v="0"/>
    <x v="1"/>
    <x v="17"/>
    <s v="Consumable supplies"/>
    <x v="5"/>
    <x v="10"/>
    <n v="449"/>
    <n v="219"/>
    <n v="405"/>
    <n v="1731"/>
    <n v="1200"/>
    <n v="1200"/>
    <n v="1606"/>
    <n v="1719"/>
    <n v="1840"/>
  </r>
  <r>
    <x v="0"/>
    <x v="0"/>
    <x v="16"/>
    <x v="16"/>
    <x v="4"/>
    <x v="60"/>
    <s v="06"/>
    <s v="Regional Offices"/>
    <s v="Non-transfer"/>
    <x v="0"/>
    <x v="0"/>
    <x v="0"/>
    <x v="0"/>
    <x v="0"/>
    <x v="1"/>
    <x v="18"/>
    <s v="Consumables: Stationery, printing and office supplies"/>
    <x v="5"/>
    <x v="10"/>
    <n v="581"/>
    <n v="865"/>
    <n v="1481"/>
    <n v="6180"/>
    <n v="3000"/>
    <n v="3000"/>
    <n v="5672"/>
    <n v="5830"/>
    <n v="6187"/>
  </r>
  <r>
    <x v="0"/>
    <x v="0"/>
    <x v="16"/>
    <x v="16"/>
    <x v="4"/>
    <x v="60"/>
    <s v="06"/>
    <s v="Regional Offices"/>
    <s v="Non-transfer"/>
    <x v="0"/>
    <x v="0"/>
    <x v="0"/>
    <x v="0"/>
    <x v="0"/>
    <x v="1"/>
    <x v="19"/>
    <s v="Operating leases"/>
    <x v="5"/>
    <x v="10"/>
    <n v="3016"/>
    <n v="700"/>
    <n v="706"/>
    <n v="5356"/>
    <n v="1539"/>
    <n v="1539"/>
    <n v="4486"/>
    <n v="4221"/>
    <n v="4384"/>
  </r>
  <r>
    <x v="0"/>
    <x v="0"/>
    <x v="16"/>
    <x v="16"/>
    <x v="4"/>
    <x v="60"/>
    <s v="06"/>
    <s v="Regional Offices"/>
    <s v="Non-transfer"/>
    <x v="0"/>
    <x v="0"/>
    <x v="0"/>
    <x v="0"/>
    <x v="0"/>
    <x v="1"/>
    <x v="20"/>
    <s v="Rental and hiring"/>
    <x v="5"/>
    <x v="10"/>
    <n v="6"/>
    <n v="41"/>
    <n v="0"/>
    <n v="7"/>
    <n v="30"/>
    <n v="30"/>
    <n v="0"/>
    <n v="0"/>
    <n v="0"/>
  </r>
  <r>
    <x v="0"/>
    <x v="0"/>
    <x v="16"/>
    <x v="16"/>
    <x v="4"/>
    <x v="60"/>
    <s v="06"/>
    <s v="Regional Offices"/>
    <s v="Non-transfer"/>
    <x v="0"/>
    <x v="0"/>
    <x v="0"/>
    <x v="0"/>
    <x v="0"/>
    <x v="1"/>
    <x v="21"/>
    <s v="Property payments"/>
    <x v="5"/>
    <x v="10"/>
    <n v="1053"/>
    <n v="1493"/>
    <n v="452"/>
    <n v="1430"/>
    <n v="636"/>
    <n v="636"/>
    <n v="1480"/>
    <n v="1484"/>
    <n v="1511"/>
  </r>
  <r>
    <x v="0"/>
    <x v="0"/>
    <x v="16"/>
    <x v="16"/>
    <x v="4"/>
    <x v="60"/>
    <s v="06"/>
    <s v="Regional Offices"/>
    <s v="Non-transfer"/>
    <x v="0"/>
    <x v="0"/>
    <x v="0"/>
    <x v="0"/>
    <x v="0"/>
    <x v="1"/>
    <x v="34"/>
    <s v="Transport provided: Departmental activity"/>
    <x v="5"/>
    <x v="10"/>
    <n v="7"/>
    <n v="7"/>
    <n v="21"/>
    <n v="0"/>
    <n v="0"/>
    <n v="0"/>
    <n v="0"/>
    <n v="0"/>
    <n v="0"/>
  </r>
  <r>
    <x v="0"/>
    <x v="0"/>
    <x v="16"/>
    <x v="16"/>
    <x v="4"/>
    <x v="60"/>
    <s v="06"/>
    <s v="Regional Offices"/>
    <s v="Non-transfer"/>
    <x v="0"/>
    <x v="0"/>
    <x v="0"/>
    <x v="0"/>
    <x v="0"/>
    <x v="1"/>
    <x v="22"/>
    <s v="Travel and subsistence"/>
    <x v="5"/>
    <x v="10"/>
    <n v="9668"/>
    <n v="14262"/>
    <n v="21408"/>
    <n v="23755"/>
    <n v="16567"/>
    <n v="16567"/>
    <n v="27931"/>
    <n v="27911"/>
    <n v="29923"/>
  </r>
  <r>
    <x v="0"/>
    <x v="0"/>
    <x v="16"/>
    <x v="16"/>
    <x v="4"/>
    <x v="60"/>
    <s v="06"/>
    <s v="Regional Offices"/>
    <s v="Non-transfer"/>
    <x v="0"/>
    <x v="0"/>
    <x v="0"/>
    <x v="0"/>
    <x v="0"/>
    <x v="1"/>
    <x v="23"/>
    <s v="Training and development"/>
    <x v="5"/>
    <x v="10"/>
    <n v="0"/>
    <n v="194"/>
    <n v="355"/>
    <n v="2050"/>
    <n v="1185"/>
    <n v="1185"/>
    <n v="1873"/>
    <n v="2507"/>
    <n v="2524"/>
  </r>
  <r>
    <x v="0"/>
    <x v="0"/>
    <x v="16"/>
    <x v="16"/>
    <x v="4"/>
    <x v="60"/>
    <s v="06"/>
    <s v="Regional Offices"/>
    <s v="Non-transfer"/>
    <x v="0"/>
    <x v="0"/>
    <x v="0"/>
    <x v="0"/>
    <x v="0"/>
    <x v="1"/>
    <x v="24"/>
    <s v="Operating payments"/>
    <x v="5"/>
    <x v="10"/>
    <n v="575"/>
    <n v="429"/>
    <n v="539"/>
    <n v="1497"/>
    <n v="2746"/>
    <n v="2746"/>
    <n v="1823"/>
    <n v="1869"/>
    <n v="1745"/>
  </r>
  <r>
    <x v="0"/>
    <x v="0"/>
    <x v="16"/>
    <x v="16"/>
    <x v="4"/>
    <x v="60"/>
    <s v="06"/>
    <s v="Regional Offices"/>
    <s v="Non-transfer"/>
    <x v="0"/>
    <x v="0"/>
    <x v="0"/>
    <x v="0"/>
    <x v="0"/>
    <x v="1"/>
    <x v="25"/>
    <s v="Venues and facilities"/>
    <x v="5"/>
    <x v="10"/>
    <n v="752"/>
    <n v="1537"/>
    <n v="2241"/>
    <n v="3953"/>
    <n v="3140"/>
    <n v="3140"/>
    <n v="4637"/>
    <n v="5715"/>
    <n v="5931"/>
  </r>
  <r>
    <x v="0"/>
    <x v="0"/>
    <x v="16"/>
    <x v="16"/>
    <x v="4"/>
    <x v="60"/>
    <s v="06"/>
    <s v="Regional Offices"/>
    <s v="Non-transfer"/>
    <x v="0"/>
    <x v="0"/>
    <x v="0"/>
    <x v="1"/>
    <x v="1"/>
    <x v="2"/>
    <x v="26"/>
    <s v="Transport equipment"/>
    <x v="5"/>
    <x v="10"/>
    <n v="0"/>
    <n v="0"/>
    <n v="0"/>
    <n v="0"/>
    <n v="0"/>
    <n v="0"/>
    <n v="530"/>
    <n v="612"/>
    <n v="565"/>
  </r>
  <r>
    <x v="0"/>
    <x v="0"/>
    <x v="16"/>
    <x v="16"/>
    <x v="4"/>
    <x v="60"/>
    <s v="06"/>
    <s v="Regional Offices"/>
    <s v="Non-transfer"/>
    <x v="0"/>
    <x v="0"/>
    <x v="0"/>
    <x v="1"/>
    <x v="1"/>
    <x v="2"/>
    <x v="27"/>
    <s v="Other machinery and equipment"/>
    <x v="5"/>
    <x v="10"/>
    <n v="1011"/>
    <n v="1741"/>
    <n v="3081"/>
    <n v="7726"/>
    <n v="1885"/>
    <n v="1885"/>
    <n v="6925"/>
    <n v="8433"/>
    <n v="8257"/>
  </r>
  <r>
    <x v="0"/>
    <x v="0"/>
    <x v="16"/>
    <x v="16"/>
    <x v="4"/>
    <x v="60"/>
    <s v="02"/>
    <s v="Technical and Vocational Education and Training System Planning and Institutional Support"/>
    <s v="Employee social benefits"/>
    <x v="0"/>
    <x v="0"/>
    <x v="0"/>
    <x v="0"/>
    <x v="2"/>
    <x v="4"/>
    <x v="29"/>
    <s v="Social benefits"/>
    <x v="5"/>
    <x v="10"/>
    <n v="11173"/>
    <n v="14865"/>
    <n v="9789"/>
    <n v="0"/>
    <n v="6802"/>
    <n v="6802"/>
    <n v="0"/>
    <n v="0"/>
    <n v="0"/>
  </r>
  <r>
    <x v="0"/>
    <x v="0"/>
    <x v="16"/>
    <x v="16"/>
    <x v="4"/>
    <x v="60"/>
    <s v="04"/>
    <s v="National Examinations and Assessment"/>
    <s v="Employee social benefits"/>
    <x v="0"/>
    <x v="0"/>
    <x v="0"/>
    <x v="0"/>
    <x v="2"/>
    <x v="4"/>
    <x v="29"/>
    <s v="Social benefits"/>
    <x v="5"/>
    <x v="10"/>
    <n v="553"/>
    <n v="110"/>
    <n v="288"/>
    <n v="0"/>
    <n v="89"/>
    <n v="89"/>
    <n v="0"/>
    <n v="0"/>
    <n v="0"/>
  </r>
  <r>
    <x v="0"/>
    <x v="0"/>
    <x v="16"/>
    <x v="16"/>
    <x v="4"/>
    <x v="60"/>
    <s v="02"/>
    <s v="Technical and Vocational Education and Training System Planning and Institutional Support"/>
    <s v="Technical and vocational education and training colleges"/>
    <x v="0"/>
    <x v="0"/>
    <x v="0"/>
    <x v="0"/>
    <x v="2"/>
    <x v="14"/>
    <x v="54"/>
    <s v="Higher education institutions"/>
    <x v="5"/>
    <x v="10"/>
    <n v="4618111"/>
    <n v="4565945"/>
    <n v="4136989"/>
    <n v="3819907"/>
    <n v="3819907"/>
    <n v="3819907"/>
    <n v="3991421"/>
    <n v="4170237"/>
    <n v="4361293"/>
  </r>
  <r>
    <x v="0"/>
    <x v="0"/>
    <x v="16"/>
    <x v="16"/>
    <x v="4"/>
    <x v="60"/>
    <s v="05"/>
    <s v="Technical and Vocational Education and Training Financial Planning"/>
    <s v="Employee social benefits"/>
    <x v="0"/>
    <x v="0"/>
    <x v="0"/>
    <x v="0"/>
    <x v="2"/>
    <x v="4"/>
    <x v="29"/>
    <s v="Social benefits"/>
    <x v="5"/>
    <x v="10"/>
    <n v="0"/>
    <n v="27"/>
    <n v="0"/>
    <n v="0"/>
    <n v="0"/>
    <n v="0"/>
    <n v="0"/>
    <n v="0"/>
    <n v="0"/>
  </r>
  <r>
    <x v="0"/>
    <x v="0"/>
    <x v="16"/>
    <x v="16"/>
    <x v="4"/>
    <x v="60"/>
    <s v="04"/>
    <s v="National Examinations and Assessment"/>
    <s v="Employee social benefits"/>
    <x v="0"/>
    <x v="0"/>
    <x v="0"/>
    <x v="0"/>
    <x v="2"/>
    <x v="4"/>
    <x v="30"/>
    <s v="Other transfers to households"/>
    <x v="5"/>
    <x v="10"/>
    <n v="0"/>
    <n v="30"/>
    <n v="0"/>
    <n v="0"/>
    <n v="0"/>
    <n v="0"/>
    <n v="0"/>
    <n v="0"/>
    <n v="0"/>
  </r>
  <r>
    <x v="0"/>
    <x v="0"/>
    <x v="16"/>
    <x v="16"/>
    <x v="4"/>
    <x v="60"/>
    <s v="02"/>
    <s v="Technical and Vocational Education and Training System Planning and Institutional Support"/>
    <s v="Education, Training and Development Practices Sector Education and Training Authority"/>
    <x v="0"/>
    <x v="0"/>
    <x v="0"/>
    <x v="0"/>
    <x v="2"/>
    <x v="11"/>
    <x v="46"/>
    <s v="Departmental agencies (non-business entities)"/>
    <x v="5"/>
    <x v="10"/>
    <n v="16922"/>
    <n v="17146"/>
    <n v="18129"/>
    <n v="18320"/>
    <n v="18320"/>
    <n v="18320"/>
    <n v="19143"/>
    <n v="20001"/>
    <n v="20917"/>
  </r>
  <r>
    <x v="0"/>
    <x v="0"/>
    <x v="16"/>
    <x v="16"/>
    <x v="4"/>
    <x v="60"/>
    <s v="03"/>
    <s v="Programmes and Qualifications"/>
    <s v="Employee social benefits"/>
    <x v="0"/>
    <x v="0"/>
    <x v="0"/>
    <x v="0"/>
    <x v="2"/>
    <x v="4"/>
    <x v="29"/>
    <s v="Social benefits"/>
    <x v="5"/>
    <x v="10"/>
    <n v="0"/>
    <n v="20"/>
    <n v="175"/>
    <n v="0"/>
    <n v="0"/>
    <n v="0"/>
    <n v="0"/>
    <n v="0"/>
    <n v="0"/>
  </r>
  <r>
    <x v="0"/>
    <x v="0"/>
    <x v="16"/>
    <x v="16"/>
    <x v="4"/>
    <x v="60"/>
    <s v="03"/>
    <s v="Programmes and Qualifications"/>
    <s v="Employee social benefits"/>
    <x v="0"/>
    <x v="0"/>
    <x v="0"/>
    <x v="0"/>
    <x v="2"/>
    <x v="4"/>
    <x v="30"/>
    <s v="Other transfers to households"/>
    <x v="5"/>
    <x v="10"/>
    <n v="0"/>
    <n v="0"/>
    <n v="0"/>
    <n v="0"/>
    <n v="0"/>
    <n v="0"/>
    <n v="0"/>
    <n v="0"/>
    <n v="0"/>
  </r>
  <r>
    <x v="0"/>
    <x v="0"/>
    <x v="16"/>
    <x v="16"/>
    <x v="4"/>
    <x v="60"/>
    <s v="02"/>
    <s v="Technical and Vocational Education and Training System Planning and Institutional Support"/>
    <s v="Employee social benefits"/>
    <x v="0"/>
    <x v="0"/>
    <x v="0"/>
    <x v="0"/>
    <x v="2"/>
    <x v="4"/>
    <x v="30"/>
    <s v="Other transfers to households"/>
    <x v="5"/>
    <x v="10"/>
    <n v="1404"/>
    <n v="102"/>
    <n v="5250"/>
    <n v="0"/>
    <n v="550"/>
    <n v="550"/>
    <n v="0"/>
    <n v="0"/>
    <n v="0"/>
  </r>
  <r>
    <x v="0"/>
    <x v="0"/>
    <x v="16"/>
    <x v="16"/>
    <x v="4"/>
    <x v="60"/>
    <s v="01"/>
    <s v="Programme Management: Technical and Vocational Education and Training"/>
    <s v="Employee social benefits"/>
    <x v="0"/>
    <x v="0"/>
    <x v="0"/>
    <x v="0"/>
    <x v="2"/>
    <x v="4"/>
    <x v="29"/>
    <s v="Social benefits"/>
    <x v="5"/>
    <x v="10"/>
    <n v="0"/>
    <n v="12"/>
    <n v="441"/>
    <n v="0"/>
    <n v="0"/>
    <n v="0"/>
    <n v="0"/>
    <n v="0"/>
    <n v="0"/>
  </r>
  <r>
    <x v="0"/>
    <x v="0"/>
    <x v="16"/>
    <x v="16"/>
    <x v="4"/>
    <x v="60"/>
    <s v="02"/>
    <s v="Technical and Vocational Education and Training System Planning and Institutional Support"/>
    <s v="Operationalisation of new campuses"/>
    <x v="0"/>
    <x v="0"/>
    <x v="0"/>
    <x v="0"/>
    <x v="2"/>
    <x v="14"/>
    <x v="54"/>
    <s v="Higher education institutions"/>
    <x v="5"/>
    <x v="10"/>
    <n v="304120"/>
    <n v="404059"/>
    <n v="423420"/>
    <n v="425047"/>
    <n v="425047"/>
    <n v="425047"/>
    <n v="444132"/>
    <n v="464029"/>
    <n v="485288"/>
  </r>
  <r>
    <x v="0"/>
    <x v="0"/>
    <x v="16"/>
    <x v="16"/>
    <x v="4"/>
    <x v="60"/>
    <s v="06"/>
    <s v="Regional Offices"/>
    <s v="Employee social benefits"/>
    <x v="0"/>
    <x v="0"/>
    <x v="0"/>
    <x v="0"/>
    <x v="2"/>
    <x v="4"/>
    <x v="29"/>
    <s v="Social benefits"/>
    <x v="5"/>
    <x v="10"/>
    <n v="4774"/>
    <n v="4212"/>
    <n v="5214"/>
    <n v="0"/>
    <n v="2559"/>
    <n v="2559"/>
    <n v="0"/>
    <n v="0"/>
    <n v="0"/>
  </r>
  <r>
    <x v="0"/>
    <x v="0"/>
    <x v="16"/>
    <x v="16"/>
    <x v="4"/>
    <x v="60"/>
    <s v="06"/>
    <s v="Regional Offices"/>
    <s v="Other"/>
    <x v="0"/>
    <x v="0"/>
    <x v="0"/>
    <x v="0"/>
    <x v="2"/>
    <x v="11"/>
    <x v="46"/>
    <s v="Departmental agencies (non-business entities)"/>
    <x v="5"/>
    <x v="10"/>
    <n v="32"/>
    <n v="24"/>
    <n v="71"/>
    <n v="0"/>
    <n v="0"/>
    <n v="0"/>
    <n v="0"/>
    <n v="0"/>
    <n v="0"/>
  </r>
  <r>
    <x v="0"/>
    <x v="0"/>
    <x v="16"/>
    <x v="16"/>
    <x v="4"/>
    <x v="60"/>
    <s v="02"/>
    <s v="Technical and Vocational Education and Training System Planning and Institutional Support"/>
    <s v="Other"/>
    <x v="0"/>
    <x v="0"/>
    <x v="0"/>
    <x v="0"/>
    <x v="2"/>
    <x v="11"/>
    <x v="46"/>
    <s v="Departmental agencies (non-business entities)"/>
    <x v="5"/>
    <x v="10"/>
    <n v="6"/>
    <n v="0"/>
    <n v="46"/>
    <n v="0"/>
    <n v="0"/>
    <n v="0"/>
    <n v="0"/>
    <n v="0"/>
    <n v="0"/>
  </r>
  <r>
    <x v="0"/>
    <x v="0"/>
    <x v="16"/>
    <x v="16"/>
    <x v="4"/>
    <x v="60"/>
    <s v="04"/>
    <s v="National Examinations and Assessment"/>
    <s v="Other"/>
    <x v="0"/>
    <x v="0"/>
    <x v="0"/>
    <x v="0"/>
    <x v="2"/>
    <x v="11"/>
    <x v="46"/>
    <s v="Departmental agencies (non-business entities)"/>
    <x v="5"/>
    <x v="10"/>
    <n v="0"/>
    <n v="50"/>
    <n v="0"/>
    <n v="0"/>
    <n v="0"/>
    <n v="0"/>
    <n v="0"/>
    <n v="0"/>
    <n v="0"/>
  </r>
  <r>
    <x v="0"/>
    <x v="0"/>
    <x v="16"/>
    <x v="16"/>
    <x v="4"/>
    <x v="60"/>
    <s v="06"/>
    <s v="Regional Offices"/>
    <s v="Thefts and losses"/>
    <x v="0"/>
    <x v="0"/>
    <x v="0"/>
    <x v="2"/>
    <x v="3"/>
    <x v="6"/>
    <x v="32"/>
    <s v="Payments for financial assets"/>
    <x v="5"/>
    <x v="10"/>
    <n v="0"/>
    <n v="17"/>
    <n v="0"/>
    <n v="0"/>
    <n v="0"/>
    <n v="0"/>
    <n v="0"/>
    <n v="0"/>
    <n v="0"/>
  </r>
  <r>
    <x v="0"/>
    <x v="0"/>
    <x v="16"/>
    <x v="16"/>
    <x v="4"/>
    <x v="60"/>
    <s v="02"/>
    <s v="Technical and Vocational Education and Training System Planning and Institutional Support"/>
    <s v="Thefts and losses"/>
    <x v="0"/>
    <x v="0"/>
    <x v="0"/>
    <x v="2"/>
    <x v="3"/>
    <x v="6"/>
    <x v="32"/>
    <s v="Payments for financial assets"/>
    <x v="5"/>
    <x v="10"/>
    <n v="89"/>
    <n v="344"/>
    <n v="644"/>
    <n v="0"/>
    <n v="0"/>
    <n v="0"/>
    <n v="0"/>
    <n v="0"/>
    <n v="0"/>
  </r>
  <r>
    <x v="0"/>
    <x v="0"/>
    <x v="16"/>
    <x v="16"/>
    <x v="4"/>
    <x v="60"/>
    <s v="04"/>
    <s v="National Examinations and Assessment"/>
    <s v="Thefts and losses"/>
    <x v="0"/>
    <x v="0"/>
    <x v="0"/>
    <x v="2"/>
    <x v="3"/>
    <x v="6"/>
    <x v="32"/>
    <s v="Payments for financial assets"/>
    <x v="5"/>
    <x v="10"/>
    <n v="0"/>
    <n v="14"/>
    <n v="27"/>
    <n v="0"/>
    <n v="0"/>
    <n v="0"/>
    <n v="0"/>
    <n v="0"/>
    <n v="0"/>
  </r>
  <r>
    <x v="0"/>
    <x v="0"/>
    <x v="16"/>
    <x v="16"/>
    <x v="4"/>
    <x v="60"/>
    <s v="01"/>
    <s v="Programme Management: Technical and Vocational Education and Training"/>
    <s v="Thefts and losses"/>
    <x v="0"/>
    <x v="0"/>
    <x v="0"/>
    <x v="2"/>
    <x v="3"/>
    <x v="6"/>
    <x v="32"/>
    <s v="Payments for financial assets"/>
    <x v="5"/>
    <x v="10"/>
    <n v="0"/>
    <n v="1"/>
    <n v="0"/>
    <n v="0"/>
    <n v="0"/>
    <n v="0"/>
    <n v="0"/>
    <n v="0"/>
    <n v="0"/>
  </r>
  <r>
    <x v="0"/>
    <x v="0"/>
    <x v="16"/>
    <x v="16"/>
    <x v="4"/>
    <x v="60"/>
    <s v="05"/>
    <s v="Technical and Vocational Education and Training Financial Planning"/>
    <s v="Thefts and losses"/>
    <x v="0"/>
    <x v="0"/>
    <x v="0"/>
    <x v="2"/>
    <x v="3"/>
    <x v="6"/>
    <x v="32"/>
    <s v="Payments for financial assets"/>
    <x v="5"/>
    <x v="10"/>
    <n v="0"/>
    <n v="19"/>
    <n v="0"/>
    <n v="0"/>
    <n v="0"/>
    <n v="0"/>
    <n v="0"/>
    <n v="0"/>
    <n v="0"/>
  </r>
  <r>
    <x v="0"/>
    <x v="0"/>
    <x v="16"/>
    <x v="16"/>
    <x v="5"/>
    <x v="61"/>
    <s v="01"/>
    <s v="Programme Management: Skills Development"/>
    <s v="Non-transfer"/>
    <x v="0"/>
    <x v="0"/>
    <x v="0"/>
    <x v="0"/>
    <x v="0"/>
    <x v="0"/>
    <x v="0"/>
    <s v="Salaries and wages"/>
    <x v="5"/>
    <x v="10"/>
    <n v="3991"/>
    <n v="3536"/>
    <n v="4748"/>
    <n v="4487"/>
    <n v="4152"/>
    <n v="4152"/>
    <n v="4895"/>
    <n v="5190"/>
    <n v="5505"/>
  </r>
  <r>
    <x v="0"/>
    <x v="0"/>
    <x v="16"/>
    <x v="16"/>
    <x v="5"/>
    <x v="61"/>
    <s v="01"/>
    <s v="Programme Management: Skills Development"/>
    <s v="Non-transfer"/>
    <x v="0"/>
    <x v="0"/>
    <x v="0"/>
    <x v="0"/>
    <x v="0"/>
    <x v="0"/>
    <x v="1"/>
    <s v="Social contributions"/>
    <x v="5"/>
    <x v="10"/>
    <n v="486"/>
    <n v="409"/>
    <n v="518"/>
    <n v="671"/>
    <n v="490"/>
    <n v="490"/>
    <n v="668"/>
    <n v="708"/>
    <n v="751"/>
  </r>
  <r>
    <x v="0"/>
    <x v="0"/>
    <x v="16"/>
    <x v="16"/>
    <x v="5"/>
    <x v="61"/>
    <s v="01"/>
    <s v="Programme Management: Skills Development"/>
    <s v="Non-transfer"/>
    <x v="0"/>
    <x v="0"/>
    <x v="0"/>
    <x v="0"/>
    <x v="0"/>
    <x v="1"/>
    <x v="4"/>
    <s v="Minor Assets"/>
    <x v="5"/>
    <x v="10"/>
    <n v="1"/>
    <n v="0"/>
    <n v="3"/>
    <n v="26"/>
    <n v="20"/>
    <n v="20"/>
    <n v="28"/>
    <n v="29"/>
    <n v="30"/>
  </r>
  <r>
    <x v="0"/>
    <x v="0"/>
    <x v="16"/>
    <x v="16"/>
    <x v="5"/>
    <x v="61"/>
    <s v="01"/>
    <s v="Programme Management: Skills Development"/>
    <s v="Non-transfer"/>
    <x v="0"/>
    <x v="0"/>
    <x v="0"/>
    <x v="0"/>
    <x v="0"/>
    <x v="1"/>
    <x v="7"/>
    <s v="Catering: Departmental activities"/>
    <x v="5"/>
    <x v="10"/>
    <n v="0"/>
    <n v="0"/>
    <n v="0"/>
    <n v="6"/>
    <n v="12"/>
    <n v="12"/>
    <n v="6"/>
    <n v="6"/>
    <n v="6"/>
  </r>
  <r>
    <x v="0"/>
    <x v="0"/>
    <x v="16"/>
    <x v="16"/>
    <x v="5"/>
    <x v="61"/>
    <s v="01"/>
    <s v="Programme Management: Skills Development"/>
    <s v="Non-transfer"/>
    <x v="0"/>
    <x v="0"/>
    <x v="0"/>
    <x v="0"/>
    <x v="0"/>
    <x v="1"/>
    <x v="8"/>
    <s v="Communication (G&amp;S)"/>
    <x v="5"/>
    <x v="10"/>
    <n v="52"/>
    <n v="136"/>
    <n v="101"/>
    <n v="132"/>
    <n v="50"/>
    <n v="50"/>
    <n v="138"/>
    <n v="144"/>
    <n v="150"/>
  </r>
  <r>
    <x v="0"/>
    <x v="0"/>
    <x v="16"/>
    <x v="16"/>
    <x v="5"/>
    <x v="61"/>
    <s v="01"/>
    <s v="Programme Management: Skills Development"/>
    <s v="Non-transfer"/>
    <x v="0"/>
    <x v="0"/>
    <x v="0"/>
    <x v="0"/>
    <x v="0"/>
    <x v="1"/>
    <x v="17"/>
    <s v="Consumable supplies"/>
    <x v="5"/>
    <x v="10"/>
    <n v="4"/>
    <n v="0"/>
    <n v="7"/>
    <n v="8"/>
    <n v="8"/>
    <n v="8"/>
    <n v="8"/>
    <n v="8"/>
    <n v="8"/>
  </r>
  <r>
    <x v="0"/>
    <x v="0"/>
    <x v="16"/>
    <x v="16"/>
    <x v="5"/>
    <x v="61"/>
    <s v="01"/>
    <s v="Programme Management: Skills Development"/>
    <s v="Non-transfer"/>
    <x v="0"/>
    <x v="0"/>
    <x v="0"/>
    <x v="0"/>
    <x v="0"/>
    <x v="1"/>
    <x v="18"/>
    <s v="Consumables: Stationery, printing and office supplies"/>
    <x v="5"/>
    <x v="10"/>
    <n v="17"/>
    <n v="19"/>
    <n v="26"/>
    <n v="118"/>
    <n v="118"/>
    <n v="118"/>
    <n v="123"/>
    <n v="129"/>
    <n v="135"/>
  </r>
  <r>
    <x v="0"/>
    <x v="0"/>
    <x v="16"/>
    <x v="16"/>
    <x v="5"/>
    <x v="61"/>
    <s v="01"/>
    <s v="Programme Management: Skills Development"/>
    <s v="Non-transfer"/>
    <x v="0"/>
    <x v="0"/>
    <x v="0"/>
    <x v="0"/>
    <x v="0"/>
    <x v="1"/>
    <x v="19"/>
    <s v="Operating leases"/>
    <x v="5"/>
    <x v="10"/>
    <n v="23"/>
    <n v="27"/>
    <n v="18"/>
    <n v="27"/>
    <n v="37"/>
    <n v="37"/>
    <n v="28"/>
    <n v="29"/>
    <n v="30"/>
  </r>
  <r>
    <x v="0"/>
    <x v="0"/>
    <x v="16"/>
    <x v="16"/>
    <x v="5"/>
    <x v="61"/>
    <s v="01"/>
    <s v="Programme Management: Skills Development"/>
    <s v="Non-transfer"/>
    <x v="0"/>
    <x v="0"/>
    <x v="0"/>
    <x v="0"/>
    <x v="0"/>
    <x v="1"/>
    <x v="34"/>
    <s v="Transport provided: Departmental activity"/>
    <x v="5"/>
    <x v="10"/>
    <n v="0"/>
    <n v="0"/>
    <n v="6"/>
    <n v="0"/>
    <n v="0"/>
    <n v="0"/>
    <n v="0"/>
    <n v="0"/>
    <n v="0"/>
  </r>
  <r>
    <x v="0"/>
    <x v="0"/>
    <x v="16"/>
    <x v="16"/>
    <x v="5"/>
    <x v="61"/>
    <s v="01"/>
    <s v="Programme Management: Skills Development"/>
    <s v="Non-transfer"/>
    <x v="0"/>
    <x v="0"/>
    <x v="0"/>
    <x v="0"/>
    <x v="0"/>
    <x v="1"/>
    <x v="22"/>
    <s v="Travel and subsistence"/>
    <x v="5"/>
    <x v="10"/>
    <n v="83"/>
    <n v="68"/>
    <n v="691"/>
    <n v="697"/>
    <n v="628"/>
    <n v="628"/>
    <n v="720"/>
    <n v="752"/>
    <n v="786"/>
  </r>
  <r>
    <x v="0"/>
    <x v="0"/>
    <x v="16"/>
    <x v="16"/>
    <x v="5"/>
    <x v="61"/>
    <s v="01"/>
    <s v="Programme Management: Skills Development"/>
    <s v="Non-transfer"/>
    <x v="0"/>
    <x v="0"/>
    <x v="0"/>
    <x v="0"/>
    <x v="0"/>
    <x v="1"/>
    <x v="24"/>
    <s v="Operating payments"/>
    <x v="5"/>
    <x v="10"/>
    <n v="15"/>
    <n v="30"/>
    <n v="11"/>
    <n v="62"/>
    <n v="22"/>
    <n v="22"/>
    <n v="65"/>
    <n v="68"/>
    <n v="71"/>
  </r>
  <r>
    <x v="0"/>
    <x v="0"/>
    <x v="16"/>
    <x v="16"/>
    <x v="5"/>
    <x v="61"/>
    <s v="01"/>
    <s v="Programme Management: Skills Development"/>
    <s v="Non-transfer"/>
    <x v="0"/>
    <x v="0"/>
    <x v="0"/>
    <x v="1"/>
    <x v="1"/>
    <x v="2"/>
    <x v="27"/>
    <s v="Other machinery and equipment"/>
    <x v="5"/>
    <x v="10"/>
    <n v="46"/>
    <n v="6"/>
    <n v="96"/>
    <n v="147"/>
    <n v="206"/>
    <n v="206"/>
    <n v="162"/>
    <n v="169"/>
    <n v="176"/>
  </r>
  <r>
    <x v="0"/>
    <x v="0"/>
    <x v="16"/>
    <x v="16"/>
    <x v="5"/>
    <x v="61"/>
    <s v="02"/>
    <s v="Sector Education and Training Authority Coordination"/>
    <s v="Non-transfer"/>
    <x v="0"/>
    <x v="0"/>
    <x v="0"/>
    <x v="0"/>
    <x v="0"/>
    <x v="0"/>
    <x v="0"/>
    <s v="Salaries and wages"/>
    <x v="5"/>
    <x v="10"/>
    <n v="24627"/>
    <n v="23996"/>
    <n v="23358"/>
    <n v="28184"/>
    <n v="26359"/>
    <n v="26359"/>
    <n v="31839"/>
    <n v="33729"/>
    <n v="35762"/>
  </r>
  <r>
    <x v="0"/>
    <x v="0"/>
    <x v="16"/>
    <x v="16"/>
    <x v="5"/>
    <x v="61"/>
    <s v="02"/>
    <s v="Sector Education and Training Authority Coordination"/>
    <s v="Non-transfer"/>
    <x v="0"/>
    <x v="0"/>
    <x v="0"/>
    <x v="0"/>
    <x v="0"/>
    <x v="0"/>
    <x v="1"/>
    <s v="Social contributions"/>
    <x v="5"/>
    <x v="10"/>
    <n v="3664"/>
    <n v="3405"/>
    <n v="3409"/>
    <n v="4211"/>
    <n v="4090"/>
    <n v="4090"/>
    <n v="4342"/>
    <n v="4598"/>
    <n v="4876"/>
  </r>
  <r>
    <x v="0"/>
    <x v="0"/>
    <x v="16"/>
    <x v="16"/>
    <x v="5"/>
    <x v="61"/>
    <s v="02"/>
    <s v="Sector Education and Training Authority Coordination"/>
    <s v="Non-transfer"/>
    <x v="0"/>
    <x v="0"/>
    <x v="0"/>
    <x v="0"/>
    <x v="0"/>
    <x v="1"/>
    <x v="3"/>
    <s v="Advertising"/>
    <x v="5"/>
    <x v="10"/>
    <n v="0"/>
    <n v="36"/>
    <n v="0"/>
    <n v="0"/>
    <n v="0"/>
    <n v="0"/>
    <n v="0"/>
    <n v="0"/>
    <n v="0"/>
  </r>
  <r>
    <x v="0"/>
    <x v="0"/>
    <x v="16"/>
    <x v="16"/>
    <x v="5"/>
    <x v="61"/>
    <s v="02"/>
    <s v="Sector Education and Training Authority Coordination"/>
    <s v="Non-transfer"/>
    <x v="0"/>
    <x v="0"/>
    <x v="0"/>
    <x v="0"/>
    <x v="0"/>
    <x v="1"/>
    <x v="4"/>
    <s v="Minor Assets"/>
    <x v="5"/>
    <x v="10"/>
    <n v="0"/>
    <n v="0"/>
    <n v="1"/>
    <n v="70"/>
    <n v="55"/>
    <n v="55"/>
    <n v="74"/>
    <n v="78"/>
    <n v="81"/>
  </r>
  <r>
    <x v="0"/>
    <x v="0"/>
    <x v="16"/>
    <x v="16"/>
    <x v="5"/>
    <x v="61"/>
    <s v="02"/>
    <s v="Sector Education and Training Authority Coordination"/>
    <s v="Non-transfer"/>
    <x v="0"/>
    <x v="0"/>
    <x v="0"/>
    <x v="0"/>
    <x v="0"/>
    <x v="1"/>
    <x v="7"/>
    <s v="Catering: Departmental activities"/>
    <x v="5"/>
    <x v="10"/>
    <n v="0"/>
    <n v="0"/>
    <n v="0"/>
    <n v="19"/>
    <n v="19"/>
    <n v="19"/>
    <n v="20"/>
    <n v="21"/>
    <n v="22"/>
  </r>
  <r>
    <x v="0"/>
    <x v="0"/>
    <x v="16"/>
    <x v="16"/>
    <x v="5"/>
    <x v="61"/>
    <s v="02"/>
    <s v="Sector Education and Training Authority Coordination"/>
    <s v="Non-transfer"/>
    <x v="0"/>
    <x v="0"/>
    <x v="0"/>
    <x v="0"/>
    <x v="0"/>
    <x v="1"/>
    <x v="8"/>
    <s v="Communication (G&amp;S)"/>
    <x v="5"/>
    <x v="10"/>
    <n v="100"/>
    <n v="231"/>
    <n v="199"/>
    <n v="281"/>
    <n v="126"/>
    <n v="126"/>
    <n v="294"/>
    <n v="307"/>
    <n v="321"/>
  </r>
  <r>
    <x v="0"/>
    <x v="0"/>
    <x v="16"/>
    <x v="16"/>
    <x v="5"/>
    <x v="61"/>
    <s v="02"/>
    <s v="Sector Education and Training Authority Coordination"/>
    <s v="Non-transfer"/>
    <x v="0"/>
    <x v="0"/>
    <x v="0"/>
    <x v="0"/>
    <x v="0"/>
    <x v="1"/>
    <x v="10"/>
    <s v="Consultants: Business and advisory services"/>
    <x v="5"/>
    <x v="10"/>
    <n v="0"/>
    <n v="0"/>
    <n v="0"/>
    <n v="0"/>
    <n v="16"/>
    <n v="16"/>
    <n v="0"/>
    <n v="0"/>
    <n v="0"/>
  </r>
  <r>
    <x v="0"/>
    <x v="0"/>
    <x v="16"/>
    <x v="16"/>
    <x v="5"/>
    <x v="61"/>
    <s v="02"/>
    <s v="Sector Education and Training Authority Coordination"/>
    <s v="Non-transfer"/>
    <x v="0"/>
    <x v="0"/>
    <x v="0"/>
    <x v="0"/>
    <x v="0"/>
    <x v="1"/>
    <x v="17"/>
    <s v="Consumable supplies"/>
    <x v="5"/>
    <x v="10"/>
    <n v="1"/>
    <n v="9"/>
    <n v="3"/>
    <n v="23"/>
    <n v="23"/>
    <n v="23"/>
    <n v="24"/>
    <n v="25"/>
    <n v="25"/>
  </r>
  <r>
    <x v="0"/>
    <x v="0"/>
    <x v="16"/>
    <x v="16"/>
    <x v="5"/>
    <x v="61"/>
    <s v="02"/>
    <s v="Sector Education and Training Authority Coordination"/>
    <s v="Non-transfer"/>
    <x v="0"/>
    <x v="0"/>
    <x v="0"/>
    <x v="0"/>
    <x v="0"/>
    <x v="1"/>
    <x v="18"/>
    <s v="Consumables: Stationery, printing and office supplies"/>
    <x v="5"/>
    <x v="10"/>
    <n v="0"/>
    <n v="147"/>
    <n v="57"/>
    <n v="269"/>
    <n v="234"/>
    <n v="234"/>
    <n v="281"/>
    <n v="293"/>
    <n v="306"/>
  </r>
  <r>
    <x v="0"/>
    <x v="0"/>
    <x v="16"/>
    <x v="16"/>
    <x v="5"/>
    <x v="61"/>
    <s v="02"/>
    <s v="Sector Education and Training Authority Coordination"/>
    <s v="Non-transfer"/>
    <x v="0"/>
    <x v="0"/>
    <x v="0"/>
    <x v="0"/>
    <x v="0"/>
    <x v="1"/>
    <x v="19"/>
    <s v="Operating leases"/>
    <x v="5"/>
    <x v="10"/>
    <n v="71"/>
    <n v="59"/>
    <n v="100"/>
    <n v="193"/>
    <n v="179"/>
    <n v="179"/>
    <n v="202"/>
    <n v="211"/>
    <n v="220"/>
  </r>
  <r>
    <x v="0"/>
    <x v="0"/>
    <x v="16"/>
    <x v="16"/>
    <x v="5"/>
    <x v="61"/>
    <s v="02"/>
    <s v="Sector Education and Training Authority Coordination"/>
    <s v="Non-transfer"/>
    <x v="0"/>
    <x v="0"/>
    <x v="0"/>
    <x v="0"/>
    <x v="0"/>
    <x v="1"/>
    <x v="34"/>
    <s v="Transport provided: Departmental activity"/>
    <x v="5"/>
    <x v="10"/>
    <n v="2"/>
    <n v="0"/>
    <n v="0"/>
    <n v="0"/>
    <n v="0"/>
    <n v="0"/>
    <n v="0"/>
    <n v="0"/>
    <n v="0"/>
  </r>
  <r>
    <x v="0"/>
    <x v="0"/>
    <x v="16"/>
    <x v="16"/>
    <x v="5"/>
    <x v="61"/>
    <s v="02"/>
    <s v="Sector Education and Training Authority Coordination"/>
    <s v="Non-transfer"/>
    <x v="0"/>
    <x v="0"/>
    <x v="0"/>
    <x v="0"/>
    <x v="0"/>
    <x v="1"/>
    <x v="22"/>
    <s v="Travel and subsistence"/>
    <x v="5"/>
    <x v="10"/>
    <n v="159"/>
    <n v="84"/>
    <n v="239"/>
    <n v="1565"/>
    <n v="1323"/>
    <n v="1323"/>
    <n v="1456"/>
    <n v="1520"/>
    <n v="1590"/>
  </r>
  <r>
    <x v="0"/>
    <x v="0"/>
    <x v="16"/>
    <x v="16"/>
    <x v="5"/>
    <x v="61"/>
    <s v="02"/>
    <s v="Sector Education and Training Authority Coordination"/>
    <s v="Non-transfer"/>
    <x v="0"/>
    <x v="0"/>
    <x v="0"/>
    <x v="0"/>
    <x v="0"/>
    <x v="1"/>
    <x v="24"/>
    <s v="Operating payments"/>
    <x v="5"/>
    <x v="10"/>
    <n v="73"/>
    <n v="10"/>
    <n v="46"/>
    <n v="331"/>
    <n v="326"/>
    <n v="326"/>
    <n v="355"/>
    <n v="370"/>
    <n v="388"/>
  </r>
  <r>
    <x v="0"/>
    <x v="0"/>
    <x v="16"/>
    <x v="16"/>
    <x v="5"/>
    <x v="61"/>
    <s v="02"/>
    <s v="Sector Education and Training Authority Coordination"/>
    <s v="Non-transfer"/>
    <x v="0"/>
    <x v="0"/>
    <x v="0"/>
    <x v="1"/>
    <x v="1"/>
    <x v="2"/>
    <x v="27"/>
    <s v="Other machinery and equipment"/>
    <x v="5"/>
    <x v="10"/>
    <n v="0"/>
    <n v="540"/>
    <n v="265"/>
    <n v="810"/>
    <n v="905"/>
    <n v="905"/>
    <n v="1015"/>
    <n v="1064"/>
    <n v="1112"/>
  </r>
  <r>
    <x v="0"/>
    <x v="0"/>
    <x v="16"/>
    <x v="16"/>
    <x v="5"/>
    <x v="61"/>
    <s v="03"/>
    <s v="National Skills Authority Secretariat"/>
    <s v="Non-transfer"/>
    <x v="0"/>
    <x v="0"/>
    <x v="0"/>
    <x v="0"/>
    <x v="0"/>
    <x v="0"/>
    <x v="0"/>
    <s v="Salaries and wages"/>
    <x v="5"/>
    <x v="10"/>
    <n v="7100"/>
    <n v="6100"/>
    <n v="7566"/>
    <n v="10835"/>
    <n v="9512"/>
    <n v="9512"/>
    <n v="12058"/>
    <n v="12770"/>
    <n v="13539"/>
  </r>
  <r>
    <x v="0"/>
    <x v="0"/>
    <x v="16"/>
    <x v="16"/>
    <x v="5"/>
    <x v="61"/>
    <s v="03"/>
    <s v="National Skills Authority Secretariat"/>
    <s v="Non-transfer"/>
    <x v="0"/>
    <x v="0"/>
    <x v="0"/>
    <x v="0"/>
    <x v="0"/>
    <x v="0"/>
    <x v="1"/>
    <s v="Social contributions"/>
    <x v="5"/>
    <x v="10"/>
    <n v="963"/>
    <n v="809"/>
    <n v="1163"/>
    <n v="1619"/>
    <n v="1548"/>
    <n v="1548"/>
    <n v="1645"/>
    <n v="1741"/>
    <n v="1846"/>
  </r>
  <r>
    <x v="0"/>
    <x v="0"/>
    <x v="16"/>
    <x v="16"/>
    <x v="5"/>
    <x v="61"/>
    <s v="03"/>
    <s v="National Skills Authority Secretariat"/>
    <s v="Non-transfer"/>
    <x v="0"/>
    <x v="0"/>
    <x v="0"/>
    <x v="0"/>
    <x v="0"/>
    <x v="1"/>
    <x v="3"/>
    <s v="Advertising"/>
    <x v="5"/>
    <x v="10"/>
    <n v="0"/>
    <n v="0"/>
    <n v="0"/>
    <n v="19"/>
    <n v="0"/>
    <n v="0"/>
    <n v="20"/>
    <n v="21"/>
    <n v="23"/>
  </r>
  <r>
    <x v="0"/>
    <x v="0"/>
    <x v="16"/>
    <x v="16"/>
    <x v="5"/>
    <x v="61"/>
    <s v="03"/>
    <s v="National Skills Authority Secretariat"/>
    <s v="Non-transfer"/>
    <x v="0"/>
    <x v="0"/>
    <x v="0"/>
    <x v="0"/>
    <x v="0"/>
    <x v="1"/>
    <x v="4"/>
    <s v="Minor Assets"/>
    <x v="5"/>
    <x v="10"/>
    <n v="0"/>
    <n v="0"/>
    <n v="0"/>
    <n v="11"/>
    <n v="10"/>
    <n v="10"/>
    <n v="11"/>
    <n v="11"/>
    <n v="11"/>
  </r>
  <r>
    <x v="0"/>
    <x v="0"/>
    <x v="16"/>
    <x v="16"/>
    <x v="5"/>
    <x v="61"/>
    <s v="03"/>
    <s v="National Skills Authority Secretariat"/>
    <s v="Non-transfer"/>
    <x v="0"/>
    <x v="0"/>
    <x v="0"/>
    <x v="0"/>
    <x v="0"/>
    <x v="1"/>
    <x v="7"/>
    <s v="Catering: Departmental activities"/>
    <x v="5"/>
    <x v="10"/>
    <n v="0"/>
    <n v="0"/>
    <n v="5"/>
    <n v="57"/>
    <n v="35"/>
    <n v="35"/>
    <n v="30"/>
    <n v="33"/>
    <n v="35"/>
  </r>
  <r>
    <x v="0"/>
    <x v="0"/>
    <x v="16"/>
    <x v="16"/>
    <x v="5"/>
    <x v="61"/>
    <s v="03"/>
    <s v="National Skills Authority Secretariat"/>
    <s v="Non-transfer"/>
    <x v="0"/>
    <x v="0"/>
    <x v="0"/>
    <x v="0"/>
    <x v="0"/>
    <x v="1"/>
    <x v="8"/>
    <s v="Communication (G&amp;S)"/>
    <x v="5"/>
    <x v="10"/>
    <n v="27"/>
    <n v="66"/>
    <n v="65"/>
    <n v="88"/>
    <n v="58"/>
    <n v="58"/>
    <n v="81"/>
    <n v="85"/>
    <n v="97"/>
  </r>
  <r>
    <x v="0"/>
    <x v="0"/>
    <x v="16"/>
    <x v="16"/>
    <x v="5"/>
    <x v="61"/>
    <s v="03"/>
    <s v="National Skills Authority Secretariat"/>
    <s v="Non-transfer"/>
    <x v="0"/>
    <x v="0"/>
    <x v="0"/>
    <x v="0"/>
    <x v="0"/>
    <x v="1"/>
    <x v="10"/>
    <s v="Consultants: Business and advisory services"/>
    <x v="5"/>
    <x v="10"/>
    <n v="723"/>
    <n v="687"/>
    <n v="555"/>
    <n v="934"/>
    <n v="748"/>
    <n v="748"/>
    <n v="900"/>
    <n v="920"/>
    <n v="950"/>
  </r>
  <r>
    <x v="0"/>
    <x v="0"/>
    <x v="16"/>
    <x v="16"/>
    <x v="5"/>
    <x v="61"/>
    <s v="03"/>
    <s v="National Skills Authority Secretariat"/>
    <s v="Non-transfer"/>
    <x v="0"/>
    <x v="0"/>
    <x v="0"/>
    <x v="0"/>
    <x v="0"/>
    <x v="1"/>
    <x v="17"/>
    <s v="Consumable supplies"/>
    <x v="5"/>
    <x v="10"/>
    <n v="8"/>
    <n v="11"/>
    <n v="12"/>
    <n v="17"/>
    <n v="17"/>
    <n v="17"/>
    <n v="17"/>
    <n v="18"/>
    <n v="19"/>
  </r>
  <r>
    <x v="0"/>
    <x v="0"/>
    <x v="16"/>
    <x v="16"/>
    <x v="5"/>
    <x v="61"/>
    <s v="03"/>
    <s v="National Skills Authority Secretariat"/>
    <s v="Non-transfer"/>
    <x v="0"/>
    <x v="0"/>
    <x v="0"/>
    <x v="0"/>
    <x v="0"/>
    <x v="1"/>
    <x v="18"/>
    <s v="Consumables: Stationery, printing and office supplies"/>
    <x v="5"/>
    <x v="10"/>
    <n v="0"/>
    <n v="162"/>
    <n v="0"/>
    <n v="50"/>
    <n v="40"/>
    <n v="40"/>
    <n v="53"/>
    <n v="55"/>
    <n v="59"/>
  </r>
  <r>
    <x v="0"/>
    <x v="0"/>
    <x v="16"/>
    <x v="16"/>
    <x v="5"/>
    <x v="61"/>
    <s v="03"/>
    <s v="National Skills Authority Secretariat"/>
    <s v="Non-transfer"/>
    <x v="0"/>
    <x v="0"/>
    <x v="0"/>
    <x v="0"/>
    <x v="0"/>
    <x v="1"/>
    <x v="19"/>
    <s v="Operating leases"/>
    <x v="5"/>
    <x v="10"/>
    <n v="40"/>
    <n v="30"/>
    <n v="9"/>
    <n v="43"/>
    <n v="3"/>
    <n v="3"/>
    <n v="45"/>
    <n v="47"/>
    <n v="50"/>
  </r>
  <r>
    <x v="0"/>
    <x v="0"/>
    <x v="16"/>
    <x v="16"/>
    <x v="5"/>
    <x v="61"/>
    <s v="03"/>
    <s v="National Skills Authority Secretariat"/>
    <s v="Non-transfer"/>
    <x v="0"/>
    <x v="0"/>
    <x v="0"/>
    <x v="0"/>
    <x v="0"/>
    <x v="1"/>
    <x v="34"/>
    <s v="Transport provided: Departmental activity"/>
    <x v="5"/>
    <x v="10"/>
    <n v="18"/>
    <n v="23"/>
    <n v="45"/>
    <n v="0"/>
    <n v="0"/>
    <n v="0"/>
    <n v="0"/>
    <n v="0"/>
    <n v="0"/>
  </r>
  <r>
    <x v="0"/>
    <x v="0"/>
    <x v="16"/>
    <x v="16"/>
    <x v="5"/>
    <x v="61"/>
    <s v="03"/>
    <s v="National Skills Authority Secretariat"/>
    <s v="Non-transfer"/>
    <x v="0"/>
    <x v="0"/>
    <x v="0"/>
    <x v="0"/>
    <x v="0"/>
    <x v="1"/>
    <x v="22"/>
    <s v="Travel and subsistence"/>
    <x v="5"/>
    <x v="10"/>
    <n v="112"/>
    <n v="160"/>
    <n v="529"/>
    <n v="745"/>
    <n v="739"/>
    <n v="739"/>
    <n v="751"/>
    <n v="785"/>
    <n v="808"/>
  </r>
  <r>
    <x v="0"/>
    <x v="0"/>
    <x v="16"/>
    <x v="16"/>
    <x v="5"/>
    <x v="61"/>
    <s v="03"/>
    <s v="National Skills Authority Secretariat"/>
    <s v="Non-transfer"/>
    <x v="0"/>
    <x v="0"/>
    <x v="0"/>
    <x v="0"/>
    <x v="0"/>
    <x v="1"/>
    <x v="24"/>
    <s v="Operating payments"/>
    <x v="5"/>
    <x v="10"/>
    <n v="40"/>
    <n v="30"/>
    <n v="25"/>
    <n v="103"/>
    <n v="61"/>
    <n v="61"/>
    <n v="106"/>
    <n v="110"/>
    <n v="116"/>
  </r>
  <r>
    <x v="0"/>
    <x v="0"/>
    <x v="16"/>
    <x v="16"/>
    <x v="5"/>
    <x v="61"/>
    <s v="03"/>
    <s v="National Skills Authority Secretariat"/>
    <s v="Non-transfer"/>
    <x v="0"/>
    <x v="0"/>
    <x v="0"/>
    <x v="0"/>
    <x v="0"/>
    <x v="1"/>
    <x v="25"/>
    <s v="Venues and facilities"/>
    <x v="5"/>
    <x v="10"/>
    <n v="0"/>
    <n v="0"/>
    <n v="0"/>
    <n v="0"/>
    <n v="115"/>
    <n v="115"/>
    <n v="126"/>
    <n v="150"/>
    <n v="150"/>
  </r>
  <r>
    <x v="0"/>
    <x v="0"/>
    <x v="16"/>
    <x v="16"/>
    <x v="5"/>
    <x v="61"/>
    <s v="03"/>
    <s v="National Skills Authority Secretariat"/>
    <s v="Non-transfer"/>
    <x v="0"/>
    <x v="0"/>
    <x v="0"/>
    <x v="1"/>
    <x v="1"/>
    <x v="2"/>
    <x v="27"/>
    <s v="Other machinery and equipment"/>
    <x v="5"/>
    <x v="10"/>
    <n v="127"/>
    <n v="130"/>
    <n v="42"/>
    <n v="160"/>
    <n v="179"/>
    <n v="179"/>
    <n v="187"/>
    <n v="196"/>
    <n v="224"/>
  </r>
  <r>
    <x v="0"/>
    <x v="0"/>
    <x v="16"/>
    <x v="16"/>
    <x v="5"/>
    <x v="61"/>
    <s v="05"/>
    <s v="National Artisan Development"/>
    <s v="Non-transfer"/>
    <x v="0"/>
    <x v="0"/>
    <x v="0"/>
    <x v="0"/>
    <x v="0"/>
    <x v="0"/>
    <x v="0"/>
    <s v="Salaries and wages"/>
    <x v="5"/>
    <x v="10"/>
    <n v="64915"/>
    <n v="80486"/>
    <n v="79527"/>
    <n v="86813"/>
    <n v="64025"/>
    <n v="64025"/>
    <n v="87728"/>
    <n v="92749"/>
    <n v="97791"/>
  </r>
  <r>
    <x v="0"/>
    <x v="0"/>
    <x v="16"/>
    <x v="16"/>
    <x v="5"/>
    <x v="61"/>
    <s v="05"/>
    <s v="National Artisan Development"/>
    <s v="Non-transfer"/>
    <x v="0"/>
    <x v="0"/>
    <x v="0"/>
    <x v="0"/>
    <x v="0"/>
    <x v="0"/>
    <x v="1"/>
    <s v="Social contributions"/>
    <x v="5"/>
    <x v="10"/>
    <n v="12576"/>
    <n v="12566"/>
    <n v="13028"/>
    <n v="12963"/>
    <n v="13608"/>
    <n v="13608"/>
    <n v="11976"/>
    <n v="12641"/>
    <n v="13334"/>
  </r>
  <r>
    <x v="0"/>
    <x v="0"/>
    <x v="16"/>
    <x v="16"/>
    <x v="5"/>
    <x v="61"/>
    <s v="05"/>
    <s v="National Artisan Development"/>
    <s v="Non-transfer"/>
    <x v="0"/>
    <x v="0"/>
    <x v="0"/>
    <x v="0"/>
    <x v="0"/>
    <x v="1"/>
    <x v="2"/>
    <s v="Administrative fees"/>
    <x v="5"/>
    <x v="10"/>
    <n v="0"/>
    <n v="1"/>
    <n v="3"/>
    <n v="8"/>
    <n v="9"/>
    <n v="9"/>
    <n v="9"/>
    <n v="9"/>
    <n v="9"/>
  </r>
  <r>
    <x v="0"/>
    <x v="0"/>
    <x v="16"/>
    <x v="16"/>
    <x v="5"/>
    <x v="61"/>
    <s v="05"/>
    <s v="National Artisan Development"/>
    <s v="Non-transfer"/>
    <x v="0"/>
    <x v="0"/>
    <x v="0"/>
    <x v="0"/>
    <x v="0"/>
    <x v="1"/>
    <x v="3"/>
    <s v="Advertising"/>
    <x v="5"/>
    <x v="10"/>
    <n v="0"/>
    <n v="0"/>
    <n v="0"/>
    <n v="18"/>
    <n v="18"/>
    <n v="18"/>
    <n v="19"/>
    <n v="20"/>
    <n v="21"/>
  </r>
  <r>
    <x v="0"/>
    <x v="0"/>
    <x v="16"/>
    <x v="16"/>
    <x v="5"/>
    <x v="61"/>
    <s v="05"/>
    <s v="National Artisan Development"/>
    <s v="Non-transfer"/>
    <x v="0"/>
    <x v="0"/>
    <x v="0"/>
    <x v="0"/>
    <x v="0"/>
    <x v="1"/>
    <x v="4"/>
    <s v="Minor Assets"/>
    <x v="5"/>
    <x v="10"/>
    <n v="0"/>
    <n v="145"/>
    <n v="16"/>
    <n v="1075"/>
    <n v="1803"/>
    <n v="1803"/>
    <n v="1122"/>
    <n v="1172"/>
    <n v="1226"/>
  </r>
  <r>
    <x v="0"/>
    <x v="0"/>
    <x v="16"/>
    <x v="16"/>
    <x v="5"/>
    <x v="61"/>
    <s v="05"/>
    <s v="National Artisan Development"/>
    <s v="Non-transfer"/>
    <x v="0"/>
    <x v="0"/>
    <x v="0"/>
    <x v="0"/>
    <x v="0"/>
    <x v="1"/>
    <x v="7"/>
    <s v="Catering: Departmental activities"/>
    <x v="5"/>
    <x v="10"/>
    <n v="0"/>
    <n v="40"/>
    <n v="11"/>
    <n v="42"/>
    <n v="103"/>
    <n v="103"/>
    <n v="47"/>
    <n v="50"/>
    <n v="53"/>
  </r>
  <r>
    <x v="0"/>
    <x v="0"/>
    <x v="16"/>
    <x v="16"/>
    <x v="5"/>
    <x v="61"/>
    <s v="05"/>
    <s v="National Artisan Development"/>
    <s v="Non-transfer"/>
    <x v="0"/>
    <x v="0"/>
    <x v="0"/>
    <x v="0"/>
    <x v="0"/>
    <x v="1"/>
    <x v="8"/>
    <s v="Communication (G&amp;S)"/>
    <x v="5"/>
    <x v="10"/>
    <n v="669"/>
    <n v="1387"/>
    <n v="1058"/>
    <n v="833"/>
    <n v="562"/>
    <n v="562"/>
    <n v="864"/>
    <n v="903"/>
    <n v="945"/>
  </r>
  <r>
    <x v="0"/>
    <x v="0"/>
    <x v="16"/>
    <x v="16"/>
    <x v="5"/>
    <x v="61"/>
    <s v="05"/>
    <s v="National Artisan Development"/>
    <s v="Non-transfer"/>
    <x v="0"/>
    <x v="0"/>
    <x v="0"/>
    <x v="0"/>
    <x v="0"/>
    <x v="1"/>
    <x v="9"/>
    <s v="Computer services"/>
    <x v="5"/>
    <x v="10"/>
    <n v="5915"/>
    <n v="1421"/>
    <n v="4242"/>
    <n v="0"/>
    <n v="0"/>
    <n v="0"/>
    <n v="0"/>
    <n v="0"/>
    <n v="0"/>
  </r>
  <r>
    <x v="0"/>
    <x v="0"/>
    <x v="16"/>
    <x v="16"/>
    <x v="5"/>
    <x v="61"/>
    <s v="05"/>
    <s v="National Artisan Development"/>
    <s v="Non-transfer"/>
    <x v="0"/>
    <x v="0"/>
    <x v="0"/>
    <x v="0"/>
    <x v="0"/>
    <x v="1"/>
    <x v="10"/>
    <s v="Consultants: Business and advisory services"/>
    <x v="5"/>
    <x v="10"/>
    <n v="0"/>
    <n v="1163"/>
    <n v="1193"/>
    <n v="0"/>
    <n v="0"/>
    <n v="0"/>
    <n v="0"/>
    <n v="0"/>
    <n v="0"/>
  </r>
  <r>
    <x v="0"/>
    <x v="0"/>
    <x v="16"/>
    <x v="16"/>
    <x v="5"/>
    <x v="61"/>
    <s v="05"/>
    <s v="National Artisan Development"/>
    <s v="Non-transfer"/>
    <x v="0"/>
    <x v="0"/>
    <x v="0"/>
    <x v="0"/>
    <x v="0"/>
    <x v="1"/>
    <x v="13"/>
    <s v="Contractors"/>
    <x v="5"/>
    <x v="10"/>
    <n v="0"/>
    <n v="1"/>
    <n v="2"/>
    <n v="328"/>
    <n v="328"/>
    <n v="328"/>
    <n v="343"/>
    <n v="358"/>
    <n v="374"/>
  </r>
  <r>
    <x v="0"/>
    <x v="0"/>
    <x v="16"/>
    <x v="16"/>
    <x v="5"/>
    <x v="61"/>
    <s v="05"/>
    <s v="National Artisan Development"/>
    <s v="Non-transfer"/>
    <x v="0"/>
    <x v="0"/>
    <x v="0"/>
    <x v="0"/>
    <x v="0"/>
    <x v="1"/>
    <x v="16"/>
    <s v="Fleet services (including government motor transport)"/>
    <x v="5"/>
    <x v="10"/>
    <n v="83"/>
    <n v="151"/>
    <n v="692"/>
    <n v="398"/>
    <n v="398"/>
    <n v="398"/>
    <n v="416"/>
    <n v="435"/>
    <n v="455"/>
  </r>
  <r>
    <x v="0"/>
    <x v="0"/>
    <x v="16"/>
    <x v="16"/>
    <x v="5"/>
    <x v="61"/>
    <s v="05"/>
    <s v="National Artisan Development"/>
    <s v="Non-transfer"/>
    <x v="0"/>
    <x v="0"/>
    <x v="0"/>
    <x v="0"/>
    <x v="0"/>
    <x v="1"/>
    <x v="48"/>
    <s v="Inventory: Clothing material and accessories"/>
    <x v="5"/>
    <x v="10"/>
    <n v="0"/>
    <n v="0"/>
    <n v="0"/>
    <n v="0"/>
    <n v="2"/>
    <n v="2"/>
    <n v="0"/>
    <n v="0"/>
    <n v="0"/>
  </r>
  <r>
    <x v="0"/>
    <x v="0"/>
    <x v="16"/>
    <x v="16"/>
    <x v="5"/>
    <x v="61"/>
    <s v="05"/>
    <s v="National Artisan Development"/>
    <s v="Non-transfer"/>
    <x v="0"/>
    <x v="0"/>
    <x v="0"/>
    <x v="0"/>
    <x v="0"/>
    <x v="1"/>
    <x v="39"/>
    <s v="Inventory: Fuel, oil and gas"/>
    <x v="5"/>
    <x v="10"/>
    <n v="35"/>
    <n v="87"/>
    <n v="80"/>
    <n v="134"/>
    <n v="134"/>
    <n v="134"/>
    <n v="140"/>
    <n v="147"/>
    <n v="154"/>
  </r>
  <r>
    <x v="0"/>
    <x v="0"/>
    <x v="16"/>
    <x v="16"/>
    <x v="5"/>
    <x v="61"/>
    <s v="05"/>
    <s v="National Artisan Development"/>
    <s v="Non-transfer"/>
    <x v="0"/>
    <x v="0"/>
    <x v="0"/>
    <x v="0"/>
    <x v="0"/>
    <x v="1"/>
    <x v="42"/>
    <s v="Inventory: Materials and supplies"/>
    <x v="5"/>
    <x v="10"/>
    <n v="542"/>
    <n v="1874"/>
    <n v="937"/>
    <n v="3426"/>
    <n v="3426"/>
    <n v="3426"/>
    <n v="3620"/>
    <n v="3785"/>
    <n v="3959"/>
  </r>
  <r>
    <x v="0"/>
    <x v="0"/>
    <x v="16"/>
    <x v="16"/>
    <x v="5"/>
    <x v="61"/>
    <s v="05"/>
    <s v="National Artisan Development"/>
    <s v="Non-transfer"/>
    <x v="0"/>
    <x v="0"/>
    <x v="0"/>
    <x v="0"/>
    <x v="0"/>
    <x v="1"/>
    <x v="17"/>
    <s v="Consumable supplies"/>
    <x v="5"/>
    <x v="10"/>
    <n v="843"/>
    <n v="424"/>
    <n v="1096"/>
    <n v="1836"/>
    <n v="1838"/>
    <n v="1838"/>
    <n v="1920"/>
    <n v="2006"/>
    <n v="2097"/>
  </r>
  <r>
    <x v="0"/>
    <x v="0"/>
    <x v="16"/>
    <x v="16"/>
    <x v="5"/>
    <x v="61"/>
    <s v="05"/>
    <s v="National Artisan Development"/>
    <s v="Non-transfer"/>
    <x v="0"/>
    <x v="0"/>
    <x v="0"/>
    <x v="0"/>
    <x v="0"/>
    <x v="1"/>
    <x v="18"/>
    <s v="Consumables: Stationery, printing and office supplies"/>
    <x v="5"/>
    <x v="10"/>
    <n v="223"/>
    <n v="352"/>
    <n v="576"/>
    <n v="695"/>
    <n v="693"/>
    <n v="693"/>
    <n v="727"/>
    <n v="760"/>
    <n v="795"/>
  </r>
  <r>
    <x v="0"/>
    <x v="0"/>
    <x v="16"/>
    <x v="16"/>
    <x v="5"/>
    <x v="61"/>
    <s v="05"/>
    <s v="National Artisan Development"/>
    <s v="Non-transfer"/>
    <x v="0"/>
    <x v="0"/>
    <x v="0"/>
    <x v="0"/>
    <x v="0"/>
    <x v="1"/>
    <x v="19"/>
    <s v="Operating leases"/>
    <x v="5"/>
    <x v="10"/>
    <n v="191"/>
    <n v="56"/>
    <n v="212"/>
    <n v="296"/>
    <n v="336"/>
    <n v="336"/>
    <n v="310"/>
    <n v="439"/>
    <n v="459"/>
  </r>
  <r>
    <x v="0"/>
    <x v="0"/>
    <x v="16"/>
    <x v="16"/>
    <x v="5"/>
    <x v="61"/>
    <s v="05"/>
    <s v="National Artisan Development"/>
    <s v="Non-transfer"/>
    <x v="0"/>
    <x v="0"/>
    <x v="0"/>
    <x v="0"/>
    <x v="0"/>
    <x v="1"/>
    <x v="20"/>
    <s v="Rental and hiring"/>
    <x v="5"/>
    <x v="10"/>
    <n v="61"/>
    <n v="71"/>
    <n v="61"/>
    <n v="132"/>
    <n v="132"/>
    <n v="132"/>
    <n v="138"/>
    <n v="144"/>
    <n v="151"/>
  </r>
  <r>
    <x v="0"/>
    <x v="0"/>
    <x v="16"/>
    <x v="16"/>
    <x v="5"/>
    <x v="61"/>
    <s v="05"/>
    <s v="National Artisan Development"/>
    <s v="Non-transfer"/>
    <x v="0"/>
    <x v="0"/>
    <x v="0"/>
    <x v="0"/>
    <x v="0"/>
    <x v="1"/>
    <x v="21"/>
    <s v="Property payments"/>
    <x v="5"/>
    <x v="10"/>
    <n v="478"/>
    <n v="828"/>
    <n v="172"/>
    <n v="643"/>
    <n v="1"/>
    <n v="1"/>
    <n v="671"/>
    <n v="701"/>
    <n v="733"/>
  </r>
  <r>
    <x v="0"/>
    <x v="0"/>
    <x v="16"/>
    <x v="16"/>
    <x v="5"/>
    <x v="61"/>
    <s v="05"/>
    <s v="National Artisan Development"/>
    <s v="Non-transfer"/>
    <x v="0"/>
    <x v="0"/>
    <x v="0"/>
    <x v="0"/>
    <x v="0"/>
    <x v="1"/>
    <x v="34"/>
    <s v="Transport provided: Departmental activity"/>
    <x v="5"/>
    <x v="10"/>
    <n v="53"/>
    <n v="2"/>
    <n v="2"/>
    <n v="0"/>
    <n v="0"/>
    <n v="0"/>
    <n v="0"/>
    <n v="0"/>
    <n v="0"/>
  </r>
  <r>
    <x v="0"/>
    <x v="0"/>
    <x v="16"/>
    <x v="16"/>
    <x v="5"/>
    <x v="61"/>
    <s v="05"/>
    <s v="National Artisan Development"/>
    <s v="Non-transfer"/>
    <x v="0"/>
    <x v="0"/>
    <x v="0"/>
    <x v="0"/>
    <x v="0"/>
    <x v="1"/>
    <x v="22"/>
    <s v="Travel and subsistence"/>
    <x v="5"/>
    <x v="10"/>
    <n v="215"/>
    <n v="691"/>
    <n v="2452"/>
    <n v="1492"/>
    <n v="1484"/>
    <n v="1484"/>
    <n v="1564"/>
    <n v="1966"/>
    <n v="2056"/>
  </r>
  <r>
    <x v="0"/>
    <x v="0"/>
    <x v="16"/>
    <x v="16"/>
    <x v="5"/>
    <x v="61"/>
    <s v="05"/>
    <s v="National Artisan Development"/>
    <s v="Non-transfer"/>
    <x v="0"/>
    <x v="0"/>
    <x v="0"/>
    <x v="0"/>
    <x v="0"/>
    <x v="1"/>
    <x v="23"/>
    <s v="Training and development"/>
    <x v="5"/>
    <x v="10"/>
    <n v="2"/>
    <n v="0"/>
    <n v="0"/>
    <n v="22"/>
    <n v="22"/>
    <n v="22"/>
    <n v="23"/>
    <n v="24"/>
    <n v="25"/>
  </r>
  <r>
    <x v="0"/>
    <x v="0"/>
    <x v="16"/>
    <x v="16"/>
    <x v="5"/>
    <x v="61"/>
    <s v="05"/>
    <s v="National Artisan Development"/>
    <s v="Non-transfer"/>
    <x v="0"/>
    <x v="0"/>
    <x v="0"/>
    <x v="0"/>
    <x v="0"/>
    <x v="1"/>
    <x v="24"/>
    <s v="Operating payments"/>
    <x v="5"/>
    <x v="10"/>
    <n v="6"/>
    <n v="82"/>
    <n v="118"/>
    <n v="415"/>
    <n v="1224"/>
    <n v="1224"/>
    <n v="420"/>
    <n v="89"/>
    <n v="93"/>
  </r>
  <r>
    <x v="0"/>
    <x v="0"/>
    <x v="16"/>
    <x v="16"/>
    <x v="5"/>
    <x v="61"/>
    <s v="05"/>
    <s v="National Artisan Development"/>
    <s v="Non-transfer"/>
    <x v="0"/>
    <x v="0"/>
    <x v="0"/>
    <x v="0"/>
    <x v="0"/>
    <x v="1"/>
    <x v="25"/>
    <s v="Venues and facilities"/>
    <x v="5"/>
    <x v="10"/>
    <n v="0"/>
    <n v="33"/>
    <n v="216"/>
    <n v="154"/>
    <n v="154"/>
    <n v="154"/>
    <n v="154"/>
    <n v="59"/>
    <n v="62"/>
  </r>
  <r>
    <x v="0"/>
    <x v="0"/>
    <x v="16"/>
    <x v="16"/>
    <x v="5"/>
    <x v="61"/>
    <s v="05"/>
    <s v="National Artisan Development"/>
    <s v="Non-transfer"/>
    <x v="0"/>
    <x v="0"/>
    <x v="0"/>
    <x v="1"/>
    <x v="1"/>
    <x v="2"/>
    <x v="27"/>
    <s v="Other machinery and equipment"/>
    <x v="5"/>
    <x v="10"/>
    <n v="23"/>
    <n v="791"/>
    <n v="186"/>
    <n v="1560"/>
    <n v="360"/>
    <n v="360"/>
    <n v="1607"/>
    <n v="1679"/>
    <n v="1756"/>
  </r>
  <r>
    <x v="0"/>
    <x v="0"/>
    <x v="16"/>
    <x v="16"/>
    <x v="5"/>
    <x v="61"/>
    <s v="05"/>
    <s v="National Artisan Development"/>
    <s v="Non-transfer"/>
    <x v="0"/>
    <x v="0"/>
    <x v="0"/>
    <x v="1"/>
    <x v="1"/>
    <x v="7"/>
    <x v="33"/>
    <s v="Software and other intangible assets"/>
    <x v="5"/>
    <x v="10"/>
    <n v="0"/>
    <n v="0"/>
    <n v="0"/>
    <n v="0"/>
    <n v="0"/>
    <n v="0"/>
    <n v="0"/>
    <n v="0"/>
    <n v="0"/>
  </r>
  <r>
    <x v="0"/>
    <x v="0"/>
    <x v="16"/>
    <x v="16"/>
    <x v="5"/>
    <x v="61"/>
    <s v="05"/>
    <s v="National Artisan Development"/>
    <s v="Employee social benefits"/>
    <x v="0"/>
    <x v="0"/>
    <x v="0"/>
    <x v="0"/>
    <x v="2"/>
    <x v="4"/>
    <x v="29"/>
    <s v="Social benefits"/>
    <x v="5"/>
    <x v="10"/>
    <n v="222"/>
    <n v="408"/>
    <n v="764"/>
    <n v="0"/>
    <n v="1000"/>
    <n v="1000"/>
    <n v="0"/>
    <n v="0"/>
    <n v="0"/>
  </r>
  <r>
    <x v="0"/>
    <x v="0"/>
    <x v="16"/>
    <x v="16"/>
    <x v="5"/>
    <x v="61"/>
    <s v="04"/>
    <s v="Quality Development and Promotion"/>
    <s v="Quality Council for Trades and Occupations"/>
    <x v="0"/>
    <x v="0"/>
    <x v="0"/>
    <x v="0"/>
    <x v="2"/>
    <x v="11"/>
    <x v="46"/>
    <s v="Departmental agencies (non-business entities)"/>
    <x v="5"/>
    <x v="10"/>
    <n v="25507"/>
    <n v="27630"/>
    <n v="28506"/>
    <n v="29741"/>
    <n v="29241"/>
    <n v="29241"/>
    <n v="30031"/>
    <n v="31276"/>
    <n v="32704"/>
  </r>
  <r>
    <x v="0"/>
    <x v="0"/>
    <x v="16"/>
    <x v="16"/>
    <x v="5"/>
    <x v="61"/>
    <s v="02"/>
    <s v="Sector Education and Training Authority Coordination"/>
    <s v="Public Service Sector Education and Training Authority"/>
    <x v="0"/>
    <x v="0"/>
    <x v="0"/>
    <x v="0"/>
    <x v="2"/>
    <x v="11"/>
    <x v="46"/>
    <s v="Departmental agencies (non-business entities)"/>
    <x v="5"/>
    <x v="10"/>
    <n v="118516"/>
    <n v="120082"/>
    <n v="123972"/>
    <n v="121961"/>
    <n v="121461"/>
    <n v="121461"/>
    <n v="126449"/>
    <n v="132059"/>
    <n v="138105"/>
  </r>
  <r>
    <x v="0"/>
    <x v="0"/>
    <x v="16"/>
    <x v="16"/>
    <x v="5"/>
    <x v="61"/>
    <s v="02"/>
    <s v="Sector Education and Training Authority Coordination"/>
    <s v="Employee social benefits"/>
    <x v="0"/>
    <x v="0"/>
    <x v="0"/>
    <x v="0"/>
    <x v="2"/>
    <x v="4"/>
    <x v="29"/>
    <s v="Social benefits"/>
    <x v="5"/>
    <x v="10"/>
    <n v="51"/>
    <n v="42"/>
    <n v="81"/>
    <n v="0"/>
    <n v="0"/>
    <n v="0"/>
    <n v="0"/>
    <n v="0"/>
    <n v="0"/>
  </r>
  <r>
    <x v="0"/>
    <x v="0"/>
    <x v="16"/>
    <x v="16"/>
    <x v="5"/>
    <x v="61"/>
    <s v="01"/>
    <s v="Programme Management: Skills Development"/>
    <s v="Employee social benefits"/>
    <x v="0"/>
    <x v="0"/>
    <x v="0"/>
    <x v="0"/>
    <x v="2"/>
    <x v="4"/>
    <x v="29"/>
    <s v="Social benefits"/>
    <x v="5"/>
    <x v="10"/>
    <n v="0"/>
    <n v="63"/>
    <n v="68"/>
    <n v="0"/>
    <n v="0"/>
    <n v="0"/>
    <n v="0"/>
    <n v="0"/>
    <n v="0"/>
  </r>
  <r>
    <x v="0"/>
    <x v="0"/>
    <x v="16"/>
    <x v="16"/>
    <x v="5"/>
    <x v="61"/>
    <s v="03"/>
    <s v="National Skills Authority Secretariat"/>
    <s v="Employee social benefits"/>
    <x v="0"/>
    <x v="0"/>
    <x v="0"/>
    <x v="0"/>
    <x v="2"/>
    <x v="4"/>
    <x v="29"/>
    <s v="Social benefits"/>
    <x v="5"/>
    <x v="10"/>
    <n v="0"/>
    <n v="202"/>
    <n v="45"/>
    <n v="0"/>
    <n v="0"/>
    <n v="0"/>
    <n v="0"/>
    <n v="0"/>
    <n v="0"/>
  </r>
  <r>
    <x v="0"/>
    <x v="0"/>
    <x v="16"/>
    <x v="16"/>
    <x v="5"/>
    <x v="61"/>
    <s v="02"/>
    <s v="Sector Education and Training Authority Coordination"/>
    <s v="Other"/>
    <x v="0"/>
    <x v="0"/>
    <x v="0"/>
    <x v="0"/>
    <x v="2"/>
    <x v="11"/>
    <x v="46"/>
    <s v="Departmental agencies (non-business entities)"/>
    <x v="5"/>
    <x v="10"/>
    <n v="2"/>
    <n v="0"/>
    <n v="0"/>
    <n v="0"/>
    <n v="0"/>
    <n v="0"/>
    <n v="0"/>
    <n v="0"/>
    <n v="0"/>
  </r>
  <r>
    <x v="0"/>
    <x v="0"/>
    <x v="16"/>
    <x v="16"/>
    <x v="5"/>
    <x v="61"/>
    <s v="03"/>
    <s v="National Skills Authority Secretariat"/>
    <s v="Other"/>
    <x v="0"/>
    <x v="0"/>
    <x v="0"/>
    <x v="0"/>
    <x v="2"/>
    <x v="11"/>
    <x v="46"/>
    <s v="Departmental agencies (non-business entities)"/>
    <x v="5"/>
    <x v="10"/>
    <n v="18"/>
    <n v="0"/>
    <n v="0"/>
    <n v="0"/>
    <n v="0"/>
    <n v="0"/>
    <n v="0"/>
    <n v="0"/>
    <n v="0"/>
  </r>
  <r>
    <x v="0"/>
    <x v="0"/>
    <x v="16"/>
    <x v="16"/>
    <x v="5"/>
    <x v="61"/>
    <s v="05"/>
    <s v="National Artisan Development"/>
    <s v="Other"/>
    <x v="0"/>
    <x v="0"/>
    <x v="0"/>
    <x v="0"/>
    <x v="2"/>
    <x v="11"/>
    <x v="46"/>
    <s v="Departmental agencies (non-business entities)"/>
    <x v="5"/>
    <x v="10"/>
    <n v="24"/>
    <n v="0"/>
    <n v="75"/>
    <n v="0"/>
    <n v="0"/>
    <n v="0"/>
    <n v="0"/>
    <n v="0"/>
    <n v="0"/>
  </r>
  <r>
    <x v="0"/>
    <x v="0"/>
    <x v="16"/>
    <x v="16"/>
    <x v="5"/>
    <x v="61"/>
    <s v="01"/>
    <s v="Programme Management: Skills Development"/>
    <s v="Other"/>
    <x v="0"/>
    <x v="0"/>
    <x v="0"/>
    <x v="0"/>
    <x v="2"/>
    <x v="11"/>
    <x v="46"/>
    <s v="Departmental agencies (non-business entities)"/>
    <x v="5"/>
    <x v="10"/>
    <n v="2"/>
    <n v="0"/>
    <n v="3"/>
    <n v="0"/>
    <n v="0"/>
    <n v="0"/>
    <n v="0"/>
    <n v="0"/>
    <n v="0"/>
  </r>
  <r>
    <x v="0"/>
    <x v="0"/>
    <x v="16"/>
    <x v="16"/>
    <x v="5"/>
    <x v="61"/>
    <s v="02"/>
    <s v="Sector Education and Training Authority Coordination"/>
    <s v="National Skills Fund"/>
    <x v="0"/>
    <x v="0"/>
    <x v="0"/>
    <x v="0"/>
    <x v="2"/>
    <x v="11"/>
    <x v="46"/>
    <s v="Departmental agencies (non-business entities)"/>
    <x v="5"/>
    <x v="10"/>
    <n v="0"/>
    <n v="100000"/>
    <n v="100000"/>
    <n v="110000"/>
    <n v="0"/>
    <n v="0"/>
    <n v="0"/>
    <n v="0"/>
    <n v="0"/>
  </r>
  <r>
    <x v="0"/>
    <x v="0"/>
    <x v="16"/>
    <x v="16"/>
    <x v="5"/>
    <x v="61"/>
    <s v="02"/>
    <s v="Sector Education and Training Authority Coordination"/>
    <s v="Employee social benefits"/>
    <x v="0"/>
    <x v="0"/>
    <x v="0"/>
    <x v="0"/>
    <x v="2"/>
    <x v="4"/>
    <x v="30"/>
    <s v="Other transfers to households"/>
    <x v="5"/>
    <x v="10"/>
    <n v="0"/>
    <n v="0"/>
    <n v="2704"/>
    <n v="0"/>
    <n v="0"/>
    <n v="0"/>
    <n v="0"/>
    <n v="0"/>
    <n v="0"/>
  </r>
  <r>
    <x v="0"/>
    <x v="0"/>
    <x v="16"/>
    <x v="16"/>
    <x v="5"/>
    <x v="61"/>
    <s v="05"/>
    <s v="National Artisan Development"/>
    <s v="Thefts and losses"/>
    <x v="0"/>
    <x v="0"/>
    <x v="0"/>
    <x v="2"/>
    <x v="3"/>
    <x v="6"/>
    <x v="32"/>
    <s v="Payments for financial assets"/>
    <x v="5"/>
    <x v="10"/>
    <n v="0"/>
    <n v="5"/>
    <n v="14"/>
    <n v="0"/>
    <n v="0"/>
    <n v="0"/>
    <n v="0"/>
    <n v="0"/>
    <n v="0"/>
  </r>
  <r>
    <x v="0"/>
    <x v="0"/>
    <x v="16"/>
    <x v="16"/>
    <x v="5"/>
    <x v="61"/>
    <s v="03"/>
    <s v="National Skills Authority Secretariat"/>
    <s v="Thefts and losses"/>
    <x v="0"/>
    <x v="0"/>
    <x v="0"/>
    <x v="2"/>
    <x v="3"/>
    <x v="6"/>
    <x v="32"/>
    <s v="Payments for financial assets"/>
    <x v="5"/>
    <x v="10"/>
    <n v="0"/>
    <n v="2"/>
    <n v="0"/>
    <n v="0"/>
    <n v="0"/>
    <n v="0"/>
    <n v="0"/>
    <n v="0"/>
    <n v="0"/>
  </r>
  <r>
    <x v="0"/>
    <x v="0"/>
    <x v="16"/>
    <x v="16"/>
    <x v="6"/>
    <x v="62"/>
    <s v="01"/>
    <s v="Programme Management: Community Education and Training"/>
    <s v="Non-transfer"/>
    <x v="0"/>
    <x v="0"/>
    <x v="0"/>
    <x v="0"/>
    <x v="0"/>
    <x v="0"/>
    <x v="0"/>
    <s v="Salaries and wages"/>
    <x v="5"/>
    <x v="10"/>
    <n v="718"/>
    <n v="1711"/>
    <n v="2325"/>
    <n v="2610"/>
    <n v="2413"/>
    <n v="2413"/>
    <n v="3374"/>
    <n v="3569"/>
    <n v="3785"/>
  </r>
  <r>
    <x v="0"/>
    <x v="0"/>
    <x v="16"/>
    <x v="16"/>
    <x v="6"/>
    <x v="62"/>
    <s v="01"/>
    <s v="Programme Management: Community Education and Training"/>
    <s v="Non-transfer"/>
    <x v="0"/>
    <x v="0"/>
    <x v="0"/>
    <x v="0"/>
    <x v="0"/>
    <x v="0"/>
    <x v="1"/>
    <s v="Social contributions"/>
    <x v="5"/>
    <x v="10"/>
    <n v="67"/>
    <n v="169"/>
    <n v="232"/>
    <n v="390"/>
    <n v="251"/>
    <n v="251"/>
    <n v="460"/>
    <n v="486"/>
    <n v="516"/>
  </r>
  <r>
    <x v="0"/>
    <x v="0"/>
    <x v="16"/>
    <x v="16"/>
    <x v="6"/>
    <x v="62"/>
    <s v="01"/>
    <s v="Programme Management: Community Education and Training"/>
    <s v="Non-transfer"/>
    <x v="0"/>
    <x v="0"/>
    <x v="0"/>
    <x v="0"/>
    <x v="0"/>
    <x v="1"/>
    <x v="4"/>
    <s v="Minor Assets"/>
    <x v="5"/>
    <x v="10"/>
    <n v="0"/>
    <n v="8"/>
    <n v="0"/>
    <n v="3"/>
    <n v="142"/>
    <n v="142"/>
    <n v="0"/>
    <n v="0"/>
    <n v="0"/>
  </r>
  <r>
    <x v="0"/>
    <x v="0"/>
    <x v="16"/>
    <x v="16"/>
    <x v="6"/>
    <x v="62"/>
    <s v="01"/>
    <s v="Programme Management: Community Education and Training"/>
    <s v="Non-transfer"/>
    <x v="0"/>
    <x v="0"/>
    <x v="0"/>
    <x v="0"/>
    <x v="0"/>
    <x v="1"/>
    <x v="7"/>
    <s v="Catering: Departmental activities"/>
    <x v="5"/>
    <x v="10"/>
    <n v="0"/>
    <n v="0"/>
    <n v="0"/>
    <n v="60"/>
    <n v="19"/>
    <n v="19"/>
    <n v="30"/>
    <n v="30"/>
    <n v="32"/>
  </r>
  <r>
    <x v="0"/>
    <x v="0"/>
    <x v="16"/>
    <x v="16"/>
    <x v="6"/>
    <x v="62"/>
    <s v="01"/>
    <s v="Programme Management: Community Education and Training"/>
    <s v="Non-transfer"/>
    <x v="0"/>
    <x v="0"/>
    <x v="0"/>
    <x v="0"/>
    <x v="0"/>
    <x v="1"/>
    <x v="8"/>
    <s v="Communication (G&amp;S)"/>
    <x v="5"/>
    <x v="10"/>
    <n v="7"/>
    <n v="26"/>
    <n v="52"/>
    <n v="40"/>
    <n v="40"/>
    <n v="40"/>
    <n v="52"/>
    <n v="56"/>
    <n v="59"/>
  </r>
  <r>
    <x v="0"/>
    <x v="0"/>
    <x v="16"/>
    <x v="16"/>
    <x v="6"/>
    <x v="62"/>
    <s v="01"/>
    <s v="Programme Management: Community Education and Training"/>
    <s v="Non-transfer"/>
    <x v="0"/>
    <x v="0"/>
    <x v="0"/>
    <x v="0"/>
    <x v="0"/>
    <x v="1"/>
    <x v="9"/>
    <s v="Computer services"/>
    <x v="5"/>
    <x v="10"/>
    <n v="0"/>
    <n v="0"/>
    <n v="0"/>
    <n v="0"/>
    <n v="0"/>
    <n v="0"/>
    <n v="0"/>
    <n v="0"/>
    <n v="0"/>
  </r>
  <r>
    <x v="0"/>
    <x v="0"/>
    <x v="16"/>
    <x v="16"/>
    <x v="6"/>
    <x v="62"/>
    <s v="01"/>
    <s v="Programme Management: Community Education and Training"/>
    <s v="Non-transfer"/>
    <x v="0"/>
    <x v="0"/>
    <x v="0"/>
    <x v="0"/>
    <x v="0"/>
    <x v="1"/>
    <x v="13"/>
    <s v="Contractors"/>
    <x v="5"/>
    <x v="10"/>
    <n v="0"/>
    <n v="0"/>
    <n v="0"/>
    <n v="0"/>
    <n v="12"/>
    <n v="12"/>
    <n v="0"/>
    <n v="0"/>
    <n v="0"/>
  </r>
  <r>
    <x v="0"/>
    <x v="0"/>
    <x v="16"/>
    <x v="16"/>
    <x v="6"/>
    <x v="62"/>
    <s v="01"/>
    <s v="Programme Management: Community Education and Training"/>
    <s v="Non-transfer"/>
    <x v="0"/>
    <x v="0"/>
    <x v="0"/>
    <x v="0"/>
    <x v="0"/>
    <x v="1"/>
    <x v="17"/>
    <s v="Consumable supplies"/>
    <x v="5"/>
    <x v="10"/>
    <n v="0"/>
    <n v="3"/>
    <n v="16"/>
    <n v="0"/>
    <n v="6"/>
    <n v="6"/>
    <n v="0"/>
    <n v="0"/>
    <n v="0"/>
  </r>
  <r>
    <x v="0"/>
    <x v="0"/>
    <x v="16"/>
    <x v="16"/>
    <x v="6"/>
    <x v="62"/>
    <s v="01"/>
    <s v="Programme Management: Community Education and Training"/>
    <s v="Non-transfer"/>
    <x v="0"/>
    <x v="0"/>
    <x v="0"/>
    <x v="0"/>
    <x v="0"/>
    <x v="1"/>
    <x v="18"/>
    <s v="Consumables: Stationery, printing and office supplies"/>
    <x v="5"/>
    <x v="10"/>
    <n v="7"/>
    <n v="0"/>
    <n v="83"/>
    <n v="35"/>
    <n v="28"/>
    <n v="28"/>
    <n v="50"/>
    <n v="63"/>
    <n v="62"/>
  </r>
  <r>
    <x v="0"/>
    <x v="0"/>
    <x v="16"/>
    <x v="16"/>
    <x v="6"/>
    <x v="62"/>
    <s v="01"/>
    <s v="Programme Management: Community Education and Training"/>
    <s v="Non-transfer"/>
    <x v="0"/>
    <x v="0"/>
    <x v="0"/>
    <x v="0"/>
    <x v="0"/>
    <x v="1"/>
    <x v="19"/>
    <s v="Operating leases"/>
    <x v="5"/>
    <x v="10"/>
    <n v="0"/>
    <n v="0"/>
    <n v="0"/>
    <n v="35"/>
    <n v="65"/>
    <n v="65"/>
    <n v="48"/>
    <n v="50"/>
    <n v="52"/>
  </r>
  <r>
    <x v="0"/>
    <x v="0"/>
    <x v="16"/>
    <x v="16"/>
    <x v="6"/>
    <x v="62"/>
    <s v="01"/>
    <s v="Programme Management: Community Education and Training"/>
    <s v="Non-transfer"/>
    <x v="0"/>
    <x v="0"/>
    <x v="0"/>
    <x v="0"/>
    <x v="0"/>
    <x v="1"/>
    <x v="34"/>
    <s v="Transport provided: Departmental activity"/>
    <x v="5"/>
    <x v="10"/>
    <n v="0"/>
    <n v="3"/>
    <n v="0"/>
    <n v="0"/>
    <n v="0"/>
    <n v="0"/>
    <n v="0"/>
    <n v="0"/>
    <n v="0"/>
  </r>
  <r>
    <x v="0"/>
    <x v="0"/>
    <x v="16"/>
    <x v="16"/>
    <x v="6"/>
    <x v="62"/>
    <s v="01"/>
    <s v="Programme Management: Community Education and Training"/>
    <s v="Non-transfer"/>
    <x v="0"/>
    <x v="0"/>
    <x v="0"/>
    <x v="0"/>
    <x v="0"/>
    <x v="1"/>
    <x v="22"/>
    <s v="Travel and subsistence"/>
    <x v="5"/>
    <x v="10"/>
    <n v="48"/>
    <n v="249"/>
    <n v="809"/>
    <n v="580"/>
    <n v="851"/>
    <n v="851"/>
    <n v="765"/>
    <n v="867"/>
    <n v="901"/>
  </r>
  <r>
    <x v="0"/>
    <x v="0"/>
    <x v="16"/>
    <x v="16"/>
    <x v="6"/>
    <x v="62"/>
    <s v="01"/>
    <s v="Programme Management: Community Education and Training"/>
    <s v="Non-transfer"/>
    <x v="0"/>
    <x v="0"/>
    <x v="0"/>
    <x v="0"/>
    <x v="0"/>
    <x v="1"/>
    <x v="23"/>
    <s v="Training and development"/>
    <x v="5"/>
    <x v="10"/>
    <n v="0"/>
    <n v="0"/>
    <n v="0"/>
    <n v="0"/>
    <n v="12"/>
    <n v="12"/>
    <n v="0"/>
    <n v="0"/>
    <n v="0"/>
  </r>
  <r>
    <x v="0"/>
    <x v="0"/>
    <x v="16"/>
    <x v="16"/>
    <x v="6"/>
    <x v="62"/>
    <s v="01"/>
    <s v="Programme Management: Community Education and Training"/>
    <s v="Non-transfer"/>
    <x v="0"/>
    <x v="0"/>
    <x v="0"/>
    <x v="0"/>
    <x v="0"/>
    <x v="1"/>
    <x v="24"/>
    <s v="Operating payments"/>
    <x v="5"/>
    <x v="10"/>
    <n v="0"/>
    <n v="130"/>
    <n v="0"/>
    <n v="2"/>
    <n v="78"/>
    <n v="78"/>
    <n v="20"/>
    <n v="25"/>
    <n v="27"/>
  </r>
  <r>
    <x v="0"/>
    <x v="0"/>
    <x v="16"/>
    <x v="16"/>
    <x v="6"/>
    <x v="62"/>
    <s v="01"/>
    <s v="Programme Management: Community Education and Training"/>
    <s v="Non-transfer"/>
    <x v="0"/>
    <x v="0"/>
    <x v="0"/>
    <x v="0"/>
    <x v="0"/>
    <x v="1"/>
    <x v="25"/>
    <s v="Venues and facilities"/>
    <x v="5"/>
    <x v="10"/>
    <n v="0"/>
    <n v="0"/>
    <n v="0"/>
    <n v="245"/>
    <n v="96"/>
    <n v="96"/>
    <n v="70"/>
    <n v="75"/>
    <n v="80"/>
  </r>
  <r>
    <x v="0"/>
    <x v="0"/>
    <x v="16"/>
    <x v="16"/>
    <x v="6"/>
    <x v="62"/>
    <s v="01"/>
    <s v="Programme Management: Community Education and Training"/>
    <s v="Non-transfer"/>
    <x v="0"/>
    <x v="0"/>
    <x v="0"/>
    <x v="1"/>
    <x v="1"/>
    <x v="2"/>
    <x v="27"/>
    <s v="Other machinery and equipment"/>
    <x v="5"/>
    <x v="10"/>
    <n v="0"/>
    <n v="7"/>
    <n v="73"/>
    <n v="100"/>
    <n v="251"/>
    <n v="251"/>
    <n v="178"/>
    <n v="20"/>
    <n v="48"/>
  </r>
  <r>
    <x v="0"/>
    <x v="0"/>
    <x v="16"/>
    <x v="16"/>
    <x v="6"/>
    <x v="62"/>
    <s v="02"/>
    <s v="Community Education and Training System Planning, Institutional Development and Support"/>
    <s v="Non-transfer"/>
    <x v="0"/>
    <x v="0"/>
    <x v="0"/>
    <x v="0"/>
    <x v="0"/>
    <x v="0"/>
    <x v="0"/>
    <s v="Salaries and wages"/>
    <x v="5"/>
    <x v="10"/>
    <n v="1771890"/>
    <n v="1780485"/>
    <n v="2044029"/>
    <n v="2154848"/>
    <n v="2140836"/>
    <n v="2140836"/>
    <n v="2299755"/>
    <n v="2437119"/>
    <n v="2514178"/>
  </r>
  <r>
    <x v="0"/>
    <x v="0"/>
    <x v="16"/>
    <x v="16"/>
    <x v="6"/>
    <x v="62"/>
    <s v="02"/>
    <s v="Community Education and Training System Planning, Institutional Development and Support"/>
    <s v="Non-transfer"/>
    <x v="0"/>
    <x v="0"/>
    <x v="0"/>
    <x v="0"/>
    <x v="0"/>
    <x v="0"/>
    <x v="1"/>
    <s v="Social contributions"/>
    <x v="5"/>
    <x v="10"/>
    <n v="42654"/>
    <n v="169148"/>
    <n v="342609"/>
    <n v="266622"/>
    <n v="465241"/>
    <n v="465241"/>
    <n v="368487"/>
    <n v="392677"/>
    <n v="481251"/>
  </r>
  <r>
    <x v="0"/>
    <x v="0"/>
    <x v="16"/>
    <x v="16"/>
    <x v="6"/>
    <x v="62"/>
    <s v="02"/>
    <s v="Community Education and Training System Planning, Institutional Development and Support"/>
    <s v="Non-transfer"/>
    <x v="0"/>
    <x v="0"/>
    <x v="0"/>
    <x v="0"/>
    <x v="0"/>
    <x v="1"/>
    <x v="3"/>
    <s v="Advertising"/>
    <x v="5"/>
    <x v="10"/>
    <n v="0"/>
    <n v="0"/>
    <n v="0"/>
    <n v="0"/>
    <n v="20"/>
    <n v="20"/>
    <n v="0"/>
    <n v="0"/>
    <n v="0"/>
  </r>
  <r>
    <x v="0"/>
    <x v="0"/>
    <x v="16"/>
    <x v="16"/>
    <x v="6"/>
    <x v="62"/>
    <s v="02"/>
    <s v="Community Education and Training System Planning, Institutional Development and Support"/>
    <s v="Non-transfer"/>
    <x v="0"/>
    <x v="0"/>
    <x v="0"/>
    <x v="0"/>
    <x v="0"/>
    <x v="1"/>
    <x v="4"/>
    <s v="Minor Assets"/>
    <x v="5"/>
    <x v="10"/>
    <n v="0"/>
    <n v="13"/>
    <n v="0"/>
    <n v="0"/>
    <n v="0"/>
    <n v="0"/>
    <n v="0"/>
    <n v="0"/>
    <n v="0"/>
  </r>
  <r>
    <x v="0"/>
    <x v="0"/>
    <x v="16"/>
    <x v="16"/>
    <x v="6"/>
    <x v="62"/>
    <s v="02"/>
    <s v="Community Education and Training System Planning, Institutional Development and Support"/>
    <s v="Non-transfer"/>
    <x v="0"/>
    <x v="0"/>
    <x v="0"/>
    <x v="0"/>
    <x v="0"/>
    <x v="1"/>
    <x v="7"/>
    <s v="Catering: Departmental activities"/>
    <x v="5"/>
    <x v="10"/>
    <n v="0"/>
    <n v="50"/>
    <n v="85"/>
    <n v="45"/>
    <n v="166"/>
    <n v="166"/>
    <n v="30"/>
    <n v="35"/>
    <n v="45"/>
  </r>
  <r>
    <x v="0"/>
    <x v="0"/>
    <x v="16"/>
    <x v="16"/>
    <x v="6"/>
    <x v="62"/>
    <s v="02"/>
    <s v="Community Education and Training System Planning, Institutional Development and Support"/>
    <s v="Non-transfer"/>
    <x v="0"/>
    <x v="0"/>
    <x v="0"/>
    <x v="0"/>
    <x v="0"/>
    <x v="1"/>
    <x v="8"/>
    <s v="Communication (G&amp;S)"/>
    <x v="5"/>
    <x v="10"/>
    <n v="35"/>
    <n v="53"/>
    <n v="82"/>
    <n v="59"/>
    <n v="57"/>
    <n v="57"/>
    <n v="24"/>
    <n v="24"/>
    <n v="24"/>
  </r>
  <r>
    <x v="0"/>
    <x v="0"/>
    <x v="16"/>
    <x v="16"/>
    <x v="6"/>
    <x v="62"/>
    <s v="02"/>
    <s v="Community Education and Training System Planning, Institutional Development and Support"/>
    <s v="Non-transfer"/>
    <x v="0"/>
    <x v="0"/>
    <x v="0"/>
    <x v="0"/>
    <x v="0"/>
    <x v="1"/>
    <x v="10"/>
    <s v="Consultants: Business and advisory services"/>
    <x v="5"/>
    <x v="10"/>
    <n v="0"/>
    <n v="0"/>
    <n v="0"/>
    <n v="744"/>
    <n v="0"/>
    <n v="0"/>
    <n v="682"/>
    <n v="738"/>
    <n v="803"/>
  </r>
  <r>
    <x v="0"/>
    <x v="0"/>
    <x v="16"/>
    <x v="16"/>
    <x v="6"/>
    <x v="62"/>
    <s v="02"/>
    <s v="Community Education and Training System Planning, Institutional Development and Support"/>
    <s v="Non-transfer"/>
    <x v="0"/>
    <x v="0"/>
    <x v="0"/>
    <x v="0"/>
    <x v="0"/>
    <x v="1"/>
    <x v="17"/>
    <s v="Consumable supplies"/>
    <x v="5"/>
    <x v="10"/>
    <n v="6"/>
    <n v="2"/>
    <n v="6"/>
    <n v="0"/>
    <n v="39"/>
    <n v="39"/>
    <n v="0"/>
    <n v="0"/>
    <n v="0"/>
  </r>
  <r>
    <x v="0"/>
    <x v="0"/>
    <x v="16"/>
    <x v="16"/>
    <x v="6"/>
    <x v="62"/>
    <s v="02"/>
    <s v="Community Education and Training System Planning, Institutional Development and Support"/>
    <s v="Non-transfer"/>
    <x v="0"/>
    <x v="0"/>
    <x v="0"/>
    <x v="0"/>
    <x v="0"/>
    <x v="1"/>
    <x v="18"/>
    <s v="Consumables: Stationery, printing and office supplies"/>
    <x v="5"/>
    <x v="10"/>
    <n v="0"/>
    <n v="26"/>
    <n v="0"/>
    <n v="79"/>
    <n v="52"/>
    <n v="52"/>
    <n v="70"/>
    <n v="69"/>
    <n v="71"/>
  </r>
  <r>
    <x v="0"/>
    <x v="0"/>
    <x v="16"/>
    <x v="16"/>
    <x v="6"/>
    <x v="62"/>
    <s v="02"/>
    <s v="Community Education and Training System Planning, Institutional Development and Support"/>
    <s v="Non-transfer"/>
    <x v="0"/>
    <x v="0"/>
    <x v="0"/>
    <x v="0"/>
    <x v="0"/>
    <x v="1"/>
    <x v="19"/>
    <s v="Operating leases"/>
    <x v="5"/>
    <x v="10"/>
    <n v="7"/>
    <n v="126"/>
    <n v="95"/>
    <n v="92"/>
    <n v="89"/>
    <n v="89"/>
    <n v="74"/>
    <n v="74"/>
    <n v="74"/>
  </r>
  <r>
    <x v="0"/>
    <x v="0"/>
    <x v="16"/>
    <x v="16"/>
    <x v="6"/>
    <x v="62"/>
    <s v="02"/>
    <s v="Community Education and Training System Planning, Institutional Development and Support"/>
    <s v="Non-transfer"/>
    <x v="0"/>
    <x v="0"/>
    <x v="0"/>
    <x v="0"/>
    <x v="0"/>
    <x v="1"/>
    <x v="21"/>
    <s v="Property payments"/>
    <x v="5"/>
    <x v="10"/>
    <n v="0"/>
    <n v="0"/>
    <n v="0"/>
    <n v="0"/>
    <n v="20"/>
    <n v="20"/>
    <n v="0"/>
    <n v="0"/>
    <n v="0"/>
  </r>
  <r>
    <x v="0"/>
    <x v="0"/>
    <x v="16"/>
    <x v="16"/>
    <x v="6"/>
    <x v="62"/>
    <s v="02"/>
    <s v="Community Education and Training System Planning, Institutional Development and Support"/>
    <s v="Non-transfer"/>
    <x v="0"/>
    <x v="0"/>
    <x v="0"/>
    <x v="0"/>
    <x v="0"/>
    <x v="1"/>
    <x v="34"/>
    <s v="Transport provided: Departmental activity"/>
    <x v="5"/>
    <x v="10"/>
    <n v="0"/>
    <n v="13"/>
    <n v="0"/>
    <n v="0"/>
    <n v="0"/>
    <n v="0"/>
    <n v="0"/>
    <n v="0"/>
    <n v="0"/>
  </r>
  <r>
    <x v="0"/>
    <x v="0"/>
    <x v="16"/>
    <x v="16"/>
    <x v="6"/>
    <x v="62"/>
    <s v="02"/>
    <s v="Community Education and Training System Planning, Institutional Development and Support"/>
    <s v="Non-transfer"/>
    <x v="0"/>
    <x v="0"/>
    <x v="0"/>
    <x v="0"/>
    <x v="0"/>
    <x v="1"/>
    <x v="22"/>
    <s v="Travel and subsistence"/>
    <x v="5"/>
    <x v="10"/>
    <n v="868"/>
    <n v="594"/>
    <n v="874"/>
    <n v="549"/>
    <n v="535"/>
    <n v="535"/>
    <n v="641"/>
    <n v="700"/>
    <n v="738"/>
  </r>
  <r>
    <x v="0"/>
    <x v="0"/>
    <x v="16"/>
    <x v="16"/>
    <x v="6"/>
    <x v="62"/>
    <s v="02"/>
    <s v="Community Education and Training System Planning, Institutional Development and Support"/>
    <s v="Non-transfer"/>
    <x v="0"/>
    <x v="0"/>
    <x v="0"/>
    <x v="0"/>
    <x v="0"/>
    <x v="1"/>
    <x v="24"/>
    <s v="Operating payments"/>
    <x v="5"/>
    <x v="10"/>
    <n v="194"/>
    <n v="54"/>
    <n v="0"/>
    <n v="25"/>
    <n v="31"/>
    <n v="31"/>
    <n v="15"/>
    <n v="20"/>
    <n v="15"/>
  </r>
  <r>
    <x v="0"/>
    <x v="0"/>
    <x v="16"/>
    <x v="16"/>
    <x v="6"/>
    <x v="62"/>
    <s v="02"/>
    <s v="Community Education and Training System Planning, Institutional Development and Support"/>
    <s v="Non-transfer"/>
    <x v="0"/>
    <x v="0"/>
    <x v="0"/>
    <x v="0"/>
    <x v="0"/>
    <x v="1"/>
    <x v="25"/>
    <s v="Venues and facilities"/>
    <x v="5"/>
    <x v="10"/>
    <n v="0"/>
    <n v="181"/>
    <n v="327"/>
    <n v="220"/>
    <n v="365"/>
    <n v="365"/>
    <n v="214"/>
    <n v="221"/>
    <n v="228"/>
  </r>
  <r>
    <x v="0"/>
    <x v="0"/>
    <x v="16"/>
    <x v="16"/>
    <x v="6"/>
    <x v="62"/>
    <s v="02"/>
    <s v="Community Education and Training System Planning, Institutional Development and Support"/>
    <s v="Non-transfer"/>
    <x v="0"/>
    <x v="0"/>
    <x v="0"/>
    <x v="1"/>
    <x v="1"/>
    <x v="2"/>
    <x v="27"/>
    <s v="Other machinery and equipment"/>
    <x v="5"/>
    <x v="10"/>
    <n v="114"/>
    <n v="93"/>
    <n v="98"/>
    <n v="67"/>
    <n v="924"/>
    <n v="924"/>
    <n v="184"/>
    <n v="108"/>
    <n v="112"/>
  </r>
  <r>
    <x v="0"/>
    <x v="0"/>
    <x v="16"/>
    <x v="16"/>
    <x v="6"/>
    <x v="62"/>
    <s v="03"/>
    <s v="Community Education and Training Colleges Financial Planning and Management"/>
    <s v="Non-transfer"/>
    <x v="0"/>
    <x v="0"/>
    <x v="0"/>
    <x v="0"/>
    <x v="0"/>
    <x v="0"/>
    <x v="0"/>
    <s v="Salaries and wages"/>
    <x v="5"/>
    <x v="10"/>
    <n v="3145"/>
    <n v="3454"/>
    <n v="4817"/>
    <n v="6791"/>
    <n v="5867"/>
    <n v="5867"/>
    <n v="6261"/>
    <n v="6644"/>
    <n v="7044"/>
  </r>
  <r>
    <x v="0"/>
    <x v="0"/>
    <x v="16"/>
    <x v="16"/>
    <x v="6"/>
    <x v="62"/>
    <s v="03"/>
    <s v="Community Education and Training Colleges Financial Planning and Management"/>
    <s v="Non-transfer"/>
    <x v="0"/>
    <x v="0"/>
    <x v="0"/>
    <x v="0"/>
    <x v="0"/>
    <x v="0"/>
    <x v="1"/>
    <s v="Social contributions"/>
    <x v="5"/>
    <x v="10"/>
    <n v="405"/>
    <n v="422"/>
    <n v="633"/>
    <n v="1019"/>
    <n v="841"/>
    <n v="841"/>
    <n v="853"/>
    <n v="906"/>
    <n v="961"/>
  </r>
  <r>
    <x v="0"/>
    <x v="0"/>
    <x v="16"/>
    <x v="16"/>
    <x v="6"/>
    <x v="62"/>
    <s v="03"/>
    <s v="Community Education and Training Colleges Financial Planning and Management"/>
    <s v="Non-transfer"/>
    <x v="0"/>
    <x v="0"/>
    <x v="0"/>
    <x v="0"/>
    <x v="0"/>
    <x v="1"/>
    <x v="4"/>
    <s v="Minor Assets"/>
    <x v="5"/>
    <x v="10"/>
    <n v="8"/>
    <n v="0"/>
    <n v="3"/>
    <n v="6"/>
    <n v="3"/>
    <n v="3"/>
    <n v="33"/>
    <n v="26"/>
    <n v="0"/>
  </r>
  <r>
    <x v="0"/>
    <x v="0"/>
    <x v="16"/>
    <x v="16"/>
    <x v="6"/>
    <x v="62"/>
    <s v="03"/>
    <s v="Community Education and Training Colleges Financial Planning and Management"/>
    <s v="Non-transfer"/>
    <x v="0"/>
    <x v="0"/>
    <x v="0"/>
    <x v="0"/>
    <x v="0"/>
    <x v="1"/>
    <x v="7"/>
    <s v="Catering: Departmental activities"/>
    <x v="5"/>
    <x v="10"/>
    <n v="0"/>
    <n v="0"/>
    <n v="0"/>
    <n v="15"/>
    <n v="22"/>
    <n v="22"/>
    <n v="10"/>
    <n v="18"/>
    <n v="10"/>
  </r>
  <r>
    <x v="0"/>
    <x v="0"/>
    <x v="16"/>
    <x v="16"/>
    <x v="6"/>
    <x v="62"/>
    <s v="03"/>
    <s v="Community Education and Training Colleges Financial Planning and Management"/>
    <s v="Non-transfer"/>
    <x v="0"/>
    <x v="0"/>
    <x v="0"/>
    <x v="0"/>
    <x v="0"/>
    <x v="1"/>
    <x v="8"/>
    <s v="Communication (G&amp;S)"/>
    <x v="5"/>
    <x v="10"/>
    <n v="16"/>
    <n v="46"/>
    <n v="55"/>
    <n v="62"/>
    <n v="53"/>
    <n v="53"/>
    <n v="19"/>
    <n v="12"/>
    <n v="21"/>
  </r>
  <r>
    <x v="0"/>
    <x v="0"/>
    <x v="16"/>
    <x v="16"/>
    <x v="6"/>
    <x v="62"/>
    <s v="03"/>
    <s v="Community Education and Training Colleges Financial Planning and Management"/>
    <s v="Non-transfer"/>
    <x v="0"/>
    <x v="0"/>
    <x v="0"/>
    <x v="0"/>
    <x v="0"/>
    <x v="1"/>
    <x v="9"/>
    <s v="Computer services"/>
    <x v="5"/>
    <x v="10"/>
    <n v="0"/>
    <n v="0"/>
    <n v="63"/>
    <n v="34"/>
    <n v="0"/>
    <n v="0"/>
    <n v="50"/>
    <n v="60"/>
    <n v="63"/>
  </r>
  <r>
    <x v="0"/>
    <x v="0"/>
    <x v="16"/>
    <x v="16"/>
    <x v="6"/>
    <x v="62"/>
    <s v="03"/>
    <s v="Community Education and Training Colleges Financial Planning and Management"/>
    <s v="Non-transfer"/>
    <x v="0"/>
    <x v="0"/>
    <x v="0"/>
    <x v="0"/>
    <x v="0"/>
    <x v="1"/>
    <x v="10"/>
    <s v="Consultants: Business and advisory services"/>
    <x v="5"/>
    <x v="10"/>
    <n v="0"/>
    <n v="345"/>
    <n v="1036"/>
    <n v="0"/>
    <n v="0"/>
    <n v="0"/>
    <n v="0"/>
    <n v="0"/>
    <n v="0"/>
  </r>
  <r>
    <x v="0"/>
    <x v="0"/>
    <x v="16"/>
    <x v="16"/>
    <x v="6"/>
    <x v="62"/>
    <s v="03"/>
    <s v="Community Education and Training Colleges Financial Planning and Management"/>
    <s v="Non-transfer"/>
    <x v="0"/>
    <x v="0"/>
    <x v="0"/>
    <x v="0"/>
    <x v="0"/>
    <x v="1"/>
    <x v="17"/>
    <s v="Consumable supplies"/>
    <x v="5"/>
    <x v="10"/>
    <n v="0"/>
    <n v="7"/>
    <n v="8"/>
    <n v="0"/>
    <n v="21"/>
    <n v="21"/>
    <n v="0"/>
    <n v="0"/>
    <n v="0"/>
  </r>
  <r>
    <x v="0"/>
    <x v="0"/>
    <x v="16"/>
    <x v="16"/>
    <x v="6"/>
    <x v="62"/>
    <s v="03"/>
    <s v="Community Education and Training Colleges Financial Planning and Management"/>
    <s v="Non-transfer"/>
    <x v="0"/>
    <x v="0"/>
    <x v="0"/>
    <x v="0"/>
    <x v="0"/>
    <x v="1"/>
    <x v="18"/>
    <s v="Consumables: Stationery, printing and office supplies"/>
    <x v="5"/>
    <x v="10"/>
    <n v="2"/>
    <n v="10"/>
    <n v="76"/>
    <n v="82"/>
    <n v="59"/>
    <n v="59"/>
    <n v="96"/>
    <n v="103"/>
    <n v="108"/>
  </r>
  <r>
    <x v="0"/>
    <x v="0"/>
    <x v="16"/>
    <x v="16"/>
    <x v="6"/>
    <x v="62"/>
    <s v="03"/>
    <s v="Community Education and Training Colleges Financial Planning and Management"/>
    <s v="Non-transfer"/>
    <x v="0"/>
    <x v="0"/>
    <x v="0"/>
    <x v="0"/>
    <x v="0"/>
    <x v="1"/>
    <x v="19"/>
    <s v="Operating leases"/>
    <x v="5"/>
    <x v="10"/>
    <n v="0"/>
    <n v="0"/>
    <n v="0"/>
    <n v="0"/>
    <n v="7"/>
    <n v="7"/>
    <n v="0"/>
    <n v="0"/>
    <n v="0"/>
  </r>
  <r>
    <x v="0"/>
    <x v="0"/>
    <x v="16"/>
    <x v="16"/>
    <x v="6"/>
    <x v="62"/>
    <s v="03"/>
    <s v="Community Education and Training Colleges Financial Planning and Management"/>
    <s v="Non-transfer"/>
    <x v="0"/>
    <x v="0"/>
    <x v="0"/>
    <x v="0"/>
    <x v="0"/>
    <x v="1"/>
    <x v="22"/>
    <s v="Travel and subsistence"/>
    <x v="5"/>
    <x v="10"/>
    <n v="27"/>
    <n v="39"/>
    <n v="365"/>
    <n v="329"/>
    <n v="215"/>
    <n v="215"/>
    <n v="355"/>
    <n v="404"/>
    <n v="427"/>
  </r>
  <r>
    <x v="0"/>
    <x v="0"/>
    <x v="16"/>
    <x v="16"/>
    <x v="6"/>
    <x v="62"/>
    <s v="03"/>
    <s v="Community Education and Training Colleges Financial Planning and Management"/>
    <s v="Non-transfer"/>
    <x v="0"/>
    <x v="0"/>
    <x v="0"/>
    <x v="0"/>
    <x v="0"/>
    <x v="1"/>
    <x v="24"/>
    <s v="Operating payments"/>
    <x v="5"/>
    <x v="10"/>
    <n v="0"/>
    <n v="3"/>
    <n v="0"/>
    <n v="0"/>
    <n v="2"/>
    <n v="2"/>
    <n v="0"/>
    <n v="0"/>
    <n v="0"/>
  </r>
  <r>
    <x v="0"/>
    <x v="0"/>
    <x v="16"/>
    <x v="16"/>
    <x v="6"/>
    <x v="62"/>
    <s v="03"/>
    <s v="Community Education and Training Colleges Financial Planning and Management"/>
    <s v="Non-transfer"/>
    <x v="0"/>
    <x v="0"/>
    <x v="0"/>
    <x v="0"/>
    <x v="0"/>
    <x v="1"/>
    <x v="25"/>
    <s v="Venues and facilities"/>
    <x v="5"/>
    <x v="10"/>
    <n v="0"/>
    <n v="0"/>
    <n v="59"/>
    <n v="35"/>
    <n v="23"/>
    <n v="23"/>
    <n v="46"/>
    <n v="54"/>
    <n v="51"/>
  </r>
  <r>
    <x v="0"/>
    <x v="0"/>
    <x v="16"/>
    <x v="16"/>
    <x v="6"/>
    <x v="62"/>
    <s v="03"/>
    <s v="Community Education and Training Colleges Financial Planning and Management"/>
    <s v="Non-transfer"/>
    <x v="0"/>
    <x v="0"/>
    <x v="0"/>
    <x v="1"/>
    <x v="1"/>
    <x v="2"/>
    <x v="27"/>
    <s v="Other machinery and equipment"/>
    <x v="5"/>
    <x v="10"/>
    <n v="31"/>
    <n v="52"/>
    <n v="19"/>
    <n v="115"/>
    <n v="158"/>
    <n v="158"/>
    <n v="98"/>
    <n v="62"/>
    <n v="93"/>
  </r>
  <r>
    <x v="0"/>
    <x v="0"/>
    <x v="16"/>
    <x v="16"/>
    <x v="6"/>
    <x v="62"/>
    <s v="03"/>
    <s v="Community Education and Training Colleges Financial Planning and Management"/>
    <s v="Non-transfer"/>
    <x v="0"/>
    <x v="0"/>
    <x v="0"/>
    <x v="1"/>
    <x v="1"/>
    <x v="7"/>
    <x v="33"/>
    <s v="Software and other intangible assets"/>
    <x v="5"/>
    <x v="10"/>
    <n v="0"/>
    <n v="0"/>
    <n v="0"/>
    <n v="0"/>
    <n v="87"/>
    <n v="87"/>
    <n v="0"/>
    <n v="0"/>
    <n v="0"/>
  </r>
  <r>
    <x v="0"/>
    <x v="0"/>
    <x v="16"/>
    <x v="16"/>
    <x v="6"/>
    <x v="62"/>
    <s v="04"/>
    <s v="Education, Training and Development Assessment"/>
    <s v="Non-transfer"/>
    <x v="0"/>
    <x v="0"/>
    <x v="0"/>
    <x v="0"/>
    <x v="0"/>
    <x v="0"/>
    <x v="0"/>
    <s v="Salaries and wages"/>
    <x v="5"/>
    <x v="10"/>
    <n v="8959"/>
    <n v="9606"/>
    <n v="9085"/>
    <n v="13015"/>
    <n v="9985"/>
    <n v="9985"/>
    <n v="12904"/>
    <n v="13670"/>
    <n v="14499"/>
  </r>
  <r>
    <x v="0"/>
    <x v="0"/>
    <x v="16"/>
    <x v="16"/>
    <x v="6"/>
    <x v="62"/>
    <s v="04"/>
    <s v="Education, Training and Development Assessment"/>
    <s v="Non-transfer"/>
    <x v="0"/>
    <x v="0"/>
    <x v="0"/>
    <x v="0"/>
    <x v="0"/>
    <x v="0"/>
    <x v="1"/>
    <s v="Social contributions"/>
    <x v="5"/>
    <x v="10"/>
    <n v="1158"/>
    <n v="1208"/>
    <n v="1170"/>
    <n v="1944"/>
    <n v="1306"/>
    <n v="1306"/>
    <n v="1760"/>
    <n v="1864"/>
    <n v="1977"/>
  </r>
  <r>
    <x v="0"/>
    <x v="0"/>
    <x v="16"/>
    <x v="16"/>
    <x v="6"/>
    <x v="62"/>
    <s v="04"/>
    <s v="Education, Training and Development Assessment"/>
    <s v="Non-transfer"/>
    <x v="0"/>
    <x v="0"/>
    <x v="0"/>
    <x v="0"/>
    <x v="0"/>
    <x v="1"/>
    <x v="4"/>
    <s v="Minor Assets"/>
    <x v="5"/>
    <x v="10"/>
    <n v="0"/>
    <n v="4"/>
    <n v="0"/>
    <n v="106"/>
    <n v="8"/>
    <n v="8"/>
    <n v="59"/>
    <n v="60"/>
    <n v="60"/>
  </r>
  <r>
    <x v="0"/>
    <x v="0"/>
    <x v="16"/>
    <x v="16"/>
    <x v="6"/>
    <x v="62"/>
    <s v="04"/>
    <s v="Education, Training and Development Assessment"/>
    <s v="Non-transfer"/>
    <x v="0"/>
    <x v="0"/>
    <x v="0"/>
    <x v="0"/>
    <x v="0"/>
    <x v="1"/>
    <x v="7"/>
    <s v="Catering: Departmental activities"/>
    <x v="5"/>
    <x v="10"/>
    <n v="0"/>
    <n v="0"/>
    <n v="0"/>
    <n v="108"/>
    <n v="136"/>
    <n v="136"/>
    <n v="53"/>
    <n v="114"/>
    <n v="119"/>
  </r>
  <r>
    <x v="0"/>
    <x v="0"/>
    <x v="16"/>
    <x v="16"/>
    <x v="6"/>
    <x v="62"/>
    <s v="04"/>
    <s v="Education, Training and Development Assessment"/>
    <s v="Non-transfer"/>
    <x v="0"/>
    <x v="0"/>
    <x v="0"/>
    <x v="0"/>
    <x v="0"/>
    <x v="1"/>
    <x v="8"/>
    <s v="Communication (G&amp;S)"/>
    <x v="5"/>
    <x v="10"/>
    <n v="20"/>
    <n v="57"/>
    <n v="71"/>
    <n v="112"/>
    <n v="40"/>
    <n v="40"/>
    <n v="65"/>
    <n v="94"/>
    <n v="97"/>
  </r>
  <r>
    <x v="0"/>
    <x v="0"/>
    <x v="16"/>
    <x v="16"/>
    <x v="6"/>
    <x v="62"/>
    <s v="04"/>
    <s v="Education, Training and Development Assessment"/>
    <s v="Non-transfer"/>
    <x v="0"/>
    <x v="0"/>
    <x v="0"/>
    <x v="0"/>
    <x v="0"/>
    <x v="1"/>
    <x v="9"/>
    <s v="Computer services"/>
    <x v="5"/>
    <x v="10"/>
    <n v="0"/>
    <n v="0"/>
    <n v="0"/>
    <n v="0"/>
    <n v="0"/>
    <n v="0"/>
    <n v="0"/>
    <n v="0"/>
    <n v="0"/>
  </r>
  <r>
    <x v="0"/>
    <x v="0"/>
    <x v="16"/>
    <x v="16"/>
    <x v="6"/>
    <x v="62"/>
    <s v="04"/>
    <s v="Education, Training and Development Assessment"/>
    <s v="Non-transfer"/>
    <x v="0"/>
    <x v="0"/>
    <x v="0"/>
    <x v="0"/>
    <x v="0"/>
    <x v="1"/>
    <x v="10"/>
    <s v="Consultants: Business and advisory services"/>
    <x v="5"/>
    <x v="10"/>
    <n v="0"/>
    <n v="0"/>
    <n v="0"/>
    <n v="0"/>
    <n v="4600"/>
    <n v="4600"/>
    <n v="3000"/>
    <n v="0"/>
    <n v="0"/>
  </r>
  <r>
    <x v="0"/>
    <x v="0"/>
    <x v="16"/>
    <x v="16"/>
    <x v="6"/>
    <x v="62"/>
    <s v="04"/>
    <s v="Education, Training and Development Assessment"/>
    <s v="Non-transfer"/>
    <x v="0"/>
    <x v="0"/>
    <x v="0"/>
    <x v="0"/>
    <x v="0"/>
    <x v="1"/>
    <x v="13"/>
    <s v="Contractors"/>
    <x v="5"/>
    <x v="10"/>
    <n v="0"/>
    <n v="0"/>
    <n v="0"/>
    <n v="0"/>
    <n v="0"/>
    <n v="0"/>
    <n v="0"/>
    <n v="0"/>
    <n v="0"/>
  </r>
  <r>
    <x v="0"/>
    <x v="0"/>
    <x v="16"/>
    <x v="16"/>
    <x v="6"/>
    <x v="62"/>
    <s v="04"/>
    <s v="Education, Training and Development Assessment"/>
    <s v="Non-transfer"/>
    <x v="0"/>
    <x v="0"/>
    <x v="0"/>
    <x v="0"/>
    <x v="0"/>
    <x v="1"/>
    <x v="17"/>
    <s v="Consumable supplies"/>
    <x v="5"/>
    <x v="10"/>
    <n v="0"/>
    <n v="0"/>
    <n v="0"/>
    <n v="6"/>
    <n v="6"/>
    <n v="6"/>
    <n v="2"/>
    <n v="2"/>
    <n v="2"/>
  </r>
  <r>
    <x v="0"/>
    <x v="0"/>
    <x v="16"/>
    <x v="16"/>
    <x v="6"/>
    <x v="62"/>
    <s v="04"/>
    <s v="Education, Training and Development Assessment"/>
    <s v="Non-transfer"/>
    <x v="0"/>
    <x v="0"/>
    <x v="0"/>
    <x v="0"/>
    <x v="0"/>
    <x v="1"/>
    <x v="18"/>
    <s v="Consumables: Stationery, printing and office supplies"/>
    <x v="5"/>
    <x v="10"/>
    <n v="11"/>
    <n v="28"/>
    <n v="13"/>
    <n v="197"/>
    <n v="59"/>
    <n v="59"/>
    <n v="159"/>
    <n v="171"/>
    <n v="163"/>
  </r>
  <r>
    <x v="0"/>
    <x v="0"/>
    <x v="16"/>
    <x v="16"/>
    <x v="6"/>
    <x v="62"/>
    <s v="04"/>
    <s v="Education, Training and Development Assessment"/>
    <s v="Non-transfer"/>
    <x v="0"/>
    <x v="0"/>
    <x v="0"/>
    <x v="0"/>
    <x v="0"/>
    <x v="1"/>
    <x v="19"/>
    <s v="Operating leases"/>
    <x v="5"/>
    <x v="10"/>
    <n v="0"/>
    <n v="22"/>
    <n v="22"/>
    <n v="30"/>
    <n v="30"/>
    <n v="30"/>
    <n v="40"/>
    <n v="45"/>
    <n v="47"/>
  </r>
  <r>
    <x v="0"/>
    <x v="0"/>
    <x v="16"/>
    <x v="16"/>
    <x v="6"/>
    <x v="62"/>
    <s v="04"/>
    <s v="Education, Training and Development Assessment"/>
    <s v="Non-transfer"/>
    <x v="0"/>
    <x v="0"/>
    <x v="0"/>
    <x v="0"/>
    <x v="0"/>
    <x v="1"/>
    <x v="20"/>
    <s v="Rental and hiring"/>
    <x v="5"/>
    <x v="10"/>
    <n v="0"/>
    <n v="0"/>
    <n v="0"/>
    <n v="0"/>
    <n v="0"/>
    <n v="0"/>
    <n v="0"/>
    <n v="0"/>
    <n v="0"/>
  </r>
  <r>
    <x v="0"/>
    <x v="0"/>
    <x v="16"/>
    <x v="16"/>
    <x v="6"/>
    <x v="62"/>
    <s v="04"/>
    <s v="Education, Training and Development Assessment"/>
    <s v="Non-transfer"/>
    <x v="0"/>
    <x v="0"/>
    <x v="0"/>
    <x v="0"/>
    <x v="0"/>
    <x v="1"/>
    <x v="34"/>
    <s v="Transport provided: Departmental activity"/>
    <x v="5"/>
    <x v="10"/>
    <n v="0"/>
    <n v="11"/>
    <n v="12"/>
    <n v="0"/>
    <n v="0"/>
    <n v="0"/>
    <n v="0"/>
    <n v="0"/>
    <n v="0"/>
  </r>
  <r>
    <x v="0"/>
    <x v="0"/>
    <x v="16"/>
    <x v="16"/>
    <x v="6"/>
    <x v="62"/>
    <s v="04"/>
    <s v="Education, Training and Development Assessment"/>
    <s v="Non-transfer"/>
    <x v="0"/>
    <x v="0"/>
    <x v="0"/>
    <x v="0"/>
    <x v="0"/>
    <x v="1"/>
    <x v="22"/>
    <s v="Travel and subsistence"/>
    <x v="5"/>
    <x v="10"/>
    <n v="55"/>
    <n v="413"/>
    <n v="1306"/>
    <n v="1168"/>
    <n v="500"/>
    <n v="500"/>
    <n v="1257"/>
    <n v="1290"/>
    <n v="1310"/>
  </r>
  <r>
    <x v="0"/>
    <x v="0"/>
    <x v="16"/>
    <x v="16"/>
    <x v="6"/>
    <x v="62"/>
    <s v="04"/>
    <s v="Education, Training and Development Assessment"/>
    <s v="Non-transfer"/>
    <x v="0"/>
    <x v="0"/>
    <x v="0"/>
    <x v="0"/>
    <x v="0"/>
    <x v="1"/>
    <x v="23"/>
    <s v="Training and development"/>
    <x v="5"/>
    <x v="10"/>
    <n v="0"/>
    <n v="1"/>
    <n v="0"/>
    <n v="0"/>
    <n v="0"/>
    <n v="0"/>
    <n v="0"/>
    <n v="0"/>
    <n v="0"/>
  </r>
  <r>
    <x v="0"/>
    <x v="0"/>
    <x v="16"/>
    <x v="16"/>
    <x v="6"/>
    <x v="62"/>
    <s v="04"/>
    <s v="Education, Training and Development Assessment"/>
    <s v="Non-transfer"/>
    <x v="0"/>
    <x v="0"/>
    <x v="0"/>
    <x v="0"/>
    <x v="0"/>
    <x v="1"/>
    <x v="24"/>
    <s v="Operating payments"/>
    <x v="5"/>
    <x v="10"/>
    <n v="1"/>
    <n v="47"/>
    <n v="8"/>
    <n v="41"/>
    <n v="30"/>
    <n v="30"/>
    <n v="27"/>
    <n v="28"/>
    <n v="29"/>
  </r>
  <r>
    <x v="0"/>
    <x v="0"/>
    <x v="16"/>
    <x v="16"/>
    <x v="6"/>
    <x v="62"/>
    <s v="04"/>
    <s v="Education, Training and Development Assessment"/>
    <s v="Non-transfer"/>
    <x v="0"/>
    <x v="0"/>
    <x v="0"/>
    <x v="0"/>
    <x v="0"/>
    <x v="1"/>
    <x v="25"/>
    <s v="Venues and facilities"/>
    <x v="5"/>
    <x v="10"/>
    <n v="0"/>
    <n v="1613"/>
    <n v="67"/>
    <n v="109"/>
    <n v="254"/>
    <n v="254"/>
    <n v="169"/>
    <n v="125"/>
    <n v="189"/>
  </r>
  <r>
    <x v="0"/>
    <x v="0"/>
    <x v="16"/>
    <x v="16"/>
    <x v="6"/>
    <x v="62"/>
    <s v="04"/>
    <s v="Education, Training and Development Assessment"/>
    <s v="Non-transfer"/>
    <x v="0"/>
    <x v="0"/>
    <x v="0"/>
    <x v="1"/>
    <x v="1"/>
    <x v="2"/>
    <x v="27"/>
    <s v="Other machinery and equipment"/>
    <x v="5"/>
    <x v="10"/>
    <n v="0"/>
    <n v="181"/>
    <n v="38"/>
    <n v="84"/>
    <n v="205"/>
    <n v="205"/>
    <n v="232"/>
    <n v="228"/>
    <n v="238"/>
  </r>
  <r>
    <x v="0"/>
    <x v="0"/>
    <x v="16"/>
    <x v="16"/>
    <x v="6"/>
    <x v="62"/>
    <s v="03"/>
    <s v="Community Education and Training Colleges Financial Planning and Management"/>
    <s v="Community education and training colleges"/>
    <x v="0"/>
    <x v="0"/>
    <x v="0"/>
    <x v="0"/>
    <x v="2"/>
    <x v="9"/>
    <x v="38"/>
    <s v="Non-profit institutions"/>
    <x v="5"/>
    <x v="10"/>
    <n v="156812"/>
    <n v="206779"/>
    <n v="215151"/>
    <n v="211641"/>
    <n v="213851"/>
    <n v="213851"/>
    <n v="221144"/>
    <n v="231051"/>
    <n v="241636"/>
  </r>
  <r>
    <x v="0"/>
    <x v="0"/>
    <x v="16"/>
    <x v="16"/>
    <x v="6"/>
    <x v="62"/>
    <s v="03"/>
    <s v="Community Education and Training Colleges Financial Planning and Management"/>
    <s v="Education, Training and Development Practices Sector Education and Training Authority"/>
    <x v="0"/>
    <x v="0"/>
    <x v="0"/>
    <x v="0"/>
    <x v="2"/>
    <x v="11"/>
    <x v="46"/>
    <s v="Departmental agencies (non-business entities)"/>
    <x v="5"/>
    <x v="10"/>
    <n v="3069"/>
    <n v="933"/>
    <n v="3209"/>
    <n v="3157"/>
    <n v="947"/>
    <n v="947"/>
    <n v="3299"/>
    <n v="3447"/>
    <n v="3605"/>
  </r>
  <r>
    <x v="0"/>
    <x v="0"/>
    <x v="16"/>
    <x v="16"/>
    <x v="6"/>
    <x v="62"/>
    <s v="02"/>
    <s v="Community Education and Training System Planning, Institutional Development and Support"/>
    <s v="Employee social benefits"/>
    <x v="0"/>
    <x v="0"/>
    <x v="0"/>
    <x v="0"/>
    <x v="2"/>
    <x v="4"/>
    <x v="29"/>
    <s v="Social benefits"/>
    <x v="5"/>
    <x v="10"/>
    <n v="3466"/>
    <n v="1619"/>
    <n v="1283"/>
    <n v="0"/>
    <n v="500"/>
    <n v="500"/>
    <n v="0"/>
    <n v="0"/>
    <n v="0"/>
  </r>
  <r>
    <x v="0"/>
    <x v="0"/>
    <x v="16"/>
    <x v="16"/>
    <x v="6"/>
    <x v="62"/>
    <s v="03"/>
    <s v="Community Education and Training Colleges Financial Planning and Management"/>
    <s v="Employee social benefits"/>
    <x v="0"/>
    <x v="0"/>
    <x v="0"/>
    <x v="0"/>
    <x v="2"/>
    <x v="4"/>
    <x v="29"/>
    <s v="Social benefits"/>
    <x v="5"/>
    <x v="10"/>
    <n v="0"/>
    <n v="6"/>
    <n v="0"/>
    <n v="0"/>
    <n v="0"/>
    <n v="0"/>
    <n v="0"/>
    <n v="0"/>
    <n v="0"/>
  </r>
  <r>
    <x v="0"/>
    <x v="0"/>
    <x v="16"/>
    <x v="16"/>
    <x v="6"/>
    <x v="62"/>
    <s v="01"/>
    <s v="Programme Management: Community Education and Training"/>
    <s v="Employee social benefits"/>
    <x v="0"/>
    <x v="0"/>
    <x v="0"/>
    <x v="0"/>
    <x v="2"/>
    <x v="4"/>
    <x v="29"/>
    <s v="Social benefits"/>
    <x v="5"/>
    <x v="10"/>
    <n v="0"/>
    <n v="1"/>
    <n v="0"/>
    <n v="0"/>
    <n v="0"/>
    <n v="0"/>
    <n v="0"/>
    <n v="0"/>
    <n v="0"/>
  </r>
  <r>
    <x v="0"/>
    <x v="0"/>
    <x v="16"/>
    <x v="16"/>
    <x v="6"/>
    <x v="62"/>
    <s v="02"/>
    <s v="Community Education and Training System Planning, Institutional Development and Support"/>
    <s v="Employee social benefits"/>
    <x v="0"/>
    <x v="0"/>
    <x v="0"/>
    <x v="0"/>
    <x v="2"/>
    <x v="4"/>
    <x v="30"/>
    <s v="Other transfers to households"/>
    <x v="5"/>
    <x v="10"/>
    <n v="18"/>
    <n v="0"/>
    <n v="715"/>
    <n v="0"/>
    <n v="0"/>
    <n v="0"/>
    <n v="0"/>
    <n v="0"/>
    <n v="0"/>
  </r>
  <r>
    <x v="0"/>
    <x v="0"/>
    <x v="16"/>
    <x v="16"/>
    <x v="6"/>
    <x v="62"/>
    <s v="04"/>
    <s v="Education, Training and Development Assessment"/>
    <s v="Employee social benefits"/>
    <x v="0"/>
    <x v="0"/>
    <x v="0"/>
    <x v="0"/>
    <x v="2"/>
    <x v="4"/>
    <x v="29"/>
    <s v="Social benefits"/>
    <x v="5"/>
    <x v="10"/>
    <n v="0"/>
    <n v="208"/>
    <n v="307"/>
    <n v="0"/>
    <n v="0"/>
    <n v="0"/>
    <n v="0"/>
    <n v="0"/>
    <n v="0"/>
  </r>
  <r>
    <x v="0"/>
    <x v="0"/>
    <x v="16"/>
    <x v="16"/>
    <x v="6"/>
    <x v="62"/>
    <s v="04"/>
    <s v="Education, Training and Development Assessment"/>
    <s v="Other"/>
    <x v="0"/>
    <x v="0"/>
    <x v="0"/>
    <x v="0"/>
    <x v="2"/>
    <x v="11"/>
    <x v="46"/>
    <s v="Departmental agencies (non-business entities)"/>
    <x v="5"/>
    <x v="10"/>
    <n v="2"/>
    <n v="0"/>
    <n v="0"/>
    <n v="0"/>
    <n v="0"/>
    <n v="0"/>
    <n v="0"/>
    <n v="0"/>
    <n v="0"/>
  </r>
  <r>
    <x v="0"/>
    <x v="0"/>
    <x v="16"/>
    <x v="16"/>
    <x v="6"/>
    <x v="62"/>
    <s v="02"/>
    <s v="Community Education and Training System Planning, Institutional Development and Support"/>
    <s v="Other"/>
    <x v="0"/>
    <x v="0"/>
    <x v="0"/>
    <x v="0"/>
    <x v="2"/>
    <x v="11"/>
    <x v="46"/>
    <s v="Departmental agencies (non-business entities)"/>
    <x v="5"/>
    <x v="10"/>
    <n v="0"/>
    <n v="5"/>
    <n v="0"/>
    <n v="0"/>
    <n v="0"/>
    <n v="0"/>
    <n v="0"/>
    <n v="0"/>
    <n v="0"/>
  </r>
  <r>
    <x v="0"/>
    <x v="0"/>
    <x v="16"/>
    <x v="16"/>
    <x v="6"/>
    <x v="62"/>
    <s v="02"/>
    <s v="Community Education and Training System Planning, Institutional Development and Support"/>
    <s v="Thefts and losses"/>
    <x v="0"/>
    <x v="0"/>
    <x v="0"/>
    <x v="2"/>
    <x v="3"/>
    <x v="6"/>
    <x v="32"/>
    <s v="Payments for financial assets"/>
    <x v="5"/>
    <x v="10"/>
    <n v="6090"/>
    <n v="207"/>
    <n v="648"/>
    <n v="0"/>
    <n v="0"/>
    <n v="0"/>
    <n v="0"/>
    <n v="0"/>
    <n v="0"/>
  </r>
  <r>
    <x v="0"/>
    <x v="1"/>
    <x v="16"/>
    <x v="16"/>
    <x v="3"/>
    <x v="3"/>
    <s v="01"/>
    <s v="Sector education and training authorities"/>
    <s v="Sector education and training authorities"/>
    <x v="0"/>
    <x v="0"/>
    <x v="0"/>
    <x v="0"/>
    <x v="2"/>
    <x v="11"/>
    <x v="46"/>
    <s v="Departmental agencies (non-business entities)"/>
    <x v="5"/>
    <x v="10"/>
    <n v="9940374"/>
    <n v="15209288"/>
    <n v="16647080"/>
    <n v="18421567"/>
    <n v="18170367"/>
    <n v="18170367"/>
    <n v="19600215"/>
    <n v="21152404"/>
    <n v="22865926"/>
  </r>
  <r>
    <x v="0"/>
    <x v="1"/>
    <x v="16"/>
    <x v="16"/>
    <x v="3"/>
    <x v="3"/>
    <s v="02"/>
    <s v="National Skills Fund"/>
    <s v="National Skills Fund"/>
    <x v="0"/>
    <x v="0"/>
    <x v="0"/>
    <x v="0"/>
    <x v="2"/>
    <x v="11"/>
    <x v="46"/>
    <s v="Departmental agencies (non-business entities)"/>
    <x v="5"/>
    <x v="10"/>
    <n v="2472600"/>
    <n v="3802322"/>
    <n v="4161770"/>
    <n v="4605392"/>
    <n v="4542592"/>
    <n v="4542592"/>
    <n v="4900054"/>
    <n v="5288101"/>
    <n v="5716481"/>
  </r>
  <r>
    <x v="0"/>
    <x v="0"/>
    <x v="17"/>
    <x v="17"/>
    <x v="0"/>
    <x v="0"/>
    <s v="01"/>
    <s v="Ministry"/>
    <s v="Non-transfer"/>
    <x v="0"/>
    <x v="0"/>
    <x v="0"/>
    <x v="0"/>
    <x v="0"/>
    <x v="0"/>
    <x v="0"/>
    <s v="Salaries and wages"/>
    <x v="6"/>
    <x v="11"/>
    <n v="21167"/>
    <n v="20569"/>
    <n v="18092"/>
    <n v="20455"/>
    <n v="20455"/>
    <n v="20455"/>
    <n v="15963"/>
    <n v="16668"/>
    <n v="17438"/>
  </r>
  <r>
    <x v="0"/>
    <x v="0"/>
    <x v="17"/>
    <x v="17"/>
    <x v="0"/>
    <x v="0"/>
    <s v="01"/>
    <s v="Ministry"/>
    <s v="Non-transfer"/>
    <x v="0"/>
    <x v="0"/>
    <x v="0"/>
    <x v="0"/>
    <x v="0"/>
    <x v="0"/>
    <x v="1"/>
    <s v="Social contributions"/>
    <x v="6"/>
    <x v="11"/>
    <n v="1309"/>
    <n v="1339"/>
    <n v="1347"/>
    <n v="3236"/>
    <n v="3236"/>
    <n v="3236"/>
    <n v="3381"/>
    <n v="3532"/>
    <n v="3694"/>
  </r>
  <r>
    <x v="0"/>
    <x v="0"/>
    <x v="17"/>
    <x v="17"/>
    <x v="0"/>
    <x v="0"/>
    <s v="01"/>
    <s v="Ministry"/>
    <s v="Non-transfer"/>
    <x v="0"/>
    <x v="0"/>
    <x v="0"/>
    <x v="0"/>
    <x v="0"/>
    <x v="1"/>
    <x v="4"/>
    <s v="Minor Assets"/>
    <x v="6"/>
    <x v="11"/>
    <n v="11"/>
    <n v="0"/>
    <n v="5"/>
    <n v="9"/>
    <n v="9"/>
    <n v="9"/>
    <n v="12"/>
    <n v="13"/>
    <n v="14"/>
  </r>
  <r>
    <x v="0"/>
    <x v="0"/>
    <x v="17"/>
    <x v="17"/>
    <x v="0"/>
    <x v="0"/>
    <s v="01"/>
    <s v="Ministry"/>
    <s v="Non-transfer"/>
    <x v="0"/>
    <x v="0"/>
    <x v="0"/>
    <x v="0"/>
    <x v="0"/>
    <x v="1"/>
    <x v="7"/>
    <s v="Catering: Departmental activities"/>
    <x v="6"/>
    <x v="11"/>
    <n v="3"/>
    <n v="8"/>
    <n v="5"/>
    <n v="47"/>
    <n v="47"/>
    <n v="47"/>
    <n v="49"/>
    <n v="51"/>
    <n v="53"/>
  </r>
  <r>
    <x v="0"/>
    <x v="0"/>
    <x v="17"/>
    <x v="17"/>
    <x v="0"/>
    <x v="0"/>
    <s v="01"/>
    <s v="Ministry"/>
    <s v="Non-transfer"/>
    <x v="0"/>
    <x v="0"/>
    <x v="0"/>
    <x v="0"/>
    <x v="0"/>
    <x v="1"/>
    <x v="8"/>
    <s v="Communication (G&amp;S)"/>
    <x v="6"/>
    <x v="11"/>
    <n v="0"/>
    <n v="648"/>
    <n v="686"/>
    <n v="747"/>
    <n v="747"/>
    <n v="747"/>
    <n v="780"/>
    <n v="815"/>
    <n v="852"/>
  </r>
  <r>
    <x v="0"/>
    <x v="0"/>
    <x v="17"/>
    <x v="17"/>
    <x v="0"/>
    <x v="0"/>
    <s v="01"/>
    <s v="Ministry"/>
    <s v="Non-transfer"/>
    <x v="0"/>
    <x v="0"/>
    <x v="0"/>
    <x v="0"/>
    <x v="0"/>
    <x v="1"/>
    <x v="9"/>
    <s v="Computer services"/>
    <x v="6"/>
    <x v="11"/>
    <n v="678"/>
    <n v="0"/>
    <n v="0"/>
    <n v="0"/>
    <n v="0"/>
    <n v="0"/>
    <n v="0"/>
    <n v="0"/>
    <n v="0"/>
  </r>
  <r>
    <x v="0"/>
    <x v="0"/>
    <x v="17"/>
    <x v="17"/>
    <x v="0"/>
    <x v="0"/>
    <s v="01"/>
    <s v="Ministry"/>
    <s v="Non-transfer"/>
    <x v="0"/>
    <x v="0"/>
    <x v="0"/>
    <x v="0"/>
    <x v="0"/>
    <x v="1"/>
    <x v="13"/>
    <s v="Contractors"/>
    <x v="6"/>
    <x v="11"/>
    <n v="24"/>
    <n v="61"/>
    <n v="81"/>
    <n v="178"/>
    <n v="178"/>
    <n v="178"/>
    <n v="186"/>
    <n v="194"/>
    <n v="203"/>
  </r>
  <r>
    <x v="0"/>
    <x v="0"/>
    <x v="17"/>
    <x v="17"/>
    <x v="0"/>
    <x v="0"/>
    <s v="01"/>
    <s v="Ministry"/>
    <s v="Non-transfer"/>
    <x v="0"/>
    <x v="0"/>
    <x v="0"/>
    <x v="0"/>
    <x v="0"/>
    <x v="1"/>
    <x v="15"/>
    <s v="Entertainment"/>
    <x v="6"/>
    <x v="11"/>
    <n v="0"/>
    <n v="0"/>
    <n v="0"/>
    <n v="21"/>
    <n v="21"/>
    <n v="21"/>
    <n v="22"/>
    <n v="23"/>
    <n v="24"/>
  </r>
  <r>
    <x v="0"/>
    <x v="0"/>
    <x v="17"/>
    <x v="17"/>
    <x v="0"/>
    <x v="0"/>
    <s v="01"/>
    <s v="Ministry"/>
    <s v="Non-transfer"/>
    <x v="0"/>
    <x v="0"/>
    <x v="0"/>
    <x v="0"/>
    <x v="0"/>
    <x v="1"/>
    <x v="16"/>
    <s v="Fleet services (including government motor transport)"/>
    <x v="6"/>
    <x v="11"/>
    <n v="5264"/>
    <n v="6094"/>
    <n v="5793"/>
    <n v="4489"/>
    <n v="4489"/>
    <n v="4489"/>
    <n v="2691"/>
    <n v="2791"/>
    <n v="2931"/>
  </r>
  <r>
    <x v="0"/>
    <x v="0"/>
    <x v="17"/>
    <x v="17"/>
    <x v="0"/>
    <x v="0"/>
    <s v="01"/>
    <s v="Ministry"/>
    <s v="Non-transfer"/>
    <x v="0"/>
    <x v="0"/>
    <x v="0"/>
    <x v="0"/>
    <x v="0"/>
    <x v="1"/>
    <x v="37"/>
    <s v="Inventory: Food and food supplies"/>
    <x v="6"/>
    <x v="11"/>
    <n v="3"/>
    <n v="2"/>
    <n v="5"/>
    <n v="16"/>
    <n v="16"/>
    <n v="16"/>
    <n v="16"/>
    <n v="17"/>
    <n v="18"/>
  </r>
  <r>
    <x v="0"/>
    <x v="0"/>
    <x v="17"/>
    <x v="17"/>
    <x v="0"/>
    <x v="0"/>
    <s v="01"/>
    <s v="Ministry"/>
    <s v="Non-transfer"/>
    <x v="0"/>
    <x v="0"/>
    <x v="0"/>
    <x v="0"/>
    <x v="0"/>
    <x v="1"/>
    <x v="39"/>
    <s v="Inventory: Fuel, oil and gas"/>
    <x v="6"/>
    <x v="11"/>
    <n v="1"/>
    <n v="0"/>
    <n v="2"/>
    <n v="1"/>
    <n v="1"/>
    <n v="1"/>
    <n v="1"/>
    <n v="1"/>
    <n v="1"/>
  </r>
  <r>
    <x v="0"/>
    <x v="0"/>
    <x v="17"/>
    <x v="17"/>
    <x v="0"/>
    <x v="0"/>
    <s v="01"/>
    <s v="Ministry"/>
    <s v="Non-transfer"/>
    <x v="0"/>
    <x v="0"/>
    <x v="0"/>
    <x v="0"/>
    <x v="0"/>
    <x v="1"/>
    <x v="40"/>
    <s v="Inventory: Other supplies"/>
    <x v="6"/>
    <x v="11"/>
    <n v="0"/>
    <n v="1"/>
    <n v="0"/>
    <n v="1"/>
    <n v="1"/>
    <n v="1"/>
    <n v="1"/>
    <n v="1"/>
    <n v="1"/>
  </r>
  <r>
    <x v="0"/>
    <x v="0"/>
    <x v="17"/>
    <x v="17"/>
    <x v="0"/>
    <x v="0"/>
    <s v="01"/>
    <s v="Ministry"/>
    <s v="Non-transfer"/>
    <x v="0"/>
    <x v="0"/>
    <x v="0"/>
    <x v="0"/>
    <x v="0"/>
    <x v="1"/>
    <x v="17"/>
    <s v="Consumable supplies"/>
    <x v="6"/>
    <x v="11"/>
    <n v="1"/>
    <n v="2"/>
    <n v="8"/>
    <n v="15"/>
    <n v="15"/>
    <n v="15"/>
    <n v="15"/>
    <n v="16"/>
    <n v="17"/>
  </r>
  <r>
    <x v="0"/>
    <x v="0"/>
    <x v="17"/>
    <x v="17"/>
    <x v="0"/>
    <x v="0"/>
    <s v="01"/>
    <s v="Ministry"/>
    <s v="Non-transfer"/>
    <x v="0"/>
    <x v="0"/>
    <x v="0"/>
    <x v="0"/>
    <x v="0"/>
    <x v="1"/>
    <x v="18"/>
    <s v="Consumables: Stationery, printing and office supplies"/>
    <x v="6"/>
    <x v="11"/>
    <n v="74"/>
    <n v="0"/>
    <n v="37"/>
    <n v="80"/>
    <n v="80"/>
    <n v="80"/>
    <n v="84"/>
    <n v="88"/>
    <n v="92"/>
  </r>
  <r>
    <x v="0"/>
    <x v="0"/>
    <x v="17"/>
    <x v="17"/>
    <x v="0"/>
    <x v="0"/>
    <s v="01"/>
    <s v="Ministry"/>
    <s v="Non-transfer"/>
    <x v="0"/>
    <x v="0"/>
    <x v="0"/>
    <x v="0"/>
    <x v="0"/>
    <x v="1"/>
    <x v="19"/>
    <s v="Operating leases"/>
    <x v="6"/>
    <x v="11"/>
    <n v="54"/>
    <n v="74"/>
    <n v="90"/>
    <n v="215"/>
    <n v="215"/>
    <n v="215"/>
    <n v="224"/>
    <n v="234"/>
    <n v="245"/>
  </r>
  <r>
    <x v="0"/>
    <x v="0"/>
    <x v="17"/>
    <x v="17"/>
    <x v="0"/>
    <x v="0"/>
    <s v="01"/>
    <s v="Ministry"/>
    <s v="Non-transfer"/>
    <x v="0"/>
    <x v="0"/>
    <x v="0"/>
    <x v="0"/>
    <x v="0"/>
    <x v="1"/>
    <x v="21"/>
    <s v="Property payments"/>
    <x v="6"/>
    <x v="11"/>
    <n v="0"/>
    <n v="2"/>
    <n v="0"/>
    <n v="0"/>
    <n v="0"/>
    <n v="0"/>
    <n v="0"/>
    <n v="0"/>
    <n v="0"/>
  </r>
  <r>
    <x v="0"/>
    <x v="0"/>
    <x v="17"/>
    <x v="17"/>
    <x v="0"/>
    <x v="0"/>
    <s v="01"/>
    <s v="Ministry"/>
    <s v="Non-transfer"/>
    <x v="0"/>
    <x v="0"/>
    <x v="0"/>
    <x v="0"/>
    <x v="0"/>
    <x v="1"/>
    <x v="22"/>
    <s v="Travel and subsistence"/>
    <x v="6"/>
    <x v="11"/>
    <n v="2669"/>
    <n v="3659"/>
    <n v="12188"/>
    <n v="11782"/>
    <n v="9782"/>
    <n v="9782"/>
    <n v="12312"/>
    <n v="12864"/>
    <n v="13453"/>
  </r>
  <r>
    <x v="0"/>
    <x v="0"/>
    <x v="17"/>
    <x v="17"/>
    <x v="0"/>
    <x v="0"/>
    <s v="01"/>
    <s v="Ministry"/>
    <s v="Non-transfer"/>
    <x v="0"/>
    <x v="0"/>
    <x v="0"/>
    <x v="0"/>
    <x v="0"/>
    <x v="1"/>
    <x v="23"/>
    <s v="Training and development"/>
    <x v="6"/>
    <x v="11"/>
    <n v="0"/>
    <n v="0"/>
    <n v="14"/>
    <n v="0"/>
    <n v="0"/>
    <n v="0"/>
    <n v="0"/>
    <n v="0"/>
    <n v="0"/>
  </r>
  <r>
    <x v="0"/>
    <x v="0"/>
    <x v="17"/>
    <x v="17"/>
    <x v="0"/>
    <x v="0"/>
    <s v="01"/>
    <s v="Ministry"/>
    <s v="Non-transfer"/>
    <x v="0"/>
    <x v="0"/>
    <x v="0"/>
    <x v="0"/>
    <x v="0"/>
    <x v="1"/>
    <x v="24"/>
    <s v="Operating payments"/>
    <x v="6"/>
    <x v="11"/>
    <n v="11"/>
    <n v="0"/>
    <n v="4"/>
    <n v="196"/>
    <n v="196"/>
    <n v="196"/>
    <n v="205"/>
    <n v="214"/>
    <n v="224"/>
  </r>
  <r>
    <x v="0"/>
    <x v="0"/>
    <x v="17"/>
    <x v="17"/>
    <x v="0"/>
    <x v="0"/>
    <s v="01"/>
    <s v="Ministry"/>
    <s v="Non-transfer"/>
    <x v="0"/>
    <x v="0"/>
    <x v="0"/>
    <x v="0"/>
    <x v="0"/>
    <x v="1"/>
    <x v="25"/>
    <s v="Venues and facilities"/>
    <x v="6"/>
    <x v="11"/>
    <n v="29"/>
    <n v="29"/>
    <n v="218"/>
    <n v="329"/>
    <n v="329"/>
    <n v="329"/>
    <n v="343"/>
    <n v="358"/>
    <n v="374"/>
  </r>
  <r>
    <x v="0"/>
    <x v="0"/>
    <x v="17"/>
    <x v="17"/>
    <x v="0"/>
    <x v="0"/>
    <s v="01"/>
    <s v="Ministry"/>
    <s v="Non-transfer"/>
    <x v="0"/>
    <x v="0"/>
    <x v="0"/>
    <x v="1"/>
    <x v="1"/>
    <x v="2"/>
    <x v="26"/>
    <s v="Transport equipment"/>
    <x v="6"/>
    <x v="11"/>
    <n v="756"/>
    <n v="0"/>
    <n v="0"/>
    <n v="0"/>
    <n v="0"/>
    <n v="0"/>
    <n v="0"/>
    <n v="0"/>
    <n v="0"/>
  </r>
  <r>
    <x v="0"/>
    <x v="0"/>
    <x v="17"/>
    <x v="17"/>
    <x v="0"/>
    <x v="0"/>
    <s v="01"/>
    <s v="Ministry"/>
    <s v="Non-transfer"/>
    <x v="0"/>
    <x v="0"/>
    <x v="0"/>
    <x v="1"/>
    <x v="1"/>
    <x v="2"/>
    <x v="27"/>
    <s v="Other machinery and equipment"/>
    <x v="6"/>
    <x v="11"/>
    <n v="29"/>
    <n v="89"/>
    <n v="51"/>
    <n v="207"/>
    <n v="207"/>
    <n v="207"/>
    <n v="216"/>
    <n v="226"/>
    <n v="236"/>
  </r>
  <r>
    <x v="0"/>
    <x v="0"/>
    <x v="17"/>
    <x v="17"/>
    <x v="0"/>
    <x v="0"/>
    <s v="02"/>
    <s v="Management"/>
    <s v="Non-transfer"/>
    <x v="0"/>
    <x v="0"/>
    <x v="0"/>
    <x v="0"/>
    <x v="0"/>
    <x v="0"/>
    <x v="0"/>
    <s v="Salaries and wages"/>
    <x v="6"/>
    <x v="11"/>
    <n v="5338"/>
    <n v="4907"/>
    <n v="4337"/>
    <n v="5444"/>
    <n v="5444"/>
    <n v="5444"/>
    <n v="6575"/>
    <n v="6870"/>
    <n v="7185"/>
  </r>
  <r>
    <x v="0"/>
    <x v="0"/>
    <x v="17"/>
    <x v="17"/>
    <x v="0"/>
    <x v="0"/>
    <s v="02"/>
    <s v="Management"/>
    <s v="Non-transfer"/>
    <x v="0"/>
    <x v="0"/>
    <x v="0"/>
    <x v="0"/>
    <x v="0"/>
    <x v="0"/>
    <x v="1"/>
    <s v="Social contributions"/>
    <x v="6"/>
    <x v="11"/>
    <n v="452"/>
    <n v="346"/>
    <n v="442"/>
    <n v="981"/>
    <n v="981"/>
    <n v="981"/>
    <n v="1025"/>
    <n v="1071"/>
    <n v="1120"/>
  </r>
  <r>
    <x v="0"/>
    <x v="0"/>
    <x v="17"/>
    <x v="17"/>
    <x v="0"/>
    <x v="0"/>
    <s v="02"/>
    <s v="Management"/>
    <s v="Non-transfer"/>
    <x v="0"/>
    <x v="0"/>
    <x v="0"/>
    <x v="0"/>
    <x v="0"/>
    <x v="1"/>
    <x v="3"/>
    <s v="Advertising"/>
    <x v="6"/>
    <x v="11"/>
    <n v="0"/>
    <n v="540"/>
    <n v="0"/>
    <n v="0"/>
    <n v="0"/>
    <n v="0"/>
    <n v="0"/>
    <n v="0"/>
    <n v="0"/>
  </r>
  <r>
    <x v="0"/>
    <x v="0"/>
    <x v="17"/>
    <x v="17"/>
    <x v="0"/>
    <x v="0"/>
    <s v="02"/>
    <s v="Management"/>
    <s v="Non-transfer"/>
    <x v="0"/>
    <x v="0"/>
    <x v="0"/>
    <x v="0"/>
    <x v="0"/>
    <x v="1"/>
    <x v="7"/>
    <s v="Catering: Departmental activities"/>
    <x v="6"/>
    <x v="11"/>
    <n v="4"/>
    <n v="146"/>
    <n v="31"/>
    <n v="0"/>
    <n v="0"/>
    <n v="0"/>
    <n v="1"/>
    <n v="1"/>
    <n v="1"/>
  </r>
  <r>
    <x v="0"/>
    <x v="0"/>
    <x v="17"/>
    <x v="17"/>
    <x v="0"/>
    <x v="0"/>
    <s v="02"/>
    <s v="Management"/>
    <s v="Non-transfer"/>
    <x v="0"/>
    <x v="0"/>
    <x v="0"/>
    <x v="0"/>
    <x v="0"/>
    <x v="1"/>
    <x v="8"/>
    <s v="Communication (G&amp;S)"/>
    <x v="6"/>
    <x v="11"/>
    <n v="137"/>
    <n v="109"/>
    <n v="132"/>
    <n v="296"/>
    <n v="296"/>
    <n v="296"/>
    <n v="310"/>
    <n v="324"/>
    <n v="339"/>
  </r>
  <r>
    <x v="0"/>
    <x v="0"/>
    <x v="17"/>
    <x v="17"/>
    <x v="0"/>
    <x v="0"/>
    <s v="02"/>
    <s v="Management"/>
    <s v="Non-transfer"/>
    <x v="0"/>
    <x v="0"/>
    <x v="0"/>
    <x v="0"/>
    <x v="0"/>
    <x v="1"/>
    <x v="10"/>
    <s v="Consultants: Business and advisory services"/>
    <x v="6"/>
    <x v="11"/>
    <n v="626"/>
    <n v="0"/>
    <n v="0"/>
    <n v="0"/>
    <n v="0"/>
    <n v="0"/>
    <n v="0"/>
    <n v="0"/>
    <n v="0"/>
  </r>
  <r>
    <x v="0"/>
    <x v="0"/>
    <x v="17"/>
    <x v="17"/>
    <x v="0"/>
    <x v="0"/>
    <s v="02"/>
    <s v="Management"/>
    <s v="Non-transfer"/>
    <x v="0"/>
    <x v="0"/>
    <x v="0"/>
    <x v="0"/>
    <x v="0"/>
    <x v="1"/>
    <x v="14"/>
    <s v="Agency and support/outsourced services"/>
    <x v="6"/>
    <x v="11"/>
    <n v="0"/>
    <n v="0"/>
    <n v="0"/>
    <n v="0"/>
    <n v="3500"/>
    <n v="3500"/>
    <n v="0"/>
    <n v="0"/>
    <n v="0"/>
  </r>
  <r>
    <x v="0"/>
    <x v="0"/>
    <x v="17"/>
    <x v="17"/>
    <x v="0"/>
    <x v="0"/>
    <s v="02"/>
    <s v="Management"/>
    <s v="Non-transfer"/>
    <x v="0"/>
    <x v="0"/>
    <x v="0"/>
    <x v="0"/>
    <x v="0"/>
    <x v="1"/>
    <x v="16"/>
    <s v="Fleet services (including government motor transport)"/>
    <x v="6"/>
    <x v="11"/>
    <n v="228"/>
    <n v="535"/>
    <n v="468"/>
    <n v="423"/>
    <n v="423"/>
    <n v="423"/>
    <n v="442"/>
    <n v="462"/>
    <n v="483"/>
  </r>
  <r>
    <x v="0"/>
    <x v="0"/>
    <x v="17"/>
    <x v="17"/>
    <x v="0"/>
    <x v="0"/>
    <s v="02"/>
    <s v="Management"/>
    <s v="Non-transfer"/>
    <x v="0"/>
    <x v="0"/>
    <x v="0"/>
    <x v="0"/>
    <x v="0"/>
    <x v="1"/>
    <x v="37"/>
    <s v="Inventory: Food and food supplies"/>
    <x v="6"/>
    <x v="11"/>
    <n v="1"/>
    <n v="1"/>
    <n v="5"/>
    <n v="9"/>
    <n v="9"/>
    <n v="9"/>
    <n v="9"/>
    <n v="9"/>
    <n v="9"/>
  </r>
  <r>
    <x v="0"/>
    <x v="0"/>
    <x v="17"/>
    <x v="17"/>
    <x v="0"/>
    <x v="0"/>
    <s v="02"/>
    <s v="Management"/>
    <s v="Non-transfer"/>
    <x v="0"/>
    <x v="0"/>
    <x v="0"/>
    <x v="0"/>
    <x v="0"/>
    <x v="1"/>
    <x v="39"/>
    <s v="Inventory: Fuel, oil and gas"/>
    <x v="6"/>
    <x v="11"/>
    <n v="0"/>
    <n v="0"/>
    <n v="0"/>
    <n v="1"/>
    <n v="1"/>
    <n v="1"/>
    <n v="1"/>
    <n v="1"/>
    <n v="1"/>
  </r>
  <r>
    <x v="0"/>
    <x v="0"/>
    <x v="17"/>
    <x v="17"/>
    <x v="0"/>
    <x v="0"/>
    <s v="02"/>
    <s v="Management"/>
    <s v="Non-transfer"/>
    <x v="0"/>
    <x v="0"/>
    <x v="0"/>
    <x v="0"/>
    <x v="0"/>
    <x v="1"/>
    <x v="17"/>
    <s v="Consumable supplies"/>
    <x v="6"/>
    <x v="11"/>
    <n v="0"/>
    <n v="0"/>
    <n v="5"/>
    <n v="0"/>
    <n v="0"/>
    <n v="0"/>
    <n v="0"/>
    <n v="0"/>
    <n v="0"/>
  </r>
  <r>
    <x v="0"/>
    <x v="0"/>
    <x v="17"/>
    <x v="17"/>
    <x v="0"/>
    <x v="0"/>
    <s v="02"/>
    <s v="Management"/>
    <s v="Non-transfer"/>
    <x v="0"/>
    <x v="0"/>
    <x v="0"/>
    <x v="0"/>
    <x v="0"/>
    <x v="1"/>
    <x v="18"/>
    <s v="Consumables: Stationery, printing and office supplies"/>
    <x v="6"/>
    <x v="11"/>
    <n v="0"/>
    <n v="0"/>
    <n v="0"/>
    <n v="58"/>
    <n v="58"/>
    <n v="58"/>
    <n v="61"/>
    <n v="64"/>
    <n v="67"/>
  </r>
  <r>
    <x v="0"/>
    <x v="0"/>
    <x v="17"/>
    <x v="17"/>
    <x v="0"/>
    <x v="0"/>
    <s v="02"/>
    <s v="Management"/>
    <s v="Non-transfer"/>
    <x v="0"/>
    <x v="0"/>
    <x v="0"/>
    <x v="0"/>
    <x v="0"/>
    <x v="1"/>
    <x v="19"/>
    <s v="Operating leases"/>
    <x v="6"/>
    <x v="11"/>
    <n v="23"/>
    <n v="33"/>
    <n v="28"/>
    <n v="40"/>
    <n v="40"/>
    <n v="40"/>
    <n v="41"/>
    <n v="43"/>
    <n v="45"/>
  </r>
  <r>
    <x v="0"/>
    <x v="0"/>
    <x v="17"/>
    <x v="17"/>
    <x v="0"/>
    <x v="0"/>
    <s v="02"/>
    <s v="Management"/>
    <s v="Non-transfer"/>
    <x v="0"/>
    <x v="0"/>
    <x v="0"/>
    <x v="0"/>
    <x v="0"/>
    <x v="1"/>
    <x v="22"/>
    <s v="Travel and subsistence"/>
    <x v="6"/>
    <x v="11"/>
    <n v="280"/>
    <n v="385"/>
    <n v="723"/>
    <n v="2708"/>
    <n v="2708"/>
    <n v="2708"/>
    <n v="2830"/>
    <n v="2957"/>
    <n v="3092"/>
  </r>
  <r>
    <x v="0"/>
    <x v="0"/>
    <x v="17"/>
    <x v="17"/>
    <x v="0"/>
    <x v="0"/>
    <s v="02"/>
    <s v="Management"/>
    <s v="Non-transfer"/>
    <x v="0"/>
    <x v="0"/>
    <x v="0"/>
    <x v="0"/>
    <x v="0"/>
    <x v="1"/>
    <x v="24"/>
    <s v="Operating payments"/>
    <x v="6"/>
    <x v="11"/>
    <n v="0"/>
    <n v="0"/>
    <n v="0"/>
    <n v="14"/>
    <n v="14"/>
    <n v="14"/>
    <n v="14"/>
    <n v="15"/>
    <n v="16"/>
  </r>
  <r>
    <x v="0"/>
    <x v="0"/>
    <x v="17"/>
    <x v="17"/>
    <x v="0"/>
    <x v="0"/>
    <s v="02"/>
    <s v="Management"/>
    <s v="Non-transfer"/>
    <x v="0"/>
    <x v="0"/>
    <x v="0"/>
    <x v="0"/>
    <x v="0"/>
    <x v="1"/>
    <x v="25"/>
    <s v="Venues and facilities"/>
    <x v="6"/>
    <x v="11"/>
    <n v="0"/>
    <n v="101"/>
    <n v="11"/>
    <n v="6"/>
    <n v="6"/>
    <n v="6"/>
    <n v="6"/>
    <n v="6"/>
    <n v="6"/>
  </r>
  <r>
    <x v="0"/>
    <x v="0"/>
    <x v="17"/>
    <x v="17"/>
    <x v="0"/>
    <x v="0"/>
    <s v="02"/>
    <s v="Management"/>
    <s v="Non-transfer"/>
    <x v="0"/>
    <x v="0"/>
    <x v="0"/>
    <x v="1"/>
    <x v="1"/>
    <x v="2"/>
    <x v="27"/>
    <s v="Other machinery and equipment"/>
    <x v="6"/>
    <x v="11"/>
    <n v="0"/>
    <n v="0"/>
    <n v="0"/>
    <n v="85"/>
    <n v="85"/>
    <n v="85"/>
    <n v="89"/>
    <n v="93"/>
    <n v="97"/>
  </r>
  <r>
    <x v="0"/>
    <x v="0"/>
    <x v="17"/>
    <x v="17"/>
    <x v="0"/>
    <x v="0"/>
    <s v="03"/>
    <s v="Corporate Services"/>
    <s v="Non-transfer"/>
    <x v="0"/>
    <x v="0"/>
    <x v="0"/>
    <x v="0"/>
    <x v="0"/>
    <x v="0"/>
    <x v="0"/>
    <s v="Salaries and wages"/>
    <x v="6"/>
    <x v="11"/>
    <n v="140961"/>
    <n v="141854"/>
    <n v="137135"/>
    <n v="141281"/>
    <n v="141281"/>
    <n v="141281"/>
    <n v="144618"/>
    <n v="149029"/>
    <n v="155885"/>
  </r>
  <r>
    <x v="0"/>
    <x v="0"/>
    <x v="17"/>
    <x v="17"/>
    <x v="0"/>
    <x v="0"/>
    <s v="03"/>
    <s v="Corporate Services"/>
    <s v="Non-transfer"/>
    <x v="0"/>
    <x v="0"/>
    <x v="0"/>
    <x v="0"/>
    <x v="0"/>
    <x v="0"/>
    <x v="1"/>
    <s v="Social contributions"/>
    <x v="6"/>
    <x v="11"/>
    <n v="21176"/>
    <n v="20776"/>
    <n v="20737"/>
    <n v="19968"/>
    <n v="19968"/>
    <n v="19968"/>
    <n v="21178"/>
    <n v="22127"/>
    <n v="23141"/>
  </r>
  <r>
    <x v="0"/>
    <x v="0"/>
    <x v="17"/>
    <x v="17"/>
    <x v="0"/>
    <x v="0"/>
    <s v="03"/>
    <s v="Corporate Services"/>
    <s v="Non-transfer"/>
    <x v="0"/>
    <x v="0"/>
    <x v="0"/>
    <x v="0"/>
    <x v="0"/>
    <x v="1"/>
    <x v="2"/>
    <s v="Administrative fees"/>
    <x v="6"/>
    <x v="11"/>
    <n v="3"/>
    <n v="3"/>
    <n v="19"/>
    <n v="124"/>
    <n v="24"/>
    <n v="24"/>
    <n v="133"/>
    <n v="139"/>
    <n v="145"/>
  </r>
  <r>
    <x v="0"/>
    <x v="0"/>
    <x v="17"/>
    <x v="17"/>
    <x v="0"/>
    <x v="0"/>
    <s v="03"/>
    <s v="Corporate Services"/>
    <s v="Non-transfer"/>
    <x v="0"/>
    <x v="0"/>
    <x v="0"/>
    <x v="0"/>
    <x v="0"/>
    <x v="1"/>
    <x v="3"/>
    <s v="Advertising"/>
    <x v="6"/>
    <x v="11"/>
    <n v="2822"/>
    <n v="3979"/>
    <n v="1787"/>
    <n v="7798"/>
    <n v="6098"/>
    <n v="6098"/>
    <n v="8148"/>
    <n v="8513"/>
    <n v="8903"/>
  </r>
  <r>
    <x v="0"/>
    <x v="0"/>
    <x v="17"/>
    <x v="17"/>
    <x v="0"/>
    <x v="0"/>
    <s v="03"/>
    <s v="Corporate Services"/>
    <s v="Non-transfer"/>
    <x v="0"/>
    <x v="0"/>
    <x v="0"/>
    <x v="0"/>
    <x v="0"/>
    <x v="1"/>
    <x v="4"/>
    <s v="Minor Assets"/>
    <x v="6"/>
    <x v="11"/>
    <n v="7"/>
    <n v="268"/>
    <n v="28"/>
    <n v="413"/>
    <n v="163"/>
    <n v="163"/>
    <n v="431"/>
    <n v="450"/>
    <n v="471"/>
  </r>
  <r>
    <x v="0"/>
    <x v="0"/>
    <x v="17"/>
    <x v="17"/>
    <x v="0"/>
    <x v="0"/>
    <s v="03"/>
    <s v="Corporate Services"/>
    <s v="Non-transfer"/>
    <x v="0"/>
    <x v="0"/>
    <x v="0"/>
    <x v="0"/>
    <x v="0"/>
    <x v="1"/>
    <x v="6"/>
    <s v="Bursaries: Employees"/>
    <x v="6"/>
    <x v="11"/>
    <n v="408"/>
    <n v="746"/>
    <n v="1245"/>
    <n v="568"/>
    <n v="568"/>
    <n v="568"/>
    <n v="594"/>
    <n v="621"/>
    <n v="649"/>
  </r>
  <r>
    <x v="0"/>
    <x v="0"/>
    <x v="17"/>
    <x v="17"/>
    <x v="0"/>
    <x v="0"/>
    <s v="03"/>
    <s v="Corporate Services"/>
    <s v="Non-transfer"/>
    <x v="0"/>
    <x v="0"/>
    <x v="0"/>
    <x v="0"/>
    <x v="0"/>
    <x v="1"/>
    <x v="7"/>
    <s v="Catering: Departmental activities"/>
    <x v="6"/>
    <x v="11"/>
    <n v="0"/>
    <n v="11"/>
    <n v="372"/>
    <n v="752"/>
    <n v="652"/>
    <n v="652"/>
    <n v="786"/>
    <n v="821"/>
    <n v="859"/>
  </r>
  <r>
    <x v="0"/>
    <x v="0"/>
    <x v="17"/>
    <x v="17"/>
    <x v="0"/>
    <x v="0"/>
    <s v="03"/>
    <s v="Corporate Services"/>
    <s v="Non-transfer"/>
    <x v="0"/>
    <x v="0"/>
    <x v="0"/>
    <x v="0"/>
    <x v="0"/>
    <x v="1"/>
    <x v="8"/>
    <s v="Communication (G&amp;S)"/>
    <x v="6"/>
    <x v="11"/>
    <n v="11063"/>
    <n v="10644"/>
    <n v="14809"/>
    <n v="17344"/>
    <n v="17344"/>
    <n v="17344"/>
    <n v="18123"/>
    <n v="18935"/>
    <n v="19802"/>
  </r>
  <r>
    <x v="0"/>
    <x v="0"/>
    <x v="17"/>
    <x v="17"/>
    <x v="0"/>
    <x v="0"/>
    <s v="03"/>
    <s v="Corporate Services"/>
    <s v="Non-transfer"/>
    <x v="0"/>
    <x v="0"/>
    <x v="0"/>
    <x v="0"/>
    <x v="0"/>
    <x v="1"/>
    <x v="9"/>
    <s v="Computer services"/>
    <x v="6"/>
    <x v="11"/>
    <n v="21750"/>
    <n v="50691"/>
    <n v="70332"/>
    <n v="56836"/>
    <n v="56836"/>
    <n v="56836"/>
    <n v="28953"/>
    <n v="27293"/>
    <n v="28073"/>
  </r>
  <r>
    <x v="0"/>
    <x v="0"/>
    <x v="17"/>
    <x v="17"/>
    <x v="0"/>
    <x v="0"/>
    <s v="03"/>
    <s v="Corporate Services"/>
    <s v="Non-transfer"/>
    <x v="0"/>
    <x v="0"/>
    <x v="0"/>
    <x v="0"/>
    <x v="0"/>
    <x v="1"/>
    <x v="10"/>
    <s v="Consultants: Business and advisory services"/>
    <x v="6"/>
    <x v="11"/>
    <n v="38129"/>
    <n v="42219"/>
    <n v="55349"/>
    <n v="24478"/>
    <n v="19978"/>
    <n v="19978"/>
    <n v="13608"/>
    <n v="21773"/>
    <n v="23000"/>
  </r>
  <r>
    <x v="0"/>
    <x v="0"/>
    <x v="17"/>
    <x v="17"/>
    <x v="0"/>
    <x v="0"/>
    <s v="03"/>
    <s v="Corporate Services"/>
    <s v="Non-transfer"/>
    <x v="0"/>
    <x v="0"/>
    <x v="0"/>
    <x v="0"/>
    <x v="0"/>
    <x v="1"/>
    <x v="12"/>
    <s v="Legal services (G&amp;S)"/>
    <x v="6"/>
    <x v="11"/>
    <n v="6093"/>
    <n v="9180"/>
    <n v="17854"/>
    <n v="13472"/>
    <n v="10472"/>
    <n v="10472"/>
    <n v="14077"/>
    <n v="14708"/>
    <n v="15382"/>
  </r>
  <r>
    <x v="0"/>
    <x v="0"/>
    <x v="17"/>
    <x v="17"/>
    <x v="0"/>
    <x v="0"/>
    <s v="03"/>
    <s v="Corporate Services"/>
    <s v="Non-transfer"/>
    <x v="0"/>
    <x v="0"/>
    <x v="0"/>
    <x v="0"/>
    <x v="0"/>
    <x v="1"/>
    <x v="13"/>
    <s v="Contractors"/>
    <x v="6"/>
    <x v="11"/>
    <n v="4665"/>
    <n v="5523"/>
    <n v="7199"/>
    <n v="30116"/>
    <n v="28916"/>
    <n v="28916"/>
    <n v="25109"/>
    <n v="26144"/>
    <n v="27517"/>
  </r>
  <r>
    <x v="0"/>
    <x v="0"/>
    <x v="17"/>
    <x v="17"/>
    <x v="0"/>
    <x v="0"/>
    <s v="03"/>
    <s v="Corporate Services"/>
    <s v="Non-transfer"/>
    <x v="0"/>
    <x v="0"/>
    <x v="0"/>
    <x v="0"/>
    <x v="0"/>
    <x v="1"/>
    <x v="14"/>
    <s v="Agency and support/outsourced services"/>
    <x v="6"/>
    <x v="11"/>
    <n v="46"/>
    <n v="5"/>
    <n v="0"/>
    <n v="1460"/>
    <n v="1410"/>
    <n v="1410"/>
    <n v="1526"/>
    <n v="1594"/>
    <n v="1667"/>
  </r>
  <r>
    <x v="0"/>
    <x v="0"/>
    <x v="17"/>
    <x v="17"/>
    <x v="0"/>
    <x v="0"/>
    <s v="03"/>
    <s v="Corporate Services"/>
    <s v="Non-transfer"/>
    <x v="0"/>
    <x v="0"/>
    <x v="0"/>
    <x v="0"/>
    <x v="0"/>
    <x v="1"/>
    <x v="15"/>
    <s v="Entertainment"/>
    <x v="6"/>
    <x v="11"/>
    <n v="0"/>
    <n v="1"/>
    <n v="39"/>
    <n v="16"/>
    <n v="16"/>
    <n v="16"/>
    <n v="17"/>
    <n v="18"/>
    <n v="19"/>
  </r>
  <r>
    <x v="0"/>
    <x v="0"/>
    <x v="17"/>
    <x v="17"/>
    <x v="0"/>
    <x v="0"/>
    <s v="03"/>
    <s v="Corporate Services"/>
    <s v="Non-transfer"/>
    <x v="0"/>
    <x v="0"/>
    <x v="0"/>
    <x v="0"/>
    <x v="0"/>
    <x v="1"/>
    <x v="16"/>
    <s v="Fleet services (including government motor transport)"/>
    <x v="6"/>
    <x v="11"/>
    <n v="1389"/>
    <n v="4355"/>
    <n v="5243"/>
    <n v="4547"/>
    <n v="4047"/>
    <n v="4047"/>
    <n v="4751"/>
    <n v="4964"/>
    <n v="5191"/>
  </r>
  <r>
    <x v="0"/>
    <x v="0"/>
    <x v="17"/>
    <x v="17"/>
    <x v="0"/>
    <x v="0"/>
    <s v="03"/>
    <s v="Corporate Services"/>
    <s v="Non-transfer"/>
    <x v="0"/>
    <x v="0"/>
    <x v="0"/>
    <x v="0"/>
    <x v="0"/>
    <x v="1"/>
    <x v="48"/>
    <s v="Inventory: Clothing material and accessories"/>
    <x v="6"/>
    <x v="11"/>
    <n v="0"/>
    <n v="0"/>
    <n v="0"/>
    <n v="303"/>
    <n v="303"/>
    <n v="303"/>
    <n v="317"/>
    <n v="331"/>
    <n v="346"/>
  </r>
  <r>
    <x v="0"/>
    <x v="0"/>
    <x v="17"/>
    <x v="17"/>
    <x v="0"/>
    <x v="0"/>
    <s v="03"/>
    <s v="Corporate Services"/>
    <s v="Non-transfer"/>
    <x v="0"/>
    <x v="0"/>
    <x v="0"/>
    <x v="0"/>
    <x v="0"/>
    <x v="1"/>
    <x v="37"/>
    <s v="Inventory: Food and food supplies"/>
    <x v="6"/>
    <x v="11"/>
    <n v="4"/>
    <n v="4"/>
    <n v="28"/>
    <n v="39"/>
    <n v="39"/>
    <n v="39"/>
    <n v="40"/>
    <n v="42"/>
    <n v="44"/>
  </r>
  <r>
    <x v="0"/>
    <x v="0"/>
    <x v="17"/>
    <x v="17"/>
    <x v="0"/>
    <x v="0"/>
    <s v="03"/>
    <s v="Corporate Services"/>
    <s v="Non-transfer"/>
    <x v="0"/>
    <x v="0"/>
    <x v="0"/>
    <x v="0"/>
    <x v="0"/>
    <x v="1"/>
    <x v="39"/>
    <s v="Inventory: Fuel, oil and gas"/>
    <x v="6"/>
    <x v="11"/>
    <n v="39"/>
    <n v="27"/>
    <n v="6"/>
    <n v="76"/>
    <n v="76"/>
    <n v="76"/>
    <n v="80"/>
    <n v="84"/>
    <n v="88"/>
  </r>
  <r>
    <x v="0"/>
    <x v="0"/>
    <x v="17"/>
    <x v="17"/>
    <x v="0"/>
    <x v="0"/>
    <s v="03"/>
    <s v="Corporate Services"/>
    <s v="Non-transfer"/>
    <x v="0"/>
    <x v="0"/>
    <x v="0"/>
    <x v="0"/>
    <x v="0"/>
    <x v="1"/>
    <x v="40"/>
    <s v="Inventory: Other supplies"/>
    <x v="6"/>
    <x v="11"/>
    <n v="0"/>
    <n v="0"/>
    <n v="8"/>
    <n v="0"/>
    <n v="0"/>
    <n v="0"/>
    <n v="0"/>
    <n v="0"/>
    <n v="0"/>
  </r>
  <r>
    <x v="0"/>
    <x v="0"/>
    <x v="17"/>
    <x v="17"/>
    <x v="0"/>
    <x v="0"/>
    <s v="03"/>
    <s v="Corporate Services"/>
    <s v="Non-transfer"/>
    <x v="0"/>
    <x v="0"/>
    <x v="0"/>
    <x v="0"/>
    <x v="0"/>
    <x v="1"/>
    <x v="17"/>
    <s v="Consumable supplies"/>
    <x v="6"/>
    <x v="11"/>
    <n v="34"/>
    <n v="182"/>
    <n v="313"/>
    <n v="214"/>
    <n v="214"/>
    <n v="214"/>
    <n v="223"/>
    <n v="233"/>
    <n v="244"/>
  </r>
  <r>
    <x v="0"/>
    <x v="0"/>
    <x v="17"/>
    <x v="17"/>
    <x v="0"/>
    <x v="0"/>
    <s v="03"/>
    <s v="Corporate Services"/>
    <s v="Non-transfer"/>
    <x v="0"/>
    <x v="0"/>
    <x v="0"/>
    <x v="0"/>
    <x v="0"/>
    <x v="1"/>
    <x v="18"/>
    <s v="Consumables: Stationery, printing and office supplies"/>
    <x v="6"/>
    <x v="11"/>
    <n v="188"/>
    <n v="19"/>
    <n v="370"/>
    <n v="1817"/>
    <n v="1317"/>
    <n v="1317"/>
    <n v="1898"/>
    <n v="1983"/>
    <n v="2074"/>
  </r>
  <r>
    <x v="0"/>
    <x v="0"/>
    <x v="17"/>
    <x v="17"/>
    <x v="0"/>
    <x v="0"/>
    <s v="03"/>
    <s v="Corporate Services"/>
    <s v="Non-transfer"/>
    <x v="0"/>
    <x v="0"/>
    <x v="0"/>
    <x v="0"/>
    <x v="0"/>
    <x v="1"/>
    <x v="19"/>
    <s v="Operating leases"/>
    <x v="6"/>
    <x v="11"/>
    <n v="516"/>
    <n v="371"/>
    <n v="428"/>
    <n v="1685"/>
    <n v="1685"/>
    <n v="1685"/>
    <n v="1760"/>
    <n v="1839"/>
    <n v="1923"/>
  </r>
  <r>
    <x v="0"/>
    <x v="0"/>
    <x v="17"/>
    <x v="17"/>
    <x v="0"/>
    <x v="0"/>
    <s v="03"/>
    <s v="Corporate Services"/>
    <s v="Non-transfer"/>
    <x v="0"/>
    <x v="0"/>
    <x v="0"/>
    <x v="0"/>
    <x v="0"/>
    <x v="1"/>
    <x v="20"/>
    <s v="Rental and hiring"/>
    <x v="6"/>
    <x v="11"/>
    <n v="0"/>
    <n v="0"/>
    <n v="499"/>
    <n v="15"/>
    <n v="15"/>
    <n v="15"/>
    <n v="16"/>
    <n v="17"/>
    <n v="18"/>
  </r>
  <r>
    <x v="0"/>
    <x v="0"/>
    <x v="17"/>
    <x v="17"/>
    <x v="0"/>
    <x v="0"/>
    <s v="03"/>
    <s v="Corporate Services"/>
    <s v="Non-transfer"/>
    <x v="0"/>
    <x v="0"/>
    <x v="0"/>
    <x v="0"/>
    <x v="0"/>
    <x v="1"/>
    <x v="21"/>
    <s v="Property payments"/>
    <x v="6"/>
    <x v="11"/>
    <n v="3749"/>
    <n v="1494"/>
    <n v="2400"/>
    <n v="11791"/>
    <n v="11791"/>
    <n v="11791"/>
    <n v="12320"/>
    <n v="12872"/>
    <n v="13462"/>
  </r>
  <r>
    <x v="0"/>
    <x v="0"/>
    <x v="17"/>
    <x v="17"/>
    <x v="0"/>
    <x v="0"/>
    <s v="03"/>
    <s v="Corporate Services"/>
    <s v="Non-transfer"/>
    <x v="0"/>
    <x v="0"/>
    <x v="0"/>
    <x v="0"/>
    <x v="0"/>
    <x v="1"/>
    <x v="22"/>
    <s v="Travel and subsistence"/>
    <x v="6"/>
    <x v="11"/>
    <n v="2979"/>
    <n v="20741"/>
    <n v="41201"/>
    <n v="28648"/>
    <n v="26898"/>
    <n v="26898"/>
    <n v="26204"/>
    <n v="33626"/>
    <n v="35259"/>
  </r>
  <r>
    <x v="0"/>
    <x v="0"/>
    <x v="17"/>
    <x v="17"/>
    <x v="0"/>
    <x v="0"/>
    <s v="03"/>
    <s v="Corporate Services"/>
    <s v="Non-transfer"/>
    <x v="0"/>
    <x v="0"/>
    <x v="0"/>
    <x v="0"/>
    <x v="0"/>
    <x v="1"/>
    <x v="23"/>
    <s v="Training and development"/>
    <x v="6"/>
    <x v="11"/>
    <n v="65"/>
    <n v="426"/>
    <n v="3142"/>
    <n v="7225"/>
    <n v="5125"/>
    <n v="5125"/>
    <n v="7552"/>
    <n v="7888"/>
    <n v="8251"/>
  </r>
  <r>
    <x v="0"/>
    <x v="0"/>
    <x v="17"/>
    <x v="17"/>
    <x v="0"/>
    <x v="0"/>
    <s v="03"/>
    <s v="Corporate Services"/>
    <s v="Non-transfer"/>
    <x v="0"/>
    <x v="0"/>
    <x v="0"/>
    <x v="0"/>
    <x v="0"/>
    <x v="1"/>
    <x v="24"/>
    <s v="Operating payments"/>
    <x v="6"/>
    <x v="11"/>
    <n v="51582"/>
    <n v="26584"/>
    <n v="2087"/>
    <n v="43836"/>
    <n v="43836"/>
    <n v="43836"/>
    <n v="35805"/>
    <n v="30679"/>
    <n v="32125"/>
  </r>
  <r>
    <x v="0"/>
    <x v="0"/>
    <x v="17"/>
    <x v="17"/>
    <x v="0"/>
    <x v="0"/>
    <s v="03"/>
    <s v="Corporate Services"/>
    <s v="Non-transfer"/>
    <x v="0"/>
    <x v="0"/>
    <x v="0"/>
    <x v="0"/>
    <x v="0"/>
    <x v="1"/>
    <x v="25"/>
    <s v="Venues and facilities"/>
    <x v="6"/>
    <x v="11"/>
    <n v="1"/>
    <n v="4420"/>
    <n v="1175"/>
    <n v="2574"/>
    <n v="2474"/>
    <n v="2474"/>
    <n v="2690"/>
    <n v="2811"/>
    <n v="2940"/>
  </r>
  <r>
    <x v="0"/>
    <x v="0"/>
    <x v="17"/>
    <x v="17"/>
    <x v="0"/>
    <x v="0"/>
    <s v="03"/>
    <s v="Corporate Services"/>
    <s v="Non-transfer"/>
    <x v="0"/>
    <x v="0"/>
    <x v="0"/>
    <x v="1"/>
    <x v="1"/>
    <x v="2"/>
    <x v="27"/>
    <s v="Other machinery and equipment"/>
    <x v="6"/>
    <x v="11"/>
    <n v="1640"/>
    <n v="7471"/>
    <n v="10883"/>
    <n v="8338"/>
    <n v="8838"/>
    <n v="8838"/>
    <n v="8712"/>
    <n v="9002"/>
    <n v="9415"/>
  </r>
  <r>
    <x v="0"/>
    <x v="0"/>
    <x v="17"/>
    <x v="17"/>
    <x v="0"/>
    <x v="0"/>
    <s v="04"/>
    <s v="Property Management"/>
    <s v="Non-transfer"/>
    <x v="0"/>
    <x v="0"/>
    <x v="0"/>
    <x v="0"/>
    <x v="0"/>
    <x v="1"/>
    <x v="13"/>
    <s v="Contractors"/>
    <x v="6"/>
    <x v="11"/>
    <n v="0"/>
    <n v="0"/>
    <n v="0"/>
    <n v="383"/>
    <n v="383"/>
    <n v="383"/>
    <n v="400"/>
    <n v="418"/>
    <n v="437"/>
  </r>
  <r>
    <x v="0"/>
    <x v="0"/>
    <x v="17"/>
    <x v="17"/>
    <x v="0"/>
    <x v="0"/>
    <s v="04"/>
    <s v="Property Management"/>
    <s v="Non-transfer"/>
    <x v="0"/>
    <x v="0"/>
    <x v="0"/>
    <x v="0"/>
    <x v="0"/>
    <x v="1"/>
    <x v="40"/>
    <s v="Inventory: Other supplies"/>
    <x v="6"/>
    <x v="11"/>
    <n v="0"/>
    <n v="0"/>
    <n v="7"/>
    <n v="0"/>
    <n v="0"/>
    <n v="0"/>
    <n v="0"/>
    <n v="0"/>
    <n v="0"/>
  </r>
  <r>
    <x v="0"/>
    <x v="0"/>
    <x v="17"/>
    <x v="17"/>
    <x v="0"/>
    <x v="0"/>
    <s v="04"/>
    <s v="Property Management"/>
    <s v="Non-transfer"/>
    <x v="0"/>
    <x v="0"/>
    <x v="0"/>
    <x v="0"/>
    <x v="0"/>
    <x v="1"/>
    <x v="17"/>
    <s v="Consumable supplies"/>
    <x v="6"/>
    <x v="11"/>
    <n v="13"/>
    <n v="20"/>
    <n v="0"/>
    <n v="14"/>
    <n v="14"/>
    <n v="14"/>
    <n v="15"/>
    <n v="16"/>
    <n v="17"/>
  </r>
  <r>
    <x v="0"/>
    <x v="0"/>
    <x v="17"/>
    <x v="17"/>
    <x v="0"/>
    <x v="0"/>
    <s v="04"/>
    <s v="Property Management"/>
    <s v="Non-transfer"/>
    <x v="0"/>
    <x v="0"/>
    <x v="0"/>
    <x v="0"/>
    <x v="0"/>
    <x v="1"/>
    <x v="19"/>
    <s v="Operating leases"/>
    <x v="6"/>
    <x v="11"/>
    <n v="98517"/>
    <n v="150256"/>
    <n v="98920"/>
    <n v="124057"/>
    <n v="124057"/>
    <n v="124057"/>
    <n v="123523"/>
    <n v="129508"/>
    <n v="134899"/>
  </r>
  <r>
    <x v="0"/>
    <x v="0"/>
    <x v="17"/>
    <x v="17"/>
    <x v="0"/>
    <x v="0"/>
    <s v="04"/>
    <s v="Property Management"/>
    <s v="Non-transfer"/>
    <x v="0"/>
    <x v="0"/>
    <x v="0"/>
    <x v="0"/>
    <x v="0"/>
    <x v="1"/>
    <x v="21"/>
    <s v="Property payments"/>
    <x v="6"/>
    <x v="11"/>
    <n v="14409"/>
    <n v="22673"/>
    <n v="15292"/>
    <n v="44444"/>
    <n v="44444"/>
    <n v="44444"/>
    <n v="46440"/>
    <n v="48521"/>
    <n v="50744"/>
  </r>
  <r>
    <x v="0"/>
    <x v="0"/>
    <x v="17"/>
    <x v="17"/>
    <x v="0"/>
    <x v="0"/>
    <s v="05"/>
    <s v="Financial Management"/>
    <s v="Non-transfer"/>
    <x v="0"/>
    <x v="0"/>
    <x v="0"/>
    <x v="0"/>
    <x v="0"/>
    <x v="0"/>
    <x v="0"/>
    <s v="Salaries and wages"/>
    <x v="6"/>
    <x v="11"/>
    <n v="47563"/>
    <n v="48282"/>
    <n v="45464"/>
    <n v="48407"/>
    <n v="48407"/>
    <n v="48407"/>
    <n v="53008"/>
    <n v="55314"/>
    <n v="57848"/>
  </r>
  <r>
    <x v="0"/>
    <x v="0"/>
    <x v="17"/>
    <x v="17"/>
    <x v="0"/>
    <x v="0"/>
    <s v="05"/>
    <s v="Financial Management"/>
    <s v="Non-transfer"/>
    <x v="0"/>
    <x v="0"/>
    <x v="0"/>
    <x v="0"/>
    <x v="0"/>
    <x v="0"/>
    <x v="1"/>
    <s v="Social contributions"/>
    <x v="6"/>
    <x v="11"/>
    <n v="7983"/>
    <n v="8080"/>
    <n v="7687"/>
    <n v="9648"/>
    <n v="9648"/>
    <n v="9648"/>
    <n v="10081"/>
    <n v="10533"/>
    <n v="11016"/>
  </r>
  <r>
    <x v="0"/>
    <x v="0"/>
    <x v="17"/>
    <x v="17"/>
    <x v="0"/>
    <x v="0"/>
    <s v="05"/>
    <s v="Financial Management"/>
    <s v="Non-transfer"/>
    <x v="0"/>
    <x v="0"/>
    <x v="0"/>
    <x v="0"/>
    <x v="0"/>
    <x v="1"/>
    <x v="2"/>
    <s v="Administrative fees"/>
    <x v="6"/>
    <x v="11"/>
    <n v="111"/>
    <n v="73"/>
    <n v="79"/>
    <n v="225"/>
    <n v="225"/>
    <n v="225"/>
    <n v="234"/>
    <n v="244"/>
    <n v="255"/>
  </r>
  <r>
    <x v="0"/>
    <x v="0"/>
    <x v="17"/>
    <x v="17"/>
    <x v="0"/>
    <x v="0"/>
    <s v="05"/>
    <s v="Financial Management"/>
    <s v="Non-transfer"/>
    <x v="0"/>
    <x v="0"/>
    <x v="0"/>
    <x v="0"/>
    <x v="0"/>
    <x v="1"/>
    <x v="3"/>
    <s v="Advertising"/>
    <x v="6"/>
    <x v="11"/>
    <n v="13"/>
    <n v="92"/>
    <n v="56"/>
    <n v="232"/>
    <n v="232"/>
    <n v="232"/>
    <n v="242"/>
    <n v="253"/>
    <n v="265"/>
  </r>
  <r>
    <x v="0"/>
    <x v="0"/>
    <x v="17"/>
    <x v="17"/>
    <x v="0"/>
    <x v="0"/>
    <s v="05"/>
    <s v="Financial Management"/>
    <s v="Non-transfer"/>
    <x v="0"/>
    <x v="0"/>
    <x v="0"/>
    <x v="0"/>
    <x v="0"/>
    <x v="1"/>
    <x v="4"/>
    <s v="Minor Assets"/>
    <x v="6"/>
    <x v="11"/>
    <n v="3"/>
    <n v="4"/>
    <n v="51"/>
    <n v="285"/>
    <n v="285"/>
    <n v="285"/>
    <n v="298"/>
    <n v="311"/>
    <n v="325"/>
  </r>
  <r>
    <x v="0"/>
    <x v="0"/>
    <x v="17"/>
    <x v="17"/>
    <x v="0"/>
    <x v="0"/>
    <s v="05"/>
    <s v="Financial Management"/>
    <s v="Non-transfer"/>
    <x v="0"/>
    <x v="0"/>
    <x v="0"/>
    <x v="0"/>
    <x v="0"/>
    <x v="1"/>
    <x v="5"/>
    <s v="Audit costs: External"/>
    <x v="6"/>
    <x v="11"/>
    <n v="20437"/>
    <n v="21426"/>
    <n v="21266"/>
    <n v="28722"/>
    <n v="23314"/>
    <n v="23314"/>
    <n v="29725"/>
    <n v="30830"/>
    <n v="32242"/>
  </r>
  <r>
    <x v="0"/>
    <x v="0"/>
    <x v="17"/>
    <x v="17"/>
    <x v="0"/>
    <x v="0"/>
    <s v="05"/>
    <s v="Financial Management"/>
    <s v="Non-transfer"/>
    <x v="0"/>
    <x v="0"/>
    <x v="0"/>
    <x v="0"/>
    <x v="0"/>
    <x v="1"/>
    <x v="7"/>
    <s v="Catering: Departmental activities"/>
    <x v="6"/>
    <x v="11"/>
    <n v="0"/>
    <n v="5"/>
    <n v="11"/>
    <n v="39"/>
    <n v="39"/>
    <n v="39"/>
    <n v="41"/>
    <n v="43"/>
    <n v="45"/>
  </r>
  <r>
    <x v="0"/>
    <x v="0"/>
    <x v="17"/>
    <x v="17"/>
    <x v="0"/>
    <x v="0"/>
    <s v="05"/>
    <s v="Financial Management"/>
    <s v="Non-transfer"/>
    <x v="0"/>
    <x v="0"/>
    <x v="0"/>
    <x v="0"/>
    <x v="0"/>
    <x v="1"/>
    <x v="8"/>
    <s v="Communication (G&amp;S)"/>
    <x v="6"/>
    <x v="11"/>
    <n v="310"/>
    <n v="377"/>
    <n v="223"/>
    <n v="726"/>
    <n v="726"/>
    <n v="726"/>
    <n v="759"/>
    <n v="793"/>
    <n v="829"/>
  </r>
  <r>
    <x v="0"/>
    <x v="0"/>
    <x v="17"/>
    <x v="17"/>
    <x v="0"/>
    <x v="0"/>
    <s v="05"/>
    <s v="Financial Management"/>
    <s v="Non-transfer"/>
    <x v="0"/>
    <x v="0"/>
    <x v="0"/>
    <x v="0"/>
    <x v="0"/>
    <x v="1"/>
    <x v="9"/>
    <s v="Computer services"/>
    <x v="6"/>
    <x v="11"/>
    <n v="540"/>
    <n v="968"/>
    <n v="955"/>
    <n v="1365"/>
    <n v="25"/>
    <n v="25"/>
    <n v="1427"/>
    <n v="1491"/>
    <n v="1559"/>
  </r>
  <r>
    <x v="0"/>
    <x v="0"/>
    <x v="17"/>
    <x v="17"/>
    <x v="0"/>
    <x v="0"/>
    <s v="05"/>
    <s v="Financial Management"/>
    <s v="Non-transfer"/>
    <x v="0"/>
    <x v="0"/>
    <x v="0"/>
    <x v="0"/>
    <x v="0"/>
    <x v="1"/>
    <x v="10"/>
    <s v="Consultants: Business and advisory services"/>
    <x v="6"/>
    <x v="11"/>
    <n v="298"/>
    <n v="520"/>
    <n v="10"/>
    <n v="26401"/>
    <n v="18175"/>
    <n v="18175"/>
    <n v="25913"/>
    <n v="28704"/>
    <n v="53955"/>
  </r>
  <r>
    <x v="0"/>
    <x v="0"/>
    <x v="17"/>
    <x v="17"/>
    <x v="0"/>
    <x v="0"/>
    <s v="05"/>
    <s v="Financial Management"/>
    <s v="Non-transfer"/>
    <x v="0"/>
    <x v="0"/>
    <x v="0"/>
    <x v="0"/>
    <x v="0"/>
    <x v="1"/>
    <x v="13"/>
    <s v="Contractors"/>
    <x v="6"/>
    <x v="11"/>
    <n v="2648"/>
    <n v="5219"/>
    <n v="26"/>
    <n v="60"/>
    <n v="60"/>
    <n v="60"/>
    <n v="63"/>
    <n v="66"/>
    <n v="69"/>
  </r>
  <r>
    <x v="0"/>
    <x v="0"/>
    <x v="17"/>
    <x v="17"/>
    <x v="0"/>
    <x v="0"/>
    <s v="05"/>
    <s v="Financial Management"/>
    <s v="Non-transfer"/>
    <x v="0"/>
    <x v="0"/>
    <x v="0"/>
    <x v="0"/>
    <x v="0"/>
    <x v="1"/>
    <x v="16"/>
    <s v="Fleet services (including government motor transport)"/>
    <x v="6"/>
    <x v="11"/>
    <n v="2944"/>
    <n v="7112"/>
    <n v="1970"/>
    <n v="4898"/>
    <n v="2598"/>
    <n v="2598"/>
    <n v="5118"/>
    <n v="5347"/>
    <n v="5592"/>
  </r>
  <r>
    <x v="0"/>
    <x v="0"/>
    <x v="17"/>
    <x v="17"/>
    <x v="0"/>
    <x v="0"/>
    <s v="05"/>
    <s v="Financial Management"/>
    <s v="Non-transfer"/>
    <x v="0"/>
    <x v="0"/>
    <x v="0"/>
    <x v="0"/>
    <x v="0"/>
    <x v="1"/>
    <x v="48"/>
    <s v="Inventory: Clothing material and accessories"/>
    <x v="6"/>
    <x v="11"/>
    <n v="0"/>
    <n v="29"/>
    <n v="0"/>
    <n v="0"/>
    <n v="0"/>
    <n v="0"/>
    <n v="0"/>
    <n v="0"/>
    <n v="0"/>
  </r>
  <r>
    <x v="0"/>
    <x v="0"/>
    <x v="17"/>
    <x v="17"/>
    <x v="0"/>
    <x v="0"/>
    <s v="05"/>
    <s v="Financial Management"/>
    <s v="Non-transfer"/>
    <x v="0"/>
    <x v="0"/>
    <x v="0"/>
    <x v="0"/>
    <x v="0"/>
    <x v="1"/>
    <x v="55"/>
    <s v="Inventory: Farming supplies"/>
    <x v="6"/>
    <x v="11"/>
    <n v="4"/>
    <n v="0"/>
    <n v="0"/>
    <n v="0"/>
    <n v="0"/>
    <n v="0"/>
    <n v="0"/>
    <n v="0"/>
    <n v="0"/>
  </r>
  <r>
    <x v="0"/>
    <x v="0"/>
    <x v="17"/>
    <x v="17"/>
    <x v="0"/>
    <x v="0"/>
    <s v="05"/>
    <s v="Financial Management"/>
    <s v="Non-transfer"/>
    <x v="0"/>
    <x v="0"/>
    <x v="0"/>
    <x v="0"/>
    <x v="0"/>
    <x v="1"/>
    <x v="37"/>
    <s v="Inventory: Food and food supplies"/>
    <x v="6"/>
    <x v="11"/>
    <n v="0"/>
    <n v="5"/>
    <n v="16"/>
    <n v="30"/>
    <n v="30"/>
    <n v="30"/>
    <n v="31"/>
    <n v="32"/>
    <n v="33"/>
  </r>
  <r>
    <x v="0"/>
    <x v="0"/>
    <x v="17"/>
    <x v="17"/>
    <x v="0"/>
    <x v="0"/>
    <s v="05"/>
    <s v="Financial Management"/>
    <s v="Non-transfer"/>
    <x v="0"/>
    <x v="0"/>
    <x v="0"/>
    <x v="0"/>
    <x v="0"/>
    <x v="1"/>
    <x v="39"/>
    <s v="Inventory: Fuel, oil and gas"/>
    <x v="6"/>
    <x v="11"/>
    <n v="0"/>
    <n v="0"/>
    <n v="0"/>
    <n v="9"/>
    <n v="9"/>
    <n v="9"/>
    <n v="9"/>
    <n v="9"/>
    <n v="9"/>
  </r>
  <r>
    <x v="0"/>
    <x v="0"/>
    <x v="17"/>
    <x v="17"/>
    <x v="0"/>
    <x v="0"/>
    <s v="05"/>
    <s v="Financial Management"/>
    <s v="Non-transfer"/>
    <x v="0"/>
    <x v="0"/>
    <x v="0"/>
    <x v="0"/>
    <x v="0"/>
    <x v="1"/>
    <x v="17"/>
    <s v="Consumable supplies"/>
    <x v="6"/>
    <x v="11"/>
    <n v="111"/>
    <n v="18"/>
    <n v="303"/>
    <n v="712"/>
    <n v="712"/>
    <n v="712"/>
    <n v="744"/>
    <n v="777"/>
    <n v="813"/>
  </r>
  <r>
    <x v="0"/>
    <x v="0"/>
    <x v="17"/>
    <x v="17"/>
    <x v="0"/>
    <x v="0"/>
    <s v="05"/>
    <s v="Financial Management"/>
    <s v="Non-transfer"/>
    <x v="0"/>
    <x v="0"/>
    <x v="0"/>
    <x v="0"/>
    <x v="0"/>
    <x v="1"/>
    <x v="18"/>
    <s v="Consumables: Stationery, printing and office supplies"/>
    <x v="6"/>
    <x v="11"/>
    <n v="3476"/>
    <n v="922"/>
    <n v="3352"/>
    <n v="19721"/>
    <n v="15721"/>
    <n v="15721"/>
    <n v="20606"/>
    <n v="21529"/>
    <n v="22515"/>
  </r>
  <r>
    <x v="0"/>
    <x v="0"/>
    <x v="17"/>
    <x v="17"/>
    <x v="0"/>
    <x v="0"/>
    <s v="05"/>
    <s v="Financial Management"/>
    <s v="Non-transfer"/>
    <x v="0"/>
    <x v="0"/>
    <x v="0"/>
    <x v="0"/>
    <x v="0"/>
    <x v="1"/>
    <x v="19"/>
    <s v="Operating leases"/>
    <x v="6"/>
    <x v="11"/>
    <n v="175"/>
    <n v="151"/>
    <n v="170"/>
    <n v="563"/>
    <n v="563"/>
    <n v="563"/>
    <n v="588"/>
    <n v="614"/>
    <n v="642"/>
  </r>
  <r>
    <x v="0"/>
    <x v="0"/>
    <x v="17"/>
    <x v="17"/>
    <x v="0"/>
    <x v="0"/>
    <s v="05"/>
    <s v="Financial Management"/>
    <s v="Non-transfer"/>
    <x v="0"/>
    <x v="0"/>
    <x v="0"/>
    <x v="0"/>
    <x v="0"/>
    <x v="1"/>
    <x v="22"/>
    <s v="Travel and subsistence"/>
    <x v="6"/>
    <x v="11"/>
    <n v="844"/>
    <n v="3001"/>
    <n v="3963"/>
    <n v="7904"/>
    <n v="5510"/>
    <n v="5510"/>
    <n v="8259"/>
    <n v="8629"/>
    <n v="9024"/>
  </r>
  <r>
    <x v="0"/>
    <x v="0"/>
    <x v="17"/>
    <x v="17"/>
    <x v="0"/>
    <x v="0"/>
    <s v="05"/>
    <s v="Financial Management"/>
    <s v="Non-transfer"/>
    <x v="0"/>
    <x v="0"/>
    <x v="0"/>
    <x v="0"/>
    <x v="0"/>
    <x v="1"/>
    <x v="24"/>
    <s v="Operating payments"/>
    <x v="6"/>
    <x v="11"/>
    <n v="218"/>
    <n v="216"/>
    <n v="214"/>
    <n v="434"/>
    <n v="434"/>
    <n v="434"/>
    <n v="454"/>
    <n v="474"/>
    <n v="496"/>
  </r>
  <r>
    <x v="0"/>
    <x v="0"/>
    <x v="17"/>
    <x v="17"/>
    <x v="0"/>
    <x v="0"/>
    <s v="05"/>
    <s v="Financial Management"/>
    <s v="Non-transfer"/>
    <x v="0"/>
    <x v="0"/>
    <x v="0"/>
    <x v="0"/>
    <x v="0"/>
    <x v="1"/>
    <x v="25"/>
    <s v="Venues and facilities"/>
    <x v="6"/>
    <x v="11"/>
    <n v="25"/>
    <n v="0"/>
    <n v="293"/>
    <n v="220"/>
    <n v="220"/>
    <n v="220"/>
    <n v="230"/>
    <n v="240"/>
    <n v="251"/>
  </r>
  <r>
    <x v="0"/>
    <x v="0"/>
    <x v="17"/>
    <x v="17"/>
    <x v="0"/>
    <x v="0"/>
    <s v="05"/>
    <s v="Financial Management"/>
    <s v="Non-transfer"/>
    <x v="0"/>
    <x v="0"/>
    <x v="0"/>
    <x v="1"/>
    <x v="1"/>
    <x v="2"/>
    <x v="27"/>
    <s v="Other machinery and equipment"/>
    <x v="6"/>
    <x v="11"/>
    <n v="45"/>
    <n v="263"/>
    <n v="1521"/>
    <n v="1045"/>
    <n v="2453"/>
    <n v="2453"/>
    <n v="1092"/>
    <n v="1141"/>
    <n v="1193"/>
  </r>
  <r>
    <x v="0"/>
    <x v="0"/>
    <x v="17"/>
    <x v="17"/>
    <x v="0"/>
    <x v="0"/>
    <s v="01"/>
    <s v="Ministry"/>
    <s v="Employee social benefits"/>
    <x v="0"/>
    <x v="0"/>
    <x v="0"/>
    <x v="0"/>
    <x v="2"/>
    <x v="4"/>
    <x v="29"/>
    <s v="Social benefits"/>
    <x v="6"/>
    <x v="11"/>
    <n v="106"/>
    <n v="388"/>
    <n v="152"/>
    <n v="0"/>
    <n v="0"/>
    <n v="0"/>
    <n v="0"/>
    <n v="0"/>
    <n v="0"/>
  </r>
  <r>
    <x v="0"/>
    <x v="0"/>
    <x v="17"/>
    <x v="17"/>
    <x v="0"/>
    <x v="0"/>
    <s v="02"/>
    <s v="Management"/>
    <s v="Employee social benefits"/>
    <x v="0"/>
    <x v="0"/>
    <x v="0"/>
    <x v="0"/>
    <x v="2"/>
    <x v="4"/>
    <x v="29"/>
    <s v="Social benefits"/>
    <x v="6"/>
    <x v="11"/>
    <n v="0"/>
    <n v="50"/>
    <n v="0"/>
    <n v="0"/>
    <n v="0"/>
    <n v="0"/>
    <n v="0"/>
    <n v="0"/>
    <n v="0"/>
  </r>
  <r>
    <x v="0"/>
    <x v="0"/>
    <x v="17"/>
    <x v="17"/>
    <x v="0"/>
    <x v="0"/>
    <s v="03"/>
    <s v="Corporate Services"/>
    <s v="Health and Welfare Sector Education and Training Authority"/>
    <x v="0"/>
    <x v="0"/>
    <x v="0"/>
    <x v="0"/>
    <x v="2"/>
    <x v="11"/>
    <x v="46"/>
    <s v="Departmental agencies (non-business entities)"/>
    <x v="6"/>
    <x v="11"/>
    <n v="679"/>
    <n v="2536"/>
    <n v="2362"/>
    <n v="2552"/>
    <n v="2552"/>
    <n v="2552"/>
    <n v="2667"/>
    <n v="2786"/>
    <n v="2914"/>
  </r>
  <r>
    <x v="0"/>
    <x v="0"/>
    <x v="17"/>
    <x v="17"/>
    <x v="0"/>
    <x v="0"/>
    <s v="03"/>
    <s v="Corporate Services"/>
    <s v="Employee social benefits"/>
    <x v="0"/>
    <x v="0"/>
    <x v="0"/>
    <x v="0"/>
    <x v="2"/>
    <x v="4"/>
    <x v="29"/>
    <s v="Social benefits"/>
    <x v="6"/>
    <x v="11"/>
    <n v="899"/>
    <n v="1686"/>
    <n v="893"/>
    <n v="0"/>
    <n v="0"/>
    <n v="0"/>
    <n v="0"/>
    <n v="0"/>
    <n v="0"/>
  </r>
  <r>
    <x v="0"/>
    <x v="0"/>
    <x v="17"/>
    <x v="17"/>
    <x v="0"/>
    <x v="0"/>
    <s v="05"/>
    <s v="Financial Management"/>
    <s v="Employee social benefits"/>
    <x v="0"/>
    <x v="0"/>
    <x v="0"/>
    <x v="0"/>
    <x v="2"/>
    <x v="4"/>
    <x v="29"/>
    <s v="Social benefits"/>
    <x v="6"/>
    <x v="11"/>
    <n v="114"/>
    <n v="198"/>
    <n v="290"/>
    <n v="0"/>
    <n v="0"/>
    <n v="0"/>
    <n v="0"/>
    <n v="0"/>
    <n v="0"/>
  </r>
  <r>
    <x v="0"/>
    <x v="0"/>
    <x v="17"/>
    <x v="17"/>
    <x v="0"/>
    <x v="0"/>
    <s v="03"/>
    <s v="Corporate Services"/>
    <s v="Thefts and losses"/>
    <x v="0"/>
    <x v="0"/>
    <x v="0"/>
    <x v="2"/>
    <x v="3"/>
    <x v="6"/>
    <x v="32"/>
    <s v="Payments for financial assets"/>
    <x v="6"/>
    <x v="11"/>
    <n v="0"/>
    <n v="0"/>
    <n v="110"/>
    <n v="0"/>
    <n v="0"/>
    <n v="0"/>
    <n v="0"/>
    <n v="0"/>
    <n v="0"/>
  </r>
  <r>
    <x v="0"/>
    <x v="0"/>
    <x v="17"/>
    <x v="17"/>
    <x v="0"/>
    <x v="0"/>
    <s v="05"/>
    <s v="Financial Management"/>
    <s v="Thefts and losses"/>
    <x v="0"/>
    <x v="0"/>
    <x v="0"/>
    <x v="2"/>
    <x v="3"/>
    <x v="6"/>
    <x v="32"/>
    <s v="Payments for financial assets"/>
    <x v="6"/>
    <x v="11"/>
    <n v="0"/>
    <n v="6483"/>
    <n v="166"/>
    <n v="0"/>
    <n v="0"/>
    <n v="0"/>
    <n v="0"/>
    <n v="0"/>
    <n v="0"/>
  </r>
  <r>
    <x v="0"/>
    <x v="0"/>
    <x v="17"/>
    <x v="17"/>
    <x v="1"/>
    <x v="63"/>
    <s v="01"/>
    <s v="Programme Management"/>
    <s v="Non-transfer"/>
    <x v="0"/>
    <x v="0"/>
    <x v="0"/>
    <x v="0"/>
    <x v="0"/>
    <x v="0"/>
    <x v="0"/>
    <s v="Salaries and wages"/>
    <x v="6"/>
    <x v="11"/>
    <n v="2704"/>
    <n v="4031"/>
    <n v="8982"/>
    <n v="5508"/>
    <n v="5508"/>
    <n v="5508"/>
    <n v="7169"/>
    <n v="7362"/>
    <n v="7699"/>
  </r>
  <r>
    <x v="0"/>
    <x v="0"/>
    <x v="17"/>
    <x v="17"/>
    <x v="1"/>
    <x v="63"/>
    <s v="01"/>
    <s v="Programme Management"/>
    <s v="Non-transfer"/>
    <x v="0"/>
    <x v="0"/>
    <x v="0"/>
    <x v="0"/>
    <x v="0"/>
    <x v="0"/>
    <x v="1"/>
    <s v="Social contributions"/>
    <x v="6"/>
    <x v="11"/>
    <n v="368"/>
    <n v="345"/>
    <n v="369"/>
    <n v="394"/>
    <n v="394"/>
    <n v="394"/>
    <n v="899"/>
    <n v="939"/>
    <n v="982"/>
  </r>
  <r>
    <x v="0"/>
    <x v="0"/>
    <x v="17"/>
    <x v="17"/>
    <x v="1"/>
    <x v="63"/>
    <s v="01"/>
    <s v="Programme Management"/>
    <s v="Non-transfer"/>
    <x v="0"/>
    <x v="0"/>
    <x v="0"/>
    <x v="0"/>
    <x v="0"/>
    <x v="1"/>
    <x v="4"/>
    <s v="Minor Assets"/>
    <x v="6"/>
    <x v="11"/>
    <n v="0"/>
    <n v="0"/>
    <n v="0"/>
    <n v="2"/>
    <n v="2"/>
    <n v="2"/>
    <n v="2"/>
    <n v="2"/>
    <n v="2"/>
  </r>
  <r>
    <x v="0"/>
    <x v="0"/>
    <x v="17"/>
    <x v="17"/>
    <x v="1"/>
    <x v="63"/>
    <s v="01"/>
    <s v="Programme Management"/>
    <s v="Non-transfer"/>
    <x v="0"/>
    <x v="0"/>
    <x v="0"/>
    <x v="0"/>
    <x v="0"/>
    <x v="1"/>
    <x v="7"/>
    <s v="Catering: Departmental activities"/>
    <x v="6"/>
    <x v="11"/>
    <n v="0"/>
    <n v="0"/>
    <n v="0"/>
    <n v="2"/>
    <n v="2"/>
    <n v="2"/>
    <n v="2"/>
    <n v="2"/>
    <n v="2"/>
  </r>
  <r>
    <x v="0"/>
    <x v="0"/>
    <x v="17"/>
    <x v="17"/>
    <x v="1"/>
    <x v="63"/>
    <s v="01"/>
    <s v="Programme Management"/>
    <s v="Non-transfer"/>
    <x v="0"/>
    <x v="0"/>
    <x v="0"/>
    <x v="0"/>
    <x v="0"/>
    <x v="1"/>
    <x v="8"/>
    <s v="Communication (G&amp;S)"/>
    <x v="6"/>
    <x v="11"/>
    <n v="32"/>
    <n v="55"/>
    <n v="30"/>
    <n v="49"/>
    <n v="49"/>
    <n v="49"/>
    <n v="51"/>
    <n v="52"/>
    <n v="55"/>
  </r>
  <r>
    <x v="0"/>
    <x v="0"/>
    <x v="17"/>
    <x v="17"/>
    <x v="1"/>
    <x v="63"/>
    <s v="01"/>
    <s v="Programme Management"/>
    <s v="Non-transfer"/>
    <x v="0"/>
    <x v="0"/>
    <x v="0"/>
    <x v="0"/>
    <x v="0"/>
    <x v="1"/>
    <x v="16"/>
    <s v="Fleet services (including government motor transport)"/>
    <x v="6"/>
    <x v="11"/>
    <n v="72"/>
    <n v="24"/>
    <n v="21"/>
    <n v="36"/>
    <n v="36"/>
    <n v="36"/>
    <n v="38"/>
    <n v="40"/>
    <n v="42"/>
  </r>
  <r>
    <x v="0"/>
    <x v="0"/>
    <x v="17"/>
    <x v="17"/>
    <x v="1"/>
    <x v="63"/>
    <s v="01"/>
    <s v="Programme Management"/>
    <s v="Non-transfer"/>
    <x v="0"/>
    <x v="0"/>
    <x v="0"/>
    <x v="0"/>
    <x v="0"/>
    <x v="1"/>
    <x v="37"/>
    <s v="Inventory: Food and food supplies"/>
    <x v="6"/>
    <x v="11"/>
    <n v="0"/>
    <n v="1"/>
    <n v="4"/>
    <n v="4"/>
    <n v="4"/>
    <n v="4"/>
    <n v="4"/>
    <n v="4"/>
    <n v="4"/>
  </r>
  <r>
    <x v="0"/>
    <x v="0"/>
    <x v="17"/>
    <x v="17"/>
    <x v="1"/>
    <x v="63"/>
    <s v="01"/>
    <s v="Programme Management"/>
    <s v="Non-transfer"/>
    <x v="0"/>
    <x v="0"/>
    <x v="0"/>
    <x v="0"/>
    <x v="0"/>
    <x v="1"/>
    <x v="18"/>
    <s v="Consumables: Stationery, printing and office supplies"/>
    <x v="6"/>
    <x v="11"/>
    <n v="0"/>
    <n v="0"/>
    <n v="0"/>
    <n v="2"/>
    <n v="2"/>
    <n v="2"/>
    <n v="2"/>
    <n v="2"/>
    <n v="2"/>
  </r>
  <r>
    <x v="0"/>
    <x v="0"/>
    <x v="17"/>
    <x v="17"/>
    <x v="1"/>
    <x v="63"/>
    <s v="01"/>
    <s v="Programme Management"/>
    <s v="Non-transfer"/>
    <x v="0"/>
    <x v="0"/>
    <x v="0"/>
    <x v="0"/>
    <x v="0"/>
    <x v="1"/>
    <x v="22"/>
    <s v="Travel and subsistence"/>
    <x v="6"/>
    <x v="11"/>
    <n v="103"/>
    <n v="69"/>
    <n v="642"/>
    <n v="986"/>
    <n v="986"/>
    <n v="986"/>
    <n v="1030"/>
    <n v="1076"/>
    <n v="1125"/>
  </r>
  <r>
    <x v="0"/>
    <x v="0"/>
    <x v="17"/>
    <x v="17"/>
    <x v="1"/>
    <x v="63"/>
    <s v="01"/>
    <s v="Programme Management"/>
    <s v="Non-transfer"/>
    <x v="0"/>
    <x v="0"/>
    <x v="0"/>
    <x v="0"/>
    <x v="0"/>
    <x v="1"/>
    <x v="25"/>
    <s v="Venues and facilities"/>
    <x v="6"/>
    <x v="11"/>
    <n v="0"/>
    <n v="0"/>
    <n v="0"/>
    <n v="61"/>
    <n v="61"/>
    <n v="61"/>
    <n v="64"/>
    <n v="67"/>
    <n v="70"/>
  </r>
  <r>
    <x v="0"/>
    <x v="0"/>
    <x v="17"/>
    <x v="17"/>
    <x v="1"/>
    <x v="63"/>
    <s v="01"/>
    <s v="Programme Management"/>
    <s v="Non-transfer"/>
    <x v="0"/>
    <x v="0"/>
    <x v="0"/>
    <x v="1"/>
    <x v="1"/>
    <x v="2"/>
    <x v="27"/>
    <s v="Other machinery and equipment"/>
    <x v="6"/>
    <x v="11"/>
    <n v="0"/>
    <n v="0"/>
    <n v="0"/>
    <n v="40"/>
    <n v="40"/>
    <n v="40"/>
    <n v="42"/>
    <n v="44"/>
    <n v="46"/>
  </r>
  <r>
    <x v="0"/>
    <x v="0"/>
    <x v="17"/>
    <x v="17"/>
    <x v="1"/>
    <x v="63"/>
    <s v="02"/>
    <s v="Affordable Medicine"/>
    <s v="Non-transfer"/>
    <x v="0"/>
    <x v="0"/>
    <x v="0"/>
    <x v="0"/>
    <x v="0"/>
    <x v="0"/>
    <x v="0"/>
    <s v="Salaries and wages"/>
    <x v="6"/>
    <x v="11"/>
    <n v="25409"/>
    <n v="25077"/>
    <n v="25360"/>
    <n v="33121"/>
    <n v="28121"/>
    <n v="28121"/>
    <n v="20036"/>
    <n v="20897"/>
    <n v="21879"/>
  </r>
  <r>
    <x v="0"/>
    <x v="0"/>
    <x v="17"/>
    <x v="17"/>
    <x v="1"/>
    <x v="63"/>
    <s v="02"/>
    <s v="Affordable Medicine"/>
    <s v="Non-transfer"/>
    <x v="0"/>
    <x v="0"/>
    <x v="0"/>
    <x v="0"/>
    <x v="0"/>
    <x v="0"/>
    <x v="1"/>
    <s v="Social contributions"/>
    <x v="6"/>
    <x v="11"/>
    <n v="3742"/>
    <n v="3763"/>
    <n v="3881"/>
    <n v="4254"/>
    <n v="4254"/>
    <n v="4254"/>
    <n v="4445"/>
    <n v="4644"/>
    <n v="4857"/>
  </r>
  <r>
    <x v="0"/>
    <x v="0"/>
    <x v="17"/>
    <x v="17"/>
    <x v="1"/>
    <x v="63"/>
    <s v="02"/>
    <s v="Affordable Medicine"/>
    <s v="Non-transfer"/>
    <x v="0"/>
    <x v="0"/>
    <x v="0"/>
    <x v="0"/>
    <x v="0"/>
    <x v="1"/>
    <x v="3"/>
    <s v="Advertising"/>
    <x v="6"/>
    <x v="11"/>
    <n v="0"/>
    <n v="55"/>
    <n v="59"/>
    <n v="0"/>
    <n v="0"/>
    <n v="0"/>
    <n v="0"/>
    <n v="0"/>
    <n v="0"/>
  </r>
  <r>
    <x v="0"/>
    <x v="0"/>
    <x v="17"/>
    <x v="17"/>
    <x v="1"/>
    <x v="63"/>
    <s v="02"/>
    <s v="Affordable Medicine"/>
    <s v="Non-transfer"/>
    <x v="0"/>
    <x v="0"/>
    <x v="0"/>
    <x v="0"/>
    <x v="0"/>
    <x v="1"/>
    <x v="4"/>
    <s v="Minor Assets"/>
    <x v="6"/>
    <x v="11"/>
    <n v="0"/>
    <n v="0"/>
    <n v="2"/>
    <n v="106"/>
    <n v="106"/>
    <n v="106"/>
    <n v="109"/>
    <n v="114"/>
    <n v="119"/>
  </r>
  <r>
    <x v="0"/>
    <x v="0"/>
    <x v="17"/>
    <x v="17"/>
    <x v="1"/>
    <x v="63"/>
    <s v="02"/>
    <s v="Affordable Medicine"/>
    <s v="Non-transfer"/>
    <x v="0"/>
    <x v="0"/>
    <x v="0"/>
    <x v="0"/>
    <x v="0"/>
    <x v="1"/>
    <x v="7"/>
    <s v="Catering: Departmental activities"/>
    <x v="6"/>
    <x v="11"/>
    <n v="4"/>
    <n v="0"/>
    <n v="27"/>
    <n v="364"/>
    <n v="364"/>
    <n v="364"/>
    <n v="380"/>
    <n v="397"/>
    <n v="415"/>
  </r>
  <r>
    <x v="0"/>
    <x v="0"/>
    <x v="17"/>
    <x v="17"/>
    <x v="1"/>
    <x v="63"/>
    <s v="02"/>
    <s v="Affordable Medicine"/>
    <s v="Non-transfer"/>
    <x v="0"/>
    <x v="0"/>
    <x v="0"/>
    <x v="0"/>
    <x v="0"/>
    <x v="1"/>
    <x v="8"/>
    <s v="Communication (G&amp;S)"/>
    <x v="6"/>
    <x v="11"/>
    <n v="80"/>
    <n v="87"/>
    <n v="111"/>
    <n v="142"/>
    <n v="142"/>
    <n v="142"/>
    <n v="149"/>
    <n v="156"/>
    <n v="163"/>
  </r>
  <r>
    <x v="0"/>
    <x v="0"/>
    <x v="17"/>
    <x v="17"/>
    <x v="1"/>
    <x v="63"/>
    <s v="02"/>
    <s v="Affordable Medicine"/>
    <s v="Non-transfer"/>
    <x v="0"/>
    <x v="0"/>
    <x v="0"/>
    <x v="0"/>
    <x v="0"/>
    <x v="1"/>
    <x v="9"/>
    <s v="Computer services"/>
    <x v="6"/>
    <x v="11"/>
    <n v="1573"/>
    <n v="7105"/>
    <n v="12191"/>
    <n v="4534"/>
    <n v="4534"/>
    <n v="4534"/>
    <n v="2738"/>
    <n v="2842"/>
    <n v="2986"/>
  </r>
  <r>
    <x v="0"/>
    <x v="0"/>
    <x v="17"/>
    <x v="17"/>
    <x v="1"/>
    <x v="63"/>
    <s v="02"/>
    <s v="Affordable Medicine"/>
    <s v="Non-transfer"/>
    <x v="0"/>
    <x v="0"/>
    <x v="0"/>
    <x v="0"/>
    <x v="0"/>
    <x v="1"/>
    <x v="10"/>
    <s v="Consultants: Business and advisory services"/>
    <x v="6"/>
    <x v="11"/>
    <n v="0"/>
    <n v="127"/>
    <n v="146"/>
    <n v="1077"/>
    <n v="677"/>
    <n v="677"/>
    <n v="1126"/>
    <n v="1176"/>
    <n v="1230"/>
  </r>
  <r>
    <x v="0"/>
    <x v="0"/>
    <x v="17"/>
    <x v="17"/>
    <x v="1"/>
    <x v="63"/>
    <s v="02"/>
    <s v="Affordable Medicine"/>
    <s v="Non-transfer"/>
    <x v="0"/>
    <x v="0"/>
    <x v="0"/>
    <x v="0"/>
    <x v="0"/>
    <x v="1"/>
    <x v="13"/>
    <s v="Contractors"/>
    <x v="6"/>
    <x v="11"/>
    <n v="0"/>
    <n v="2"/>
    <n v="71"/>
    <n v="1722"/>
    <n v="1722"/>
    <n v="1722"/>
    <n v="1799"/>
    <n v="1880"/>
    <n v="1966"/>
  </r>
  <r>
    <x v="0"/>
    <x v="0"/>
    <x v="17"/>
    <x v="17"/>
    <x v="1"/>
    <x v="63"/>
    <s v="02"/>
    <s v="Affordable Medicine"/>
    <s v="Non-transfer"/>
    <x v="0"/>
    <x v="0"/>
    <x v="0"/>
    <x v="0"/>
    <x v="0"/>
    <x v="1"/>
    <x v="16"/>
    <s v="Fleet services (including government motor transport)"/>
    <x v="6"/>
    <x v="11"/>
    <n v="173"/>
    <n v="170"/>
    <n v="168"/>
    <n v="378"/>
    <n v="378"/>
    <n v="378"/>
    <n v="395"/>
    <n v="413"/>
    <n v="432"/>
  </r>
  <r>
    <x v="0"/>
    <x v="0"/>
    <x v="17"/>
    <x v="17"/>
    <x v="1"/>
    <x v="63"/>
    <s v="02"/>
    <s v="Affordable Medicine"/>
    <s v="Non-transfer"/>
    <x v="0"/>
    <x v="0"/>
    <x v="0"/>
    <x v="0"/>
    <x v="0"/>
    <x v="1"/>
    <x v="37"/>
    <s v="Inventory: Food and food supplies"/>
    <x v="6"/>
    <x v="11"/>
    <n v="1"/>
    <n v="1"/>
    <n v="3"/>
    <n v="6"/>
    <n v="6"/>
    <n v="6"/>
    <n v="6"/>
    <n v="6"/>
    <n v="6"/>
  </r>
  <r>
    <x v="0"/>
    <x v="0"/>
    <x v="17"/>
    <x v="17"/>
    <x v="1"/>
    <x v="63"/>
    <s v="02"/>
    <s v="Affordable Medicine"/>
    <s v="Non-transfer"/>
    <x v="0"/>
    <x v="0"/>
    <x v="0"/>
    <x v="0"/>
    <x v="0"/>
    <x v="1"/>
    <x v="39"/>
    <s v="Inventory: Fuel, oil and gas"/>
    <x v="6"/>
    <x v="11"/>
    <n v="0"/>
    <n v="0"/>
    <n v="0"/>
    <n v="1"/>
    <n v="1"/>
    <n v="1"/>
    <n v="1"/>
    <n v="1"/>
    <n v="1"/>
  </r>
  <r>
    <x v="0"/>
    <x v="0"/>
    <x v="17"/>
    <x v="17"/>
    <x v="1"/>
    <x v="63"/>
    <s v="02"/>
    <s v="Affordable Medicine"/>
    <s v="Non-transfer"/>
    <x v="0"/>
    <x v="0"/>
    <x v="0"/>
    <x v="0"/>
    <x v="0"/>
    <x v="1"/>
    <x v="56"/>
    <s v="Inventory: Medicine"/>
    <x v="6"/>
    <x v="11"/>
    <n v="0"/>
    <n v="0"/>
    <n v="2800"/>
    <n v="40"/>
    <n v="40"/>
    <n v="40"/>
    <n v="42"/>
    <n v="44"/>
    <n v="46"/>
  </r>
  <r>
    <x v="0"/>
    <x v="0"/>
    <x v="17"/>
    <x v="17"/>
    <x v="1"/>
    <x v="63"/>
    <s v="02"/>
    <s v="Affordable Medicine"/>
    <s v="Non-transfer"/>
    <x v="0"/>
    <x v="0"/>
    <x v="0"/>
    <x v="0"/>
    <x v="0"/>
    <x v="1"/>
    <x v="17"/>
    <s v="Consumable supplies"/>
    <x v="6"/>
    <x v="11"/>
    <n v="0"/>
    <n v="0"/>
    <n v="1"/>
    <n v="6"/>
    <n v="6"/>
    <n v="6"/>
    <n v="6"/>
    <n v="6"/>
    <n v="6"/>
  </r>
  <r>
    <x v="0"/>
    <x v="0"/>
    <x v="17"/>
    <x v="17"/>
    <x v="1"/>
    <x v="63"/>
    <s v="02"/>
    <s v="Affordable Medicine"/>
    <s v="Non-transfer"/>
    <x v="0"/>
    <x v="0"/>
    <x v="0"/>
    <x v="0"/>
    <x v="0"/>
    <x v="1"/>
    <x v="18"/>
    <s v="Consumables: Stationery, printing and office supplies"/>
    <x v="6"/>
    <x v="11"/>
    <n v="1"/>
    <n v="0"/>
    <n v="16"/>
    <n v="93"/>
    <n v="93"/>
    <n v="93"/>
    <n v="97"/>
    <n v="101"/>
    <n v="106"/>
  </r>
  <r>
    <x v="0"/>
    <x v="0"/>
    <x v="17"/>
    <x v="17"/>
    <x v="1"/>
    <x v="63"/>
    <s v="02"/>
    <s v="Affordable Medicine"/>
    <s v="Non-transfer"/>
    <x v="0"/>
    <x v="0"/>
    <x v="0"/>
    <x v="0"/>
    <x v="0"/>
    <x v="1"/>
    <x v="19"/>
    <s v="Operating leases"/>
    <x v="6"/>
    <x v="11"/>
    <n v="51"/>
    <n v="0"/>
    <n v="11"/>
    <n v="145"/>
    <n v="45"/>
    <n v="45"/>
    <n v="152"/>
    <n v="159"/>
    <n v="166"/>
  </r>
  <r>
    <x v="0"/>
    <x v="0"/>
    <x v="17"/>
    <x v="17"/>
    <x v="1"/>
    <x v="63"/>
    <s v="02"/>
    <s v="Affordable Medicine"/>
    <s v="Non-transfer"/>
    <x v="0"/>
    <x v="0"/>
    <x v="0"/>
    <x v="0"/>
    <x v="0"/>
    <x v="1"/>
    <x v="22"/>
    <s v="Travel and subsistence"/>
    <x v="6"/>
    <x v="11"/>
    <n v="172"/>
    <n v="245"/>
    <n v="820"/>
    <n v="6900"/>
    <n v="6500"/>
    <n v="6500"/>
    <n v="3210"/>
    <n v="3317"/>
    <n v="3493"/>
  </r>
  <r>
    <x v="0"/>
    <x v="0"/>
    <x v="17"/>
    <x v="17"/>
    <x v="1"/>
    <x v="63"/>
    <s v="02"/>
    <s v="Affordable Medicine"/>
    <s v="Non-transfer"/>
    <x v="0"/>
    <x v="0"/>
    <x v="0"/>
    <x v="0"/>
    <x v="0"/>
    <x v="1"/>
    <x v="24"/>
    <s v="Operating payments"/>
    <x v="6"/>
    <x v="11"/>
    <n v="1196"/>
    <n v="77"/>
    <n v="110"/>
    <n v="1372"/>
    <n v="272"/>
    <n v="272"/>
    <n v="1433"/>
    <n v="1497"/>
    <n v="1566"/>
  </r>
  <r>
    <x v="0"/>
    <x v="0"/>
    <x v="17"/>
    <x v="17"/>
    <x v="1"/>
    <x v="63"/>
    <s v="02"/>
    <s v="Affordable Medicine"/>
    <s v="Non-transfer"/>
    <x v="0"/>
    <x v="0"/>
    <x v="0"/>
    <x v="0"/>
    <x v="0"/>
    <x v="1"/>
    <x v="25"/>
    <s v="Venues and facilities"/>
    <x v="6"/>
    <x v="11"/>
    <n v="0"/>
    <n v="401"/>
    <n v="208"/>
    <n v="1405"/>
    <n v="1405"/>
    <n v="1405"/>
    <n v="1468"/>
    <n v="1534"/>
    <n v="1604"/>
  </r>
  <r>
    <x v="0"/>
    <x v="0"/>
    <x v="17"/>
    <x v="17"/>
    <x v="1"/>
    <x v="63"/>
    <s v="02"/>
    <s v="Affordable Medicine"/>
    <s v="Non-transfer"/>
    <x v="0"/>
    <x v="0"/>
    <x v="0"/>
    <x v="1"/>
    <x v="1"/>
    <x v="2"/>
    <x v="27"/>
    <s v="Other machinery and equipment"/>
    <x v="6"/>
    <x v="11"/>
    <n v="0"/>
    <n v="14"/>
    <n v="390"/>
    <n v="285"/>
    <n v="285"/>
    <n v="285"/>
    <n v="298"/>
    <n v="311"/>
    <n v="325"/>
  </r>
  <r>
    <x v="0"/>
    <x v="0"/>
    <x v="17"/>
    <x v="17"/>
    <x v="1"/>
    <x v="63"/>
    <s v="03"/>
    <s v="Health Financing and National Health Insurance"/>
    <s v="Non-transfer"/>
    <x v="0"/>
    <x v="0"/>
    <x v="0"/>
    <x v="0"/>
    <x v="0"/>
    <x v="0"/>
    <x v="0"/>
    <s v="Salaries and wages"/>
    <x v="6"/>
    <x v="11"/>
    <n v="8697"/>
    <n v="8318"/>
    <n v="8376"/>
    <n v="47523"/>
    <n v="32823"/>
    <n v="32823"/>
    <n v="58637"/>
    <n v="60968"/>
    <n v="63761"/>
  </r>
  <r>
    <x v="0"/>
    <x v="0"/>
    <x v="17"/>
    <x v="17"/>
    <x v="1"/>
    <x v="63"/>
    <s v="03"/>
    <s v="Health Financing and National Health Insurance"/>
    <s v="Non-transfer"/>
    <x v="0"/>
    <x v="0"/>
    <x v="0"/>
    <x v="0"/>
    <x v="0"/>
    <x v="0"/>
    <x v="1"/>
    <s v="Social contributions"/>
    <x v="6"/>
    <x v="11"/>
    <n v="1134"/>
    <n v="1122"/>
    <n v="1105"/>
    <n v="2201"/>
    <n v="2201"/>
    <n v="2201"/>
    <n v="2300"/>
    <n v="2403"/>
    <n v="2513"/>
  </r>
  <r>
    <x v="0"/>
    <x v="0"/>
    <x v="17"/>
    <x v="17"/>
    <x v="1"/>
    <x v="63"/>
    <s v="03"/>
    <s v="Health Financing and National Health Insurance"/>
    <s v="Non-transfer"/>
    <x v="0"/>
    <x v="0"/>
    <x v="0"/>
    <x v="0"/>
    <x v="0"/>
    <x v="1"/>
    <x v="3"/>
    <s v="Advertising"/>
    <x v="6"/>
    <x v="11"/>
    <n v="102"/>
    <n v="0"/>
    <n v="1465"/>
    <n v="19153"/>
    <n v="19153"/>
    <n v="19153"/>
    <n v="20408"/>
    <n v="21322"/>
    <n v="22299"/>
  </r>
  <r>
    <x v="0"/>
    <x v="0"/>
    <x v="17"/>
    <x v="17"/>
    <x v="1"/>
    <x v="63"/>
    <s v="03"/>
    <s v="Health Financing and National Health Insurance"/>
    <s v="Non-transfer"/>
    <x v="0"/>
    <x v="0"/>
    <x v="0"/>
    <x v="0"/>
    <x v="0"/>
    <x v="1"/>
    <x v="4"/>
    <s v="Minor Assets"/>
    <x v="6"/>
    <x v="11"/>
    <n v="3176"/>
    <n v="914"/>
    <n v="3135"/>
    <n v="10726"/>
    <n v="3726"/>
    <n v="3726"/>
    <n v="11428"/>
    <n v="11940"/>
    <n v="12487"/>
  </r>
  <r>
    <x v="0"/>
    <x v="0"/>
    <x v="17"/>
    <x v="17"/>
    <x v="1"/>
    <x v="63"/>
    <s v="03"/>
    <s v="Health Financing and National Health Insurance"/>
    <s v="Non-transfer"/>
    <x v="0"/>
    <x v="0"/>
    <x v="0"/>
    <x v="0"/>
    <x v="0"/>
    <x v="1"/>
    <x v="7"/>
    <s v="Catering: Departmental activities"/>
    <x v="6"/>
    <x v="11"/>
    <n v="0"/>
    <n v="16"/>
    <n v="86"/>
    <n v="0"/>
    <n v="0"/>
    <n v="0"/>
    <n v="0"/>
    <n v="0"/>
    <n v="0"/>
  </r>
  <r>
    <x v="0"/>
    <x v="0"/>
    <x v="17"/>
    <x v="17"/>
    <x v="1"/>
    <x v="63"/>
    <s v="03"/>
    <s v="Health Financing and National Health Insurance"/>
    <s v="Non-transfer"/>
    <x v="0"/>
    <x v="0"/>
    <x v="0"/>
    <x v="0"/>
    <x v="0"/>
    <x v="1"/>
    <x v="8"/>
    <s v="Communication (G&amp;S)"/>
    <x v="6"/>
    <x v="11"/>
    <n v="71"/>
    <n v="17471"/>
    <n v="86"/>
    <n v="66"/>
    <n v="66"/>
    <n v="66"/>
    <n v="70"/>
    <n v="74"/>
    <n v="77"/>
  </r>
  <r>
    <x v="0"/>
    <x v="0"/>
    <x v="17"/>
    <x v="17"/>
    <x v="1"/>
    <x v="63"/>
    <s v="03"/>
    <s v="Health Financing and National Health Insurance"/>
    <s v="Non-transfer"/>
    <x v="0"/>
    <x v="0"/>
    <x v="0"/>
    <x v="0"/>
    <x v="0"/>
    <x v="1"/>
    <x v="9"/>
    <s v="Computer services"/>
    <x v="6"/>
    <x v="11"/>
    <n v="13052"/>
    <n v="81784"/>
    <n v="66681"/>
    <n v="299"/>
    <n v="85599"/>
    <n v="85599"/>
    <n v="318"/>
    <n v="332"/>
    <n v="347"/>
  </r>
  <r>
    <x v="0"/>
    <x v="0"/>
    <x v="17"/>
    <x v="17"/>
    <x v="1"/>
    <x v="63"/>
    <s v="03"/>
    <s v="Health Financing and National Health Insurance"/>
    <s v="Non-transfer"/>
    <x v="0"/>
    <x v="0"/>
    <x v="0"/>
    <x v="0"/>
    <x v="0"/>
    <x v="1"/>
    <x v="10"/>
    <s v="Consultants: Business and advisory services"/>
    <x v="6"/>
    <x v="11"/>
    <n v="126857"/>
    <n v="4242"/>
    <n v="2702"/>
    <n v="45609"/>
    <n v="40309"/>
    <n v="40309"/>
    <n v="85293"/>
    <n v="90860"/>
    <n v="96636"/>
  </r>
  <r>
    <x v="0"/>
    <x v="0"/>
    <x v="17"/>
    <x v="17"/>
    <x v="1"/>
    <x v="63"/>
    <s v="03"/>
    <s v="Health Financing and National Health Insurance"/>
    <s v="Non-transfer"/>
    <x v="0"/>
    <x v="0"/>
    <x v="0"/>
    <x v="0"/>
    <x v="0"/>
    <x v="1"/>
    <x v="13"/>
    <s v="Contractors"/>
    <x v="6"/>
    <x v="11"/>
    <n v="538210"/>
    <n v="381436"/>
    <n v="518437"/>
    <n v="552600"/>
    <n v="483600"/>
    <n v="483600"/>
    <n v="584665"/>
    <n v="577929"/>
    <n v="572158"/>
  </r>
  <r>
    <x v="0"/>
    <x v="0"/>
    <x v="17"/>
    <x v="17"/>
    <x v="1"/>
    <x v="63"/>
    <s v="03"/>
    <s v="Health Financing and National Health Insurance"/>
    <s v="Non-transfer"/>
    <x v="0"/>
    <x v="0"/>
    <x v="0"/>
    <x v="0"/>
    <x v="0"/>
    <x v="1"/>
    <x v="14"/>
    <s v="Agency and support/outsourced services"/>
    <x v="6"/>
    <x v="11"/>
    <n v="0"/>
    <n v="0"/>
    <n v="0"/>
    <n v="31708"/>
    <n v="31708"/>
    <n v="31708"/>
    <n v="31887"/>
    <n v="33316"/>
    <n v="34842"/>
  </r>
  <r>
    <x v="0"/>
    <x v="0"/>
    <x v="17"/>
    <x v="17"/>
    <x v="1"/>
    <x v="63"/>
    <s v="03"/>
    <s v="Health Financing and National Health Insurance"/>
    <s v="Non-transfer"/>
    <x v="0"/>
    <x v="0"/>
    <x v="0"/>
    <x v="0"/>
    <x v="0"/>
    <x v="1"/>
    <x v="16"/>
    <s v="Fleet services (including government motor transport)"/>
    <x v="6"/>
    <x v="11"/>
    <n v="487"/>
    <n v="1331"/>
    <n v="914"/>
    <n v="2479"/>
    <n v="2479"/>
    <n v="2479"/>
    <n v="2642"/>
    <n v="2760"/>
    <n v="2887"/>
  </r>
  <r>
    <x v="0"/>
    <x v="0"/>
    <x v="17"/>
    <x v="17"/>
    <x v="1"/>
    <x v="63"/>
    <s v="03"/>
    <s v="Health Financing and National Health Insurance"/>
    <s v="Non-transfer"/>
    <x v="0"/>
    <x v="0"/>
    <x v="0"/>
    <x v="0"/>
    <x v="0"/>
    <x v="1"/>
    <x v="37"/>
    <s v="Inventory: Food and food supplies"/>
    <x v="6"/>
    <x v="11"/>
    <n v="0"/>
    <n v="0"/>
    <n v="0"/>
    <n v="1"/>
    <n v="1"/>
    <n v="1"/>
    <n v="2"/>
    <n v="2"/>
    <n v="2"/>
  </r>
  <r>
    <x v="0"/>
    <x v="0"/>
    <x v="17"/>
    <x v="17"/>
    <x v="1"/>
    <x v="63"/>
    <s v="03"/>
    <s v="Health Financing and National Health Insurance"/>
    <s v="Non-transfer"/>
    <x v="0"/>
    <x v="0"/>
    <x v="0"/>
    <x v="0"/>
    <x v="0"/>
    <x v="1"/>
    <x v="39"/>
    <s v="Inventory: Fuel, oil and gas"/>
    <x v="6"/>
    <x v="11"/>
    <n v="1"/>
    <n v="0"/>
    <n v="0"/>
    <n v="0"/>
    <n v="0"/>
    <n v="0"/>
    <n v="0"/>
    <n v="0"/>
    <n v="0"/>
  </r>
  <r>
    <x v="0"/>
    <x v="0"/>
    <x v="17"/>
    <x v="17"/>
    <x v="1"/>
    <x v="63"/>
    <s v="03"/>
    <s v="Health Financing and National Health Insurance"/>
    <s v="Non-transfer"/>
    <x v="0"/>
    <x v="0"/>
    <x v="0"/>
    <x v="0"/>
    <x v="0"/>
    <x v="1"/>
    <x v="51"/>
    <s v="Inventory: Medical supplies"/>
    <x v="6"/>
    <x v="11"/>
    <n v="0"/>
    <n v="197"/>
    <n v="0"/>
    <n v="0"/>
    <n v="0"/>
    <n v="0"/>
    <n v="0"/>
    <n v="0"/>
    <n v="0"/>
  </r>
  <r>
    <x v="0"/>
    <x v="0"/>
    <x v="17"/>
    <x v="17"/>
    <x v="1"/>
    <x v="63"/>
    <s v="03"/>
    <s v="Health Financing and National Health Insurance"/>
    <s v="Non-transfer"/>
    <x v="0"/>
    <x v="0"/>
    <x v="0"/>
    <x v="0"/>
    <x v="0"/>
    <x v="1"/>
    <x v="56"/>
    <s v="Inventory: Medicine"/>
    <x v="6"/>
    <x v="11"/>
    <n v="15006"/>
    <n v="0"/>
    <n v="0"/>
    <n v="0"/>
    <n v="0"/>
    <n v="0"/>
    <n v="0"/>
    <n v="0"/>
    <n v="0"/>
  </r>
  <r>
    <x v="0"/>
    <x v="0"/>
    <x v="17"/>
    <x v="17"/>
    <x v="1"/>
    <x v="63"/>
    <s v="03"/>
    <s v="Health Financing and National Health Insurance"/>
    <s v="Non-transfer"/>
    <x v="0"/>
    <x v="0"/>
    <x v="0"/>
    <x v="0"/>
    <x v="0"/>
    <x v="1"/>
    <x v="40"/>
    <s v="Inventory: Other supplies"/>
    <x v="6"/>
    <x v="11"/>
    <n v="0"/>
    <n v="2"/>
    <n v="0"/>
    <n v="0"/>
    <n v="0"/>
    <n v="0"/>
    <n v="0"/>
    <n v="0"/>
    <n v="0"/>
  </r>
  <r>
    <x v="0"/>
    <x v="0"/>
    <x v="17"/>
    <x v="17"/>
    <x v="1"/>
    <x v="63"/>
    <s v="03"/>
    <s v="Health Financing and National Health Insurance"/>
    <s v="Non-transfer"/>
    <x v="0"/>
    <x v="0"/>
    <x v="0"/>
    <x v="0"/>
    <x v="0"/>
    <x v="1"/>
    <x v="17"/>
    <s v="Consumable supplies"/>
    <x v="6"/>
    <x v="11"/>
    <n v="305"/>
    <n v="2"/>
    <n v="0"/>
    <n v="0"/>
    <n v="0"/>
    <n v="0"/>
    <n v="0"/>
    <n v="0"/>
    <n v="0"/>
  </r>
  <r>
    <x v="0"/>
    <x v="0"/>
    <x v="17"/>
    <x v="17"/>
    <x v="1"/>
    <x v="63"/>
    <s v="03"/>
    <s v="Health Financing and National Health Insurance"/>
    <s v="Non-transfer"/>
    <x v="0"/>
    <x v="0"/>
    <x v="0"/>
    <x v="0"/>
    <x v="0"/>
    <x v="1"/>
    <x v="18"/>
    <s v="Consumables: Stationery, printing and office supplies"/>
    <x v="6"/>
    <x v="11"/>
    <n v="74"/>
    <n v="4"/>
    <n v="41"/>
    <n v="486"/>
    <n v="486"/>
    <n v="486"/>
    <n v="518"/>
    <n v="541"/>
    <n v="566"/>
  </r>
  <r>
    <x v="0"/>
    <x v="0"/>
    <x v="17"/>
    <x v="17"/>
    <x v="1"/>
    <x v="63"/>
    <s v="03"/>
    <s v="Health Financing and National Health Insurance"/>
    <s v="Non-transfer"/>
    <x v="0"/>
    <x v="0"/>
    <x v="0"/>
    <x v="0"/>
    <x v="0"/>
    <x v="1"/>
    <x v="19"/>
    <s v="Operating leases"/>
    <x v="6"/>
    <x v="11"/>
    <n v="10102"/>
    <n v="8403"/>
    <n v="1607"/>
    <n v="181"/>
    <n v="181"/>
    <n v="181"/>
    <n v="193"/>
    <n v="202"/>
    <n v="211"/>
  </r>
  <r>
    <x v="0"/>
    <x v="0"/>
    <x v="17"/>
    <x v="17"/>
    <x v="1"/>
    <x v="63"/>
    <s v="03"/>
    <s v="Health Financing and National Health Insurance"/>
    <s v="Non-transfer"/>
    <x v="0"/>
    <x v="0"/>
    <x v="0"/>
    <x v="0"/>
    <x v="0"/>
    <x v="1"/>
    <x v="22"/>
    <s v="Travel and subsistence"/>
    <x v="6"/>
    <x v="11"/>
    <n v="1952"/>
    <n v="0"/>
    <n v="3944"/>
    <n v="11383"/>
    <n v="2383"/>
    <n v="2383"/>
    <n v="12129"/>
    <n v="12673"/>
    <n v="13253"/>
  </r>
  <r>
    <x v="0"/>
    <x v="0"/>
    <x v="17"/>
    <x v="17"/>
    <x v="1"/>
    <x v="63"/>
    <s v="03"/>
    <s v="Health Financing and National Health Insurance"/>
    <s v="Non-transfer"/>
    <x v="0"/>
    <x v="0"/>
    <x v="0"/>
    <x v="0"/>
    <x v="0"/>
    <x v="1"/>
    <x v="23"/>
    <s v="Training and development"/>
    <x v="6"/>
    <x v="11"/>
    <n v="2597"/>
    <n v="3781"/>
    <n v="865"/>
    <n v="372"/>
    <n v="72"/>
    <n v="72"/>
    <n v="396"/>
    <n v="414"/>
    <n v="433"/>
  </r>
  <r>
    <x v="0"/>
    <x v="0"/>
    <x v="17"/>
    <x v="17"/>
    <x v="1"/>
    <x v="63"/>
    <s v="03"/>
    <s v="Health Financing and National Health Insurance"/>
    <s v="Non-transfer"/>
    <x v="0"/>
    <x v="0"/>
    <x v="0"/>
    <x v="0"/>
    <x v="0"/>
    <x v="1"/>
    <x v="24"/>
    <s v="Operating payments"/>
    <x v="6"/>
    <x v="11"/>
    <n v="2115"/>
    <n v="2609"/>
    <n v="783"/>
    <n v="1618"/>
    <n v="1618"/>
    <n v="1618"/>
    <n v="1723"/>
    <n v="1800"/>
    <n v="1882"/>
  </r>
  <r>
    <x v="0"/>
    <x v="0"/>
    <x v="17"/>
    <x v="17"/>
    <x v="1"/>
    <x v="63"/>
    <s v="03"/>
    <s v="Health Financing and National Health Insurance"/>
    <s v="Non-transfer"/>
    <x v="0"/>
    <x v="0"/>
    <x v="0"/>
    <x v="0"/>
    <x v="0"/>
    <x v="1"/>
    <x v="25"/>
    <s v="Venues and facilities"/>
    <x v="6"/>
    <x v="11"/>
    <n v="1268"/>
    <n v="372"/>
    <n v="1582"/>
    <n v="4002"/>
    <n v="2"/>
    <n v="2"/>
    <n v="4264"/>
    <n v="4455"/>
    <n v="4659"/>
  </r>
  <r>
    <x v="0"/>
    <x v="0"/>
    <x v="17"/>
    <x v="17"/>
    <x v="1"/>
    <x v="63"/>
    <s v="03"/>
    <s v="Health Financing and National Health Insurance"/>
    <s v="Non-transfer"/>
    <x v="0"/>
    <x v="0"/>
    <x v="0"/>
    <x v="1"/>
    <x v="1"/>
    <x v="2"/>
    <x v="27"/>
    <s v="Other machinery and equipment"/>
    <x v="6"/>
    <x v="11"/>
    <n v="15873"/>
    <n v="15534"/>
    <n v="3917"/>
    <n v="54437"/>
    <n v="51437"/>
    <n v="51437"/>
    <n v="23680"/>
    <n v="56515"/>
    <n v="52738"/>
  </r>
  <r>
    <x v="0"/>
    <x v="0"/>
    <x v="17"/>
    <x v="17"/>
    <x v="1"/>
    <x v="63"/>
    <s v="03"/>
    <s v="Health Financing and National Health Insurance"/>
    <s v="Non-transfer"/>
    <x v="0"/>
    <x v="0"/>
    <x v="0"/>
    <x v="1"/>
    <x v="1"/>
    <x v="7"/>
    <x v="33"/>
    <s v="Software and other intangible assets"/>
    <x v="6"/>
    <x v="11"/>
    <n v="0"/>
    <n v="0"/>
    <n v="0"/>
    <n v="0"/>
    <n v="0"/>
    <n v="0"/>
    <n v="0"/>
    <n v="0"/>
    <n v="0"/>
  </r>
  <r>
    <x v="0"/>
    <x v="0"/>
    <x v="17"/>
    <x v="17"/>
    <x v="1"/>
    <x v="63"/>
    <s v="03"/>
    <s v="Health Financing and National Health Insurance"/>
    <s v="Employee social benefits"/>
    <x v="0"/>
    <x v="0"/>
    <x v="0"/>
    <x v="0"/>
    <x v="2"/>
    <x v="4"/>
    <x v="29"/>
    <s v="Social benefits"/>
    <x v="6"/>
    <x v="11"/>
    <n v="0"/>
    <n v="0"/>
    <n v="42"/>
    <n v="0"/>
    <n v="0"/>
    <n v="0"/>
    <n v="0"/>
    <n v="0"/>
    <n v="0"/>
  </r>
  <r>
    <x v="0"/>
    <x v="0"/>
    <x v="17"/>
    <x v="17"/>
    <x v="1"/>
    <x v="63"/>
    <s v="02"/>
    <s v="Affordable Medicine"/>
    <s v="Employee social benefits"/>
    <x v="0"/>
    <x v="0"/>
    <x v="0"/>
    <x v="0"/>
    <x v="2"/>
    <x v="4"/>
    <x v="29"/>
    <s v="Social benefits"/>
    <x v="6"/>
    <x v="11"/>
    <n v="19"/>
    <n v="175"/>
    <n v="8"/>
    <n v="0"/>
    <n v="0"/>
    <n v="0"/>
    <n v="0"/>
    <n v="0"/>
    <n v="0"/>
  </r>
  <r>
    <x v="0"/>
    <x v="0"/>
    <x v="17"/>
    <x v="17"/>
    <x v="1"/>
    <x v="63"/>
    <s v="01"/>
    <s v="Programme Management"/>
    <s v="Employee social benefits"/>
    <x v="0"/>
    <x v="0"/>
    <x v="0"/>
    <x v="0"/>
    <x v="2"/>
    <x v="4"/>
    <x v="29"/>
    <s v="Social benefits"/>
    <x v="6"/>
    <x v="11"/>
    <n v="0"/>
    <n v="114"/>
    <n v="104"/>
    <n v="0"/>
    <n v="0"/>
    <n v="0"/>
    <n v="0"/>
    <n v="0"/>
    <n v="0"/>
  </r>
  <r>
    <x v="0"/>
    <x v="0"/>
    <x v="17"/>
    <x v="17"/>
    <x v="1"/>
    <x v="63"/>
    <s v="03"/>
    <s v="Health Financing and National Health Insurance"/>
    <s v="National health insurance grant"/>
    <x v="3"/>
    <x v="2"/>
    <x v="3"/>
    <x v="0"/>
    <x v="2"/>
    <x v="3"/>
    <x v="44"/>
    <s v="Provincial Revenue Funds"/>
    <x v="6"/>
    <x v="11"/>
    <n v="246464"/>
    <n v="268677"/>
    <n v="693747"/>
    <n v="694675"/>
    <n v="694675"/>
    <n v="694675"/>
    <n v="455956"/>
    <n v="462197"/>
    <n v="471150"/>
  </r>
  <r>
    <x v="0"/>
    <x v="0"/>
    <x v="17"/>
    <x v="17"/>
    <x v="1"/>
    <x v="63"/>
    <s v="03"/>
    <s v="Health Financing and National Health Insurance"/>
    <s v="HIV, TB, malaria and community outreach grant: Mental health services component"/>
    <x v="3"/>
    <x v="2"/>
    <x v="3"/>
    <x v="0"/>
    <x v="2"/>
    <x v="3"/>
    <x v="44"/>
    <s v="Provincial Revenue Funds"/>
    <x v="6"/>
    <x v="11"/>
    <n v="0"/>
    <n v="143401"/>
    <n v="0"/>
    <n v="0"/>
    <n v="0"/>
    <n v="0"/>
    <n v="0"/>
    <n v="0"/>
    <n v="0"/>
  </r>
  <r>
    <x v="0"/>
    <x v="0"/>
    <x v="17"/>
    <x v="17"/>
    <x v="1"/>
    <x v="63"/>
    <s v="03"/>
    <s v="Health Financing and National Health Insurance"/>
    <s v="HIV, TB, malaria and community outreach grant: Oncology services component"/>
    <x v="3"/>
    <x v="2"/>
    <x v="3"/>
    <x v="0"/>
    <x v="2"/>
    <x v="3"/>
    <x v="44"/>
    <s v="Provincial Revenue Funds"/>
    <x v="6"/>
    <x v="11"/>
    <n v="0"/>
    <n v="234933"/>
    <n v="0"/>
    <n v="0"/>
    <n v="0"/>
    <n v="0"/>
    <n v="0"/>
    <n v="0"/>
    <n v="0"/>
  </r>
  <r>
    <x v="0"/>
    <x v="0"/>
    <x v="17"/>
    <x v="17"/>
    <x v="2"/>
    <x v="64"/>
    <s v="01"/>
    <s v="Programme Management"/>
    <s v="Non-transfer"/>
    <x v="0"/>
    <x v="0"/>
    <x v="0"/>
    <x v="0"/>
    <x v="0"/>
    <x v="0"/>
    <x v="0"/>
    <s v="Salaries and wages"/>
    <x v="6"/>
    <x v="11"/>
    <n v="2150"/>
    <n v="2301"/>
    <n v="2260"/>
    <n v="5733"/>
    <n v="5733"/>
    <n v="5733"/>
    <n v="5911"/>
    <n v="6108"/>
    <n v="6388"/>
  </r>
  <r>
    <x v="0"/>
    <x v="0"/>
    <x v="17"/>
    <x v="17"/>
    <x v="2"/>
    <x v="64"/>
    <s v="01"/>
    <s v="Programme Management"/>
    <s v="Non-transfer"/>
    <x v="0"/>
    <x v="0"/>
    <x v="0"/>
    <x v="0"/>
    <x v="0"/>
    <x v="0"/>
    <x v="1"/>
    <s v="Social contributions"/>
    <x v="6"/>
    <x v="11"/>
    <n v="379"/>
    <n v="370"/>
    <n v="398"/>
    <n v="586"/>
    <n v="586"/>
    <n v="586"/>
    <n v="612"/>
    <n v="639"/>
    <n v="668"/>
  </r>
  <r>
    <x v="0"/>
    <x v="0"/>
    <x v="17"/>
    <x v="17"/>
    <x v="2"/>
    <x v="64"/>
    <s v="01"/>
    <s v="Programme Management"/>
    <s v="Non-transfer"/>
    <x v="0"/>
    <x v="0"/>
    <x v="0"/>
    <x v="0"/>
    <x v="0"/>
    <x v="1"/>
    <x v="3"/>
    <s v="Advertising"/>
    <x v="6"/>
    <x v="11"/>
    <n v="35"/>
    <n v="0"/>
    <n v="29"/>
    <n v="0"/>
    <n v="0"/>
    <n v="0"/>
    <n v="0"/>
    <n v="0"/>
    <n v="0"/>
  </r>
  <r>
    <x v="0"/>
    <x v="0"/>
    <x v="17"/>
    <x v="17"/>
    <x v="2"/>
    <x v="64"/>
    <s v="01"/>
    <s v="Programme Management"/>
    <s v="Non-transfer"/>
    <x v="0"/>
    <x v="0"/>
    <x v="0"/>
    <x v="0"/>
    <x v="0"/>
    <x v="1"/>
    <x v="4"/>
    <s v="Minor Assets"/>
    <x v="6"/>
    <x v="11"/>
    <n v="56"/>
    <n v="0"/>
    <n v="8"/>
    <n v="1"/>
    <n v="1"/>
    <n v="1"/>
    <n v="2"/>
    <n v="2"/>
    <n v="2"/>
  </r>
  <r>
    <x v="0"/>
    <x v="0"/>
    <x v="17"/>
    <x v="17"/>
    <x v="2"/>
    <x v="64"/>
    <s v="01"/>
    <s v="Programme Management"/>
    <s v="Non-transfer"/>
    <x v="0"/>
    <x v="0"/>
    <x v="0"/>
    <x v="0"/>
    <x v="0"/>
    <x v="1"/>
    <x v="8"/>
    <s v="Communication (G&amp;S)"/>
    <x v="6"/>
    <x v="11"/>
    <n v="8"/>
    <n v="2"/>
    <n v="0"/>
    <n v="20"/>
    <n v="20"/>
    <n v="20"/>
    <n v="20"/>
    <n v="21"/>
    <n v="22"/>
  </r>
  <r>
    <x v="0"/>
    <x v="0"/>
    <x v="17"/>
    <x v="17"/>
    <x v="2"/>
    <x v="64"/>
    <s v="01"/>
    <s v="Programme Management"/>
    <s v="Non-transfer"/>
    <x v="0"/>
    <x v="0"/>
    <x v="0"/>
    <x v="0"/>
    <x v="0"/>
    <x v="1"/>
    <x v="10"/>
    <s v="Consultants: Business and advisory services"/>
    <x v="6"/>
    <x v="11"/>
    <n v="0"/>
    <n v="0"/>
    <n v="13171"/>
    <n v="0"/>
    <n v="0"/>
    <n v="0"/>
    <n v="0"/>
    <n v="0"/>
    <n v="0"/>
  </r>
  <r>
    <x v="0"/>
    <x v="0"/>
    <x v="17"/>
    <x v="17"/>
    <x v="2"/>
    <x v="64"/>
    <s v="01"/>
    <s v="Programme Management"/>
    <s v="Non-transfer"/>
    <x v="0"/>
    <x v="0"/>
    <x v="0"/>
    <x v="0"/>
    <x v="0"/>
    <x v="1"/>
    <x v="13"/>
    <s v="Contractors"/>
    <x v="6"/>
    <x v="11"/>
    <n v="0"/>
    <n v="0"/>
    <n v="2151"/>
    <n v="0"/>
    <n v="0"/>
    <n v="0"/>
    <n v="0"/>
    <n v="0"/>
    <n v="0"/>
  </r>
  <r>
    <x v="0"/>
    <x v="0"/>
    <x v="17"/>
    <x v="17"/>
    <x v="2"/>
    <x v="64"/>
    <s v="01"/>
    <s v="Programme Management"/>
    <s v="Non-transfer"/>
    <x v="0"/>
    <x v="0"/>
    <x v="0"/>
    <x v="0"/>
    <x v="0"/>
    <x v="1"/>
    <x v="16"/>
    <s v="Fleet services (including government motor transport)"/>
    <x v="6"/>
    <x v="11"/>
    <n v="4"/>
    <n v="9"/>
    <n v="84"/>
    <n v="67"/>
    <n v="67"/>
    <n v="67"/>
    <n v="70"/>
    <n v="73"/>
    <n v="76"/>
  </r>
  <r>
    <x v="0"/>
    <x v="0"/>
    <x v="17"/>
    <x v="17"/>
    <x v="2"/>
    <x v="64"/>
    <s v="01"/>
    <s v="Programme Management"/>
    <s v="Non-transfer"/>
    <x v="0"/>
    <x v="0"/>
    <x v="0"/>
    <x v="0"/>
    <x v="0"/>
    <x v="1"/>
    <x v="37"/>
    <s v="Inventory: Food and food supplies"/>
    <x v="6"/>
    <x v="11"/>
    <n v="0"/>
    <n v="0"/>
    <n v="1"/>
    <n v="2"/>
    <n v="2"/>
    <n v="2"/>
    <n v="2"/>
    <n v="2"/>
    <n v="2"/>
  </r>
  <r>
    <x v="0"/>
    <x v="0"/>
    <x v="17"/>
    <x v="17"/>
    <x v="2"/>
    <x v="64"/>
    <s v="01"/>
    <s v="Programme Management"/>
    <s v="Non-transfer"/>
    <x v="0"/>
    <x v="0"/>
    <x v="0"/>
    <x v="0"/>
    <x v="0"/>
    <x v="1"/>
    <x v="39"/>
    <s v="Inventory: Fuel, oil and gas"/>
    <x v="6"/>
    <x v="11"/>
    <n v="0"/>
    <n v="1"/>
    <n v="0"/>
    <n v="2"/>
    <n v="2"/>
    <n v="2"/>
    <n v="2"/>
    <n v="2"/>
    <n v="2"/>
  </r>
  <r>
    <x v="0"/>
    <x v="0"/>
    <x v="17"/>
    <x v="17"/>
    <x v="2"/>
    <x v="64"/>
    <s v="01"/>
    <s v="Programme Management"/>
    <s v="Non-transfer"/>
    <x v="0"/>
    <x v="0"/>
    <x v="0"/>
    <x v="0"/>
    <x v="0"/>
    <x v="1"/>
    <x v="51"/>
    <s v="Inventory: Medical supplies"/>
    <x v="6"/>
    <x v="11"/>
    <n v="0"/>
    <n v="0"/>
    <n v="965"/>
    <n v="0"/>
    <n v="0"/>
    <n v="0"/>
    <n v="0"/>
    <n v="0"/>
    <n v="0"/>
  </r>
  <r>
    <x v="0"/>
    <x v="0"/>
    <x v="17"/>
    <x v="17"/>
    <x v="2"/>
    <x v="64"/>
    <s v="01"/>
    <s v="Programme Management"/>
    <s v="Non-transfer"/>
    <x v="0"/>
    <x v="0"/>
    <x v="0"/>
    <x v="0"/>
    <x v="0"/>
    <x v="1"/>
    <x v="17"/>
    <s v="Consumable supplies"/>
    <x v="6"/>
    <x v="11"/>
    <n v="0"/>
    <n v="1"/>
    <n v="0"/>
    <n v="1"/>
    <n v="1"/>
    <n v="1"/>
    <n v="1"/>
    <n v="1"/>
    <n v="1"/>
  </r>
  <r>
    <x v="0"/>
    <x v="0"/>
    <x v="17"/>
    <x v="17"/>
    <x v="2"/>
    <x v="64"/>
    <s v="01"/>
    <s v="Programme Management"/>
    <s v="Non-transfer"/>
    <x v="0"/>
    <x v="0"/>
    <x v="0"/>
    <x v="0"/>
    <x v="0"/>
    <x v="1"/>
    <x v="18"/>
    <s v="Consumables: Stationery, printing and office supplies"/>
    <x v="6"/>
    <x v="11"/>
    <n v="0"/>
    <n v="0"/>
    <n v="108"/>
    <n v="21"/>
    <n v="21"/>
    <n v="21"/>
    <n v="22"/>
    <n v="23"/>
    <n v="24"/>
  </r>
  <r>
    <x v="0"/>
    <x v="0"/>
    <x v="17"/>
    <x v="17"/>
    <x v="2"/>
    <x v="64"/>
    <s v="01"/>
    <s v="Programme Management"/>
    <s v="Non-transfer"/>
    <x v="0"/>
    <x v="0"/>
    <x v="0"/>
    <x v="0"/>
    <x v="0"/>
    <x v="1"/>
    <x v="19"/>
    <s v="Operating leases"/>
    <x v="6"/>
    <x v="11"/>
    <n v="5"/>
    <n v="62"/>
    <n v="23"/>
    <n v="44"/>
    <n v="44"/>
    <n v="44"/>
    <n v="46"/>
    <n v="48"/>
    <n v="50"/>
  </r>
  <r>
    <x v="0"/>
    <x v="0"/>
    <x v="17"/>
    <x v="17"/>
    <x v="2"/>
    <x v="64"/>
    <s v="01"/>
    <s v="Programme Management"/>
    <s v="Non-transfer"/>
    <x v="0"/>
    <x v="0"/>
    <x v="0"/>
    <x v="0"/>
    <x v="0"/>
    <x v="1"/>
    <x v="22"/>
    <s v="Travel and subsistence"/>
    <x v="6"/>
    <x v="11"/>
    <n v="129"/>
    <n v="152"/>
    <n v="151"/>
    <n v="1364"/>
    <n v="984"/>
    <n v="984"/>
    <n v="1425"/>
    <n v="1489"/>
    <n v="1557"/>
  </r>
  <r>
    <x v="0"/>
    <x v="0"/>
    <x v="17"/>
    <x v="17"/>
    <x v="2"/>
    <x v="64"/>
    <s v="01"/>
    <s v="Programme Management"/>
    <s v="Non-transfer"/>
    <x v="0"/>
    <x v="0"/>
    <x v="0"/>
    <x v="0"/>
    <x v="0"/>
    <x v="1"/>
    <x v="24"/>
    <s v="Operating payments"/>
    <x v="6"/>
    <x v="11"/>
    <n v="0"/>
    <n v="0"/>
    <n v="72"/>
    <n v="0"/>
    <n v="0"/>
    <n v="0"/>
    <n v="0"/>
    <n v="0"/>
    <n v="0"/>
  </r>
  <r>
    <x v="0"/>
    <x v="0"/>
    <x v="17"/>
    <x v="17"/>
    <x v="2"/>
    <x v="64"/>
    <s v="01"/>
    <s v="Programme Management"/>
    <s v="Non-transfer"/>
    <x v="0"/>
    <x v="0"/>
    <x v="0"/>
    <x v="1"/>
    <x v="1"/>
    <x v="2"/>
    <x v="27"/>
    <s v="Other machinery and equipment"/>
    <x v="6"/>
    <x v="11"/>
    <n v="0"/>
    <n v="0"/>
    <n v="0"/>
    <n v="47"/>
    <n v="47"/>
    <n v="47"/>
    <n v="49"/>
    <n v="51"/>
    <n v="53"/>
  </r>
  <r>
    <x v="0"/>
    <x v="0"/>
    <x v="17"/>
    <x v="17"/>
    <x v="2"/>
    <x v="64"/>
    <s v="02"/>
    <s v="HIV, AIDS and STIs"/>
    <s v="Non-transfer"/>
    <x v="0"/>
    <x v="0"/>
    <x v="0"/>
    <x v="0"/>
    <x v="0"/>
    <x v="0"/>
    <x v="0"/>
    <s v="Salaries and wages"/>
    <x v="6"/>
    <x v="11"/>
    <n v="31784"/>
    <n v="31504"/>
    <n v="26501"/>
    <n v="27742"/>
    <n v="27742"/>
    <n v="27742"/>
    <n v="31449"/>
    <n v="33235"/>
    <n v="34758"/>
  </r>
  <r>
    <x v="0"/>
    <x v="0"/>
    <x v="17"/>
    <x v="17"/>
    <x v="2"/>
    <x v="64"/>
    <s v="02"/>
    <s v="HIV, AIDS and STIs"/>
    <s v="Non-transfer"/>
    <x v="0"/>
    <x v="0"/>
    <x v="0"/>
    <x v="0"/>
    <x v="0"/>
    <x v="0"/>
    <x v="1"/>
    <s v="Social contributions"/>
    <x v="6"/>
    <x v="11"/>
    <n v="4762"/>
    <n v="4614"/>
    <n v="3897"/>
    <n v="5113"/>
    <n v="5113"/>
    <n v="5113"/>
    <n v="5342"/>
    <n v="5581"/>
    <n v="5837"/>
  </r>
  <r>
    <x v="0"/>
    <x v="0"/>
    <x v="17"/>
    <x v="17"/>
    <x v="2"/>
    <x v="64"/>
    <s v="02"/>
    <s v="HIV, AIDS and STIs"/>
    <s v="Non-transfer"/>
    <x v="0"/>
    <x v="0"/>
    <x v="0"/>
    <x v="0"/>
    <x v="0"/>
    <x v="1"/>
    <x v="2"/>
    <s v="Administrative fees"/>
    <x v="6"/>
    <x v="11"/>
    <n v="1"/>
    <n v="1"/>
    <n v="1"/>
    <n v="2"/>
    <n v="2"/>
    <n v="2"/>
    <n v="3"/>
    <n v="3"/>
    <n v="3"/>
  </r>
  <r>
    <x v="0"/>
    <x v="0"/>
    <x v="17"/>
    <x v="17"/>
    <x v="2"/>
    <x v="64"/>
    <s v="02"/>
    <s v="HIV, AIDS and STIs"/>
    <s v="Non-transfer"/>
    <x v="0"/>
    <x v="0"/>
    <x v="0"/>
    <x v="0"/>
    <x v="0"/>
    <x v="1"/>
    <x v="3"/>
    <s v="Advertising"/>
    <x v="6"/>
    <x v="11"/>
    <n v="0"/>
    <n v="20"/>
    <n v="164"/>
    <n v="44"/>
    <n v="44"/>
    <n v="44"/>
    <n v="46"/>
    <n v="48"/>
    <n v="50"/>
  </r>
  <r>
    <x v="0"/>
    <x v="0"/>
    <x v="17"/>
    <x v="17"/>
    <x v="2"/>
    <x v="64"/>
    <s v="02"/>
    <s v="HIV, AIDS and STIs"/>
    <s v="Non-transfer"/>
    <x v="0"/>
    <x v="0"/>
    <x v="0"/>
    <x v="0"/>
    <x v="0"/>
    <x v="1"/>
    <x v="4"/>
    <s v="Minor Assets"/>
    <x v="6"/>
    <x v="11"/>
    <n v="2"/>
    <n v="0"/>
    <n v="0"/>
    <n v="44"/>
    <n v="44"/>
    <n v="44"/>
    <n v="46"/>
    <n v="48"/>
    <n v="50"/>
  </r>
  <r>
    <x v="0"/>
    <x v="0"/>
    <x v="17"/>
    <x v="17"/>
    <x v="2"/>
    <x v="64"/>
    <s v="02"/>
    <s v="HIV, AIDS and STIs"/>
    <s v="Non-transfer"/>
    <x v="0"/>
    <x v="0"/>
    <x v="0"/>
    <x v="0"/>
    <x v="0"/>
    <x v="1"/>
    <x v="7"/>
    <s v="Catering: Departmental activities"/>
    <x v="6"/>
    <x v="11"/>
    <n v="88"/>
    <n v="659"/>
    <n v="2790"/>
    <n v="704"/>
    <n v="704"/>
    <n v="704"/>
    <n v="735"/>
    <n v="768"/>
    <n v="803"/>
  </r>
  <r>
    <x v="0"/>
    <x v="0"/>
    <x v="17"/>
    <x v="17"/>
    <x v="2"/>
    <x v="64"/>
    <s v="02"/>
    <s v="HIV, AIDS and STIs"/>
    <s v="Non-transfer"/>
    <x v="0"/>
    <x v="0"/>
    <x v="0"/>
    <x v="0"/>
    <x v="0"/>
    <x v="1"/>
    <x v="8"/>
    <s v="Communication (G&amp;S)"/>
    <x v="6"/>
    <x v="11"/>
    <n v="401"/>
    <n v="348"/>
    <n v="400"/>
    <n v="1882"/>
    <n v="1882"/>
    <n v="1882"/>
    <n v="1966"/>
    <n v="2054"/>
    <n v="2148"/>
  </r>
  <r>
    <x v="0"/>
    <x v="0"/>
    <x v="17"/>
    <x v="17"/>
    <x v="2"/>
    <x v="64"/>
    <s v="02"/>
    <s v="HIV, AIDS and STIs"/>
    <s v="Non-transfer"/>
    <x v="0"/>
    <x v="0"/>
    <x v="0"/>
    <x v="0"/>
    <x v="0"/>
    <x v="1"/>
    <x v="10"/>
    <s v="Consultants: Business and advisory services"/>
    <x v="6"/>
    <x v="11"/>
    <n v="5622"/>
    <n v="20797"/>
    <n v="18294"/>
    <n v="23407"/>
    <n v="22407"/>
    <n v="22407"/>
    <n v="24461"/>
    <n v="25554"/>
    <n v="26725"/>
  </r>
  <r>
    <x v="0"/>
    <x v="0"/>
    <x v="17"/>
    <x v="17"/>
    <x v="2"/>
    <x v="64"/>
    <s v="02"/>
    <s v="HIV, AIDS and STIs"/>
    <s v="Non-transfer"/>
    <x v="0"/>
    <x v="0"/>
    <x v="0"/>
    <x v="0"/>
    <x v="0"/>
    <x v="1"/>
    <x v="13"/>
    <s v="Contractors"/>
    <x v="6"/>
    <x v="11"/>
    <n v="0"/>
    <n v="44"/>
    <n v="497"/>
    <n v="4203"/>
    <n v="4203"/>
    <n v="4203"/>
    <n v="4392"/>
    <n v="4589"/>
    <n v="4799"/>
  </r>
  <r>
    <x v="0"/>
    <x v="0"/>
    <x v="17"/>
    <x v="17"/>
    <x v="2"/>
    <x v="64"/>
    <s v="02"/>
    <s v="HIV, AIDS and STIs"/>
    <s v="Non-transfer"/>
    <x v="0"/>
    <x v="0"/>
    <x v="0"/>
    <x v="0"/>
    <x v="0"/>
    <x v="1"/>
    <x v="16"/>
    <s v="Fleet services (including government motor transport)"/>
    <x v="6"/>
    <x v="11"/>
    <n v="1463"/>
    <n v="2811"/>
    <n v="2346"/>
    <n v="2423"/>
    <n v="2423"/>
    <n v="2423"/>
    <n v="2532"/>
    <n v="2645"/>
    <n v="2766"/>
  </r>
  <r>
    <x v="0"/>
    <x v="0"/>
    <x v="17"/>
    <x v="17"/>
    <x v="2"/>
    <x v="64"/>
    <s v="02"/>
    <s v="HIV, AIDS and STIs"/>
    <s v="Non-transfer"/>
    <x v="0"/>
    <x v="0"/>
    <x v="0"/>
    <x v="0"/>
    <x v="0"/>
    <x v="1"/>
    <x v="37"/>
    <s v="Inventory: Food and food supplies"/>
    <x v="6"/>
    <x v="11"/>
    <n v="1"/>
    <n v="2"/>
    <n v="5"/>
    <n v="5"/>
    <n v="5"/>
    <n v="5"/>
    <n v="5"/>
    <n v="5"/>
    <n v="5"/>
  </r>
  <r>
    <x v="0"/>
    <x v="0"/>
    <x v="17"/>
    <x v="17"/>
    <x v="2"/>
    <x v="64"/>
    <s v="02"/>
    <s v="HIV, AIDS and STIs"/>
    <s v="Non-transfer"/>
    <x v="0"/>
    <x v="0"/>
    <x v="0"/>
    <x v="0"/>
    <x v="0"/>
    <x v="1"/>
    <x v="39"/>
    <s v="Inventory: Fuel, oil and gas"/>
    <x v="6"/>
    <x v="11"/>
    <n v="0"/>
    <n v="2"/>
    <n v="3"/>
    <n v="2"/>
    <n v="2"/>
    <n v="2"/>
    <n v="2"/>
    <n v="2"/>
    <n v="2"/>
  </r>
  <r>
    <x v="0"/>
    <x v="0"/>
    <x v="17"/>
    <x v="17"/>
    <x v="2"/>
    <x v="64"/>
    <s v="02"/>
    <s v="HIV, AIDS and STIs"/>
    <s v="Non-transfer"/>
    <x v="0"/>
    <x v="0"/>
    <x v="0"/>
    <x v="0"/>
    <x v="0"/>
    <x v="1"/>
    <x v="51"/>
    <s v="Inventory: Medical supplies"/>
    <x v="6"/>
    <x v="11"/>
    <n v="39940"/>
    <n v="36403"/>
    <n v="32008"/>
    <n v="114117"/>
    <n v="104117"/>
    <n v="104117"/>
    <n v="70404"/>
    <n v="72834"/>
    <n v="76455"/>
  </r>
  <r>
    <x v="0"/>
    <x v="0"/>
    <x v="17"/>
    <x v="17"/>
    <x v="2"/>
    <x v="64"/>
    <s v="02"/>
    <s v="HIV, AIDS and STIs"/>
    <s v="Non-transfer"/>
    <x v="0"/>
    <x v="0"/>
    <x v="0"/>
    <x v="0"/>
    <x v="0"/>
    <x v="1"/>
    <x v="56"/>
    <s v="Inventory: Medicine"/>
    <x v="6"/>
    <x v="11"/>
    <n v="0"/>
    <n v="0"/>
    <n v="500"/>
    <n v="0"/>
    <n v="0"/>
    <n v="0"/>
    <n v="0"/>
    <n v="0"/>
    <n v="0"/>
  </r>
  <r>
    <x v="0"/>
    <x v="0"/>
    <x v="17"/>
    <x v="17"/>
    <x v="2"/>
    <x v="64"/>
    <s v="02"/>
    <s v="HIV, AIDS and STIs"/>
    <s v="Non-transfer"/>
    <x v="0"/>
    <x v="0"/>
    <x v="0"/>
    <x v="0"/>
    <x v="0"/>
    <x v="1"/>
    <x v="40"/>
    <s v="Inventory: Other supplies"/>
    <x v="6"/>
    <x v="11"/>
    <n v="0"/>
    <n v="0"/>
    <n v="0"/>
    <n v="267"/>
    <n v="267"/>
    <n v="267"/>
    <n v="279"/>
    <n v="291"/>
    <n v="304"/>
  </r>
  <r>
    <x v="0"/>
    <x v="0"/>
    <x v="17"/>
    <x v="17"/>
    <x v="2"/>
    <x v="64"/>
    <s v="02"/>
    <s v="HIV, AIDS and STIs"/>
    <s v="Non-transfer"/>
    <x v="0"/>
    <x v="0"/>
    <x v="0"/>
    <x v="0"/>
    <x v="0"/>
    <x v="1"/>
    <x v="17"/>
    <s v="Consumable supplies"/>
    <x v="6"/>
    <x v="11"/>
    <n v="21"/>
    <n v="9"/>
    <n v="0"/>
    <n v="436"/>
    <n v="436"/>
    <n v="436"/>
    <n v="456"/>
    <n v="476"/>
    <n v="498"/>
  </r>
  <r>
    <x v="0"/>
    <x v="0"/>
    <x v="17"/>
    <x v="17"/>
    <x v="2"/>
    <x v="64"/>
    <s v="02"/>
    <s v="HIV, AIDS and STIs"/>
    <s v="Non-transfer"/>
    <x v="0"/>
    <x v="0"/>
    <x v="0"/>
    <x v="0"/>
    <x v="0"/>
    <x v="1"/>
    <x v="18"/>
    <s v="Consumables: Stationery, printing and office supplies"/>
    <x v="6"/>
    <x v="11"/>
    <n v="0"/>
    <n v="0"/>
    <n v="0"/>
    <n v="40"/>
    <n v="40"/>
    <n v="40"/>
    <n v="42"/>
    <n v="44"/>
    <n v="46"/>
  </r>
  <r>
    <x v="0"/>
    <x v="0"/>
    <x v="17"/>
    <x v="17"/>
    <x v="2"/>
    <x v="64"/>
    <s v="02"/>
    <s v="HIV, AIDS and STIs"/>
    <s v="Non-transfer"/>
    <x v="0"/>
    <x v="0"/>
    <x v="0"/>
    <x v="0"/>
    <x v="0"/>
    <x v="1"/>
    <x v="19"/>
    <s v="Operating leases"/>
    <x v="6"/>
    <x v="11"/>
    <n v="21"/>
    <n v="32"/>
    <n v="151"/>
    <n v="19"/>
    <n v="19"/>
    <n v="19"/>
    <n v="20"/>
    <n v="21"/>
    <n v="22"/>
  </r>
  <r>
    <x v="0"/>
    <x v="0"/>
    <x v="17"/>
    <x v="17"/>
    <x v="2"/>
    <x v="64"/>
    <s v="02"/>
    <s v="HIV, AIDS and STIs"/>
    <s v="Non-transfer"/>
    <x v="0"/>
    <x v="0"/>
    <x v="0"/>
    <x v="0"/>
    <x v="0"/>
    <x v="1"/>
    <x v="20"/>
    <s v="Rental and hiring"/>
    <x v="6"/>
    <x v="11"/>
    <n v="30"/>
    <n v="33"/>
    <n v="3912"/>
    <n v="0"/>
    <n v="0"/>
    <n v="0"/>
    <n v="0"/>
    <n v="0"/>
    <n v="0"/>
  </r>
  <r>
    <x v="0"/>
    <x v="0"/>
    <x v="17"/>
    <x v="17"/>
    <x v="2"/>
    <x v="64"/>
    <s v="02"/>
    <s v="HIV, AIDS and STIs"/>
    <s v="Non-transfer"/>
    <x v="0"/>
    <x v="0"/>
    <x v="0"/>
    <x v="0"/>
    <x v="0"/>
    <x v="1"/>
    <x v="21"/>
    <s v="Property payments"/>
    <x v="6"/>
    <x v="11"/>
    <n v="0"/>
    <n v="30"/>
    <n v="0"/>
    <n v="171"/>
    <n v="171"/>
    <n v="171"/>
    <n v="179"/>
    <n v="187"/>
    <n v="196"/>
  </r>
  <r>
    <x v="0"/>
    <x v="0"/>
    <x v="17"/>
    <x v="17"/>
    <x v="2"/>
    <x v="64"/>
    <s v="02"/>
    <s v="HIV, AIDS and STIs"/>
    <s v="Non-transfer"/>
    <x v="0"/>
    <x v="0"/>
    <x v="0"/>
    <x v="0"/>
    <x v="0"/>
    <x v="1"/>
    <x v="22"/>
    <s v="Travel and subsistence"/>
    <x v="6"/>
    <x v="11"/>
    <n v="1208"/>
    <n v="2830"/>
    <n v="5066"/>
    <n v="5971"/>
    <n v="5971"/>
    <n v="5971"/>
    <n v="6239"/>
    <n v="6519"/>
    <n v="6818"/>
  </r>
  <r>
    <x v="0"/>
    <x v="0"/>
    <x v="17"/>
    <x v="17"/>
    <x v="2"/>
    <x v="64"/>
    <s v="02"/>
    <s v="HIV, AIDS and STIs"/>
    <s v="Non-transfer"/>
    <x v="0"/>
    <x v="0"/>
    <x v="0"/>
    <x v="0"/>
    <x v="0"/>
    <x v="1"/>
    <x v="24"/>
    <s v="Operating payments"/>
    <x v="6"/>
    <x v="11"/>
    <n v="57225"/>
    <n v="49067"/>
    <n v="68525"/>
    <n v="49995"/>
    <n v="23995"/>
    <n v="23995"/>
    <n v="52521"/>
    <n v="54874"/>
    <n v="57388"/>
  </r>
  <r>
    <x v="0"/>
    <x v="0"/>
    <x v="17"/>
    <x v="17"/>
    <x v="2"/>
    <x v="64"/>
    <s v="02"/>
    <s v="HIV, AIDS and STIs"/>
    <s v="Non-transfer"/>
    <x v="0"/>
    <x v="0"/>
    <x v="0"/>
    <x v="0"/>
    <x v="0"/>
    <x v="1"/>
    <x v="25"/>
    <s v="Venues and facilities"/>
    <x v="6"/>
    <x v="11"/>
    <n v="35"/>
    <n v="3686"/>
    <n v="678"/>
    <n v="1374"/>
    <n v="374"/>
    <n v="374"/>
    <n v="1435"/>
    <n v="1499"/>
    <n v="1568"/>
  </r>
  <r>
    <x v="0"/>
    <x v="0"/>
    <x v="17"/>
    <x v="17"/>
    <x v="2"/>
    <x v="64"/>
    <s v="02"/>
    <s v="HIV, AIDS and STIs"/>
    <s v="Non-transfer"/>
    <x v="0"/>
    <x v="0"/>
    <x v="0"/>
    <x v="1"/>
    <x v="1"/>
    <x v="2"/>
    <x v="27"/>
    <s v="Other machinery and equipment"/>
    <x v="6"/>
    <x v="11"/>
    <n v="0"/>
    <n v="0"/>
    <n v="0"/>
    <n v="405"/>
    <n v="405"/>
    <n v="405"/>
    <n v="423"/>
    <n v="442"/>
    <n v="462"/>
  </r>
  <r>
    <x v="0"/>
    <x v="0"/>
    <x v="17"/>
    <x v="17"/>
    <x v="2"/>
    <x v="64"/>
    <s v="03"/>
    <s v="Tuberculosis Management"/>
    <s v="Non-transfer"/>
    <x v="0"/>
    <x v="0"/>
    <x v="0"/>
    <x v="0"/>
    <x v="0"/>
    <x v="0"/>
    <x v="0"/>
    <s v="Salaries and wages"/>
    <x v="6"/>
    <x v="11"/>
    <n v="11279"/>
    <n v="11941"/>
    <n v="11467"/>
    <n v="13753"/>
    <n v="13253"/>
    <n v="13253"/>
    <n v="11918"/>
    <n v="12443"/>
    <n v="13022"/>
  </r>
  <r>
    <x v="0"/>
    <x v="0"/>
    <x v="17"/>
    <x v="17"/>
    <x v="2"/>
    <x v="64"/>
    <s v="03"/>
    <s v="Tuberculosis Management"/>
    <s v="Non-transfer"/>
    <x v="0"/>
    <x v="0"/>
    <x v="0"/>
    <x v="0"/>
    <x v="0"/>
    <x v="0"/>
    <x v="1"/>
    <s v="Social contributions"/>
    <x v="6"/>
    <x v="11"/>
    <n v="1560"/>
    <n v="1604"/>
    <n v="1513"/>
    <n v="1773"/>
    <n v="1773"/>
    <n v="1773"/>
    <n v="1852"/>
    <n v="1935"/>
    <n v="2024"/>
  </r>
  <r>
    <x v="0"/>
    <x v="0"/>
    <x v="17"/>
    <x v="17"/>
    <x v="2"/>
    <x v="64"/>
    <s v="03"/>
    <s v="Tuberculosis Management"/>
    <s v="Non-transfer"/>
    <x v="0"/>
    <x v="0"/>
    <x v="0"/>
    <x v="0"/>
    <x v="0"/>
    <x v="1"/>
    <x v="4"/>
    <s v="Minor Assets"/>
    <x v="6"/>
    <x v="11"/>
    <n v="0"/>
    <n v="0"/>
    <n v="0"/>
    <n v="12"/>
    <n v="12"/>
    <n v="12"/>
    <n v="14"/>
    <n v="15"/>
    <n v="16"/>
  </r>
  <r>
    <x v="0"/>
    <x v="0"/>
    <x v="17"/>
    <x v="17"/>
    <x v="2"/>
    <x v="64"/>
    <s v="03"/>
    <s v="Tuberculosis Management"/>
    <s v="Non-transfer"/>
    <x v="0"/>
    <x v="0"/>
    <x v="0"/>
    <x v="0"/>
    <x v="0"/>
    <x v="1"/>
    <x v="7"/>
    <s v="Catering: Departmental activities"/>
    <x v="6"/>
    <x v="11"/>
    <n v="4"/>
    <n v="67"/>
    <n v="1581"/>
    <n v="200"/>
    <n v="200"/>
    <n v="200"/>
    <n v="209"/>
    <n v="218"/>
    <n v="228"/>
  </r>
  <r>
    <x v="0"/>
    <x v="0"/>
    <x v="17"/>
    <x v="17"/>
    <x v="2"/>
    <x v="64"/>
    <s v="03"/>
    <s v="Tuberculosis Management"/>
    <s v="Non-transfer"/>
    <x v="0"/>
    <x v="0"/>
    <x v="0"/>
    <x v="0"/>
    <x v="0"/>
    <x v="1"/>
    <x v="8"/>
    <s v="Communication (G&amp;S)"/>
    <x v="6"/>
    <x v="11"/>
    <n v="121"/>
    <n v="121"/>
    <n v="120"/>
    <n v="186"/>
    <n v="186"/>
    <n v="186"/>
    <n v="195"/>
    <n v="204"/>
    <n v="213"/>
  </r>
  <r>
    <x v="0"/>
    <x v="0"/>
    <x v="17"/>
    <x v="17"/>
    <x v="2"/>
    <x v="64"/>
    <s v="03"/>
    <s v="Tuberculosis Management"/>
    <s v="Non-transfer"/>
    <x v="0"/>
    <x v="0"/>
    <x v="0"/>
    <x v="0"/>
    <x v="0"/>
    <x v="1"/>
    <x v="10"/>
    <s v="Consultants: Business and advisory services"/>
    <x v="6"/>
    <x v="11"/>
    <n v="0"/>
    <n v="246"/>
    <n v="2030"/>
    <n v="2028"/>
    <n v="2028"/>
    <n v="2028"/>
    <n v="2119"/>
    <n v="2214"/>
    <n v="2315"/>
  </r>
  <r>
    <x v="0"/>
    <x v="0"/>
    <x v="17"/>
    <x v="17"/>
    <x v="2"/>
    <x v="64"/>
    <s v="03"/>
    <s v="Tuberculosis Management"/>
    <s v="Non-transfer"/>
    <x v="0"/>
    <x v="0"/>
    <x v="0"/>
    <x v="0"/>
    <x v="0"/>
    <x v="1"/>
    <x v="13"/>
    <s v="Contractors"/>
    <x v="6"/>
    <x v="11"/>
    <n v="0"/>
    <n v="7"/>
    <n v="217"/>
    <n v="0"/>
    <n v="0"/>
    <n v="0"/>
    <n v="0"/>
    <n v="0"/>
    <n v="0"/>
  </r>
  <r>
    <x v="0"/>
    <x v="0"/>
    <x v="17"/>
    <x v="17"/>
    <x v="2"/>
    <x v="64"/>
    <s v="03"/>
    <s v="Tuberculosis Management"/>
    <s v="Non-transfer"/>
    <x v="0"/>
    <x v="0"/>
    <x v="0"/>
    <x v="0"/>
    <x v="0"/>
    <x v="1"/>
    <x v="16"/>
    <s v="Fleet services (including government motor transport)"/>
    <x v="6"/>
    <x v="11"/>
    <n v="196"/>
    <n v="270"/>
    <n v="456"/>
    <n v="1156"/>
    <n v="1156"/>
    <n v="1156"/>
    <n v="1208"/>
    <n v="1262"/>
    <n v="1320"/>
  </r>
  <r>
    <x v="0"/>
    <x v="0"/>
    <x v="17"/>
    <x v="17"/>
    <x v="2"/>
    <x v="64"/>
    <s v="03"/>
    <s v="Tuberculosis Management"/>
    <s v="Non-transfer"/>
    <x v="0"/>
    <x v="0"/>
    <x v="0"/>
    <x v="0"/>
    <x v="0"/>
    <x v="1"/>
    <x v="37"/>
    <s v="Inventory: Food and food supplies"/>
    <x v="6"/>
    <x v="11"/>
    <n v="1"/>
    <n v="0"/>
    <n v="4"/>
    <n v="5"/>
    <n v="5"/>
    <n v="5"/>
    <n v="5"/>
    <n v="5"/>
    <n v="5"/>
  </r>
  <r>
    <x v="0"/>
    <x v="0"/>
    <x v="17"/>
    <x v="17"/>
    <x v="2"/>
    <x v="64"/>
    <s v="03"/>
    <s v="Tuberculosis Management"/>
    <s v="Non-transfer"/>
    <x v="0"/>
    <x v="0"/>
    <x v="0"/>
    <x v="0"/>
    <x v="0"/>
    <x v="1"/>
    <x v="39"/>
    <s v="Inventory: Fuel, oil and gas"/>
    <x v="6"/>
    <x v="11"/>
    <n v="0"/>
    <n v="0"/>
    <n v="0"/>
    <n v="1"/>
    <n v="1"/>
    <n v="1"/>
    <n v="1"/>
    <n v="1"/>
    <n v="1"/>
  </r>
  <r>
    <x v="0"/>
    <x v="0"/>
    <x v="17"/>
    <x v="17"/>
    <x v="2"/>
    <x v="64"/>
    <s v="03"/>
    <s v="Tuberculosis Management"/>
    <s v="Non-transfer"/>
    <x v="0"/>
    <x v="0"/>
    <x v="0"/>
    <x v="0"/>
    <x v="0"/>
    <x v="1"/>
    <x v="17"/>
    <s v="Consumable supplies"/>
    <x v="6"/>
    <x v="11"/>
    <n v="0"/>
    <n v="0"/>
    <n v="95"/>
    <n v="0"/>
    <n v="0"/>
    <n v="0"/>
    <n v="0"/>
    <n v="0"/>
    <n v="0"/>
  </r>
  <r>
    <x v="0"/>
    <x v="0"/>
    <x v="17"/>
    <x v="17"/>
    <x v="2"/>
    <x v="64"/>
    <s v="03"/>
    <s v="Tuberculosis Management"/>
    <s v="Non-transfer"/>
    <x v="0"/>
    <x v="0"/>
    <x v="0"/>
    <x v="0"/>
    <x v="0"/>
    <x v="1"/>
    <x v="18"/>
    <s v="Consumables: Stationery, printing and office supplies"/>
    <x v="6"/>
    <x v="11"/>
    <n v="0"/>
    <n v="0"/>
    <n v="0"/>
    <n v="11"/>
    <n v="11"/>
    <n v="11"/>
    <n v="11"/>
    <n v="11"/>
    <n v="12"/>
  </r>
  <r>
    <x v="0"/>
    <x v="0"/>
    <x v="17"/>
    <x v="17"/>
    <x v="2"/>
    <x v="64"/>
    <s v="03"/>
    <s v="Tuberculosis Management"/>
    <s v="Non-transfer"/>
    <x v="0"/>
    <x v="0"/>
    <x v="0"/>
    <x v="0"/>
    <x v="0"/>
    <x v="1"/>
    <x v="19"/>
    <s v="Operating leases"/>
    <x v="6"/>
    <x v="11"/>
    <n v="0"/>
    <n v="0"/>
    <n v="6"/>
    <n v="47"/>
    <n v="47"/>
    <n v="47"/>
    <n v="49"/>
    <n v="51"/>
    <n v="53"/>
  </r>
  <r>
    <x v="0"/>
    <x v="0"/>
    <x v="17"/>
    <x v="17"/>
    <x v="2"/>
    <x v="64"/>
    <s v="03"/>
    <s v="Tuberculosis Management"/>
    <s v="Non-transfer"/>
    <x v="0"/>
    <x v="0"/>
    <x v="0"/>
    <x v="0"/>
    <x v="0"/>
    <x v="1"/>
    <x v="20"/>
    <s v="Rental and hiring"/>
    <x v="6"/>
    <x v="11"/>
    <n v="0"/>
    <n v="27"/>
    <n v="1237"/>
    <n v="0"/>
    <n v="0"/>
    <n v="0"/>
    <n v="0"/>
    <n v="0"/>
    <n v="0"/>
  </r>
  <r>
    <x v="0"/>
    <x v="0"/>
    <x v="17"/>
    <x v="17"/>
    <x v="2"/>
    <x v="64"/>
    <s v="03"/>
    <s v="Tuberculosis Management"/>
    <s v="Non-transfer"/>
    <x v="0"/>
    <x v="0"/>
    <x v="0"/>
    <x v="0"/>
    <x v="0"/>
    <x v="1"/>
    <x v="21"/>
    <s v="Property payments"/>
    <x v="6"/>
    <x v="11"/>
    <n v="0"/>
    <n v="8"/>
    <n v="0"/>
    <n v="0"/>
    <n v="0"/>
    <n v="0"/>
    <n v="0"/>
    <n v="0"/>
    <n v="0"/>
  </r>
  <r>
    <x v="0"/>
    <x v="0"/>
    <x v="17"/>
    <x v="17"/>
    <x v="2"/>
    <x v="64"/>
    <s v="03"/>
    <s v="Tuberculosis Management"/>
    <s v="Non-transfer"/>
    <x v="0"/>
    <x v="0"/>
    <x v="0"/>
    <x v="0"/>
    <x v="0"/>
    <x v="1"/>
    <x v="22"/>
    <s v="Travel and subsistence"/>
    <x v="6"/>
    <x v="11"/>
    <n v="904"/>
    <n v="2305"/>
    <n v="4529"/>
    <n v="7749"/>
    <n v="7749"/>
    <n v="7749"/>
    <n v="6096"/>
    <n v="6351"/>
    <n v="6655"/>
  </r>
  <r>
    <x v="0"/>
    <x v="0"/>
    <x v="17"/>
    <x v="17"/>
    <x v="2"/>
    <x v="64"/>
    <s v="03"/>
    <s v="Tuberculosis Management"/>
    <s v="Non-transfer"/>
    <x v="0"/>
    <x v="0"/>
    <x v="0"/>
    <x v="0"/>
    <x v="0"/>
    <x v="1"/>
    <x v="23"/>
    <s v="Training and development"/>
    <x v="6"/>
    <x v="11"/>
    <n v="0"/>
    <n v="0"/>
    <n v="14"/>
    <n v="0"/>
    <n v="0"/>
    <n v="0"/>
    <n v="0"/>
    <n v="0"/>
    <n v="0"/>
  </r>
  <r>
    <x v="0"/>
    <x v="0"/>
    <x v="17"/>
    <x v="17"/>
    <x v="2"/>
    <x v="64"/>
    <s v="03"/>
    <s v="Tuberculosis Management"/>
    <s v="Non-transfer"/>
    <x v="0"/>
    <x v="0"/>
    <x v="0"/>
    <x v="0"/>
    <x v="0"/>
    <x v="1"/>
    <x v="24"/>
    <s v="Operating payments"/>
    <x v="6"/>
    <x v="11"/>
    <n v="0"/>
    <n v="0"/>
    <n v="2"/>
    <n v="904"/>
    <n v="904"/>
    <n v="904"/>
    <n v="944"/>
    <n v="986"/>
    <n v="1031"/>
  </r>
  <r>
    <x v="0"/>
    <x v="0"/>
    <x v="17"/>
    <x v="17"/>
    <x v="2"/>
    <x v="64"/>
    <s v="03"/>
    <s v="Tuberculosis Management"/>
    <s v="Non-transfer"/>
    <x v="0"/>
    <x v="0"/>
    <x v="0"/>
    <x v="0"/>
    <x v="0"/>
    <x v="1"/>
    <x v="25"/>
    <s v="Venues and facilities"/>
    <x v="6"/>
    <x v="11"/>
    <n v="112"/>
    <n v="138"/>
    <n v="754"/>
    <n v="630"/>
    <n v="630"/>
    <n v="630"/>
    <n v="658"/>
    <n v="687"/>
    <n v="718"/>
  </r>
  <r>
    <x v="0"/>
    <x v="0"/>
    <x v="17"/>
    <x v="17"/>
    <x v="2"/>
    <x v="64"/>
    <s v="03"/>
    <s v="Tuberculosis Management"/>
    <s v="Non-transfer"/>
    <x v="0"/>
    <x v="0"/>
    <x v="0"/>
    <x v="1"/>
    <x v="1"/>
    <x v="2"/>
    <x v="27"/>
    <s v="Other machinery and equipment"/>
    <x v="6"/>
    <x v="11"/>
    <n v="0"/>
    <n v="0"/>
    <n v="0"/>
    <n v="145"/>
    <n v="145"/>
    <n v="145"/>
    <n v="152"/>
    <n v="159"/>
    <n v="166"/>
  </r>
  <r>
    <x v="0"/>
    <x v="0"/>
    <x v="17"/>
    <x v="17"/>
    <x v="2"/>
    <x v="64"/>
    <s v="04"/>
    <s v="Women's Maternal and Reproductive Health"/>
    <s v="Non-transfer"/>
    <x v="0"/>
    <x v="0"/>
    <x v="0"/>
    <x v="0"/>
    <x v="0"/>
    <x v="0"/>
    <x v="0"/>
    <s v="Salaries and wages"/>
    <x v="6"/>
    <x v="11"/>
    <n v="8220"/>
    <n v="8123"/>
    <n v="8351"/>
    <n v="8729"/>
    <n v="8729"/>
    <n v="8729"/>
    <n v="9349"/>
    <n v="9743"/>
    <n v="10196"/>
  </r>
  <r>
    <x v="0"/>
    <x v="0"/>
    <x v="17"/>
    <x v="17"/>
    <x v="2"/>
    <x v="64"/>
    <s v="04"/>
    <s v="Women's Maternal and Reproductive Health"/>
    <s v="Non-transfer"/>
    <x v="0"/>
    <x v="0"/>
    <x v="0"/>
    <x v="0"/>
    <x v="0"/>
    <x v="0"/>
    <x v="1"/>
    <s v="Social contributions"/>
    <x v="6"/>
    <x v="11"/>
    <n v="1044"/>
    <n v="1016"/>
    <n v="1043"/>
    <n v="1809"/>
    <n v="1809"/>
    <n v="1809"/>
    <n v="1890"/>
    <n v="1975"/>
    <n v="2065"/>
  </r>
  <r>
    <x v="0"/>
    <x v="0"/>
    <x v="17"/>
    <x v="17"/>
    <x v="2"/>
    <x v="64"/>
    <s v="04"/>
    <s v="Women's Maternal and Reproductive Health"/>
    <s v="Non-transfer"/>
    <x v="0"/>
    <x v="0"/>
    <x v="0"/>
    <x v="0"/>
    <x v="0"/>
    <x v="1"/>
    <x v="3"/>
    <s v="Advertising"/>
    <x v="6"/>
    <x v="11"/>
    <n v="0"/>
    <n v="0"/>
    <n v="0"/>
    <n v="25"/>
    <n v="25"/>
    <n v="25"/>
    <n v="25"/>
    <n v="26"/>
    <n v="27"/>
  </r>
  <r>
    <x v="0"/>
    <x v="0"/>
    <x v="17"/>
    <x v="17"/>
    <x v="2"/>
    <x v="64"/>
    <s v="04"/>
    <s v="Women's Maternal and Reproductive Health"/>
    <s v="Non-transfer"/>
    <x v="0"/>
    <x v="0"/>
    <x v="0"/>
    <x v="0"/>
    <x v="0"/>
    <x v="1"/>
    <x v="4"/>
    <s v="Minor Assets"/>
    <x v="6"/>
    <x v="11"/>
    <n v="0"/>
    <n v="0"/>
    <n v="0"/>
    <n v="4"/>
    <n v="4"/>
    <n v="4"/>
    <n v="4"/>
    <n v="4"/>
    <n v="4"/>
  </r>
  <r>
    <x v="0"/>
    <x v="0"/>
    <x v="17"/>
    <x v="17"/>
    <x v="2"/>
    <x v="64"/>
    <s v="04"/>
    <s v="Women's Maternal and Reproductive Health"/>
    <s v="Non-transfer"/>
    <x v="0"/>
    <x v="0"/>
    <x v="0"/>
    <x v="0"/>
    <x v="0"/>
    <x v="1"/>
    <x v="7"/>
    <s v="Catering: Departmental activities"/>
    <x v="6"/>
    <x v="11"/>
    <n v="5"/>
    <n v="0"/>
    <n v="52"/>
    <n v="100"/>
    <n v="100"/>
    <n v="100"/>
    <n v="105"/>
    <n v="110"/>
    <n v="115"/>
  </r>
  <r>
    <x v="0"/>
    <x v="0"/>
    <x v="17"/>
    <x v="17"/>
    <x v="2"/>
    <x v="64"/>
    <s v="04"/>
    <s v="Women's Maternal and Reproductive Health"/>
    <s v="Non-transfer"/>
    <x v="0"/>
    <x v="0"/>
    <x v="0"/>
    <x v="0"/>
    <x v="0"/>
    <x v="1"/>
    <x v="8"/>
    <s v="Communication (G&amp;S)"/>
    <x v="6"/>
    <x v="11"/>
    <n v="48"/>
    <n v="62"/>
    <n v="58"/>
    <n v="64"/>
    <n v="64"/>
    <n v="64"/>
    <n v="67"/>
    <n v="70"/>
    <n v="73"/>
  </r>
  <r>
    <x v="0"/>
    <x v="0"/>
    <x v="17"/>
    <x v="17"/>
    <x v="2"/>
    <x v="64"/>
    <s v="04"/>
    <s v="Women's Maternal and Reproductive Health"/>
    <s v="Non-transfer"/>
    <x v="0"/>
    <x v="0"/>
    <x v="0"/>
    <x v="0"/>
    <x v="0"/>
    <x v="1"/>
    <x v="10"/>
    <s v="Consultants: Business and advisory services"/>
    <x v="6"/>
    <x v="11"/>
    <n v="0"/>
    <n v="0"/>
    <n v="0"/>
    <n v="1516"/>
    <n v="1516"/>
    <n v="1516"/>
    <n v="1584"/>
    <n v="1655"/>
    <n v="1731"/>
  </r>
  <r>
    <x v="0"/>
    <x v="0"/>
    <x v="17"/>
    <x v="17"/>
    <x v="2"/>
    <x v="64"/>
    <s v="04"/>
    <s v="Women's Maternal and Reproductive Health"/>
    <s v="Non-transfer"/>
    <x v="0"/>
    <x v="0"/>
    <x v="0"/>
    <x v="0"/>
    <x v="0"/>
    <x v="1"/>
    <x v="16"/>
    <s v="Fleet services (including government motor transport)"/>
    <x v="6"/>
    <x v="11"/>
    <n v="128"/>
    <n v="274"/>
    <n v="427"/>
    <n v="393"/>
    <n v="393"/>
    <n v="393"/>
    <n v="411"/>
    <n v="429"/>
    <n v="449"/>
  </r>
  <r>
    <x v="0"/>
    <x v="0"/>
    <x v="17"/>
    <x v="17"/>
    <x v="2"/>
    <x v="64"/>
    <s v="04"/>
    <s v="Women's Maternal and Reproductive Health"/>
    <s v="Non-transfer"/>
    <x v="0"/>
    <x v="0"/>
    <x v="0"/>
    <x v="0"/>
    <x v="0"/>
    <x v="1"/>
    <x v="37"/>
    <s v="Inventory: Food and food supplies"/>
    <x v="6"/>
    <x v="11"/>
    <n v="0"/>
    <n v="0"/>
    <n v="1"/>
    <n v="2"/>
    <n v="2"/>
    <n v="2"/>
    <n v="2"/>
    <n v="2"/>
    <n v="2"/>
  </r>
  <r>
    <x v="0"/>
    <x v="0"/>
    <x v="17"/>
    <x v="17"/>
    <x v="2"/>
    <x v="64"/>
    <s v="04"/>
    <s v="Women's Maternal and Reproductive Health"/>
    <s v="Non-transfer"/>
    <x v="0"/>
    <x v="0"/>
    <x v="0"/>
    <x v="0"/>
    <x v="0"/>
    <x v="1"/>
    <x v="39"/>
    <s v="Inventory: Fuel, oil and gas"/>
    <x v="6"/>
    <x v="11"/>
    <n v="0"/>
    <n v="0"/>
    <n v="0"/>
    <n v="2"/>
    <n v="2"/>
    <n v="2"/>
    <n v="2"/>
    <n v="2"/>
    <n v="2"/>
  </r>
  <r>
    <x v="0"/>
    <x v="0"/>
    <x v="17"/>
    <x v="17"/>
    <x v="2"/>
    <x v="64"/>
    <s v="04"/>
    <s v="Women's Maternal and Reproductive Health"/>
    <s v="Non-transfer"/>
    <x v="0"/>
    <x v="0"/>
    <x v="0"/>
    <x v="0"/>
    <x v="0"/>
    <x v="1"/>
    <x v="19"/>
    <s v="Operating leases"/>
    <x v="6"/>
    <x v="11"/>
    <n v="30"/>
    <n v="24"/>
    <n v="6"/>
    <n v="64"/>
    <n v="64"/>
    <n v="64"/>
    <n v="67"/>
    <n v="70"/>
    <n v="73"/>
  </r>
  <r>
    <x v="0"/>
    <x v="0"/>
    <x v="17"/>
    <x v="17"/>
    <x v="2"/>
    <x v="64"/>
    <s v="04"/>
    <s v="Women's Maternal and Reproductive Health"/>
    <s v="Non-transfer"/>
    <x v="0"/>
    <x v="0"/>
    <x v="0"/>
    <x v="0"/>
    <x v="0"/>
    <x v="1"/>
    <x v="22"/>
    <s v="Travel and subsistence"/>
    <x v="6"/>
    <x v="11"/>
    <n v="249"/>
    <n v="1029"/>
    <n v="2107"/>
    <n v="3449"/>
    <n v="3449"/>
    <n v="3449"/>
    <n v="3604"/>
    <n v="3765"/>
    <n v="3937"/>
  </r>
  <r>
    <x v="0"/>
    <x v="0"/>
    <x v="17"/>
    <x v="17"/>
    <x v="2"/>
    <x v="64"/>
    <s v="04"/>
    <s v="Women's Maternal and Reproductive Health"/>
    <s v="Non-transfer"/>
    <x v="0"/>
    <x v="0"/>
    <x v="0"/>
    <x v="0"/>
    <x v="0"/>
    <x v="1"/>
    <x v="24"/>
    <s v="Operating payments"/>
    <x v="6"/>
    <x v="11"/>
    <n v="3"/>
    <n v="0"/>
    <n v="0"/>
    <n v="1357"/>
    <n v="1357"/>
    <n v="1357"/>
    <n v="1418"/>
    <n v="1482"/>
    <n v="1550"/>
  </r>
  <r>
    <x v="0"/>
    <x v="0"/>
    <x v="17"/>
    <x v="17"/>
    <x v="2"/>
    <x v="64"/>
    <s v="04"/>
    <s v="Women's Maternal and Reproductive Health"/>
    <s v="Non-transfer"/>
    <x v="0"/>
    <x v="0"/>
    <x v="0"/>
    <x v="0"/>
    <x v="0"/>
    <x v="1"/>
    <x v="25"/>
    <s v="Venues and facilities"/>
    <x v="6"/>
    <x v="11"/>
    <n v="0"/>
    <n v="0"/>
    <n v="701"/>
    <n v="0"/>
    <n v="0"/>
    <n v="0"/>
    <n v="0"/>
    <n v="0"/>
    <n v="0"/>
  </r>
  <r>
    <x v="0"/>
    <x v="0"/>
    <x v="17"/>
    <x v="17"/>
    <x v="2"/>
    <x v="64"/>
    <s v="04"/>
    <s v="Women's Maternal and Reproductive Health"/>
    <s v="Non-transfer"/>
    <x v="0"/>
    <x v="0"/>
    <x v="0"/>
    <x v="1"/>
    <x v="1"/>
    <x v="2"/>
    <x v="27"/>
    <s v="Other machinery and equipment"/>
    <x v="6"/>
    <x v="11"/>
    <n v="0"/>
    <n v="0"/>
    <n v="0"/>
    <n v="115"/>
    <n v="115"/>
    <n v="115"/>
    <n v="120"/>
    <n v="125"/>
    <n v="131"/>
  </r>
  <r>
    <x v="0"/>
    <x v="0"/>
    <x v="17"/>
    <x v="17"/>
    <x v="2"/>
    <x v="64"/>
    <s v="05"/>
    <s v="Child, Youth and School Health"/>
    <s v="Non-transfer"/>
    <x v="0"/>
    <x v="0"/>
    <x v="0"/>
    <x v="0"/>
    <x v="0"/>
    <x v="0"/>
    <x v="0"/>
    <s v="Salaries and wages"/>
    <x v="6"/>
    <x v="11"/>
    <n v="14080"/>
    <n v="14960"/>
    <n v="14507"/>
    <n v="14926"/>
    <n v="14926"/>
    <n v="14926"/>
    <n v="16223"/>
    <n v="16950"/>
    <n v="17727"/>
  </r>
  <r>
    <x v="0"/>
    <x v="0"/>
    <x v="17"/>
    <x v="17"/>
    <x v="2"/>
    <x v="64"/>
    <s v="05"/>
    <s v="Child, Youth and School Health"/>
    <s v="Non-transfer"/>
    <x v="0"/>
    <x v="0"/>
    <x v="0"/>
    <x v="0"/>
    <x v="0"/>
    <x v="0"/>
    <x v="1"/>
    <s v="Social contributions"/>
    <x v="6"/>
    <x v="11"/>
    <n v="2265"/>
    <n v="2275"/>
    <n v="2180"/>
    <n v="2730"/>
    <n v="2730"/>
    <n v="2730"/>
    <n v="2852"/>
    <n v="2980"/>
    <n v="3117"/>
  </r>
  <r>
    <x v="0"/>
    <x v="0"/>
    <x v="17"/>
    <x v="17"/>
    <x v="2"/>
    <x v="64"/>
    <s v="05"/>
    <s v="Child, Youth and School Health"/>
    <s v="Non-transfer"/>
    <x v="0"/>
    <x v="0"/>
    <x v="0"/>
    <x v="0"/>
    <x v="0"/>
    <x v="1"/>
    <x v="3"/>
    <s v="Advertising"/>
    <x v="6"/>
    <x v="11"/>
    <n v="0"/>
    <n v="0"/>
    <n v="47"/>
    <n v="0"/>
    <n v="0"/>
    <n v="0"/>
    <n v="0"/>
    <n v="0"/>
    <n v="0"/>
  </r>
  <r>
    <x v="0"/>
    <x v="0"/>
    <x v="17"/>
    <x v="17"/>
    <x v="2"/>
    <x v="64"/>
    <s v="05"/>
    <s v="Child, Youth and School Health"/>
    <s v="Non-transfer"/>
    <x v="0"/>
    <x v="0"/>
    <x v="0"/>
    <x v="0"/>
    <x v="0"/>
    <x v="1"/>
    <x v="4"/>
    <s v="Minor Assets"/>
    <x v="6"/>
    <x v="11"/>
    <n v="0"/>
    <n v="0"/>
    <n v="0"/>
    <n v="1"/>
    <n v="1"/>
    <n v="1"/>
    <n v="1"/>
    <n v="1"/>
    <n v="1"/>
  </r>
  <r>
    <x v="0"/>
    <x v="0"/>
    <x v="17"/>
    <x v="17"/>
    <x v="2"/>
    <x v="64"/>
    <s v="05"/>
    <s v="Child, Youth and School Health"/>
    <s v="Non-transfer"/>
    <x v="0"/>
    <x v="0"/>
    <x v="0"/>
    <x v="0"/>
    <x v="0"/>
    <x v="1"/>
    <x v="7"/>
    <s v="Catering: Departmental activities"/>
    <x v="6"/>
    <x v="11"/>
    <n v="0"/>
    <n v="0"/>
    <n v="3"/>
    <n v="24"/>
    <n v="24"/>
    <n v="24"/>
    <n v="25"/>
    <n v="26"/>
    <n v="27"/>
  </r>
  <r>
    <x v="0"/>
    <x v="0"/>
    <x v="17"/>
    <x v="17"/>
    <x v="2"/>
    <x v="64"/>
    <s v="05"/>
    <s v="Child, Youth and School Health"/>
    <s v="Non-transfer"/>
    <x v="0"/>
    <x v="0"/>
    <x v="0"/>
    <x v="0"/>
    <x v="0"/>
    <x v="1"/>
    <x v="8"/>
    <s v="Communication (G&amp;S)"/>
    <x v="6"/>
    <x v="11"/>
    <n v="88"/>
    <n v="107"/>
    <n v="973"/>
    <n v="38"/>
    <n v="38"/>
    <n v="38"/>
    <n v="40"/>
    <n v="42"/>
    <n v="44"/>
  </r>
  <r>
    <x v="0"/>
    <x v="0"/>
    <x v="17"/>
    <x v="17"/>
    <x v="2"/>
    <x v="64"/>
    <s v="05"/>
    <s v="Child, Youth and School Health"/>
    <s v="Non-transfer"/>
    <x v="0"/>
    <x v="0"/>
    <x v="0"/>
    <x v="0"/>
    <x v="0"/>
    <x v="1"/>
    <x v="10"/>
    <s v="Consultants: Business and advisory services"/>
    <x v="6"/>
    <x v="11"/>
    <n v="4"/>
    <n v="0"/>
    <n v="0"/>
    <n v="31"/>
    <n v="31"/>
    <n v="31"/>
    <n v="32"/>
    <n v="33"/>
    <n v="35"/>
  </r>
  <r>
    <x v="0"/>
    <x v="0"/>
    <x v="17"/>
    <x v="17"/>
    <x v="2"/>
    <x v="64"/>
    <s v="05"/>
    <s v="Child, Youth and School Health"/>
    <s v="Non-transfer"/>
    <x v="0"/>
    <x v="0"/>
    <x v="0"/>
    <x v="0"/>
    <x v="0"/>
    <x v="1"/>
    <x v="16"/>
    <s v="Fleet services (including government motor transport)"/>
    <x v="6"/>
    <x v="11"/>
    <n v="333"/>
    <n v="522"/>
    <n v="732"/>
    <n v="8080"/>
    <n v="8080"/>
    <n v="8080"/>
    <n v="6444"/>
    <n v="6714"/>
    <n v="7030"/>
  </r>
  <r>
    <x v="0"/>
    <x v="0"/>
    <x v="17"/>
    <x v="17"/>
    <x v="2"/>
    <x v="64"/>
    <s v="05"/>
    <s v="Child, Youth and School Health"/>
    <s v="Non-transfer"/>
    <x v="0"/>
    <x v="0"/>
    <x v="0"/>
    <x v="0"/>
    <x v="0"/>
    <x v="1"/>
    <x v="39"/>
    <s v="Inventory: Fuel, oil and gas"/>
    <x v="6"/>
    <x v="11"/>
    <n v="1"/>
    <n v="0"/>
    <n v="2"/>
    <n v="1"/>
    <n v="1"/>
    <n v="1"/>
    <n v="1"/>
    <n v="1"/>
    <n v="1"/>
  </r>
  <r>
    <x v="0"/>
    <x v="0"/>
    <x v="17"/>
    <x v="17"/>
    <x v="2"/>
    <x v="64"/>
    <s v="05"/>
    <s v="Child, Youth and School Health"/>
    <s v="Non-transfer"/>
    <x v="0"/>
    <x v="0"/>
    <x v="0"/>
    <x v="0"/>
    <x v="0"/>
    <x v="1"/>
    <x v="56"/>
    <s v="Inventory: Medicine"/>
    <x v="6"/>
    <x v="11"/>
    <n v="0"/>
    <n v="3900"/>
    <n v="0"/>
    <n v="0"/>
    <n v="0"/>
    <n v="0"/>
    <n v="0"/>
    <n v="0"/>
    <n v="0"/>
  </r>
  <r>
    <x v="0"/>
    <x v="0"/>
    <x v="17"/>
    <x v="17"/>
    <x v="2"/>
    <x v="64"/>
    <s v="05"/>
    <s v="Child, Youth and School Health"/>
    <s v="Non-transfer"/>
    <x v="0"/>
    <x v="0"/>
    <x v="0"/>
    <x v="0"/>
    <x v="0"/>
    <x v="1"/>
    <x v="19"/>
    <s v="Operating leases"/>
    <x v="6"/>
    <x v="11"/>
    <n v="48"/>
    <n v="16"/>
    <n v="27"/>
    <n v="52"/>
    <n v="52"/>
    <n v="52"/>
    <n v="55"/>
    <n v="57"/>
    <n v="60"/>
  </r>
  <r>
    <x v="0"/>
    <x v="0"/>
    <x v="17"/>
    <x v="17"/>
    <x v="2"/>
    <x v="64"/>
    <s v="05"/>
    <s v="Child, Youth and School Health"/>
    <s v="Non-transfer"/>
    <x v="0"/>
    <x v="0"/>
    <x v="0"/>
    <x v="0"/>
    <x v="0"/>
    <x v="1"/>
    <x v="20"/>
    <s v="Rental and hiring"/>
    <x v="6"/>
    <x v="11"/>
    <n v="0"/>
    <n v="0"/>
    <n v="0"/>
    <n v="1"/>
    <n v="1"/>
    <n v="1"/>
    <n v="1"/>
    <n v="1"/>
    <n v="1"/>
  </r>
  <r>
    <x v="0"/>
    <x v="0"/>
    <x v="17"/>
    <x v="17"/>
    <x v="2"/>
    <x v="64"/>
    <s v="05"/>
    <s v="Child, Youth and School Health"/>
    <s v="Non-transfer"/>
    <x v="0"/>
    <x v="0"/>
    <x v="0"/>
    <x v="0"/>
    <x v="0"/>
    <x v="1"/>
    <x v="22"/>
    <s v="Travel and subsistence"/>
    <x v="6"/>
    <x v="11"/>
    <n v="479"/>
    <n v="616"/>
    <n v="2084"/>
    <n v="1576"/>
    <n v="1576"/>
    <n v="1576"/>
    <n v="1647"/>
    <n v="1721"/>
    <n v="1800"/>
  </r>
  <r>
    <x v="0"/>
    <x v="0"/>
    <x v="17"/>
    <x v="17"/>
    <x v="2"/>
    <x v="64"/>
    <s v="05"/>
    <s v="Child, Youth and School Health"/>
    <s v="Non-transfer"/>
    <x v="0"/>
    <x v="0"/>
    <x v="0"/>
    <x v="0"/>
    <x v="0"/>
    <x v="1"/>
    <x v="24"/>
    <s v="Operating payments"/>
    <x v="6"/>
    <x v="11"/>
    <n v="562"/>
    <n v="0"/>
    <n v="699"/>
    <n v="375"/>
    <n v="375"/>
    <n v="375"/>
    <n v="391"/>
    <n v="409"/>
    <n v="428"/>
  </r>
  <r>
    <x v="0"/>
    <x v="0"/>
    <x v="17"/>
    <x v="17"/>
    <x v="2"/>
    <x v="64"/>
    <s v="05"/>
    <s v="Child, Youth and School Health"/>
    <s v="Non-transfer"/>
    <x v="0"/>
    <x v="0"/>
    <x v="0"/>
    <x v="0"/>
    <x v="0"/>
    <x v="1"/>
    <x v="25"/>
    <s v="Venues and facilities"/>
    <x v="6"/>
    <x v="11"/>
    <n v="0"/>
    <n v="0"/>
    <n v="406"/>
    <n v="12"/>
    <n v="12"/>
    <n v="12"/>
    <n v="12"/>
    <n v="13"/>
    <n v="14"/>
  </r>
  <r>
    <x v="0"/>
    <x v="0"/>
    <x v="17"/>
    <x v="17"/>
    <x v="2"/>
    <x v="64"/>
    <s v="05"/>
    <s v="Child, Youth and School Health"/>
    <s v="Non-transfer"/>
    <x v="0"/>
    <x v="0"/>
    <x v="0"/>
    <x v="1"/>
    <x v="1"/>
    <x v="2"/>
    <x v="27"/>
    <s v="Other machinery and equipment"/>
    <x v="6"/>
    <x v="11"/>
    <n v="136"/>
    <n v="0"/>
    <n v="0"/>
    <n v="185"/>
    <n v="185"/>
    <n v="185"/>
    <n v="193"/>
    <n v="202"/>
    <n v="211"/>
  </r>
  <r>
    <x v="0"/>
    <x v="0"/>
    <x v="17"/>
    <x v="17"/>
    <x v="2"/>
    <x v="64"/>
    <s v="06"/>
    <s v="Communicable Diseases"/>
    <s v="Non-transfer"/>
    <x v="0"/>
    <x v="0"/>
    <x v="0"/>
    <x v="0"/>
    <x v="0"/>
    <x v="0"/>
    <x v="0"/>
    <s v="Salaries and wages"/>
    <x v="6"/>
    <x v="11"/>
    <n v="14557"/>
    <n v="8346"/>
    <n v="6788"/>
    <n v="11057"/>
    <n v="10357"/>
    <n v="10357"/>
    <n v="10883"/>
    <n v="11361"/>
    <n v="11888"/>
  </r>
  <r>
    <x v="0"/>
    <x v="0"/>
    <x v="17"/>
    <x v="17"/>
    <x v="2"/>
    <x v="64"/>
    <s v="06"/>
    <s v="Communicable Diseases"/>
    <s v="Non-transfer"/>
    <x v="0"/>
    <x v="0"/>
    <x v="0"/>
    <x v="0"/>
    <x v="0"/>
    <x v="0"/>
    <x v="1"/>
    <s v="Social contributions"/>
    <x v="6"/>
    <x v="11"/>
    <n v="1624"/>
    <n v="1231"/>
    <n v="1134"/>
    <n v="1300"/>
    <n v="1300"/>
    <n v="1300"/>
    <n v="1358"/>
    <n v="1419"/>
    <n v="1484"/>
  </r>
  <r>
    <x v="0"/>
    <x v="0"/>
    <x v="17"/>
    <x v="17"/>
    <x v="2"/>
    <x v="64"/>
    <s v="06"/>
    <s v="Communicable Diseases"/>
    <s v="Non-transfer"/>
    <x v="0"/>
    <x v="0"/>
    <x v="0"/>
    <x v="0"/>
    <x v="0"/>
    <x v="1"/>
    <x v="2"/>
    <s v="Administrative fees"/>
    <x v="6"/>
    <x v="11"/>
    <n v="0"/>
    <n v="7"/>
    <n v="1"/>
    <n v="0"/>
    <n v="0"/>
    <n v="0"/>
    <n v="0"/>
    <n v="0"/>
    <n v="0"/>
  </r>
  <r>
    <x v="0"/>
    <x v="0"/>
    <x v="17"/>
    <x v="17"/>
    <x v="2"/>
    <x v="64"/>
    <s v="06"/>
    <s v="Communicable Diseases"/>
    <s v="Non-transfer"/>
    <x v="0"/>
    <x v="0"/>
    <x v="0"/>
    <x v="0"/>
    <x v="0"/>
    <x v="1"/>
    <x v="3"/>
    <s v="Advertising"/>
    <x v="6"/>
    <x v="11"/>
    <n v="7299"/>
    <n v="123"/>
    <n v="53"/>
    <n v="0"/>
    <n v="0"/>
    <n v="0"/>
    <n v="0"/>
    <n v="0"/>
    <n v="0"/>
  </r>
  <r>
    <x v="0"/>
    <x v="0"/>
    <x v="17"/>
    <x v="17"/>
    <x v="2"/>
    <x v="64"/>
    <s v="06"/>
    <s v="Communicable Diseases"/>
    <s v="Non-transfer"/>
    <x v="0"/>
    <x v="0"/>
    <x v="0"/>
    <x v="0"/>
    <x v="0"/>
    <x v="1"/>
    <x v="4"/>
    <s v="Minor Assets"/>
    <x v="6"/>
    <x v="11"/>
    <n v="0"/>
    <n v="0"/>
    <n v="4"/>
    <n v="0"/>
    <n v="0"/>
    <n v="0"/>
    <n v="0"/>
    <n v="0"/>
    <n v="0"/>
  </r>
  <r>
    <x v="0"/>
    <x v="0"/>
    <x v="17"/>
    <x v="17"/>
    <x v="2"/>
    <x v="64"/>
    <s v="06"/>
    <s v="Communicable Diseases"/>
    <s v="Non-transfer"/>
    <x v="0"/>
    <x v="0"/>
    <x v="0"/>
    <x v="0"/>
    <x v="0"/>
    <x v="1"/>
    <x v="7"/>
    <s v="Catering: Departmental activities"/>
    <x v="6"/>
    <x v="11"/>
    <n v="582"/>
    <n v="0"/>
    <n v="443"/>
    <n v="1"/>
    <n v="1"/>
    <n v="1"/>
    <n v="4"/>
    <n v="4"/>
    <n v="4"/>
  </r>
  <r>
    <x v="0"/>
    <x v="0"/>
    <x v="17"/>
    <x v="17"/>
    <x v="2"/>
    <x v="64"/>
    <s v="06"/>
    <s v="Communicable Diseases"/>
    <s v="Non-transfer"/>
    <x v="0"/>
    <x v="0"/>
    <x v="0"/>
    <x v="0"/>
    <x v="0"/>
    <x v="1"/>
    <x v="8"/>
    <s v="Communication (G&amp;S)"/>
    <x v="6"/>
    <x v="11"/>
    <n v="114"/>
    <n v="51"/>
    <n v="41"/>
    <n v="1"/>
    <n v="1"/>
    <n v="1"/>
    <n v="1"/>
    <n v="1"/>
    <n v="1"/>
  </r>
  <r>
    <x v="0"/>
    <x v="0"/>
    <x v="17"/>
    <x v="17"/>
    <x v="2"/>
    <x v="64"/>
    <s v="06"/>
    <s v="Communicable Diseases"/>
    <s v="Non-transfer"/>
    <x v="0"/>
    <x v="0"/>
    <x v="0"/>
    <x v="0"/>
    <x v="0"/>
    <x v="1"/>
    <x v="9"/>
    <s v="Computer services"/>
    <x v="6"/>
    <x v="11"/>
    <n v="0"/>
    <n v="44598"/>
    <n v="0"/>
    <n v="0"/>
    <n v="0"/>
    <n v="0"/>
    <n v="0"/>
    <n v="0"/>
    <n v="0"/>
  </r>
  <r>
    <x v="0"/>
    <x v="0"/>
    <x v="17"/>
    <x v="17"/>
    <x v="2"/>
    <x v="64"/>
    <s v="06"/>
    <s v="Communicable Diseases"/>
    <s v="Non-transfer"/>
    <x v="0"/>
    <x v="0"/>
    <x v="0"/>
    <x v="0"/>
    <x v="0"/>
    <x v="1"/>
    <x v="10"/>
    <s v="Consultants: Business and advisory services"/>
    <x v="6"/>
    <x v="11"/>
    <n v="129898"/>
    <n v="29888"/>
    <n v="26704"/>
    <n v="673"/>
    <n v="16360"/>
    <n v="16360"/>
    <n v="418"/>
    <n v="134"/>
    <n v="140"/>
  </r>
  <r>
    <x v="0"/>
    <x v="0"/>
    <x v="17"/>
    <x v="17"/>
    <x v="2"/>
    <x v="64"/>
    <s v="06"/>
    <s v="Communicable Diseases"/>
    <s v="Non-transfer"/>
    <x v="0"/>
    <x v="0"/>
    <x v="0"/>
    <x v="0"/>
    <x v="0"/>
    <x v="1"/>
    <x v="13"/>
    <s v="Contractors"/>
    <x v="6"/>
    <x v="11"/>
    <n v="15"/>
    <n v="0"/>
    <n v="0"/>
    <n v="26"/>
    <n v="26"/>
    <n v="26"/>
    <n v="27"/>
    <n v="28"/>
    <n v="29"/>
  </r>
  <r>
    <x v="0"/>
    <x v="0"/>
    <x v="17"/>
    <x v="17"/>
    <x v="2"/>
    <x v="64"/>
    <s v="06"/>
    <s v="Communicable Diseases"/>
    <s v="Non-transfer"/>
    <x v="0"/>
    <x v="0"/>
    <x v="0"/>
    <x v="0"/>
    <x v="0"/>
    <x v="1"/>
    <x v="14"/>
    <s v="Agency and support/outsourced services"/>
    <x v="6"/>
    <x v="11"/>
    <n v="26"/>
    <n v="0"/>
    <n v="1195"/>
    <n v="78"/>
    <n v="78"/>
    <n v="78"/>
    <n v="81"/>
    <n v="85"/>
    <n v="89"/>
  </r>
  <r>
    <x v="0"/>
    <x v="0"/>
    <x v="17"/>
    <x v="17"/>
    <x v="2"/>
    <x v="64"/>
    <s v="06"/>
    <s v="Communicable Diseases"/>
    <s v="Non-transfer"/>
    <x v="0"/>
    <x v="0"/>
    <x v="0"/>
    <x v="0"/>
    <x v="0"/>
    <x v="1"/>
    <x v="16"/>
    <s v="Fleet services (including government motor transport)"/>
    <x v="6"/>
    <x v="11"/>
    <n v="2109"/>
    <n v="953"/>
    <n v="779"/>
    <n v="8"/>
    <n v="8"/>
    <n v="8"/>
    <n v="8"/>
    <n v="8"/>
    <n v="8"/>
  </r>
  <r>
    <x v="0"/>
    <x v="0"/>
    <x v="17"/>
    <x v="17"/>
    <x v="2"/>
    <x v="64"/>
    <s v="06"/>
    <s v="Communicable Diseases"/>
    <s v="Non-transfer"/>
    <x v="0"/>
    <x v="0"/>
    <x v="0"/>
    <x v="0"/>
    <x v="0"/>
    <x v="1"/>
    <x v="48"/>
    <s v="Inventory: Clothing material and accessories"/>
    <x v="6"/>
    <x v="11"/>
    <n v="1853"/>
    <n v="0"/>
    <n v="0"/>
    <n v="3"/>
    <n v="3"/>
    <n v="3"/>
    <n v="3"/>
    <n v="3"/>
    <n v="3"/>
  </r>
  <r>
    <x v="0"/>
    <x v="0"/>
    <x v="17"/>
    <x v="17"/>
    <x v="2"/>
    <x v="64"/>
    <s v="06"/>
    <s v="Communicable Diseases"/>
    <s v="Non-transfer"/>
    <x v="0"/>
    <x v="0"/>
    <x v="0"/>
    <x v="0"/>
    <x v="0"/>
    <x v="1"/>
    <x v="37"/>
    <s v="Inventory: Food and food supplies"/>
    <x v="6"/>
    <x v="11"/>
    <n v="1"/>
    <n v="1"/>
    <n v="2"/>
    <n v="0"/>
    <n v="0"/>
    <n v="0"/>
    <n v="0"/>
    <n v="0"/>
    <n v="0"/>
  </r>
  <r>
    <x v="0"/>
    <x v="0"/>
    <x v="17"/>
    <x v="17"/>
    <x v="2"/>
    <x v="64"/>
    <s v="06"/>
    <s v="Communicable Diseases"/>
    <s v="Non-transfer"/>
    <x v="0"/>
    <x v="0"/>
    <x v="0"/>
    <x v="0"/>
    <x v="0"/>
    <x v="1"/>
    <x v="39"/>
    <s v="Inventory: Fuel, oil and gas"/>
    <x v="6"/>
    <x v="11"/>
    <n v="0"/>
    <n v="1"/>
    <n v="0"/>
    <n v="0"/>
    <n v="0"/>
    <n v="0"/>
    <n v="0"/>
    <n v="0"/>
    <n v="0"/>
  </r>
  <r>
    <x v="0"/>
    <x v="0"/>
    <x v="17"/>
    <x v="17"/>
    <x v="2"/>
    <x v="64"/>
    <s v="06"/>
    <s v="Communicable Diseases"/>
    <s v="Non-transfer"/>
    <x v="0"/>
    <x v="0"/>
    <x v="0"/>
    <x v="0"/>
    <x v="0"/>
    <x v="1"/>
    <x v="51"/>
    <s v="Inventory: Medical supplies"/>
    <x v="6"/>
    <x v="11"/>
    <n v="0"/>
    <n v="0"/>
    <n v="0"/>
    <n v="1"/>
    <n v="1"/>
    <n v="1"/>
    <n v="1"/>
    <n v="1"/>
    <n v="1"/>
  </r>
  <r>
    <x v="0"/>
    <x v="0"/>
    <x v="17"/>
    <x v="17"/>
    <x v="2"/>
    <x v="64"/>
    <s v="06"/>
    <s v="Communicable Diseases"/>
    <s v="Non-transfer"/>
    <x v="0"/>
    <x v="0"/>
    <x v="0"/>
    <x v="0"/>
    <x v="0"/>
    <x v="1"/>
    <x v="56"/>
    <s v="Inventory: Medicine"/>
    <x v="6"/>
    <x v="11"/>
    <n v="462813"/>
    <n v="7584659"/>
    <n v="1310445"/>
    <n v="37696"/>
    <n v="25976"/>
    <n v="25976"/>
    <n v="39389"/>
    <n v="41154"/>
    <n v="43039"/>
  </r>
  <r>
    <x v="0"/>
    <x v="0"/>
    <x v="17"/>
    <x v="17"/>
    <x v="2"/>
    <x v="64"/>
    <s v="06"/>
    <s v="Communicable Diseases"/>
    <s v="Non-transfer"/>
    <x v="0"/>
    <x v="0"/>
    <x v="0"/>
    <x v="0"/>
    <x v="0"/>
    <x v="1"/>
    <x v="17"/>
    <s v="Consumable supplies"/>
    <x v="6"/>
    <x v="11"/>
    <n v="3502"/>
    <n v="1"/>
    <n v="3"/>
    <n v="0"/>
    <n v="0"/>
    <n v="0"/>
    <n v="0"/>
    <n v="0"/>
    <n v="0"/>
  </r>
  <r>
    <x v="0"/>
    <x v="0"/>
    <x v="17"/>
    <x v="17"/>
    <x v="2"/>
    <x v="64"/>
    <s v="06"/>
    <s v="Communicable Diseases"/>
    <s v="Non-transfer"/>
    <x v="0"/>
    <x v="0"/>
    <x v="0"/>
    <x v="0"/>
    <x v="0"/>
    <x v="1"/>
    <x v="18"/>
    <s v="Consumables: Stationery, printing and office supplies"/>
    <x v="6"/>
    <x v="11"/>
    <n v="24"/>
    <n v="0"/>
    <n v="457"/>
    <n v="1"/>
    <n v="1"/>
    <n v="1"/>
    <n v="1"/>
    <n v="1"/>
    <n v="1"/>
  </r>
  <r>
    <x v="0"/>
    <x v="0"/>
    <x v="17"/>
    <x v="17"/>
    <x v="2"/>
    <x v="64"/>
    <s v="06"/>
    <s v="Communicable Diseases"/>
    <s v="Non-transfer"/>
    <x v="0"/>
    <x v="0"/>
    <x v="0"/>
    <x v="0"/>
    <x v="0"/>
    <x v="1"/>
    <x v="19"/>
    <s v="Operating leases"/>
    <x v="6"/>
    <x v="11"/>
    <n v="84"/>
    <n v="51"/>
    <n v="36"/>
    <n v="0"/>
    <n v="0"/>
    <n v="0"/>
    <n v="0"/>
    <n v="0"/>
    <n v="0"/>
  </r>
  <r>
    <x v="0"/>
    <x v="0"/>
    <x v="17"/>
    <x v="17"/>
    <x v="2"/>
    <x v="64"/>
    <s v="06"/>
    <s v="Communicable Diseases"/>
    <s v="Non-transfer"/>
    <x v="0"/>
    <x v="0"/>
    <x v="0"/>
    <x v="0"/>
    <x v="0"/>
    <x v="1"/>
    <x v="20"/>
    <s v="Rental and hiring"/>
    <x v="6"/>
    <x v="11"/>
    <n v="0"/>
    <n v="0"/>
    <n v="794"/>
    <n v="0"/>
    <n v="0"/>
    <n v="0"/>
    <n v="0"/>
    <n v="0"/>
    <n v="0"/>
  </r>
  <r>
    <x v="0"/>
    <x v="0"/>
    <x v="17"/>
    <x v="17"/>
    <x v="2"/>
    <x v="64"/>
    <s v="06"/>
    <s v="Communicable Diseases"/>
    <s v="Non-transfer"/>
    <x v="0"/>
    <x v="0"/>
    <x v="0"/>
    <x v="0"/>
    <x v="0"/>
    <x v="1"/>
    <x v="21"/>
    <s v="Property payments"/>
    <x v="6"/>
    <x v="11"/>
    <n v="1393"/>
    <n v="0"/>
    <n v="0"/>
    <n v="0"/>
    <n v="0"/>
    <n v="0"/>
    <n v="0"/>
    <n v="0"/>
    <n v="0"/>
  </r>
  <r>
    <x v="0"/>
    <x v="0"/>
    <x v="17"/>
    <x v="17"/>
    <x v="2"/>
    <x v="64"/>
    <s v="06"/>
    <s v="Communicable Diseases"/>
    <s v="Non-transfer"/>
    <x v="0"/>
    <x v="0"/>
    <x v="0"/>
    <x v="0"/>
    <x v="0"/>
    <x v="1"/>
    <x v="22"/>
    <s v="Travel and subsistence"/>
    <x v="6"/>
    <x v="11"/>
    <n v="77642"/>
    <n v="685"/>
    <n v="1538"/>
    <n v="455"/>
    <n v="255"/>
    <n v="255"/>
    <n v="238"/>
    <n v="81"/>
    <n v="85"/>
  </r>
  <r>
    <x v="0"/>
    <x v="0"/>
    <x v="17"/>
    <x v="17"/>
    <x v="2"/>
    <x v="64"/>
    <s v="06"/>
    <s v="Communicable Diseases"/>
    <s v="Non-transfer"/>
    <x v="0"/>
    <x v="0"/>
    <x v="0"/>
    <x v="0"/>
    <x v="0"/>
    <x v="1"/>
    <x v="24"/>
    <s v="Operating payments"/>
    <x v="6"/>
    <x v="11"/>
    <n v="4955"/>
    <n v="107673"/>
    <n v="26457"/>
    <n v="3"/>
    <n v="68003"/>
    <n v="68003"/>
    <n v="3"/>
    <n v="3"/>
    <n v="3"/>
  </r>
  <r>
    <x v="0"/>
    <x v="0"/>
    <x v="17"/>
    <x v="17"/>
    <x v="2"/>
    <x v="64"/>
    <s v="06"/>
    <s v="Communicable Diseases"/>
    <s v="Non-transfer"/>
    <x v="0"/>
    <x v="0"/>
    <x v="0"/>
    <x v="0"/>
    <x v="0"/>
    <x v="1"/>
    <x v="25"/>
    <s v="Venues and facilities"/>
    <x v="6"/>
    <x v="11"/>
    <n v="44"/>
    <n v="0"/>
    <n v="1467"/>
    <n v="75"/>
    <n v="75"/>
    <n v="75"/>
    <n v="55"/>
    <n v="5"/>
    <n v="5"/>
  </r>
  <r>
    <x v="0"/>
    <x v="0"/>
    <x v="17"/>
    <x v="17"/>
    <x v="2"/>
    <x v="64"/>
    <s v="06"/>
    <s v="Communicable Diseases"/>
    <s v="Non-transfer"/>
    <x v="0"/>
    <x v="0"/>
    <x v="0"/>
    <x v="1"/>
    <x v="1"/>
    <x v="2"/>
    <x v="27"/>
    <s v="Other machinery and equipment"/>
    <x v="6"/>
    <x v="11"/>
    <n v="10178"/>
    <n v="0"/>
    <n v="157"/>
    <n v="159"/>
    <n v="472"/>
    <n v="472"/>
    <n v="166"/>
    <n v="173"/>
    <n v="181"/>
  </r>
  <r>
    <x v="0"/>
    <x v="0"/>
    <x v="17"/>
    <x v="17"/>
    <x v="2"/>
    <x v="64"/>
    <s v="07"/>
    <s v="Non-communicable Diseases"/>
    <s v="Non-transfer"/>
    <x v="0"/>
    <x v="0"/>
    <x v="0"/>
    <x v="0"/>
    <x v="0"/>
    <x v="0"/>
    <x v="0"/>
    <s v="Salaries and wages"/>
    <x v="6"/>
    <x v="11"/>
    <n v="13758"/>
    <n v="14649"/>
    <n v="14550"/>
    <n v="16229"/>
    <n v="15429"/>
    <n v="15429"/>
    <n v="13905"/>
    <n v="14514"/>
    <n v="15188"/>
  </r>
  <r>
    <x v="0"/>
    <x v="0"/>
    <x v="17"/>
    <x v="17"/>
    <x v="2"/>
    <x v="64"/>
    <s v="07"/>
    <s v="Non-communicable Diseases"/>
    <s v="Non-transfer"/>
    <x v="0"/>
    <x v="0"/>
    <x v="0"/>
    <x v="0"/>
    <x v="0"/>
    <x v="0"/>
    <x v="1"/>
    <s v="Social contributions"/>
    <x v="6"/>
    <x v="11"/>
    <n v="1767"/>
    <n v="1827"/>
    <n v="1901"/>
    <n v="3602"/>
    <n v="3602"/>
    <n v="3602"/>
    <n v="3763"/>
    <n v="3932"/>
    <n v="4112"/>
  </r>
  <r>
    <x v="0"/>
    <x v="0"/>
    <x v="17"/>
    <x v="17"/>
    <x v="2"/>
    <x v="64"/>
    <s v="07"/>
    <s v="Non-communicable Diseases"/>
    <s v="Non-transfer"/>
    <x v="0"/>
    <x v="0"/>
    <x v="0"/>
    <x v="0"/>
    <x v="0"/>
    <x v="1"/>
    <x v="2"/>
    <s v="Administrative fees"/>
    <x v="6"/>
    <x v="11"/>
    <n v="0"/>
    <n v="0"/>
    <n v="0"/>
    <n v="16"/>
    <n v="16"/>
    <n v="16"/>
    <n v="14"/>
    <n v="15"/>
    <n v="16"/>
  </r>
  <r>
    <x v="0"/>
    <x v="0"/>
    <x v="17"/>
    <x v="17"/>
    <x v="2"/>
    <x v="64"/>
    <s v="07"/>
    <s v="Non-communicable Diseases"/>
    <s v="Non-transfer"/>
    <x v="0"/>
    <x v="0"/>
    <x v="0"/>
    <x v="0"/>
    <x v="0"/>
    <x v="1"/>
    <x v="3"/>
    <s v="Advertising"/>
    <x v="6"/>
    <x v="11"/>
    <n v="11051"/>
    <n v="1512"/>
    <n v="399"/>
    <n v="9469"/>
    <n v="9469"/>
    <n v="9469"/>
    <n v="9895"/>
    <n v="10338"/>
    <n v="10812"/>
  </r>
  <r>
    <x v="0"/>
    <x v="0"/>
    <x v="17"/>
    <x v="17"/>
    <x v="2"/>
    <x v="64"/>
    <s v="07"/>
    <s v="Non-communicable Diseases"/>
    <s v="Non-transfer"/>
    <x v="0"/>
    <x v="0"/>
    <x v="0"/>
    <x v="0"/>
    <x v="0"/>
    <x v="1"/>
    <x v="4"/>
    <s v="Minor Assets"/>
    <x v="6"/>
    <x v="11"/>
    <n v="0"/>
    <n v="0"/>
    <n v="24095"/>
    <n v="99"/>
    <n v="99"/>
    <n v="99"/>
    <n v="103"/>
    <n v="108"/>
    <n v="113"/>
  </r>
  <r>
    <x v="0"/>
    <x v="0"/>
    <x v="17"/>
    <x v="17"/>
    <x v="2"/>
    <x v="64"/>
    <s v="07"/>
    <s v="Non-communicable Diseases"/>
    <s v="Non-transfer"/>
    <x v="0"/>
    <x v="0"/>
    <x v="0"/>
    <x v="0"/>
    <x v="0"/>
    <x v="1"/>
    <x v="7"/>
    <s v="Catering: Departmental activities"/>
    <x v="6"/>
    <x v="11"/>
    <n v="210"/>
    <n v="0"/>
    <n v="226"/>
    <n v="2111"/>
    <n v="2111"/>
    <n v="2111"/>
    <n v="2206"/>
    <n v="2305"/>
    <n v="2411"/>
  </r>
  <r>
    <x v="0"/>
    <x v="0"/>
    <x v="17"/>
    <x v="17"/>
    <x v="2"/>
    <x v="64"/>
    <s v="07"/>
    <s v="Non-communicable Diseases"/>
    <s v="Non-transfer"/>
    <x v="0"/>
    <x v="0"/>
    <x v="0"/>
    <x v="0"/>
    <x v="0"/>
    <x v="1"/>
    <x v="8"/>
    <s v="Communication (G&amp;S)"/>
    <x v="6"/>
    <x v="11"/>
    <n v="95"/>
    <n v="108"/>
    <n v="99"/>
    <n v="459"/>
    <n v="459"/>
    <n v="459"/>
    <n v="480"/>
    <n v="502"/>
    <n v="525"/>
  </r>
  <r>
    <x v="0"/>
    <x v="0"/>
    <x v="17"/>
    <x v="17"/>
    <x v="2"/>
    <x v="64"/>
    <s v="07"/>
    <s v="Non-communicable Diseases"/>
    <s v="Non-transfer"/>
    <x v="0"/>
    <x v="0"/>
    <x v="0"/>
    <x v="0"/>
    <x v="0"/>
    <x v="1"/>
    <x v="10"/>
    <s v="Consultants: Business and advisory services"/>
    <x v="6"/>
    <x v="11"/>
    <n v="0"/>
    <n v="7301"/>
    <n v="2605"/>
    <n v="8933"/>
    <n v="8728"/>
    <n v="8728"/>
    <n v="9425"/>
    <n v="11937"/>
    <n v="12484"/>
  </r>
  <r>
    <x v="0"/>
    <x v="0"/>
    <x v="17"/>
    <x v="17"/>
    <x v="2"/>
    <x v="64"/>
    <s v="07"/>
    <s v="Non-communicable Diseases"/>
    <s v="Non-transfer"/>
    <x v="0"/>
    <x v="0"/>
    <x v="0"/>
    <x v="0"/>
    <x v="0"/>
    <x v="1"/>
    <x v="13"/>
    <s v="Contractors"/>
    <x v="6"/>
    <x v="11"/>
    <n v="0"/>
    <n v="0"/>
    <n v="94"/>
    <n v="104"/>
    <n v="104"/>
    <n v="104"/>
    <n v="109"/>
    <n v="114"/>
    <n v="119"/>
  </r>
  <r>
    <x v="0"/>
    <x v="0"/>
    <x v="17"/>
    <x v="17"/>
    <x v="2"/>
    <x v="64"/>
    <s v="07"/>
    <s v="Non-communicable Diseases"/>
    <s v="Non-transfer"/>
    <x v="0"/>
    <x v="0"/>
    <x v="0"/>
    <x v="0"/>
    <x v="0"/>
    <x v="1"/>
    <x v="14"/>
    <s v="Agency and support/outsourced services"/>
    <x v="6"/>
    <x v="11"/>
    <n v="1919"/>
    <n v="0"/>
    <n v="4010"/>
    <n v="1326"/>
    <n v="1326"/>
    <n v="1326"/>
    <n v="18284"/>
    <n v="19066"/>
    <n v="19964"/>
  </r>
  <r>
    <x v="0"/>
    <x v="0"/>
    <x v="17"/>
    <x v="17"/>
    <x v="2"/>
    <x v="64"/>
    <s v="07"/>
    <s v="Non-communicable Diseases"/>
    <s v="Non-transfer"/>
    <x v="0"/>
    <x v="0"/>
    <x v="0"/>
    <x v="0"/>
    <x v="0"/>
    <x v="1"/>
    <x v="16"/>
    <s v="Fleet services (including government motor transport)"/>
    <x v="6"/>
    <x v="11"/>
    <n v="80"/>
    <n v="182"/>
    <n v="788"/>
    <n v="1085"/>
    <n v="1085"/>
    <n v="1085"/>
    <n v="1134"/>
    <n v="1185"/>
    <n v="1239"/>
  </r>
  <r>
    <x v="0"/>
    <x v="0"/>
    <x v="17"/>
    <x v="17"/>
    <x v="2"/>
    <x v="64"/>
    <s v="07"/>
    <s v="Non-communicable Diseases"/>
    <s v="Non-transfer"/>
    <x v="0"/>
    <x v="0"/>
    <x v="0"/>
    <x v="0"/>
    <x v="0"/>
    <x v="1"/>
    <x v="37"/>
    <s v="Inventory: Food and food supplies"/>
    <x v="6"/>
    <x v="11"/>
    <n v="0"/>
    <n v="0"/>
    <n v="1"/>
    <n v="9"/>
    <n v="9"/>
    <n v="9"/>
    <n v="9"/>
    <n v="9"/>
    <n v="9"/>
  </r>
  <r>
    <x v="0"/>
    <x v="0"/>
    <x v="17"/>
    <x v="17"/>
    <x v="2"/>
    <x v="64"/>
    <s v="07"/>
    <s v="Non-communicable Diseases"/>
    <s v="Non-transfer"/>
    <x v="0"/>
    <x v="0"/>
    <x v="0"/>
    <x v="0"/>
    <x v="0"/>
    <x v="1"/>
    <x v="39"/>
    <s v="Inventory: Fuel, oil and gas"/>
    <x v="6"/>
    <x v="11"/>
    <n v="0"/>
    <n v="0"/>
    <n v="0"/>
    <n v="3"/>
    <n v="3"/>
    <n v="3"/>
    <n v="3"/>
    <n v="3"/>
    <n v="3"/>
  </r>
  <r>
    <x v="0"/>
    <x v="0"/>
    <x v="17"/>
    <x v="17"/>
    <x v="2"/>
    <x v="64"/>
    <s v="07"/>
    <s v="Non-communicable Diseases"/>
    <s v="Non-transfer"/>
    <x v="0"/>
    <x v="0"/>
    <x v="0"/>
    <x v="0"/>
    <x v="0"/>
    <x v="1"/>
    <x v="17"/>
    <s v="Consumable supplies"/>
    <x v="6"/>
    <x v="11"/>
    <n v="0"/>
    <n v="0"/>
    <n v="82"/>
    <n v="14"/>
    <n v="14"/>
    <n v="14"/>
    <n v="15"/>
    <n v="16"/>
    <n v="17"/>
  </r>
  <r>
    <x v="0"/>
    <x v="0"/>
    <x v="17"/>
    <x v="17"/>
    <x v="2"/>
    <x v="64"/>
    <s v="07"/>
    <s v="Non-communicable Diseases"/>
    <s v="Non-transfer"/>
    <x v="0"/>
    <x v="0"/>
    <x v="0"/>
    <x v="0"/>
    <x v="0"/>
    <x v="1"/>
    <x v="18"/>
    <s v="Consumables: Stationery, printing and office supplies"/>
    <x v="6"/>
    <x v="11"/>
    <n v="5"/>
    <n v="2"/>
    <n v="54"/>
    <n v="209"/>
    <n v="109"/>
    <n v="109"/>
    <n v="218"/>
    <n v="228"/>
    <n v="238"/>
  </r>
  <r>
    <x v="0"/>
    <x v="0"/>
    <x v="17"/>
    <x v="17"/>
    <x v="2"/>
    <x v="64"/>
    <s v="07"/>
    <s v="Non-communicable Diseases"/>
    <s v="Non-transfer"/>
    <x v="0"/>
    <x v="0"/>
    <x v="0"/>
    <x v="0"/>
    <x v="0"/>
    <x v="1"/>
    <x v="19"/>
    <s v="Operating leases"/>
    <x v="6"/>
    <x v="11"/>
    <n v="94"/>
    <n v="37"/>
    <n v="32"/>
    <n v="398"/>
    <n v="398"/>
    <n v="398"/>
    <n v="416"/>
    <n v="435"/>
    <n v="455"/>
  </r>
  <r>
    <x v="0"/>
    <x v="0"/>
    <x v="17"/>
    <x v="17"/>
    <x v="2"/>
    <x v="64"/>
    <s v="07"/>
    <s v="Non-communicable Diseases"/>
    <s v="Non-transfer"/>
    <x v="0"/>
    <x v="0"/>
    <x v="0"/>
    <x v="0"/>
    <x v="0"/>
    <x v="1"/>
    <x v="20"/>
    <s v="Rental and hiring"/>
    <x v="6"/>
    <x v="11"/>
    <n v="0"/>
    <n v="0"/>
    <n v="41"/>
    <n v="0"/>
    <n v="0"/>
    <n v="0"/>
    <n v="0"/>
    <n v="0"/>
    <n v="0"/>
  </r>
  <r>
    <x v="0"/>
    <x v="0"/>
    <x v="17"/>
    <x v="17"/>
    <x v="2"/>
    <x v="64"/>
    <s v="07"/>
    <s v="Non-communicable Diseases"/>
    <s v="Non-transfer"/>
    <x v="0"/>
    <x v="0"/>
    <x v="0"/>
    <x v="0"/>
    <x v="0"/>
    <x v="1"/>
    <x v="22"/>
    <s v="Travel and subsistence"/>
    <x v="6"/>
    <x v="11"/>
    <n v="901"/>
    <n v="880"/>
    <n v="2490"/>
    <n v="15858"/>
    <n v="15858"/>
    <n v="15858"/>
    <n v="16570"/>
    <n v="17312"/>
    <n v="18105"/>
  </r>
  <r>
    <x v="0"/>
    <x v="0"/>
    <x v="17"/>
    <x v="17"/>
    <x v="2"/>
    <x v="64"/>
    <s v="07"/>
    <s v="Non-communicable Diseases"/>
    <s v="Non-transfer"/>
    <x v="0"/>
    <x v="0"/>
    <x v="0"/>
    <x v="0"/>
    <x v="0"/>
    <x v="1"/>
    <x v="24"/>
    <s v="Operating payments"/>
    <x v="6"/>
    <x v="11"/>
    <n v="19"/>
    <n v="0"/>
    <n v="1686"/>
    <n v="1038"/>
    <n v="1038"/>
    <n v="1038"/>
    <n v="1085"/>
    <n v="1134"/>
    <n v="1186"/>
  </r>
  <r>
    <x v="0"/>
    <x v="0"/>
    <x v="17"/>
    <x v="17"/>
    <x v="2"/>
    <x v="64"/>
    <s v="07"/>
    <s v="Non-communicable Diseases"/>
    <s v="Non-transfer"/>
    <x v="0"/>
    <x v="0"/>
    <x v="0"/>
    <x v="0"/>
    <x v="0"/>
    <x v="1"/>
    <x v="25"/>
    <s v="Venues and facilities"/>
    <x v="6"/>
    <x v="11"/>
    <n v="497"/>
    <n v="254"/>
    <n v="828"/>
    <n v="3455"/>
    <n v="2955"/>
    <n v="2955"/>
    <n v="3611"/>
    <n v="3773"/>
    <n v="3946"/>
  </r>
  <r>
    <x v="0"/>
    <x v="0"/>
    <x v="17"/>
    <x v="17"/>
    <x v="2"/>
    <x v="64"/>
    <s v="07"/>
    <s v="Non-communicable Diseases"/>
    <s v="Non-transfer"/>
    <x v="0"/>
    <x v="0"/>
    <x v="0"/>
    <x v="1"/>
    <x v="1"/>
    <x v="2"/>
    <x v="27"/>
    <s v="Other machinery and equipment"/>
    <x v="6"/>
    <x v="11"/>
    <n v="0"/>
    <n v="0"/>
    <n v="844"/>
    <n v="20183"/>
    <n v="20388"/>
    <n v="20388"/>
    <n v="191"/>
    <n v="200"/>
    <n v="209"/>
  </r>
  <r>
    <x v="0"/>
    <x v="0"/>
    <x v="17"/>
    <x v="17"/>
    <x v="2"/>
    <x v="64"/>
    <s v="08"/>
    <s v="Health Promotion and Nutrition"/>
    <s v="Non-transfer"/>
    <x v="0"/>
    <x v="0"/>
    <x v="0"/>
    <x v="0"/>
    <x v="0"/>
    <x v="0"/>
    <x v="0"/>
    <s v="Salaries and wages"/>
    <x v="6"/>
    <x v="11"/>
    <n v="19641"/>
    <n v="19636"/>
    <n v="20689"/>
    <n v="19854"/>
    <n v="19854"/>
    <n v="19854"/>
    <n v="19197"/>
    <n v="20057"/>
    <n v="20976"/>
  </r>
  <r>
    <x v="0"/>
    <x v="0"/>
    <x v="17"/>
    <x v="17"/>
    <x v="2"/>
    <x v="64"/>
    <s v="08"/>
    <s v="Health Promotion and Nutrition"/>
    <s v="Non-transfer"/>
    <x v="0"/>
    <x v="0"/>
    <x v="0"/>
    <x v="0"/>
    <x v="0"/>
    <x v="0"/>
    <x v="1"/>
    <s v="Social contributions"/>
    <x v="6"/>
    <x v="11"/>
    <n v="3038"/>
    <n v="2991"/>
    <n v="3278"/>
    <n v="5100"/>
    <n v="5100"/>
    <n v="5100"/>
    <n v="5329"/>
    <n v="5568"/>
    <n v="5823"/>
  </r>
  <r>
    <x v="0"/>
    <x v="0"/>
    <x v="17"/>
    <x v="17"/>
    <x v="2"/>
    <x v="64"/>
    <s v="08"/>
    <s v="Health Promotion and Nutrition"/>
    <s v="Non-transfer"/>
    <x v="0"/>
    <x v="0"/>
    <x v="0"/>
    <x v="0"/>
    <x v="0"/>
    <x v="1"/>
    <x v="3"/>
    <s v="Advertising"/>
    <x v="6"/>
    <x v="11"/>
    <n v="0"/>
    <n v="0"/>
    <n v="38"/>
    <n v="0"/>
    <n v="0"/>
    <n v="0"/>
    <n v="0"/>
    <n v="0"/>
    <n v="0"/>
  </r>
  <r>
    <x v="0"/>
    <x v="0"/>
    <x v="17"/>
    <x v="17"/>
    <x v="2"/>
    <x v="64"/>
    <s v="08"/>
    <s v="Health Promotion and Nutrition"/>
    <s v="Non-transfer"/>
    <x v="0"/>
    <x v="0"/>
    <x v="0"/>
    <x v="0"/>
    <x v="0"/>
    <x v="1"/>
    <x v="4"/>
    <s v="Minor Assets"/>
    <x v="6"/>
    <x v="11"/>
    <n v="44"/>
    <n v="0"/>
    <n v="21"/>
    <n v="15"/>
    <n v="15"/>
    <n v="15"/>
    <n v="16"/>
    <n v="17"/>
    <n v="18"/>
  </r>
  <r>
    <x v="0"/>
    <x v="0"/>
    <x v="17"/>
    <x v="17"/>
    <x v="2"/>
    <x v="64"/>
    <s v="08"/>
    <s v="Health Promotion and Nutrition"/>
    <s v="Non-transfer"/>
    <x v="0"/>
    <x v="0"/>
    <x v="0"/>
    <x v="0"/>
    <x v="0"/>
    <x v="1"/>
    <x v="7"/>
    <s v="Catering: Departmental activities"/>
    <x v="6"/>
    <x v="11"/>
    <n v="0"/>
    <n v="0"/>
    <n v="96"/>
    <n v="176"/>
    <n v="176"/>
    <n v="176"/>
    <n v="183"/>
    <n v="191"/>
    <n v="200"/>
  </r>
  <r>
    <x v="0"/>
    <x v="0"/>
    <x v="17"/>
    <x v="17"/>
    <x v="2"/>
    <x v="64"/>
    <s v="08"/>
    <s v="Health Promotion and Nutrition"/>
    <s v="Non-transfer"/>
    <x v="0"/>
    <x v="0"/>
    <x v="0"/>
    <x v="0"/>
    <x v="0"/>
    <x v="1"/>
    <x v="8"/>
    <s v="Communication (G&amp;S)"/>
    <x v="6"/>
    <x v="11"/>
    <n v="150"/>
    <n v="171"/>
    <n v="187"/>
    <n v="546"/>
    <n v="546"/>
    <n v="546"/>
    <n v="571"/>
    <n v="597"/>
    <n v="624"/>
  </r>
  <r>
    <x v="0"/>
    <x v="0"/>
    <x v="17"/>
    <x v="17"/>
    <x v="2"/>
    <x v="64"/>
    <s v="08"/>
    <s v="Health Promotion and Nutrition"/>
    <s v="Non-transfer"/>
    <x v="0"/>
    <x v="0"/>
    <x v="0"/>
    <x v="0"/>
    <x v="0"/>
    <x v="1"/>
    <x v="10"/>
    <s v="Consultants: Business and advisory services"/>
    <x v="6"/>
    <x v="11"/>
    <n v="0"/>
    <n v="0"/>
    <n v="0"/>
    <n v="4"/>
    <n v="4"/>
    <n v="4"/>
    <n v="4"/>
    <n v="4"/>
    <n v="4"/>
  </r>
  <r>
    <x v="0"/>
    <x v="0"/>
    <x v="17"/>
    <x v="17"/>
    <x v="2"/>
    <x v="64"/>
    <s v="08"/>
    <s v="Health Promotion and Nutrition"/>
    <s v="Non-transfer"/>
    <x v="0"/>
    <x v="0"/>
    <x v="0"/>
    <x v="0"/>
    <x v="0"/>
    <x v="1"/>
    <x v="11"/>
    <s v="Laboratory services"/>
    <x v="6"/>
    <x v="11"/>
    <n v="0"/>
    <n v="0"/>
    <n v="0"/>
    <n v="206"/>
    <n v="206"/>
    <n v="206"/>
    <n v="215"/>
    <n v="225"/>
    <n v="235"/>
  </r>
  <r>
    <x v="0"/>
    <x v="0"/>
    <x v="17"/>
    <x v="17"/>
    <x v="2"/>
    <x v="64"/>
    <s v="08"/>
    <s v="Health Promotion and Nutrition"/>
    <s v="Non-transfer"/>
    <x v="0"/>
    <x v="0"/>
    <x v="0"/>
    <x v="0"/>
    <x v="0"/>
    <x v="1"/>
    <x v="13"/>
    <s v="Contractors"/>
    <x v="6"/>
    <x v="11"/>
    <n v="0"/>
    <n v="0"/>
    <n v="0"/>
    <n v="137"/>
    <n v="137"/>
    <n v="137"/>
    <n v="143"/>
    <n v="149"/>
    <n v="156"/>
  </r>
  <r>
    <x v="0"/>
    <x v="0"/>
    <x v="17"/>
    <x v="17"/>
    <x v="2"/>
    <x v="64"/>
    <s v="08"/>
    <s v="Health Promotion and Nutrition"/>
    <s v="Non-transfer"/>
    <x v="0"/>
    <x v="0"/>
    <x v="0"/>
    <x v="0"/>
    <x v="0"/>
    <x v="1"/>
    <x v="14"/>
    <s v="Agency and support/outsourced services"/>
    <x v="6"/>
    <x v="11"/>
    <n v="340"/>
    <n v="125"/>
    <n v="0"/>
    <n v="0"/>
    <n v="0"/>
    <n v="0"/>
    <n v="0"/>
    <n v="0"/>
    <n v="0"/>
  </r>
  <r>
    <x v="0"/>
    <x v="0"/>
    <x v="17"/>
    <x v="17"/>
    <x v="2"/>
    <x v="64"/>
    <s v="08"/>
    <s v="Health Promotion and Nutrition"/>
    <s v="Non-transfer"/>
    <x v="0"/>
    <x v="0"/>
    <x v="0"/>
    <x v="0"/>
    <x v="0"/>
    <x v="1"/>
    <x v="16"/>
    <s v="Fleet services (including government motor transport)"/>
    <x v="6"/>
    <x v="11"/>
    <n v="54"/>
    <n v="229"/>
    <n v="514"/>
    <n v="531"/>
    <n v="531"/>
    <n v="531"/>
    <n v="555"/>
    <n v="580"/>
    <n v="607"/>
  </r>
  <r>
    <x v="0"/>
    <x v="0"/>
    <x v="17"/>
    <x v="17"/>
    <x v="2"/>
    <x v="64"/>
    <s v="08"/>
    <s v="Health Promotion and Nutrition"/>
    <s v="Non-transfer"/>
    <x v="0"/>
    <x v="0"/>
    <x v="0"/>
    <x v="0"/>
    <x v="0"/>
    <x v="1"/>
    <x v="37"/>
    <s v="Inventory: Food and food supplies"/>
    <x v="6"/>
    <x v="11"/>
    <n v="0"/>
    <n v="0"/>
    <n v="4"/>
    <n v="2"/>
    <n v="2"/>
    <n v="2"/>
    <n v="2"/>
    <n v="2"/>
    <n v="2"/>
  </r>
  <r>
    <x v="0"/>
    <x v="0"/>
    <x v="17"/>
    <x v="17"/>
    <x v="2"/>
    <x v="64"/>
    <s v="08"/>
    <s v="Health Promotion and Nutrition"/>
    <s v="Non-transfer"/>
    <x v="0"/>
    <x v="0"/>
    <x v="0"/>
    <x v="0"/>
    <x v="0"/>
    <x v="1"/>
    <x v="51"/>
    <s v="Inventory: Medical supplies"/>
    <x v="6"/>
    <x v="11"/>
    <n v="0"/>
    <n v="1614"/>
    <n v="972"/>
    <n v="1388"/>
    <n v="1388"/>
    <n v="1388"/>
    <n v="1450"/>
    <n v="1515"/>
    <n v="1584"/>
  </r>
  <r>
    <x v="0"/>
    <x v="0"/>
    <x v="17"/>
    <x v="17"/>
    <x v="2"/>
    <x v="64"/>
    <s v="08"/>
    <s v="Health Promotion and Nutrition"/>
    <s v="Non-transfer"/>
    <x v="0"/>
    <x v="0"/>
    <x v="0"/>
    <x v="0"/>
    <x v="0"/>
    <x v="1"/>
    <x v="17"/>
    <s v="Consumable supplies"/>
    <x v="6"/>
    <x v="11"/>
    <n v="0"/>
    <n v="0"/>
    <n v="34"/>
    <n v="4"/>
    <n v="4"/>
    <n v="4"/>
    <n v="4"/>
    <n v="4"/>
    <n v="4"/>
  </r>
  <r>
    <x v="0"/>
    <x v="0"/>
    <x v="17"/>
    <x v="17"/>
    <x v="2"/>
    <x v="64"/>
    <s v="08"/>
    <s v="Health Promotion and Nutrition"/>
    <s v="Non-transfer"/>
    <x v="0"/>
    <x v="0"/>
    <x v="0"/>
    <x v="0"/>
    <x v="0"/>
    <x v="1"/>
    <x v="18"/>
    <s v="Consumables: Stationery, printing and office supplies"/>
    <x v="6"/>
    <x v="11"/>
    <n v="3"/>
    <n v="2"/>
    <n v="45"/>
    <n v="353"/>
    <n v="153"/>
    <n v="153"/>
    <n v="369"/>
    <n v="386"/>
    <n v="404"/>
  </r>
  <r>
    <x v="0"/>
    <x v="0"/>
    <x v="17"/>
    <x v="17"/>
    <x v="2"/>
    <x v="64"/>
    <s v="08"/>
    <s v="Health Promotion and Nutrition"/>
    <s v="Non-transfer"/>
    <x v="0"/>
    <x v="0"/>
    <x v="0"/>
    <x v="0"/>
    <x v="0"/>
    <x v="1"/>
    <x v="19"/>
    <s v="Operating leases"/>
    <x v="6"/>
    <x v="11"/>
    <n v="0"/>
    <n v="22"/>
    <n v="16"/>
    <n v="98"/>
    <n v="98"/>
    <n v="98"/>
    <n v="103"/>
    <n v="108"/>
    <n v="113"/>
  </r>
  <r>
    <x v="0"/>
    <x v="0"/>
    <x v="17"/>
    <x v="17"/>
    <x v="2"/>
    <x v="64"/>
    <s v="08"/>
    <s v="Health Promotion and Nutrition"/>
    <s v="Non-transfer"/>
    <x v="0"/>
    <x v="0"/>
    <x v="0"/>
    <x v="0"/>
    <x v="0"/>
    <x v="1"/>
    <x v="22"/>
    <s v="Travel and subsistence"/>
    <x v="6"/>
    <x v="11"/>
    <n v="190"/>
    <n v="437"/>
    <n v="1926"/>
    <n v="1892"/>
    <n v="1308"/>
    <n v="1308"/>
    <n v="1977"/>
    <n v="2066"/>
    <n v="2161"/>
  </r>
  <r>
    <x v="0"/>
    <x v="0"/>
    <x v="17"/>
    <x v="17"/>
    <x v="2"/>
    <x v="64"/>
    <s v="08"/>
    <s v="Health Promotion and Nutrition"/>
    <s v="Non-transfer"/>
    <x v="0"/>
    <x v="0"/>
    <x v="0"/>
    <x v="0"/>
    <x v="0"/>
    <x v="1"/>
    <x v="24"/>
    <s v="Operating payments"/>
    <x v="6"/>
    <x v="11"/>
    <n v="28"/>
    <n v="910"/>
    <n v="201"/>
    <n v="823"/>
    <n v="823"/>
    <n v="823"/>
    <n v="860"/>
    <n v="899"/>
    <n v="940"/>
  </r>
  <r>
    <x v="0"/>
    <x v="0"/>
    <x v="17"/>
    <x v="17"/>
    <x v="2"/>
    <x v="64"/>
    <s v="08"/>
    <s v="Health Promotion and Nutrition"/>
    <s v="Non-transfer"/>
    <x v="0"/>
    <x v="0"/>
    <x v="0"/>
    <x v="0"/>
    <x v="0"/>
    <x v="1"/>
    <x v="25"/>
    <s v="Venues and facilities"/>
    <x v="6"/>
    <x v="11"/>
    <n v="0"/>
    <n v="0"/>
    <n v="18"/>
    <n v="35"/>
    <n v="35"/>
    <n v="35"/>
    <n v="37"/>
    <n v="39"/>
    <n v="41"/>
  </r>
  <r>
    <x v="0"/>
    <x v="0"/>
    <x v="17"/>
    <x v="17"/>
    <x v="2"/>
    <x v="64"/>
    <s v="08"/>
    <s v="Health Promotion and Nutrition"/>
    <s v="Non-transfer"/>
    <x v="0"/>
    <x v="0"/>
    <x v="0"/>
    <x v="1"/>
    <x v="1"/>
    <x v="2"/>
    <x v="27"/>
    <s v="Other machinery and equipment"/>
    <x v="6"/>
    <x v="11"/>
    <n v="20"/>
    <n v="0"/>
    <n v="558"/>
    <n v="235"/>
    <n v="819"/>
    <n v="819"/>
    <n v="246"/>
    <n v="257"/>
    <n v="269"/>
  </r>
  <r>
    <x v="0"/>
    <x v="0"/>
    <x v="17"/>
    <x v="17"/>
    <x v="2"/>
    <x v="64"/>
    <s v="02"/>
    <s v="HIV, AIDS and STIs"/>
    <s v="Employee social benefits"/>
    <x v="0"/>
    <x v="0"/>
    <x v="0"/>
    <x v="0"/>
    <x v="2"/>
    <x v="4"/>
    <x v="29"/>
    <s v="Social benefits"/>
    <x v="6"/>
    <x v="11"/>
    <n v="0"/>
    <n v="259"/>
    <n v="142"/>
    <n v="0"/>
    <n v="0"/>
    <n v="0"/>
    <n v="0"/>
    <n v="0"/>
    <n v="0"/>
  </r>
  <r>
    <x v="0"/>
    <x v="0"/>
    <x v="17"/>
    <x v="17"/>
    <x v="2"/>
    <x v="64"/>
    <s v="02"/>
    <s v="HIV, AIDS and STIs"/>
    <s v="Non-governmental organisations: LifeLine"/>
    <x v="0"/>
    <x v="0"/>
    <x v="0"/>
    <x v="0"/>
    <x v="2"/>
    <x v="9"/>
    <x v="38"/>
    <s v="Non-profit institutions"/>
    <x v="6"/>
    <x v="11"/>
    <n v="27150"/>
    <n v="28030"/>
    <n v="28875"/>
    <n v="28986"/>
    <n v="28986"/>
    <n v="28986"/>
    <n v="27288"/>
    <n v="28283"/>
    <n v="29599"/>
  </r>
  <r>
    <x v="0"/>
    <x v="0"/>
    <x v="17"/>
    <x v="17"/>
    <x v="2"/>
    <x v="64"/>
    <s v="02"/>
    <s v="HIV, AIDS and STIs"/>
    <s v="Non-governmental organisations: loveLife"/>
    <x v="0"/>
    <x v="0"/>
    <x v="0"/>
    <x v="0"/>
    <x v="2"/>
    <x v="9"/>
    <x v="38"/>
    <s v="Non-profit institutions"/>
    <x v="6"/>
    <x v="11"/>
    <n v="59527"/>
    <n v="61976"/>
    <n v="64327"/>
    <n v="64635"/>
    <n v="64635"/>
    <n v="64635"/>
    <n v="63038"/>
    <n v="65821"/>
    <n v="68864"/>
  </r>
  <r>
    <x v="0"/>
    <x v="0"/>
    <x v="17"/>
    <x v="17"/>
    <x v="2"/>
    <x v="64"/>
    <s v="02"/>
    <s v="HIV, AIDS and STIs"/>
    <s v="Non-governmental organisations: Soul City"/>
    <x v="0"/>
    <x v="0"/>
    <x v="0"/>
    <x v="0"/>
    <x v="2"/>
    <x v="9"/>
    <x v="38"/>
    <s v="Non-profit institutions"/>
    <x v="6"/>
    <x v="11"/>
    <n v="23567"/>
    <n v="24331"/>
    <n v="25065"/>
    <n v="25161"/>
    <n v="25161"/>
    <n v="25161"/>
    <n v="24291"/>
    <n v="25361"/>
    <n v="26535"/>
  </r>
  <r>
    <x v="0"/>
    <x v="0"/>
    <x v="17"/>
    <x v="17"/>
    <x v="2"/>
    <x v="64"/>
    <s v="02"/>
    <s v="HIV, AIDS and STIs"/>
    <s v="Non-governmental organisations: HIV and AIDS"/>
    <x v="0"/>
    <x v="0"/>
    <x v="0"/>
    <x v="0"/>
    <x v="2"/>
    <x v="9"/>
    <x v="38"/>
    <s v="Non-profit institutions"/>
    <x v="6"/>
    <x v="11"/>
    <n v="58796"/>
    <n v="63989"/>
    <n v="67529"/>
    <n v="67788"/>
    <n v="67788"/>
    <n v="67788"/>
    <n v="64832"/>
    <n v="67281"/>
    <n v="70402"/>
  </r>
  <r>
    <x v="0"/>
    <x v="0"/>
    <x v="17"/>
    <x v="17"/>
    <x v="2"/>
    <x v="64"/>
    <s v="03"/>
    <s v="Tuberculosis Management"/>
    <s v="Employee social benefits"/>
    <x v="0"/>
    <x v="0"/>
    <x v="0"/>
    <x v="0"/>
    <x v="2"/>
    <x v="4"/>
    <x v="29"/>
    <s v="Social benefits"/>
    <x v="6"/>
    <x v="11"/>
    <n v="0"/>
    <n v="0"/>
    <n v="149"/>
    <n v="0"/>
    <n v="0"/>
    <n v="0"/>
    <n v="0"/>
    <n v="0"/>
    <n v="0"/>
  </r>
  <r>
    <x v="0"/>
    <x v="0"/>
    <x v="17"/>
    <x v="17"/>
    <x v="2"/>
    <x v="64"/>
    <s v="04"/>
    <s v="Women's Maternal and Reproductive Health"/>
    <s v="Employee social benefits"/>
    <x v="0"/>
    <x v="0"/>
    <x v="0"/>
    <x v="0"/>
    <x v="2"/>
    <x v="4"/>
    <x v="29"/>
    <s v="Social benefits"/>
    <x v="6"/>
    <x v="11"/>
    <n v="89"/>
    <n v="52"/>
    <n v="0"/>
    <n v="0"/>
    <n v="0"/>
    <n v="0"/>
    <n v="0"/>
    <n v="0"/>
    <n v="0"/>
  </r>
  <r>
    <x v="0"/>
    <x v="0"/>
    <x v="17"/>
    <x v="17"/>
    <x v="2"/>
    <x v="64"/>
    <s v="07"/>
    <s v="Non-Communicable Diseases"/>
    <s v="South African Renal Registry"/>
    <x v="0"/>
    <x v="0"/>
    <x v="0"/>
    <x v="0"/>
    <x v="2"/>
    <x v="9"/>
    <x v="38"/>
    <s v="Non-profit institutions"/>
    <x v="6"/>
    <x v="11"/>
    <n v="433"/>
    <n v="447"/>
    <n v="460"/>
    <n v="461"/>
    <n v="461"/>
    <n v="461"/>
    <n v="482"/>
    <n v="504"/>
    <n v="527"/>
  </r>
  <r>
    <x v="0"/>
    <x v="0"/>
    <x v="17"/>
    <x v="17"/>
    <x v="2"/>
    <x v="64"/>
    <s v="07"/>
    <s v="Non-communicable Diseases"/>
    <s v="Employee social benefits"/>
    <x v="0"/>
    <x v="0"/>
    <x v="0"/>
    <x v="0"/>
    <x v="2"/>
    <x v="4"/>
    <x v="29"/>
    <s v="Social benefits"/>
    <x v="6"/>
    <x v="11"/>
    <n v="0"/>
    <n v="0"/>
    <n v="87"/>
    <n v="0"/>
    <n v="0"/>
    <n v="0"/>
    <n v="0"/>
    <n v="0"/>
    <n v="0"/>
  </r>
  <r>
    <x v="0"/>
    <x v="0"/>
    <x v="17"/>
    <x v="17"/>
    <x v="2"/>
    <x v="64"/>
    <s v="05"/>
    <s v="Child, Youth and School Health"/>
    <s v="Employee social benefits"/>
    <x v="0"/>
    <x v="0"/>
    <x v="0"/>
    <x v="0"/>
    <x v="2"/>
    <x v="4"/>
    <x v="29"/>
    <s v="Social benefits"/>
    <x v="6"/>
    <x v="11"/>
    <n v="0"/>
    <n v="183"/>
    <n v="226"/>
    <n v="0"/>
    <n v="0"/>
    <n v="0"/>
    <n v="0"/>
    <n v="0"/>
    <n v="0"/>
  </r>
  <r>
    <x v="0"/>
    <x v="0"/>
    <x v="17"/>
    <x v="17"/>
    <x v="2"/>
    <x v="64"/>
    <s v="07"/>
    <s v="Non-communicable Diseases"/>
    <s v="South African Federation for Mental Health"/>
    <x v="0"/>
    <x v="0"/>
    <x v="0"/>
    <x v="0"/>
    <x v="2"/>
    <x v="9"/>
    <x v="38"/>
    <s v="Non-profit institutions"/>
    <x v="6"/>
    <x v="11"/>
    <n v="459"/>
    <n v="473"/>
    <n v="488"/>
    <n v="490"/>
    <n v="490"/>
    <n v="490"/>
    <n v="512"/>
    <n v="535"/>
    <n v="560"/>
  </r>
  <r>
    <x v="0"/>
    <x v="0"/>
    <x v="17"/>
    <x v="17"/>
    <x v="2"/>
    <x v="64"/>
    <s v="07"/>
    <s v="Non-communicable Diseases"/>
    <s v="South African National Council for the Blind"/>
    <x v="0"/>
    <x v="0"/>
    <x v="0"/>
    <x v="0"/>
    <x v="2"/>
    <x v="9"/>
    <x v="38"/>
    <s v="Non-profit institutions"/>
    <x v="6"/>
    <x v="11"/>
    <n v="0"/>
    <n v="1060"/>
    <n v="1092"/>
    <n v="1096"/>
    <n v="1096"/>
    <n v="1096"/>
    <n v="1145"/>
    <n v="1196"/>
    <n v="1251"/>
  </r>
  <r>
    <x v="0"/>
    <x v="0"/>
    <x v="17"/>
    <x v="17"/>
    <x v="2"/>
    <x v="64"/>
    <s v="02"/>
    <s v="HIV, AIDS and STIs"/>
    <s v="South African National AIDS Council"/>
    <x v="0"/>
    <x v="0"/>
    <x v="0"/>
    <x v="0"/>
    <x v="2"/>
    <x v="11"/>
    <x v="46"/>
    <s v="Departmental agencies (non-business entities)"/>
    <x v="6"/>
    <x v="11"/>
    <n v="18106"/>
    <n v="28901"/>
    <n v="19380"/>
    <n v="20234"/>
    <n v="30234"/>
    <n v="30234"/>
    <n v="21143"/>
    <n v="22090"/>
    <n v="23102"/>
  </r>
  <r>
    <x v="0"/>
    <x v="0"/>
    <x v="17"/>
    <x v="17"/>
    <x v="2"/>
    <x v="64"/>
    <s v="07"/>
    <s v="Non-communicable Diseases"/>
    <s v="South African Medical Research Council"/>
    <x v="0"/>
    <x v="0"/>
    <x v="0"/>
    <x v="0"/>
    <x v="2"/>
    <x v="9"/>
    <x v="38"/>
    <s v="Non-profit institutions"/>
    <x v="6"/>
    <x v="11"/>
    <n v="642"/>
    <n v="0"/>
    <n v="0"/>
    <n v="0"/>
    <n v="0"/>
    <n v="0"/>
    <n v="0"/>
    <n v="0"/>
    <n v="0"/>
  </r>
  <r>
    <x v="0"/>
    <x v="0"/>
    <x v="17"/>
    <x v="17"/>
    <x v="2"/>
    <x v="64"/>
    <s v="08"/>
    <s v="Health Promotion and Nutrition"/>
    <s v="National Council Against Smoking"/>
    <x v="0"/>
    <x v="0"/>
    <x v="0"/>
    <x v="0"/>
    <x v="2"/>
    <x v="9"/>
    <x v="38"/>
    <s v="Non-profit institutions"/>
    <x v="6"/>
    <x v="11"/>
    <n v="0"/>
    <n v="1095"/>
    <n v="1164"/>
    <n v="1169"/>
    <n v="1169"/>
    <n v="1169"/>
    <n v="1221"/>
    <n v="1276"/>
    <n v="1334"/>
  </r>
  <r>
    <x v="0"/>
    <x v="0"/>
    <x v="17"/>
    <x v="17"/>
    <x v="2"/>
    <x v="64"/>
    <s v="01"/>
    <s v="Programme Management"/>
    <s v="Employee social benefits"/>
    <x v="0"/>
    <x v="0"/>
    <x v="0"/>
    <x v="0"/>
    <x v="2"/>
    <x v="4"/>
    <x v="29"/>
    <s v="Social benefits"/>
    <x v="6"/>
    <x v="11"/>
    <n v="168"/>
    <n v="0"/>
    <n v="0"/>
    <n v="0"/>
    <n v="0"/>
    <n v="0"/>
    <n v="0"/>
    <n v="0"/>
    <n v="0"/>
  </r>
  <r>
    <x v="0"/>
    <x v="0"/>
    <x v="17"/>
    <x v="17"/>
    <x v="2"/>
    <x v="64"/>
    <s v="06"/>
    <s v="Communicable Diseases"/>
    <s v="Employee social benefits"/>
    <x v="0"/>
    <x v="0"/>
    <x v="0"/>
    <x v="0"/>
    <x v="2"/>
    <x v="4"/>
    <x v="29"/>
    <s v="Social benefits"/>
    <x v="6"/>
    <x v="11"/>
    <n v="82"/>
    <n v="197"/>
    <n v="180"/>
    <n v="0"/>
    <n v="0"/>
    <n v="0"/>
    <n v="0"/>
    <n v="0"/>
    <n v="0"/>
  </r>
  <r>
    <x v="0"/>
    <x v="0"/>
    <x v="17"/>
    <x v="17"/>
    <x v="2"/>
    <x v="64"/>
    <s v="08"/>
    <s v="Health Promotion and Nutrition"/>
    <s v="Employee social benefits"/>
    <x v="0"/>
    <x v="0"/>
    <x v="0"/>
    <x v="0"/>
    <x v="2"/>
    <x v="4"/>
    <x v="29"/>
    <s v="Social benefits"/>
    <x v="6"/>
    <x v="11"/>
    <n v="251"/>
    <n v="388"/>
    <n v="235"/>
    <n v="0"/>
    <n v="0"/>
    <n v="0"/>
    <n v="0"/>
    <n v="0"/>
    <n v="0"/>
  </r>
  <r>
    <x v="0"/>
    <x v="0"/>
    <x v="17"/>
    <x v="17"/>
    <x v="2"/>
    <x v="64"/>
    <s v="01"/>
    <s v="Programme Management"/>
    <s v="Employee social benefits"/>
    <x v="0"/>
    <x v="0"/>
    <x v="0"/>
    <x v="0"/>
    <x v="2"/>
    <x v="4"/>
    <x v="30"/>
    <s v="Other transfers to households"/>
    <x v="6"/>
    <x v="11"/>
    <n v="160"/>
    <n v="0"/>
    <n v="0"/>
    <n v="0"/>
    <n v="0"/>
    <n v="0"/>
    <n v="0"/>
    <n v="0"/>
    <n v="0"/>
  </r>
  <r>
    <x v="0"/>
    <x v="0"/>
    <x v="17"/>
    <x v="17"/>
    <x v="2"/>
    <x v="64"/>
    <s v="06"/>
    <s v="Communicable Diseases"/>
    <s v="No-fault Compensation Scheme"/>
    <x v="0"/>
    <x v="0"/>
    <x v="0"/>
    <x v="0"/>
    <x v="2"/>
    <x v="4"/>
    <x v="30"/>
    <s v="Other transfers to households"/>
    <x v="6"/>
    <x v="11"/>
    <n v="0"/>
    <n v="0"/>
    <n v="0"/>
    <n v="9000"/>
    <n v="9000"/>
    <n v="9000"/>
    <n v="9500"/>
    <n v="0"/>
    <n v="0"/>
  </r>
  <r>
    <x v="0"/>
    <x v="0"/>
    <x v="17"/>
    <x v="17"/>
    <x v="2"/>
    <x v="64"/>
    <s v="02"/>
    <s v="HIV, AIDS and STIs"/>
    <s v="HIV, TB, malaria and community outreach grant: HIV and AIDS component"/>
    <x v="3"/>
    <x v="2"/>
    <x v="3"/>
    <x v="0"/>
    <x v="2"/>
    <x v="3"/>
    <x v="44"/>
    <s v="Provincial Revenue Funds"/>
    <x v="6"/>
    <x v="11"/>
    <n v="20376176"/>
    <n v="22563773"/>
    <n v="0"/>
    <n v="0"/>
    <n v="0"/>
    <n v="0"/>
    <n v="0"/>
    <n v="0"/>
    <n v="0"/>
  </r>
  <r>
    <x v="0"/>
    <x v="0"/>
    <x v="17"/>
    <x v="17"/>
    <x v="2"/>
    <x v="64"/>
    <s v="02"/>
    <s v="HIV, AIDS and STIs"/>
    <s v="HIV, TB, malaria and community outreach grant: Tuberculosis component"/>
    <x v="3"/>
    <x v="2"/>
    <x v="3"/>
    <x v="0"/>
    <x v="2"/>
    <x v="3"/>
    <x v="44"/>
    <s v="Provincial Revenue Funds"/>
    <x v="6"/>
    <x v="11"/>
    <n v="507780"/>
    <n v="506117"/>
    <n v="0"/>
    <n v="0"/>
    <n v="0"/>
    <n v="0"/>
    <n v="0"/>
    <n v="0"/>
    <n v="0"/>
  </r>
  <r>
    <x v="0"/>
    <x v="0"/>
    <x v="17"/>
    <x v="17"/>
    <x v="2"/>
    <x v="64"/>
    <s v="02"/>
    <s v="HIV, AIDS and STIs"/>
    <s v="HIV, TB, malaria and community outreach grant: COVID-19 component"/>
    <x v="3"/>
    <x v="2"/>
    <x v="3"/>
    <x v="0"/>
    <x v="2"/>
    <x v="3"/>
    <x v="44"/>
    <s v="Provincial Revenue Funds"/>
    <x v="6"/>
    <x v="11"/>
    <n v="3422157"/>
    <n v="1500000"/>
    <n v="0"/>
    <n v="0"/>
    <n v="0"/>
    <n v="0"/>
    <n v="0"/>
    <n v="0"/>
    <n v="0"/>
  </r>
  <r>
    <x v="0"/>
    <x v="0"/>
    <x v="17"/>
    <x v="17"/>
    <x v="2"/>
    <x v="64"/>
    <s v="02"/>
    <s v="HIV, AIDS and STIs"/>
    <s v="District health programmes grant: Comprehensive HIV and AIDS component"/>
    <x v="3"/>
    <x v="2"/>
    <x v="3"/>
    <x v="0"/>
    <x v="2"/>
    <x v="3"/>
    <x v="44"/>
    <s v="Provincial Revenue Funds"/>
    <x v="6"/>
    <x v="11"/>
    <n v="0"/>
    <n v="0"/>
    <n v="24134521"/>
    <n v="23934604"/>
    <n v="22934604"/>
    <n v="22934604"/>
    <n v="24724358"/>
    <n v="24843184"/>
    <n v="25982785"/>
  </r>
  <r>
    <x v="0"/>
    <x v="0"/>
    <x v="17"/>
    <x v="17"/>
    <x v="2"/>
    <x v="64"/>
    <s v="02"/>
    <s v="HIV, AIDS and STIs"/>
    <s v="Thefts and losses"/>
    <x v="0"/>
    <x v="0"/>
    <x v="0"/>
    <x v="2"/>
    <x v="3"/>
    <x v="6"/>
    <x v="32"/>
    <s v="Payments for financial assets"/>
    <x v="6"/>
    <x v="11"/>
    <n v="0"/>
    <n v="1869"/>
    <n v="0"/>
    <n v="0"/>
    <n v="0"/>
    <n v="0"/>
    <n v="0"/>
    <n v="0"/>
    <n v="0"/>
  </r>
  <r>
    <x v="0"/>
    <x v="0"/>
    <x v="17"/>
    <x v="17"/>
    <x v="2"/>
    <x v="64"/>
    <s v="03"/>
    <s v="Tuberculosis Management"/>
    <s v="Thefts and losses"/>
    <x v="0"/>
    <x v="0"/>
    <x v="0"/>
    <x v="2"/>
    <x v="3"/>
    <x v="6"/>
    <x v="32"/>
    <s v="Payments for financial assets"/>
    <x v="6"/>
    <x v="11"/>
    <n v="0"/>
    <n v="0"/>
    <n v="2"/>
    <n v="0"/>
    <n v="0"/>
    <n v="0"/>
    <n v="0"/>
    <n v="0"/>
    <n v="0"/>
  </r>
  <r>
    <x v="0"/>
    <x v="0"/>
    <x v="17"/>
    <x v="17"/>
    <x v="2"/>
    <x v="64"/>
    <s v="08"/>
    <s v="Health Promotion and Nutrition"/>
    <s v="Thefts and losses"/>
    <x v="0"/>
    <x v="0"/>
    <x v="0"/>
    <x v="2"/>
    <x v="3"/>
    <x v="6"/>
    <x v="32"/>
    <s v="Payments for financial assets"/>
    <x v="6"/>
    <x v="11"/>
    <n v="0"/>
    <n v="3"/>
    <n v="0"/>
    <n v="0"/>
    <n v="0"/>
    <n v="0"/>
    <n v="0"/>
    <n v="0"/>
    <n v="0"/>
  </r>
  <r>
    <x v="0"/>
    <x v="0"/>
    <x v="17"/>
    <x v="17"/>
    <x v="2"/>
    <x v="64"/>
    <s v="04"/>
    <s v="Women's Maternal and Reproductive Health"/>
    <s v="Thefts and losses"/>
    <x v="0"/>
    <x v="0"/>
    <x v="0"/>
    <x v="2"/>
    <x v="3"/>
    <x v="6"/>
    <x v="32"/>
    <s v="Payments for financial assets"/>
    <x v="6"/>
    <x v="11"/>
    <n v="0"/>
    <n v="0"/>
    <n v="103"/>
    <n v="0"/>
    <n v="0"/>
    <n v="0"/>
    <n v="0"/>
    <n v="0"/>
    <n v="0"/>
  </r>
  <r>
    <x v="0"/>
    <x v="0"/>
    <x v="17"/>
    <x v="17"/>
    <x v="2"/>
    <x v="64"/>
    <s v="05"/>
    <s v="Child, Youth and School Health"/>
    <s v="Thefts and losses"/>
    <x v="0"/>
    <x v="0"/>
    <x v="0"/>
    <x v="2"/>
    <x v="3"/>
    <x v="6"/>
    <x v="32"/>
    <s v="Payments for financial assets"/>
    <x v="6"/>
    <x v="11"/>
    <n v="0"/>
    <n v="0"/>
    <n v="34"/>
    <n v="0"/>
    <n v="0"/>
    <n v="0"/>
    <n v="0"/>
    <n v="0"/>
    <n v="0"/>
  </r>
  <r>
    <x v="0"/>
    <x v="0"/>
    <x v="17"/>
    <x v="17"/>
    <x v="2"/>
    <x v="64"/>
    <s v="06"/>
    <s v="Communicable Diseases"/>
    <s v="Thefts and losses"/>
    <x v="0"/>
    <x v="0"/>
    <x v="0"/>
    <x v="2"/>
    <x v="3"/>
    <x v="6"/>
    <x v="32"/>
    <s v="Payments for financial assets"/>
    <x v="6"/>
    <x v="11"/>
    <n v="0"/>
    <n v="0"/>
    <n v="2"/>
    <n v="0"/>
    <n v="0"/>
    <n v="0"/>
    <n v="0"/>
    <n v="0"/>
    <n v="0"/>
  </r>
  <r>
    <x v="0"/>
    <x v="0"/>
    <x v="17"/>
    <x v="17"/>
    <x v="4"/>
    <x v="65"/>
    <s v="01"/>
    <s v="Programme Management"/>
    <s v="Non-transfer"/>
    <x v="0"/>
    <x v="0"/>
    <x v="0"/>
    <x v="0"/>
    <x v="0"/>
    <x v="0"/>
    <x v="0"/>
    <s v="Salaries and wages"/>
    <x v="6"/>
    <x v="11"/>
    <n v="2872"/>
    <n v="3171"/>
    <n v="3385"/>
    <n v="5649"/>
    <n v="5649"/>
    <n v="5649"/>
    <n v="5583"/>
    <n v="5766"/>
    <n v="6030"/>
  </r>
  <r>
    <x v="0"/>
    <x v="0"/>
    <x v="17"/>
    <x v="17"/>
    <x v="4"/>
    <x v="65"/>
    <s v="01"/>
    <s v="Programme Management"/>
    <s v="Non-transfer"/>
    <x v="0"/>
    <x v="0"/>
    <x v="0"/>
    <x v="0"/>
    <x v="0"/>
    <x v="0"/>
    <x v="1"/>
    <s v="Social contributions"/>
    <x v="6"/>
    <x v="11"/>
    <n v="390"/>
    <n v="415"/>
    <n v="422"/>
    <n v="156"/>
    <n v="156"/>
    <n v="156"/>
    <n v="163"/>
    <n v="170"/>
    <n v="178"/>
  </r>
  <r>
    <x v="0"/>
    <x v="0"/>
    <x v="17"/>
    <x v="17"/>
    <x v="4"/>
    <x v="65"/>
    <s v="01"/>
    <s v="Programme Management"/>
    <s v="Non-transfer"/>
    <x v="0"/>
    <x v="0"/>
    <x v="0"/>
    <x v="0"/>
    <x v="0"/>
    <x v="1"/>
    <x v="4"/>
    <s v="Minor Assets"/>
    <x v="6"/>
    <x v="11"/>
    <n v="0"/>
    <n v="0"/>
    <n v="0"/>
    <n v="12"/>
    <n v="12"/>
    <n v="12"/>
    <n v="12"/>
    <n v="13"/>
    <n v="14"/>
  </r>
  <r>
    <x v="0"/>
    <x v="0"/>
    <x v="17"/>
    <x v="17"/>
    <x v="4"/>
    <x v="65"/>
    <s v="01"/>
    <s v="Programme Management"/>
    <s v="Non-transfer"/>
    <x v="0"/>
    <x v="0"/>
    <x v="0"/>
    <x v="0"/>
    <x v="0"/>
    <x v="1"/>
    <x v="7"/>
    <s v="Catering: Departmental activities"/>
    <x v="6"/>
    <x v="11"/>
    <n v="0"/>
    <n v="3"/>
    <n v="13"/>
    <n v="29"/>
    <n v="29"/>
    <n v="29"/>
    <n v="31"/>
    <n v="32"/>
    <n v="33"/>
  </r>
  <r>
    <x v="0"/>
    <x v="0"/>
    <x v="17"/>
    <x v="17"/>
    <x v="4"/>
    <x v="65"/>
    <s v="01"/>
    <s v="Programme Management"/>
    <s v="Non-transfer"/>
    <x v="0"/>
    <x v="0"/>
    <x v="0"/>
    <x v="0"/>
    <x v="0"/>
    <x v="1"/>
    <x v="8"/>
    <s v="Communication (G&amp;S)"/>
    <x v="6"/>
    <x v="11"/>
    <n v="18"/>
    <n v="18"/>
    <n v="26"/>
    <n v="22"/>
    <n v="22"/>
    <n v="22"/>
    <n v="23"/>
    <n v="24"/>
    <n v="25"/>
  </r>
  <r>
    <x v="0"/>
    <x v="0"/>
    <x v="17"/>
    <x v="17"/>
    <x v="4"/>
    <x v="65"/>
    <s v="01"/>
    <s v="Programme Management"/>
    <s v="Non-transfer"/>
    <x v="0"/>
    <x v="0"/>
    <x v="0"/>
    <x v="0"/>
    <x v="0"/>
    <x v="1"/>
    <x v="16"/>
    <s v="Fleet services (including government motor transport)"/>
    <x v="6"/>
    <x v="11"/>
    <n v="0"/>
    <n v="311"/>
    <n v="181"/>
    <n v="377"/>
    <n v="377"/>
    <n v="377"/>
    <n v="394"/>
    <n v="412"/>
    <n v="431"/>
  </r>
  <r>
    <x v="0"/>
    <x v="0"/>
    <x v="17"/>
    <x v="17"/>
    <x v="4"/>
    <x v="65"/>
    <s v="01"/>
    <s v="Programme Management"/>
    <s v="Non-transfer"/>
    <x v="0"/>
    <x v="0"/>
    <x v="0"/>
    <x v="0"/>
    <x v="0"/>
    <x v="1"/>
    <x v="37"/>
    <s v="Inventory: Food and food supplies"/>
    <x v="6"/>
    <x v="11"/>
    <n v="0"/>
    <n v="0"/>
    <n v="2"/>
    <n v="1"/>
    <n v="1"/>
    <n v="1"/>
    <n v="1"/>
    <n v="1"/>
    <n v="1"/>
  </r>
  <r>
    <x v="0"/>
    <x v="0"/>
    <x v="17"/>
    <x v="17"/>
    <x v="4"/>
    <x v="65"/>
    <s v="01"/>
    <s v="Programme Management"/>
    <s v="Non-transfer"/>
    <x v="0"/>
    <x v="0"/>
    <x v="0"/>
    <x v="0"/>
    <x v="0"/>
    <x v="1"/>
    <x v="39"/>
    <s v="Inventory: Fuel, oil and gas"/>
    <x v="6"/>
    <x v="11"/>
    <n v="0"/>
    <n v="0"/>
    <n v="0"/>
    <n v="2"/>
    <n v="2"/>
    <n v="2"/>
    <n v="2"/>
    <n v="2"/>
    <n v="2"/>
  </r>
  <r>
    <x v="0"/>
    <x v="0"/>
    <x v="17"/>
    <x v="17"/>
    <x v="4"/>
    <x v="65"/>
    <s v="01"/>
    <s v="Programme Management"/>
    <s v="Non-transfer"/>
    <x v="0"/>
    <x v="0"/>
    <x v="0"/>
    <x v="0"/>
    <x v="0"/>
    <x v="1"/>
    <x v="17"/>
    <s v="Consumable supplies"/>
    <x v="6"/>
    <x v="11"/>
    <n v="0"/>
    <n v="2"/>
    <n v="0"/>
    <n v="2"/>
    <n v="2"/>
    <n v="2"/>
    <n v="2"/>
    <n v="2"/>
    <n v="2"/>
  </r>
  <r>
    <x v="0"/>
    <x v="0"/>
    <x v="17"/>
    <x v="17"/>
    <x v="4"/>
    <x v="65"/>
    <s v="01"/>
    <s v="Programme Management"/>
    <s v="Non-transfer"/>
    <x v="0"/>
    <x v="0"/>
    <x v="0"/>
    <x v="0"/>
    <x v="0"/>
    <x v="1"/>
    <x v="19"/>
    <s v="Operating leases"/>
    <x v="6"/>
    <x v="11"/>
    <n v="5"/>
    <n v="23"/>
    <n v="39"/>
    <n v="11"/>
    <n v="11"/>
    <n v="11"/>
    <n v="11"/>
    <n v="11"/>
    <n v="12"/>
  </r>
  <r>
    <x v="0"/>
    <x v="0"/>
    <x v="17"/>
    <x v="17"/>
    <x v="4"/>
    <x v="65"/>
    <s v="01"/>
    <s v="Programme Management"/>
    <s v="Non-transfer"/>
    <x v="0"/>
    <x v="0"/>
    <x v="0"/>
    <x v="0"/>
    <x v="0"/>
    <x v="1"/>
    <x v="22"/>
    <s v="Travel and subsistence"/>
    <x v="6"/>
    <x v="11"/>
    <n v="257"/>
    <n v="79"/>
    <n v="462"/>
    <n v="557"/>
    <n v="557"/>
    <n v="557"/>
    <n v="582"/>
    <n v="608"/>
    <n v="636"/>
  </r>
  <r>
    <x v="0"/>
    <x v="0"/>
    <x v="17"/>
    <x v="17"/>
    <x v="4"/>
    <x v="65"/>
    <s v="01"/>
    <s v="Programme Management"/>
    <s v="Non-transfer"/>
    <x v="0"/>
    <x v="0"/>
    <x v="0"/>
    <x v="1"/>
    <x v="1"/>
    <x v="2"/>
    <x v="27"/>
    <s v="Other machinery and equipment"/>
    <x v="6"/>
    <x v="11"/>
    <n v="0"/>
    <n v="0"/>
    <n v="0"/>
    <n v="39"/>
    <n v="39"/>
    <n v="39"/>
    <n v="41"/>
    <n v="43"/>
    <n v="45"/>
  </r>
  <r>
    <x v="0"/>
    <x v="0"/>
    <x v="17"/>
    <x v="17"/>
    <x v="4"/>
    <x v="65"/>
    <s v="02"/>
    <s v="District Health Services"/>
    <s v="Non-transfer"/>
    <x v="0"/>
    <x v="0"/>
    <x v="0"/>
    <x v="0"/>
    <x v="0"/>
    <x v="0"/>
    <x v="0"/>
    <s v="Salaries and wages"/>
    <x v="6"/>
    <x v="11"/>
    <n v="11551"/>
    <n v="11406"/>
    <n v="13095"/>
    <n v="12107"/>
    <n v="12107"/>
    <n v="12107"/>
    <n v="11858"/>
    <n v="12369"/>
    <n v="12936"/>
  </r>
  <r>
    <x v="0"/>
    <x v="0"/>
    <x v="17"/>
    <x v="17"/>
    <x v="4"/>
    <x v="65"/>
    <s v="02"/>
    <s v="District Health Services"/>
    <s v="Non-transfer"/>
    <x v="0"/>
    <x v="0"/>
    <x v="0"/>
    <x v="0"/>
    <x v="0"/>
    <x v="0"/>
    <x v="1"/>
    <s v="Social contributions"/>
    <x v="6"/>
    <x v="11"/>
    <n v="1623"/>
    <n v="1594"/>
    <n v="1672"/>
    <n v="1875"/>
    <n v="1875"/>
    <n v="1875"/>
    <n v="1959"/>
    <n v="2047"/>
    <n v="2141"/>
  </r>
  <r>
    <x v="0"/>
    <x v="0"/>
    <x v="17"/>
    <x v="17"/>
    <x v="4"/>
    <x v="65"/>
    <s v="02"/>
    <s v="District Health Services"/>
    <s v="Non-transfer"/>
    <x v="0"/>
    <x v="0"/>
    <x v="0"/>
    <x v="0"/>
    <x v="0"/>
    <x v="1"/>
    <x v="4"/>
    <s v="Minor Assets"/>
    <x v="6"/>
    <x v="11"/>
    <n v="21"/>
    <n v="56"/>
    <n v="32"/>
    <n v="29"/>
    <n v="29"/>
    <n v="29"/>
    <n v="31"/>
    <n v="32"/>
    <n v="33"/>
  </r>
  <r>
    <x v="0"/>
    <x v="0"/>
    <x v="17"/>
    <x v="17"/>
    <x v="4"/>
    <x v="65"/>
    <s v="02"/>
    <s v="District Health Services"/>
    <s v="Non-transfer"/>
    <x v="0"/>
    <x v="0"/>
    <x v="0"/>
    <x v="0"/>
    <x v="0"/>
    <x v="1"/>
    <x v="7"/>
    <s v="Catering: Departmental activities"/>
    <x v="6"/>
    <x v="11"/>
    <n v="0"/>
    <n v="0"/>
    <n v="3"/>
    <n v="256"/>
    <n v="256"/>
    <n v="256"/>
    <n v="269"/>
    <n v="279"/>
    <n v="294"/>
  </r>
  <r>
    <x v="0"/>
    <x v="0"/>
    <x v="17"/>
    <x v="17"/>
    <x v="4"/>
    <x v="65"/>
    <s v="02"/>
    <s v="District Health Services"/>
    <s v="Non-transfer"/>
    <x v="0"/>
    <x v="0"/>
    <x v="0"/>
    <x v="0"/>
    <x v="0"/>
    <x v="1"/>
    <x v="8"/>
    <s v="Communication (G&amp;S)"/>
    <x v="6"/>
    <x v="11"/>
    <n v="161"/>
    <n v="180"/>
    <n v="171"/>
    <n v="196"/>
    <n v="196"/>
    <n v="196"/>
    <n v="204"/>
    <n v="213"/>
    <n v="223"/>
  </r>
  <r>
    <x v="0"/>
    <x v="0"/>
    <x v="17"/>
    <x v="17"/>
    <x v="4"/>
    <x v="65"/>
    <s v="02"/>
    <s v="District Health Services"/>
    <s v="Non-transfer"/>
    <x v="0"/>
    <x v="0"/>
    <x v="0"/>
    <x v="0"/>
    <x v="0"/>
    <x v="1"/>
    <x v="10"/>
    <s v="Consultants: Business and advisory services"/>
    <x v="6"/>
    <x v="11"/>
    <n v="0"/>
    <n v="0"/>
    <n v="0"/>
    <n v="137"/>
    <n v="137"/>
    <n v="137"/>
    <n v="143"/>
    <n v="149"/>
    <n v="156"/>
  </r>
  <r>
    <x v="0"/>
    <x v="0"/>
    <x v="17"/>
    <x v="17"/>
    <x v="4"/>
    <x v="65"/>
    <s v="02"/>
    <s v="District Health Services"/>
    <s v="Non-transfer"/>
    <x v="0"/>
    <x v="0"/>
    <x v="0"/>
    <x v="0"/>
    <x v="0"/>
    <x v="1"/>
    <x v="16"/>
    <s v="Fleet services (including government motor transport)"/>
    <x v="6"/>
    <x v="11"/>
    <n v="144"/>
    <n v="156"/>
    <n v="228"/>
    <n v="1330"/>
    <n v="780"/>
    <n v="780"/>
    <n v="1390"/>
    <n v="1452"/>
    <n v="1519"/>
  </r>
  <r>
    <x v="0"/>
    <x v="0"/>
    <x v="17"/>
    <x v="17"/>
    <x v="4"/>
    <x v="65"/>
    <s v="02"/>
    <s v="District Health Services"/>
    <s v="Non-transfer"/>
    <x v="0"/>
    <x v="0"/>
    <x v="0"/>
    <x v="0"/>
    <x v="0"/>
    <x v="1"/>
    <x v="37"/>
    <s v="Inventory: Food and food supplies"/>
    <x v="6"/>
    <x v="11"/>
    <n v="1"/>
    <n v="1"/>
    <n v="6"/>
    <n v="2"/>
    <n v="2"/>
    <n v="2"/>
    <n v="2"/>
    <n v="2"/>
    <n v="2"/>
  </r>
  <r>
    <x v="0"/>
    <x v="0"/>
    <x v="17"/>
    <x v="17"/>
    <x v="4"/>
    <x v="65"/>
    <s v="02"/>
    <s v="District Health Services"/>
    <s v="Non-transfer"/>
    <x v="0"/>
    <x v="0"/>
    <x v="0"/>
    <x v="0"/>
    <x v="0"/>
    <x v="1"/>
    <x v="39"/>
    <s v="Inventory: Fuel, oil and gas"/>
    <x v="6"/>
    <x v="11"/>
    <n v="1"/>
    <n v="1"/>
    <n v="0"/>
    <n v="2"/>
    <n v="2"/>
    <n v="2"/>
    <n v="2"/>
    <n v="2"/>
    <n v="2"/>
  </r>
  <r>
    <x v="0"/>
    <x v="0"/>
    <x v="17"/>
    <x v="17"/>
    <x v="4"/>
    <x v="65"/>
    <s v="02"/>
    <s v="District Health Services"/>
    <s v="Non-transfer"/>
    <x v="0"/>
    <x v="0"/>
    <x v="0"/>
    <x v="0"/>
    <x v="0"/>
    <x v="1"/>
    <x v="17"/>
    <s v="Consumable supplies"/>
    <x v="6"/>
    <x v="11"/>
    <n v="6"/>
    <n v="8"/>
    <n v="24"/>
    <n v="1"/>
    <n v="1"/>
    <n v="1"/>
    <n v="1"/>
    <n v="1"/>
    <n v="1"/>
  </r>
  <r>
    <x v="0"/>
    <x v="0"/>
    <x v="17"/>
    <x v="17"/>
    <x v="4"/>
    <x v="65"/>
    <s v="02"/>
    <s v="District Health Services"/>
    <s v="Non-transfer"/>
    <x v="0"/>
    <x v="0"/>
    <x v="0"/>
    <x v="0"/>
    <x v="0"/>
    <x v="1"/>
    <x v="18"/>
    <s v="Consumables: Stationery, printing and office supplies"/>
    <x v="6"/>
    <x v="11"/>
    <n v="2"/>
    <n v="0"/>
    <n v="40"/>
    <n v="59"/>
    <n v="59"/>
    <n v="59"/>
    <n v="61"/>
    <n v="64"/>
    <n v="67"/>
  </r>
  <r>
    <x v="0"/>
    <x v="0"/>
    <x v="17"/>
    <x v="17"/>
    <x v="4"/>
    <x v="65"/>
    <s v="02"/>
    <s v="District Health Services"/>
    <s v="Non-transfer"/>
    <x v="0"/>
    <x v="0"/>
    <x v="0"/>
    <x v="0"/>
    <x v="0"/>
    <x v="1"/>
    <x v="19"/>
    <s v="Operating leases"/>
    <x v="6"/>
    <x v="11"/>
    <n v="33"/>
    <n v="9"/>
    <n v="16"/>
    <n v="48"/>
    <n v="48"/>
    <n v="48"/>
    <n v="50"/>
    <n v="52"/>
    <n v="54"/>
  </r>
  <r>
    <x v="0"/>
    <x v="0"/>
    <x v="17"/>
    <x v="17"/>
    <x v="4"/>
    <x v="65"/>
    <s v="02"/>
    <s v="District Health Services"/>
    <s v="Non-transfer"/>
    <x v="0"/>
    <x v="0"/>
    <x v="0"/>
    <x v="0"/>
    <x v="0"/>
    <x v="1"/>
    <x v="22"/>
    <s v="Travel and subsistence"/>
    <x v="6"/>
    <x v="11"/>
    <n v="414"/>
    <n v="826"/>
    <n v="2027"/>
    <n v="2818"/>
    <n v="2818"/>
    <n v="2818"/>
    <n v="2946"/>
    <n v="3078"/>
    <n v="3219"/>
  </r>
  <r>
    <x v="0"/>
    <x v="0"/>
    <x v="17"/>
    <x v="17"/>
    <x v="4"/>
    <x v="65"/>
    <s v="02"/>
    <s v="District Health Services"/>
    <s v="Non-transfer"/>
    <x v="0"/>
    <x v="0"/>
    <x v="0"/>
    <x v="0"/>
    <x v="0"/>
    <x v="1"/>
    <x v="24"/>
    <s v="Operating payments"/>
    <x v="6"/>
    <x v="11"/>
    <n v="0"/>
    <n v="62"/>
    <n v="326"/>
    <n v="242"/>
    <n v="242"/>
    <n v="242"/>
    <n v="253"/>
    <n v="264"/>
    <n v="276"/>
  </r>
  <r>
    <x v="0"/>
    <x v="0"/>
    <x v="17"/>
    <x v="17"/>
    <x v="4"/>
    <x v="65"/>
    <s v="02"/>
    <s v="District Health Services"/>
    <s v="Non-transfer"/>
    <x v="0"/>
    <x v="0"/>
    <x v="0"/>
    <x v="0"/>
    <x v="0"/>
    <x v="1"/>
    <x v="25"/>
    <s v="Venues and facilities"/>
    <x v="6"/>
    <x v="11"/>
    <n v="0"/>
    <n v="2"/>
    <n v="0"/>
    <n v="646"/>
    <n v="646"/>
    <n v="646"/>
    <n v="675"/>
    <n v="705"/>
    <n v="737"/>
  </r>
  <r>
    <x v="0"/>
    <x v="0"/>
    <x v="17"/>
    <x v="17"/>
    <x v="4"/>
    <x v="65"/>
    <s v="02"/>
    <s v="District Health Services"/>
    <s v="Non-transfer"/>
    <x v="0"/>
    <x v="0"/>
    <x v="0"/>
    <x v="1"/>
    <x v="1"/>
    <x v="2"/>
    <x v="27"/>
    <s v="Other machinery and equipment"/>
    <x v="6"/>
    <x v="11"/>
    <n v="73"/>
    <n v="0"/>
    <n v="150"/>
    <n v="130"/>
    <n v="680"/>
    <n v="680"/>
    <n v="136"/>
    <n v="142"/>
    <n v="149"/>
  </r>
  <r>
    <x v="0"/>
    <x v="0"/>
    <x v="17"/>
    <x v="17"/>
    <x v="4"/>
    <x v="65"/>
    <s v="03"/>
    <s v="Environmental and Port Health Services"/>
    <s v="Non-transfer"/>
    <x v="0"/>
    <x v="0"/>
    <x v="0"/>
    <x v="0"/>
    <x v="0"/>
    <x v="0"/>
    <x v="0"/>
    <s v="Salaries and wages"/>
    <x v="6"/>
    <x v="11"/>
    <n v="248283"/>
    <n v="175301"/>
    <n v="175405"/>
    <n v="32826"/>
    <n v="30826"/>
    <n v="30826"/>
    <n v="33887"/>
    <n v="36424"/>
    <n v="38093"/>
  </r>
  <r>
    <x v="0"/>
    <x v="0"/>
    <x v="17"/>
    <x v="17"/>
    <x v="4"/>
    <x v="65"/>
    <s v="03"/>
    <s v="Environmental and Port Health Services"/>
    <s v="Non-transfer"/>
    <x v="0"/>
    <x v="0"/>
    <x v="0"/>
    <x v="0"/>
    <x v="0"/>
    <x v="0"/>
    <x v="1"/>
    <s v="Social contributions"/>
    <x v="6"/>
    <x v="11"/>
    <n v="25314"/>
    <n v="25753"/>
    <n v="27228"/>
    <n v="1342"/>
    <n v="1342"/>
    <n v="1342"/>
    <n v="1981"/>
    <n v="4213"/>
    <n v="4406"/>
  </r>
  <r>
    <x v="0"/>
    <x v="0"/>
    <x v="17"/>
    <x v="17"/>
    <x v="4"/>
    <x v="65"/>
    <s v="03"/>
    <s v="Environmental and Port Health Services"/>
    <s v="Non-transfer"/>
    <x v="0"/>
    <x v="0"/>
    <x v="0"/>
    <x v="0"/>
    <x v="0"/>
    <x v="1"/>
    <x v="2"/>
    <s v="Administrative fees"/>
    <x v="6"/>
    <x v="11"/>
    <n v="52"/>
    <n v="68"/>
    <n v="60"/>
    <n v="82"/>
    <n v="82"/>
    <n v="82"/>
    <n v="88"/>
    <n v="92"/>
    <n v="96"/>
  </r>
  <r>
    <x v="0"/>
    <x v="0"/>
    <x v="17"/>
    <x v="17"/>
    <x v="4"/>
    <x v="65"/>
    <s v="03"/>
    <s v="Environmental and Port Health Services"/>
    <s v="Non-transfer"/>
    <x v="0"/>
    <x v="0"/>
    <x v="0"/>
    <x v="0"/>
    <x v="0"/>
    <x v="1"/>
    <x v="3"/>
    <s v="Advertising"/>
    <x v="6"/>
    <x v="11"/>
    <n v="0"/>
    <n v="20"/>
    <n v="0"/>
    <n v="0"/>
    <n v="0"/>
    <n v="0"/>
    <n v="0"/>
    <n v="1"/>
    <n v="1"/>
  </r>
  <r>
    <x v="0"/>
    <x v="0"/>
    <x v="17"/>
    <x v="17"/>
    <x v="4"/>
    <x v="65"/>
    <s v="03"/>
    <s v="Environmental and Port Health Services"/>
    <s v="Non-transfer"/>
    <x v="0"/>
    <x v="0"/>
    <x v="0"/>
    <x v="0"/>
    <x v="0"/>
    <x v="1"/>
    <x v="4"/>
    <s v="Minor Assets"/>
    <x v="6"/>
    <x v="11"/>
    <n v="20"/>
    <n v="95"/>
    <n v="31"/>
    <n v="0"/>
    <n v="0"/>
    <n v="0"/>
    <n v="0"/>
    <n v="0"/>
    <n v="0"/>
  </r>
  <r>
    <x v="0"/>
    <x v="0"/>
    <x v="17"/>
    <x v="17"/>
    <x v="4"/>
    <x v="65"/>
    <s v="03"/>
    <s v="Environmental and Port Health Services"/>
    <s v="Non-transfer"/>
    <x v="0"/>
    <x v="0"/>
    <x v="0"/>
    <x v="0"/>
    <x v="0"/>
    <x v="1"/>
    <x v="7"/>
    <s v="Catering: Departmental activities"/>
    <x v="6"/>
    <x v="11"/>
    <n v="26"/>
    <n v="6"/>
    <n v="41"/>
    <n v="117"/>
    <n v="117"/>
    <n v="117"/>
    <n v="123"/>
    <n v="76"/>
    <n v="79"/>
  </r>
  <r>
    <x v="0"/>
    <x v="0"/>
    <x v="17"/>
    <x v="17"/>
    <x v="4"/>
    <x v="65"/>
    <s v="03"/>
    <s v="Environmental and Port Health Services"/>
    <s v="Non-transfer"/>
    <x v="0"/>
    <x v="0"/>
    <x v="0"/>
    <x v="0"/>
    <x v="0"/>
    <x v="1"/>
    <x v="8"/>
    <s v="Communication (G&amp;S)"/>
    <x v="6"/>
    <x v="11"/>
    <n v="1005"/>
    <n v="783"/>
    <n v="1648"/>
    <n v="298"/>
    <n v="298"/>
    <n v="298"/>
    <n v="447"/>
    <n v="0"/>
    <n v="0"/>
  </r>
  <r>
    <x v="0"/>
    <x v="0"/>
    <x v="17"/>
    <x v="17"/>
    <x v="4"/>
    <x v="65"/>
    <s v="03"/>
    <s v="Environmental and Port Health Services"/>
    <s v="Non-transfer"/>
    <x v="0"/>
    <x v="0"/>
    <x v="0"/>
    <x v="0"/>
    <x v="0"/>
    <x v="1"/>
    <x v="9"/>
    <s v="Computer services"/>
    <x v="6"/>
    <x v="11"/>
    <n v="45"/>
    <n v="159"/>
    <n v="166"/>
    <n v="0"/>
    <n v="0"/>
    <n v="0"/>
    <n v="0"/>
    <n v="0"/>
    <n v="0"/>
  </r>
  <r>
    <x v="0"/>
    <x v="0"/>
    <x v="17"/>
    <x v="17"/>
    <x v="4"/>
    <x v="65"/>
    <s v="03"/>
    <s v="Environmental and Port Health Services"/>
    <s v="Non-transfer"/>
    <x v="0"/>
    <x v="0"/>
    <x v="0"/>
    <x v="0"/>
    <x v="0"/>
    <x v="1"/>
    <x v="10"/>
    <s v="Consultants: Business and advisory services"/>
    <x v="6"/>
    <x v="11"/>
    <n v="45"/>
    <n v="0"/>
    <n v="0"/>
    <n v="0"/>
    <n v="0"/>
    <n v="0"/>
    <n v="0"/>
    <n v="0"/>
    <n v="0"/>
  </r>
  <r>
    <x v="0"/>
    <x v="0"/>
    <x v="17"/>
    <x v="17"/>
    <x v="4"/>
    <x v="65"/>
    <s v="03"/>
    <s v="Environmental and Port Health Services"/>
    <s v="Non-transfer"/>
    <x v="0"/>
    <x v="0"/>
    <x v="0"/>
    <x v="0"/>
    <x v="0"/>
    <x v="1"/>
    <x v="11"/>
    <s v="Laboratory services"/>
    <x v="6"/>
    <x v="11"/>
    <n v="0"/>
    <n v="0"/>
    <n v="0"/>
    <n v="176"/>
    <n v="176"/>
    <n v="176"/>
    <n v="183"/>
    <n v="191"/>
    <n v="200"/>
  </r>
  <r>
    <x v="0"/>
    <x v="0"/>
    <x v="17"/>
    <x v="17"/>
    <x v="4"/>
    <x v="65"/>
    <s v="03"/>
    <s v="Environmental and Port Health Services"/>
    <s v="Non-transfer"/>
    <x v="0"/>
    <x v="0"/>
    <x v="0"/>
    <x v="0"/>
    <x v="0"/>
    <x v="1"/>
    <x v="13"/>
    <s v="Contractors"/>
    <x v="6"/>
    <x v="11"/>
    <n v="289"/>
    <n v="473"/>
    <n v="391"/>
    <n v="17"/>
    <n v="17"/>
    <n v="17"/>
    <n v="0"/>
    <n v="42"/>
    <n v="44"/>
  </r>
  <r>
    <x v="0"/>
    <x v="0"/>
    <x v="17"/>
    <x v="17"/>
    <x v="4"/>
    <x v="65"/>
    <s v="03"/>
    <s v="Environmental and Port Health Services"/>
    <s v="Non-transfer"/>
    <x v="0"/>
    <x v="0"/>
    <x v="0"/>
    <x v="0"/>
    <x v="0"/>
    <x v="1"/>
    <x v="14"/>
    <s v="Agency and support/outsourced services"/>
    <x v="6"/>
    <x v="11"/>
    <n v="3"/>
    <n v="0"/>
    <n v="2"/>
    <n v="0"/>
    <n v="0"/>
    <n v="0"/>
    <n v="0"/>
    <n v="0"/>
    <n v="0"/>
  </r>
  <r>
    <x v="0"/>
    <x v="0"/>
    <x v="17"/>
    <x v="17"/>
    <x v="4"/>
    <x v="65"/>
    <s v="03"/>
    <s v="Environmental and Port Health Services"/>
    <s v="Non-transfer"/>
    <x v="0"/>
    <x v="0"/>
    <x v="0"/>
    <x v="0"/>
    <x v="0"/>
    <x v="1"/>
    <x v="16"/>
    <s v="Fleet services (including government motor transport)"/>
    <x v="6"/>
    <x v="11"/>
    <n v="10581"/>
    <n v="18641"/>
    <n v="16400"/>
    <n v="3020"/>
    <n v="3020"/>
    <n v="3020"/>
    <n v="4606"/>
    <n v="34"/>
    <n v="36"/>
  </r>
  <r>
    <x v="0"/>
    <x v="0"/>
    <x v="17"/>
    <x v="17"/>
    <x v="4"/>
    <x v="65"/>
    <s v="03"/>
    <s v="Environmental and Port Health Services"/>
    <s v="Non-transfer"/>
    <x v="0"/>
    <x v="0"/>
    <x v="0"/>
    <x v="0"/>
    <x v="0"/>
    <x v="1"/>
    <x v="48"/>
    <s v="Inventory: Clothing material and accessories"/>
    <x v="6"/>
    <x v="11"/>
    <n v="1801"/>
    <n v="1217"/>
    <n v="719"/>
    <n v="0"/>
    <n v="0"/>
    <n v="0"/>
    <n v="0"/>
    <n v="0"/>
    <n v="0"/>
  </r>
  <r>
    <x v="0"/>
    <x v="0"/>
    <x v="17"/>
    <x v="17"/>
    <x v="4"/>
    <x v="65"/>
    <s v="03"/>
    <s v="Environmental and Port Health Services"/>
    <s v="Non-transfer"/>
    <x v="0"/>
    <x v="0"/>
    <x v="0"/>
    <x v="0"/>
    <x v="0"/>
    <x v="1"/>
    <x v="37"/>
    <s v="Inventory: Food and food supplies"/>
    <x v="6"/>
    <x v="11"/>
    <n v="0"/>
    <n v="2"/>
    <n v="5"/>
    <n v="-2"/>
    <n v="-2"/>
    <n v="-2"/>
    <n v="0"/>
    <n v="-2"/>
    <n v="-2"/>
  </r>
  <r>
    <x v="0"/>
    <x v="0"/>
    <x v="17"/>
    <x v="17"/>
    <x v="4"/>
    <x v="65"/>
    <s v="03"/>
    <s v="Environmental and Port Health Services"/>
    <s v="Non-transfer"/>
    <x v="0"/>
    <x v="0"/>
    <x v="0"/>
    <x v="0"/>
    <x v="0"/>
    <x v="1"/>
    <x v="39"/>
    <s v="Inventory: Fuel, oil and gas"/>
    <x v="6"/>
    <x v="11"/>
    <n v="0"/>
    <n v="1"/>
    <n v="15"/>
    <n v="55"/>
    <n v="55"/>
    <n v="55"/>
    <n v="57"/>
    <n v="60"/>
    <n v="63"/>
  </r>
  <r>
    <x v="0"/>
    <x v="0"/>
    <x v="17"/>
    <x v="17"/>
    <x v="4"/>
    <x v="65"/>
    <s v="03"/>
    <s v="Environmental and Port Health Services"/>
    <s v="Non-transfer"/>
    <x v="0"/>
    <x v="0"/>
    <x v="0"/>
    <x v="0"/>
    <x v="0"/>
    <x v="1"/>
    <x v="17"/>
    <s v="Consumable supplies"/>
    <x v="6"/>
    <x v="11"/>
    <n v="4"/>
    <n v="45"/>
    <n v="36"/>
    <n v="130"/>
    <n v="130"/>
    <n v="130"/>
    <n v="122"/>
    <n v="144"/>
    <n v="151"/>
  </r>
  <r>
    <x v="0"/>
    <x v="0"/>
    <x v="17"/>
    <x v="17"/>
    <x v="4"/>
    <x v="65"/>
    <s v="03"/>
    <s v="Environmental and Port Health Services"/>
    <s v="Non-transfer"/>
    <x v="0"/>
    <x v="0"/>
    <x v="0"/>
    <x v="0"/>
    <x v="0"/>
    <x v="1"/>
    <x v="18"/>
    <s v="Consumables: Stationery, printing and office supplies"/>
    <x v="6"/>
    <x v="11"/>
    <n v="16"/>
    <n v="13"/>
    <n v="57"/>
    <n v="107"/>
    <n v="107"/>
    <n v="107"/>
    <n v="112"/>
    <n v="117"/>
    <n v="122"/>
  </r>
  <r>
    <x v="0"/>
    <x v="0"/>
    <x v="17"/>
    <x v="17"/>
    <x v="4"/>
    <x v="65"/>
    <s v="03"/>
    <s v="Environmental and Port Health Services"/>
    <s v="Non-transfer"/>
    <x v="0"/>
    <x v="0"/>
    <x v="0"/>
    <x v="0"/>
    <x v="0"/>
    <x v="1"/>
    <x v="19"/>
    <s v="Operating leases"/>
    <x v="6"/>
    <x v="11"/>
    <n v="541"/>
    <n v="252"/>
    <n v="982"/>
    <n v="483"/>
    <n v="483"/>
    <n v="483"/>
    <n v="504"/>
    <n v="527"/>
    <n v="551"/>
  </r>
  <r>
    <x v="0"/>
    <x v="0"/>
    <x v="17"/>
    <x v="17"/>
    <x v="4"/>
    <x v="65"/>
    <s v="03"/>
    <s v="Environmental and Port Health Services"/>
    <s v="Non-transfer"/>
    <x v="0"/>
    <x v="0"/>
    <x v="0"/>
    <x v="0"/>
    <x v="0"/>
    <x v="1"/>
    <x v="20"/>
    <s v="Rental and hiring"/>
    <x v="6"/>
    <x v="11"/>
    <n v="0"/>
    <n v="0"/>
    <n v="0"/>
    <n v="53"/>
    <n v="53"/>
    <n v="53"/>
    <n v="55"/>
    <n v="57"/>
    <n v="60"/>
  </r>
  <r>
    <x v="0"/>
    <x v="0"/>
    <x v="17"/>
    <x v="17"/>
    <x v="4"/>
    <x v="65"/>
    <s v="03"/>
    <s v="Environmental and Port Health Services"/>
    <s v="Non-transfer"/>
    <x v="0"/>
    <x v="0"/>
    <x v="0"/>
    <x v="0"/>
    <x v="0"/>
    <x v="1"/>
    <x v="21"/>
    <s v="Property payments"/>
    <x v="6"/>
    <x v="11"/>
    <n v="9"/>
    <n v="5"/>
    <n v="120"/>
    <n v="1"/>
    <n v="1"/>
    <n v="1"/>
    <n v="1"/>
    <n v="1"/>
    <n v="1"/>
  </r>
  <r>
    <x v="0"/>
    <x v="0"/>
    <x v="17"/>
    <x v="17"/>
    <x v="4"/>
    <x v="65"/>
    <s v="03"/>
    <s v="Environmental and Port Health Services"/>
    <s v="Non-transfer"/>
    <x v="0"/>
    <x v="0"/>
    <x v="0"/>
    <x v="0"/>
    <x v="0"/>
    <x v="1"/>
    <x v="22"/>
    <s v="Travel and subsistence"/>
    <x v="6"/>
    <x v="11"/>
    <n v="1734"/>
    <n v="2296"/>
    <n v="3818"/>
    <n v="659"/>
    <n v="659"/>
    <n v="659"/>
    <n v="422"/>
    <n v="1409"/>
    <n v="1474"/>
  </r>
  <r>
    <x v="0"/>
    <x v="0"/>
    <x v="17"/>
    <x v="17"/>
    <x v="4"/>
    <x v="65"/>
    <s v="03"/>
    <s v="Environmental and Port Health Services"/>
    <s v="Non-transfer"/>
    <x v="0"/>
    <x v="0"/>
    <x v="0"/>
    <x v="0"/>
    <x v="0"/>
    <x v="1"/>
    <x v="24"/>
    <s v="Operating payments"/>
    <x v="6"/>
    <x v="11"/>
    <n v="525"/>
    <n v="7"/>
    <n v="492"/>
    <n v="0"/>
    <n v="0"/>
    <n v="0"/>
    <n v="0"/>
    <n v="0"/>
    <n v="0"/>
  </r>
  <r>
    <x v="0"/>
    <x v="0"/>
    <x v="17"/>
    <x v="17"/>
    <x v="4"/>
    <x v="65"/>
    <s v="03"/>
    <s v="Environmental and Port Health Services"/>
    <s v="Non-transfer"/>
    <x v="0"/>
    <x v="0"/>
    <x v="0"/>
    <x v="0"/>
    <x v="0"/>
    <x v="1"/>
    <x v="25"/>
    <s v="Venues and facilities"/>
    <x v="6"/>
    <x v="11"/>
    <n v="177"/>
    <n v="195"/>
    <n v="112"/>
    <n v="747"/>
    <n v="747"/>
    <n v="747"/>
    <n v="780"/>
    <n v="815"/>
    <n v="852"/>
  </r>
  <r>
    <x v="0"/>
    <x v="0"/>
    <x v="17"/>
    <x v="17"/>
    <x v="4"/>
    <x v="65"/>
    <s v="03"/>
    <s v="Environmental and Port Health Services"/>
    <s v="Non-transfer"/>
    <x v="0"/>
    <x v="0"/>
    <x v="0"/>
    <x v="1"/>
    <x v="1"/>
    <x v="2"/>
    <x v="27"/>
    <s v="Other machinery and equipment"/>
    <x v="6"/>
    <x v="11"/>
    <n v="101"/>
    <n v="228"/>
    <n v="900"/>
    <n v="726"/>
    <n v="726"/>
    <n v="726"/>
    <n v="758"/>
    <n v="468"/>
    <n v="489"/>
  </r>
  <r>
    <x v="0"/>
    <x v="0"/>
    <x v="17"/>
    <x v="17"/>
    <x v="4"/>
    <x v="65"/>
    <s v="04"/>
    <s v="Emergency Medical Services and Trauma"/>
    <s v="Non-transfer"/>
    <x v="0"/>
    <x v="0"/>
    <x v="0"/>
    <x v="0"/>
    <x v="0"/>
    <x v="0"/>
    <x v="0"/>
    <s v="Salaries and wages"/>
    <x v="6"/>
    <x v="11"/>
    <n v="5563"/>
    <n v="5092"/>
    <n v="6164"/>
    <n v="6098"/>
    <n v="6098"/>
    <n v="6098"/>
    <n v="5787"/>
    <n v="6046"/>
    <n v="6323"/>
  </r>
  <r>
    <x v="0"/>
    <x v="0"/>
    <x v="17"/>
    <x v="17"/>
    <x v="4"/>
    <x v="65"/>
    <s v="04"/>
    <s v="Emergency Medical Services and Trauma"/>
    <s v="Non-transfer"/>
    <x v="0"/>
    <x v="0"/>
    <x v="0"/>
    <x v="0"/>
    <x v="0"/>
    <x v="0"/>
    <x v="1"/>
    <s v="Social contributions"/>
    <x v="6"/>
    <x v="11"/>
    <n v="573"/>
    <n v="528"/>
    <n v="678"/>
    <n v="738"/>
    <n v="738"/>
    <n v="738"/>
    <n v="771"/>
    <n v="806"/>
    <n v="843"/>
  </r>
  <r>
    <x v="0"/>
    <x v="0"/>
    <x v="17"/>
    <x v="17"/>
    <x v="4"/>
    <x v="65"/>
    <s v="04"/>
    <s v="Emergency Medical Services and Trauma"/>
    <s v="Non-transfer"/>
    <x v="0"/>
    <x v="0"/>
    <x v="0"/>
    <x v="0"/>
    <x v="0"/>
    <x v="1"/>
    <x v="4"/>
    <s v="Minor Assets"/>
    <x v="6"/>
    <x v="11"/>
    <n v="0"/>
    <n v="0"/>
    <n v="2"/>
    <n v="2"/>
    <n v="2"/>
    <n v="2"/>
    <n v="1"/>
    <n v="1"/>
    <n v="1"/>
  </r>
  <r>
    <x v="0"/>
    <x v="0"/>
    <x v="17"/>
    <x v="17"/>
    <x v="4"/>
    <x v="65"/>
    <s v="04"/>
    <s v="Emergency Medical Services and Trauma"/>
    <s v="Non-transfer"/>
    <x v="0"/>
    <x v="0"/>
    <x v="0"/>
    <x v="0"/>
    <x v="0"/>
    <x v="1"/>
    <x v="7"/>
    <s v="Catering: Departmental activities"/>
    <x v="6"/>
    <x v="11"/>
    <n v="0"/>
    <n v="10"/>
    <n v="0"/>
    <n v="87"/>
    <n v="87"/>
    <n v="87"/>
    <n v="91"/>
    <n v="95"/>
    <n v="99"/>
  </r>
  <r>
    <x v="0"/>
    <x v="0"/>
    <x v="17"/>
    <x v="17"/>
    <x v="4"/>
    <x v="65"/>
    <s v="04"/>
    <s v="Emergency Medical Services and Trauma"/>
    <s v="Non-transfer"/>
    <x v="0"/>
    <x v="0"/>
    <x v="0"/>
    <x v="0"/>
    <x v="0"/>
    <x v="1"/>
    <x v="8"/>
    <s v="Communication (G&amp;S)"/>
    <x v="6"/>
    <x v="11"/>
    <n v="28"/>
    <n v="40"/>
    <n v="42"/>
    <n v="64"/>
    <n v="64"/>
    <n v="64"/>
    <n v="67"/>
    <n v="70"/>
    <n v="73"/>
  </r>
  <r>
    <x v="0"/>
    <x v="0"/>
    <x v="17"/>
    <x v="17"/>
    <x v="4"/>
    <x v="65"/>
    <s v="04"/>
    <s v="Emergency Medical Services and Trauma"/>
    <s v="Non-transfer"/>
    <x v="0"/>
    <x v="0"/>
    <x v="0"/>
    <x v="0"/>
    <x v="0"/>
    <x v="1"/>
    <x v="16"/>
    <s v="Fleet services (including government motor transport)"/>
    <x v="6"/>
    <x v="11"/>
    <n v="166"/>
    <n v="317"/>
    <n v="789"/>
    <n v="150"/>
    <n v="70"/>
    <n v="70"/>
    <n v="157"/>
    <n v="164"/>
    <n v="172"/>
  </r>
  <r>
    <x v="0"/>
    <x v="0"/>
    <x v="17"/>
    <x v="17"/>
    <x v="4"/>
    <x v="65"/>
    <s v="04"/>
    <s v="Emergency Medical Services and Trauma"/>
    <s v="Non-transfer"/>
    <x v="0"/>
    <x v="0"/>
    <x v="0"/>
    <x v="0"/>
    <x v="0"/>
    <x v="1"/>
    <x v="37"/>
    <s v="Inventory: Food and food supplies"/>
    <x v="6"/>
    <x v="11"/>
    <n v="0"/>
    <n v="0"/>
    <n v="1"/>
    <n v="1"/>
    <n v="1"/>
    <n v="1"/>
    <n v="1"/>
    <n v="1"/>
    <n v="1"/>
  </r>
  <r>
    <x v="0"/>
    <x v="0"/>
    <x v="17"/>
    <x v="17"/>
    <x v="4"/>
    <x v="65"/>
    <s v="04"/>
    <s v="Emergency Medical Services and Trauma"/>
    <s v="Non-transfer"/>
    <x v="0"/>
    <x v="0"/>
    <x v="0"/>
    <x v="0"/>
    <x v="0"/>
    <x v="1"/>
    <x v="18"/>
    <s v="Consumables: Stationery, printing and office supplies"/>
    <x v="6"/>
    <x v="11"/>
    <n v="0"/>
    <n v="0"/>
    <n v="34"/>
    <n v="95"/>
    <n v="95"/>
    <n v="95"/>
    <n v="100"/>
    <n v="104"/>
    <n v="109"/>
  </r>
  <r>
    <x v="0"/>
    <x v="0"/>
    <x v="17"/>
    <x v="17"/>
    <x v="4"/>
    <x v="65"/>
    <s v="04"/>
    <s v="Emergency Medical Services and Trauma"/>
    <s v="Non-transfer"/>
    <x v="0"/>
    <x v="0"/>
    <x v="0"/>
    <x v="0"/>
    <x v="0"/>
    <x v="1"/>
    <x v="19"/>
    <s v="Operating leases"/>
    <x v="6"/>
    <x v="11"/>
    <n v="17"/>
    <n v="6"/>
    <n v="0"/>
    <n v="76"/>
    <n v="76"/>
    <n v="76"/>
    <n v="79"/>
    <n v="83"/>
    <n v="87"/>
  </r>
  <r>
    <x v="0"/>
    <x v="0"/>
    <x v="17"/>
    <x v="17"/>
    <x v="4"/>
    <x v="65"/>
    <s v="04"/>
    <s v="Emergency Medical Services and Trauma"/>
    <s v="Non-transfer"/>
    <x v="0"/>
    <x v="0"/>
    <x v="0"/>
    <x v="0"/>
    <x v="0"/>
    <x v="1"/>
    <x v="22"/>
    <s v="Travel and subsistence"/>
    <x v="6"/>
    <x v="11"/>
    <n v="388"/>
    <n v="576"/>
    <n v="897"/>
    <n v="1190"/>
    <n v="1190"/>
    <n v="1190"/>
    <n v="1957"/>
    <n v="1299"/>
    <n v="1359"/>
  </r>
  <r>
    <x v="0"/>
    <x v="0"/>
    <x v="17"/>
    <x v="17"/>
    <x v="4"/>
    <x v="65"/>
    <s v="04"/>
    <s v="Emergency Medical Services and Trauma"/>
    <s v="Non-transfer"/>
    <x v="0"/>
    <x v="0"/>
    <x v="0"/>
    <x v="0"/>
    <x v="0"/>
    <x v="1"/>
    <x v="24"/>
    <s v="Operating payments"/>
    <x v="6"/>
    <x v="11"/>
    <n v="55"/>
    <n v="0"/>
    <n v="73"/>
    <n v="45"/>
    <n v="45"/>
    <n v="45"/>
    <n v="47"/>
    <n v="49"/>
    <n v="51"/>
  </r>
  <r>
    <x v="0"/>
    <x v="0"/>
    <x v="17"/>
    <x v="17"/>
    <x v="4"/>
    <x v="65"/>
    <s v="04"/>
    <s v="Emergency Medical Services and Trauma"/>
    <s v="Non-transfer"/>
    <x v="0"/>
    <x v="0"/>
    <x v="0"/>
    <x v="1"/>
    <x v="1"/>
    <x v="2"/>
    <x v="27"/>
    <s v="Other machinery and equipment"/>
    <x v="6"/>
    <x v="11"/>
    <n v="0"/>
    <n v="0"/>
    <n v="145"/>
    <n v="65"/>
    <n v="145"/>
    <n v="145"/>
    <n v="68"/>
    <n v="71"/>
    <n v="74"/>
  </r>
  <r>
    <x v="0"/>
    <x v="0"/>
    <x v="17"/>
    <x v="17"/>
    <x v="4"/>
    <x v="65"/>
    <s v="02"/>
    <s v="District Health Services"/>
    <s v="Employee social benefits"/>
    <x v="0"/>
    <x v="0"/>
    <x v="0"/>
    <x v="0"/>
    <x v="2"/>
    <x v="4"/>
    <x v="29"/>
    <s v="Social benefits"/>
    <x v="6"/>
    <x v="11"/>
    <n v="0"/>
    <n v="108"/>
    <n v="0"/>
    <n v="0"/>
    <n v="0"/>
    <n v="0"/>
    <n v="0"/>
    <n v="0"/>
    <n v="0"/>
  </r>
  <r>
    <x v="0"/>
    <x v="0"/>
    <x v="17"/>
    <x v="17"/>
    <x v="4"/>
    <x v="65"/>
    <s v="03"/>
    <s v="Environmental and Port Health Services"/>
    <s v="Employee social benefits"/>
    <x v="0"/>
    <x v="0"/>
    <x v="0"/>
    <x v="0"/>
    <x v="2"/>
    <x v="4"/>
    <x v="29"/>
    <s v="Social benefits"/>
    <x v="6"/>
    <x v="11"/>
    <n v="38"/>
    <n v="810"/>
    <n v="501"/>
    <n v="0"/>
    <n v="0"/>
    <n v="0"/>
    <n v="0"/>
    <n v="0"/>
    <n v="0"/>
  </r>
  <r>
    <x v="0"/>
    <x v="0"/>
    <x v="17"/>
    <x v="17"/>
    <x v="4"/>
    <x v="65"/>
    <s v="04"/>
    <s v="Emergency Medical Services and Trauma"/>
    <s v="Employee social benefits"/>
    <x v="0"/>
    <x v="0"/>
    <x v="0"/>
    <x v="0"/>
    <x v="2"/>
    <x v="4"/>
    <x v="29"/>
    <s v="Social benefits"/>
    <x v="6"/>
    <x v="11"/>
    <n v="0"/>
    <n v="156"/>
    <n v="248"/>
    <n v="0"/>
    <n v="0"/>
    <n v="0"/>
    <n v="0"/>
    <n v="0"/>
    <n v="0"/>
  </r>
  <r>
    <x v="0"/>
    <x v="0"/>
    <x v="17"/>
    <x v="17"/>
    <x v="4"/>
    <x v="65"/>
    <s v="02"/>
    <s v="District Health Services"/>
    <s v="District health programmes grant: District health component"/>
    <x v="3"/>
    <x v="2"/>
    <x v="3"/>
    <x v="0"/>
    <x v="2"/>
    <x v="3"/>
    <x v="44"/>
    <s v="Provincial Revenue Funds"/>
    <x v="6"/>
    <x v="11"/>
    <n v="0"/>
    <n v="0"/>
    <n v="4888597"/>
    <n v="2931257"/>
    <n v="2931257"/>
    <n v="2931257"/>
    <n v="3238337"/>
    <n v="3384755"/>
    <n v="3540672"/>
  </r>
  <r>
    <x v="0"/>
    <x v="0"/>
    <x v="17"/>
    <x v="17"/>
    <x v="4"/>
    <x v="65"/>
    <s v="02"/>
    <s v="District Health Services"/>
    <s v="HIV, TB, malaria and community outreach grant: Human papillomavirus vaccine component"/>
    <x v="3"/>
    <x v="2"/>
    <x v="3"/>
    <x v="0"/>
    <x v="2"/>
    <x v="3"/>
    <x v="44"/>
    <s v="Provincial Revenue Funds"/>
    <x v="6"/>
    <x v="11"/>
    <n v="218781"/>
    <n v="220258"/>
    <n v="0"/>
    <n v="0"/>
    <n v="0"/>
    <n v="0"/>
    <n v="0"/>
    <n v="0"/>
    <n v="0"/>
  </r>
  <r>
    <x v="0"/>
    <x v="0"/>
    <x v="17"/>
    <x v="17"/>
    <x v="4"/>
    <x v="65"/>
    <s v="02"/>
    <s v="District Health Services"/>
    <s v="HIV, TB, malaria and community outreach grant: Malaria elimination component"/>
    <x v="3"/>
    <x v="2"/>
    <x v="3"/>
    <x v="0"/>
    <x v="2"/>
    <x v="3"/>
    <x v="44"/>
    <s v="Provincial Revenue Funds"/>
    <x v="6"/>
    <x v="11"/>
    <n v="116234"/>
    <n v="104181"/>
    <n v="0"/>
    <n v="0"/>
    <n v="0"/>
    <n v="0"/>
    <n v="0"/>
    <n v="0"/>
    <n v="0"/>
  </r>
  <r>
    <x v="0"/>
    <x v="0"/>
    <x v="17"/>
    <x v="17"/>
    <x v="4"/>
    <x v="65"/>
    <s v="02"/>
    <s v="District Health Services"/>
    <s v="HIV, TB, malaria and community outreach grant: Community outreach services component"/>
    <x v="3"/>
    <x v="2"/>
    <x v="3"/>
    <x v="0"/>
    <x v="2"/>
    <x v="3"/>
    <x v="44"/>
    <s v="Provincial Revenue Funds"/>
    <x v="6"/>
    <x v="11"/>
    <n v="2556667"/>
    <n v="2480213"/>
    <n v="0"/>
    <n v="0"/>
    <n v="0"/>
    <n v="0"/>
    <n v="0"/>
    <n v="0"/>
    <n v="0"/>
  </r>
  <r>
    <x v="0"/>
    <x v="0"/>
    <x v="17"/>
    <x v="17"/>
    <x v="4"/>
    <x v="65"/>
    <s v="03"/>
    <s v="Environmental and Port Health Services"/>
    <s v="Thefts and losses"/>
    <x v="0"/>
    <x v="0"/>
    <x v="0"/>
    <x v="2"/>
    <x v="3"/>
    <x v="6"/>
    <x v="32"/>
    <s v="Payments for financial assets"/>
    <x v="6"/>
    <x v="11"/>
    <n v="0"/>
    <n v="0"/>
    <n v="123"/>
    <n v="0"/>
    <n v="0"/>
    <n v="0"/>
    <n v="0"/>
    <n v="0"/>
    <n v="0"/>
  </r>
  <r>
    <x v="0"/>
    <x v="0"/>
    <x v="17"/>
    <x v="17"/>
    <x v="5"/>
    <x v="66"/>
    <s v="01"/>
    <s v="Programme Management"/>
    <s v="Non-transfer"/>
    <x v="0"/>
    <x v="0"/>
    <x v="0"/>
    <x v="0"/>
    <x v="0"/>
    <x v="0"/>
    <x v="0"/>
    <s v="Salaries and wages"/>
    <x v="6"/>
    <x v="11"/>
    <n v="844"/>
    <n v="933"/>
    <n v="1694"/>
    <n v="4465"/>
    <n v="4465"/>
    <n v="4465"/>
    <n v="5810"/>
    <n v="6002"/>
    <n v="6277"/>
  </r>
  <r>
    <x v="0"/>
    <x v="0"/>
    <x v="17"/>
    <x v="17"/>
    <x v="5"/>
    <x v="66"/>
    <s v="01"/>
    <s v="Programme Management"/>
    <s v="Non-transfer"/>
    <x v="0"/>
    <x v="0"/>
    <x v="0"/>
    <x v="0"/>
    <x v="0"/>
    <x v="0"/>
    <x v="1"/>
    <s v="Social contributions"/>
    <x v="6"/>
    <x v="11"/>
    <n v="92"/>
    <n v="96"/>
    <n v="171"/>
    <n v="444"/>
    <n v="444"/>
    <n v="444"/>
    <n v="464"/>
    <n v="485"/>
    <n v="507"/>
  </r>
  <r>
    <x v="0"/>
    <x v="0"/>
    <x v="17"/>
    <x v="17"/>
    <x v="5"/>
    <x v="66"/>
    <s v="01"/>
    <s v="Programme Management"/>
    <s v="Non-transfer"/>
    <x v="0"/>
    <x v="0"/>
    <x v="0"/>
    <x v="0"/>
    <x v="0"/>
    <x v="1"/>
    <x v="3"/>
    <s v="Advertising"/>
    <x v="6"/>
    <x v="11"/>
    <n v="0"/>
    <n v="0"/>
    <n v="0"/>
    <n v="49"/>
    <n v="49"/>
    <n v="49"/>
    <n v="52"/>
    <n v="54"/>
    <n v="56"/>
  </r>
  <r>
    <x v="0"/>
    <x v="0"/>
    <x v="17"/>
    <x v="17"/>
    <x v="5"/>
    <x v="66"/>
    <s v="01"/>
    <s v="Programme Management"/>
    <s v="Non-transfer"/>
    <x v="0"/>
    <x v="0"/>
    <x v="0"/>
    <x v="0"/>
    <x v="0"/>
    <x v="1"/>
    <x v="16"/>
    <s v="Fleet services (including government motor transport)"/>
    <x v="6"/>
    <x v="11"/>
    <n v="0"/>
    <n v="0"/>
    <n v="22"/>
    <n v="8"/>
    <n v="8"/>
    <n v="8"/>
    <n v="8"/>
    <n v="8"/>
    <n v="8"/>
  </r>
  <r>
    <x v="0"/>
    <x v="0"/>
    <x v="17"/>
    <x v="17"/>
    <x v="5"/>
    <x v="66"/>
    <s v="01"/>
    <s v="Programme Management"/>
    <s v="Non-transfer"/>
    <x v="0"/>
    <x v="0"/>
    <x v="0"/>
    <x v="0"/>
    <x v="0"/>
    <x v="1"/>
    <x v="18"/>
    <s v="Consumables: Stationery, printing and office supplies"/>
    <x v="6"/>
    <x v="11"/>
    <n v="0"/>
    <n v="0"/>
    <n v="0"/>
    <n v="3"/>
    <n v="3"/>
    <n v="3"/>
    <n v="3"/>
    <n v="3"/>
    <n v="3"/>
  </r>
  <r>
    <x v="0"/>
    <x v="0"/>
    <x v="17"/>
    <x v="17"/>
    <x v="5"/>
    <x v="66"/>
    <s v="01"/>
    <s v="Programme Management"/>
    <s v="Non-transfer"/>
    <x v="0"/>
    <x v="0"/>
    <x v="0"/>
    <x v="0"/>
    <x v="0"/>
    <x v="1"/>
    <x v="19"/>
    <s v="Operating leases"/>
    <x v="6"/>
    <x v="11"/>
    <n v="12"/>
    <n v="4"/>
    <n v="0"/>
    <n v="21"/>
    <n v="21"/>
    <n v="21"/>
    <n v="21"/>
    <n v="22"/>
    <n v="23"/>
  </r>
  <r>
    <x v="0"/>
    <x v="0"/>
    <x v="17"/>
    <x v="17"/>
    <x v="5"/>
    <x v="66"/>
    <s v="01"/>
    <s v="Programme Management"/>
    <s v="Non-transfer"/>
    <x v="0"/>
    <x v="0"/>
    <x v="0"/>
    <x v="0"/>
    <x v="0"/>
    <x v="1"/>
    <x v="22"/>
    <s v="Travel and subsistence"/>
    <x v="6"/>
    <x v="11"/>
    <n v="9"/>
    <n v="5"/>
    <n v="76"/>
    <n v="46"/>
    <n v="446"/>
    <n v="446"/>
    <n v="426"/>
    <n v="428"/>
    <n v="422"/>
  </r>
  <r>
    <x v="0"/>
    <x v="0"/>
    <x v="17"/>
    <x v="17"/>
    <x v="5"/>
    <x v="66"/>
    <s v="01"/>
    <s v="Programme Management"/>
    <s v="Non-transfer"/>
    <x v="0"/>
    <x v="0"/>
    <x v="0"/>
    <x v="1"/>
    <x v="1"/>
    <x v="2"/>
    <x v="27"/>
    <s v="Other machinery and equipment"/>
    <x v="6"/>
    <x v="11"/>
    <n v="0"/>
    <n v="0"/>
    <n v="0"/>
    <n v="11"/>
    <n v="111"/>
    <n v="111"/>
    <n v="71"/>
    <n v="51"/>
    <n v="52"/>
  </r>
  <r>
    <x v="0"/>
    <x v="0"/>
    <x v="17"/>
    <x v="17"/>
    <x v="5"/>
    <x v="66"/>
    <s v="02"/>
    <s v="Health Facilities Infrastructure Management"/>
    <s v="Non-transfer"/>
    <x v="0"/>
    <x v="0"/>
    <x v="0"/>
    <x v="0"/>
    <x v="0"/>
    <x v="0"/>
    <x v="0"/>
    <s v="Salaries and wages"/>
    <x v="6"/>
    <x v="11"/>
    <n v="14034"/>
    <n v="13505"/>
    <n v="12634"/>
    <n v="14734"/>
    <n v="14734"/>
    <n v="14734"/>
    <n v="13316"/>
    <n v="13903"/>
    <n v="14546"/>
  </r>
  <r>
    <x v="0"/>
    <x v="0"/>
    <x v="17"/>
    <x v="17"/>
    <x v="5"/>
    <x v="66"/>
    <s v="02"/>
    <s v="Health Facilities Infrastructure Management"/>
    <s v="Non-transfer"/>
    <x v="0"/>
    <x v="0"/>
    <x v="0"/>
    <x v="0"/>
    <x v="0"/>
    <x v="0"/>
    <x v="1"/>
    <s v="Social contributions"/>
    <x v="6"/>
    <x v="11"/>
    <n v="1843"/>
    <n v="1740"/>
    <n v="1639"/>
    <n v="3004"/>
    <n v="3004"/>
    <n v="3004"/>
    <n v="3139"/>
    <n v="3280"/>
    <n v="3430"/>
  </r>
  <r>
    <x v="0"/>
    <x v="0"/>
    <x v="17"/>
    <x v="17"/>
    <x v="5"/>
    <x v="66"/>
    <s v="02"/>
    <s v="Health Facilities Infrastructure Management"/>
    <s v="Non-transfer"/>
    <x v="0"/>
    <x v="0"/>
    <x v="0"/>
    <x v="0"/>
    <x v="0"/>
    <x v="1"/>
    <x v="3"/>
    <s v="Advertising"/>
    <x v="6"/>
    <x v="11"/>
    <n v="0"/>
    <n v="44"/>
    <n v="103"/>
    <n v="0"/>
    <n v="0"/>
    <n v="0"/>
    <n v="0"/>
    <n v="0"/>
    <n v="0"/>
  </r>
  <r>
    <x v="0"/>
    <x v="0"/>
    <x v="17"/>
    <x v="17"/>
    <x v="5"/>
    <x v="66"/>
    <s v="02"/>
    <s v="Health Facilities Infrastructure Management"/>
    <s v="Non-transfer"/>
    <x v="0"/>
    <x v="0"/>
    <x v="0"/>
    <x v="0"/>
    <x v="0"/>
    <x v="1"/>
    <x v="4"/>
    <s v="Minor Assets"/>
    <x v="6"/>
    <x v="11"/>
    <n v="0"/>
    <n v="0"/>
    <n v="0"/>
    <n v="6300"/>
    <n v="6000"/>
    <n v="6000"/>
    <n v="4576"/>
    <n v="4781"/>
    <n v="5000"/>
  </r>
  <r>
    <x v="0"/>
    <x v="0"/>
    <x v="17"/>
    <x v="17"/>
    <x v="5"/>
    <x v="66"/>
    <s v="02"/>
    <s v="Health Facilities Infrastructure Management"/>
    <s v="Non-transfer"/>
    <x v="0"/>
    <x v="0"/>
    <x v="0"/>
    <x v="0"/>
    <x v="0"/>
    <x v="1"/>
    <x v="7"/>
    <s v="Catering: Departmental activities"/>
    <x v="6"/>
    <x v="11"/>
    <n v="0"/>
    <n v="0"/>
    <n v="0"/>
    <n v="1142"/>
    <n v="1142"/>
    <n v="1142"/>
    <n v="830"/>
    <n v="867"/>
    <n v="907"/>
  </r>
  <r>
    <x v="0"/>
    <x v="0"/>
    <x v="17"/>
    <x v="17"/>
    <x v="5"/>
    <x v="66"/>
    <s v="02"/>
    <s v="Health Facilities Infrastructure Management"/>
    <s v="Non-transfer"/>
    <x v="0"/>
    <x v="0"/>
    <x v="0"/>
    <x v="0"/>
    <x v="0"/>
    <x v="1"/>
    <x v="8"/>
    <s v="Communication (G&amp;S)"/>
    <x v="6"/>
    <x v="11"/>
    <n v="57"/>
    <n v="76"/>
    <n v="71"/>
    <n v="297"/>
    <n v="197"/>
    <n v="197"/>
    <n v="216"/>
    <n v="226"/>
    <n v="236"/>
  </r>
  <r>
    <x v="0"/>
    <x v="0"/>
    <x v="17"/>
    <x v="17"/>
    <x v="5"/>
    <x v="66"/>
    <s v="02"/>
    <s v="Health Facilities Infrastructure Management"/>
    <s v="Non-transfer"/>
    <x v="0"/>
    <x v="0"/>
    <x v="0"/>
    <x v="0"/>
    <x v="0"/>
    <x v="1"/>
    <x v="10"/>
    <s v="Consultants: Business and advisory services"/>
    <x v="6"/>
    <x v="11"/>
    <n v="48845"/>
    <n v="206189"/>
    <n v="149100"/>
    <n v="120755"/>
    <n v="120755"/>
    <n v="120755"/>
    <n v="16677"/>
    <n v="14249"/>
    <n v="9849"/>
  </r>
  <r>
    <x v="0"/>
    <x v="0"/>
    <x v="17"/>
    <x v="17"/>
    <x v="5"/>
    <x v="66"/>
    <s v="02"/>
    <s v="Health Facilities Infrastructure Management"/>
    <s v="Non-transfer"/>
    <x v="0"/>
    <x v="0"/>
    <x v="0"/>
    <x v="0"/>
    <x v="0"/>
    <x v="1"/>
    <x v="13"/>
    <s v="Contractors"/>
    <x v="6"/>
    <x v="11"/>
    <n v="126"/>
    <n v="0"/>
    <n v="0"/>
    <n v="2552"/>
    <n v="2552"/>
    <n v="2552"/>
    <n v="1854"/>
    <n v="1937"/>
    <n v="2026"/>
  </r>
  <r>
    <x v="0"/>
    <x v="0"/>
    <x v="17"/>
    <x v="17"/>
    <x v="5"/>
    <x v="66"/>
    <s v="02"/>
    <s v="Health Facilities Infrastructure Management"/>
    <s v="Non-transfer"/>
    <x v="0"/>
    <x v="0"/>
    <x v="0"/>
    <x v="0"/>
    <x v="0"/>
    <x v="1"/>
    <x v="16"/>
    <s v="Fleet services (including government motor transport)"/>
    <x v="6"/>
    <x v="11"/>
    <n v="185"/>
    <n v="67"/>
    <n v="99"/>
    <n v="1327"/>
    <n v="1327"/>
    <n v="1327"/>
    <n v="964"/>
    <n v="1007"/>
    <n v="1053"/>
  </r>
  <r>
    <x v="0"/>
    <x v="0"/>
    <x v="17"/>
    <x v="17"/>
    <x v="5"/>
    <x v="66"/>
    <s v="02"/>
    <s v="Health Facilities Infrastructure Management"/>
    <s v="Non-transfer"/>
    <x v="0"/>
    <x v="0"/>
    <x v="0"/>
    <x v="0"/>
    <x v="0"/>
    <x v="1"/>
    <x v="37"/>
    <s v="Inventory: Food and food supplies"/>
    <x v="6"/>
    <x v="11"/>
    <n v="0"/>
    <n v="1"/>
    <n v="2"/>
    <n v="11"/>
    <n v="11"/>
    <n v="11"/>
    <n v="8"/>
    <n v="8"/>
    <n v="8"/>
  </r>
  <r>
    <x v="0"/>
    <x v="0"/>
    <x v="17"/>
    <x v="17"/>
    <x v="5"/>
    <x v="66"/>
    <s v="02"/>
    <s v="Health Facilities Infrastructure Management"/>
    <s v="Non-transfer"/>
    <x v="0"/>
    <x v="0"/>
    <x v="0"/>
    <x v="0"/>
    <x v="0"/>
    <x v="1"/>
    <x v="39"/>
    <s v="Inventory: Fuel, oil and gas"/>
    <x v="6"/>
    <x v="11"/>
    <n v="0"/>
    <n v="1"/>
    <n v="0"/>
    <n v="3"/>
    <n v="3"/>
    <n v="3"/>
    <n v="2"/>
    <n v="2"/>
    <n v="2"/>
  </r>
  <r>
    <x v="0"/>
    <x v="0"/>
    <x v="17"/>
    <x v="17"/>
    <x v="5"/>
    <x v="66"/>
    <s v="02"/>
    <s v="Health Facilities Infrastructure Management"/>
    <s v="Non-transfer"/>
    <x v="0"/>
    <x v="0"/>
    <x v="0"/>
    <x v="0"/>
    <x v="0"/>
    <x v="1"/>
    <x v="51"/>
    <s v="Inventory: Medical supplies"/>
    <x v="6"/>
    <x v="11"/>
    <n v="0"/>
    <n v="0"/>
    <n v="0"/>
    <n v="31"/>
    <n v="31"/>
    <n v="31"/>
    <n v="22"/>
    <n v="23"/>
    <n v="24"/>
  </r>
  <r>
    <x v="0"/>
    <x v="0"/>
    <x v="17"/>
    <x v="17"/>
    <x v="5"/>
    <x v="66"/>
    <s v="02"/>
    <s v="Health Facilities Infrastructure Management"/>
    <s v="Non-transfer"/>
    <x v="0"/>
    <x v="0"/>
    <x v="0"/>
    <x v="0"/>
    <x v="0"/>
    <x v="1"/>
    <x v="40"/>
    <s v="Inventory: Other supplies"/>
    <x v="6"/>
    <x v="11"/>
    <n v="0"/>
    <n v="699"/>
    <n v="0"/>
    <n v="98"/>
    <n v="98"/>
    <n v="98"/>
    <n v="71"/>
    <n v="74"/>
    <n v="77"/>
  </r>
  <r>
    <x v="0"/>
    <x v="0"/>
    <x v="17"/>
    <x v="17"/>
    <x v="5"/>
    <x v="66"/>
    <s v="02"/>
    <s v="Health Facilities Infrastructure Management"/>
    <s v="Non-transfer"/>
    <x v="0"/>
    <x v="0"/>
    <x v="0"/>
    <x v="0"/>
    <x v="0"/>
    <x v="1"/>
    <x v="17"/>
    <s v="Consumable supplies"/>
    <x v="6"/>
    <x v="11"/>
    <n v="1753"/>
    <n v="0"/>
    <n v="0"/>
    <n v="47915"/>
    <n v="46815"/>
    <n v="46815"/>
    <n v="16810"/>
    <n v="21597"/>
    <n v="22457"/>
  </r>
  <r>
    <x v="0"/>
    <x v="0"/>
    <x v="17"/>
    <x v="17"/>
    <x v="5"/>
    <x v="66"/>
    <s v="02"/>
    <s v="Health Facilities Infrastructure Management"/>
    <s v="Non-transfer"/>
    <x v="0"/>
    <x v="0"/>
    <x v="0"/>
    <x v="0"/>
    <x v="0"/>
    <x v="1"/>
    <x v="18"/>
    <s v="Consumables: Stationery, printing and office supplies"/>
    <x v="6"/>
    <x v="11"/>
    <n v="0"/>
    <n v="0"/>
    <n v="0"/>
    <n v="137"/>
    <n v="137"/>
    <n v="137"/>
    <n v="100"/>
    <n v="104"/>
    <n v="109"/>
  </r>
  <r>
    <x v="0"/>
    <x v="0"/>
    <x v="17"/>
    <x v="17"/>
    <x v="5"/>
    <x v="66"/>
    <s v="02"/>
    <s v="Health Facilities Infrastructure Management"/>
    <s v="Non-transfer"/>
    <x v="0"/>
    <x v="0"/>
    <x v="0"/>
    <x v="0"/>
    <x v="0"/>
    <x v="1"/>
    <x v="19"/>
    <s v="Operating leases"/>
    <x v="6"/>
    <x v="11"/>
    <n v="0"/>
    <n v="0"/>
    <n v="11"/>
    <n v="22"/>
    <n v="22"/>
    <n v="22"/>
    <n v="16"/>
    <n v="17"/>
    <n v="18"/>
  </r>
  <r>
    <x v="0"/>
    <x v="0"/>
    <x v="17"/>
    <x v="17"/>
    <x v="5"/>
    <x v="66"/>
    <s v="02"/>
    <s v="Health Facilities Infrastructure Management"/>
    <s v="Non-transfer"/>
    <x v="0"/>
    <x v="0"/>
    <x v="0"/>
    <x v="0"/>
    <x v="0"/>
    <x v="1"/>
    <x v="22"/>
    <s v="Travel and subsistence"/>
    <x v="6"/>
    <x v="11"/>
    <n v="1132"/>
    <n v="1462"/>
    <n v="1723"/>
    <n v="11981"/>
    <n v="7981"/>
    <n v="7981"/>
    <n v="8704"/>
    <n v="9094"/>
    <n v="9511"/>
  </r>
  <r>
    <x v="0"/>
    <x v="0"/>
    <x v="17"/>
    <x v="17"/>
    <x v="5"/>
    <x v="66"/>
    <s v="02"/>
    <s v="Health Facilities Infrastructure Management"/>
    <s v="Non-transfer"/>
    <x v="0"/>
    <x v="0"/>
    <x v="0"/>
    <x v="0"/>
    <x v="0"/>
    <x v="1"/>
    <x v="23"/>
    <s v="Training and development"/>
    <x v="6"/>
    <x v="11"/>
    <n v="0"/>
    <n v="0"/>
    <n v="0"/>
    <n v="246"/>
    <n v="246"/>
    <n v="246"/>
    <n v="179"/>
    <n v="187"/>
    <n v="196"/>
  </r>
  <r>
    <x v="0"/>
    <x v="0"/>
    <x v="17"/>
    <x v="17"/>
    <x v="5"/>
    <x v="66"/>
    <s v="02"/>
    <s v="Health Facilities Infrastructure Management"/>
    <s v="Non-transfer"/>
    <x v="0"/>
    <x v="0"/>
    <x v="0"/>
    <x v="0"/>
    <x v="0"/>
    <x v="1"/>
    <x v="24"/>
    <s v="Operating payments"/>
    <x v="6"/>
    <x v="11"/>
    <n v="0"/>
    <n v="0"/>
    <n v="0"/>
    <n v="90"/>
    <n v="90"/>
    <n v="90"/>
    <n v="65"/>
    <n v="68"/>
    <n v="71"/>
  </r>
  <r>
    <x v="0"/>
    <x v="0"/>
    <x v="17"/>
    <x v="17"/>
    <x v="5"/>
    <x v="66"/>
    <s v="02"/>
    <s v="Health Facilities Infrastructure Management"/>
    <s v="Non-transfer"/>
    <x v="0"/>
    <x v="0"/>
    <x v="0"/>
    <x v="1"/>
    <x v="1"/>
    <x v="8"/>
    <x v="35"/>
    <s v="Buildings"/>
    <x v="6"/>
    <x v="11"/>
    <n v="740111"/>
    <n v="591320"/>
    <n v="930251"/>
    <n v="1194659"/>
    <n v="1187916"/>
    <n v="1187916"/>
    <n v="1333482"/>
    <n v="1497554"/>
    <n v="1364390"/>
  </r>
  <r>
    <x v="0"/>
    <x v="0"/>
    <x v="17"/>
    <x v="17"/>
    <x v="5"/>
    <x v="66"/>
    <s v="02"/>
    <s v="Health Facilities Infrastructure Management"/>
    <s v="Non-transfer"/>
    <x v="0"/>
    <x v="0"/>
    <x v="0"/>
    <x v="1"/>
    <x v="1"/>
    <x v="2"/>
    <x v="27"/>
    <s v="Other machinery and equipment"/>
    <x v="6"/>
    <x v="11"/>
    <n v="43782"/>
    <n v="45080"/>
    <n v="7327"/>
    <n v="17331"/>
    <n v="24074"/>
    <n v="24074"/>
    <n v="66417"/>
    <n v="84786"/>
    <n v="88670"/>
  </r>
  <r>
    <x v="0"/>
    <x v="0"/>
    <x v="17"/>
    <x v="17"/>
    <x v="5"/>
    <x v="66"/>
    <s v="03"/>
    <s v="Hospital Systems"/>
    <s v="Non-transfer"/>
    <x v="0"/>
    <x v="0"/>
    <x v="0"/>
    <x v="0"/>
    <x v="0"/>
    <x v="0"/>
    <x v="0"/>
    <s v="Salaries and wages"/>
    <x v="6"/>
    <x v="11"/>
    <n v="5823"/>
    <n v="6118"/>
    <n v="5456"/>
    <n v="6425"/>
    <n v="6425"/>
    <n v="6425"/>
    <n v="6002"/>
    <n v="7026"/>
    <n v="7348"/>
  </r>
  <r>
    <x v="0"/>
    <x v="0"/>
    <x v="17"/>
    <x v="17"/>
    <x v="5"/>
    <x v="66"/>
    <s v="03"/>
    <s v="Hospital Systems"/>
    <s v="Non-transfer"/>
    <x v="0"/>
    <x v="0"/>
    <x v="0"/>
    <x v="0"/>
    <x v="0"/>
    <x v="0"/>
    <x v="1"/>
    <s v="Social contributions"/>
    <x v="6"/>
    <x v="11"/>
    <n v="900"/>
    <n v="914"/>
    <n v="839"/>
    <n v="1168"/>
    <n v="1168"/>
    <n v="1168"/>
    <n v="1221"/>
    <n v="1276"/>
    <n v="1334"/>
  </r>
  <r>
    <x v="0"/>
    <x v="0"/>
    <x v="17"/>
    <x v="17"/>
    <x v="5"/>
    <x v="66"/>
    <s v="03"/>
    <s v="Hospital Systems"/>
    <s v="Non-transfer"/>
    <x v="0"/>
    <x v="0"/>
    <x v="0"/>
    <x v="0"/>
    <x v="0"/>
    <x v="1"/>
    <x v="3"/>
    <s v="Advertising"/>
    <x v="6"/>
    <x v="11"/>
    <n v="0"/>
    <n v="0"/>
    <n v="56"/>
    <n v="0"/>
    <n v="0"/>
    <n v="0"/>
    <n v="0"/>
    <n v="0"/>
    <n v="0"/>
  </r>
  <r>
    <x v="0"/>
    <x v="0"/>
    <x v="17"/>
    <x v="17"/>
    <x v="5"/>
    <x v="66"/>
    <s v="03"/>
    <s v="Hospital Systems"/>
    <s v="Non-transfer"/>
    <x v="0"/>
    <x v="0"/>
    <x v="0"/>
    <x v="0"/>
    <x v="0"/>
    <x v="1"/>
    <x v="7"/>
    <s v="Catering: Departmental activities"/>
    <x v="6"/>
    <x v="11"/>
    <n v="5"/>
    <n v="0"/>
    <n v="0"/>
    <n v="71"/>
    <n v="71"/>
    <n v="71"/>
    <n v="74"/>
    <n v="77"/>
    <n v="81"/>
  </r>
  <r>
    <x v="0"/>
    <x v="0"/>
    <x v="17"/>
    <x v="17"/>
    <x v="5"/>
    <x v="66"/>
    <s v="03"/>
    <s v="Hospital Systems"/>
    <s v="Non-transfer"/>
    <x v="0"/>
    <x v="0"/>
    <x v="0"/>
    <x v="0"/>
    <x v="0"/>
    <x v="1"/>
    <x v="8"/>
    <s v="Communication (G&amp;S)"/>
    <x v="6"/>
    <x v="11"/>
    <n v="99"/>
    <n v="89"/>
    <n v="75"/>
    <n v="216"/>
    <n v="216"/>
    <n v="216"/>
    <n v="226"/>
    <n v="236"/>
    <n v="247"/>
  </r>
  <r>
    <x v="0"/>
    <x v="0"/>
    <x v="17"/>
    <x v="17"/>
    <x v="5"/>
    <x v="66"/>
    <s v="03"/>
    <s v="Hospital Systems"/>
    <s v="Non-transfer"/>
    <x v="0"/>
    <x v="0"/>
    <x v="0"/>
    <x v="0"/>
    <x v="0"/>
    <x v="1"/>
    <x v="10"/>
    <s v="Consultants: Business and advisory services"/>
    <x v="6"/>
    <x v="11"/>
    <n v="102"/>
    <n v="0"/>
    <n v="543"/>
    <n v="0"/>
    <n v="0"/>
    <n v="0"/>
    <n v="0"/>
    <n v="0"/>
    <n v="0"/>
  </r>
  <r>
    <x v="0"/>
    <x v="0"/>
    <x v="17"/>
    <x v="17"/>
    <x v="5"/>
    <x v="66"/>
    <s v="03"/>
    <s v="Hospital Systems"/>
    <s v="Non-transfer"/>
    <x v="0"/>
    <x v="0"/>
    <x v="0"/>
    <x v="0"/>
    <x v="0"/>
    <x v="1"/>
    <x v="16"/>
    <s v="Fleet services (including government motor transport)"/>
    <x v="6"/>
    <x v="11"/>
    <n v="31"/>
    <n v="23"/>
    <n v="33"/>
    <n v="551"/>
    <n v="431"/>
    <n v="431"/>
    <n v="576"/>
    <n v="602"/>
    <n v="630"/>
  </r>
  <r>
    <x v="0"/>
    <x v="0"/>
    <x v="17"/>
    <x v="17"/>
    <x v="5"/>
    <x v="66"/>
    <s v="03"/>
    <s v="Hospital Systems"/>
    <s v="Non-transfer"/>
    <x v="0"/>
    <x v="0"/>
    <x v="0"/>
    <x v="0"/>
    <x v="0"/>
    <x v="1"/>
    <x v="37"/>
    <s v="Inventory: Food and food supplies"/>
    <x v="6"/>
    <x v="11"/>
    <n v="0"/>
    <n v="0"/>
    <n v="0"/>
    <n v="2"/>
    <n v="2"/>
    <n v="2"/>
    <n v="2"/>
    <n v="2"/>
    <n v="2"/>
  </r>
  <r>
    <x v="0"/>
    <x v="0"/>
    <x v="17"/>
    <x v="17"/>
    <x v="5"/>
    <x v="66"/>
    <s v="03"/>
    <s v="Hospital Systems"/>
    <s v="Non-transfer"/>
    <x v="0"/>
    <x v="0"/>
    <x v="0"/>
    <x v="0"/>
    <x v="0"/>
    <x v="1"/>
    <x v="18"/>
    <s v="Consumables: Stationery, printing and office supplies"/>
    <x v="6"/>
    <x v="11"/>
    <n v="0"/>
    <n v="0"/>
    <n v="0"/>
    <n v="97"/>
    <n v="97"/>
    <n v="97"/>
    <n v="101"/>
    <n v="106"/>
    <n v="111"/>
  </r>
  <r>
    <x v="0"/>
    <x v="0"/>
    <x v="17"/>
    <x v="17"/>
    <x v="5"/>
    <x v="66"/>
    <s v="03"/>
    <s v="Hospital Systems"/>
    <s v="Non-transfer"/>
    <x v="0"/>
    <x v="0"/>
    <x v="0"/>
    <x v="0"/>
    <x v="0"/>
    <x v="1"/>
    <x v="19"/>
    <s v="Operating leases"/>
    <x v="6"/>
    <x v="11"/>
    <n v="14"/>
    <n v="6"/>
    <n v="8"/>
    <n v="90"/>
    <n v="90"/>
    <n v="90"/>
    <n v="94"/>
    <n v="98"/>
    <n v="102"/>
  </r>
  <r>
    <x v="0"/>
    <x v="0"/>
    <x v="17"/>
    <x v="17"/>
    <x v="5"/>
    <x v="66"/>
    <s v="03"/>
    <s v="Hospital Systems"/>
    <s v="Non-transfer"/>
    <x v="0"/>
    <x v="0"/>
    <x v="0"/>
    <x v="0"/>
    <x v="0"/>
    <x v="1"/>
    <x v="22"/>
    <s v="Travel and subsistence"/>
    <x v="6"/>
    <x v="11"/>
    <n v="273"/>
    <n v="218"/>
    <n v="348"/>
    <n v="1692"/>
    <n v="692"/>
    <n v="692"/>
    <n v="1768"/>
    <n v="1847"/>
    <n v="1407"/>
  </r>
  <r>
    <x v="0"/>
    <x v="0"/>
    <x v="17"/>
    <x v="17"/>
    <x v="5"/>
    <x v="66"/>
    <s v="03"/>
    <s v="Hospital Systems"/>
    <s v="Non-transfer"/>
    <x v="0"/>
    <x v="0"/>
    <x v="0"/>
    <x v="0"/>
    <x v="0"/>
    <x v="1"/>
    <x v="24"/>
    <s v="Operating payments"/>
    <x v="6"/>
    <x v="11"/>
    <n v="0"/>
    <n v="0"/>
    <n v="152"/>
    <n v="133"/>
    <n v="133"/>
    <n v="133"/>
    <n v="139"/>
    <n v="145"/>
    <n v="152"/>
  </r>
  <r>
    <x v="0"/>
    <x v="0"/>
    <x v="17"/>
    <x v="17"/>
    <x v="5"/>
    <x v="66"/>
    <s v="03"/>
    <s v="Hospital Systems"/>
    <s v="Non-transfer"/>
    <x v="0"/>
    <x v="0"/>
    <x v="0"/>
    <x v="1"/>
    <x v="1"/>
    <x v="2"/>
    <x v="27"/>
    <s v="Other machinery and equipment"/>
    <x v="6"/>
    <x v="11"/>
    <n v="0"/>
    <n v="0"/>
    <n v="35"/>
    <n v="75"/>
    <n v="195"/>
    <n v="195"/>
    <n v="78"/>
    <n v="81"/>
    <n v="85"/>
  </r>
  <r>
    <x v="0"/>
    <x v="0"/>
    <x v="17"/>
    <x v="17"/>
    <x v="5"/>
    <x v="66"/>
    <s v="02"/>
    <s v="Health Facilities Infrastructure Management"/>
    <s v="Employee social benefits"/>
    <x v="0"/>
    <x v="0"/>
    <x v="0"/>
    <x v="0"/>
    <x v="2"/>
    <x v="4"/>
    <x v="29"/>
    <s v="Social benefits"/>
    <x v="6"/>
    <x v="11"/>
    <n v="0"/>
    <n v="185"/>
    <n v="88"/>
    <n v="0"/>
    <n v="0"/>
    <n v="0"/>
    <n v="0"/>
    <n v="0"/>
    <n v="0"/>
  </r>
  <r>
    <x v="0"/>
    <x v="0"/>
    <x v="17"/>
    <x v="17"/>
    <x v="5"/>
    <x v="66"/>
    <s v="03"/>
    <s v="Hospital Systems"/>
    <s v="Employee social benefits"/>
    <x v="0"/>
    <x v="0"/>
    <x v="0"/>
    <x v="0"/>
    <x v="2"/>
    <x v="4"/>
    <x v="29"/>
    <s v="Social benefits"/>
    <x v="6"/>
    <x v="11"/>
    <n v="0"/>
    <n v="0"/>
    <n v="253"/>
    <n v="0"/>
    <n v="0"/>
    <n v="0"/>
    <n v="0"/>
    <n v="0"/>
    <n v="0"/>
  </r>
  <r>
    <x v="0"/>
    <x v="0"/>
    <x v="17"/>
    <x v="17"/>
    <x v="5"/>
    <x v="66"/>
    <s v="03"/>
    <s v="Hospital Systems"/>
    <s v="National tertiary services grant"/>
    <x v="3"/>
    <x v="2"/>
    <x v="3"/>
    <x v="0"/>
    <x v="2"/>
    <x v="3"/>
    <x v="44"/>
    <s v="Provincial Revenue Funds"/>
    <x v="6"/>
    <x v="11"/>
    <n v="14013153"/>
    <n v="13707798"/>
    <n v="14306059"/>
    <n v="14023946"/>
    <n v="14023946"/>
    <n v="14023946"/>
    <n v="15263784"/>
    <n v="15919297"/>
    <n v="16662405"/>
  </r>
  <r>
    <x v="0"/>
    <x v="0"/>
    <x v="17"/>
    <x v="17"/>
    <x v="5"/>
    <x v="66"/>
    <s v="02"/>
    <s v="Health Facilities Infrastructure Management"/>
    <s v="Health facility revitalisation grant"/>
    <x v="3"/>
    <x v="2"/>
    <x v="3"/>
    <x v="1"/>
    <x v="2"/>
    <x v="3"/>
    <x v="44"/>
    <s v="Provincial Revenue Funds"/>
    <x v="6"/>
    <x v="11"/>
    <n v="6315281"/>
    <n v="6435188"/>
    <n v="6779546"/>
    <n v="7119860"/>
    <n v="6679860"/>
    <n v="6679860"/>
    <n v="7151841"/>
    <n v="7242660"/>
    <n v="7574522"/>
  </r>
  <r>
    <x v="0"/>
    <x v="0"/>
    <x v="17"/>
    <x v="17"/>
    <x v="6"/>
    <x v="67"/>
    <s v="01"/>
    <s v="Programme Management"/>
    <s v="Non-transfer"/>
    <x v="0"/>
    <x v="0"/>
    <x v="0"/>
    <x v="0"/>
    <x v="0"/>
    <x v="0"/>
    <x v="0"/>
    <s v="Salaries and wages"/>
    <x v="6"/>
    <x v="11"/>
    <n v="4548"/>
    <n v="4626"/>
    <n v="3207"/>
    <n v="6286"/>
    <n v="6286"/>
    <n v="6286"/>
    <n v="6535"/>
    <n v="6760"/>
    <n v="7070"/>
  </r>
  <r>
    <x v="0"/>
    <x v="0"/>
    <x v="17"/>
    <x v="17"/>
    <x v="6"/>
    <x v="67"/>
    <s v="01"/>
    <s v="Programme Management"/>
    <s v="Non-transfer"/>
    <x v="0"/>
    <x v="0"/>
    <x v="0"/>
    <x v="0"/>
    <x v="0"/>
    <x v="0"/>
    <x v="1"/>
    <s v="Social contributions"/>
    <x v="6"/>
    <x v="11"/>
    <n v="441"/>
    <n v="429"/>
    <n v="319"/>
    <n v="774"/>
    <n v="774"/>
    <n v="774"/>
    <n v="809"/>
    <n v="845"/>
    <n v="884"/>
  </r>
  <r>
    <x v="0"/>
    <x v="0"/>
    <x v="17"/>
    <x v="17"/>
    <x v="6"/>
    <x v="67"/>
    <s v="01"/>
    <s v="Programme Management"/>
    <s v="Non-transfer"/>
    <x v="0"/>
    <x v="0"/>
    <x v="0"/>
    <x v="0"/>
    <x v="0"/>
    <x v="1"/>
    <x v="8"/>
    <s v="Communication (G&amp;S)"/>
    <x v="6"/>
    <x v="11"/>
    <n v="26"/>
    <n v="25"/>
    <n v="22"/>
    <n v="23"/>
    <n v="23"/>
    <n v="23"/>
    <n v="25"/>
    <n v="26"/>
    <n v="27"/>
  </r>
  <r>
    <x v="0"/>
    <x v="0"/>
    <x v="17"/>
    <x v="17"/>
    <x v="6"/>
    <x v="67"/>
    <s v="01"/>
    <s v="Programme Management"/>
    <s v="Non-transfer"/>
    <x v="0"/>
    <x v="0"/>
    <x v="0"/>
    <x v="0"/>
    <x v="0"/>
    <x v="1"/>
    <x v="13"/>
    <s v="Contractors"/>
    <x v="6"/>
    <x v="11"/>
    <n v="0"/>
    <n v="0"/>
    <n v="0"/>
    <n v="0"/>
    <n v="1530"/>
    <n v="1530"/>
    <n v="0"/>
    <n v="0"/>
    <n v="0"/>
  </r>
  <r>
    <x v="0"/>
    <x v="0"/>
    <x v="17"/>
    <x v="17"/>
    <x v="6"/>
    <x v="67"/>
    <s v="01"/>
    <s v="Programme Management"/>
    <s v="Non-transfer"/>
    <x v="0"/>
    <x v="0"/>
    <x v="0"/>
    <x v="0"/>
    <x v="0"/>
    <x v="1"/>
    <x v="16"/>
    <s v="Fleet services (including government motor transport)"/>
    <x v="6"/>
    <x v="11"/>
    <n v="91"/>
    <n v="106"/>
    <n v="0"/>
    <n v="124"/>
    <n v="124"/>
    <n v="124"/>
    <n v="129"/>
    <n v="135"/>
    <n v="141"/>
  </r>
  <r>
    <x v="0"/>
    <x v="0"/>
    <x v="17"/>
    <x v="17"/>
    <x v="6"/>
    <x v="67"/>
    <s v="01"/>
    <s v="Programme Management"/>
    <s v="Non-transfer"/>
    <x v="0"/>
    <x v="0"/>
    <x v="0"/>
    <x v="0"/>
    <x v="0"/>
    <x v="1"/>
    <x v="37"/>
    <s v="Inventory: Food and food supplies"/>
    <x v="6"/>
    <x v="11"/>
    <n v="0"/>
    <n v="0"/>
    <n v="1"/>
    <n v="2"/>
    <n v="2"/>
    <n v="2"/>
    <n v="2"/>
    <n v="2"/>
    <n v="2"/>
  </r>
  <r>
    <x v="0"/>
    <x v="0"/>
    <x v="17"/>
    <x v="17"/>
    <x v="6"/>
    <x v="67"/>
    <s v="01"/>
    <s v="Programme Management"/>
    <s v="Non-transfer"/>
    <x v="0"/>
    <x v="0"/>
    <x v="0"/>
    <x v="0"/>
    <x v="0"/>
    <x v="1"/>
    <x v="19"/>
    <s v="Operating leases"/>
    <x v="6"/>
    <x v="11"/>
    <n v="0"/>
    <n v="0"/>
    <n v="0"/>
    <n v="12"/>
    <n v="12"/>
    <n v="12"/>
    <n v="12"/>
    <n v="13"/>
    <n v="14"/>
  </r>
  <r>
    <x v="0"/>
    <x v="0"/>
    <x v="17"/>
    <x v="17"/>
    <x v="6"/>
    <x v="67"/>
    <s v="01"/>
    <s v="Programme Management"/>
    <s v="Non-transfer"/>
    <x v="0"/>
    <x v="0"/>
    <x v="0"/>
    <x v="0"/>
    <x v="0"/>
    <x v="1"/>
    <x v="22"/>
    <s v="Travel and subsistence"/>
    <x v="6"/>
    <x v="11"/>
    <n v="222"/>
    <n v="182"/>
    <n v="14"/>
    <n v="853"/>
    <n v="853"/>
    <n v="853"/>
    <n v="891"/>
    <n v="931"/>
    <n v="974"/>
  </r>
  <r>
    <x v="0"/>
    <x v="0"/>
    <x v="17"/>
    <x v="17"/>
    <x v="6"/>
    <x v="67"/>
    <s v="01"/>
    <s v="Programme Management"/>
    <s v="Non-transfer"/>
    <x v="0"/>
    <x v="0"/>
    <x v="0"/>
    <x v="1"/>
    <x v="1"/>
    <x v="2"/>
    <x v="27"/>
    <s v="Other machinery and equipment"/>
    <x v="6"/>
    <x v="11"/>
    <n v="0"/>
    <n v="0"/>
    <n v="0"/>
    <n v="51"/>
    <n v="51"/>
    <n v="51"/>
    <n v="53"/>
    <n v="55"/>
    <n v="58"/>
  </r>
  <r>
    <x v="0"/>
    <x v="0"/>
    <x v="17"/>
    <x v="17"/>
    <x v="6"/>
    <x v="67"/>
    <s v="02"/>
    <s v="Policy and Planning"/>
    <s v="Non-transfer"/>
    <x v="0"/>
    <x v="0"/>
    <x v="0"/>
    <x v="0"/>
    <x v="0"/>
    <x v="0"/>
    <x v="0"/>
    <s v="Salaries and wages"/>
    <x v="6"/>
    <x v="11"/>
    <n v="4560"/>
    <n v="4850"/>
    <n v="10008"/>
    <n v="4816"/>
    <n v="3816"/>
    <n v="3816"/>
    <n v="4790"/>
    <n v="5001"/>
    <n v="5230"/>
  </r>
  <r>
    <x v="0"/>
    <x v="0"/>
    <x v="17"/>
    <x v="17"/>
    <x v="6"/>
    <x v="67"/>
    <s v="02"/>
    <s v="Policy and Planning"/>
    <s v="Non-transfer"/>
    <x v="0"/>
    <x v="0"/>
    <x v="0"/>
    <x v="0"/>
    <x v="0"/>
    <x v="0"/>
    <x v="1"/>
    <s v="Social contributions"/>
    <x v="6"/>
    <x v="11"/>
    <n v="585"/>
    <n v="571"/>
    <n v="532"/>
    <n v="738"/>
    <n v="738"/>
    <n v="738"/>
    <n v="771"/>
    <n v="806"/>
    <n v="843"/>
  </r>
  <r>
    <x v="0"/>
    <x v="0"/>
    <x v="17"/>
    <x v="17"/>
    <x v="6"/>
    <x v="67"/>
    <s v="02"/>
    <s v="Policy and Planning"/>
    <s v="Non-transfer"/>
    <x v="0"/>
    <x v="0"/>
    <x v="0"/>
    <x v="0"/>
    <x v="0"/>
    <x v="1"/>
    <x v="3"/>
    <s v="Advertising"/>
    <x v="6"/>
    <x v="11"/>
    <n v="0"/>
    <n v="47"/>
    <n v="0"/>
    <n v="0"/>
    <n v="0"/>
    <n v="0"/>
    <n v="0"/>
    <n v="0"/>
    <n v="0"/>
  </r>
  <r>
    <x v="0"/>
    <x v="0"/>
    <x v="17"/>
    <x v="17"/>
    <x v="6"/>
    <x v="67"/>
    <s v="02"/>
    <s v="Policy and Planning"/>
    <s v="Non-transfer"/>
    <x v="0"/>
    <x v="0"/>
    <x v="0"/>
    <x v="0"/>
    <x v="0"/>
    <x v="1"/>
    <x v="4"/>
    <s v="Minor Assets"/>
    <x v="6"/>
    <x v="11"/>
    <n v="0"/>
    <n v="0"/>
    <n v="20"/>
    <n v="0"/>
    <n v="0"/>
    <n v="0"/>
    <n v="0"/>
    <n v="0"/>
    <n v="0"/>
  </r>
  <r>
    <x v="0"/>
    <x v="0"/>
    <x v="17"/>
    <x v="17"/>
    <x v="6"/>
    <x v="67"/>
    <s v="02"/>
    <s v="Policy and Planning"/>
    <s v="Non-transfer"/>
    <x v="0"/>
    <x v="0"/>
    <x v="0"/>
    <x v="0"/>
    <x v="0"/>
    <x v="1"/>
    <x v="7"/>
    <s v="Catering: Departmental activities"/>
    <x v="6"/>
    <x v="11"/>
    <n v="0"/>
    <n v="0"/>
    <n v="0"/>
    <n v="31"/>
    <n v="31"/>
    <n v="31"/>
    <n v="32"/>
    <n v="33"/>
    <n v="35"/>
  </r>
  <r>
    <x v="0"/>
    <x v="0"/>
    <x v="17"/>
    <x v="17"/>
    <x v="6"/>
    <x v="67"/>
    <s v="02"/>
    <s v="Policy and Planning"/>
    <s v="Non-transfer"/>
    <x v="0"/>
    <x v="0"/>
    <x v="0"/>
    <x v="0"/>
    <x v="0"/>
    <x v="1"/>
    <x v="8"/>
    <s v="Communication (G&amp;S)"/>
    <x v="6"/>
    <x v="11"/>
    <n v="63"/>
    <n v="64"/>
    <n v="53"/>
    <n v="128"/>
    <n v="98"/>
    <n v="98"/>
    <n v="133"/>
    <n v="139"/>
    <n v="145"/>
  </r>
  <r>
    <x v="0"/>
    <x v="0"/>
    <x v="17"/>
    <x v="17"/>
    <x v="6"/>
    <x v="67"/>
    <s v="02"/>
    <s v="Policy and Planning"/>
    <s v="Non-transfer"/>
    <x v="0"/>
    <x v="0"/>
    <x v="0"/>
    <x v="0"/>
    <x v="0"/>
    <x v="1"/>
    <x v="16"/>
    <s v="Fleet services (including government motor transport)"/>
    <x v="6"/>
    <x v="11"/>
    <n v="31"/>
    <n v="0"/>
    <n v="24"/>
    <n v="36"/>
    <n v="36"/>
    <n v="36"/>
    <n v="38"/>
    <n v="40"/>
    <n v="42"/>
  </r>
  <r>
    <x v="0"/>
    <x v="0"/>
    <x v="17"/>
    <x v="17"/>
    <x v="6"/>
    <x v="67"/>
    <s v="02"/>
    <s v="Policy and Planning"/>
    <s v="Non-transfer"/>
    <x v="0"/>
    <x v="0"/>
    <x v="0"/>
    <x v="0"/>
    <x v="0"/>
    <x v="1"/>
    <x v="37"/>
    <s v="Inventory: Food and food supplies"/>
    <x v="6"/>
    <x v="11"/>
    <n v="0"/>
    <n v="2"/>
    <n v="4"/>
    <n v="7"/>
    <n v="7"/>
    <n v="7"/>
    <n v="7"/>
    <n v="7"/>
    <n v="7"/>
  </r>
  <r>
    <x v="0"/>
    <x v="0"/>
    <x v="17"/>
    <x v="17"/>
    <x v="6"/>
    <x v="67"/>
    <s v="02"/>
    <s v="Policy and Planning"/>
    <s v="Non-transfer"/>
    <x v="0"/>
    <x v="0"/>
    <x v="0"/>
    <x v="0"/>
    <x v="0"/>
    <x v="1"/>
    <x v="17"/>
    <s v="Consumable supplies"/>
    <x v="6"/>
    <x v="11"/>
    <n v="0"/>
    <n v="0"/>
    <n v="6"/>
    <n v="0"/>
    <n v="0"/>
    <n v="0"/>
    <n v="0"/>
    <n v="0"/>
    <n v="0"/>
  </r>
  <r>
    <x v="0"/>
    <x v="0"/>
    <x v="17"/>
    <x v="17"/>
    <x v="6"/>
    <x v="67"/>
    <s v="02"/>
    <s v="Policy and Planning"/>
    <s v="Non-transfer"/>
    <x v="0"/>
    <x v="0"/>
    <x v="0"/>
    <x v="0"/>
    <x v="0"/>
    <x v="1"/>
    <x v="18"/>
    <s v="Consumables: Stationery, printing and office supplies"/>
    <x v="6"/>
    <x v="11"/>
    <n v="0"/>
    <n v="0"/>
    <n v="56"/>
    <n v="14"/>
    <n v="14"/>
    <n v="14"/>
    <n v="14"/>
    <n v="15"/>
    <n v="16"/>
  </r>
  <r>
    <x v="0"/>
    <x v="0"/>
    <x v="17"/>
    <x v="17"/>
    <x v="6"/>
    <x v="67"/>
    <s v="02"/>
    <s v="Policy and Planning"/>
    <s v="Non-transfer"/>
    <x v="0"/>
    <x v="0"/>
    <x v="0"/>
    <x v="0"/>
    <x v="0"/>
    <x v="1"/>
    <x v="19"/>
    <s v="Operating leases"/>
    <x v="6"/>
    <x v="11"/>
    <n v="71"/>
    <n v="26"/>
    <n v="20"/>
    <n v="234"/>
    <n v="159"/>
    <n v="159"/>
    <n v="245"/>
    <n v="256"/>
    <n v="268"/>
  </r>
  <r>
    <x v="0"/>
    <x v="0"/>
    <x v="17"/>
    <x v="17"/>
    <x v="6"/>
    <x v="67"/>
    <s v="02"/>
    <s v="Policy and Planning"/>
    <s v="Non-transfer"/>
    <x v="0"/>
    <x v="0"/>
    <x v="0"/>
    <x v="0"/>
    <x v="0"/>
    <x v="1"/>
    <x v="22"/>
    <s v="Travel and subsistence"/>
    <x v="6"/>
    <x v="11"/>
    <n v="67"/>
    <n v="17"/>
    <n v="61"/>
    <n v="1017"/>
    <n v="1002"/>
    <n v="1002"/>
    <n v="1064"/>
    <n v="1112"/>
    <n v="1163"/>
  </r>
  <r>
    <x v="0"/>
    <x v="0"/>
    <x v="17"/>
    <x v="17"/>
    <x v="6"/>
    <x v="67"/>
    <s v="02"/>
    <s v="Policy and Planning"/>
    <s v="Non-transfer"/>
    <x v="0"/>
    <x v="0"/>
    <x v="0"/>
    <x v="0"/>
    <x v="0"/>
    <x v="1"/>
    <x v="24"/>
    <s v="Operating payments"/>
    <x v="6"/>
    <x v="11"/>
    <n v="0"/>
    <n v="193"/>
    <n v="95"/>
    <n v="62"/>
    <n v="62"/>
    <n v="62"/>
    <n v="65"/>
    <n v="68"/>
    <n v="71"/>
  </r>
  <r>
    <x v="0"/>
    <x v="0"/>
    <x v="17"/>
    <x v="17"/>
    <x v="6"/>
    <x v="67"/>
    <s v="02"/>
    <s v="Policy and Planning"/>
    <s v="Non-transfer"/>
    <x v="0"/>
    <x v="0"/>
    <x v="0"/>
    <x v="0"/>
    <x v="0"/>
    <x v="1"/>
    <x v="25"/>
    <s v="Venues and facilities"/>
    <x v="6"/>
    <x v="11"/>
    <n v="0"/>
    <n v="0"/>
    <n v="105"/>
    <n v="182"/>
    <n v="182"/>
    <n v="182"/>
    <n v="191"/>
    <n v="200"/>
    <n v="209"/>
  </r>
  <r>
    <x v="0"/>
    <x v="0"/>
    <x v="17"/>
    <x v="17"/>
    <x v="6"/>
    <x v="67"/>
    <s v="02"/>
    <s v="Policy and Planning"/>
    <s v="Non-transfer"/>
    <x v="0"/>
    <x v="0"/>
    <x v="0"/>
    <x v="1"/>
    <x v="1"/>
    <x v="2"/>
    <x v="27"/>
    <s v="Other machinery and equipment"/>
    <x v="6"/>
    <x v="11"/>
    <n v="0"/>
    <n v="0"/>
    <n v="82"/>
    <n v="50"/>
    <n v="80"/>
    <n v="80"/>
    <n v="52"/>
    <n v="54"/>
    <n v="56"/>
  </r>
  <r>
    <x v="0"/>
    <x v="0"/>
    <x v="17"/>
    <x v="17"/>
    <x v="6"/>
    <x v="67"/>
    <s v="03"/>
    <s v="Public Entities Management and Laboratories"/>
    <s v="Non-transfer"/>
    <x v="0"/>
    <x v="0"/>
    <x v="0"/>
    <x v="0"/>
    <x v="0"/>
    <x v="0"/>
    <x v="0"/>
    <s v="Salaries and wages"/>
    <x v="6"/>
    <x v="11"/>
    <n v="103563"/>
    <n v="107779"/>
    <n v="35125"/>
    <n v="29933"/>
    <n v="29933"/>
    <n v="29933"/>
    <n v="34303"/>
    <n v="36886"/>
    <n v="38579"/>
  </r>
  <r>
    <x v="0"/>
    <x v="0"/>
    <x v="17"/>
    <x v="17"/>
    <x v="6"/>
    <x v="67"/>
    <s v="03"/>
    <s v="Public Entities Management and Laboratories"/>
    <s v="Non-transfer"/>
    <x v="0"/>
    <x v="0"/>
    <x v="0"/>
    <x v="0"/>
    <x v="0"/>
    <x v="0"/>
    <x v="1"/>
    <s v="Social contributions"/>
    <x v="6"/>
    <x v="11"/>
    <n v="18850"/>
    <n v="18660"/>
    <n v="6312"/>
    <n v="12808"/>
    <n v="12808"/>
    <n v="12808"/>
    <n v="12777"/>
    <n v="13349"/>
    <n v="13961"/>
  </r>
  <r>
    <x v="0"/>
    <x v="0"/>
    <x v="17"/>
    <x v="17"/>
    <x v="6"/>
    <x v="67"/>
    <s v="03"/>
    <s v="Public Entities Management and Laboratories"/>
    <s v="Non-transfer"/>
    <x v="0"/>
    <x v="0"/>
    <x v="0"/>
    <x v="0"/>
    <x v="0"/>
    <x v="1"/>
    <x v="3"/>
    <s v="Advertising"/>
    <x v="6"/>
    <x v="11"/>
    <n v="142"/>
    <n v="96"/>
    <n v="366"/>
    <n v="287"/>
    <n v="287"/>
    <n v="287"/>
    <n v="303"/>
    <n v="317"/>
    <n v="332"/>
  </r>
  <r>
    <x v="0"/>
    <x v="0"/>
    <x v="17"/>
    <x v="17"/>
    <x v="6"/>
    <x v="67"/>
    <s v="03"/>
    <s v="Public Entities Management and Laboratories"/>
    <s v="Non-transfer"/>
    <x v="0"/>
    <x v="0"/>
    <x v="0"/>
    <x v="0"/>
    <x v="0"/>
    <x v="1"/>
    <x v="4"/>
    <s v="Minor Assets"/>
    <x v="6"/>
    <x v="11"/>
    <n v="0"/>
    <n v="2"/>
    <n v="20"/>
    <n v="79"/>
    <n v="79"/>
    <n v="79"/>
    <n v="82"/>
    <n v="86"/>
    <n v="90"/>
  </r>
  <r>
    <x v="0"/>
    <x v="0"/>
    <x v="17"/>
    <x v="17"/>
    <x v="6"/>
    <x v="67"/>
    <s v="03"/>
    <s v="Public Entities Management and Laboratories"/>
    <s v="Non-transfer"/>
    <x v="0"/>
    <x v="0"/>
    <x v="0"/>
    <x v="0"/>
    <x v="0"/>
    <x v="1"/>
    <x v="5"/>
    <s v="Audit costs: External"/>
    <x v="6"/>
    <x v="11"/>
    <n v="2770"/>
    <n v="2569"/>
    <n v="3306"/>
    <n v="2801"/>
    <n v="2801"/>
    <n v="2801"/>
    <n v="2952"/>
    <n v="3084"/>
    <n v="3225"/>
  </r>
  <r>
    <x v="0"/>
    <x v="0"/>
    <x v="17"/>
    <x v="17"/>
    <x v="6"/>
    <x v="67"/>
    <s v="03"/>
    <s v="Public Entities Management and Laboratories"/>
    <s v="Non-transfer"/>
    <x v="0"/>
    <x v="0"/>
    <x v="0"/>
    <x v="0"/>
    <x v="0"/>
    <x v="1"/>
    <x v="7"/>
    <s v="Catering: Departmental activities"/>
    <x v="6"/>
    <x v="11"/>
    <n v="0"/>
    <n v="0"/>
    <n v="11"/>
    <n v="47"/>
    <n v="47"/>
    <n v="47"/>
    <n v="49"/>
    <n v="51"/>
    <n v="53"/>
  </r>
  <r>
    <x v="0"/>
    <x v="0"/>
    <x v="17"/>
    <x v="17"/>
    <x v="6"/>
    <x v="67"/>
    <s v="03"/>
    <s v="Public Entities Management and Laboratories"/>
    <s v="Non-transfer"/>
    <x v="0"/>
    <x v="0"/>
    <x v="0"/>
    <x v="0"/>
    <x v="0"/>
    <x v="1"/>
    <x v="8"/>
    <s v="Communication (G&amp;S)"/>
    <x v="6"/>
    <x v="11"/>
    <n v="1475"/>
    <n v="3562"/>
    <n v="1201"/>
    <n v="2067"/>
    <n v="2067"/>
    <n v="2067"/>
    <n v="2160"/>
    <n v="2257"/>
    <n v="2360"/>
  </r>
  <r>
    <x v="0"/>
    <x v="0"/>
    <x v="17"/>
    <x v="17"/>
    <x v="6"/>
    <x v="67"/>
    <s v="03"/>
    <s v="Public Entities Management and Laboratories"/>
    <s v="Non-transfer"/>
    <x v="0"/>
    <x v="0"/>
    <x v="0"/>
    <x v="0"/>
    <x v="0"/>
    <x v="1"/>
    <x v="9"/>
    <s v="Computer services"/>
    <x v="6"/>
    <x v="11"/>
    <n v="34706"/>
    <n v="2108"/>
    <n v="260"/>
    <n v="1512"/>
    <n v="1512"/>
    <n v="1512"/>
    <n v="1547"/>
    <n v="1616"/>
    <n v="1690"/>
  </r>
  <r>
    <x v="0"/>
    <x v="0"/>
    <x v="17"/>
    <x v="17"/>
    <x v="6"/>
    <x v="67"/>
    <s v="03"/>
    <s v="Public Entities Management and Laboratories"/>
    <s v="Non-transfer"/>
    <x v="0"/>
    <x v="0"/>
    <x v="0"/>
    <x v="0"/>
    <x v="0"/>
    <x v="1"/>
    <x v="10"/>
    <s v="Consultants: Business and advisory services"/>
    <x v="6"/>
    <x v="11"/>
    <n v="11618"/>
    <n v="10324"/>
    <n v="5225"/>
    <n v="6293"/>
    <n v="6293"/>
    <n v="6293"/>
    <n v="3554"/>
    <n v="3686"/>
    <n v="3906"/>
  </r>
  <r>
    <x v="0"/>
    <x v="0"/>
    <x v="17"/>
    <x v="17"/>
    <x v="6"/>
    <x v="67"/>
    <s v="03"/>
    <s v="Public Entities Management and Laboratories"/>
    <s v="Non-transfer"/>
    <x v="0"/>
    <x v="0"/>
    <x v="0"/>
    <x v="0"/>
    <x v="0"/>
    <x v="1"/>
    <x v="11"/>
    <s v="Laboratory services"/>
    <x v="6"/>
    <x v="11"/>
    <n v="0"/>
    <n v="0"/>
    <n v="0"/>
    <n v="13"/>
    <n v="13"/>
    <n v="13"/>
    <n v="14"/>
    <n v="15"/>
    <n v="16"/>
  </r>
  <r>
    <x v="0"/>
    <x v="0"/>
    <x v="17"/>
    <x v="17"/>
    <x v="6"/>
    <x v="67"/>
    <s v="03"/>
    <s v="Public Entities Management and Laboratories"/>
    <s v="Non-transfer"/>
    <x v="0"/>
    <x v="0"/>
    <x v="0"/>
    <x v="0"/>
    <x v="0"/>
    <x v="1"/>
    <x v="13"/>
    <s v="Contractors"/>
    <x v="6"/>
    <x v="11"/>
    <n v="10497"/>
    <n v="10507"/>
    <n v="1131"/>
    <n v="9113"/>
    <n v="9113"/>
    <n v="9113"/>
    <n v="4104"/>
    <n v="4206"/>
    <n v="4445"/>
  </r>
  <r>
    <x v="0"/>
    <x v="0"/>
    <x v="17"/>
    <x v="17"/>
    <x v="6"/>
    <x v="67"/>
    <s v="03"/>
    <s v="Public Entities Management and Laboratories"/>
    <s v="Non-transfer"/>
    <x v="0"/>
    <x v="0"/>
    <x v="0"/>
    <x v="0"/>
    <x v="0"/>
    <x v="1"/>
    <x v="14"/>
    <s v="Agency and support/outsourced services"/>
    <x v="6"/>
    <x v="11"/>
    <n v="542"/>
    <n v="321"/>
    <n v="0"/>
    <n v="2148"/>
    <n v="2148"/>
    <n v="2148"/>
    <n v="2244"/>
    <n v="2345"/>
    <n v="2452"/>
  </r>
  <r>
    <x v="0"/>
    <x v="0"/>
    <x v="17"/>
    <x v="17"/>
    <x v="6"/>
    <x v="67"/>
    <s v="03"/>
    <s v="Public Entities Management and Laboratories"/>
    <s v="Non-transfer"/>
    <x v="0"/>
    <x v="0"/>
    <x v="0"/>
    <x v="0"/>
    <x v="0"/>
    <x v="1"/>
    <x v="16"/>
    <s v="Fleet services (including government motor transport)"/>
    <x v="6"/>
    <x v="11"/>
    <n v="341"/>
    <n v="783"/>
    <n v="993"/>
    <n v="1951"/>
    <n v="1951"/>
    <n v="1951"/>
    <n v="2024"/>
    <n v="2115"/>
    <n v="2212"/>
  </r>
  <r>
    <x v="0"/>
    <x v="0"/>
    <x v="17"/>
    <x v="17"/>
    <x v="6"/>
    <x v="67"/>
    <s v="03"/>
    <s v="Public Entities Management and Laboratories"/>
    <s v="Non-transfer"/>
    <x v="0"/>
    <x v="0"/>
    <x v="0"/>
    <x v="0"/>
    <x v="0"/>
    <x v="1"/>
    <x v="48"/>
    <s v="Inventory: Clothing material and accessories"/>
    <x v="6"/>
    <x v="11"/>
    <n v="0"/>
    <n v="0"/>
    <n v="0"/>
    <n v="16"/>
    <n v="16"/>
    <n v="16"/>
    <n v="16"/>
    <n v="17"/>
    <n v="18"/>
  </r>
  <r>
    <x v="0"/>
    <x v="0"/>
    <x v="17"/>
    <x v="17"/>
    <x v="6"/>
    <x v="67"/>
    <s v="03"/>
    <s v="Public Entities Management and Laboratories"/>
    <s v="Non-transfer"/>
    <x v="0"/>
    <x v="0"/>
    <x v="0"/>
    <x v="0"/>
    <x v="0"/>
    <x v="1"/>
    <x v="37"/>
    <s v="Inventory: Food and food supplies"/>
    <x v="6"/>
    <x v="11"/>
    <n v="0"/>
    <n v="0"/>
    <n v="3"/>
    <n v="2"/>
    <n v="2"/>
    <n v="2"/>
    <n v="3"/>
    <n v="3"/>
    <n v="3"/>
  </r>
  <r>
    <x v="0"/>
    <x v="0"/>
    <x v="17"/>
    <x v="17"/>
    <x v="6"/>
    <x v="67"/>
    <s v="03"/>
    <s v="Public Entities Management and Laboratories"/>
    <s v="Non-transfer"/>
    <x v="0"/>
    <x v="0"/>
    <x v="0"/>
    <x v="0"/>
    <x v="0"/>
    <x v="1"/>
    <x v="39"/>
    <s v="Inventory: Fuel, oil and gas"/>
    <x v="6"/>
    <x v="11"/>
    <n v="347"/>
    <n v="416"/>
    <n v="3"/>
    <n v="1267"/>
    <n v="1267"/>
    <n v="1267"/>
    <n v="1323"/>
    <n v="1382"/>
    <n v="1445"/>
  </r>
  <r>
    <x v="0"/>
    <x v="0"/>
    <x v="17"/>
    <x v="17"/>
    <x v="6"/>
    <x v="67"/>
    <s v="03"/>
    <s v="Public Entities Management and Laboratories"/>
    <s v="Non-transfer"/>
    <x v="0"/>
    <x v="0"/>
    <x v="0"/>
    <x v="0"/>
    <x v="0"/>
    <x v="1"/>
    <x v="51"/>
    <s v="Inventory: Medical supplies"/>
    <x v="6"/>
    <x v="11"/>
    <n v="4"/>
    <n v="84"/>
    <n v="0"/>
    <n v="173"/>
    <n v="173"/>
    <n v="173"/>
    <n v="181"/>
    <n v="189"/>
    <n v="198"/>
  </r>
  <r>
    <x v="0"/>
    <x v="0"/>
    <x v="17"/>
    <x v="17"/>
    <x v="6"/>
    <x v="67"/>
    <s v="03"/>
    <s v="Public Entities Management and Laboratories"/>
    <s v="Non-transfer"/>
    <x v="0"/>
    <x v="0"/>
    <x v="0"/>
    <x v="0"/>
    <x v="0"/>
    <x v="1"/>
    <x v="56"/>
    <s v="Inventory: Medicine"/>
    <x v="6"/>
    <x v="11"/>
    <n v="2"/>
    <n v="0"/>
    <n v="0"/>
    <n v="5"/>
    <n v="5"/>
    <n v="5"/>
    <n v="5"/>
    <n v="5"/>
    <n v="5"/>
  </r>
  <r>
    <x v="0"/>
    <x v="0"/>
    <x v="17"/>
    <x v="17"/>
    <x v="6"/>
    <x v="67"/>
    <s v="03"/>
    <s v="Public Entities Management and Laboratories"/>
    <s v="Non-transfer"/>
    <x v="0"/>
    <x v="0"/>
    <x v="0"/>
    <x v="0"/>
    <x v="0"/>
    <x v="1"/>
    <x v="40"/>
    <s v="Inventory: Other supplies"/>
    <x v="6"/>
    <x v="11"/>
    <n v="7648"/>
    <n v="5562"/>
    <n v="0"/>
    <n v="1747"/>
    <n v="1747"/>
    <n v="1747"/>
    <n v="1796"/>
    <n v="1876"/>
    <n v="1962"/>
  </r>
  <r>
    <x v="0"/>
    <x v="0"/>
    <x v="17"/>
    <x v="17"/>
    <x v="6"/>
    <x v="67"/>
    <s v="03"/>
    <s v="Public Entities Management and Laboratories"/>
    <s v="Non-transfer"/>
    <x v="0"/>
    <x v="0"/>
    <x v="0"/>
    <x v="0"/>
    <x v="0"/>
    <x v="1"/>
    <x v="17"/>
    <s v="Consumable supplies"/>
    <x v="6"/>
    <x v="11"/>
    <n v="210"/>
    <n v="83"/>
    <n v="4"/>
    <n v="576"/>
    <n v="576"/>
    <n v="576"/>
    <n v="602"/>
    <n v="629"/>
    <n v="658"/>
  </r>
  <r>
    <x v="0"/>
    <x v="0"/>
    <x v="17"/>
    <x v="17"/>
    <x v="6"/>
    <x v="67"/>
    <s v="03"/>
    <s v="Public Entities Management and Laboratories"/>
    <s v="Non-transfer"/>
    <x v="0"/>
    <x v="0"/>
    <x v="0"/>
    <x v="0"/>
    <x v="0"/>
    <x v="1"/>
    <x v="18"/>
    <s v="Consumables: Stationery, printing and office supplies"/>
    <x v="6"/>
    <x v="11"/>
    <n v="495"/>
    <n v="371"/>
    <n v="585"/>
    <n v="858"/>
    <n v="858"/>
    <n v="858"/>
    <n v="897"/>
    <n v="937"/>
    <n v="980"/>
  </r>
  <r>
    <x v="0"/>
    <x v="0"/>
    <x v="17"/>
    <x v="17"/>
    <x v="6"/>
    <x v="67"/>
    <s v="03"/>
    <s v="Public Entities Management and Laboratories"/>
    <s v="Non-transfer"/>
    <x v="0"/>
    <x v="0"/>
    <x v="0"/>
    <x v="0"/>
    <x v="0"/>
    <x v="1"/>
    <x v="19"/>
    <s v="Operating leases"/>
    <x v="6"/>
    <x v="11"/>
    <n v="681"/>
    <n v="519"/>
    <n v="98"/>
    <n v="1106"/>
    <n v="1106"/>
    <n v="1106"/>
    <n v="1156"/>
    <n v="1208"/>
    <n v="1263"/>
  </r>
  <r>
    <x v="0"/>
    <x v="0"/>
    <x v="17"/>
    <x v="17"/>
    <x v="6"/>
    <x v="67"/>
    <s v="03"/>
    <s v="Public Entities Management and Laboratories"/>
    <s v="Non-transfer"/>
    <x v="0"/>
    <x v="0"/>
    <x v="0"/>
    <x v="0"/>
    <x v="0"/>
    <x v="1"/>
    <x v="20"/>
    <s v="Rental and hiring"/>
    <x v="6"/>
    <x v="11"/>
    <n v="453"/>
    <n v="302"/>
    <n v="0"/>
    <n v="0"/>
    <n v="0"/>
    <n v="0"/>
    <n v="0"/>
    <n v="0"/>
    <n v="0"/>
  </r>
  <r>
    <x v="0"/>
    <x v="0"/>
    <x v="17"/>
    <x v="17"/>
    <x v="6"/>
    <x v="67"/>
    <s v="03"/>
    <s v="Public Entities Management and Laboratories"/>
    <s v="Non-transfer"/>
    <x v="0"/>
    <x v="0"/>
    <x v="0"/>
    <x v="0"/>
    <x v="0"/>
    <x v="1"/>
    <x v="21"/>
    <s v="Property payments"/>
    <x v="6"/>
    <x v="11"/>
    <n v="1196"/>
    <n v="672"/>
    <n v="473"/>
    <n v="1416"/>
    <n v="1416"/>
    <n v="1416"/>
    <n v="1433"/>
    <n v="1497"/>
    <n v="1566"/>
  </r>
  <r>
    <x v="0"/>
    <x v="0"/>
    <x v="17"/>
    <x v="17"/>
    <x v="6"/>
    <x v="67"/>
    <s v="03"/>
    <s v="Public Entities Management and Laboratories"/>
    <s v="Non-transfer"/>
    <x v="0"/>
    <x v="0"/>
    <x v="0"/>
    <x v="0"/>
    <x v="0"/>
    <x v="1"/>
    <x v="22"/>
    <s v="Travel and subsistence"/>
    <x v="6"/>
    <x v="11"/>
    <n v="3157"/>
    <n v="2846"/>
    <n v="7540"/>
    <n v="2986"/>
    <n v="2906"/>
    <n v="2906"/>
    <n v="1550"/>
    <n v="1606"/>
    <n v="1689"/>
  </r>
  <r>
    <x v="0"/>
    <x v="0"/>
    <x v="17"/>
    <x v="17"/>
    <x v="6"/>
    <x v="67"/>
    <s v="03"/>
    <s v="Public Entities Management and Laboratories"/>
    <s v="Non-transfer"/>
    <x v="0"/>
    <x v="0"/>
    <x v="0"/>
    <x v="0"/>
    <x v="0"/>
    <x v="1"/>
    <x v="24"/>
    <s v="Operating payments"/>
    <x v="6"/>
    <x v="11"/>
    <n v="2272"/>
    <n v="2285"/>
    <n v="2060"/>
    <n v="2914"/>
    <n v="2914"/>
    <n v="2914"/>
    <n v="2079"/>
    <n v="2217"/>
    <n v="2264"/>
  </r>
  <r>
    <x v="0"/>
    <x v="0"/>
    <x v="17"/>
    <x v="17"/>
    <x v="6"/>
    <x v="67"/>
    <s v="03"/>
    <s v="Public Entities Management and Laboratories"/>
    <s v="Non-transfer"/>
    <x v="0"/>
    <x v="0"/>
    <x v="0"/>
    <x v="0"/>
    <x v="0"/>
    <x v="1"/>
    <x v="25"/>
    <s v="Venues and facilities"/>
    <x v="6"/>
    <x v="11"/>
    <n v="0"/>
    <n v="503"/>
    <n v="3492"/>
    <n v="689"/>
    <n v="689"/>
    <n v="689"/>
    <n v="720"/>
    <n v="752"/>
    <n v="786"/>
  </r>
  <r>
    <x v="0"/>
    <x v="0"/>
    <x v="17"/>
    <x v="17"/>
    <x v="6"/>
    <x v="67"/>
    <s v="03"/>
    <s v="Public Entities Management and Laboratories"/>
    <s v="Non-transfer"/>
    <x v="0"/>
    <x v="0"/>
    <x v="0"/>
    <x v="1"/>
    <x v="1"/>
    <x v="2"/>
    <x v="27"/>
    <s v="Other machinery and equipment"/>
    <x v="6"/>
    <x v="11"/>
    <n v="18212"/>
    <n v="147"/>
    <n v="1354"/>
    <n v="7523"/>
    <n v="3603"/>
    <n v="3603"/>
    <n v="6926"/>
    <n v="7127"/>
    <n v="7460"/>
  </r>
  <r>
    <x v="0"/>
    <x v="0"/>
    <x v="17"/>
    <x v="17"/>
    <x v="6"/>
    <x v="67"/>
    <s v="04"/>
    <s v="Nursing Services"/>
    <s v="Non-transfer"/>
    <x v="0"/>
    <x v="0"/>
    <x v="0"/>
    <x v="0"/>
    <x v="0"/>
    <x v="0"/>
    <x v="0"/>
    <s v="Salaries and wages"/>
    <x v="6"/>
    <x v="11"/>
    <n v="6222"/>
    <n v="6968"/>
    <n v="8048"/>
    <n v="7994"/>
    <n v="7994"/>
    <n v="7994"/>
    <n v="8089"/>
    <n v="8433"/>
    <n v="8819"/>
  </r>
  <r>
    <x v="0"/>
    <x v="0"/>
    <x v="17"/>
    <x v="17"/>
    <x v="6"/>
    <x v="67"/>
    <s v="04"/>
    <s v="Nursing Services"/>
    <s v="Non-transfer"/>
    <x v="0"/>
    <x v="0"/>
    <x v="0"/>
    <x v="0"/>
    <x v="0"/>
    <x v="0"/>
    <x v="1"/>
    <s v="Social contributions"/>
    <x v="6"/>
    <x v="11"/>
    <n v="920"/>
    <n v="975"/>
    <n v="1143"/>
    <n v="1021"/>
    <n v="1021"/>
    <n v="1021"/>
    <n v="1067"/>
    <n v="1115"/>
    <n v="1166"/>
  </r>
  <r>
    <x v="0"/>
    <x v="0"/>
    <x v="17"/>
    <x v="17"/>
    <x v="6"/>
    <x v="67"/>
    <s v="04"/>
    <s v="Nursing Services"/>
    <s v="Non-transfer"/>
    <x v="0"/>
    <x v="0"/>
    <x v="0"/>
    <x v="0"/>
    <x v="0"/>
    <x v="1"/>
    <x v="4"/>
    <s v="Minor Assets"/>
    <x v="6"/>
    <x v="11"/>
    <n v="0"/>
    <n v="2"/>
    <n v="5"/>
    <n v="0"/>
    <n v="0"/>
    <n v="0"/>
    <n v="0"/>
    <n v="0"/>
    <n v="0"/>
  </r>
  <r>
    <x v="0"/>
    <x v="0"/>
    <x v="17"/>
    <x v="17"/>
    <x v="6"/>
    <x v="67"/>
    <s v="04"/>
    <s v="Nursing Services"/>
    <s v="Non-transfer"/>
    <x v="0"/>
    <x v="0"/>
    <x v="0"/>
    <x v="0"/>
    <x v="0"/>
    <x v="1"/>
    <x v="7"/>
    <s v="Catering: Departmental activities"/>
    <x v="6"/>
    <x v="11"/>
    <n v="0"/>
    <n v="0"/>
    <n v="0"/>
    <n v="25"/>
    <n v="25"/>
    <n v="25"/>
    <n v="27"/>
    <n v="28"/>
    <n v="29"/>
  </r>
  <r>
    <x v="0"/>
    <x v="0"/>
    <x v="17"/>
    <x v="17"/>
    <x v="6"/>
    <x v="67"/>
    <s v="04"/>
    <s v="Nursing Services"/>
    <s v="Non-transfer"/>
    <x v="0"/>
    <x v="0"/>
    <x v="0"/>
    <x v="0"/>
    <x v="0"/>
    <x v="1"/>
    <x v="8"/>
    <s v="Communication (G&amp;S)"/>
    <x v="6"/>
    <x v="11"/>
    <n v="40"/>
    <n v="49"/>
    <n v="56"/>
    <n v="58"/>
    <n v="58"/>
    <n v="58"/>
    <n v="60"/>
    <n v="63"/>
    <n v="66"/>
  </r>
  <r>
    <x v="0"/>
    <x v="0"/>
    <x v="17"/>
    <x v="17"/>
    <x v="6"/>
    <x v="67"/>
    <s v="04"/>
    <s v="Nursing Services"/>
    <s v="Non-transfer"/>
    <x v="0"/>
    <x v="0"/>
    <x v="0"/>
    <x v="0"/>
    <x v="0"/>
    <x v="1"/>
    <x v="10"/>
    <s v="Consultants: Business and advisory services"/>
    <x v="6"/>
    <x v="11"/>
    <n v="0"/>
    <n v="2"/>
    <n v="0"/>
    <n v="123"/>
    <n v="123"/>
    <n v="123"/>
    <n v="129"/>
    <n v="135"/>
    <n v="141"/>
  </r>
  <r>
    <x v="0"/>
    <x v="0"/>
    <x v="17"/>
    <x v="17"/>
    <x v="6"/>
    <x v="67"/>
    <s v="04"/>
    <s v="Nursing Services"/>
    <s v="Non-transfer"/>
    <x v="0"/>
    <x v="0"/>
    <x v="0"/>
    <x v="0"/>
    <x v="0"/>
    <x v="1"/>
    <x v="14"/>
    <s v="Agency and support/outsourced services"/>
    <x v="6"/>
    <x v="11"/>
    <n v="0"/>
    <n v="0"/>
    <n v="8441"/>
    <n v="0"/>
    <n v="0"/>
    <n v="0"/>
    <n v="0"/>
    <n v="0"/>
    <n v="0"/>
  </r>
  <r>
    <x v="0"/>
    <x v="0"/>
    <x v="17"/>
    <x v="17"/>
    <x v="6"/>
    <x v="67"/>
    <s v="04"/>
    <s v="Nursing Services"/>
    <s v="Non-transfer"/>
    <x v="0"/>
    <x v="0"/>
    <x v="0"/>
    <x v="0"/>
    <x v="0"/>
    <x v="1"/>
    <x v="16"/>
    <s v="Fleet services (including government motor transport)"/>
    <x v="6"/>
    <x v="11"/>
    <n v="15"/>
    <n v="31"/>
    <n v="96"/>
    <n v="106"/>
    <n v="106"/>
    <n v="106"/>
    <n v="111"/>
    <n v="116"/>
    <n v="121"/>
  </r>
  <r>
    <x v="0"/>
    <x v="0"/>
    <x v="17"/>
    <x v="17"/>
    <x v="6"/>
    <x v="67"/>
    <s v="04"/>
    <s v="Nursing Services"/>
    <s v="Non-transfer"/>
    <x v="0"/>
    <x v="0"/>
    <x v="0"/>
    <x v="0"/>
    <x v="0"/>
    <x v="1"/>
    <x v="37"/>
    <s v="Inventory: Food and food supplies"/>
    <x v="6"/>
    <x v="11"/>
    <n v="0"/>
    <n v="5"/>
    <n v="12"/>
    <n v="6"/>
    <n v="6"/>
    <n v="6"/>
    <n v="6"/>
    <n v="6"/>
    <n v="6"/>
  </r>
  <r>
    <x v="0"/>
    <x v="0"/>
    <x v="17"/>
    <x v="17"/>
    <x v="6"/>
    <x v="67"/>
    <s v="04"/>
    <s v="Nursing Services"/>
    <s v="Non-transfer"/>
    <x v="0"/>
    <x v="0"/>
    <x v="0"/>
    <x v="0"/>
    <x v="0"/>
    <x v="1"/>
    <x v="17"/>
    <s v="Consumable supplies"/>
    <x v="6"/>
    <x v="11"/>
    <n v="0"/>
    <n v="0"/>
    <n v="2"/>
    <n v="0"/>
    <n v="0"/>
    <n v="0"/>
    <n v="0"/>
    <n v="0"/>
    <n v="0"/>
  </r>
  <r>
    <x v="0"/>
    <x v="0"/>
    <x v="17"/>
    <x v="17"/>
    <x v="6"/>
    <x v="67"/>
    <s v="04"/>
    <s v="Nursing Services"/>
    <s v="Non-transfer"/>
    <x v="0"/>
    <x v="0"/>
    <x v="0"/>
    <x v="0"/>
    <x v="0"/>
    <x v="1"/>
    <x v="18"/>
    <s v="Consumables: Stationery, printing and office supplies"/>
    <x v="6"/>
    <x v="11"/>
    <n v="0"/>
    <n v="0"/>
    <n v="0"/>
    <n v="9"/>
    <n v="9"/>
    <n v="9"/>
    <n v="9"/>
    <n v="9"/>
    <n v="9"/>
  </r>
  <r>
    <x v="0"/>
    <x v="0"/>
    <x v="17"/>
    <x v="17"/>
    <x v="6"/>
    <x v="67"/>
    <s v="04"/>
    <s v="Nursing Services"/>
    <s v="Non-transfer"/>
    <x v="0"/>
    <x v="0"/>
    <x v="0"/>
    <x v="0"/>
    <x v="0"/>
    <x v="1"/>
    <x v="19"/>
    <s v="Operating leases"/>
    <x v="6"/>
    <x v="11"/>
    <n v="10"/>
    <n v="24"/>
    <n v="45"/>
    <n v="46"/>
    <n v="46"/>
    <n v="46"/>
    <n v="48"/>
    <n v="50"/>
    <n v="52"/>
  </r>
  <r>
    <x v="0"/>
    <x v="0"/>
    <x v="17"/>
    <x v="17"/>
    <x v="6"/>
    <x v="67"/>
    <s v="04"/>
    <s v="Nursing Services"/>
    <s v="Non-transfer"/>
    <x v="0"/>
    <x v="0"/>
    <x v="0"/>
    <x v="0"/>
    <x v="0"/>
    <x v="1"/>
    <x v="22"/>
    <s v="Travel and subsistence"/>
    <x v="6"/>
    <x v="11"/>
    <n v="137"/>
    <n v="299"/>
    <n v="1124"/>
    <n v="642"/>
    <n v="642"/>
    <n v="642"/>
    <n v="671"/>
    <n v="701"/>
    <n v="733"/>
  </r>
  <r>
    <x v="0"/>
    <x v="0"/>
    <x v="17"/>
    <x v="17"/>
    <x v="6"/>
    <x v="67"/>
    <s v="04"/>
    <s v="Nursing Services"/>
    <s v="Non-transfer"/>
    <x v="0"/>
    <x v="0"/>
    <x v="0"/>
    <x v="0"/>
    <x v="0"/>
    <x v="1"/>
    <x v="24"/>
    <s v="Operating payments"/>
    <x v="6"/>
    <x v="11"/>
    <n v="0"/>
    <n v="62"/>
    <n v="0"/>
    <n v="0"/>
    <n v="0"/>
    <n v="0"/>
    <n v="0"/>
    <n v="0"/>
    <n v="0"/>
  </r>
  <r>
    <x v="0"/>
    <x v="0"/>
    <x v="17"/>
    <x v="17"/>
    <x v="6"/>
    <x v="67"/>
    <s v="04"/>
    <s v="Nursing Services"/>
    <s v="Non-transfer"/>
    <x v="0"/>
    <x v="0"/>
    <x v="0"/>
    <x v="1"/>
    <x v="1"/>
    <x v="2"/>
    <x v="27"/>
    <s v="Other machinery and equipment"/>
    <x v="6"/>
    <x v="11"/>
    <n v="0"/>
    <n v="143"/>
    <n v="0"/>
    <n v="85"/>
    <n v="85"/>
    <n v="85"/>
    <n v="89"/>
    <n v="93"/>
    <n v="97"/>
  </r>
  <r>
    <x v="0"/>
    <x v="0"/>
    <x v="17"/>
    <x v="17"/>
    <x v="6"/>
    <x v="67"/>
    <s v="05"/>
    <s v="Health Information, Monitoring and Evaluation"/>
    <s v="Non-transfer"/>
    <x v="0"/>
    <x v="0"/>
    <x v="0"/>
    <x v="0"/>
    <x v="0"/>
    <x v="0"/>
    <x v="0"/>
    <s v="Salaries and wages"/>
    <x v="6"/>
    <x v="11"/>
    <n v="19462"/>
    <n v="20501"/>
    <n v="22043"/>
    <n v="23792"/>
    <n v="23792"/>
    <n v="23792"/>
    <n v="22235"/>
    <n v="23231"/>
    <n v="24295"/>
  </r>
  <r>
    <x v="0"/>
    <x v="0"/>
    <x v="17"/>
    <x v="17"/>
    <x v="6"/>
    <x v="67"/>
    <s v="05"/>
    <s v="Health Information, Monitoring and Evaluation"/>
    <s v="Non-transfer"/>
    <x v="0"/>
    <x v="0"/>
    <x v="0"/>
    <x v="0"/>
    <x v="0"/>
    <x v="0"/>
    <x v="1"/>
    <s v="Social contributions"/>
    <x v="6"/>
    <x v="11"/>
    <n v="2948"/>
    <n v="3074"/>
    <n v="3300"/>
    <n v="3366"/>
    <n v="3366"/>
    <n v="3366"/>
    <n v="3517"/>
    <n v="3675"/>
    <n v="3843"/>
  </r>
  <r>
    <x v="0"/>
    <x v="0"/>
    <x v="17"/>
    <x v="17"/>
    <x v="6"/>
    <x v="67"/>
    <s v="05"/>
    <s v="Health Information, Monitoring and Evaluation"/>
    <s v="Non-transfer"/>
    <x v="0"/>
    <x v="0"/>
    <x v="0"/>
    <x v="0"/>
    <x v="0"/>
    <x v="1"/>
    <x v="3"/>
    <s v="Advertising"/>
    <x v="6"/>
    <x v="11"/>
    <n v="0"/>
    <n v="56"/>
    <n v="79"/>
    <n v="0"/>
    <n v="0"/>
    <n v="0"/>
    <n v="0"/>
    <n v="0"/>
    <n v="0"/>
  </r>
  <r>
    <x v="0"/>
    <x v="0"/>
    <x v="17"/>
    <x v="17"/>
    <x v="6"/>
    <x v="67"/>
    <s v="05"/>
    <s v="Health Information, Monitoring and Evaluation"/>
    <s v="Non-transfer"/>
    <x v="0"/>
    <x v="0"/>
    <x v="0"/>
    <x v="0"/>
    <x v="0"/>
    <x v="1"/>
    <x v="4"/>
    <s v="Minor Assets"/>
    <x v="6"/>
    <x v="11"/>
    <n v="0"/>
    <n v="0"/>
    <n v="1"/>
    <n v="3"/>
    <n v="3"/>
    <n v="3"/>
    <n v="4"/>
    <n v="4"/>
    <n v="4"/>
  </r>
  <r>
    <x v="0"/>
    <x v="0"/>
    <x v="17"/>
    <x v="17"/>
    <x v="6"/>
    <x v="67"/>
    <s v="05"/>
    <s v="Health Information, Monitoring and Evaluation"/>
    <s v="Non-transfer"/>
    <x v="0"/>
    <x v="0"/>
    <x v="0"/>
    <x v="0"/>
    <x v="0"/>
    <x v="1"/>
    <x v="7"/>
    <s v="Catering: Departmental activities"/>
    <x v="6"/>
    <x v="11"/>
    <n v="0"/>
    <n v="6"/>
    <n v="51"/>
    <n v="53"/>
    <n v="53"/>
    <n v="53"/>
    <n v="55"/>
    <n v="57"/>
    <n v="60"/>
  </r>
  <r>
    <x v="0"/>
    <x v="0"/>
    <x v="17"/>
    <x v="17"/>
    <x v="6"/>
    <x v="67"/>
    <s v="05"/>
    <s v="Health Information, Monitoring and Evaluation"/>
    <s v="Non-transfer"/>
    <x v="0"/>
    <x v="0"/>
    <x v="0"/>
    <x v="0"/>
    <x v="0"/>
    <x v="1"/>
    <x v="8"/>
    <s v="Communication (G&amp;S)"/>
    <x v="6"/>
    <x v="11"/>
    <n v="53"/>
    <n v="65"/>
    <n v="59"/>
    <n v="74"/>
    <n v="74"/>
    <n v="74"/>
    <n v="77"/>
    <n v="80"/>
    <n v="84"/>
  </r>
  <r>
    <x v="0"/>
    <x v="0"/>
    <x v="17"/>
    <x v="17"/>
    <x v="6"/>
    <x v="67"/>
    <s v="05"/>
    <s v="Health Information, Monitoring and Evaluation"/>
    <s v="Non-transfer"/>
    <x v="0"/>
    <x v="0"/>
    <x v="0"/>
    <x v="0"/>
    <x v="0"/>
    <x v="1"/>
    <x v="9"/>
    <s v="Computer services"/>
    <x v="6"/>
    <x v="11"/>
    <n v="8856"/>
    <n v="0"/>
    <n v="13"/>
    <n v="306"/>
    <n v="306"/>
    <n v="306"/>
    <n v="319"/>
    <n v="333"/>
    <n v="348"/>
  </r>
  <r>
    <x v="0"/>
    <x v="0"/>
    <x v="17"/>
    <x v="17"/>
    <x v="6"/>
    <x v="67"/>
    <s v="05"/>
    <s v="Health Information, Monitoring and Evaluation"/>
    <s v="Non-transfer"/>
    <x v="0"/>
    <x v="0"/>
    <x v="0"/>
    <x v="0"/>
    <x v="0"/>
    <x v="1"/>
    <x v="10"/>
    <s v="Consultants: Business and advisory services"/>
    <x v="6"/>
    <x v="11"/>
    <n v="14988"/>
    <n v="13719"/>
    <n v="18491"/>
    <n v="41334"/>
    <n v="34334"/>
    <n v="34334"/>
    <n v="21966"/>
    <n v="22923"/>
    <n v="24007"/>
  </r>
  <r>
    <x v="0"/>
    <x v="0"/>
    <x v="17"/>
    <x v="17"/>
    <x v="6"/>
    <x v="67"/>
    <s v="05"/>
    <s v="Health Information, Monitoring and Evaluation"/>
    <s v="Non-transfer"/>
    <x v="0"/>
    <x v="0"/>
    <x v="0"/>
    <x v="0"/>
    <x v="0"/>
    <x v="1"/>
    <x v="13"/>
    <s v="Contractors"/>
    <x v="6"/>
    <x v="11"/>
    <n v="0"/>
    <n v="0"/>
    <n v="0"/>
    <n v="8"/>
    <n v="8"/>
    <n v="8"/>
    <n v="8"/>
    <n v="8"/>
    <n v="8"/>
  </r>
  <r>
    <x v="0"/>
    <x v="0"/>
    <x v="17"/>
    <x v="17"/>
    <x v="6"/>
    <x v="67"/>
    <s v="05"/>
    <s v="Health Information, Monitoring and Evaluation"/>
    <s v="Non-transfer"/>
    <x v="0"/>
    <x v="0"/>
    <x v="0"/>
    <x v="0"/>
    <x v="0"/>
    <x v="1"/>
    <x v="16"/>
    <s v="Fleet services (including government motor transport)"/>
    <x v="6"/>
    <x v="11"/>
    <n v="246"/>
    <n v="149"/>
    <n v="360"/>
    <n v="531"/>
    <n v="531"/>
    <n v="531"/>
    <n v="555"/>
    <n v="580"/>
    <n v="607"/>
  </r>
  <r>
    <x v="0"/>
    <x v="0"/>
    <x v="17"/>
    <x v="17"/>
    <x v="6"/>
    <x v="67"/>
    <s v="05"/>
    <s v="Health Information, Monitoring and Evaluation"/>
    <s v="Non-transfer"/>
    <x v="0"/>
    <x v="0"/>
    <x v="0"/>
    <x v="0"/>
    <x v="0"/>
    <x v="1"/>
    <x v="37"/>
    <s v="Inventory: Food and food supplies"/>
    <x v="6"/>
    <x v="11"/>
    <n v="1"/>
    <n v="2"/>
    <n v="7"/>
    <n v="7"/>
    <n v="7"/>
    <n v="7"/>
    <n v="7"/>
    <n v="7"/>
    <n v="7"/>
  </r>
  <r>
    <x v="0"/>
    <x v="0"/>
    <x v="17"/>
    <x v="17"/>
    <x v="6"/>
    <x v="67"/>
    <s v="05"/>
    <s v="Health Information, Monitoring and Evaluation"/>
    <s v="Non-transfer"/>
    <x v="0"/>
    <x v="0"/>
    <x v="0"/>
    <x v="0"/>
    <x v="0"/>
    <x v="1"/>
    <x v="39"/>
    <s v="Inventory: Fuel, oil and gas"/>
    <x v="6"/>
    <x v="11"/>
    <n v="0"/>
    <n v="1"/>
    <n v="0"/>
    <n v="1"/>
    <n v="1"/>
    <n v="1"/>
    <n v="1"/>
    <n v="1"/>
    <n v="1"/>
  </r>
  <r>
    <x v="0"/>
    <x v="0"/>
    <x v="17"/>
    <x v="17"/>
    <x v="6"/>
    <x v="67"/>
    <s v="05"/>
    <s v="Health Information, Monitoring and Evaluation"/>
    <s v="Non-transfer"/>
    <x v="0"/>
    <x v="0"/>
    <x v="0"/>
    <x v="0"/>
    <x v="0"/>
    <x v="1"/>
    <x v="17"/>
    <s v="Consumable supplies"/>
    <x v="6"/>
    <x v="11"/>
    <n v="1"/>
    <n v="0"/>
    <n v="19"/>
    <n v="1"/>
    <n v="1"/>
    <n v="1"/>
    <n v="1"/>
    <n v="1"/>
    <n v="1"/>
  </r>
  <r>
    <x v="0"/>
    <x v="0"/>
    <x v="17"/>
    <x v="17"/>
    <x v="6"/>
    <x v="67"/>
    <s v="05"/>
    <s v="Health Information, Monitoring and Evaluation"/>
    <s v="Non-transfer"/>
    <x v="0"/>
    <x v="0"/>
    <x v="0"/>
    <x v="0"/>
    <x v="0"/>
    <x v="1"/>
    <x v="18"/>
    <s v="Consumables: Stationery, printing and office supplies"/>
    <x v="6"/>
    <x v="11"/>
    <n v="33"/>
    <n v="0"/>
    <n v="0"/>
    <n v="73"/>
    <n v="73"/>
    <n v="73"/>
    <n v="76"/>
    <n v="79"/>
    <n v="83"/>
  </r>
  <r>
    <x v="0"/>
    <x v="0"/>
    <x v="17"/>
    <x v="17"/>
    <x v="6"/>
    <x v="67"/>
    <s v="05"/>
    <s v="Health Information, Monitoring and Evaluation"/>
    <s v="Non-transfer"/>
    <x v="0"/>
    <x v="0"/>
    <x v="0"/>
    <x v="0"/>
    <x v="0"/>
    <x v="1"/>
    <x v="19"/>
    <s v="Operating leases"/>
    <x v="6"/>
    <x v="11"/>
    <n v="129"/>
    <n v="86"/>
    <n v="90"/>
    <n v="221"/>
    <n v="221"/>
    <n v="221"/>
    <n v="231"/>
    <n v="241"/>
    <n v="252"/>
  </r>
  <r>
    <x v="0"/>
    <x v="0"/>
    <x v="17"/>
    <x v="17"/>
    <x v="6"/>
    <x v="67"/>
    <s v="05"/>
    <s v="Health Information, Monitoring and Evaluation"/>
    <s v="Non-transfer"/>
    <x v="0"/>
    <x v="0"/>
    <x v="0"/>
    <x v="0"/>
    <x v="0"/>
    <x v="1"/>
    <x v="20"/>
    <s v="Rental and hiring"/>
    <x v="6"/>
    <x v="11"/>
    <n v="0"/>
    <n v="0"/>
    <n v="38"/>
    <n v="0"/>
    <n v="0"/>
    <n v="0"/>
    <n v="0"/>
    <n v="0"/>
    <n v="0"/>
  </r>
  <r>
    <x v="0"/>
    <x v="0"/>
    <x v="17"/>
    <x v="17"/>
    <x v="6"/>
    <x v="67"/>
    <s v="05"/>
    <s v="Health Information, Monitoring and Evaluation"/>
    <s v="Non-transfer"/>
    <x v="0"/>
    <x v="0"/>
    <x v="0"/>
    <x v="0"/>
    <x v="0"/>
    <x v="1"/>
    <x v="22"/>
    <s v="Travel and subsistence"/>
    <x v="6"/>
    <x v="11"/>
    <n v="444"/>
    <n v="172"/>
    <n v="1653"/>
    <n v="1986"/>
    <n v="96"/>
    <n v="96"/>
    <n v="2076"/>
    <n v="2169"/>
    <n v="2268"/>
  </r>
  <r>
    <x v="0"/>
    <x v="0"/>
    <x v="17"/>
    <x v="17"/>
    <x v="6"/>
    <x v="67"/>
    <s v="05"/>
    <s v="Health Information, Monitoring and Evaluation"/>
    <s v="Non-transfer"/>
    <x v="0"/>
    <x v="0"/>
    <x v="0"/>
    <x v="0"/>
    <x v="0"/>
    <x v="1"/>
    <x v="24"/>
    <s v="Operating payments"/>
    <x v="6"/>
    <x v="11"/>
    <n v="0"/>
    <n v="0"/>
    <n v="0"/>
    <n v="4"/>
    <n v="4"/>
    <n v="4"/>
    <n v="4"/>
    <n v="4"/>
    <n v="4"/>
  </r>
  <r>
    <x v="0"/>
    <x v="0"/>
    <x v="17"/>
    <x v="17"/>
    <x v="6"/>
    <x v="67"/>
    <s v="05"/>
    <s v="Health Information, Monitoring and Evaluation"/>
    <s v="Non-transfer"/>
    <x v="0"/>
    <x v="0"/>
    <x v="0"/>
    <x v="0"/>
    <x v="0"/>
    <x v="1"/>
    <x v="25"/>
    <s v="Venues and facilities"/>
    <x v="6"/>
    <x v="11"/>
    <n v="1604"/>
    <n v="0"/>
    <n v="1149"/>
    <n v="539"/>
    <n v="539"/>
    <n v="539"/>
    <n v="564"/>
    <n v="589"/>
    <n v="616"/>
  </r>
  <r>
    <x v="0"/>
    <x v="0"/>
    <x v="17"/>
    <x v="17"/>
    <x v="6"/>
    <x v="67"/>
    <s v="05"/>
    <s v="Health Information, Monitoring and Evaluation"/>
    <s v="Non-transfer"/>
    <x v="0"/>
    <x v="0"/>
    <x v="0"/>
    <x v="1"/>
    <x v="1"/>
    <x v="2"/>
    <x v="27"/>
    <s v="Other machinery and equipment"/>
    <x v="6"/>
    <x v="11"/>
    <n v="131"/>
    <n v="0"/>
    <n v="277"/>
    <n v="250"/>
    <n v="1140"/>
    <n v="1140"/>
    <n v="261"/>
    <n v="273"/>
    <n v="286"/>
  </r>
  <r>
    <x v="0"/>
    <x v="0"/>
    <x v="17"/>
    <x v="17"/>
    <x v="6"/>
    <x v="67"/>
    <s v="06"/>
    <s v="Human Resources for Health"/>
    <s v="Non-transfer"/>
    <x v="0"/>
    <x v="0"/>
    <x v="0"/>
    <x v="0"/>
    <x v="0"/>
    <x v="0"/>
    <x v="0"/>
    <s v="Salaries and wages"/>
    <x v="6"/>
    <x v="11"/>
    <n v="23481"/>
    <n v="14946"/>
    <n v="14399"/>
    <n v="15021"/>
    <n v="15021"/>
    <n v="15021"/>
    <n v="13943"/>
    <n v="14568"/>
    <n v="15235"/>
  </r>
  <r>
    <x v="0"/>
    <x v="0"/>
    <x v="17"/>
    <x v="17"/>
    <x v="6"/>
    <x v="67"/>
    <s v="06"/>
    <s v="Human Resources for Health"/>
    <s v="Non-transfer"/>
    <x v="0"/>
    <x v="0"/>
    <x v="0"/>
    <x v="0"/>
    <x v="0"/>
    <x v="0"/>
    <x v="1"/>
    <s v="Social contributions"/>
    <x v="6"/>
    <x v="11"/>
    <n v="2101"/>
    <n v="2096"/>
    <n v="2273"/>
    <n v="2098"/>
    <n v="2098"/>
    <n v="2098"/>
    <n v="2192"/>
    <n v="2290"/>
    <n v="2395"/>
  </r>
  <r>
    <x v="0"/>
    <x v="0"/>
    <x v="17"/>
    <x v="17"/>
    <x v="6"/>
    <x v="67"/>
    <s v="06"/>
    <s v="Human Resources for Health"/>
    <s v="Non-transfer"/>
    <x v="0"/>
    <x v="0"/>
    <x v="0"/>
    <x v="0"/>
    <x v="0"/>
    <x v="1"/>
    <x v="3"/>
    <s v="Advertising"/>
    <x v="6"/>
    <x v="11"/>
    <n v="65"/>
    <n v="102"/>
    <n v="88"/>
    <n v="26"/>
    <n v="26"/>
    <n v="26"/>
    <n v="28"/>
    <n v="29"/>
    <n v="30"/>
  </r>
  <r>
    <x v="0"/>
    <x v="0"/>
    <x v="17"/>
    <x v="17"/>
    <x v="6"/>
    <x v="67"/>
    <s v="06"/>
    <s v="Human Resources for Health"/>
    <s v="Non-transfer"/>
    <x v="0"/>
    <x v="0"/>
    <x v="0"/>
    <x v="0"/>
    <x v="0"/>
    <x v="1"/>
    <x v="4"/>
    <s v="Minor Assets"/>
    <x v="6"/>
    <x v="11"/>
    <n v="15"/>
    <n v="0"/>
    <n v="0"/>
    <n v="0"/>
    <n v="0"/>
    <n v="0"/>
    <n v="0"/>
    <n v="0"/>
    <n v="0"/>
  </r>
  <r>
    <x v="0"/>
    <x v="0"/>
    <x v="17"/>
    <x v="17"/>
    <x v="6"/>
    <x v="67"/>
    <s v="06"/>
    <s v="Human Resources for Health"/>
    <s v="Non-transfer"/>
    <x v="0"/>
    <x v="0"/>
    <x v="0"/>
    <x v="0"/>
    <x v="0"/>
    <x v="1"/>
    <x v="7"/>
    <s v="Catering: Departmental activities"/>
    <x v="6"/>
    <x v="11"/>
    <n v="0"/>
    <n v="0"/>
    <n v="0"/>
    <n v="74"/>
    <n v="74"/>
    <n v="74"/>
    <n v="77"/>
    <n v="80"/>
    <n v="84"/>
  </r>
  <r>
    <x v="0"/>
    <x v="0"/>
    <x v="17"/>
    <x v="17"/>
    <x v="6"/>
    <x v="67"/>
    <s v="06"/>
    <s v="Human Resources for Health"/>
    <s v="Non-transfer"/>
    <x v="0"/>
    <x v="0"/>
    <x v="0"/>
    <x v="0"/>
    <x v="0"/>
    <x v="1"/>
    <x v="8"/>
    <s v="Communication (G&amp;S)"/>
    <x v="6"/>
    <x v="11"/>
    <n v="71"/>
    <n v="69"/>
    <n v="58"/>
    <n v="103"/>
    <n v="103"/>
    <n v="103"/>
    <n v="108"/>
    <n v="113"/>
    <n v="118"/>
  </r>
  <r>
    <x v="0"/>
    <x v="0"/>
    <x v="17"/>
    <x v="17"/>
    <x v="6"/>
    <x v="67"/>
    <s v="06"/>
    <s v="Human Resources for Health"/>
    <s v="Non-transfer"/>
    <x v="0"/>
    <x v="0"/>
    <x v="0"/>
    <x v="0"/>
    <x v="0"/>
    <x v="1"/>
    <x v="10"/>
    <s v="Consultants: Business and advisory services"/>
    <x v="6"/>
    <x v="11"/>
    <n v="23580"/>
    <n v="0"/>
    <n v="0"/>
    <n v="447"/>
    <n v="447"/>
    <n v="447"/>
    <n v="466"/>
    <n v="487"/>
    <n v="509"/>
  </r>
  <r>
    <x v="0"/>
    <x v="0"/>
    <x v="17"/>
    <x v="17"/>
    <x v="6"/>
    <x v="67"/>
    <s v="06"/>
    <s v="Human Resources for Health"/>
    <s v="Non-transfer"/>
    <x v="0"/>
    <x v="0"/>
    <x v="0"/>
    <x v="0"/>
    <x v="0"/>
    <x v="1"/>
    <x v="13"/>
    <s v="Contractors"/>
    <x v="6"/>
    <x v="11"/>
    <n v="0"/>
    <n v="690"/>
    <n v="643"/>
    <n v="0"/>
    <n v="0"/>
    <n v="0"/>
    <n v="0"/>
    <n v="0"/>
    <n v="0"/>
  </r>
  <r>
    <x v="0"/>
    <x v="0"/>
    <x v="17"/>
    <x v="17"/>
    <x v="6"/>
    <x v="67"/>
    <s v="06"/>
    <s v="Human Resources for Health"/>
    <s v="Non-transfer"/>
    <x v="0"/>
    <x v="0"/>
    <x v="0"/>
    <x v="0"/>
    <x v="0"/>
    <x v="1"/>
    <x v="14"/>
    <s v="Agency and support/outsourced services"/>
    <x v="6"/>
    <x v="11"/>
    <n v="0"/>
    <n v="0"/>
    <n v="0"/>
    <n v="10"/>
    <n v="10"/>
    <n v="10"/>
    <n v="10"/>
    <n v="10"/>
    <n v="10"/>
  </r>
  <r>
    <x v="0"/>
    <x v="0"/>
    <x v="17"/>
    <x v="17"/>
    <x v="6"/>
    <x v="67"/>
    <s v="06"/>
    <s v="Human Resources for Health"/>
    <s v="Non-transfer"/>
    <x v="0"/>
    <x v="0"/>
    <x v="0"/>
    <x v="0"/>
    <x v="0"/>
    <x v="1"/>
    <x v="16"/>
    <s v="Fleet services (including government motor transport)"/>
    <x v="6"/>
    <x v="11"/>
    <n v="182"/>
    <n v="649"/>
    <n v="230"/>
    <n v="612"/>
    <n v="612"/>
    <n v="612"/>
    <n v="640"/>
    <n v="669"/>
    <n v="700"/>
  </r>
  <r>
    <x v="0"/>
    <x v="0"/>
    <x v="17"/>
    <x v="17"/>
    <x v="6"/>
    <x v="67"/>
    <s v="06"/>
    <s v="Human Resources for Health"/>
    <s v="Non-transfer"/>
    <x v="0"/>
    <x v="0"/>
    <x v="0"/>
    <x v="0"/>
    <x v="0"/>
    <x v="1"/>
    <x v="37"/>
    <s v="Inventory: Food and food supplies"/>
    <x v="6"/>
    <x v="11"/>
    <n v="1"/>
    <n v="1"/>
    <n v="3"/>
    <n v="5"/>
    <n v="5"/>
    <n v="5"/>
    <n v="5"/>
    <n v="5"/>
    <n v="5"/>
  </r>
  <r>
    <x v="0"/>
    <x v="0"/>
    <x v="17"/>
    <x v="17"/>
    <x v="6"/>
    <x v="67"/>
    <s v="06"/>
    <s v="Human Resources for Health"/>
    <s v="Non-transfer"/>
    <x v="0"/>
    <x v="0"/>
    <x v="0"/>
    <x v="0"/>
    <x v="0"/>
    <x v="1"/>
    <x v="39"/>
    <s v="Inventory: Fuel, oil and gas"/>
    <x v="6"/>
    <x v="11"/>
    <n v="0"/>
    <n v="0"/>
    <n v="0"/>
    <n v="1"/>
    <n v="1"/>
    <n v="1"/>
    <n v="1"/>
    <n v="1"/>
    <n v="1"/>
  </r>
  <r>
    <x v="0"/>
    <x v="0"/>
    <x v="17"/>
    <x v="17"/>
    <x v="6"/>
    <x v="67"/>
    <s v="06"/>
    <s v="Human Resources for Health"/>
    <s v="Non-transfer"/>
    <x v="0"/>
    <x v="0"/>
    <x v="0"/>
    <x v="0"/>
    <x v="0"/>
    <x v="1"/>
    <x v="17"/>
    <s v="Consumable supplies"/>
    <x v="6"/>
    <x v="11"/>
    <n v="0"/>
    <n v="0"/>
    <n v="0"/>
    <n v="2"/>
    <n v="2"/>
    <n v="2"/>
    <n v="2"/>
    <n v="2"/>
    <n v="2"/>
  </r>
  <r>
    <x v="0"/>
    <x v="0"/>
    <x v="17"/>
    <x v="17"/>
    <x v="6"/>
    <x v="67"/>
    <s v="06"/>
    <s v="Human Resources for Health"/>
    <s v="Non-transfer"/>
    <x v="0"/>
    <x v="0"/>
    <x v="0"/>
    <x v="0"/>
    <x v="0"/>
    <x v="1"/>
    <x v="18"/>
    <s v="Consumables: Stationery, printing and office supplies"/>
    <x v="6"/>
    <x v="11"/>
    <n v="0"/>
    <n v="0"/>
    <n v="0"/>
    <n v="8"/>
    <n v="8"/>
    <n v="8"/>
    <n v="8"/>
    <n v="8"/>
    <n v="8"/>
  </r>
  <r>
    <x v="0"/>
    <x v="0"/>
    <x v="17"/>
    <x v="17"/>
    <x v="6"/>
    <x v="67"/>
    <s v="06"/>
    <s v="Human Resources for Health"/>
    <s v="Non-transfer"/>
    <x v="0"/>
    <x v="0"/>
    <x v="0"/>
    <x v="0"/>
    <x v="0"/>
    <x v="1"/>
    <x v="19"/>
    <s v="Operating leases"/>
    <x v="6"/>
    <x v="11"/>
    <n v="94"/>
    <n v="58"/>
    <n v="33"/>
    <n v="144"/>
    <n v="144"/>
    <n v="144"/>
    <n v="151"/>
    <n v="158"/>
    <n v="165"/>
  </r>
  <r>
    <x v="0"/>
    <x v="0"/>
    <x v="17"/>
    <x v="17"/>
    <x v="6"/>
    <x v="67"/>
    <s v="06"/>
    <s v="Human Resources for Health"/>
    <s v="Non-transfer"/>
    <x v="0"/>
    <x v="0"/>
    <x v="0"/>
    <x v="0"/>
    <x v="0"/>
    <x v="1"/>
    <x v="22"/>
    <s v="Travel and subsistence"/>
    <x v="6"/>
    <x v="11"/>
    <n v="1077"/>
    <n v="3359"/>
    <n v="661"/>
    <n v="4149"/>
    <n v="2629"/>
    <n v="2629"/>
    <n v="2833"/>
    <n v="2946"/>
    <n v="3090"/>
  </r>
  <r>
    <x v="0"/>
    <x v="0"/>
    <x v="17"/>
    <x v="17"/>
    <x v="6"/>
    <x v="67"/>
    <s v="06"/>
    <s v="Human Resources for Health"/>
    <s v="Non-transfer"/>
    <x v="0"/>
    <x v="0"/>
    <x v="0"/>
    <x v="0"/>
    <x v="0"/>
    <x v="1"/>
    <x v="24"/>
    <s v="Operating payments"/>
    <x v="6"/>
    <x v="11"/>
    <n v="0"/>
    <n v="0"/>
    <n v="0"/>
    <n v="47"/>
    <n v="47"/>
    <n v="47"/>
    <n v="49"/>
    <n v="51"/>
    <n v="53"/>
  </r>
  <r>
    <x v="0"/>
    <x v="0"/>
    <x v="17"/>
    <x v="17"/>
    <x v="6"/>
    <x v="67"/>
    <s v="06"/>
    <s v="Human Resources for Health"/>
    <s v="Non-transfer"/>
    <x v="0"/>
    <x v="0"/>
    <x v="0"/>
    <x v="0"/>
    <x v="0"/>
    <x v="1"/>
    <x v="25"/>
    <s v="Venues and facilities"/>
    <x v="6"/>
    <x v="11"/>
    <n v="0"/>
    <n v="939"/>
    <n v="0"/>
    <n v="76"/>
    <n v="76"/>
    <n v="76"/>
    <n v="79"/>
    <n v="83"/>
    <n v="87"/>
  </r>
  <r>
    <x v="0"/>
    <x v="0"/>
    <x v="17"/>
    <x v="17"/>
    <x v="6"/>
    <x v="67"/>
    <s v="06"/>
    <s v="Human Resources for Health"/>
    <s v="Non-transfer"/>
    <x v="0"/>
    <x v="0"/>
    <x v="0"/>
    <x v="1"/>
    <x v="1"/>
    <x v="2"/>
    <x v="27"/>
    <s v="Other machinery and equipment"/>
    <x v="6"/>
    <x v="11"/>
    <n v="0"/>
    <n v="15"/>
    <n v="0"/>
    <n v="155"/>
    <n v="1145"/>
    <n v="1145"/>
    <n v="162"/>
    <n v="169"/>
    <n v="177"/>
  </r>
  <r>
    <x v="0"/>
    <x v="0"/>
    <x v="17"/>
    <x v="17"/>
    <x v="6"/>
    <x v="67"/>
    <s v="03"/>
    <s v="Public Entities Management and Laboratories"/>
    <s v="National Health Laboratory Service"/>
    <x v="0"/>
    <x v="0"/>
    <x v="0"/>
    <x v="0"/>
    <x v="2"/>
    <x v="11"/>
    <x v="46"/>
    <s v="Departmental agencies (non-business entities)"/>
    <x v="6"/>
    <x v="11"/>
    <n v="855583"/>
    <n v="643547"/>
    <n v="772521"/>
    <n v="725255"/>
    <n v="706425"/>
    <n v="706425"/>
    <n v="598842"/>
    <n v="626361"/>
    <n v="656789"/>
  </r>
  <r>
    <x v="0"/>
    <x v="0"/>
    <x v="17"/>
    <x v="17"/>
    <x v="6"/>
    <x v="67"/>
    <s v="03"/>
    <s v="Public Entities Management and Laboratories"/>
    <s v="Office of Health Standards Compliance"/>
    <x v="0"/>
    <x v="0"/>
    <x v="0"/>
    <x v="0"/>
    <x v="2"/>
    <x v="11"/>
    <x v="46"/>
    <s v="Departmental agencies (non-business entities)"/>
    <x v="6"/>
    <x v="11"/>
    <n v="137648"/>
    <n v="157997"/>
    <n v="157509"/>
    <n v="162726"/>
    <n v="161546"/>
    <n v="161546"/>
    <n v="181599"/>
    <n v="191749"/>
    <n v="200076"/>
  </r>
  <r>
    <x v="0"/>
    <x v="0"/>
    <x v="17"/>
    <x v="17"/>
    <x v="6"/>
    <x v="67"/>
    <s v="03"/>
    <s v="Public Entities Management and Laboratories"/>
    <s v="South African Medical Research Council"/>
    <x v="0"/>
    <x v="0"/>
    <x v="0"/>
    <x v="0"/>
    <x v="2"/>
    <x v="11"/>
    <x v="46"/>
    <s v="Departmental agencies (non-business entities)"/>
    <x v="6"/>
    <x v="11"/>
    <n v="854643"/>
    <n v="855214"/>
    <n v="779523"/>
    <n v="797597"/>
    <n v="760147"/>
    <n v="760147"/>
    <n v="833489"/>
    <n v="870829"/>
    <n v="910725"/>
  </r>
  <r>
    <x v="0"/>
    <x v="0"/>
    <x v="17"/>
    <x v="17"/>
    <x v="6"/>
    <x v="67"/>
    <s v="06"/>
    <s v="Human Resources for Health"/>
    <s v="Employee social benefits"/>
    <x v="0"/>
    <x v="0"/>
    <x v="0"/>
    <x v="0"/>
    <x v="2"/>
    <x v="4"/>
    <x v="29"/>
    <s v="Social benefits"/>
    <x v="6"/>
    <x v="11"/>
    <n v="0"/>
    <n v="68"/>
    <n v="0"/>
    <n v="0"/>
    <n v="0"/>
    <n v="0"/>
    <n v="0"/>
    <n v="0"/>
    <n v="0"/>
  </r>
  <r>
    <x v="0"/>
    <x v="0"/>
    <x v="17"/>
    <x v="17"/>
    <x v="6"/>
    <x v="67"/>
    <s v="03"/>
    <s v="Public Entities Management and Laboratories"/>
    <s v="Employee social benefits"/>
    <x v="0"/>
    <x v="0"/>
    <x v="0"/>
    <x v="0"/>
    <x v="2"/>
    <x v="4"/>
    <x v="29"/>
    <s v="Social benefits"/>
    <x v="6"/>
    <x v="11"/>
    <n v="0"/>
    <n v="0"/>
    <n v="107"/>
    <n v="0"/>
    <n v="0"/>
    <n v="0"/>
    <n v="0"/>
    <n v="0"/>
    <n v="0"/>
  </r>
  <r>
    <x v="0"/>
    <x v="0"/>
    <x v="17"/>
    <x v="17"/>
    <x v="6"/>
    <x v="67"/>
    <s v="02"/>
    <s v="Policy and Planning"/>
    <s v="Employee social benefits"/>
    <x v="0"/>
    <x v="0"/>
    <x v="0"/>
    <x v="0"/>
    <x v="2"/>
    <x v="4"/>
    <x v="29"/>
    <s v="Social benefits"/>
    <x v="6"/>
    <x v="11"/>
    <n v="0"/>
    <n v="0"/>
    <n v="64"/>
    <n v="0"/>
    <n v="0"/>
    <n v="0"/>
    <n v="0"/>
    <n v="0"/>
    <n v="0"/>
  </r>
  <r>
    <x v="0"/>
    <x v="0"/>
    <x v="17"/>
    <x v="17"/>
    <x v="6"/>
    <x v="67"/>
    <s v="03"/>
    <s v="Public Entities Management and Laboratories"/>
    <s v="Mines and Works Compensation Fund"/>
    <x v="0"/>
    <x v="0"/>
    <x v="0"/>
    <x v="0"/>
    <x v="2"/>
    <x v="11"/>
    <x v="57"/>
    <s v="Social security funds"/>
    <x v="6"/>
    <x v="11"/>
    <n v="4058"/>
    <n v="1437"/>
    <n v="1544"/>
    <n v="1735"/>
    <n v="1735"/>
    <n v="1735"/>
    <n v="1813"/>
    <n v="1894"/>
    <n v="1981"/>
  </r>
  <r>
    <x v="0"/>
    <x v="0"/>
    <x v="17"/>
    <x v="17"/>
    <x v="6"/>
    <x v="67"/>
    <s v="03"/>
    <s v="Public Entities Management and Laboratories"/>
    <s v="Council for Medical Schemes"/>
    <x v="0"/>
    <x v="0"/>
    <x v="0"/>
    <x v="0"/>
    <x v="2"/>
    <x v="11"/>
    <x v="46"/>
    <s v="Departmental agencies (non-business entities)"/>
    <x v="6"/>
    <x v="11"/>
    <n v="6530"/>
    <n v="6181"/>
    <n v="6272"/>
    <n v="6537"/>
    <n v="6537"/>
    <n v="6537"/>
    <n v="6151"/>
    <n v="6320"/>
    <n v="6615"/>
  </r>
  <r>
    <x v="0"/>
    <x v="0"/>
    <x v="17"/>
    <x v="17"/>
    <x v="6"/>
    <x v="67"/>
    <s v="03"/>
    <s v="Public Entities Management and Laboratories"/>
    <s v="Employee social benefits"/>
    <x v="0"/>
    <x v="0"/>
    <x v="0"/>
    <x v="0"/>
    <x v="2"/>
    <x v="4"/>
    <x v="29"/>
    <s v="Social benefits"/>
    <x v="6"/>
    <x v="11"/>
    <n v="0"/>
    <n v="1130"/>
    <n v="0"/>
    <n v="0"/>
    <n v="0"/>
    <n v="0"/>
    <n v="0"/>
    <n v="0"/>
    <n v="0"/>
  </r>
  <r>
    <x v="0"/>
    <x v="0"/>
    <x v="17"/>
    <x v="17"/>
    <x v="6"/>
    <x v="67"/>
    <s v="03"/>
    <s v="Public Entities Management and Laboratories"/>
    <s v="South African Health Products Regulatory Authority"/>
    <x v="0"/>
    <x v="0"/>
    <x v="0"/>
    <x v="0"/>
    <x v="2"/>
    <x v="11"/>
    <x v="46"/>
    <s v="Departmental agencies (non-business entities)"/>
    <x v="6"/>
    <x v="11"/>
    <n v="156572"/>
    <n v="146287"/>
    <n v="149965"/>
    <n v="152553"/>
    <n v="137873"/>
    <n v="137873"/>
    <n v="143518"/>
    <n v="149301"/>
    <n v="156242"/>
  </r>
  <r>
    <x v="0"/>
    <x v="0"/>
    <x v="17"/>
    <x v="17"/>
    <x v="6"/>
    <x v="67"/>
    <s v="01"/>
    <s v="Programme Management"/>
    <s v="Employee social benefits"/>
    <x v="0"/>
    <x v="0"/>
    <x v="0"/>
    <x v="0"/>
    <x v="2"/>
    <x v="4"/>
    <x v="29"/>
    <s v="Social benefits"/>
    <x v="6"/>
    <x v="11"/>
    <n v="0"/>
    <n v="34"/>
    <n v="752"/>
    <n v="0"/>
    <n v="0"/>
    <n v="0"/>
    <n v="0"/>
    <n v="0"/>
    <n v="0"/>
  </r>
  <r>
    <x v="0"/>
    <x v="0"/>
    <x v="17"/>
    <x v="17"/>
    <x v="6"/>
    <x v="67"/>
    <s v="06"/>
    <s v="Human Resources for Health"/>
    <s v="Employee social benefits"/>
    <x v="0"/>
    <x v="0"/>
    <x v="0"/>
    <x v="0"/>
    <x v="2"/>
    <x v="4"/>
    <x v="29"/>
    <s v="Social benefits"/>
    <x v="6"/>
    <x v="11"/>
    <n v="0"/>
    <n v="0"/>
    <n v="75"/>
    <n v="0"/>
    <n v="0"/>
    <n v="0"/>
    <n v="0"/>
    <n v="0"/>
    <n v="0"/>
  </r>
  <r>
    <x v="0"/>
    <x v="0"/>
    <x v="17"/>
    <x v="17"/>
    <x v="6"/>
    <x v="67"/>
    <s v="05"/>
    <s v="Health Information, Monitoring and Evaluation"/>
    <s v="Employee social benefits"/>
    <x v="0"/>
    <x v="0"/>
    <x v="0"/>
    <x v="0"/>
    <x v="2"/>
    <x v="4"/>
    <x v="29"/>
    <s v="Social benefits"/>
    <x v="6"/>
    <x v="11"/>
    <n v="101"/>
    <n v="0"/>
    <n v="62"/>
    <n v="0"/>
    <n v="0"/>
    <n v="0"/>
    <n v="0"/>
    <n v="0"/>
    <n v="0"/>
  </r>
  <r>
    <x v="0"/>
    <x v="0"/>
    <x v="17"/>
    <x v="17"/>
    <x v="6"/>
    <x v="67"/>
    <s v="04"/>
    <s v="Nursing Services"/>
    <s v="Employee social benefits"/>
    <x v="0"/>
    <x v="0"/>
    <x v="0"/>
    <x v="0"/>
    <x v="2"/>
    <x v="4"/>
    <x v="29"/>
    <s v="Social benefits"/>
    <x v="6"/>
    <x v="11"/>
    <n v="61"/>
    <n v="0"/>
    <n v="18"/>
    <n v="0"/>
    <n v="0"/>
    <n v="0"/>
    <n v="0"/>
    <n v="0"/>
    <n v="0"/>
  </r>
  <r>
    <x v="0"/>
    <x v="0"/>
    <x v="17"/>
    <x v="17"/>
    <x v="6"/>
    <x v="67"/>
    <s v="03"/>
    <s v="Public Entities Management and Laboratories"/>
    <s v="South African Medical Research Council: Social Impact Bond"/>
    <x v="0"/>
    <x v="0"/>
    <x v="0"/>
    <x v="0"/>
    <x v="2"/>
    <x v="11"/>
    <x v="46"/>
    <s v="Departmental agencies (non-business entities)"/>
    <x v="6"/>
    <x v="11"/>
    <n v="0"/>
    <n v="0"/>
    <n v="0"/>
    <n v="0"/>
    <n v="0"/>
    <n v="0"/>
    <n v="26344"/>
    <n v="27995"/>
    <n v="26259"/>
  </r>
  <r>
    <x v="0"/>
    <x v="0"/>
    <x v="17"/>
    <x v="17"/>
    <x v="6"/>
    <x v="67"/>
    <s v="05"/>
    <s v="Health Information, Monitoring and Evaluation"/>
    <s v="Health Systems Research"/>
    <x v="0"/>
    <x v="0"/>
    <x v="0"/>
    <x v="0"/>
    <x v="2"/>
    <x v="9"/>
    <x v="38"/>
    <s v="Non-profit institutions"/>
    <x v="6"/>
    <x v="11"/>
    <n v="0"/>
    <n v="0"/>
    <n v="0"/>
    <n v="0"/>
    <n v="0"/>
    <n v="0"/>
    <n v="18222"/>
    <n v="19038"/>
    <n v="19895"/>
  </r>
  <r>
    <x v="0"/>
    <x v="0"/>
    <x v="17"/>
    <x v="17"/>
    <x v="6"/>
    <x v="67"/>
    <s v="06"/>
    <s v="Human Resources for Health"/>
    <s v="Human resources and training grant"/>
    <x v="3"/>
    <x v="2"/>
    <x v="3"/>
    <x v="0"/>
    <x v="2"/>
    <x v="3"/>
    <x v="44"/>
    <s v="Provincial Revenue Funds"/>
    <x v="6"/>
    <x v="11"/>
    <n v="4309290"/>
    <n v="4297681"/>
    <n v="5449066"/>
    <n v="5479023"/>
    <n v="5479023"/>
    <n v="5479023"/>
    <n v="5517102"/>
    <n v="5597735"/>
    <n v="5855253"/>
  </r>
  <r>
    <x v="0"/>
    <x v="0"/>
    <x v="17"/>
    <x v="17"/>
    <x v="6"/>
    <x v="67"/>
    <s v="05"/>
    <s v="Health Information, Monitoring and Evaluation"/>
    <s v="Thefts and losses"/>
    <x v="0"/>
    <x v="0"/>
    <x v="0"/>
    <x v="2"/>
    <x v="3"/>
    <x v="6"/>
    <x v="32"/>
    <s v="Payments for financial assets"/>
    <x v="6"/>
    <x v="11"/>
    <n v="0"/>
    <n v="0"/>
    <n v="58"/>
    <n v="0"/>
    <n v="0"/>
    <n v="0"/>
    <n v="0"/>
    <n v="0"/>
    <n v="0"/>
  </r>
  <r>
    <x v="0"/>
    <x v="0"/>
    <x v="17"/>
    <x v="17"/>
    <x v="6"/>
    <x v="67"/>
    <s v="03"/>
    <s v="Public Entities Management and Laboratories"/>
    <s v="Thefts and losses"/>
    <x v="0"/>
    <x v="0"/>
    <x v="0"/>
    <x v="2"/>
    <x v="3"/>
    <x v="6"/>
    <x v="32"/>
    <s v="Payments for financial assets"/>
    <x v="6"/>
    <x v="11"/>
    <n v="0"/>
    <n v="0"/>
    <n v="25"/>
    <n v="0"/>
    <n v="0"/>
    <n v="0"/>
    <n v="0"/>
    <n v="0"/>
    <n v="0"/>
  </r>
  <r>
    <x v="0"/>
    <x v="0"/>
    <x v="17"/>
    <x v="17"/>
    <x v="6"/>
    <x v="67"/>
    <s v="06"/>
    <s v="Human Resources for Health"/>
    <s v="Thefts and losses"/>
    <x v="0"/>
    <x v="0"/>
    <x v="0"/>
    <x v="2"/>
    <x v="3"/>
    <x v="6"/>
    <x v="32"/>
    <s v="Payments for financial assets"/>
    <x v="6"/>
    <x v="11"/>
    <n v="0"/>
    <n v="0"/>
    <n v="604"/>
    <n v="0"/>
    <n v="0"/>
    <n v="0"/>
    <n v="0"/>
    <n v="0"/>
    <n v="0"/>
  </r>
  <r>
    <x v="0"/>
    <x v="0"/>
    <x v="17"/>
    <x v="17"/>
    <x v="6"/>
    <x v="67"/>
    <s v="02"/>
    <s v="Policy and Planning"/>
    <s v="Thefts and losses"/>
    <x v="0"/>
    <x v="0"/>
    <x v="0"/>
    <x v="2"/>
    <x v="3"/>
    <x v="6"/>
    <x v="32"/>
    <s v="Payments for financial assets"/>
    <x v="6"/>
    <x v="11"/>
    <n v="0"/>
    <n v="0"/>
    <n v="100"/>
    <n v="0"/>
    <n v="0"/>
    <n v="0"/>
    <n v="0"/>
    <n v="0"/>
    <n v="0"/>
  </r>
  <r>
    <x v="0"/>
    <x v="0"/>
    <x v="18"/>
    <x v="18"/>
    <x v="0"/>
    <x v="0"/>
    <s v="01"/>
    <s v="Ministry"/>
    <s v="Non-transfer"/>
    <x v="0"/>
    <x v="0"/>
    <x v="0"/>
    <x v="0"/>
    <x v="0"/>
    <x v="0"/>
    <x v="0"/>
    <s v="Salaries and wages"/>
    <x v="7"/>
    <x v="12"/>
    <n v="25761"/>
    <n v="27132"/>
    <n v="29091"/>
    <n v="21628"/>
    <n v="26805"/>
    <n v="26805"/>
    <n v="22579"/>
    <n v="23572"/>
    <n v="24652"/>
  </r>
  <r>
    <x v="0"/>
    <x v="0"/>
    <x v="18"/>
    <x v="18"/>
    <x v="0"/>
    <x v="0"/>
    <s v="01"/>
    <s v="Ministry"/>
    <s v="Non-transfer"/>
    <x v="0"/>
    <x v="0"/>
    <x v="0"/>
    <x v="0"/>
    <x v="0"/>
    <x v="0"/>
    <x v="1"/>
    <s v="Social contributions"/>
    <x v="7"/>
    <x v="12"/>
    <n v="2125"/>
    <n v="2037"/>
    <n v="2032"/>
    <n v="2425"/>
    <n v="3719"/>
    <n v="3719"/>
    <n v="2532"/>
    <n v="2643"/>
    <n v="2764"/>
  </r>
  <r>
    <x v="0"/>
    <x v="0"/>
    <x v="18"/>
    <x v="18"/>
    <x v="0"/>
    <x v="0"/>
    <s v="01"/>
    <s v="Ministry"/>
    <s v="Non-transfer"/>
    <x v="0"/>
    <x v="0"/>
    <x v="0"/>
    <x v="0"/>
    <x v="0"/>
    <x v="1"/>
    <x v="2"/>
    <s v="Administrative fees"/>
    <x v="7"/>
    <x v="12"/>
    <n v="166"/>
    <n v="365"/>
    <n v="395"/>
    <n v="804"/>
    <n v="804"/>
    <n v="804"/>
    <n v="824"/>
    <n v="861"/>
    <n v="900"/>
  </r>
  <r>
    <x v="0"/>
    <x v="0"/>
    <x v="18"/>
    <x v="18"/>
    <x v="0"/>
    <x v="0"/>
    <s v="01"/>
    <s v="Ministry"/>
    <s v="Non-transfer"/>
    <x v="0"/>
    <x v="0"/>
    <x v="0"/>
    <x v="0"/>
    <x v="0"/>
    <x v="1"/>
    <x v="3"/>
    <s v="Advertising"/>
    <x v="7"/>
    <x v="12"/>
    <n v="0"/>
    <n v="0"/>
    <n v="0"/>
    <n v="107"/>
    <n v="107"/>
    <n v="107"/>
    <n v="112"/>
    <n v="117"/>
    <n v="122"/>
  </r>
  <r>
    <x v="0"/>
    <x v="0"/>
    <x v="18"/>
    <x v="18"/>
    <x v="0"/>
    <x v="0"/>
    <s v="01"/>
    <s v="Ministry"/>
    <s v="Non-transfer"/>
    <x v="0"/>
    <x v="0"/>
    <x v="0"/>
    <x v="0"/>
    <x v="0"/>
    <x v="1"/>
    <x v="4"/>
    <s v="Minor Assets"/>
    <x v="7"/>
    <x v="12"/>
    <n v="0"/>
    <n v="4"/>
    <n v="98"/>
    <n v="34"/>
    <n v="34"/>
    <n v="34"/>
    <n v="34"/>
    <n v="33"/>
    <n v="35"/>
  </r>
  <r>
    <x v="0"/>
    <x v="0"/>
    <x v="18"/>
    <x v="18"/>
    <x v="0"/>
    <x v="0"/>
    <s v="01"/>
    <s v="Ministry"/>
    <s v="Non-transfer"/>
    <x v="0"/>
    <x v="0"/>
    <x v="0"/>
    <x v="0"/>
    <x v="0"/>
    <x v="1"/>
    <x v="7"/>
    <s v="Catering: Departmental activities"/>
    <x v="7"/>
    <x v="12"/>
    <n v="62"/>
    <n v="27"/>
    <n v="60"/>
    <n v="864"/>
    <n v="864"/>
    <n v="864"/>
    <n v="903"/>
    <n v="943"/>
    <n v="986"/>
  </r>
  <r>
    <x v="0"/>
    <x v="0"/>
    <x v="18"/>
    <x v="18"/>
    <x v="0"/>
    <x v="0"/>
    <s v="01"/>
    <s v="Ministry"/>
    <s v="Non-transfer"/>
    <x v="0"/>
    <x v="0"/>
    <x v="0"/>
    <x v="0"/>
    <x v="0"/>
    <x v="1"/>
    <x v="8"/>
    <s v="Communication (G&amp;S)"/>
    <x v="7"/>
    <x v="12"/>
    <n v="170"/>
    <n v="87"/>
    <n v="119"/>
    <n v="2165"/>
    <n v="2165"/>
    <n v="2165"/>
    <n v="1862"/>
    <n v="1689"/>
    <n v="1729"/>
  </r>
  <r>
    <x v="0"/>
    <x v="0"/>
    <x v="18"/>
    <x v="18"/>
    <x v="0"/>
    <x v="0"/>
    <s v="01"/>
    <s v="Ministry"/>
    <s v="Non-transfer"/>
    <x v="0"/>
    <x v="0"/>
    <x v="0"/>
    <x v="0"/>
    <x v="0"/>
    <x v="1"/>
    <x v="9"/>
    <s v="Computer services"/>
    <x v="7"/>
    <x v="12"/>
    <n v="190"/>
    <n v="0"/>
    <n v="0"/>
    <n v="0"/>
    <n v="0"/>
    <n v="0"/>
    <n v="0"/>
    <n v="0"/>
    <n v="0"/>
  </r>
  <r>
    <x v="0"/>
    <x v="0"/>
    <x v="18"/>
    <x v="18"/>
    <x v="0"/>
    <x v="0"/>
    <s v="01"/>
    <s v="Ministry"/>
    <s v="Non-transfer"/>
    <x v="0"/>
    <x v="0"/>
    <x v="0"/>
    <x v="0"/>
    <x v="0"/>
    <x v="1"/>
    <x v="10"/>
    <s v="Consultants: Business and advisory services"/>
    <x v="7"/>
    <x v="12"/>
    <n v="8"/>
    <n v="0"/>
    <n v="0"/>
    <n v="1331"/>
    <n v="1331"/>
    <n v="1331"/>
    <n v="1391"/>
    <n v="1453"/>
    <n v="1520"/>
  </r>
  <r>
    <x v="0"/>
    <x v="0"/>
    <x v="18"/>
    <x v="18"/>
    <x v="0"/>
    <x v="0"/>
    <s v="01"/>
    <s v="Ministry"/>
    <s v="Non-transfer"/>
    <x v="0"/>
    <x v="0"/>
    <x v="0"/>
    <x v="0"/>
    <x v="0"/>
    <x v="1"/>
    <x v="13"/>
    <s v="Contractors"/>
    <x v="7"/>
    <x v="12"/>
    <n v="1"/>
    <n v="0"/>
    <n v="0"/>
    <n v="232"/>
    <n v="232"/>
    <n v="232"/>
    <n v="242"/>
    <n v="253"/>
    <n v="265"/>
  </r>
  <r>
    <x v="0"/>
    <x v="0"/>
    <x v="18"/>
    <x v="18"/>
    <x v="0"/>
    <x v="0"/>
    <s v="01"/>
    <s v="Ministry"/>
    <s v="Non-transfer"/>
    <x v="0"/>
    <x v="0"/>
    <x v="0"/>
    <x v="0"/>
    <x v="0"/>
    <x v="1"/>
    <x v="15"/>
    <s v="Entertainment"/>
    <x v="7"/>
    <x v="12"/>
    <n v="24"/>
    <n v="34"/>
    <n v="21"/>
    <n v="116"/>
    <n v="116"/>
    <n v="116"/>
    <n v="121"/>
    <n v="126"/>
    <n v="132"/>
  </r>
  <r>
    <x v="0"/>
    <x v="0"/>
    <x v="18"/>
    <x v="18"/>
    <x v="0"/>
    <x v="0"/>
    <s v="01"/>
    <s v="Ministry"/>
    <s v="Non-transfer"/>
    <x v="0"/>
    <x v="0"/>
    <x v="0"/>
    <x v="0"/>
    <x v="0"/>
    <x v="1"/>
    <x v="16"/>
    <s v="Fleet services (including government motor transport)"/>
    <x v="7"/>
    <x v="12"/>
    <n v="2240"/>
    <n v="2915"/>
    <n v="2448"/>
    <n v="1048"/>
    <n v="1048"/>
    <n v="1048"/>
    <n v="1095"/>
    <n v="1144"/>
    <n v="1196"/>
  </r>
  <r>
    <x v="0"/>
    <x v="0"/>
    <x v="18"/>
    <x v="18"/>
    <x v="0"/>
    <x v="0"/>
    <s v="01"/>
    <s v="Ministry"/>
    <s v="Non-transfer"/>
    <x v="0"/>
    <x v="0"/>
    <x v="0"/>
    <x v="0"/>
    <x v="0"/>
    <x v="1"/>
    <x v="39"/>
    <s v="Inventory: Fuel, oil and gas"/>
    <x v="7"/>
    <x v="12"/>
    <n v="0"/>
    <n v="0"/>
    <n v="0"/>
    <n v="632"/>
    <n v="632"/>
    <n v="632"/>
    <n v="661"/>
    <n v="691"/>
    <n v="723"/>
  </r>
  <r>
    <x v="0"/>
    <x v="0"/>
    <x v="18"/>
    <x v="18"/>
    <x v="0"/>
    <x v="0"/>
    <s v="01"/>
    <s v="Ministry"/>
    <s v="Non-transfer"/>
    <x v="0"/>
    <x v="0"/>
    <x v="0"/>
    <x v="0"/>
    <x v="0"/>
    <x v="1"/>
    <x v="40"/>
    <s v="Inventory: Other supplies"/>
    <x v="7"/>
    <x v="12"/>
    <n v="0"/>
    <n v="0"/>
    <n v="0"/>
    <n v="44"/>
    <n v="44"/>
    <n v="44"/>
    <n v="46"/>
    <n v="48"/>
    <n v="50"/>
  </r>
  <r>
    <x v="0"/>
    <x v="0"/>
    <x v="18"/>
    <x v="18"/>
    <x v="0"/>
    <x v="0"/>
    <s v="01"/>
    <s v="Ministry"/>
    <s v="Non-transfer"/>
    <x v="0"/>
    <x v="0"/>
    <x v="0"/>
    <x v="0"/>
    <x v="0"/>
    <x v="1"/>
    <x v="17"/>
    <s v="Consumable supplies"/>
    <x v="7"/>
    <x v="12"/>
    <n v="21"/>
    <n v="47"/>
    <n v="116"/>
    <n v="0"/>
    <n v="0"/>
    <n v="0"/>
    <n v="0"/>
    <n v="0"/>
    <n v="0"/>
  </r>
  <r>
    <x v="0"/>
    <x v="0"/>
    <x v="18"/>
    <x v="18"/>
    <x v="0"/>
    <x v="0"/>
    <s v="01"/>
    <s v="Ministry"/>
    <s v="Non-transfer"/>
    <x v="0"/>
    <x v="0"/>
    <x v="0"/>
    <x v="0"/>
    <x v="0"/>
    <x v="1"/>
    <x v="18"/>
    <s v="Consumables: Stationery, printing and office supplies"/>
    <x v="7"/>
    <x v="12"/>
    <n v="153"/>
    <n v="772"/>
    <n v="205"/>
    <n v="563"/>
    <n v="563"/>
    <n v="563"/>
    <n v="589"/>
    <n v="615"/>
    <n v="643"/>
  </r>
  <r>
    <x v="0"/>
    <x v="0"/>
    <x v="18"/>
    <x v="18"/>
    <x v="0"/>
    <x v="0"/>
    <s v="01"/>
    <s v="Ministry"/>
    <s v="Non-transfer"/>
    <x v="0"/>
    <x v="0"/>
    <x v="0"/>
    <x v="0"/>
    <x v="0"/>
    <x v="1"/>
    <x v="19"/>
    <s v="Operating leases"/>
    <x v="7"/>
    <x v="12"/>
    <n v="115"/>
    <n v="51"/>
    <n v="0"/>
    <n v="221"/>
    <n v="221"/>
    <n v="221"/>
    <n v="231"/>
    <n v="241"/>
    <n v="252"/>
  </r>
  <r>
    <x v="0"/>
    <x v="0"/>
    <x v="18"/>
    <x v="18"/>
    <x v="0"/>
    <x v="0"/>
    <s v="01"/>
    <s v="Ministry"/>
    <s v="Non-transfer"/>
    <x v="0"/>
    <x v="0"/>
    <x v="0"/>
    <x v="0"/>
    <x v="0"/>
    <x v="1"/>
    <x v="22"/>
    <s v="Travel and subsistence"/>
    <x v="7"/>
    <x v="12"/>
    <n v="4282"/>
    <n v="8601"/>
    <n v="20780"/>
    <n v="10211"/>
    <n v="8940"/>
    <n v="8940"/>
    <n v="8686"/>
    <n v="9160"/>
    <n v="9671"/>
  </r>
  <r>
    <x v="0"/>
    <x v="0"/>
    <x v="18"/>
    <x v="18"/>
    <x v="0"/>
    <x v="0"/>
    <s v="01"/>
    <s v="Ministry"/>
    <s v="Non-transfer"/>
    <x v="0"/>
    <x v="0"/>
    <x v="0"/>
    <x v="0"/>
    <x v="0"/>
    <x v="1"/>
    <x v="23"/>
    <s v="Training and development"/>
    <x v="7"/>
    <x v="12"/>
    <n v="0"/>
    <n v="52"/>
    <n v="78"/>
    <n v="118"/>
    <n v="118"/>
    <n v="118"/>
    <n v="123"/>
    <n v="129"/>
    <n v="135"/>
  </r>
  <r>
    <x v="0"/>
    <x v="0"/>
    <x v="18"/>
    <x v="18"/>
    <x v="0"/>
    <x v="0"/>
    <s v="01"/>
    <s v="Ministry"/>
    <s v="Non-transfer"/>
    <x v="0"/>
    <x v="0"/>
    <x v="0"/>
    <x v="0"/>
    <x v="0"/>
    <x v="1"/>
    <x v="24"/>
    <s v="Operating payments"/>
    <x v="7"/>
    <x v="12"/>
    <n v="0"/>
    <n v="0"/>
    <n v="0"/>
    <n v="146"/>
    <n v="146"/>
    <n v="146"/>
    <n v="153"/>
    <n v="160"/>
    <n v="167"/>
  </r>
  <r>
    <x v="0"/>
    <x v="0"/>
    <x v="18"/>
    <x v="18"/>
    <x v="0"/>
    <x v="0"/>
    <s v="01"/>
    <s v="Ministry"/>
    <s v="Non-transfer"/>
    <x v="0"/>
    <x v="0"/>
    <x v="0"/>
    <x v="0"/>
    <x v="0"/>
    <x v="1"/>
    <x v="25"/>
    <s v="Venues and facilities"/>
    <x v="7"/>
    <x v="12"/>
    <n v="31"/>
    <n v="229"/>
    <n v="113"/>
    <n v="923"/>
    <n v="923"/>
    <n v="923"/>
    <n v="965"/>
    <n v="1008"/>
    <n v="1054"/>
  </r>
  <r>
    <x v="0"/>
    <x v="0"/>
    <x v="18"/>
    <x v="18"/>
    <x v="0"/>
    <x v="0"/>
    <s v="01"/>
    <s v="Ministry"/>
    <s v="Non-transfer"/>
    <x v="0"/>
    <x v="0"/>
    <x v="0"/>
    <x v="1"/>
    <x v="1"/>
    <x v="2"/>
    <x v="26"/>
    <s v="Transport equipment"/>
    <x v="7"/>
    <x v="12"/>
    <n v="1325"/>
    <n v="0"/>
    <n v="0"/>
    <n v="0"/>
    <n v="0"/>
    <n v="0"/>
    <n v="0"/>
    <n v="0"/>
    <n v="0"/>
  </r>
  <r>
    <x v="0"/>
    <x v="0"/>
    <x v="18"/>
    <x v="18"/>
    <x v="0"/>
    <x v="0"/>
    <s v="01"/>
    <s v="Ministry"/>
    <s v="Non-transfer"/>
    <x v="0"/>
    <x v="0"/>
    <x v="0"/>
    <x v="1"/>
    <x v="1"/>
    <x v="2"/>
    <x v="27"/>
    <s v="Other machinery and equipment"/>
    <x v="7"/>
    <x v="12"/>
    <n v="584"/>
    <n v="171"/>
    <n v="776"/>
    <n v="352"/>
    <n v="352"/>
    <n v="352"/>
    <n v="368"/>
    <n v="384"/>
    <n v="402"/>
  </r>
  <r>
    <x v="0"/>
    <x v="0"/>
    <x v="18"/>
    <x v="18"/>
    <x v="0"/>
    <x v="0"/>
    <s v="01"/>
    <s v="Ministry"/>
    <s v="Non-transfer"/>
    <x v="0"/>
    <x v="0"/>
    <x v="0"/>
    <x v="1"/>
    <x v="1"/>
    <x v="7"/>
    <x v="33"/>
    <s v="Software and other intangible assets"/>
    <x v="7"/>
    <x v="12"/>
    <n v="69"/>
    <n v="0"/>
    <n v="0"/>
    <n v="0"/>
    <n v="0"/>
    <n v="0"/>
    <n v="0"/>
    <n v="0"/>
    <n v="0"/>
  </r>
  <r>
    <x v="0"/>
    <x v="0"/>
    <x v="18"/>
    <x v="18"/>
    <x v="0"/>
    <x v="0"/>
    <s v="02"/>
    <s v="Department Management"/>
    <s v="Non-transfer"/>
    <x v="0"/>
    <x v="0"/>
    <x v="0"/>
    <x v="0"/>
    <x v="0"/>
    <x v="0"/>
    <x v="0"/>
    <s v="Salaries and wages"/>
    <x v="7"/>
    <x v="12"/>
    <n v="38780"/>
    <n v="41838"/>
    <n v="43554"/>
    <n v="41564"/>
    <n v="42454"/>
    <n v="42454"/>
    <n v="43392"/>
    <n v="45298"/>
    <n v="47373"/>
  </r>
  <r>
    <x v="0"/>
    <x v="0"/>
    <x v="18"/>
    <x v="18"/>
    <x v="0"/>
    <x v="0"/>
    <s v="02"/>
    <s v="Department Management"/>
    <s v="Non-transfer"/>
    <x v="0"/>
    <x v="0"/>
    <x v="0"/>
    <x v="0"/>
    <x v="0"/>
    <x v="0"/>
    <x v="1"/>
    <s v="Social contributions"/>
    <x v="7"/>
    <x v="12"/>
    <n v="4988"/>
    <n v="5276"/>
    <n v="5387"/>
    <n v="1463"/>
    <n v="2218"/>
    <n v="2218"/>
    <n v="1528"/>
    <n v="1594"/>
    <n v="1667"/>
  </r>
  <r>
    <x v="0"/>
    <x v="0"/>
    <x v="18"/>
    <x v="18"/>
    <x v="0"/>
    <x v="0"/>
    <s v="02"/>
    <s v="Department Management"/>
    <s v="Non-transfer"/>
    <x v="0"/>
    <x v="0"/>
    <x v="0"/>
    <x v="0"/>
    <x v="0"/>
    <x v="1"/>
    <x v="2"/>
    <s v="Administrative fees"/>
    <x v="7"/>
    <x v="12"/>
    <n v="83"/>
    <n v="266"/>
    <n v="431"/>
    <n v="315"/>
    <n v="315"/>
    <n v="315"/>
    <n v="329"/>
    <n v="344"/>
    <n v="360"/>
  </r>
  <r>
    <x v="0"/>
    <x v="0"/>
    <x v="18"/>
    <x v="18"/>
    <x v="0"/>
    <x v="0"/>
    <s v="02"/>
    <s v="Department Management"/>
    <s v="Non-transfer"/>
    <x v="0"/>
    <x v="0"/>
    <x v="0"/>
    <x v="0"/>
    <x v="0"/>
    <x v="1"/>
    <x v="3"/>
    <s v="Advertising"/>
    <x v="7"/>
    <x v="12"/>
    <n v="1"/>
    <n v="714"/>
    <n v="559"/>
    <n v="326"/>
    <n v="326"/>
    <n v="326"/>
    <n v="340"/>
    <n v="355"/>
    <n v="371"/>
  </r>
  <r>
    <x v="0"/>
    <x v="0"/>
    <x v="18"/>
    <x v="18"/>
    <x v="0"/>
    <x v="0"/>
    <s v="02"/>
    <s v="Department Management"/>
    <s v="Non-transfer"/>
    <x v="0"/>
    <x v="0"/>
    <x v="0"/>
    <x v="0"/>
    <x v="0"/>
    <x v="1"/>
    <x v="4"/>
    <s v="Minor Assets"/>
    <x v="7"/>
    <x v="12"/>
    <n v="84"/>
    <n v="113"/>
    <n v="30"/>
    <n v="136"/>
    <n v="136"/>
    <n v="136"/>
    <n v="142"/>
    <n v="148"/>
    <n v="155"/>
  </r>
  <r>
    <x v="0"/>
    <x v="0"/>
    <x v="18"/>
    <x v="18"/>
    <x v="0"/>
    <x v="0"/>
    <s v="02"/>
    <s v="Department Management"/>
    <s v="Non-transfer"/>
    <x v="0"/>
    <x v="0"/>
    <x v="0"/>
    <x v="0"/>
    <x v="0"/>
    <x v="1"/>
    <x v="6"/>
    <s v="Bursaries: Employees"/>
    <x v="7"/>
    <x v="12"/>
    <n v="0"/>
    <n v="-59"/>
    <n v="-19"/>
    <n v="0"/>
    <n v="0"/>
    <n v="0"/>
    <n v="0"/>
    <n v="0"/>
    <n v="0"/>
  </r>
  <r>
    <x v="0"/>
    <x v="0"/>
    <x v="18"/>
    <x v="18"/>
    <x v="0"/>
    <x v="0"/>
    <s v="02"/>
    <s v="Department Management"/>
    <s v="Non-transfer"/>
    <x v="0"/>
    <x v="0"/>
    <x v="0"/>
    <x v="0"/>
    <x v="0"/>
    <x v="1"/>
    <x v="7"/>
    <s v="Catering: Departmental activities"/>
    <x v="7"/>
    <x v="12"/>
    <n v="622"/>
    <n v="129"/>
    <n v="436"/>
    <n v="384"/>
    <n v="384"/>
    <n v="384"/>
    <n v="401"/>
    <n v="419"/>
    <n v="438"/>
  </r>
  <r>
    <x v="0"/>
    <x v="0"/>
    <x v="18"/>
    <x v="18"/>
    <x v="0"/>
    <x v="0"/>
    <s v="02"/>
    <s v="Department Management"/>
    <s v="Non-transfer"/>
    <x v="0"/>
    <x v="0"/>
    <x v="0"/>
    <x v="0"/>
    <x v="0"/>
    <x v="1"/>
    <x v="8"/>
    <s v="Communication (G&amp;S)"/>
    <x v="7"/>
    <x v="12"/>
    <n v="228"/>
    <n v="449"/>
    <n v="473"/>
    <n v="1310"/>
    <n v="1310"/>
    <n v="1310"/>
    <n v="966"/>
    <n v="975"/>
    <n v="996"/>
  </r>
  <r>
    <x v="0"/>
    <x v="0"/>
    <x v="18"/>
    <x v="18"/>
    <x v="0"/>
    <x v="0"/>
    <s v="02"/>
    <s v="Department Management"/>
    <s v="Non-transfer"/>
    <x v="0"/>
    <x v="0"/>
    <x v="0"/>
    <x v="0"/>
    <x v="0"/>
    <x v="1"/>
    <x v="9"/>
    <s v="Computer services"/>
    <x v="7"/>
    <x v="12"/>
    <n v="0"/>
    <n v="0"/>
    <n v="984"/>
    <n v="0"/>
    <n v="0"/>
    <n v="0"/>
    <n v="0"/>
    <n v="0"/>
    <n v="0"/>
  </r>
  <r>
    <x v="0"/>
    <x v="0"/>
    <x v="18"/>
    <x v="18"/>
    <x v="0"/>
    <x v="0"/>
    <s v="02"/>
    <s v="Department Management"/>
    <s v="Non-transfer"/>
    <x v="0"/>
    <x v="0"/>
    <x v="0"/>
    <x v="0"/>
    <x v="0"/>
    <x v="1"/>
    <x v="10"/>
    <s v="Consultants: Business and advisory services"/>
    <x v="7"/>
    <x v="12"/>
    <n v="6575"/>
    <n v="10933"/>
    <n v="8108"/>
    <n v="9232"/>
    <n v="7587"/>
    <n v="7587"/>
    <n v="8647"/>
    <n v="8879"/>
    <n v="9241"/>
  </r>
  <r>
    <x v="0"/>
    <x v="0"/>
    <x v="18"/>
    <x v="18"/>
    <x v="0"/>
    <x v="0"/>
    <s v="02"/>
    <s v="Department Management"/>
    <s v="Non-transfer"/>
    <x v="0"/>
    <x v="0"/>
    <x v="0"/>
    <x v="0"/>
    <x v="0"/>
    <x v="1"/>
    <x v="12"/>
    <s v="Legal services (G&amp;S)"/>
    <x v="7"/>
    <x v="12"/>
    <n v="0"/>
    <n v="228"/>
    <n v="17"/>
    <n v="0"/>
    <n v="0"/>
    <n v="0"/>
    <n v="0"/>
    <n v="0"/>
    <n v="0"/>
  </r>
  <r>
    <x v="0"/>
    <x v="0"/>
    <x v="18"/>
    <x v="18"/>
    <x v="0"/>
    <x v="0"/>
    <s v="02"/>
    <s v="Department Management"/>
    <s v="Non-transfer"/>
    <x v="0"/>
    <x v="0"/>
    <x v="0"/>
    <x v="0"/>
    <x v="0"/>
    <x v="1"/>
    <x v="13"/>
    <s v="Contractors"/>
    <x v="7"/>
    <x v="12"/>
    <n v="4"/>
    <n v="0"/>
    <n v="993"/>
    <n v="179"/>
    <n v="179"/>
    <n v="179"/>
    <n v="187"/>
    <n v="195"/>
    <n v="204"/>
  </r>
  <r>
    <x v="0"/>
    <x v="0"/>
    <x v="18"/>
    <x v="18"/>
    <x v="0"/>
    <x v="0"/>
    <s v="02"/>
    <s v="Department Management"/>
    <s v="Non-transfer"/>
    <x v="0"/>
    <x v="0"/>
    <x v="0"/>
    <x v="0"/>
    <x v="0"/>
    <x v="1"/>
    <x v="14"/>
    <s v="Agency and support/outsourced services"/>
    <x v="7"/>
    <x v="12"/>
    <n v="0"/>
    <n v="0"/>
    <n v="7"/>
    <n v="1195"/>
    <n v="1195"/>
    <n v="1195"/>
    <n v="1249"/>
    <n v="1305"/>
    <n v="1365"/>
  </r>
  <r>
    <x v="0"/>
    <x v="0"/>
    <x v="18"/>
    <x v="18"/>
    <x v="0"/>
    <x v="0"/>
    <s v="02"/>
    <s v="Department Management"/>
    <s v="Non-transfer"/>
    <x v="0"/>
    <x v="0"/>
    <x v="0"/>
    <x v="0"/>
    <x v="0"/>
    <x v="1"/>
    <x v="15"/>
    <s v="Entertainment"/>
    <x v="7"/>
    <x v="12"/>
    <n v="29"/>
    <n v="31"/>
    <n v="51"/>
    <n v="73"/>
    <n v="73"/>
    <n v="73"/>
    <n v="77"/>
    <n v="80"/>
    <n v="84"/>
  </r>
  <r>
    <x v="0"/>
    <x v="0"/>
    <x v="18"/>
    <x v="18"/>
    <x v="0"/>
    <x v="0"/>
    <s v="02"/>
    <s v="Department Management"/>
    <s v="Non-transfer"/>
    <x v="0"/>
    <x v="0"/>
    <x v="0"/>
    <x v="0"/>
    <x v="0"/>
    <x v="1"/>
    <x v="16"/>
    <s v="Fleet services (including government motor transport)"/>
    <x v="7"/>
    <x v="12"/>
    <n v="147"/>
    <n v="172"/>
    <n v="210"/>
    <n v="0"/>
    <n v="0"/>
    <n v="0"/>
    <n v="0"/>
    <n v="0"/>
    <n v="0"/>
  </r>
  <r>
    <x v="0"/>
    <x v="0"/>
    <x v="18"/>
    <x v="18"/>
    <x v="0"/>
    <x v="0"/>
    <s v="02"/>
    <s v="Department Management"/>
    <s v="Non-transfer"/>
    <x v="0"/>
    <x v="0"/>
    <x v="0"/>
    <x v="0"/>
    <x v="0"/>
    <x v="1"/>
    <x v="17"/>
    <s v="Consumable supplies"/>
    <x v="7"/>
    <x v="12"/>
    <n v="6"/>
    <n v="110"/>
    <n v="172"/>
    <n v="0"/>
    <n v="0"/>
    <n v="0"/>
    <n v="0"/>
    <n v="0"/>
    <n v="0"/>
  </r>
  <r>
    <x v="0"/>
    <x v="0"/>
    <x v="18"/>
    <x v="18"/>
    <x v="0"/>
    <x v="0"/>
    <s v="02"/>
    <s v="Department Management"/>
    <s v="Non-transfer"/>
    <x v="0"/>
    <x v="0"/>
    <x v="0"/>
    <x v="0"/>
    <x v="0"/>
    <x v="1"/>
    <x v="18"/>
    <s v="Consumables: Stationery, printing and office supplies"/>
    <x v="7"/>
    <x v="12"/>
    <n v="844"/>
    <n v="886"/>
    <n v="1624"/>
    <n v="1998"/>
    <n v="1998"/>
    <n v="1998"/>
    <n v="2088"/>
    <n v="2182"/>
    <n v="2282"/>
  </r>
  <r>
    <x v="0"/>
    <x v="0"/>
    <x v="18"/>
    <x v="18"/>
    <x v="0"/>
    <x v="0"/>
    <s v="02"/>
    <s v="Department Management"/>
    <s v="Non-transfer"/>
    <x v="0"/>
    <x v="0"/>
    <x v="0"/>
    <x v="0"/>
    <x v="0"/>
    <x v="1"/>
    <x v="19"/>
    <s v="Operating leases"/>
    <x v="7"/>
    <x v="12"/>
    <n v="44"/>
    <n v="3"/>
    <n v="0"/>
    <n v="138"/>
    <n v="138"/>
    <n v="138"/>
    <n v="144"/>
    <n v="150"/>
    <n v="157"/>
  </r>
  <r>
    <x v="0"/>
    <x v="0"/>
    <x v="18"/>
    <x v="18"/>
    <x v="0"/>
    <x v="0"/>
    <s v="02"/>
    <s v="Department Management"/>
    <s v="Non-transfer"/>
    <x v="0"/>
    <x v="0"/>
    <x v="0"/>
    <x v="0"/>
    <x v="0"/>
    <x v="1"/>
    <x v="20"/>
    <s v="Rental and hiring"/>
    <x v="7"/>
    <x v="12"/>
    <n v="0"/>
    <n v="500"/>
    <n v="19"/>
    <n v="0"/>
    <n v="0"/>
    <n v="0"/>
    <n v="0"/>
    <n v="0"/>
    <n v="0"/>
  </r>
  <r>
    <x v="0"/>
    <x v="0"/>
    <x v="18"/>
    <x v="18"/>
    <x v="0"/>
    <x v="0"/>
    <s v="02"/>
    <s v="Department Management"/>
    <s v="Non-transfer"/>
    <x v="0"/>
    <x v="0"/>
    <x v="0"/>
    <x v="0"/>
    <x v="0"/>
    <x v="1"/>
    <x v="21"/>
    <s v="Property payments"/>
    <x v="7"/>
    <x v="12"/>
    <n v="0"/>
    <n v="985"/>
    <n v="1019"/>
    <n v="0"/>
    <n v="0"/>
    <n v="0"/>
    <n v="0"/>
    <n v="0"/>
    <n v="0"/>
  </r>
  <r>
    <x v="0"/>
    <x v="0"/>
    <x v="18"/>
    <x v="18"/>
    <x v="0"/>
    <x v="0"/>
    <s v="02"/>
    <s v="Department Management"/>
    <s v="Non-transfer"/>
    <x v="0"/>
    <x v="0"/>
    <x v="0"/>
    <x v="0"/>
    <x v="0"/>
    <x v="1"/>
    <x v="22"/>
    <s v="Travel and subsistence"/>
    <x v="7"/>
    <x v="12"/>
    <n v="1303"/>
    <n v="3387"/>
    <n v="7542"/>
    <n v="12033"/>
    <n v="12033"/>
    <n v="12033"/>
    <n v="10272"/>
    <n v="10664"/>
    <n v="11306"/>
  </r>
  <r>
    <x v="0"/>
    <x v="0"/>
    <x v="18"/>
    <x v="18"/>
    <x v="0"/>
    <x v="0"/>
    <s v="02"/>
    <s v="Department Management"/>
    <s v="Non-transfer"/>
    <x v="0"/>
    <x v="0"/>
    <x v="0"/>
    <x v="0"/>
    <x v="0"/>
    <x v="1"/>
    <x v="23"/>
    <s v="Training and development"/>
    <x v="7"/>
    <x v="12"/>
    <n v="63"/>
    <n v="356"/>
    <n v="167"/>
    <n v="1284"/>
    <n v="1284"/>
    <n v="1284"/>
    <n v="1342"/>
    <n v="1402"/>
    <n v="1466"/>
  </r>
  <r>
    <x v="0"/>
    <x v="0"/>
    <x v="18"/>
    <x v="18"/>
    <x v="0"/>
    <x v="0"/>
    <s v="02"/>
    <s v="Department Management"/>
    <s v="Non-transfer"/>
    <x v="0"/>
    <x v="0"/>
    <x v="0"/>
    <x v="0"/>
    <x v="0"/>
    <x v="1"/>
    <x v="24"/>
    <s v="Operating payments"/>
    <x v="7"/>
    <x v="12"/>
    <n v="1404"/>
    <n v="2453"/>
    <n v="2298"/>
    <n v="142"/>
    <n v="142"/>
    <n v="142"/>
    <n v="149"/>
    <n v="156"/>
    <n v="163"/>
  </r>
  <r>
    <x v="0"/>
    <x v="0"/>
    <x v="18"/>
    <x v="18"/>
    <x v="0"/>
    <x v="0"/>
    <s v="02"/>
    <s v="Department Management"/>
    <s v="Non-transfer"/>
    <x v="0"/>
    <x v="0"/>
    <x v="0"/>
    <x v="0"/>
    <x v="0"/>
    <x v="1"/>
    <x v="25"/>
    <s v="Venues and facilities"/>
    <x v="7"/>
    <x v="12"/>
    <n v="510"/>
    <n v="1357"/>
    <n v="2779"/>
    <n v="1426"/>
    <n v="1426"/>
    <n v="1426"/>
    <n v="1490"/>
    <n v="1557"/>
    <n v="1628"/>
  </r>
  <r>
    <x v="0"/>
    <x v="0"/>
    <x v="18"/>
    <x v="18"/>
    <x v="0"/>
    <x v="0"/>
    <s v="02"/>
    <s v="Department Management"/>
    <s v="Non-transfer"/>
    <x v="0"/>
    <x v="0"/>
    <x v="0"/>
    <x v="1"/>
    <x v="1"/>
    <x v="2"/>
    <x v="27"/>
    <s v="Other machinery and equipment"/>
    <x v="7"/>
    <x v="12"/>
    <n v="240"/>
    <n v="524"/>
    <n v="1047"/>
    <n v="811"/>
    <n v="811"/>
    <n v="811"/>
    <n v="847"/>
    <n v="885"/>
    <n v="926"/>
  </r>
  <r>
    <x v="0"/>
    <x v="0"/>
    <x v="18"/>
    <x v="18"/>
    <x v="0"/>
    <x v="0"/>
    <s v="02"/>
    <s v="Department Management"/>
    <s v="Non-transfer"/>
    <x v="0"/>
    <x v="0"/>
    <x v="0"/>
    <x v="1"/>
    <x v="1"/>
    <x v="7"/>
    <x v="33"/>
    <s v="Software and other intangible assets"/>
    <x v="7"/>
    <x v="12"/>
    <n v="0"/>
    <n v="655"/>
    <n v="0"/>
    <n v="0"/>
    <n v="0"/>
    <n v="0"/>
    <n v="0"/>
    <n v="0"/>
    <n v="0"/>
  </r>
  <r>
    <x v="0"/>
    <x v="0"/>
    <x v="18"/>
    <x v="18"/>
    <x v="0"/>
    <x v="0"/>
    <s v="03"/>
    <s v="Corporate Management"/>
    <s v="Non-transfer"/>
    <x v="0"/>
    <x v="0"/>
    <x v="0"/>
    <x v="0"/>
    <x v="0"/>
    <x v="0"/>
    <x v="0"/>
    <s v="Salaries and wages"/>
    <x v="7"/>
    <x v="12"/>
    <n v="73653"/>
    <n v="76492"/>
    <n v="86223"/>
    <n v="80520"/>
    <n v="84343"/>
    <n v="84343"/>
    <n v="84062"/>
    <n v="87753"/>
    <n v="91773"/>
  </r>
  <r>
    <x v="0"/>
    <x v="0"/>
    <x v="18"/>
    <x v="18"/>
    <x v="0"/>
    <x v="0"/>
    <s v="03"/>
    <s v="Corporate Management"/>
    <s v="Non-transfer"/>
    <x v="0"/>
    <x v="0"/>
    <x v="0"/>
    <x v="0"/>
    <x v="0"/>
    <x v="0"/>
    <x v="1"/>
    <s v="Social contributions"/>
    <x v="7"/>
    <x v="12"/>
    <n v="10171"/>
    <n v="10326"/>
    <n v="11312"/>
    <n v="10468"/>
    <n v="11424"/>
    <n v="11424"/>
    <n v="10929"/>
    <n v="11409"/>
    <n v="11932"/>
  </r>
  <r>
    <x v="0"/>
    <x v="0"/>
    <x v="18"/>
    <x v="18"/>
    <x v="0"/>
    <x v="0"/>
    <s v="03"/>
    <s v="Corporate Management"/>
    <s v="Non-transfer"/>
    <x v="0"/>
    <x v="0"/>
    <x v="0"/>
    <x v="0"/>
    <x v="0"/>
    <x v="1"/>
    <x v="2"/>
    <s v="Administrative fees"/>
    <x v="7"/>
    <x v="12"/>
    <n v="120"/>
    <n v="203"/>
    <n v="508"/>
    <n v="919"/>
    <n v="919"/>
    <n v="919"/>
    <n v="960"/>
    <n v="1003"/>
    <n v="1049"/>
  </r>
  <r>
    <x v="0"/>
    <x v="0"/>
    <x v="18"/>
    <x v="18"/>
    <x v="0"/>
    <x v="0"/>
    <s v="03"/>
    <s v="Corporate Management"/>
    <s v="Non-transfer"/>
    <x v="0"/>
    <x v="0"/>
    <x v="0"/>
    <x v="0"/>
    <x v="0"/>
    <x v="1"/>
    <x v="3"/>
    <s v="Advertising"/>
    <x v="7"/>
    <x v="12"/>
    <n v="12916"/>
    <n v="2822"/>
    <n v="912"/>
    <n v="2048"/>
    <n v="2048"/>
    <n v="2048"/>
    <n v="1541"/>
    <n v="1585"/>
    <n v="1636"/>
  </r>
  <r>
    <x v="0"/>
    <x v="0"/>
    <x v="18"/>
    <x v="18"/>
    <x v="0"/>
    <x v="0"/>
    <s v="03"/>
    <s v="Corporate Management"/>
    <s v="Non-transfer"/>
    <x v="0"/>
    <x v="0"/>
    <x v="0"/>
    <x v="0"/>
    <x v="0"/>
    <x v="1"/>
    <x v="4"/>
    <s v="Minor Assets"/>
    <x v="7"/>
    <x v="12"/>
    <n v="859"/>
    <n v="325"/>
    <n v="61"/>
    <n v="2039"/>
    <n v="2039"/>
    <n v="2039"/>
    <n v="2131"/>
    <n v="2226"/>
    <n v="2328"/>
  </r>
  <r>
    <x v="0"/>
    <x v="0"/>
    <x v="18"/>
    <x v="18"/>
    <x v="0"/>
    <x v="0"/>
    <s v="03"/>
    <s v="Corporate Management"/>
    <s v="Non-transfer"/>
    <x v="0"/>
    <x v="0"/>
    <x v="0"/>
    <x v="0"/>
    <x v="0"/>
    <x v="1"/>
    <x v="5"/>
    <s v="Audit costs: External"/>
    <x v="7"/>
    <x v="12"/>
    <n v="25"/>
    <n v="0"/>
    <n v="0"/>
    <n v="60"/>
    <n v="60"/>
    <n v="60"/>
    <n v="63"/>
    <n v="66"/>
    <n v="69"/>
  </r>
  <r>
    <x v="0"/>
    <x v="0"/>
    <x v="18"/>
    <x v="18"/>
    <x v="0"/>
    <x v="0"/>
    <s v="03"/>
    <s v="Corporate Management"/>
    <s v="Non-transfer"/>
    <x v="0"/>
    <x v="0"/>
    <x v="0"/>
    <x v="0"/>
    <x v="0"/>
    <x v="1"/>
    <x v="6"/>
    <s v="Bursaries: Employees"/>
    <x v="7"/>
    <x v="12"/>
    <n v="951"/>
    <n v="1022"/>
    <n v="1096"/>
    <n v="2103"/>
    <n v="2103"/>
    <n v="2103"/>
    <n v="2198"/>
    <n v="2296"/>
    <n v="2401"/>
  </r>
  <r>
    <x v="0"/>
    <x v="0"/>
    <x v="18"/>
    <x v="18"/>
    <x v="0"/>
    <x v="0"/>
    <s v="03"/>
    <s v="Corporate Management"/>
    <s v="Non-transfer"/>
    <x v="0"/>
    <x v="0"/>
    <x v="0"/>
    <x v="0"/>
    <x v="0"/>
    <x v="1"/>
    <x v="7"/>
    <s v="Catering: Departmental activities"/>
    <x v="7"/>
    <x v="12"/>
    <n v="42"/>
    <n v="26"/>
    <n v="191"/>
    <n v="449"/>
    <n v="449"/>
    <n v="449"/>
    <n v="469"/>
    <n v="490"/>
    <n v="512"/>
  </r>
  <r>
    <x v="0"/>
    <x v="0"/>
    <x v="18"/>
    <x v="18"/>
    <x v="0"/>
    <x v="0"/>
    <s v="03"/>
    <s v="Corporate Management"/>
    <s v="Non-transfer"/>
    <x v="0"/>
    <x v="0"/>
    <x v="0"/>
    <x v="0"/>
    <x v="0"/>
    <x v="1"/>
    <x v="8"/>
    <s v="Communication (G&amp;S)"/>
    <x v="7"/>
    <x v="12"/>
    <n v="20068"/>
    <n v="36494"/>
    <n v="3597"/>
    <n v="1166"/>
    <n v="1166"/>
    <n v="1166"/>
    <n v="1219"/>
    <n v="1274"/>
    <n v="1332"/>
  </r>
  <r>
    <x v="0"/>
    <x v="0"/>
    <x v="18"/>
    <x v="18"/>
    <x v="0"/>
    <x v="0"/>
    <s v="03"/>
    <s v="Corporate Management"/>
    <s v="Non-transfer"/>
    <x v="0"/>
    <x v="0"/>
    <x v="0"/>
    <x v="0"/>
    <x v="0"/>
    <x v="1"/>
    <x v="9"/>
    <s v="Computer services"/>
    <x v="7"/>
    <x v="12"/>
    <n v="28902"/>
    <n v="36333"/>
    <n v="38360"/>
    <n v="42265"/>
    <n v="37486"/>
    <n v="37486"/>
    <n v="38465"/>
    <n v="40244"/>
    <n v="42270"/>
  </r>
  <r>
    <x v="0"/>
    <x v="0"/>
    <x v="18"/>
    <x v="18"/>
    <x v="0"/>
    <x v="0"/>
    <s v="03"/>
    <s v="Corporate Management"/>
    <s v="Non-transfer"/>
    <x v="0"/>
    <x v="0"/>
    <x v="0"/>
    <x v="0"/>
    <x v="0"/>
    <x v="1"/>
    <x v="10"/>
    <s v="Consultants: Business and advisory services"/>
    <x v="7"/>
    <x v="12"/>
    <n v="3287"/>
    <n v="4608"/>
    <n v="2084"/>
    <n v="2790"/>
    <n v="2790"/>
    <n v="2790"/>
    <n v="2916"/>
    <n v="3047"/>
    <n v="3187"/>
  </r>
  <r>
    <x v="0"/>
    <x v="0"/>
    <x v="18"/>
    <x v="18"/>
    <x v="0"/>
    <x v="0"/>
    <s v="03"/>
    <s v="Corporate Management"/>
    <s v="Non-transfer"/>
    <x v="0"/>
    <x v="0"/>
    <x v="0"/>
    <x v="0"/>
    <x v="0"/>
    <x v="1"/>
    <x v="12"/>
    <s v="Legal services (G&amp;S)"/>
    <x v="7"/>
    <x v="12"/>
    <n v="0"/>
    <n v="153"/>
    <n v="379"/>
    <n v="575"/>
    <n v="575"/>
    <n v="575"/>
    <n v="601"/>
    <n v="628"/>
    <n v="657"/>
  </r>
  <r>
    <x v="0"/>
    <x v="0"/>
    <x v="18"/>
    <x v="18"/>
    <x v="0"/>
    <x v="0"/>
    <s v="03"/>
    <s v="Corporate Management"/>
    <s v="Non-transfer"/>
    <x v="0"/>
    <x v="0"/>
    <x v="0"/>
    <x v="0"/>
    <x v="0"/>
    <x v="1"/>
    <x v="36"/>
    <s v="Science and technological services"/>
    <x v="7"/>
    <x v="12"/>
    <n v="324"/>
    <n v="0"/>
    <n v="0"/>
    <n v="0"/>
    <n v="0"/>
    <n v="0"/>
    <n v="0"/>
    <n v="0"/>
    <n v="0"/>
  </r>
  <r>
    <x v="0"/>
    <x v="0"/>
    <x v="18"/>
    <x v="18"/>
    <x v="0"/>
    <x v="0"/>
    <s v="03"/>
    <s v="Corporate Management"/>
    <s v="Non-transfer"/>
    <x v="0"/>
    <x v="0"/>
    <x v="0"/>
    <x v="0"/>
    <x v="0"/>
    <x v="1"/>
    <x v="13"/>
    <s v="Contractors"/>
    <x v="7"/>
    <x v="12"/>
    <n v="5556"/>
    <n v="7040"/>
    <n v="9464"/>
    <n v="5458"/>
    <n v="5458"/>
    <n v="5458"/>
    <n v="4551"/>
    <n v="4606"/>
    <n v="4679"/>
  </r>
  <r>
    <x v="0"/>
    <x v="0"/>
    <x v="18"/>
    <x v="18"/>
    <x v="0"/>
    <x v="0"/>
    <s v="03"/>
    <s v="Corporate Management"/>
    <s v="Non-transfer"/>
    <x v="0"/>
    <x v="0"/>
    <x v="0"/>
    <x v="0"/>
    <x v="0"/>
    <x v="1"/>
    <x v="14"/>
    <s v="Agency and support/outsourced services"/>
    <x v="7"/>
    <x v="12"/>
    <n v="676"/>
    <n v="0"/>
    <n v="20"/>
    <n v="4849"/>
    <n v="4849"/>
    <n v="4849"/>
    <n v="5067"/>
    <n v="5294"/>
    <n v="5537"/>
  </r>
  <r>
    <x v="0"/>
    <x v="0"/>
    <x v="18"/>
    <x v="18"/>
    <x v="0"/>
    <x v="0"/>
    <s v="03"/>
    <s v="Corporate Management"/>
    <s v="Non-transfer"/>
    <x v="0"/>
    <x v="0"/>
    <x v="0"/>
    <x v="0"/>
    <x v="0"/>
    <x v="1"/>
    <x v="15"/>
    <s v="Entertainment"/>
    <x v="7"/>
    <x v="12"/>
    <n v="11"/>
    <n v="4"/>
    <n v="15"/>
    <n v="65"/>
    <n v="65"/>
    <n v="65"/>
    <n v="68"/>
    <n v="71"/>
    <n v="74"/>
  </r>
  <r>
    <x v="0"/>
    <x v="0"/>
    <x v="18"/>
    <x v="18"/>
    <x v="0"/>
    <x v="0"/>
    <s v="03"/>
    <s v="Corporate Management"/>
    <s v="Non-transfer"/>
    <x v="0"/>
    <x v="0"/>
    <x v="0"/>
    <x v="0"/>
    <x v="0"/>
    <x v="1"/>
    <x v="16"/>
    <s v="Fleet services (including government motor transport)"/>
    <x v="7"/>
    <x v="12"/>
    <n v="559"/>
    <n v="524"/>
    <n v="581"/>
    <n v="0"/>
    <n v="0"/>
    <n v="0"/>
    <n v="0"/>
    <n v="0"/>
    <n v="0"/>
  </r>
  <r>
    <x v="0"/>
    <x v="0"/>
    <x v="18"/>
    <x v="18"/>
    <x v="0"/>
    <x v="0"/>
    <s v="03"/>
    <s v="Corporate Management"/>
    <s v="Non-transfer"/>
    <x v="0"/>
    <x v="0"/>
    <x v="0"/>
    <x v="0"/>
    <x v="0"/>
    <x v="1"/>
    <x v="42"/>
    <s v="Inventory: Materials and supplies"/>
    <x v="7"/>
    <x v="12"/>
    <n v="0"/>
    <n v="0"/>
    <n v="0"/>
    <n v="154"/>
    <n v="154"/>
    <n v="154"/>
    <n v="161"/>
    <n v="168"/>
    <n v="176"/>
  </r>
  <r>
    <x v="0"/>
    <x v="0"/>
    <x v="18"/>
    <x v="18"/>
    <x v="0"/>
    <x v="0"/>
    <s v="03"/>
    <s v="Corporate Management"/>
    <s v="Non-transfer"/>
    <x v="0"/>
    <x v="0"/>
    <x v="0"/>
    <x v="0"/>
    <x v="0"/>
    <x v="1"/>
    <x v="40"/>
    <s v="Inventory: Other supplies"/>
    <x v="7"/>
    <x v="12"/>
    <n v="0"/>
    <n v="0"/>
    <n v="0"/>
    <n v="266"/>
    <n v="266"/>
    <n v="266"/>
    <n v="278"/>
    <n v="290"/>
    <n v="303"/>
  </r>
  <r>
    <x v="0"/>
    <x v="0"/>
    <x v="18"/>
    <x v="18"/>
    <x v="0"/>
    <x v="0"/>
    <s v="03"/>
    <s v="Corporate Management"/>
    <s v="Non-transfer"/>
    <x v="0"/>
    <x v="0"/>
    <x v="0"/>
    <x v="0"/>
    <x v="0"/>
    <x v="1"/>
    <x v="17"/>
    <s v="Consumable supplies"/>
    <x v="7"/>
    <x v="12"/>
    <n v="20153"/>
    <n v="1062"/>
    <n v="963"/>
    <n v="46"/>
    <n v="46"/>
    <n v="46"/>
    <n v="49"/>
    <n v="51"/>
    <n v="53"/>
  </r>
  <r>
    <x v="0"/>
    <x v="0"/>
    <x v="18"/>
    <x v="18"/>
    <x v="0"/>
    <x v="0"/>
    <s v="03"/>
    <s v="Corporate Management"/>
    <s v="Non-transfer"/>
    <x v="0"/>
    <x v="0"/>
    <x v="0"/>
    <x v="0"/>
    <x v="0"/>
    <x v="1"/>
    <x v="18"/>
    <s v="Consumables: Stationery, printing and office supplies"/>
    <x v="7"/>
    <x v="12"/>
    <n v="1180"/>
    <n v="2666"/>
    <n v="2660"/>
    <n v="1689"/>
    <n v="1689"/>
    <n v="1689"/>
    <n v="1065"/>
    <n v="1130"/>
    <n v="1184"/>
  </r>
  <r>
    <x v="0"/>
    <x v="0"/>
    <x v="18"/>
    <x v="18"/>
    <x v="0"/>
    <x v="0"/>
    <s v="03"/>
    <s v="Corporate Management"/>
    <s v="Non-transfer"/>
    <x v="0"/>
    <x v="0"/>
    <x v="0"/>
    <x v="0"/>
    <x v="0"/>
    <x v="1"/>
    <x v="19"/>
    <s v="Operating leases"/>
    <x v="7"/>
    <x v="12"/>
    <n v="829"/>
    <n v="148"/>
    <n v="2725"/>
    <n v="519"/>
    <n v="519"/>
    <n v="519"/>
    <n v="539"/>
    <n v="563"/>
    <n v="589"/>
  </r>
  <r>
    <x v="0"/>
    <x v="0"/>
    <x v="18"/>
    <x v="18"/>
    <x v="0"/>
    <x v="0"/>
    <s v="03"/>
    <s v="Corporate Management"/>
    <s v="Non-transfer"/>
    <x v="0"/>
    <x v="0"/>
    <x v="0"/>
    <x v="0"/>
    <x v="0"/>
    <x v="1"/>
    <x v="20"/>
    <s v="Rental and hiring"/>
    <x v="7"/>
    <x v="12"/>
    <n v="0"/>
    <n v="284"/>
    <n v="11"/>
    <n v="0"/>
    <n v="0"/>
    <n v="0"/>
    <n v="0"/>
    <n v="0"/>
    <n v="0"/>
  </r>
  <r>
    <x v="0"/>
    <x v="0"/>
    <x v="18"/>
    <x v="18"/>
    <x v="0"/>
    <x v="0"/>
    <s v="03"/>
    <s v="Corporate Management"/>
    <s v="Non-transfer"/>
    <x v="0"/>
    <x v="0"/>
    <x v="0"/>
    <x v="0"/>
    <x v="0"/>
    <x v="1"/>
    <x v="21"/>
    <s v="Property payments"/>
    <x v="7"/>
    <x v="12"/>
    <n v="4442"/>
    <n v="5583"/>
    <n v="9069"/>
    <n v="0"/>
    <n v="0"/>
    <n v="0"/>
    <n v="0"/>
    <n v="0"/>
    <n v="0"/>
  </r>
  <r>
    <x v="0"/>
    <x v="0"/>
    <x v="18"/>
    <x v="18"/>
    <x v="0"/>
    <x v="0"/>
    <s v="03"/>
    <s v="Corporate Management"/>
    <s v="Non-transfer"/>
    <x v="0"/>
    <x v="0"/>
    <x v="0"/>
    <x v="0"/>
    <x v="0"/>
    <x v="1"/>
    <x v="22"/>
    <s v="Travel and subsistence"/>
    <x v="7"/>
    <x v="12"/>
    <n v="2087"/>
    <n v="4245"/>
    <n v="8189"/>
    <n v="2751"/>
    <n v="2751"/>
    <n v="2751"/>
    <n v="1874"/>
    <n v="1420"/>
    <n v="1668"/>
  </r>
  <r>
    <x v="0"/>
    <x v="0"/>
    <x v="18"/>
    <x v="18"/>
    <x v="0"/>
    <x v="0"/>
    <s v="03"/>
    <s v="Corporate Management"/>
    <s v="Non-transfer"/>
    <x v="0"/>
    <x v="0"/>
    <x v="0"/>
    <x v="0"/>
    <x v="0"/>
    <x v="1"/>
    <x v="23"/>
    <s v="Training and development"/>
    <x v="7"/>
    <x v="12"/>
    <n v="238"/>
    <n v="313"/>
    <n v="549"/>
    <n v="1953"/>
    <n v="1953"/>
    <n v="1953"/>
    <n v="2041"/>
    <n v="2132"/>
    <n v="2230"/>
  </r>
  <r>
    <x v="0"/>
    <x v="0"/>
    <x v="18"/>
    <x v="18"/>
    <x v="0"/>
    <x v="0"/>
    <s v="03"/>
    <s v="Corporate Management"/>
    <s v="Non-transfer"/>
    <x v="0"/>
    <x v="0"/>
    <x v="0"/>
    <x v="0"/>
    <x v="0"/>
    <x v="1"/>
    <x v="24"/>
    <s v="Operating payments"/>
    <x v="7"/>
    <x v="12"/>
    <n v="1160"/>
    <n v="1808"/>
    <n v="3266"/>
    <n v="1254"/>
    <n v="1254"/>
    <n v="1254"/>
    <n v="3310"/>
    <n v="3369"/>
    <n v="3432"/>
  </r>
  <r>
    <x v="0"/>
    <x v="0"/>
    <x v="18"/>
    <x v="18"/>
    <x v="0"/>
    <x v="0"/>
    <s v="03"/>
    <s v="Corporate Management"/>
    <s v="Non-transfer"/>
    <x v="0"/>
    <x v="0"/>
    <x v="0"/>
    <x v="0"/>
    <x v="0"/>
    <x v="1"/>
    <x v="25"/>
    <s v="Venues and facilities"/>
    <x v="7"/>
    <x v="12"/>
    <n v="503"/>
    <n v="2553"/>
    <n v="1873"/>
    <n v="1139"/>
    <n v="1139"/>
    <n v="1139"/>
    <n v="1190"/>
    <n v="1243"/>
    <n v="1300"/>
  </r>
  <r>
    <x v="0"/>
    <x v="0"/>
    <x v="18"/>
    <x v="18"/>
    <x v="0"/>
    <x v="0"/>
    <s v="03"/>
    <s v="Corporate Management"/>
    <s v="Non-transfer"/>
    <x v="0"/>
    <x v="0"/>
    <x v="0"/>
    <x v="1"/>
    <x v="1"/>
    <x v="2"/>
    <x v="27"/>
    <s v="Other machinery and equipment"/>
    <x v="7"/>
    <x v="12"/>
    <n v="4054"/>
    <n v="13423"/>
    <n v="3940"/>
    <n v="971"/>
    <n v="971"/>
    <n v="971"/>
    <n v="1015"/>
    <n v="1060"/>
    <n v="1109"/>
  </r>
  <r>
    <x v="0"/>
    <x v="0"/>
    <x v="18"/>
    <x v="18"/>
    <x v="0"/>
    <x v="0"/>
    <s v="03"/>
    <s v="Corporate Management"/>
    <s v="Non-transfer"/>
    <x v="0"/>
    <x v="0"/>
    <x v="0"/>
    <x v="1"/>
    <x v="1"/>
    <x v="7"/>
    <x v="33"/>
    <s v="Software and other intangible assets"/>
    <x v="7"/>
    <x v="12"/>
    <n v="0"/>
    <n v="0"/>
    <n v="0"/>
    <n v="709"/>
    <n v="709"/>
    <n v="709"/>
    <n v="741"/>
    <n v="774"/>
    <n v="809"/>
  </r>
  <r>
    <x v="0"/>
    <x v="0"/>
    <x v="18"/>
    <x v="18"/>
    <x v="0"/>
    <x v="0"/>
    <s v="04"/>
    <s v="Finance"/>
    <s v="Non-transfer"/>
    <x v="0"/>
    <x v="0"/>
    <x v="0"/>
    <x v="0"/>
    <x v="0"/>
    <x v="0"/>
    <x v="0"/>
    <s v="Salaries and wages"/>
    <x v="7"/>
    <x v="12"/>
    <n v="31594"/>
    <n v="34425"/>
    <n v="35307"/>
    <n v="36295"/>
    <n v="38073"/>
    <n v="38073"/>
    <n v="37891"/>
    <n v="39555"/>
    <n v="41367"/>
  </r>
  <r>
    <x v="0"/>
    <x v="0"/>
    <x v="18"/>
    <x v="18"/>
    <x v="0"/>
    <x v="0"/>
    <s v="04"/>
    <s v="Finance"/>
    <s v="Non-transfer"/>
    <x v="0"/>
    <x v="0"/>
    <x v="0"/>
    <x v="0"/>
    <x v="0"/>
    <x v="0"/>
    <x v="1"/>
    <s v="Social contributions"/>
    <x v="7"/>
    <x v="12"/>
    <n v="5227"/>
    <n v="5309"/>
    <n v="5549"/>
    <n v="4868"/>
    <n v="5312"/>
    <n v="5312"/>
    <n v="5083"/>
    <n v="5306"/>
    <n v="5549"/>
  </r>
  <r>
    <x v="0"/>
    <x v="0"/>
    <x v="18"/>
    <x v="18"/>
    <x v="0"/>
    <x v="0"/>
    <s v="04"/>
    <s v="Finance"/>
    <s v="Non-transfer"/>
    <x v="0"/>
    <x v="0"/>
    <x v="0"/>
    <x v="0"/>
    <x v="0"/>
    <x v="1"/>
    <x v="2"/>
    <s v="Administrative fees"/>
    <x v="7"/>
    <x v="12"/>
    <n v="93"/>
    <n v="190"/>
    <n v="196"/>
    <n v="2526"/>
    <n v="1304"/>
    <n v="1304"/>
    <n v="2144"/>
    <n v="2080"/>
    <n v="2188"/>
  </r>
  <r>
    <x v="0"/>
    <x v="0"/>
    <x v="18"/>
    <x v="18"/>
    <x v="0"/>
    <x v="0"/>
    <s v="04"/>
    <s v="Finance"/>
    <s v="Non-transfer"/>
    <x v="0"/>
    <x v="0"/>
    <x v="0"/>
    <x v="0"/>
    <x v="0"/>
    <x v="1"/>
    <x v="3"/>
    <s v="Advertising"/>
    <x v="7"/>
    <x v="12"/>
    <n v="0"/>
    <n v="0"/>
    <n v="2"/>
    <n v="194"/>
    <n v="194"/>
    <n v="194"/>
    <n v="203"/>
    <n v="212"/>
    <n v="222"/>
  </r>
  <r>
    <x v="0"/>
    <x v="0"/>
    <x v="18"/>
    <x v="18"/>
    <x v="0"/>
    <x v="0"/>
    <s v="04"/>
    <s v="Finance"/>
    <s v="Non-transfer"/>
    <x v="0"/>
    <x v="0"/>
    <x v="0"/>
    <x v="0"/>
    <x v="0"/>
    <x v="1"/>
    <x v="4"/>
    <s v="Minor Assets"/>
    <x v="7"/>
    <x v="12"/>
    <n v="0"/>
    <n v="61"/>
    <n v="47"/>
    <n v="13"/>
    <n v="13"/>
    <n v="13"/>
    <n v="14"/>
    <n v="15"/>
    <n v="16"/>
  </r>
  <r>
    <x v="0"/>
    <x v="0"/>
    <x v="18"/>
    <x v="18"/>
    <x v="0"/>
    <x v="0"/>
    <s v="04"/>
    <s v="Finance"/>
    <s v="Non-transfer"/>
    <x v="0"/>
    <x v="0"/>
    <x v="0"/>
    <x v="0"/>
    <x v="0"/>
    <x v="1"/>
    <x v="5"/>
    <s v="Audit costs: External"/>
    <x v="7"/>
    <x v="12"/>
    <n v="18815"/>
    <n v="19581"/>
    <n v="22031"/>
    <n v="17698"/>
    <n v="17698"/>
    <n v="17698"/>
    <n v="16994"/>
    <n v="17723"/>
    <n v="18608"/>
  </r>
  <r>
    <x v="0"/>
    <x v="0"/>
    <x v="18"/>
    <x v="18"/>
    <x v="0"/>
    <x v="0"/>
    <s v="04"/>
    <s v="Finance"/>
    <s v="Non-transfer"/>
    <x v="0"/>
    <x v="0"/>
    <x v="0"/>
    <x v="0"/>
    <x v="0"/>
    <x v="1"/>
    <x v="6"/>
    <s v="Bursaries: Employees"/>
    <x v="7"/>
    <x v="12"/>
    <n v="0"/>
    <n v="-4"/>
    <n v="0"/>
    <n v="84"/>
    <n v="84"/>
    <n v="84"/>
    <n v="88"/>
    <n v="92"/>
    <n v="96"/>
  </r>
  <r>
    <x v="0"/>
    <x v="0"/>
    <x v="18"/>
    <x v="18"/>
    <x v="0"/>
    <x v="0"/>
    <s v="04"/>
    <s v="Finance"/>
    <s v="Non-transfer"/>
    <x v="0"/>
    <x v="0"/>
    <x v="0"/>
    <x v="0"/>
    <x v="0"/>
    <x v="1"/>
    <x v="7"/>
    <s v="Catering: Departmental activities"/>
    <x v="7"/>
    <x v="12"/>
    <n v="20"/>
    <n v="34"/>
    <n v="20"/>
    <n v="116"/>
    <n v="116"/>
    <n v="116"/>
    <n v="122"/>
    <n v="127"/>
    <n v="133"/>
  </r>
  <r>
    <x v="0"/>
    <x v="0"/>
    <x v="18"/>
    <x v="18"/>
    <x v="0"/>
    <x v="0"/>
    <s v="04"/>
    <s v="Finance"/>
    <s v="Non-transfer"/>
    <x v="0"/>
    <x v="0"/>
    <x v="0"/>
    <x v="0"/>
    <x v="0"/>
    <x v="1"/>
    <x v="8"/>
    <s v="Communication (G&amp;S)"/>
    <x v="7"/>
    <x v="12"/>
    <n v="170"/>
    <n v="19931"/>
    <n v="84011"/>
    <n v="1299"/>
    <n v="1299"/>
    <n v="1299"/>
    <n v="858"/>
    <n v="819"/>
    <n v="884"/>
  </r>
  <r>
    <x v="0"/>
    <x v="0"/>
    <x v="18"/>
    <x v="18"/>
    <x v="0"/>
    <x v="0"/>
    <s v="04"/>
    <s v="Finance"/>
    <s v="Non-transfer"/>
    <x v="0"/>
    <x v="0"/>
    <x v="0"/>
    <x v="0"/>
    <x v="0"/>
    <x v="1"/>
    <x v="10"/>
    <s v="Consultants: Business and advisory services"/>
    <x v="7"/>
    <x v="12"/>
    <n v="81"/>
    <n v="20"/>
    <n v="1527"/>
    <n v="344"/>
    <n v="344"/>
    <n v="344"/>
    <n v="359"/>
    <n v="375"/>
    <n v="392"/>
  </r>
  <r>
    <x v="0"/>
    <x v="0"/>
    <x v="18"/>
    <x v="18"/>
    <x v="0"/>
    <x v="0"/>
    <s v="04"/>
    <s v="Finance"/>
    <s v="Non-transfer"/>
    <x v="0"/>
    <x v="0"/>
    <x v="0"/>
    <x v="0"/>
    <x v="0"/>
    <x v="1"/>
    <x v="12"/>
    <s v="Legal services (G&amp;S)"/>
    <x v="7"/>
    <x v="12"/>
    <n v="0"/>
    <n v="9"/>
    <n v="0"/>
    <n v="0"/>
    <n v="0"/>
    <n v="0"/>
    <n v="0"/>
    <n v="0"/>
    <n v="0"/>
  </r>
  <r>
    <x v="0"/>
    <x v="0"/>
    <x v="18"/>
    <x v="18"/>
    <x v="0"/>
    <x v="0"/>
    <s v="04"/>
    <s v="Finance"/>
    <s v="Non-transfer"/>
    <x v="0"/>
    <x v="0"/>
    <x v="0"/>
    <x v="0"/>
    <x v="0"/>
    <x v="1"/>
    <x v="13"/>
    <s v="Contractors"/>
    <x v="7"/>
    <x v="12"/>
    <n v="55"/>
    <n v="258"/>
    <n v="205"/>
    <n v="0"/>
    <n v="0"/>
    <n v="0"/>
    <n v="0"/>
    <n v="0"/>
    <n v="0"/>
  </r>
  <r>
    <x v="0"/>
    <x v="0"/>
    <x v="18"/>
    <x v="18"/>
    <x v="0"/>
    <x v="0"/>
    <s v="04"/>
    <s v="Finance"/>
    <s v="Non-transfer"/>
    <x v="0"/>
    <x v="0"/>
    <x v="0"/>
    <x v="0"/>
    <x v="0"/>
    <x v="1"/>
    <x v="14"/>
    <s v="Agency and support/outsourced services"/>
    <x v="7"/>
    <x v="12"/>
    <n v="0"/>
    <n v="0"/>
    <n v="0"/>
    <n v="777"/>
    <n v="777"/>
    <n v="777"/>
    <n v="812"/>
    <n v="848"/>
    <n v="887"/>
  </r>
  <r>
    <x v="0"/>
    <x v="0"/>
    <x v="18"/>
    <x v="18"/>
    <x v="0"/>
    <x v="0"/>
    <s v="04"/>
    <s v="Finance"/>
    <s v="Non-transfer"/>
    <x v="0"/>
    <x v="0"/>
    <x v="0"/>
    <x v="0"/>
    <x v="0"/>
    <x v="1"/>
    <x v="15"/>
    <s v="Entertainment"/>
    <x v="7"/>
    <x v="12"/>
    <n v="0"/>
    <n v="1"/>
    <n v="3"/>
    <n v="26"/>
    <n v="26"/>
    <n v="26"/>
    <n v="27"/>
    <n v="28"/>
    <n v="29"/>
  </r>
  <r>
    <x v="0"/>
    <x v="0"/>
    <x v="18"/>
    <x v="18"/>
    <x v="0"/>
    <x v="0"/>
    <s v="04"/>
    <s v="Finance"/>
    <s v="Non-transfer"/>
    <x v="0"/>
    <x v="0"/>
    <x v="0"/>
    <x v="0"/>
    <x v="0"/>
    <x v="1"/>
    <x v="16"/>
    <s v="Fleet services (including government motor transport)"/>
    <x v="7"/>
    <x v="12"/>
    <n v="2046"/>
    <n v="5840"/>
    <n v="4633"/>
    <n v="5386"/>
    <n v="5386"/>
    <n v="5386"/>
    <n v="4628"/>
    <n v="4880"/>
    <n v="5149"/>
  </r>
  <r>
    <x v="0"/>
    <x v="0"/>
    <x v="18"/>
    <x v="18"/>
    <x v="0"/>
    <x v="0"/>
    <s v="04"/>
    <s v="Finance"/>
    <s v="Non-transfer"/>
    <x v="0"/>
    <x v="0"/>
    <x v="0"/>
    <x v="0"/>
    <x v="0"/>
    <x v="1"/>
    <x v="40"/>
    <s v="Inventory: Other supplies"/>
    <x v="7"/>
    <x v="12"/>
    <n v="0"/>
    <n v="0"/>
    <n v="0"/>
    <n v="50"/>
    <n v="50"/>
    <n v="50"/>
    <n v="52"/>
    <n v="54"/>
    <n v="56"/>
  </r>
  <r>
    <x v="0"/>
    <x v="0"/>
    <x v="18"/>
    <x v="18"/>
    <x v="0"/>
    <x v="0"/>
    <s v="04"/>
    <s v="Finance"/>
    <s v="Non-transfer"/>
    <x v="0"/>
    <x v="0"/>
    <x v="0"/>
    <x v="0"/>
    <x v="0"/>
    <x v="1"/>
    <x v="17"/>
    <s v="Consumable supplies"/>
    <x v="7"/>
    <x v="12"/>
    <n v="9"/>
    <n v="43"/>
    <n v="95"/>
    <n v="0"/>
    <n v="0"/>
    <n v="0"/>
    <n v="0"/>
    <n v="0"/>
    <n v="0"/>
  </r>
  <r>
    <x v="0"/>
    <x v="0"/>
    <x v="18"/>
    <x v="18"/>
    <x v="0"/>
    <x v="0"/>
    <s v="04"/>
    <s v="Finance"/>
    <s v="Non-transfer"/>
    <x v="0"/>
    <x v="0"/>
    <x v="0"/>
    <x v="0"/>
    <x v="0"/>
    <x v="1"/>
    <x v="18"/>
    <s v="Consumables: Stationery, printing and office supplies"/>
    <x v="7"/>
    <x v="12"/>
    <n v="665"/>
    <n v="1324"/>
    <n v="1512"/>
    <n v="1380"/>
    <n v="1380"/>
    <n v="1380"/>
    <n v="1442"/>
    <n v="1507"/>
    <n v="1576"/>
  </r>
  <r>
    <x v="0"/>
    <x v="0"/>
    <x v="18"/>
    <x v="18"/>
    <x v="0"/>
    <x v="0"/>
    <s v="04"/>
    <s v="Finance"/>
    <s v="Non-transfer"/>
    <x v="0"/>
    <x v="0"/>
    <x v="0"/>
    <x v="0"/>
    <x v="0"/>
    <x v="1"/>
    <x v="19"/>
    <s v="Operating leases"/>
    <x v="7"/>
    <x v="12"/>
    <n v="24"/>
    <n v="261"/>
    <n v="1169"/>
    <n v="235"/>
    <n v="235"/>
    <n v="235"/>
    <n v="245"/>
    <n v="256"/>
    <n v="268"/>
  </r>
  <r>
    <x v="0"/>
    <x v="0"/>
    <x v="18"/>
    <x v="18"/>
    <x v="0"/>
    <x v="0"/>
    <s v="04"/>
    <s v="Finance"/>
    <s v="Non-transfer"/>
    <x v="0"/>
    <x v="0"/>
    <x v="0"/>
    <x v="0"/>
    <x v="0"/>
    <x v="1"/>
    <x v="21"/>
    <s v="Property payments"/>
    <x v="7"/>
    <x v="12"/>
    <n v="0"/>
    <n v="498"/>
    <n v="1270"/>
    <n v="0"/>
    <n v="0"/>
    <n v="0"/>
    <n v="0"/>
    <n v="0"/>
    <n v="0"/>
  </r>
  <r>
    <x v="0"/>
    <x v="0"/>
    <x v="18"/>
    <x v="18"/>
    <x v="0"/>
    <x v="0"/>
    <s v="04"/>
    <s v="Finance"/>
    <s v="Non-transfer"/>
    <x v="0"/>
    <x v="0"/>
    <x v="0"/>
    <x v="0"/>
    <x v="0"/>
    <x v="1"/>
    <x v="22"/>
    <s v="Travel and subsistence"/>
    <x v="7"/>
    <x v="12"/>
    <n v="97"/>
    <n v="182"/>
    <n v="422"/>
    <n v="2132"/>
    <n v="1132"/>
    <n v="1132"/>
    <n v="1524"/>
    <n v="1529"/>
    <n v="1536"/>
  </r>
  <r>
    <x v="0"/>
    <x v="0"/>
    <x v="18"/>
    <x v="18"/>
    <x v="0"/>
    <x v="0"/>
    <s v="04"/>
    <s v="Finance"/>
    <s v="Non-transfer"/>
    <x v="0"/>
    <x v="0"/>
    <x v="0"/>
    <x v="0"/>
    <x v="0"/>
    <x v="1"/>
    <x v="23"/>
    <s v="Training and development"/>
    <x v="7"/>
    <x v="12"/>
    <n v="47"/>
    <n v="173"/>
    <n v="511"/>
    <n v="1309"/>
    <n v="1309"/>
    <n v="1309"/>
    <n v="1368"/>
    <n v="1429"/>
    <n v="1494"/>
  </r>
  <r>
    <x v="0"/>
    <x v="0"/>
    <x v="18"/>
    <x v="18"/>
    <x v="0"/>
    <x v="0"/>
    <s v="04"/>
    <s v="Finance"/>
    <s v="Non-transfer"/>
    <x v="0"/>
    <x v="0"/>
    <x v="0"/>
    <x v="0"/>
    <x v="0"/>
    <x v="1"/>
    <x v="24"/>
    <s v="Operating payments"/>
    <x v="7"/>
    <x v="12"/>
    <n v="505"/>
    <n v="419"/>
    <n v="1595"/>
    <n v="185"/>
    <n v="185"/>
    <n v="185"/>
    <n v="194"/>
    <n v="203"/>
    <n v="212"/>
  </r>
  <r>
    <x v="0"/>
    <x v="0"/>
    <x v="18"/>
    <x v="18"/>
    <x v="0"/>
    <x v="0"/>
    <s v="04"/>
    <s v="Finance"/>
    <s v="Non-transfer"/>
    <x v="0"/>
    <x v="0"/>
    <x v="0"/>
    <x v="0"/>
    <x v="0"/>
    <x v="1"/>
    <x v="25"/>
    <s v="Venues and facilities"/>
    <x v="7"/>
    <x v="12"/>
    <n v="2"/>
    <n v="24"/>
    <n v="34"/>
    <n v="426"/>
    <n v="426"/>
    <n v="426"/>
    <n v="445"/>
    <n v="465"/>
    <n v="486"/>
  </r>
  <r>
    <x v="0"/>
    <x v="0"/>
    <x v="18"/>
    <x v="18"/>
    <x v="0"/>
    <x v="0"/>
    <s v="04"/>
    <s v="Finance"/>
    <s v="Non-transfer"/>
    <x v="0"/>
    <x v="0"/>
    <x v="0"/>
    <x v="1"/>
    <x v="1"/>
    <x v="2"/>
    <x v="27"/>
    <s v="Other machinery and equipment"/>
    <x v="7"/>
    <x v="12"/>
    <n v="332"/>
    <n v="388"/>
    <n v="255"/>
    <n v="621"/>
    <n v="621"/>
    <n v="621"/>
    <n v="649"/>
    <n v="678"/>
    <n v="709"/>
  </r>
  <r>
    <x v="0"/>
    <x v="0"/>
    <x v="18"/>
    <x v="18"/>
    <x v="0"/>
    <x v="0"/>
    <s v="05"/>
    <s v="Internal Audit"/>
    <s v="Non-transfer"/>
    <x v="0"/>
    <x v="0"/>
    <x v="0"/>
    <x v="0"/>
    <x v="0"/>
    <x v="0"/>
    <x v="0"/>
    <s v="Salaries and wages"/>
    <x v="7"/>
    <x v="12"/>
    <n v="9716"/>
    <n v="9774"/>
    <n v="10598"/>
    <n v="12200"/>
    <n v="12200"/>
    <n v="12200"/>
    <n v="12738"/>
    <n v="13298"/>
    <n v="13907"/>
  </r>
  <r>
    <x v="0"/>
    <x v="0"/>
    <x v="18"/>
    <x v="18"/>
    <x v="0"/>
    <x v="0"/>
    <s v="05"/>
    <s v="Internal Audit"/>
    <s v="Non-transfer"/>
    <x v="0"/>
    <x v="0"/>
    <x v="0"/>
    <x v="0"/>
    <x v="0"/>
    <x v="0"/>
    <x v="1"/>
    <s v="Social contributions"/>
    <x v="7"/>
    <x v="12"/>
    <n v="1298"/>
    <n v="1383"/>
    <n v="1587"/>
    <n v="1475"/>
    <n v="1475"/>
    <n v="1475"/>
    <n v="1540"/>
    <n v="1608"/>
    <n v="1682"/>
  </r>
  <r>
    <x v="0"/>
    <x v="0"/>
    <x v="18"/>
    <x v="18"/>
    <x v="0"/>
    <x v="0"/>
    <s v="05"/>
    <s v="Internal Audit"/>
    <s v="Non-transfer"/>
    <x v="0"/>
    <x v="0"/>
    <x v="0"/>
    <x v="0"/>
    <x v="0"/>
    <x v="1"/>
    <x v="2"/>
    <s v="Administrative fees"/>
    <x v="7"/>
    <x v="12"/>
    <n v="4"/>
    <n v="4"/>
    <n v="0"/>
    <n v="169"/>
    <n v="169"/>
    <n v="169"/>
    <n v="176"/>
    <n v="184"/>
    <n v="192"/>
  </r>
  <r>
    <x v="0"/>
    <x v="0"/>
    <x v="18"/>
    <x v="18"/>
    <x v="0"/>
    <x v="0"/>
    <s v="05"/>
    <s v="Internal Audit"/>
    <s v="Non-transfer"/>
    <x v="0"/>
    <x v="0"/>
    <x v="0"/>
    <x v="0"/>
    <x v="0"/>
    <x v="1"/>
    <x v="3"/>
    <s v="Advertising"/>
    <x v="7"/>
    <x v="12"/>
    <n v="0"/>
    <n v="0"/>
    <n v="0"/>
    <n v="153"/>
    <n v="153"/>
    <n v="153"/>
    <n v="160"/>
    <n v="167"/>
    <n v="175"/>
  </r>
  <r>
    <x v="0"/>
    <x v="0"/>
    <x v="18"/>
    <x v="18"/>
    <x v="0"/>
    <x v="0"/>
    <s v="05"/>
    <s v="Internal Audit"/>
    <s v="Non-transfer"/>
    <x v="0"/>
    <x v="0"/>
    <x v="0"/>
    <x v="0"/>
    <x v="0"/>
    <x v="1"/>
    <x v="4"/>
    <s v="Minor Assets"/>
    <x v="7"/>
    <x v="12"/>
    <n v="0"/>
    <n v="36"/>
    <n v="0"/>
    <n v="100"/>
    <n v="100"/>
    <n v="100"/>
    <n v="105"/>
    <n v="110"/>
    <n v="115"/>
  </r>
  <r>
    <x v="0"/>
    <x v="0"/>
    <x v="18"/>
    <x v="18"/>
    <x v="0"/>
    <x v="0"/>
    <s v="05"/>
    <s v="Internal Audit"/>
    <s v="Non-transfer"/>
    <x v="0"/>
    <x v="0"/>
    <x v="0"/>
    <x v="0"/>
    <x v="0"/>
    <x v="1"/>
    <x v="7"/>
    <s v="Catering: Departmental activities"/>
    <x v="7"/>
    <x v="12"/>
    <n v="27"/>
    <n v="38"/>
    <n v="28"/>
    <n v="167"/>
    <n v="167"/>
    <n v="167"/>
    <n v="174"/>
    <n v="182"/>
    <n v="190"/>
  </r>
  <r>
    <x v="0"/>
    <x v="0"/>
    <x v="18"/>
    <x v="18"/>
    <x v="0"/>
    <x v="0"/>
    <s v="05"/>
    <s v="Internal Audit"/>
    <s v="Non-transfer"/>
    <x v="0"/>
    <x v="0"/>
    <x v="0"/>
    <x v="0"/>
    <x v="0"/>
    <x v="1"/>
    <x v="8"/>
    <s v="Communication (G&amp;S)"/>
    <x v="7"/>
    <x v="12"/>
    <n v="45"/>
    <n v="43"/>
    <n v="48"/>
    <n v="129"/>
    <n v="129"/>
    <n v="129"/>
    <n v="135"/>
    <n v="141"/>
    <n v="147"/>
  </r>
  <r>
    <x v="0"/>
    <x v="0"/>
    <x v="18"/>
    <x v="18"/>
    <x v="0"/>
    <x v="0"/>
    <s v="05"/>
    <s v="Internal Audit"/>
    <s v="Non-transfer"/>
    <x v="0"/>
    <x v="0"/>
    <x v="0"/>
    <x v="0"/>
    <x v="0"/>
    <x v="1"/>
    <x v="9"/>
    <s v="Computer services"/>
    <x v="7"/>
    <x v="12"/>
    <n v="62"/>
    <n v="96"/>
    <n v="112"/>
    <n v="158"/>
    <n v="158"/>
    <n v="158"/>
    <n v="165"/>
    <n v="172"/>
    <n v="180"/>
  </r>
  <r>
    <x v="0"/>
    <x v="0"/>
    <x v="18"/>
    <x v="18"/>
    <x v="0"/>
    <x v="0"/>
    <s v="05"/>
    <s v="Internal Audit"/>
    <s v="Non-transfer"/>
    <x v="0"/>
    <x v="0"/>
    <x v="0"/>
    <x v="0"/>
    <x v="0"/>
    <x v="1"/>
    <x v="10"/>
    <s v="Consultants: Business and advisory services"/>
    <x v="7"/>
    <x v="12"/>
    <n v="5061"/>
    <n v="5723"/>
    <n v="1160"/>
    <n v="552"/>
    <n v="552"/>
    <n v="552"/>
    <n v="409"/>
    <n v="392"/>
    <n v="410"/>
  </r>
  <r>
    <x v="0"/>
    <x v="0"/>
    <x v="18"/>
    <x v="18"/>
    <x v="0"/>
    <x v="0"/>
    <s v="05"/>
    <s v="Internal Audit"/>
    <s v="Non-transfer"/>
    <x v="0"/>
    <x v="0"/>
    <x v="0"/>
    <x v="0"/>
    <x v="0"/>
    <x v="1"/>
    <x v="13"/>
    <s v="Contractors"/>
    <x v="7"/>
    <x v="12"/>
    <n v="0"/>
    <n v="0"/>
    <n v="0"/>
    <n v="160"/>
    <n v="160"/>
    <n v="160"/>
    <n v="168"/>
    <n v="176"/>
    <n v="184"/>
  </r>
  <r>
    <x v="0"/>
    <x v="0"/>
    <x v="18"/>
    <x v="18"/>
    <x v="0"/>
    <x v="0"/>
    <s v="05"/>
    <s v="Internal Audit"/>
    <s v="Non-transfer"/>
    <x v="0"/>
    <x v="0"/>
    <x v="0"/>
    <x v="0"/>
    <x v="0"/>
    <x v="1"/>
    <x v="15"/>
    <s v="Entertainment"/>
    <x v="7"/>
    <x v="12"/>
    <n v="1"/>
    <n v="2"/>
    <n v="1"/>
    <n v="57"/>
    <n v="57"/>
    <n v="57"/>
    <n v="60"/>
    <n v="63"/>
    <n v="66"/>
  </r>
  <r>
    <x v="0"/>
    <x v="0"/>
    <x v="18"/>
    <x v="18"/>
    <x v="0"/>
    <x v="0"/>
    <s v="05"/>
    <s v="Internal Audit"/>
    <s v="Non-transfer"/>
    <x v="0"/>
    <x v="0"/>
    <x v="0"/>
    <x v="0"/>
    <x v="0"/>
    <x v="1"/>
    <x v="40"/>
    <s v="Inventory: Other supplies"/>
    <x v="7"/>
    <x v="12"/>
    <n v="0"/>
    <n v="0"/>
    <n v="0"/>
    <n v="57"/>
    <n v="57"/>
    <n v="57"/>
    <n v="60"/>
    <n v="63"/>
    <n v="66"/>
  </r>
  <r>
    <x v="0"/>
    <x v="0"/>
    <x v="18"/>
    <x v="18"/>
    <x v="0"/>
    <x v="0"/>
    <s v="05"/>
    <s v="Internal Audit"/>
    <s v="Non-transfer"/>
    <x v="0"/>
    <x v="0"/>
    <x v="0"/>
    <x v="0"/>
    <x v="0"/>
    <x v="1"/>
    <x v="17"/>
    <s v="Consumable supplies"/>
    <x v="7"/>
    <x v="12"/>
    <n v="0"/>
    <n v="11"/>
    <n v="0"/>
    <n v="0"/>
    <n v="0"/>
    <n v="0"/>
    <n v="0"/>
    <n v="0"/>
    <n v="0"/>
  </r>
  <r>
    <x v="0"/>
    <x v="0"/>
    <x v="18"/>
    <x v="18"/>
    <x v="0"/>
    <x v="0"/>
    <s v="05"/>
    <s v="Internal Audit"/>
    <s v="Non-transfer"/>
    <x v="0"/>
    <x v="0"/>
    <x v="0"/>
    <x v="0"/>
    <x v="0"/>
    <x v="1"/>
    <x v="18"/>
    <s v="Consumables: Stationery, printing and office supplies"/>
    <x v="7"/>
    <x v="12"/>
    <n v="128"/>
    <n v="247"/>
    <n v="263"/>
    <n v="141"/>
    <n v="141"/>
    <n v="141"/>
    <n v="147"/>
    <n v="154"/>
    <n v="161"/>
  </r>
  <r>
    <x v="0"/>
    <x v="0"/>
    <x v="18"/>
    <x v="18"/>
    <x v="0"/>
    <x v="0"/>
    <s v="05"/>
    <s v="Internal Audit"/>
    <s v="Non-transfer"/>
    <x v="0"/>
    <x v="0"/>
    <x v="0"/>
    <x v="0"/>
    <x v="0"/>
    <x v="1"/>
    <x v="19"/>
    <s v="Operating leases"/>
    <x v="7"/>
    <x v="12"/>
    <n v="14"/>
    <n v="0"/>
    <n v="0"/>
    <n v="178"/>
    <n v="178"/>
    <n v="178"/>
    <n v="185"/>
    <n v="193"/>
    <n v="202"/>
  </r>
  <r>
    <x v="0"/>
    <x v="0"/>
    <x v="18"/>
    <x v="18"/>
    <x v="0"/>
    <x v="0"/>
    <s v="05"/>
    <s v="Internal Audit"/>
    <s v="Non-transfer"/>
    <x v="0"/>
    <x v="0"/>
    <x v="0"/>
    <x v="0"/>
    <x v="0"/>
    <x v="1"/>
    <x v="21"/>
    <s v="Property payments"/>
    <x v="7"/>
    <x v="12"/>
    <n v="0"/>
    <n v="38"/>
    <n v="0"/>
    <n v="0"/>
    <n v="0"/>
    <n v="0"/>
    <n v="0"/>
    <n v="0"/>
    <n v="0"/>
  </r>
  <r>
    <x v="0"/>
    <x v="0"/>
    <x v="18"/>
    <x v="18"/>
    <x v="0"/>
    <x v="0"/>
    <s v="05"/>
    <s v="Internal Audit"/>
    <s v="Non-transfer"/>
    <x v="0"/>
    <x v="0"/>
    <x v="0"/>
    <x v="0"/>
    <x v="0"/>
    <x v="1"/>
    <x v="22"/>
    <s v="Travel and subsistence"/>
    <x v="7"/>
    <x v="12"/>
    <n v="55"/>
    <n v="267"/>
    <n v="61"/>
    <n v="601"/>
    <n v="601"/>
    <n v="601"/>
    <n v="427"/>
    <n v="457"/>
    <n v="487"/>
  </r>
  <r>
    <x v="0"/>
    <x v="0"/>
    <x v="18"/>
    <x v="18"/>
    <x v="0"/>
    <x v="0"/>
    <s v="05"/>
    <s v="Internal Audit"/>
    <s v="Non-transfer"/>
    <x v="0"/>
    <x v="0"/>
    <x v="0"/>
    <x v="0"/>
    <x v="0"/>
    <x v="1"/>
    <x v="23"/>
    <s v="Training and development"/>
    <x v="7"/>
    <x v="12"/>
    <n v="0"/>
    <n v="53"/>
    <n v="179"/>
    <n v="222"/>
    <n v="222"/>
    <n v="222"/>
    <n v="232"/>
    <n v="242"/>
    <n v="253"/>
  </r>
  <r>
    <x v="0"/>
    <x v="0"/>
    <x v="18"/>
    <x v="18"/>
    <x v="0"/>
    <x v="0"/>
    <s v="05"/>
    <s v="Internal Audit"/>
    <s v="Non-transfer"/>
    <x v="0"/>
    <x v="0"/>
    <x v="0"/>
    <x v="0"/>
    <x v="0"/>
    <x v="1"/>
    <x v="24"/>
    <s v="Operating payments"/>
    <x v="7"/>
    <x v="12"/>
    <n v="105"/>
    <n v="70"/>
    <n v="73"/>
    <n v="152"/>
    <n v="152"/>
    <n v="152"/>
    <n v="159"/>
    <n v="166"/>
    <n v="174"/>
  </r>
  <r>
    <x v="0"/>
    <x v="0"/>
    <x v="18"/>
    <x v="18"/>
    <x v="0"/>
    <x v="0"/>
    <s v="05"/>
    <s v="Internal Audit"/>
    <s v="Non-transfer"/>
    <x v="0"/>
    <x v="0"/>
    <x v="0"/>
    <x v="0"/>
    <x v="0"/>
    <x v="1"/>
    <x v="25"/>
    <s v="Venues and facilities"/>
    <x v="7"/>
    <x v="12"/>
    <n v="11"/>
    <n v="23"/>
    <n v="22"/>
    <n v="0"/>
    <n v="0"/>
    <n v="0"/>
    <n v="0"/>
    <n v="0"/>
    <n v="0"/>
  </r>
  <r>
    <x v="0"/>
    <x v="0"/>
    <x v="18"/>
    <x v="18"/>
    <x v="0"/>
    <x v="0"/>
    <s v="05"/>
    <s v="Internal Audit"/>
    <s v="Non-transfer"/>
    <x v="0"/>
    <x v="0"/>
    <x v="0"/>
    <x v="1"/>
    <x v="1"/>
    <x v="2"/>
    <x v="27"/>
    <s v="Other machinery and equipment"/>
    <x v="7"/>
    <x v="12"/>
    <n v="15"/>
    <n v="327"/>
    <n v="0"/>
    <n v="54"/>
    <n v="54"/>
    <n v="54"/>
    <n v="56"/>
    <n v="59"/>
    <n v="62"/>
  </r>
  <r>
    <x v="0"/>
    <x v="0"/>
    <x v="18"/>
    <x v="18"/>
    <x v="0"/>
    <x v="0"/>
    <s v="06"/>
    <s v="Office Accommodation"/>
    <s v="Non-transfer"/>
    <x v="0"/>
    <x v="0"/>
    <x v="0"/>
    <x v="0"/>
    <x v="0"/>
    <x v="1"/>
    <x v="19"/>
    <s v="Operating leases"/>
    <x v="7"/>
    <x v="12"/>
    <n v="24892"/>
    <n v="36188"/>
    <n v="31568"/>
    <n v="40508"/>
    <n v="40508"/>
    <n v="40508"/>
    <n v="36140"/>
    <n v="37683"/>
    <n v="39648"/>
  </r>
  <r>
    <x v="0"/>
    <x v="0"/>
    <x v="18"/>
    <x v="18"/>
    <x v="0"/>
    <x v="0"/>
    <s v="06"/>
    <s v="Office Accommodation"/>
    <s v="Non-transfer"/>
    <x v="0"/>
    <x v="0"/>
    <x v="0"/>
    <x v="0"/>
    <x v="0"/>
    <x v="1"/>
    <x v="21"/>
    <s v="Property payments"/>
    <x v="7"/>
    <x v="12"/>
    <n v="2032"/>
    <n v="3869"/>
    <n v="7039"/>
    <n v="5818"/>
    <n v="5818"/>
    <n v="5818"/>
    <n v="4580"/>
    <n v="4552"/>
    <n v="4743"/>
  </r>
  <r>
    <x v="0"/>
    <x v="0"/>
    <x v="18"/>
    <x v="18"/>
    <x v="0"/>
    <x v="0"/>
    <s v="01"/>
    <s v="Ministry"/>
    <s v="Employee social benefits"/>
    <x v="0"/>
    <x v="0"/>
    <x v="0"/>
    <x v="0"/>
    <x v="2"/>
    <x v="4"/>
    <x v="29"/>
    <s v="Social benefits"/>
    <x v="7"/>
    <x v="12"/>
    <n v="14"/>
    <n v="10"/>
    <n v="92"/>
    <n v="58"/>
    <n v="58"/>
    <n v="58"/>
    <n v="61"/>
    <n v="64"/>
    <n v="67"/>
  </r>
  <r>
    <x v="0"/>
    <x v="0"/>
    <x v="18"/>
    <x v="18"/>
    <x v="0"/>
    <x v="0"/>
    <s v="03"/>
    <s v="Corporate Management"/>
    <s v="Employee social benefits"/>
    <x v="0"/>
    <x v="0"/>
    <x v="0"/>
    <x v="0"/>
    <x v="2"/>
    <x v="4"/>
    <x v="29"/>
    <s v="Social benefits"/>
    <x v="7"/>
    <x v="12"/>
    <n v="313"/>
    <n v="355"/>
    <n v="347"/>
    <n v="402"/>
    <n v="402"/>
    <n v="402"/>
    <n v="420"/>
    <n v="439"/>
    <n v="459"/>
  </r>
  <r>
    <x v="0"/>
    <x v="0"/>
    <x v="18"/>
    <x v="18"/>
    <x v="0"/>
    <x v="0"/>
    <s v="02"/>
    <s v="Department Management"/>
    <s v="Employee social benefits"/>
    <x v="0"/>
    <x v="0"/>
    <x v="0"/>
    <x v="0"/>
    <x v="2"/>
    <x v="4"/>
    <x v="29"/>
    <s v="Social benefits"/>
    <x v="7"/>
    <x v="12"/>
    <n v="170"/>
    <n v="32"/>
    <n v="120"/>
    <n v="56"/>
    <n v="56"/>
    <n v="56"/>
    <n v="59"/>
    <n v="62"/>
    <n v="65"/>
  </r>
  <r>
    <x v="0"/>
    <x v="0"/>
    <x v="18"/>
    <x v="18"/>
    <x v="0"/>
    <x v="0"/>
    <s v="05"/>
    <s v="Internal Audit"/>
    <s v="Employee social benefits"/>
    <x v="0"/>
    <x v="0"/>
    <x v="0"/>
    <x v="0"/>
    <x v="2"/>
    <x v="4"/>
    <x v="29"/>
    <s v="Social benefits"/>
    <x v="7"/>
    <x v="12"/>
    <n v="54"/>
    <n v="64"/>
    <n v="31"/>
    <n v="18"/>
    <n v="18"/>
    <n v="18"/>
    <n v="19"/>
    <n v="20"/>
    <n v="21"/>
  </r>
  <r>
    <x v="0"/>
    <x v="0"/>
    <x v="18"/>
    <x v="18"/>
    <x v="0"/>
    <x v="0"/>
    <s v="04"/>
    <s v="Finance"/>
    <s v="Employee social benefits"/>
    <x v="0"/>
    <x v="0"/>
    <x v="0"/>
    <x v="0"/>
    <x v="2"/>
    <x v="4"/>
    <x v="29"/>
    <s v="Social benefits"/>
    <x v="7"/>
    <x v="12"/>
    <n v="71"/>
    <n v="830"/>
    <n v="607"/>
    <n v="20"/>
    <n v="20"/>
    <n v="20"/>
    <n v="21"/>
    <n v="22"/>
    <n v="23"/>
  </r>
  <r>
    <x v="0"/>
    <x v="0"/>
    <x v="18"/>
    <x v="18"/>
    <x v="0"/>
    <x v="0"/>
    <s v="03"/>
    <s v="Corporate Management"/>
    <s v="Health and Welfare Sector Education and Training Authority"/>
    <x v="0"/>
    <x v="0"/>
    <x v="0"/>
    <x v="0"/>
    <x v="2"/>
    <x v="11"/>
    <x v="46"/>
    <s v="Departmental agencies (non-business entities)"/>
    <x v="7"/>
    <x v="12"/>
    <n v="1533"/>
    <n v="1532"/>
    <n v="1522"/>
    <n v="1828"/>
    <n v="1828"/>
    <n v="1828"/>
    <n v="1910"/>
    <n v="1996"/>
    <n v="2087"/>
  </r>
  <r>
    <x v="0"/>
    <x v="0"/>
    <x v="18"/>
    <x v="18"/>
    <x v="0"/>
    <x v="0"/>
    <s v="04"/>
    <s v="Finance"/>
    <s v="Thefts and losses"/>
    <x v="0"/>
    <x v="0"/>
    <x v="0"/>
    <x v="2"/>
    <x v="3"/>
    <x v="6"/>
    <x v="32"/>
    <s v="Payments for financial assets"/>
    <x v="7"/>
    <x v="12"/>
    <n v="0"/>
    <n v="0"/>
    <n v="956"/>
    <n v="0"/>
    <n v="0"/>
    <n v="0"/>
    <n v="0"/>
    <n v="0"/>
    <n v="0"/>
  </r>
  <r>
    <x v="0"/>
    <x v="0"/>
    <x v="18"/>
    <x v="18"/>
    <x v="1"/>
    <x v="68"/>
    <s v="01"/>
    <s v="Old Age"/>
    <s v="Old age"/>
    <x v="0"/>
    <x v="0"/>
    <x v="0"/>
    <x v="0"/>
    <x v="2"/>
    <x v="4"/>
    <x v="29"/>
    <s v="Social benefits"/>
    <x v="7"/>
    <x v="12"/>
    <n v="81024952"/>
    <n v="84102284"/>
    <n v="90655247"/>
    <n v="99103958"/>
    <n v="99089284"/>
    <n v="98584775"/>
    <n v="107015763"/>
    <n v="115681460"/>
    <n v="121423948"/>
  </r>
  <r>
    <x v="0"/>
    <x v="0"/>
    <x v="18"/>
    <x v="18"/>
    <x v="1"/>
    <x v="68"/>
    <s v="02"/>
    <s v="War Veterans"/>
    <s v="War veterans"/>
    <x v="0"/>
    <x v="0"/>
    <x v="0"/>
    <x v="0"/>
    <x v="2"/>
    <x v="4"/>
    <x v="29"/>
    <s v="Social benefits"/>
    <x v="7"/>
    <x v="12"/>
    <n v="1101"/>
    <n v="704"/>
    <n v="518"/>
    <n v="367"/>
    <n v="367"/>
    <n v="291"/>
    <n v="182"/>
    <n v="106"/>
    <n v="60"/>
  </r>
  <r>
    <x v="0"/>
    <x v="0"/>
    <x v="18"/>
    <x v="18"/>
    <x v="1"/>
    <x v="68"/>
    <s v="03"/>
    <s v="Disability"/>
    <s v="Disability"/>
    <x v="0"/>
    <x v="0"/>
    <x v="0"/>
    <x v="0"/>
    <x v="2"/>
    <x v="4"/>
    <x v="29"/>
    <s v="Social benefits"/>
    <x v="7"/>
    <x v="12"/>
    <n v="23031721"/>
    <n v="24081504"/>
    <n v="25385839"/>
    <n v="26800768"/>
    <n v="26798597"/>
    <n v="27153053"/>
    <n v="29233472"/>
    <n v="31090226"/>
    <n v="33037915"/>
  </r>
  <r>
    <x v="0"/>
    <x v="0"/>
    <x v="18"/>
    <x v="18"/>
    <x v="1"/>
    <x v="68"/>
    <s v="04"/>
    <s v="Foster Care"/>
    <s v="Foster care"/>
    <x v="0"/>
    <x v="0"/>
    <x v="0"/>
    <x v="0"/>
    <x v="2"/>
    <x v="4"/>
    <x v="29"/>
    <s v="Social benefits"/>
    <x v="7"/>
    <x v="12"/>
    <n v="4783110"/>
    <n v="4373497"/>
    <n v="4162140"/>
    <n v="3791134"/>
    <n v="3790857"/>
    <n v="4041103"/>
    <n v="3644419"/>
    <n v="3423629"/>
    <n v="3210477"/>
  </r>
  <r>
    <x v="0"/>
    <x v="0"/>
    <x v="18"/>
    <x v="18"/>
    <x v="1"/>
    <x v="68"/>
    <s v="05"/>
    <s v="Care Dependency"/>
    <s v="Care dependency"/>
    <x v="0"/>
    <x v="0"/>
    <x v="0"/>
    <x v="0"/>
    <x v="2"/>
    <x v="4"/>
    <x v="29"/>
    <s v="Social benefits"/>
    <x v="7"/>
    <x v="12"/>
    <n v="3445776"/>
    <n v="3492803"/>
    <n v="3770622"/>
    <n v="4091664"/>
    <n v="4091619"/>
    <n v="4097358"/>
    <n v="4399995"/>
    <n v="4735127"/>
    <n v="5086457"/>
  </r>
  <r>
    <x v="0"/>
    <x v="0"/>
    <x v="18"/>
    <x v="18"/>
    <x v="1"/>
    <x v="68"/>
    <s v="06"/>
    <s v="Child Support"/>
    <s v="Child support"/>
    <x v="0"/>
    <x v="0"/>
    <x v="0"/>
    <x v="0"/>
    <x v="2"/>
    <x v="4"/>
    <x v="29"/>
    <s v="Social benefits"/>
    <x v="7"/>
    <x v="12"/>
    <n v="85590843"/>
    <n v="72666743"/>
    <n v="76577292"/>
    <n v="81877634"/>
    <n v="81871141"/>
    <n v="81010060"/>
    <n v="85807124"/>
    <n v="90285562"/>
    <n v="93441650"/>
  </r>
  <r>
    <x v="0"/>
    <x v="0"/>
    <x v="18"/>
    <x v="18"/>
    <x v="1"/>
    <x v="68"/>
    <s v="07"/>
    <s v="Grant-in-aid"/>
    <s v="Grant-in-Aid"/>
    <x v="0"/>
    <x v="0"/>
    <x v="0"/>
    <x v="0"/>
    <x v="2"/>
    <x v="4"/>
    <x v="29"/>
    <s v="Social benefits"/>
    <x v="7"/>
    <x v="12"/>
    <n v="1311643"/>
    <n v="1529872"/>
    <n v="1778716"/>
    <n v="2106571"/>
    <n v="2106415"/>
    <n v="2164107"/>
    <n v="2416270"/>
    <n v="2767909"/>
    <n v="3144688"/>
  </r>
  <r>
    <x v="0"/>
    <x v="0"/>
    <x v="18"/>
    <x v="18"/>
    <x v="1"/>
    <x v="68"/>
    <s v="08"/>
    <s v="Social Relief of Distress"/>
    <s v="Social relief of distress"/>
    <x v="0"/>
    <x v="0"/>
    <x v="0"/>
    <x v="0"/>
    <x v="2"/>
    <x v="4"/>
    <x v="29"/>
    <s v="Social benefits"/>
    <x v="7"/>
    <x v="12"/>
    <n v="19756614"/>
    <n v="32470490"/>
    <n v="30378767"/>
    <n v="36069681"/>
    <n v="34334455"/>
    <n v="33892929"/>
    <n v="33693114"/>
    <n v="423878"/>
    <n v="443298"/>
  </r>
  <r>
    <x v="0"/>
    <x v="0"/>
    <x v="18"/>
    <x v="18"/>
    <x v="1"/>
    <x v="68"/>
    <s v="01"/>
    <s v="Old Age"/>
    <s v="Thefts and losses"/>
    <x v="0"/>
    <x v="0"/>
    <x v="0"/>
    <x v="2"/>
    <x v="3"/>
    <x v="6"/>
    <x v="32"/>
    <s v="Payments for financial assets"/>
    <x v="7"/>
    <x v="12"/>
    <n v="0"/>
    <n v="0"/>
    <n v="19759"/>
    <n v="0"/>
    <n v="14674"/>
    <n v="14674"/>
    <n v="0"/>
    <n v="0"/>
    <n v="0"/>
  </r>
  <r>
    <x v="0"/>
    <x v="0"/>
    <x v="18"/>
    <x v="18"/>
    <x v="1"/>
    <x v="68"/>
    <s v="02"/>
    <s v="War veterans"/>
    <s v="Thefts and losses"/>
    <x v="0"/>
    <x v="0"/>
    <x v="0"/>
    <x v="2"/>
    <x v="3"/>
    <x v="6"/>
    <x v="32"/>
    <s v="Payments for financial assets"/>
    <x v="7"/>
    <x v="12"/>
    <n v="0"/>
    <n v="0"/>
    <n v="2"/>
    <n v="0"/>
    <n v="0"/>
    <n v="0"/>
    <n v="0"/>
    <n v="0"/>
    <n v="0"/>
  </r>
  <r>
    <x v="0"/>
    <x v="0"/>
    <x v="18"/>
    <x v="18"/>
    <x v="1"/>
    <x v="68"/>
    <s v="03"/>
    <s v="Disability"/>
    <s v="Thefts and losses"/>
    <x v="0"/>
    <x v="0"/>
    <x v="0"/>
    <x v="2"/>
    <x v="3"/>
    <x v="6"/>
    <x v="32"/>
    <s v="Payments for financial assets"/>
    <x v="7"/>
    <x v="12"/>
    <n v="0"/>
    <n v="0"/>
    <n v="19069"/>
    <n v="0"/>
    <n v="2171"/>
    <n v="2171"/>
    <n v="0"/>
    <n v="0"/>
    <n v="0"/>
  </r>
  <r>
    <x v="0"/>
    <x v="0"/>
    <x v="18"/>
    <x v="18"/>
    <x v="1"/>
    <x v="68"/>
    <s v="04"/>
    <s v="Foster Care"/>
    <s v="Thefts and losses"/>
    <x v="0"/>
    <x v="0"/>
    <x v="0"/>
    <x v="2"/>
    <x v="3"/>
    <x v="6"/>
    <x v="32"/>
    <s v="Payments for financial assets"/>
    <x v="7"/>
    <x v="12"/>
    <n v="0"/>
    <n v="0"/>
    <n v="7074"/>
    <n v="0"/>
    <n v="277"/>
    <n v="277"/>
    <n v="0"/>
    <n v="0"/>
    <n v="0"/>
  </r>
  <r>
    <x v="0"/>
    <x v="0"/>
    <x v="18"/>
    <x v="18"/>
    <x v="1"/>
    <x v="68"/>
    <s v="05"/>
    <s v="Care Dependency"/>
    <s v="Thefts and losses"/>
    <x v="0"/>
    <x v="0"/>
    <x v="0"/>
    <x v="2"/>
    <x v="3"/>
    <x v="6"/>
    <x v="32"/>
    <s v="Payments for financial assets"/>
    <x v="7"/>
    <x v="12"/>
    <n v="0"/>
    <n v="0"/>
    <n v="1616"/>
    <n v="0"/>
    <n v="45"/>
    <n v="45"/>
    <n v="0"/>
    <n v="0"/>
    <n v="0"/>
  </r>
  <r>
    <x v="0"/>
    <x v="0"/>
    <x v="18"/>
    <x v="18"/>
    <x v="1"/>
    <x v="68"/>
    <s v="06"/>
    <s v="Child Support"/>
    <s v="Thefts and losses"/>
    <x v="0"/>
    <x v="0"/>
    <x v="0"/>
    <x v="2"/>
    <x v="3"/>
    <x v="6"/>
    <x v="32"/>
    <s v="Payments for financial assets"/>
    <x v="7"/>
    <x v="12"/>
    <n v="0"/>
    <n v="0"/>
    <n v="280458"/>
    <n v="0"/>
    <n v="6493"/>
    <n v="6493"/>
    <n v="0"/>
    <n v="0"/>
    <n v="0"/>
  </r>
  <r>
    <x v="0"/>
    <x v="0"/>
    <x v="18"/>
    <x v="18"/>
    <x v="1"/>
    <x v="68"/>
    <s v="07"/>
    <s v="Grant-in-Aid"/>
    <s v="Thefts and losses"/>
    <x v="0"/>
    <x v="0"/>
    <x v="0"/>
    <x v="2"/>
    <x v="3"/>
    <x v="6"/>
    <x v="32"/>
    <s v="Payments for financial assets"/>
    <x v="7"/>
    <x v="12"/>
    <n v="0"/>
    <n v="0"/>
    <n v="0"/>
    <n v="0"/>
    <n v="156"/>
    <n v="156"/>
    <n v="0"/>
    <n v="0"/>
    <n v="0"/>
  </r>
  <r>
    <x v="0"/>
    <x v="0"/>
    <x v="18"/>
    <x v="18"/>
    <x v="1"/>
    <x v="68"/>
    <s v="08"/>
    <s v="Social relief of distress"/>
    <s v="Thefts and losses"/>
    <x v="0"/>
    <x v="0"/>
    <x v="0"/>
    <x v="2"/>
    <x v="3"/>
    <x v="6"/>
    <x v="32"/>
    <s v="Payments for financial assets"/>
    <x v="7"/>
    <x v="12"/>
    <n v="0"/>
    <n v="0"/>
    <n v="300"/>
    <n v="0"/>
    <n v="2"/>
    <n v="2"/>
    <n v="0"/>
    <n v="0"/>
    <n v="0"/>
  </r>
  <r>
    <x v="0"/>
    <x v="0"/>
    <x v="18"/>
    <x v="18"/>
    <x v="2"/>
    <x v="69"/>
    <s v="01"/>
    <s v="Social Security Policy Development"/>
    <s v="Non-transfer"/>
    <x v="0"/>
    <x v="0"/>
    <x v="0"/>
    <x v="0"/>
    <x v="0"/>
    <x v="0"/>
    <x v="0"/>
    <s v="Salaries and wages"/>
    <x v="7"/>
    <x v="12"/>
    <n v="26550"/>
    <n v="24916"/>
    <n v="23590"/>
    <n v="34749"/>
    <n v="32137"/>
    <n v="32137"/>
    <n v="36278"/>
    <n v="37871"/>
    <n v="39606"/>
  </r>
  <r>
    <x v="0"/>
    <x v="0"/>
    <x v="18"/>
    <x v="18"/>
    <x v="2"/>
    <x v="69"/>
    <s v="01"/>
    <s v="Social Security Policy Development"/>
    <s v="Non-transfer"/>
    <x v="0"/>
    <x v="0"/>
    <x v="0"/>
    <x v="0"/>
    <x v="0"/>
    <x v="0"/>
    <x v="1"/>
    <s v="Social contributions"/>
    <x v="7"/>
    <x v="12"/>
    <n v="3371"/>
    <n v="3035"/>
    <n v="2920"/>
    <n v="8517"/>
    <n v="8517"/>
    <n v="8517"/>
    <n v="8892"/>
    <n v="9282"/>
    <n v="9707"/>
  </r>
  <r>
    <x v="0"/>
    <x v="0"/>
    <x v="18"/>
    <x v="18"/>
    <x v="2"/>
    <x v="69"/>
    <s v="01"/>
    <s v="Social Security Policy Development"/>
    <s v="Non-transfer"/>
    <x v="0"/>
    <x v="0"/>
    <x v="0"/>
    <x v="0"/>
    <x v="0"/>
    <x v="1"/>
    <x v="2"/>
    <s v="Administrative fees"/>
    <x v="7"/>
    <x v="12"/>
    <n v="30"/>
    <n v="67"/>
    <n v="217"/>
    <n v="148"/>
    <n v="148"/>
    <n v="148"/>
    <n v="152"/>
    <n v="159"/>
    <n v="166"/>
  </r>
  <r>
    <x v="0"/>
    <x v="0"/>
    <x v="18"/>
    <x v="18"/>
    <x v="2"/>
    <x v="69"/>
    <s v="01"/>
    <s v="Social Security Policy Development"/>
    <s v="Non-transfer"/>
    <x v="0"/>
    <x v="0"/>
    <x v="0"/>
    <x v="0"/>
    <x v="0"/>
    <x v="1"/>
    <x v="3"/>
    <s v="Advertising"/>
    <x v="7"/>
    <x v="12"/>
    <n v="0"/>
    <n v="89"/>
    <n v="166"/>
    <n v="643"/>
    <n v="643"/>
    <n v="643"/>
    <n v="672"/>
    <n v="702"/>
    <n v="734"/>
  </r>
  <r>
    <x v="0"/>
    <x v="0"/>
    <x v="18"/>
    <x v="18"/>
    <x v="2"/>
    <x v="69"/>
    <s v="01"/>
    <s v="Social Security Policy Development"/>
    <s v="Non-transfer"/>
    <x v="0"/>
    <x v="0"/>
    <x v="0"/>
    <x v="0"/>
    <x v="0"/>
    <x v="1"/>
    <x v="4"/>
    <s v="Minor Assets"/>
    <x v="7"/>
    <x v="12"/>
    <n v="0"/>
    <n v="0"/>
    <n v="24"/>
    <n v="115"/>
    <n v="115"/>
    <n v="115"/>
    <n v="120"/>
    <n v="125"/>
    <n v="131"/>
  </r>
  <r>
    <x v="0"/>
    <x v="0"/>
    <x v="18"/>
    <x v="18"/>
    <x v="2"/>
    <x v="69"/>
    <s v="01"/>
    <s v="Social Security Policy Development"/>
    <s v="Non-transfer"/>
    <x v="0"/>
    <x v="0"/>
    <x v="0"/>
    <x v="0"/>
    <x v="0"/>
    <x v="1"/>
    <x v="7"/>
    <s v="Catering: Departmental activities"/>
    <x v="7"/>
    <x v="12"/>
    <n v="0"/>
    <n v="194"/>
    <n v="207"/>
    <n v="351"/>
    <n v="351"/>
    <n v="351"/>
    <n v="367"/>
    <n v="383"/>
    <n v="401"/>
  </r>
  <r>
    <x v="0"/>
    <x v="0"/>
    <x v="18"/>
    <x v="18"/>
    <x v="2"/>
    <x v="69"/>
    <s v="01"/>
    <s v="Social Security Policy Development"/>
    <s v="Non-transfer"/>
    <x v="0"/>
    <x v="0"/>
    <x v="0"/>
    <x v="0"/>
    <x v="0"/>
    <x v="1"/>
    <x v="8"/>
    <s v="Communication (G&amp;S)"/>
    <x v="7"/>
    <x v="12"/>
    <n v="346"/>
    <n v="25760"/>
    <n v="322"/>
    <n v="257"/>
    <n v="257"/>
    <n v="257"/>
    <n v="265"/>
    <n v="280"/>
    <n v="293"/>
  </r>
  <r>
    <x v="0"/>
    <x v="0"/>
    <x v="18"/>
    <x v="18"/>
    <x v="2"/>
    <x v="69"/>
    <s v="01"/>
    <s v="Social Security Policy Development"/>
    <s v="Non-transfer"/>
    <x v="0"/>
    <x v="0"/>
    <x v="0"/>
    <x v="0"/>
    <x v="0"/>
    <x v="1"/>
    <x v="10"/>
    <s v="Consultants: Business and advisory services"/>
    <x v="7"/>
    <x v="12"/>
    <n v="1884"/>
    <n v="584"/>
    <n v="1763"/>
    <n v="6917"/>
    <n v="6917"/>
    <n v="6917"/>
    <n v="3727"/>
    <n v="4051"/>
    <n v="4697"/>
  </r>
  <r>
    <x v="0"/>
    <x v="0"/>
    <x v="18"/>
    <x v="18"/>
    <x v="2"/>
    <x v="69"/>
    <s v="01"/>
    <s v="Social Security Policy Development"/>
    <s v="Non-transfer"/>
    <x v="0"/>
    <x v="0"/>
    <x v="0"/>
    <x v="0"/>
    <x v="0"/>
    <x v="1"/>
    <x v="12"/>
    <s v="Legal services (G&amp;S)"/>
    <x v="7"/>
    <x v="12"/>
    <n v="0"/>
    <n v="397"/>
    <n v="491"/>
    <n v="3685"/>
    <n v="3685"/>
    <n v="3685"/>
    <n v="2150"/>
    <n v="2122"/>
    <n v="2206"/>
  </r>
  <r>
    <x v="0"/>
    <x v="0"/>
    <x v="18"/>
    <x v="18"/>
    <x v="2"/>
    <x v="69"/>
    <s v="01"/>
    <s v="Social Security Policy Development"/>
    <s v="Non-transfer"/>
    <x v="0"/>
    <x v="0"/>
    <x v="0"/>
    <x v="0"/>
    <x v="0"/>
    <x v="1"/>
    <x v="13"/>
    <s v="Contractors"/>
    <x v="7"/>
    <x v="12"/>
    <n v="0"/>
    <n v="0"/>
    <n v="0"/>
    <n v="579"/>
    <n v="579"/>
    <n v="579"/>
    <n v="605"/>
    <n v="632"/>
    <n v="661"/>
  </r>
  <r>
    <x v="0"/>
    <x v="0"/>
    <x v="18"/>
    <x v="18"/>
    <x v="2"/>
    <x v="69"/>
    <s v="01"/>
    <s v="Social Security Policy Development"/>
    <s v="Non-transfer"/>
    <x v="0"/>
    <x v="0"/>
    <x v="0"/>
    <x v="0"/>
    <x v="0"/>
    <x v="1"/>
    <x v="14"/>
    <s v="Agency and support/outsourced services"/>
    <x v="7"/>
    <x v="12"/>
    <n v="0"/>
    <n v="0"/>
    <n v="0"/>
    <n v="186"/>
    <n v="186"/>
    <n v="186"/>
    <n v="195"/>
    <n v="204"/>
    <n v="213"/>
  </r>
  <r>
    <x v="0"/>
    <x v="0"/>
    <x v="18"/>
    <x v="18"/>
    <x v="2"/>
    <x v="69"/>
    <s v="01"/>
    <s v="Social Security Policy Development"/>
    <s v="Non-transfer"/>
    <x v="0"/>
    <x v="0"/>
    <x v="0"/>
    <x v="0"/>
    <x v="0"/>
    <x v="1"/>
    <x v="15"/>
    <s v="Entertainment"/>
    <x v="7"/>
    <x v="12"/>
    <n v="1"/>
    <n v="2"/>
    <n v="4"/>
    <n v="29"/>
    <n v="29"/>
    <n v="29"/>
    <n v="31"/>
    <n v="32"/>
    <n v="33"/>
  </r>
  <r>
    <x v="0"/>
    <x v="0"/>
    <x v="18"/>
    <x v="18"/>
    <x v="2"/>
    <x v="69"/>
    <s v="01"/>
    <s v="Social Security Policy Development"/>
    <s v="Non-transfer"/>
    <x v="0"/>
    <x v="0"/>
    <x v="0"/>
    <x v="0"/>
    <x v="0"/>
    <x v="1"/>
    <x v="16"/>
    <s v="Fleet services (including government motor transport)"/>
    <x v="7"/>
    <x v="12"/>
    <n v="233"/>
    <n v="272"/>
    <n v="129"/>
    <n v="118"/>
    <n v="118"/>
    <n v="118"/>
    <n v="124"/>
    <n v="130"/>
    <n v="136"/>
  </r>
  <r>
    <x v="0"/>
    <x v="0"/>
    <x v="18"/>
    <x v="18"/>
    <x v="2"/>
    <x v="69"/>
    <s v="01"/>
    <s v="Social Security Policy Development"/>
    <s v="Non-transfer"/>
    <x v="0"/>
    <x v="0"/>
    <x v="0"/>
    <x v="0"/>
    <x v="0"/>
    <x v="1"/>
    <x v="40"/>
    <s v="Inventory: Other supplies"/>
    <x v="7"/>
    <x v="12"/>
    <n v="0"/>
    <n v="0"/>
    <n v="0"/>
    <n v="21"/>
    <n v="21"/>
    <n v="21"/>
    <n v="22"/>
    <n v="23"/>
    <n v="24"/>
  </r>
  <r>
    <x v="0"/>
    <x v="0"/>
    <x v="18"/>
    <x v="18"/>
    <x v="2"/>
    <x v="69"/>
    <s v="01"/>
    <s v="Social Security Policy Development"/>
    <s v="Non-transfer"/>
    <x v="0"/>
    <x v="0"/>
    <x v="0"/>
    <x v="0"/>
    <x v="0"/>
    <x v="1"/>
    <x v="17"/>
    <s v="Consumable supplies"/>
    <x v="7"/>
    <x v="12"/>
    <n v="2"/>
    <n v="0"/>
    <n v="14"/>
    <n v="0"/>
    <n v="0"/>
    <n v="0"/>
    <n v="0"/>
    <n v="0"/>
    <n v="0"/>
  </r>
  <r>
    <x v="0"/>
    <x v="0"/>
    <x v="18"/>
    <x v="18"/>
    <x v="2"/>
    <x v="69"/>
    <s v="01"/>
    <s v="Social Security Policy Development"/>
    <s v="Non-transfer"/>
    <x v="0"/>
    <x v="0"/>
    <x v="0"/>
    <x v="0"/>
    <x v="0"/>
    <x v="1"/>
    <x v="18"/>
    <s v="Consumables: Stationery, printing and office supplies"/>
    <x v="7"/>
    <x v="12"/>
    <n v="251"/>
    <n v="431"/>
    <n v="762"/>
    <n v="1136"/>
    <n v="1136"/>
    <n v="1136"/>
    <n v="1187"/>
    <n v="1240"/>
    <n v="1297"/>
  </r>
  <r>
    <x v="0"/>
    <x v="0"/>
    <x v="18"/>
    <x v="18"/>
    <x v="2"/>
    <x v="69"/>
    <s v="01"/>
    <s v="Social Security Policy Development"/>
    <s v="Non-transfer"/>
    <x v="0"/>
    <x v="0"/>
    <x v="0"/>
    <x v="0"/>
    <x v="0"/>
    <x v="1"/>
    <x v="19"/>
    <s v="Operating leases"/>
    <x v="7"/>
    <x v="12"/>
    <n v="7"/>
    <n v="2"/>
    <n v="0"/>
    <n v="0"/>
    <n v="0"/>
    <n v="0"/>
    <n v="0"/>
    <n v="0"/>
    <n v="0"/>
  </r>
  <r>
    <x v="0"/>
    <x v="0"/>
    <x v="18"/>
    <x v="18"/>
    <x v="2"/>
    <x v="69"/>
    <s v="01"/>
    <s v="Social Security Policy Development"/>
    <s v="Non-transfer"/>
    <x v="0"/>
    <x v="0"/>
    <x v="0"/>
    <x v="0"/>
    <x v="0"/>
    <x v="1"/>
    <x v="22"/>
    <s v="Travel and subsistence"/>
    <x v="7"/>
    <x v="12"/>
    <n v="397"/>
    <n v="878"/>
    <n v="3367"/>
    <n v="2793"/>
    <n v="205"/>
    <n v="205"/>
    <n v="1639"/>
    <n v="1649"/>
    <n v="1689"/>
  </r>
  <r>
    <x v="0"/>
    <x v="0"/>
    <x v="18"/>
    <x v="18"/>
    <x v="2"/>
    <x v="69"/>
    <s v="01"/>
    <s v="Social Security Policy Development"/>
    <s v="Non-transfer"/>
    <x v="0"/>
    <x v="0"/>
    <x v="0"/>
    <x v="0"/>
    <x v="0"/>
    <x v="1"/>
    <x v="23"/>
    <s v="Training and development"/>
    <x v="7"/>
    <x v="12"/>
    <n v="39"/>
    <n v="47"/>
    <n v="113"/>
    <n v="513"/>
    <n v="513"/>
    <n v="513"/>
    <n v="536"/>
    <n v="560"/>
    <n v="586"/>
  </r>
  <r>
    <x v="0"/>
    <x v="0"/>
    <x v="18"/>
    <x v="18"/>
    <x v="2"/>
    <x v="69"/>
    <s v="01"/>
    <s v="Social Security Policy Development"/>
    <s v="Non-transfer"/>
    <x v="0"/>
    <x v="0"/>
    <x v="0"/>
    <x v="0"/>
    <x v="0"/>
    <x v="1"/>
    <x v="24"/>
    <s v="Operating payments"/>
    <x v="7"/>
    <x v="12"/>
    <n v="8"/>
    <n v="422"/>
    <n v="9"/>
    <n v="2491"/>
    <n v="2491"/>
    <n v="2491"/>
    <n v="2583"/>
    <n v="2719"/>
    <n v="2844"/>
  </r>
  <r>
    <x v="0"/>
    <x v="0"/>
    <x v="18"/>
    <x v="18"/>
    <x v="2"/>
    <x v="69"/>
    <s v="01"/>
    <s v="Social Security Policy Development"/>
    <s v="Non-transfer"/>
    <x v="0"/>
    <x v="0"/>
    <x v="0"/>
    <x v="0"/>
    <x v="0"/>
    <x v="1"/>
    <x v="25"/>
    <s v="Venues and facilities"/>
    <x v="7"/>
    <x v="12"/>
    <n v="17"/>
    <n v="1649"/>
    <n v="2302"/>
    <n v="2410"/>
    <n v="2410"/>
    <n v="2410"/>
    <n v="1427"/>
    <n v="1525"/>
    <n v="1468"/>
  </r>
  <r>
    <x v="0"/>
    <x v="0"/>
    <x v="18"/>
    <x v="18"/>
    <x v="2"/>
    <x v="69"/>
    <s v="01"/>
    <s v="Social Security Policy Development"/>
    <s v="Non-transfer"/>
    <x v="0"/>
    <x v="0"/>
    <x v="0"/>
    <x v="1"/>
    <x v="1"/>
    <x v="2"/>
    <x v="27"/>
    <s v="Other machinery and equipment"/>
    <x v="7"/>
    <x v="12"/>
    <n v="127"/>
    <n v="48"/>
    <n v="40"/>
    <n v="1588"/>
    <n v="1588"/>
    <n v="1588"/>
    <n v="1659"/>
    <n v="1733"/>
    <n v="1812"/>
  </r>
  <r>
    <x v="0"/>
    <x v="0"/>
    <x v="18"/>
    <x v="18"/>
    <x v="2"/>
    <x v="69"/>
    <s v="02"/>
    <s v="Appeals Adjudication"/>
    <s v="Non-transfer"/>
    <x v="0"/>
    <x v="0"/>
    <x v="0"/>
    <x v="0"/>
    <x v="0"/>
    <x v="0"/>
    <x v="0"/>
    <s v="Salaries and wages"/>
    <x v="7"/>
    <x v="12"/>
    <n v="16148"/>
    <n v="16007"/>
    <n v="16665"/>
    <n v="18638"/>
    <n v="18638"/>
    <n v="18638"/>
    <n v="19458"/>
    <n v="20313"/>
    <n v="21244"/>
  </r>
  <r>
    <x v="0"/>
    <x v="0"/>
    <x v="18"/>
    <x v="18"/>
    <x v="2"/>
    <x v="69"/>
    <s v="02"/>
    <s v="Appeals Adjudication"/>
    <s v="Non-transfer"/>
    <x v="0"/>
    <x v="0"/>
    <x v="0"/>
    <x v="0"/>
    <x v="0"/>
    <x v="0"/>
    <x v="1"/>
    <s v="Social contributions"/>
    <x v="7"/>
    <x v="12"/>
    <n v="2713"/>
    <n v="2652"/>
    <n v="2771"/>
    <n v="1574"/>
    <n v="1574"/>
    <n v="1574"/>
    <n v="1643"/>
    <n v="1715"/>
    <n v="1794"/>
  </r>
  <r>
    <x v="0"/>
    <x v="0"/>
    <x v="18"/>
    <x v="18"/>
    <x v="2"/>
    <x v="69"/>
    <s v="02"/>
    <s v="Appeals Adjudication"/>
    <s v="Non-transfer"/>
    <x v="0"/>
    <x v="0"/>
    <x v="0"/>
    <x v="0"/>
    <x v="0"/>
    <x v="1"/>
    <x v="2"/>
    <s v="Administrative fees"/>
    <x v="7"/>
    <x v="12"/>
    <n v="16"/>
    <n v="22"/>
    <n v="35"/>
    <n v="90"/>
    <n v="90"/>
    <n v="90"/>
    <n v="94"/>
    <n v="98"/>
    <n v="102"/>
  </r>
  <r>
    <x v="0"/>
    <x v="0"/>
    <x v="18"/>
    <x v="18"/>
    <x v="2"/>
    <x v="69"/>
    <s v="02"/>
    <s v="Appeals Adjudication"/>
    <s v="Non-transfer"/>
    <x v="0"/>
    <x v="0"/>
    <x v="0"/>
    <x v="0"/>
    <x v="0"/>
    <x v="1"/>
    <x v="3"/>
    <s v="Advertising"/>
    <x v="7"/>
    <x v="12"/>
    <n v="25"/>
    <n v="319"/>
    <n v="321"/>
    <n v="524"/>
    <n v="524"/>
    <n v="524"/>
    <n v="547"/>
    <n v="572"/>
    <n v="598"/>
  </r>
  <r>
    <x v="0"/>
    <x v="0"/>
    <x v="18"/>
    <x v="18"/>
    <x v="2"/>
    <x v="69"/>
    <s v="02"/>
    <s v="Appeals Adjudication"/>
    <s v="Non-transfer"/>
    <x v="0"/>
    <x v="0"/>
    <x v="0"/>
    <x v="0"/>
    <x v="0"/>
    <x v="1"/>
    <x v="4"/>
    <s v="Minor Assets"/>
    <x v="7"/>
    <x v="12"/>
    <n v="140"/>
    <n v="0"/>
    <n v="4"/>
    <n v="7"/>
    <n v="7"/>
    <n v="7"/>
    <n v="7"/>
    <n v="7"/>
    <n v="7"/>
  </r>
  <r>
    <x v="0"/>
    <x v="0"/>
    <x v="18"/>
    <x v="18"/>
    <x v="2"/>
    <x v="69"/>
    <s v="02"/>
    <s v="Appeals Adjudication"/>
    <s v="Non-transfer"/>
    <x v="0"/>
    <x v="0"/>
    <x v="0"/>
    <x v="0"/>
    <x v="0"/>
    <x v="1"/>
    <x v="6"/>
    <s v="Bursaries: Employees"/>
    <x v="7"/>
    <x v="12"/>
    <n v="0"/>
    <n v="0"/>
    <n v="-12"/>
    <n v="89"/>
    <n v="89"/>
    <n v="89"/>
    <n v="93"/>
    <n v="97"/>
    <n v="101"/>
  </r>
  <r>
    <x v="0"/>
    <x v="0"/>
    <x v="18"/>
    <x v="18"/>
    <x v="2"/>
    <x v="69"/>
    <s v="02"/>
    <s v="Appeals Adjudication"/>
    <s v="Non-transfer"/>
    <x v="0"/>
    <x v="0"/>
    <x v="0"/>
    <x v="0"/>
    <x v="0"/>
    <x v="1"/>
    <x v="7"/>
    <s v="Catering: Departmental activities"/>
    <x v="7"/>
    <x v="12"/>
    <n v="0"/>
    <n v="0"/>
    <n v="2"/>
    <n v="142"/>
    <n v="142"/>
    <n v="142"/>
    <n v="148"/>
    <n v="155"/>
    <n v="162"/>
  </r>
  <r>
    <x v="0"/>
    <x v="0"/>
    <x v="18"/>
    <x v="18"/>
    <x v="2"/>
    <x v="69"/>
    <s v="02"/>
    <s v="Appeals Adjudication"/>
    <s v="Non-transfer"/>
    <x v="0"/>
    <x v="0"/>
    <x v="0"/>
    <x v="0"/>
    <x v="0"/>
    <x v="1"/>
    <x v="8"/>
    <s v="Communication (G&amp;S)"/>
    <x v="7"/>
    <x v="12"/>
    <n v="440"/>
    <n v="195"/>
    <n v="248"/>
    <n v="1236"/>
    <n v="1236"/>
    <n v="1236"/>
    <n v="1292"/>
    <n v="1350"/>
    <n v="1412"/>
  </r>
  <r>
    <x v="0"/>
    <x v="0"/>
    <x v="18"/>
    <x v="18"/>
    <x v="2"/>
    <x v="69"/>
    <s v="02"/>
    <s v="Appeals Adjudication"/>
    <s v="Non-transfer"/>
    <x v="0"/>
    <x v="0"/>
    <x v="0"/>
    <x v="0"/>
    <x v="0"/>
    <x v="1"/>
    <x v="9"/>
    <s v="Computer services"/>
    <x v="7"/>
    <x v="12"/>
    <n v="0"/>
    <n v="0"/>
    <n v="0"/>
    <n v="1900"/>
    <n v="1900"/>
    <n v="1900"/>
    <n v="1085"/>
    <n v="1574"/>
    <n v="1569"/>
  </r>
  <r>
    <x v="0"/>
    <x v="0"/>
    <x v="18"/>
    <x v="18"/>
    <x v="2"/>
    <x v="69"/>
    <s v="02"/>
    <s v="Appeals Adjudication"/>
    <s v="Non-transfer"/>
    <x v="0"/>
    <x v="0"/>
    <x v="0"/>
    <x v="0"/>
    <x v="0"/>
    <x v="1"/>
    <x v="10"/>
    <s v="Consultants: Business and advisory services"/>
    <x v="7"/>
    <x v="12"/>
    <n v="936"/>
    <n v="1114"/>
    <n v="2996"/>
    <n v="2104"/>
    <n v="2104"/>
    <n v="2104"/>
    <n v="998"/>
    <n v="996"/>
    <n v="1001"/>
  </r>
  <r>
    <x v="0"/>
    <x v="0"/>
    <x v="18"/>
    <x v="18"/>
    <x v="2"/>
    <x v="69"/>
    <s v="02"/>
    <s v="Appeals Adjudication"/>
    <s v="Non-transfer"/>
    <x v="0"/>
    <x v="0"/>
    <x v="0"/>
    <x v="0"/>
    <x v="0"/>
    <x v="1"/>
    <x v="12"/>
    <s v="Legal services (G&amp;S)"/>
    <x v="7"/>
    <x v="12"/>
    <n v="1533"/>
    <n v="2881"/>
    <n v="649"/>
    <n v="2771"/>
    <n v="2771"/>
    <n v="2771"/>
    <n v="1595"/>
    <n v="1625"/>
    <n v="1664"/>
  </r>
  <r>
    <x v="0"/>
    <x v="0"/>
    <x v="18"/>
    <x v="18"/>
    <x v="2"/>
    <x v="69"/>
    <s v="02"/>
    <s v="Appeals Adjudication"/>
    <s v="Non-transfer"/>
    <x v="0"/>
    <x v="0"/>
    <x v="0"/>
    <x v="0"/>
    <x v="0"/>
    <x v="1"/>
    <x v="13"/>
    <s v="Contractors"/>
    <x v="7"/>
    <x v="12"/>
    <n v="3"/>
    <n v="0"/>
    <n v="4"/>
    <n v="518"/>
    <n v="518"/>
    <n v="518"/>
    <n v="541"/>
    <n v="565"/>
    <n v="591"/>
  </r>
  <r>
    <x v="0"/>
    <x v="0"/>
    <x v="18"/>
    <x v="18"/>
    <x v="2"/>
    <x v="69"/>
    <s v="02"/>
    <s v="Appeals Adjudication"/>
    <s v="Non-transfer"/>
    <x v="0"/>
    <x v="0"/>
    <x v="0"/>
    <x v="0"/>
    <x v="0"/>
    <x v="1"/>
    <x v="14"/>
    <s v="Agency and support/outsourced services"/>
    <x v="7"/>
    <x v="12"/>
    <n v="0"/>
    <n v="0"/>
    <n v="0"/>
    <n v="1132"/>
    <n v="1132"/>
    <n v="1132"/>
    <n v="683"/>
    <n v="636"/>
    <n v="593"/>
  </r>
  <r>
    <x v="0"/>
    <x v="0"/>
    <x v="18"/>
    <x v="18"/>
    <x v="2"/>
    <x v="69"/>
    <s v="02"/>
    <s v="Appeals Adjudication"/>
    <s v="Non-transfer"/>
    <x v="0"/>
    <x v="0"/>
    <x v="0"/>
    <x v="0"/>
    <x v="0"/>
    <x v="1"/>
    <x v="15"/>
    <s v="Entertainment"/>
    <x v="7"/>
    <x v="12"/>
    <n v="5"/>
    <n v="8"/>
    <n v="13"/>
    <n v="45"/>
    <n v="45"/>
    <n v="45"/>
    <n v="47"/>
    <n v="49"/>
    <n v="51"/>
  </r>
  <r>
    <x v="0"/>
    <x v="0"/>
    <x v="18"/>
    <x v="18"/>
    <x v="2"/>
    <x v="69"/>
    <s v="02"/>
    <s v="Appeals Adjudication"/>
    <s v="Non-transfer"/>
    <x v="0"/>
    <x v="0"/>
    <x v="0"/>
    <x v="0"/>
    <x v="0"/>
    <x v="1"/>
    <x v="16"/>
    <s v="Fleet services (including government motor transport)"/>
    <x v="7"/>
    <x v="12"/>
    <n v="643"/>
    <n v="783"/>
    <n v="574"/>
    <n v="506"/>
    <n v="506"/>
    <n v="506"/>
    <n v="528"/>
    <n v="552"/>
    <n v="577"/>
  </r>
  <r>
    <x v="0"/>
    <x v="0"/>
    <x v="18"/>
    <x v="18"/>
    <x v="2"/>
    <x v="69"/>
    <s v="02"/>
    <s v="Appeals Adjudication"/>
    <s v="Non-transfer"/>
    <x v="0"/>
    <x v="0"/>
    <x v="0"/>
    <x v="0"/>
    <x v="0"/>
    <x v="1"/>
    <x v="40"/>
    <s v="Inventory: Other supplies"/>
    <x v="7"/>
    <x v="12"/>
    <n v="0"/>
    <n v="0"/>
    <n v="0"/>
    <n v="7"/>
    <n v="7"/>
    <n v="7"/>
    <n v="7"/>
    <n v="7"/>
    <n v="7"/>
  </r>
  <r>
    <x v="0"/>
    <x v="0"/>
    <x v="18"/>
    <x v="18"/>
    <x v="2"/>
    <x v="69"/>
    <s v="02"/>
    <s v="Appeals Adjudication"/>
    <s v="Non-transfer"/>
    <x v="0"/>
    <x v="0"/>
    <x v="0"/>
    <x v="0"/>
    <x v="0"/>
    <x v="1"/>
    <x v="17"/>
    <s v="Consumable supplies"/>
    <x v="7"/>
    <x v="12"/>
    <n v="30"/>
    <n v="13"/>
    <n v="0"/>
    <n v="145"/>
    <n v="145"/>
    <n v="145"/>
    <n v="152"/>
    <n v="159"/>
    <n v="166"/>
  </r>
  <r>
    <x v="0"/>
    <x v="0"/>
    <x v="18"/>
    <x v="18"/>
    <x v="2"/>
    <x v="69"/>
    <s v="02"/>
    <s v="Appeals Adjudication"/>
    <s v="Non-transfer"/>
    <x v="0"/>
    <x v="0"/>
    <x v="0"/>
    <x v="0"/>
    <x v="0"/>
    <x v="1"/>
    <x v="18"/>
    <s v="Consumables: Stationery, printing and office supplies"/>
    <x v="7"/>
    <x v="12"/>
    <n v="122"/>
    <n v="72"/>
    <n v="102"/>
    <n v="1138"/>
    <n v="1138"/>
    <n v="1138"/>
    <n v="1189"/>
    <n v="1242"/>
    <n v="1299"/>
  </r>
  <r>
    <x v="0"/>
    <x v="0"/>
    <x v="18"/>
    <x v="18"/>
    <x v="2"/>
    <x v="69"/>
    <s v="02"/>
    <s v="Appeals Adjudication"/>
    <s v="Non-transfer"/>
    <x v="0"/>
    <x v="0"/>
    <x v="0"/>
    <x v="0"/>
    <x v="0"/>
    <x v="1"/>
    <x v="19"/>
    <s v="Operating leases"/>
    <x v="7"/>
    <x v="12"/>
    <n v="80"/>
    <n v="4"/>
    <n v="0"/>
    <n v="1997"/>
    <n v="1997"/>
    <n v="1997"/>
    <n v="1007"/>
    <n v="928"/>
    <n v="961"/>
  </r>
  <r>
    <x v="0"/>
    <x v="0"/>
    <x v="18"/>
    <x v="18"/>
    <x v="2"/>
    <x v="69"/>
    <s v="02"/>
    <s v="Appeals Adjudication"/>
    <s v="Non-transfer"/>
    <x v="0"/>
    <x v="0"/>
    <x v="0"/>
    <x v="0"/>
    <x v="0"/>
    <x v="1"/>
    <x v="20"/>
    <s v="Rental and hiring"/>
    <x v="7"/>
    <x v="12"/>
    <n v="0"/>
    <n v="0"/>
    <n v="0"/>
    <n v="1216"/>
    <n v="1216"/>
    <n v="1216"/>
    <n v="671"/>
    <n v="628"/>
    <n v="1389"/>
  </r>
  <r>
    <x v="0"/>
    <x v="0"/>
    <x v="18"/>
    <x v="18"/>
    <x v="2"/>
    <x v="69"/>
    <s v="02"/>
    <s v="Appeals Adjudication"/>
    <s v="Non-transfer"/>
    <x v="0"/>
    <x v="0"/>
    <x v="0"/>
    <x v="0"/>
    <x v="0"/>
    <x v="1"/>
    <x v="22"/>
    <s v="Travel and subsistence"/>
    <x v="7"/>
    <x v="12"/>
    <n v="444"/>
    <n v="738"/>
    <n v="1045"/>
    <n v="1876"/>
    <n v="1876"/>
    <n v="1876"/>
    <n v="962"/>
    <n v="948"/>
    <n v="742"/>
  </r>
  <r>
    <x v="0"/>
    <x v="0"/>
    <x v="18"/>
    <x v="18"/>
    <x v="2"/>
    <x v="69"/>
    <s v="02"/>
    <s v="Appeals Adjudication"/>
    <s v="Non-transfer"/>
    <x v="0"/>
    <x v="0"/>
    <x v="0"/>
    <x v="0"/>
    <x v="0"/>
    <x v="1"/>
    <x v="23"/>
    <s v="Training and development"/>
    <x v="7"/>
    <x v="12"/>
    <n v="23"/>
    <n v="108"/>
    <n v="81"/>
    <n v="717"/>
    <n v="717"/>
    <n v="717"/>
    <n v="749"/>
    <n v="783"/>
    <n v="819"/>
  </r>
  <r>
    <x v="0"/>
    <x v="0"/>
    <x v="18"/>
    <x v="18"/>
    <x v="2"/>
    <x v="69"/>
    <s v="02"/>
    <s v="Appeals Adjudication"/>
    <s v="Non-transfer"/>
    <x v="0"/>
    <x v="0"/>
    <x v="0"/>
    <x v="0"/>
    <x v="0"/>
    <x v="1"/>
    <x v="24"/>
    <s v="Operating payments"/>
    <x v="7"/>
    <x v="12"/>
    <n v="0"/>
    <n v="19"/>
    <n v="257"/>
    <n v="1245"/>
    <n v="1245"/>
    <n v="1245"/>
    <n v="1301"/>
    <n v="1359"/>
    <n v="1421"/>
  </r>
  <r>
    <x v="0"/>
    <x v="0"/>
    <x v="18"/>
    <x v="18"/>
    <x v="2"/>
    <x v="69"/>
    <s v="02"/>
    <s v="Appeals Adjudication"/>
    <s v="Non-transfer"/>
    <x v="0"/>
    <x v="0"/>
    <x v="0"/>
    <x v="0"/>
    <x v="0"/>
    <x v="1"/>
    <x v="25"/>
    <s v="Venues and facilities"/>
    <x v="7"/>
    <x v="12"/>
    <n v="0"/>
    <n v="0"/>
    <n v="16"/>
    <n v="0"/>
    <n v="0"/>
    <n v="0"/>
    <n v="0"/>
    <n v="0"/>
    <n v="0"/>
  </r>
  <r>
    <x v="0"/>
    <x v="0"/>
    <x v="18"/>
    <x v="18"/>
    <x v="2"/>
    <x v="69"/>
    <s v="02"/>
    <s v="Appeals Adjudication"/>
    <s v="Non-transfer"/>
    <x v="0"/>
    <x v="0"/>
    <x v="0"/>
    <x v="1"/>
    <x v="1"/>
    <x v="2"/>
    <x v="27"/>
    <s v="Other machinery and equipment"/>
    <x v="7"/>
    <x v="12"/>
    <n v="0"/>
    <n v="946"/>
    <n v="27"/>
    <n v="1392"/>
    <n v="1392"/>
    <n v="1392"/>
    <n v="1455"/>
    <n v="1520"/>
    <n v="1590"/>
  </r>
  <r>
    <x v="0"/>
    <x v="0"/>
    <x v="18"/>
    <x v="18"/>
    <x v="2"/>
    <x v="69"/>
    <s v="05"/>
    <s v="Programme Management"/>
    <s v="Non-transfer"/>
    <x v="0"/>
    <x v="0"/>
    <x v="0"/>
    <x v="0"/>
    <x v="0"/>
    <x v="0"/>
    <x v="0"/>
    <s v="Salaries and wages"/>
    <x v="7"/>
    <x v="12"/>
    <n v="1403"/>
    <n v="2337"/>
    <n v="2363"/>
    <n v="2420"/>
    <n v="2420"/>
    <n v="2420"/>
    <n v="2526"/>
    <n v="2638"/>
    <n v="2759"/>
  </r>
  <r>
    <x v="0"/>
    <x v="0"/>
    <x v="18"/>
    <x v="18"/>
    <x v="2"/>
    <x v="69"/>
    <s v="05"/>
    <s v="Programme Management"/>
    <s v="Non-transfer"/>
    <x v="0"/>
    <x v="0"/>
    <x v="0"/>
    <x v="0"/>
    <x v="0"/>
    <x v="0"/>
    <x v="1"/>
    <s v="Social contributions"/>
    <x v="7"/>
    <x v="12"/>
    <n v="119"/>
    <n v="241"/>
    <n v="244"/>
    <n v="203"/>
    <n v="203"/>
    <n v="203"/>
    <n v="212"/>
    <n v="221"/>
    <n v="231"/>
  </r>
  <r>
    <x v="0"/>
    <x v="0"/>
    <x v="18"/>
    <x v="18"/>
    <x v="2"/>
    <x v="69"/>
    <s v="05"/>
    <s v="Programme Management"/>
    <s v="Non-transfer"/>
    <x v="0"/>
    <x v="0"/>
    <x v="0"/>
    <x v="0"/>
    <x v="0"/>
    <x v="1"/>
    <x v="2"/>
    <s v="Administrative fees"/>
    <x v="7"/>
    <x v="12"/>
    <n v="4"/>
    <n v="3"/>
    <n v="11"/>
    <n v="49"/>
    <n v="49"/>
    <n v="49"/>
    <n v="51"/>
    <n v="53"/>
    <n v="55"/>
  </r>
  <r>
    <x v="0"/>
    <x v="0"/>
    <x v="18"/>
    <x v="18"/>
    <x v="2"/>
    <x v="69"/>
    <s v="05"/>
    <s v="Programme Management"/>
    <s v="Non-transfer"/>
    <x v="0"/>
    <x v="0"/>
    <x v="0"/>
    <x v="0"/>
    <x v="0"/>
    <x v="1"/>
    <x v="3"/>
    <s v="Advertising"/>
    <x v="7"/>
    <x v="12"/>
    <n v="0"/>
    <n v="0"/>
    <n v="0"/>
    <n v="40"/>
    <n v="40"/>
    <n v="40"/>
    <n v="41"/>
    <n v="43"/>
    <n v="45"/>
  </r>
  <r>
    <x v="0"/>
    <x v="0"/>
    <x v="18"/>
    <x v="18"/>
    <x v="2"/>
    <x v="69"/>
    <s v="05"/>
    <s v="Programme Management"/>
    <s v="Non-transfer"/>
    <x v="0"/>
    <x v="0"/>
    <x v="0"/>
    <x v="0"/>
    <x v="0"/>
    <x v="1"/>
    <x v="4"/>
    <s v="Minor Assets"/>
    <x v="7"/>
    <x v="12"/>
    <n v="0"/>
    <n v="0"/>
    <n v="0"/>
    <n v="16"/>
    <n v="16"/>
    <n v="16"/>
    <n v="17"/>
    <n v="18"/>
    <n v="19"/>
  </r>
  <r>
    <x v="0"/>
    <x v="0"/>
    <x v="18"/>
    <x v="18"/>
    <x v="2"/>
    <x v="69"/>
    <s v="05"/>
    <s v="Programme Management"/>
    <s v="Non-transfer"/>
    <x v="0"/>
    <x v="0"/>
    <x v="0"/>
    <x v="0"/>
    <x v="0"/>
    <x v="1"/>
    <x v="7"/>
    <s v="Catering: Departmental activities"/>
    <x v="7"/>
    <x v="12"/>
    <n v="0"/>
    <n v="0"/>
    <n v="2"/>
    <n v="76"/>
    <n v="76"/>
    <n v="76"/>
    <n v="79"/>
    <n v="83"/>
    <n v="87"/>
  </r>
  <r>
    <x v="0"/>
    <x v="0"/>
    <x v="18"/>
    <x v="18"/>
    <x v="2"/>
    <x v="69"/>
    <s v="05"/>
    <s v="Programme Management"/>
    <s v="Non-transfer"/>
    <x v="0"/>
    <x v="0"/>
    <x v="0"/>
    <x v="0"/>
    <x v="0"/>
    <x v="1"/>
    <x v="8"/>
    <s v="Communication (G&amp;S)"/>
    <x v="7"/>
    <x v="12"/>
    <n v="51"/>
    <n v="44"/>
    <n v="45"/>
    <n v="173"/>
    <n v="173"/>
    <n v="173"/>
    <n v="181"/>
    <n v="189"/>
    <n v="198"/>
  </r>
  <r>
    <x v="0"/>
    <x v="0"/>
    <x v="18"/>
    <x v="18"/>
    <x v="2"/>
    <x v="69"/>
    <s v="05"/>
    <s v="Programme Management"/>
    <s v="Non-transfer"/>
    <x v="0"/>
    <x v="0"/>
    <x v="0"/>
    <x v="0"/>
    <x v="0"/>
    <x v="1"/>
    <x v="10"/>
    <s v="Consultants: Business and advisory services"/>
    <x v="7"/>
    <x v="12"/>
    <n v="0"/>
    <n v="0"/>
    <n v="12"/>
    <n v="717"/>
    <n v="717"/>
    <n v="717"/>
    <n v="449"/>
    <n v="533"/>
    <n v="518"/>
  </r>
  <r>
    <x v="0"/>
    <x v="0"/>
    <x v="18"/>
    <x v="18"/>
    <x v="2"/>
    <x v="69"/>
    <s v="05"/>
    <s v="Programme Management"/>
    <s v="Non-transfer"/>
    <x v="0"/>
    <x v="0"/>
    <x v="0"/>
    <x v="0"/>
    <x v="0"/>
    <x v="1"/>
    <x v="13"/>
    <s v="Contractors"/>
    <x v="7"/>
    <x v="12"/>
    <n v="0"/>
    <n v="0"/>
    <n v="0"/>
    <n v="34"/>
    <n v="34"/>
    <n v="34"/>
    <n v="36"/>
    <n v="38"/>
    <n v="40"/>
  </r>
  <r>
    <x v="0"/>
    <x v="0"/>
    <x v="18"/>
    <x v="18"/>
    <x v="2"/>
    <x v="69"/>
    <s v="05"/>
    <s v="Programme Management"/>
    <s v="Non-transfer"/>
    <x v="0"/>
    <x v="0"/>
    <x v="0"/>
    <x v="0"/>
    <x v="0"/>
    <x v="1"/>
    <x v="15"/>
    <s v="Entertainment"/>
    <x v="7"/>
    <x v="12"/>
    <n v="0"/>
    <n v="0"/>
    <n v="1"/>
    <n v="18"/>
    <n v="18"/>
    <n v="18"/>
    <n v="19"/>
    <n v="20"/>
    <n v="21"/>
  </r>
  <r>
    <x v="0"/>
    <x v="0"/>
    <x v="18"/>
    <x v="18"/>
    <x v="2"/>
    <x v="69"/>
    <s v="05"/>
    <s v="Programme Management"/>
    <s v="Non-transfer"/>
    <x v="0"/>
    <x v="0"/>
    <x v="0"/>
    <x v="0"/>
    <x v="0"/>
    <x v="1"/>
    <x v="17"/>
    <s v="Consumable supplies"/>
    <x v="7"/>
    <x v="12"/>
    <n v="0"/>
    <n v="15"/>
    <n v="1"/>
    <n v="0"/>
    <n v="0"/>
    <n v="0"/>
    <n v="0"/>
    <n v="0"/>
    <n v="0"/>
  </r>
  <r>
    <x v="0"/>
    <x v="0"/>
    <x v="18"/>
    <x v="18"/>
    <x v="2"/>
    <x v="69"/>
    <s v="05"/>
    <s v="Programme Management"/>
    <s v="Non-transfer"/>
    <x v="0"/>
    <x v="0"/>
    <x v="0"/>
    <x v="0"/>
    <x v="0"/>
    <x v="1"/>
    <x v="18"/>
    <s v="Consumables: Stationery, printing and office supplies"/>
    <x v="7"/>
    <x v="12"/>
    <n v="0"/>
    <n v="0"/>
    <n v="0"/>
    <n v="194"/>
    <n v="194"/>
    <n v="194"/>
    <n v="202"/>
    <n v="210"/>
    <n v="220"/>
  </r>
  <r>
    <x v="0"/>
    <x v="0"/>
    <x v="18"/>
    <x v="18"/>
    <x v="2"/>
    <x v="69"/>
    <s v="05"/>
    <s v="Programme Management"/>
    <s v="Non-transfer"/>
    <x v="0"/>
    <x v="0"/>
    <x v="0"/>
    <x v="0"/>
    <x v="0"/>
    <x v="1"/>
    <x v="19"/>
    <s v="Operating leases"/>
    <x v="7"/>
    <x v="12"/>
    <n v="0"/>
    <n v="0"/>
    <n v="0"/>
    <n v="50"/>
    <n v="50"/>
    <n v="50"/>
    <n v="53"/>
    <n v="55"/>
    <n v="58"/>
  </r>
  <r>
    <x v="0"/>
    <x v="0"/>
    <x v="18"/>
    <x v="18"/>
    <x v="2"/>
    <x v="69"/>
    <s v="05"/>
    <s v="Programme Management"/>
    <s v="Non-transfer"/>
    <x v="0"/>
    <x v="0"/>
    <x v="0"/>
    <x v="0"/>
    <x v="0"/>
    <x v="1"/>
    <x v="22"/>
    <s v="Travel and subsistence"/>
    <x v="7"/>
    <x v="12"/>
    <n v="75"/>
    <n v="30"/>
    <n v="245"/>
    <n v="971"/>
    <n v="971"/>
    <n v="971"/>
    <n v="365"/>
    <n v="320"/>
    <n v="409"/>
  </r>
  <r>
    <x v="0"/>
    <x v="0"/>
    <x v="18"/>
    <x v="18"/>
    <x v="2"/>
    <x v="69"/>
    <s v="05"/>
    <s v="Programme Management"/>
    <s v="Non-transfer"/>
    <x v="0"/>
    <x v="0"/>
    <x v="0"/>
    <x v="0"/>
    <x v="0"/>
    <x v="1"/>
    <x v="23"/>
    <s v="Training and development"/>
    <x v="7"/>
    <x v="12"/>
    <n v="0"/>
    <n v="0"/>
    <n v="38"/>
    <n v="268"/>
    <n v="268"/>
    <n v="268"/>
    <n v="280"/>
    <n v="293"/>
    <n v="306"/>
  </r>
  <r>
    <x v="0"/>
    <x v="0"/>
    <x v="18"/>
    <x v="18"/>
    <x v="2"/>
    <x v="69"/>
    <s v="05"/>
    <s v="Programme Management"/>
    <s v="Non-transfer"/>
    <x v="0"/>
    <x v="0"/>
    <x v="0"/>
    <x v="0"/>
    <x v="0"/>
    <x v="1"/>
    <x v="24"/>
    <s v="Operating payments"/>
    <x v="7"/>
    <x v="12"/>
    <n v="0"/>
    <n v="0"/>
    <n v="0"/>
    <n v="91"/>
    <n v="91"/>
    <n v="91"/>
    <n v="95"/>
    <n v="99"/>
    <n v="104"/>
  </r>
  <r>
    <x v="0"/>
    <x v="0"/>
    <x v="18"/>
    <x v="18"/>
    <x v="2"/>
    <x v="69"/>
    <s v="05"/>
    <s v="Programme Management"/>
    <s v="Non-transfer"/>
    <x v="0"/>
    <x v="0"/>
    <x v="0"/>
    <x v="0"/>
    <x v="0"/>
    <x v="1"/>
    <x v="25"/>
    <s v="Venues and facilities"/>
    <x v="7"/>
    <x v="12"/>
    <n v="0"/>
    <n v="0"/>
    <n v="0"/>
    <n v="108"/>
    <n v="108"/>
    <n v="108"/>
    <n v="113"/>
    <n v="118"/>
    <n v="123"/>
  </r>
  <r>
    <x v="0"/>
    <x v="0"/>
    <x v="18"/>
    <x v="18"/>
    <x v="2"/>
    <x v="69"/>
    <s v="05"/>
    <s v="Programme Management"/>
    <s v="Non-transfer"/>
    <x v="0"/>
    <x v="0"/>
    <x v="0"/>
    <x v="1"/>
    <x v="1"/>
    <x v="2"/>
    <x v="27"/>
    <s v="Other machinery and equipment"/>
    <x v="7"/>
    <x v="12"/>
    <n v="0"/>
    <n v="0"/>
    <n v="5"/>
    <n v="139"/>
    <n v="139"/>
    <n v="139"/>
    <n v="145"/>
    <n v="151"/>
    <n v="158"/>
  </r>
  <r>
    <x v="0"/>
    <x v="0"/>
    <x v="18"/>
    <x v="18"/>
    <x v="2"/>
    <x v="69"/>
    <s v="01"/>
    <s v="Social Security Policy Development"/>
    <s v="International Social Security Association"/>
    <x v="0"/>
    <x v="0"/>
    <x v="0"/>
    <x v="0"/>
    <x v="2"/>
    <x v="5"/>
    <x v="31"/>
    <s v="Foreign governments and international organisations"/>
    <x v="7"/>
    <x v="12"/>
    <n v="1431"/>
    <n v="1300"/>
    <n v="1359"/>
    <n v="1946"/>
    <n v="1946"/>
    <n v="1946"/>
    <n v="2033"/>
    <n v="2124"/>
    <n v="2221"/>
  </r>
  <r>
    <x v="0"/>
    <x v="0"/>
    <x v="18"/>
    <x v="18"/>
    <x v="2"/>
    <x v="69"/>
    <s v="03"/>
    <s v="Social Grants Administration"/>
    <s v="South African Social Security Agency"/>
    <x v="0"/>
    <x v="0"/>
    <x v="0"/>
    <x v="0"/>
    <x v="2"/>
    <x v="11"/>
    <x v="46"/>
    <s v="Departmental agencies (non-business entities)"/>
    <x v="7"/>
    <x v="12"/>
    <n v="7416205"/>
    <n v="7893008"/>
    <n v="7343571"/>
    <n v="7897975"/>
    <n v="7497975"/>
    <n v="7497975"/>
    <n v="7672905"/>
    <n v="7693900"/>
    <n v="8039421"/>
  </r>
  <r>
    <x v="0"/>
    <x v="0"/>
    <x v="18"/>
    <x v="18"/>
    <x v="2"/>
    <x v="69"/>
    <s v="01"/>
    <s v="Social Security Policy Development"/>
    <s v="International Organisation of Pension Supervisors"/>
    <x v="0"/>
    <x v="0"/>
    <x v="0"/>
    <x v="0"/>
    <x v="2"/>
    <x v="5"/>
    <x v="31"/>
    <s v="Foreign governments and international organisations"/>
    <x v="7"/>
    <x v="12"/>
    <n v="104"/>
    <n v="94"/>
    <n v="93"/>
    <n v="110"/>
    <n v="110"/>
    <n v="110"/>
    <n v="118"/>
    <n v="120"/>
    <n v="125"/>
  </r>
  <r>
    <x v="0"/>
    <x v="0"/>
    <x v="18"/>
    <x v="18"/>
    <x v="2"/>
    <x v="69"/>
    <s v="04"/>
    <s v="Social Grants Fraud Investigations"/>
    <s v="South African Social Security Agency"/>
    <x v="0"/>
    <x v="0"/>
    <x v="0"/>
    <x v="0"/>
    <x v="2"/>
    <x v="11"/>
    <x v="46"/>
    <s v="Departmental agencies (non-business entities)"/>
    <x v="7"/>
    <x v="12"/>
    <n v="72576"/>
    <n v="70893"/>
    <n v="72008"/>
    <n v="72286"/>
    <n v="72286"/>
    <n v="72286"/>
    <n v="75532"/>
    <n v="78916"/>
    <n v="82531"/>
  </r>
  <r>
    <x v="0"/>
    <x v="0"/>
    <x v="18"/>
    <x v="18"/>
    <x v="2"/>
    <x v="69"/>
    <s v="01"/>
    <s v="Social Security Policy Development"/>
    <s v="Employee social benefits"/>
    <x v="0"/>
    <x v="0"/>
    <x v="0"/>
    <x v="0"/>
    <x v="2"/>
    <x v="4"/>
    <x v="29"/>
    <s v="Social benefits"/>
    <x v="7"/>
    <x v="12"/>
    <n v="5"/>
    <n v="168"/>
    <n v="0"/>
    <n v="143"/>
    <n v="143"/>
    <n v="143"/>
    <n v="146"/>
    <n v="156"/>
    <n v="163"/>
  </r>
  <r>
    <x v="0"/>
    <x v="0"/>
    <x v="18"/>
    <x v="18"/>
    <x v="2"/>
    <x v="69"/>
    <s v="02"/>
    <s v="Appeals Adjudication"/>
    <s v="Employee social benefits"/>
    <x v="0"/>
    <x v="0"/>
    <x v="0"/>
    <x v="0"/>
    <x v="2"/>
    <x v="4"/>
    <x v="29"/>
    <s v="Social benefits"/>
    <x v="7"/>
    <x v="12"/>
    <n v="0"/>
    <n v="0"/>
    <n v="0"/>
    <n v="107"/>
    <n v="107"/>
    <n v="107"/>
    <n v="112"/>
    <n v="117"/>
    <n v="122"/>
  </r>
  <r>
    <x v="0"/>
    <x v="0"/>
    <x v="18"/>
    <x v="18"/>
    <x v="2"/>
    <x v="69"/>
    <s v="05"/>
    <s v="Programme Management"/>
    <s v="Employee social benefits"/>
    <x v="0"/>
    <x v="0"/>
    <x v="0"/>
    <x v="0"/>
    <x v="2"/>
    <x v="4"/>
    <x v="29"/>
    <s v="Social benefits"/>
    <x v="7"/>
    <x v="12"/>
    <n v="0"/>
    <n v="0"/>
    <n v="0"/>
    <n v="70"/>
    <n v="70"/>
    <n v="70"/>
    <n v="73"/>
    <n v="76"/>
    <n v="79"/>
  </r>
  <r>
    <x v="0"/>
    <x v="0"/>
    <x v="18"/>
    <x v="18"/>
    <x v="2"/>
    <x v="69"/>
    <s v="01"/>
    <s v="Social Security Policy Development"/>
    <s v="Thefts and losses"/>
    <x v="0"/>
    <x v="0"/>
    <x v="0"/>
    <x v="2"/>
    <x v="3"/>
    <x v="6"/>
    <x v="32"/>
    <s v="Payments for financial assets"/>
    <x v="7"/>
    <x v="12"/>
    <n v="0"/>
    <n v="0"/>
    <n v="7291"/>
    <n v="0"/>
    <n v="0"/>
    <n v="0"/>
    <n v="0"/>
    <n v="0"/>
    <n v="0"/>
  </r>
  <r>
    <x v="0"/>
    <x v="0"/>
    <x v="18"/>
    <x v="18"/>
    <x v="4"/>
    <x v="70"/>
    <s v="01"/>
    <s v="Service Standards"/>
    <s v="Non-transfer"/>
    <x v="0"/>
    <x v="0"/>
    <x v="0"/>
    <x v="0"/>
    <x v="0"/>
    <x v="0"/>
    <x v="0"/>
    <s v="Salaries and wages"/>
    <x v="7"/>
    <x v="12"/>
    <n v="7333"/>
    <n v="8040"/>
    <n v="8738"/>
    <n v="14925"/>
    <n v="15455"/>
    <n v="15455"/>
    <n v="15582"/>
    <n v="16266"/>
    <n v="17011"/>
  </r>
  <r>
    <x v="0"/>
    <x v="0"/>
    <x v="18"/>
    <x v="18"/>
    <x v="4"/>
    <x v="70"/>
    <s v="01"/>
    <s v="Service Standards"/>
    <s v="Non-transfer"/>
    <x v="0"/>
    <x v="0"/>
    <x v="0"/>
    <x v="0"/>
    <x v="0"/>
    <x v="0"/>
    <x v="1"/>
    <s v="Social contributions"/>
    <x v="7"/>
    <x v="12"/>
    <n v="972"/>
    <n v="1108"/>
    <n v="1231"/>
    <n v="2616"/>
    <n v="2748"/>
    <n v="2748"/>
    <n v="2731"/>
    <n v="2852"/>
    <n v="2983"/>
  </r>
  <r>
    <x v="0"/>
    <x v="0"/>
    <x v="18"/>
    <x v="18"/>
    <x v="4"/>
    <x v="70"/>
    <s v="01"/>
    <s v="Service Standards"/>
    <s v="Non-transfer"/>
    <x v="0"/>
    <x v="0"/>
    <x v="0"/>
    <x v="0"/>
    <x v="0"/>
    <x v="1"/>
    <x v="2"/>
    <s v="Administrative fees"/>
    <x v="7"/>
    <x v="12"/>
    <n v="25"/>
    <n v="214"/>
    <n v="105"/>
    <n v="248"/>
    <n v="248"/>
    <n v="248"/>
    <n v="259"/>
    <n v="271"/>
    <n v="283"/>
  </r>
  <r>
    <x v="0"/>
    <x v="0"/>
    <x v="18"/>
    <x v="18"/>
    <x v="4"/>
    <x v="70"/>
    <s v="01"/>
    <s v="Service Standards"/>
    <s v="Non-transfer"/>
    <x v="0"/>
    <x v="0"/>
    <x v="0"/>
    <x v="0"/>
    <x v="0"/>
    <x v="1"/>
    <x v="3"/>
    <s v="Advertising"/>
    <x v="7"/>
    <x v="12"/>
    <n v="1341"/>
    <n v="421"/>
    <n v="328"/>
    <n v="0"/>
    <n v="0"/>
    <n v="0"/>
    <n v="0"/>
    <n v="0"/>
    <n v="0"/>
  </r>
  <r>
    <x v="0"/>
    <x v="0"/>
    <x v="18"/>
    <x v="18"/>
    <x v="4"/>
    <x v="70"/>
    <s v="01"/>
    <s v="Service Standards"/>
    <s v="Non-transfer"/>
    <x v="0"/>
    <x v="0"/>
    <x v="0"/>
    <x v="0"/>
    <x v="0"/>
    <x v="1"/>
    <x v="4"/>
    <s v="Minor Assets"/>
    <x v="7"/>
    <x v="12"/>
    <n v="0"/>
    <n v="10"/>
    <n v="17"/>
    <n v="0"/>
    <n v="0"/>
    <n v="0"/>
    <n v="0"/>
    <n v="0"/>
    <n v="0"/>
  </r>
  <r>
    <x v="0"/>
    <x v="0"/>
    <x v="18"/>
    <x v="18"/>
    <x v="4"/>
    <x v="70"/>
    <s v="01"/>
    <s v="Service Standards"/>
    <s v="Non-transfer"/>
    <x v="0"/>
    <x v="0"/>
    <x v="0"/>
    <x v="0"/>
    <x v="0"/>
    <x v="1"/>
    <x v="7"/>
    <s v="Catering: Departmental activities"/>
    <x v="7"/>
    <x v="12"/>
    <n v="2"/>
    <n v="14"/>
    <n v="107"/>
    <n v="87"/>
    <n v="87"/>
    <n v="87"/>
    <n v="90"/>
    <n v="94"/>
    <n v="98"/>
  </r>
  <r>
    <x v="0"/>
    <x v="0"/>
    <x v="18"/>
    <x v="18"/>
    <x v="4"/>
    <x v="70"/>
    <s v="01"/>
    <s v="Service Standards"/>
    <s v="Non-transfer"/>
    <x v="0"/>
    <x v="0"/>
    <x v="0"/>
    <x v="0"/>
    <x v="0"/>
    <x v="1"/>
    <x v="8"/>
    <s v="Communication (G&amp;S)"/>
    <x v="7"/>
    <x v="12"/>
    <n v="84"/>
    <n v="68"/>
    <n v="96"/>
    <n v="317"/>
    <n v="317"/>
    <n v="317"/>
    <n v="332"/>
    <n v="346"/>
    <n v="362"/>
  </r>
  <r>
    <x v="0"/>
    <x v="0"/>
    <x v="18"/>
    <x v="18"/>
    <x v="4"/>
    <x v="70"/>
    <s v="01"/>
    <s v="Service Standards"/>
    <s v="Non-transfer"/>
    <x v="0"/>
    <x v="0"/>
    <x v="0"/>
    <x v="0"/>
    <x v="0"/>
    <x v="1"/>
    <x v="10"/>
    <s v="Consultants: Business and advisory services"/>
    <x v="7"/>
    <x v="12"/>
    <n v="1090"/>
    <n v="4116"/>
    <n v="3565"/>
    <n v="1062"/>
    <n v="1062"/>
    <n v="1062"/>
    <n v="1110"/>
    <n v="1160"/>
    <n v="1213"/>
  </r>
  <r>
    <x v="0"/>
    <x v="0"/>
    <x v="18"/>
    <x v="18"/>
    <x v="4"/>
    <x v="70"/>
    <s v="01"/>
    <s v="Service Standards"/>
    <s v="Non-transfer"/>
    <x v="0"/>
    <x v="0"/>
    <x v="0"/>
    <x v="0"/>
    <x v="0"/>
    <x v="1"/>
    <x v="13"/>
    <s v="Contractors"/>
    <x v="7"/>
    <x v="12"/>
    <n v="0"/>
    <n v="19"/>
    <n v="4"/>
    <n v="57"/>
    <n v="57"/>
    <n v="57"/>
    <n v="60"/>
    <n v="63"/>
    <n v="66"/>
  </r>
  <r>
    <x v="0"/>
    <x v="0"/>
    <x v="18"/>
    <x v="18"/>
    <x v="4"/>
    <x v="70"/>
    <s v="01"/>
    <s v="Service Standards"/>
    <s v="Non-transfer"/>
    <x v="0"/>
    <x v="0"/>
    <x v="0"/>
    <x v="0"/>
    <x v="0"/>
    <x v="1"/>
    <x v="15"/>
    <s v="Entertainment"/>
    <x v="7"/>
    <x v="12"/>
    <n v="0"/>
    <n v="1"/>
    <n v="2"/>
    <n v="44"/>
    <n v="44"/>
    <n v="44"/>
    <n v="46"/>
    <n v="48"/>
    <n v="50"/>
  </r>
  <r>
    <x v="0"/>
    <x v="0"/>
    <x v="18"/>
    <x v="18"/>
    <x v="4"/>
    <x v="70"/>
    <s v="01"/>
    <s v="Service Standards"/>
    <s v="Non-transfer"/>
    <x v="0"/>
    <x v="0"/>
    <x v="0"/>
    <x v="0"/>
    <x v="0"/>
    <x v="1"/>
    <x v="16"/>
    <s v="Fleet services (including government motor transport)"/>
    <x v="7"/>
    <x v="12"/>
    <n v="6"/>
    <n v="0"/>
    <n v="0"/>
    <n v="0"/>
    <n v="0"/>
    <n v="0"/>
    <n v="0"/>
    <n v="0"/>
    <n v="0"/>
  </r>
  <r>
    <x v="0"/>
    <x v="0"/>
    <x v="18"/>
    <x v="18"/>
    <x v="4"/>
    <x v="70"/>
    <s v="01"/>
    <s v="Service Standards"/>
    <s v="Non-transfer"/>
    <x v="0"/>
    <x v="0"/>
    <x v="0"/>
    <x v="0"/>
    <x v="0"/>
    <x v="1"/>
    <x v="17"/>
    <s v="Consumable supplies"/>
    <x v="7"/>
    <x v="12"/>
    <n v="0"/>
    <n v="32"/>
    <n v="1"/>
    <n v="0"/>
    <n v="0"/>
    <n v="0"/>
    <n v="0"/>
    <n v="0"/>
    <n v="0"/>
  </r>
  <r>
    <x v="0"/>
    <x v="0"/>
    <x v="18"/>
    <x v="18"/>
    <x v="4"/>
    <x v="70"/>
    <s v="01"/>
    <s v="Service Standards"/>
    <s v="Non-transfer"/>
    <x v="0"/>
    <x v="0"/>
    <x v="0"/>
    <x v="0"/>
    <x v="0"/>
    <x v="1"/>
    <x v="18"/>
    <s v="Consumables: Stationery, printing and office supplies"/>
    <x v="7"/>
    <x v="12"/>
    <n v="96"/>
    <n v="24"/>
    <n v="29"/>
    <n v="574"/>
    <n v="574"/>
    <n v="574"/>
    <n v="599"/>
    <n v="626"/>
    <n v="655"/>
  </r>
  <r>
    <x v="0"/>
    <x v="0"/>
    <x v="18"/>
    <x v="18"/>
    <x v="4"/>
    <x v="70"/>
    <s v="01"/>
    <s v="Service Standards"/>
    <s v="Non-transfer"/>
    <x v="0"/>
    <x v="0"/>
    <x v="0"/>
    <x v="0"/>
    <x v="0"/>
    <x v="1"/>
    <x v="19"/>
    <s v="Operating leases"/>
    <x v="7"/>
    <x v="12"/>
    <n v="75"/>
    <n v="6"/>
    <n v="1"/>
    <n v="0"/>
    <n v="0"/>
    <n v="0"/>
    <n v="0"/>
    <n v="0"/>
    <n v="0"/>
  </r>
  <r>
    <x v="0"/>
    <x v="0"/>
    <x v="18"/>
    <x v="18"/>
    <x v="4"/>
    <x v="70"/>
    <s v="01"/>
    <s v="Service Standards"/>
    <s v="Non-transfer"/>
    <x v="0"/>
    <x v="0"/>
    <x v="0"/>
    <x v="0"/>
    <x v="0"/>
    <x v="1"/>
    <x v="20"/>
    <s v="Rental and hiring"/>
    <x v="7"/>
    <x v="12"/>
    <n v="0"/>
    <n v="26"/>
    <n v="376"/>
    <n v="0"/>
    <n v="0"/>
    <n v="0"/>
    <n v="0"/>
    <n v="0"/>
    <n v="0"/>
  </r>
  <r>
    <x v="0"/>
    <x v="0"/>
    <x v="18"/>
    <x v="18"/>
    <x v="4"/>
    <x v="70"/>
    <s v="01"/>
    <s v="Service Standards"/>
    <s v="Non-transfer"/>
    <x v="0"/>
    <x v="0"/>
    <x v="0"/>
    <x v="0"/>
    <x v="0"/>
    <x v="1"/>
    <x v="21"/>
    <s v="Property payments"/>
    <x v="7"/>
    <x v="12"/>
    <n v="0"/>
    <n v="19"/>
    <n v="129"/>
    <n v="0"/>
    <n v="0"/>
    <n v="0"/>
    <n v="0"/>
    <n v="0"/>
    <n v="0"/>
  </r>
  <r>
    <x v="0"/>
    <x v="0"/>
    <x v="18"/>
    <x v="18"/>
    <x v="4"/>
    <x v="70"/>
    <s v="01"/>
    <s v="Service Standards"/>
    <s v="Non-transfer"/>
    <x v="0"/>
    <x v="0"/>
    <x v="0"/>
    <x v="0"/>
    <x v="0"/>
    <x v="1"/>
    <x v="22"/>
    <s v="Travel and subsistence"/>
    <x v="7"/>
    <x v="12"/>
    <n v="414"/>
    <n v="1478"/>
    <n v="1352"/>
    <n v="4193"/>
    <n v="3531"/>
    <n v="3531"/>
    <n v="1937"/>
    <n v="2072"/>
    <n v="2347"/>
  </r>
  <r>
    <x v="0"/>
    <x v="0"/>
    <x v="18"/>
    <x v="18"/>
    <x v="4"/>
    <x v="70"/>
    <s v="01"/>
    <s v="Service Standards"/>
    <s v="Non-transfer"/>
    <x v="0"/>
    <x v="0"/>
    <x v="0"/>
    <x v="0"/>
    <x v="0"/>
    <x v="1"/>
    <x v="24"/>
    <s v="Operating payments"/>
    <x v="7"/>
    <x v="12"/>
    <n v="2374"/>
    <n v="1397"/>
    <n v="967"/>
    <n v="0"/>
    <n v="0"/>
    <n v="0"/>
    <n v="0"/>
    <n v="0"/>
    <n v="0"/>
  </r>
  <r>
    <x v="0"/>
    <x v="0"/>
    <x v="18"/>
    <x v="18"/>
    <x v="4"/>
    <x v="70"/>
    <s v="01"/>
    <s v="Service Standards"/>
    <s v="Non-transfer"/>
    <x v="0"/>
    <x v="0"/>
    <x v="0"/>
    <x v="0"/>
    <x v="0"/>
    <x v="1"/>
    <x v="25"/>
    <s v="Venues and facilities"/>
    <x v="7"/>
    <x v="12"/>
    <n v="298"/>
    <n v="1574"/>
    <n v="2447"/>
    <n v="3600"/>
    <n v="3600"/>
    <n v="3600"/>
    <n v="3262"/>
    <n v="3331"/>
    <n v="3411"/>
  </r>
  <r>
    <x v="0"/>
    <x v="0"/>
    <x v="18"/>
    <x v="18"/>
    <x v="4"/>
    <x v="70"/>
    <s v="01"/>
    <s v="Service Standards"/>
    <s v="Non-transfer"/>
    <x v="0"/>
    <x v="0"/>
    <x v="0"/>
    <x v="1"/>
    <x v="1"/>
    <x v="2"/>
    <x v="27"/>
    <s v="Other machinery and equipment"/>
    <x v="7"/>
    <x v="12"/>
    <n v="0"/>
    <n v="456"/>
    <n v="210"/>
    <n v="682"/>
    <n v="682"/>
    <n v="682"/>
    <n v="713"/>
    <n v="745"/>
    <n v="779"/>
  </r>
  <r>
    <x v="0"/>
    <x v="0"/>
    <x v="18"/>
    <x v="18"/>
    <x v="4"/>
    <x v="70"/>
    <s v="02"/>
    <s v="Substance Abuse"/>
    <s v="Non-transfer"/>
    <x v="0"/>
    <x v="0"/>
    <x v="0"/>
    <x v="0"/>
    <x v="0"/>
    <x v="0"/>
    <x v="0"/>
    <s v="Salaries and wages"/>
    <x v="7"/>
    <x v="12"/>
    <n v="7069"/>
    <n v="6520"/>
    <n v="5820"/>
    <n v="5199"/>
    <n v="5779"/>
    <n v="5779"/>
    <n v="5427"/>
    <n v="5665"/>
    <n v="5925"/>
  </r>
  <r>
    <x v="0"/>
    <x v="0"/>
    <x v="18"/>
    <x v="18"/>
    <x v="4"/>
    <x v="70"/>
    <s v="02"/>
    <s v="Substance Abuse"/>
    <s v="Non-transfer"/>
    <x v="0"/>
    <x v="0"/>
    <x v="0"/>
    <x v="0"/>
    <x v="0"/>
    <x v="0"/>
    <x v="1"/>
    <s v="Social contributions"/>
    <x v="7"/>
    <x v="12"/>
    <n v="879"/>
    <n v="752"/>
    <n v="727"/>
    <n v="499"/>
    <n v="644"/>
    <n v="644"/>
    <n v="522"/>
    <n v="545"/>
    <n v="570"/>
  </r>
  <r>
    <x v="0"/>
    <x v="0"/>
    <x v="18"/>
    <x v="18"/>
    <x v="4"/>
    <x v="70"/>
    <s v="02"/>
    <s v="Substance Abuse"/>
    <s v="Non-transfer"/>
    <x v="0"/>
    <x v="0"/>
    <x v="0"/>
    <x v="0"/>
    <x v="0"/>
    <x v="1"/>
    <x v="2"/>
    <s v="Administrative fees"/>
    <x v="7"/>
    <x v="12"/>
    <n v="12"/>
    <n v="2718"/>
    <n v="723"/>
    <n v="46"/>
    <n v="46"/>
    <n v="46"/>
    <n v="48"/>
    <n v="50"/>
    <n v="52"/>
  </r>
  <r>
    <x v="0"/>
    <x v="0"/>
    <x v="18"/>
    <x v="18"/>
    <x v="4"/>
    <x v="70"/>
    <s v="02"/>
    <s v="Substance Abuse"/>
    <s v="Non-transfer"/>
    <x v="0"/>
    <x v="0"/>
    <x v="0"/>
    <x v="0"/>
    <x v="0"/>
    <x v="1"/>
    <x v="3"/>
    <s v="Advertising"/>
    <x v="7"/>
    <x v="12"/>
    <n v="1040"/>
    <n v="1417"/>
    <n v="6434"/>
    <n v="1861"/>
    <n v="1861"/>
    <n v="1861"/>
    <n v="1945"/>
    <n v="2032"/>
    <n v="2125"/>
  </r>
  <r>
    <x v="0"/>
    <x v="0"/>
    <x v="18"/>
    <x v="18"/>
    <x v="4"/>
    <x v="70"/>
    <s v="02"/>
    <s v="Substance Abuse"/>
    <s v="Non-transfer"/>
    <x v="0"/>
    <x v="0"/>
    <x v="0"/>
    <x v="0"/>
    <x v="0"/>
    <x v="1"/>
    <x v="7"/>
    <s v="Catering: Departmental activities"/>
    <x v="7"/>
    <x v="12"/>
    <n v="0"/>
    <n v="57"/>
    <n v="458"/>
    <n v="1008"/>
    <n v="1008"/>
    <n v="1008"/>
    <n v="1054"/>
    <n v="1101"/>
    <n v="1151"/>
  </r>
  <r>
    <x v="0"/>
    <x v="0"/>
    <x v="18"/>
    <x v="18"/>
    <x v="4"/>
    <x v="70"/>
    <s v="02"/>
    <s v="Substance Abuse"/>
    <s v="Non-transfer"/>
    <x v="0"/>
    <x v="0"/>
    <x v="0"/>
    <x v="0"/>
    <x v="0"/>
    <x v="1"/>
    <x v="8"/>
    <s v="Communication (G&amp;S)"/>
    <x v="7"/>
    <x v="12"/>
    <n v="52"/>
    <n v="45"/>
    <n v="50"/>
    <n v="127"/>
    <n v="127"/>
    <n v="127"/>
    <n v="135"/>
    <n v="139"/>
    <n v="145"/>
  </r>
  <r>
    <x v="0"/>
    <x v="0"/>
    <x v="18"/>
    <x v="18"/>
    <x v="4"/>
    <x v="70"/>
    <s v="02"/>
    <s v="Substance Abuse"/>
    <s v="Non-transfer"/>
    <x v="0"/>
    <x v="0"/>
    <x v="0"/>
    <x v="0"/>
    <x v="0"/>
    <x v="1"/>
    <x v="10"/>
    <s v="Consultants: Business and advisory services"/>
    <x v="7"/>
    <x v="12"/>
    <n v="1150"/>
    <n v="766"/>
    <n v="337"/>
    <n v="524"/>
    <n v="524"/>
    <n v="524"/>
    <n v="548"/>
    <n v="573"/>
    <n v="599"/>
  </r>
  <r>
    <x v="0"/>
    <x v="0"/>
    <x v="18"/>
    <x v="18"/>
    <x v="4"/>
    <x v="70"/>
    <s v="02"/>
    <s v="Substance Abuse"/>
    <s v="Non-transfer"/>
    <x v="0"/>
    <x v="0"/>
    <x v="0"/>
    <x v="0"/>
    <x v="0"/>
    <x v="1"/>
    <x v="49"/>
    <s v="Infrastructure and planning services"/>
    <x v="7"/>
    <x v="12"/>
    <n v="0"/>
    <n v="0"/>
    <n v="0"/>
    <n v="2824"/>
    <n v="2099"/>
    <n v="2099"/>
    <n v="800"/>
    <n v="775"/>
    <n v="878"/>
  </r>
  <r>
    <x v="0"/>
    <x v="0"/>
    <x v="18"/>
    <x v="18"/>
    <x v="4"/>
    <x v="70"/>
    <s v="02"/>
    <s v="Substance Abuse"/>
    <s v="Non-transfer"/>
    <x v="0"/>
    <x v="0"/>
    <x v="0"/>
    <x v="0"/>
    <x v="0"/>
    <x v="1"/>
    <x v="12"/>
    <s v="Legal services (G&amp;S)"/>
    <x v="7"/>
    <x v="12"/>
    <n v="0"/>
    <n v="0"/>
    <n v="319"/>
    <n v="0"/>
    <n v="0"/>
    <n v="0"/>
    <n v="0"/>
    <n v="0"/>
    <n v="0"/>
  </r>
  <r>
    <x v="0"/>
    <x v="0"/>
    <x v="18"/>
    <x v="18"/>
    <x v="4"/>
    <x v="70"/>
    <s v="02"/>
    <s v="Substance Abuse"/>
    <s v="Non-transfer"/>
    <x v="0"/>
    <x v="0"/>
    <x v="0"/>
    <x v="0"/>
    <x v="0"/>
    <x v="1"/>
    <x v="13"/>
    <s v="Contractors"/>
    <x v="7"/>
    <x v="12"/>
    <n v="27"/>
    <n v="0"/>
    <n v="4"/>
    <n v="323"/>
    <n v="323"/>
    <n v="323"/>
    <n v="338"/>
    <n v="353"/>
    <n v="369"/>
  </r>
  <r>
    <x v="0"/>
    <x v="0"/>
    <x v="18"/>
    <x v="18"/>
    <x v="4"/>
    <x v="70"/>
    <s v="02"/>
    <s v="Substance Abuse"/>
    <s v="Non-transfer"/>
    <x v="0"/>
    <x v="0"/>
    <x v="0"/>
    <x v="0"/>
    <x v="0"/>
    <x v="1"/>
    <x v="14"/>
    <s v="Agency and support/outsourced services"/>
    <x v="7"/>
    <x v="12"/>
    <n v="0"/>
    <n v="0"/>
    <n v="0"/>
    <n v="535"/>
    <n v="535"/>
    <n v="535"/>
    <n v="559"/>
    <n v="584"/>
    <n v="611"/>
  </r>
  <r>
    <x v="0"/>
    <x v="0"/>
    <x v="18"/>
    <x v="18"/>
    <x v="4"/>
    <x v="70"/>
    <s v="02"/>
    <s v="Substance Abuse"/>
    <s v="Non-transfer"/>
    <x v="0"/>
    <x v="0"/>
    <x v="0"/>
    <x v="0"/>
    <x v="0"/>
    <x v="1"/>
    <x v="15"/>
    <s v="Entertainment"/>
    <x v="7"/>
    <x v="12"/>
    <n v="0"/>
    <n v="0"/>
    <n v="0"/>
    <n v="4"/>
    <n v="4"/>
    <n v="4"/>
    <n v="4"/>
    <n v="4"/>
    <n v="4"/>
  </r>
  <r>
    <x v="0"/>
    <x v="0"/>
    <x v="18"/>
    <x v="18"/>
    <x v="4"/>
    <x v="70"/>
    <s v="02"/>
    <s v="Substance Abuse"/>
    <s v="Non-transfer"/>
    <x v="0"/>
    <x v="0"/>
    <x v="0"/>
    <x v="0"/>
    <x v="0"/>
    <x v="1"/>
    <x v="16"/>
    <s v="Fleet services (including government motor transport)"/>
    <x v="7"/>
    <x v="12"/>
    <n v="73"/>
    <n v="69"/>
    <n v="0"/>
    <n v="0"/>
    <n v="0"/>
    <n v="0"/>
    <n v="0"/>
    <n v="0"/>
    <n v="0"/>
  </r>
  <r>
    <x v="0"/>
    <x v="0"/>
    <x v="18"/>
    <x v="18"/>
    <x v="4"/>
    <x v="70"/>
    <s v="02"/>
    <s v="Substance Abuse"/>
    <s v="Non-transfer"/>
    <x v="0"/>
    <x v="0"/>
    <x v="0"/>
    <x v="0"/>
    <x v="0"/>
    <x v="1"/>
    <x v="17"/>
    <s v="Consumable supplies"/>
    <x v="7"/>
    <x v="12"/>
    <n v="80"/>
    <n v="14"/>
    <n v="22"/>
    <n v="0"/>
    <n v="0"/>
    <n v="0"/>
    <n v="0"/>
    <n v="0"/>
    <n v="0"/>
  </r>
  <r>
    <x v="0"/>
    <x v="0"/>
    <x v="18"/>
    <x v="18"/>
    <x v="4"/>
    <x v="70"/>
    <s v="02"/>
    <s v="Substance Abuse"/>
    <s v="Non-transfer"/>
    <x v="0"/>
    <x v="0"/>
    <x v="0"/>
    <x v="0"/>
    <x v="0"/>
    <x v="1"/>
    <x v="18"/>
    <s v="Consumables: Stationery, printing and office supplies"/>
    <x v="7"/>
    <x v="12"/>
    <n v="7"/>
    <n v="1"/>
    <n v="44"/>
    <n v="937"/>
    <n v="937"/>
    <n v="937"/>
    <n v="979"/>
    <n v="1023"/>
    <n v="1070"/>
  </r>
  <r>
    <x v="0"/>
    <x v="0"/>
    <x v="18"/>
    <x v="18"/>
    <x v="4"/>
    <x v="70"/>
    <s v="02"/>
    <s v="Substance Abuse"/>
    <s v="Non-transfer"/>
    <x v="0"/>
    <x v="0"/>
    <x v="0"/>
    <x v="0"/>
    <x v="0"/>
    <x v="1"/>
    <x v="19"/>
    <s v="Operating leases"/>
    <x v="7"/>
    <x v="12"/>
    <n v="6"/>
    <n v="1"/>
    <n v="0"/>
    <n v="35"/>
    <n v="35"/>
    <n v="35"/>
    <n v="37"/>
    <n v="39"/>
    <n v="41"/>
  </r>
  <r>
    <x v="0"/>
    <x v="0"/>
    <x v="18"/>
    <x v="18"/>
    <x v="4"/>
    <x v="70"/>
    <s v="02"/>
    <s v="Substance Abuse"/>
    <s v="Non-transfer"/>
    <x v="0"/>
    <x v="0"/>
    <x v="0"/>
    <x v="0"/>
    <x v="0"/>
    <x v="1"/>
    <x v="20"/>
    <s v="Rental and hiring"/>
    <x v="7"/>
    <x v="12"/>
    <n v="0"/>
    <n v="150"/>
    <n v="818"/>
    <n v="538"/>
    <n v="538"/>
    <n v="538"/>
    <n v="559"/>
    <n v="584"/>
    <n v="611"/>
  </r>
  <r>
    <x v="0"/>
    <x v="0"/>
    <x v="18"/>
    <x v="18"/>
    <x v="4"/>
    <x v="70"/>
    <s v="02"/>
    <s v="Substance Abuse"/>
    <s v="Non-transfer"/>
    <x v="0"/>
    <x v="0"/>
    <x v="0"/>
    <x v="0"/>
    <x v="0"/>
    <x v="1"/>
    <x v="21"/>
    <s v="Property payments"/>
    <x v="7"/>
    <x v="12"/>
    <n v="0"/>
    <n v="0"/>
    <n v="95"/>
    <n v="0"/>
    <n v="0"/>
    <n v="0"/>
    <n v="0"/>
    <n v="0"/>
    <n v="0"/>
  </r>
  <r>
    <x v="0"/>
    <x v="0"/>
    <x v="18"/>
    <x v="18"/>
    <x v="4"/>
    <x v="70"/>
    <s v="02"/>
    <s v="Substance Abuse"/>
    <s v="Non-transfer"/>
    <x v="0"/>
    <x v="0"/>
    <x v="0"/>
    <x v="0"/>
    <x v="0"/>
    <x v="1"/>
    <x v="22"/>
    <s v="Travel and subsistence"/>
    <x v="7"/>
    <x v="12"/>
    <n v="287"/>
    <n v="855"/>
    <n v="2475"/>
    <n v="1068"/>
    <n v="1068"/>
    <n v="1068"/>
    <n v="1116"/>
    <n v="1166"/>
    <n v="1219"/>
  </r>
  <r>
    <x v="0"/>
    <x v="0"/>
    <x v="18"/>
    <x v="18"/>
    <x v="4"/>
    <x v="70"/>
    <s v="02"/>
    <s v="Substance Abuse"/>
    <s v="Non-transfer"/>
    <x v="0"/>
    <x v="0"/>
    <x v="0"/>
    <x v="0"/>
    <x v="0"/>
    <x v="1"/>
    <x v="23"/>
    <s v="Training and development"/>
    <x v="7"/>
    <x v="12"/>
    <n v="0"/>
    <n v="257"/>
    <n v="0"/>
    <n v="143"/>
    <n v="143"/>
    <n v="143"/>
    <n v="150"/>
    <n v="157"/>
    <n v="164"/>
  </r>
  <r>
    <x v="0"/>
    <x v="0"/>
    <x v="18"/>
    <x v="18"/>
    <x v="4"/>
    <x v="70"/>
    <s v="02"/>
    <s v="Substance Abuse"/>
    <s v="Non-transfer"/>
    <x v="0"/>
    <x v="0"/>
    <x v="0"/>
    <x v="0"/>
    <x v="0"/>
    <x v="1"/>
    <x v="24"/>
    <s v="Operating payments"/>
    <x v="7"/>
    <x v="12"/>
    <n v="192"/>
    <n v="0"/>
    <n v="603"/>
    <n v="292"/>
    <n v="292"/>
    <n v="292"/>
    <n v="305"/>
    <n v="319"/>
    <n v="334"/>
  </r>
  <r>
    <x v="0"/>
    <x v="0"/>
    <x v="18"/>
    <x v="18"/>
    <x v="4"/>
    <x v="70"/>
    <s v="02"/>
    <s v="Substance Abuse"/>
    <s v="Non-transfer"/>
    <x v="0"/>
    <x v="0"/>
    <x v="0"/>
    <x v="0"/>
    <x v="0"/>
    <x v="1"/>
    <x v="25"/>
    <s v="Venues and facilities"/>
    <x v="7"/>
    <x v="12"/>
    <n v="19"/>
    <n v="649"/>
    <n v="1240"/>
    <n v="884"/>
    <n v="884"/>
    <n v="884"/>
    <n v="924"/>
    <n v="965"/>
    <n v="1009"/>
  </r>
  <r>
    <x v="0"/>
    <x v="0"/>
    <x v="18"/>
    <x v="18"/>
    <x v="4"/>
    <x v="70"/>
    <s v="02"/>
    <s v="Substance Abuse"/>
    <s v="Non-transfer"/>
    <x v="0"/>
    <x v="0"/>
    <x v="0"/>
    <x v="1"/>
    <x v="1"/>
    <x v="2"/>
    <x v="27"/>
    <s v="Other machinery and equipment"/>
    <x v="7"/>
    <x v="12"/>
    <n v="0"/>
    <n v="80"/>
    <n v="15"/>
    <n v="77"/>
    <n v="77"/>
    <n v="77"/>
    <n v="80"/>
    <n v="84"/>
    <n v="88"/>
  </r>
  <r>
    <x v="0"/>
    <x v="0"/>
    <x v="18"/>
    <x v="18"/>
    <x v="4"/>
    <x v="70"/>
    <s v="03"/>
    <s v="Older Persons"/>
    <s v="Non-transfer"/>
    <x v="0"/>
    <x v="0"/>
    <x v="0"/>
    <x v="0"/>
    <x v="0"/>
    <x v="0"/>
    <x v="0"/>
    <s v="Salaries and wages"/>
    <x v="7"/>
    <x v="12"/>
    <n v="4378"/>
    <n v="4545"/>
    <n v="4779"/>
    <n v="4797"/>
    <n v="5342"/>
    <n v="5342"/>
    <n v="5007"/>
    <n v="5228"/>
    <n v="5468"/>
  </r>
  <r>
    <x v="0"/>
    <x v="0"/>
    <x v="18"/>
    <x v="18"/>
    <x v="4"/>
    <x v="70"/>
    <s v="03"/>
    <s v="Older Persons"/>
    <s v="Non-transfer"/>
    <x v="0"/>
    <x v="0"/>
    <x v="0"/>
    <x v="0"/>
    <x v="0"/>
    <x v="0"/>
    <x v="1"/>
    <s v="Social contributions"/>
    <x v="7"/>
    <x v="12"/>
    <n v="568"/>
    <n v="580"/>
    <n v="605"/>
    <n v="417"/>
    <n v="553"/>
    <n v="553"/>
    <n v="436"/>
    <n v="455"/>
    <n v="476"/>
  </r>
  <r>
    <x v="0"/>
    <x v="0"/>
    <x v="18"/>
    <x v="18"/>
    <x v="4"/>
    <x v="70"/>
    <s v="03"/>
    <s v="Older Persons"/>
    <s v="Non-transfer"/>
    <x v="0"/>
    <x v="0"/>
    <x v="0"/>
    <x v="0"/>
    <x v="0"/>
    <x v="1"/>
    <x v="2"/>
    <s v="Administrative fees"/>
    <x v="7"/>
    <x v="12"/>
    <n v="9"/>
    <n v="31"/>
    <n v="146"/>
    <n v="455"/>
    <n v="455"/>
    <n v="455"/>
    <n v="475"/>
    <n v="496"/>
    <n v="519"/>
  </r>
  <r>
    <x v="0"/>
    <x v="0"/>
    <x v="18"/>
    <x v="18"/>
    <x v="4"/>
    <x v="70"/>
    <s v="03"/>
    <s v="Older Persons"/>
    <s v="Non-transfer"/>
    <x v="0"/>
    <x v="0"/>
    <x v="0"/>
    <x v="0"/>
    <x v="0"/>
    <x v="1"/>
    <x v="3"/>
    <s v="Advertising"/>
    <x v="7"/>
    <x v="12"/>
    <n v="309"/>
    <n v="1115"/>
    <n v="695"/>
    <n v="2991"/>
    <n v="2991"/>
    <n v="2991"/>
    <n v="3125"/>
    <n v="3265"/>
    <n v="3415"/>
  </r>
  <r>
    <x v="0"/>
    <x v="0"/>
    <x v="18"/>
    <x v="18"/>
    <x v="4"/>
    <x v="70"/>
    <s v="03"/>
    <s v="Older Persons"/>
    <s v="Non-transfer"/>
    <x v="0"/>
    <x v="0"/>
    <x v="0"/>
    <x v="0"/>
    <x v="0"/>
    <x v="1"/>
    <x v="7"/>
    <s v="Catering: Departmental activities"/>
    <x v="7"/>
    <x v="12"/>
    <n v="2"/>
    <n v="61"/>
    <n v="1284"/>
    <n v="87"/>
    <n v="87"/>
    <n v="87"/>
    <n v="91"/>
    <n v="95"/>
    <n v="99"/>
  </r>
  <r>
    <x v="0"/>
    <x v="0"/>
    <x v="18"/>
    <x v="18"/>
    <x v="4"/>
    <x v="70"/>
    <s v="03"/>
    <s v="Older Persons"/>
    <s v="Non-transfer"/>
    <x v="0"/>
    <x v="0"/>
    <x v="0"/>
    <x v="0"/>
    <x v="0"/>
    <x v="1"/>
    <x v="8"/>
    <s v="Communication (G&amp;S)"/>
    <x v="7"/>
    <x v="12"/>
    <n v="3"/>
    <n v="10"/>
    <n v="9"/>
    <n v="627"/>
    <n v="627"/>
    <n v="627"/>
    <n v="655"/>
    <n v="684"/>
    <n v="715"/>
  </r>
  <r>
    <x v="0"/>
    <x v="0"/>
    <x v="18"/>
    <x v="18"/>
    <x v="4"/>
    <x v="70"/>
    <s v="03"/>
    <s v="Older Persons"/>
    <s v="Non-transfer"/>
    <x v="0"/>
    <x v="0"/>
    <x v="0"/>
    <x v="0"/>
    <x v="0"/>
    <x v="1"/>
    <x v="10"/>
    <s v="Consultants: Business and advisory services"/>
    <x v="7"/>
    <x v="12"/>
    <n v="17"/>
    <n v="48"/>
    <n v="20"/>
    <n v="3010"/>
    <n v="3010"/>
    <n v="3010"/>
    <n v="2126"/>
    <n v="2120"/>
    <n v="2234"/>
  </r>
  <r>
    <x v="0"/>
    <x v="0"/>
    <x v="18"/>
    <x v="18"/>
    <x v="4"/>
    <x v="70"/>
    <s v="03"/>
    <s v="Older Persons"/>
    <s v="Non-transfer"/>
    <x v="0"/>
    <x v="0"/>
    <x v="0"/>
    <x v="0"/>
    <x v="0"/>
    <x v="1"/>
    <x v="12"/>
    <s v="Legal services (G&amp;S)"/>
    <x v="7"/>
    <x v="12"/>
    <n v="0"/>
    <n v="0"/>
    <n v="48"/>
    <n v="0"/>
    <n v="0"/>
    <n v="0"/>
    <n v="0"/>
    <n v="0"/>
    <n v="0"/>
  </r>
  <r>
    <x v="0"/>
    <x v="0"/>
    <x v="18"/>
    <x v="18"/>
    <x v="4"/>
    <x v="70"/>
    <s v="03"/>
    <s v="Older Persons"/>
    <s v="Non-transfer"/>
    <x v="0"/>
    <x v="0"/>
    <x v="0"/>
    <x v="0"/>
    <x v="0"/>
    <x v="1"/>
    <x v="13"/>
    <s v="Contractors"/>
    <x v="7"/>
    <x v="12"/>
    <n v="0"/>
    <n v="4"/>
    <n v="63"/>
    <n v="23"/>
    <n v="23"/>
    <n v="23"/>
    <n v="25"/>
    <n v="26"/>
    <n v="27"/>
  </r>
  <r>
    <x v="0"/>
    <x v="0"/>
    <x v="18"/>
    <x v="18"/>
    <x v="4"/>
    <x v="70"/>
    <s v="03"/>
    <s v="Older Persons"/>
    <s v="Non-transfer"/>
    <x v="0"/>
    <x v="0"/>
    <x v="0"/>
    <x v="0"/>
    <x v="0"/>
    <x v="1"/>
    <x v="15"/>
    <s v="Entertainment"/>
    <x v="7"/>
    <x v="12"/>
    <n v="8"/>
    <n v="0"/>
    <n v="0"/>
    <n v="21"/>
    <n v="21"/>
    <n v="21"/>
    <n v="22"/>
    <n v="23"/>
    <n v="24"/>
  </r>
  <r>
    <x v="0"/>
    <x v="0"/>
    <x v="18"/>
    <x v="18"/>
    <x v="4"/>
    <x v="70"/>
    <s v="03"/>
    <s v="Older Persons"/>
    <s v="Non-transfer"/>
    <x v="0"/>
    <x v="0"/>
    <x v="0"/>
    <x v="0"/>
    <x v="0"/>
    <x v="1"/>
    <x v="16"/>
    <s v="Fleet services (including government motor transport)"/>
    <x v="7"/>
    <x v="12"/>
    <n v="6"/>
    <n v="0"/>
    <n v="14"/>
    <n v="0"/>
    <n v="0"/>
    <n v="0"/>
    <n v="0"/>
    <n v="0"/>
    <n v="0"/>
  </r>
  <r>
    <x v="0"/>
    <x v="0"/>
    <x v="18"/>
    <x v="18"/>
    <x v="4"/>
    <x v="70"/>
    <s v="03"/>
    <s v="Older Persons"/>
    <s v="Non-transfer"/>
    <x v="0"/>
    <x v="0"/>
    <x v="0"/>
    <x v="0"/>
    <x v="0"/>
    <x v="1"/>
    <x v="17"/>
    <s v="Consumable supplies"/>
    <x v="7"/>
    <x v="12"/>
    <n v="0"/>
    <n v="360"/>
    <n v="0"/>
    <n v="0"/>
    <n v="0"/>
    <n v="0"/>
    <n v="0"/>
    <n v="0"/>
    <n v="0"/>
  </r>
  <r>
    <x v="0"/>
    <x v="0"/>
    <x v="18"/>
    <x v="18"/>
    <x v="4"/>
    <x v="70"/>
    <s v="03"/>
    <s v="Older Persons"/>
    <s v="Non-transfer"/>
    <x v="0"/>
    <x v="0"/>
    <x v="0"/>
    <x v="0"/>
    <x v="0"/>
    <x v="1"/>
    <x v="18"/>
    <s v="Consumables: Stationery, printing and office supplies"/>
    <x v="7"/>
    <x v="12"/>
    <n v="50"/>
    <n v="3"/>
    <n v="68"/>
    <n v="88"/>
    <n v="88"/>
    <n v="88"/>
    <n v="92"/>
    <n v="96"/>
    <n v="100"/>
  </r>
  <r>
    <x v="0"/>
    <x v="0"/>
    <x v="18"/>
    <x v="18"/>
    <x v="4"/>
    <x v="70"/>
    <s v="03"/>
    <s v="Older Persons"/>
    <s v="Non-transfer"/>
    <x v="0"/>
    <x v="0"/>
    <x v="0"/>
    <x v="0"/>
    <x v="0"/>
    <x v="1"/>
    <x v="19"/>
    <s v="Operating leases"/>
    <x v="7"/>
    <x v="12"/>
    <n v="6"/>
    <n v="2"/>
    <n v="0"/>
    <n v="0"/>
    <n v="0"/>
    <n v="0"/>
    <n v="0"/>
    <n v="0"/>
    <n v="0"/>
  </r>
  <r>
    <x v="0"/>
    <x v="0"/>
    <x v="18"/>
    <x v="18"/>
    <x v="4"/>
    <x v="70"/>
    <s v="03"/>
    <s v="Older Persons"/>
    <s v="Non-transfer"/>
    <x v="0"/>
    <x v="0"/>
    <x v="0"/>
    <x v="0"/>
    <x v="0"/>
    <x v="1"/>
    <x v="20"/>
    <s v="Rental and hiring"/>
    <x v="7"/>
    <x v="12"/>
    <n v="110"/>
    <n v="195"/>
    <n v="486"/>
    <n v="0"/>
    <n v="0"/>
    <n v="0"/>
    <n v="0"/>
    <n v="0"/>
    <n v="0"/>
  </r>
  <r>
    <x v="0"/>
    <x v="0"/>
    <x v="18"/>
    <x v="18"/>
    <x v="4"/>
    <x v="70"/>
    <s v="03"/>
    <s v="Older Persons"/>
    <s v="Non-transfer"/>
    <x v="0"/>
    <x v="0"/>
    <x v="0"/>
    <x v="0"/>
    <x v="0"/>
    <x v="1"/>
    <x v="21"/>
    <s v="Property payments"/>
    <x v="7"/>
    <x v="12"/>
    <n v="359"/>
    <n v="0"/>
    <n v="0"/>
    <n v="0"/>
    <n v="0"/>
    <n v="0"/>
    <n v="0"/>
    <n v="0"/>
    <n v="0"/>
  </r>
  <r>
    <x v="0"/>
    <x v="0"/>
    <x v="18"/>
    <x v="18"/>
    <x v="4"/>
    <x v="70"/>
    <s v="03"/>
    <s v="Older Persons"/>
    <s v="Non-transfer"/>
    <x v="0"/>
    <x v="0"/>
    <x v="0"/>
    <x v="0"/>
    <x v="0"/>
    <x v="1"/>
    <x v="22"/>
    <s v="Travel and subsistence"/>
    <x v="7"/>
    <x v="12"/>
    <n v="252"/>
    <n v="673"/>
    <n v="884"/>
    <n v="1948"/>
    <n v="1267"/>
    <n v="1267"/>
    <n v="35"/>
    <n v="127"/>
    <n v="224"/>
  </r>
  <r>
    <x v="0"/>
    <x v="0"/>
    <x v="18"/>
    <x v="18"/>
    <x v="4"/>
    <x v="70"/>
    <s v="03"/>
    <s v="Older Persons"/>
    <s v="Non-transfer"/>
    <x v="0"/>
    <x v="0"/>
    <x v="0"/>
    <x v="0"/>
    <x v="0"/>
    <x v="1"/>
    <x v="24"/>
    <s v="Operating payments"/>
    <x v="7"/>
    <x v="12"/>
    <n v="0"/>
    <n v="324"/>
    <n v="0"/>
    <n v="0"/>
    <n v="0"/>
    <n v="0"/>
    <n v="0"/>
    <n v="0"/>
    <n v="0"/>
  </r>
  <r>
    <x v="0"/>
    <x v="0"/>
    <x v="18"/>
    <x v="18"/>
    <x v="4"/>
    <x v="70"/>
    <s v="03"/>
    <s v="Older Persons"/>
    <s v="Non-transfer"/>
    <x v="0"/>
    <x v="0"/>
    <x v="0"/>
    <x v="0"/>
    <x v="0"/>
    <x v="1"/>
    <x v="25"/>
    <s v="Venues and facilities"/>
    <x v="7"/>
    <x v="12"/>
    <n v="213"/>
    <n v="780"/>
    <n v="1701"/>
    <n v="1222"/>
    <n v="1222"/>
    <n v="1222"/>
    <n v="1277"/>
    <n v="1334"/>
    <n v="1395"/>
  </r>
  <r>
    <x v="0"/>
    <x v="0"/>
    <x v="18"/>
    <x v="18"/>
    <x v="4"/>
    <x v="70"/>
    <s v="03"/>
    <s v="Older Persons"/>
    <s v="Non-transfer"/>
    <x v="0"/>
    <x v="0"/>
    <x v="0"/>
    <x v="1"/>
    <x v="1"/>
    <x v="2"/>
    <x v="27"/>
    <s v="Other machinery and equipment"/>
    <x v="7"/>
    <x v="12"/>
    <n v="19"/>
    <n v="0"/>
    <n v="0"/>
    <n v="73"/>
    <n v="73"/>
    <n v="73"/>
    <n v="76"/>
    <n v="79"/>
    <n v="83"/>
  </r>
  <r>
    <x v="0"/>
    <x v="0"/>
    <x v="18"/>
    <x v="18"/>
    <x v="4"/>
    <x v="70"/>
    <s v="04"/>
    <s v="People with Disabilities"/>
    <s v="Non-transfer"/>
    <x v="0"/>
    <x v="0"/>
    <x v="0"/>
    <x v="0"/>
    <x v="0"/>
    <x v="0"/>
    <x v="0"/>
    <s v="Salaries and wages"/>
    <x v="7"/>
    <x v="12"/>
    <n v="5624"/>
    <n v="4927"/>
    <n v="5015"/>
    <n v="3997"/>
    <n v="4273"/>
    <n v="4273"/>
    <n v="4171"/>
    <n v="4354"/>
    <n v="4553"/>
  </r>
  <r>
    <x v="0"/>
    <x v="0"/>
    <x v="18"/>
    <x v="18"/>
    <x v="4"/>
    <x v="70"/>
    <s v="04"/>
    <s v="People with Disabilities"/>
    <s v="Non-transfer"/>
    <x v="0"/>
    <x v="0"/>
    <x v="0"/>
    <x v="0"/>
    <x v="0"/>
    <x v="0"/>
    <x v="1"/>
    <s v="Social contributions"/>
    <x v="7"/>
    <x v="12"/>
    <n v="688"/>
    <n v="636"/>
    <n v="693"/>
    <n v="518"/>
    <n v="518"/>
    <n v="518"/>
    <n v="541"/>
    <n v="565"/>
    <n v="591"/>
  </r>
  <r>
    <x v="0"/>
    <x v="0"/>
    <x v="18"/>
    <x v="18"/>
    <x v="4"/>
    <x v="70"/>
    <s v="04"/>
    <s v="People with Disabilities"/>
    <s v="Non-transfer"/>
    <x v="0"/>
    <x v="0"/>
    <x v="0"/>
    <x v="0"/>
    <x v="0"/>
    <x v="1"/>
    <x v="2"/>
    <s v="Administrative fees"/>
    <x v="7"/>
    <x v="12"/>
    <n v="21"/>
    <n v="78"/>
    <n v="19"/>
    <n v="37"/>
    <n v="37"/>
    <n v="37"/>
    <n v="39"/>
    <n v="41"/>
    <n v="43"/>
  </r>
  <r>
    <x v="0"/>
    <x v="0"/>
    <x v="18"/>
    <x v="18"/>
    <x v="4"/>
    <x v="70"/>
    <s v="04"/>
    <s v="People with Disabilities"/>
    <s v="Non-transfer"/>
    <x v="0"/>
    <x v="0"/>
    <x v="0"/>
    <x v="0"/>
    <x v="0"/>
    <x v="1"/>
    <x v="3"/>
    <s v="Advertising"/>
    <x v="7"/>
    <x v="12"/>
    <n v="301"/>
    <n v="75"/>
    <n v="0"/>
    <n v="73"/>
    <n v="73"/>
    <n v="73"/>
    <n v="77"/>
    <n v="80"/>
    <n v="84"/>
  </r>
  <r>
    <x v="0"/>
    <x v="0"/>
    <x v="18"/>
    <x v="18"/>
    <x v="4"/>
    <x v="70"/>
    <s v="04"/>
    <s v="People with Disabilities"/>
    <s v="Non-transfer"/>
    <x v="0"/>
    <x v="0"/>
    <x v="0"/>
    <x v="0"/>
    <x v="0"/>
    <x v="1"/>
    <x v="4"/>
    <s v="Minor Assets"/>
    <x v="7"/>
    <x v="12"/>
    <n v="0"/>
    <n v="0"/>
    <n v="0"/>
    <n v="29"/>
    <n v="29"/>
    <n v="29"/>
    <n v="30"/>
    <n v="31"/>
    <n v="32"/>
  </r>
  <r>
    <x v="0"/>
    <x v="0"/>
    <x v="18"/>
    <x v="18"/>
    <x v="4"/>
    <x v="70"/>
    <s v="04"/>
    <s v="People with Disabilities"/>
    <s v="Non-transfer"/>
    <x v="0"/>
    <x v="0"/>
    <x v="0"/>
    <x v="0"/>
    <x v="0"/>
    <x v="1"/>
    <x v="7"/>
    <s v="Catering: Departmental activities"/>
    <x v="7"/>
    <x v="12"/>
    <n v="123"/>
    <n v="151"/>
    <n v="226"/>
    <n v="86"/>
    <n v="86"/>
    <n v="86"/>
    <n v="89"/>
    <n v="93"/>
    <n v="97"/>
  </r>
  <r>
    <x v="0"/>
    <x v="0"/>
    <x v="18"/>
    <x v="18"/>
    <x v="4"/>
    <x v="70"/>
    <s v="04"/>
    <s v="People with Disabilities"/>
    <s v="Non-transfer"/>
    <x v="0"/>
    <x v="0"/>
    <x v="0"/>
    <x v="0"/>
    <x v="0"/>
    <x v="1"/>
    <x v="8"/>
    <s v="Communication (G&amp;S)"/>
    <x v="7"/>
    <x v="12"/>
    <n v="69"/>
    <n v="55"/>
    <n v="58"/>
    <n v="344"/>
    <n v="344"/>
    <n v="344"/>
    <n v="359"/>
    <n v="375"/>
    <n v="392"/>
  </r>
  <r>
    <x v="0"/>
    <x v="0"/>
    <x v="18"/>
    <x v="18"/>
    <x v="4"/>
    <x v="70"/>
    <s v="04"/>
    <s v="People with Disabilities"/>
    <s v="Non-transfer"/>
    <x v="0"/>
    <x v="0"/>
    <x v="0"/>
    <x v="0"/>
    <x v="0"/>
    <x v="1"/>
    <x v="10"/>
    <s v="Consultants: Business and advisory services"/>
    <x v="7"/>
    <x v="12"/>
    <n v="1401"/>
    <n v="520"/>
    <n v="508"/>
    <n v="794"/>
    <n v="794"/>
    <n v="794"/>
    <n v="830"/>
    <n v="867"/>
    <n v="907"/>
  </r>
  <r>
    <x v="0"/>
    <x v="0"/>
    <x v="18"/>
    <x v="18"/>
    <x v="4"/>
    <x v="70"/>
    <s v="04"/>
    <s v="People with Disabilities"/>
    <s v="Non-transfer"/>
    <x v="0"/>
    <x v="0"/>
    <x v="0"/>
    <x v="0"/>
    <x v="0"/>
    <x v="1"/>
    <x v="13"/>
    <s v="Contractors"/>
    <x v="7"/>
    <x v="12"/>
    <n v="93"/>
    <n v="0"/>
    <n v="3"/>
    <n v="127"/>
    <n v="127"/>
    <n v="127"/>
    <n v="132"/>
    <n v="138"/>
    <n v="144"/>
  </r>
  <r>
    <x v="0"/>
    <x v="0"/>
    <x v="18"/>
    <x v="18"/>
    <x v="4"/>
    <x v="70"/>
    <s v="04"/>
    <s v="People with Disabilities"/>
    <s v="Non-transfer"/>
    <x v="0"/>
    <x v="0"/>
    <x v="0"/>
    <x v="0"/>
    <x v="0"/>
    <x v="1"/>
    <x v="15"/>
    <s v="Entertainment"/>
    <x v="7"/>
    <x v="12"/>
    <n v="0"/>
    <n v="0"/>
    <n v="0"/>
    <n v="22"/>
    <n v="22"/>
    <n v="22"/>
    <n v="23"/>
    <n v="24"/>
    <n v="25"/>
  </r>
  <r>
    <x v="0"/>
    <x v="0"/>
    <x v="18"/>
    <x v="18"/>
    <x v="4"/>
    <x v="70"/>
    <s v="04"/>
    <s v="People with Disabilities"/>
    <s v="Non-transfer"/>
    <x v="0"/>
    <x v="0"/>
    <x v="0"/>
    <x v="0"/>
    <x v="0"/>
    <x v="1"/>
    <x v="16"/>
    <s v="Fleet services (including government motor transport)"/>
    <x v="7"/>
    <x v="12"/>
    <n v="22"/>
    <n v="6"/>
    <n v="57"/>
    <n v="0"/>
    <n v="0"/>
    <n v="0"/>
    <n v="0"/>
    <n v="0"/>
    <n v="0"/>
  </r>
  <r>
    <x v="0"/>
    <x v="0"/>
    <x v="18"/>
    <x v="18"/>
    <x v="4"/>
    <x v="70"/>
    <s v="04"/>
    <s v="People with Disabilities"/>
    <s v="Non-transfer"/>
    <x v="0"/>
    <x v="0"/>
    <x v="0"/>
    <x v="0"/>
    <x v="0"/>
    <x v="1"/>
    <x v="17"/>
    <s v="Consumable supplies"/>
    <x v="7"/>
    <x v="12"/>
    <n v="0"/>
    <n v="8"/>
    <n v="1"/>
    <n v="84"/>
    <n v="84"/>
    <n v="84"/>
    <n v="88"/>
    <n v="92"/>
    <n v="96"/>
  </r>
  <r>
    <x v="0"/>
    <x v="0"/>
    <x v="18"/>
    <x v="18"/>
    <x v="4"/>
    <x v="70"/>
    <s v="04"/>
    <s v="People with Disabilities"/>
    <s v="Non-transfer"/>
    <x v="0"/>
    <x v="0"/>
    <x v="0"/>
    <x v="0"/>
    <x v="0"/>
    <x v="1"/>
    <x v="18"/>
    <s v="Consumables: Stationery, printing and office supplies"/>
    <x v="7"/>
    <x v="12"/>
    <n v="11"/>
    <n v="44"/>
    <n v="4"/>
    <n v="108"/>
    <n v="108"/>
    <n v="108"/>
    <n v="114"/>
    <n v="118"/>
    <n v="123"/>
  </r>
  <r>
    <x v="0"/>
    <x v="0"/>
    <x v="18"/>
    <x v="18"/>
    <x v="4"/>
    <x v="70"/>
    <s v="04"/>
    <s v="People with Disabilities"/>
    <s v="Non-transfer"/>
    <x v="0"/>
    <x v="0"/>
    <x v="0"/>
    <x v="0"/>
    <x v="0"/>
    <x v="1"/>
    <x v="19"/>
    <s v="Operating leases"/>
    <x v="7"/>
    <x v="12"/>
    <n v="4"/>
    <n v="1"/>
    <n v="0"/>
    <n v="324"/>
    <n v="324"/>
    <n v="324"/>
    <n v="338"/>
    <n v="353"/>
    <n v="369"/>
  </r>
  <r>
    <x v="0"/>
    <x v="0"/>
    <x v="18"/>
    <x v="18"/>
    <x v="4"/>
    <x v="70"/>
    <s v="04"/>
    <s v="People with Disabilities"/>
    <s v="Non-transfer"/>
    <x v="0"/>
    <x v="0"/>
    <x v="0"/>
    <x v="0"/>
    <x v="0"/>
    <x v="1"/>
    <x v="20"/>
    <s v="Rental and hiring"/>
    <x v="7"/>
    <x v="12"/>
    <n v="72"/>
    <n v="130"/>
    <n v="239"/>
    <n v="0"/>
    <n v="0"/>
    <n v="0"/>
    <n v="0"/>
    <n v="0"/>
    <n v="0"/>
  </r>
  <r>
    <x v="0"/>
    <x v="0"/>
    <x v="18"/>
    <x v="18"/>
    <x v="4"/>
    <x v="70"/>
    <s v="04"/>
    <s v="People with Disabilities"/>
    <s v="Non-transfer"/>
    <x v="0"/>
    <x v="0"/>
    <x v="0"/>
    <x v="0"/>
    <x v="0"/>
    <x v="1"/>
    <x v="21"/>
    <s v="Property payments"/>
    <x v="7"/>
    <x v="12"/>
    <n v="0"/>
    <n v="0"/>
    <n v="285"/>
    <n v="0"/>
    <n v="0"/>
    <n v="0"/>
    <n v="0"/>
    <n v="0"/>
    <n v="0"/>
  </r>
  <r>
    <x v="0"/>
    <x v="0"/>
    <x v="18"/>
    <x v="18"/>
    <x v="4"/>
    <x v="70"/>
    <s v="04"/>
    <s v="People with Disabilities"/>
    <s v="Non-transfer"/>
    <x v="0"/>
    <x v="0"/>
    <x v="0"/>
    <x v="0"/>
    <x v="0"/>
    <x v="1"/>
    <x v="22"/>
    <s v="Travel and subsistence"/>
    <x v="7"/>
    <x v="12"/>
    <n v="294"/>
    <n v="1152"/>
    <n v="270"/>
    <n v="1763"/>
    <n v="1487"/>
    <n v="1487"/>
    <n v="1024"/>
    <n v="1047"/>
    <n v="1121"/>
  </r>
  <r>
    <x v="0"/>
    <x v="0"/>
    <x v="18"/>
    <x v="18"/>
    <x v="4"/>
    <x v="70"/>
    <s v="04"/>
    <s v="People with Disabilities"/>
    <s v="Non-transfer"/>
    <x v="0"/>
    <x v="0"/>
    <x v="0"/>
    <x v="0"/>
    <x v="0"/>
    <x v="1"/>
    <x v="23"/>
    <s v="Training and development"/>
    <x v="7"/>
    <x v="12"/>
    <n v="0"/>
    <n v="25"/>
    <n v="0"/>
    <n v="0"/>
    <n v="0"/>
    <n v="0"/>
    <n v="0"/>
    <n v="0"/>
    <n v="0"/>
  </r>
  <r>
    <x v="0"/>
    <x v="0"/>
    <x v="18"/>
    <x v="18"/>
    <x v="4"/>
    <x v="70"/>
    <s v="04"/>
    <s v="People with Disabilities"/>
    <s v="Non-transfer"/>
    <x v="0"/>
    <x v="0"/>
    <x v="0"/>
    <x v="0"/>
    <x v="0"/>
    <x v="1"/>
    <x v="24"/>
    <s v="Operating payments"/>
    <x v="7"/>
    <x v="12"/>
    <n v="180"/>
    <n v="0"/>
    <n v="0"/>
    <n v="0"/>
    <n v="0"/>
    <n v="0"/>
    <n v="0"/>
    <n v="0"/>
    <n v="0"/>
  </r>
  <r>
    <x v="0"/>
    <x v="0"/>
    <x v="18"/>
    <x v="18"/>
    <x v="4"/>
    <x v="70"/>
    <s v="04"/>
    <s v="People with Disabilities"/>
    <s v="Non-transfer"/>
    <x v="0"/>
    <x v="0"/>
    <x v="0"/>
    <x v="0"/>
    <x v="0"/>
    <x v="1"/>
    <x v="25"/>
    <s v="Venues and facilities"/>
    <x v="7"/>
    <x v="12"/>
    <n v="350"/>
    <n v="66"/>
    <n v="721"/>
    <n v="460"/>
    <n v="460"/>
    <n v="460"/>
    <n v="481"/>
    <n v="503"/>
    <n v="526"/>
  </r>
  <r>
    <x v="0"/>
    <x v="0"/>
    <x v="18"/>
    <x v="18"/>
    <x v="4"/>
    <x v="70"/>
    <s v="04"/>
    <s v="People with Disabilities"/>
    <s v="Non-transfer"/>
    <x v="0"/>
    <x v="0"/>
    <x v="0"/>
    <x v="1"/>
    <x v="1"/>
    <x v="2"/>
    <x v="27"/>
    <s v="Other machinery and equipment"/>
    <x v="7"/>
    <x v="12"/>
    <n v="0"/>
    <n v="102"/>
    <n v="0"/>
    <n v="97"/>
    <n v="97"/>
    <n v="97"/>
    <n v="101"/>
    <n v="106"/>
    <n v="111"/>
  </r>
  <r>
    <x v="0"/>
    <x v="0"/>
    <x v="18"/>
    <x v="18"/>
    <x v="4"/>
    <x v="70"/>
    <s v="05"/>
    <s v="Children"/>
    <s v="Non-transfer"/>
    <x v="0"/>
    <x v="0"/>
    <x v="0"/>
    <x v="0"/>
    <x v="0"/>
    <x v="0"/>
    <x v="0"/>
    <s v="Salaries and wages"/>
    <x v="7"/>
    <x v="12"/>
    <n v="38350"/>
    <n v="43209"/>
    <n v="39159"/>
    <n v="37531"/>
    <n v="39125"/>
    <n v="39125"/>
    <n v="39182"/>
    <n v="40902"/>
    <n v="42776"/>
  </r>
  <r>
    <x v="0"/>
    <x v="0"/>
    <x v="18"/>
    <x v="18"/>
    <x v="4"/>
    <x v="70"/>
    <s v="05"/>
    <s v="Children"/>
    <s v="Non-transfer"/>
    <x v="0"/>
    <x v="0"/>
    <x v="0"/>
    <x v="0"/>
    <x v="0"/>
    <x v="0"/>
    <x v="1"/>
    <s v="Social contributions"/>
    <x v="7"/>
    <x v="12"/>
    <n v="4389"/>
    <n v="5237"/>
    <n v="5393"/>
    <n v="3572"/>
    <n v="3971"/>
    <n v="3971"/>
    <n v="3728"/>
    <n v="3892"/>
    <n v="4070"/>
  </r>
  <r>
    <x v="0"/>
    <x v="0"/>
    <x v="18"/>
    <x v="18"/>
    <x v="4"/>
    <x v="70"/>
    <s v="05"/>
    <s v="Children"/>
    <s v="Non-transfer"/>
    <x v="0"/>
    <x v="0"/>
    <x v="0"/>
    <x v="0"/>
    <x v="0"/>
    <x v="1"/>
    <x v="2"/>
    <s v="Administrative fees"/>
    <x v="7"/>
    <x v="12"/>
    <n v="75"/>
    <n v="501"/>
    <n v="391"/>
    <n v="590"/>
    <n v="590"/>
    <n v="590"/>
    <n v="617"/>
    <n v="645"/>
    <n v="675"/>
  </r>
  <r>
    <x v="0"/>
    <x v="0"/>
    <x v="18"/>
    <x v="18"/>
    <x v="4"/>
    <x v="70"/>
    <s v="05"/>
    <s v="Children"/>
    <s v="Non-transfer"/>
    <x v="0"/>
    <x v="0"/>
    <x v="0"/>
    <x v="0"/>
    <x v="0"/>
    <x v="1"/>
    <x v="3"/>
    <s v="Advertising"/>
    <x v="7"/>
    <x v="12"/>
    <n v="1518"/>
    <n v="1215"/>
    <n v="6793"/>
    <n v="2999"/>
    <n v="2999"/>
    <n v="2999"/>
    <n v="2120"/>
    <n v="2058"/>
    <n v="2073"/>
  </r>
  <r>
    <x v="0"/>
    <x v="0"/>
    <x v="18"/>
    <x v="18"/>
    <x v="4"/>
    <x v="70"/>
    <s v="05"/>
    <s v="Children"/>
    <s v="Non-transfer"/>
    <x v="0"/>
    <x v="0"/>
    <x v="0"/>
    <x v="0"/>
    <x v="0"/>
    <x v="1"/>
    <x v="4"/>
    <s v="Minor Assets"/>
    <x v="7"/>
    <x v="12"/>
    <n v="18"/>
    <n v="65"/>
    <n v="17"/>
    <n v="112"/>
    <n v="112"/>
    <n v="112"/>
    <n v="117"/>
    <n v="122"/>
    <n v="128"/>
  </r>
  <r>
    <x v="0"/>
    <x v="0"/>
    <x v="18"/>
    <x v="18"/>
    <x v="4"/>
    <x v="70"/>
    <s v="05"/>
    <s v="Children"/>
    <s v="Non-transfer"/>
    <x v="0"/>
    <x v="0"/>
    <x v="0"/>
    <x v="0"/>
    <x v="0"/>
    <x v="1"/>
    <x v="6"/>
    <s v="Bursaries: Employees"/>
    <x v="7"/>
    <x v="12"/>
    <n v="0"/>
    <n v="-6"/>
    <n v="0"/>
    <n v="0"/>
    <n v="0"/>
    <n v="0"/>
    <n v="0"/>
    <n v="0"/>
    <n v="0"/>
  </r>
  <r>
    <x v="0"/>
    <x v="0"/>
    <x v="18"/>
    <x v="18"/>
    <x v="4"/>
    <x v="70"/>
    <s v="05"/>
    <s v="Children"/>
    <s v="Non-transfer"/>
    <x v="0"/>
    <x v="0"/>
    <x v="0"/>
    <x v="0"/>
    <x v="0"/>
    <x v="1"/>
    <x v="7"/>
    <s v="Catering: Departmental activities"/>
    <x v="7"/>
    <x v="12"/>
    <n v="94"/>
    <n v="1080"/>
    <n v="1162"/>
    <n v="1158"/>
    <n v="1158"/>
    <n v="1158"/>
    <n v="1210"/>
    <n v="1264"/>
    <n v="1322"/>
  </r>
  <r>
    <x v="0"/>
    <x v="0"/>
    <x v="18"/>
    <x v="18"/>
    <x v="4"/>
    <x v="70"/>
    <s v="05"/>
    <s v="Children"/>
    <s v="Non-transfer"/>
    <x v="0"/>
    <x v="0"/>
    <x v="0"/>
    <x v="0"/>
    <x v="0"/>
    <x v="1"/>
    <x v="8"/>
    <s v="Communication (G&amp;S)"/>
    <x v="7"/>
    <x v="12"/>
    <n v="245"/>
    <n v="209"/>
    <n v="214"/>
    <n v="502"/>
    <n v="502"/>
    <n v="502"/>
    <n v="525"/>
    <n v="549"/>
    <n v="574"/>
  </r>
  <r>
    <x v="0"/>
    <x v="0"/>
    <x v="18"/>
    <x v="18"/>
    <x v="4"/>
    <x v="70"/>
    <s v="05"/>
    <s v="Children"/>
    <s v="Non-transfer"/>
    <x v="0"/>
    <x v="0"/>
    <x v="0"/>
    <x v="0"/>
    <x v="0"/>
    <x v="1"/>
    <x v="9"/>
    <s v="Computer services"/>
    <x v="7"/>
    <x v="12"/>
    <n v="0"/>
    <n v="158"/>
    <n v="0"/>
    <n v="0"/>
    <n v="0"/>
    <n v="0"/>
    <n v="0"/>
    <n v="0"/>
    <n v="0"/>
  </r>
  <r>
    <x v="0"/>
    <x v="0"/>
    <x v="18"/>
    <x v="18"/>
    <x v="4"/>
    <x v="70"/>
    <s v="05"/>
    <s v="Children"/>
    <s v="Non-transfer"/>
    <x v="0"/>
    <x v="0"/>
    <x v="0"/>
    <x v="0"/>
    <x v="0"/>
    <x v="1"/>
    <x v="10"/>
    <s v="Consultants: Business and advisory services"/>
    <x v="7"/>
    <x v="12"/>
    <n v="1997"/>
    <n v="1407"/>
    <n v="2623"/>
    <n v="8736"/>
    <n v="8736"/>
    <n v="8736"/>
    <n v="7263"/>
    <n v="7578"/>
    <n v="7921"/>
  </r>
  <r>
    <x v="0"/>
    <x v="0"/>
    <x v="18"/>
    <x v="18"/>
    <x v="4"/>
    <x v="70"/>
    <s v="05"/>
    <s v="Children"/>
    <s v="Non-transfer"/>
    <x v="0"/>
    <x v="0"/>
    <x v="0"/>
    <x v="0"/>
    <x v="0"/>
    <x v="1"/>
    <x v="12"/>
    <s v="Legal services (G&amp;S)"/>
    <x v="7"/>
    <x v="12"/>
    <n v="98"/>
    <n v="1233"/>
    <n v="4085"/>
    <n v="0"/>
    <n v="0"/>
    <n v="0"/>
    <n v="0"/>
    <n v="0"/>
    <n v="0"/>
  </r>
  <r>
    <x v="0"/>
    <x v="0"/>
    <x v="18"/>
    <x v="18"/>
    <x v="4"/>
    <x v="70"/>
    <s v="05"/>
    <s v="Children"/>
    <s v="Non-transfer"/>
    <x v="0"/>
    <x v="0"/>
    <x v="0"/>
    <x v="0"/>
    <x v="0"/>
    <x v="1"/>
    <x v="13"/>
    <s v="Contractors"/>
    <x v="7"/>
    <x v="12"/>
    <n v="0"/>
    <n v="0"/>
    <n v="583"/>
    <n v="96"/>
    <n v="96"/>
    <n v="96"/>
    <n v="101"/>
    <n v="106"/>
    <n v="111"/>
  </r>
  <r>
    <x v="0"/>
    <x v="0"/>
    <x v="18"/>
    <x v="18"/>
    <x v="4"/>
    <x v="70"/>
    <s v="05"/>
    <s v="Children"/>
    <s v="Non-transfer"/>
    <x v="0"/>
    <x v="0"/>
    <x v="0"/>
    <x v="0"/>
    <x v="0"/>
    <x v="1"/>
    <x v="14"/>
    <s v="Agency and support/outsourced services"/>
    <x v="7"/>
    <x v="12"/>
    <n v="0"/>
    <n v="0"/>
    <n v="250"/>
    <n v="0"/>
    <n v="0"/>
    <n v="0"/>
    <n v="0"/>
    <n v="0"/>
    <n v="0"/>
  </r>
  <r>
    <x v="0"/>
    <x v="0"/>
    <x v="18"/>
    <x v="18"/>
    <x v="4"/>
    <x v="70"/>
    <s v="05"/>
    <s v="Children"/>
    <s v="Non-transfer"/>
    <x v="0"/>
    <x v="0"/>
    <x v="0"/>
    <x v="0"/>
    <x v="0"/>
    <x v="1"/>
    <x v="15"/>
    <s v="Entertainment"/>
    <x v="7"/>
    <x v="12"/>
    <n v="0"/>
    <n v="1"/>
    <n v="2"/>
    <n v="64"/>
    <n v="64"/>
    <n v="64"/>
    <n v="67"/>
    <n v="70"/>
    <n v="73"/>
  </r>
  <r>
    <x v="0"/>
    <x v="0"/>
    <x v="18"/>
    <x v="18"/>
    <x v="4"/>
    <x v="70"/>
    <s v="05"/>
    <s v="Children"/>
    <s v="Non-transfer"/>
    <x v="0"/>
    <x v="0"/>
    <x v="0"/>
    <x v="0"/>
    <x v="0"/>
    <x v="1"/>
    <x v="16"/>
    <s v="Fleet services (including government motor transport)"/>
    <x v="7"/>
    <x v="12"/>
    <n v="6"/>
    <n v="9"/>
    <n v="38"/>
    <n v="0"/>
    <n v="0"/>
    <n v="0"/>
    <n v="0"/>
    <n v="0"/>
    <n v="0"/>
  </r>
  <r>
    <x v="0"/>
    <x v="0"/>
    <x v="18"/>
    <x v="18"/>
    <x v="4"/>
    <x v="70"/>
    <s v="05"/>
    <s v="Children"/>
    <s v="Non-transfer"/>
    <x v="0"/>
    <x v="0"/>
    <x v="0"/>
    <x v="0"/>
    <x v="0"/>
    <x v="1"/>
    <x v="17"/>
    <s v="Consumable supplies"/>
    <x v="7"/>
    <x v="12"/>
    <n v="0"/>
    <n v="5"/>
    <n v="32"/>
    <n v="0"/>
    <n v="0"/>
    <n v="0"/>
    <n v="0"/>
    <n v="0"/>
    <n v="0"/>
  </r>
  <r>
    <x v="0"/>
    <x v="0"/>
    <x v="18"/>
    <x v="18"/>
    <x v="4"/>
    <x v="70"/>
    <s v="05"/>
    <s v="Children"/>
    <s v="Non-transfer"/>
    <x v="0"/>
    <x v="0"/>
    <x v="0"/>
    <x v="0"/>
    <x v="0"/>
    <x v="1"/>
    <x v="18"/>
    <s v="Consumables: Stationery, printing and office supplies"/>
    <x v="7"/>
    <x v="12"/>
    <n v="464"/>
    <n v="2725"/>
    <n v="1802"/>
    <n v="1094"/>
    <n v="1094"/>
    <n v="1094"/>
    <n v="1144"/>
    <n v="1195"/>
    <n v="1250"/>
  </r>
  <r>
    <x v="0"/>
    <x v="0"/>
    <x v="18"/>
    <x v="18"/>
    <x v="4"/>
    <x v="70"/>
    <s v="05"/>
    <s v="Children"/>
    <s v="Non-transfer"/>
    <x v="0"/>
    <x v="0"/>
    <x v="0"/>
    <x v="0"/>
    <x v="0"/>
    <x v="1"/>
    <x v="19"/>
    <s v="Operating leases"/>
    <x v="7"/>
    <x v="12"/>
    <n v="67"/>
    <n v="6"/>
    <n v="0"/>
    <n v="708"/>
    <n v="708"/>
    <n v="708"/>
    <n v="740"/>
    <n v="773"/>
    <n v="808"/>
  </r>
  <r>
    <x v="0"/>
    <x v="0"/>
    <x v="18"/>
    <x v="18"/>
    <x v="4"/>
    <x v="70"/>
    <s v="05"/>
    <s v="Children"/>
    <s v="Non-transfer"/>
    <x v="0"/>
    <x v="0"/>
    <x v="0"/>
    <x v="0"/>
    <x v="0"/>
    <x v="1"/>
    <x v="20"/>
    <s v="Rental and hiring"/>
    <x v="7"/>
    <x v="12"/>
    <n v="489"/>
    <n v="370"/>
    <n v="1072"/>
    <n v="0"/>
    <n v="0"/>
    <n v="0"/>
    <n v="0"/>
    <n v="0"/>
    <n v="0"/>
  </r>
  <r>
    <x v="0"/>
    <x v="0"/>
    <x v="18"/>
    <x v="18"/>
    <x v="4"/>
    <x v="70"/>
    <s v="05"/>
    <s v="Children"/>
    <s v="Non-transfer"/>
    <x v="0"/>
    <x v="0"/>
    <x v="0"/>
    <x v="0"/>
    <x v="0"/>
    <x v="1"/>
    <x v="21"/>
    <s v="Property payments"/>
    <x v="7"/>
    <x v="12"/>
    <n v="149"/>
    <n v="692"/>
    <n v="291"/>
    <n v="0"/>
    <n v="0"/>
    <n v="0"/>
    <n v="0"/>
    <n v="0"/>
    <n v="0"/>
  </r>
  <r>
    <x v="0"/>
    <x v="0"/>
    <x v="18"/>
    <x v="18"/>
    <x v="4"/>
    <x v="70"/>
    <s v="05"/>
    <s v="Children"/>
    <s v="Non-transfer"/>
    <x v="0"/>
    <x v="0"/>
    <x v="0"/>
    <x v="0"/>
    <x v="0"/>
    <x v="1"/>
    <x v="22"/>
    <s v="Travel and subsistence"/>
    <x v="7"/>
    <x v="12"/>
    <n v="685"/>
    <n v="3749"/>
    <n v="6334"/>
    <n v="9482"/>
    <n v="7489"/>
    <n v="7489"/>
    <n v="6214"/>
    <n v="6484"/>
    <n v="6777"/>
  </r>
  <r>
    <x v="0"/>
    <x v="0"/>
    <x v="18"/>
    <x v="18"/>
    <x v="4"/>
    <x v="70"/>
    <s v="05"/>
    <s v="Children"/>
    <s v="Non-transfer"/>
    <x v="0"/>
    <x v="0"/>
    <x v="0"/>
    <x v="0"/>
    <x v="0"/>
    <x v="1"/>
    <x v="23"/>
    <s v="Training and development"/>
    <x v="7"/>
    <x v="12"/>
    <n v="41"/>
    <n v="77"/>
    <n v="61"/>
    <n v="346"/>
    <n v="346"/>
    <n v="346"/>
    <n v="362"/>
    <n v="378"/>
    <n v="395"/>
  </r>
  <r>
    <x v="0"/>
    <x v="0"/>
    <x v="18"/>
    <x v="18"/>
    <x v="4"/>
    <x v="70"/>
    <s v="05"/>
    <s v="Children"/>
    <s v="Non-transfer"/>
    <x v="0"/>
    <x v="0"/>
    <x v="0"/>
    <x v="0"/>
    <x v="0"/>
    <x v="1"/>
    <x v="24"/>
    <s v="Operating payments"/>
    <x v="7"/>
    <x v="12"/>
    <n v="1700"/>
    <n v="1830"/>
    <n v="1302"/>
    <n v="296"/>
    <n v="296"/>
    <n v="296"/>
    <n v="309"/>
    <n v="323"/>
    <n v="338"/>
  </r>
  <r>
    <x v="0"/>
    <x v="0"/>
    <x v="18"/>
    <x v="18"/>
    <x v="4"/>
    <x v="70"/>
    <s v="05"/>
    <s v="Children"/>
    <s v="Non-transfer"/>
    <x v="0"/>
    <x v="0"/>
    <x v="0"/>
    <x v="0"/>
    <x v="0"/>
    <x v="1"/>
    <x v="25"/>
    <s v="Venues and facilities"/>
    <x v="7"/>
    <x v="12"/>
    <n v="2240"/>
    <n v="4464"/>
    <n v="4726"/>
    <n v="4486"/>
    <n v="4486"/>
    <n v="4486"/>
    <n v="5327"/>
    <n v="5594"/>
    <n v="6122"/>
  </r>
  <r>
    <x v="0"/>
    <x v="0"/>
    <x v="18"/>
    <x v="18"/>
    <x v="4"/>
    <x v="70"/>
    <s v="05"/>
    <s v="Children"/>
    <s v="Non-transfer"/>
    <x v="0"/>
    <x v="0"/>
    <x v="0"/>
    <x v="1"/>
    <x v="1"/>
    <x v="2"/>
    <x v="27"/>
    <s v="Other machinery and equipment"/>
    <x v="7"/>
    <x v="12"/>
    <n v="70"/>
    <n v="1074"/>
    <n v="1093"/>
    <n v="1409"/>
    <n v="1409"/>
    <n v="1409"/>
    <n v="1472"/>
    <n v="1538"/>
    <n v="1608"/>
  </r>
  <r>
    <x v="0"/>
    <x v="0"/>
    <x v="18"/>
    <x v="18"/>
    <x v="4"/>
    <x v="70"/>
    <s v="06"/>
    <s v="Families"/>
    <s v="Non-transfer"/>
    <x v="0"/>
    <x v="0"/>
    <x v="0"/>
    <x v="0"/>
    <x v="0"/>
    <x v="0"/>
    <x v="0"/>
    <s v="Salaries and wages"/>
    <x v="7"/>
    <x v="12"/>
    <n v="4035"/>
    <n v="3105"/>
    <n v="2545"/>
    <n v="4650"/>
    <n v="4864"/>
    <n v="4864"/>
    <n v="4855"/>
    <n v="5068"/>
    <n v="5300"/>
  </r>
  <r>
    <x v="0"/>
    <x v="0"/>
    <x v="18"/>
    <x v="18"/>
    <x v="4"/>
    <x v="70"/>
    <s v="06"/>
    <s v="Families"/>
    <s v="Non-transfer"/>
    <x v="0"/>
    <x v="0"/>
    <x v="0"/>
    <x v="0"/>
    <x v="0"/>
    <x v="0"/>
    <x v="1"/>
    <s v="Social contributions"/>
    <x v="7"/>
    <x v="12"/>
    <n v="557"/>
    <n v="407"/>
    <n v="355"/>
    <n v="571"/>
    <n v="571"/>
    <n v="571"/>
    <n v="595"/>
    <n v="621"/>
    <n v="649"/>
  </r>
  <r>
    <x v="0"/>
    <x v="0"/>
    <x v="18"/>
    <x v="18"/>
    <x v="4"/>
    <x v="70"/>
    <s v="06"/>
    <s v="Families"/>
    <s v="Non-transfer"/>
    <x v="0"/>
    <x v="0"/>
    <x v="0"/>
    <x v="0"/>
    <x v="0"/>
    <x v="1"/>
    <x v="2"/>
    <s v="Administrative fees"/>
    <x v="7"/>
    <x v="12"/>
    <n v="4"/>
    <n v="20"/>
    <n v="26"/>
    <n v="49"/>
    <n v="49"/>
    <n v="49"/>
    <n v="51"/>
    <n v="53"/>
    <n v="55"/>
  </r>
  <r>
    <x v="0"/>
    <x v="0"/>
    <x v="18"/>
    <x v="18"/>
    <x v="4"/>
    <x v="70"/>
    <s v="06"/>
    <s v="Families"/>
    <s v="Non-transfer"/>
    <x v="0"/>
    <x v="0"/>
    <x v="0"/>
    <x v="0"/>
    <x v="0"/>
    <x v="1"/>
    <x v="3"/>
    <s v="Advertising"/>
    <x v="7"/>
    <x v="12"/>
    <n v="5"/>
    <n v="230"/>
    <n v="146"/>
    <n v="231"/>
    <n v="231"/>
    <n v="231"/>
    <n v="241"/>
    <n v="252"/>
    <n v="264"/>
  </r>
  <r>
    <x v="0"/>
    <x v="0"/>
    <x v="18"/>
    <x v="18"/>
    <x v="4"/>
    <x v="70"/>
    <s v="06"/>
    <s v="Families"/>
    <s v="Non-transfer"/>
    <x v="0"/>
    <x v="0"/>
    <x v="0"/>
    <x v="0"/>
    <x v="0"/>
    <x v="1"/>
    <x v="4"/>
    <s v="Minor Assets"/>
    <x v="7"/>
    <x v="12"/>
    <n v="0"/>
    <n v="0"/>
    <n v="0"/>
    <n v="6"/>
    <n v="6"/>
    <n v="6"/>
    <n v="7"/>
    <n v="7"/>
    <n v="7"/>
  </r>
  <r>
    <x v="0"/>
    <x v="0"/>
    <x v="18"/>
    <x v="18"/>
    <x v="4"/>
    <x v="70"/>
    <s v="06"/>
    <s v="Families"/>
    <s v="Non-transfer"/>
    <x v="0"/>
    <x v="0"/>
    <x v="0"/>
    <x v="0"/>
    <x v="0"/>
    <x v="1"/>
    <x v="7"/>
    <s v="Catering: Departmental activities"/>
    <x v="7"/>
    <x v="12"/>
    <n v="9"/>
    <n v="110"/>
    <n v="256"/>
    <n v="0"/>
    <n v="0"/>
    <n v="0"/>
    <n v="0"/>
    <n v="0"/>
    <n v="0"/>
  </r>
  <r>
    <x v="0"/>
    <x v="0"/>
    <x v="18"/>
    <x v="18"/>
    <x v="4"/>
    <x v="70"/>
    <s v="06"/>
    <s v="Families"/>
    <s v="Non-transfer"/>
    <x v="0"/>
    <x v="0"/>
    <x v="0"/>
    <x v="0"/>
    <x v="0"/>
    <x v="1"/>
    <x v="8"/>
    <s v="Communication (G&amp;S)"/>
    <x v="7"/>
    <x v="12"/>
    <n v="48"/>
    <n v="138"/>
    <n v="42"/>
    <n v="115"/>
    <n v="115"/>
    <n v="115"/>
    <n v="120"/>
    <n v="125"/>
    <n v="131"/>
  </r>
  <r>
    <x v="0"/>
    <x v="0"/>
    <x v="18"/>
    <x v="18"/>
    <x v="4"/>
    <x v="70"/>
    <s v="06"/>
    <s v="Families"/>
    <s v="Non-transfer"/>
    <x v="0"/>
    <x v="0"/>
    <x v="0"/>
    <x v="0"/>
    <x v="0"/>
    <x v="1"/>
    <x v="10"/>
    <s v="Consultants: Business and advisory services"/>
    <x v="7"/>
    <x v="12"/>
    <n v="513"/>
    <n v="0"/>
    <n v="566"/>
    <n v="0"/>
    <n v="0"/>
    <n v="0"/>
    <n v="0"/>
    <n v="0"/>
    <n v="0"/>
  </r>
  <r>
    <x v="0"/>
    <x v="0"/>
    <x v="18"/>
    <x v="18"/>
    <x v="4"/>
    <x v="70"/>
    <s v="06"/>
    <s v="Families"/>
    <s v="Non-transfer"/>
    <x v="0"/>
    <x v="0"/>
    <x v="0"/>
    <x v="0"/>
    <x v="0"/>
    <x v="1"/>
    <x v="12"/>
    <s v="Legal services (G&amp;S)"/>
    <x v="7"/>
    <x v="12"/>
    <n v="0"/>
    <n v="0"/>
    <n v="62"/>
    <n v="0"/>
    <n v="0"/>
    <n v="0"/>
    <n v="0"/>
    <n v="0"/>
    <n v="0"/>
  </r>
  <r>
    <x v="0"/>
    <x v="0"/>
    <x v="18"/>
    <x v="18"/>
    <x v="4"/>
    <x v="70"/>
    <s v="06"/>
    <s v="Families"/>
    <s v="Non-transfer"/>
    <x v="0"/>
    <x v="0"/>
    <x v="0"/>
    <x v="0"/>
    <x v="0"/>
    <x v="1"/>
    <x v="13"/>
    <s v="Contractors"/>
    <x v="7"/>
    <x v="12"/>
    <n v="0"/>
    <n v="0"/>
    <n v="12"/>
    <n v="26"/>
    <n v="26"/>
    <n v="26"/>
    <n v="27"/>
    <n v="28"/>
    <n v="29"/>
  </r>
  <r>
    <x v="0"/>
    <x v="0"/>
    <x v="18"/>
    <x v="18"/>
    <x v="4"/>
    <x v="70"/>
    <s v="06"/>
    <s v="Families"/>
    <s v="Non-transfer"/>
    <x v="0"/>
    <x v="0"/>
    <x v="0"/>
    <x v="0"/>
    <x v="0"/>
    <x v="1"/>
    <x v="15"/>
    <s v="Entertainment"/>
    <x v="7"/>
    <x v="12"/>
    <n v="0"/>
    <n v="0"/>
    <n v="0"/>
    <n v="4"/>
    <n v="4"/>
    <n v="4"/>
    <n v="4"/>
    <n v="4"/>
    <n v="4"/>
  </r>
  <r>
    <x v="0"/>
    <x v="0"/>
    <x v="18"/>
    <x v="18"/>
    <x v="4"/>
    <x v="70"/>
    <s v="06"/>
    <s v="Families"/>
    <s v="Non-transfer"/>
    <x v="0"/>
    <x v="0"/>
    <x v="0"/>
    <x v="0"/>
    <x v="0"/>
    <x v="1"/>
    <x v="40"/>
    <s v="Inventory: Other supplies"/>
    <x v="7"/>
    <x v="12"/>
    <n v="170"/>
    <n v="0"/>
    <n v="0"/>
    <n v="0"/>
    <n v="0"/>
    <n v="0"/>
    <n v="0"/>
    <n v="0"/>
    <n v="0"/>
  </r>
  <r>
    <x v="0"/>
    <x v="0"/>
    <x v="18"/>
    <x v="18"/>
    <x v="4"/>
    <x v="70"/>
    <s v="06"/>
    <s v="Families"/>
    <s v="Non-transfer"/>
    <x v="0"/>
    <x v="0"/>
    <x v="0"/>
    <x v="0"/>
    <x v="0"/>
    <x v="1"/>
    <x v="18"/>
    <s v="Consumables: Stationery, printing and office supplies"/>
    <x v="7"/>
    <x v="12"/>
    <n v="15"/>
    <n v="6"/>
    <n v="6"/>
    <n v="290"/>
    <n v="290"/>
    <n v="290"/>
    <n v="303"/>
    <n v="317"/>
    <n v="332"/>
  </r>
  <r>
    <x v="0"/>
    <x v="0"/>
    <x v="18"/>
    <x v="18"/>
    <x v="4"/>
    <x v="70"/>
    <s v="06"/>
    <s v="Families"/>
    <s v="Non-transfer"/>
    <x v="0"/>
    <x v="0"/>
    <x v="0"/>
    <x v="0"/>
    <x v="0"/>
    <x v="1"/>
    <x v="19"/>
    <s v="Operating leases"/>
    <x v="7"/>
    <x v="12"/>
    <n v="6"/>
    <n v="1"/>
    <n v="68"/>
    <n v="70"/>
    <n v="70"/>
    <n v="70"/>
    <n v="73"/>
    <n v="76"/>
    <n v="79"/>
  </r>
  <r>
    <x v="0"/>
    <x v="0"/>
    <x v="18"/>
    <x v="18"/>
    <x v="4"/>
    <x v="70"/>
    <s v="06"/>
    <s v="Families"/>
    <s v="Non-transfer"/>
    <x v="0"/>
    <x v="0"/>
    <x v="0"/>
    <x v="0"/>
    <x v="0"/>
    <x v="1"/>
    <x v="20"/>
    <s v="Rental and hiring"/>
    <x v="7"/>
    <x v="12"/>
    <n v="0"/>
    <n v="358"/>
    <n v="291"/>
    <n v="0"/>
    <n v="0"/>
    <n v="0"/>
    <n v="0"/>
    <n v="0"/>
    <n v="0"/>
  </r>
  <r>
    <x v="0"/>
    <x v="0"/>
    <x v="18"/>
    <x v="18"/>
    <x v="4"/>
    <x v="70"/>
    <s v="06"/>
    <s v="Families"/>
    <s v="Non-transfer"/>
    <x v="0"/>
    <x v="0"/>
    <x v="0"/>
    <x v="0"/>
    <x v="0"/>
    <x v="1"/>
    <x v="22"/>
    <s v="Travel and subsistence"/>
    <x v="7"/>
    <x v="12"/>
    <n v="92"/>
    <n v="222"/>
    <n v="206"/>
    <n v="922"/>
    <n v="922"/>
    <n v="922"/>
    <n v="663"/>
    <n v="681"/>
    <n v="721"/>
  </r>
  <r>
    <x v="0"/>
    <x v="0"/>
    <x v="18"/>
    <x v="18"/>
    <x v="4"/>
    <x v="70"/>
    <s v="06"/>
    <s v="Families"/>
    <s v="Non-transfer"/>
    <x v="0"/>
    <x v="0"/>
    <x v="0"/>
    <x v="0"/>
    <x v="0"/>
    <x v="1"/>
    <x v="23"/>
    <s v="Training and development"/>
    <x v="7"/>
    <x v="12"/>
    <n v="0"/>
    <n v="0"/>
    <n v="0"/>
    <n v="143"/>
    <n v="143"/>
    <n v="143"/>
    <n v="150"/>
    <n v="157"/>
    <n v="164"/>
  </r>
  <r>
    <x v="0"/>
    <x v="0"/>
    <x v="18"/>
    <x v="18"/>
    <x v="4"/>
    <x v="70"/>
    <s v="06"/>
    <s v="Families"/>
    <s v="Non-transfer"/>
    <x v="0"/>
    <x v="0"/>
    <x v="0"/>
    <x v="0"/>
    <x v="0"/>
    <x v="1"/>
    <x v="24"/>
    <s v="Operating payments"/>
    <x v="7"/>
    <x v="12"/>
    <n v="157"/>
    <n v="71"/>
    <n v="0"/>
    <n v="120"/>
    <n v="120"/>
    <n v="120"/>
    <n v="125"/>
    <n v="131"/>
    <n v="137"/>
  </r>
  <r>
    <x v="0"/>
    <x v="0"/>
    <x v="18"/>
    <x v="18"/>
    <x v="4"/>
    <x v="70"/>
    <s v="06"/>
    <s v="Families"/>
    <s v="Non-transfer"/>
    <x v="0"/>
    <x v="0"/>
    <x v="0"/>
    <x v="0"/>
    <x v="0"/>
    <x v="1"/>
    <x v="25"/>
    <s v="Venues and facilities"/>
    <x v="7"/>
    <x v="12"/>
    <n v="126"/>
    <n v="801"/>
    <n v="591"/>
    <n v="1311"/>
    <n v="1097"/>
    <n v="1097"/>
    <n v="1036"/>
    <n v="1075"/>
    <n v="1136"/>
  </r>
  <r>
    <x v="0"/>
    <x v="0"/>
    <x v="18"/>
    <x v="18"/>
    <x v="4"/>
    <x v="70"/>
    <s v="06"/>
    <s v="Families"/>
    <s v="Non-transfer"/>
    <x v="0"/>
    <x v="0"/>
    <x v="0"/>
    <x v="1"/>
    <x v="1"/>
    <x v="2"/>
    <x v="27"/>
    <s v="Other machinery and equipment"/>
    <x v="7"/>
    <x v="12"/>
    <n v="0"/>
    <n v="0"/>
    <n v="0"/>
    <n v="252"/>
    <n v="252"/>
    <n v="252"/>
    <n v="263"/>
    <n v="275"/>
    <n v="288"/>
  </r>
  <r>
    <x v="0"/>
    <x v="0"/>
    <x v="18"/>
    <x v="18"/>
    <x v="4"/>
    <x v="70"/>
    <s v="07"/>
    <s v="Social Crime Prevention and Victim Empowerment"/>
    <s v="Non-transfer"/>
    <x v="0"/>
    <x v="0"/>
    <x v="0"/>
    <x v="0"/>
    <x v="0"/>
    <x v="0"/>
    <x v="0"/>
    <s v="Salaries and wages"/>
    <x v="7"/>
    <x v="12"/>
    <n v="84870"/>
    <n v="37971"/>
    <n v="40936"/>
    <n v="33479"/>
    <n v="34842"/>
    <n v="34842"/>
    <n v="34953"/>
    <n v="36487"/>
    <n v="38159"/>
  </r>
  <r>
    <x v="0"/>
    <x v="0"/>
    <x v="18"/>
    <x v="18"/>
    <x v="4"/>
    <x v="70"/>
    <s v="07"/>
    <s v="Social Crime Prevention and Victim Empowerment"/>
    <s v="Non-transfer"/>
    <x v="0"/>
    <x v="0"/>
    <x v="0"/>
    <x v="0"/>
    <x v="0"/>
    <x v="0"/>
    <x v="1"/>
    <s v="Social contributions"/>
    <x v="7"/>
    <x v="12"/>
    <n v="4669"/>
    <n v="5374"/>
    <n v="5897"/>
    <n v="7131"/>
    <n v="7472"/>
    <n v="7472"/>
    <n v="7444"/>
    <n v="7771"/>
    <n v="8127"/>
  </r>
  <r>
    <x v="0"/>
    <x v="0"/>
    <x v="18"/>
    <x v="18"/>
    <x v="4"/>
    <x v="70"/>
    <s v="07"/>
    <s v="Social Crime Prevention and Victim Empowerment"/>
    <s v="Non-transfer"/>
    <x v="0"/>
    <x v="0"/>
    <x v="0"/>
    <x v="0"/>
    <x v="0"/>
    <x v="1"/>
    <x v="2"/>
    <s v="Administrative fees"/>
    <x v="7"/>
    <x v="12"/>
    <n v="1773"/>
    <n v="224"/>
    <n v="429"/>
    <n v="639"/>
    <n v="639"/>
    <n v="639"/>
    <n v="668"/>
    <n v="698"/>
    <n v="730"/>
  </r>
  <r>
    <x v="0"/>
    <x v="0"/>
    <x v="18"/>
    <x v="18"/>
    <x v="4"/>
    <x v="70"/>
    <s v="07"/>
    <s v="Social Crime Prevention and Victim Empowerment"/>
    <s v="Non-transfer"/>
    <x v="0"/>
    <x v="0"/>
    <x v="0"/>
    <x v="0"/>
    <x v="0"/>
    <x v="1"/>
    <x v="3"/>
    <s v="Advertising"/>
    <x v="7"/>
    <x v="12"/>
    <n v="1613"/>
    <n v="2719"/>
    <n v="3038"/>
    <n v="2292"/>
    <n v="2292"/>
    <n v="2292"/>
    <n v="1805"/>
    <n v="1858"/>
    <n v="1868"/>
  </r>
  <r>
    <x v="0"/>
    <x v="0"/>
    <x v="18"/>
    <x v="18"/>
    <x v="4"/>
    <x v="70"/>
    <s v="07"/>
    <s v="Social Crime Prevention and Victim Empowerment"/>
    <s v="Non-transfer"/>
    <x v="0"/>
    <x v="0"/>
    <x v="0"/>
    <x v="0"/>
    <x v="0"/>
    <x v="1"/>
    <x v="4"/>
    <s v="Minor Assets"/>
    <x v="7"/>
    <x v="12"/>
    <n v="0"/>
    <n v="14"/>
    <n v="29"/>
    <n v="138"/>
    <n v="138"/>
    <n v="138"/>
    <n v="144"/>
    <n v="150"/>
    <n v="157"/>
  </r>
  <r>
    <x v="0"/>
    <x v="0"/>
    <x v="18"/>
    <x v="18"/>
    <x v="4"/>
    <x v="70"/>
    <s v="07"/>
    <s v="Social Crime Prevention and Victim Empowerment"/>
    <s v="Non-transfer"/>
    <x v="0"/>
    <x v="0"/>
    <x v="0"/>
    <x v="0"/>
    <x v="0"/>
    <x v="1"/>
    <x v="7"/>
    <s v="Catering: Departmental activities"/>
    <x v="7"/>
    <x v="12"/>
    <n v="278"/>
    <n v="617"/>
    <n v="956"/>
    <n v="800"/>
    <n v="800"/>
    <n v="800"/>
    <n v="836"/>
    <n v="873"/>
    <n v="913"/>
  </r>
  <r>
    <x v="0"/>
    <x v="0"/>
    <x v="18"/>
    <x v="18"/>
    <x v="4"/>
    <x v="70"/>
    <s v="07"/>
    <s v="Social Crime Prevention and Victim Empowerment"/>
    <s v="Non-transfer"/>
    <x v="0"/>
    <x v="0"/>
    <x v="0"/>
    <x v="0"/>
    <x v="0"/>
    <x v="1"/>
    <x v="8"/>
    <s v="Communication (G&amp;S)"/>
    <x v="7"/>
    <x v="12"/>
    <n v="136"/>
    <n v="699"/>
    <n v="126"/>
    <n v="447"/>
    <n v="447"/>
    <n v="447"/>
    <n v="467"/>
    <n v="488"/>
    <n v="510"/>
  </r>
  <r>
    <x v="0"/>
    <x v="0"/>
    <x v="18"/>
    <x v="18"/>
    <x v="4"/>
    <x v="70"/>
    <s v="07"/>
    <s v="Social Crime Prevention and Victim Empowerment"/>
    <s v="Non-transfer"/>
    <x v="0"/>
    <x v="0"/>
    <x v="0"/>
    <x v="0"/>
    <x v="0"/>
    <x v="1"/>
    <x v="10"/>
    <s v="Consultants: Business and advisory services"/>
    <x v="7"/>
    <x v="12"/>
    <n v="14284"/>
    <n v="6989"/>
    <n v="7433"/>
    <n v="5782"/>
    <n v="5782"/>
    <n v="5782"/>
    <n v="8207"/>
    <n v="8372"/>
    <n v="8455"/>
  </r>
  <r>
    <x v="0"/>
    <x v="0"/>
    <x v="18"/>
    <x v="18"/>
    <x v="4"/>
    <x v="70"/>
    <s v="07"/>
    <s v="Social Crime Prevention and Victim Empowerment"/>
    <s v="Non-transfer"/>
    <x v="0"/>
    <x v="0"/>
    <x v="0"/>
    <x v="0"/>
    <x v="0"/>
    <x v="1"/>
    <x v="12"/>
    <s v="Legal services (G&amp;S)"/>
    <x v="7"/>
    <x v="12"/>
    <n v="12"/>
    <n v="0"/>
    <n v="0"/>
    <n v="0"/>
    <n v="0"/>
    <n v="0"/>
    <n v="0"/>
    <n v="0"/>
    <n v="0"/>
  </r>
  <r>
    <x v="0"/>
    <x v="0"/>
    <x v="18"/>
    <x v="18"/>
    <x v="4"/>
    <x v="70"/>
    <s v="07"/>
    <s v="Social Crime Prevention and Victim Empowerment"/>
    <s v="Non-transfer"/>
    <x v="0"/>
    <x v="0"/>
    <x v="0"/>
    <x v="0"/>
    <x v="0"/>
    <x v="1"/>
    <x v="13"/>
    <s v="Contractors"/>
    <x v="7"/>
    <x v="12"/>
    <n v="354"/>
    <n v="0"/>
    <n v="78"/>
    <n v="107"/>
    <n v="107"/>
    <n v="107"/>
    <n v="112"/>
    <n v="117"/>
    <n v="122"/>
  </r>
  <r>
    <x v="0"/>
    <x v="0"/>
    <x v="18"/>
    <x v="18"/>
    <x v="4"/>
    <x v="70"/>
    <s v="07"/>
    <s v="Social Crime Prevention and Victim Empowerment"/>
    <s v="Non-transfer"/>
    <x v="0"/>
    <x v="0"/>
    <x v="0"/>
    <x v="0"/>
    <x v="0"/>
    <x v="1"/>
    <x v="15"/>
    <s v="Entertainment"/>
    <x v="7"/>
    <x v="12"/>
    <n v="2"/>
    <n v="2"/>
    <n v="1"/>
    <n v="25"/>
    <n v="25"/>
    <n v="25"/>
    <n v="26"/>
    <n v="27"/>
    <n v="28"/>
  </r>
  <r>
    <x v="0"/>
    <x v="0"/>
    <x v="18"/>
    <x v="18"/>
    <x v="4"/>
    <x v="70"/>
    <s v="07"/>
    <s v="Social Crime Prevention and Victim Empowerment"/>
    <s v="Non-transfer"/>
    <x v="0"/>
    <x v="0"/>
    <x v="0"/>
    <x v="0"/>
    <x v="0"/>
    <x v="1"/>
    <x v="16"/>
    <s v="Fleet services (including government motor transport)"/>
    <x v="7"/>
    <x v="12"/>
    <n v="289"/>
    <n v="417"/>
    <n v="379"/>
    <n v="0"/>
    <n v="0"/>
    <n v="0"/>
    <n v="0"/>
    <n v="0"/>
    <n v="0"/>
  </r>
  <r>
    <x v="0"/>
    <x v="0"/>
    <x v="18"/>
    <x v="18"/>
    <x v="4"/>
    <x v="70"/>
    <s v="07"/>
    <s v="Social Crime Prevention and Victim Empowerment"/>
    <s v="Non-transfer"/>
    <x v="0"/>
    <x v="0"/>
    <x v="0"/>
    <x v="0"/>
    <x v="0"/>
    <x v="1"/>
    <x v="40"/>
    <s v="Inventory: Other supplies"/>
    <x v="7"/>
    <x v="12"/>
    <n v="5"/>
    <n v="0"/>
    <n v="0"/>
    <n v="0"/>
    <n v="0"/>
    <n v="0"/>
    <n v="0"/>
    <n v="0"/>
    <n v="0"/>
  </r>
  <r>
    <x v="0"/>
    <x v="0"/>
    <x v="18"/>
    <x v="18"/>
    <x v="4"/>
    <x v="70"/>
    <s v="07"/>
    <s v="Social Crime Prevention and Victim Empowerment"/>
    <s v="Non-transfer"/>
    <x v="0"/>
    <x v="0"/>
    <x v="0"/>
    <x v="0"/>
    <x v="0"/>
    <x v="1"/>
    <x v="17"/>
    <s v="Consumable supplies"/>
    <x v="7"/>
    <x v="12"/>
    <n v="0"/>
    <n v="123"/>
    <n v="18"/>
    <n v="0"/>
    <n v="0"/>
    <n v="0"/>
    <n v="0"/>
    <n v="0"/>
    <n v="0"/>
  </r>
  <r>
    <x v="0"/>
    <x v="0"/>
    <x v="18"/>
    <x v="18"/>
    <x v="4"/>
    <x v="70"/>
    <s v="07"/>
    <s v="Social Crime Prevention and Victim Empowerment"/>
    <s v="Non-transfer"/>
    <x v="0"/>
    <x v="0"/>
    <x v="0"/>
    <x v="0"/>
    <x v="0"/>
    <x v="1"/>
    <x v="18"/>
    <s v="Consumables: Stationery, printing and office supplies"/>
    <x v="7"/>
    <x v="12"/>
    <n v="87"/>
    <n v="9"/>
    <n v="77"/>
    <n v="556"/>
    <n v="556"/>
    <n v="556"/>
    <n v="582"/>
    <n v="607"/>
    <n v="635"/>
  </r>
  <r>
    <x v="0"/>
    <x v="0"/>
    <x v="18"/>
    <x v="18"/>
    <x v="4"/>
    <x v="70"/>
    <s v="07"/>
    <s v="Social Crime Prevention and Victim Empowerment"/>
    <s v="Non-transfer"/>
    <x v="0"/>
    <x v="0"/>
    <x v="0"/>
    <x v="0"/>
    <x v="0"/>
    <x v="1"/>
    <x v="19"/>
    <s v="Operating leases"/>
    <x v="7"/>
    <x v="12"/>
    <n v="62"/>
    <n v="2"/>
    <n v="0"/>
    <n v="0"/>
    <n v="0"/>
    <n v="0"/>
    <n v="0"/>
    <n v="0"/>
    <n v="0"/>
  </r>
  <r>
    <x v="0"/>
    <x v="0"/>
    <x v="18"/>
    <x v="18"/>
    <x v="4"/>
    <x v="70"/>
    <s v="07"/>
    <s v="Social Crime Prevention and Victim Empowerment"/>
    <s v="Non-transfer"/>
    <x v="0"/>
    <x v="0"/>
    <x v="0"/>
    <x v="0"/>
    <x v="0"/>
    <x v="1"/>
    <x v="20"/>
    <s v="Rental and hiring"/>
    <x v="7"/>
    <x v="12"/>
    <n v="231"/>
    <n v="302"/>
    <n v="835"/>
    <n v="0"/>
    <n v="0"/>
    <n v="0"/>
    <n v="0"/>
    <n v="0"/>
    <n v="0"/>
  </r>
  <r>
    <x v="0"/>
    <x v="0"/>
    <x v="18"/>
    <x v="18"/>
    <x v="4"/>
    <x v="70"/>
    <s v="07"/>
    <s v="Social Crime Prevention and Victim Empowerment"/>
    <s v="Non-transfer"/>
    <x v="0"/>
    <x v="0"/>
    <x v="0"/>
    <x v="0"/>
    <x v="0"/>
    <x v="1"/>
    <x v="21"/>
    <s v="Property payments"/>
    <x v="7"/>
    <x v="12"/>
    <n v="0"/>
    <n v="0"/>
    <n v="205"/>
    <n v="417"/>
    <n v="417"/>
    <n v="417"/>
    <n v="436"/>
    <n v="456"/>
    <n v="477"/>
  </r>
  <r>
    <x v="0"/>
    <x v="0"/>
    <x v="18"/>
    <x v="18"/>
    <x v="4"/>
    <x v="70"/>
    <s v="07"/>
    <s v="Social Crime Prevention and Victim Empowerment"/>
    <s v="Non-transfer"/>
    <x v="0"/>
    <x v="0"/>
    <x v="0"/>
    <x v="0"/>
    <x v="0"/>
    <x v="1"/>
    <x v="34"/>
    <s v="Transport provided: Departmental activity"/>
    <x v="7"/>
    <x v="12"/>
    <n v="0"/>
    <n v="0"/>
    <n v="0"/>
    <n v="536"/>
    <n v="536"/>
    <n v="536"/>
    <n v="560"/>
    <n v="585"/>
    <n v="612"/>
  </r>
  <r>
    <x v="0"/>
    <x v="0"/>
    <x v="18"/>
    <x v="18"/>
    <x v="4"/>
    <x v="70"/>
    <s v="07"/>
    <s v="Social Crime Prevention and Victim Empowerment"/>
    <s v="Non-transfer"/>
    <x v="0"/>
    <x v="0"/>
    <x v="0"/>
    <x v="0"/>
    <x v="0"/>
    <x v="1"/>
    <x v="22"/>
    <s v="Travel and subsistence"/>
    <x v="7"/>
    <x v="12"/>
    <n v="691"/>
    <n v="3096"/>
    <n v="4175"/>
    <n v="5611"/>
    <n v="5611"/>
    <n v="5611"/>
    <n v="4121"/>
    <n v="4371"/>
    <n v="5065"/>
  </r>
  <r>
    <x v="0"/>
    <x v="0"/>
    <x v="18"/>
    <x v="18"/>
    <x v="4"/>
    <x v="70"/>
    <s v="07"/>
    <s v="Social Crime Prevention and Victim Empowerment"/>
    <s v="Non-transfer"/>
    <x v="0"/>
    <x v="0"/>
    <x v="0"/>
    <x v="0"/>
    <x v="0"/>
    <x v="1"/>
    <x v="23"/>
    <s v="Training and development"/>
    <x v="7"/>
    <x v="12"/>
    <n v="844"/>
    <n v="51"/>
    <n v="67"/>
    <n v="167"/>
    <n v="167"/>
    <n v="167"/>
    <n v="174"/>
    <n v="182"/>
    <n v="190"/>
  </r>
  <r>
    <x v="0"/>
    <x v="0"/>
    <x v="18"/>
    <x v="18"/>
    <x v="4"/>
    <x v="70"/>
    <s v="07"/>
    <s v="Social Crime Prevention and Victim Empowerment"/>
    <s v="Non-transfer"/>
    <x v="0"/>
    <x v="0"/>
    <x v="0"/>
    <x v="0"/>
    <x v="0"/>
    <x v="1"/>
    <x v="24"/>
    <s v="Operating payments"/>
    <x v="7"/>
    <x v="12"/>
    <n v="321"/>
    <n v="261"/>
    <n v="192"/>
    <n v="1252"/>
    <n v="1252"/>
    <n v="1252"/>
    <n v="1308"/>
    <n v="1367"/>
    <n v="1430"/>
  </r>
  <r>
    <x v="0"/>
    <x v="0"/>
    <x v="18"/>
    <x v="18"/>
    <x v="4"/>
    <x v="70"/>
    <s v="07"/>
    <s v="Social Crime Prevention and Victim Empowerment"/>
    <s v="Non-transfer"/>
    <x v="0"/>
    <x v="0"/>
    <x v="0"/>
    <x v="0"/>
    <x v="0"/>
    <x v="1"/>
    <x v="25"/>
    <s v="Venues and facilities"/>
    <x v="7"/>
    <x v="12"/>
    <n v="572"/>
    <n v="1950"/>
    <n v="4918"/>
    <n v="7452"/>
    <n v="5748"/>
    <n v="5748"/>
    <n v="5786"/>
    <n v="5935"/>
    <n v="6108"/>
  </r>
  <r>
    <x v="0"/>
    <x v="0"/>
    <x v="18"/>
    <x v="18"/>
    <x v="4"/>
    <x v="70"/>
    <s v="07"/>
    <s v="Social Crime Prevention and Victim Empowerment"/>
    <s v="Non-transfer"/>
    <x v="0"/>
    <x v="0"/>
    <x v="0"/>
    <x v="1"/>
    <x v="1"/>
    <x v="2"/>
    <x v="27"/>
    <s v="Other machinery and equipment"/>
    <x v="7"/>
    <x v="12"/>
    <n v="285"/>
    <n v="167"/>
    <n v="468"/>
    <n v="2679"/>
    <n v="2679"/>
    <n v="2679"/>
    <n v="2799"/>
    <n v="2924"/>
    <n v="3058"/>
  </r>
  <r>
    <x v="0"/>
    <x v="0"/>
    <x v="18"/>
    <x v="18"/>
    <x v="4"/>
    <x v="70"/>
    <s v="08"/>
    <s v="Youth"/>
    <s v="Non-transfer"/>
    <x v="0"/>
    <x v="0"/>
    <x v="0"/>
    <x v="0"/>
    <x v="0"/>
    <x v="0"/>
    <x v="0"/>
    <s v="Salaries and wages"/>
    <x v="7"/>
    <x v="12"/>
    <n v="2857"/>
    <n v="3609"/>
    <n v="3761"/>
    <n v="3307"/>
    <n v="3758"/>
    <n v="3758"/>
    <n v="3453"/>
    <n v="3605"/>
    <n v="3770"/>
  </r>
  <r>
    <x v="0"/>
    <x v="0"/>
    <x v="18"/>
    <x v="18"/>
    <x v="4"/>
    <x v="70"/>
    <s v="08"/>
    <s v="Youth"/>
    <s v="Non-transfer"/>
    <x v="0"/>
    <x v="0"/>
    <x v="0"/>
    <x v="0"/>
    <x v="0"/>
    <x v="0"/>
    <x v="1"/>
    <s v="Social contributions"/>
    <x v="7"/>
    <x v="12"/>
    <n v="485"/>
    <n v="543"/>
    <n v="552"/>
    <n v="589"/>
    <n v="702"/>
    <n v="702"/>
    <n v="614"/>
    <n v="642"/>
    <n v="671"/>
  </r>
  <r>
    <x v="0"/>
    <x v="0"/>
    <x v="18"/>
    <x v="18"/>
    <x v="4"/>
    <x v="70"/>
    <s v="08"/>
    <s v="Youth"/>
    <s v="Non-transfer"/>
    <x v="0"/>
    <x v="0"/>
    <x v="0"/>
    <x v="0"/>
    <x v="0"/>
    <x v="1"/>
    <x v="2"/>
    <s v="Administrative fees"/>
    <x v="7"/>
    <x v="12"/>
    <n v="9"/>
    <n v="116"/>
    <n v="159"/>
    <n v="120"/>
    <n v="120"/>
    <n v="120"/>
    <n v="125"/>
    <n v="131"/>
    <n v="137"/>
  </r>
  <r>
    <x v="0"/>
    <x v="0"/>
    <x v="18"/>
    <x v="18"/>
    <x v="4"/>
    <x v="70"/>
    <s v="08"/>
    <s v="Youth"/>
    <s v="Non-transfer"/>
    <x v="0"/>
    <x v="0"/>
    <x v="0"/>
    <x v="0"/>
    <x v="0"/>
    <x v="1"/>
    <x v="3"/>
    <s v="Advertising"/>
    <x v="7"/>
    <x v="12"/>
    <n v="0"/>
    <n v="45"/>
    <n v="0"/>
    <n v="1580"/>
    <n v="1580"/>
    <n v="1580"/>
    <n v="1011"/>
    <n v="1029"/>
    <n v="1051"/>
  </r>
  <r>
    <x v="0"/>
    <x v="0"/>
    <x v="18"/>
    <x v="18"/>
    <x v="4"/>
    <x v="70"/>
    <s v="08"/>
    <s v="Youth"/>
    <s v="Non-transfer"/>
    <x v="0"/>
    <x v="0"/>
    <x v="0"/>
    <x v="0"/>
    <x v="0"/>
    <x v="1"/>
    <x v="4"/>
    <s v="Minor Assets"/>
    <x v="7"/>
    <x v="12"/>
    <n v="0"/>
    <n v="0"/>
    <n v="0"/>
    <n v="41"/>
    <n v="41"/>
    <n v="41"/>
    <n v="42"/>
    <n v="44"/>
    <n v="46"/>
  </r>
  <r>
    <x v="0"/>
    <x v="0"/>
    <x v="18"/>
    <x v="18"/>
    <x v="4"/>
    <x v="70"/>
    <s v="08"/>
    <s v="Youth"/>
    <s v="Non-transfer"/>
    <x v="0"/>
    <x v="0"/>
    <x v="0"/>
    <x v="0"/>
    <x v="0"/>
    <x v="1"/>
    <x v="6"/>
    <s v="Bursaries: Employees"/>
    <x v="7"/>
    <x v="12"/>
    <n v="0"/>
    <n v="0"/>
    <n v="0"/>
    <n v="28"/>
    <n v="28"/>
    <n v="28"/>
    <n v="29"/>
    <n v="30"/>
    <n v="31"/>
  </r>
  <r>
    <x v="0"/>
    <x v="0"/>
    <x v="18"/>
    <x v="18"/>
    <x v="4"/>
    <x v="70"/>
    <s v="08"/>
    <s v="Youth"/>
    <s v="Non-transfer"/>
    <x v="0"/>
    <x v="0"/>
    <x v="0"/>
    <x v="0"/>
    <x v="0"/>
    <x v="1"/>
    <x v="7"/>
    <s v="Catering: Departmental activities"/>
    <x v="7"/>
    <x v="12"/>
    <n v="0"/>
    <n v="31"/>
    <n v="256"/>
    <n v="1255"/>
    <n v="1255"/>
    <n v="1255"/>
    <n v="1311"/>
    <n v="1370"/>
    <n v="1433"/>
  </r>
  <r>
    <x v="0"/>
    <x v="0"/>
    <x v="18"/>
    <x v="18"/>
    <x v="4"/>
    <x v="70"/>
    <s v="08"/>
    <s v="Youth"/>
    <s v="Non-transfer"/>
    <x v="0"/>
    <x v="0"/>
    <x v="0"/>
    <x v="0"/>
    <x v="0"/>
    <x v="1"/>
    <x v="8"/>
    <s v="Communication (G&amp;S)"/>
    <x v="7"/>
    <x v="12"/>
    <n v="31"/>
    <n v="31"/>
    <n v="35"/>
    <n v="26"/>
    <n v="26"/>
    <n v="26"/>
    <n v="27"/>
    <n v="28"/>
    <n v="29"/>
  </r>
  <r>
    <x v="0"/>
    <x v="0"/>
    <x v="18"/>
    <x v="18"/>
    <x v="4"/>
    <x v="70"/>
    <s v="08"/>
    <s v="Youth"/>
    <s v="Non-transfer"/>
    <x v="0"/>
    <x v="0"/>
    <x v="0"/>
    <x v="0"/>
    <x v="0"/>
    <x v="1"/>
    <x v="10"/>
    <s v="Consultants: Business and advisory services"/>
    <x v="7"/>
    <x v="12"/>
    <n v="367"/>
    <n v="962"/>
    <n v="1310"/>
    <n v="2217"/>
    <n v="1653"/>
    <n v="1653"/>
    <n v="717"/>
    <n v="721"/>
    <n v="782"/>
  </r>
  <r>
    <x v="0"/>
    <x v="0"/>
    <x v="18"/>
    <x v="18"/>
    <x v="4"/>
    <x v="70"/>
    <s v="08"/>
    <s v="Youth"/>
    <s v="Non-transfer"/>
    <x v="0"/>
    <x v="0"/>
    <x v="0"/>
    <x v="0"/>
    <x v="0"/>
    <x v="1"/>
    <x v="13"/>
    <s v="Contractors"/>
    <x v="7"/>
    <x v="12"/>
    <n v="0"/>
    <n v="0"/>
    <n v="587"/>
    <n v="1"/>
    <n v="1"/>
    <n v="1"/>
    <n v="1"/>
    <n v="1"/>
    <n v="1"/>
  </r>
  <r>
    <x v="0"/>
    <x v="0"/>
    <x v="18"/>
    <x v="18"/>
    <x v="4"/>
    <x v="70"/>
    <s v="08"/>
    <s v="Youth"/>
    <s v="Non-transfer"/>
    <x v="0"/>
    <x v="0"/>
    <x v="0"/>
    <x v="0"/>
    <x v="0"/>
    <x v="1"/>
    <x v="14"/>
    <s v="Agency and support/outsourced services"/>
    <x v="7"/>
    <x v="12"/>
    <n v="2"/>
    <n v="0"/>
    <n v="0"/>
    <n v="433"/>
    <n v="433"/>
    <n v="433"/>
    <n v="452"/>
    <n v="472"/>
    <n v="494"/>
  </r>
  <r>
    <x v="0"/>
    <x v="0"/>
    <x v="18"/>
    <x v="18"/>
    <x v="4"/>
    <x v="70"/>
    <s v="08"/>
    <s v="Youth"/>
    <s v="Non-transfer"/>
    <x v="0"/>
    <x v="0"/>
    <x v="0"/>
    <x v="0"/>
    <x v="0"/>
    <x v="1"/>
    <x v="15"/>
    <s v="Entertainment"/>
    <x v="7"/>
    <x v="12"/>
    <n v="0"/>
    <n v="0"/>
    <n v="0"/>
    <n v="4"/>
    <n v="4"/>
    <n v="4"/>
    <n v="4"/>
    <n v="4"/>
    <n v="4"/>
  </r>
  <r>
    <x v="0"/>
    <x v="0"/>
    <x v="18"/>
    <x v="18"/>
    <x v="4"/>
    <x v="70"/>
    <s v="08"/>
    <s v="Youth"/>
    <s v="Non-transfer"/>
    <x v="0"/>
    <x v="0"/>
    <x v="0"/>
    <x v="0"/>
    <x v="0"/>
    <x v="1"/>
    <x v="17"/>
    <s v="Consumable supplies"/>
    <x v="7"/>
    <x v="12"/>
    <n v="0"/>
    <n v="1"/>
    <n v="433"/>
    <n v="0"/>
    <n v="0"/>
    <n v="0"/>
    <n v="0"/>
    <n v="0"/>
    <n v="0"/>
  </r>
  <r>
    <x v="0"/>
    <x v="0"/>
    <x v="18"/>
    <x v="18"/>
    <x v="4"/>
    <x v="70"/>
    <s v="08"/>
    <s v="Youth"/>
    <s v="Non-transfer"/>
    <x v="0"/>
    <x v="0"/>
    <x v="0"/>
    <x v="0"/>
    <x v="0"/>
    <x v="1"/>
    <x v="18"/>
    <s v="Consumables: Stationery, printing and office supplies"/>
    <x v="7"/>
    <x v="12"/>
    <n v="22"/>
    <n v="35"/>
    <n v="71"/>
    <n v="283"/>
    <n v="283"/>
    <n v="283"/>
    <n v="297"/>
    <n v="309"/>
    <n v="323"/>
  </r>
  <r>
    <x v="0"/>
    <x v="0"/>
    <x v="18"/>
    <x v="18"/>
    <x v="4"/>
    <x v="70"/>
    <s v="08"/>
    <s v="Youth"/>
    <s v="Non-transfer"/>
    <x v="0"/>
    <x v="0"/>
    <x v="0"/>
    <x v="0"/>
    <x v="0"/>
    <x v="1"/>
    <x v="21"/>
    <s v="Property payments"/>
    <x v="7"/>
    <x v="12"/>
    <n v="0"/>
    <n v="283"/>
    <n v="0"/>
    <n v="0"/>
    <n v="0"/>
    <n v="0"/>
    <n v="0"/>
    <n v="0"/>
    <n v="0"/>
  </r>
  <r>
    <x v="0"/>
    <x v="0"/>
    <x v="18"/>
    <x v="18"/>
    <x v="4"/>
    <x v="70"/>
    <s v="08"/>
    <s v="Youth"/>
    <s v="Non-transfer"/>
    <x v="0"/>
    <x v="0"/>
    <x v="0"/>
    <x v="0"/>
    <x v="0"/>
    <x v="1"/>
    <x v="22"/>
    <s v="Travel and subsistence"/>
    <x v="7"/>
    <x v="12"/>
    <n v="124"/>
    <n v="1752"/>
    <n v="936"/>
    <n v="941"/>
    <n v="941"/>
    <n v="941"/>
    <n v="550"/>
    <n v="628"/>
    <n v="752"/>
  </r>
  <r>
    <x v="0"/>
    <x v="0"/>
    <x v="18"/>
    <x v="18"/>
    <x v="4"/>
    <x v="70"/>
    <s v="08"/>
    <s v="Youth"/>
    <s v="Non-transfer"/>
    <x v="0"/>
    <x v="0"/>
    <x v="0"/>
    <x v="0"/>
    <x v="0"/>
    <x v="1"/>
    <x v="23"/>
    <s v="Training and development"/>
    <x v="7"/>
    <x v="12"/>
    <n v="0"/>
    <n v="0"/>
    <n v="400"/>
    <n v="94"/>
    <n v="94"/>
    <n v="94"/>
    <n v="99"/>
    <n v="103"/>
    <n v="108"/>
  </r>
  <r>
    <x v="0"/>
    <x v="0"/>
    <x v="18"/>
    <x v="18"/>
    <x v="4"/>
    <x v="70"/>
    <s v="08"/>
    <s v="Youth"/>
    <s v="Non-transfer"/>
    <x v="0"/>
    <x v="0"/>
    <x v="0"/>
    <x v="0"/>
    <x v="0"/>
    <x v="1"/>
    <x v="24"/>
    <s v="Operating payments"/>
    <x v="7"/>
    <x v="12"/>
    <n v="0"/>
    <n v="248"/>
    <n v="0"/>
    <n v="670"/>
    <n v="670"/>
    <n v="670"/>
    <n v="700"/>
    <n v="731"/>
    <n v="764"/>
  </r>
  <r>
    <x v="0"/>
    <x v="0"/>
    <x v="18"/>
    <x v="18"/>
    <x v="4"/>
    <x v="70"/>
    <s v="08"/>
    <s v="Youth"/>
    <s v="Non-transfer"/>
    <x v="0"/>
    <x v="0"/>
    <x v="0"/>
    <x v="0"/>
    <x v="0"/>
    <x v="1"/>
    <x v="25"/>
    <s v="Venues and facilities"/>
    <x v="7"/>
    <x v="12"/>
    <n v="68"/>
    <n v="1030"/>
    <n v="2225"/>
    <n v="984"/>
    <n v="984"/>
    <n v="984"/>
    <n v="1028"/>
    <n v="1074"/>
    <n v="1123"/>
  </r>
  <r>
    <x v="0"/>
    <x v="0"/>
    <x v="18"/>
    <x v="18"/>
    <x v="4"/>
    <x v="70"/>
    <s v="08"/>
    <s v="Youth"/>
    <s v="Non-transfer"/>
    <x v="0"/>
    <x v="0"/>
    <x v="0"/>
    <x v="1"/>
    <x v="1"/>
    <x v="2"/>
    <x v="27"/>
    <s v="Other machinery and equipment"/>
    <x v="7"/>
    <x v="12"/>
    <n v="33"/>
    <n v="0"/>
    <n v="0"/>
    <n v="50"/>
    <n v="50"/>
    <n v="50"/>
    <n v="52"/>
    <n v="54"/>
    <n v="56"/>
  </r>
  <r>
    <x v="0"/>
    <x v="0"/>
    <x v="18"/>
    <x v="18"/>
    <x v="4"/>
    <x v="70"/>
    <s v="09"/>
    <s v="HIV and AIDS"/>
    <s v="Non-transfer"/>
    <x v="0"/>
    <x v="0"/>
    <x v="0"/>
    <x v="0"/>
    <x v="0"/>
    <x v="0"/>
    <x v="0"/>
    <s v="Salaries and wages"/>
    <x v="7"/>
    <x v="12"/>
    <n v="15399"/>
    <n v="14482"/>
    <n v="15374"/>
    <n v="17602"/>
    <n v="17602"/>
    <n v="17602"/>
    <n v="18377"/>
    <n v="19184"/>
    <n v="20063"/>
  </r>
  <r>
    <x v="0"/>
    <x v="0"/>
    <x v="18"/>
    <x v="18"/>
    <x v="4"/>
    <x v="70"/>
    <s v="09"/>
    <s v="HIV and AIDS"/>
    <s v="Non-transfer"/>
    <x v="0"/>
    <x v="0"/>
    <x v="0"/>
    <x v="0"/>
    <x v="0"/>
    <x v="0"/>
    <x v="1"/>
    <s v="Social contributions"/>
    <x v="7"/>
    <x v="12"/>
    <n v="1849"/>
    <n v="1941"/>
    <n v="2002"/>
    <n v="1639"/>
    <n v="1639"/>
    <n v="1639"/>
    <n v="1711"/>
    <n v="1786"/>
    <n v="1868"/>
  </r>
  <r>
    <x v="0"/>
    <x v="0"/>
    <x v="18"/>
    <x v="18"/>
    <x v="4"/>
    <x v="70"/>
    <s v="09"/>
    <s v="HIV and AIDS"/>
    <s v="Non-transfer"/>
    <x v="0"/>
    <x v="0"/>
    <x v="0"/>
    <x v="0"/>
    <x v="0"/>
    <x v="1"/>
    <x v="2"/>
    <s v="Administrative fees"/>
    <x v="7"/>
    <x v="12"/>
    <n v="155"/>
    <n v="162"/>
    <n v="378"/>
    <n v="364"/>
    <n v="364"/>
    <n v="364"/>
    <n v="380"/>
    <n v="397"/>
    <n v="415"/>
  </r>
  <r>
    <x v="0"/>
    <x v="0"/>
    <x v="18"/>
    <x v="18"/>
    <x v="4"/>
    <x v="70"/>
    <s v="09"/>
    <s v="HIV and AIDS"/>
    <s v="Non-transfer"/>
    <x v="0"/>
    <x v="0"/>
    <x v="0"/>
    <x v="0"/>
    <x v="0"/>
    <x v="1"/>
    <x v="3"/>
    <s v="Advertising"/>
    <x v="7"/>
    <x v="12"/>
    <n v="775"/>
    <n v="934"/>
    <n v="475"/>
    <n v="78"/>
    <n v="78"/>
    <n v="78"/>
    <n v="81"/>
    <n v="85"/>
    <n v="89"/>
  </r>
  <r>
    <x v="0"/>
    <x v="0"/>
    <x v="18"/>
    <x v="18"/>
    <x v="4"/>
    <x v="70"/>
    <s v="09"/>
    <s v="HIV and AIDS"/>
    <s v="Non-transfer"/>
    <x v="0"/>
    <x v="0"/>
    <x v="0"/>
    <x v="0"/>
    <x v="0"/>
    <x v="1"/>
    <x v="4"/>
    <s v="Minor Assets"/>
    <x v="7"/>
    <x v="12"/>
    <n v="0"/>
    <n v="83"/>
    <n v="0"/>
    <n v="46"/>
    <n v="46"/>
    <n v="46"/>
    <n v="48"/>
    <n v="50"/>
    <n v="52"/>
  </r>
  <r>
    <x v="0"/>
    <x v="0"/>
    <x v="18"/>
    <x v="18"/>
    <x v="4"/>
    <x v="70"/>
    <s v="09"/>
    <s v="HIV and AIDS"/>
    <s v="Non-transfer"/>
    <x v="0"/>
    <x v="0"/>
    <x v="0"/>
    <x v="0"/>
    <x v="0"/>
    <x v="1"/>
    <x v="7"/>
    <s v="Catering: Departmental activities"/>
    <x v="7"/>
    <x v="12"/>
    <n v="328"/>
    <n v="914"/>
    <n v="546"/>
    <n v="413"/>
    <n v="413"/>
    <n v="413"/>
    <n v="431"/>
    <n v="450"/>
    <n v="471"/>
  </r>
  <r>
    <x v="0"/>
    <x v="0"/>
    <x v="18"/>
    <x v="18"/>
    <x v="4"/>
    <x v="70"/>
    <s v="09"/>
    <s v="HIV and AIDS"/>
    <s v="Non-transfer"/>
    <x v="0"/>
    <x v="0"/>
    <x v="0"/>
    <x v="0"/>
    <x v="0"/>
    <x v="1"/>
    <x v="8"/>
    <s v="Communication (G&amp;S)"/>
    <x v="7"/>
    <x v="12"/>
    <n v="111"/>
    <n v="109"/>
    <n v="115"/>
    <n v="115"/>
    <n v="115"/>
    <n v="115"/>
    <n v="120"/>
    <n v="125"/>
    <n v="131"/>
  </r>
  <r>
    <x v="0"/>
    <x v="0"/>
    <x v="18"/>
    <x v="18"/>
    <x v="4"/>
    <x v="70"/>
    <s v="09"/>
    <s v="HIV and AIDS"/>
    <s v="Non-transfer"/>
    <x v="0"/>
    <x v="0"/>
    <x v="0"/>
    <x v="0"/>
    <x v="0"/>
    <x v="1"/>
    <x v="10"/>
    <s v="Consultants: Business and advisory services"/>
    <x v="7"/>
    <x v="12"/>
    <n v="483"/>
    <n v="209"/>
    <n v="570"/>
    <n v="526"/>
    <n v="526"/>
    <n v="526"/>
    <n v="550"/>
    <n v="575"/>
    <n v="601"/>
  </r>
  <r>
    <x v="0"/>
    <x v="0"/>
    <x v="18"/>
    <x v="18"/>
    <x v="4"/>
    <x v="70"/>
    <s v="09"/>
    <s v="HIV and AIDS"/>
    <s v="Non-transfer"/>
    <x v="0"/>
    <x v="0"/>
    <x v="0"/>
    <x v="0"/>
    <x v="0"/>
    <x v="1"/>
    <x v="13"/>
    <s v="Contractors"/>
    <x v="7"/>
    <x v="12"/>
    <n v="0"/>
    <n v="0"/>
    <n v="0"/>
    <n v="176"/>
    <n v="176"/>
    <n v="176"/>
    <n v="184"/>
    <n v="192"/>
    <n v="201"/>
  </r>
  <r>
    <x v="0"/>
    <x v="0"/>
    <x v="18"/>
    <x v="18"/>
    <x v="4"/>
    <x v="70"/>
    <s v="09"/>
    <s v="HIV and AIDS"/>
    <s v="Non-transfer"/>
    <x v="0"/>
    <x v="0"/>
    <x v="0"/>
    <x v="0"/>
    <x v="0"/>
    <x v="1"/>
    <x v="15"/>
    <s v="Entertainment"/>
    <x v="7"/>
    <x v="12"/>
    <n v="0"/>
    <n v="0"/>
    <n v="4"/>
    <n v="14"/>
    <n v="14"/>
    <n v="14"/>
    <n v="14"/>
    <n v="15"/>
    <n v="16"/>
  </r>
  <r>
    <x v="0"/>
    <x v="0"/>
    <x v="18"/>
    <x v="18"/>
    <x v="4"/>
    <x v="70"/>
    <s v="09"/>
    <s v="HIV and AIDS"/>
    <s v="Non-transfer"/>
    <x v="0"/>
    <x v="0"/>
    <x v="0"/>
    <x v="0"/>
    <x v="0"/>
    <x v="1"/>
    <x v="16"/>
    <s v="Fleet services (including government motor transport)"/>
    <x v="7"/>
    <x v="12"/>
    <n v="14"/>
    <n v="0"/>
    <n v="0"/>
    <n v="0"/>
    <n v="0"/>
    <n v="0"/>
    <n v="0"/>
    <n v="0"/>
    <n v="0"/>
  </r>
  <r>
    <x v="0"/>
    <x v="0"/>
    <x v="18"/>
    <x v="18"/>
    <x v="4"/>
    <x v="70"/>
    <s v="09"/>
    <s v="HIV and AIDS"/>
    <s v="Non-transfer"/>
    <x v="0"/>
    <x v="0"/>
    <x v="0"/>
    <x v="0"/>
    <x v="0"/>
    <x v="1"/>
    <x v="17"/>
    <s v="Consumable supplies"/>
    <x v="7"/>
    <x v="12"/>
    <n v="0"/>
    <n v="0"/>
    <n v="31"/>
    <n v="0"/>
    <n v="0"/>
    <n v="0"/>
    <n v="0"/>
    <n v="0"/>
    <n v="0"/>
  </r>
  <r>
    <x v="0"/>
    <x v="0"/>
    <x v="18"/>
    <x v="18"/>
    <x v="4"/>
    <x v="70"/>
    <s v="09"/>
    <s v="HIV and AIDS"/>
    <s v="Non-transfer"/>
    <x v="0"/>
    <x v="0"/>
    <x v="0"/>
    <x v="0"/>
    <x v="0"/>
    <x v="1"/>
    <x v="18"/>
    <s v="Consumables: Stationery, printing and office supplies"/>
    <x v="7"/>
    <x v="12"/>
    <n v="20"/>
    <n v="31"/>
    <n v="35"/>
    <n v="818"/>
    <n v="818"/>
    <n v="818"/>
    <n v="855"/>
    <n v="193"/>
    <n v="434"/>
  </r>
  <r>
    <x v="0"/>
    <x v="0"/>
    <x v="18"/>
    <x v="18"/>
    <x v="4"/>
    <x v="70"/>
    <s v="09"/>
    <s v="HIV and AIDS"/>
    <s v="Non-transfer"/>
    <x v="0"/>
    <x v="0"/>
    <x v="0"/>
    <x v="0"/>
    <x v="0"/>
    <x v="1"/>
    <x v="19"/>
    <s v="Operating leases"/>
    <x v="7"/>
    <x v="12"/>
    <n v="11"/>
    <n v="0"/>
    <n v="6"/>
    <n v="44"/>
    <n v="44"/>
    <n v="44"/>
    <n v="46"/>
    <n v="48"/>
    <n v="50"/>
  </r>
  <r>
    <x v="0"/>
    <x v="0"/>
    <x v="18"/>
    <x v="18"/>
    <x v="4"/>
    <x v="70"/>
    <s v="09"/>
    <s v="HIV and AIDS"/>
    <s v="Non-transfer"/>
    <x v="0"/>
    <x v="0"/>
    <x v="0"/>
    <x v="0"/>
    <x v="0"/>
    <x v="1"/>
    <x v="20"/>
    <s v="Rental and hiring"/>
    <x v="7"/>
    <x v="12"/>
    <n v="651"/>
    <n v="1075"/>
    <n v="553"/>
    <n v="0"/>
    <n v="0"/>
    <n v="0"/>
    <n v="0"/>
    <n v="0"/>
    <n v="0"/>
  </r>
  <r>
    <x v="0"/>
    <x v="0"/>
    <x v="18"/>
    <x v="18"/>
    <x v="4"/>
    <x v="70"/>
    <s v="09"/>
    <s v="HIV and AIDS"/>
    <s v="Non-transfer"/>
    <x v="0"/>
    <x v="0"/>
    <x v="0"/>
    <x v="0"/>
    <x v="0"/>
    <x v="1"/>
    <x v="21"/>
    <s v="Property payments"/>
    <x v="7"/>
    <x v="12"/>
    <n v="0"/>
    <n v="0"/>
    <n v="9"/>
    <n v="0"/>
    <n v="0"/>
    <n v="0"/>
    <n v="0"/>
    <n v="0"/>
    <n v="0"/>
  </r>
  <r>
    <x v="0"/>
    <x v="0"/>
    <x v="18"/>
    <x v="18"/>
    <x v="4"/>
    <x v="70"/>
    <s v="09"/>
    <s v="HIV and AIDS"/>
    <s v="Non-transfer"/>
    <x v="0"/>
    <x v="0"/>
    <x v="0"/>
    <x v="0"/>
    <x v="0"/>
    <x v="1"/>
    <x v="22"/>
    <s v="Travel and subsistence"/>
    <x v="7"/>
    <x v="12"/>
    <n v="1052"/>
    <n v="1509"/>
    <n v="2895"/>
    <n v="966"/>
    <n v="966"/>
    <n v="966"/>
    <n v="607"/>
    <n v="49"/>
    <n v="72"/>
  </r>
  <r>
    <x v="0"/>
    <x v="0"/>
    <x v="18"/>
    <x v="18"/>
    <x v="4"/>
    <x v="70"/>
    <s v="09"/>
    <s v="HIV and AIDS"/>
    <s v="Non-transfer"/>
    <x v="0"/>
    <x v="0"/>
    <x v="0"/>
    <x v="0"/>
    <x v="0"/>
    <x v="1"/>
    <x v="23"/>
    <s v="Training and development"/>
    <x v="7"/>
    <x v="12"/>
    <n v="0"/>
    <n v="214"/>
    <n v="65"/>
    <n v="213"/>
    <n v="213"/>
    <n v="213"/>
    <n v="223"/>
    <n v="233"/>
    <n v="244"/>
  </r>
  <r>
    <x v="0"/>
    <x v="0"/>
    <x v="18"/>
    <x v="18"/>
    <x v="4"/>
    <x v="70"/>
    <s v="09"/>
    <s v="HIV and AIDS"/>
    <s v="Non-transfer"/>
    <x v="0"/>
    <x v="0"/>
    <x v="0"/>
    <x v="0"/>
    <x v="0"/>
    <x v="1"/>
    <x v="24"/>
    <s v="Operating payments"/>
    <x v="7"/>
    <x v="12"/>
    <n v="12"/>
    <n v="0"/>
    <n v="529"/>
    <n v="422"/>
    <n v="422"/>
    <n v="422"/>
    <n v="441"/>
    <n v="461"/>
    <n v="482"/>
  </r>
  <r>
    <x v="0"/>
    <x v="0"/>
    <x v="18"/>
    <x v="18"/>
    <x v="4"/>
    <x v="70"/>
    <s v="09"/>
    <s v="HIV and AIDS"/>
    <s v="Non-transfer"/>
    <x v="0"/>
    <x v="0"/>
    <x v="0"/>
    <x v="0"/>
    <x v="0"/>
    <x v="1"/>
    <x v="25"/>
    <s v="Venues and facilities"/>
    <x v="7"/>
    <x v="12"/>
    <n v="1135"/>
    <n v="2898"/>
    <n v="4032"/>
    <n v="2960"/>
    <n v="2960"/>
    <n v="2960"/>
    <n v="2227"/>
    <n v="572"/>
    <n v="526"/>
  </r>
  <r>
    <x v="0"/>
    <x v="0"/>
    <x v="18"/>
    <x v="18"/>
    <x v="4"/>
    <x v="70"/>
    <s v="09"/>
    <s v="HIV and AIDS"/>
    <s v="Non-transfer"/>
    <x v="0"/>
    <x v="0"/>
    <x v="0"/>
    <x v="1"/>
    <x v="1"/>
    <x v="2"/>
    <x v="27"/>
    <s v="Other machinery and equipment"/>
    <x v="7"/>
    <x v="12"/>
    <n v="292"/>
    <n v="44"/>
    <n v="6"/>
    <n v="502"/>
    <n v="502"/>
    <n v="502"/>
    <n v="525"/>
    <n v="549"/>
    <n v="574"/>
  </r>
  <r>
    <x v="0"/>
    <x v="0"/>
    <x v="18"/>
    <x v="18"/>
    <x v="4"/>
    <x v="70"/>
    <s v="10"/>
    <s v="Social Worker Scholarships"/>
    <s v="Non-transfer"/>
    <x v="0"/>
    <x v="0"/>
    <x v="0"/>
    <x v="0"/>
    <x v="0"/>
    <x v="1"/>
    <x v="2"/>
    <s v="Administrative fees"/>
    <x v="7"/>
    <x v="12"/>
    <n v="713"/>
    <n v="0"/>
    <n v="0"/>
    <n v="0"/>
    <n v="0"/>
    <n v="0"/>
    <n v="0"/>
    <n v="0"/>
    <n v="0"/>
  </r>
  <r>
    <x v="0"/>
    <x v="0"/>
    <x v="18"/>
    <x v="18"/>
    <x v="4"/>
    <x v="70"/>
    <s v="11"/>
    <s v="Programme Management"/>
    <s v="Non-transfer"/>
    <x v="0"/>
    <x v="0"/>
    <x v="0"/>
    <x v="0"/>
    <x v="0"/>
    <x v="0"/>
    <x v="0"/>
    <s v="Salaries and wages"/>
    <x v="7"/>
    <x v="12"/>
    <n v="2231"/>
    <n v="1588"/>
    <n v="1474"/>
    <n v="2459"/>
    <n v="2583"/>
    <n v="2583"/>
    <n v="2568"/>
    <n v="2681"/>
    <n v="2804"/>
  </r>
  <r>
    <x v="0"/>
    <x v="0"/>
    <x v="18"/>
    <x v="18"/>
    <x v="4"/>
    <x v="70"/>
    <s v="11"/>
    <s v="Programme Management"/>
    <s v="Non-transfer"/>
    <x v="0"/>
    <x v="0"/>
    <x v="0"/>
    <x v="0"/>
    <x v="0"/>
    <x v="0"/>
    <x v="1"/>
    <s v="Social contributions"/>
    <x v="7"/>
    <x v="12"/>
    <n v="273"/>
    <n v="271"/>
    <n v="282"/>
    <n v="134"/>
    <n v="134"/>
    <n v="134"/>
    <n v="140"/>
    <n v="146"/>
    <n v="153"/>
  </r>
  <r>
    <x v="0"/>
    <x v="0"/>
    <x v="18"/>
    <x v="18"/>
    <x v="4"/>
    <x v="70"/>
    <s v="11"/>
    <s v="Programme Management"/>
    <s v="Non-transfer"/>
    <x v="0"/>
    <x v="0"/>
    <x v="0"/>
    <x v="0"/>
    <x v="0"/>
    <x v="1"/>
    <x v="2"/>
    <s v="Administrative fees"/>
    <x v="7"/>
    <x v="12"/>
    <n v="9"/>
    <n v="5"/>
    <n v="23"/>
    <n v="65"/>
    <n v="65"/>
    <n v="65"/>
    <n v="68"/>
    <n v="71"/>
    <n v="74"/>
  </r>
  <r>
    <x v="0"/>
    <x v="0"/>
    <x v="18"/>
    <x v="18"/>
    <x v="4"/>
    <x v="70"/>
    <s v="11"/>
    <s v="Programme Management"/>
    <s v="Non-transfer"/>
    <x v="0"/>
    <x v="0"/>
    <x v="0"/>
    <x v="0"/>
    <x v="0"/>
    <x v="1"/>
    <x v="4"/>
    <s v="Minor Assets"/>
    <x v="7"/>
    <x v="12"/>
    <n v="0"/>
    <n v="0"/>
    <n v="0"/>
    <n v="43"/>
    <n v="43"/>
    <n v="43"/>
    <n v="45"/>
    <n v="47"/>
    <n v="49"/>
  </r>
  <r>
    <x v="0"/>
    <x v="0"/>
    <x v="18"/>
    <x v="18"/>
    <x v="4"/>
    <x v="70"/>
    <s v="11"/>
    <s v="Programme Management"/>
    <s v="Non-transfer"/>
    <x v="0"/>
    <x v="0"/>
    <x v="0"/>
    <x v="0"/>
    <x v="0"/>
    <x v="1"/>
    <x v="7"/>
    <s v="Catering: Departmental activities"/>
    <x v="7"/>
    <x v="12"/>
    <n v="23"/>
    <n v="2"/>
    <n v="0"/>
    <n v="29"/>
    <n v="29"/>
    <n v="29"/>
    <n v="29"/>
    <n v="30"/>
    <n v="31"/>
  </r>
  <r>
    <x v="0"/>
    <x v="0"/>
    <x v="18"/>
    <x v="18"/>
    <x v="4"/>
    <x v="70"/>
    <s v="11"/>
    <s v="Programme Management"/>
    <s v="Non-transfer"/>
    <x v="0"/>
    <x v="0"/>
    <x v="0"/>
    <x v="0"/>
    <x v="0"/>
    <x v="1"/>
    <x v="8"/>
    <s v="Communication (G&amp;S)"/>
    <x v="7"/>
    <x v="12"/>
    <n v="43"/>
    <n v="37"/>
    <n v="22"/>
    <n v="49"/>
    <n v="49"/>
    <n v="49"/>
    <n v="51"/>
    <n v="53"/>
    <n v="55"/>
  </r>
  <r>
    <x v="0"/>
    <x v="0"/>
    <x v="18"/>
    <x v="18"/>
    <x v="4"/>
    <x v="70"/>
    <s v="11"/>
    <s v="Programme Management"/>
    <s v="Non-transfer"/>
    <x v="0"/>
    <x v="0"/>
    <x v="0"/>
    <x v="0"/>
    <x v="0"/>
    <x v="1"/>
    <x v="10"/>
    <s v="Consultants: Business and advisory services"/>
    <x v="7"/>
    <x v="12"/>
    <n v="7"/>
    <n v="0"/>
    <n v="0"/>
    <n v="0"/>
    <n v="0"/>
    <n v="0"/>
    <n v="0"/>
    <n v="0"/>
    <n v="0"/>
  </r>
  <r>
    <x v="0"/>
    <x v="0"/>
    <x v="18"/>
    <x v="18"/>
    <x v="4"/>
    <x v="70"/>
    <s v="11"/>
    <s v="Programme Management"/>
    <s v="Non-transfer"/>
    <x v="0"/>
    <x v="0"/>
    <x v="0"/>
    <x v="0"/>
    <x v="0"/>
    <x v="1"/>
    <x v="13"/>
    <s v="Contractors"/>
    <x v="7"/>
    <x v="12"/>
    <n v="33"/>
    <n v="0"/>
    <n v="0"/>
    <n v="48"/>
    <n v="48"/>
    <n v="48"/>
    <n v="50"/>
    <n v="52"/>
    <n v="54"/>
  </r>
  <r>
    <x v="0"/>
    <x v="0"/>
    <x v="18"/>
    <x v="18"/>
    <x v="4"/>
    <x v="70"/>
    <s v="11"/>
    <s v="Programme Management"/>
    <s v="Non-transfer"/>
    <x v="0"/>
    <x v="0"/>
    <x v="0"/>
    <x v="0"/>
    <x v="0"/>
    <x v="1"/>
    <x v="15"/>
    <s v="Entertainment"/>
    <x v="7"/>
    <x v="12"/>
    <n v="1"/>
    <n v="0"/>
    <n v="0"/>
    <n v="1"/>
    <n v="1"/>
    <n v="1"/>
    <n v="1"/>
    <n v="1"/>
    <n v="1"/>
  </r>
  <r>
    <x v="0"/>
    <x v="0"/>
    <x v="18"/>
    <x v="18"/>
    <x v="4"/>
    <x v="70"/>
    <s v="11"/>
    <s v="Programme Management"/>
    <s v="Non-transfer"/>
    <x v="0"/>
    <x v="0"/>
    <x v="0"/>
    <x v="0"/>
    <x v="0"/>
    <x v="1"/>
    <x v="17"/>
    <s v="Consumable supplies"/>
    <x v="7"/>
    <x v="12"/>
    <n v="0"/>
    <n v="0"/>
    <n v="1"/>
    <n v="0"/>
    <n v="0"/>
    <n v="0"/>
    <n v="0"/>
    <n v="0"/>
    <n v="0"/>
  </r>
  <r>
    <x v="0"/>
    <x v="0"/>
    <x v="18"/>
    <x v="18"/>
    <x v="4"/>
    <x v="70"/>
    <s v="11"/>
    <s v="Programme Management"/>
    <s v="Non-transfer"/>
    <x v="0"/>
    <x v="0"/>
    <x v="0"/>
    <x v="0"/>
    <x v="0"/>
    <x v="1"/>
    <x v="18"/>
    <s v="Consumables: Stationery, printing and office supplies"/>
    <x v="7"/>
    <x v="12"/>
    <n v="0"/>
    <n v="0"/>
    <n v="30"/>
    <n v="149"/>
    <n v="149"/>
    <n v="149"/>
    <n v="157"/>
    <n v="163"/>
    <n v="170"/>
  </r>
  <r>
    <x v="0"/>
    <x v="0"/>
    <x v="18"/>
    <x v="18"/>
    <x v="4"/>
    <x v="70"/>
    <s v="11"/>
    <s v="Programme Management"/>
    <s v="Non-transfer"/>
    <x v="0"/>
    <x v="0"/>
    <x v="0"/>
    <x v="0"/>
    <x v="0"/>
    <x v="1"/>
    <x v="22"/>
    <s v="Travel and subsistence"/>
    <x v="7"/>
    <x v="12"/>
    <n v="102"/>
    <n v="159"/>
    <n v="535"/>
    <n v="1322"/>
    <n v="1198"/>
    <n v="1198"/>
    <n v="1012"/>
    <n v="1047"/>
    <n v="1107"/>
  </r>
  <r>
    <x v="0"/>
    <x v="0"/>
    <x v="18"/>
    <x v="18"/>
    <x v="4"/>
    <x v="70"/>
    <s v="11"/>
    <s v="Programme Management"/>
    <s v="Non-transfer"/>
    <x v="0"/>
    <x v="0"/>
    <x v="0"/>
    <x v="0"/>
    <x v="0"/>
    <x v="1"/>
    <x v="23"/>
    <s v="Training and development"/>
    <x v="7"/>
    <x v="12"/>
    <n v="0"/>
    <n v="0"/>
    <n v="0"/>
    <n v="37"/>
    <n v="37"/>
    <n v="37"/>
    <n v="39"/>
    <n v="41"/>
    <n v="43"/>
  </r>
  <r>
    <x v="0"/>
    <x v="0"/>
    <x v="18"/>
    <x v="18"/>
    <x v="4"/>
    <x v="70"/>
    <s v="11"/>
    <s v="Programme Management"/>
    <s v="Non-transfer"/>
    <x v="0"/>
    <x v="0"/>
    <x v="0"/>
    <x v="0"/>
    <x v="0"/>
    <x v="1"/>
    <x v="25"/>
    <s v="Venues and facilities"/>
    <x v="7"/>
    <x v="12"/>
    <n v="88"/>
    <n v="0"/>
    <n v="125"/>
    <n v="171"/>
    <n v="171"/>
    <n v="171"/>
    <n v="179"/>
    <n v="187"/>
    <n v="196"/>
  </r>
  <r>
    <x v="0"/>
    <x v="0"/>
    <x v="18"/>
    <x v="18"/>
    <x v="4"/>
    <x v="70"/>
    <s v="11"/>
    <s v="Programme Management"/>
    <s v="Non-transfer"/>
    <x v="0"/>
    <x v="0"/>
    <x v="0"/>
    <x v="1"/>
    <x v="1"/>
    <x v="2"/>
    <x v="27"/>
    <s v="Other machinery and equipment"/>
    <x v="7"/>
    <x v="12"/>
    <n v="0"/>
    <n v="0"/>
    <n v="0"/>
    <n v="254"/>
    <n v="254"/>
    <n v="254"/>
    <n v="265"/>
    <n v="277"/>
    <n v="290"/>
  </r>
  <r>
    <x v="0"/>
    <x v="0"/>
    <x v="18"/>
    <x v="18"/>
    <x v="4"/>
    <x v="70"/>
    <s v="10"/>
    <s v="Social Worker Scholarships"/>
    <s v="National Student Financial Aid Scheme"/>
    <x v="0"/>
    <x v="0"/>
    <x v="0"/>
    <x v="0"/>
    <x v="2"/>
    <x v="4"/>
    <x v="30"/>
    <s v="Other transfers to households"/>
    <x v="7"/>
    <x v="12"/>
    <n v="19539"/>
    <n v="0"/>
    <n v="0"/>
    <n v="0"/>
    <n v="0"/>
    <n v="0"/>
    <n v="0"/>
    <n v="0"/>
    <n v="0"/>
  </r>
  <r>
    <x v="0"/>
    <x v="0"/>
    <x v="18"/>
    <x v="18"/>
    <x v="4"/>
    <x v="70"/>
    <s v="02"/>
    <s v="Substance Abuse"/>
    <s v="South African National Council on Alcoholism and Drug Dependence"/>
    <x v="0"/>
    <x v="0"/>
    <x v="0"/>
    <x v="0"/>
    <x v="2"/>
    <x v="9"/>
    <x v="38"/>
    <s v="Non-profit institutions"/>
    <x v="7"/>
    <x v="12"/>
    <n v="1811"/>
    <n v="1870"/>
    <n v="1920"/>
    <n v="1927"/>
    <n v="1927"/>
    <n v="1927"/>
    <n v="2014"/>
    <n v="2104"/>
    <n v="2200"/>
  </r>
  <r>
    <x v="0"/>
    <x v="0"/>
    <x v="18"/>
    <x v="18"/>
    <x v="4"/>
    <x v="70"/>
    <s v="02"/>
    <s v="Substance Abuse"/>
    <s v="South African Depression and Anxiety Group"/>
    <x v="0"/>
    <x v="0"/>
    <x v="0"/>
    <x v="0"/>
    <x v="2"/>
    <x v="9"/>
    <x v="38"/>
    <s v="Non-profit institutions"/>
    <x v="7"/>
    <x v="12"/>
    <n v="1783"/>
    <n v="1841"/>
    <n v="1889"/>
    <n v="1897"/>
    <n v="1897"/>
    <n v="1897"/>
    <n v="1982"/>
    <n v="2071"/>
    <n v="2166"/>
  </r>
  <r>
    <x v="0"/>
    <x v="0"/>
    <x v="18"/>
    <x v="18"/>
    <x v="4"/>
    <x v="70"/>
    <s v="01"/>
    <s v="Service Standards"/>
    <s v="South African Council for Social Service Professions"/>
    <x v="0"/>
    <x v="0"/>
    <x v="0"/>
    <x v="0"/>
    <x v="2"/>
    <x v="9"/>
    <x v="38"/>
    <s v="Non-profit institutions"/>
    <x v="7"/>
    <x v="12"/>
    <n v="0"/>
    <n v="0"/>
    <n v="2298"/>
    <n v="2307"/>
    <n v="2307"/>
    <n v="2307"/>
    <n v="2411"/>
    <n v="2519"/>
    <n v="2634"/>
  </r>
  <r>
    <x v="0"/>
    <x v="0"/>
    <x v="18"/>
    <x v="18"/>
    <x v="4"/>
    <x v="70"/>
    <s v="03"/>
    <s v="Older Persons"/>
    <s v="South African Older Persons Forum"/>
    <x v="0"/>
    <x v="0"/>
    <x v="0"/>
    <x v="0"/>
    <x v="2"/>
    <x v="9"/>
    <x v="38"/>
    <s v="Non-profit institutions"/>
    <x v="7"/>
    <x v="12"/>
    <n v="1722"/>
    <n v="1482"/>
    <n v="1545"/>
    <n v="1612"/>
    <n v="1612"/>
    <n v="1612"/>
    <n v="1685"/>
    <n v="1760"/>
    <n v="1841"/>
  </r>
  <r>
    <x v="0"/>
    <x v="0"/>
    <x v="18"/>
    <x v="18"/>
    <x v="4"/>
    <x v="70"/>
    <s v="03"/>
    <s v="Older Persons"/>
    <s v="National Institute Community Development and Management – old persons"/>
    <x v="0"/>
    <x v="0"/>
    <x v="0"/>
    <x v="0"/>
    <x v="2"/>
    <x v="9"/>
    <x v="38"/>
    <s v="Non-profit institutions"/>
    <x v="7"/>
    <x v="12"/>
    <n v="1393"/>
    <n v="1735"/>
    <n v="1757"/>
    <n v="1703"/>
    <n v="1703"/>
    <n v="1703"/>
    <n v="1779"/>
    <n v="1859"/>
    <n v="1944"/>
  </r>
  <r>
    <x v="0"/>
    <x v="0"/>
    <x v="18"/>
    <x v="18"/>
    <x v="4"/>
    <x v="70"/>
    <s v="06"/>
    <s v="Families"/>
    <s v="Suid-Afrikaanse Vrouefederasie – families"/>
    <x v="0"/>
    <x v="0"/>
    <x v="0"/>
    <x v="0"/>
    <x v="2"/>
    <x v="9"/>
    <x v="38"/>
    <s v="Non-profit institutions"/>
    <x v="7"/>
    <x v="12"/>
    <n v="883"/>
    <n v="674"/>
    <n v="711"/>
    <n v="780"/>
    <n v="780"/>
    <n v="780"/>
    <n v="815"/>
    <n v="852"/>
    <n v="891"/>
  </r>
  <r>
    <x v="0"/>
    <x v="0"/>
    <x v="18"/>
    <x v="18"/>
    <x v="4"/>
    <x v="70"/>
    <s v="06"/>
    <s v="Families"/>
    <s v="Family and Marriage Society South Africa"/>
    <x v="0"/>
    <x v="0"/>
    <x v="0"/>
    <x v="0"/>
    <x v="2"/>
    <x v="9"/>
    <x v="38"/>
    <s v="Non-profit institutions"/>
    <x v="7"/>
    <x v="12"/>
    <n v="877"/>
    <n v="1146"/>
    <n v="1158"/>
    <n v="1095"/>
    <n v="1095"/>
    <n v="1095"/>
    <n v="1144"/>
    <n v="1195"/>
    <n v="1250"/>
  </r>
  <r>
    <x v="0"/>
    <x v="0"/>
    <x v="18"/>
    <x v="18"/>
    <x v="4"/>
    <x v="70"/>
    <s v="01"/>
    <s v="Service Standards"/>
    <s v="Employee social benefits"/>
    <x v="0"/>
    <x v="0"/>
    <x v="0"/>
    <x v="0"/>
    <x v="2"/>
    <x v="4"/>
    <x v="29"/>
    <s v="Social benefits"/>
    <x v="7"/>
    <x v="12"/>
    <n v="39"/>
    <n v="0"/>
    <n v="48"/>
    <n v="16"/>
    <n v="16"/>
    <n v="16"/>
    <n v="17"/>
    <n v="18"/>
    <n v="19"/>
  </r>
  <r>
    <x v="0"/>
    <x v="0"/>
    <x v="18"/>
    <x v="18"/>
    <x v="4"/>
    <x v="70"/>
    <s v="01"/>
    <s v="Service Standards"/>
    <s v="Namibian government"/>
    <x v="0"/>
    <x v="0"/>
    <x v="0"/>
    <x v="0"/>
    <x v="2"/>
    <x v="5"/>
    <x v="31"/>
    <s v="Foreign governments and international organisations"/>
    <x v="7"/>
    <x v="12"/>
    <n v="291"/>
    <n v="0"/>
    <n v="0"/>
    <n v="443"/>
    <n v="443"/>
    <n v="443"/>
    <n v="463"/>
    <n v="484"/>
    <n v="506"/>
  </r>
  <r>
    <x v="0"/>
    <x v="0"/>
    <x v="18"/>
    <x v="18"/>
    <x v="4"/>
    <x v="70"/>
    <s v="02"/>
    <s v="Substance Abuse"/>
    <s v="United Nations international drug control programme"/>
    <x v="0"/>
    <x v="0"/>
    <x v="0"/>
    <x v="0"/>
    <x v="2"/>
    <x v="5"/>
    <x v="31"/>
    <s v="Foreign governments and international organisations"/>
    <x v="7"/>
    <x v="12"/>
    <n v="25"/>
    <n v="25"/>
    <n v="25"/>
    <n v="26"/>
    <n v="26"/>
    <n v="26"/>
    <n v="27"/>
    <n v="28"/>
    <n v="29"/>
  </r>
  <r>
    <x v="0"/>
    <x v="0"/>
    <x v="18"/>
    <x v="18"/>
    <x v="4"/>
    <x v="70"/>
    <s v="03"/>
    <s v="Older Persons"/>
    <s v="International Federation on Ageing"/>
    <x v="0"/>
    <x v="0"/>
    <x v="0"/>
    <x v="0"/>
    <x v="2"/>
    <x v="5"/>
    <x v="31"/>
    <s v="Foreign governments and international organisations"/>
    <x v="7"/>
    <x v="12"/>
    <n v="15"/>
    <n v="15"/>
    <n v="17"/>
    <n v="26"/>
    <n v="26"/>
    <n v="26"/>
    <n v="27"/>
    <n v="28"/>
    <n v="29"/>
  </r>
  <r>
    <x v="0"/>
    <x v="0"/>
    <x v="18"/>
    <x v="18"/>
    <x v="4"/>
    <x v="70"/>
    <s v="05"/>
    <s v="Children"/>
    <s v="International Social Service"/>
    <x v="0"/>
    <x v="0"/>
    <x v="0"/>
    <x v="0"/>
    <x v="2"/>
    <x v="5"/>
    <x v="31"/>
    <s v="Foreign governments and international organisations"/>
    <x v="7"/>
    <x v="12"/>
    <n v="313"/>
    <n v="311"/>
    <n v="386"/>
    <n v="423"/>
    <n v="423"/>
    <n v="423"/>
    <n v="442"/>
    <n v="462"/>
    <n v="483"/>
  </r>
  <r>
    <x v="0"/>
    <x v="0"/>
    <x v="18"/>
    <x v="18"/>
    <x v="4"/>
    <x v="70"/>
    <s v="03"/>
    <s v="Older Persons"/>
    <s v="Employee social benefits"/>
    <x v="0"/>
    <x v="0"/>
    <x v="0"/>
    <x v="0"/>
    <x v="2"/>
    <x v="4"/>
    <x v="29"/>
    <s v="Social benefits"/>
    <x v="7"/>
    <x v="12"/>
    <n v="0"/>
    <n v="0"/>
    <n v="0"/>
    <n v="77"/>
    <n v="77"/>
    <n v="77"/>
    <n v="80"/>
    <n v="84"/>
    <n v="88"/>
  </r>
  <r>
    <x v="0"/>
    <x v="0"/>
    <x v="18"/>
    <x v="18"/>
    <x v="4"/>
    <x v="70"/>
    <s v="05"/>
    <s v="Children"/>
    <s v="Employee social benefits"/>
    <x v="0"/>
    <x v="0"/>
    <x v="0"/>
    <x v="0"/>
    <x v="2"/>
    <x v="4"/>
    <x v="29"/>
    <s v="Social benefits"/>
    <x v="7"/>
    <x v="12"/>
    <n v="35"/>
    <n v="437"/>
    <n v="556"/>
    <n v="211"/>
    <n v="211"/>
    <n v="211"/>
    <n v="220"/>
    <n v="230"/>
    <n v="241"/>
  </r>
  <r>
    <x v="0"/>
    <x v="0"/>
    <x v="18"/>
    <x v="18"/>
    <x v="4"/>
    <x v="70"/>
    <s v="04"/>
    <s v="People with Disabilities"/>
    <s v="Employee social benefits"/>
    <x v="0"/>
    <x v="0"/>
    <x v="0"/>
    <x v="0"/>
    <x v="2"/>
    <x v="4"/>
    <x v="29"/>
    <s v="Social benefits"/>
    <x v="7"/>
    <x v="12"/>
    <n v="134"/>
    <n v="0"/>
    <n v="28"/>
    <n v="8"/>
    <n v="8"/>
    <n v="8"/>
    <n v="8"/>
    <n v="8"/>
    <n v="8"/>
  </r>
  <r>
    <x v="0"/>
    <x v="0"/>
    <x v="18"/>
    <x v="18"/>
    <x v="4"/>
    <x v="70"/>
    <s v="09"/>
    <s v="HIV and AIDS"/>
    <s v="Employee social benefits"/>
    <x v="0"/>
    <x v="0"/>
    <x v="0"/>
    <x v="0"/>
    <x v="2"/>
    <x v="4"/>
    <x v="29"/>
    <s v="Social benefits"/>
    <x v="7"/>
    <x v="12"/>
    <n v="106"/>
    <n v="413"/>
    <n v="0"/>
    <n v="211"/>
    <n v="211"/>
    <n v="211"/>
    <n v="220"/>
    <n v="230"/>
    <n v="241"/>
  </r>
  <r>
    <x v="0"/>
    <x v="0"/>
    <x v="18"/>
    <x v="18"/>
    <x v="4"/>
    <x v="70"/>
    <s v="07"/>
    <s v="Social Crime Prevention and Victim Empowerment"/>
    <s v="Employee social benefits"/>
    <x v="0"/>
    <x v="0"/>
    <x v="0"/>
    <x v="0"/>
    <x v="2"/>
    <x v="4"/>
    <x v="29"/>
    <s v="Social benefits"/>
    <x v="7"/>
    <x v="12"/>
    <n v="433"/>
    <n v="76"/>
    <n v="54"/>
    <n v="169"/>
    <n v="169"/>
    <n v="169"/>
    <n v="177"/>
    <n v="185"/>
    <n v="193"/>
  </r>
  <r>
    <x v="0"/>
    <x v="0"/>
    <x v="18"/>
    <x v="18"/>
    <x v="4"/>
    <x v="70"/>
    <s v="09"/>
    <s v="HIV and AIDS"/>
    <s v="South African National AIDS Council"/>
    <x v="0"/>
    <x v="0"/>
    <x v="0"/>
    <x v="0"/>
    <x v="2"/>
    <x v="9"/>
    <x v="38"/>
    <s v="Non-profit institutions"/>
    <x v="7"/>
    <x v="12"/>
    <n v="10019"/>
    <n v="15000"/>
    <n v="15635"/>
    <n v="16330"/>
    <n v="16330"/>
    <n v="16330"/>
    <n v="17063"/>
    <n v="20827"/>
    <n v="21644"/>
  </r>
  <r>
    <x v="0"/>
    <x v="0"/>
    <x v="18"/>
    <x v="18"/>
    <x v="4"/>
    <x v="70"/>
    <s v="06"/>
    <s v="Families"/>
    <s v="Employee social benefits"/>
    <x v="0"/>
    <x v="0"/>
    <x v="0"/>
    <x v="0"/>
    <x v="2"/>
    <x v="4"/>
    <x v="29"/>
    <s v="Social benefits"/>
    <x v="7"/>
    <x v="12"/>
    <n v="0"/>
    <n v="65"/>
    <n v="0"/>
    <n v="0"/>
    <n v="0"/>
    <n v="0"/>
    <n v="0"/>
    <n v="0"/>
    <n v="0"/>
  </r>
  <r>
    <x v="0"/>
    <x v="0"/>
    <x v="18"/>
    <x v="18"/>
    <x v="4"/>
    <x v="70"/>
    <s v="04"/>
    <s v="People with Disabilities"/>
    <s v="South African Federation for Mental Health"/>
    <x v="0"/>
    <x v="0"/>
    <x v="0"/>
    <x v="0"/>
    <x v="2"/>
    <x v="9"/>
    <x v="38"/>
    <s v="Non-profit institutions"/>
    <x v="7"/>
    <x v="12"/>
    <n v="891"/>
    <n v="0"/>
    <n v="0"/>
    <n v="0"/>
    <n v="0"/>
    <n v="0"/>
    <n v="0"/>
    <n v="0"/>
    <n v="0"/>
  </r>
  <r>
    <x v="0"/>
    <x v="0"/>
    <x v="18"/>
    <x v="18"/>
    <x v="4"/>
    <x v="70"/>
    <s v="04"/>
    <s v="People with Disabilities"/>
    <s v="South African National Deaf Association"/>
    <x v="0"/>
    <x v="0"/>
    <x v="0"/>
    <x v="0"/>
    <x v="2"/>
    <x v="9"/>
    <x v="38"/>
    <s v="Non-profit institutions"/>
    <x v="7"/>
    <x v="12"/>
    <n v="669"/>
    <n v="0"/>
    <n v="0"/>
    <n v="0"/>
    <n v="0"/>
    <n v="0"/>
    <n v="0"/>
    <n v="0"/>
    <n v="0"/>
  </r>
  <r>
    <x v="0"/>
    <x v="0"/>
    <x v="18"/>
    <x v="18"/>
    <x v="4"/>
    <x v="70"/>
    <s v="04"/>
    <s v="People with Disabilities"/>
    <s v="DeafBlind South Africa"/>
    <x v="0"/>
    <x v="0"/>
    <x v="0"/>
    <x v="0"/>
    <x v="2"/>
    <x v="9"/>
    <x v="38"/>
    <s v="Non-profit institutions"/>
    <x v="7"/>
    <x v="12"/>
    <n v="669"/>
    <n v="1539"/>
    <n v="1385"/>
    <n v="1729"/>
    <n v="1729"/>
    <n v="1729"/>
    <n v="1807"/>
    <n v="1888"/>
    <n v="1974"/>
  </r>
  <r>
    <x v="0"/>
    <x v="0"/>
    <x v="18"/>
    <x v="18"/>
    <x v="4"/>
    <x v="70"/>
    <s v="04"/>
    <s v="People with Disabilities"/>
    <s v="Autism South Africa"/>
    <x v="0"/>
    <x v="0"/>
    <x v="0"/>
    <x v="0"/>
    <x v="2"/>
    <x v="9"/>
    <x v="38"/>
    <s v="Non-profit institutions"/>
    <x v="7"/>
    <x v="12"/>
    <n v="1003"/>
    <n v="1430"/>
    <n v="1501"/>
    <n v="1577"/>
    <n v="1577"/>
    <n v="1577"/>
    <n v="1647"/>
    <n v="1721"/>
    <n v="1800"/>
  </r>
  <r>
    <x v="0"/>
    <x v="0"/>
    <x v="18"/>
    <x v="18"/>
    <x v="4"/>
    <x v="70"/>
    <s v="05"/>
    <s v="Children"/>
    <s v="Suid-Afrikaanse Vrouefederasie – children"/>
    <x v="0"/>
    <x v="0"/>
    <x v="0"/>
    <x v="0"/>
    <x v="2"/>
    <x v="9"/>
    <x v="38"/>
    <s v="Non-profit institutions"/>
    <x v="7"/>
    <x v="12"/>
    <n v="1227"/>
    <n v="837"/>
    <n v="887"/>
    <n v="924"/>
    <n v="924"/>
    <n v="924"/>
    <n v="966"/>
    <n v="1009"/>
    <n v="1055"/>
  </r>
  <r>
    <x v="0"/>
    <x v="0"/>
    <x v="18"/>
    <x v="18"/>
    <x v="4"/>
    <x v="70"/>
    <s v="05"/>
    <s v="Children"/>
    <s v="Afrikaanse Christlike Vrouefederasie"/>
    <x v="0"/>
    <x v="0"/>
    <x v="0"/>
    <x v="0"/>
    <x v="2"/>
    <x v="9"/>
    <x v="38"/>
    <s v="Non-profit institutions"/>
    <x v="7"/>
    <x v="12"/>
    <n v="871"/>
    <n v="0"/>
    <n v="0"/>
    <n v="0"/>
    <n v="0"/>
    <n v="0"/>
    <n v="0"/>
    <n v="0"/>
    <n v="0"/>
  </r>
  <r>
    <x v="0"/>
    <x v="0"/>
    <x v="18"/>
    <x v="18"/>
    <x v="4"/>
    <x v="70"/>
    <s v="05"/>
    <s v="Children"/>
    <s v="Childline South Africa"/>
    <x v="0"/>
    <x v="0"/>
    <x v="0"/>
    <x v="0"/>
    <x v="2"/>
    <x v="9"/>
    <x v="38"/>
    <s v="Non-profit institutions"/>
    <x v="7"/>
    <x v="12"/>
    <n v="1631"/>
    <n v="722"/>
    <n v="1479"/>
    <n v="1516"/>
    <n v="1516"/>
    <n v="1516"/>
    <n v="1584"/>
    <n v="1655"/>
    <n v="1731"/>
  </r>
  <r>
    <x v="0"/>
    <x v="0"/>
    <x v="18"/>
    <x v="18"/>
    <x v="4"/>
    <x v="70"/>
    <s v="05"/>
    <s v="Children"/>
    <s v="AFM Executive Welfare Council"/>
    <x v="0"/>
    <x v="0"/>
    <x v="0"/>
    <x v="0"/>
    <x v="2"/>
    <x v="9"/>
    <x v="38"/>
    <s v="Non-profit institutions"/>
    <x v="7"/>
    <x v="12"/>
    <n v="1005"/>
    <n v="0"/>
    <n v="0"/>
    <n v="0"/>
    <n v="0"/>
    <n v="0"/>
    <n v="0"/>
    <n v="0"/>
    <n v="0"/>
  </r>
  <r>
    <x v="0"/>
    <x v="0"/>
    <x v="18"/>
    <x v="18"/>
    <x v="4"/>
    <x v="70"/>
    <s v="05"/>
    <s v="Children"/>
    <s v="Child Welfare South Africa"/>
    <x v="0"/>
    <x v="0"/>
    <x v="0"/>
    <x v="0"/>
    <x v="2"/>
    <x v="9"/>
    <x v="38"/>
    <s v="Non-profit institutions"/>
    <x v="7"/>
    <x v="12"/>
    <n v="0"/>
    <n v="678"/>
    <n v="0"/>
    <n v="697"/>
    <n v="697"/>
    <n v="697"/>
    <n v="729"/>
    <n v="762"/>
    <n v="797"/>
  </r>
  <r>
    <x v="0"/>
    <x v="0"/>
    <x v="18"/>
    <x v="18"/>
    <x v="4"/>
    <x v="70"/>
    <s v="05"/>
    <s v="Children"/>
    <s v="Humana People to People South Africa"/>
    <x v="0"/>
    <x v="0"/>
    <x v="0"/>
    <x v="0"/>
    <x v="2"/>
    <x v="9"/>
    <x v="38"/>
    <s v="Non-profit institutions"/>
    <x v="7"/>
    <x v="12"/>
    <n v="1337"/>
    <n v="0"/>
    <n v="0"/>
    <n v="0"/>
    <n v="0"/>
    <n v="0"/>
    <n v="0"/>
    <n v="0"/>
    <n v="0"/>
  </r>
  <r>
    <x v="0"/>
    <x v="0"/>
    <x v="18"/>
    <x v="18"/>
    <x v="4"/>
    <x v="70"/>
    <s v="07"/>
    <s v="Social Crime Prevention and Victim Empowerment"/>
    <s v="National Institute Community Development and Management (victim empowerment)"/>
    <x v="0"/>
    <x v="0"/>
    <x v="0"/>
    <x v="0"/>
    <x v="2"/>
    <x v="9"/>
    <x v="38"/>
    <s v="Non-profit institutions"/>
    <x v="7"/>
    <x v="12"/>
    <n v="1686"/>
    <n v="1337"/>
    <n v="1337"/>
    <n v="1337"/>
    <n v="1337"/>
    <n v="1337"/>
    <n v="1397"/>
    <n v="1460"/>
    <n v="1527"/>
  </r>
  <r>
    <x v="0"/>
    <x v="0"/>
    <x v="18"/>
    <x v="18"/>
    <x v="4"/>
    <x v="70"/>
    <s v="07"/>
    <s v="Social Crime Prevention and Victim Empowerment"/>
    <s v="LifeLine South Africa"/>
    <x v="0"/>
    <x v="0"/>
    <x v="0"/>
    <x v="0"/>
    <x v="2"/>
    <x v="9"/>
    <x v="38"/>
    <s v="Non-profit institutions"/>
    <x v="7"/>
    <x v="12"/>
    <n v="958"/>
    <n v="2122"/>
    <n v="2214"/>
    <n v="2226"/>
    <n v="2226"/>
    <n v="2226"/>
    <n v="2326"/>
    <n v="2430"/>
    <n v="2541"/>
  </r>
  <r>
    <x v="0"/>
    <x v="0"/>
    <x v="18"/>
    <x v="18"/>
    <x v="4"/>
    <x v="70"/>
    <s v="07"/>
    <s v="Social Crime Prevention and Victim Empowerment"/>
    <s v="National Shelter Movement of South Africa"/>
    <x v="0"/>
    <x v="0"/>
    <x v="0"/>
    <x v="0"/>
    <x v="2"/>
    <x v="9"/>
    <x v="38"/>
    <s v="Non-profit institutions"/>
    <x v="7"/>
    <x v="12"/>
    <n v="695"/>
    <n v="705"/>
    <n v="723"/>
    <n v="726"/>
    <n v="726"/>
    <n v="726"/>
    <n v="759"/>
    <n v="793"/>
    <n v="829"/>
  </r>
  <r>
    <x v="0"/>
    <x v="0"/>
    <x v="18"/>
    <x v="18"/>
    <x v="4"/>
    <x v="70"/>
    <s v="07"/>
    <s v="Social Crime Prevention and Victim Empowerment"/>
    <s v="National Peace Accord Trust"/>
    <x v="0"/>
    <x v="0"/>
    <x v="0"/>
    <x v="0"/>
    <x v="2"/>
    <x v="9"/>
    <x v="38"/>
    <s v="Non-profit institutions"/>
    <x v="7"/>
    <x v="12"/>
    <n v="695"/>
    <n v="0"/>
    <n v="0"/>
    <n v="0"/>
    <n v="0"/>
    <n v="0"/>
    <n v="0"/>
    <n v="0"/>
    <n v="0"/>
  </r>
  <r>
    <x v="0"/>
    <x v="0"/>
    <x v="18"/>
    <x v="18"/>
    <x v="4"/>
    <x v="70"/>
    <s v="07"/>
    <s v="Social Crime Prevention and Victim Empowerment"/>
    <s v="Khulisa Social Solutions"/>
    <x v="0"/>
    <x v="0"/>
    <x v="0"/>
    <x v="0"/>
    <x v="2"/>
    <x v="9"/>
    <x v="38"/>
    <s v="Non-profit institutions"/>
    <x v="7"/>
    <x v="12"/>
    <n v="1552"/>
    <n v="801"/>
    <n v="0"/>
    <n v="1650"/>
    <n v="1650"/>
    <n v="1650"/>
    <n v="1724"/>
    <n v="1801"/>
    <n v="1884"/>
  </r>
  <r>
    <x v="0"/>
    <x v="0"/>
    <x v="18"/>
    <x v="18"/>
    <x v="4"/>
    <x v="70"/>
    <s v="07"/>
    <s v="Social Crime Prevention and Victim Empowerment"/>
    <s v="National Institute for Crime Prevention and the Reintegration of Offenders"/>
    <x v="0"/>
    <x v="0"/>
    <x v="0"/>
    <x v="0"/>
    <x v="2"/>
    <x v="9"/>
    <x v="38"/>
    <s v="Non-profit institutions"/>
    <x v="7"/>
    <x v="12"/>
    <n v="1584"/>
    <n v="1636"/>
    <n v="1678"/>
    <n v="1685"/>
    <n v="1685"/>
    <n v="1685"/>
    <n v="1761"/>
    <n v="1840"/>
    <n v="1924"/>
  </r>
  <r>
    <x v="0"/>
    <x v="0"/>
    <x v="18"/>
    <x v="18"/>
    <x v="4"/>
    <x v="70"/>
    <s v="05"/>
    <s v="Children"/>
    <s v="Cape Development and Dialogue Centre Trust"/>
    <x v="0"/>
    <x v="0"/>
    <x v="0"/>
    <x v="0"/>
    <x v="2"/>
    <x v="9"/>
    <x v="38"/>
    <s v="Non-profit institutions"/>
    <x v="7"/>
    <x v="12"/>
    <n v="0"/>
    <n v="1380"/>
    <n v="1417"/>
    <n v="1423"/>
    <n v="1423"/>
    <n v="1423"/>
    <n v="1487"/>
    <n v="1554"/>
    <n v="1625"/>
  </r>
  <r>
    <x v="0"/>
    <x v="0"/>
    <x v="18"/>
    <x v="18"/>
    <x v="4"/>
    <x v="70"/>
    <s v="04"/>
    <s v="People with Disabilities"/>
    <s v="Uhambo Foundation"/>
    <x v="0"/>
    <x v="0"/>
    <x v="0"/>
    <x v="0"/>
    <x v="2"/>
    <x v="9"/>
    <x v="38"/>
    <s v="Non-profit institutions"/>
    <x v="7"/>
    <x v="12"/>
    <n v="0"/>
    <n v="1314"/>
    <n v="1400"/>
    <n v="1491"/>
    <n v="1491"/>
    <n v="1491"/>
    <n v="1558"/>
    <n v="1628"/>
    <n v="1703"/>
  </r>
  <r>
    <x v="0"/>
    <x v="0"/>
    <x v="18"/>
    <x v="18"/>
    <x v="4"/>
    <x v="70"/>
    <s v="05"/>
    <s v="Children"/>
    <s v="Rata Social Services"/>
    <x v="0"/>
    <x v="0"/>
    <x v="0"/>
    <x v="0"/>
    <x v="2"/>
    <x v="9"/>
    <x v="38"/>
    <s v="Non-profit institutions"/>
    <x v="7"/>
    <x v="12"/>
    <n v="0"/>
    <n v="723"/>
    <n v="723"/>
    <n v="847"/>
    <n v="847"/>
    <n v="847"/>
    <n v="885"/>
    <n v="925"/>
    <n v="967"/>
  </r>
  <r>
    <x v="0"/>
    <x v="0"/>
    <x v="18"/>
    <x v="18"/>
    <x v="5"/>
    <x v="71"/>
    <s v="01"/>
    <s v="Social Policy Research and Development"/>
    <s v="Non-transfer"/>
    <x v="0"/>
    <x v="0"/>
    <x v="0"/>
    <x v="0"/>
    <x v="0"/>
    <x v="0"/>
    <x v="0"/>
    <s v="Salaries and wages"/>
    <x v="7"/>
    <x v="12"/>
    <n v="4181"/>
    <n v="4032"/>
    <n v="3337"/>
    <n v="4168"/>
    <n v="4247"/>
    <n v="4247"/>
    <n v="4352"/>
    <n v="4543"/>
    <n v="4751"/>
  </r>
  <r>
    <x v="0"/>
    <x v="0"/>
    <x v="18"/>
    <x v="18"/>
    <x v="5"/>
    <x v="71"/>
    <s v="01"/>
    <s v="Social Policy Research and Development"/>
    <s v="Non-transfer"/>
    <x v="0"/>
    <x v="0"/>
    <x v="0"/>
    <x v="0"/>
    <x v="0"/>
    <x v="0"/>
    <x v="1"/>
    <s v="Social contributions"/>
    <x v="7"/>
    <x v="12"/>
    <n v="495"/>
    <n v="457"/>
    <n v="411"/>
    <n v="1017"/>
    <n v="1017"/>
    <n v="1017"/>
    <n v="1062"/>
    <n v="1108"/>
    <n v="1159"/>
  </r>
  <r>
    <x v="0"/>
    <x v="0"/>
    <x v="18"/>
    <x v="18"/>
    <x v="5"/>
    <x v="71"/>
    <s v="01"/>
    <s v="Social Policy Research and Development"/>
    <s v="Non-transfer"/>
    <x v="0"/>
    <x v="0"/>
    <x v="0"/>
    <x v="0"/>
    <x v="0"/>
    <x v="1"/>
    <x v="2"/>
    <s v="Administrative fees"/>
    <x v="7"/>
    <x v="12"/>
    <n v="2"/>
    <n v="4"/>
    <n v="13"/>
    <n v="146"/>
    <n v="146"/>
    <n v="146"/>
    <n v="152"/>
    <n v="159"/>
    <n v="166"/>
  </r>
  <r>
    <x v="0"/>
    <x v="0"/>
    <x v="18"/>
    <x v="18"/>
    <x v="5"/>
    <x v="71"/>
    <s v="01"/>
    <s v="Social Policy Research and Development"/>
    <s v="Non-transfer"/>
    <x v="0"/>
    <x v="0"/>
    <x v="0"/>
    <x v="0"/>
    <x v="0"/>
    <x v="1"/>
    <x v="6"/>
    <s v="Bursaries: Employees"/>
    <x v="7"/>
    <x v="12"/>
    <n v="0"/>
    <n v="-34"/>
    <n v="0"/>
    <n v="0"/>
    <n v="0"/>
    <n v="0"/>
    <n v="0"/>
    <n v="0"/>
    <n v="0"/>
  </r>
  <r>
    <x v="0"/>
    <x v="0"/>
    <x v="18"/>
    <x v="18"/>
    <x v="5"/>
    <x v="71"/>
    <s v="01"/>
    <s v="Social Policy Research and Development"/>
    <s v="Non-transfer"/>
    <x v="0"/>
    <x v="0"/>
    <x v="0"/>
    <x v="0"/>
    <x v="0"/>
    <x v="1"/>
    <x v="8"/>
    <s v="Communication (G&amp;S)"/>
    <x v="7"/>
    <x v="12"/>
    <n v="37"/>
    <n v="30"/>
    <n v="36"/>
    <n v="169"/>
    <n v="169"/>
    <n v="169"/>
    <n v="177"/>
    <n v="185"/>
    <n v="193"/>
  </r>
  <r>
    <x v="0"/>
    <x v="0"/>
    <x v="18"/>
    <x v="18"/>
    <x v="5"/>
    <x v="71"/>
    <s v="01"/>
    <s v="Social Policy Research and Development"/>
    <s v="Non-transfer"/>
    <x v="0"/>
    <x v="0"/>
    <x v="0"/>
    <x v="0"/>
    <x v="0"/>
    <x v="1"/>
    <x v="10"/>
    <s v="Consultants: Business and advisory services"/>
    <x v="7"/>
    <x v="12"/>
    <n v="0"/>
    <n v="0"/>
    <n v="0"/>
    <n v="225"/>
    <n v="225"/>
    <n v="225"/>
    <n v="235"/>
    <n v="246"/>
    <n v="257"/>
  </r>
  <r>
    <x v="0"/>
    <x v="0"/>
    <x v="18"/>
    <x v="18"/>
    <x v="5"/>
    <x v="71"/>
    <s v="01"/>
    <s v="Social Policy Research and Development"/>
    <s v="Non-transfer"/>
    <x v="0"/>
    <x v="0"/>
    <x v="0"/>
    <x v="0"/>
    <x v="0"/>
    <x v="1"/>
    <x v="18"/>
    <s v="Consumables: Stationery, printing and office supplies"/>
    <x v="7"/>
    <x v="12"/>
    <n v="4"/>
    <n v="0"/>
    <n v="0"/>
    <n v="0"/>
    <n v="0"/>
    <n v="0"/>
    <n v="0"/>
    <n v="0"/>
    <n v="0"/>
  </r>
  <r>
    <x v="0"/>
    <x v="0"/>
    <x v="18"/>
    <x v="18"/>
    <x v="5"/>
    <x v="71"/>
    <s v="01"/>
    <s v="Social Policy Research and Development"/>
    <s v="Non-transfer"/>
    <x v="0"/>
    <x v="0"/>
    <x v="0"/>
    <x v="0"/>
    <x v="0"/>
    <x v="1"/>
    <x v="22"/>
    <s v="Travel and subsistence"/>
    <x v="7"/>
    <x v="12"/>
    <n v="113"/>
    <n v="105"/>
    <n v="350"/>
    <n v="599"/>
    <n v="520"/>
    <n v="520"/>
    <n v="417"/>
    <n v="429"/>
    <n v="453"/>
  </r>
  <r>
    <x v="0"/>
    <x v="0"/>
    <x v="18"/>
    <x v="18"/>
    <x v="5"/>
    <x v="71"/>
    <s v="01"/>
    <s v="Social Policy Research and Development"/>
    <s v="Non-transfer"/>
    <x v="0"/>
    <x v="0"/>
    <x v="0"/>
    <x v="0"/>
    <x v="0"/>
    <x v="1"/>
    <x v="23"/>
    <s v="Training and development"/>
    <x v="7"/>
    <x v="12"/>
    <n v="0"/>
    <n v="51"/>
    <n v="19"/>
    <n v="0"/>
    <n v="0"/>
    <n v="0"/>
    <n v="0"/>
    <n v="0"/>
    <n v="0"/>
  </r>
  <r>
    <x v="0"/>
    <x v="0"/>
    <x v="18"/>
    <x v="18"/>
    <x v="5"/>
    <x v="71"/>
    <s v="01"/>
    <s v="Social Policy Research and Development"/>
    <s v="Non-transfer"/>
    <x v="0"/>
    <x v="0"/>
    <x v="0"/>
    <x v="0"/>
    <x v="0"/>
    <x v="1"/>
    <x v="24"/>
    <s v="Operating payments"/>
    <x v="7"/>
    <x v="12"/>
    <n v="0"/>
    <n v="0"/>
    <n v="0"/>
    <n v="78"/>
    <n v="78"/>
    <n v="78"/>
    <n v="82"/>
    <n v="86"/>
    <n v="90"/>
  </r>
  <r>
    <x v="0"/>
    <x v="0"/>
    <x v="18"/>
    <x v="18"/>
    <x v="5"/>
    <x v="71"/>
    <s v="01"/>
    <s v="Social Policy Research and Development"/>
    <s v="Non-transfer"/>
    <x v="0"/>
    <x v="0"/>
    <x v="0"/>
    <x v="0"/>
    <x v="0"/>
    <x v="1"/>
    <x v="25"/>
    <s v="Venues and facilities"/>
    <x v="7"/>
    <x v="12"/>
    <n v="0"/>
    <n v="0"/>
    <n v="94"/>
    <n v="0"/>
    <n v="0"/>
    <n v="0"/>
    <n v="0"/>
    <n v="0"/>
    <n v="0"/>
  </r>
  <r>
    <x v="0"/>
    <x v="0"/>
    <x v="18"/>
    <x v="18"/>
    <x v="5"/>
    <x v="71"/>
    <s v="01"/>
    <s v="Social Policy Research and Development"/>
    <s v="Non-transfer"/>
    <x v="0"/>
    <x v="0"/>
    <x v="0"/>
    <x v="1"/>
    <x v="1"/>
    <x v="2"/>
    <x v="27"/>
    <s v="Other machinery and equipment"/>
    <x v="7"/>
    <x v="12"/>
    <n v="0"/>
    <n v="0"/>
    <n v="104"/>
    <n v="176"/>
    <n v="176"/>
    <n v="176"/>
    <n v="184"/>
    <n v="192"/>
    <n v="201"/>
  </r>
  <r>
    <x v="0"/>
    <x v="0"/>
    <x v="18"/>
    <x v="18"/>
    <x v="5"/>
    <x v="71"/>
    <s v="02"/>
    <s v="Special Projects and Innovation"/>
    <s v="Non-transfer"/>
    <x v="0"/>
    <x v="0"/>
    <x v="0"/>
    <x v="0"/>
    <x v="0"/>
    <x v="0"/>
    <x v="0"/>
    <s v="Salaries and wages"/>
    <x v="7"/>
    <x v="12"/>
    <n v="4898"/>
    <n v="4262"/>
    <n v="3833"/>
    <n v="6901"/>
    <n v="7141"/>
    <n v="7141"/>
    <n v="7205"/>
    <n v="7521"/>
    <n v="7866"/>
  </r>
  <r>
    <x v="0"/>
    <x v="0"/>
    <x v="18"/>
    <x v="18"/>
    <x v="5"/>
    <x v="71"/>
    <s v="02"/>
    <s v="Special Projects and Innovation"/>
    <s v="Non-transfer"/>
    <x v="0"/>
    <x v="0"/>
    <x v="0"/>
    <x v="0"/>
    <x v="0"/>
    <x v="0"/>
    <x v="1"/>
    <s v="Social contributions"/>
    <x v="7"/>
    <x v="12"/>
    <n v="639"/>
    <n v="644"/>
    <n v="538"/>
    <n v="1690"/>
    <n v="1690"/>
    <n v="1690"/>
    <n v="1764"/>
    <n v="1841"/>
    <n v="1925"/>
  </r>
  <r>
    <x v="0"/>
    <x v="0"/>
    <x v="18"/>
    <x v="18"/>
    <x v="5"/>
    <x v="71"/>
    <s v="02"/>
    <s v="Special Projects and Innovation"/>
    <s v="Non-transfer"/>
    <x v="0"/>
    <x v="0"/>
    <x v="0"/>
    <x v="0"/>
    <x v="0"/>
    <x v="1"/>
    <x v="2"/>
    <s v="Administrative fees"/>
    <x v="7"/>
    <x v="12"/>
    <n v="10"/>
    <n v="34"/>
    <n v="79"/>
    <n v="28"/>
    <n v="28"/>
    <n v="28"/>
    <n v="29"/>
    <n v="30"/>
    <n v="31"/>
  </r>
  <r>
    <x v="0"/>
    <x v="0"/>
    <x v="18"/>
    <x v="18"/>
    <x v="5"/>
    <x v="71"/>
    <s v="02"/>
    <s v="Special Projects and Innovation"/>
    <s v="Non-transfer"/>
    <x v="0"/>
    <x v="0"/>
    <x v="0"/>
    <x v="0"/>
    <x v="0"/>
    <x v="1"/>
    <x v="3"/>
    <s v="Advertising"/>
    <x v="7"/>
    <x v="12"/>
    <n v="850"/>
    <n v="780"/>
    <n v="1476"/>
    <n v="6"/>
    <n v="6"/>
    <n v="6"/>
    <n v="7"/>
    <n v="7"/>
    <n v="7"/>
  </r>
  <r>
    <x v="0"/>
    <x v="0"/>
    <x v="18"/>
    <x v="18"/>
    <x v="5"/>
    <x v="71"/>
    <s v="02"/>
    <s v="Special Projects and Innovation"/>
    <s v="Non-transfer"/>
    <x v="0"/>
    <x v="0"/>
    <x v="0"/>
    <x v="0"/>
    <x v="0"/>
    <x v="1"/>
    <x v="4"/>
    <s v="Minor Assets"/>
    <x v="7"/>
    <x v="12"/>
    <n v="0"/>
    <n v="0"/>
    <n v="0"/>
    <n v="24"/>
    <n v="24"/>
    <n v="24"/>
    <n v="25"/>
    <n v="26"/>
    <n v="27"/>
  </r>
  <r>
    <x v="0"/>
    <x v="0"/>
    <x v="18"/>
    <x v="18"/>
    <x v="5"/>
    <x v="71"/>
    <s v="02"/>
    <s v="Special Projects and Innovation"/>
    <s v="Non-transfer"/>
    <x v="0"/>
    <x v="0"/>
    <x v="0"/>
    <x v="0"/>
    <x v="0"/>
    <x v="1"/>
    <x v="7"/>
    <s v="Catering: Departmental activities"/>
    <x v="7"/>
    <x v="12"/>
    <n v="0"/>
    <n v="0"/>
    <n v="0"/>
    <n v="46"/>
    <n v="46"/>
    <n v="46"/>
    <n v="48"/>
    <n v="50"/>
    <n v="52"/>
  </r>
  <r>
    <x v="0"/>
    <x v="0"/>
    <x v="18"/>
    <x v="18"/>
    <x v="5"/>
    <x v="71"/>
    <s v="02"/>
    <s v="Special Projects and Innovation"/>
    <s v="Non-transfer"/>
    <x v="0"/>
    <x v="0"/>
    <x v="0"/>
    <x v="0"/>
    <x v="0"/>
    <x v="1"/>
    <x v="8"/>
    <s v="Communication (G&amp;S)"/>
    <x v="7"/>
    <x v="12"/>
    <n v="52"/>
    <n v="48"/>
    <n v="49"/>
    <n v="94"/>
    <n v="94"/>
    <n v="94"/>
    <n v="98"/>
    <n v="102"/>
    <n v="107"/>
  </r>
  <r>
    <x v="0"/>
    <x v="0"/>
    <x v="18"/>
    <x v="18"/>
    <x v="5"/>
    <x v="71"/>
    <s v="02"/>
    <s v="Special Projects and Innovation"/>
    <s v="Non-transfer"/>
    <x v="0"/>
    <x v="0"/>
    <x v="0"/>
    <x v="0"/>
    <x v="0"/>
    <x v="1"/>
    <x v="13"/>
    <s v="Contractors"/>
    <x v="7"/>
    <x v="12"/>
    <n v="0"/>
    <n v="0"/>
    <n v="0"/>
    <n v="24"/>
    <n v="24"/>
    <n v="24"/>
    <n v="25"/>
    <n v="26"/>
    <n v="27"/>
  </r>
  <r>
    <x v="0"/>
    <x v="0"/>
    <x v="18"/>
    <x v="18"/>
    <x v="5"/>
    <x v="71"/>
    <s v="02"/>
    <s v="Special Projects and Innovation"/>
    <s v="Non-transfer"/>
    <x v="0"/>
    <x v="0"/>
    <x v="0"/>
    <x v="0"/>
    <x v="0"/>
    <x v="1"/>
    <x v="15"/>
    <s v="Entertainment"/>
    <x v="7"/>
    <x v="12"/>
    <n v="0"/>
    <n v="0"/>
    <n v="1"/>
    <n v="7"/>
    <n v="7"/>
    <n v="7"/>
    <n v="8"/>
    <n v="8"/>
    <n v="8"/>
  </r>
  <r>
    <x v="0"/>
    <x v="0"/>
    <x v="18"/>
    <x v="18"/>
    <x v="5"/>
    <x v="71"/>
    <s v="02"/>
    <s v="Special Projects and Innovation"/>
    <s v="Non-transfer"/>
    <x v="0"/>
    <x v="0"/>
    <x v="0"/>
    <x v="0"/>
    <x v="0"/>
    <x v="1"/>
    <x v="40"/>
    <s v="Inventory: Other supplies"/>
    <x v="7"/>
    <x v="12"/>
    <n v="0"/>
    <n v="0"/>
    <n v="0"/>
    <n v="4"/>
    <n v="4"/>
    <n v="4"/>
    <n v="4"/>
    <n v="4"/>
    <n v="4"/>
  </r>
  <r>
    <x v="0"/>
    <x v="0"/>
    <x v="18"/>
    <x v="18"/>
    <x v="5"/>
    <x v="71"/>
    <s v="02"/>
    <s v="Special Projects and Innovation"/>
    <s v="Non-transfer"/>
    <x v="0"/>
    <x v="0"/>
    <x v="0"/>
    <x v="0"/>
    <x v="0"/>
    <x v="1"/>
    <x v="18"/>
    <s v="Consumables: Stationery, printing and office supplies"/>
    <x v="7"/>
    <x v="12"/>
    <n v="0"/>
    <n v="0"/>
    <n v="0"/>
    <n v="196"/>
    <n v="196"/>
    <n v="196"/>
    <n v="205"/>
    <n v="213"/>
    <n v="223"/>
  </r>
  <r>
    <x v="0"/>
    <x v="0"/>
    <x v="18"/>
    <x v="18"/>
    <x v="5"/>
    <x v="71"/>
    <s v="02"/>
    <s v="Special Projects and Innovation"/>
    <s v="Non-transfer"/>
    <x v="0"/>
    <x v="0"/>
    <x v="0"/>
    <x v="0"/>
    <x v="0"/>
    <x v="1"/>
    <x v="19"/>
    <s v="Operating leases"/>
    <x v="7"/>
    <x v="12"/>
    <n v="5"/>
    <n v="0"/>
    <n v="0"/>
    <n v="114"/>
    <n v="114"/>
    <n v="114"/>
    <n v="119"/>
    <n v="124"/>
    <n v="130"/>
  </r>
  <r>
    <x v="0"/>
    <x v="0"/>
    <x v="18"/>
    <x v="18"/>
    <x v="5"/>
    <x v="71"/>
    <s v="02"/>
    <s v="Special Projects and Innovation"/>
    <s v="Non-transfer"/>
    <x v="0"/>
    <x v="0"/>
    <x v="0"/>
    <x v="0"/>
    <x v="0"/>
    <x v="1"/>
    <x v="22"/>
    <s v="Travel and subsistence"/>
    <x v="7"/>
    <x v="12"/>
    <n v="21"/>
    <n v="415"/>
    <n v="807"/>
    <n v="1040"/>
    <n v="1040"/>
    <n v="1040"/>
    <n v="756"/>
    <n v="804"/>
    <n v="843"/>
  </r>
  <r>
    <x v="0"/>
    <x v="0"/>
    <x v="18"/>
    <x v="18"/>
    <x v="5"/>
    <x v="71"/>
    <s v="02"/>
    <s v="Special Projects and Innovation"/>
    <s v="Non-transfer"/>
    <x v="0"/>
    <x v="0"/>
    <x v="0"/>
    <x v="0"/>
    <x v="0"/>
    <x v="1"/>
    <x v="23"/>
    <s v="Training and development"/>
    <x v="7"/>
    <x v="12"/>
    <n v="0"/>
    <n v="0"/>
    <n v="0"/>
    <n v="93"/>
    <n v="93"/>
    <n v="93"/>
    <n v="97"/>
    <n v="101"/>
    <n v="106"/>
  </r>
  <r>
    <x v="0"/>
    <x v="0"/>
    <x v="18"/>
    <x v="18"/>
    <x v="5"/>
    <x v="71"/>
    <s v="02"/>
    <s v="Special Projects and Innovation"/>
    <s v="Non-transfer"/>
    <x v="0"/>
    <x v="0"/>
    <x v="0"/>
    <x v="0"/>
    <x v="0"/>
    <x v="1"/>
    <x v="24"/>
    <s v="Operating payments"/>
    <x v="7"/>
    <x v="12"/>
    <n v="0"/>
    <n v="0"/>
    <n v="594"/>
    <n v="0"/>
    <n v="0"/>
    <n v="0"/>
    <n v="0"/>
    <n v="0"/>
    <n v="0"/>
  </r>
  <r>
    <x v="0"/>
    <x v="0"/>
    <x v="18"/>
    <x v="18"/>
    <x v="5"/>
    <x v="71"/>
    <s v="02"/>
    <s v="Special Projects and Innovation"/>
    <s v="Non-transfer"/>
    <x v="0"/>
    <x v="0"/>
    <x v="0"/>
    <x v="0"/>
    <x v="0"/>
    <x v="1"/>
    <x v="25"/>
    <s v="Venues and facilities"/>
    <x v="7"/>
    <x v="12"/>
    <n v="121"/>
    <n v="336"/>
    <n v="859"/>
    <n v="2016"/>
    <n v="1776"/>
    <n v="1776"/>
    <n v="1806"/>
    <n v="1850"/>
    <n v="1951"/>
  </r>
  <r>
    <x v="0"/>
    <x v="0"/>
    <x v="18"/>
    <x v="18"/>
    <x v="5"/>
    <x v="71"/>
    <s v="02"/>
    <s v="Special Projects and Innovation"/>
    <s v="Non-transfer"/>
    <x v="0"/>
    <x v="0"/>
    <x v="0"/>
    <x v="1"/>
    <x v="1"/>
    <x v="2"/>
    <x v="27"/>
    <s v="Other machinery and equipment"/>
    <x v="7"/>
    <x v="12"/>
    <n v="206"/>
    <n v="14"/>
    <n v="0"/>
    <n v="67"/>
    <n v="67"/>
    <n v="67"/>
    <n v="70"/>
    <n v="73"/>
    <n v="76"/>
  </r>
  <r>
    <x v="0"/>
    <x v="0"/>
    <x v="18"/>
    <x v="18"/>
    <x v="5"/>
    <x v="71"/>
    <s v="03"/>
    <s v="Population Policy Promotion"/>
    <s v="Non-transfer"/>
    <x v="0"/>
    <x v="0"/>
    <x v="0"/>
    <x v="0"/>
    <x v="0"/>
    <x v="0"/>
    <x v="0"/>
    <s v="Salaries and wages"/>
    <x v="7"/>
    <x v="12"/>
    <n v="16070"/>
    <n v="15291"/>
    <n v="16909"/>
    <n v="21561"/>
    <n v="22173"/>
    <n v="22173"/>
    <n v="22508"/>
    <n v="23497"/>
    <n v="24573"/>
  </r>
  <r>
    <x v="0"/>
    <x v="0"/>
    <x v="18"/>
    <x v="18"/>
    <x v="5"/>
    <x v="71"/>
    <s v="03"/>
    <s v="Population Policy Promotion"/>
    <s v="Non-transfer"/>
    <x v="0"/>
    <x v="0"/>
    <x v="0"/>
    <x v="0"/>
    <x v="0"/>
    <x v="0"/>
    <x v="1"/>
    <s v="Social contributions"/>
    <x v="7"/>
    <x v="12"/>
    <n v="2221"/>
    <n v="2088"/>
    <n v="2402"/>
    <n v="3777"/>
    <n v="3930"/>
    <n v="3930"/>
    <n v="3944"/>
    <n v="4116"/>
    <n v="4305"/>
  </r>
  <r>
    <x v="0"/>
    <x v="0"/>
    <x v="18"/>
    <x v="18"/>
    <x v="5"/>
    <x v="71"/>
    <s v="03"/>
    <s v="Population Policy Promotion"/>
    <s v="Non-transfer"/>
    <x v="0"/>
    <x v="0"/>
    <x v="0"/>
    <x v="0"/>
    <x v="0"/>
    <x v="1"/>
    <x v="2"/>
    <s v="Administrative fees"/>
    <x v="7"/>
    <x v="12"/>
    <n v="308"/>
    <n v="110"/>
    <n v="226"/>
    <n v="185"/>
    <n v="185"/>
    <n v="185"/>
    <n v="193"/>
    <n v="202"/>
    <n v="211"/>
  </r>
  <r>
    <x v="0"/>
    <x v="0"/>
    <x v="18"/>
    <x v="18"/>
    <x v="5"/>
    <x v="71"/>
    <s v="03"/>
    <s v="Population Policy Promotion"/>
    <s v="Non-transfer"/>
    <x v="0"/>
    <x v="0"/>
    <x v="0"/>
    <x v="0"/>
    <x v="0"/>
    <x v="1"/>
    <x v="3"/>
    <s v="Advertising"/>
    <x v="7"/>
    <x v="12"/>
    <n v="104"/>
    <n v="0"/>
    <n v="447"/>
    <n v="0"/>
    <n v="0"/>
    <n v="0"/>
    <n v="0"/>
    <n v="0"/>
    <n v="0"/>
  </r>
  <r>
    <x v="0"/>
    <x v="0"/>
    <x v="18"/>
    <x v="18"/>
    <x v="5"/>
    <x v="71"/>
    <s v="03"/>
    <s v="Population Policy Promotion"/>
    <s v="Non-transfer"/>
    <x v="0"/>
    <x v="0"/>
    <x v="0"/>
    <x v="0"/>
    <x v="0"/>
    <x v="1"/>
    <x v="4"/>
    <s v="Minor Assets"/>
    <x v="7"/>
    <x v="12"/>
    <n v="0"/>
    <n v="0"/>
    <n v="36"/>
    <n v="0"/>
    <n v="0"/>
    <n v="0"/>
    <n v="0"/>
    <n v="0"/>
    <n v="0"/>
  </r>
  <r>
    <x v="0"/>
    <x v="0"/>
    <x v="18"/>
    <x v="18"/>
    <x v="5"/>
    <x v="71"/>
    <s v="03"/>
    <s v="Population Policy Promotion"/>
    <s v="Non-transfer"/>
    <x v="0"/>
    <x v="0"/>
    <x v="0"/>
    <x v="0"/>
    <x v="0"/>
    <x v="1"/>
    <x v="7"/>
    <s v="Catering: Departmental activities"/>
    <x v="7"/>
    <x v="12"/>
    <n v="25"/>
    <n v="15"/>
    <n v="235"/>
    <n v="320"/>
    <n v="320"/>
    <n v="320"/>
    <n v="334"/>
    <n v="349"/>
    <n v="365"/>
  </r>
  <r>
    <x v="0"/>
    <x v="0"/>
    <x v="18"/>
    <x v="18"/>
    <x v="5"/>
    <x v="71"/>
    <s v="03"/>
    <s v="Population Policy Promotion"/>
    <s v="Non-transfer"/>
    <x v="0"/>
    <x v="0"/>
    <x v="0"/>
    <x v="0"/>
    <x v="0"/>
    <x v="1"/>
    <x v="8"/>
    <s v="Communication (G&amp;S)"/>
    <x v="7"/>
    <x v="12"/>
    <n v="268"/>
    <n v="231"/>
    <n v="313"/>
    <n v="164"/>
    <n v="164"/>
    <n v="164"/>
    <n v="172"/>
    <n v="180"/>
    <n v="188"/>
  </r>
  <r>
    <x v="0"/>
    <x v="0"/>
    <x v="18"/>
    <x v="18"/>
    <x v="5"/>
    <x v="71"/>
    <s v="03"/>
    <s v="Population Policy Promotion"/>
    <s v="Non-transfer"/>
    <x v="0"/>
    <x v="0"/>
    <x v="0"/>
    <x v="0"/>
    <x v="0"/>
    <x v="1"/>
    <x v="10"/>
    <s v="Consultants: Business and advisory services"/>
    <x v="7"/>
    <x v="12"/>
    <n v="475"/>
    <n v="2783"/>
    <n v="355"/>
    <n v="1852"/>
    <n v="1852"/>
    <n v="1852"/>
    <n v="1935"/>
    <n v="2022"/>
    <n v="2115"/>
  </r>
  <r>
    <x v="0"/>
    <x v="0"/>
    <x v="18"/>
    <x v="18"/>
    <x v="5"/>
    <x v="71"/>
    <s v="03"/>
    <s v="Population Policy Promotion"/>
    <s v="Non-transfer"/>
    <x v="0"/>
    <x v="0"/>
    <x v="0"/>
    <x v="0"/>
    <x v="0"/>
    <x v="1"/>
    <x v="13"/>
    <s v="Contractors"/>
    <x v="7"/>
    <x v="12"/>
    <n v="19"/>
    <n v="885"/>
    <n v="89"/>
    <n v="75"/>
    <n v="75"/>
    <n v="75"/>
    <n v="78"/>
    <n v="81"/>
    <n v="85"/>
  </r>
  <r>
    <x v="0"/>
    <x v="0"/>
    <x v="18"/>
    <x v="18"/>
    <x v="5"/>
    <x v="71"/>
    <s v="03"/>
    <s v="Population Policy Promotion"/>
    <s v="Non-transfer"/>
    <x v="0"/>
    <x v="0"/>
    <x v="0"/>
    <x v="0"/>
    <x v="0"/>
    <x v="1"/>
    <x v="15"/>
    <s v="Entertainment"/>
    <x v="7"/>
    <x v="12"/>
    <n v="0"/>
    <n v="0"/>
    <n v="1"/>
    <n v="1"/>
    <n v="1"/>
    <n v="1"/>
    <n v="1"/>
    <n v="1"/>
    <n v="1"/>
  </r>
  <r>
    <x v="0"/>
    <x v="0"/>
    <x v="18"/>
    <x v="18"/>
    <x v="5"/>
    <x v="71"/>
    <s v="03"/>
    <s v="Population Policy Promotion"/>
    <s v="Non-transfer"/>
    <x v="0"/>
    <x v="0"/>
    <x v="0"/>
    <x v="0"/>
    <x v="0"/>
    <x v="1"/>
    <x v="16"/>
    <s v="Fleet services (including government motor transport)"/>
    <x v="7"/>
    <x v="12"/>
    <n v="5"/>
    <n v="0"/>
    <n v="26"/>
    <n v="0"/>
    <n v="0"/>
    <n v="0"/>
    <n v="0"/>
    <n v="0"/>
    <n v="0"/>
  </r>
  <r>
    <x v="0"/>
    <x v="0"/>
    <x v="18"/>
    <x v="18"/>
    <x v="5"/>
    <x v="71"/>
    <s v="03"/>
    <s v="Population Policy Promotion"/>
    <s v="Non-transfer"/>
    <x v="0"/>
    <x v="0"/>
    <x v="0"/>
    <x v="0"/>
    <x v="0"/>
    <x v="1"/>
    <x v="40"/>
    <s v="Inventory: Other supplies"/>
    <x v="7"/>
    <x v="12"/>
    <n v="0"/>
    <n v="0"/>
    <n v="0"/>
    <n v="17"/>
    <n v="17"/>
    <n v="17"/>
    <n v="18"/>
    <n v="19"/>
    <n v="20"/>
  </r>
  <r>
    <x v="0"/>
    <x v="0"/>
    <x v="18"/>
    <x v="18"/>
    <x v="5"/>
    <x v="71"/>
    <s v="03"/>
    <s v="Population Policy Promotion"/>
    <s v="Non-transfer"/>
    <x v="0"/>
    <x v="0"/>
    <x v="0"/>
    <x v="0"/>
    <x v="0"/>
    <x v="1"/>
    <x v="17"/>
    <s v="Consumable supplies"/>
    <x v="7"/>
    <x v="12"/>
    <n v="0"/>
    <n v="0"/>
    <n v="11"/>
    <n v="0"/>
    <n v="0"/>
    <n v="0"/>
    <n v="0"/>
    <n v="0"/>
    <n v="0"/>
  </r>
  <r>
    <x v="0"/>
    <x v="0"/>
    <x v="18"/>
    <x v="18"/>
    <x v="5"/>
    <x v="71"/>
    <s v="03"/>
    <s v="Population Policy Promotion"/>
    <s v="Non-transfer"/>
    <x v="0"/>
    <x v="0"/>
    <x v="0"/>
    <x v="0"/>
    <x v="0"/>
    <x v="1"/>
    <x v="18"/>
    <s v="Consumables: Stationery, printing and office supplies"/>
    <x v="7"/>
    <x v="12"/>
    <n v="35"/>
    <n v="0"/>
    <n v="131"/>
    <n v="726"/>
    <n v="726"/>
    <n v="726"/>
    <n v="759"/>
    <n v="793"/>
    <n v="829"/>
  </r>
  <r>
    <x v="0"/>
    <x v="0"/>
    <x v="18"/>
    <x v="18"/>
    <x v="5"/>
    <x v="71"/>
    <s v="03"/>
    <s v="Population Policy Promotion"/>
    <s v="Non-transfer"/>
    <x v="0"/>
    <x v="0"/>
    <x v="0"/>
    <x v="0"/>
    <x v="0"/>
    <x v="1"/>
    <x v="19"/>
    <s v="Operating leases"/>
    <x v="7"/>
    <x v="12"/>
    <n v="5"/>
    <n v="1"/>
    <n v="0"/>
    <n v="48"/>
    <n v="48"/>
    <n v="48"/>
    <n v="50"/>
    <n v="52"/>
    <n v="54"/>
  </r>
  <r>
    <x v="0"/>
    <x v="0"/>
    <x v="18"/>
    <x v="18"/>
    <x v="5"/>
    <x v="71"/>
    <s v="03"/>
    <s v="Population Policy Promotion"/>
    <s v="Non-transfer"/>
    <x v="0"/>
    <x v="0"/>
    <x v="0"/>
    <x v="0"/>
    <x v="0"/>
    <x v="1"/>
    <x v="20"/>
    <s v="Rental and hiring"/>
    <x v="7"/>
    <x v="12"/>
    <n v="0"/>
    <n v="0"/>
    <n v="45"/>
    <n v="0"/>
    <n v="0"/>
    <n v="0"/>
    <n v="0"/>
    <n v="0"/>
    <n v="0"/>
  </r>
  <r>
    <x v="0"/>
    <x v="0"/>
    <x v="18"/>
    <x v="18"/>
    <x v="5"/>
    <x v="71"/>
    <s v="03"/>
    <s v="Population Policy Promotion"/>
    <s v="Non-transfer"/>
    <x v="0"/>
    <x v="0"/>
    <x v="0"/>
    <x v="0"/>
    <x v="0"/>
    <x v="1"/>
    <x v="21"/>
    <s v="Property payments"/>
    <x v="7"/>
    <x v="12"/>
    <n v="0"/>
    <n v="0"/>
    <n v="219"/>
    <n v="0"/>
    <n v="0"/>
    <n v="0"/>
    <n v="0"/>
    <n v="0"/>
    <n v="0"/>
  </r>
  <r>
    <x v="0"/>
    <x v="0"/>
    <x v="18"/>
    <x v="18"/>
    <x v="5"/>
    <x v="71"/>
    <s v="03"/>
    <s v="Population Policy Promotion"/>
    <s v="Non-transfer"/>
    <x v="0"/>
    <x v="0"/>
    <x v="0"/>
    <x v="0"/>
    <x v="0"/>
    <x v="1"/>
    <x v="22"/>
    <s v="Travel and subsistence"/>
    <x v="7"/>
    <x v="12"/>
    <n v="454"/>
    <n v="700"/>
    <n v="3068"/>
    <n v="4453"/>
    <n v="4453"/>
    <n v="4453"/>
    <n v="3604"/>
    <n v="3688"/>
    <n v="3870"/>
  </r>
  <r>
    <x v="0"/>
    <x v="0"/>
    <x v="18"/>
    <x v="18"/>
    <x v="5"/>
    <x v="71"/>
    <s v="03"/>
    <s v="Population Policy Promotion"/>
    <s v="Non-transfer"/>
    <x v="0"/>
    <x v="0"/>
    <x v="0"/>
    <x v="0"/>
    <x v="0"/>
    <x v="1"/>
    <x v="23"/>
    <s v="Training and development"/>
    <x v="7"/>
    <x v="12"/>
    <n v="212"/>
    <n v="442"/>
    <n v="1081"/>
    <n v="316"/>
    <n v="316"/>
    <n v="316"/>
    <n v="330"/>
    <n v="345"/>
    <n v="361"/>
  </r>
  <r>
    <x v="0"/>
    <x v="0"/>
    <x v="18"/>
    <x v="18"/>
    <x v="5"/>
    <x v="71"/>
    <s v="03"/>
    <s v="Population Policy Promotion"/>
    <s v="Non-transfer"/>
    <x v="0"/>
    <x v="0"/>
    <x v="0"/>
    <x v="0"/>
    <x v="0"/>
    <x v="1"/>
    <x v="24"/>
    <s v="Operating payments"/>
    <x v="7"/>
    <x v="12"/>
    <n v="85"/>
    <n v="0"/>
    <n v="0"/>
    <n v="120"/>
    <n v="120"/>
    <n v="120"/>
    <n v="125"/>
    <n v="131"/>
    <n v="137"/>
  </r>
  <r>
    <x v="0"/>
    <x v="0"/>
    <x v="18"/>
    <x v="18"/>
    <x v="5"/>
    <x v="71"/>
    <s v="03"/>
    <s v="Population Policy Promotion"/>
    <s v="Non-transfer"/>
    <x v="0"/>
    <x v="0"/>
    <x v="0"/>
    <x v="0"/>
    <x v="0"/>
    <x v="1"/>
    <x v="25"/>
    <s v="Venues and facilities"/>
    <x v="7"/>
    <x v="12"/>
    <n v="27"/>
    <n v="1369"/>
    <n v="1583"/>
    <n v="3486"/>
    <n v="2721"/>
    <n v="2721"/>
    <n v="2642"/>
    <n v="2805"/>
    <n v="2979"/>
  </r>
  <r>
    <x v="0"/>
    <x v="0"/>
    <x v="18"/>
    <x v="18"/>
    <x v="5"/>
    <x v="71"/>
    <s v="03"/>
    <s v="Population Policy Promotion"/>
    <s v="Non-transfer"/>
    <x v="0"/>
    <x v="0"/>
    <x v="0"/>
    <x v="1"/>
    <x v="1"/>
    <x v="2"/>
    <x v="27"/>
    <s v="Other machinery and equipment"/>
    <x v="7"/>
    <x v="12"/>
    <n v="0"/>
    <n v="0"/>
    <n v="637"/>
    <n v="187"/>
    <n v="187"/>
    <n v="187"/>
    <n v="195"/>
    <n v="204"/>
    <n v="213"/>
  </r>
  <r>
    <x v="0"/>
    <x v="0"/>
    <x v="18"/>
    <x v="18"/>
    <x v="5"/>
    <x v="71"/>
    <s v="04"/>
    <s v="Registration and Monitoring of Non-profit Organisations"/>
    <s v="Non-transfer"/>
    <x v="0"/>
    <x v="0"/>
    <x v="0"/>
    <x v="0"/>
    <x v="0"/>
    <x v="0"/>
    <x v="0"/>
    <s v="Salaries and wages"/>
    <x v="7"/>
    <x v="12"/>
    <n v="23930"/>
    <n v="27644"/>
    <n v="29034"/>
    <n v="24998"/>
    <n v="25699"/>
    <n v="25699"/>
    <n v="26098"/>
    <n v="27243"/>
    <n v="28491"/>
  </r>
  <r>
    <x v="0"/>
    <x v="0"/>
    <x v="18"/>
    <x v="18"/>
    <x v="5"/>
    <x v="71"/>
    <s v="04"/>
    <s v="Registration and Monitoring of Non-profit Organisations"/>
    <s v="Non-transfer"/>
    <x v="0"/>
    <x v="0"/>
    <x v="0"/>
    <x v="0"/>
    <x v="0"/>
    <x v="0"/>
    <x v="1"/>
    <s v="Social contributions"/>
    <x v="7"/>
    <x v="12"/>
    <n v="3735"/>
    <n v="4010"/>
    <n v="4191"/>
    <n v="3409"/>
    <n v="3584"/>
    <n v="3584"/>
    <n v="3558"/>
    <n v="3715"/>
    <n v="3885"/>
  </r>
  <r>
    <x v="0"/>
    <x v="0"/>
    <x v="18"/>
    <x v="18"/>
    <x v="5"/>
    <x v="71"/>
    <s v="04"/>
    <s v="Registration and Monitoring of Non-profit Organisations"/>
    <s v="Non-transfer"/>
    <x v="0"/>
    <x v="0"/>
    <x v="0"/>
    <x v="0"/>
    <x v="0"/>
    <x v="1"/>
    <x v="2"/>
    <s v="Administrative fees"/>
    <x v="7"/>
    <x v="12"/>
    <n v="52"/>
    <n v="37"/>
    <n v="404"/>
    <n v="583"/>
    <n v="583"/>
    <n v="583"/>
    <n v="609"/>
    <n v="636"/>
    <n v="665"/>
  </r>
  <r>
    <x v="0"/>
    <x v="0"/>
    <x v="18"/>
    <x v="18"/>
    <x v="5"/>
    <x v="71"/>
    <s v="04"/>
    <s v="Registration and Monitoring of Non-profit Organisations"/>
    <s v="Non-transfer"/>
    <x v="0"/>
    <x v="0"/>
    <x v="0"/>
    <x v="0"/>
    <x v="0"/>
    <x v="1"/>
    <x v="3"/>
    <s v="Advertising"/>
    <x v="7"/>
    <x v="12"/>
    <n v="1231"/>
    <n v="994"/>
    <n v="1474"/>
    <n v="677"/>
    <n v="677"/>
    <n v="677"/>
    <n v="708"/>
    <n v="740"/>
    <n v="774"/>
  </r>
  <r>
    <x v="0"/>
    <x v="0"/>
    <x v="18"/>
    <x v="18"/>
    <x v="5"/>
    <x v="71"/>
    <s v="04"/>
    <s v="Registration and Monitoring of Non-profit Organisations"/>
    <s v="Non-transfer"/>
    <x v="0"/>
    <x v="0"/>
    <x v="0"/>
    <x v="0"/>
    <x v="0"/>
    <x v="1"/>
    <x v="4"/>
    <s v="Minor Assets"/>
    <x v="7"/>
    <x v="12"/>
    <n v="0"/>
    <n v="282"/>
    <n v="28"/>
    <n v="109"/>
    <n v="109"/>
    <n v="109"/>
    <n v="114"/>
    <n v="119"/>
    <n v="124"/>
  </r>
  <r>
    <x v="0"/>
    <x v="0"/>
    <x v="18"/>
    <x v="18"/>
    <x v="5"/>
    <x v="71"/>
    <s v="04"/>
    <s v="Registration and Monitoring of Non-profit Organisations"/>
    <s v="Non-transfer"/>
    <x v="0"/>
    <x v="0"/>
    <x v="0"/>
    <x v="0"/>
    <x v="0"/>
    <x v="1"/>
    <x v="6"/>
    <s v="Bursaries: Employees"/>
    <x v="7"/>
    <x v="12"/>
    <n v="0"/>
    <n v="0"/>
    <n v="0"/>
    <n v="79"/>
    <n v="79"/>
    <n v="79"/>
    <n v="83"/>
    <n v="87"/>
    <n v="91"/>
  </r>
  <r>
    <x v="0"/>
    <x v="0"/>
    <x v="18"/>
    <x v="18"/>
    <x v="5"/>
    <x v="71"/>
    <s v="04"/>
    <s v="Registration and Monitoring of Non-profit Organisations"/>
    <s v="Non-transfer"/>
    <x v="0"/>
    <x v="0"/>
    <x v="0"/>
    <x v="0"/>
    <x v="0"/>
    <x v="1"/>
    <x v="7"/>
    <s v="Catering: Departmental activities"/>
    <x v="7"/>
    <x v="12"/>
    <n v="13"/>
    <n v="27"/>
    <n v="4"/>
    <n v="52"/>
    <n v="52"/>
    <n v="52"/>
    <n v="55"/>
    <n v="57"/>
    <n v="60"/>
  </r>
  <r>
    <x v="0"/>
    <x v="0"/>
    <x v="18"/>
    <x v="18"/>
    <x v="5"/>
    <x v="71"/>
    <s v="04"/>
    <s v="Registration and Monitoring of Non-profit Organisations"/>
    <s v="Non-transfer"/>
    <x v="0"/>
    <x v="0"/>
    <x v="0"/>
    <x v="0"/>
    <x v="0"/>
    <x v="1"/>
    <x v="8"/>
    <s v="Communication (G&amp;S)"/>
    <x v="7"/>
    <x v="12"/>
    <n v="155"/>
    <n v="141"/>
    <n v="146"/>
    <n v="70"/>
    <n v="70"/>
    <n v="70"/>
    <n v="73"/>
    <n v="76"/>
    <n v="79"/>
  </r>
  <r>
    <x v="0"/>
    <x v="0"/>
    <x v="18"/>
    <x v="18"/>
    <x v="5"/>
    <x v="71"/>
    <s v="04"/>
    <s v="Registration and Monitoring of Non-profit Organisations"/>
    <s v="Non-transfer"/>
    <x v="0"/>
    <x v="0"/>
    <x v="0"/>
    <x v="0"/>
    <x v="0"/>
    <x v="1"/>
    <x v="9"/>
    <s v="Computer services"/>
    <x v="7"/>
    <x v="12"/>
    <n v="0"/>
    <n v="0"/>
    <n v="984"/>
    <n v="0"/>
    <n v="0"/>
    <n v="0"/>
    <n v="0"/>
    <n v="0"/>
    <n v="0"/>
  </r>
  <r>
    <x v="0"/>
    <x v="0"/>
    <x v="18"/>
    <x v="18"/>
    <x v="5"/>
    <x v="71"/>
    <s v="04"/>
    <s v="Registration and Monitoring of Non-profit Organisations"/>
    <s v="Non-transfer"/>
    <x v="0"/>
    <x v="0"/>
    <x v="0"/>
    <x v="0"/>
    <x v="0"/>
    <x v="1"/>
    <x v="10"/>
    <s v="Consultants: Business and advisory services"/>
    <x v="7"/>
    <x v="12"/>
    <n v="1810"/>
    <n v="1523"/>
    <n v="3784"/>
    <n v="1899"/>
    <n v="1899"/>
    <n v="1899"/>
    <n v="1984"/>
    <n v="2073"/>
    <n v="2168"/>
  </r>
  <r>
    <x v="0"/>
    <x v="0"/>
    <x v="18"/>
    <x v="18"/>
    <x v="5"/>
    <x v="71"/>
    <s v="04"/>
    <s v="Registration and Monitoring of Non-profit Organisations"/>
    <s v="Non-transfer"/>
    <x v="0"/>
    <x v="0"/>
    <x v="0"/>
    <x v="0"/>
    <x v="0"/>
    <x v="1"/>
    <x v="12"/>
    <s v="Legal services (G&amp;S)"/>
    <x v="7"/>
    <x v="12"/>
    <n v="0"/>
    <n v="0"/>
    <n v="206"/>
    <n v="0"/>
    <n v="0"/>
    <n v="0"/>
    <n v="0"/>
    <n v="0"/>
    <n v="0"/>
  </r>
  <r>
    <x v="0"/>
    <x v="0"/>
    <x v="18"/>
    <x v="18"/>
    <x v="5"/>
    <x v="71"/>
    <s v="04"/>
    <s v="Registration and Monitoring of Non-profit Organisations"/>
    <s v="Non-transfer"/>
    <x v="0"/>
    <x v="0"/>
    <x v="0"/>
    <x v="0"/>
    <x v="0"/>
    <x v="1"/>
    <x v="13"/>
    <s v="Contractors"/>
    <x v="7"/>
    <x v="12"/>
    <n v="234"/>
    <n v="0"/>
    <n v="0"/>
    <n v="243"/>
    <n v="243"/>
    <n v="243"/>
    <n v="254"/>
    <n v="265"/>
    <n v="277"/>
  </r>
  <r>
    <x v="0"/>
    <x v="0"/>
    <x v="18"/>
    <x v="18"/>
    <x v="5"/>
    <x v="71"/>
    <s v="04"/>
    <s v="Registration and Monitoring of Non-profit Organisations"/>
    <s v="Non-transfer"/>
    <x v="0"/>
    <x v="0"/>
    <x v="0"/>
    <x v="0"/>
    <x v="0"/>
    <x v="1"/>
    <x v="14"/>
    <s v="Agency and support/outsourced services"/>
    <x v="7"/>
    <x v="12"/>
    <n v="4"/>
    <n v="0"/>
    <n v="78"/>
    <n v="248"/>
    <n v="248"/>
    <n v="248"/>
    <n v="259"/>
    <n v="271"/>
    <n v="283"/>
  </r>
  <r>
    <x v="0"/>
    <x v="0"/>
    <x v="18"/>
    <x v="18"/>
    <x v="5"/>
    <x v="71"/>
    <s v="04"/>
    <s v="Registration and Monitoring of Non-profit Organisations"/>
    <s v="Non-transfer"/>
    <x v="0"/>
    <x v="0"/>
    <x v="0"/>
    <x v="0"/>
    <x v="0"/>
    <x v="1"/>
    <x v="15"/>
    <s v="Entertainment"/>
    <x v="7"/>
    <x v="12"/>
    <n v="2"/>
    <n v="0"/>
    <n v="1"/>
    <n v="7"/>
    <n v="7"/>
    <n v="7"/>
    <n v="8"/>
    <n v="8"/>
    <n v="8"/>
  </r>
  <r>
    <x v="0"/>
    <x v="0"/>
    <x v="18"/>
    <x v="18"/>
    <x v="5"/>
    <x v="71"/>
    <s v="04"/>
    <s v="Registration and Monitoring of Non-profit Organisations"/>
    <s v="Non-transfer"/>
    <x v="0"/>
    <x v="0"/>
    <x v="0"/>
    <x v="0"/>
    <x v="0"/>
    <x v="1"/>
    <x v="16"/>
    <s v="Fleet services (including government motor transport)"/>
    <x v="7"/>
    <x v="12"/>
    <n v="14"/>
    <n v="0"/>
    <n v="28"/>
    <n v="0"/>
    <n v="0"/>
    <n v="0"/>
    <n v="0"/>
    <n v="0"/>
    <n v="0"/>
  </r>
  <r>
    <x v="0"/>
    <x v="0"/>
    <x v="18"/>
    <x v="18"/>
    <x v="5"/>
    <x v="71"/>
    <s v="04"/>
    <s v="Registration and Monitoring of Non-profit Organisations"/>
    <s v="Non-transfer"/>
    <x v="0"/>
    <x v="0"/>
    <x v="0"/>
    <x v="0"/>
    <x v="0"/>
    <x v="1"/>
    <x v="17"/>
    <s v="Consumable supplies"/>
    <x v="7"/>
    <x v="12"/>
    <n v="0"/>
    <n v="278"/>
    <n v="4"/>
    <n v="0"/>
    <n v="0"/>
    <n v="0"/>
    <n v="0"/>
    <n v="0"/>
    <n v="0"/>
  </r>
  <r>
    <x v="0"/>
    <x v="0"/>
    <x v="18"/>
    <x v="18"/>
    <x v="5"/>
    <x v="71"/>
    <s v="04"/>
    <s v="Registration and Monitoring of Non-profit Organisations"/>
    <s v="Non-transfer"/>
    <x v="0"/>
    <x v="0"/>
    <x v="0"/>
    <x v="0"/>
    <x v="0"/>
    <x v="1"/>
    <x v="18"/>
    <s v="Consumables: Stationery, printing and office supplies"/>
    <x v="7"/>
    <x v="12"/>
    <n v="511"/>
    <n v="423"/>
    <n v="751"/>
    <n v="956"/>
    <n v="956"/>
    <n v="956"/>
    <n v="999"/>
    <n v="1044"/>
    <n v="1092"/>
  </r>
  <r>
    <x v="0"/>
    <x v="0"/>
    <x v="18"/>
    <x v="18"/>
    <x v="5"/>
    <x v="71"/>
    <s v="04"/>
    <s v="Registration and Monitoring of Non-profit Organisations"/>
    <s v="Non-transfer"/>
    <x v="0"/>
    <x v="0"/>
    <x v="0"/>
    <x v="0"/>
    <x v="0"/>
    <x v="1"/>
    <x v="19"/>
    <s v="Operating leases"/>
    <x v="7"/>
    <x v="12"/>
    <n v="111"/>
    <n v="39"/>
    <n v="38"/>
    <n v="260"/>
    <n v="260"/>
    <n v="260"/>
    <n v="272"/>
    <n v="284"/>
    <n v="297"/>
  </r>
  <r>
    <x v="0"/>
    <x v="0"/>
    <x v="18"/>
    <x v="18"/>
    <x v="5"/>
    <x v="71"/>
    <s v="04"/>
    <s v="Registration and Monitoring of Non-profit Organisations"/>
    <s v="Non-transfer"/>
    <x v="0"/>
    <x v="0"/>
    <x v="0"/>
    <x v="0"/>
    <x v="0"/>
    <x v="1"/>
    <x v="21"/>
    <s v="Property payments"/>
    <x v="7"/>
    <x v="12"/>
    <n v="0"/>
    <n v="1077"/>
    <n v="0"/>
    <n v="0"/>
    <n v="0"/>
    <n v="0"/>
    <n v="0"/>
    <n v="0"/>
    <n v="0"/>
  </r>
  <r>
    <x v="0"/>
    <x v="0"/>
    <x v="18"/>
    <x v="18"/>
    <x v="5"/>
    <x v="71"/>
    <s v="04"/>
    <s v="Registration and Monitoring of Non-profit Organisations"/>
    <s v="Non-transfer"/>
    <x v="0"/>
    <x v="0"/>
    <x v="0"/>
    <x v="0"/>
    <x v="0"/>
    <x v="1"/>
    <x v="22"/>
    <s v="Travel and subsistence"/>
    <x v="7"/>
    <x v="12"/>
    <n v="673"/>
    <n v="788"/>
    <n v="3402"/>
    <n v="3364"/>
    <n v="3364"/>
    <n v="3364"/>
    <n v="2212"/>
    <n v="2181"/>
    <n v="2303"/>
  </r>
  <r>
    <x v="0"/>
    <x v="0"/>
    <x v="18"/>
    <x v="18"/>
    <x v="5"/>
    <x v="71"/>
    <s v="04"/>
    <s v="Registration and Monitoring of Non-profit Organisations"/>
    <s v="Non-transfer"/>
    <x v="0"/>
    <x v="0"/>
    <x v="0"/>
    <x v="0"/>
    <x v="0"/>
    <x v="1"/>
    <x v="23"/>
    <s v="Training and development"/>
    <x v="7"/>
    <x v="12"/>
    <n v="149"/>
    <n v="481"/>
    <n v="19"/>
    <n v="273"/>
    <n v="273"/>
    <n v="273"/>
    <n v="285"/>
    <n v="298"/>
    <n v="312"/>
  </r>
  <r>
    <x v="0"/>
    <x v="0"/>
    <x v="18"/>
    <x v="18"/>
    <x v="5"/>
    <x v="71"/>
    <s v="04"/>
    <s v="Registration and Monitoring of Non-profit Organisations"/>
    <s v="Non-transfer"/>
    <x v="0"/>
    <x v="0"/>
    <x v="0"/>
    <x v="0"/>
    <x v="0"/>
    <x v="1"/>
    <x v="24"/>
    <s v="Operating payments"/>
    <x v="7"/>
    <x v="12"/>
    <n v="725"/>
    <n v="643"/>
    <n v="0"/>
    <n v="0"/>
    <n v="0"/>
    <n v="0"/>
    <n v="0"/>
    <n v="0"/>
    <n v="0"/>
  </r>
  <r>
    <x v="0"/>
    <x v="0"/>
    <x v="18"/>
    <x v="18"/>
    <x v="5"/>
    <x v="71"/>
    <s v="04"/>
    <s v="Registration and Monitoring of Non-profit Organisations"/>
    <s v="Non-transfer"/>
    <x v="0"/>
    <x v="0"/>
    <x v="0"/>
    <x v="0"/>
    <x v="0"/>
    <x v="1"/>
    <x v="25"/>
    <s v="Venues and facilities"/>
    <x v="7"/>
    <x v="12"/>
    <n v="639"/>
    <n v="284"/>
    <n v="4442"/>
    <n v="4655"/>
    <n v="3779"/>
    <n v="3779"/>
    <n v="3864"/>
    <n v="4082"/>
    <n v="4315"/>
  </r>
  <r>
    <x v="0"/>
    <x v="0"/>
    <x v="18"/>
    <x v="18"/>
    <x v="5"/>
    <x v="71"/>
    <s v="04"/>
    <s v="Registration and Monitoring of Non-profit Organisations"/>
    <s v="Non-transfer"/>
    <x v="0"/>
    <x v="0"/>
    <x v="0"/>
    <x v="1"/>
    <x v="1"/>
    <x v="2"/>
    <x v="27"/>
    <s v="Other machinery and equipment"/>
    <x v="7"/>
    <x v="12"/>
    <n v="329"/>
    <n v="30"/>
    <n v="121"/>
    <n v="334"/>
    <n v="334"/>
    <n v="334"/>
    <n v="349"/>
    <n v="365"/>
    <n v="382"/>
  </r>
  <r>
    <x v="0"/>
    <x v="0"/>
    <x v="18"/>
    <x v="18"/>
    <x v="5"/>
    <x v="71"/>
    <s v="05"/>
    <s v="Substance Abuse Advisory Services and Oversight"/>
    <s v="Non-transfer"/>
    <x v="0"/>
    <x v="0"/>
    <x v="0"/>
    <x v="0"/>
    <x v="0"/>
    <x v="0"/>
    <x v="0"/>
    <s v="Salaries and wages"/>
    <x v="7"/>
    <x v="12"/>
    <n v="2539"/>
    <n v="2153"/>
    <n v="2353"/>
    <n v="1816"/>
    <n v="2124"/>
    <n v="2124"/>
    <n v="1896"/>
    <n v="1978"/>
    <n v="2069"/>
  </r>
  <r>
    <x v="0"/>
    <x v="0"/>
    <x v="18"/>
    <x v="18"/>
    <x v="5"/>
    <x v="71"/>
    <s v="05"/>
    <s v="Substance Abuse Advisory Services and Oversight"/>
    <s v="Non-transfer"/>
    <x v="0"/>
    <x v="0"/>
    <x v="0"/>
    <x v="0"/>
    <x v="0"/>
    <x v="0"/>
    <x v="1"/>
    <s v="Social contributions"/>
    <x v="7"/>
    <x v="12"/>
    <n v="359"/>
    <n v="291"/>
    <n v="314"/>
    <n v="477"/>
    <n v="477"/>
    <n v="477"/>
    <n v="498"/>
    <n v="520"/>
    <n v="544"/>
  </r>
  <r>
    <x v="0"/>
    <x v="0"/>
    <x v="18"/>
    <x v="18"/>
    <x v="5"/>
    <x v="71"/>
    <s v="05"/>
    <s v="Substance Abuse Advisory Services and Oversight"/>
    <s v="Non-transfer"/>
    <x v="0"/>
    <x v="0"/>
    <x v="0"/>
    <x v="0"/>
    <x v="0"/>
    <x v="1"/>
    <x v="2"/>
    <s v="Administrative fees"/>
    <x v="7"/>
    <x v="12"/>
    <n v="20"/>
    <n v="28"/>
    <n v="135"/>
    <n v="20"/>
    <n v="20"/>
    <n v="20"/>
    <n v="21"/>
    <n v="22"/>
    <n v="23"/>
  </r>
  <r>
    <x v="0"/>
    <x v="0"/>
    <x v="18"/>
    <x v="18"/>
    <x v="5"/>
    <x v="71"/>
    <s v="05"/>
    <s v="Substance Abuse Advisory Services and Oversight"/>
    <s v="Non-transfer"/>
    <x v="0"/>
    <x v="0"/>
    <x v="0"/>
    <x v="0"/>
    <x v="0"/>
    <x v="1"/>
    <x v="3"/>
    <s v="Advertising"/>
    <x v="7"/>
    <x v="12"/>
    <n v="0"/>
    <n v="135"/>
    <n v="19"/>
    <n v="2592"/>
    <n v="2284"/>
    <n v="2284"/>
    <n v="1900"/>
    <n v="1954"/>
    <n v="2068"/>
  </r>
  <r>
    <x v="0"/>
    <x v="0"/>
    <x v="18"/>
    <x v="18"/>
    <x v="5"/>
    <x v="71"/>
    <s v="05"/>
    <s v="Substance Abuse Advisory Services and Oversight"/>
    <s v="Non-transfer"/>
    <x v="0"/>
    <x v="0"/>
    <x v="0"/>
    <x v="0"/>
    <x v="0"/>
    <x v="1"/>
    <x v="7"/>
    <s v="Catering: Departmental activities"/>
    <x v="7"/>
    <x v="12"/>
    <n v="6"/>
    <n v="3"/>
    <n v="139"/>
    <n v="27"/>
    <n v="27"/>
    <n v="27"/>
    <n v="28"/>
    <n v="29"/>
    <n v="30"/>
  </r>
  <r>
    <x v="0"/>
    <x v="0"/>
    <x v="18"/>
    <x v="18"/>
    <x v="5"/>
    <x v="71"/>
    <s v="05"/>
    <s v="Substance Abuse Advisory Services and Oversight"/>
    <s v="Non-transfer"/>
    <x v="0"/>
    <x v="0"/>
    <x v="0"/>
    <x v="0"/>
    <x v="0"/>
    <x v="1"/>
    <x v="8"/>
    <s v="Communication (G&amp;S)"/>
    <x v="7"/>
    <x v="12"/>
    <n v="15"/>
    <n v="7"/>
    <n v="6"/>
    <n v="34"/>
    <n v="34"/>
    <n v="34"/>
    <n v="36"/>
    <n v="38"/>
    <n v="40"/>
  </r>
  <r>
    <x v="0"/>
    <x v="0"/>
    <x v="18"/>
    <x v="18"/>
    <x v="5"/>
    <x v="71"/>
    <s v="05"/>
    <s v="Substance Abuse Advisory Services and Oversight"/>
    <s v="Non-transfer"/>
    <x v="0"/>
    <x v="0"/>
    <x v="0"/>
    <x v="0"/>
    <x v="0"/>
    <x v="1"/>
    <x v="9"/>
    <s v="Computer services"/>
    <x v="7"/>
    <x v="12"/>
    <n v="0"/>
    <n v="0"/>
    <n v="0"/>
    <n v="2"/>
    <n v="2"/>
    <n v="2"/>
    <n v="2"/>
    <n v="2"/>
    <n v="2"/>
  </r>
  <r>
    <x v="0"/>
    <x v="0"/>
    <x v="18"/>
    <x v="18"/>
    <x v="5"/>
    <x v="71"/>
    <s v="05"/>
    <s v="Substance Abuse Advisory Services and Oversight"/>
    <s v="Non-transfer"/>
    <x v="0"/>
    <x v="0"/>
    <x v="0"/>
    <x v="0"/>
    <x v="0"/>
    <x v="1"/>
    <x v="10"/>
    <s v="Consultants: Business and advisory services"/>
    <x v="7"/>
    <x v="12"/>
    <n v="0"/>
    <n v="886"/>
    <n v="1886"/>
    <n v="665"/>
    <n v="665"/>
    <n v="665"/>
    <n v="695"/>
    <n v="726"/>
    <n v="759"/>
  </r>
  <r>
    <x v="0"/>
    <x v="0"/>
    <x v="18"/>
    <x v="18"/>
    <x v="5"/>
    <x v="71"/>
    <s v="05"/>
    <s v="Substance Abuse Advisory Services and Oversight"/>
    <s v="Non-transfer"/>
    <x v="0"/>
    <x v="0"/>
    <x v="0"/>
    <x v="0"/>
    <x v="0"/>
    <x v="1"/>
    <x v="18"/>
    <s v="Consumables: Stationery, printing and office supplies"/>
    <x v="7"/>
    <x v="12"/>
    <n v="0"/>
    <n v="4"/>
    <n v="2"/>
    <n v="603"/>
    <n v="603"/>
    <n v="603"/>
    <n v="629"/>
    <n v="657"/>
    <n v="687"/>
  </r>
  <r>
    <x v="0"/>
    <x v="0"/>
    <x v="18"/>
    <x v="18"/>
    <x v="5"/>
    <x v="71"/>
    <s v="05"/>
    <s v="Substance Abuse Advisory Services and Oversight"/>
    <s v="Non-transfer"/>
    <x v="0"/>
    <x v="0"/>
    <x v="0"/>
    <x v="0"/>
    <x v="0"/>
    <x v="1"/>
    <x v="20"/>
    <s v="Rental and hiring"/>
    <x v="7"/>
    <x v="12"/>
    <n v="0"/>
    <n v="465"/>
    <n v="44"/>
    <n v="0"/>
    <n v="0"/>
    <n v="0"/>
    <n v="0"/>
    <n v="0"/>
    <n v="0"/>
  </r>
  <r>
    <x v="0"/>
    <x v="0"/>
    <x v="18"/>
    <x v="18"/>
    <x v="5"/>
    <x v="71"/>
    <s v="05"/>
    <s v="Substance Abuse Advisory Services and Oversight"/>
    <s v="Non-transfer"/>
    <x v="0"/>
    <x v="0"/>
    <x v="0"/>
    <x v="0"/>
    <x v="0"/>
    <x v="1"/>
    <x v="22"/>
    <s v="Travel and subsistence"/>
    <x v="7"/>
    <x v="12"/>
    <n v="236"/>
    <n v="599"/>
    <n v="1451"/>
    <n v="571"/>
    <n v="571"/>
    <n v="571"/>
    <n v="596"/>
    <n v="623"/>
    <n v="652"/>
  </r>
  <r>
    <x v="0"/>
    <x v="0"/>
    <x v="18"/>
    <x v="18"/>
    <x v="5"/>
    <x v="71"/>
    <s v="05"/>
    <s v="Substance Abuse Advisory Services and Oversight"/>
    <s v="Non-transfer"/>
    <x v="0"/>
    <x v="0"/>
    <x v="0"/>
    <x v="0"/>
    <x v="0"/>
    <x v="1"/>
    <x v="23"/>
    <s v="Training and development"/>
    <x v="7"/>
    <x v="12"/>
    <n v="0"/>
    <n v="0"/>
    <n v="0"/>
    <n v="49"/>
    <n v="49"/>
    <n v="49"/>
    <n v="52"/>
    <n v="53"/>
    <n v="55"/>
  </r>
  <r>
    <x v="0"/>
    <x v="0"/>
    <x v="18"/>
    <x v="18"/>
    <x v="5"/>
    <x v="71"/>
    <s v="05"/>
    <s v="Substance Abuse Advisory Services and Oversight"/>
    <s v="Non-transfer"/>
    <x v="0"/>
    <x v="0"/>
    <x v="0"/>
    <x v="0"/>
    <x v="0"/>
    <x v="1"/>
    <x v="24"/>
    <s v="Operating payments"/>
    <x v="7"/>
    <x v="12"/>
    <n v="390"/>
    <n v="100"/>
    <n v="234"/>
    <n v="0"/>
    <n v="0"/>
    <n v="0"/>
    <n v="0"/>
    <n v="0"/>
    <n v="0"/>
  </r>
  <r>
    <x v="0"/>
    <x v="0"/>
    <x v="18"/>
    <x v="18"/>
    <x v="5"/>
    <x v="71"/>
    <s v="05"/>
    <s v="Substance Abuse Advisory Services and Oversight"/>
    <s v="Non-transfer"/>
    <x v="0"/>
    <x v="0"/>
    <x v="0"/>
    <x v="0"/>
    <x v="0"/>
    <x v="1"/>
    <x v="25"/>
    <s v="Venues and facilities"/>
    <x v="7"/>
    <x v="12"/>
    <n v="175"/>
    <n v="249"/>
    <n v="1200"/>
    <n v="169"/>
    <n v="169"/>
    <n v="169"/>
    <n v="176"/>
    <n v="184"/>
    <n v="192"/>
  </r>
  <r>
    <x v="0"/>
    <x v="0"/>
    <x v="18"/>
    <x v="18"/>
    <x v="5"/>
    <x v="71"/>
    <s v="05"/>
    <s v="Substance Abuse Advisory Services and Oversight"/>
    <s v="Non-transfer"/>
    <x v="0"/>
    <x v="0"/>
    <x v="0"/>
    <x v="1"/>
    <x v="1"/>
    <x v="2"/>
    <x v="27"/>
    <s v="Other machinery and equipment"/>
    <x v="7"/>
    <x v="12"/>
    <n v="0"/>
    <n v="0"/>
    <n v="0"/>
    <n v="90"/>
    <n v="90"/>
    <n v="90"/>
    <n v="94"/>
    <n v="98"/>
    <n v="102"/>
  </r>
  <r>
    <x v="0"/>
    <x v="0"/>
    <x v="18"/>
    <x v="18"/>
    <x v="5"/>
    <x v="71"/>
    <s v="06"/>
    <s v="Community Development"/>
    <s v="Non-transfer"/>
    <x v="0"/>
    <x v="0"/>
    <x v="0"/>
    <x v="0"/>
    <x v="0"/>
    <x v="0"/>
    <x v="0"/>
    <s v="Salaries and wages"/>
    <x v="7"/>
    <x v="12"/>
    <n v="17810"/>
    <n v="18109"/>
    <n v="19013"/>
    <n v="14958"/>
    <n v="15442"/>
    <n v="15442"/>
    <n v="15616"/>
    <n v="16302"/>
    <n v="17049"/>
  </r>
  <r>
    <x v="0"/>
    <x v="0"/>
    <x v="18"/>
    <x v="18"/>
    <x v="5"/>
    <x v="71"/>
    <s v="06"/>
    <s v="Community Development"/>
    <s v="Non-transfer"/>
    <x v="0"/>
    <x v="0"/>
    <x v="0"/>
    <x v="0"/>
    <x v="0"/>
    <x v="0"/>
    <x v="1"/>
    <s v="Social contributions"/>
    <x v="7"/>
    <x v="12"/>
    <n v="2202"/>
    <n v="2402"/>
    <n v="2809"/>
    <n v="1890"/>
    <n v="2011"/>
    <n v="2011"/>
    <n v="1973"/>
    <n v="2060"/>
    <n v="2154"/>
  </r>
  <r>
    <x v="0"/>
    <x v="0"/>
    <x v="18"/>
    <x v="18"/>
    <x v="5"/>
    <x v="71"/>
    <s v="06"/>
    <s v="Community Development"/>
    <s v="Non-transfer"/>
    <x v="0"/>
    <x v="0"/>
    <x v="0"/>
    <x v="0"/>
    <x v="0"/>
    <x v="1"/>
    <x v="2"/>
    <s v="Administrative fees"/>
    <x v="7"/>
    <x v="12"/>
    <n v="61"/>
    <n v="287"/>
    <n v="278"/>
    <n v="599"/>
    <n v="599"/>
    <n v="599"/>
    <n v="626"/>
    <n v="654"/>
    <n v="684"/>
  </r>
  <r>
    <x v="0"/>
    <x v="0"/>
    <x v="18"/>
    <x v="18"/>
    <x v="5"/>
    <x v="71"/>
    <s v="06"/>
    <s v="Community Development"/>
    <s v="Non-transfer"/>
    <x v="0"/>
    <x v="0"/>
    <x v="0"/>
    <x v="0"/>
    <x v="0"/>
    <x v="1"/>
    <x v="3"/>
    <s v="Advertising"/>
    <x v="7"/>
    <x v="12"/>
    <n v="0"/>
    <n v="300"/>
    <n v="0"/>
    <n v="128"/>
    <n v="128"/>
    <n v="128"/>
    <n v="134"/>
    <n v="140"/>
    <n v="146"/>
  </r>
  <r>
    <x v="0"/>
    <x v="0"/>
    <x v="18"/>
    <x v="18"/>
    <x v="5"/>
    <x v="71"/>
    <s v="06"/>
    <s v="Community Development"/>
    <s v="Non-transfer"/>
    <x v="0"/>
    <x v="0"/>
    <x v="0"/>
    <x v="0"/>
    <x v="0"/>
    <x v="1"/>
    <x v="4"/>
    <s v="Minor Assets"/>
    <x v="7"/>
    <x v="12"/>
    <n v="0"/>
    <n v="0"/>
    <n v="182"/>
    <n v="117"/>
    <n v="117"/>
    <n v="117"/>
    <n v="123"/>
    <n v="129"/>
    <n v="135"/>
  </r>
  <r>
    <x v="0"/>
    <x v="0"/>
    <x v="18"/>
    <x v="18"/>
    <x v="5"/>
    <x v="71"/>
    <s v="06"/>
    <s v="Community Development"/>
    <s v="Non-transfer"/>
    <x v="0"/>
    <x v="0"/>
    <x v="0"/>
    <x v="0"/>
    <x v="0"/>
    <x v="1"/>
    <x v="6"/>
    <s v="Bursaries: Employees"/>
    <x v="7"/>
    <x v="12"/>
    <n v="0"/>
    <n v="0"/>
    <n v="0"/>
    <n v="97"/>
    <n v="97"/>
    <n v="97"/>
    <n v="101"/>
    <n v="106"/>
    <n v="111"/>
  </r>
  <r>
    <x v="0"/>
    <x v="0"/>
    <x v="18"/>
    <x v="18"/>
    <x v="5"/>
    <x v="71"/>
    <s v="06"/>
    <s v="Community Development"/>
    <s v="Non-transfer"/>
    <x v="0"/>
    <x v="0"/>
    <x v="0"/>
    <x v="0"/>
    <x v="0"/>
    <x v="1"/>
    <x v="7"/>
    <s v="Catering: Departmental activities"/>
    <x v="7"/>
    <x v="12"/>
    <n v="63"/>
    <n v="120"/>
    <n v="775"/>
    <n v="899"/>
    <n v="899"/>
    <n v="899"/>
    <n v="939"/>
    <n v="981"/>
    <n v="1026"/>
  </r>
  <r>
    <x v="0"/>
    <x v="0"/>
    <x v="18"/>
    <x v="18"/>
    <x v="5"/>
    <x v="71"/>
    <s v="06"/>
    <s v="Community Development"/>
    <s v="Non-transfer"/>
    <x v="0"/>
    <x v="0"/>
    <x v="0"/>
    <x v="0"/>
    <x v="0"/>
    <x v="1"/>
    <x v="8"/>
    <s v="Communication (G&amp;S)"/>
    <x v="7"/>
    <x v="12"/>
    <n v="149"/>
    <n v="128"/>
    <n v="151"/>
    <n v="217"/>
    <n v="217"/>
    <n v="217"/>
    <n v="227"/>
    <n v="237"/>
    <n v="248"/>
  </r>
  <r>
    <x v="0"/>
    <x v="0"/>
    <x v="18"/>
    <x v="18"/>
    <x v="5"/>
    <x v="71"/>
    <s v="06"/>
    <s v="Community Development"/>
    <s v="Non-transfer"/>
    <x v="0"/>
    <x v="0"/>
    <x v="0"/>
    <x v="0"/>
    <x v="0"/>
    <x v="1"/>
    <x v="9"/>
    <s v="Computer services"/>
    <x v="7"/>
    <x v="12"/>
    <n v="327"/>
    <n v="0"/>
    <n v="0"/>
    <n v="0"/>
    <n v="0"/>
    <n v="0"/>
    <n v="0"/>
    <n v="0"/>
    <n v="0"/>
  </r>
  <r>
    <x v="0"/>
    <x v="0"/>
    <x v="18"/>
    <x v="18"/>
    <x v="5"/>
    <x v="71"/>
    <s v="06"/>
    <s v="Community Development"/>
    <s v="Non-transfer"/>
    <x v="0"/>
    <x v="0"/>
    <x v="0"/>
    <x v="0"/>
    <x v="0"/>
    <x v="1"/>
    <x v="10"/>
    <s v="Consultants: Business and advisory services"/>
    <x v="7"/>
    <x v="12"/>
    <n v="178"/>
    <n v="1796"/>
    <n v="4335"/>
    <n v="1969"/>
    <n v="1969"/>
    <n v="1969"/>
    <n v="1557"/>
    <n v="1649"/>
    <n v="1747"/>
  </r>
  <r>
    <x v="0"/>
    <x v="0"/>
    <x v="18"/>
    <x v="18"/>
    <x v="5"/>
    <x v="71"/>
    <s v="06"/>
    <s v="Community Development"/>
    <s v="Non-transfer"/>
    <x v="0"/>
    <x v="0"/>
    <x v="0"/>
    <x v="0"/>
    <x v="0"/>
    <x v="1"/>
    <x v="12"/>
    <s v="Legal services (G&amp;S)"/>
    <x v="7"/>
    <x v="12"/>
    <n v="0"/>
    <n v="220"/>
    <n v="0"/>
    <n v="0"/>
    <n v="0"/>
    <n v="0"/>
    <n v="0"/>
    <n v="0"/>
    <n v="0"/>
  </r>
  <r>
    <x v="0"/>
    <x v="0"/>
    <x v="18"/>
    <x v="18"/>
    <x v="5"/>
    <x v="71"/>
    <s v="06"/>
    <s v="Community Development"/>
    <s v="Non-transfer"/>
    <x v="0"/>
    <x v="0"/>
    <x v="0"/>
    <x v="0"/>
    <x v="0"/>
    <x v="1"/>
    <x v="13"/>
    <s v="Contractors"/>
    <x v="7"/>
    <x v="12"/>
    <n v="200"/>
    <n v="0"/>
    <n v="245"/>
    <n v="30"/>
    <n v="30"/>
    <n v="30"/>
    <n v="32"/>
    <n v="33"/>
    <n v="35"/>
  </r>
  <r>
    <x v="0"/>
    <x v="0"/>
    <x v="18"/>
    <x v="18"/>
    <x v="5"/>
    <x v="71"/>
    <s v="06"/>
    <s v="Community Development"/>
    <s v="Non-transfer"/>
    <x v="0"/>
    <x v="0"/>
    <x v="0"/>
    <x v="0"/>
    <x v="0"/>
    <x v="1"/>
    <x v="14"/>
    <s v="Agency and support/outsourced services"/>
    <x v="7"/>
    <x v="12"/>
    <n v="0"/>
    <n v="0"/>
    <n v="19"/>
    <n v="3"/>
    <n v="3"/>
    <n v="3"/>
    <n v="3"/>
    <n v="3"/>
    <n v="3"/>
  </r>
  <r>
    <x v="0"/>
    <x v="0"/>
    <x v="18"/>
    <x v="18"/>
    <x v="5"/>
    <x v="71"/>
    <s v="06"/>
    <s v="Community Development"/>
    <s v="Non-transfer"/>
    <x v="0"/>
    <x v="0"/>
    <x v="0"/>
    <x v="0"/>
    <x v="0"/>
    <x v="1"/>
    <x v="15"/>
    <s v="Entertainment"/>
    <x v="7"/>
    <x v="12"/>
    <n v="0"/>
    <n v="0"/>
    <n v="2"/>
    <n v="8"/>
    <n v="8"/>
    <n v="8"/>
    <n v="8"/>
    <n v="8"/>
    <n v="8"/>
  </r>
  <r>
    <x v="0"/>
    <x v="0"/>
    <x v="18"/>
    <x v="18"/>
    <x v="5"/>
    <x v="71"/>
    <s v="06"/>
    <s v="Community Development"/>
    <s v="Non-transfer"/>
    <x v="0"/>
    <x v="0"/>
    <x v="0"/>
    <x v="0"/>
    <x v="0"/>
    <x v="1"/>
    <x v="16"/>
    <s v="Fleet services (including government motor transport)"/>
    <x v="7"/>
    <x v="12"/>
    <n v="70"/>
    <n v="106"/>
    <n v="23"/>
    <n v="26"/>
    <n v="26"/>
    <n v="26"/>
    <n v="28"/>
    <n v="28"/>
    <n v="29"/>
  </r>
  <r>
    <x v="0"/>
    <x v="0"/>
    <x v="18"/>
    <x v="18"/>
    <x v="5"/>
    <x v="71"/>
    <s v="06"/>
    <s v="Community Development"/>
    <s v="Non-transfer"/>
    <x v="0"/>
    <x v="0"/>
    <x v="0"/>
    <x v="0"/>
    <x v="0"/>
    <x v="1"/>
    <x v="17"/>
    <s v="Consumable supplies"/>
    <x v="7"/>
    <x v="12"/>
    <n v="0"/>
    <n v="1"/>
    <n v="155"/>
    <n v="0"/>
    <n v="0"/>
    <n v="0"/>
    <n v="0"/>
    <n v="0"/>
    <n v="0"/>
  </r>
  <r>
    <x v="0"/>
    <x v="0"/>
    <x v="18"/>
    <x v="18"/>
    <x v="5"/>
    <x v="71"/>
    <s v="06"/>
    <s v="Community Development"/>
    <s v="Non-transfer"/>
    <x v="0"/>
    <x v="0"/>
    <x v="0"/>
    <x v="0"/>
    <x v="0"/>
    <x v="1"/>
    <x v="18"/>
    <s v="Consumables: Stationery, printing and office supplies"/>
    <x v="7"/>
    <x v="12"/>
    <n v="240"/>
    <n v="41"/>
    <n v="55"/>
    <n v="1042"/>
    <n v="1042"/>
    <n v="1042"/>
    <n v="1089"/>
    <n v="1138"/>
    <n v="1190"/>
  </r>
  <r>
    <x v="0"/>
    <x v="0"/>
    <x v="18"/>
    <x v="18"/>
    <x v="5"/>
    <x v="71"/>
    <s v="06"/>
    <s v="Community Development"/>
    <s v="Non-transfer"/>
    <x v="0"/>
    <x v="0"/>
    <x v="0"/>
    <x v="0"/>
    <x v="0"/>
    <x v="1"/>
    <x v="19"/>
    <s v="Operating leases"/>
    <x v="7"/>
    <x v="12"/>
    <n v="15"/>
    <n v="1"/>
    <n v="0"/>
    <n v="90"/>
    <n v="90"/>
    <n v="90"/>
    <n v="94"/>
    <n v="98"/>
    <n v="102"/>
  </r>
  <r>
    <x v="0"/>
    <x v="0"/>
    <x v="18"/>
    <x v="18"/>
    <x v="5"/>
    <x v="71"/>
    <s v="06"/>
    <s v="Community Development"/>
    <s v="Non-transfer"/>
    <x v="0"/>
    <x v="0"/>
    <x v="0"/>
    <x v="0"/>
    <x v="0"/>
    <x v="1"/>
    <x v="20"/>
    <s v="Rental and hiring"/>
    <x v="7"/>
    <x v="12"/>
    <n v="51"/>
    <n v="0"/>
    <n v="623"/>
    <n v="853"/>
    <n v="853"/>
    <n v="853"/>
    <n v="891"/>
    <n v="931"/>
    <n v="974"/>
  </r>
  <r>
    <x v="0"/>
    <x v="0"/>
    <x v="18"/>
    <x v="18"/>
    <x v="5"/>
    <x v="71"/>
    <s v="06"/>
    <s v="Community Development"/>
    <s v="Non-transfer"/>
    <x v="0"/>
    <x v="0"/>
    <x v="0"/>
    <x v="0"/>
    <x v="0"/>
    <x v="1"/>
    <x v="21"/>
    <s v="Property payments"/>
    <x v="7"/>
    <x v="12"/>
    <n v="620"/>
    <n v="0"/>
    <n v="0"/>
    <n v="0"/>
    <n v="0"/>
    <n v="0"/>
    <n v="0"/>
    <n v="0"/>
    <n v="0"/>
  </r>
  <r>
    <x v="0"/>
    <x v="0"/>
    <x v="18"/>
    <x v="18"/>
    <x v="5"/>
    <x v="71"/>
    <s v="06"/>
    <s v="Community Development"/>
    <s v="Non-transfer"/>
    <x v="0"/>
    <x v="0"/>
    <x v="0"/>
    <x v="0"/>
    <x v="0"/>
    <x v="1"/>
    <x v="22"/>
    <s v="Travel and subsistence"/>
    <x v="7"/>
    <x v="12"/>
    <n v="1231"/>
    <n v="4236"/>
    <n v="4938"/>
    <n v="5233"/>
    <n v="4628"/>
    <n v="4628"/>
    <n v="4219"/>
    <n v="4279"/>
    <n v="4495"/>
  </r>
  <r>
    <x v="0"/>
    <x v="0"/>
    <x v="18"/>
    <x v="18"/>
    <x v="5"/>
    <x v="71"/>
    <s v="06"/>
    <s v="Community Development"/>
    <s v="Non-transfer"/>
    <x v="0"/>
    <x v="0"/>
    <x v="0"/>
    <x v="0"/>
    <x v="0"/>
    <x v="1"/>
    <x v="23"/>
    <s v="Training and development"/>
    <x v="7"/>
    <x v="12"/>
    <n v="0"/>
    <n v="582"/>
    <n v="65"/>
    <n v="252"/>
    <n v="252"/>
    <n v="252"/>
    <n v="263"/>
    <n v="275"/>
    <n v="288"/>
  </r>
  <r>
    <x v="0"/>
    <x v="0"/>
    <x v="18"/>
    <x v="18"/>
    <x v="5"/>
    <x v="71"/>
    <s v="06"/>
    <s v="Community Development"/>
    <s v="Non-transfer"/>
    <x v="0"/>
    <x v="0"/>
    <x v="0"/>
    <x v="0"/>
    <x v="0"/>
    <x v="1"/>
    <x v="24"/>
    <s v="Operating payments"/>
    <x v="7"/>
    <x v="12"/>
    <n v="208"/>
    <n v="375"/>
    <n v="453"/>
    <n v="445"/>
    <n v="445"/>
    <n v="445"/>
    <n v="465"/>
    <n v="486"/>
    <n v="508"/>
  </r>
  <r>
    <x v="0"/>
    <x v="0"/>
    <x v="18"/>
    <x v="18"/>
    <x v="5"/>
    <x v="71"/>
    <s v="06"/>
    <s v="Community Development"/>
    <s v="Non-transfer"/>
    <x v="0"/>
    <x v="0"/>
    <x v="0"/>
    <x v="0"/>
    <x v="0"/>
    <x v="1"/>
    <x v="25"/>
    <s v="Venues and facilities"/>
    <x v="7"/>
    <x v="12"/>
    <n v="2889"/>
    <n v="1688"/>
    <n v="2071"/>
    <n v="1153"/>
    <n v="1153"/>
    <n v="1153"/>
    <n v="705"/>
    <n v="759"/>
    <n v="817"/>
  </r>
  <r>
    <x v="0"/>
    <x v="0"/>
    <x v="18"/>
    <x v="18"/>
    <x v="5"/>
    <x v="71"/>
    <s v="06"/>
    <s v="Community Development"/>
    <s v="Non-transfer"/>
    <x v="0"/>
    <x v="0"/>
    <x v="0"/>
    <x v="1"/>
    <x v="1"/>
    <x v="2"/>
    <x v="27"/>
    <s v="Other machinery and equipment"/>
    <x v="7"/>
    <x v="12"/>
    <n v="0"/>
    <n v="198"/>
    <n v="397"/>
    <n v="72"/>
    <n v="72"/>
    <n v="72"/>
    <n v="75"/>
    <n v="78"/>
    <n v="82"/>
  </r>
  <r>
    <x v="0"/>
    <x v="0"/>
    <x v="18"/>
    <x v="18"/>
    <x v="5"/>
    <x v="71"/>
    <s v="08"/>
    <s v="Programme Management"/>
    <s v="Non-transfer"/>
    <x v="0"/>
    <x v="0"/>
    <x v="0"/>
    <x v="0"/>
    <x v="0"/>
    <x v="0"/>
    <x v="0"/>
    <s v="Salaries and wages"/>
    <x v="7"/>
    <x v="12"/>
    <n v="2589"/>
    <n v="2768"/>
    <n v="2798"/>
    <n v="2034"/>
    <n v="2118"/>
    <n v="2118"/>
    <n v="2123"/>
    <n v="2216"/>
    <n v="2318"/>
  </r>
  <r>
    <x v="0"/>
    <x v="0"/>
    <x v="18"/>
    <x v="18"/>
    <x v="5"/>
    <x v="71"/>
    <s v="08"/>
    <s v="Programme Management"/>
    <s v="Non-transfer"/>
    <x v="0"/>
    <x v="0"/>
    <x v="0"/>
    <x v="0"/>
    <x v="0"/>
    <x v="0"/>
    <x v="1"/>
    <s v="Social contributions"/>
    <x v="7"/>
    <x v="12"/>
    <n v="367"/>
    <n v="390"/>
    <n v="402"/>
    <n v="438"/>
    <n v="438"/>
    <n v="438"/>
    <n v="458"/>
    <n v="478"/>
    <n v="500"/>
  </r>
  <r>
    <x v="0"/>
    <x v="0"/>
    <x v="18"/>
    <x v="18"/>
    <x v="5"/>
    <x v="71"/>
    <s v="08"/>
    <s v="Programme Management"/>
    <s v="Non-transfer"/>
    <x v="0"/>
    <x v="0"/>
    <x v="0"/>
    <x v="0"/>
    <x v="0"/>
    <x v="1"/>
    <x v="2"/>
    <s v="Administrative fees"/>
    <x v="7"/>
    <x v="12"/>
    <n v="5"/>
    <n v="12"/>
    <n v="101"/>
    <n v="26"/>
    <n v="26"/>
    <n v="26"/>
    <n v="27"/>
    <n v="28"/>
    <n v="29"/>
  </r>
  <r>
    <x v="0"/>
    <x v="0"/>
    <x v="18"/>
    <x v="18"/>
    <x v="5"/>
    <x v="71"/>
    <s v="08"/>
    <s v="Programme Management"/>
    <s v="Non-transfer"/>
    <x v="0"/>
    <x v="0"/>
    <x v="0"/>
    <x v="0"/>
    <x v="0"/>
    <x v="1"/>
    <x v="3"/>
    <s v="Advertising"/>
    <x v="7"/>
    <x v="12"/>
    <n v="0"/>
    <n v="0"/>
    <n v="1"/>
    <n v="30"/>
    <n v="30"/>
    <n v="30"/>
    <n v="31"/>
    <n v="32"/>
    <n v="33"/>
  </r>
  <r>
    <x v="0"/>
    <x v="0"/>
    <x v="18"/>
    <x v="18"/>
    <x v="5"/>
    <x v="71"/>
    <s v="08"/>
    <s v="Programme Management"/>
    <s v="Non-transfer"/>
    <x v="0"/>
    <x v="0"/>
    <x v="0"/>
    <x v="0"/>
    <x v="0"/>
    <x v="1"/>
    <x v="4"/>
    <s v="Minor Assets"/>
    <x v="7"/>
    <x v="12"/>
    <n v="62"/>
    <n v="6"/>
    <n v="0"/>
    <n v="6"/>
    <n v="6"/>
    <n v="6"/>
    <n v="7"/>
    <n v="7"/>
    <n v="7"/>
  </r>
  <r>
    <x v="0"/>
    <x v="0"/>
    <x v="18"/>
    <x v="18"/>
    <x v="5"/>
    <x v="71"/>
    <s v="08"/>
    <s v="Programme Management"/>
    <s v="Non-transfer"/>
    <x v="0"/>
    <x v="0"/>
    <x v="0"/>
    <x v="0"/>
    <x v="0"/>
    <x v="1"/>
    <x v="6"/>
    <s v="Bursaries: Employees"/>
    <x v="7"/>
    <x v="12"/>
    <n v="0"/>
    <n v="0"/>
    <n v="0"/>
    <n v="35"/>
    <n v="35"/>
    <n v="35"/>
    <n v="37"/>
    <n v="39"/>
    <n v="41"/>
  </r>
  <r>
    <x v="0"/>
    <x v="0"/>
    <x v="18"/>
    <x v="18"/>
    <x v="5"/>
    <x v="71"/>
    <s v="08"/>
    <s v="Programme Management"/>
    <s v="Non-transfer"/>
    <x v="0"/>
    <x v="0"/>
    <x v="0"/>
    <x v="0"/>
    <x v="0"/>
    <x v="1"/>
    <x v="7"/>
    <s v="Catering: Departmental activities"/>
    <x v="7"/>
    <x v="12"/>
    <n v="0"/>
    <n v="0"/>
    <n v="0"/>
    <n v="7"/>
    <n v="7"/>
    <n v="7"/>
    <n v="8"/>
    <n v="8"/>
    <n v="8"/>
  </r>
  <r>
    <x v="0"/>
    <x v="0"/>
    <x v="18"/>
    <x v="18"/>
    <x v="5"/>
    <x v="71"/>
    <s v="08"/>
    <s v="Programme Management"/>
    <s v="Non-transfer"/>
    <x v="0"/>
    <x v="0"/>
    <x v="0"/>
    <x v="0"/>
    <x v="0"/>
    <x v="1"/>
    <x v="8"/>
    <s v="Communication (G&amp;S)"/>
    <x v="7"/>
    <x v="12"/>
    <n v="53"/>
    <n v="44"/>
    <n v="50"/>
    <n v="63"/>
    <n v="63"/>
    <n v="63"/>
    <n v="66"/>
    <n v="69"/>
    <n v="72"/>
  </r>
  <r>
    <x v="0"/>
    <x v="0"/>
    <x v="18"/>
    <x v="18"/>
    <x v="5"/>
    <x v="71"/>
    <s v="08"/>
    <s v="Programme Management"/>
    <s v="Non-transfer"/>
    <x v="0"/>
    <x v="0"/>
    <x v="0"/>
    <x v="0"/>
    <x v="0"/>
    <x v="1"/>
    <x v="10"/>
    <s v="Consultants: Business and advisory services"/>
    <x v="7"/>
    <x v="12"/>
    <n v="0"/>
    <n v="0"/>
    <n v="17"/>
    <n v="476"/>
    <n v="476"/>
    <n v="476"/>
    <n v="397"/>
    <n v="419"/>
    <n v="443"/>
  </r>
  <r>
    <x v="0"/>
    <x v="0"/>
    <x v="18"/>
    <x v="18"/>
    <x v="5"/>
    <x v="71"/>
    <s v="08"/>
    <s v="Programme Management"/>
    <s v="Non-transfer"/>
    <x v="0"/>
    <x v="0"/>
    <x v="0"/>
    <x v="0"/>
    <x v="0"/>
    <x v="1"/>
    <x v="13"/>
    <s v="Contractors"/>
    <x v="7"/>
    <x v="12"/>
    <n v="197"/>
    <n v="0"/>
    <n v="0"/>
    <n v="6"/>
    <n v="6"/>
    <n v="6"/>
    <n v="7"/>
    <n v="7"/>
    <n v="7"/>
  </r>
  <r>
    <x v="0"/>
    <x v="0"/>
    <x v="18"/>
    <x v="18"/>
    <x v="5"/>
    <x v="71"/>
    <s v="08"/>
    <s v="Programme Management"/>
    <s v="Non-transfer"/>
    <x v="0"/>
    <x v="0"/>
    <x v="0"/>
    <x v="0"/>
    <x v="0"/>
    <x v="1"/>
    <x v="15"/>
    <s v="Entertainment"/>
    <x v="7"/>
    <x v="12"/>
    <n v="1"/>
    <n v="1"/>
    <n v="3"/>
    <n v="2"/>
    <n v="2"/>
    <n v="2"/>
    <n v="2"/>
    <n v="2"/>
    <n v="2"/>
  </r>
  <r>
    <x v="0"/>
    <x v="0"/>
    <x v="18"/>
    <x v="18"/>
    <x v="5"/>
    <x v="71"/>
    <s v="08"/>
    <s v="Programme Management"/>
    <s v="Non-transfer"/>
    <x v="0"/>
    <x v="0"/>
    <x v="0"/>
    <x v="0"/>
    <x v="0"/>
    <x v="1"/>
    <x v="40"/>
    <s v="Inventory: Other supplies"/>
    <x v="7"/>
    <x v="12"/>
    <n v="0"/>
    <n v="0"/>
    <n v="0"/>
    <n v="6"/>
    <n v="6"/>
    <n v="6"/>
    <n v="7"/>
    <n v="7"/>
    <n v="7"/>
  </r>
  <r>
    <x v="0"/>
    <x v="0"/>
    <x v="18"/>
    <x v="18"/>
    <x v="5"/>
    <x v="71"/>
    <s v="08"/>
    <s v="Programme Management"/>
    <s v="Non-transfer"/>
    <x v="0"/>
    <x v="0"/>
    <x v="0"/>
    <x v="0"/>
    <x v="0"/>
    <x v="1"/>
    <x v="17"/>
    <s v="Consumable supplies"/>
    <x v="7"/>
    <x v="12"/>
    <n v="0"/>
    <n v="5"/>
    <n v="23"/>
    <n v="0"/>
    <n v="0"/>
    <n v="0"/>
    <n v="0"/>
    <n v="0"/>
    <n v="0"/>
  </r>
  <r>
    <x v="0"/>
    <x v="0"/>
    <x v="18"/>
    <x v="18"/>
    <x v="5"/>
    <x v="71"/>
    <s v="08"/>
    <s v="Programme Management"/>
    <s v="Non-transfer"/>
    <x v="0"/>
    <x v="0"/>
    <x v="0"/>
    <x v="0"/>
    <x v="0"/>
    <x v="1"/>
    <x v="18"/>
    <s v="Consumables: Stationery, printing and office supplies"/>
    <x v="7"/>
    <x v="12"/>
    <n v="6"/>
    <n v="129"/>
    <n v="165"/>
    <n v="56"/>
    <n v="56"/>
    <n v="56"/>
    <n v="57"/>
    <n v="60"/>
    <n v="63"/>
  </r>
  <r>
    <x v="0"/>
    <x v="0"/>
    <x v="18"/>
    <x v="18"/>
    <x v="5"/>
    <x v="71"/>
    <s v="08"/>
    <s v="Programme Management"/>
    <s v="Non-transfer"/>
    <x v="0"/>
    <x v="0"/>
    <x v="0"/>
    <x v="0"/>
    <x v="0"/>
    <x v="1"/>
    <x v="21"/>
    <s v="Property payments"/>
    <x v="7"/>
    <x v="12"/>
    <n v="0"/>
    <n v="0"/>
    <n v="189"/>
    <n v="0"/>
    <n v="0"/>
    <n v="0"/>
    <n v="0"/>
    <n v="0"/>
    <n v="0"/>
  </r>
  <r>
    <x v="0"/>
    <x v="0"/>
    <x v="18"/>
    <x v="18"/>
    <x v="5"/>
    <x v="71"/>
    <s v="08"/>
    <s v="Programme Management"/>
    <s v="Non-transfer"/>
    <x v="0"/>
    <x v="0"/>
    <x v="0"/>
    <x v="0"/>
    <x v="0"/>
    <x v="1"/>
    <x v="22"/>
    <s v="Travel and subsistence"/>
    <x v="7"/>
    <x v="12"/>
    <n v="100"/>
    <n v="100"/>
    <n v="672"/>
    <n v="328"/>
    <n v="328"/>
    <n v="328"/>
    <n v="215"/>
    <n v="214"/>
    <n v="226"/>
  </r>
  <r>
    <x v="0"/>
    <x v="0"/>
    <x v="18"/>
    <x v="18"/>
    <x v="5"/>
    <x v="71"/>
    <s v="08"/>
    <s v="Programme Management"/>
    <s v="Non-transfer"/>
    <x v="0"/>
    <x v="0"/>
    <x v="0"/>
    <x v="0"/>
    <x v="0"/>
    <x v="1"/>
    <x v="23"/>
    <s v="Training and development"/>
    <x v="7"/>
    <x v="12"/>
    <n v="32"/>
    <n v="23"/>
    <n v="26"/>
    <n v="17"/>
    <n v="17"/>
    <n v="17"/>
    <n v="18"/>
    <n v="19"/>
    <n v="20"/>
  </r>
  <r>
    <x v="0"/>
    <x v="0"/>
    <x v="18"/>
    <x v="18"/>
    <x v="5"/>
    <x v="71"/>
    <s v="08"/>
    <s v="Programme Management"/>
    <s v="Non-transfer"/>
    <x v="0"/>
    <x v="0"/>
    <x v="0"/>
    <x v="0"/>
    <x v="0"/>
    <x v="1"/>
    <x v="25"/>
    <s v="Venues and facilities"/>
    <x v="7"/>
    <x v="12"/>
    <n v="0"/>
    <n v="134"/>
    <n v="1136"/>
    <n v="258"/>
    <n v="174"/>
    <n v="174"/>
    <n v="269"/>
    <n v="281"/>
    <n v="294"/>
  </r>
  <r>
    <x v="0"/>
    <x v="0"/>
    <x v="18"/>
    <x v="18"/>
    <x v="5"/>
    <x v="71"/>
    <s v="08"/>
    <s v="Programme Management"/>
    <s v="Non-transfer"/>
    <x v="0"/>
    <x v="0"/>
    <x v="0"/>
    <x v="1"/>
    <x v="1"/>
    <x v="2"/>
    <x v="27"/>
    <s v="Other machinery and equipment"/>
    <x v="7"/>
    <x v="12"/>
    <n v="44"/>
    <n v="119"/>
    <n v="69"/>
    <n v="126"/>
    <n v="126"/>
    <n v="126"/>
    <n v="132"/>
    <n v="138"/>
    <n v="144"/>
  </r>
  <r>
    <x v="0"/>
    <x v="0"/>
    <x v="18"/>
    <x v="18"/>
    <x v="5"/>
    <x v="71"/>
    <s v="02"/>
    <s v="Special Projects and Innovation"/>
    <s v="Employee social benefits"/>
    <x v="0"/>
    <x v="0"/>
    <x v="0"/>
    <x v="0"/>
    <x v="2"/>
    <x v="4"/>
    <x v="29"/>
    <s v="Social benefits"/>
    <x v="7"/>
    <x v="12"/>
    <n v="0"/>
    <n v="0"/>
    <n v="0"/>
    <n v="35"/>
    <n v="35"/>
    <n v="35"/>
    <n v="37"/>
    <n v="39"/>
    <n v="41"/>
  </r>
  <r>
    <x v="0"/>
    <x v="0"/>
    <x v="18"/>
    <x v="18"/>
    <x v="5"/>
    <x v="71"/>
    <s v="07"/>
    <s v="National Development Agency"/>
    <s v="National Development Agency"/>
    <x v="0"/>
    <x v="0"/>
    <x v="0"/>
    <x v="0"/>
    <x v="2"/>
    <x v="11"/>
    <x v="46"/>
    <s v="Departmental agencies (non-business entities)"/>
    <x v="7"/>
    <x v="12"/>
    <n v="216240"/>
    <n v="245970"/>
    <n v="219274"/>
    <n v="220116"/>
    <n v="220116"/>
    <n v="220116"/>
    <n v="212001"/>
    <n v="216305"/>
    <n v="226214"/>
  </r>
  <r>
    <x v="0"/>
    <x v="0"/>
    <x v="18"/>
    <x v="18"/>
    <x v="5"/>
    <x v="71"/>
    <s v="03"/>
    <s v="Population Policy Promotion"/>
    <s v="United Nations Population Fund"/>
    <x v="0"/>
    <x v="0"/>
    <x v="0"/>
    <x v="0"/>
    <x v="2"/>
    <x v="5"/>
    <x v="31"/>
    <s v="Foreign governments and international organisations"/>
    <x v="7"/>
    <x v="12"/>
    <n v="626"/>
    <n v="634"/>
    <n v="651"/>
    <n v="653"/>
    <n v="653"/>
    <n v="653"/>
    <n v="682"/>
    <n v="713"/>
    <n v="746"/>
  </r>
  <r>
    <x v="0"/>
    <x v="0"/>
    <x v="18"/>
    <x v="18"/>
    <x v="5"/>
    <x v="71"/>
    <s v="03"/>
    <s v="Population Policy Promotion"/>
    <s v="Partners in Population and Development"/>
    <x v="0"/>
    <x v="0"/>
    <x v="0"/>
    <x v="0"/>
    <x v="2"/>
    <x v="5"/>
    <x v="31"/>
    <s v="Foreign governments and international organisations"/>
    <x v="7"/>
    <x v="12"/>
    <n v="1012"/>
    <n v="860"/>
    <n v="1011"/>
    <n v="1087"/>
    <n v="1087"/>
    <n v="1087"/>
    <n v="1175"/>
    <n v="1187"/>
    <n v="1241"/>
  </r>
  <r>
    <x v="0"/>
    <x v="0"/>
    <x v="18"/>
    <x v="18"/>
    <x v="5"/>
    <x v="71"/>
    <s v="04"/>
    <s v="Registration and Monitoring of Non-Profit Organisations"/>
    <s v="Employee social benefits"/>
    <x v="0"/>
    <x v="0"/>
    <x v="0"/>
    <x v="0"/>
    <x v="2"/>
    <x v="4"/>
    <x v="29"/>
    <s v="Social benefits"/>
    <x v="7"/>
    <x v="12"/>
    <n v="168"/>
    <n v="0"/>
    <n v="12"/>
    <n v="41"/>
    <n v="41"/>
    <n v="41"/>
    <n v="43"/>
    <n v="45"/>
    <n v="47"/>
  </r>
  <r>
    <x v="0"/>
    <x v="0"/>
    <x v="18"/>
    <x v="18"/>
    <x v="5"/>
    <x v="71"/>
    <s v="01"/>
    <s v="Social Policy Research and Development"/>
    <s v="Employee social benefits"/>
    <x v="0"/>
    <x v="0"/>
    <x v="0"/>
    <x v="0"/>
    <x v="2"/>
    <x v="4"/>
    <x v="29"/>
    <s v="Social benefits"/>
    <x v="7"/>
    <x v="12"/>
    <n v="0"/>
    <n v="118"/>
    <n v="0"/>
    <n v="65"/>
    <n v="65"/>
    <n v="65"/>
    <n v="68"/>
    <n v="71"/>
    <n v="74"/>
  </r>
  <r>
    <x v="0"/>
    <x v="0"/>
    <x v="18"/>
    <x v="18"/>
    <x v="5"/>
    <x v="71"/>
    <s v="03"/>
    <s v="Population Policy Promotion"/>
    <s v="Employee social benefits"/>
    <x v="0"/>
    <x v="0"/>
    <x v="0"/>
    <x v="0"/>
    <x v="2"/>
    <x v="4"/>
    <x v="29"/>
    <s v="Social benefits"/>
    <x v="7"/>
    <x v="12"/>
    <n v="502"/>
    <n v="60"/>
    <n v="0"/>
    <n v="56"/>
    <n v="56"/>
    <n v="56"/>
    <n v="59"/>
    <n v="62"/>
    <n v="65"/>
  </r>
  <r>
    <x v="0"/>
    <x v="0"/>
    <x v="18"/>
    <x v="18"/>
    <x v="5"/>
    <x v="71"/>
    <s v="06"/>
    <s v="Community Development"/>
    <s v="Employee social benefits"/>
    <x v="0"/>
    <x v="0"/>
    <x v="0"/>
    <x v="0"/>
    <x v="2"/>
    <x v="4"/>
    <x v="29"/>
    <s v="Social benefits"/>
    <x v="7"/>
    <x v="12"/>
    <n v="0"/>
    <n v="0"/>
    <n v="62"/>
    <n v="0"/>
    <n v="0"/>
    <n v="0"/>
    <n v="0"/>
    <n v="0"/>
    <n v="0"/>
  </r>
  <r>
    <x v="0"/>
    <x v="0"/>
    <x v="18"/>
    <x v="18"/>
    <x v="5"/>
    <x v="71"/>
    <s v="05"/>
    <s v="Substance Abuse Advisory Services and Oversight"/>
    <s v="Employee social benefits"/>
    <x v="0"/>
    <x v="0"/>
    <x v="0"/>
    <x v="0"/>
    <x v="2"/>
    <x v="4"/>
    <x v="29"/>
    <s v="Social benefits"/>
    <x v="7"/>
    <x v="12"/>
    <n v="0"/>
    <n v="74"/>
    <n v="0"/>
    <n v="0"/>
    <n v="0"/>
    <n v="0"/>
    <n v="0"/>
    <n v="0"/>
    <n v="0"/>
  </r>
  <r>
    <x v="0"/>
    <x v="0"/>
    <x v="19"/>
    <x v="19"/>
    <x v="0"/>
    <x v="0"/>
    <s v="01"/>
    <s v="Ministry"/>
    <s v="Non-transfer"/>
    <x v="0"/>
    <x v="0"/>
    <x v="0"/>
    <x v="0"/>
    <x v="0"/>
    <x v="0"/>
    <x v="0"/>
    <s v="Salaries and wages"/>
    <x v="7"/>
    <x v="12"/>
    <n v="18729"/>
    <n v="14645"/>
    <n v="12184"/>
    <n v="19250"/>
    <n v="19250"/>
    <n v="19250"/>
    <n v="25431"/>
    <n v="26731"/>
    <n v="28458"/>
  </r>
  <r>
    <x v="0"/>
    <x v="0"/>
    <x v="19"/>
    <x v="19"/>
    <x v="0"/>
    <x v="0"/>
    <s v="01"/>
    <s v="Ministry"/>
    <s v="Non-transfer"/>
    <x v="0"/>
    <x v="0"/>
    <x v="0"/>
    <x v="0"/>
    <x v="0"/>
    <x v="0"/>
    <x v="1"/>
    <s v="Social contributions"/>
    <x v="7"/>
    <x v="12"/>
    <n v="998"/>
    <n v="836"/>
    <n v="676"/>
    <n v="1"/>
    <n v="1"/>
    <n v="1"/>
    <n v="1"/>
    <n v="1"/>
    <n v="1"/>
  </r>
  <r>
    <x v="0"/>
    <x v="0"/>
    <x v="19"/>
    <x v="19"/>
    <x v="0"/>
    <x v="0"/>
    <s v="01"/>
    <s v="Ministry"/>
    <s v="Non-transfer"/>
    <x v="0"/>
    <x v="0"/>
    <x v="0"/>
    <x v="0"/>
    <x v="0"/>
    <x v="1"/>
    <x v="2"/>
    <s v="Administrative fees"/>
    <x v="7"/>
    <x v="12"/>
    <n v="93"/>
    <n v="83"/>
    <n v="0"/>
    <n v="0"/>
    <n v="0"/>
    <n v="0"/>
    <n v="0"/>
    <n v="0"/>
    <n v="0"/>
  </r>
  <r>
    <x v="0"/>
    <x v="0"/>
    <x v="19"/>
    <x v="19"/>
    <x v="0"/>
    <x v="0"/>
    <s v="01"/>
    <s v="Ministry"/>
    <s v="Non-transfer"/>
    <x v="0"/>
    <x v="0"/>
    <x v="0"/>
    <x v="0"/>
    <x v="0"/>
    <x v="1"/>
    <x v="3"/>
    <s v="Advertising"/>
    <x v="7"/>
    <x v="12"/>
    <n v="0"/>
    <n v="0"/>
    <n v="3"/>
    <n v="0"/>
    <n v="0"/>
    <n v="0"/>
    <n v="0"/>
    <n v="0"/>
    <n v="0"/>
  </r>
  <r>
    <x v="0"/>
    <x v="0"/>
    <x v="19"/>
    <x v="19"/>
    <x v="0"/>
    <x v="0"/>
    <s v="01"/>
    <s v="Ministry"/>
    <s v="Non-transfer"/>
    <x v="0"/>
    <x v="0"/>
    <x v="0"/>
    <x v="0"/>
    <x v="0"/>
    <x v="1"/>
    <x v="4"/>
    <s v="Minor Assets"/>
    <x v="7"/>
    <x v="12"/>
    <n v="33"/>
    <n v="0"/>
    <n v="0"/>
    <n v="0"/>
    <n v="0"/>
    <n v="0"/>
    <n v="0"/>
    <n v="0"/>
    <n v="0"/>
  </r>
  <r>
    <x v="0"/>
    <x v="0"/>
    <x v="19"/>
    <x v="19"/>
    <x v="0"/>
    <x v="0"/>
    <s v="01"/>
    <s v="Ministry"/>
    <s v="Non-transfer"/>
    <x v="0"/>
    <x v="0"/>
    <x v="0"/>
    <x v="0"/>
    <x v="0"/>
    <x v="1"/>
    <x v="7"/>
    <s v="Catering: Departmental activities"/>
    <x v="7"/>
    <x v="12"/>
    <n v="11"/>
    <n v="18"/>
    <n v="5"/>
    <n v="103"/>
    <n v="103"/>
    <n v="103"/>
    <n v="107"/>
    <n v="112"/>
    <n v="38"/>
  </r>
  <r>
    <x v="0"/>
    <x v="0"/>
    <x v="19"/>
    <x v="19"/>
    <x v="0"/>
    <x v="0"/>
    <s v="01"/>
    <s v="Ministry"/>
    <s v="Non-transfer"/>
    <x v="0"/>
    <x v="0"/>
    <x v="0"/>
    <x v="0"/>
    <x v="0"/>
    <x v="1"/>
    <x v="8"/>
    <s v="Communication (G&amp;S)"/>
    <x v="7"/>
    <x v="12"/>
    <n v="877"/>
    <n v="513"/>
    <n v="0"/>
    <n v="0"/>
    <n v="0"/>
    <n v="0"/>
    <n v="0"/>
    <n v="0"/>
    <n v="0"/>
  </r>
  <r>
    <x v="0"/>
    <x v="0"/>
    <x v="19"/>
    <x v="19"/>
    <x v="0"/>
    <x v="0"/>
    <s v="01"/>
    <s v="Ministry"/>
    <s v="Non-transfer"/>
    <x v="0"/>
    <x v="0"/>
    <x v="0"/>
    <x v="0"/>
    <x v="0"/>
    <x v="1"/>
    <x v="9"/>
    <s v="Computer services"/>
    <x v="7"/>
    <x v="12"/>
    <n v="0"/>
    <n v="0"/>
    <n v="0"/>
    <n v="0"/>
    <n v="4000"/>
    <n v="4000"/>
    <n v="0"/>
    <n v="0"/>
    <n v="0"/>
  </r>
  <r>
    <x v="0"/>
    <x v="0"/>
    <x v="19"/>
    <x v="19"/>
    <x v="0"/>
    <x v="0"/>
    <s v="01"/>
    <s v="Ministry"/>
    <s v="Non-transfer"/>
    <x v="0"/>
    <x v="0"/>
    <x v="0"/>
    <x v="0"/>
    <x v="0"/>
    <x v="1"/>
    <x v="10"/>
    <s v="Consultants: Business and advisory services"/>
    <x v="7"/>
    <x v="12"/>
    <n v="0"/>
    <n v="0"/>
    <n v="4"/>
    <n v="0"/>
    <n v="0"/>
    <n v="0"/>
    <n v="0"/>
    <n v="0"/>
    <n v="0"/>
  </r>
  <r>
    <x v="0"/>
    <x v="0"/>
    <x v="19"/>
    <x v="19"/>
    <x v="0"/>
    <x v="0"/>
    <s v="01"/>
    <s v="Ministry"/>
    <s v="Non-transfer"/>
    <x v="0"/>
    <x v="0"/>
    <x v="0"/>
    <x v="0"/>
    <x v="0"/>
    <x v="1"/>
    <x v="13"/>
    <s v="Contractors"/>
    <x v="7"/>
    <x v="12"/>
    <n v="4"/>
    <n v="106"/>
    <n v="0"/>
    <n v="30"/>
    <n v="30"/>
    <n v="30"/>
    <n v="31"/>
    <n v="30"/>
    <n v="33"/>
  </r>
  <r>
    <x v="0"/>
    <x v="0"/>
    <x v="19"/>
    <x v="19"/>
    <x v="0"/>
    <x v="0"/>
    <s v="01"/>
    <s v="Ministry"/>
    <s v="Non-transfer"/>
    <x v="0"/>
    <x v="0"/>
    <x v="0"/>
    <x v="0"/>
    <x v="0"/>
    <x v="1"/>
    <x v="17"/>
    <s v="Consumable supplies"/>
    <x v="7"/>
    <x v="12"/>
    <n v="38"/>
    <n v="24"/>
    <n v="8"/>
    <n v="102"/>
    <n v="102"/>
    <n v="102"/>
    <n v="108"/>
    <n v="113"/>
    <n v="118"/>
  </r>
  <r>
    <x v="0"/>
    <x v="0"/>
    <x v="19"/>
    <x v="19"/>
    <x v="0"/>
    <x v="0"/>
    <s v="01"/>
    <s v="Ministry"/>
    <s v="Non-transfer"/>
    <x v="0"/>
    <x v="0"/>
    <x v="0"/>
    <x v="0"/>
    <x v="0"/>
    <x v="1"/>
    <x v="18"/>
    <s v="Consumables: Stationery, printing and office supplies"/>
    <x v="7"/>
    <x v="12"/>
    <n v="72"/>
    <n v="62"/>
    <n v="89"/>
    <n v="41"/>
    <n v="41"/>
    <n v="41"/>
    <n v="43"/>
    <n v="45"/>
    <n v="47"/>
  </r>
  <r>
    <x v="0"/>
    <x v="0"/>
    <x v="19"/>
    <x v="19"/>
    <x v="0"/>
    <x v="0"/>
    <s v="01"/>
    <s v="Ministry"/>
    <s v="Non-transfer"/>
    <x v="0"/>
    <x v="0"/>
    <x v="0"/>
    <x v="0"/>
    <x v="0"/>
    <x v="1"/>
    <x v="21"/>
    <s v="Property payments"/>
    <x v="7"/>
    <x v="12"/>
    <n v="0"/>
    <n v="0"/>
    <n v="0"/>
    <n v="0"/>
    <n v="0"/>
    <n v="0"/>
    <n v="0"/>
    <n v="0"/>
    <n v="0"/>
  </r>
  <r>
    <x v="0"/>
    <x v="0"/>
    <x v="19"/>
    <x v="19"/>
    <x v="0"/>
    <x v="0"/>
    <s v="01"/>
    <s v="Ministry"/>
    <s v="Non-transfer"/>
    <x v="0"/>
    <x v="0"/>
    <x v="0"/>
    <x v="0"/>
    <x v="0"/>
    <x v="1"/>
    <x v="22"/>
    <s v="Travel and subsistence"/>
    <x v="7"/>
    <x v="12"/>
    <n v="3965"/>
    <n v="2101"/>
    <n v="3334"/>
    <n v="1358"/>
    <n v="1358"/>
    <n v="1358"/>
    <n v="1345"/>
    <n v="1407"/>
    <n v="1471"/>
  </r>
  <r>
    <x v="0"/>
    <x v="0"/>
    <x v="19"/>
    <x v="19"/>
    <x v="0"/>
    <x v="0"/>
    <s v="01"/>
    <s v="Ministry"/>
    <s v="Non-transfer"/>
    <x v="0"/>
    <x v="0"/>
    <x v="0"/>
    <x v="0"/>
    <x v="0"/>
    <x v="1"/>
    <x v="23"/>
    <s v="Training and development"/>
    <x v="7"/>
    <x v="12"/>
    <n v="0"/>
    <n v="0"/>
    <n v="0"/>
    <n v="0"/>
    <n v="0"/>
    <n v="0"/>
    <n v="0"/>
    <n v="0"/>
    <n v="0"/>
  </r>
  <r>
    <x v="0"/>
    <x v="0"/>
    <x v="19"/>
    <x v="19"/>
    <x v="0"/>
    <x v="0"/>
    <s v="01"/>
    <s v="Ministry"/>
    <s v="Non-transfer"/>
    <x v="0"/>
    <x v="0"/>
    <x v="0"/>
    <x v="0"/>
    <x v="0"/>
    <x v="1"/>
    <x v="24"/>
    <s v="Operating payments"/>
    <x v="7"/>
    <x v="12"/>
    <n v="14"/>
    <n v="60"/>
    <n v="13"/>
    <n v="0"/>
    <n v="0"/>
    <n v="0"/>
    <n v="0"/>
    <n v="0"/>
    <n v="0"/>
  </r>
  <r>
    <x v="0"/>
    <x v="0"/>
    <x v="19"/>
    <x v="19"/>
    <x v="0"/>
    <x v="0"/>
    <s v="01"/>
    <s v="Ministry"/>
    <s v="Non-transfer"/>
    <x v="0"/>
    <x v="0"/>
    <x v="0"/>
    <x v="1"/>
    <x v="1"/>
    <x v="2"/>
    <x v="27"/>
    <s v="Other machinery and equipment"/>
    <x v="7"/>
    <x v="12"/>
    <n v="35"/>
    <n v="22"/>
    <n v="81"/>
    <n v="0"/>
    <n v="0"/>
    <n v="0"/>
    <n v="0"/>
    <n v="0"/>
    <n v="0"/>
  </r>
  <r>
    <x v="0"/>
    <x v="0"/>
    <x v="19"/>
    <x v="19"/>
    <x v="0"/>
    <x v="0"/>
    <s v="02"/>
    <s v="Departmental Management"/>
    <s v="Non-transfer"/>
    <x v="0"/>
    <x v="0"/>
    <x v="0"/>
    <x v="0"/>
    <x v="0"/>
    <x v="0"/>
    <x v="0"/>
    <s v="Salaries and wages"/>
    <x v="7"/>
    <x v="12"/>
    <n v="13722"/>
    <n v="16117"/>
    <n v="18041"/>
    <n v="15534"/>
    <n v="15534"/>
    <n v="15534"/>
    <n v="15442"/>
    <n v="14458"/>
    <n v="15383"/>
  </r>
  <r>
    <x v="0"/>
    <x v="0"/>
    <x v="19"/>
    <x v="19"/>
    <x v="0"/>
    <x v="0"/>
    <s v="02"/>
    <s v="Departmental Management"/>
    <s v="Non-transfer"/>
    <x v="0"/>
    <x v="0"/>
    <x v="0"/>
    <x v="0"/>
    <x v="0"/>
    <x v="0"/>
    <x v="1"/>
    <s v="Social contributions"/>
    <x v="7"/>
    <x v="12"/>
    <n v="1667"/>
    <n v="1705"/>
    <n v="1843"/>
    <n v="1748"/>
    <n v="1748"/>
    <n v="1748"/>
    <n v="1825"/>
    <n v="1905"/>
    <n v="1992"/>
  </r>
  <r>
    <x v="0"/>
    <x v="0"/>
    <x v="19"/>
    <x v="19"/>
    <x v="0"/>
    <x v="0"/>
    <s v="02"/>
    <s v="Departmental Management"/>
    <s v="Non-transfer"/>
    <x v="0"/>
    <x v="0"/>
    <x v="0"/>
    <x v="0"/>
    <x v="0"/>
    <x v="1"/>
    <x v="2"/>
    <s v="Administrative fees"/>
    <x v="7"/>
    <x v="12"/>
    <n v="10"/>
    <n v="14"/>
    <n v="0"/>
    <n v="15"/>
    <n v="15"/>
    <n v="15"/>
    <n v="16"/>
    <n v="16"/>
    <n v="0"/>
  </r>
  <r>
    <x v="0"/>
    <x v="0"/>
    <x v="19"/>
    <x v="19"/>
    <x v="0"/>
    <x v="0"/>
    <s v="02"/>
    <s v="Departmental Management"/>
    <s v="Non-transfer"/>
    <x v="0"/>
    <x v="0"/>
    <x v="0"/>
    <x v="0"/>
    <x v="0"/>
    <x v="1"/>
    <x v="3"/>
    <s v="Advertising"/>
    <x v="7"/>
    <x v="12"/>
    <n v="12"/>
    <n v="243"/>
    <n v="1"/>
    <n v="200"/>
    <n v="200"/>
    <n v="200"/>
    <n v="209"/>
    <n v="209"/>
    <n v="0"/>
  </r>
  <r>
    <x v="0"/>
    <x v="0"/>
    <x v="19"/>
    <x v="19"/>
    <x v="0"/>
    <x v="0"/>
    <s v="02"/>
    <s v="Departmental Management"/>
    <s v="Non-transfer"/>
    <x v="0"/>
    <x v="0"/>
    <x v="0"/>
    <x v="0"/>
    <x v="0"/>
    <x v="1"/>
    <x v="4"/>
    <s v="Minor Assets"/>
    <x v="7"/>
    <x v="12"/>
    <n v="27"/>
    <n v="0"/>
    <n v="12"/>
    <n v="24"/>
    <n v="4"/>
    <n v="4"/>
    <n v="25"/>
    <n v="25"/>
    <n v="4"/>
  </r>
  <r>
    <x v="0"/>
    <x v="0"/>
    <x v="19"/>
    <x v="19"/>
    <x v="0"/>
    <x v="0"/>
    <s v="02"/>
    <s v="Departmental Management"/>
    <s v="Non-transfer"/>
    <x v="0"/>
    <x v="0"/>
    <x v="0"/>
    <x v="0"/>
    <x v="0"/>
    <x v="1"/>
    <x v="7"/>
    <s v="Catering: Departmental activities"/>
    <x v="7"/>
    <x v="12"/>
    <n v="253"/>
    <n v="40"/>
    <n v="18"/>
    <n v="31"/>
    <n v="15"/>
    <n v="15"/>
    <n v="32"/>
    <n v="32"/>
    <n v="20"/>
  </r>
  <r>
    <x v="0"/>
    <x v="0"/>
    <x v="19"/>
    <x v="19"/>
    <x v="0"/>
    <x v="0"/>
    <s v="02"/>
    <s v="Departmental Management"/>
    <s v="Non-transfer"/>
    <x v="0"/>
    <x v="0"/>
    <x v="0"/>
    <x v="0"/>
    <x v="0"/>
    <x v="1"/>
    <x v="8"/>
    <s v="Communication (G&amp;S)"/>
    <x v="7"/>
    <x v="12"/>
    <n v="646"/>
    <n v="641"/>
    <n v="0"/>
    <n v="0"/>
    <n v="0"/>
    <n v="0"/>
    <n v="0"/>
    <n v="0"/>
    <n v="0"/>
  </r>
  <r>
    <x v="0"/>
    <x v="0"/>
    <x v="19"/>
    <x v="19"/>
    <x v="0"/>
    <x v="0"/>
    <s v="02"/>
    <s v="Departmental Management"/>
    <s v="Non-transfer"/>
    <x v="0"/>
    <x v="0"/>
    <x v="0"/>
    <x v="0"/>
    <x v="0"/>
    <x v="1"/>
    <x v="9"/>
    <s v="Computer services"/>
    <x v="7"/>
    <x v="12"/>
    <n v="33"/>
    <n v="2"/>
    <n v="2"/>
    <n v="0"/>
    <n v="0"/>
    <n v="0"/>
    <n v="0"/>
    <n v="0"/>
    <n v="0"/>
  </r>
  <r>
    <x v="0"/>
    <x v="0"/>
    <x v="19"/>
    <x v="19"/>
    <x v="0"/>
    <x v="0"/>
    <s v="02"/>
    <s v="Departmental Management"/>
    <s v="Non-transfer"/>
    <x v="0"/>
    <x v="0"/>
    <x v="0"/>
    <x v="0"/>
    <x v="0"/>
    <x v="1"/>
    <x v="10"/>
    <s v="Consultants: Business and advisory services"/>
    <x v="7"/>
    <x v="12"/>
    <n v="383"/>
    <n v="349"/>
    <n v="302"/>
    <n v="866"/>
    <n v="766"/>
    <n v="766"/>
    <n v="818"/>
    <n v="907"/>
    <n v="650"/>
  </r>
  <r>
    <x v="0"/>
    <x v="0"/>
    <x v="19"/>
    <x v="19"/>
    <x v="0"/>
    <x v="0"/>
    <s v="02"/>
    <s v="Departmental Management"/>
    <s v="Non-transfer"/>
    <x v="0"/>
    <x v="0"/>
    <x v="0"/>
    <x v="0"/>
    <x v="0"/>
    <x v="1"/>
    <x v="13"/>
    <s v="Contractors"/>
    <x v="7"/>
    <x v="12"/>
    <n v="1"/>
    <n v="4"/>
    <n v="0"/>
    <n v="30"/>
    <n v="1"/>
    <n v="1"/>
    <n v="31"/>
    <n v="32"/>
    <n v="30"/>
  </r>
  <r>
    <x v="0"/>
    <x v="0"/>
    <x v="19"/>
    <x v="19"/>
    <x v="0"/>
    <x v="0"/>
    <s v="02"/>
    <s v="Departmental Management"/>
    <s v="Non-transfer"/>
    <x v="0"/>
    <x v="0"/>
    <x v="0"/>
    <x v="0"/>
    <x v="0"/>
    <x v="1"/>
    <x v="15"/>
    <s v="Entertainment"/>
    <x v="7"/>
    <x v="12"/>
    <n v="0"/>
    <n v="0"/>
    <n v="0"/>
    <n v="0"/>
    <n v="0"/>
    <n v="0"/>
    <n v="0"/>
    <n v="0"/>
    <n v="0"/>
  </r>
  <r>
    <x v="0"/>
    <x v="0"/>
    <x v="19"/>
    <x v="19"/>
    <x v="0"/>
    <x v="0"/>
    <s v="02"/>
    <s v="Departmental Management"/>
    <s v="Non-transfer"/>
    <x v="0"/>
    <x v="0"/>
    <x v="0"/>
    <x v="0"/>
    <x v="0"/>
    <x v="1"/>
    <x v="17"/>
    <s v="Consumable supplies"/>
    <x v="7"/>
    <x v="12"/>
    <n v="21"/>
    <n v="16"/>
    <n v="44"/>
    <n v="96"/>
    <n v="96"/>
    <n v="96"/>
    <n v="100"/>
    <n v="100"/>
    <n v="91"/>
  </r>
  <r>
    <x v="0"/>
    <x v="0"/>
    <x v="19"/>
    <x v="19"/>
    <x v="0"/>
    <x v="0"/>
    <s v="02"/>
    <s v="Departmental Management"/>
    <s v="Non-transfer"/>
    <x v="0"/>
    <x v="0"/>
    <x v="0"/>
    <x v="0"/>
    <x v="0"/>
    <x v="1"/>
    <x v="18"/>
    <s v="Consumables: Stationery, printing and office supplies"/>
    <x v="7"/>
    <x v="12"/>
    <n v="53"/>
    <n v="198"/>
    <n v="38"/>
    <n v="95"/>
    <n v="66"/>
    <n v="66"/>
    <n v="99"/>
    <n v="100"/>
    <n v="75"/>
  </r>
  <r>
    <x v="0"/>
    <x v="0"/>
    <x v="19"/>
    <x v="19"/>
    <x v="0"/>
    <x v="0"/>
    <s v="02"/>
    <s v="Departmental Management"/>
    <s v="Non-transfer"/>
    <x v="0"/>
    <x v="0"/>
    <x v="0"/>
    <x v="0"/>
    <x v="0"/>
    <x v="1"/>
    <x v="20"/>
    <s v="Rental and hiring"/>
    <x v="7"/>
    <x v="12"/>
    <n v="0"/>
    <n v="0"/>
    <n v="1"/>
    <n v="0"/>
    <n v="0"/>
    <n v="0"/>
    <n v="0"/>
    <n v="0"/>
    <n v="0"/>
  </r>
  <r>
    <x v="0"/>
    <x v="0"/>
    <x v="19"/>
    <x v="19"/>
    <x v="0"/>
    <x v="0"/>
    <s v="02"/>
    <s v="Departmental Management"/>
    <s v="Non-transfer"/>
    <x v="0"/>
    <x v="0"/>
    <x v="0"/>
    <x v="0"/>
    <x v="0"/>
    <x v="1"/>
    <x v="22"/>
    <s v="Travel and subsistence"/>
    <x v="7"/>
    <x v="12"/>
    <n v="262"/>
    <n v="370"/>
    <n v="1274"/>
    <n v="1205"/>
    <n v="1205"/>
    <n v="1205"/>
    <n v="635"/>
    <n v="250"/>
    <n v="975"/>
  </r>
  <r>
    <x v="0"/>
    <x v="0"/>
    <x v="19"/>
    <x v="19"/>
    <x v="0"/>
    <x v="0"/>
    <s v="02"/>
    <s v="Departmental Management"/>
    <s v="Non-transfer"/>
    <x v="0"/>
    <x v="0"/>
    <x v="0"/>
    <x v="0"/>
    <x v="0"/>
    <x v="1"/>
    <x v="23"/>
    <s v="Training and development"/>
    <x v="7"/>
    <x v="12"/>
    <n v="0"/>
    <n v="0"/>
    <n v="0"/>
    <n v="0"/>
    <n v="0"/>
    <n v="0"/>
    <n v="0"/>
    <n v="0"/>
    <n v="0"/>
  </r>
  <r>
    <x v="0"/>
    <x v="0"/>
    <x v="19"/>
    <x v="19"/>
    <x v="0"/>
    <x v="0"/>
    <s v="02"/>
    <s v="Departmental Management"/>
    <s v="Non-transfer"/>
    <x v="0"/>
    <x v="0"/>
    <x v="0"/>
    <x v="0"/>
    <x v="0"/>
    <x v="1"/>
    <x v="24"/>
    <s v="Operating payments"/>
    <x v="7"/>
    <x v="12"/>
    <n v="394"/>
    <n v="255"/>
    <n v="280"/>
    <n v="603"/>
    <n v="573"/>
    <n v="573"/>
    <n v="630"/>
    <n v="631"/>
    <n v="579"/>
  </r>
  <r>
    <x v="0"/>
    <x v="0"/>
    <x v="19"/>
    <x v="19"/>
    <x v="0"/>
    <x v="0"/>
    <s v="02"/>
    <s v="Departmental Management"/>
    <s v="Non-transfer"/>
    <x v="0"/>
    <x v="0"/>
    <x v="0"/>
    <x v="0"/>
    <x v="0"/>
    <x v="1"/>
    <x v="25"/>
    <s v="Venues and facilities"/>
    <x v="7"/>
    <x v="12"/>
    <n v="107"/>
    <n v="95"/>
    <n v="0"/>
    <n v="250"/>
    <n v="15"/>
    <n v="15"/>
    <n v="261"/>
    <n v="262"/>
    <n v="140"/>
  </r>
  <r>
    <x v="0"/>
    <x v="0"/>
    <x v="19"/>
    <x v="19"/>
    <x v="0"/>
    <x v="0"/>
    <s v="02"/>
    <s v="Departmental Management"/>
    <s v="Non-transfer"/>
    <x v="0"/>
    <x v="0"/>
    <x v="0"/>
    <x v="1"/>
    <x v="1"/>
    <x v="2"/>
    <x v="27"/>
    <s v="Other machinery and equipment"/>
    <x v="7"/>
    <x v="12"/>
    <n v="204"/>
    <n v="134"/>
    <n v="394"/>
    <n v="0"/>
    <n v="0"/>
    <n v="0"/>
    <n v="0"/>
    <n v="0"/>
    <n v="0"/>
  </r>
  <r>
    <x v="0"/>
    <x v="0"/>
    <x v="19"/>
    <x v="19"/>
    <x v="0"/>
    <x v="0"/>
    <s v="02"/>
    <s v="Departmental Management"/>
    <s v="Non-transfer"/>
    <x v="0"/>
    <x v="0"/>
    <x v="0"/>
    <x v="1"/>
    <x v="1"/>
    <x v="7"/>
    <x v="33"/>
    <s v="Software and other intangible assets"/>
    <x v="7"/>
    <x v="12"/>
    <n v="0"/>
    <n v="0"/>
    <n v="0"/>
    <n v="0"/>
    <n v="0"/>
    <n v="0"/>
    <n v="0"/>
    <n v="0"/>
    <n v="0"/>
  </r>
  <r>
    <x v="0"/>
    <x v="0"/>
    <x v="19"/>
    <x v="19"/>
    <x v="0"/>
    <x v="0"/>
    <s v="03"/>
    <s v="Corporate Services"/>
    <s v="Non-transfer"/>
    <x v="0"/>
    <x v="0"/>
    <x v="0"/>
    <x v="0"/>
    <x v="0"/>
    <x v="0"/>
    <x v="0"/>
    <s v="Salaries and wages"/>
    <x v="7"/>
    <x v="12"/>
    <n v="14524"/>
    <n v="13942"/>
    <n v="13789"/>
    <n v="14246"/>
    <n v="14246"/>
    <n v="14246"/>
    <n v="15699"/>
    <n v="16668"/>
    <n v="17624"/>
  </r>
  <r>
    <x v="0"/>
    <x v="0"/>
    <x v="19"/>
    <x v="19"/>
    <x v="0"/>
    <x v="0"/>
    <s v="03"/>
    <s v="Corporate Services"/>
    <s v="Non-transfer"/>
    <x v="0"/>
    <x v="0"/>
    <x v="0"/>
    <x v="0"/>
    <x v="0"/>
    <x v="0"/>
    <x v="1"/>
    <s v="Social contributions"/>
    <x v="7"/>
    <x v="12"/>
    <n v="1860"/>
    <n v="1876"/>
    <n v="2017"/>
    <n v="2079"/>
    <n v="2079"/>
    <n v="2079"/>
    <n v="2170"/>
    <n v="2266"/>
    <n v="2370"/>
  </r>
  <r>
    <x v="0"/>
    <x v="0"/>
    <x v="19"/>
    <x v="19"/>
    <x v="0"/>
    <x v="0"/>
    <s v="03"/>
    <s v="Corporate Services"/>
    <s v="Non-transfer"/>
    <x v="0"/>
    <x v="0"/>
    <x v="0"/>
    <x v="0"/>
    <x v="0"/>
    <x v="1"/>
    <x v="2"/>
    <s v="Administrative fees"/>
    <x v="7"/>
    <x v="12"/>
    <n v="2"/>
    <n v="5"/>
    <n v="10"/>
    <n v="0"/>
    <n v="0"/>
    <n v="0"/>
    <n v="0"/>
    <n v="0"/>
    <n v="0"/>
  </r>
  <r>
    <x v="0"/>
    <x v="0"/>
    <x v="19"/>
    <x v="19"/>
    <x v="0"/>
    <x v="0"/>
    <s v="03"/>
    <s v="Corporate Services"/>
    <s v="Non-transfer"/>
    <x v="0"/>
    <x v="0"/>
    <x v="0"/>
    <x v="0"/>
    <x v="0"/>
    <x v="1"/>
    <x v="3"/>
    <s v="Advertising"/>
    <x v="7"/>
    <x v="12"/>
    <n v="68"/>
    <n v="30"/>
    <n v="220"/>
    <n v="193"/>
    <n v="193"/>
    <n v="193"/>
    <n v="197"/>
    <n v="206"/>
    <n v="215"/>
  </r>
  <r>
    <x v="0"/>
    <x v="0"/>
    <x v="19"/>
    <x v="19"/>
    <x v="0"/>
    <x v="0"/>
    <s v="03"/>
    <s v="Corporate Services"/>
    <s v="Non-transfer"/>
    <x v="0"/>
    <x v="0"/>
    <x v="0"/>
    <x v="0"/>
    <x v="0"/>
    <x v="1"/>
    <x v="4"/>
    <s v="Minor Assets"/>
    <x v="7"/>
    <x v="12"/>
    <n v="35"/>
    <n v="55"/>
    <n v="86"/>
    <n v="0"/>
    <n v="0"/>
    <n v="0"/>
    <n v="0"/>
    <n v="0"/>
    <n v="0"/>
  </r>
  <r>
    <x v="0"/>
    <x v="0"/>
    <x v="19"/>
    <x v="19"/>
    <x v="0"/>
    <x v="0"/>
    <s v="03"/>
    <s v="Corporate Services"/>
    <s v="Non-transfer"/>
    <x v="0"/>
    <x v="0"/>
    <x v="0"/>
    <x v="0"/>
    <x v="0"/>
    <x v="1"/>
    <x v="6"/>
    <s v="Bursaries: Employees"/>
    <x v="7"/>
    <x v="12"/>
    <n v="43"/>
    <n v="179"/>
    <n v="237"/>
    <n v="189"/>
    <n v="189"/>
    <n v="189"/>
    <n v="197"/>
    <n v="206"/>
    <n v="215"/>
  </r>
  <r>
    <x v="0"/>
    <x v="0"/>
    <x v="19"/>
    <x v="19"/>
    <x v="0"/>
    <x v="0"/>
    <s v="03"/>
    <s v="Corporate Services"/>
    <s v="Non-transfer"/>
    <x v="0"/>
    <x v="0"/>
    <x v="0"/>
    <x v="0"/>
    <x v="0"/>
    <x v="1"/>
    <x v="7"/>
    <s v="Catering: Departmental activities"/>
    <x v="7"/>
    <x v="12"/>
    <n v="10"/>
    <n v="4"/>
    <n v="8"/>
    <n v="10"/>
    <n v="10"/>
    <n v="10"/>
    <n v="10"/>
    <n v="10"/>
    <n v="10"/>
  </r>
  <r>
    <x v="0"/>
    <x v="0"/>
    <x v="19"/>
    <x v="19"/>
    <x v="0"/>
    <x v="0"/>
    <s v="03"/>
    <s v="Corporate Services"/>
    <s v="Non-transfer"/>
    <x v="0"/>
    <x v="0"/>
    <x v="0"/>
    <x v="0"/>
    <x v="0"/>
    <x v="1"/>
    <x v="8"/>
    <s v="Communication (G&amp;S)"/>
    <x v="7"/>
    <x v="12"/>
    <n v="765"/>
    <n v="699"/>
    <n v="69"/>
    <n v="114"/>
    <n v="74"/>
    <n v="74"/>
    <n v="119"/>
    <n v="124"/>
    <n v="130"/>
  </r>
  <r>
    <x v="0"/>
    <x v="0"/>
    <x v="19"/>
    <x v="19"/>
    <x v="0"/>
    <x v="0"/>
    <s v="03"/>
    <s v="Corporate Services"/>
    <s v="Non-transfer"/>
    <x v="0"/>
    <x v="0"/>
    <x v="0"/>
    <x v="0"/>
    <x v="0"/>
    <x v="1"/>
    <x v="9"/>
    <s v="Computer services"/>
    <x v="7"/>
    <x v="12"/>
    <n v="2837"/>
    <n v="4222"/>
    <n v="8263"/>
    <n v="4334"/>
    <n v="12466"/>
    <n v="12466"/>
    <n v="4896"/>
    <n v="5988"/>
    <n v="6262"/>
  </r>
  <r>
    <x v="0"/>
    <x v="0"/>
    <x v="19"/>
    <x v="19"/>
    <x v="0"/>
    <x v="0"/>
    <s v="03"/>
    <s v="Corporate Services"/>
    <s v="Non-transfer"/>
    <x v="0"/>
    <x v="0"/>
    <x v="0"/>
    <x v="0"/>
    <x v="0"/>
    <x v="1"/>
    <x v="10"/>
    <s v="Consultants: Business and advisory services"/>
    <x v="7"/>
    <x v="12"/>
    <n v="140"/>
    <n v="60"/>
    <n v="54"/>
    <n v="225"/>
    <n v="182"/>
    <n v="182"/>
    <n v="6244"/>
    <n v="6540"/>
    <n v="6841"/>
  </r>
  <r>
    <x v="0"/>
    <x v="0"/>
    <x v="19"/>
    <x v="19"/>
    <x v="0"/>
    <x v="0"/>
    <s v="03"/>
    <s v="Corporate Services"/>
    <s v="Non-transfer"/>
    <x v="0"/>
    <x v="0"/>
    <x v="0"/>
    <x v="0"/>
    <x v="0"/>
    <x v="1"/>
    <x v="12"/>
    <s v="Legal services (G&amp;S)"/>
    <x v="7"/>
    <x v="12"/>
    <n v="0"/>
    <n v="0"/>
    <n v="1026"/>
    <n v="309"/>
    <n v="309"/>
    <n v="309"/>
    <n v="323"/>
    <n v="337"/>
    <n v="352"/>
  </r>
  <r>
    <x v="0"/>
    <x v="0"/>
    <x v="19"/>
    <x v="19"/>
    <x v="0"/>
    <x v="0"/>
    <s v="03"/>
    <s v="Corporate Services"/>
    <s v="Non-transfer"/>
    <x v="0"/>
    <x v="0"/>
    <x v="0"/>
    <x v="0"/>
    <x v="0"/>
    <x v="1"/>
    <x v="36"/>
    <s v="Science and technological services"/>
    <x v="7"/>
    <x v="12"/>
    <n v="372"/>
    <n v="0"/>
    <n v="0"/>
    <n v="0"/>
    <n v="0"/>
    <n v="0"/>
    <n v="0"/>
    <n v="0"/>
    <n v="0"/>
  </r>
  <r>
    <x v="0"/>
    <x v="0"/>
    <x v="19"/>
    <x v="19"/>
    <x v="0"/>
    <x v="0"/>
    <s v="03"/>
    <s v="Corporate Services"/>
    <s v="Non-transfer"/>
    <x v="0"/>
    <x v="0"/>
    <x v="0"/>
    <x v="0"/>
    <x v="0"/>
    <x v="1"/>
    <x v="13"/>
    <s v="Contractors"/>
    <x v="7"/>
    <x v="12"/>
    <n v="23"/>
    <n v="28"/>
    <n v="34"/>
    <n v="0"/>
    <n v="0"/>
    <n v="0"/>
    <n v="0"/>
    <n v="0"/>
    <n v="0"/>
  </r>
  <r>
    <x v="0"/>
    <x v="0"/>
    <x v="19"/>
    <x v="19"/>
    <x v="0"/>
    <x v="0"/>
    <s v="03"/>
    <s v="Corporate Services"/>
    <s v="Non-transfer"/>
    <x v="0"/>
    <x v="0"/>
    <x v="0"/>
    <x v="0"/>
    <x v="0"/>
    <x v="1"/>
    <x v="16"/>
    <s v="Fleet services (including government motor transport)"/>
    <x v="7"/>
    <x v="12"/>
    <n v="294"/>
    <n v="123"/>
    <n v="495"/>
    <n v="228"/>
    <n v="228"/>
    <n v="228"/>
    <n v="238"/>
    <n v="249"/>
    <n v="260"/>
  </r>
  <r>
    <x v="0"/>
    <x v="0"/>
    <x v="19"/>
    <x v="19"/>
    <x v="0"/>
    <x v="0"/>
    <s v="03"/>
    <s v="Corporate Services"/>
    <s v="Non-transfer"/>
    <x v="0"/>
    <x v="0"/>
    <x v="0"/>
    <x v="0"/>
    <x v="0"/>
    <x v="1"/>
    <x v="17"/>
    <s v="Consumable supplies"/>
    <x v="7"/>
    <x v="12"/>
    <n v="156"/>
    <n v="293"/>
    <n v="197"/>
    <n v="58"/>
    <n v="58"/>
    <n v="58"/>
    <n v="61"/>
    <n v="64"/>
    <n v="67"/>
  </r>
  <r>
    <x v="0"/>
    <x v="0"/>
    <x v="19"/>
    <x v="19"/>
    <x v="0"/>
    <x v="0"/>
    <s v="03"/>
    <s v="Corporate Services"/>
    <s v="Non-transfer"/>
    <x v="0"/>
    <x v="0"/>
    <x v="0"/>
    <x v="0"/>
    <x v="0"/>
    <x v="1"/>
    <x v="18"/>
    <s v="Consumables: Stationery, printing and office supplies"/>
    <x v="7"/>
    <x v="12"/>
    <n v="20"/>
    <n v="222"/>
    <n v="9"/>
    <n v="33"/>
    <n v="33"/>
    <n v="33"/>
    <n v="34"/>
    <n v="34"/>
    <n v="36"/>
  </r>
  <r>
    <x v="0"/>
    <x v="0"/>
    <x v="19"/>
    <x v="19"/>
    <x v="0"/>
    <x v="0"/>
    <s v="03"/>
    <s v="Corporate Services"/>
    <s v="Non-transfer"/>
    <x v="0"/>
    <x v="0"/>
    <x v="0"/>
    <x v="0"/>
    <x v="0"/>
    <x v="1"/>
    <x v="21"/>
    <s v="Property payments"/>
    <x v="7"/>
    <x v="12"/>
    <n v="221"/>
    <n v="27"/>
    <n v="0"/>
    <n v="20"/>
    <n v="0"/>
    <n v="0"/>
    <n v="21"/>
    <n v="22"/>
    <n v="23"/>
  </r>
  <r>
    <x v="0"/>
    <x v="0"/>
    <x v="19"/>
    <x v="19"/>
    <x v="0"/>
    <x v="0"/>
    <s v="03"/>
    <s v="Corporate Services"/>
    <s v="Non-transfer"/>
    <x v="0"/>
    <x v="0"/>
    <x v="0"/>
    <x v="0"/>
    <x v="0"/>
    <x v="1"/>
    <x v="22"/>
    <s v="Travel and subsistence"/>
    <x v="7"/>
    <x v="12"/>
    <n v="97"/>
    <n v="72"/>
    <n v="371"/>
    <n v="192"/>
    <n v="192"/>
    <n v="192"/>
    <n v="201"/>
    <n v="210"/>
    <n v="220"/>
  </r>
  <r>
    <x v="0"/>
    <x v="0"/>
    <x v="19"/>
    <x v="19"/>
    <x v="0"/>
    <x v="0"/>
    <s v="03"/>
    <s v="Corporate Services"/>
    <s v="Non-transfer"/>
    <x v="0"/>
    <x v="0"/>
    <x v="0"/>
    <x v="0"/>
    <x v="0"/>
    <x v="1"/>
    <x v="23"/>
    <s v="Training and development"/>
    <x v="7"/>
    <x v="12"/>
    <n v="220"/>
    <n v="620"/>
    <n v="369"/>
    <n v="755"/>
    <n v="755"/>
    <n v="755"/>
    <n v="789"/>
    <n v="824"/>
    <n v="862"/>
  </r>
  <r>
    <x v="0"/>
    <x v="0"/>
    <x v="19"/>
    <x v="19"/>
    <x v="0"/>
    <x v="0"/>
    <s v="03"/>
    <s v="Corporate Services"/>
    <s v="Non-transfer"/>
    <x v="0"/>
    <x v="0"/>
    <x v="0"/>
    <x v="0"/>
    <x v="0"/>
    <x v="1"/>
    <x v="24"/>
    <s v="Operating payments"/>
    <x v="7"/>
    <x v="12"/>
    <n v="39"/>
    <n v="287"/>
    <n v="330"/>
    <n v="331"/>
    <n v="151"/>
    <n v="151"/>
    <n v="346"/>
    <n v="362"/>
    <n v="379"/>
  </r>
  <r>
    <x v="0"/>
    <x v="0"/>
    <x v="19"/>
    <x v="19"/>
    <x v="0"/>
    <x v="0"/>
    <s v="03"/>
    <s v="Corporate Services"/>
    <s v="Non-transfer"/>
    <x v="0"/>
    <x v="0"/>
    <x v="0"/>
    <x v="0"/>
    <x v="0"/>
    <x v="1"/>
    <x v="25"/>
    <s v="Venues and facilities"/>
    <x v="7"/>
    <x v="12"/>
    <n v="10"/>
    <n v="39"/>
    <n v="0"/>
    <n v="0"/>
    <n v="0"/>
    <n v="0"/>
    <n v="0"/>
    <n v="0"/>
    <n v="0"/>
  </r>
  <r>
    <x v="0"/>
    <x v="0"/>
    <x v="19"/>
    <x v="19"/>
    <x v="0"/>
    <x v="0"/>
    <s v="03"/>
    <s v="Corporate Services"/>
    <s v="Non-transfer"/>
    <x v="0"/>
    <x v="0"/>
    <x v="0"/>
    <x v="1"/>
    <x v="1"/>
    <x v="2"/>
    <x v="26"/>
    <s v="Transport equipment"/>
    <x v="7"/>
    <x v="12"/>
    <n v="0"/>
    <n v="2278"/>
    <n v="898"/>
    <n v="0"/>
    <n v="0"/>
    <n v="0"/>
    <n v="0"/>
    <n v="0"/>
    <n v="0"/>
  </r>
  <r>
    <x v="0"/>
    <x v="0"/>
    <x v="19"/>
    <x v="19"/>
    <x v="0"/>
    <x v="0"/>
    <s v="03"/>
    <s v="Corporate Services"/>
    <s v="Non-transfer"/>
    <x v="0"/>
    <x v="0"/>
    <x v="0"/>
    <x v="1"/>
    <x v="1"/>
    <x v="2"/>
    <x v="27"/>
    <s v="Other machinery and equipment"/>
    <x v="7"/>
    <x v="12"/>
    <n v="1485"/>
    <n v="1089"/>
    <n v="1053"/>
    <n v="1494"/>
    <n v="1494"/>
    <n v="1494"/>
    <n v="1547"/>
    <n v="1605"/>
    <n v="1679"/>
  </r>
  <r>
    <x v="0"/>
    <x v="0"/>
    <x v="19"/>
    <x v="19"/>
    <x v="0"/>
    <x v="0"/>
    <s v="03"/>
    <s v="Corporate Services"/>
    <s v="Non-transfer"/>
    <x v="0"/>
    <x v="0"/>
    <x v="0"/>
    <x v="1"/>
    <x v="1"/>
    <x v="7"/>
    <x v="33"/>
    <s v="Software and other intangible assets"/>
    <x v="7"/>
    <x v="12"/>
    <n v="74"/>
    <n v="792"/>
    <n v="120"/>
    <n v="1112"/>
    <n v="1112"/>
    <n v="1112"/>
    <n v="1162"/>
    <n v="1214"/>
    <n v="1270"/>
  </r>
  <r>
    <x v="0"/>
    <x v="0"/>
    <x v="19"/>
    <x v="19"/>
    <x v="0"/>
    <x v="0"/>
    <s v="04"/>
    <s v="Financial Management"/>
    <s v="Non-transfer"/>
    <x v="0"/>
    <x v="0"/>
    <x v="0"/>
    <x v="0"/>
    <x v="0"/>
    <x v="0"/>
    <x v="0"/>
    <s v="Salaries and wages"/>
    <x v="7"/>
    <x v="12"/>
    <n v="8281"/>
    <n v="9628"/>
    <n v="9868"/>
    <n v="10702"/>
    <n v="10702"/>
    <n v="10702"/>
    <n v="10206"/>
    <n v="10843"/>
    <n v="11528"/>
  </r>
  <r>
    <x v="0"/>
    <x v="0"/>
    <x v="19"/>
    <x v="19"/>
    <x v="0"/>
    <x v="0"/>
    <s v="04"/>
    <s v="Financial Management"/>
    <s v="Non-transfer"/>
    <x v="0"/>
    <x v="0"/>
    <x v="0"/>
    <x v="0"/>
    <x v="0"/>
    <x v="0"/>
    <x v="1"/>
    <s v="Social contributions"/>
    <x v="7"/>
    <x v="12"/>
    <n v="1240"/>
    <n v="1391"/>
    <n v="1486"/>
    <n v="1449"/>
    <n v="1449"/>
    <n v="1449"/>
    <n v="1512"/>
    <n v="1578"/>
    <n v="1650"/>
  </r>
  <r>
    <x v="0"/>
    <x v="0"/>
    <x v="19"/>
    <x v="19"/>
    <x v="0"/>
    <x v="0"/>
    <s v="04"/>
    <s v="Financial Management"/>
    <s v="Non-transfer"/>
    <x v="0"/>
    <x v="0"/>
    <x v="0"/>
    <x v="0"/>
    <x v="0"/>
    <x v="1"/>
    <x v="2"/>
    <s v="Administrative fees"/>
    <x v="7"/>
    <x v="12"/>
    <n v="80"/>
    <n v="51"/>
    <n v="1014"/>
    <n v="200"/>
    <n v="200"/>
    <n v="200"/>
    <n v="209"/>
    <n v="209"/>
    <n v="219"/>
  </r>
  <r>
    <x v="0"/>
    <x v="0"/>
    <x v="19"/>
    <x v="19"/>
    <x v="0"/>
    <x v="0"/>
    <s v="04"/>
    <s v="Financial Management"/>
    <s v="Non-transfer"/>
    <x v="0"/>
    <x v="0"/>
    <x v="0"/>
    <x v="0"/>
    <x v="0"/>
    <x v="1"/>
    <x v="3"/>
    <s v="Advertising"/>
    <x v="7"/>
    <x v="12"/>
    <n v="1"/>
    <n v="0"/>
    <n v="0"/>
    <n v="320"/>
    <n v="0"/>
    <n v="0"/>
    <n v="334"/>
    <n v="335"/>
    <n v="350"/>
  </r>
  <r>
    <x v="0"/>
    <x v="0"/>
    <x v="19"/>
    <x v="19"/>
    <x v="0"/>
    <x v="0"/>
    <s v="04"/>
    <s v="Financial Management"/>
    <s v="Non-transfer"/>
    <x v="0"/>
    <x v="0"/>
    <x v="0"/>
    <x v="0"/>
    <x v="0"/>
    <x v="1"/>
    <x v="4"/>
    <s v="Minor Assets"/>
    <x v="7"/>
    <x v="12"/>
    <n v="23"/>
    <n v="65"/>
    <n v="185"/>
    <n v="0"/>
    <n v="0"/>
    <n v="0"/>
    <n v="0"/>
    <n v="0"/>
    <n v="0"/>
  </r>
  <r>
    <x v="0"/>
    <x v="0"/>
    <x v="19"/>
    <x v="19"/>
    <x v="0"/>
    <x v="0"/>
    <s v="04"/>
    <s v="Financial Management"/>
    <s v="Non-transfer"/>
    <x v="0"/>
    <x v="0"/>
    <x v="0"/>
    <x v="0"/>
    <x v="0"/>
    <x v="1"/>
    <x v="5"/>
    <s v="Audit costs: External"/>
    <x v="7"/>
    <x v="12"/>
    <n v="3235"/>
    <n v="3802"/>
    <n v="4415"/>
    <n v="4430"/>
    <n v="4430"/>
    <n v="4430"/>
    <n v="4627"/>
    <n v="4637"/>
    <n v="4849"/>
  </r>
  <r>
    <x v="0"/>
    <x v="0"/>
    <x v="19"/>
    <x v="19"/>
    <x v="0"/>
    <x v="0"/>
    <s v="04"/>
    <s v="Financial Management"/>
    <s v="Non-transfer"/>
    <x v="0"/>
    <x v="0"/>
    <x v="0"/>
    <x v="0"/>
    <x v="0"/>
    <x v="1"/>
    <x v="7"/>
    <s v="Catering: Departmental activities"/>
    <x v="7"/>
    <x v="12"/>
    <n v="0"/>
    <n v="1"/>
    <n v="15"/>
    <n v="6"/>
    <n v="6"/>
    <n v="6"/>
    <n v="6"/>
    <n v="6"/>
    <n v="6"/>
  </r>
  <r>
    <x v="0"/>
    <x v="0"/>
    <x v="19"/>
    <x v="19"/>
    <x v="0"/>
    <x v="0"/>
    <s v="04"/>
    <s v="Financial Management"/>
    <s v="Non-transfer"/>
    <x v="0"/>
    <x v="0"/>
    <x v="0"/>
    <x v="0"/>
    <x v="0"/>
    <x v="1"/>
    <x v="8"/>
    <s v="Communication (G&amp;S)"/>
    <x v="7"/>
    <x v="12"/>
    <n v="529"/>
    <n v="586"/>
    <n v="3533"/>
    <n v="1648"/>
    <n v="1648"/>
    <n v="1648"/>
    <n v="1721"/>
    <n v="1725"/>
    <n v="1804"/>
  </r>
  <r>
    <x v="0"/>
    <x v="0"/>
    <x v="19"/>
    <x v="19"/>
    <x v="0"/>
    <x v="0"/>
    <s v="04"/>
    <s v="Financial Management"/>
    <s v="Non-transfer"/>
    <x v="0"/>
    <x v="0"/>
    <x v="0"/>
    <x v="0"/>
    <x v="0"/>
    <x v="1"/>
    <x v="10"/>
    <s v="Consultants: Business and advisory services"/>
    <x v="7"/>
    <x v="12"/>
    <n v="0"/>
    <n v="0"/>
    <n v="45"/>
    <n v="50"/>
    <n v="50"/>
    <n v="50"/>
    <n v="52"/>
    <n v="52"/>
    <n v="54"/>
  </r>
  <r>
    <x v="0"/>
    <x v="0"/>
    <x v="19"/>
    <x v="19"/>
    <x v="0"/>
    <x v="0"/>
    <s v="04"/>
    <s v="Financial Management"/>
    <s v="Non-transfer"/>
    <x v="0"/>
    <x v="0"/>
    <x v="0"/>
    <x v="0"/>
    <x v="0"/>
    <x v="1"/>
    <x v="13"/>
    <s v="Contractors"/>
    <x v="7"/>
    <x v="12"/>
    <n v="5"/>
    <n v="5"/>
    <n v="17"/>
    <n v="28"/>
    <n v="28"/>
    <n v="28"/>
    <n v="29"/>
    <n v="29"/>
    <n v="30"/>
  </r>
  <r>
    <x v="0"/>
    <x v="0"/>
    <x v="19"/>
    <x v="19"/>
    <x v="0"/>
    <x v="0"/>
    <s v="04"/>
    <s v="Financial Management"/>
    <s v="Non-transfer"/>
    <x v="0"/>
    <x v="0"/>
    <x v="0"/>
    <x v="0"/>
    <x v="0"/>
    <x v="1"/>
    <x v="17"/>
    <s v="Consumable supplies"/>
    <x v="7"/>
    <x v="12"/>
    <n v="40"/>
    <n v="62"/>
    <n v="19"/>
    <n v="4"/>
    <n v="4"/>
    <n v="4"/>
    <n v="4"/>
    <n v="4"/>
    <n v="4"/>
  </r>
  <r>
    <x v="0"/>
    <x v="0"/>
    <x v="19"/>
    <x v="19"/>
    <x v="0"/>
    <x v="0"/>
    <s v="04"/>
    <s v="Financial Management"/>
    <s v="Non-transfer"/>
    <x v="0"/>
    <x v="0"/>
    <x v="0"/>
    <x v="0"/>
    <x v="0"/>
    <x v="1"/>
    <x v="18"/>
    <s v="Consumables: Stationery, printing and office supplies"/>
    <x v="7"/>
    <x v="12"/>
    <n v="184"/>
    <n v="241"/>
    <n v="635"/>
    <n v="2010"/>
    <n v="1651"/>
    <n v="1651"/>
    <n v="1515"/>
    <n v="1440"/>
    <n v="1054"/>
  </r>
  <r>
    <x v="0"/>
    <x v="0"/>
    <x v="19"/>
    <x v="19"/>
    <x v="0"/>
    <x v="0"/>
    <s v="04"/>
    <s v="Financial Management"/>
    <s v="Non-transfer"/>
    <x v="0"/>
    <x v="0"/>
    <x v="0"/>
    <x v="0"/>
    <x v="0"/>
    <x v="1"/>
    <x v="22"/>
    <s v="Travel and subsistence"/>
    <x v="7"/>
    <x v="12"/>
    <n v="166"/>
    <n v="119"/>
    <n v="149"/>
    <n v="220"/>
    <n v="220"/>
    <n v="220"/>
    <n v="230"/>
    <n v="230"/>
    <n v="241"/>
  </r>
  <r>
    <x v="0"/>
    <x v="0"/>
    <x v="19"/>
    <x v="19"/>
    <x v="0"/>
    <x v="0"/>
    <s v="04"/>
    <s v="Financial Management"/>
    <s v="Non-transfer"/>
    <x v="0"/>
    <x v="0"/>
    <x v="0"/>
    <x v="0"/>
    <x v="0"/>
    <x v="1"/>
    <x v="24"/>
    <s v="Operating payments"/>
    <x v="7"/>
    <x v="12"/>
    <n v="45"/>
    <n v="55"/>
    <n v="70"/>
    <n v="1176"/>
    <n v="434"/>
    <n v="434"/>
    <n v="1228"/>
    <n v="1231"/>
    <n v="1287"/>
  </r>
  <r>
    <x v="0"/>
    <x v="0"/>
    <x v="19"/>
    <x v="19"/>
    <x v="0"/>
    <x v="0"/>
    <s v="04"/>
    <s v="Financial Management"/>
    <s v="Non-transfer"/>
    <x v="0"/>
    <x v="0"/>
    <x v="0"/>
    <x v="1"/>
    <x v="1"/>
    <x v="2"/>
    <x v="27"/>
    <s v="Other machinery and equipment"/>
    <x v="7"/>
    <x v="12"/>
    <n v="221"/>
    <n v="68"/>
    <n v="1639"/>
    <n v="1202"/>
    <n v="1202"/>
    <n v="1202"/>
    <n v="2311"/>
    <n v="1338"/>
    <n v="1399"/>
  </r>
  <r>
    <x v="0"/>
    <x v="0"/>
    <x v="19"/>
    <x v="19"/>
    <x v="0"/>
    <x v="0"/>
    <s v="05"/>
    <s v="Office Accommodation"/>
    <s v="Non-transfer"/>
    <x v="0"/>
    <x v="0"/>
    <x v="0"/>
    <x v="0"/>
    <x v="0"/>
    <x v="1"/>
    <x v="13"/>
    <s v="Contractors"/>
    <x v="7"/>
    <x v="12"/>
    <n v="0"/>
    <n v="0"/>
    <n v="483"/>
    <n v="0"/>
    <n v="0"/>
    <n v="0"/>
    <n v="0"/>
    <n v="0"/>
    <n v="0"/>
  </r>
  <r>
    <x v="0"/>
    <x v="0"/>
    <x v="19"/>
    <x v="19"/>
    <x v="0"/>
    <x v="0"/>
    <s v="05"/>
    <s v="Office Accommodation"/>
    <s v="Non-transfer"/>
    <x v="0"/>
    <x v="0"/>
    <x v="0"/>
    <x v="0"/>
    <x v="0"/>
    <x v="1"/>
    <x v="21"/>
    <s v="Property payments"/>
    <x v="7"/>
    <x v="12"/>
    <n v="18926"/>
    <n v="21622"/>
    <n v="13009"/>
    <n v="8573"/>
    <n v="8573"/>
    <n v="8573"/>
    <n v="8918"/>
    <n v="10412"/>
    <n v="10772"/>
  </r>
  <r>
    <x v="0"/>
    <x v="0"/>
    <x v="19"/>
    <x v="19"/>
    <x v="0"/>
    <x v="0"/>
    <s v="01"/>
    <s v="Ministry"/>
    <s v="Employee social benefits"/>
    <x v="0"/>
    <x v="0"/>
    <x v="0"/>
    <x v="0"/>
    <x v="2"/>
    <x v="4"/>
    <x v="29"/>
    <s v="Social benefits"/>
    <x v="7"/>
    <x v="12"/>
    <n v="242"/>
    <n v="0"/>
    <n v="17"/>
    <n v="1"/>
    <n v="1"/>
    <n v="1"/>
    <n v="1"/>
    <n v="1"/>
    <n v="1"/>
  </r>
  <r>
    <x v="0"/>
    <x v="0"/>
    <x v="19"/>
    <x v="19"/>
    <x v="0"/>
    <x v="0"/>
    <s v="02"/>
    <s v="Departmental Management"/>
    <s v="Employee social benefits"/>
    <x v="0"/>
    <x v="0"/>
    <x v="0"/>
    <x v="0"/>
    <x v="2"/>
    <x v="4"/>
    <x v="29"/>
    <s v="Social benefits"/>
    <x v="7"/>
    <x v="12"/>
    <n v="0"/>
    <n v="0"/>
    <n v="111"/>
    <n v="16"/>
    <n v="16"/>
    <n v="16"/>
    <n v="17"/>
    <n v="18"/>
    <n v="19"/>
  </r>
  <r>
    <x v="0"/>
    <x v="0"/>
    <x v="19"/>
    <x v="19"/>
    <x v="0"/>
    <x v="0"/>
    <s v="03"/>
    <s v="Corporate Services"/>
    <s v="Provinces and municipalities"/>
    <x v="0"/>
    <x v="0"/>
    <x v="0"/>
    <x v="0"/>
    <x v="2"/>
    <x v="3"/>
    <x v="28"/>
    <s v="Municipal bank accounts"/>
    <x v="7"/>
    <x v="12"/>
    <n v="1"/>
    <n v="2"/>
    <n v="2"/>
    <n v="17"/>
    <n v="17"/>
    <n v="17"/>
    <n v="18"/>
    <n v="19"/>
    <n v="20"/>
  </r>
  <r>
    <x v="0"/>
    <x v="0"/>
    <x v="19"/>
    <x v="19"/>
    <x v="0"/>
    <x v="0"/>
    <s v="03"/>
    <s v="Corporate Services"/>
    <s v="Employee social benefits"/>
    <x v="0"/>
    <x v="0"/>
    <x v="0"/>
    <x v="0"/>
    <x v="2"/>
    <x v="4"/>
    <x v="29"/>
    <s v="Social benefits"/>
    <x v="7"/>
    <x v="12"/>
    <n v="46"/>
    <n v="0"/>
    <n v="0"/>
    <n v="0"/>
    <n v="0"/>
    <n v="0"/>
    <n v="0"/>
    <n v="0"/>
    <n v="0"/>
  </r>
  <r>
    <x v="0"/>
    <x v="0"/>
    <x v="19"/>
    <x v="19"/>
    <x v="0"/>
    <x v="0"/>
    <s v="04"/>
    <s v="Financial Management"/>
    <s v="Employee social benefits"/>
    <x v="0"/>
    <x v="0"/>
    <x v="0"/>
    <x v="0"/>
    <x v="2"/>
    <x v="4"/>
    <x v="29"/>
    <s v="Social benefits"/>
    <x v="7"/>
    <x v="12"/>
    <n v="28"/>
    <n v="0"/>
    <n v="0"/>
    <n v="0"/>
    <n v="0"/>
    <n v="0"/>
    <n v="0"/>
    <n v="0"/>
    <n v="0"/>
  </r>
  <r>
    <x v="0"/>
    <x v="0"/>
    <x v="19"/>
    <x v="19"/>
    <x v="0"/>
    <x v="0"/>
    <s v="04"/>
    <s v="Financial Management"/>
    <s v="Thefts and losses"/>
    <x v="0"/>
    <x v="0"/>
    <x v="0"/>
    <x v="2"/>
    <x v="3"/>
    <x v="6"/>
    <x v="32"/>
    <s v="Payments for financial assets"/>
    <x v="7"/>
    <x v="12"/>
    <n v="0"/>
    <n v="193"/>
    <n v="0"/>
    <n v="0"/>
    <n v="0"/>
    <n v="0"/>
    <n v="0"/>
    <n v="0"/>
    <n v="0"/>
  </r>
  <r>
    <x v="0"/>
    <x v="0"/>
    <x v="19"/>
    <x v="19"/>
    <x v="1"/>
    <x v="72"/>
    <s v="01"/>
    <s v="Management: Advocacy and Mainstreaming for the Rights of Women"/>
    <s v="Non-transfer"/>
    <x v="0"/>
    <x v="0"/>
    <x v="0"/>
    <x v="0"/>
    <x v="0"/>
    <x v="0"/>
    <x v="0"/>
    <s v="Salaries and wages"/>
    <x v="7"/>
    <x v="12"/>
    <n v="2808"/>
    <n v="2665"/>
    <n v="2768"/>
    <n v="2865"/>
    <n v="2865"/>
    <n v="2865"/>
    <n v="3253"/>
    <n v="3457"/>
    <n v="1641"/>
  </r>
  <r>
    <x v="0"/>
    <x v="0"/>
    <x v="19"/>
    <x v="19"/>
    <x v="1"/>
    <x v="72"/>
    <s v="01"/>
    <s v="Management: Advocacy and Mainstreaming for the Rights of Women"/>
    <s v="Non-transfer"/>
    <x v="0"/>
    <x v="0"/>
    <x v="0"/>
    <x v="0"/>
    <x v="0"/>
    <x v="0"/>
    <x v="1"/>
    <s v="Social contributions"/>
    <x v="7"/>
    <x v="12"/>
    <n v="514"/>
    <n v="506"/>
    <n v="523"/>
    <n v="357"/>
    <n v="357"/>
    <n v="357"/>
    <n v="372"/>
    <n v="388"/>
    <n v="406"/>
  </r>
  <r>
    <x v="0"/>
    <x v="0"/>
    <x v="19"/>
    <x v="19"/>
    <x v="1"/>
    <x v="72"/>
    <s v="01"/>
    <s v="Management: Advocacy and Mainstreaming for the Rights of Women"/>
    <s v="Non-transfer"/>
    <x v="0"/>
    <x v="0"/>
    <x v="0"/>
    <x v="0"/>
    <x v="0"/>
    <x v="1"/>
    <x v="2"/>
    <s v="Administrative fees"/>
    <x v="7"/>
    <x v="12"/>
    <n v="1"/>
    <n v="4"/>
    <n v="0"/>
    <n v="0"/>
    <n v="0"/>
    <n v="0"/>
    <n v="0"/>
    <n v="0"/>
    <n v="0"/>
  </r>
  <r>
    <x v="0"/>
    <x v="0"/>
    <x v="19"/>
    <x v="19"/>
    <x v="1"/>
    <x v="72"/>
    <s v="01"/>
    <s v="Management: Advocacy and Mainstreaming for the Rights of Women"/>
    <s v="Non-transfer"/>
    <x v="0"/>
    <x v="0"/>
    <x v="0"/>
    <x v="0"/>
    <x v="0"/>
    <x v="1"/>
    <x v="4"/>
    <s v="Minor Assets"/>
    <x v="7"/>
    <x v="12"/>
    <n v="9"/>
    <n v="0"/>
    <n v="0"/>
    <n v="15"/>
    <n v="0"/>
    <n v="0"/>
    <n v="16"/>
    <n v="16"/>
    <n v="17"/>
  </r>
  <r>
    <x v="0"/>
    <x v="0"/>
    <x v="19"/>
    <x v="19"/>
    <x v="1"/>
    <x v="72"/>
    <s v="01"/>
    <s v="Management: Advocacy and Mainstreaming for the Rights of Women"/>
    <s v="Non-transfer"/>
    <x v="0"/>
    <x v="0"/>
    <x v="0"/>
    <x v="0"/>
    <x v="0"/>
    <x v="1"/>
    <x v="7"/>
    <s v="Catering: Departmental activities"/>
    <x v="7"/>
    <x v="12"/>
    <n v="0"/>
    <n v="0"/>
    <n v="2"/>
    <n v="0"/>
    <n v="0"/>
    <n v="0"/>
    <n v="0"/>
    <n v="0"/>
    <n v="0"/>
  </r>
  <r>
    <x v="0"/>
    <x v="0"/>
    <x v="19"/>
    <x v="19"/>
    <x v="1"/>
    <x v="72"/>
    <s v="01"/>
    <s v="Management: Advocacy and Mainstreaming for the Rights of Women"/>
    <s v="Non-transfer"/>
    <x v="0"/>
    <x v="0"/>
    <x v="0"/>
    <x v="0"/>
    <x v="0"/>
    <x v="1"/>
    <x v="8"/>
    <s v="Communication (G&amp;S)"/>
    <x v="7"/>
    <x v="12"/>
    <n v="139"/>
    <n v="119"/>
    <n v="0"/>
    <n v="0"/>
    <n v="0"/>
    <n v="0"/>
    <n v="0"/>
    <n v="0"/>
    <n v="0"/>
  </r>
  <r>
    <x v="0"/>
    <x v="0"/>
    <x v="19"/>
    <x v="19"/>
    <x v="1"/>
    <x v="72"/>
    <s v="01"/>
    <s v="Management: Advocacy and Mainstreaming for the Rights of Women"/>
    <s v="Non-transfer"/>
    <x v="0"/>
    <x v="0"/>
    <x v="0"/>
    <x v="0"/>
    <x v="0"/>
    <x v="1"/>
    <x v="10"/>
    <s v="Consultants: Business and advisory services"/>
    <x v="7"/>
    <x v="12"/>
    <n v="0"/>
    <n v="72"/>
    <n v="0"/>
    <n v="0"/>
    <n v="0"/>
    <n v="0"/>
    <n v="0"/>
    <n v="0"/>
    <n v="0"/>
  </r>
  <r>
    <x v="0"/>
    <x v="0"/>
    <x v="19"/>
    <x v="19"/>
    <x v="1"/>
    <x v="72"/>
    <s v="01"/>
    <s v="Management: Advocacy and Mainstreaming for the Rights of Women"/>
    <s v="Non-transfer"/>
    <x v="0"/>
    <x v="0"/>
    <x v="0"/>
    <x v="0"/>
    <x v="0"/>
    <x v="1"/>
    <x v="17"/>
    <s v="Consumable supplies"/>
    <x v="7"/>
    <x v="12"/>
    <n v="0"/>
    <n v="10"/>
    <n v="5"/>
    <n v="6"/>
    <n v="6"/>
    <n v="6"/>
    <n v="6"/>
    <n v="6"/>
    <n v="6"/>
  </r>
  <r>
    <x v="0"/>
    <x v="0"/>
    <x v="19"/>
    <x v="19"/>
    <x v="1"/>
    <x v="72"/>
    <s v="01"/>
    <s v="Management: Advocacy and Mainstreaming for the Rights of Women"/>
    <s v="Non-transfer"/>
    <x v="0"/>
    <x v="0"/>
    <x v="0"/>
    <x v="0"/>
    <x v="0"/>
    <x v="1"/>
    <x v="18"/>
    <s v="Consumables: Stationery, printing and office supplies"/>
    <x v="7"/>
    <x v="12"/>
    <n v="3"/>
    <n v="29"/>
    <n v="0"/>
    <n v="12"/>
    <n v="12"/>
    <n v="12"/>
    <n v="13"/>
    <n v="13"/>
    <n v="14"/>
  </r>
  <r>
    <x v="0"/>
    <x v="0"/>
    <x v="19"/>
    <x v="19"/>
    <x v="1"/>
    <x v="72"/>
    <s v="01"/>
    <s v="Management: Advocacy and Mainstreaming for the Rights of Women"/>
    <s v="Non-transfer"/>
    <x v="0"/>
    <x v="0"/>
    <x v="0"/>
    <x v="0"/>
    <x v="0"/>
    <x v="1"/>
    <x v="22"/>
    <s v="Travel and subsistence"/>
    <x v="7"/>
    <x v="12"/>
    <n v="59"/>
    <n v="121"/>
    <n v="165"/>
    <n v="591"/>
    <n v="461"/>
    <n v="461"/>
    <n v="295"/>
    <n v="295"/>
    <n v="293"/>
  </r>
  <r>
    <x v="0"/>
    <x v="0"/>
    <x v="19"/>
    <x v="19"/>
    <x v="1"/>
    <x v="72"/>
    <s v="01"/>
    <s v="Management: Advocacy and Mainstreaming for the Rights of Women"/>
    <s v="Non-transfer"/>
    <x v="0"/>
    <x v="0"/>
    <x v="0"/>
    <x v="0"/>
    <x v="0"/>
    <x v="1"/>
    <x v="24"/>
    <s v="Operating payments"/>
    <x v="7"/>
    <x v="12"/>
    <n v="0"/>
    <n v="0"/>
    <n v="0"/>
    <n v="0"/>
    <n v="0"/>
    <n v="0"/>
    <n v="0"/>
    <n v="0"/>
    <n v="0"/>
  </r>
  <r>
    <x v="0"/>
    <x v="0"/>
    <x v="19"/>
    <x v="19"/>
    <x v="1"/>
    <x v="72"/>
    <s v="01"/>
    <s v="Management: Advocacy and Mainstreaming for the Rights of Women"/>
    <s v="Non-transfer"/>
    <x v="0"/>
    <x v="0"/>
    <x v="0"/>
    <x v="1"/>
    <x v="1"/>
    <x v="2"/>
    <x v="27"/>
    <s v="Other machinery and equipment"/>
    <x v="7"/>
    <x v="12"/>
    <n v="0"/>
    <n v="0"/>
    <n v="0"/>
    <n v="0"/>
    <n v="0"/>
    <n v="0"/>
    <n v="0"/>
    <n v="0"/>
    <n v="0"/>
  </r>
  <r>
    <x v="0"/>
    <x v="0"/>
    <x v="19"/>
    <x v="19"/>
    <x v="1"/>
    <x v="72"/>
    <s v="02"/>
    <s v="Social Empowerment of Women"/>
    <s v="Non-transfer"/>
    <x v="0"/>
    <x v="0"/>
    <x v="0"/>
    <x v="0"/>
    <x v="0"/>
    <x v="0"/>
    <x v="0"/>
    <s v="Salaries and wages"/>
    <x v="7"/>
    <x v="12"/>
    <n v="5821"/>
    <n v="8891"/>
    <n v="9695"/>
    <n v="7450"/>
    <n v="10639"/>
    <n v="10639"/>
    <n v="7382"/>
    <n v="7858"/>
    <n v="8348"/>
  </r>
  <r>
    <x v="0"/>
    <x v="0"/>
    <x v="19"/>
    <x v="19"/>
    <x v="1"/>
    <x v="72"/>
    <s v="02"/>
    <s v="Social Empowerment of Women"/>
    <s v="Non-transfer"/>
    <x v="0"/>
    <x v="0"/>
    <x v="0"/>
    <x v="0"/>
    <x v="0"/>
    <x v="0"/>
    <x v="1"/>
    <s v="Social contributions"/>
    <x v="7"/>
    <x v="12"/>
    <n v="835"/>
    <n v="1007"/>
    <n v="1023"/>
    <n v="884"/>
    <n v="884"/>
    <n v="884"/>
    <n v="922"/>
    <n v="951"/>
    <n v="995"/>
  </r>
  <r>
    <x v="0"/>
    <x v="0"/>
    <x v="19"/>
    <x v="19"/>
    <x v="1"/>
    <x v="72"/>
    <s v="02"/>
    <s v="Social Empowerment of Women"/>
    <s v="Non-transfer"/>
    <x v="0"/>
    <x v="0"/>
    <x v="0"/>
    <x v="0"/>
    <x v="0"/>
    <x v="1"/>
    <x v="2"/>
    <s v="Administrative fees"/>
    <x v="7"/>
    <x v="12"/>
    <n v="12"/>
    <n v="32"/>
    <n v="0"/>
    <n v="0"/>
    <n v="0"/>
    <n v="0"/>
    <n v="0"/>
    <n v="0"/>
    <n v="0"/>
  </r>
  <r>
    <x v="0"/>
    <x v="0"/>
    <x v="19"/>
    <x v="19"/>
    <x v="1"/>
    <x v="72"/>
    <s v="02"/>
    <s v="Social Empowerment of Women"/>
    <s v="Non-transfer"/>
    <x v="0"/>
    <x v="0"/>
    <x v="0"/>
    <x v="0"/>
    <x v="0"/>
    <x v="1"/>
    <x v="3"/>
    <s v="Advertising"/>
    <x v="7"/>
    <x v="12"/>
    <n v="420"/>
    <n v="0"/>
    <n v="824"/>
    <n v="0"/>
    <n v="0"/>
    <n v="0"/>
    <n v="0"/>
    <n v="0"/>
    <n v="0"/>
  </r>
  <r>
    <x v="0"/>
    <x v="0"/>
    <x v="19"/>
    <x v="19"/>
    <x v="1"/>
    <x v="72"/>
    <s v="02"/>
    <s v="Social Empowerment of Women"/>
    <s v="Non-transfer"/>
    <x v="0"/>
    <x v="0"/>
    <x v="0"/>
    <x v="0"/>
    <x v="0"/>
    <x v="1"/>
    <x v="4"/>
    <s v="Minor Assets"/>
    <x v="7"/>
    <x v="12"/>
    <n v="10"/>
    <n v="0"/>
    <n v="0"/>
    <n v="0"/>
    <n v="0"/>
    <n v="0"/>
    <n v="0"/>
    <n v="0"/>
    <n v="0"/>
  </r>
  <r>
    <x v="0"/>
    <x v="0"/>
    <x v="19"/>
    <x v="19"/>
    <x v="1"/>
    <x v="72"/>
    <s v="02"/>
    <s v="Social Empowerment of Women"/>
    <s v="Non-transfer"/>
    <x v="0"/>
    <x v="0"/>
    <x v="0"/>
    <x v="0"/>
    <x v="0"/>
    <x v="1"/>
    <x v="7"/>
    <s v="Catering: Departmental activities"/>
    <x v="7"/>
    <x v="12"/>
    <n v="1"/>
    <n v="23"/>
    <n v="150"/>
    <n v="180"/>
    <n v="270"/>
    <n v="270"/>
    <n v="188"/>
    <n v="188"/>
    <n v="197"/>
  </r>
  <r>
    <x v="0"/>
    <x v="0"/>
    <x v="19"/>
    <x v="19"/>
    <x v="1"/>
    <x v="72"/>
    <s v="02"/>
    <s v="Social Empowerment of Women"/>
    <s v="Non-transfer"/>
    <x v="0"/>
    <x v="0"/>
    <x v="0"/>
    <x v="0"/>
    <x v="0"/>
    <x v="1"/>
    <x v="8"/>
    <s v="Communication (G&amp;S)"/>
    <x v="7"/>
    <x v="12"/>
    <n v="273"/>
    <n v="233"/>
    <n v="0"/>
    <n v="0"/>
    <n v="0"/>
    <n v="0"/>
    <n v="0"/>
    <n v="0"/>
    <n v="0"/>
  </r>
  <r>
    <x v="0"/>
    <x v="0"/>
    <x v="19"/>
    <x v="19"/>
    <x v="1"/>
    <x v="72"/>
    <s v="02"/>
    <s v="Social Empowerment of Women"/>
    <s v="Non-transfer"/>
    <x v="0"/>
    <x v="0"/>
    <x v="0"/>
    <x v="0"/>
    <x v="0"/>
    <x v="1"/>
    <x v="10"/>
    <s v="Consultants: Business and advisory services"/>
    <x v="7"/>
    <x v="12"/>
    <n v="0"/>
    <n v="0"/>
    <n v="272"/>
    <n v="6570"/>
    <n v="919"/>
    <n v="919"/>
    <n v="6640"/>
    <n v="6643"/>
    <n v="4097"/>
  </r>
  <r>
    <x v="0"/>
    <x v="0"/>
    <x v="19"/>
    <x v="19"/>
    <x v="1"/>
    <x v="72"/>
    <s v="02"/>
    <s v="Social Empowerment of Women"/>
    <s v="Non-transfer"/>
    <x v="0"/>
    <x v="0"/>
    <x v="0"/>
    <x v="0"/>
    <x v="0"/>
    <x v="1"/>
    <x v="13"/>
    <s v="Contractors"/>
    <x v="7"/>
    <x v="12"/>
    <n v="2"/>
    <n v="64"/>
    <n v="0"/>
    <n v="0"/>
    <n v="0"/>
    <n v="0"/>
    <n v="0"/>
    <n v="0"/>
    <n v="0"/>
  </r>
  <r>
    <x v="0"/>
    <x v="0"/>
    <x v="19"/>
    <x v="19"/>
    <x v="1"/>
    <x v="72"/>
    <s v="02"/>
    <s v="Social Empowerment of Women"/>
    <s v="Non-transfer"/>
    <x v="0"/>
    <x v="0"/>
    <x v="0"/>
    <x v="0"/>
    <x v="0"/>
    <x v="1"/>
    <x v="17"/>
    <s v="Consumable supplies"/>
    <x v="7"/>
    <x v="12"/>
    <n v="2"/>
    <n v="26"/>
    <n v="8"/>
    <n v="15"/>
    <n v="24"/>
    <n v="24"/>
    <n v="16"/>
    <n v="16"/>
    <n v="17"/>
  </r>
  <r>
    <x v="0"/>
    <x v="0"/>
    <x v="19"/>
    <x v="19"/>
    <x v="1"/>
    <x v="72"/>
    <s v="02"/>
    <s v="Social Empowerment of Women"/>
    <s v="Non-transfer"/>
    <x v="0"/>
    <x v="0"/>
    <x v="0"/>
    <x v="0"/>
    <x v="0"/>
    <x v="1"/>
    <x v="18"/>
    <s v="Consumables: Stationery, printing and office supplies"/>
    <x v="7"/>
    <x v="12"/>
    <n v="18"/>
    <n v="130"/>
    <n v="24"/>
    <n v="50"/>
    <n v="20"/>
    <n v="20"/>
    <n v="52"/>
    <n v="52"/>
    <n v="54"/>
  </r>
  <r>
    <x v="0"/>
    <x v="0"/>
    <x v="19"/>
    <x v="19"/>
    <x v="1"/>
    <x v="72"/>
    <s v="02"/>
    <s v="Social Empowerment of Women"/>
    <s v="Non-transfer"/>
    <x v="0"/>
    <x v="0"/>
    <x v="0"/>
    <x v="0"/>
    <x v="0"/>
    <x v="1"/>
    <x v="20"/>
    <s v="Rental and hiring"/>
    <x v="7"/>
    <x v="12"/>
    <n v="2"/>
    <n v="0"/>
    <n v="0"/>
    <n v="0"/>
    <n v="0"/>
    <n v="0"/>
    <n v="0"/>
    <n v="0"/>
    <n v="0"/>
  </r>
  <r>
    <x v="0"/>
    <x v="0"/>
    <x v="19"/>
    <x v="19"/>
    <x v="1"/>
    <x v="72"/>
    <s v="02"/>
    <s v="Social Empowerment of Women"/>
    <s v="Non-transfer"/>
    <x v="0"/>
    <x v="0"/>
    <x v="0"/>
    <x v="0"/>
    <x v="0"/>
    <x v="1"/>
    <x v="22"/>
    <s v="Travel and subsistence"/>
    <x v="7"/>
    <x v="12"/>
    <n v="490"/>
    <n v="365"/>
    <n v="1057"/>
    <n v="831"/>
    <n v="1852"/>
    <n v="1852"/>
    <n v="862"/>
    <n v="864"/>
    <n v="904"/>
  </r>
  <r>
    <x v="0"/>
    <x v="0"/>
    <x v="19"/>
    <x v="19"/>
    <x v="1"/>
    <x v="72"/>
    <s v="02"/>
    <s v="Social Empowerment of Women"/>
    <s v="Non-transfer"/>
    <x v="0"/>
    <x v="0"/>
    <x v="0"/>
    <x v="0"/>
    <x v="0"/>
    <x v="1"/>
    <x v="24"/>
    <s v="Operating payments"/>
    <x v="7"/>
    <x v="12"/>
    <n v="0"/>
    <n v="134"/>
    <n v="105"/>
    <n v="170"/>
    <n v="70"/>
    <n v="70"/>
    <n v="178"/>
    <n v="182"/>
    <n v="190"/>
  </r>
  <r>
    <x v="0"/>
    <x v="0"/>
    <x v="19"/>
    <x v="19"/>
    <x v="1"/>
    <x v="72"/>
    <s v="02"/>
    <s v="Social Empowerment of Women"/>
    <s v="Non-transfer"/>
    <x v="0"/>
    <x v="0"/>
    <x v="0"/>
    <x v="0"/>
    <x v="0"/>
    <x v="1"/>
    <x v="25"/>
    <s v="Venues and facilities"/>
    <x v="7"/>
    <x v="12"/>
    <n v="198"/>
    <n v="258"/>
    <n v="741"/>
    <n v="2050"/>
    <n v="1444"/>
    <n v="1444"/>
    <n v="2141"/>
    <n v="2146"/>
    <n v="2244"/>
  </r>
  <r>
    <x v="0"/>
    <x v="0"/>
    <x v="19"/>
    <x v="19"/>
    <x v="1"/>
    <x v="72"/>
    <s v="02"/>
    <s v="Social Empowerment of Women"/>
    <s v="Non-transfer"/>
    <x v="0"/>
    <x v="0"/>
    <x v="0"/>
    <x v="1"/>
    <x v="1"/>
    <x v="2"/>
    <x v="27"/>
    <s v="Other machinery and equipment"/>
    <x v="7"/>
    <x v="12"/>
    <n v="0"/>
    <n v="90"/>
    <n v="11"/>
    <n v="0"/>
    <n v="0"/>
    <n v="0"/>
    <n v="0"/>
    <n v="0"/>
    <n v="0"/>
  </r>
  <r>
    <x v="0"/>
    <x v="0"/>
    <x v="19"/>
    <x v="19"/>
    <x v="1"/>
    <x v="72"/>
    <s v="03"/>
    <s v="Economic Empowerment of Women"/>
    <s v="Non-transfer"/>
    <x v="0"/>
    <x v="0"/>
    <x v="0"/>
    <x v="0"/>
    <x v="0"/>
    <x v="0"/>
    <x v="0"/>
    <s v="Salaries and wages"/>
    <x v="7"/>
    <x v="12"/>
    <n v="3759"/>
    <n v="3727"/>
    <n v="3803"/>
    <n v="4597"/>
    <n v="4597"/>
    <n v="4597"/>
    <n v="4263"/>
    <n v="4530"/>
    <n v="4811"/>
  </r>
  <r>
    <x v="0"/>
    <x v="0"/>
    <x v="19"/>
    <x v="19"/>
    <x v="1"/>
    <x v="72"/>
    <s v="03"/>
    <s v="Economic Empowerment of Women"/>
    <s v="Non-transfer"/>
    <x v="0"/>
    <x v="0"/>
    <x v="0"/>
    <x v="0"/>
    <x v="0"/>
    <x v="0"/>
    <x v="1"/>
    <s v="Social contributions"/>
    <x v="7"/>
    <x v="12"/>
    <n v="462"/>
    <n v="451"/>
    <n v="434"/>
    <n v="502"/>
    <n v="502"/>
    <n v="502"/>
    <n v="524"/>
    <n v="546"/>
    <n v="571"/>
  </r>
  <r>
    <x v="0"/>
    <x v="0"/>
    <x v="19"/>
    <x v="19"/>
    <x v="1"/>
    <x v="72"/>
    <s v="03"/>
    <s v="Economic Empowerment of Women"/>
    <s v="Non-transfer"/>
    <x v="0"/>
    <x v="0"/>
    <x v="0"/>
    <x v="0"/>
    <x v="0"/>
    <x v="1"/>
    <x v="2"/>
    <s v="Administrative fees"/>
    <x v="7"/>
    <x v="12"/>
    <n v="0"/>
    <n v="1"/>
    <n v="0"/>
    <n v="0"/>
    <n v="0"/>
    <n v="0"/>
    <n v="0"/>
    <n v="0"/>
    <n v="0"/>
  </r>
  <r>
    <x v="0"/>
    <x v="0"/>
    <x v="19"/>
    <x v="19"/>
    <x v="1"/>
    <x v="72"/>
    <s v="03"/>
    <s v="Economic Empowerment of Women"/>
    <s v="Non-transfer"/>
    <x v="0"/>
    <x v="0"/>
    <x v="0"/>
    <x v="0"/>
    <x v="0"/>
    <x v="1"/>
    <x v="3"/>
    <s v="Advertising"/>
    <x v="7"/>
    <x v="12"/>
    <n v="0"/>
    <n v="2762"/>
    <n v="625"/>
    <n v="0"/>
    <n v="0"/>
    <n v="0"/>
    <n v="0"/>
    <n v="0"/>
    <n v="0"/>
  </r>
  <r>
    <x v="0"/>
    <x v="0"/>
    <x v="19"/>
    <x v="19"/>
    <x v="1"/>
    <x v="72"/>
    <s v="03"/>
    <s v="Economic Empowerment of Women"/>
    <s v="Non-transfer"/>
    <x v="0"/>
    <x v="0"/>
    <x v="0"/>
    <x v="0"/>
    <x v="0"/>
    <x v="1"/>
    <x v="4"/>
    <s v="Minor Assets"/>
    <x v="7"/>
    <x v="12"/>
    <n v="5"/>
    <n v="0"/>
    <n v="4"/>
    <n v="0"/>
    <n v="0"/>
    <n v="0"/>
    <n v="0"/>
    <n v="0"/>
    <n v="0"/>
  </r>
  <r>
    <x v="0"/>
    <x v="0"/>
    <x v="19"/>
    <x v="19"/>
    <x v="1"/>
    <x v="72"/>
    <s v="03"/>
    <s v="Economic Empowerment of Women"/>
    <s v="Non-transfer"/>
    <x v="0"/>
    <x v="0"/>
    <x v="0"/>
    <x v="0"/>
    <x v="0"/>
    <x v="1"/>
    <x v="7"/>
    <s v="Catering: Departmental activities"/>
    <x v="7"/>
    <x v="12"/>
    <n v="0"/>
    <n v="0"/>
    <n v="23"/>
    <n v="0"/>
    <n v="50"/>
    <n v="50"/>
    <n v="0"/>
    <n v="50"/>
    <n v="0"/>
  </r>
  <r>
    <x v="0"/>
    <x v="0"/>
    <x v="19"/>
    <x v="19"/>
    <x v="1"/>
    <x v="72"/>
    <s v="03"/>
    <s v="Economic Empowerment of Women"/>
    <s v="Non-transfer"/>
    <x v="0"/>
    <x v="0"/>
    <x v="0"/>
    <x v="0"/>
    <x v="0"/>
    <x v="1"/>
    <x v="8"/>
    <s v="Communication (G&amp;S)"/>
    <x v="7"/>
    <x v="12"/>
    <n v="106"/>
    <n v="117"/>
    <n v="0"/>
    <n v="0"/>
    <n v="0"/>
    <n v="0"/>
    <n v="0"/>
    <n v="0"/>
    <n v="0"/>
  </r>
  <r>
    <x v="0"/>
    <x v="0"/>
    <x v="19"/>
    <x v="19"/>
    <x v="1"/>
    <x v="72"/>
    <s v="03"/>
    <s v="Economic Empowerment of Women"/>
    <s v="Non-transfer"/>
    <x v="0"/>
    <x v="0"/>
    <x v="0"/>
    <x v="0"/>
    <x v="0"/>
    <x v="1"/>
    <x v="10"/>
    <s v="Consultants: Business and advisory services"/>
    <x v="7"/>
    <x v="12"/>
    <n v="0"/>
    <n v="29"/>
    <n v="793"/>
    <n v="2050"/>
    <n v="1140"/>
    <n v="1140"/>
    <n v="2378"/>
    <n v="2995"/>
    <n v="396"/>
  </r>
  <r>
    <x v="0"/>
    <x v="0"/>
    <x v="19"/>
    <x v="19"/>
    <x v="1"/>
    <x v="72"/>
    <s v="03"/>
    <s v="Economic Empowerment of Women"/>
    <s v="Non-transfer"/>
    <x v="0"/>
    <x v="0"/>
    <x v="0"/>
    <x v="0"/>
    <x v="0"/>
    <x v="1"/>
    <x v="13"/>
    <s v="Contractors"/>
    <x v="7"/>
    <x v="12"/>
    <n v="0"/>
    <n v="0"/>
    <n v="205"/>
    <n v="0"/>
    <n v="10"/>
    <n v="10"/>
    <n v="0"/>
    <n v="10"/>
    <n v="0"/>
  </r>
  <r>
    <x v="0"/>
    <x v="0"/>
    <x v="19"/>
    <x v="19"/>
    <x v="1"/>
    <x v="72"/>
    <s v="03"/>
    <s v="Economic Empowerment of Women"/>
    <s v="Non-transfer"/>
    <x v="0"/>
    <x v="0"/>
    <x v="0"/>
    <x v="0"/>
    <x v="0"/>
    <x v="1"/>
    <x v="17"/>
    <s v="Consumable supplies"/>
    <x v="7"/>
    <x v="12"/>
    <n v="2"/>
    <n v="2"/>
    <n v="11"/>
    <n v="4"/>
    <n v="7"/>
    <n v="7"/>
    <n v="4"/>
    <n v="7"/>
    <n v="4"/>
  </r>
  <r>
    <x v="0"/>
    <x v="0"/>
    <x v="19"/>
    <x v="19"/>
    <x v="1"/>
    <x v="72"/>
    <s v="03"/>
    <s v="Economic Empowerment of Women"/>
    <s v="Non-transfer"/>
    <x v="0"/>
    <x v="0"/>
    <x v="0"/>
    <x v="0"/>
    <x v="0"/>
    <x v="1"/>
    <x v="18"/>
    <s v="Consumables: Stationery, printing and office supplies"/>
    <x v="7"/>
    <x v="12"/>
    <n v="0"/>
    <n v="1"/>
    <n v="1"/>
    <n v="0"/>
    <n v="0"/>
    <n v="0"/>
    <n v="0"/>
    <n v="0"/>
    <n v="0"/>
  </r>
  <r>
    <x v="0"/>
    <x v="0"/>
    <x v="19"/>
    <x v="19"/>
    <x v="1"/>
    <x v="72"/>
    <s v="03"/>
    <s v="Economic Empowerment of Women"/>
    <s v="Non-transfer"/>
    <x v="0"/>
    <x v="0"/>
    <x v="0"/>
    <x v="0"/>
    <x v="0"/>
    <x v="1"/>
    <x v="20"/>
    <s v="Rental and hiring"/>
    <x v="7"/>
    <x v="12"/>
    <n v="0"/>
    <n v="3"/>
    <n v="12"/>
    <n v="0"/>
    <n v="20"/>
    <n v="20"/>
    <n v="0"/>
    <n v="20"/>
    <n v="0"/>
  </r>
  <r>
    <x v="0"/>
    <x v="0"/>
    <x v="19"/>
    <x v="19"/>
    <x v="1"/>
    <x v="72"/>
    <s v="03"/>
    <s v="Economic Empowerment of Women"/>
    <s v="Non-transfer"/>
    <x v="0"/>
    <x v="0"/>
    <x v="0"/>
    <x v="0"/>
    <x v="0"/>
    <x v="1"/>
    <x v="34"/>
    <s v="Transport provided: Departmental activity"/>
    <x v="7"/>
    <x v="12"/>
    <n v="27"/>
    <n v="0"/>
    <n v="0"/>
    <n v="0"/>
    <n v="0"/>
    <n v="0"/>
    <n v="0"/>
    <n v="0"/>
    <n v="0"/>
  </r>
  <r>
    <x v="0"/>
    <x v="0"/>
    <x v="19"/>
    <x v="19"/>
    <x v="1"/>
    <x v="72"/>
    <s v="03"/>
    <s v="Economic Empowerment of Women"/>
    <s v="Non-transfer"/>
    <x v="0"/>
    <x v="0"/>
    <x v="0"/>
    <x v="0"/>
    <x v="0"/>
    <x v="1"/>
    <x v="22"/>
    <s v="Travel and subsistence"/>
    <x v="7"/>
    <x v="12"/>
    <n v="0"/>
    <n v="25"/>
    <n v="506"/>
    <n v="363"/>
    <n v="1004"/>
    <n v="1004"/>
    <n v="379"/>
    <n v="557"/>
    <n v="397"/>
  </r>
  <r>
    <x v="0"/>
    <x v="0"/>
    <x v="19"/>
    <x v="19"/>
    <x v="1"/>
    <x v="72"/>
    <s v="03"/>
    <s v="Economic Empowerment of Women"/>
    <s v="Non-transfer"/>
    <x v="0"/>
    <x v="0"/>
    <x v="0"/>
    <x v="0"/>
    <x v="0"/>
    <x v="1"/>
    <x v="24"/>
    <s v="Operating payments"/>
    <x v="7"/>
    <x v="12"/>
    <n v="0"/>
    <n v="0"/>
    <n v="6"/>
    <n v="0"/>
    <n v="0"/>
    <n v="0"/>
    <n v="0"/>
    <n v="0"/>
    <n v="0"/>
  </r>
  <r>
    <x v="0"/>
    <x v="0"/>
    <x v="19"/>
    <x v="19"/>
    <x v="1"/>
    <x v="72"/>
    <s v="03"/>
    <s v="Economic Empowerment of Women"/>
    <s v="Non-transfer"/>
    <x v="0"/>
    <x v="0"/>
    <x v="0"/>
    <x v="0"/>
    <x v="0"/>
    <x v="1"/>
    <x v="25"/>
    <s v="Venues and facilities"/>
    <x v="7"/>
    <x v="12"/>
    <n v="0"/>
    <n v="38"/>
    <n v="0"/>
    <n v="820"/>
    <n v="257"/>
    <n v="257"/>
    <n v="856"/>
    <n v="858"/>
    <n v="897"/>
  </r>
  <r>
    <x v="0"/>
    <x v="0"/>
    <x v="19"/>
    <x v="19"/>
    <x v="1"/>
    <x v="72"/>
    <s v="03"/>
    <s v="Economic Empowerment of Women"/>
    <s v="Non-transfer"/>
    <x v="0"/>
    <x v="0"/>
    <x v="0"/>
    <x v="1"/>
    <x v="1"/>
    <x v="2"/>
    <x v="27"/>
    <s v="Other machinery and equipment"/>
    <x v="7"/>
    <x v="12"/>
    <n v="0"/>
    <n v="0"/>
    <n v="19"/>
    <n v="0"/>
    <n v="0"/>
    <n v="0"/>
    <n v="0"/>
    <n v="0"/>
    <n v="0"/>
  </r>
  <r>
    <x v="0"/>
    <x v="0"/>
    <x v="19"/>
    <x v="19"/>
    <x v="1"/>
    <x v="72"/>
    <s v="04"/>
    <s v="Commission for Gender Equality"/>
    <s v="Commission for Gender Equality"/>
    <x v="0"/>
    <x v="0"/>
    <x v="0"/>
    <x v="0"/>
    <x v="2"/>
    <x v="11"/>
    <x v="46"/>
    <s v="Departmental agencies (non-business entities)"/>
    <x v="7"/>
    <x v="12"/>
    <n v="78615"/>
    <n v="91376"/>
    <n v="100722"/>
    <n v="94140"/>
    <n v="95273"/>
    <n v="95273"/>
    <n v="93568"/>
    <n v="97475"/>
    <n v="101684"/>
  </r>
  <r>
    <x v="0"/>
    <x v="0"/>
    <x v="19"/>
    <x v="19"/>
    <x v="1"/>
    <x v="72"/>
    <s v="02"/>
    <s v="Social Empowerment of Women"/>
    <s v="Employee Social Benefits"/>
    <x v="0"/>
    <x v="0"/>
    <x v="0"/>
    <x v="0"/>
    <x v="2"/>
    <x v="4"/>
    <x v="29"/>
    <s v="Social benefits"/>
    <x v="7"/>
    <x v="12"/>
    <n v="39"/>
    <n v="0"/>
    <n v="0"/>
    <n v="0"/>
    <n v="0"/>
    <n v="0"/>
    <n v="0"/>
    <n v="0"/>
    <n v="0"/>
  </r>
  <r>
    <x v="0"/>
    <x v="0"/>
    <x v="19"/>
    <x v="19"/>
    <x v="1"/>
    <x v="72"/>
    <s v="03"/>
    <s v="Economic Empowerment of Women"/>
    <s v="Employee Social Benefits"/>
    <x v="0"/>
    <x v="0"/>
    <x v="0"/>
    <x v="0"/>
    <x v="2"/>
    <x v="4"/>
    <x v="29"/>
    <s v="Social benefits"/>
    <x v="7"/>
    <x v="12"/>
    <n v="0"/>
    <n v="0"/>
    <n v="84"/>
    <n v="0"/>
    <n v="0"/>
    <n v="0"/>
    <n v="0"/>
    <n v="0"/>
    <n v="0"/>
  </r>
  <r>
    <x v="0"/>
    <x v="0"/>
    <x v="19"/>
    <x v="19"/>
    <x v="2"/>
    <x v="73"/>
    <s v="01"/>
    <s v="Management: Monitoring, Evaluation, Research and Coordination"/>
    <s v="Non-transfer"/>
    <x v="0"/>
    <x v="0"/>
    <x v="0"/>
    <x v="0"/>
    <x v="0"/>
    <x v="0"/>
    <x v="0"/>
    <s v="Salaries and wages"/>
    <x v="7"/>
    <x v="12"/>
    <n v="2591"/>
    <n v="1052"/>
    <n v="1100"/>
    <n v="2568"/>
    <n v="2568"/>
    <n v="2568"/>
    <n v="2890"/>
    <n v="3083"/>
    <n v="3258"/>
  </r>
  <r>
    <x v="0"/>
    <x v="0"/>
    <x v="19"/>
    <x v="19"/>
    <x v="2"/>
    <x v="73"/>
    <s v="01"/>
    <s v="Management: Monitoring, Evaluation, Research and Coordination"/>
    <s v="Non-transfer"/>
    <x v="0"/>
    <x v="0"/>
    <x v="0"/>
    <x v="0"/>
    <x v="0"/>
    <x v="0"/>
    <x v="1"/>
    <s v="Social contributions"/>
    <x v="7"/>
    <x v="12"/>
    <n v="349"/>
    <n v="201"/>
    <n v="215"/>
    <n v="283"/>
    <n v="283"/>
    <n v="283"/>
    <n v="295"/>
    <n v="308"/>
    <n v="322"/>
  </r>
  <r>
    <x v="0"/>
    <x v="0"/>
    <x v="19"/>
    <x v="19"/>
    <x v="2"/>
    <x v="73"/>
    <s v="01"/>
    <s v="Management: Monitoring, Evaluation, Research and Coordination"/>
    <s v="Non-transfer"/>
    <x v="0"/>
    <x v="0"/>
    <x v="0"/>
    <x v="0"/>
    <x v="0"/>
    <x v="1"/>
    <x v="2"/>
    <s v="Administrative fees"/>
    <x v="7"/>
    <x v="12"/>
    <n v="2"/>
    <n v="3"/>
    <n v="0"/>
    <n v="0"/>
    <n v="0"/>
    <n v="0"/>
    <n v="0"/>
    <n v="0"/>
    <n v="0"/>
  </r>
  <r>
    <x v="0"/>
    <x v="0"/>
    <x v="19"/>
    <x v="19"/>
    <x v="2"/>
    <x v="73"/>
    <s v="01"/>
    <s v="Management: Monitoring, Evaluation, Research and Coordination"/>
    <s v="Non-transfer"/>
    <x v="0"/>
    <x v="0"/>
    <x v="0"/>
    <x v="0"/>
    <x v="0"/>
    <x v="1"/>
    <x v="4"/>
    <s v="Minor Assets"/>
    <x v="7"/>
    <x v="12"/>
    <n v="9"/>
    <n v="0"/>
    <n v="0"/>
    <n v="5"/>
    <n v="0"/>
    <n v="0"/>
    <n v="5"/>
    <n v="5"/>
    <n v="5"/>
  </r>
  <r>
    <x v="0"/>
    <x v="0"/>
    <x v="19"/>
    <x v="19"/>
    <x v="2"/>
    <x v="73"/>
    <s v="01"/>
    <s v="Management: Monitoring, Evaluation, Research and Coordination"/>
    <s v="Non-transfer"/>
    <x v="0"/>
    <x v="0"/>
    <x v="0"/>
    <x v="0"/>
    <x v="0"/>
    <x v="1"/>
    <x v="8"/>
    <s v="Communication (G&amp;S)"/>
    <x v="7"/>
    <x v="12"/>
    <n v="136"/>
    <n v="81"/>
    <n v="0"/>
    <n v="0"/>
    <n v="0"/>
    <n v="0"/>
    <n v="0"/>
    <n v="0"/>
    <n v="0"/>
  </r>
  <r>
    <x v="0"/>
    <x v="0"/>
    <x v="19"/>
    <x v="19"/>
    <x v="2"/>
    <x v="73"/>
    <s v="01"/>
    <s v="Management: Monitoring, Evaluation, Research and Coordination"/>
    <s v="Non-transfer"/>
    <x v="0"/>
    <x v="0"/>
    <x v="0"/>
    <x v="0"/>
    <x v="0"/>
    <x v="1"/>
    <x v="17"/>
    <s v="Consumable supplies"/>
    <x v="7"/>
    <x v="12"/>
    <n v="0"/>
    <n v="0"/>
    <n v="1"/>
    <n v="6"/>
    <n v="0"/>
    <n v="0"/>
    <n v="6"/>
    <n v="6"/>
    <n v="6"/>
  </r>
  <r>
    <x v="0"/>
    <x v="0"/>
    <x v="19"/>
    <x v="19"/>
    <x v="2"/>
    <x v="73"/>
    <s v="01"/>
    <s v="Management: Monitoring, Evaluation, Research and Coordination"/>
    <s v="Non-transfer"/>
    <x v="0"/>
    <x v="0"/>
    <x v="0"/>
    <x v="0"/>
    <x v="0"/>
    <x v="1"/>
    <x v="18"/>
    <s v="Consumables: Stationery, printing and office supplies"/>
    <x v="7"/>
    <x v="12"/>
    <n v="10"/>
    <n v="0"/>
    <n v="0"/>
    <n v="56"/>
    <n v="7"/>
    <n v="7"/>
    <n v="58"/>
    <n v="59"/>
    <n v="62"/>
  </r>
  <r>
    <x v="0"/>
    <x v="0"/>
    <x v="19"/>
    <x v="19"/>
    <x v="2"/>
    <x v="73"/>
    <s v="01"/>
    <s v="Management: Monitoring, Evaluation, Research and Coordination"/>
    <s v="Non-transfer"/>
    <x v="0"/>
    <x v="0"/>
    <x v="0"/>
    <x v="0"/>
    <x v="0"/>
    <x v="1"/>
    <x v="22"/>
    <s v="Travel and subsistence"/>
    <x v="7"/>
    <x v="12"/>
    <n v="60"/>
    <n v="120"/>
    <n v="611"/>
    <n v="379"/>
    <n v="236"/>
    <n v="236"/>
    <n v="274"/>
    <n v="273"/>
    <n v="270"/>
  </r>
  <r>
    <x v="0"/>
    <x v="0"/>
    <x v="19"/>
    <x v="19"/>
    <x v="2"/>
    <x v="73"/>
    <s v="01"/>
    <s v="Management: Monitoring, Evaluation, Research and Coordination"/>
    <s v="Non-transfer"/>
    <x v="0"/>
    <x v="0"/>
    <x v="0"/>
    <x v="0"/>
    <x v="0"/>
    <x v="1"/>
    <x v="24"/>
    <s v="Operating payments"/>
    <x v="7"/>
    <x v="12"/>
    <n v="0"/>
    <n v="3"/>
    <n v="0"/>
    <n v="0"/>
    <n v="0"/>
    <n v="0"/>
    <n v="0"/>
    <n v="0"/>
    <n v="0"/>
  </r>
  <r>
    <x v="0"/>
    <x v="0"/>
    <x v="19"/>
    <x v="19"/>
    <x v="2"/>
    <x v="73"/>
    <s v="01"/>
    <s v="Management: Monitoring, Evaluation, Research and Coordination"/>
    <s v="Non-transfer"/>
    <x v="0"/>
    <x v="0"/>
    <x v="0"/>
    <x v="0"/>
    <x v="0"/>
    <x v="1"/>
    <x v="25"/>
    <s v="Venues and facilities"/>
    <x v="7"/>
    <x v="12"/>
    <n v="0"/>
    <n v="0"/>
    <n v="0"/>
    <n v="0"/>
    <n v="100"/>
    <n v="100"/>
    <n v="0"/>
    <n v="0"/>
    <n v="100"/>
  </r>
  <r>
    <x v="0"/>
    <x v="0"/>
    <x v="19"/>
    <x v="19"/>
    <x v="2"/>
    <x v="73"/>
    <s v="01"/>
    <s v="Management: Monitoring, Evaluation, Research and Coordination"/>
    <s v="Non-transfer"/>
    <x v="0"/>
    <x v="0"/>
    <x v="0"/>
    <x v="1"/>
    <x v="1"/>
    <x v="2"/>
    <x v="27"/>
    <s v="Other machinery and equipment"/>
    <x v="7"/>
    <x v="12"/>
    <n v="0"/>
    <n v="25"/>
    <n v="0"/>
    <n v="0"/>
    <n v="0"/>
    <n v="0"/>
    <n v="0"/>
    <n v="0"/>
    <n v="0"/>
  </r>
  <r>
    <x v="0"/>
    <x v="0"/>
    <x v="19"/>
    <x v="19"/>
    <x v="2"/>
    <x v="73"/>
    <s v="02"/>
    <s v="Research and Knowledge Management"/>
    <s v="Non-transfer"/>
    <x v="0"/>
    <x v="0"/>
    <x v="0"/>
    <x v="0"/>
    <x v="0"/>
    <x v="0"/>
    <x v="0"/>
    <s v="Salaries and wages"/>
    <x v="7"/>
    <x v="12"/>
    <n v="4627"/>
    <n v="4990"/>
    <n v="5085"/>
    <n v="5703"/>
    <n v="5703"/>
    <n v="5703"/>
    <n v="5664"/>
    <n v="5946"/>
    <n v="6384"/>
  </r>
  <r>
    <x v="0"/>
    <x v="0"/>
    <x v="19"/>
    <x v="19"/>
    <x v="2"/>
    <x v="73"/>
    <s v="02"/>
    <s v="Research and Knowledge Management"/>
    <s v="Non-transfer"/>
    <x v="0"/>
    <x v="0"/>
    <x v="0"/>
    <x v="0"/>
    <x v="0"/>
    <x v="0"/>
    <x v="1"/>
    <s v="Social contributions"/>
    <x v="7"/>
    <x v="12"/>
    <n v="542"/>
    <n v="542"/>
    <n v="530"/>
    <n v="587"/>
    <n v="587"/>
    <n v="587"/>
    <n v="612"/>
    <n v="639"/>
    <n v="668"/>
  </r>
  <r>
    <x v="0"/>
    <x v="0"/>
    <x v="19"/>
    <x v="19"/>
    <x v="2"/>
    <x v="73"/>
    <s v="02"/>
    <s v="Research and Knowledge Management"/>
    <s v="Non-transfer"/>
    <x v="0"/>
    <x v="0"/>
    <x v="0"/>
    <x v="0"/>
    <x v="0"/>
    <x v="1"/>
    <x v="2"/>
    <s v="Administrative fees"/>
    <x v="7"/>
    <x v="12"/>
    <n v="3"/>
    <n v="0"/>
    <n v="0"/>
    <n v="0"/>
    <n v="0"/>
    <n v="0"/>
    <n v="0"/>
    <n v="0"/>
    <n v="0"/>
  </r>
  <r>
    <x v="0"/>
    <x v="0"/>
    <x v="19"/>
    <x v="19"/>
    <x v="2"/>
    <x v="73"/>
    <s v="02"/>
    <s v="Research and Knowledge Management"/>
    <s v="Non-transfer"/>
    <x v="0"/>
    <x v="0"/>
    <x v="0"/>
    <x v="0"/>
    <x v="0"/>
    <x v="1"/>
    <x v="4"/>
    <s v="Minor Assets"/>
    <x v="7"/>
    <x v="12"/>
    <n v="5"/>
    <n v="0"/>
    <n v="0"/>
    <n v="0"/>
    <n v="0"/>
    <n v="0"/>
    <n v="0"/>
    <n v="0"/>
    <n v="0"/>
  </r>
  <r>
    <x v="0"/>
    <x v="0"/>
    <x v="19"/>
    <x v="19"/>
    <x v="2"/>
    <x v="73"/>
    <s v="02"/>
    <s v="Research and Knowledge Management"/>
    <s v="Non-transfer"/>
    <x v="0"/>
    <x v="0"/>
    <x v="0"/>
    <x v="0"/>
    <x v="0"/>
    <x v="1"/>
    <x v="7"/>
    <s v="Catering: Departmental activities"/>
    <x v="7"/>
    <x v="12"/>
    <n v="0"/>
    <n v="0"/>
    <n v="1"/>
    <n v="0"/>
    <n v="0"/>
    <n v="0"/>
    <n v="0"/>
    <n v="0"/>
    <n v="0"/>
  </r>
  <r>
    <x v="0"/>
    <x v="0"/>
    <x v="19"/>
    <x v="19"/>
    <x v="2"/>
    <x v="73"/>
    <s v="02"/>
    <s v="Research and Knowledge Management"/>
    <s v="Non-transfer"/>
    <x v="0"/>
    <x v="0"/>
    <x v="0"/>
    <x v="0"/>
    <x v="0"/>
    <x v="1"/>
    <x v="8"/>
    <s v="Communication (G&amp;S)"/>
    <x v="7"/>
    <x v="12"/>
    <n v="164"/>
    <n v="168"/>
    <n v="0"/>
    <n v="0"/>
    <n v="0"/>
    <n v="0"/>
    <n v="0"/>
    <n v="0"/>
    <n v="0"/>
  </r>
  <r>
    <x v="0"/>
    <x v="0"/>
    <x v="19"/>
    <x v="19"/>
    <x v="2"/>
    <x v="73"/>
    <s v="02"/>
    <s v="Research and Knowledge Management"/>
    <s v="Non-transfer"/>
    <x v="0"/>
    <x v="0"/>
    <x v="0"/>
    <x v="0"/>
    <x v="0"/>
    <x v="1"/>
    <x v="10"/>
    <s v="Consultants: Business and advisory services"/>
    <x v="7"/>
    <x v="12"/>
    <n v="52"/>
    <n v="697"/>
    <n v="1288"/>
    <n v="2066"/>
    <n v="1717"/>
    <n v="1717"/>
    <n v="1226"/>
    <n v="48"/>
    <n v="974"/>
  </r>
  <r>
    <x v="0"/>
    <x v="0"/>
    <x v="19"/>
    <x v="19"/>
    <x v="2"/>
    <x v="73"/>
    <s v="02"/>
    <s v="Research and Knowledge Management"/>
    <s v="Non-transfer"/>
    <x v="0"/>
    <x v="0"/>
    <x v="0"/>
    <x v="0"/>
    <x v="0"/>
    <x v="1"/>
    <x v="17"/>
    <s v="Consumable supplies"/>
    <x v="7"/>
    <x v="12"/>
    <n v="0"/>
    <n v="0"/>
    <n v="1"/>
    <n v="4"/>
    <n v="4"/>
    <n v="4"/>
    <n v="4"/>
    <n v="4"/>
    <n v="4"/>
  </r>
  <r>
    <x v="0"/>
    <x v="0"/>
    <x v="19"/>
    <x v="19"/>
    <x v="2"/>
    <x v="73"/>
    <s v="02"/>
    <s v="Research and Knowledge Management"/>
    <s v="Non-transfer"/>
    <x v="0"/>
    <x v="0"/>
    <x v="0"/>
    <x v="0"/>
    <x v="0"/>
    <x v="1"/>
    <x v="22"/>
    <s v="Travel and subsistence"/>
    <x v="7"/>
    <x v="12"/>
    <n v="60"/>
    <n v="3"/>
    <n v="453"/>
    <n v="286"/>
    <n v="127"/>
    <n v="127"/>
    <n v="299"/>
    <n v="300"/>
    <n v="314"/>
  </r>
  <r>
    <x v="0"/>
    <x v="0"/>
    <x v="19"/>
    <x v="19"/>
    <x v="2"/>
    <x v="73"/>
    <s v="02"/>
    <s v="Research and Knowledge Management"/>
    <s v="Non-transfer"/>
    <x v="0"/>
    <x v="0"/>
    <x v="0"/>
    <x v="0"/>
    <x v="0"/>
    <x v="1"/>
    <x v="24"/>
    <s v="Operating payments"/>
    <x v="7"/>
    <x v="12"/>
    <n v="656"/>
    <n v="5"/>
    <n v="28"/>
    <n v="120"/>
    <n v="120"/>
    <n v="120"/>
    <n v="125"/>
    <n v="126"/>
    <n v="132"/>
  </r>
  <r>
    <x v="0"/>
    <x v="0"/>
    <x v="19"/>
    <x v="19"/>
    <x v="2"/>
    <x v="73"/>
    <s v="02"/>
    <s v="Research and Knowledge Management"/>
    <s v="Non-transfer"/>
    <x v="0"/>
    <x v="0"/>
    <x v="0"/>
    <x v="0"/>
    <x v="0"/>
    <x v="1"/>
    <x v="25"/>
    <s v="Venues and facilities"/>
    <x v="7"/>
    <x v="12"/>
    <n v="0"/>
    <n v="352"/>
    <n v="0"/>
    <n v="115"/>
    <n v="23"/>
    <n v="23"/>
    <n v="120"/>
    <n v="121"/>
    <n v="127"/>
  </r>
  <r>
    <x v="0"/>
    <x v="0"/>
    <x v="19"/>
    <x v="19"/>
    <x v="2"/>
    <x v="73"/>
    <s v="02"/>
    <s v="Research and Knowledge Management"/>
    <s v="Non-transfer"/>
    <x v="0"/>
    <x v="0"/>
    <x v="0"/>
    <x v="1"/>
    <x v="1"/>
    <x v="2"/>
    <x v="27"/>
    <s v="Other machinery and equipment"/>
    <x v="7"/>
    <x v="12"/>
    <n v="1"/>
    <n v="12"/>
    <n v="115"/>
    <n v="0"/>
    <n v="0"/>
    <n v="0"/>
    <n v="0"/>
    <n v="0"/>
    <n v="0"/>
  </r>
  <r>
    <x v="0"/>
    <x v="0"/>
    <x v="19"/>
    <x v="19"/>
    <x v="2"/>
    <x v="73"/>
    <s v="03"/>
    <s v="International Relations, Stakeholder Management and Capacity Building"/>
    <s v="Non-transfer"/>
    <x v="0"/>
    <x v="0"/>
    <x v="0"/>
    <x v="0"/>
    <x v="0"/>
    <x v="0"/>
    <x v="0"/>
    <s v="Salaries and wages"/>
    <x v="7"/>
    <x v="12"/>
    <n v="7614"/>
    <n v="7576"/>
    <n v="6779"/>
    <n v="9028"/>
    <n v="9028"/>
    <n v="9028"/>
    <n v="8243"/>
    <n v="8797"/>
    <n v="9297"/>
  </r>
  <r>
    <x v="0"/>
    <x v="0"/>
    <x v="19"/>
    <x v="19"/>
    <x v="2"/>
    <x v="73"/>
    <s v="03"/>
    <s v="International Relations, Stakeholder Management and Capacity Building"/>
    <s v="Non-transfer"/>
    <x v="0"/>
    <x v="0"/>
    <x v="0"/>
    <x v="0"/>
    <x v="0"/>
    <x v="0"/>
    <x v="1"/>
    <s v="Social contributions"/>
    <x v="7"/>
    <x v="12"/>
    <n v="971"/>
    <n v="962"/>
    <n v="896"/>
    <n v="976"/>
    <n v="976"/>
    <n v="976"/>
    <n v="1018"/>
    <n v="1063"/>
    <n v="1112"/>
  </r>
  <r>
    <x v="0"/>
    <x v="0"/>
    <x v="19"/>
    <x v="19"/>
    <x v="2"/>
    <x v="73"/>
    <s v="03"/>
    <s v="International Relations, Stakeholder Management and Capacity Building"/>
    <s v="Non-transfer"/>
    <x v="0"/>
    <x v="0"/>
    <x v="0"/>
    <x v="0"/>
    <x v="0"/>
    <x v="1"/>
    <x v="2"/>
    <s v="Administrative fees"/>
    <x v="7"/>
    <x v="12"/>
    <n v="24"/>
    <n v="23"/>
    <n v="0"/>
    <n v="0"/>
    <n v="0"/>
    <n v="0"/>
    <n v="0"/>
    <n v="0"/>
    <n v="0"/>
  </r>
  <r>
    <x v="0"/>
    <x v="0"/>
    <x v="19"/>
    <x v="19"/>
    <x v="2"/>
    <x v="73"/>
    <s v="03"/>
    <s v="International Relations, Stakeholder Management and Capacity Building"/>
    <s v="Non-transfer"/>
    <x v="0"/>
    <x v="0"/>
    <x v="0"/>
    <x v="0"/>
    <x v="0"/>
    <x v="1"/>
    <x v="3"/>
    <s v="Advertising"/>
    <x v="7"/>
    <x v="12"/>
    <n v="385"/>
    <n v="1042"/>
    <n v="675"/>
    <n v="0"/>
    <n v="0"/>
    <n v="0"/>
    <n v="0"/>
    <n v="0"/>
    <n v="0"/>
  </r>
  <r>
    <x v="0"/>
    <x v="0"/>
    <x v="19"/>
    <x v="19"/>
    <x v="2"/>
    <x v="73"/>
    <s v="03"/>
    <s v="International Relations, Stakeholder Management and Capacity Building"/>
    <s v="Non-transfer"/>
    <x v="0"/>
    <x v="0"/>
    <x v="0"/>
    <x v="0"/>
    <x v="0"/>
    <x v="1"/>
    <x v="4"/>
    <s v="Minor Assets"/>
    <x v="7"/>
    <x v="12"/>
    <n v="5"/>
    <n v="0"/>
    <n v="0"/>
    <n v="0"/>
    <n v="0"/>
    <n v="0"/>
    <n v="0"/>
    <n v="0"/>
    <n v="0"/>
  </r>
  <r>
    <x v="0"/>
    <x v="0"/>
    <x v="19"/>
    <x v="19"/>
    <x v="2"/>
    <x v="73"/>
    <s v="03"/>
    <s v="International Relations, Stakeholder Management and Capacity Building"/>
    <s v="Non-transfer"/>
    <x v="0"/>
    <x v="0"/>
    <x v="0"/>
    <x v="0"/>
    <x v="0"/>
    <x v="1"/>
    <x v="7"/>
    <s v="Catering: Departmental activities"/>
    <x v="7"/>
    <x v="12"/>
    <n v="15"/>
    <n v="76"/>
    <n v="1140"/>
    <n v="0"/>
    <n v="0"/>
    <n v="0"/>
    <n v="0"/>
    <n v="0"/>
    <n v="0"/>
  </r>
  <r>
    <x v="0"/>
    <x v="0"/>
    <x v="19"/>
    <x v="19"/>
    <x v="2"/>
    <x v="73"/>
    <s v="03"/>
    <s v="International Relations, Stakeholder Management and Capacity Building"/>
    <s v="Non-transfer"/>
    <x v="0"/>
    <x v="0"/>
    <x v="0"/>
    <x v="0"/>
    <x v="0"/>
    <x v="1"/>
    <x v="8"/>
    <s v="Communication (G&amp;S)"/>
    <x v="7"/>
    <x v="12"/>
    <n v="245"/>
    <n v="290"/>
    <n v="0"/>
    <n v="24"/>
    <n v="24"/>
    <n v="24"/>
    <n v="25"/>
    <n v="25"/>
    <n v="26"/>
  </r>
  <r>
    <x v="0"/>
    <x v="0"/>
    <x v="19"/>
    <x v="19"/>
    <x v="2"/>
    <x v="73"/>
    <s v="03"/>
    <s v="International Relations, Stakeholder Management and Capacity Building"/>
    <s v="Non-transfer"/>
    <x v="0"/>
    <x v="0"/>
    <x v="0"/>
    <x v="0"/>
    <x v="0"/>
    <x v="1"/>
    <x v="10"/>
    <s v="Consultants: Business and advisory services"/>
    <x v="7"/>
    <x v="12"/>
    <n v="0"/>
    <n v="17"/>
    <n v="148"/>
    <n v="1210"/>
    <n v="849"/>
    <n v="849"/>
    <n v="1264"/>
    <n v="1267"/>
    <n v="1325"/>
  </r>
  <r>
    <x v="0"/>
    <x v="0"/>
    <x v="19"/>
    <x v="19"/>
    <x v="2"/>
    <x v="73"/>
    <s v="03"/>
    <s v="International Relations, Stakeholder Management and Capacity Building"/>
    <s v="Non-transfer"/>
    <x v="0"/>
    <x v="0"/>
    <x v="0"/>
    <x v="0"/>
    <x v="0"/>
    <x v="1"/>
    <x v="13"/>
    <s v="Contractors"/>
    <x v="7"/>
    <x v="12"/>
    <n v="0"/>
    <n v="60"/>
    <n v="330"/>
    <n v="0"/>
    <n v="0"/>
    <n v="0"/>
    <n v="0"/>
    <n v="0"/>
    <n v="0"/>
  </r>
  <r>
    <x v="0"/>
    <x v="0"/>
    <x v="19"/>
    <x v="19"/>
    <x v="2"/>
    <x v="73"/>
    <s v="03"/>
    <s v="International Relations, Stakeholder Management and Capacity Building"/>
    <s v="Non-transfer"/>
    <x v="0"/>
    <x v="0"/>
    <x v="0"/>
    <x v="0"/>
    <x v="0"/>
    <x v="1"/>
    <x v="17"/>
    <s v="Consumable supplies"/>
    <x v="7"/>
    <x v="12"/>
    <n v="5"/>
    <n v="5"/>
    <n v="5"/>
    <n v="0"/>
    <n v="0"/>
    <n v="0"/>
    <n v="84"/>
    <n v="0"/>
    <n v="0"/>
  </r>
  <r>
    <x v="0"/>
    <x v="0"/>
    <x v="19"/>
    <x v="19"/>
    <x v="2"/>
    <x v="73"/>
    <s v="03"/>
    <s v="International Relations, Stakeholder Management and Capacity Building"/>
    <s v="Non-transfer"/>
    <x v="0"/>
    <x v="0"/>
    <x v="0"/>
    <x v="0"/>
    <x v="0"/>
    <x v="1"/>
    <x v="18"/>
    <s v="Consumables: Stationery, printing and office supplies"/>
    <x v="7"/>
    <x v="12"/>
    <n v="0"/>
    <n v="178"/>
    <n v="1"/>
    <n v="80"/>
    <n v="20"/>
    <n v="20"/>
    <n v="0"/>
    <n v="84"/>
    <n v="88"/>
  </r>
  <r>
    <x v="0"/>
    <x v="0"/>
    <x v="19"/>
    <x v="19"/>
    <x v="2"/>
    <x v="73"/>
    <s v="03"/>
    <s v="International Relations, Stakeholder Management and Capacity Building"/>
    <s v="Non-transfer"/>
    <x v="0"/>
    <x v="0"/>
    <x v="0"/>
    <x v="0"/>
    <x v="0"/>
    <x v="1"/>
    <x v="19"/>
    <s v="Operating leases"/>
    <x v="7"/>
    <x v="12"/>
    <n v="0"/>
    <n v="0"/>
    <n v="0"/>
    <n v="0"/>
    <n v="0"/>
    <n v="0"/>
    <n v="0"/>
    <n v="0"/>
    <n v="20"/>
  </r>
  <r>
    <x v="0"/>
    <x v="0"/>
    <x v="19"/>
    <x v="19"/>
    <x v="2"/>
    <x v="73"/>
    <s v="03"/>
    <s v="International Relations, Stakeholder Management and Capacity Building"/>
    <s v="Non-transfer"/>
    <x v="0"/>
    <x v="0"/>
    <x v="0"/>
    <x v="0"/>
    <x v="0"/>
    <x v="1"/>
    <x v="20"/>
    <s v="Rental and hiring"/>
    <x v="7"/>
    <x v="12"/>
    <n v="1"/>
    <n v="105"/>
    <n v="236"/>
    <n v="0"/>
    <n v="200"/>
    <n v="200"/>
    <n v="0"/>
    <n v="0"/>
    <n v="200"/>
  </r>
  <r>
    <x v="0"/>
    <x v="0"/>
    <x v="19"/>
    <x v="19"/>
    <x v="2"/>
    <x v="73"/>
    <s v="03"/>
    <s v="International Relations, Stakeholder Management and Capacity Building"/>
    <s v="Non-transfer"/>
    <x v="0"/>
    <x v="0"/>
    <x v="0"/>
    <x v="0"/>
    <x v="0"/>
    <x v="1"/>
    <x v="34"/>
    <s v="Transport provided: Departmental activity"/>
    <x v="7"/>
    <x v="12"/>
    <n v="562"/>
    <n v="0"/>
    <n v="2014"/>
    <n v="0"/>
    <n v="0"/>
    <n v="0"/>
    <n v="0"/>
    <n v="0"/>
    <n v="0"/>
  </r>
  <r>
    <x v="0"/>
    <x v="0"/>
    <x v="19"/>
    <x v="19"/>
    <x v="2"/>
    <x v="73"/>
    <s v="03"/>
    <s v="International Relations, Stakeholder Management and Capacity Building"/>
    <s v="Non-transfer"/>
    <x v="0"/>
    <x v="0"/>
    <x v="0"/>
    <x v="0"/>
    <x v="0"/>
    <x v="1"/>
    <x v="22"/>
    <s v="Travel and subsistence"/>
    <x v="7"/>
    <x v="12"/>
    <n v="0"/>
    <n v="689"/>
    <n v="10662"/>
    <n v="5591"/>
    <n v="5591"/>
    <n v="5591"/>
    <n v="-425"/>
    <n v="-547"/>
    <n v="-406"/>
  </r>
  <r>
    <x v="0"/>
    <x v="0"/>
    <x v="19"/>
    <x v="19"/>
    <x v="2"/>
    <x v="73"/>
    <s v="03"/>
    <s v="International Relations, Stakeholder Management and Capacity Building"/>
    <s v="Non-transfer"/>
    <x v="0"/>
    <x v="0"/>
    <x v="0"/>
    <x v="0"/>
    <x v="0"/>
    <x v="1"/>
    <x v="23"/>
    <s v="Training and development"/>
    <x v="7"/>
    <x v="12"/>
    <n v="0"/>
    <n v="58"/>
    <n v="648"/>
    <n v="0"/>
    <n v="0"/>
    <n v="0"/>
    <n v="0"/>
    <n v="0"/>
    <n v="0"/>
  </r>
  <r>
    <x v="0"/>
    <x v="0"/>
    <x v="19"/>
    <x v="19"/>
    <x v="2"/>
    <x v="73"/>
    <s v="03"/>
    <s v="International Relations, Stakeholder Management and Capacity Building"/>
    <s v="Non-transfer"/>
    <x v="0"/>
    <x v="0"/>
    <x v="0"/>
    <x v="0"/>
    <x v="0"/>
    <x v="1"/>
    <x v="24"/>
    <s v="Operating payments"/>
    <x v="7"/>
    <x v="12"/>
    <n v="6"/>
    <n v="19"/>
    <n v="1"/>
    <n v="0"/>
    <n v="60"/>
    <n v="60"/>
    <n v="0"/>
    <n v="0"/>
    <n v="60"/>
  </r>
  <r>
    <x v="0"/>
    <x v="0"/>
    <x v="19"/>
    <x v="19"/>
    <x v="2"/>
    <x v="73"/>
    <s v="03"/>
    <s v="International Relations, Stakeholder Management and Capacity Building"/>
    <s v="Non-transfer"/>
    <x v="0"/>
    <x v="0"/>
    <x v="0"/>
    <x v="0"/>
    <x v="0"/>
    <x v="1"/>
    <x v="25"/>
    <s v="Venues and facilities"/>
    <x v="7"/>
    <x v="12"/>
    <n v="0"/>
    <n v="328"/>
    <n v="2309"/>
    <n v="5440"/>
    <n v="2745"/>
    <n v="2745"/>
    <n v="6726"/>
    <n v="6741"/>
    <n v="7050"/>
  </r>
  <r>
    <x v="0"/>
    <x v="0"/>
    <x v="19"/>
    <x v="19"/>
    <x v="2"/>
    <x v="73"/>
    <s v="03"/>
    <s v="International Relations, Stakeholder Management and Capacity Building"/>
    <s v="Non-transfer"/>
    <x v="0"/>
    <x v="0"/>
    <x v="0"/>
    <x v="1"/>
    <x v="1"/>
    <x v="2"/>
    <x v="27"/>
    <s v="Other machinery and equipment"/>
    <x v="7"/>
    <x v="12"/>
    <n v="9"/>
    <n v="3"/>
    <n v="29"/>
    <n v="0"/>
    <n v="0"/>
    <n v="0"/>
    <n v="0"/>
    <n v="0"/>
    <n v="0"/>
  </r>
  <r>
    <x v="0"/>
    <x v="0"/>
    <x v="19"/>
    <x v="19"/>
    <x v="2"/>
    <x v="73"/>
    <s v="04"/>
    <s v="Monitoring and Evaluation: Women,Youth and Persons with Disabilities"/>
    <s v="Non-transfer"/>
    <x v="0"/>
    <x v="0"/>
    <x v="0"/>
    <x v="0"/>
    <x v="0"/>
    <x v="0"/>
    <x v="0"/>
    <s v="Salaries and wages"/>
    <x v="7"/>
    <x v="12"/>
    <n v="5062"/>
    <n v="5534"/>
    <n v="5901"/>
    <n v="7179"/>
    <n v="7179"/>
    <n v="7179"/>
    <n v="5358"/>
    <n v="5715"/>
    <n v="6038"/>
  </r>
  <r>
    <x v="0"/>
    <x v="0"/>
    <x v="19"/>
    <x v="19"/>
    <x v="2"/>
    <x v="73"/>
    <s v="04"/>
    <s v="Monitoring and Evaluation: Women,Youth and Persons with Disabilities"/>
    <s v="Non-transfer"/>
    <x v="0"/>
    <x v="0"/>
    <x v="0"/>
    <x v="0"/>
    <x v="0"/>
    <x v="0"/>
    <x v="1"/>
    <s v="Social contributions"/>
    <x v="7"/>
    <x v="12"/>
    <n v="624"/>
    <n v="682"/>
    <n v="787"/>
    <n v="674"/>
    <n v="674"/>
    <n v="674"/>
    <n v="703"/>
    <n v="734"/>
    <n v="768"/>
  </r>
  <r>
    <x v="0"/>
    <x v="0"/>
    <x v="19"/>
    <x v="19"/>
    <x v="2"/>
    <x v="73"/>
    <s v="04"/>
    <s v="Monitoring and Evaluation: Women,Youth and Persons with Disabilities"/>
    <s v="Non-transfer"/>
    <x v="0"/>
    <x v="0"/>
    <x v="0"/>
    <x v="0"/>
    <x v="0"/>
    <x v="1"/>
    <x v="2"/>
    <s v="Administrative fees"/>
    <x v="7"/>
    <x v="12"/>
    <n v="0"/>
    <n v="1"/>
    <n v="0"/>
    <n v="0"/>
    <n v="0"/>
    <n v="0"/>
    <n v="0"/>
    <n v="0"/>
    <n v="0"/>
  </r>
  <r>
    <x v="0"/>
    <x v="0"/>
    <x v="19"/>
    <x v="19"/>
    <x v="2"/>
    <x v="73"/>
    <s v="04"/>
    <s v="Monitoring and Evaluation: Women,Youth and Persons with Disabilities"/>
    <s v="Non-transfer"/>
    <x v="0"/>
    <x v="0"/>
    <x v="0"/>
    <x v="0"/>
    <x v="0"/>
    <x v="1"/>
    <x v="3"/>
    <s v="Advertising"/>
    <x v="7"/>
    <x v="12"/>
    <n v="0"/>
    <n v="0"/>
    <n v="0"/>
    <n v="0"/>
    <n v="0"/>
    <n v="0"/>
    <n v="0"/>
    <n v="0"/>
    <n v="0"/>
  </r>
  <r>
    <x v="0"/>
    <x v="0"/>
    <x v="19"/>
    <x v="19"/>
    <x v="2"/>
    <x v="73"/>
    <s v="04"/>
    <s v="Monitoring and Evaluation: Women,Youth and Persons with Disabilities"/>
    <s v="Non-transfer"/>
    <x v="0"/>
    <x v="0"/>
    <x v="0"/>
    <x v="0"/>
    <x v="0"/>
    <x v="1"/>
    <x v="4"/>
    <s v="Minor Assets"/>
    <x v="7"/>
    <x v="12"/>
    <n v="5"/>
    <n v="0"/>
    <n v="0"/>
    <n v="0"/>
    <n v="0"/>
    <n v="0"/>
    <n v="0"/>
    <n v="0"/>
    <n v="0"/>
  </r>
  <r>
    <x v="0"/>
    <x v="0"/>
    <x v="19"/>
    <x v="19"/>
    <x v="2"/>
    <x v="73"/>
    <s v="04"/>
    <s v="Monitoring and Evaluation: Women,Youth and Persons with Disabilities"/>
    <s v="Non-transfer"/>
    <x v="0"/>
    <x v="0"/>
    <x v="0"/>
    <x v="0"/>
    <x v="0"/>
    <x v="1"/>
    <x v="7"/>
    <s v="Catering: Departmental activities"/>
    <x v="7"/>
    <x v="12"/>
    <n v="0"/>
    <n v="0"/>
    <n v="0"/>
    <n v="10"/>
    <n v="10"/>
    <n v="10"/>
    <n v="10"/>
    <n v="10"/>
    <n v="10"/>
  </r>
  <r>
    <x v="0"/>
    <x v="0"/>
    <x v="19"/>
    <x v="19"/>
    <x v="2"/>
    <x v="73"/>
    <s v="04"/>
    <s v="Monitoring and Evaluation: Women,Youth and Persons with Disabilities"/>
    <s v="Non-transfer"/>
    <x v="0"/>
    <x v="0"/>
    <x v="0"/>
    <x v="0"/>
    <x v="0"/>
    <x v="1"/>
    <x v="8"/>
    <s v="Communication (G&amp;S)"/>
    <x v="7"/>
    <x v="12"/>
    <n v="181"/>
    <n v="106"/>
    <n v="0"/>
    <n v="0"/>
    <n v="0"/>
    <n v="0"/>
    <n v="0"/>
    <n v="0"/>
    <n v="0"/>
  </r>
  <r>
    <x v="0"/>
    <x v="0"/>
    <x v="19"/>
    <x v="19"/>
    <x v="2"/>
    <x v="73"/>
    <s v="04"/>
    <s v="Monitoring and Evaluation: Women,Youth and Persons with Disabilities"/>
    <s v="Non-transfer"/>
    <x v="0"/>
    <x v="0"/>
    <x v="0"/>
    <x v="0"/>
    <x v="0"/>
    <x v="1"/>
    <x v="10"/>
    <s v="Consultants: Business and advisory services"/>
    <x v="7"/>
    <x v="12"/>
    <n v="0"/>
    <n v="13"/>
    <n v="2047"/>
    <n v="2510"/>
    <n v="2110"/>
    <n v="2110"/>
    <n v="1000"/>
    <n v="-1188"/>
    <n v="971"/>
  </r>
  <r>
    <x v="0"/>
    <x v="0"/>
    <x v="19"/>
    <x v="19"/>
    <x v="2"/>
    <x v="73"/>
    <s v="04"/>
    <s v="Monitoring and Evaluation: Women,Youth and Persons with Disabilities"/>
    <s v="Non-transfer"/>
    <x v="0"/>
    <x v="0"/>
    <x v="0"/>
    <x v="0"/>
    <x v="0"/>
    <x v="1"/>
    <x v="17"/>
    <s v="Consumable supplies"/>
    <x v="7"/>
    <x v="12"/>
    <n v="1"/>
    <n v="1"/>
    <n v="3"/>
    <n v="0"/>
    <n v="6"/>
    <n v="6"/>
    <n v="0"/>
    <n v="0"/>
    <n v="0"/>
  </r>
  <r>
    <x v="0"/>
    <x v="0"/>
    <x v="19"/>
    <x v="19"/>
    <x v="2"/>
    <x v="73"/>
    <s v="04"/>
    <s v="Monitoring and Evaluation: Women,Youth and Persons with Disabilities"/>
    <s v="Non-transfer"/>
    <x v="0"/>
    <x v="0"/>
    <x v="0"/>
    <x v="0"/>
    <x v="0"/>
    <x v="1"/>
    <x v="18"/>
    <s v="Consumables: Stationery, printing and office supplies"/>
    <x v="7"/>
    <x v="12"/>
    <n v="22"/>
    <n v="5"/>
    <n v="25"/>
    <n v="0"/>
    <n v="0"/>
    <n v="0"/>
    <n v="0"/>
    <n v="0"/>
    <n v="0"/>
  </r>
  <r>
    <x v="0"/>
    <x v="0"/>
    <x v="19"/>
    <x v="19"/>
    <x v="2"/>
    <x v="73"/>
    <s v="04"/>
    <s v="Monitoring and Evaluation: Women,Youth and Persons with Disabilities"/>
    <s v="Non-transfer"/>
    <x v="0"/>
    <x v="0"/>
    <x v="0"/>
    <x v="0"/>
    <x v="0"/>
    <x v="1"/>
    <x v="22"/>
    <s v="Travel and subsistence"/>
    <x v="7"/>
    <x v="12"/>
    <n v="59"/>
    <n v="23"/>
    <n v="612"/>
    <n v="440"/>
    <n v="187"/>
    <n v="187"/>
    <n v="460"/>
    <n v="461"/>
    <n v="482"/>
  </r>
  <r>
    <x v="0"/>
    <x v="0"/>
    <x v="19"/>
    <x v="19"/>
    <x v="2"/>
    <x v="73"/>
    <s v="04"/>
    <s v="Monitoring and Evaluation: Women,Youth and Persons with Disabilities"/>
    <s v="Non-transfer"/>
    <x v="0"/>
    <x v="0"/>
    <x v="0"/>
    <x v="0"/>
    <x v="0"/>
    <x v="1"/>
    <x v="24"/>
    <s v="Operating payments"/>
    <x v="7"/>
    <x v="12"/>
    <n v="0"/>
    <n v="0"/>
    <n v="250"/>
    <n v="350"/>
    <n v="350"/>
    <n v="350"/>
    <n v="366"/>
    <n v="366"/>
    <n v="383"/>
  </r>
  <r>
    <x v="0"/>
    <x v="0"/>
    <x v="19"/>
    <x v="19"/>
    <x v="2"/>
    <x v="73"/>
    <s v="04"/>
    <s v="Monitoring and Evaluation: Women,Youth and Persons with Disabilities"/>
    <s v="Non-transfer"/>
    <x v="0"/>
    <x v="0"/>
    <x v="0"/>
    <x v="0"/>
    <x v="0"/>
    <x v="1"/>
    <x v="25"/>
    <s v="Venues and facilities"/>
    <x v="7"/>
    <x v="12"/>
    <n v="49"/>
    <n v="0"/>
    <n v="39"/>
    <n v="350"/>
    <n v="150"/>
    <n v="150"/>
    <n v="366"/>
    <n v="366"/>
    <n v="383"/>
  </r>
  <r>
    <x v="0"/>
    <x v="0"/>
    <x v="19"/>
    <x v="19"/>
    <x v="2"/>
    <x v="73"/>
    <s v="04"/>
    <s v="Monitoring and Evaluation: Women,Youth and Persons with Disabilities"/>
    <s v="Non-transfer"/>
    <x v="0"/>
    <x v="0"/>
    <x v="0"/>
    <x v="1"/>
    <x v="1"/>
    <x v="2"/>
    <x v="27"/>
    <s v="Other machinery and equipment"/>
    <x v="7"/>
    <x v="12"/>
    <n v="0"/>
    <n v="9"/>
    <n v="0"/>
    <n v="0"/>
    <n v="0"/>
    <n v="0"/>
    <n v="0"/>
    <n v="0"/>
    <n v="0"/>
  </r>
  <r>
    <x v="0"/>
    <x v="0"/>
    <x v="19"/>
    <x v="19"/>
    <x v="2"/>
    <x v="73"/>
    <s v="03"/>
    <s v="International Relations, Stakeholder Management and Capacity Building"/>
    <s v="Employee social benefits"/>
    <x v="0"/>
    <x v="0"/>
    <x v="0"/>
    <x v="0"/>
    <x v="2"/>
    <x v="4"/>
    <x v="29"/>
    <s v="Social benefits"/>
    <x v="7"/>
    <x v="12"/>
    <n v="26"/>
    <n v="0"/>
    <n v="0"/>
    <n v="0"/>
    <n v="0"/>
    <n v="0"/>
    <n v="0"/>
    <n v="0"/>
    <n v="0"/>
  </r>
  <r>
    <x v="0"/>
    <x v="0"/>
    <x v="19"/>
    <x v="19"/>
    <x v="2"/>
    <x v="73"/>
    <s v="01"/>
    <s v="Management: Monitoring, Evaluation, Research and Coordination"/>
    <s v="Employee social benefits"/>
    <x v="0"/>
    <x v="0"/>
    <x v="0"/>
    <x v="0"/>
    <x v="2"/>
    <x v="4"/>
    <x v="29"/>
    <s v="Social benefits"/>
    <x v="7"/>
    <x v="12"/>
    <n v="1"/>
    <n v="0"/>
    <n v="0"/>
    <n v="0"/>
    <n v="0"/>
    <n v="0"/>
    <n v="0"/>
    <n v="0"/>
    <n v="0"/>
  </r>
  <r>
    <x v="0"/>
    <x v="0"/>
    <x v="19"/>
    <x v="19"/>
    <x v="2"/>
    <x v="73"/>
    <s v="03"/>
    <s v="International Relations, Stakeholder Management and Capacity Building"/>
    <s v="Commonwealth Youth Programme"/>
    <x v="0"/>
    <x v="0"/>
    <x v="0"/>
    <x v="0"/>
    <x v="2"/>
    <x v="5"/>
    <x v="31"/>
    <s v="Foreign governments and international organisations"/>
    <x v="7"/>
    <x v="12"/>
    <n v="0"/>
    <n v="0"/>
    <n v="1734"/>
    <n v="1790"/>
    <n v="1790"/>
    <n v="1790"/>
    <n v="1870"/>
    <n v="1954"/>
    <n v="2044"/>
  </r>
  <r>
    <x v="0"/>
    <x v="0"/>
    <x v="19"/>
    <x v="19"/>
    <x v="4"/>
    <x v="74"/>
    <s v="01"/>
    <s v="Management: Advocacy and Mainstreaming for the Rights of Persons with Disabilities"/>
    <s v="Non-transfer"/>
    <x v="0"/>
    <x v="0"/>
    <x v="0"/>
    <x v="0"/>
    <x v="0"/>
    <x v="0"/>
    <x v="0"/>
    <s v="Salaries and wages"/>
    <x v="7"/>
    <x v="12"/>
    <n v="0"/>
    <n v="0"/>
    <n v="377"/>
    <n v="354"/>
    <n v="354"/>
    <n v="354"/>
    <n v="417"/>
    <n v="442"/>
    <n v="467"/>
  </r>
  <r>
    <x v="0"/>
    <x v="0"/>
    <x v="19"/>
    <x v="19"/>
    <x v="4"/>
    <x v="74"/>
    <s v="01"/>
    <s v="Management: Advocacy and Mainstreaming for the Rights of Persons with Disabilities"/>
    <s v="Non-transfer"/>
    <x v="0"/>
    <x v="0"/>
    <x v="0"/>
    <x v="0"/>
    <x v="0"/>
    <x v="0"/>
    <x v="1"/>
    <s v="Social contributions"/>
    <x v="7"/>
    <x v="12"/>
    <n v="0"/>
    <n v="0"/>
    <n v="81"/>
    <n v="115"/>
    <n v="115"/>
    <n v="115"/>
    <n v="120"/>
    <n v="125"/>
    <n v="131"/>
  </r>
  <r>
    <x v="0"/>
    <x v="0"/>
    <x v="19"/>
    <x v="19"/>
    <x v="4"/>
    <x v="74"/>
    <s v="01"/>
    <s v="Management: Advocacy and Mainstreaming for the Rights of Persons with Disabilities"/>
    <s v="Non-transfer"/>
    <x v="0"/>
    <x v="0"/>
    <x v="0"/>
    <x v="0"/>
    <x v="0"/>
    <x v="1"/>
    <x v="2"/>
    <s v="Administrative fees"/>
    <x v="7"/>
    <x v="12"/>
    <n v="0"/>
    <n v="0"/>
    <n v="0"/>
    <n v="0"/>
    <n v="0"/>
    <n v="0"/>
    <n v="0"/>
    <n v="0"/>
    <n v="0"/>
  </r>
  <r>
    <x v="0"/>
    <x v="0"/>
    <x v="19"/>
    <x v="19"/>
    <x v="4"/>
    <x v="74"/>
    <s v="01"/>
    <s v="Management: Advocacy and Mainstreaming for the Rights of Persons with Disabilities"/>
    <s v="Non-transfer"/>
    <x v="0"/>
    <x v="0"/>
    <x v="0"/>
    <x v="0"/>
    <x v="0"/>
    <x v="1"/>
    <x v="4"/>
    <s v="Minor Assets"/>
    <x v="7"/>
    <x v="12"/>
    <n v="0"/>
    <n v="0"/>
    <n v="0"/>
    <n v="8"/>
    <n v="7"/>
    <n v="7"/>
    <n v="7"/>
    <n v="7"/>
    <n v="7"/>
  </r>
  <r>
    <x v="0"/>
    <x v="0"/>
    <x v="19"/>
    <x v="19"/>
    <x v="4"/>
    <x v="74"/>
    <s v="01"/>
    <s v="Management: Advocacy and Mainstreaming for the Rights of Persons with Disabilities"/>
    <s v="Non-transfer"/>
    <x v="0"/>
    <x v="0"/>
    <x v="0"/>
    <x v="0"/>
    <x v="0"/>
    <x v="1"/>
    <x v="7"/>
    <s v="Catering: Departmental activities"/>
    <x v="7"/>
    <x v="12"/>
    <n v="0"/>
    <n v="0"/>
    <n v="0"/>
    <n v="10"/>
    <n v="1"/>
    <n v="1"/>
    <n v="1"/>
    <n v="1"/>
    <n v="1"/>
  </r>
  <r>
    <x v="0"/>
    <x v="0"/>
    <x v="19"/>
    <x v="19"/>
    <x v="4"/>
    <x v="74"/>
    <s v="01"/>
    <s v="Management: Advocacy and Mainstreaming for the Rights of Persons with Disabilities"/>
    <s v="Non-transfer"/>
    <x v="0"/>
    <x v="0"/>
    <x v="0"/>
    <x v="0"/>
    <x v="0"/>
    <x v="1"/>
    <x v="10"/>
    <s v="Consultants: Business and advisory services"/>
    <x v="7"/>
    <x v="12"/>
    <n v="0"/>
    <n v="0"/>
    <n v="0"/>
    <n v="0"/>
    <n v="0"/>
    <n v="0"/>
    <n v="0"/>
    <n v="0"/>
    <n v="0"/>
  </r>
  <r>
    <x v="0"/>
    <x v="0"/>
    <x v="19"/>
    <x v="19"/>
    <x v="4"/>
    <x v="74"/>
    <s v="01"/>
    <s v="Management: Advocacy and Mainstreaming for the Rights of Persons with Disabilities"/>
    <s v="Non-transfer"/>
    <x v="0"/>
    <x v="0"/>
    <x v="0"/>
    <x v="0"/>
    <x v="0"/>
    <x v="1"/>
    <x v="17"/>
    <s v="Consumable supplies"/>
    <x v="7"/>
    <x v="12"/>
    <n v="0"/>
    <n v="0"/>
    <n v="0"/>
    <n v="15"/>
    <n v="0"/>
    <n v="0"/>
    <n v="0"/>
    <n v="0"/>
    <n v="0"/>
  </r>
  <r>
    <x v="0"/>
    <x v="0"/>
    <x v="19"/>
    <x v="19"/>
    <x v="4"/>
    <x v="74"/>
    <s v="01"/>
    <s v="Management: Advocacy and Mainstreaming for the Rights of Persons with Disabilities"/>
    <s v="Non-transfer"/>
    <x v="0"/>
    <x v="0"/>
    <x v="0"/>
    <x v="0"/>
    <x v="0"/>
    <x v="1"/>
    <x v="18"/>
    <s v="Consumables: Stationery, printing and office supplies"/>
    <x v="7"/>
    <x v="12"/>
    <n v="0"/>
    <n v="0"/>
    <n v="0"/>
    <n v="0"/>
    <n v="0"/>
    <n v="0"/>
    <n v="0"/>
    <n v="0"/>
    <n v="0"/>
  </r>
  <r>
    <x v="0"/>
    <x v="0"/>
    <x v="19"/>
    <x v="19"/>
    <x v="4"/>
    <x v="74"/>
    <s v="01"/>
    <s v="Management: Advocacy and Mainstreaming for the Rights of Persons with Disabilities"/>
    <s v="Non-transfer"/>
    <x v="0"/>
    <x v="0"/>
    <x v="0"/>
    <x v="0"/>
    <x v="0"/>
    <x v="1"/>
    <x v="22"/>
    <s v="Travel and subsistence"/>
    <x v="7"/>
    <x v="12"/>
    <n v="0"/>
    <n v="0"/>
    <n v="0"/>
    <n v="180"/>
    <n v="0"/>
    <n v="0"/>
    <n v="0"/>
    <n v="0"/>
    <n v="0"/>
  </r>
  <r>
    <x v="0"/>
    <x v="0"/>
    <x v="19"/>
    <x v="19"/>
    <x v="4"/>
    <x v="74"/>
    <s v="01"/>
    <s v="Management: Advocacy and Mainstreaming for the Rights of Persons with Disabilities"/>
    <s v="Non-transfer"/>
    <x v="0"/>
    <x v="0"/>
    <x v="0"/>
    <x v="0"/>
    <x v="0"/>
    <x v="1"/>
    <x v="23"/>
    <s v="Training and development"/>
    <x v="7"/>
    <x v="12"/>
    <n v="0"/>
    <n v="0"/>
    <n v="0"/>
    <n v="0"/>
    <n v="0"/>
    <n v="0"/>
    <n v="0"/>
    <n v="0"/>
    <n v="0"/>
  </r>
  <r>
    <x v="0"/>
    <x v="0"/>
    <x v="19"/>
    <x v="19"/>
    <x v="4"/>
    <x v="74"/>
    <s v="01"/>
    <s v="Management: Advocacy and Mainstreaming for the Rights of Persons with Disabilities"/>
    <s v="Non-transfer"/>
    <x v="0"/>
    <x v="0"/>
    <x v="0"/>
    <x v="0"/>
    <x v="0"/>
    <x v="1"/>
    <x v="24"/>
    <s v="Operating payments"/>
    <x v="7"/>
    <x v="12"/>
    <n v="0"/>
    <n v="0"/>
    <n v="0"/>
    <n v="0"/>
    <n v="0"/>
    <n v="0"/>
    <n v="0"/>
    <n v="0"/>
    <n v="0"/>
  </r>
  <r>
    <x v="0"/>
    <x v="0"/>
    <x v="19"/>
    <x v="19"/>
    <x v="4"/>
    <x v="74"/>
    <s v="01"/>
    <s v="Management: Advocacy and Mainstreaming for the Rights of Persons with Disabilities"/>
    <s v="Non-transfer"/>
    <x v="0"/>
    <x v="0"/>
    <x v="0"/>
    <x v="0"/>
    <x v="0"/>
    <x v="1"/>
    <x v="25"/>
    <s v="Venues and facilities"/>
    <x v="7"/>
    <x v="12"/>
    <n v="0"/>
    <n v="0"/>
    <n v="0"/>
    <n v="0"/>
    <n v="0"/>
    <n v="0"/>
    <n v="0"/>
    <n v="0"/>
    <n v="0"/>
  </r>
  <r>
    <x v="0"/>
    <x v="0"/>
    <x v="19"/>
    <x v="19"/>
    <x v="4"/>
    <x v="74"/>
    <s v="02"/>
    <s v="Advocacy and Mainstreaming for the Rights of Persons with Disabilities"/>
    <s v="Non-transfer"/>
    <x v="0"/>
    <x v="0"/>
    <x v="0"/>
    <x v="0"/>
    <x v="0"/>
    <x v="0"/>
    <x v="0"/>
    <s v="Salaries and wages"/>
    <x v="7"/>
    <x v="12"/>
    <n v="6570"/>
    <n v="8124"/>
    <n v="8824"/>
    <n v="9099"/>
    <n v="9099"/>
    <n v="9099"/>
    <n v="8614"/>
    <n v="9157"/>
    <n v="9718"/>
  </r>
  <r>
    <x v="0"/>
    <x v="0"/>
    <x v="19"/>
    <x v="19"/>
    <x v="4"/>
    <x v="74"/>
    <s v="02"/>
    <s v="Advocacy and Mainstreaming for the Rights of Persons with Disabilities"/>
    <s v="Non-transfer"/>
    <x v="0"/>
    <x v="0"/>
    <x v="0"/>
    <x v="0"/>
    <x v="0"/>
    <x v="0"/>
    <x v="1"/>
    <s v="Social contributions"/>
    <x v="7"/>
    <x v="12"/>
    <n v="666"/>
    <n v="780"/>
    <n v="798"/>
    <n v="1043"/>
    <n v="1043"/>
    <n v="1043"/>
    <n v="1089"/>
    <n v="1136"/>
    <n v="1188"/>
  </r>
  <r>
    <x v="0"/>
    <x v="0"/>
    <x v="19"/>
    <x v="19"/>
    <x v="4"/>
    <x v="74"/>
    <s v="02"/>
    <s v="Advocacy and Mainstreaming for the Rights of Persons with Disabilities"/>
    <s v="Non-transfer"/>
    <x v="0"/>
    <x v="0"/>
    <x v="0"/>
    <x v="0"/>
    <x v="0"/>
    <x v="1"/>
    <x v="2"/>
    <s v="Administrative fees"/>
    <x v="7"/>
    <x v="12"/>
    <n v="0"/>
    <n v="5"/>
    <n v="0"/>
    <n v="0"/>
    <n v="0"/>
    <n v="0"/>
    <n v="0"/>
    <n v="0"/>
    <n v="0"/>
  </r>
  <r>
    <x v="0"/>
    <x v="0"/>
    <x v="19"/>
    <x v="19"/>
    <x v="4"/>
    <x v="74"/>
    <s v="02"/>
    <s v="Advocacy and Mainstreaming for the Rights of Persons with Disabilities"/>
    <s v="Non-transfer"/>
    <x v="0"/>
    <x v="0"/>
    <x v="0"/>
    <x v="0"/>
    <x v="0"/>
    <x v="1"/>
    <x v="3"/>
    <s v="Advertising"/>
    <x v="7"/>
    <x v="12"/>
    <n v="0"/>
    <n v="1035"/>
    <n v="412"/>
    <n v="0"/>
    <n v="0"/>
    <n v="0"/>
    <n v="0"/>
    <n v="0"/>
    <n v="0"/>
  </r>
  <r>
    <x v="0"/>
    <x v="0"/>
    <x v="19"/>
    <x v="19"/>
    <x v="4"/>
    <x v="74"/>
    <s v="02"/>
    <s v="Advocacy and Mainstreaming for the Rights of Persons with Disabilities"/>
    <s v="Non-transfer"/>
    <x v="0"/>
    <x v="0"/>
    <x v="0"/>
    <x v="0"/>
    <x v="0"/>
    <x v="1"/>
    <x v="4"/>
    <s v="Minor Assets"/>
    <x v="7"/>
    <x v="12"/>
    <n v="14"/>
    <n v="9"/>
    <n v="0"/>
    <n v="0"/>
    <n v="0"/>
    <n v="0"/>
    <n v="0"/>
    <n v="0"/>
    <n v="0"/>
  </r>
  <r>
    <x v="0"/>
    <x v="0"/>
    <x v="19"/>
    <x v="19"/>
    <x v="4"/>
    <x v="74"/>
    <s v="02"/>
    <s v="Advocacy and Mainstreaming for the Rights of Persons with Disabilities"/>
    <s v="Non-transfer"/>
    <x v="0"/>
    <x v="0"/>
    <x v="0"/>
    <x v="0"/>
    <x v="0"/>
    <x v="1"/>
    <x v="7"/>
    <s v="Catering: Departmental activities"/>
    <x v="7"/>
    <x v="12"/>
    <n v="90"/>
    <n v="2"/>
    <n v="325"/>
    <n v="322"/>
    <n v="232"/>
    <n v="232"/>
    <n v="338"/>
    <n v="305"/>
    <n v="431"/>
  </r>
  <r>
    <x v="0"/>
    <x v="0"/>
    <x v="19"/>
    <x v="19"/>
    <x v="4"/>
    <x v="74"/>
    <s v="02"/>
    <s v="Advocacy and Mainstreaming for the Rights of Persons with Disabilities"/>
    <s v="Non-transfer"/>
    <x v="0"/>
    <x v="0"/>
    <x v="0"/>
    <x v="0"/>
    <x v="0"/>
    <x v="1"/>
    <x v="8"/>
    <s v="Communication (G&amp;S)"/>
    <x v="7"/>
    <x v="12"/>
    <n v="102"/>
    <n v="250"/>
    <n v="0"/>
    <n v="0"/>
    <n v="0"/>
    <n v="0"/>
    <n v="0"/>
    <n v="0"/>
    <n v="0"/>
  </r>
  <r>
    <x v="0"/>
    <x v="0"/>
    <x v="19"/>
    <x v="19"/>
    <x v="4"/>
    <x v="74"/>
    <s v="02"/>
    <s v="Advocacy and Mainstreaming for the Rights of Persons with Disabilities"/>
    <s v="Non-transfer"/>
    <x v="0"/>
    <x v="0"/>
    <x v="0"/>
    <x v="0"/>
    <x v="0"/>
    <x v="1"/>
    <x v="10"/>
    <s v="Consultants: Business and advisory services"/>
    <x v="7"/>
    <x v="12"/>
    <n v="421"/>
    <n v="470"/>
    <n v="2230"/>
    <n v="3109"/>
    <n v="2579"/>
    <n v="2579"/>
    <n v="1379"/>
    <n v="500"/>
    <n v="1261"/>
  </r>
  <r>
    <x v="0"/>
    <x v="0"/>
    <x v="19"/>
    <x v="19"/>
    <x v="4"/>
    <x v="74"/>
    <s v="02"/>
    <s v="Advocacy and Mainstreaming for the Rights of Persons with Disabilities"/>
    <s v="Non-transfer"/>
    <x v="0"/>
    <x v="0"/>
    <x v="0"/>
    <x v="0"/>
    <x v="0"/>
    <x v="1"/>
    <x v="13"/>
    <s v="Contractors"/>
    <x v="7"/>
    <x v="12"/>
    <n v="0"/>
    <n v="0"/>
    <n v="14"/>
    <n v="0"/>
    <n v="0"/>
    <n v="0"/>
    <n v="0"/>
    <n v="0"/>
    <n v="0"/>
  </r>
  <r>
    <x v="0"/>
    <x v="0"/>
    <x v="19"/>
    <x v="19"/>
    <x v="4"/>
    <x v="74"/>
    <s v="02"/>
    <s v="Advocacy and Mainstreaming for the Rights of Persons with Disabilities"/>
    <s v="Non-transfer"/>
    <x v="0"/>
    <x v="0"/>
    <x v="0"/>
    <x v="0"/>
    <x v="0"/>
    <x v="1"/>
    <x v="16"/>
    <s v="Fleet services (including government motor transport)"/>
    <x v="7"/>
    <x v="12"/>
    <n v="0"/>
    <n v="0"/>
    <n v="0"/>
    <n v="0"/>
    <n v="0"/>
    <n v="0"/>
    <n v="0"/>
    <n v="0"/>
    <n v="0"/>
  </r>
  <r>
    <x v="0"/>
    <x v="0"/>
    <x v="19"/>
    <x v="19"/>
    <x v="4"/>
    <x v="74"/>
    <s v="02"/>
    <s v="Advocacy and Mainstreaming for the Rights of Persons with Disabilities"/>
    <s v="Non-transfer"/>
    <x v="0"/>
    <x v="0"/>
    <x v="0"/>
    <x v="0"/>
    <x v="0"/>
    <x v="1"/>
    <x v="17"/>
    <s v="Consumable supplies"/>
    <x v="7"/>
    <x v="12"/>
    <n v="1"/>
    <n v="9"/>
    <n v="23"/>
    <n v="36"/>
    <n v="46"/>
    <n v="46"/>
    <n v="46"/>
    <n v="39"/>
    <n v="41"/>
  </r>
  <r>
    <x v="0"/>
    <x v="0"/>
    <x v="19"/>
    <x v="19"/>
    <x v="4"/>
    <x v="74"/>
    <s v="02"/>
    <s v="Advocacy and Mainstreaming for the Rights of Persons with Disabilities"/>
    <s v="Non-transfer"/>
    <x v="0"/>
    <x v="0"/>
    <x v="0"/>
    <x v="0"/>
    <x v="0"/>
    <x v="1"/>
    <x v="18"/>
    <s v="Consumables: Stationery, printing and office supplies"/>
    <x v="7"/>
    <x v="12"/>
    <n v="14"/>
    <n v="116"/>
    <n v="35"/>
    <n v="140"/>
    <n v="140"/>
    <n v="140"/>
    <n v="147"/>
    <n v="164"/>
    <n v="172"/>
  </r>
  <r>
    <x v="0"/>
    <x v="0"/>
    <x v="19"/>
    <x v="19"/>
    <x v="4"/>
    <x v="74"/>
    <s v="02"/>
    <s v="Advocacy and Mainstreaming for the Rights of Persons with Disabilities"/>
    <s v="Non-transfer"/>
    <x v="0"/>
    <x v="0"/>
    <x v="0"/>
    <x v="0"/>
    <x v="0"/>
    <x v="1"/>
    <x v="19"/>
    <s v="Operating leases"/>
    <x v="7"/>
    <x v="12"/>
    <n v="0"/>
    <n v="0"/>
    <n v="0"/>
    <n v="0"/>
    <n v="0"/>
    <n v="0"/>
    <n v="0"/>
    <n v="0"/>
    <n v="0"/>
  </r>
  <r>
    <x v="0"/>
    <x v="0"/>
    <x v="19"/>
    <x v="19"/>
    <x v="4"/>
    <x v="74"/>
    <s v="02"/>
    <s v="Advocacy and Mainstreaming for the Rights of Persons with Disabilities"/>
    <s v="Non-transfer"/>
    <x v="0"/>
    <x v="0"/>
    <x v="0"/>
    <x v="0"/>
    <x v="0"/>
    <x v="1"/>
    <x v="22"/>
    <s v="Travel and subsistence"/>
    <x v="7"/>
    <x v="12"/>
    <n v="267"/>
    <n v="60"/>
    <n v="1764"/>
    <n v="2055"/>
    <n v="1169"/>
    <n v="1169"/>
    <n v="727"/>
    <n v="428"/>
    <n v="2684"/>
  </r>
  <r>
    <x v="0"/>
    <x v="0"/>
    <x v="19"/>
    <x v="19"/>
    <x v="4"/>
    <x v="74"/>
    <s v="02"/>
    <s v="Advocacy and Mainstreaming for the Rights of Persons with Disabilities"/>
    <s v="Non-transfer"/>
    <x v="0"/>
    <x v="0"/>
    <x v="0"/>
    <x v="0"/>
    <x v="0"/>
    <x v="1"/>
    <x v="24"/>
    <s v="Operating payments"/>
    <x v="7"/>
    <x v="12"/>
    <n v="14"/>
    <n v="0"/>
    <n v="281"/>
    <n v="650"/>
    <n v="490"/>
    <n v="490"/>
    <n v="679"/>
    <n v="580"/>
    <n v="711"/>
  </r>
  <r>
    <x v="0"/>
    <x v="0"/>
    <x v="19"/>
    <x v="19"/>
    <x v="4"/>
    <x v="74"/>
    <s v="02"/>
    <s v="Advocacy and Mainstreaming for the Rights of Persons with Disabilities"/>
    <s v="Non-transfer"/>
    <x v="0"/>
    <x v="0"/>
    <x v="0"/>
    <x v="0"/>
    <x v="0"/>
    <x v="1"/>
    <x v="25"/>
    <s v="Venues and facilities"/>
    <x v="7"/>
    <x v="12"/>
    <n v="37"/>
    <n v="0"/>
    <n v="890"/>
    <n v="714"/>
    <n v="744"/>
    <n v="744"/>
    <n v="748"/>
    <n v="546"/>
    <n v="1094"/>
  </r>
  <r>
    <x v="0"/>
    <x v="0"/>
    <x v="19"/>
    <x v="19"/>
    <x v="4"/>
    <x v="74"/>
    <s v="02"/>
    <s v="Advocacy and Mainstreaming for the Rights of Persons with Disabilities"/>
    <s v="Non-transfer"/>
    <x v="0"/>
    <x v="0"/>
    <x v="0"/>
    <x v="1"/>
    <x v="1"/>
    <x v="2"/>
    <x v="27"/>
    <s v="Other machinery and equipment"/>
    <x v="7"/>
    <x v="12"/>
    <n v="0"/>
    <n v="27"/>
    <n v="55"/>
    <n v="0"/>
    <n v="0"/>
    <n v="0"/>
    <n v="0"/>
    <n v="0"/>
    <n v="0"/>
  </r>
  <r>
    <x v="0"/>
    <x v="0"/>
    <x v="19"/>
    <x v="19"/>
    <x v="4"/>
    <x v="74"/>
    <s v="02"/>
    <s v="Advocacy and Mainstreaming for the Rights of Persons with Disabilities"/>
    <s v="Employee social benefits"/>
    <x v="0"/>
    <x v="0"/>
    <x v="0"/>
    <x v="0"/>
    <x v="2"/>
    <x v="4"/>
    <x v="29"/>
    <s v="Social benefits"/>
    <x v="7"/>
    <x v="12"/>
    <n v="0"/>
    <n v="0"/>
    <n v="57"/>
    <n v="189"/>
    <n v="189"/>
    <n v="189"/>
    <n v="197"/>
    <n v="206"/>
    <n v="215"/>
  </r>
  <r>
    <x v="0"/>
    <x v="0"/>
    <x v="19"/>
    <x v="19"/>
    <x v="5"/>
    <x v="75"/>
    <s v="01"/>
    <s v="Management: Advocacy and Mainstreaming for the Rights of Youth"/>
    <s v="Non-transfer"/>
    <x v="0"/>
    <x v="0"/>
    <x v="0"/>
    <x v="0"/>
    <x v="0"/>
    <x v="0"/>
    <x v="0"/>
    <s v="Salaries and wages"/>
    <x v="7"/>
    <x v="12"/>
    <n v="0"/>
    <n v="0"/>
    <n v="0"/>
    <n v="0"/>
    <n v="0"/>
    <n v="0"/>
    <n v="1252"/>
    <n v="1233"/>
    <n v="1289"/>
  </r>
  <r>
    <x v="0"/>
    <x v="0"/>
    <x v="19"/>
    <x v="19"/>
    <x v="5"/>
    <x v="75"/>
    <s v="01"/>
    <s v="Management: Advocacy and Mainstreaming for the Rights of Youth"/>
    <s v="Non-transfer"/>
    <x v="0"/>
    <x v="0"/>
    <x v="0"/>
    <x v="0"/>
    <x v="0"/>
    <x v="0"/>
    <x v="1"/>
    <s v="Social contributions"/>
    <x v="7"/>
    <x v="12"/>
    <n v="0"/>
    <n v="0"/>
    <n v="0"/>
    <n v="0"/>
    <n v="0"/>
    <n v="0"/>
    <n v="161"/>
    <n v="174"/>
    <n v="182"/>
  </r>
  <r>
    <x v="0"/>
    <x v="0"/>
    <x v="19"/>
    <x v="19"/>
    <x v="5"/>
    <x v="75"/>
    <s v="01"/>
    <s v="Management: Advocacy and Mainstreaming for the Rights of Youth"/>
    <s v="Non-transfer"/>
    <x v="0"/>
    <x v="0"/>
    <x v="0"/>
    <x v="0"/>
    <x v="0"/>
    <x v="1"/>
    <x v="4"/>
    <s v="Minor Assets"/>
    <x v="7"/>
    <x v="12"/>
    <n v="0"/>
    <n v="0"/>
    <n v="0"/>
    <n v="0"/>
    <n v="0"/>
    <n v="0"/>
    <n v="5"/>
    <n v="0"/>
    <n v="0"/>
  </r>
  <r>
    <x v="0"/>
    <x v="0"/>
    <x v="19"/>
    <x v="19"/>
    <x v="5"/>
    <x v="75"/>
    <s v="01"/>
    <s v="Management: Advocacy and Mainstreaming for the Rights of Youth"/>
    <s v="Non-transfer"/>
    <x v="0"/>
    <x v="0"/>
    <x v="0"/>
    <x v="0"/>
    <x v="0"/>
    <x v="1"/>
    <x v="17"/>
    <s v="Consumable supplies"/>
    <x v="7"/>
    <x v="12"/>
    <n v="0"/>
    <n v="0"/>
    <n v="0"/>
    <n v="0"/>
    <n v="0"/>
    <n v="0"/>
    <n v="15"/>
    <n v="10"/>
    <n v="10"/>
  </r>
  <r>
    <x v="0"/>
    <x v="0"/>
    <x v="19"/>
    <x v="19"/>
    <x v="5"/>
    <x v="75"/>
    <s v="01"/>
    <s v="Management: Advocacy and Mainstreaming for the Rights of Youth"/>
    <s v="Non-transfer"/>
    <x v="0"/>
    <x v="0"/>
    <x v="0"/>
    <x v="0"/>
    <x v="0"/>
    <x v="1"/>
    <x v="22"/>
    <s v="Travel and subsistence"/>
    <x v="7"/>
    <x v="12"/>
    <n v="0"/>
    <n v="0"/>
    <n v="0"/>
    <n v="0"/>
    <n v="0"/>
    <n v="0"/>
    <n v="186"/>
    <n v="186"/>
    <n v="186"/>
  </r>
  <r>
    <x v="0"/>
    <x v="0"/>
    <x v="19"/>
    <x v="19"/>
    <x v="5"/>
    <x v="75"/>
    <s v="01"/>
    <s v="Management: Advocacy and Mainstreaming for the Rights of Youth"/>
    <s v="Non-transfer"/>
    <x v="0"/>
    <x v="0"/>
    <x v="0"/>
    <x v="0"/>
    <x v="0"/>
    <x v="1"/>
    <x v="25"/>
    <s v="Venues and facilities"/>
    <x v="7"/>
    <x v="12"/>
    <n v="0"/>
    <n v="0"/>
    <n v="0"/>
    <n v="0"/>
    <n v="0"/>
    <n v="0"/>
    <n v="-1000"/>
    <n v="0"/>
    <n v="0"/>
  </r>
  <r>
    <x v="0"/>
    <x v="0"/>
    <x v="19"/>
    <x v="19"/>
    <x v="5"/>
    <x v="75"/>
    <s v="02"/>
    <s v="Advocacy and Mainstreaming for the Rights of Youth"/>
    <s v="Non-transfer"/>
    <x v="0"/>
    <x v="0"/>
    <x v="0"/>
    <x v="0"/>
    <x v="0"/>
    <x v="0"/>
    <x v="0"/>
    <s v="Salaries and wages"/>
    <x v="7"/>
    <x v="12"/>
    <n v="4848"/>
    <n v="6417"/>
    <n v="6764"/>
    <n v="6688"/>
    <n v="6688"/>
    <n v="6688"/>
    <n v="6251"/>
    <n v="6741"/>
    <n v="7173"/>
  </r>
  <r>
    <x v="0"/>
    <x v="0"/>
    <x v="19"/>
    <x v="19"/>
    <x v="5"/>
    <x v="75"/>
    <s v="02"/>
    <s v="Advocacy and Mainstreaming for the Rights of Youth"/>
    <s v="Non-transfer"/>
    <x v="0"/>
    <x v="0"/>
    <x v="0"/>
    <x v="0"/>
    <x v="0"/>
    <x v="0"/>
    <x v="1"/>
    <s v="Social contributions"/>
    <x v="7"/>
    <x v="12"/>
    <n v="627"/>
    <n v="830"/>
    <n v="900"/>
    <n v="910"/>
    <n v="910"/>
    <n v="910"/>
    <n v="789"/>
    <n v="817"/>
    <n v="854"/>
  </r>
  <r>
    <x v="0"/>
    <x v="0"/>
    <x v="19"/>
    <x v="19"/>
    <x v="5"/>
    <x v="75"/>
    <s v="02"/>
    <s v="Advocacy and Mainstreaming for the Rights of Youth"/>
    <s v="Non-transfer"/>
    <x v="0"/>
    <x v="0"/>
    <x v="0"/>
    <x v="0"/>
    <x v="0"/>
    <x v="1"/>
    <x v="2"/>
    <s v="Administrative fees"/>
    <x v="7"/>
    <x v="12"/>
    <n v="0"/>
    <n v="2"/>
    <n v="0"/>
    <n v="0"/>
    <n v="0"/>
    <n v="0"/>
    <n v="0"/>
    <n v="0"/>
    <n v="0"/>
  </r>
  <r>
    <x v="0"/>
    <x v="0"/>
    <x v="19"/>
    <x v="19"/>
    <x v="5"/>
    <x v="75"/>
    <s v="02"/>
    <s v="Advocacy and Mainstreaming for the Rights of Youth"/>
    <s v="Non-transfer"/>
    <x v="0"/>
    <x v="0"/>
    <x v="0"/>
    <x v="0"/>
    <x v="0"/>
    <x v="1"/>
    <x v="3"/>
    <s v="Advertising"/>
    <x v="7"/>
    <x v="12"/>
    <n v="109"/>
    <n v="0"/>
    <n v="0"/>
    <n v="0"/>
    <n v="0"/>
    <n v="0"/>
    <n v="0"/>
    <n v="0"/>
    <n v="0"/>
  </r>
  <r>
    <x v="0"/>
    <x v="0"/>
    <x v="19"/>
    <x v="19"/>
    <x v="5"/>
    <x v="75"/>
    <s v="02"/>
    <s v="Advocacy and Mainstreaming for the Rights of Youth"/>
    <s v="Non-transfer"/>
    <x v="0"/>
    <x v="0"/>
    <x v="0"/>
    <x v="0"/>
    <x v="0"/>
    <x v="1"/>
    <x v="4"/>
    <s v="Minor Assets"/>
    <x v="7"/>
    <x v="12"/>
    <n v="5"/>
    <n v="0"/>
    <n v="0"/>
    <n v="5"/>
    <n v="0"/>
    <n v="0"/>
    <n v="0"/>
    <n v="0"/>
    <n v="0"/>
  </r>
  <r>
    <x v="0"/>
    <x v="0"/>
    <x v="19"/>
    <x v="19"/>
    <x v="5"/>
    <x v="75"/>
    <s v="02"/>
    <s v="Advocacy and Mainstreaming for the Rights of Youth"/>
    <s v="Non-transfer"/>
    <x v="0"/>
    <x v="0"/>
    <x v="0"/>
    <x v="0"/>
    <x v="0"/>
    <x v="1"/>
    <x v="7"/>
    <s v="Catering: Departmental activities"/>
    <x v="7"/>
    <x v="12"/>
    <n v="5"/>
    <n v="0"/>
    <n v="231"/>
    <n v="0"/>
    <n v="0"/>
    <n v="0"/>
    <n v="0"/>
    <n v="0"/>
    <n v="0"/>
  </r>
  <r>
    <x v="0"/>
    <x v="0"/>
    <x v="19"/>
    <x v="19"/>
    <x v="5"/>
    <x v="75"/>
    <s v="02"/>
    <s v="Advocacy and Mainstreaming for the Rights of Youth"/>
    <s v="Non-transfer"/>
    <x v="0"/>
    <x v="0"/>
    <x v="0"/>
    <x v="0"/>
    <x v="0"/>
    <x v="1"/>
    <x v="8"/>
    <s v="Communication (G&amp;S)"/>
    <x v="7"/>
    <x v="12"/>
    <n v="160"/>
    <n v="205"/>
    <n v="0"/>
    <n v="0"/>
    <n v="0"/>
    <n v="0"/>
    <n v="0"/>
    <n v="0"/>
    <n v="0"/>
  </r>
  <r>
    <x v="0"/>
    <x v="0"/>
    <x v="19"/>
    <x v="19"/>
    <x v="5"/>
    <x v="75"/>
    <s v="02"/>
    <s v="Advocacy and Mainstreaming for the Rights of Youth"/>
    <s v="Non-transfer"/>
    <x v="0"/>
    <x v="0"/>
    <x v="0"/>
    <x v="0"/>
    <x v="0"/>
    <x v="1"/>
    <x v="10"/>
    <s v="Consultants: Business and advisory services"/>
    <x v="7"/>
    <x v="12"/>
    <n v="1529"/>
    <n v="141"/>
    <n v="47"/>
    <n v="1080"/>
    <n v="830"/>
    <n v="830"/>
    <n v="50"/>
    <n v="234"/>
    <n v="245"/>
  </r>
  <r>
    <x v="0"/>
    <x v="0"/>
    <x v="19"/>
    <x v="19"/>
    <x v="5"/>
    <x v="75"/>
    <s v="02"/>
    <s v="Advocacy and Mainstreaming for the Rights of Youth"/>
    <s v="Non-transfer"/>
    <x v="0"/>
    <x v="0"/>
    <x v="0"/>
    <x v="0"/>
    <x v="0"/>
    <x v="1"/>
    <x v="13"/>
    <s v="Contractors"/>
    <x v="7"/>
    <x v="12"/>
    <n v="0"/>
    <n v="0"/>
    <n v="90"/>
    <n v="0"/>
    <n v="0"/>
    <n v="0"/>
    <n v="0"/>
    <n v="0"/>
    <n v="0"/>
  </r>
  <r>
    <x v="0"/>
    <x v="0"/>
    <x v="19"/>
    <x v="19"/>
    <x v="5"/>
    <x v="75"/>
    <s v="02"/>
    <s v="Advocacy and Mainstreaming for the Rights of Youth"/>
    <s v="Non-transfer"/>
    <x v="0"/>
    <x v="0"/>
    <x v="0"/>
    <x v="0"/>
    <x v="0"/>
    <x v="1"/>
    <x v="17"/>
    <s v="Consumable supplies"/>
    <x v="7"/>
    <x v="12"/>
    <n v="3"/>
    <n v="2"/>
    <n v="0"/>
    <n v="15"/>
    <n v="10"/>
    <n v="10"/>
    <n v="0"/>
    <n v="0"/>
    <n v="0"/>
  </r>
  <r>
    <x v="0"/>
    <x v="0"/>
    <x v="19"/>
    <x v="19"/>
    <x v="5"/>
    <x v="75"/>
    <s v="02"/>
    <s v="Advocacy and Mainstreaming for the Rights of Youth"/>
    <s v="Non-transfer"/>
    <x v="0"/>
    <x v="0"/>
    <x v="0"/>
    <x v="0"/>
    <x v="0"/>
    <x v="1"/>
    <x v="18"/>
    <s v="Consumables: Stationery, printing and office supplies"/>
    <x v="7"/>
    <x v="12"/>
    <n v="0"/>
    <n v="15"/>
    <n v="0"/>
    <n v="0"/>
    <n v="0"/>
    <n v="0"/>
    <n v="0"/>
    <n v="0"/>
    <n v="0"/>
  </r>
  <r>
    <x v="0"/>
    <x v="0"/>
    <x v="19"/>
    <x v="19"/>
    <x v="5"/>
    <x v="75"/>
    <s v="02"/>
    <s v="Advocacy and Mainstreaming for the Rights of Youth"/>
    <s v="Non-transfer"/>
    <x v="0"/>
    <x v="0"/>
    <x v="0"/>
    <x v="0"/>
    <x v="0"/>
    <x v="1"/>
    <x v="22"/>
    <s v="Travel and subsistence"/>
    <x v="7"/>
    <x v="12"/>
    <n v="4"/>
    <n v="382"/>
    <n v="1096"/>
    <n v="1229"/>
    <n v="1229"/>
    <n v="1229"/>
    <n v="1043"/>
    <n v="1043"/>
    <n v="1043"/>
  </r>
  <r>
    <x v="0"/>
    <x v="0"/>
    <x v="19"/>
    <x v="19"/>
    <x v="5"/>
    <x v="75"/>
    <s v="02"/>
    <s v="Advocacy and Mainstreaming for the Rights of Youth"/>
    <s v="Non-transfer"/>
    <x v="0"/>
    <x v="0"/>
    <x v="0"/>
    <x v="0"/>
    <x v="0"/>
    <x v="1"/>
    <x v="24"/>
    <s v="Operating payments"/>
    <x v="7"/>
    <x v="12"/>
    <n v="72"/>
    <n v="393"/>
    <n v="366"/>
    <n v="230"/>
    <n v="230"/>
    <n v="230"/>
    <n v="241"/>
    <n v="230"/>
    <n v="230"/>
  </r>
  <r>
    <x v="0"/>
    <x v="0"/>
    <x v="19"/>
    <x v="19"/>
    <x v="5"/>
    <x v="75"/>
    <s v="02"/>
    <s v="Advocacy and Mainstreaming for the Rights of Youth"/>
    <s v="Non-transfer"/>
    <x v="0"/>
    <x v="0"/>
    <x v="0"/>
    <x v="0"/>
    <x v="0"/>
    <x v="1"/>
    <x v="25"/>
    <s v="Venues and facilities"/>
    <x v="7"/>
    <x v="12"/>
    <n v="0"/>
    <n v="0"/>
    <n v="0"/>
    <n v="3226"/>
    <n v="2141"/>
    <n v="2141"/>
    <n v="2565"/>
    <n v="1086"/>
    <n v="1099"/>
  </r>
  <r>
    <x v="0"/>
    <x v="0"/>
    <x v="19"/>
    <x v="19"/>
    <x v="5"/>
    <x v="75"/>
    <s v="02"/>
    <s v="Advocacy and Mainstreaming for the Rights of Youth"/>
    <s v="Non-transfer"/>
    <x v="0"/>
    <x v="0"/>
    <x v="0"/>
    <x v="1"/>
    <x v="1"/>
    <x v="2"/>
    <x v="27"/>
    <s v="Other machinery and equipment"/>
    <x v="7"/>
    <x v="12"/>
    <n v="0"/>
    <n v="0"/>
    <n v="0"/>
    <n v="0"/>
    <n v="0"/>
    <n v="0"/>
    <n v="0"/>
    <n v="0"/>
    <n v="0"/>
  </r>
  <r>
    <x v="0"/>
    <x v="0"/>
    <x v="19"/>
    <x v="19"/>
    <x v="5"/>
    <x v="75"/>
    <s v="03"/>
    <s v="National Youth Development Agency"/>
    <s v="National Youth Development Agency"/>
    <x v="0"/>
    <x v="0"/>
    <x v="0"/>
    <x v="0"/>
    <x v="2"/>
    <x v="11"/>
    <x v="46"/>
    <s v="Departmental agencies (non-business entities)"/>
    <x v="7"/>
    <x v="12"/>
    <n v="367820"/>
    <n v="900962"/>
    <n v="681265"/>
    <n v="733114"/>
    <n v="703066"/>
    <n v="703066"/>
    <n v="704310"/>
    <n v="474725"/>
    <n v="496389"/>
  </r>
  <r>
    <x v="0"/>
    <x v="0"/>
    <x v="19"/>
    <x v="19"/>
    <x v="5"/>
    <x v="75"/>
    <s v="02"/>
    <s v="Advocacy and Mainstreaming for the Rights of Youth"/>
    <s v="Commonwealth Youth Programme "/>
    <x v="0"/>
    <x v="0"/>
    <x v="0"/>
    <x v="0"/>
    <x v="2"/>
    <x v="5"/>
    <x v="31"/>
    <s v="Foreign governments and international organisations"/>
    <x v="7"/>
    <x v="12"/>
    <n v="0"/>
    <n v="1331"/>
    <n v="0"/>
    <n v="0"/>
    <n v="0"/>
    <n v="0"/>
    <n v="0"/>
    <n v="0"/>
    <n v="0"/>
  </r>
  <r>
    <x v="0"/>
    <x v="0"/>
    <x v="20"/>
    <x v="20"/>
    <x v="0"/>
    <x v="0"/>
    <s v="01"/>
    <s v="Department Management"/>
    <s v="Non-transfer"/>
    <x v="0"/>
    <x v="0"/>
    <x v="0"/>
    <x v="0"/>
    <x v="0"/>
    <x v="0"/>
    <x v="0"/>
    <s v="Salaries and wages"/>
    <x v="3"/>
    <x v="13"/>
    <n v="7922"/>
    <n v="7774"/>
    <n v="7459"/>
    <n v="9485"/>
    <n v="9485"/>
    <n v="9485"/>
    <n v="10585"/>
    <n v="11068"/>
    <n v="11396"/>
  </r>
  <r>
    <x v="0"/>
    <x v="0"/>
    <x v="20"/>
    <x v="20"/>
    <x v="0"/>
    <x v="0"/>
    <s v="01"/>
    <s v="Department Management"/>
    <s v="Non-transfer"/>
    <x v="0"/>
    <x v="0"/>
    <x v="0"/>
    <x v="0"/>
    <x v="0"/>
    <x v="0"/>
    <x v="1"/>
    <s v="Social contributions"/>
    <x v="3"/>
    <x v="13"/>
    <n v="1005"/>
    <n v="1005"/>
    <n v="989"/>
    <n v="842"/>
    <n v="842"/>
    <n v="842"/>
    <n v="880"/>
    <n v="919"/>
    <n v="961"/>
  </r>
  <r>
    <x v="0"/>
    <x v="0"/>
    <x v="20"/>
    <x v="20"/>
    <x v="0"/>
    <x v="0"/>
    <s v="01"/>
    <s v="Department Management"/>
    <s v="Non-transfer"/>
    <x v="0"/>
    <x v="0"/>
    <x v="0"/>
    <x v="0"/>
    <x v="0"/>
    <x v="1"/>
    <x v="2"/>
    <s v="Administrative fees"/>
    <x v="3"/>
    <x v="13"/>
    <n v="4"/>
    <n v="28"/>
    <n v="13"/>
    <n v="11"/>
    <n v="11"/>
    <n v="11"/>
    <n v="9"/>
    <n v="9"/>
    <n v="9"/>
  </r>
  <r>
    <x v="0"/>
    <x v="0"/>
    <x v="20"/>
    <x v="20"/>
    <x v="0"/>
    <x v="0"/>
    <s v="01"/>
    <s v="Department Management"/>
    <s v="Non-transfer"/>
    <x v="0"/>
    <x v="0"/>
    <x v="0"/>
    <x v="0"/>
    <x v="0"/>
    <x v="1"/>
    <x v="4"/>
    <s v="Minor Assets"/>
    <x v="3"/>
    <x v="13"/>
    <n v="0"/>
    <n v="2"/>
    <n v="124"/>
    <n v="97"/>
    <n v="97"/>
    <n v="97"/>
    <n v="81"/>
    <n v="0"/>
    <n v="91"/>
  </r>
  <r>
    <x v="0"/>
    <x v="0"/>
    <x v="20"/>
    <x v="20"/>
    <x v="0"/>
    <x v="0"/>
    <s v="01"/>
    <s v="Department Management"/>
    <s v="Non-transfer"/>
    <x v="0"/>
    <x v="0"/>
    <x v="0"/>
    <x v="0"/>
    <x v="0"/>
    <x v="1"/>
    <x v="7"/>
    <s v="Catering: Departmental activities"/>
    <x v="3"/>
    <x v="13"/>
    <n v="1"/>
    <n v="2"/>
    <n v="4"/>
    <n v="72"/>
    <n v="72"/>
    <n v="72"/>
    <n v="5"/>
    <n v="8"/>
    <n v="7"/>
  </r>
  <r>
    <x v="0"/>
    <x v="0"/>
    <x v="20"/>
    <x v="20"/>
    <x v="0"/>
    <x v="0"/>
    <s v="01"/>
    <s v="Department Management"/>
    <s v="Non-transfer"/>
    <x v="0"/>
    <x v="0"/>
    <x v="0"/>
    <x v="0"/>
    <x v="0"/>
    <x v="1"/>
    <x v="8"/>
    <s v="Communication (G&amp;S)"/>
    <x v="3"/>
    <x v="13"/>
    <n v="130"/>
    <n v="133"/>
    <n v="127"/>
    <n v="100"/>
    <n v="100"/>
    <n v="100"/>
    <n v="90"/>
    <n v="94"/>
    <n v="105"/>
  </r>
  <r>
    <x v="0"/>
    <x v="0"/>
    <x v="20"/>
    <x v="20"/>
    <x v="0"/>
    <x v="0"/>
    <s v="01"/>
    <s v="Department Management"/>
    <s v="Non-transfer"/>
    <x v="0"/>
    <x v="0"/>
    <x v="0"/>
    <x v="0"/>
    <x v="0"/>
    <x v="1"/>
    <x v="10"/>
    <s v="Consultants: Business and advisory services"/>
    <x v="3"/>
    <x v="13"/>
    <n v="126"/>
    <n v="203"/>
    <n v="199"/>
    <n v="73"/>
    <n v="73"/>
    <n v="73"/>
    <n v="77"/>
    <n v="66"/>
    <n v="84"/>
  </r>
  <r>
    <x v="0"/>
    <x v="0"/>
    <x v="20"/>
    <x v="20"/>
    <x v="0"/>
    <x v="0"/>
    <s v="01"/>
    <s v="Department Management"/>
    <s v="Non-transfer"/>
    <x v="0"/>
    <x v="0"/>
    <x v="0"/>
    <x v="0"/>
    <x v="0"/>
    <x v="1"/>
    <x v="13"/>
    <s v="Contractors"/>
    <x v="3"/>
    <x v="13"/>
    <n v="3"/>
    <n v="0"/>
    <n v="0"/>
    <n v="0"/>
    <n v="0"/>
    <n v="0"/>
    <n v="0"/>
    <n v="0"/>
    <n v="0"/>
  </r>
  <r>
    <x v="0"/>
    <x v="0"/>
    <x v="20"/>
    <x v="20"/>
    <x v="0"/>
    <x v="0"/>
    <s v="01"/>
    <s v="Department Management"/>
    <s v="Non-transfer"/>
    <x v="0"/>
    <x v="0"/>
    <x v="0"/>
    <x v="0"/>
    <x v="0"/>
    <x v="1"/>
    <x v="17"/>
    <s v="Consumable supplies"/>
    <x v="3"/>
    <x v="13"/>
    <n v="23"/>
    <n v="16"/>
    <n v="49"/>
    <n v="40"/>
    <n v="40"/>
    <n v="40"/>
    <n v="42"/>
    <n v="44"/>
    <n v="46"/>
  </r>
  <r>
    <x v="0"/>
    <x v="0"/>
    <x v="20"/>
    <x v="20"/>
    <x v="0"/>
    <x v="0"/>
    <s v="01"/>
    <s v="Department Management"/>
    <s v="Non-transfer"/>
    <x v="0"/>
    <x v="0"/>
    <x v="0"/>
    <x v="0"/>
    <x v="0"/>
    <x v="1"/>
    <x v="18"/>
    <s v="Consumables: Stationery, printing and office supplies"/>
    <x v="3"/>
    <x v="13"/>
    <n v="179"/>
    <n v="253"/>
    <n v="64"/>
    <n v="349"/>
    <n v="349"/>
    <n v="349"/>
    <n v="321"/>
    <n v="337"/>
    <n v="338"/>
  </r>
  <r>
    <x v="0"/>
    <x v="0"/>
    <x v="20"/>
    <x v="20"/>
    <x v="0"/>
    <x v="0"/>
    <s v="01"/>
    <s v="Department Management"/>
    <s v="Non-transfer"/>
    <x v="0"/>
    <x v="0"/>
    <x v="0"/>
    <x v="0"/>
    <x v="0"/>
    <x v="1"/>
    <x v="21"/>
    <s v="Property payments"/>
    <x v="3"/>
    <x v="13"/>
    <n v="0"/>
    <n v="0"/>
    <n v="2"/>
    <n v="0"/>
    <n v="0"/>
    <n v="0"/>
    <n v="0"/>
    <n v="0"/>
    <n v="0"/>
  </r>
  <r>
    <x v="0"/>
    <x v="0"/>
    <x v="20"/>
    <x v="20"/>
    <x v="0"/>
    <x v="0"/>
    <s v="01"/>
    <s v="Department Management"/>
    <s v="Non-transfer"/>
    <x v="0"/>
    <x v="0"/>
    <x v="0"/>
    <x v="0"/>
    <x v="0"/>
    <x v="1"/>
    <x v="22"/>
    <s v="Travel and subsistence"/>
    <x v="3"/>
    <x v="13"/>
    <n v="212"/>
    <n v="638"/>
    <n v="1181"/>
    <n v="1688"/>
    <n v="1688"/>
    <n v="1688"/>
    <n v="990"/>
    <n v="1029"/>
    <n v="1147"/>
  </r>
  <r>
    <x v="0"/>
    <x v="0"/>
    <x v="20"/>
    <x v="20"/>
    <x v="0"/>
    <x v="0"/>
    <s v="01"/>
    <s v="Department Management"/>
    <s v="Non-transfer"/>
    <x v="0"/>
    <x v="0"/>
    <x v="0"/>
    <x v="0"/>
    <x v="0"/>
    <x v="1"/>
    <x v="24"/>
    <s v="Operating payments"/>
    <x v="3"/>
    <x v="13"/>
    <n v="17"/>
    <n v="16"/>
    <n v="113"/>
    <n v="52"/>
    <n v="52"/>
    <n v="52"/>
    <n v="54"/>
    <n v="56"/>
    <n v="59"/>
  </r>
  <r>
    <x v="0"/>
    <x v="0"/>
    <x v="20"/>
    <x v="20"/>
    <x v="0"/>
    <x v="0"/>
    <s v="01"/>
    <s v="Department Management"/>
    <s v="Non-transfer"/>
    <x v="0"/>
    <x v="0"/>
    <x v="0"/>
    <x v="0"/>
    <x v="0"/>
    <x v="1"/>
    <x v="25"/>
    <s v="Venues and facilities"/>
    <x v="3"/>
    <x v="13"/>
    <n v="35"/>
    <n v="331"/>
    <n v="457"/>
    <n v="226"/>
    <n v="226"/>
    <n v="226"/>
    <n v="236"/>
    <n v="247"/>
    <n v="258"/>
  </r>
  <r>
    <x v="0"/>
    <x v="0"/>
    <x v="20"/>
    <x v="20"/>
    <x v="0"/>
    <x v="0"/>
    <s v="01"/>
    <s v="Department Management"/>
    <s v="Non-transfer"/>
    <x v="0"/>
    <x v="0"/>
    <x v="0"/>
    <x v="1"/>
    <x v="1"/>
    <x v="2"/>
    <x v="27"/>
    <s v="Other machinery and equipment"/>
    <x v="3"/>
    <x v="13"/>
    <n v="18"/>
    <n v="33"/>
    <n v="83"/>
    <n v="131"/>
    <n v="131"/>
    <n v="131"/>
    <n v="37"/>
    <n v="93"/>
    <n v="110"/>
  </r>
  <r>
    <x v="0"/>
    <x v="0"/>
    <x v="20"/>
    <x v="20"/>
    <x v="0"/>
    <x v="0"/>
    <s v="02"/>
    <s v="Corporate Services"/>
    <s v="Non-transfer"/>
    <x v="0"/>
    <x v="0"/>
    <x v="0"/>
    <x v="0"/>
    <x v="0"/>
    <x v="0"/>
    <x v="0"/>
    <s v="Salaries and wages"/>
    <x v="3"/>
    <x v="13"/>
    <n v="12959"/>
    <n v="15430"/>
    <n v="17887"/>
    <n v="15595"/>
    <n v="15595"/>
    <n v="15595"/>
    <n v="17537"/>
    <n v="18329"/>
    <n v="18862"/>
  </r>
  <r>
    <x v="0"/>
    <x v="0"/>
    <x v="20"/>
    <x v="20"/>
    <x v="0"/>
    <x v="0"/>
    <s v="02"/>
    <s v="Corporate Services"/>
    <s v="Non-transfer"/>
    <x v="0"/>
    <x v="0"/>
    <x v="0"/>
    <x v="0"/>
    <x v="0"/>
    <x v="0"/>
    <x v="1"/>
    <s v="Social contributions"/>
    <x v="3"/>
    <x v="13"/>
    <n v="2066"/>
    <n v="2382"/>
    <n v="2263"/>
    <n v="2470"/>
    <n v="2470"/>
    <n v="2470"/>
    <n v="2580"/>
    <n v="2696"/>
    <n v="2820"/>
  </r>
  <r>
    <x v="0"/>
    <x v="0"/>
    <x v="20"/>
    <x v="20"/>
    <x v="0"/>
    <x v="0"/>
    <s v="02"/>
    <s v="Corporate Services"/>
    <s v="Non-transfer"/>
    <x v="0"/>
    <x v="0"/>
    <x v="0"/>
    <x v="0"/>
    <x v="0"/>
    <x v="1"/>
    <x v="2"/>
    <s v="Administrative fees"/>
    <x v="3"/>
    <x v="13"/>
    <n v="7"/>
    <n v="15"/>
    <n v="35"/>
    <n v="8"/>
    <n v="8"/>
    <n v="8"/>
    <n v="9"/>
    <n v="9"/>
    <n v="9"/>
  </r>
  <r>
    <x v="0"/>
    <x v="0"/>
    <x v="20"/>
    <x v="20"/>
    <x v="0"/>
    <x v="0"/>
    <s v="02"/>
    <s v="Corporate Services"/>
    <s v="Non-transfer"/>
    <x v="0"/>
    <x v="0"/>
    <x v="0"/>
    <x v="0"/>
    <x v="0"/>
    <x v="1"/>
    <x v="3"/>
    <s v="Advertising"/>
    <x v="3"/>
    <x v="13"/>
    <n v="0"/>
    <n v="229"/>
    <n v="102"/>
    <n v="598"/>
    <n v="598"/>
    <n v="598"/>
    <n v="0"/>
    <n v="0"/>
    <n v="308"/>
  </r>
  <r>
    <x v="0"/>
    <x v="0"/>
    <x v="20"/>
    <x v="20"/>
    <x v="0"/>
    <x v="0"/>
    <s v="02"/>
    <s v="Corporate Services"/>
    <s v="Non-transfer"/>
    <x v="0"/>
    <x v="0"/>
    <x v="0"/>
    <x v="0"/>
    <x v="0"/>
    <x v="1"/>
    <x v="4"/>
    <s v="Minor Assets"/>
    <x v="3"/>
    <x v="13"/>
    <n v="112"/>
    <n v="52"/>
    <n v="543"/>
    <n v="108"/>
    <n v="108"/>
    <n v="108"/>
    <n v="33"/>
    <n v="118"/>
    <n v="123"/>
  </r>
  <r>
    <x v="0"/>
    <x v="0"/>
    <x v="20"/>
    <x v="20"/>
    <x v="0"/>
    <x v="0"/>
    <s v="02"/>
    <s v="Corporate Services"/>
    <s v="Non-transfer"/>
    <x v="0"/>
    <x v="0"/>
    <x v="0"/>
    <x v="0"/>
    <x v="0"/>
    <x v="1"/>
    <x v="6"/>
    <s v="Bursaries: Employees"/>
    <x v="3"/>
    <x v="13"/>
    <n v="536"/>
    <n v="203"/>
    <n v="686"/>
    <n v="672"/>
    <n v="672"/>
    <n v="672"/>
    <n v="503"/>
    <n v="534"/>
    <n v="568"/>
  </r>
  <r>
    <x v="0"/>
    <x v="0"/>
    <x v="20"/>
    <x v="20"/>
    <x v="0"/>
    <x v="0"/>
    <s v="02"/>
    <s v="Corporate Services"/>
    <s v="Non-transfer"/>
    <x v="0"/>
    <x v="0"/>
    <x v="0"/>
    <x v="0"/>
    <x v="0"/>
    <x v="1"/>
    <x v="7"/>
    <s v="Catering: Departmental activities"/>
    <x v="3"/>
    <x v="13"/>
    <n v="5"/>
    <n v="6"/>
    <n v="62"/>
    <n v="52"/>
    <n v="52"/>
    <n v="52"/>
    <n v="10"/>
    <n v="56"/>
    <n v="59"/>
  </r>
  <r>
    <x v="0"/>
    <x v="0"/>
    <x v="20"/>
    <x v="20"/>
    <x v="0"/>
    <x v="0"/>
    <s v="02"/>
    <s v="Corporate Services"/>
    <s v="Non-transfer"/>
    <x v="0"/>
    <x v="0"/>
    <x v="0"/>
    <x v="0"/>
    <x v="0"/>
    <x v="1"/>
    <x v="8"/>
    <s v="Communication (G&amp;S)"/>
    <x v="3"/>
    <x v="13"/>
    <n v="198"/>
    <n v="263"/>
    <n v="247"/>
    <n v="70"/>
    <n v="70"/>
    <n v="70"/>
    <n v="100"/>
    <n v="100"/>
    <n v="105"/>
  </r>
  <r>
    <x v="0"/>
    <x v="0"/>
    <x v="20"/>
    <x v="20"/>
    <x v="0"/>
    <x v="0"/>
    <s v="02"/>
    <s v="Corporate Services"/>
    <s v="Non-transfer"/>
    <x v="0"/>
    <x v="0"/>
    <x v="0"/>
    <x v="0"/>
    <x v="0"/>
    <x v="1"/>
    <x v="9"/>
    <s v="Computer services"/>
    <x v="3"/>
    <x v="13"/>
    <n v="4970"/>
    <n v="6880"/>
    <n v="5614"/>
    <n v="2546"/>
    <n v="2546"/>
    <n v="2546"/>
    <n v="2604"/>
    <n v="2576"/>
    <n v="2433"/>
  </r>
  <r>
    <x v="0"/>
    <x v="0"/>
    <x v="20"/>
    <x v="20"/>
    <x v="0"/>
    <x v="0"/>
    <s v="02"/>
    <s v="Corporate Services"/>
    <s v="Non-transfer"/>
    <x v="0"/>
    <x v="0"/>
    <x v="0"/>
    <x v="0"/>
    <x v="0"/>
    <x v="1"/>
    <x v="10"/>
    <s v="Consultants: Business and advisory services"/>
    <x v="3"/>
    <x v="13"/>
    <n v="96"/>
    <n v="38"/>
    <n v="286"/>
    <n v="66"/>
    <n v="66"/>
    <n v="66"/>
    <n v="69"/>
    <n v="72"/>
    <n v="75"/>
  </r>
  <r>
    <x v="0"/>
    <x v="0"/>
    <x v="20"/>
    <x v="20"/>
    <x v="0"/>
    <x v="0"/>
    <s v="02"/>
    <s v="Corporate Services"/>
    <s v="Non-transfer"/>
    <x v="0"/>
    <x v="0"/>
    <x v="0"/>
    <x v="0"/>
    <x v="0"/>
    <x v="1"/>
    <x v="13"/>
    <s v="Contractors"/>
    <x v="3"/>
    <x v="13"/>
    <n v="0"/>
    <n v="12"/>
    <n v="380"/>
    <n v="523"/>
    <n v="523"/>
    <n v="523"/>
    <n v="300"/>
    <n v="372"/>
    <n v="598"/>
  </r>
  <r>
    <x v="0"/>
    <x v="0"/>
    <x v="20"/>
    <x v="20"/>
    <x v="0"/>
    <x v="0"/>
    <s v="02"/>
    <s v="Corporate Services"/>
    <s v="Non-transfer"/>
    <x v="0"/>
    <x v="0"/>
    <x v="0"/>
    <x v="0"/>
    <x v="0"/>
    <x v="1"/>
    <x v="16"/>
    <s v="Fleet services (including government motor transport)"/>
    <x v="3"/>
    <x v="13"/>
    <n v="84"/>
    <n v="252"/>
    <n v="433"/>
    <n v="0"/>
    <n v="0"/>
    <n v="0"/>
    <n v="0"/>
    <n v="0"/>
    <n v="0"/>
  </r>
  <r>
    <x v="0"/>
    <x v="0"/>
    <x v="20"/>
    <x v="20"/>
    <x v="0"/>
    <x v="0"/>
    <s v="02"/>
    <s v="Corporate Services"/>
    <s v="Non-transfer"/>
    <x v="0"/>
    <x v="0"/>
    <x v="0"/>
    <x v="0"/>
    <x v="0"/>
    <x v="1"/>
    <x v="17"/>
    <s v="Consumable supplies"/>
    <x v="3"/>
    <x v="13"/>
    <n v="237"/>
    <n v="218"/>
    <n v="454"/>
    <n v="258"/>
    <n v="258"/>
    <n v="258"/>
    <n v="200"/>
    <n v="281"/>
    <n v="294"/>
  </r>
  <r>
    <x v="0"/>
    <x v="0"/>
    <x v="20"/>
    <x v="20"/>
    <x v="0"/>
    <x v="0"/>
    <s v="02"/>
    <s v="Corporate Services"/>
    <s v="Non-transfer"/>
    <x v="0"/>
    <x v="0"/>
    <x v="0"/>
    <x v="0"/>
    <x v="0"/>
    <x v="1"/>
    <x v="18"/>
    <s v="Consumables: Stationery, printing and office supplies"/>
    <x v="3"/>
    <x v="13"/>
    <n v="59"/>
    <n v="113"/>
    <n v="123"/>
    <n v="133"/>
    <n v="133"/>
    <n v="133"/>
    <n v="40"/>
    <n v="45"/>
    <n v="152"/>
  </r>
  <r>
    <x v="0"/>
    <x v="0"/>
    <x v="20"/>
    <x v="20"/>
    <x v="0"/>
    <x v="0"/>
    <s v="02"/>
    <s v="Corporate Services"/>
    <s v="Non-transfer"/>
    <x v="0"/>
    <x v="0"/>
    <x v="0"/>
    <x v="0"/>
    <x v="0"/>
    <x v="1"/>
    <x v="19"/>
    <s v="Operating leases"/>
    <x v="3"/>
    <x v="13"/>
    <n v="287"/>
    <n v="1"/>
    <n v="0"/>
    <n v="0"/>
    <n v="0"/>
    <n v="0"/>
    <n v="0"/>
    <n v="0"/>
    <n v="0"/>
  </r>
  <r>
    <x v="0"/>
    <x v="0"/>
    <x v="20"/>
    <x v="20"/>
    <x v="0"/>
    <x v="0"/>
    <s v="02"/>
    <s v="Corporate Services"/>
    <s v="Non-transfer"/>
    <x v="0"/>
    <x v="0"/>
    <x v="0"/>
    <x v="0"/>
    <x v="0"/>
    <x v="1"/>
    <x v="21"/>
    <s v="Property payments"/>
    <x v="3"/>
    <x v="13"/>
    <n v="91"/>
    <n v="62"/>
    <n v="68"/>
    <n v="0"/>
    <n v="0"/>
    <n v="0"/>
    <n v="0"/>
    <n v="0"/>
    <n v="0"/>
  </r>
  <r>
    <x v="0"/>
    <x v="0"/>
    <x v="20"/>
    <x v="20"/>
    <x v="0"/>
    <x v="0"/>
    <s v="02"/>
    <s v="Corporate Services"/>
    <s v="Non-transfer"/>
    <x v="0"/>
    <x v="0"/>
    <x v="0"/>
    <x v="0"/>
    <x v="0"/>
    <x v="1"/>
    <x v="22"/>
    <s v="Travel and subsistence"/>
    <x v="3"/>
    <x v="13"/>
    <n v="78"/>
    <n v="107"/>
    <n v="395"/>
    <n v="237"/>
    <n v="237"/>
    <n v="237"/>
    <n v="103"/>
    <n v="30"/>
    <n v="100"/>
  </r>
  <r>
    <x v="0"/>
    <x v="0"/>
    <x v="20"/>
    <x v="20"/>
    <x v="0"/>
    <x v="0"/>
    <s v="02"/>
    <s v="Corporate Services"/>
    <s v="Non-transfer"/>
    <x v="0"/>
    <x v="0"/>
    <x v="0"/>
    <x v="0"/>
    <x v="0"/>
    <x v="1"/>
    <x v="23"/>
    <s v="Training and development"/>
    <x v="3"/>
    <x v="13"/>
    <n v="155"/>
    <n v="426"/>
    <n v="234"/>
    <n v="574"/>
    <n v="574"/>
    <n v="574"/>
    <n v="445"/>
    <n v="472"/>
    <n v="465"/>
  </r>
  <r>
    <x v="0"/>
    <x v="0"/>
    <x v="20"/>
    <x v="20"/>
    <x v="0"/>
    <x v="0"/>
    <s v="02"/>
    <s v="Corporate Services"/>
    <s v="Non-transfer"/>
    <x v="0"/>
    <x v="0"/>
    <x v="0"/>
    <x v="0"/>
    <x v="0"/>
    <x v="1"/>
    <x v="24"/>
    <s v="Operating payments"/>
    <x v="3"/>
    <x v="13"/>
    <n v="17"/>
    <n v="235"/>
    <n v="97"/>
    <n v="137"/>
    <n v="137"/>
    <n v="137"/>
    <n v="143"/>
    <n v="149"/>
    <n v="156"/>
  </r>
  <r>
    <x v="0"/>
    <x v="0"/>
    <x v="20"/>
    <x v="20"/>
    <x v="0"/>
    <x v="0"/>
    <s v="02"/>
    <s v="Corporate Services"/>
    <s v="Non-transfer"/>
    <x v="0"/>
    <x v="0"/>
    <x v="0"/>
    <x v="0"/>
    <x v="0"/>
    <x v="1"/>
    <x v="25"/>
    <s v="Venues and facilities"/>
    <x v="3"/>
    <x v="13"/>
    <n v="71"/>
    <n v="134"/>
    <n v="150"/>
    <n v="166"/>
    <n v="166"/>
    <n v="166"/>
    <n v="0"/>
    <n v="30"/>
    <n v="-52"/>
  </r>
  <r>
    <x v="0"/>
    <x v="0"/>
    <x v="20"/>
    <x v="20"/>
    <x v="0"/>
    <x v="0"/>
    <s v="02"/>
    <s v="Corporate Services"/>
    <s v="Non-transfer"/>
    <x v="0"/>
    <x v="0"/>
    <x v="0"/>
    <x v="1"/>
    <x v="1"/>
    <x v="2"/>
    <x v="26"/>
    <s v="Transport equipment"/>
    <x v="3"/>
    <x v="13"/>
    <n v="0"/>
    <n v="250"/>
    <n v="0"/>
    <n v="0"/>
    <n v="0"/>
    <n v="0"/>
    <n v="0"/>
    <n v="0"/>
    <n v="0"/>
  </r>
  <r>
    <x v="0"/>
    <x v="0"/>
    <x v="20"/>
    <x v="20"/>
    <x v="0"/>
    <x v="0"/>
    <s v="02"/>
    <s v="Corporate Services"/>
    <s v="Non-transfer"/>
    <x v="0"/>
    <x v="0"/>
    <x v="0"/>
    <x v="1"/>
    <x v="1"/>
    <x v="2"/>
    <x v="27"/>
    <s v="Other machinery and equipment"/>
    <x v="3"/>
    <x v="13"/>
    <n v="4151"/>
    <n v="398"/>
    <n v="1430"/>
    <n v="304"/>
    <n v="304"/>
    <n v="304"/>
    <n v="218"/>
    <n v="160"/>
    <n v="147"/>
  </r>
  <r>
    <x v="0"/>
    <x v="0"/>
    <x v="20"/>
    <x v="20"/>
    <x v="0"/>
    <x v="0"/>
    <s v="03"/>
    <s v="Finance Administration"/>
    <s v="Non-transfer"/>
    <x v="0"/>
    <x v="0"/>
    <x v="0"/>
    <x v="0"/>
    <x v="0"/>
    <x v="0"/>
    <x v="0"/>
    <s v="Salaries and wages"/>
    <x v="3"/>
    <x v="13"/>
    <n v="13364"/>
    <n v="13384"/>
    <n v="13543"/>
    <n v="13715"/>
    <n v="13715"/>
    <n v="13715"/>
    <n v="15385"/>
    <n v="16084"/>
    <n v="16563"/>
  </r>
  <r>
    <x v="0"/>
    <x v="0"/>
    <x v="20"/>
    <x v="20"/>
    <x v="0"/>
    <x v="0"/>
    <s v="03"/>
    <s v="Finance Administration"/>
    <s v="Non-transfer"/>
    <x v="0"/>
    <x v="0"/>
    <x v="0"/>
    <x v="0"/>
    <x v="0"/>
    <x v="0"/>
    <x v="1"/>
    <s v="Social contributions"/>
    <x v="3"/>
    <x v="13"/>
    <n v="2058"/>
    <n v="1991"/>
    <n v="1881"/>
    <n v="2052"/>
    <n v="2052"/>
    <n v="2052"/>
    <n v="2144"/>
    <n v="2240"/>
    <n v="2343"/>
  </r>
  <r>
    <x v="0"/>
    <x v="0"/>
    <x v="20"/>
    <x v="20"/>
    <x v="0"/>
    <x v="0"/>
    <s v="03"/>
    <s v="Finance Administration"/>
    <s v="Non-transfer"/>
    <x v="0"/>
    <x v="0"/>
    <x v="0"/>
    <x v="0"/>
    <x v="0"/>
    <x v="1"/>
    <x v="2"/>
    <s v="Administrative fees"/>
    <x v="3"/>
    <x v="13"/>
    <n v="25"/>
    <n v="19"/>
    <n v="14"/>
    <n v="12"/>
    <n v="12"/>
    <n v="12"/>
    <n v="13"/>
    <n v="14"/>
    <n v="15"/>
  </r>
  <r>
    <x v="0"/>
    <x v="0"/>
    <x v="20"/>
    <x v="20"/>
    <x v="0"/>
    <x v="0"/>
    <s v="03"/>
    <s v="Finance Administration"/>
    <s v="Non-transfer"/>
    <x v="0"/>
    <x v="0"/>
    <x v="0"/>
    <x v="0"/>
    <x v="0"/>
    <x v="1"/>
    <x v="3"/>
    <s v="Advertising"/>
    <x v="3"/>
    <x v="13"/>
    <n v="0"/>
    <n v="0"/>
    <n v="0"/>
    <n v="28"/>
    <n v="28"/>
    <n v="28"/>
    <n v="0"/>
    <n v="0"/>
    <n v="31"/>
  </r>
  <r>
    <x v="0"/>
    <x v="0"/>
    <x v="20"/>
    <x v="20"/>
    <x v="0"/>
    <x v="0"/>
    <s v="03"/>
    <s v="Finance Administration"/>
    <s v="Non-transfer"/>
    <x v="0"/>
    <x v="0"/>
    <x v="0"/>
    <x v="0"/>
    <x v="0"/>
    <x v="1"/>
    <x v="4"/>
    <s v="Minor Assets"/>
    <x v="3"/>
    <x v="13"/>
    <n v="7"/>
    <n v="0"/>
    <n v="95"/>
    <n v="80"/>
    <n v="80"/>
    <n v="80"/>
    <n v="0"/>
    <n v="0"/>
    <n v="0"/>
  </r>
  <r>
    <x v="0"/>
    <x v="0"/>
    <x v="20"/>
    <x v="20"/>
    <x v="0"/>
    <x v="0"/>
    <s v="03"/>
    <s v="Finance Administration"/>
    <s v="Non-transfer"/>
    <x v="0"/>
    <x v="0"/>
    <x v="0"/>
    <x v="0"/>
    <x v="0"/>
    <x v="1"/>
    <x v="5"/>
    <s v="Audit costs: External"/>
    <x v="3"/>
    <x v="13"/>
    <n v="781"/>
    <n v="869"/>
    <n v="1343"/>
    <n v="1265"/>
    <n v="1265"/>
    <n v="1265"/>
    <n v="687"/>
    <n v="926"/>
    <n v="874"/>
  </r>
  <r>
    <x v="0"/>
    <x v="0"/>
    <x v="20"/>
    <x v="20"/>
    <x v="0"/>
    <x v="0"/>
    <s v="03"/>
    <s v="Finance Administration"/>
    <s v="Non-transfer"/>
    <x v="0"/>
    <x v="0"/>
    <x v="0"/>
    <x v="0"/>
    <x v="0"/>
    <x v="1"/>
    <x v="7"/>
    <s v="Catering: Departmental activities"/>
    <x v="3"/>
    <x v="13"/>
    <n v="0"/>
    <n v="0"/>
    <n v="0"/>
    <n v="15"/>
    <n v="15"/>
    <n v="15"/>
    <n v="16"/>
    <n v="17"/>
    <n v="18"/>
  </r>
  <r>
    <x v="0"/>
    <x v="0"/>
    <x v="20"/>
    <x v="20"/>
    <x v="0"/>
    <x v="0"/>
    <s v="03"/>
    <s v="Finance Administration"/>
    <s v="Non-transfer"/>
    <x v="0"/>
    <x v="0"/>
    <x v="0"/>
    <x v="0"/>
    <x v="0"/>
    <x v="1"/>
    <x v="8"/>
    <s v="Communication (G&amp;S)"/>
    <x v="3"/>
    <x v="13"/>
    <n v="512"/>
    <n v="457"/>
    <n v="442"/>
    <n v="188"/>
    <n v="188"/>
    <n v="188"/>
    <n v="199"/>
    <n v="200"/>
    <n v="209"/>
  </r>
  <r>
    <x v="0"/>
    <x v="0"/>
    <x v="20"/>
    <x v="20"/>
    <x v="0"/>
    <x v="0"/>
    <s v="03"/>
    <s v="Finance Administration"/>
    <s v="Non-transfer"/>
    <x v="0"/>
    <x v="0"/>
    <x v="0"/>
    <x v="0"/>
    <x v="0"/>
    <x v="1"/>
    <x v="13"/>
    <s v="Contractors"/>
    <x v="3"/>
    <x v="13"/>
    <n v="0"/>
    <n v="35"/>
    <n v="21"/>
    <n v="13"/>
    <n v="13"/>
    <n v="13"/>
    <n v="14"/>
    <n v="0"/>
    <n v="16"/>
  </r>
  <r>
    <x v="0"/>
    <x v="0"/>
    <x v="20"/>
    <x v="20"/>
    <x v="0"/>
    <x v="0"/>
    <s v="03"/>
    <s v="Finance Administration"/>
    <s v="Non-transfer"/>
    <x v="0"/>
    <x v="0"/>
    <x v="0"/>
    <x v="0"/>
    <x v="0"/>
    <x v="1"/>
    <x v="16"/>
    <s v="Fleet services (including government motor transport)"/>
    <x v="3"/>
    <x v="13"/>
    <n v="15"/>
    <n v="0"/>
    <n v="0"/>
    <n v="105"/>
    <n v="105"/>
    <n v="105"/>
    <n v="0"/>
    <n v="0"/>
    <n v="5"/>
  </r>
  <r>
    <x v="0"/>
    <x v="0"/>
    <x v="20"/>
    <x v="20"/>
    <x v="0"/>
    <x v="0"/>
    <s v="03"/>
    <s v="Finance Administration"/>
    <s v="Non-transfer"/>
    <x v="0"/>
    <x v="0"/>
    <x v="0"/>
    <x v="0"/>
    <x v="0"/>
    <x v="1"/>
    <x v="17"/>
    <s v="Consumable supplies"/>
    <x v="3"/>
    <x v="13"/>
    <n v="50"/>
    <n v="12"/>
    <n v="74"/>
    <n v="0"/>
    <n v="0"/>
    <n v="0"/>
    <n v="0"/>
    <n v="0"/>
    <n v="0"/>
  </r>
  <r>
    <x v="0"/>
    <x v="0"/>
    <x v="20"/>
    <x v="20"/>
    <x v="0"/>
    <x v="0"/>
    <s v="03"/>
    <s v="Finance Administration"/>
    <s v="Non-transfer"/>
    <x v="0"/>
    <x v="0"/>
    <x v="0"/>
    <x v="0"/>
    <x v="0"/>
    <x v="1"/>
    <x v="18"/>
    <s v="Consumables: Stationery, printing and office supplies"/>
    <x v="3"/>
    <x v="13"/>
    <n v="35"/>
    <n v="261"/>
    <n v="-49"/>
    <n v="173"/>
    <n v="173"/>
    <n v="173"/>
    <n v="60"/>
    <n v="0"/>
    <n v="182"/>
  </r>
  <r>
    <x v="0"/>
    <x v="0"/>
    <x v="20"/>
    <x v="20"/>
    <x v="0"/>
    <x v="0"/>
    <s v="03"/>
    <s v="Finance Administration"/>
    <s v="Non-transfer"/>
    <x v="0"/>
    <x v="0"/>
    <x v="0"/>
    <x v="0"/>
    <x v="0"/>
    <x v="1"/>
    <x v="19"/>
    <s v="Operating leases"/>
    <x v="3"/>
    <x v="13"/>
    <n v="0"/>
    <n v="0"/>
    <n v="0"/>
    <n v="66"/>
    <n v="66"/>
    <n v="66"/>
    <n v="69"/>
    <n v="0"/>
    <n v="75"/>
  </r>
  <r>
    <x v="0"/>
    <x v="0"/>
    <x v="20"/>
    <x v="20"/>
    <x v="0"/>
    <x v="0"/>
    <s v="03"/>
    <s v="Finance Administration"/>
    <s v="Non-transfer"/>
    <x v="0"/>
    <x v="0"/>
    <x v="0"/>
    <x v="0"/>
    <x v="0"/>
    <x v="1"/>
    <x v="22"/>
    <s v="Travel and subsistence"/>
    <x v="3"/>
    <x v="13"/>
    <n v="97"/>
    <n v="125"/>
    <n v="235"/>
    <n v="186"/>
    <n v="186"/>
    <n v="186"/>
    <n v="50"/>
    <n v="60"/>
    <n v="100"/>
  </r>
  <r>
    <x v="0"/>
    <x v="0"/>
    <x v="20"/>
    <x v="20"/>
    <x v="0"/>
    <x v="0"/>
    <s v="03"/>
    <s v="Finance Administration"/>
    <s v="Non-transfer"/>
    <x v="0"/>
    <x v="0"/>
    <x v="0"/>
    <x v="0"/>
    <x v="0"/>
    <x v="1"/>
    <x v="24"/>
    <s v="Operating payments"/>
    <x v="3"/>
    <x v="13"/>
    <n v="44"/>
    <n v="52"/>
    <n v="20"/>
    <n v="55"/>
    <n v="55"/>
    <n v="55"/>
    <n v="57"/>
    <n v="0"/>
    <n v="0"/>
  </r>
  <r>
    <x v="0"/>
    <x v="0"/>
    <x v="20"/>
    <x v="20"/>
    <x v="0"/>
    <x v="0"/>
    <s v="03"/>
    <s v="Finance Administration"/>
    <s v="Non-transfer"/>
    <x v="0"/>
    <x v="0"/>
    <x v="0"/>
    <x v="1"/>
    <x v="1"/>
    <x v="2"/>
    <x v="26"/>
    <s v="Transport equipment"/>
    <x v="3"/>
    <x v="13"/>
    <n v="243"/>
    <n v="0"/>
    <n v="0"/>
    <n v="0"/>
    <n v="0"/>
    <n v="0"/>
    <n v="0"/>
    <n v="0"/>
    <n v="0"/>
  </r>
  <r>
    <x v="0"/>
    <x v="0"/>
    <x v="20"/>
    <x v="20"/>
    <x v="0"/>
    <x v="0"/>
    <s v="03"/>
    <s v="Finance Administration"/>
    <s v="Non-transfer"/>
    <x v="0"/>
    <x v="0"/>
    <x v="0"/>
    <x v="1"/>
    <x v="1"/>
    <x v="2"/>
    <x v="27"/>
    <s v="Other machinery and equipment"/>
    <x v="3"/>
    <x v="13"/>
    <n v="44"/>
    <n v="16"/>
    <n v="13"/>
    <n v="184"/>
    <n v="184"/>
    <n v="184"/>
    <n v="112"/>
    <n v="100"/>
    <n v="110"/>
  </r>
  <r>
    <x v="0"/>
    <x v="0"/>
    <x v="20"/>
    <x v="20"/>
    <x v="0"/>
    <x v="0"/>
    <s v="04"/>
    <s v="Office Accommodation"/>
    <s v="Non-transfer"/>
    <x v="0"/>
    <x v="0"/>
    <x v="0"/>
    <x v="0"/>
    <x v="0"/>
    <x v="1"/>
    <x v="19"/>
    <s v="Operating leases"/>
    <x v="3"/>
    <x v="13"/>
    <n v="4717"/>
    <n v="3524"/>
    <n v="7910"/>
    <n v="8949"/>
    <n v="8949"/>
    <n v="8949"/>
    <n v="8079"/>
    <n v="8479"/>
    <n v="8987"/>
  </r>
  <r>
    <x v="0"/>
    <x v="0"/>
    <x v="20"/>
    <x v="20"/>
    <x v="0"/>
    <x v="0"/>
    <s v="04"/>
    <s v="Office Accommodation"/>
    <s v="Non-transfer"/>
    <x v="0"/>
    <x v="0"/>
    <x v="0"/>
    <x v="0"/>
    <x v="0"/>
    <x v="1"/>
    <x v="21"/>
    <s v="Property payments"/>
    <x v="3"/>
    <x v="13"/>
    <n v="0"/>
    <n v="0"/>
    <n v="644"/>
    <n v="1000"/>
    <n v="1000"/>
    <n v="1000"/>
    <n v="1000"/>
    <n v="1000"/>
    <n v="1046"/>
  </r>
  <r>
    <x v="0"/>
    <x v="0"/>
    <x v="20"/>
    <x v="20"/>
    <x v="0"/>
    <x v="0"/>
    <s v="04"/>
    <s v="Office Accommodation"/>
    <s v="Non-transfer"/>
    <x v="0"/>
    <x v="0"/>
    <x v="0"/>
    <x v="1"/>
    <x v="1"/>
    <x v="8"/>
    <x v="35"/>
    <s v="Buildings"/>
    <x v="3"/>
    <x v="13"/>
    <n v="0"/>
    <n v="0"/>
    <n v="520"/>
    <n v="0"/>
    <n v="0"/>
    <n v="0"/>
    <n v="0"/>
    <n v="0"/>
    <n v="0"/>
  </r>
  <r>
    <x v="0"/>
    <x v="0"/>
    <x v="20"/>
    <x v="20"/>
    <x v="0"/>
    <x v="0"/>
    <s v="05"/>
    <s v="Internal Audit"/>
    <s v="Non-transfer"/>
    <x v="0"/>
    <x v="0"/>
    <x v="0"/>
    <x v="0"/>
    <x v="0"/>
    <x v="0"/>
    <x v="0"/>
    <s v="Salaries and wages"/>
    <x v="3"/>
    <x v="13"/>
    <n v="2508"/>
    <n v="2675"/>
    <n v="2844"/>
    <n v="3227"/>
    <n v="3227"/>
    <n v="3227"/>
    <n v="3636"/>
    <n v="3802"/>
    <n v="3911"/>
  </r>
  <r>
    <x v="0"/>
    <x v="0"/>
    <x v="20"/>
    <x v="20"/>
    <x v="0"/>
    <x v="0"/>
    <s v="05"/>
    <s v="Internal Audit"/>
    <s v="Non-transfer"/>
    <x v="0"/>
    <x v="0"/>
    <x v="0"/>
    <x v="0"/>
    <x v="0"/>
    <x v="0"/>
    <x v="1"/>
    <s v="Social contributions"/>
    <x v="3"/>
    <x v="13"/>
    <n v="354"/>
    <n v="391"/>
    <n v="399"/>
    <n v="435"/>
    <n v="435"/>
    <n v="435"/>
    <n v="455"/>
    <n v="475"/>
    <n v="497"/>
  </r>
  <r>
    <x v="0"/>
    <x v="0"/>
    <x v="20"/>
    <x v="20"/>
    <x v="0"/>
    <x v="0"/>
    <s v="05"/>
    <s v="Internal Audit"/>
    <s v="Non-transfer"/>
    <x v="0"/>
    <x v="0"/>
    <x v="0"/>
    <x v="0"/>
    <x v="0"/>
    <x v="1"/>
    <x v="2"/>
    <s v="Administrative fees"/>
    <x v="3"/>
    <x v="13"/>
    <n v="0"/>
    <n v="1"/>
    <n v="2"/>
    <n v="5"/>
    <n v="5"/>
    <n v="5"/>
    <n v="5"/>
    <n v="5"/>
    <n v="5"/>
  </r>
  <r>
    <x v="0"/>
    <x v="0"/>
    <x v="20"/>
    <x v="20"/>
    <x v="0"/>
    <x v="0"/>
    <s v="05"/>
    <s v="Internal Audit"/>
    <s v="Non-transfer"/>
    <x v="0"/>
    <x v="0"/>
    <x v="0"/>
    <x v="0"/>
    <x v="0"/>
    <x v="1"/>
    <x v="4"/>
    <s v="Minor Assets"/>
    <x v="3"/>
    <x v="13"/>
    <n v="0"/>
    <n v="0"/>
    <n v="24"/>
    <n v="21"/>
    <n v="21"/>
    <n v="21"/>
    <n v="22"/>
    <n v="23"/>
    <n v="24"/>
  </r>
  <r>
    <x v="0"/>
    <x v="0"/>
    <x v="20"/>
    <x v="20"/>
    <x v="0"/>
    <x v="0"/>
    <s v="05"/>
    <s v="Internal Audit"/>
    <s v="Non-transfer"/>
    <x v="0"/>
    <x v="0"/>
    <x v="0"/>
    <x v="0"/>
    <x v="0"/>
    <x v="1"/>
    <x v="5"/>
    <s v="Audit costs: External"/>
    <x v="3"/>
    <x v="13"/>
    <n v="0"/>
    <n v="31"/>
    <n v="0"/>
    <n v="0"/>
    <n v="0"/>
    <n v="0"/>
    <n v="0"/>
    <n v="0"/>
    <n v="0"/>
  </r>
  <r>
    <x v="0"/>
    <x v="0"/>
    <x v="20"/>
    <x v="20"/>
    <x v="0"/>
    <x v="0"/>
    <s v="05"/>
    <s v="Internal Audit"/>
    <s v="Non-transfer"/>
    <x v="0"/>
    <x v="0"/>
    <x v="0"/>
    <x v="0"/>
    <x v="0"/>
    <x v="1"/>
    <x v="7"/>
    <s v="Catering: Departmental activities"/>
    <x v="3"/>
    <x v="13"/>
    <n v="0"/>
    <n v="0"/>
    <n v="17"/>
    <n v="22"/>
    <n v="22"/>
    <n v="22"/>
    <n v="5"/>
    <n v="6"/>
    <n v="7"/>
  </r>
  <r>
    <x v="0"/>
    <x v="0"/>
    <x v="20"/>
    <x v="20"/>
    <x v="0"/>
    <x v="0"/>
    <s v="05"/>
    <s v="Internal Audit"/>
    <s v="Non-transfer"/>
    <x v="0"/>
    <x v="0"/>
    <x v="0"/>
    <x v="0"/>
    <x v="0"/>
    <x v="1"/>
    <x v="8"/>
    <s v="Communication (G&amp;S)"/>
    <x v="3"/>
    <x v="13"/>
    <n v="59"/>
    <n v="71"/>
    <n v="71"/>
    <n v="59"/>
    <n v="59"/>
    <n v="59"/>
    <n v="62"/>
    <n v="66"/>
    <n v="69"/>
  </r>
  <r>
    <x v="0"/>
    <x v="0"/>
    <x v="20"/>
    <x v="20"/>
    <x v="0"/>
    <x v="0"/>
    <s v="05"/>
    <s v="Internal Audit"/>
    <s v="Non-transfer"/>
    <x v="0"/>
    <x v="0"/>
    <x v="0"/>
    <x v="0"/>
    <x v="0"/>
    <x v="1"/>
    <x v="9"/>
    <s v="Computer services"/>
    <x v="3"/>
    <x v="13"/>
    <n v="16"/>
    <n v="17"/>
    <n v="82"/>
    <n v="5"/>
    <n v="5"/>
    <n v="5"/>
    <n v="5"/>
    <n v="5"/>
    <n v="5"/>
  </r>
  <r>
    <x v="0"/>
    <x v="0"/>
    <x v="20"/>
    <x v="20"/>
    <x v="0"/>
    <x v="0"/>
    <s v="05"/>
    <s v="Internal Audit"/>
    <s v="Non-transfer"/>
    <x v="0"/>
    <x v="0"/>
    <x v="0"/>
    <x v="0"/>
    <x v="0"/>
    <x v="1"/>
    <x v="10"/>
    <s v="Consultants: Business and advisory services"/>
    <x v="3"/>
    <x v="13"/>
    <n v="543"/>
    <n v="322"/>
    <n v="197"/>
    <n v="363"/>
    <n v="363"/>
    <n v="363"/>
    <n v="238"/>
    <n v="297"/>
    <n v="300"/>
  </r>
  <r>
    <x v="0"/>
    <x v="0"/>
    <x v="20"/>
    <x v="20"/>
    <x v="0"/>
    <x v="0"/>
    <s v="05"/>
    <s v="Internal Audit"/>
    <s v="Non-transfer"/>
    <x v="0"/>
    <x v="0"/>
    <x v="0"/>
    <x v="0"/>
    <x v="0"/>
    <x v="1"/>
    <x v="14"/>
    <s v="Agency and support/outsourced services"/>
    <x v="3"/>
    <x v="13"/>
    <n v="0"/>
    <n v="0"/>
    <n v="0"/>
    <n v="29"/>
    <n v="29"/>
    <n v="29"/>
    <n v="30"/>
    <n v="31"/>
    <n v="32"/>
  </r>
  <r>
    <x v="0"/>
    <x v="0"/>
    <x v="20"/>
    <x v="20"/>
    <x v="0"/>
    <x v="0"/>
    <s v="05"/>
    <s v="Internal Audit"/>
    <s v="Non-transfer"/>
    <x v="0"/>
    <x v="0"/>
    <x v="0"/>
    <x v="0"/>
    <x v="0"/>
    <x v="1"/>
    <x v="18"/>
    <s v="Consumables: Stationery, printing and office supplies"/>
    <x v="3"/>
    <x v="13"/>
    <n v="7"/>
    <n v="20"/>
    <n v="12"/>
    <n v="42"/>
    <n v="42"/>
    <n v="42"/>
    <n v="44"/>
    <n v="46"/>
    <n v="48"/>
  </r>
  <r>
    <x v="0"/>
    <x v="0"/>
    <x v="20"/>
    <x v="20"/>
    <x v="0"/>
    <x v="0"/>
    <s v="05"/>
    <s v="Internal Audit"/>
    <s v="Non-transfer"/>
    <x v="0"/>
    <x v="0"/>
    <x v="0"/>
    <x v="0"/>
    <x v="0"/>
    <x v="1"/>
    <x v="22"/>
    <s v="Travel and subsistence"/>
    <x v="3"/>
    <x v="13"/>
    <n v="0"/>
    <n v="27"/>
    <n v="104"/>
    <n v="188"/>
    <n v="188"/>
    <n v="188"/>
    <n v="40"/>
    <n v="70"/>
    <n v="78"/>
  </r>
  <r>
    <x v="0"/>
    <x v="0"/>
    <x v="20"/>
    <x v="20"/>
    <x v="0"/>
    <x v="0"/>
    <s v="05"/>
    <s v="Internal Audit"/>
    <s v="Non-transfer"/>
    <x v="0"/>
    <x v="0"/>
    <x v="0"/>
    <x v="0"/>
    <x v="0"/>
    <x v="1"/>
    <x v="23"/>
    <s v="Training and development"/>
    <x v="3"/>
    <x v="13"/>
    <n v="0"/>
    <n v="48"/>
    <n v="0"/>
    <n v="42"/>
    <n v="42"/>
    <n v="42"/>
    <n v="0"/>
    <n v="0"/>
    <n v="0"/>
  </r>
  <r>
    <x v="0"/>
    <x v="0"/>
    <x v="20"/>
    <x v="20"/>
    <x v="0"/>
    <x v="0"/>
    <s v="05"/>
    <s v="Internal Audit"/>
    <s v="Non-transfer"/>
    <x v="0"/>
    <x v="0"/>
    <x v="0"/>
    <x v="0"/>
    <x v="0"/>
    <x v="1"/>
    <x v="24"/>
    <s v="Operating payments"/>
    <x v="3"/>
    <x v="13"/>
    <n v="13"/>
    <n v="20"/>
    <n v="12"/>
    <n v="16"/>
    <n v="16"/>
    <n v="16"/>
    <n v="16"/>
    <n v="0"/>
    <n v="0"/>
  </r>
  <r>
    <x v="0"/>
    <x v="0"/>
    <x v="20"/>
    <x v="20"/>
    <x v="0"/>
    <x v="0"/>
    <s v="05"/>
    <s v="Internal Audit"/>
    <s v="Non-transfer"/>
    <x v="0"/>
    <x v="0"/>
    <x v="0"/>
    <x v="1"/>
    <x v="1"/>
    <x v="2"/>
    <x v="27"/>
    <s v="Other machinery and equipment"/>
    <x v="3"/>
    <x v="13"/>
    <n v="0"/>
    <n v="0"/>
    <n v="26"/>
    <n v="62"/>
    <n v="62"/>
    <n v="62"/>
    <n v="0"/>
    <n v="0"/>
    <n v="71"/>
  </r>
  <r>
    <x v="0"/>
    <x v="0"/>
    <x v="20"/>
    <x v="20"/>
    <x v="0"/>
    <x v="0"/>
    <s v="05"/>
    <s v="Internal Audit"/>
    <s v="Non-transfer"/>
    <x v="0"/>
    <x v="0"/>
    <x v="0"/>
    <x v="1"/>
    <x v="1"/>
    <x v="7"/>
    <x v="33"/>
    <s v="Software and other intangible assets"/>
    <x v="3"/>
    <x v="13"/>
    <n v="0"/>
    <n v="0"/>
    <n v="0"/>
    <n v="289"/>
    <n v="289"/>
    <n v="289"/>
    <n v="302"/>
    <n v="316"/>
    <n v="330"/>
  </r>
  <r>
    <x v="0"/>
    <x v="0"/>
    <x v="20"/>
    <x v="20"/>
    <x v="0"/>
    <x v="0"/>
    <s v="03"/>
    <s v="Finance Administration"/>
    <s v="Vehicle licences"/>
    <x v="0"/>
    <x v="0"/>
    <x v="0"/>
    <x v="0"/>
    <x v="2"/>
    <x v="3"/>
    <x v="28"/>
    <s v="Municipal bank accounts"/>
    <x v="3"/>
    <x v="13"/>
    <n v="3"/>
    <n v="0"/>
    <n v="0"/>
    <n v="0"/>
    <n v="0"/>
    <n v="0"/>
    <n v="0"/>
    <n v="0"/>
    <n v="0"/>
  </r>
  <r>
    <x v="0"/>
    <x v="0"/>
    <x v="20"/>
    <x v="20"/>
    <x v="0"/>
    <x v="0"/>
    <s v="02"/>
    <s v="Corporate Services"/>
    <s v="Safety and Security Sector Education and Training Authority"/>
    <x v="0"/>
    <x v="0"/>
    <x v="0"/>
    <x v="0"/>
    <x v="2"/>
    <x v="11"/>
    <x v="46"/>
    <s v="Departmental agencies (non-business entities)"/>
    <x v="3"/>
    <x v="13"/>
    <n v="121"/>
    <n v="108"/>
    <n v="107"/>
    <n v="120"/>
    <n v="120"/>
    <n v="120"/>
    <n v="130"/>
    <n v="136"/>
    <n v="142"/>
  </r>
  <r>
    <x v="0"/>
    <x v="0"/>
    <x v="20"/>
    <x v="20"/>
    <x v="0"/>
    <x v="0"/>
    <s v="03"/>
    <s v="Finance Administration"/>
    <s v="Employee social benefits"/>
    <x v="0"/>
    <x v="0"/>
    <x v="0"/>
    <x v="0"/>
    <x v="2"/>
    <x v="4"/>
    <x v="29"/>
    <s v="Social benefits"/>
    <x v="3"/>
    <x v="13"/>
    <n v="143"/>
    <n v="61"/>
    <n v="0"/>
    <n v="0"/>
    <n v="0"/>
    <n v="0"/>
    <n v="0"/>
    <n v="0"/>
    <n v="0"/>
  </r>
  <r>
    <x v="0"/>
    <x v="0"/>
    <x v="20"/>
    <x v="20"/>
    <x v="0"/>
    <x v="0"/>
    <s v="01"/>
    <s v="Department Management"/>
    <s v="Employee social benefits"/>
    <x v="0"/>
    <x v="0"/>
    <x v="0"/>
    <x v="0"/>
    <x v="2"/>
    <x v="4"/>
    <x v="29"/>
    <s v="Social benefits"/>
    <x v="3"/>
    <x v="13"/>
    <n v="292"/>
    <n v="148"/>
    <n v="0"/>
    <n v="0"/>
    <n v="0"/>
    <n v="0"/>
    <n v="0"/>
    <n v="0"/>
    <n v="0"/>
  </r>
  <r>
    <x v="0"/>
    <x v="0"/>
    <x v="20"/>
    <x v="20"/>
    <x v="0"/>
    <x v="0"/>
    <s v="02"/>
    <s v="Corporate Services"/>
    <s v="Employee social benefits"/>
    <x v="0"/>
    <x v="0"/>
    <x v="0"/>
    <x v="0"/>
    <x v="2"/>
    <x v="4"/>
    <x v="29"/>
    <s v="Social benefits"/>
    <x v="3"/>
    <x v="13"/>
    <n v="3"/>
    <n v="0"/>
    <n v="78"/>
    <n v="0"/>
    <n v="240"/>
    <n v="240"/>
    <n v="0"/>
    <n v="0"/>
    <n v="0"/>
  </r>
  <r>
    <x v="0"/>
    <x v="0"/>
    <x v="20"/>
    <x v="20"/>
    <x v="0"/>
    <x v="0"/>
    <s v="02"/>
    <s v="Corporate Services"/>
    <s v="Vehicle licences"/>
    <x v="0"/>
    <x v="0"/>
    <x v="0"/>
    <x v="0"/>
    <x v="2"/>
    <x v="3"/>
    <x v="28"/>
    <s v="Municipal bank accounts"/>
    <x v="3"/>
    <x v="13"/>
    <n v="0"/>
    <n v="11"/>
    <n v="12"/>
    <n v="16"/>
    <n v="16"/>
    <n v="16"/>
    <n v="17"/>
    <n v="18"/>
    <n v="19"/>
  </r>
  <r>
    <x v="0"/>
    <x v="0"/>
    <x v="20"/>
    <x v="20"/>
    <x v="0"/>
    <x v="0"/>
    <s v="03"/>
    <s v="Finance Administration"/>
    <s v="Thefts and losses"/>
    <x v="0"/>
    <x v="0"/>
    <x v="0"/>
    <x v="2"/>
    <x v="3"/>
    <x v="6"/>
    <x v="32"/>
    <s v="Payments for financial assets"/>
    <x v="3"/>
    <x v="13"/>
    <n v="4"/>
    <n v="0"/>
    <n v="3"/>
    <n v="0"/>
    <n v="0"/>
    <n v="0"/>
    <n v="0"/>
    <n v="0"/>
    <n v="0"/>
  </r>
  <r>
    <x v="0"/>
    <x v="0"/>
    <x v="20"/>
    <x v="20"/>
    <x v="0"/>
    <x v="0"/>
    <s v="02"/>
    <s v="Corporate Services"/>
    <s v="Thefts and losses"/>
    <x v="0"/>
    <x v="0"/>
    <x v="0"/>
    <x v="2"/>
    <x v="3"/>
    <x v="6"/>
    <x v="32"/>
    <s v="Payments for financial assets"/>
    <x v="3"/>
    <x v="13"/>
    <n v="25"/>
    <n v="0"/>
    <n v="0"/>
    <n v="0"/>
    <n v="0"/>
    <n v="0"/>
    <n v="0"/>
    <n v="0"/>
    <n v="0"/>
  </r>
  <r>
    <x v="0"/>
    <x v="0"/>
    <x v="20"/>
    <x v="20"/>
    <x v="0"/>
    <x v="0"/>
    <s v="01"/>
    <s v="Department Management"/>
    <s v="Thefts and losses"/>
    <x v="0"/>
    <x v="0"/>
    <x v="0"/>
    <x v="2"/>
    <x v="3"/>
    <x v="6"/>
    <x v="32"/>
    <s v="Payments for financial assets"/>
    <x v="3"/>
    <x v="13"/>
    <n v="0"/>
    <n v="1"/>
    <n v="0"/>
    <n v="0"/>
    <n v="0"/>
    <n v="0"/>
    <n v="0"/>
    <n v="0"/>
    <n v="0"/>
  </r>
  <r>
    <x v="0"/>
    <x v="0"/>
    <x v="20"/>
    <x v="20"/>
    <x v="1"/>
    <x v="76"/>
    <s v="01"/>
    <s v="Intergovernmental, Civil Society and Public-Private Partnerships"/>
    <s v="Non-transfer"/>
    <x v="0"/>
    <x v="0"/>
    <x v="0"/>
    <x v="0"/>
    <x v="0"/>
    <x v="0"/>
    <x v="0"/>
    <s v="Salaries and wages"/>
    <x v="3"/>
    <x v="13"/>
    <n v="12472"/>
    <n v="12331"/>
    <n v="12600"/>
    <n v="13786"/>
    <n v="13786"/>
    <n v="13786"/>
    <n v="15044"/>
    <n v="17971"/>
    <n v="18293"/>
  </r>
  <r>
    <x v="0"/>
    <x v="0"/>
    <x v="20"/>
    <x v="20"/>
    <x v="1"/>
    <x v="76"/>
    <s v="01"/>
    <s v="Intergovernmental, Civil Society and Public-Private Partnerships"/>
    <s v="Non-transfer"/>
    <x v="0"/>
    <x v="0"/>
    <x v="0"/>
    <x v="0"/>
    <x v="0"/>
    <x v="0"/>
    <x v="1"/>
    <s v="Social contributions"/>
    <x v="3"/>
    <x v="13"/>
    <n v="1628"/>
    <n v="1752"/>
    <n v="1726"/>
    <n v="1698"/>
    <n v="1698"/>
    <n v="1698"/>
    <n v="1774"/>
    <n v="1853"/>
    <n v="1938"/>
  </r>
  <r>
    <x v="0"/>
    <x v="0"/>
    <x v="20"/>
    <x v="20"/>
    <x v="1"/>
    <x v="76"/>
    <s v="01"/>
    <s v="Intergovernmental, Civil Society and Public-Private Partnerships"/>
    <s v="Non-transfer"/>
    <x v="0"/>
    <x v="0"/>
    <x v="0"/>
    <x v="0"/>
    <x v="0"/>
    <x v="1"/>
    <x v="2"/>
    <s v="Administrative fees"/>
    <x v="3"/>
    <x v="13"/>
    <n v="13"/>
    <n v="32"/>
    <n v="41"/>
    <n v="53"/>
    <n v="53"/>
    <n v="53"/>
    <n v="55"/>
    <n v="57"/>
    <n v="60"/>
  </r>
  <r>
    <x v="0"/>
    <x v="0"/>
    <x v="20"/>
    <x v="20"/>
    <x v="1"/>
    <x v="76"/>
    <s v="01"/>
    <s v="Intergovernmental, Civil Society and Public-Private Partnerships"/>
    <s v="Non-transfer"/>
    <x v="0"/>
    <x v="0"/>
    <x v="0"/>
    <x v="0"/>
    <x v="0"/>
    <x v="1"/>
    <x v="3"/>
    <s v="Advertising"/>
    <x v="3"/>
    <x v="13"/>
    <n v="726"/>
    <n v="954"/>
    <n v="84"/>
    <n v="860"/>
    <n v="860"/>
    <n v="860"/>
    <n v="450"/>
    <n v="100"/>
    <n v="200"/>
  </r>
  <r>
    <x v="0"/>
    <x v="0"/>
    <x v="20"/>
    <x v="20"/>
    <x v="1"/>
    <x v="76"/>
    <s v="01"/>
    <s v="Intergovernmental, Civil Society and Public-Private Partnerships"/>
    <s v="Non-transfer"/>
    <x v="0"/>
    <x v="0"/>
    <x v="0"/>
    <x v="0"/>
    <x v="0"/>
    <x v="1"/>
    <x v="4"/>
    <s v="Minor Assets"/>
    <x v="3"/>
    <x v="13"/>
    <n v="0"/>
    <n v="18"/>
    <n v="12"/>
    <n v="88"/>
    <n v="88"/>
    <n v="88"/>
    <n v="91"/>
    <n v="95"/>
    <n v="49"/>
  </r>
  <r>
    <x v="0"/>
    <x v="0"/>
    <x v="20"/>
    <x v="20"/>
    <x v="1"/>
    <x v="76"/>
    <s v="01"/>
    <s v="Intergovernmental, Civil Society and Public-Private Partnerships"/>
    <s v="Non-transfer"/>
    <x v="0"/>
    <x v="0"/>
    <x v="0"/>
    <x v="0"/>
    <x v="0"/>
    <x v="1"/>
    <x v="5"/>
    <s v="Audit costs: External"/>
    <x v="3"/>
    <x v="13"/>
    <n v="218"/>
    <n v="243"/>
    <n v="196"/>
    <n v="219"/>
    <n v="219"/>
    <n v="219"/>
    <n v="229"/>
    <n v="169"/>
    <n v="180"/>
  </r>
  <r>
    <x v="0"/>
    <x v="0"/>
    <x v="20"/>
    <x v="20"/>
    <x v="1"/>
    <x v="76"/>
    <s v="01"/>
    <s v="Intergovernmental, Civil Society and Public-Private Partnerships"/>
    <s v="Non-transfer"/>
    <x v="0"/>
    <x v="0"/>
    <x v="0"/>
    <x v="0"/>
    <x v="0"/>
    <x v="1"/>
    <x v="7"/>
    <s v="Catering: Departmental activities"/>
    <x v="3"/>
    <x v="13"/>
    <n v="145"/>
    <n v="526"/>
    <n v="488"/>
    <n v="356"/>
    <n v="356"/>
    <n v="356"/>
    <n v="321"/>
    <n v="100"/>
    <n v="100"/>
  </r>
  <r>
    <x v="0"/>
    <x v="0"/>
    <x v="20"/>
    <x v="20"/>
    <x v="1"/>
    <x v="76"/>
    <s v="01"/>
    <s v="Intergovernmental, Civil Society and Public-Private Partnerships"/>
    <s v="Non-transfer"/>
    <x v="0"/>
    <x v="0"/>
    <x v="0"/>
    <x v="0"/>
    <x v="0"/>
    <x v="1"/>
    <x v="8"/>
    <s v="Communication (G&amp;S)"/>
    <x v="3"/>
    <x v="13"/>
    <n v="90"/>
    <n v="145"/>
    <n v="147"/>
    <n v="70"/>
    <n v="70"/>
    <n v="70"/>
    <n v="79"/>
    <n v="81"/>
    <n v="85"/>
  </r>
  <r>
    <x v="0"/>
    <x v="0"/>
    <x v="20"/>
    <x v="20"/>
    <x v="1"/>
    <x v="76"/>
    <s v="01"/>
    <s v="Intergovernmental, Civil Society and Public-Private Partnerships"/>
    <s v="Non-transfer"/>
    <x v="0"/>
    <x v="0"/>
    <x v="0"/>
    <x v="0"/>
    <x v="0"/>
    <x v="1"/>
    <x v="9"/>
    <s v="Computer services"/>
    <x v="3"/>
    <x v="13"/>
    <n v="843"/>
    <n v="907"/>
    <n v="507"/>
    <n v="657"/>
    <n v="657"/>
    <n v="657"/>
    <n v="586"/>
    <n v="217"/>
    <n v="250"/>
  </r>
  <r>
    <x v="0"/>
    <x v="0"/>
    <x v="20"/>
    <x v="20"/>
    <x v="1"/>
    <x v="76"/>
    <s v="01"/>
    <s v="Intergovernmental, Civil Society and Public-Private Partnerships"/>
    <s v="Non-transfer"/>
    <x v="0"/>
    <x v="0"/>
    <x v="0"/>
    <x v="0"/>
    <x v="0"/>
    <x v="1"/>
    <x v="13"/>
    <s v="Contractors"/>
    <x v="3"/>
    <x v="13"/>
    <n v="0"/>
    <n v="0"/>
    <n v="14"/>
    <n v="0"/>
    <n v="0"/>
    <n v="0"/>
    <n v="0"/>
    <n v="0"/>
    <n v="0"/>
  </r>
  <r>
    <x v="0"/>
    <x v="0"/>
    <x v="20"/>
    <x v="20"/>
    <x v="1"/>
    <x v="76"/>
    <s v="01"/>
    <s v="Intergovernmental, Civil Society and Public-Private Partnerships"/>
    <s v="Non-transfer"/>
    <x v="0"/>
    <x v="0"/>
    <x v="0"/>
    <x v="0"/>
    <x v="0"/>
    <x v="1"/>
    <x v="16"/>
    <s v="Fleet services (including government motor transport)"/>
    <x v="3"/>
    <x v="13"/>
    <n v="28"/>
    <n v="41"/>
    <n v="56"/>
    <n v="0"/>
    <n v="0"/>
    <n v="0"/>
    <n v="0"/>
    <n v="0"/>
    <n v="0"/>
  </r>
  <r>
    <x v="0"/>
    <x v="0"/>
    <x v="20"/>
    <x v="20"/>
    <x v="1"/>
    <x v="76"/>
    <s v="01"/>
    <s v="Intergovernmental, Civil Society and Public-Private Partnerships"/>
    <s v="Non-transfer"/>
    <x v="0"/>
    <x v="0"/>
    <x v="0"/>
    <x v="0"/>
    <x v="0"/>
    <x v="1"/>
    <x v="17"/>
    <s v="Consumable supplies"/>
    <x v="3"/>
    <x v="13"/>
    <n v="10"/>
    <n v="38"/>
    <n v="35"/>
    <n v="39"/>
    <n v="39"/>
    <n v="39"/>
    <n v="40"/>
    <n v="42"/>
    <n v="44"/>
  </r>
  <r>
    <x v="0"/>
    <x v="0"/>
    <x v="20"/>
    <x v="20"/>
    <x v="1"/>
    <x v="76"/>
    <s v="01"/>
    <s v="Intergovernmental, Civil Society and Public-Private Partnerships"/>
    <s v="Non-transfer"/>
    <x v="0"/>
    <x v="0"/>
    <x v="0"/>
    <x v="0"/>
    <x v="0"/>
    <x v="1"/>
    <x v="18"/>
    <s v="Consumables: Stationery, printing and office supplies"/>
    <x v="3"/>
    <x v="13"/>
    <n v="224"/>
    <n v="147"/>
    <n v="142"/>
    <n v="121"/>
    <n v="121"/>
    <n v="121"/>
    <n v="126"/>
    <n v="132"/>
    <n v="138"/>
  </r>
  <r>
    <x v="0"/>
    <x v="0"/>
    <x v="20"/>
    <x v="20"/>
    <x v="1"/>
    <x v="76"/>
    <s v="01"/>
    <s v="Intergovernmental, Civil Society and Public-Private Partnerships"/>
    <s v="Non-transfer"/>
    <x v="0"/>
    <x v="0"/>
    <x v="0"/>
    <x v="0"/>
    <x v="0"/>
    <x v="1"/>
    <x v="22"/>
    <s v="Travel and subsistence"/>
    <x v="3"/>
    <x v="13"/>
    <n v="1363"/>
    <n v="3087"/>
    <n v="3830"/>
    <n v="2987"/>
    <n v="2987"/>
    <n v="2987"/>
    <n v="2983"/>
    <n v="2657"/>
    <n v="3121"/>
  </r>
  <r>
    <x v="0"/>
    <x v="0"/>
    <x v="20"/>
    <x v="20"/>
    <x v="1"/>
    <x v="76"/>
    <s v="01"/>
    <s v="Intergovernmental, Civil Society and Public-Private Partnerships"/>
    <s v="Non-transfer"/>
    <x v="0"/>
    <x v="0"/>
    <x v="0"/>
    <x v="0"/>
    <x v="0"/>
    <x v="1"/>
    <x v="24"/>
    <s v="Operating payments"/>
    <x v="3"/>
    <x v="13"/>
    <n v="14"/>
    <n v="40"/>
    <n v="127"/>
    <n v="53"/>
    <n v="53"/>
    <n v="53"/>
    <n v="55"/>
    <n v="57"/>
    <n v="60"/>
  </r>
  <r>
    <x v="0"/>
    <x v="0"/>
    <x v="20"/>
    <x v="20"/>
    <x v="1"/>
    <x v="76"/>
    <s v="01"/>
    <s v="Intergovernmental, Civil Society and Public-Private Partnerships"/>
    <s v="Non-transfer"/>
    <x v="0"/>
    <x v="0"/>
    <x v="0"/>
    <x v="0"/>
    <x v="0"/>
    <x v="1"/>
    <x v="25"/>
    <s v="Venues and facilities"/>
    <x v="3"/>
    <x v="13"/>
    <n v="0"/>
    <n v="33"/>
    <n v="73"/>
    <n v="175"/>
    <n v="175"/>
    <n v="175"/>
    <n v="183"/>
    <n v="50"/>
    <n v="100"/>
  </r>
  <r>
    <x v="0"/>
    <x v="0"/>
    <x v="20"/>
    <x v="20"/>
    <x v="1"/>
    <x v="76"/>
    <s v="01"/>
    <s v="Intergovernmental, Civil Society and Public-Private Partnerships"/>
    <s v="Non-transfer"/>
    <x v="0"/>
    <x v="0"/>
    <x v="0"/>
    <x v="1"/>
    <x v="1"/>
    <x v="8"/>
    <x v="35"/>
    <s v="Buildings"/>
    <x v="3"/>
    <x v="13"/>
    <n v="0"/>
    <n v="0"/>
    <n v="146"/>
    <n v="0"/>
    <n v="0"/>
    <n v="0"/>
    <n v="0"/>
    <n v="0"/>
    <n v="0"/>
  </r>
  <r>
    <x v="0"/>
    <x v="0"/>
    <x v="20"/>
    <x v="20"/>
    <x v="1"/>
    <x v="76"/>
    <s v="01"/>
    <s v="Intergovernmental, Civil Society and Public-Private Partnerships"/>
    <s v="Non-transfer"/>
    <x v="0"/>
    <x v="0"/>
    <x v="0"/>
    <x v="1"/>
    <x v="1"/>
    <x v="2"/>
    <x v="26"/>
    <s v="Transport equipment"/>
    <x v="3"/>
    <x v="13"/>
    <n v="244"/>
    <n v="0"/>
    <n v="0"/>
    <n v="0"/>
    <n v="0"/>
    <n v="0"/>
    <n v="0"/>
    <n v="0"/>
    <n v="0"/>
  </r>
  <r>
    <x v="0"/>
    <x v="0"/>
    <x v="20"/>
    <x v="20"/>
    <x v="1"/>
    <x v="76"/>
    <s v="01"/>
    <s v="Intergovernmental, Civil Society and Public-Private Partnerships"/>
    <s v="Non-transfer"/>
    <x v="0"/>
    <x v="0"/>
    <x v="0"/>
    <x v="1"/>
    <x v="1"/>
    <x v="2"/>
    <x v="27"/>
    <s v="Other machinery and equipment"/>
    <x v="3"/>
    <x v="13"/>
    <n v="113"/>
    <n v="172"/>
    <n v="138"/>
    <n v="1361"/>
    <n v="1020"/>
    <n v="1020"/>
    <n v="780"/>
    <n v="200"/>
    <n v="254"/>
  </r>
  <r>
    <x v="0"/>
    <x v="0"/>
    <x v="20"/>
    <x v="20"/>
    <x v="1"/>
    <x v="76"/>
    <s v="02"/>
    <s v="Community Outreach"/>
    <s v="Non-transfer"/>
    <x v="0"/>
    <x v="0"/>
    <x v="0"/>
    <x v="0"/>
    <x v="0"/>
    <x v="0"/>
    <x v="0"/>
    <s v="Salaries and wages"/>
    <x v="3"/>
    <x v="13"/>
    <n v="3607"/>
    <n v="3465"/>
    <n v="3601"/>
    <n v="2526"/>
    <n v="2526"/>
    <n v="2526"/>
    <n v="2759"/>
    <n v="2753"/>
    <n v="2954"/>
  </r>
  <r>
    <x v="0"/>
    <x v="0"/>
    <x v="20"/>
    <x v="20"/>
    <x v="1"/>
    <x v="76"/>
    <s v="02"/>
    <s v="Community Outreach"/>
    <s v="Non-transfer"/>
    <x v="0"/>
    <x v="0"/>
    <x v="0"/>
    <x v="0"/>
    <x v="0"/>
    <x v="0"/>
    <x v="1"/>
    <s v="Social contributions"/>
    <x v="3"/>
    <x v="13"/>
    <n v="377"/>
    <n v="470"/>
    <n v="500"/>
    <n v="406"/>
    <n v="406"/>
    <n v="406"/>
    <n v="424"/>
    <n v="443"/>
    <n v="463"/>
  </r>
  <r>
    <x v="0"/>
    <x v="0"/>
    <x v="20"/>
    <x v="20"/>
    <x v="1"/>
    <x v="76"/>
    <s v="02"/>
    <s v="Community Outreach"/>
    <s v="Non-transfer"/>
    <x v="0"/>
    <x v="0"/>
    <x v="0"/>
    <x v="0"/>
    <x v="0"/>
    <x v="1"/>
    <x v="2"/>
    <s v="Administrative fees"/>
    <x v="3"/>
    <x v="13"/>
    <n v="17"/>
    <n v="9"/>
    <n v="8"/>
    <n v="10"/>
    <n v="10"/>
    <n v="10"/>
    <n v="11"/>
    <n v="11"/>
    <n v="12"/>
  </r>
  <r>
    <x v="0"/>
    <x v="0"/>
    <x v="20"/>
    <x v="20"/>
    <x v="1"/>
    <x v="76"/>
    <s v="02"/>
    <s v="Community Outreach"/>
    <s v="Non-transfer"/>
    <x v="0"/>
    <x v="0"/>
    <x v="0"/>
    <x v="0"/>
    <x v="0"/>
    <x v="1"/>
    <x v="7"/>
    <s v="Catering: Departmental activities"/>
    <x v="3"/>
    <x v="13"/>
    <n v="75"/>
    <n v="564"/>
    <n v="5"/>
    <n v="108"/>
    <n v="108"/>
    <n v="108"/>
    <n v="60"/>
    <n v="97"/>
    <n v="101"/>
  </r>
  <r>
    <x v="0"/>
    <x v="0"/>
    <x v="20"/>
    <x v="20"/>
    <x v="1"/>
    <x v="76"/>
    <s v="02"/>
    <s v="Community Outreach"/>
    <s v="Non-transfer"/>
    <x v="0"/>
    <x v="0"/>
    <x v="0"/>
    <x v="0"/>
    <x v="0"/>
    <x v="1"/>
    <x v="8"/>
    <s v="Communication (G&amp;S)"/>
    <x v="3"/>
    <x v="13"/>
    <n v="16"/>
    <n v="27"/>
    <n v="33"/>
    <n v="20"/>
    <n v="20"/>
    <n v="20"/>
    <n v="20"/>
    <n v="27"/>
    <n v="28"/>
  </r>
  <r>
    <x v="0"/>
    <x v="0"/>
    <x v="20"/>
    <x v="20"/>
    <x v="1"/>
    <x v="76"/>
    <s v="02"/>
    <s v="Community Outreach"/>
    <s v="Non-transfer"/>
    <x v="0"/>
    <x v="0"/>
    <x v="0"/>
    <x v="0"/>
    <x v="0"/>
    <x v="1"/>
    <x v="13"/>
    <s v="Contractors"/>
    <x v="3"/>
    <x v="13"/>
    <n v="0"/>
    <n v="0"/>
    <n v="0"/>
    <n v="104"/>
    <n v="104"/>
    <n v="104"/>
    <n v="0"/>
    <n v="0"/>
    <n v="0"/>
  </r>
  <r>
    <x v="0"/>
    <x v="0"/>
    <x v="20"/>
    <x v="20"/>
    <x v="1"/>
    <x v="76"/>
    <s v="02"/>
    <s v="Community Outreach"/>
    <s v="Non-transfer"/>
    <x v="0"/>
    <x v="0"/>
    <x v="0"/>
    <x v="0"/>
    <x v="0"/>
    <x v="1"/>
    <x v="18"/>
    <s v="Consumables: Stationery, printing and office supplies"/>
    <x v="3"/>
    <x v="13"/>
    <n v="11"/>
    <n v="13"/>
    <n v="12"/>
    <n v="27"/>
    <n v="27"/>
    <n v="27"/>
    <n v="28"/>
    <n v="29"/>
    <n v="30"/>
  </r>
  <r>
    <x v="0"/>
    <x v="0"/>
    <x v="20"/>
    <x v="20"/>
    <x v="1"/>
    <x v="76"/>
    <s v="02"/>
    <s v="Community Outreach"/>
    <s v="Non-transfer"/>
    <x v="0"/>
    <x v="0"/>
    <x v="0"/>
    <x v="0"/>
    <x v="0"/>
    <x v="1"/>
    <x v="22"/>
    <s v="Travel and subsistence"/>
    <x v="3"/>
    <x v="13"/>
    <n v="282"/>
    <n v="526"/>
    <n v="831"/>
    <n v="735"/>
    <n v="735"/>
    <n v="735"/>
    <n v="724"/>
    <n v="802"/>
    <n v="839"/>
  </r>
  <r>
    <x v="0"/>
    <x v="0"/>
    <x v="20"/>
    <x v="20"/>
    <x v="1"/>
    <x v="76"/>
    <s v="02"/>
    <s v="Community Outreach"/>
    <s v="Non-transfer"/>
    <x v="0"/>
    <x v="0"/>
    <x v="0"/>
    <x v="0"/>
    <x v="0"/>
    <x v="1"/>
    <x v="25"/>
    <s v="Venues and facilities"/>
    <x v="3"/>
    <x v="13"/>
    <n v="99"/>
    <n v="16"/>
    <n v="0"/>
    <n v="63"/>
    <n v="63"/>
    <n v="63"/>
    <n v="36"/>
    <n v="69"/>
    <n v="72"/>
  </r>
  <r>
    <x v="0"/>
    <x v="0"/>
    <x v="20"/>
    <x v="20"/>
    <x v="1"/>
    <x v="76"/>
    <s v="02"/>
    <s v="Community Outreach"/>
    <s v="Non-transfer"/>
    <x v="0"/>
    <x v="0"/>
    <x v="0"/>
    <x v="1"/>
    <x v="1"/>
    <x v="2"/>
    <x v="27"/>
    <s v="Other machinery and equipment"/>
    <x v="3"/>
    <x v="13"/>
    <n v="0"/>
    <n v="0"/>
    <n v="7"/>
    <n v="66"/>
    <n v="66"/>
    <n v="66"/>
    <n v="50"/>
    <n v="72"/>
    <n v="0"/>
  </r>
  <r>
    <x v="0"/>
    <x v="0"/>
    <x v="20"/>
    <x v="20"/>
    <x v="1"/>
    <x v="76"/>
    <s v="01"/>
    <s v="Intergovernmental, Civil Society and Public-Private Partnerships"/>
    <s v="Employee social benefits"/>
    <x v="0"/>
    <x v="0"/>
    <x v="0"/>
    <x v="0"/>
    <x v="2"/>
    <x v="4"/>
    <x v="29"/>
    <s v="Social benefits"/>
    <x v="3"/>
    <x v="13"/>
    <n v="0"/>
    <n v="19"/>
    <n v="99"/>
    <n v="0"/>
    <n v="0"/>
    <n v="0"/>
    <n v="0"/>
    <n v="0"/>
    <n v="0"/>
  </r>
  <r>
    <x v="0"/>
    <x v="0"/>
    <x v="20"/>
    <x v="20"/>
    <x v="1"/>
    <x v="76"/>
    <s v="02"/>
    <s v="Community Outreach"/>
    <s v="Employee social benefits"/>
    <x v="0"/>
    <x v="0"/>
    <x v="0"/>
    <x v="0"/>
    <x v="2"/>
    <x v="4"/>
    <x v="29"/>
    <s v="Social benefits"/>
    <x v="3"/>
    <x v="13"/>
    <n v="0"/>
    <n v="12"/>
    <n v="0"/>
    <n v="0"/>
    <n v="101"/>
    <n v="101"/>
    <n v="0"/>
    <n v="0"/>
    <n v="0"/>
  </r>
  <r>
    <x v="0"/>
    <x v="0"/>
    <x v="20"/>
    <x v="20"/>
    <x v="1"/>
    <x v="76"/>
    <s v="01"/>
    <s v="Intergovernmental, Civil Society and Public-Private Partnerships"/>
    <s v="Thefts and losses"/>
    <x v="0"/>
    <x v="0"/>
    <x v="0"/>
    <x v="2"/>
    <x v="3"/>
    <x v="6"/>
    <x v="32"/>
    <s v="Payments for financial assets"/>
    <x v="3"/>
    <x v="13"/>
    <n v="22"/>
    <n v="12"/>
    <n v="0"/>
    <n v="0"/>
    <n v="0"/>
    <n v="0"/>
    <n v="0"/>
    <n v="0"/>
    <n v="0"/>
  </r>
  <r>
    <x v="0"/>
    <x v="0"/>
    <x v="20"/>
    <x v="20"/>
    <x v="2"/>
    <x v="77"/>
    <s v="01"/>
    <s v="Policy Development and Research"/>
    <s v="Non-transfer"/>
    <x v="0"/>
    <x v="0"/>
    <x v="0"/>
    <x v="0"/>
    <x v="0"/>
    <x v="0"/>
    <x v="0"/>
    <s v="Salaries and wages"/>
    <x v="3"/>
    <x v="13"/>
    <n v="8950"/>
    <n v="9211"/>
    <n v="9397"/>
    <n v="10192"/>
    <n v="10192"/>
    <n v="10192"/>
    <n v="11866"/>
    <n v="12011"/>
    <n v="12247"/>
  </r>
  <r>
    <x v="0"/>
    <x v="0"/>
    <x v="20"/>
    <x v="20"/>
    <x v="2"/>
    <x v="77"/>
    <s v="01"/>
    <s v="Policy Development and Research"/>
    <s v="Non-transfer"/>
    <x v="0"/>
    <x v="0"/>
    <x v="0"/>
    <x v="0"/>
    <x v="0"/>
    <x v="0"/>
    <x v="1"/>
    <s v="Social contributions"/>
    <x v="3"/>
    <x v="13"/>
    <n v="1193"/>
    <n v="1225"/>
    <n v="1200"/>
    <n v="1280"/>
    <n v="1280"/>
    <n v="1280"/>
    <n v="1338"/>
    <n v="1398"/>
    <n v="1462"/>
  </r>
  <r>
    <x v="0"/>
    <x v="0"/>
    <x v="20"/>
    <x v="20"/>
    <x v="2"/>
    <x v="77"/>
    <s v="01"/>
    <s v="Policy Development and Research"/>
    <s v="Non-transfer"/>
    <x v="0"/>
    <x v="0"/>
    <x v="0"/>
    <x v="0"/>
    <x v="0"/>
    <x v="1"/>
    <x v="2"/>
    <s v="Administrative fees"/>
    <x v="3"/>
    <x v="13"/>
    <n v="0"/>
    <n v="4"/>
    <n v="6"/>
    <n v="9"/>
    <n v="9"/>
    <n v="9"/>
    <n v="10"/>
    <n v="10"/>
    <n v="10"/>
  </r>
  <r>
    <x v="0"/>
    <x v="0"/>
    <x v="20"/>
    <x v="20"/>
    <x v="2"/>
    <x v="77"/>
    <s v="01"/>
    <s v="Policy Development and Research"/>
    <s v="Non-transfer"/>
    <x v="0"/>
    <x v="0"/>
    <x v="0"/>
    <x v="0"/>
    <x v="0"/>
    <x v="1"/>
    <x v="3"/>
    <s v="Advertising"/>
    <x v="3"/>
    <x v="13"/>
    <n v="0"/>
    <n v="14"/>
    <n v="50"/>
    <n v="0"/>
    <n v="0"/>
    <n v="0"/>
    <n v="0"/>
    <n v="0"/>
    <n v="0"/>
  </r>
  <r>
    <x v="0"/>
    <x v="0"/>
    <x v="20"/>
    <x v="20"/>
    <x v="2"/>
    <x v="77"/>
    <s v="01"/>
    <s v="Policy Development and Research"/>
    <s v="Non-transfer"/>
    <x v="0"/>
    <x v="0"/>
    <x v="0"/>
    <x v="0"/>
    <x v="0"/>
    <x v="1"/>
    <x v="4"/>
    <s v="Minor Assets"/>
    <x v="3"/>
    <x v="13"/>
    <n v="0"/>
    <n v="42"/>
    <n v="120"/>
    <n v="93"/>
    <n v="93"/>
    <n v="93"/>
    <n v="97"/>
    <n v="101"/>
    <n v="106"/>
  </r>
  <r>
    <x v="0"/>
    <x v="0"/>
    <x v="20"/>
    <x v="20"/>
    <x v="2"/>
    <x v="77"/>
    <s v="01"/>
    <s v="Policy Development and Research"/>
    <s v="Non-transfer"/>
    <x v="0"/>
    <x v="0"/>
    <x v="0"/>
    <x v="0"/>
    <x v="0"/>
    <x v="1"/>
    <x v="5"/>
    <s v="Audit costs: External"/>
    <x v="3"/>
    <x v="13"/>
    <n v="156"/>
    <n v="174"/>
    <n v="196"/>
    <n v="186"/>
    <n v="186"/>
    <n v="186"/>
    <n v="195"/>
    <n v="204"/>
    <n v="213"/>
  </r>
  <r>
    <x v="0"/>
    <x v="0"/>
    <x v="20"/>
    <x v="20"/>
    <x v="2"/>
    <x v="77"/>
    <s v="01"/>
    <s v="Policy Development and Research"/>
    <s v="Non-transfer"/>
    <x v="0"/>
    <x v="0"/>
    <x v="0"/>
    <x v="0"/>
    <x v="0"/>
    <x v="1"/>
    <x v="7"/>
    <s v="Catering: Departmental activities"/>
    <x v="3"/>
    <x v="13"/>
    <n v="0"/>
    <n v="0"/>
    <n v="4"/>
    <n v="93"/>
    <n v="93"/>
    <n v="93"/>
    <n v="10"/>
    <n v="14"/>
    <n v="10"/>
  </r>
  <r>
    <x v="0"/>
    <x v="0"/>
    <x v="20"/>
    <x v="20"/>
    <x v="2"/>
    <x v="77"/>
    <s v="01"/>
    <s v="Policy Development and Research"/>
    <s v="Non-transfer"/>
    <x v="0"/>
    <x v="0"/>
    <x v="0"/>
    <x v="0"/>
    <x v="0"/>
    <x v="1"/>
    <x v="8"/>
    <s v="Communication (G&amp;S)"/>
    <x v="3"/>
    <x v="13"/>
    <n v="149"/>
    <n v="141"/>
    <n v="156"/>
    <n v="75"/>
    <n v="75"/>
    <n v="75"/>
    <n v="85"/>
    <n v="100"/>
    <n v="105"/>
  </r>
  <r>
    <x v="0"/>
    <x v="0"/>
    <x v="20"/>
    <x v="20"/>
    <x v="2"/>
    <x v="77"/>
    <s v="01"/>
    <s v="Policy Development and Research"/>
    <s v="Non-transfer"/>
    <x v="0"/>
    <x v="0"/>
    <x v="0"/>
    <x v="0"/>
    <x v="0"/>
    <x v="1"/>
    <x v="9"/>
    <s v="Computer services"/>
    <x v="3"/>
    <x v="13"/>
    <n v="1154"/>
    <n v="1239"/>
    <n v="1386"/>
    <n v="932"/>
    <n v="932"/>
    <n v="932"/>
    <n v="285"/>
    <n v="591"/>
    <n v="431"/>
  </r>
  <r>
    <x v="0"/>
    <x v="0"/>
    <x v="20"/>
    <x v="20"/>
    <x v="2"/>
    <x v="77"/>
    <s v="01"/>
    <s v="Policy Development and Research"/>
    <s v="Non-transfer"/>
    <x v="0"/>
    <x v="0"/>
    <x v="0"/>
    <x v="0"/>
    <x v="0"/>
    <x v="1"/>
    <x v="10"/>
    <s v="Consultants: Business and advisory services"/>
    <x v="3"/>
    <x v="13"/>
    <n v="0"/>
    <n v="0"/>
    <n v="0"/>
    <n v="275"/>
    <n v="275"/>
    <n v="275"/>
    <n v="187"/>
    <n v="199"/>
    <n v="100"/>
  </r>
  <r>
    <x v="0"/>
    <x v="0"/>
    <x v="20"/>
    <x v="20"/>
    <x v="2"/>
    <x v="77"/>
    <s v="01"/>
    <s v="Policy Development and Research"/>
    <s v="Non-transfer"/>
    <x v="0"/>
    <x v="0"/>
    <x v="0"/>
    <x v="0"/>
    <x v="0"/>
    <x v="1"/>
    <x v="16"/>
    <s v="Fleet services (including government motor transport)"/>
    <x v="3"/>
    <x v="13"/>
    <n v="20"/>
    <n v="29"/>
    <n v="56"/>
    <n v="0"/>
    <n v="0"/>
    <n v="0"/>
    <n v="0"/>
    <n v="0"/>
    <n v="0"/>
  </r>
  <r>
    <x v="0"/>
    <x v="0"/>
    <x v="20"/>
    <x v="20"/>
    <x v="2"/>
    <x v="77"/>
    <s v="01"/>
    <s v="Policy Development and Research"/>
    <s v="Non-transfer"/>
    <x v="0"/>
    <x v="0"/>
    <x v="0"/>
    <x v="0"/>
    <x v="0"/>
    <x v="1"/>
    <x v="17"/>
    <s v="Consumable supplies"/>
    <x v="3"/>
    <x v="13"/>
    <n v="10"/>
    <n v="8"/>
    <n v="12"/>
    <n v="48"/>
    <n v="48"/>
    <n v="48"/>
    <n v="51"/>
    <n v="53"/>
    <n v="55"/>
  </r>
  <r>
    <x v="0"/>
    <x v="0"/>
    <x v="20"/>
    <x v="20"/>
    <x v="2"/>
    <x v="77"/>
    <s v="01"/>
    <s v="Policy Development and Research"/>
    <s v="Non-transfer"/>
    <x v="0"/>
    <x v="0"/>
    <x v="0"/>
    <x v="0"/>
    <x v="0"/>
    <x v="1"/>
    <x v="18"/>
    <s v="Consumables: Stationery, printing and office supplies"/>
    <x v="3"/>
    <x v="13"/>
    <n v="59"/>
    <n v="51"/>
    <n v="26"/>
    <n v="93"/>
    <n v="93"/>
    <n v="93"/>
    <n v="97"/>
    <n v="101"/>
    <n v="106"/>
  </r>
  <r>
    <x v="0"/>
    <x v="0"/>
    <x v="20"/>
    <x v="20"/>
    <x v="2"/>
    <x v="77"/>
    <s v="01"/>
    <s v="Policy Development and Research"/>
    <s v="Non-transfer"/>
    <x v="0"/>
    <x v="0"/>
    <x v="0"/>
    <x v="0"/>
    <x v="0"/>
    <x v="1"/>
    <x v="22"/>
    <s v="Travel and subsistence"/>
    <x v="3"/>
    <x v="13"/>
    <n v="14"/>
    <n v="451"/>
    <n v="440"/>
    <n v="1626"/>
    <n v="1626"/>
    <n v="1626"/>
    <n v="1529"/>
    <n v="1700"/>
    <n v="1806"/>
  </r>
  <r>
    <x v="0"/>
    <x v="0"/>
    <x v="20"/>
    <x v="20"/>
    <x v="2"/>
    <x v="77"/>
    <s v="01"/>
    <s v="Policy Development and Research"/>
    <s v="Non-transfer"/>
    <x v="0"/>
    <x v="0"/>
    <x v="0"/>
    <x v="0"/>
    <x v="0"/>
    <x v="1"/>
    <x v="24"/>
    <s v="Operating payments"/>
    <x v="3"/>
    <x v="13"/>
    <n v="522"/>
    <n v="443"/>
    <n v="676"/>
    <n v="75"/>
    <n v="75"/>
    <n v="75"/>
    <n v="78"/>
    <n v="81"/>
    <n v="85"/>
  </r>
  <r>
    <x v="0"/>
    <x v="0"/>
    <x v="20"/>
    <x v="20"/>
    <x v="2"/>
    <x v="77"/>
    <s v="01"/>
    <s v="Policy Development and Research"/>
    <s v="Non-transfer"/>
    <x v="0"/>
    <x v="0"/>
    <x v="0"/>
    <x v="0"/>
    <x v="0"/>
    <x v="1"/>
    <x v="25"/>
    <s v="Venues and facilities"/>
    <x v="3"/>
    <x v="13"/>
    <n v="0"/>
    <n v="0"/>
    <n v="0"/>
    <n v="144"/>
    <n v="144"/>
    <n v="144"/>
    <n v="70"/>
    <n v="100"/>
    <n v="85"/>
  </r>
  <r>
    <x v="0"/>
    <x v="0"/>
    <x v="20"/>
    <x v="20"/>
    <x v="2"/>
    <x v="77"/>
    <s v="01"/>
    <s v="Policy Development and Research"/>
    <s v="Non-transfer"/>
    <x v="0"/>
    <x v="0"/>
    <x v="0"/>
    <x v="1"/>
    <x v="1"/>
    <x v="8"/>
    <x v="35"/>
    <s v="Buildings"/>
    <x v="3"/>
    <x v="13"/>
    <n v="0"/>
    <n v="0"/>
    <n v="104"/>
    <n v="0"/>
    <n v="0"/>
    <n v="0"/>
    <n v="0"/>
    <n v="0"/>
    <n v="0"/>
  </r>
  <r>
    <x v="0"/>
    <x v="0"/>
    <x v="20"/>
    <x v="20"/>
    <x v="2"/>
    <x v="77"/>
    <s v="01"/>
    <s v="Policy Development and Research"/>
    <s v="Non-transfer"/>
    <x v="0"/>
    <x v="0"/>
    <x v="0"/>
    <x v="1"/>
    <x v="1"/>
    <x v="2"/>
    <x v="27"/>
    <s v="Other machinery and equipment"/>
    <x v="3"/>
    <x v="13"/>
    <n v="87"/>
    <n v="33"/>
    <n v="180"/>
    <n v="617"/>
    <n v="552"/>
    <n v="552"/>
    <n v="100"/>
    <n v="74"/>
    <n v="705"/>
  </r>
  <r>
    <x v="0"/>
    <x v="0"/>
    <x v="20"/>
    <x v="20"/>
    <x v="2"/>
    <x v="77"/>
    <s v="02"/>
    <s v="Legislation"/>
    <s v="Non-transfer"/>
    <x v="0"/>
    <x v="0"/>
    <x v="0"/>
    <x v="0"/>
    <x v="0"/>
    <x v="0"/>
    <x v="0"/>
    <s v="Salaries and wages"/>
    <x v="3"/>
    <x v="13"/>
    <n v="5046"/>
    <n v="5467"/>
    <n v="5264"/>
    <n v="5743"/>
    <n v="5743"/>
    <n v="5743"/>
    <n v="6649"/>
    <n v="6735"/>
    <n v="6877"/>
  </r>
  <r>
    <x v="0"/>
    <x v="0"/>
    <x v="20"/>
    <x v="20"/>
    <x v="2"/>
    <x v="77"/>
    <s v="02"/>
    <s v="Legislation"/>
    <s v="Non-transfer"/>
    <x v="0"/>
    <x v="0"/>
    <x v="0"/>
    <x v="0"/>
    <x v="0"/>
    <x v="0"/>
    <x v="1"/>
    <s v="Social contributions"/>
    <x v="3"/>
    <x v="13"/>
    <n v="496"/>
    <n v="520"/>
    <n v="529"/>
    <n v="533"/>
    <n v="533"/>
    <n v="533"/>
    <n v="557"/>
    <n v="582"/>
    <n v="609"/>
  </r>
  <r>
    <x v="0"/>
    <x v="0"/>
    <x v="20"/>
    <x v="20"/>
    <x v="2"/>
    <x v="77"/>
    <s v="02"/>
    <s v="Legislation"/>
    <s v="Non-transfer"/>
    <x v="0"/>
    <x v="0"/>
    <x v="0"/>
    <x v="0"/>
    <x v="0"/>
    <x v="1"/>
    <x v="2"/>
    <s v="Administrative fees"/>
    <x v="3"/>
    <x v="13"/>
    <n v="2"/>
    <n v="3"/>
    <n v="3"/>
    <n v="10"/>
    <n v="10"/>
    <n v="10"/>
    <n v="10"/>
    <n v="10"/>
    <n v="10"/>
  </r>
  <r>
    <x v="0"/>
    <x v="0"/>
    <x v="20"/>
    <x v="20"/>
    <x v="2"/>
    <x v="77"/>
    <s v="02"/>
    <s v="Legislation"/>
    <s v="Non-transfer"/>
    <x v="0"/>
    <x v="0"/>
    <x v="0"/>
    <x v="0"/>
    <x v="0"/>
    <x v="1"/>
    <x v="3"/>
    <s v="Advertising"/>
    <x v="3"/>
    <x v="13"/>
    <n v="53"/>
    <n v="0"/>
    <n v="0"/>
    <n v="0"/>
    <n v="0"/>
    <n v="0"/>
    <n v="0"/>
    <n v="0"/>
    <n v="0"/>
  </r>
  <r>
    <x v="0"/>
    <x v="0"/>
    <x v="20"/>
    <x v="20"/>
    <x v="2"/>
    <x v="77"/>
    <s v="02"/>
    <s v="Legislation"/>
    <s v="Non-transfer"/>
    <x v="0"/>
    <x v="0"/>
    <x v="0"/>
    <x v="0"/>
    <x v="0"/>
    <x v="1"/>
    <x v="4"/>
    <s v="Minor Assets"/>
    <x v="3"/>
    <x v="13"/>
    <n v="0"/>
    <n v="0"/>
    <n v="24"/>
    <n v="33"/>
    <n v="33"/>
    <n v="33"/>
    <n v="35"/>
    <n v="37"/>
    <n v="39"/>
  </r>
  <r>
    <x v="0"/>
    <x v="0"/>
    <x v="20"/>
    <x v="20"/>
    <x v="2"/>
    <x v="77"/>
    <s v="02"/>
    <s v="Legislation"/>
    <s v="Non-transfer"/>
    <x v="0"/>
    <x v="0"/>
    <x v="0"/>
    <x v="0"/>
    <x v="0"/>
    <x v="1"/>
    <x v="5"/>
    <s v="Audit costs: External"/>
    <x v="3"/>
    <x v="13"/>
    <n v="62"/>
    <n v="69"/>
    <n v="0"/>
    <n v="95"/>
    <n v="95"/>
    <n v="95"/>
    <n v="0"/>
    <n v="0"/>
    <n v="109"/>
  </r>
  <r>
    <x v="0"/>
    <x v="0"/>
    <x v="20"/>
    <x v="20"/>
    <x v="2"/>
    <x v="77"/>
    <s v="02"/>
    <s v="Legislation"/>
    <s v="Non-transfer"/>
    <x v="0"/>
    <x v="0"/>
    <x v="0"/>
    <x v="0"/>
    <x v="0"/>
    <x v="1"/>
    <x v="7"/>
    <s v="Catering: Departmental activities"/>
    <x v="3"/>
    <x v="13"/>
    <n v="82"/>
    <n v="10"/>
    <n v="7"/>
    <n v="58"/>
    <n v="58"/>
    <n v="58"/>
    <n v="10"/>
    <n v="5"/>
    <n v="8"/>
  </r>
  <r>
    <x v="0"/>
    <x v="0"/>
    <x v="20"/>
    <x v="20"/>
    <x v="2"/>
    <x v="77"/>
    <s v="02"/>
    <s v="Legislation"/>
    <s v="Non-transfer"/>
    <x v="0"/>
    <x v="0"/>
    <x v="0"/>
    <x v="0"/>
    <x v="0"/>
    <x v="1"/>
    <x v="8"/>
    <s v="Communication (G&amp;S)"/>
    <x v="3"/>
    <x v="13"/>
    <n v="48"/>
    <n v="52"/>
    <n v="47"/>
    <n v="45"/>
    <n v="45"/>
    <n v="45"/>
    <n v="35"/>
    <n v="50"/>
    <n v="52"/>
  </r>
  <r>
    <x v="0"/>
    <x v="0"/>
    <x v="20"/>
    <x v="20"/>
    <x v="2"/>
    <x v="77"/>
    <s v="02"/>
    <s v="Legislation"/>
    <s v="Non-transfer"/>
    <x v="0"/>
    <x v="0"/>
    <x v="0"/>
    <x v="0"/>
    <x v="0"/>
    <x v="1"/>
    <x v="9"/>
    <s v="Computer services"/>
    <x v="3"/>
    <x v="13"/>
    <n v="239"/>
    <n v="259"/>
    <n v="145"/>
    <n v="286"/>
    <n v="286"/>
    <n v="286"/>
    <n v="0"/>
    <n v="94"/>
    <n v="190"/>
  </r>
  <r>
    <x v="0"/>
    <x v="0"/>
    <x v="20"/>
    <x v="20"/>
    <x v="2"/>
    <x v="77"/>
    <s v="02"/>
    <s v="Legislation"/>
    <s v="Non-transfer"/>
    <x v="0"/>
    <x v="0"/>
    <x v="0"/>
    <x v="0"/>
    <x v="0"/>
    <x v="1"/>
    <x v="10"/>
    <s v="Consultants: Business and advisory services"/>
    <x v="3"/>
    <x v="13"/>
    <n v="6"/>
    <n v="0"/>
    <n v="0"/>
    <n v="0"/>
    <n v="0"/>
    <n v="0"/>
    <n v="0"/>
    <n v="0"/>
    <n v="0"/>
  </r>
  <r>
    <x v="0"/>
    <x v="0"/>
    <x v="20"/>
    <x v="20"/>
    <x v="2"/>
    <x v="77"/>
    <s v="02"/>
    <s v="Legislation"/>
    <s v="Non-transfer"/>
    <x v="0"/>
    <x v="0"/>
    <x v="0"/>
    <x v="0"/>
    <x v="0"/>
    <x v="1"/>
    <x v="16"/>
    <s v="Fleet services (including government motor transport)"/>
    <x v="3"/>
    <x v="13"/>
    <n v="8"/>
    <n v="12"/>
    <n v="0"/>
    <n v="0"/>
    <n v="0"/>
    <n v="0"/>
    <n v="0"/>
    <n v="0"/>
    <n v="0"/>
  </r>
  <r>
    <x v="0"/>
    <x v="0"/>
    <x v="20"/>
    <x v="20"/>
    <x v="2"/>
    <x v="77"/>
    <s v="02"/>
    <s v="Legislation"/>
    <s v="Non-transfer"/>
    <x v="0"/>
    <x v="0"/>
    <x v="0"/>
    <x v="0"/>
    <x v="0"/>
    <x v="1"/>
    <x v="17"/>
    <s v="Consumable supplies"/>
    <x v="3"/>
    <x v="13"/>
    <n v="9"/>
    <n v="8"/>
    <n v="11"/>
    <n v="22"/>
    <n v="22"/>
    <n v="22"/>
    <n v="23"/>
    <n v="24"/>
    <n v="25"/>
  </r>
  <r>
    <x v="0"/>
    <x v="0"/>
    <x v="20"/>
    <x v="20"/>
    <x v="2"/>
    <x v="77"/>
    <s v="02"/>
    <s v="Legislation"/>
    <s v="Non-transfer"/>
    <x v="0"/>
    <x v="0"/>
    <x v="0"/>
    <x v="0"/>
    <x v="0"/>
    <x v="1"/>
    <x v="18"/>
    <s v="Consumables: Stationery, printing and office supplies"/>
    <x v="3"/>
    <x v="13"/>
    <n v="72"/>
    <n v="37"/>
    <n v="247"/>
    <n v="271"/>
    <n v="271"/>
    <n v="271"/>
    <n v="283"/>
    <n v="296"/>
    <n v="310"/>
  </r>
  <r>
    <x v="0"/>
    <x v="0"/>
    <x v="20"/>
    <x v="20"/>
    <x v="2"/>
    <x v="77"/>
    <s v="02"/>
    <s v="Legislation"/>
    <s v="Non-transfer"/>
    <x v="0"/>
    <x v="0"/>
    <x v="0"/>
    <x v="0"/>
    <x v="0"/>
    <x v="1"/>
    <x v="22"/>
    <s v="Travel and subsistence"/>
    <x v="3"/>
    <x v="13"/>
    <n v="135"/>
    <n v="114"/>
    <n v="205"/>
    <n v="383"/>
    <n v="383"/>
    <n v="383"/>
    <n v="245"/>
    <n v="326"/>
    <n v="345"/>
  </r>
  <r>
    <x v="0"/>
    <x v="0"/>
    <x v="20"/>
    <x v="20"/>
    <x v="2"/>
    <x v="77"/>
    <s v="02"/>
    <s v="Legislation"/>
    <s v="Non-transfer"/>
    <x v="0"/>
    <x v="0"/>
    <x v="0"/>
    <x v="0"/>
    <x v="0"/>
    <x v="1"/>
    <x v="24"/>
    <s v="Operating payments"/>
    <x v="3"/>
    <x v="13"/>
    <n v="0"/>
    <n v="0"/>
    <n v="2"/>
    <n v="0"/>
    <n v="0"/>
    <n v="0"/>
    <n v="0"/>
    <n v="0"/>
    <n v="0"/>
  </r>
  <r>
    <x v="0"/>
    <x v="0"/>
    <x v="20"/>
    <x v="20"/>
    <x v="2"/>
    <x v="77"/>
    <s v="02"/>
    <s v="Legislation"/>
    <s v="Non-transfer"/>
    <x v="0"/>
    <x v="0"/>
    <x v="0"/>
    <x v="0"/>
    <x v="0"/>
    <x v="1"/>
    <x v="25"/>
    <s v="Venues and facilities"/>
    <x v="3"/>
    <x v="13"/>
    <n v="14"/>
    <n v="25"/>
    <n v="57"/>
    <n v="0"/>
    <n v="0"/>
    <n v="0"/>
    <n v="0"/>
    <n v="0"/>
    <n v="0"/>
  </r>
  <r>
    <x v="0"/>
    <x v="0"/>
    <x v="20"/>
    <x v="20"/>
    <x v="2"/>
    <x v="77"/>
    <s v="02"/>
    <s v="Legislation"/>
    <s v="Non-transfer"/>
    <x v="0"/>
    <x v="0"/>
    <x v="0"/>
    <x v="1"/>
    <x v="1"/>
    <x v="8"/>
    <x v="35"/>
    <s v="Buildings"/>
    <x v="3"/>
    <x v="13"/>
    <n v="0"/>
    <n v="0"/>
    <n v="41"/>
    <n v="0"/>
    <n v="0"/>
    <n v="0"/>
    <n v="0"/>
    <n v="0"/>
    <n v="0"/>
  </r>
  <r>
    <x v="0"/>
    <x v="0"/>
    <x v="20"/>
    <x v="20"/>
    <x v="2"/>
    <x v="77"/>
    <s v="02"/>
    <s v="Legislation"/>
    <s v="Non-transfer"/>
    <x v="0"/>
    <x v="0"/>
    <x v="0"/>
    <x v="1"/>
    <x v="1"/>
    <x v="2"/>
    <x v="27"/>
    <s v="Other machinery and equipment"/>
    <x v="3"/>
    <x v="13"/>
    <n v="28"/>
    <n v="0"/>
    <n v="70"/>
    <n v="237"/>
    <n v="237"/>
    <n v="237"/>
    <n v="48"/>
    <n v="100"/>
    <n v="71"/>
  </r>
  <r>
    <x v="0"/>
    <x v="0"/>
    <x v="20"/>
    <x v="20"/>
    <x v="2"/>
    <x v="77"/>
    <s v="01"/>
    <s v="Policy Development and Research"/>
    <s v="Employee social benefits"/>
    <x v="0"/>
    <x v="0"/>
    <x v="0"/>
    <x v="0"/>
    <x v="2"/>
    <x v="4"/>
    <x v="29"/>
    <s v="Social benefits"/>
    <x v="3"/>
    <x v="13"/>
    <n v="0"/>
    <n v="0"/>
    <n v="136"/>
    <n v="0"/>
    <n v="65"/>
    <n v="65"/>
    <n v="0"/>
    <n v="0"/>
    <n v="0"/>
  </r>
  <r>
    <x v="0"/>
    <x v="0"/>
    <x v="20"/>
    <x v="20"/>
    <x v="2"/>
    <x v="77"/>
    <s v="02"/>
    <s v="Legislation"/>
    <s v="Employee social benefits"/>
    <x v="0"/>
    <x v="0"/>
    <x v="0"/>
    <x v="0"/>
    <x v="2"/>
    <x v="4"/>
    <x v="29"/>
    <s v="Social benefits"/>
    <x v="3"/>
    <x v="13"/>
    <n v="24"/>
    <n v="0"/>
    <n v="29"/>
    <n v="0"/>
    <n v="0"/>
    <n v="0"/>
    <n v="0"/>
    <n v="0"/>
    <n v="0"/>
  </r>
  <r>
    <x v="0"/>
    <x v="0"/>
    <x v="20"/>
    <x v="20"/>
    <x v="2"/>
    <x v="77"/>
    <s v="01"/>
    <s v="Policy Development and Research"/>
    <s v="Thefts and losses"/>
    <x v="0"/>
    <x v="0"/>
    <x v="0"/>
    <x v="2"/>
    <x v="3"/>
    <x v="6"/>
    <x v="32"/>
    <s v="Payments for financial assets"/>
    <x v="3"/>
    <x v="13"/>
    <n v="1"/>
    <n v="0"/>
    <n v="0"/>
    <n v="0"/>
    <n v="0"/>
    <n v="0"/>
    <n v="0"/>
    <n v="0"/>
    <n v="0"/>
  </r>
  <r>
    <x v="0"/>
    <x v="0"/>
    <x v="20"/>
    <x v="20"/>
    <x v="4"/>
    <x v="78"/>
    <s v="01"/>
    <s v="Police Performance, Conduct and Compliance"/>
    <s v="Non-transfer"/>
    <x v="0"/>
    <x v="0"/>
    <x v="0"/>
    <x v="0"/>
    <x v="0"/>
    <x v="0"/>
    <x v="0"/>
    <s v="Salaries and wages"/>
    <x v="3"/>
    <x v="13"/>
    <n v="10379"/>
    <n v="10551"/>
    <n v="12490"/>
    <n v="10131"/>
    <n v="10131"/>
    <n v="10131"/>
    <n v="12249"/>
    <n v="12638"/>
    <n v="13038"/>
  </r>
  <r>
    <x v="0"/>
    <x v="0"/>
    <x v="20"/>
    <x v="20"/>
    <x v="4"/>
    <x v="78"/>
    <s v="01"/>
    <s v="Police Performance, Conduct and Compliance"/>
    <s v="Non-transfer"/>
    <x v="0"/>
    <x v="0"/>
    <x v="0"/>
    <x v="0"/>
    <x v="0"/>
    <x v="0"/>
    <x v="1"/>
    <s v="Social contributions"/>
    <x v="3"/>
    <x v="13"/>
    <n v="1489"/>
    <n v="1519"/>
    <n v="1727"/>
    <n v="1541"/>
    <n v="1541"/>
    <n v="1541"/>
    <n v="1610"/>
    <n v="1682"/>
    <n v="1759"/>
  </r>
  <r>
    <x v="0"/>
    <x v="0"/>
    <x v="20"/>
    <x v="20"/>
    <x v="4"/>
    <x v="78"/>
    <s v="01"/>
    <s v="Police Performance, Conduct and Compliance"/>
    <s v="Non-transfer"/>
    <x v="0"/>
    <x v="0"/>
    <x v="0"/>
    <x v="0"/>
    <x v="0"/>
    <x v="1"/>
    <x v="2"/>
    <s v="Administrative fees"/>
    <x v="3"/>
    <x v="13"/>
    <n v="10"/>
    <n v="19"/>
    <n v="33"/>
    <n v="18"/>
    <n v="18"/>
    <n v="18"/>
    <n v="19"/>
    <n v="20"/>
    <n v="21"/>
  </r>
  <r>
    <x v="0"/>
    <x v="0"/>
    <x v="20"/>
    <x v="20"/>
    <x v="4"/>
    <x v="78"/>
    <s v="01"/>
    <s v="Police Performance, Conduct and Compliance"/>
    <s v="Non-transfer"/>
    <x v="0"/>
    <x v="0"/>
    <x v="0"/>
    <x v="0"/>
    <x v="0"/>
    <x v="1"/>
    <x v="3"/>
    <s v="Advertising"/>
    <x v="3"/>
    <x v="13"/>
    <n v="6"/>
    <n v="0"/>
    <n v="0"/>
    <n v="0"/>
    <n v="0"/>
    <n v="0"/>
    <n v="0"/>
    <n v="0"/>
    <n v="0"/>
  </r>
  <r>
    <x v="0"/>
    <x v="0"/>
    <x v="20"/>
    <x v="20"/>
    <x v="4"/>
    <x v="78"/>
    <s v="01"/>
    <s v="Police Performance, Conduct and Compliance"/>
    <s v="Non-transfer"/>
    <x v="0"/>
    <x v="0"/>
    <x v="0"/>
    <x v="0"/>
    <x v="0"/>
    <x v="1"/>
    <x v="4"/>
    <s v="Minor Assets"/>
    <x v="3"/>
    <x v="13"/>
    <n v="0"/>
    <n v="0"/>
    <n v="0"/>
    <n v="20"/>
    <n v="20"/>
    <n v="20"/>
    <n v="21"/>
    <n v="22"/>
    <n v="23"/>
  </r>
  <r>
    <x v="0"/>
    <x v="0"/>
    <x v="20"/>
    <x v="20"/>
    <x v="4"/>
    <x v="78"/>
    <s v="01"/>
    <s v="Police Performance, Conduct and Compliance"/>
    <s v="Non-transfer"/>
    <x v="0"/>
    <x v="0"/>
    <x v="0"/>
    <x v="0"/>
    <x v="0"/>
    <x v="1"/>
    <x v="5"/>
    <s v="Audit costs: External"/>
    <x v="3"/>
    <x v="13"/>
    <n v="270"/>
    <n v="301"/>
    <n v="117"/>
    <n v="154"/>
    <n v="154"/>
    <n v="154"/>
    <n v="161"/>
    <n v="168"/>
    <n v="176"/>
  </r>
  <r>
    <x v="0"/>
    <x v="0"/>
    <x v="20"/>
    <x v="20"/>
    <x v="4"/>
    <x v="78"/>
    <s v="01"/>
    <s v="Police Performance, Conduct and Compliance"/>
    <s v="Non-transfer"/>
    <x v="0"/>
    <x v="0"/>
    <x v="0"/>
    <x v="0"/>
    <x v="0"/>
    <x v="1"/>
    <x v="7"/>
    <s v="Catering: Departmental activities"/>
    <x v="3"/>
    <x v="13"/>
    <n v="45"/>
    <n v="180"/>
    <n v="18"/>
    <n v="12"/>
    <n v="12"/>
    <n v="12"/>
    <n v="13"/>
    <n v="14"/>
    <n v="15"/>
  </r>
  <r>
    <x v="0"/>
    <x v="0"/>
    <x v="20"/>
    <x v="20"/>
    <x v="4"/>
    <x v="78"/>
    <s v="01"/>
    <s v="Police Performance, Conduct and Compliance"/>
    <s v="Non-transfer"/>
    <x v="0"/>
    <x v="0"/>
    <x v="0"/>
    <x v="0"/>
    <x v="0"/>
    <x v="1"/>
    <x v="8"/>
    <s v="Communication (G&amp;S)"/>
    <x v="3"/>
    <x v="13"/>
    <n v="175"/>
    <n v="167"/>
    <n v="207"/>
    <n v="41"/>
    <n v="41"/>
    <n v="41"/>
    <n v="47"/>
    <n v="52"/>
    <n v="54"/>
  </r>
  <r>
    <x v="0"/>
    <x v="0"/>
    <x v="20"/>
    <x v="20"/>
    <x v="4"/>
    <x v="78"/>
    <s v="01"/>
    <s v="Police Performance, Conduct and Compliance"/>
    <s v="Non-transfer"/>
    <x v="0"/>
    <x v="0"/>
    <x v="0"/>
    <x v="0"/>
    <x v="0"/>
    <x v="1"/>
    <x v="9"/>
    <s v="Computer services"/>
    <x v="3"/>
    <x v="13"/>
    <n v="990"/>
    <n v="1130"/>
    <n v="628"/>
    <n v="462"/>
    <n v="462"/>
    <n v="462"/>
    <n v="334"/>
    <n v="307"/>
    <n v="378"/>
  </r>
  <r>
    <x v="0"/>
    <x v="0"/>
    <x v="20"/>
    <x v="20"/>
    <x v="4"/>
    <x v="78"/>
    <s v="01"/>
    <s v="Police Performance, Conduct and Compliance"/>
    <s v="Non-transfer"/>
    <x v="0"/>
    <x v="0"/>
    <x v="0"/>
    <x v="0"/>
    <x v="0"/>
    <x v="1"/>
    <x v="16"/>
    <s v="Fleet services (including government motor transport)"/>
    <x v="3"/>
    <x v="13"/>
    <n v="34"/>
    <n v="70"/>
    <n v="96"/>
    <n v="0"/>
    <n v="0"/>
    <n v="0"/>
    <n v="0"/>
    <n v="0"/>
    <n v="0"/>
  </r>
  <r>
    <x v="0"/>
    <x v="0"/>
    <x v="20"/>
    <x v="20"/>
    <x v="4"/>
    <x v="78"/>
    <s v="01"/>
    <s v="Police Performance, Conduct and Compliance"/>
    <s v="Non-transfer"/>
    <x v="0"/>
    <x v="0"/>
    <x v="0"/>
    <x v="0"/>
    <x v="0"/>
    <x v="1"/>
    <x v="17"/>
    <s v="Consumable supplies"/>
    <x v="3"/>
    <x v="13"/>
    <n v="10"/>
    <n v="8"/>
    <n v="11"/>
    <n v="25"/>
    <n v="25"/>
    <n v="25"/>
    <n v="26"/>
    <n v="27"/>
    <n v="28"/>
  </r>
  <r>
    <x v="0"/>
    <x v="0"/>
    <x v="20"/>
    <x v="20"/>
    <x v="4"/>
    <x v="78"/>
    <s v="01"/>
    <s v="Police Performance, Conduct and Compliance"/>
    <s v="Non-transfer"/>
    <x v="0"/>
    <x v="0"/>
    <x v="0"/>
    <x v="0"/>
    <x v="0"/>
    <x v="1"/>
    <x v="18"/>
    <s v="Consumables: Stationery, printing and office supplies"/>
    <x v="3"/>
    <x v="13"/>
    <n v="160"/>
    <n v="33"/>
    <n v="18"/>
    <n v="37"/>
    <n v="37"/>
    <n v="37"/>
    <n v="39"/>
    <n v="41"/>
    <n v="43"/>
  </r>
  <r>
    <x v="0"/>
    <x v="0"/>
    <x v="20"/>
    <x v="20"/>
    <x v="4"/>
    <x v="78"/>
    <s v="01"/>
    <s v="Police Performance, Conduct and Compliance"/>
    <s v="Non-transfer"/>
    <x v="0"/>
    <x v="0"/>
    <x v="0"/>
    <x v="0"/>
    <x v="0"/>
    <x v="1"/>
    <x v="22"/>
    <s v="Travel and subsistence"/>
    <x v="3"/>
    <x v="13"/>
    <n v="808"/>
    <n v="1757"/>
    <n v="2502"/>
    <n v="1256"/>
    <n v="1256"/>
    <n v="1256"/>
    <n v="1132"/>
    <n v="1265"/>
    <n v="1221"/>
  </r>
  <r>
    <x v="0"/>
    <x v="0"/>
    <x v="20"/>
    <x v="20"/>
    <x v="4"/>
    <x v="78"/>
    <s v="01"/>
    <s v="Police Performance, Conduct and Compliance"/>
    <s v="Non-transfer"/>
    <x v="0"/>
    <x v="0"/>
    <x v="0"/>
    <x v="0"/>
    <x v="0"/>
    <x v="1"/>
    <x v="24"/>
    <s v="Operating payments"/>
    <x v="3"/>
    <x v="13"/>
    <n v="14"/>
    <n v="0"/>
    <n v="0"/>
    <n v="6"/>
    <n v="6"/>
    <n v="6"/>
    <n v="6"/>
    <n v="6"/>
    <n v="6"/>
  </r>
  <r>
    <x v="0"/>
    <x v="0"/>
    <x v="20"/>
    <x v="20"/>
    <x v="4"/>
    <x v="78"/>
    <s v="01"/>
    <s v="Police Performance, Conduct and Compliance"/>
    <s v="Non-transfer"/>
    <x v="0"/>
    <x v="0"/>
    <x v="0"/>
    <x v="0"/>
    <x v="0"/>
    <x v="1"/>
    <x v="25"/>
    <s v="Venues and facilities"/>
    <x v="3"/>
    <x v="13"/>
    <n v="0"/>
    <n v="0"/>
    <n v="139"/>
    <n v="123"/>
    <n v="123"/>
    <n v="123"/>
    <n v="129"/>
    <n v="135"/>
    <n v="141"/>
  </r>
  <r>
    <x v="0"/>
    <x v="0"/>
    <x v="20"/>
    <x v="20"/>
    <x v="4"/>
    <x v="78"/>
    <s v="01"/>
    <s v="Police Performance, Conduct and Compliance"/>
    <s v="Non-transfer"/>
    <x v="0"/>
    <x v="0"/>
    <x v="0"/>
    <x v="1"/>
    <x v="1"/>
    <x v="8"/>
    <x v="35"/>
    <s v="Buildings"/>
    <x v="3"/>
    <x v="13"/>
    <n v="0"/>
    <n v="0"/>
    <n v="181"/>
    <n v="0"/>
    <n v="0"/>
    <n v="0"/>
    <n v="0"/>
    <n v="0"/>
    <n v="0"/>
  </r>
  <r>
    <x v="0"/>
    <x v="0"/>
    <x v="20"/>
    <x v="20"/>
    <x v="4"/>
    <x v="78"/>
    <s v="01"/>
    <s v="Police Performance, Conduct and Compliance"/>
    <s v="Non-transfer"/>
    <x v="0"/>
    <x v="0"/>
    <x v="0"/>
    <x v="1"/>
    <x v="1"/>
    <x v="2"/>
    <x v="26"/>
    <s v="Transport equipment"/>
    <x v="3"/>
    <x v="13"/>
    <n v="243"/>
    <n v="0"/>
    <n v="0"/>
    <n v="0"/>
    <n v="0"/>
    <n v="0"/>
    <n v="0"/>
    <n v="0"/>
    <n v="0"/>
  </r>
  <r>
    <x v="0"/>
    <x v="0"/>
    <x v="20"/>
    <x v="20"/>
    <x v="4"/>
    <x v="78"/>
    <s v="01"/>
    <s v="Police Performance, Conduct and Compliance"/>
    <s v="Non-transfer"/>
    <x v="0"/>
    <x v="0"/>
    <x v="0"/>
    <x v="1"/>
    <x v="1"/>
    <x v="2"/>
    <x v="27"/>
    <s v="Other machinery and equipment"/>
    <x v="3"/>
    <x v="13"/>
    <n v="121"/>
    <n v="0"/>
    <n v="277"/>
    <n v="1702"/>
    <n v="1658"/>
    <n v="1658"/>
    <n v="124"/>
    <n v="269"/>
    <n v="560"/>
  </r>
  <r>
    <x v="0"/>
    <x v="0"/>
    <x v="20"/>
    <x v="20"/>
    <x v="4"/>
    <x v="78"/>
    <s v="01"/>
    <s v="Police Performance, Conduct and Compliance"/>
    <s v="Non-transfer"/>
    <x v="0"/>
    <x v="0"/>
    <x v="0"/>
    <x v="1"/>
    <x v="1"/>
    <x v="7"/>
    <x v="33"/>
    <s v="Software and other intangible assets"/>
    <x v="3"/>
    <x v="13"/>
    <n v="0"/>
    <n v="0"/>
    <n v="0"/>
    <n v="75"/>
    <n v="75"/>
    <n v="75"/>
    <n v="78"/>
    <n v="81"/>
    <n v="85"/>
  </r>
  <r>
    <x v="0"/>
    <x v="0"/>
    <x v="20"/>
    <x v="20"/>
    <x v="4"/>
    <x v="78"/>
    <s v="02"/>
    <s v="Policy and Programme Evaluations"/>
    <s v="Non-transfer"/>
    <x v="0"/>
    <x v="0"/>
    <x v="0"/>
    <x v="0"/>
    <x v="0"/>
    <x v="0"/>
    <x v="0"/>
    <s v="Salaries and wages"/>
    <x v="3"/>
    <x v="13"/>
    <n v="3826"/>
    <n v="3325"/>
    <n v="4441"/>
    <n v="4568"/>
    <n v="4568"/>
    <n v="4568"/>
    <n v="5504"/>
    <n v="5682"/>
    <n v="5862"/>
  </r>
  <r>
    <x v="0"/>
    <x v="0"/>
    <x v="20"/>
    <x v="20"/>
    <x v="4"/>
    <x v="78"/>
    <s v="02"/>
    <s v="Policy and Programme Evaluations"/>
    <s v="Non-transfer"/>
    <x v="0"/>
    <x v="0"/>
    <x v="0"/>
    <x v="0"/>
    <x v="0"/>
    <x v="0"/>
    <x v="1"/>
    <s v="Social contributions"/>
    <x v="3"/>
    <x v="13"/>
    <n v="595"/>
    <n v="523"/>
    <n v="691"/>
    <n v="754"/>
    <n v="754"/>
    <n v="754"/>
    <n v="788"/>
    <n v="823"/>
    <n v="861"/>
  </r>
  <r>
    <x v="0"/>
    <x v="0"/>
    <x v="20"/>
    <x v="20"/>
    <x v="4"/>
    <x v="78"/>
    <s v="02"/>
    <s v="Policy and Programme Evaluations"/>
    <s v="Non-transfer"/>
    <x v="0"/>
    <x v="0"/>
    <x v="0"/>
    <x v="0"/>
    <x v="0"/>
    <x v="1"/>
    <x v="2"/>
    <s v="Administrative fees"/>
    <x v="3"/>
    <x v="13"/>
    <n v="1"/>
    <n v="6"/>
    <n v="7"/>
    <n v="12"/>
    <n v="12"/>
    <n v="12"/>
    <n v="13"/>
    <n v="14"/>
    <n v="15"/>
  </r>
  <r>
    <x v="0"/>
    <x v="0"/>
    <x v="20"/>
    <x v="20"/>
    <x v="4"/>
    <x v="78"/>
    <s v="02"/>
    <s v="Policy and Programme Evaluations"/>
    <s v="Non-transfer"/>
    <x v="0"/>
    <x v="0"/>
    <x v="0"/>
    <x v="0"/>
    <x v="0"/>
    <x v="1"/>
    <x v="4"/>
    <s v="Minor Assets"/>
    <x v="3"/>
    <x v="13"/>
    <n v="0"/>
    <n v="0"/>
    <n v="0"/>
    <n v="9"/>
    <n v="9"/>
    <n v="9"/>
    <n v="10"/>
    <n v="10"/>
    <n v="10"/>
  </r>
  <r>
    <x v="0"/>
    <x v="0"/>
    <x v="20"/>
    <x v="20"/>
    <x v="4"/>
    <x v="78"/>
    <s v="02"/>
    <s v="Policy and Programme Evaluations"/>
    <s v="Non-transfer"/>
    <x v="0"/>
    <x v="0"/>
    <x v="0"/>
    <x v="0"/>
    <x v="0"/>
    <x v="1"/>
    <x v="8"/>
    <s v="Communication (G&amp;S)"/>
    <x v="3"/>
    <x v="13"/>
    <n v="92"/>
    <n v="67"/>
    <n v="81"/>
    <n v="49"/>
    <n v="49"/>
    <n v="49"/>
    <n v="54"/>
    <n v="60"/>
    <n v="63"/>
  </r>
  <r>
    <x v="0"/>
    <x v="0"/>
    <x v="20"/>
    <x v="20"/>
    <x v="4"/>
    <x v="78"/>
    <s v="02"/>
    <s v="Policy and Programme Evaluations"/>
    <s v="Non-transfer"/>
    <x v="0"/>
    <x v="0"/>
    <x v="0"/>
    <x v="0"/>
    <x v="0"/>
    <x v="1"/>
    <x v="9"/>
    <s v="Computer services"/>
    <x v="3"/>
    <x v="13"/>
    <n v="52"/>
    <n v="0"/>
    <n v="0"/>
    <n v="0"/>
    <n v="0"/>
    <n v="0"/>
    <n v="0"/>
    <n v="0"/>
    <n v="0"/>
  </r>
  <r>
    <x v="0"/>
    <x v="0"/>
    <x v="20"/>
    <x v="20"/>
    <x v="4"/>
    <x v="78"/>
    <s v="02"/>
    <s v="Policy and Programme Evaluations"/>
    <s v="Non-transfer"/>
    <x v="0"/>
    <x v="0"/>
    <x v="0"/>
    <x v="0"/>
    <x v="0"/>
    <x v="1"/>
    <x v="18"/>
    <s v="Consumables: Stationery, printing and office supplies"/>
    <x v="3"/>
    <x v="13"/>
    <n v="12"/>
    <n v="21"/>
    <n v="27"/>
    <n v="41"/>
    <n v="41"/>
    <n v="41"/>
    <n v="20"/>
    <n v="45"/>
    <n v="47"/>
  </r>
  <r>
    <x v="0"/>
    <x v="0"/>
    <x v="20"/>
    <x v="20"/>
    <x v="4"/>
    <x v="78"/>
    <s v="02"/>
    <s v="Policy and Programme Evaluations"/>
    <s v="Non-transfer"/>
    <x v="0"/>
    <x v="0"/>
    <x v="0"/>
    <x v="0"/>
    <x v="0"/>
    <x v="1"/>
    <x v="22"/>
    <s v="Travel and subsistence"/>
    <x v="3"/>
    <x v="13"/>
    <n v="133"/>
    <n v="342"/>
    <n v="638"/>
    <n v="1537"/>
    <n v="1537"/>
    <n v="1537"/>
    <n v="788"/>
    <n v="817"/>
    <n v="997"/>
  </r>
  <r>
    <x v="0"/>
    <x v="0"/>
    <x v="20"/>
    <x v="20"/>
    <x v="4"/>
    <x v="78"/>
    <s v="02"/>
    <s v="Policy and Programme Evaluations"/>
    <s v="Non-transfer"/>
    <x v="0"/>
    <x v="0"/>
    <x v="0"/>
    <x v="0"/>
    <x v="0"/>
    <x v="1"/>
    <x v="24"/>
    <s v="Operating payments"/>
    <x v="3"/>
    <x v="13"/>
    <n v="0"/>
    <n v="0"/>
    <n v="0"/>
    <n v="57"/>
    <n v="57"/>
    <n v="57"/>
    <n v="59"/>
    <n v="62"/>
    <n v="65"/>
  </r>
  <r>
    <x v="0"/>
    <x v="0"/>
    <x v="20"/>
    <x v="20"/>
    <x v="4"/>
    <x v="78"/>
    <s v="02"/>
    <s v="Policy and Programme Evaluations"/>
    <s v="Non-transfer"/>
    <x v="0"/>
    <x v="0"/>
    <x v="0"/>
    <x v="0"/>
    <x v="0"/>
    <x v="1"/>
    <x v="25"/>
    <s v="Venues and facilities"/>
    <x v="3"/>
    <x v="13"/>
    <n v="0"/>
    <n v="31"/>
    <n v="0"/>
    <n v="72"/>
    <n v="72"/>
    <n v="72"/>
    <n v="0"/>
    <n v="0"/>
    <n v="0"/>
  </r>
  <r>
    <x v="0"/>
    <x v="0"/>
    <x v="20"/>
    <x v="20"/>
    <x v="4"/>
    <x v="78"/>
    <s v="02"/>
    <s v="Policy and Programme Evaluations"/>
    <s v="Non-transfer"/>
    <x v="0"/>
    <x v="0"/>
    <x v="0"/>
    <x v="1"/>
    <x v="1"/>
    <x v="2"/>
    <x v="27"/>
    <s v="Other machinery and equipment"/>
    <x v="3"/>
    <x v="13"/>
    <n v="0"/>
    <n v="0"/>
    <n v="0"/>
    <n v="71"/>
    <n v="71"/>
    <n v="71"/>
    <n v="34"/>
    <n v="77"/>
    <n v="30"/>
  </r>
  <r>
    <x v="0"/>
    <x v="0"/>
    <x v="20"/>
    <x v="20"/>
    <x v="4"/>
    <x v="78"/>
    <s v="03"/>
    <s v="Office of the Directorate for Priority Crime Investigation Judge"/>
    <s v="Non-transfer"/>
    <x v="0"/>
    <x v="0"/>
    <x v="0"/>
    <x v="0"/>
    <x v="0"/>
    <x v="0"/>
    <x v="0"/>
    <s v="Salaries and wages"/>
    <x v="3"/>
    <x v="13"/>
    <n v="4280"/>
    <n v="4597"/>
    <n v="3877"/>
    <n v="4625"/>
    <n v="4625"/>
    <n v="4625"/>
    <n v="5568"/>
    <n v="5752"/>
    <n v="5935"/>
  </r>
  <r>
    <x v="0"/>
    <x v="0"/>
    <x v="20"/>
    <x v="20"/>
    <x v="4"/>
    <x v="78"/>
    <s v="03"/>
    <s v="Office of the Directorate for Priority Crime Investigation Judge"/>
    <s v="Non-transfer"/>
    <x v="0"/>
    <x v="0"/>
    <x v="0"/>
    <x v="0"/>
    <x v="0"/>
    <x v="0"/>
    <x v="1"/>
    <s v="Social contributions"/>
    <x v="3"/>
    <x v="13"/>
    <n v="583"/>
    <n v="647"/>
    <n v="530"/>
    <n v="516"/>
    <n v="516"/>
    <n v="516"/>
    <n v="539"/>
    <n v="563"/>
    <n v="589"/>
  </r>
  <r>
    <x v="0"/>
    <x v="0"/>
    <x v="20"/>
    <x v="20"/>
    <x v="4"/>
    <x v="78"/>
    <s v="03"/>
    <s v="Office of the Directorate for Priority Crime Investigation Judge"/>
    <s v="Non-transfer"/>
    <x v="0"/>
    <x v="0"/>
    <x v="0"/>
    <x v="0"/>
    <x v="0"/>
    <x v="1"/>
    <x v="2"/>
    <s v="Administrative fees"/>
    <x v="3"/>
    <x v="13"/>
    <n v="1"/>
    <n v="4"/>
    <n v="3"/>
    <n v="10"/>
    <n v="10"/>
    <n v="10"/>
    <n v="11"/>
    <n v="11"/>
    <n v="12"/>
  </r>
  <r>
    <x v="0"/>
    <x v="0"/>
    <x v="20"/>
    <x v="20"/>
    <x v="4"/>
    <x v="78"/>
    <s v="03"/>
    <s v="Office of the Directorate for Priority Crime Investigation Judge"/>
    <s v="Non-transfer"/>
    <x v="0"/>
    <x v="0"/>
    <x v="0"/>
    <x v="0"/>
    <x v="0"/>
    <x v="1"/>
    <x v="3"/>
    <s v="Advertising"/>
    <x v="3"/>
    <x v="13"/>
    <n v="0"/>
    <n v="120"/>
    <n v="0"/>
    <n v="320"/>
    <n v="320"/>
    <n v="320"/>
    <n v="50"/>
    <n v="0"/>
    <n v="0"/>
  </r>
  <r>
    <x v="0"/>
    <x v="0"/>
    <x v="20"/>
    <x v="20"/>
    <x v="4"/>
    <x v="78"/>
    <s v="03"/>
    <s v="Office of the Directorate for Priority Crime Investigation Judge"/>
    <s v="Non-transfer"/>
    <x v="0"/>
    <x v="0"/>
    <x v="0"/>
    <x v="0"/>
    <x v="0"/>
    <x v="1"/>
    <x v="4"/>
    <s v="Minor Assets"/>
    <x v="3"/>
    <x v="13"/>
    <n v="3"/>
    <n v="4"/>
    <n v="0"/>
    <n v="33"/>
    <n v="33"/>
    <n v="33"/>
    <n v="34"/>
    <n v="36"/>
    <n v="38"/>
  </r>
  <r>
    <x v="0"/>
    <x v="0"/>
    <x v="20"/>
    <x v="20"/>
    <x v="4"/>
    <x v="78"/>
    <s v="03"/>
    <s v="Office of the Directorate for Priority Crime Investigation Judge"/>
    <s v="Non-transfer"/>
    <x v="0"/>
    <x v="0"/>
    <x v="0"/>
    <x v="0"/>
    <x v="0"/>
    <x v="1"/>
    <x v="5"/>
    <s v="Audit costs: External"/>
    <x v="3"/>
    <x v="13"/>
    <n v="105"/>
    <n v="116"/>
    <n v="93"/>
    <n v="0"/>
    <n v="0"/>
    <n v="0"/>
    <n v="0"/>
    <n v="0"/>
    <n v="0"/>
  </r>
  <r>
    <x v="0"/>
    <x v="0"/>
    <x v="20"/>
    <x v="20"/>
    <x v="4"/>
    <x v="78"/>
    <s v="03"/>
    <s v="Office of the Directorate for Priority Crime Investigation Judge"/>
    <s v="Non-transfer"/>
    <x v="0"/>
    <x v="0"/>
    <x v="0"/>
    <x v="0"/>
    <x v="0"/>
    <x v="1"/>
    <x v="7"/>
    <s v="Catering: Departmental activities"/>
    <x v="3"/>
    <x v="13"/>
    <n v="2"/>
    <n v="1"/>
    <n v="29"/>
    <n v="109"/>
    <n v="109"/>
    <n v="109"/>
    <n v="34"/>
    <n v="19"/>
    <n v="124"/>
  </r>
  <r>
    <x v="0"/>
    <x v="0"/>
    <x v="20"/>
    <x v="20"/>
    <x v="4"/>
    <x v="78"/>
    <s v="03"/>
    <s v="Office of the Directorate for Priority Crime Investigation Judge"/>
    <s v="Non-transfer"/>
    <x v="0"/>
    <x v="0"/>
    <x v="0"/>
    <x v="0"/>
    <x v="0"/>
    <x v="1"/>
    <x v="8"/>
    <s v="Communication (G&amp;S)"/>
    <x v="3"/>
    <x v="13"/>
    <n v="212"/>
    <n v="208"/>
    <n v="205"/>
    <n v="62"/>
    <n v="62"/>
    <n v="62"/>
    <n v="67"/>
    <n v="72"/>
    <n v="75"/>
  </r>
  <r>
    <x v="0"/>
    <x v="0"/>
    <x v="20"/>
    <x v="20"/>
    <x v="4"/>
    <x v="78"/>
    <s v="03"/>
    <s v="Office of the Directorate for Priority Crime Investigation Judge"/>
    <s v="Non-transfer"/>
    <x v="0"/>
    <x v="0"/>
    <x v="0"/>
    <x v="0"/>
    <x v="0"/>
    <x v="1"/>
    <x v="9"/>
    <s v="Computer services"/>
    <x v="3"/>
    <x v="13"/>
    <n v="400"/>
    <n v="429"/>
    <n v="241"/>
    <n v="220"/>
    <n v="220"/>
    <n v="220"/>
    <n v="0"/>
    <n v="0"/>
    <n v="0"/>
  </r>
  <r>
    <x v="0"/>
    <x v="0"/>
    <x v="20"/>
    <x v="20"/>
    <x v="4"/>
    <x v="78"/>
    <s v="03"/>
    <s v="Office of the Directorate for Priority Crime Investigation Judge"/>
    <s v="Non-transfer"/>
    <x v="0"/>
    <x v="0"/>
    <x v="0"/>
    <x v="0"/>
    <x v="0"/>
    <x v="1"/>
    <x v="12"/>
    <s v="Legal services (G&amp;S)"/>
    <x v="3"/>
    <x v="13"/>
    <n v="0"/>
    <n v="1089"/>
    <n v="243"/>
    <n v="0"/>
    <n v="0"/>
    <n v="0"/>
    <n v="0"/>
    <n v="0"/>
    <n v="0"/>
  </r>
  <r>
    <x v="0"/>
    <x v="0"/>
    <x v="20"/>
    <x v="20"/>
    <x v="4"/>
    <x v="78"/>
    <s v="03"/>
    <s v="Office of the Directorate for Priority Crime Investigation Judge"/>
    <s v="Non-transfer"/>
    <x v="0"/>
    <x v="0"/>
    <x v="0"/>
    <x v="0"/>
    <x v="0"/>
    <x v="1"/>
    <x v="13"/>
    <s v="Contractors"/>
    <x v="3"/>
    <x v="13"/>
    <n v="0"/>
    <n v="0"/>
    <n v="25"/>
    <n v="0"/>
    <n v="0"/>
    <n v="0"/>
    <n v="0"/>
    <n v="0"/>
    <n v="0"/>
  </r>
  <r>
    <x v="0"/>
    <x v="0"/>
    <x v="20"/>
    <x v="20"/>
    <x v="4"/>
    <x v="78"/>
    <s v="03"/>
    <s v="Office of the Directorate for Priority Crime Investigation Judge"/>
    <s v="Non-transfer"/>
    <x v="0"/>
    <x v="0"/>
    <x v="0"/>
    <x v="0"/>
    <x v="0"/>
    <x v="1"/>
    <x v="16"/>
    <s v="Fleet services (including government motor transport)"/>
    <x v="3"/>
    <x v="13"/>
    <n v="169"/>
    <n v="252"/>
    <n v="273"/>
    <n v="51"/>
    <n v="51"/>
    <n v="51"/>
    <n v="53"/>
    <n v="55"/>
    <n v="58"/>
  </r>
  <r>
    <x v="0"/>
    <x v="0"/>
    <x v="20"/>
    <x v="20"/>
    <x v="4"/>
    <x v="78"/>
    <s v="03"/>
    <s v="Office of the Directorate for Priority Crime Investigation Judge"/>
    <s v="Non-transfer"/>
    <x v="0"/>
    <x v="0"/>
    <x v="0"/>
    <x v="0"/>
    <x v="0"/>
    <x v="1"/>
    <x v="17"/>
    <s v="Consumable supplies"/>
    <x v="3"/>
    <x v="13"/>
    <n v="13"/>
    <n v="18"/>
    <n v="20"/>
    <n v="22"/>
    <n v="22"/>
    <n v="22"/>
    <n v="23"/>
    <n v="24"/>
    <n v="25"/>
  </r>
  <r>
    <x v="0"/>
    <x v="0"/>
    <x v="20"/>
    <x v="20"/>
    <x v="4"/>
    <x v="78"/>
    <s v="03"/>
    <s v="Office of the Directorate for Priority Crime Investigation Judge"/>
    <s v="Non-transfer"/>
    <x v="0"/>
    <x v="0"/>
    <x v="0"/>
    <x v="0"/>
    <x v="0"/>
    <x v="1"/>
    <x v="18"/>
    <s v="Consumables: Stationery, printing and office supplies"/>
    <x v="3"/>
    <x v="13"/>
    <n v="51"/>
    <n v="61"/>
    <n v="27"/>
    <n v="88"/>
    <n v="88"/>
    <n v="88"/>
    <n v="92"/>
    <n v="96"/>
    <n v="80"/>
  </r>
  <r>
    <x v="0"/>
    <x v="0"/>
    <x v="20"/>
    <x v="20"/>
    <x v="4"/>
    <x v="78"/>
    <s v="03"/>
    <s v="Office of the Directorate for Priority Crime Investigation Judge"/>
    <s v="Non-transfer"/>
    <x v="0"/>
    <x v="0"/>
    <x v="0"/>
    <x v="0"/>
    <x v="0"/>
    <x v="1"/>
    <x v="20"/>
    <s v="Rental and hiring"/>
    <x v="3"/>
    <x v="13"/>
    <n v="0"/>
    <n v="0"/>
    <n v="9"/>
    <n v="0"/>
    <n v="0"/>
    <n v="0"/>
    <n v="0"/>
    <n v="0"/>
    <n v="0"/>
  </r>
  <r>
    <x v="0"/>
    <x v="0"/>
    <x v="20"/>
    <x v="20"/>
    <x v="4"/>
    <x v="78"/>
    <s v="03"/>
    <s v="Office of the Directorate for Priority Crime Investigation Judge"/>
    <s v="Non-transfer"/>
    <x v="0"/>
    <x v="0"/>
    <x v="0"/>
    <x v="0"/>
    <x v="0"/>
    <x v="1"/>
    <x v="22"/>
    <s v="Travel and subsistence"/>
    <x v="3"/>
    <x v="13"/>
    <n v="196"/>
    <n v="315"/>
    <n v="349"/>
    <n v="0"/>
    <n v="0"/>
    <n v="0"/>
    <n v="451"/>
    <n v="562"/>
    <n v="593"/>
  </r>
  <r>
    <x v="0"/>
    <x v="0"/>
    <x v="20"/>
    <x v="20"/>
    <x v="4"/>
    <x v="78"/>
    <s v="03"/>
    <s v="Office of the Directorate for Priority Crime Investigation Judge"/>
    <s v="Non-transfer"/>
    <x v="0"/>
    <x v="0"/>
    <x v="0"/>
    <x v="0"/>
    <x v="0"/>
    <x v="1"/>
    <x v="23"/>
    <s v="Training and development"/>
    <x v="3"/>
    <x v="13"/>
    <n v="0"/>
    <n v="0"/>
    <n v="0"/>
    <n v="664"/>
    <n v="664"/>
    <n v="664"/>
    <n v="0"/>
    <n v="0"/>
    <n v="0"/>
  </r>
  <r>
    <x v="0"/>
    <x v="0"/>
    <x v="20"/>
    <x v="20"/>
    <x v="4"/>
    <x v="78"/>
    <s v="03"/>
    <s v="Office of the Directorate for Priority Crime Investigation Judge"/>
    <s v="Non-transfer"/>
    <x v="0"/>
    <x v="0"/>
    <x v="0"/>
    <x v="0"/>
    <x v="0"/>
    <x v="1"/>
    <x v="24"/>
    <s v="Operating payments"/>
    <x v="3"/>
    <x v="13"/>
    <n v="24"/>
    <n v="6"/>
    <n v="5"/>
    <n v="0"/>
    <n v="0"/>
    <n v="0"/>
    <n v="0"/>
    <n v="0"/>
    <n v="0"/>
  </r>
  <r>
    <x v="0"/>
    <x v="0"/>
    <x v="20"/>
    <x v="20"/>
    <x v="4"/>
    <x v="78"/>
    <s v="03"/>
    <s v="Office of the Directorate for Priority Crime Investigation Judge"/>
    <s v="Non-transfer"/>
    <x v="0"/>
    <x v="0"/>
    <x v="0"/>
    <x v="0"/>
    <x v="0"/>
    <x v="1"/>
    <x v="25"/>
    <s v="Venues and facilities"/>
    <x v="3"/>
    <x v="13"/>
    <n v="0"/>
    <n v="0"/>
    <n v="122"/>
    <n v="57"/>
    <n v="57"/>
    <n v="57"/>
    <n v="0"/>
    <n v="0"/>
    <n v="0"/>
  </r>
  <r>
    <x v="0"/>
    <x v="0"/>
    <x v="20"/>
    <x v="20"/>
    <x v="4"/>
    <x v="78"/>
    <s v="03"/>
    <s v="Office of the Directorate for Priority Crime Investigation Judge"/>
    <s v="Non-transfer"/>
    <x v="0"/>
    <x v="0"/>
    <x v="0"/>
    <x v="1"/>
    <x v="1"/>
    <x v="8"/>
    <x v="35"/>
    <s v="Buildings"/>
    <x v="3"/>
    <x v="13"/>
    <n v="0"/>
    <n v="0"/>
    <n v="69"/>
    <n v="0"/>
    <n v="0"/>
    <n v="0"/>
    <n v="0"/>
    <n v="0"/>
    <n v="0"/>
  </r>
  <r>
    <x v="0"/>
    <x v="0"/>
    <x v="20"/>
    <x v="20"/>
    <x v="4"/>
    <x v="78"/>
    <s v="03"/>
    <s v="Office of the Directorate for Priority Crime Investigation Judge"/>
    <s v="Non-transfer"/>
    <x v="0"/>
    <x v="0"/>
    <x v="0"/>
    <x v="1"/>
    <x v="1"/>
    <x v="2"/>
    <x v="26"/>
    <s v="Transport equipment"/>
    <x v="3"/>
    <x v="13"/>
    <n v="244"/>
    <n v="0"/>
    <n v="0"/>
    <n v="0"/>
    <n v="0"/>
    <n v="0"/>
    <n v="0"/>
    <n v="0"/>
    <n v="0"/>
  </r>
  <r>
    <x v="0"/>
    <x v="0"/>
    <x v="20"/>
    <x v="20"/>
    <x v="4"/>
    <x v="78"/>
    <s v="03"/>
    <s v="Office of the Directorate for Priority Crime Investigation Judge"/>
    <s v="Non-transfer"/>
    <x v="0"/>
    <x v="0"/>
    <x v="0"/>
    <x v="1"/>
    <x v="1"/>
    <x v="2"/>
    <x v="27"/>
    <s v="Other machinery and equipment"/>
    <x v="3"/>
    <x v="13"/>
    <n v="82"/>
    <n v="21"/>
    <n v="52"/>
    <n v="133"/>
    <n v="133"/>
    <n v="133"/>
    <n v="39"/>
    <n v="145"/>
    <n v="152"/>
  </r>
  <r>
    <x v="0"/>
    <x v="0"/>
    <x v="20"/>
    <x v="20"/>
    <x v="4"/>
    <x v="78"/>
    <s v="04"/>
    <s v="National Forensic Oversight and Ethics Board"/>
    <s v="Non-transfer"/>
    <x v="0"/>
    <x v="0"/>
    <x v="0"/>
    <x v="0"/>
    <x v="0"/>
    <x v="0"/>
    <x v="0"/>
    <s v="Salaries and wages"/>
    <x v="3"/>
    <x v="13"/>
    <n v="1949"/>
    <n v="1690"/>
    <n v="1620"/>
    <n v="2376"/>
    <n v="2376"/>
    <n v="2376"/>
    <n v="2869"/>
    <n v="2963"/>
    <n v="3058"/>
  </r>
  <r>
    <x v="0"/>
    <x v="0"/>
    <x v="20"/>
    <x v="20"/>
    <x v="4"/>
    <x v="78"/>
    <s v="04"/>
    <s v="National Forensic Oversight and Ethics Board"/>
    <s v="Non-transfer"/>
    <x v="0"/>
    <x v="0"/>
    <x v="0"/>
    <x v="0"/>
    <x v="0"/>
    <x v="0"/>
    <x v="1"/>
    <s v="Social contributions"/>
    <x v="3"/>
    <x v="13"/>
    <n v="230"/>
    <n v="172"/>
    <n v="201"/>
    <n v="356"/>
    <n v="356"/>
    <n v="356"/>
    <n v="372"/>
    <n v="389"/>
    <n v="407"/>
  </r>
  <r>
    <x v="0"/>
    <x v="0"/>
    <x v="20"/>
    <x v="20"/>
    <x v="4"/>
    <x v="78"/>
    <s v="04"/>
    <s v="National Forensic Oversight and Ethics Board"/>
    <s v="Non-transfer"/>
    <x v="0"/>
    <x v="0"/>
    <x v="0"/>
    <x v="0"/>
    <x v="0"/>
    <x v="1"/>
    <x v="2"/>
    <s v="Administrative fees"/>
    <x v="3"/>
    <x v="13"/>
    <n v="0"/>
    <n v="1"/>
    <n v="4"/>
    <n v="0"/>
    <n v="0"/>
    <n v="0"/>
    <n v="0"/>
    <n v="0"/>
    <n v="0"/>
  </r>
  <r>
    <x v="0"/>
    <x v="0"/>
    <x v="20"/>
    <x v="20"/>
    <x v="4"/>
    <x v="78"/>
    <s v="04"/>
    <s v="National Forensic Oversight and Ethics Board"/>
    <s v="Non-transfer"/>
    <x v="0"/>
    <x v="0"/>
    <x v="0"/>
    <x v="0"/>
    <x v="0"/>
    <x v="1"/>
    <x v="3"/>
    <s v="Advertising"/>
    <x v="3"/>
    <x v="13"/>
    <n v="0"/>
    <n v="0"/>
    <n v="68"/>
    <n v="0"/>
    <n v="0"/>
    <n v="0"/>
    <n v="0"/>
    <n v="0"/>
    <n v="0"/>
  </r>
  <r>
    <x v="0"/>
    <x v="0"/>
    <x v="20"/>
    <x v="20"/>
    <x v="4"/>
    <x v="78"/>
    <s v="04"/>
    <s v="National Forensic Oversight and Ethics Board"/>
    <s v="Non-transfer"/>
    <x v="0"/>
    <x v="0"/>
    <x v="0"/>
    <x v="0"/>
    <x v="0"/>
    <x v="1"/>
    <x v="4"/>
    <s v="Minor Assets"/>
    <x v="3"/>
    <x v="13"/>
    <n v="0"/>
    <n v="0"/>
    <n v="4"/>
    <n v="0"/>
    <n v="0"/>
    <n v="0"/>
    <n v="0"/>
    <n v="0"/>
    <n v="0"/>
  </r>
  <r>
    <x v="0"/>
    <x v="0"/>
    <x v="20"/>
    <x v="20"/>
    <x v="4"/>
    <x v="78"/>
    <s v="04"/>
    <s v="National Forensic Oversight and Ethics Board"/>
    <s v="Non-transfer"/>
    <x v="0"/>
    <x v="0"/>
    <x v="0"/>
    <x v="0"/>
    <x v="0"/>
    <x v="1"/>
    <x v="5"/>
    <s v="Audit costs: External"/>
    <x v="3"/>
    <x v="13"/>
    <n v="31"/>
    <n v="35"/>
    <n v="28"/>
    <n v="200"/>
    <n v="200"/>
    <n v="200"/>
    <n v="0"/>
    <n v="0"/>
    <n v="178"/>
  </r>
  <r>
    <x v="0"/>
    <x v="0"/>
    <x v="20"/>
    <x v="20"/>
    <x v="4"/>
    <x v="78"/>
    <s v="04"/>
    <s v="National Forensic Oversight and Ethics Board"/>
    <s v="Non-transfer"/>
    <x v="0"/>
    <x v="0"/>
    <x v="0"/>
    <x v="0"/>
    <x v="0"/>
    <x v="1"/>
    <x v="7"/>
    <s v="Catering: Departmental activities"/>
    <x v="3"/>
    <x v="13"/>
    <n v="0"/>
    <n v="3"/>
    <n v="12"/>
    <n v="12"/>
    <n v="12"/>
    <n v="12"/>
    <n v="13"/>
    <n v="14"/>
    <n v="15"/>
  </r>
  <r>
    <x v="0"/>
    <x v="0"/>
    <x v="20"/>
    <x v="20"/>
    <x v="4"/>
    <x v="78"/>
    <s v="04"/>
    <s v="National Forensic Oversight and Ethics Board"/>
    <s v="Non-transfer"/>
    <x v="0"/>
    <x v="0"/>
    <x v="0"/>
    <x v="0"/>
    <x v="0"/>
    <x v="1"/>
    <x v="8"/>
    <s v="Communication (G&amp;S)"/>
    <x v="3"/>
    <x v="13"/>
    <n v="1"/>
    <n v="7"/>
    <n v="15"/>
    <n v="34"/>
    <n v="34"/>
    <n v="34"/>
    <n v="37"/>
    <n v="40"/>
    <n v="42"/>
  </r>
  <r>
    <x v="0"/>
    <x v="0"/>
    <x v="20"/>
    <x v="20"/>
    <x v="4"/>
    <x v="78"/>
    <s v="04"/>
    <s v="National Forensic Oversight and Ethics Board"/>
    <s v="Non-transfer"/>
    <x v="0"/>
    <x v="0"/>
    <x v="0"/>
    <x v="0"/>
    <x v="0"/>
    <x v="1"/>
    <x v="9"/>
    <s v="Computer services"/>
    <x v="3"/>
    <x v="13"/>
    <n v="120"/>
    <n v="130"/>
    <n v="72"/>
    <n v="0"/>
    <n v="0"/>
    <n v="0"/>
    <n v="0"/>
    <n v="0"/>
    <n v="0"/>
  </r>
  <r>
    <x v="0"/>
    <x v="0"/>
    <x v="20"/>
    <x v="20"/>
    <x v="4"/>
    <x v="78"/>
    <s v="04"/>
    <s v="National Forensic Oversight and Ethics Board"/>
    <s v="Non-transfer"/>
    <x v="0"/>
    <x v="0"/>
    <x v="0"/>
    <x v="0"/>
    <x v="0"/>
    <x v="1"/>
    <x v="10"/>
    <s v="Consultants: Business and advisory services"/>
    <x v="3"/>
    <x v="13"/>
    <n v="55"/>
    <n v="159"/>
    <n v="260"/>
    <n v="32"/>
    <n v="32"/>
    <n v="32"/>
    <n v="33"/>
    <n v="34"/>
    <n v="36"/>
  </r>
  <r>
    <x v="0"/>
    <x v="0"/>
    <x v="20"/>
    <x v="20"/>
    <x v="4"/>
    <x v="78"/>
    <s v="04"/>
    <s v="National Forensic Oversight and Ethics Board"/>
    <s v="Non-transfer"/>
    <x v="0"/>
    <x v="0"/>
    <x v="0"/>
    <x v="0"/>
    <x v="0"/>
    <x v="1"/>
    <x v="16"/>
    <s v="Fleet services (including government motor transport)"/>
    <x v="3"/>
    <x v="13"/>
    <n v="4"/>
    <n v="5"/>
    <n v="8"/>
    <n v="0"/>
    <n v="0"/>
    <n v="0"/>
    <n v="0"/>
    <n v="0"/>
    <n v="0"/>
  </r>
  <r>
    <x v="0"/>
    <x v="0"/>
    <x v="20"/>
    <x v="20"/>
    <x v="4"/>
    <x v="78"/>
    <s v="04"/>
    <s v="National Forensic Oversight and Ethics Board"/>
    <s v="Non-transfer"/>
    <x v="0"/>
    <x v="0"/>
    <x v="0"/>
    <x v="0"/>
    <x v="0"/>
    <x v="1"/>
    <x v="17"/>
    <s v="Consumable supplies"/>
    <x v="3"/>
    <x v="13"/>
    <n v="0"/>
    <n v="0"/>
    <n v="2"/>
    <n v="0"/>
    <n v="0"/>
    <n v="0"/>
    <n v="0"/>
    <n v="0"/>
    <n v="0"/>
  </r>
  <r>
    <x v="0"/>
    <x v="0"/>
    <x v="20"/>
    <x v="20"/>
    <x v="4"/>
    <x v="78"/>
    <s v="04"/>
    <s v="National Forensic Oversight and Ethics Board"/>
    <s v="Non-transfer"/>
    <x v="0"/>
    <x v="0"/>
    <x v="0"/>
    <x v="0"/>
    <x v="0"/>
    <x v="1"/>
    <x v="18"/>
    <s v="Consumables: Stationery, printing and office supplies"/>
    <x v="3"/>
    <x v="13"/>
    <n v="11"/>
    <n v="6"/>
    <n v="6"/>
    <n v="10"/>
    <n v="10"/>
    <n v="10"/>
    <n v="11"/>
    <n v="11"/>
    <n v="12"/>
  </r>
  <r>
    <x v="0"/>
    <x v="0"/>
    <x v="20"/>
    <x v="20"/>
    <x v="4"/>
    <x v="78"/>
    <s v="04"/>
    <s v="National Forensic Oversight and Ethics Board"/>
    <s v="Non-transfer"/>
    <x v="0"/>
    <x v="0"/>
    <x v="0"/>
    <x v="0"/>
    <x v="0"/>
    <x v="1"/>
    <x v="22"/>
    <s v="Travel and subsistence"/>
    <x v="3"/>
    <x v="13"/>
    <n v="0"/>
    <n v="132"/>
    <n v="360"/>
    <n v="599"/>
    <n v="599"/>
    <n v="599"/>
    <n v="314"/>
    <n v="414"/>
    <n v="340"/>
  </r>
  <r>
    <x v="0"/>
    <x v="0"/>
    <x v="20"/>
    <x v="20"/>
    <x v="4"/>
    <x v="78"/>
    <s v="04"/>
    <s v="National Forensic Oversight and Ethics Board"/>
    <s v="Non-transfer"/>
    <x v="0"/>
    <x v="0"/>
    <x v="0"/>
    <x v="0"/>
    <x v="0"/>
    <x v="1"/>
    <x v="25"/>
    <s v="Venues and facilities"/>
    <x v="3"/>
    <x v="13"/>
    <n v="0"/>
    <n v="0"/>
    <n v="7"/>
    <n v="0"/>
    <n v="0"/>
    <n v="0"/>
    <n v="0"/>
    <n v="0"/>
    <n v="0"/>
  </r>
  <r>
    <x v="0"/>
    <x v="0"/>
    <x v="20"/>
    <x v="20"/>
    <x v="4"/>
    <x v="78"/>
    <s v="04"/>
    <s v="National Forensic Oversight and Ethics Board"/>
    <s v="Non-transfer"/>
    <x v="0"/>
    <x v="0"/>
    <x v="0"/>
    <x v="1"/>
    <x v="1"/>
    <x v="8"/>
    <x v="35"/>
    <s v="Buildings"/>
    <x v="3"/>
    <x v="13"/>
    <n v="0"/>
    <n v="0"/>
    <n v="21"/>
    <n v="0"/>
    <n v="0"/>
    <n v="0"/>
    <n v="0"/>
    <n v="0"/>
    <n v="0"/>
  </r>
  <r>
    <x v="0"/>
    <x v="0"/>
    <x v="20"/>
    <x v="20"/>
    <x v="4"/>
    <x v="78"/>
    <s v="04"/>
    <s v="National Forensic Oversight and Ethics Board"/>
    <s v="Non-transfer"/>
    <x v="0"/>
    <x v="0"/>
    <x v="0"/>
    <x v="1"/>
    <x v="1"/>
    <x v="2"/>
    <x v="27"/>
    <s v="Other machinery and equipment"/>
    <x v="3"/>
    <x v="13"/>
    <n v="14"/>
    <n v="0"/>
    <n v="65"/>
    <n v="90"/>
    <n v="90"/>
    <n v="90"/>
    <n v="94"/>
    <n v="38"/>
    <n v="0"/>
  </r>
  <r>
    <x v="0"/>
    <x v="0"/>
    <x v="20"/>
    <x v="20"/>
    <x v="4"/>
    <x v="78"/>
    <s v="03"/>
    <s v="Office of the Directorate for Priority Crime Investigation Judge"/>
    <s v="Vehicle licences"/>
    <x v="0"/>
    <x v="0"/>
    <x v="0"/>
    <x v="0"/>
    <x v="2"/>
    <x v="3"/>
    <x v="28"/>
    <s v="Municipal bank accounts"/>
    <x v="3"/>
    <x v="13"/>
    <n v="3"/>
    <n v="3"/>
    <n v="2"/>
    <n v="4"/>
    <n v="4"/>
    <n v="4"/>
    <n v="8"/>
    <n v="8"/>
    <n v="8"/>
  </r>
  <r>
    <x v="0"/>
    <x v="0"/>
    <x v="20"/>
    <x v="20"/>
    <x v="4"/>
    <x v="78"/>
    <s v="01"/>
    <s v="Police Performance, Conduct and Compliance"/>
    <s v="Employee social benefits"/>
    <x v="0"/>
    <x v="0"/>
    <x v="0"/>
    <x v="0"/>
    <x v="2"/>
    <x v="4"/>
    <x v="30"/>
    <s v="Other transfers to households"/>
    <x v="3"/>
    <x v="13"/>
    <n v="0"/>
    <n v="0"/>
    <n v="0"/>
    <n v="0"/>
    <n v="44"/>
    <n v="44"/>
    <n v="0"/>
    <n v="0"/>
    <n v="0"/>
  </r>
  <r>
    <x v="0"/>
    <x v="0"/>
    <x v="20"/>
    <x v="20"/>
    <x v="4"/>
    <x v="78"/>
    <s v="01"/>
    <s v="Police Performance, Conduct and Compliance"/>
    <s v="Other transfers to households"/>
    <x v="0"/>
    <x v="0"/>
    <x v="0"/>
    <x v="0"/>
    <x v="2"/>
    <x v="4"/>
    <x v="30"/>
    <s v="Other transfers to households"/>
    <x v="3"/>
    <x v="13"/>
    <n v="50"/>
    <n v="0"/>
    <n v="0"/>
    <n v="0"/>
    <n v="0"/>
    <n v="0"/>
    <n v="0"/>
    <n v="0"/>
    <n v="0"/>
  </r>
  <r>
    <x v="0"/>
    <x v="0"/>
    <x v="20"/>
    <x v="20"/>
    <x v="4"/>
    <x v="78"/>
    <s v="03"/>
    <s v="Office of the Directorate for Priority Crime Investigation Judge"/>
    <s v="Vehicle licences"/>
    <x v="0"/>
    <x v="0"/>
    <x v="0"/>
    <x v="0"/>
    <x v="2"/>
    <x v="3"/>
    <x v="28"/>
    <s v="Municipal bank accounts"/>
    <x v="3"/>
    <x v="13"/>
    <n v="0"/>
    <n v="0"/>
    <n v="0"/>
    <n v="4"/>
    <n v="4"/>
    <n v="4"/>
    <n v="0"/>
    <n v="0"/>
    <n v="0"/>
  </r>
  <r>
    <x v="0"/>
    <x v="0"/>
    <x v="20"/>
    <x v="20"/>
    <x v="4"/>
    <x v="78"/>
    <s v="02"/>
    <s v="Policy and Programme Evaluations"/>
    <s v="Employee social benefits"/>
    <x v="0"/>
    <x v="0"/>
    <x v="0"/>
    <x v="0"/>
    <x v="2"/>
    <x v="4"/>
    <x v="29"/>
    <s v="Social benefits"/>
    <x v="3"/>
    <x v="13"/>
    <n v="0"/>
    <n v="19"/>
    <n v="0"/>
    <n v="0"/>
    <n v="0"/>
    <n v="0"/>
    <n v="0"/>
    <n v="0"/>
    <n v="0"/>
  </r>
  <r>
    <x v="0"/>
    <x v="0"/>
    <x v="20"/>
    <x v="20"/>
    <x v="4"/>
    <x v="78"/>
    <s v="04"/>
    <s v="National Forensic Oversight and Ethics Board"/>
    <s v="Employee social benefits"/>
    <x v="0"/>
    <x v="0"/>
    <x v="0"/>
    <x v="0"/>
    <x v="2"/>
    <x v="4"/>
    <x v="29"/>
    <s v="Social benefits"/>
    <x v="3"/>
    <x v="13"/>
    <n v="19"/>
    <n v="28"/>
    <n v="0"/>
    <n v="0"/>
    <n v="0"/>
    <n v="0"/>
    <n v="0"/>
    <n v="0"/>
    <n v="0"/>
  </r>
  <r>
    <x v="0"/>
    <x v="0"/>
    <x v="20"/>
    <x v="20"/>
    <x v="4"/>
    <x v="78"/>
    <s v="03"/>
    <s v="Office of the Directorate for Priority Crime Investigation Judge"/>
    <s v="Employee social benefits"/>
    <x v="0"/>
    <x v="0"/>
    <x v="0"/>
    <x v="0"/>
    <x v="2"/>
    <x v="4"/>
    <x v="29"/>
    <s v="Social benefits"/>
    <x v="3"/>
    <x v="13"/>
    <n v="0"/>
    <n v="0"/>
    <n v="52"/>
    <n v="0"/>
    <n v="0"/>
    <n v="0"/>
    <n v="0"/>
    <n v="0"/>
    <n v="0"/>
  </r>
  <r>
    <x v="0"/>
    <x v="0"/>
    <x v="20"/>
    <x v="20"/>
    <x v="4"/>
    <x v="78"/>
    <s v="01"/>
    <s v="Police Performance, Conduct and Compliance"/>
    <s v="Thefts and losses"/>
    <x v="0"/>
    <x v="0"/>
    <x v="0"/>
    <x v="2"/>
    <x v="3"/>
    <x v="6"/>
    <x v="32"/>
    <s v="Payments for financial assets"/>
    <x v="3"/>
    <x v="13"/>
    <n v="6"/>
    <n v="2"/>
    <n v="0"/>
    <n v="0"/>
    <n v="0"/>
    <n v="0"/>
    <n v="0"/>
    <n v="0"/>
    <n v="0"/>
  </r>
  <r>
    <x v="0"/>
    <x v="0"/>
    <x v="20"/>
    <x v="20"/>
    <x v="4"/>
    <x v="78"/>
    <s v="02"/>
    <s v="Policy and Programme Evaluations"/>
    <s v="Thefts and losses"/>
    <x v="0"/>
    <x v="0"/>
    <x v="0"/>
    <x v="2"/>
    <x v="3"/>
    <x v="6"/>
    <x v="32"/>
    <s v="Payments for financial assets"/>
    <x v="3"/>
    <x v="13"/>
    <n v="8"/>
    <n v="0"/>
    <n v="0"/>
    <n v="0"/>
    <n v="0"/>
    <n v="0"/>
    <n v="0"/>
    <n v="0"/>
    <n v="0"/>
  </r>
  <r>
    <x v="0"/>
    <x v="0"/>
    <x v="21"/>
    <x v="21"/>
    <x v="0"/>
    <x v="0"/>
    <s v="01"/>
    <s v="Ministry"/>
    <s v="Non-transfer"/>
    <x v="0"/>
    <x v="0"/>
    <x v="0"/>
    <x v="0"/>
    <x v="0"/>
    <x v="0"/>
    <x v="0"/>
    <s v="Salaries and wages"/>
    <x v="3"/>
    <x v="14"/>
    <n v="16520"/>
    <n v="16898"/>
    <n v="20201"/>
    <n v="23029"/>
    <n v="24138"/>
    <n v="24138"/>
    <n v="25531"/>
    <n v="26316"/>
    <n v="27513"/>
  </r>
  <r>
    <x v="0"/>
    <x v="0"/>
    <x v="21"/>
    <x v="21"/>
    <x v="0"/>
    <x v="0"/>
    <s v="01"/>
    <s v="Ministry"/>
    <s v="Non-transfer"/>
    <x v="0"/>
    <x v="0"/>
    <x v="0"/>
    <x v="0"/>
    <x v="0"/>
    <x v="0"/>
    <x v="1"/>
    <s v="Social contributions"/>
    <x v="3"/>
    <x v="14"/>
    <n v="1040"/>
    <n v="911"/>
    <n v="899"/>
    <n v="1034"/>
    <n v="1034"/>
    <n v="1034"/>
    <n v="1168"/>
    <n v="1203"/>
    <n v="1258"/>
  </r>
  <r>
    <x v="0"/>
    <x v="0"/>
    <x v="21"/>
    <x v="21"/>
    <x v="0"/>
    <x v="0"/>
    <s v="01"/>
    <s v="Ministry"/>
    <s v="Non-transfer"/>
    <x v="0"/>
    <x v="0"/>
    <x v="0"/>
    <x v="0"/>
    <x v="0"/>
    <x v="1"/>
    <x v="2"/>
    <s v="Administrative fees"/>
    <x v="3"/>
    <x v="14"/>
    <n v="0"/>
    <n v="30"/>
    <n v="26"/>
    <n v="0"/>
    <n v="0"/>
    <n v="0"/>
    <n v="0"/>
    <n v="0"/>
    <n v="0"/>
  </r>
  <r>
    <x v="0"/>
    <x v="0"/>
    <x v="21"/>
    <x v="21"/>
    <x v="0"/>
    <x v="0"/>
    <s v="01"/>
    <s v="Ministry"/>
    <s v="Non-transfer"/>
    <x v="0"/>
    <x v="0"/>
    <x v="0"/>
    <x v="0"/>
    <x v="0"/>
    <x v="1"/>
    <x v="4"/>
    <s v="Minor Assets"/>
    <x v="3"/>
    <x v="14"/>
    <n v="29"/>
    <n v="16"/>
    <n v="38"/>
    <n v="15"/>
    <n v="15"/>
    <n v="15"/>
    <n v="40"/>
    <n v="15"/>
    <n v="16"/>
  </r>
  <r>
    <x v="0"/>
    <x v="0"/>
    <x v="21"/>
    <x v="21"/>
    <x v="0"/>
    <x v="0"/>
    <s v="01"/>
    <s v="Ministry"/>
    <s v="Non-transfer"/>
    <x v="0"/>
    <x v="0"/>
    <x v="0"/>
    <x v="0"/>
    <x v="0"/>
    <x v="1"/>
    <x v="7"/>
    <s v="Catering: Departmental activities"/>
    <x v="3"/>
    <x v="14"/>
    <n v="78"/>
    <n v="147"/>
    <n v="108"/>
    <n v="150"/>
    <n v="150"/>
    <n v="150"/>
    <n v="155"/>
    <n v="160"/>
    <n v="167"/>
  </r>
  <r>
    <x v="0"/>
    <x v="0"/>
    <x v="21"/>
    <x v="21"/>
    <x v="0"/>
    <x v="0"/>
    <s v="01"/>
    <s v="Ministry"/>
    <s v="Non-transfer"/>
    <x v="0"/>
    <x v="0"/>
    <x v="0"/>
    <x v="0"/>
    <x v="0"/>
    <x v="1"/>
    <x v="8"/>
    <s v="Communication (G&amp;S)"/>
    <x v="3"/>
    <x v="14"/>
    <n v="258"/>
    <n v="881"/>
    <n v="1321"/>
    <n v="926"/>
    <n v="926"/>
    <n v="926"/>
    <n v="1068"/>
    <n v="1027"/>
    <n v="1074"/>
  </r>
  <r>
    <x v="0"/>
    <x v="0"/>
    <x v="21"/>
    <x v="21"/>
    <x v="0"/>
    <x v="0"/>
    <s v="01"/>
    <s v="Ministry"/>
    <s v="Non-transfer"/>
    <x v="0"/>
    <x v="0"/>
    <x v="0"/>
    <x v="0"/>
    <x v="0"/>
    <x v="1"/>
    <x v="9"/>
    <s v="Computer services"/>
    <x v="3"/>
    <x v="14"/>
    <n v="1"/>
    <n v="0"/>
    <n v="0"/>
    <n v="0"/>
    <n v="0"/>
    <n v="0"/>
    <n v="0"/>
    <n v="0"/>
    <n v="0"/>
  </r>
  <r>
    <x v="0"/>
    <x v="0"/>
    <x v="21"/>
    <x v="21"/>
    <x v="0"/>
    <x v="0"/>
    <s v="01"/>
    <s v="Ministry"/>
    <s v="Non-transfer"/>
    <x v="0"/>
    <x v="0"/>
    <x v="0"/>
    <x v="0"/>
    <x v="0"/>
    <x v="1"/>
    <x v="13"/>
    <s v="Contractors"/>
    <x v="3"/>
    <x v="14"/>
    <n v="4"/>
    <n v="0"/>
    <n v="0"/>
    <n v="0"/>
    <n v="0"/>
    <n v="0"/>
    <n v="0"/>
    <n v="0"/>
    <n v="0"/>
  </r>
  <r>
    <x v="0"/>
    <x v="0"/>
    <x v="21"/>
    <x v="21"/>
    <x v="0"/>
    <x v="0"/>
    <s v="01"/>
    <s v="Ministry"/>
    <s v="Non-transfer"/>
    <x v="0"/>
    <x v="0"/>
    <x v="0"/>
    <x v="0"/>
    <x v="0"/>
    <x v="1"/>
    <x v="14"/>
    <s v="Agency and support/outsourced services"/>
    <x v="3"/>
    <x v="14"/>
    <n v="0"/>
    <n v="58"/>
    <n v="0"/>
    <n v="0"/>
    <n v="0"/>
    <n v="0"/>
    <n v="0"/>
    <n v="0"/>
    <n v="0"/>
  </r>
  <r>
    <x v="0"/>
    <x v="0"/>
    <x v="21"/>
    <x v="21"/>
    <x v="0"/>
    <x v="0"/>
    <s v="01"/>
    <s v="Ministry"/>
    <s v="Non-transfer"/>
    <x v="0"/>
    <x v="0"/>
    <x v="0"/>
    <x v="0"/>
    <x v="0"/>
    <x v="1"/>
    <x v="15"/>
    <s v="Entertainment"/>
    <x v="3"/>
    <x v="14"/>
    <n v="12"/>
    <n v="23"/>
    <n v="5"/>
    <n v="26"/>
    <n v="26"/>
    <n v="26"/>
    <n v="27"/>
    <n v="29"/>
    <n v="30"/>
  </r>
  <r>
    <x v="0"/>
    <x v="0"/>
    <x v="21"/>
    <x v="21"/>
    <x v="0"/>
    <x v="0"/>
    <s v="01"/>
    <s v="Ministry"/>
    <s v="Non-transfer"/>
    <x v="0"/>
    <x v="0"/>
    <x v="0"/>
    <x v="0"/>
    <x v="0"/>
    <x v="1"/>
    <x v="16"/>
    <s v="Fleet services (including government motor transport)"/>
    <x v="3"/>
    <x v="14"/>
    <n v="852"/>
    <n v="1017"/>
    <n v="931"/>
    <n v="1278"/>
    <n v="922"/>
    <n v="922"/>
    <n v="1286"/>
    <n v="1355"/>
    <n v="1417"/>
  </r>
  <r>
    <x v="0"/>
    <x v="0"/>
    <x v="21"/>
    <x v="21"/>
    <x v="0"/>
    <x v="0"/>
    <s v="01"/>
    <s v="Ministry"/>
    <s v="Non-transfer"/>
    <x v="0"/>
    <x v="0"/>
    <x v="0"/>
    <x v="0"/>
    <x v="0"/>
    <x v="1"/>
    <x v="42"/>
    <s v="Inventory: Materials and supplies"/>
    <x v="3"/>
    <x v="14"/>
    <n v="2"/>
    <n v="0"/>
    <n v="3"/>
    <n v="0"/>
    <n v="0"/>
    <n v="0"/>
    <n v="0"/>
    <n v="0"/>
    <n v="0"/>
  </r>
  <r>
    <x v="0"/>
    <x v="0"/>
    <x v="21"/>
    <x v="21"/>
    <x v="0"/>
    <x v="0"/>
    <s v="01"/>
    <s v="Ministry"/>
    <s v="Non-transfer"/>
    <x v="0"/>
    <x v="0"/>
    <x v="0"/>
    <x v="0"/>
    <x v="0"/>
    <x v="1"/>
    <x v="17"/>
    <s v="Consumable supplies"/>
    <x v="3"/>
    <x v="14"/>
    <n v="73"/>
    <n v="16"/>
    <n v="28"/>
    <n v="18"/>
    <n v="18"/>
    <n v="18"/>
    <n v="19"/>
    <n v="20"/>
    <n v="21"/>
  </r>
  <r>
    <x v="0"/>
    <x v="0"/>
    <x v="21"/>
    <x v="21"/>
    <x v="0"/>
    <x v="0"/>
    <s v="01"/>
    <s v="Ministry"/>
    <s v="Non-transfer"/>
    <x v="0"/>
    <x v="0"/>
    <x v="0"/>
    <x v="0"/>
    <x v="0"/>
    <x v="1"/>
    <x v="18"/>
    <s v="Consumables: Stationery, printing and office supplies"/>
    <x v="3"/>
    <x v="14"/>
    <n v="163"/>
    <n v="388"/>
    <n v="149"/>
    <n v="483"/>
    <n v="483"/>
    <n v="483"/>
    <n v="523"/>
    <n v="546"/>
    <n v="571"/>
  </r>
  <r>
    <x v="0"/>
    <x v="0"/>
    <x v="21"/>
    <x v="21"/>
    <x v="0"/>
    <x v="0"/>
    <s v="01"/>
    <s v="Ministry"/>
    <s v="Non-transfer"/>
    <x v="0"/>
    <x v="0"/>
    <x v="0"/>
    <x v="0"/>
    <x v="0"/>
    <x v="1"/>
    <x v="19"/>
    <s v="Operating leases"/>
    <x v="3"/>
    <x v="14"/>
    <n v="0"/>
    <n v="0"/>
    <n v="637"/>
    <n v="0"/>
    <n v="0"/>
    <n v="0"/>
    <n v="0"/>
    <n v="0"/>
    <n v="0"/>
  </r>
  <r>
    <x v="0"/>
    <x v="0"/>
    <x v="21"/>
    <x v="21"/>
    <x v="0"/>
    <x v="0"/>
    <s v="01"/>
    <s v="Ministry"/>
    <s v="Non-transfer"/>
    <x v="0"/>
    <x v="0"/>
    <x v="0"/>
    <x v="0"/>
    <x v="0"/>
    <x v="1"/>
    <x v="22"/>
    <s v="Travel and subsistence"/>
    <x v="3"/>
    <x v="14"/>
    <n v="7349"/>
    <n v="9867"/>
    <n v="11121"/>
    <n v="11658"/>
    <n v="11658"/>
    <n v="11658"/>
    <n v="11958"/>
    <n v="12463"/>
    <n v="13034"/>
  </r>
  <r>
    <x v="0"/>
    <x v="0"/>
    <x v="21"/>
    <x v="21"/>
    <x v="0"/>
    <x v="0"/>
    <s v="01"/>
    <s v="Ministry"/>
    <s v="Non-transfer"/>
    <x v="0"/>
    <x v="0"/>
    <x v="0"/>
    <x v="0"/>
    <x v="0"/>
    <x v="1"/>
    <x v="23"/>
    <s v="Training and development"/>
    <x v="3"/>
    <x v="14"/>
    <n v="28"/>
    <n v="0"/>
    <n v="14"/>
    <n v="0"/>
    <n v="0"/>
    <n v="0"/>
    <n v="0"/>
    <n v="0"/>
    <n v="0"/>
  </r>
  <r>
    <x v="0"/>
    <x v="0"/>
    <x v="21"/>
    <x v="21"/>
    <x v="0"/>
    <x v="0"/>
    <s v="01"/>
    <s v="Ministry"/>
    <s v="Non-transfer"/>
    <x v="0"/>
    <x v="0"/>
    <x v="0"/>
    <x v="0"/>
    <x v="0"/>
    <x v="1"/>
    <x v="24"/>
    <s v="Operating payments"/>
    <x v="3"/>
    <x v="14"/>
    <n v="178"/>
    <n v="239"/>
    <n v="176"/>
    <n v="250"/>
    <n v="250"/>
    <n v="250"/>
    <n v="262"/>
    <n v="275"/>
    <n v="288"/>
  </r>
  <r>
    <x v="0"/>
    <x v="0"/>
    <x v="21"/>
    <x v="21"/>
    <x v="0"/>
    <x v="0"/>
    <s v="01"/>
    <s v="Ministry"/>
    <s v="Non-transfer"/>
    <x v="0"/>
    <x v="0"/>
    <x v="0"/>
    <x v="0"/>
    <x v="0"/>
    <x v="1"/>
    <x v="25"/>
    <s v="Venues and facilities"/>
    <x v="3"/>
    <x v="14"/>
    <n v="14"/>
    <n v="158"/>
    <n v="495"/>
    <n v="168"/>
    <n v="168"/>
    <n v="168"/>
    <n v="176"/>
    <n v="185"/>
    <n v="193"/>
  </r>
  <r>
    <x v="0"/>
    <x v="0"/>
    <x v="21"/>
    <x v="21"/>
    <x v="0"/>
    <x v="0"/>
    <s v="01"/>
    <s v="Ministry"/>
    <s v="Non-transfer"/>
    <x v="0"/>
    <x v="0"/>
    <x v="0"/>
    <x v="0"/>
    <x v="0"/>
    <x v="10"/>
    <x v="43"/>
    <s v="Interest (Incl. interest on unitary payments (PPP))"/>
    <x v="3"/>
    <x v="14"/>
    <n v="0"/>
    <n v="1"/>
    <n v="0"/>
    <n v="0"/>
    <n v="0"/>
    <n v="0"/>
    <n v="0"/>
    <n v="0"/>
    <n v="0"/>
  </r>
  <r>
    <x v="0"/>
    <x v="0"/>
    <x v="21"/>
    <x v="21"/>
    <x v="0"/>
    <x v="0"/>
    <s v="01"/>
    <s v="Ministry"/>
    <s v="Non-transfer"/>
    <x v="0"/>
    <x v="0"/>
    <x v="0"/>
    <x v="1"/>
    <x v="1"/>
    <x v="2"/>
    <x v="27"/>
    <s v="Other machinery and equipment"/>
    <x v="3"/>
    <x v="14"/>
    <n v="512"/>
    <n v="257"/>
    <n v="541"/>
    <n v="454"/>
    <n v="454"/>
    <n v="454"/>
    <n v="474"/>
    <n v="495"/>
    <n v="518"/>
  </r>
  <r>
    <x v="0"/>
    <x v="0"/>
    <x v="21"/>
    <x v="21"/>
    <x v="0"/>
    <x v="0"/>
    <s v="02"/>
    <s v="Management"/>
    <s v="Non-transfer"/>
    <x v="0"/>
    <x v="0"/>
    <x v="0"/>
    <x v="0"/>
    <x v="0"/>
    <x v="0"/>
    <x v="0"/>
    <s v="Salaries and wages"/>
    <x v="3"/>
    <x v="14"/>
    <n v="601476"/>
    <n v="595815"/>
    <n v="606036"/>
    <n v="602505"/>
    <n v="634828"/>
    <n v="634828"/>
    <n v="656486"/>
    <n v="659095"/>
    <n v="689175"/>
  </r>
  <r>
    <x v="0"/>
    <x v="0"/>
    <x v="21"/>
    <x v="21"/>
    <x v="0"/>
    <x v="0"/>
    <s v="02"/>
    <s v="Management"/>
    <s v="Non-transfer"/>
    <x v="0"/>
    <x v="0"/>
    <x v="0"/>
    <x v="0"/>
    <x v="0"/>
    <x v="0"/>
    <x v="1"/>
    <s v="Social contributions"/>
    <x v="3"/>
    <x v="14"/>
    <n v="98004"/>
    <n v="97171"/>
    <n v="99714"/>
    <n v="98960"/>
    <n v="98960"/>
    <n v="98960"/>
    <n v="101237"/>
    <n v="101353"/>
    <n v="105974"/>
  </r>
  <r>
    <x v="0"/>
    <x v="0"/>
    <x v="21"/>
    <x v="21"/>
    <x v="0"/>
    <x v="0"/>
    <s v="02"/>
    <s v="Management"/>
    <s v="Non-transfer"/>
    <x v="0"/>
    <x v="0"/>
    <x v="0"/>
    <x v="0"/>
    <x v="0"/>
    <x v="1"/>
    <x v="2"/>
    <s v="Administrative fees"/>
    <x v="3"/>
    <x v="14"/>
    <n v="139"/>
    <n v="366"/>
    <n v="357"/>
    <n v="546"/>
    <n v="550"/>
    <n v="550"/>
    <n v="527"/>
    <n v="394"/>
    <n v="417"/>
  </r>
  <r>
    <x v="0"/>
    <x v="0"/>
    <x v="21"/>
    <x v="21"/>
    <x v="0"/>
    <x v="0"/>
    <s v="02"/>
    <s v="Management"/>
    <s v="Non-transfer"/>
    <x v="0"/>
    <x v="0"/>
    <x v="0"/>
    <x v="0"/>
    <x v="0"/>
    <x v="1"/>
    <x v="3"/>
    <s v="Advertising"/>
    <x v="3"/>
    <x v="14"/>
    <n v="211"/>
    <n v="1544"/>
    <n v="730"/>
    <n v="1208"/>
    <n v="1185"/>
    <n v="1185"/>
    <n v="1507"/>
    <n v="1635"/>
    <n v="1710"/>
  </r>
  <r>
    <x v="0"/>
    <x v="0"/>
    <x v="21"/>
    <x v="21"/>
    <x v="0"/>
    <x v="0"/>
    <s v="02"/>
    <s v="Management"/>
    <s v="Non-transfer"/>
    <x v="0"/>
    <x v="0"/>
    <x v="0"/>
    <x v="0"/>
    <x v="0"/>
    <x v="1"/>
    <x v="4"/>
    <s v="Minor Assets"/>
    <x v="3"/>
    <x v="14"/>
    <n v="294"/>
    <n v="423"/>
    <n v="563"/>
    <n v="413"/>
    <n v="379"/>
    <n v="379"/>
    <n v="513"/>
    <n v="591"/>
    <n v="619"/>
  </r>
  <r>
    <x v="0"/>
    <x v="0"/>
    <x v="21"/>
    <x v="21"/>
    <x v="0"/>
    <x v="0"/>
    <s v="02"/>
    <s v="Management"/>
    <s v="Non-transfer"/>
    <x v="0"/>
    <x v="0"/>
    <x v="0"/>
    <x v="0"/>
    <x v="0"/>
    <x v="1"/>
    <x v="5"/>
    <s v="Audit costs: External"/>
    <x v="3"/>
    <x v="14"/>
    <n v="364"/>
    <n v="0"/>
    <n v="941"/>
    <n v="0"/>
    <n v="0"/>
    <n v="0"/>
    <n v="0"/>
    <n v="0"/>
    <n v="0"/>
  </r>
  <r>
    <x v="0"/>
    <x v="0"/>
    <x v="21"/>
    <x v="21"/>
    <x v="0"/>
    <x v="0"/>
    <s v="02"/>
    <s v="Management"/>
    <s v="Non-transfer"/>
    <x v="0"/>
    <x v="0"/>
    <x v="0"/>
    <x v="0"/>
    <x v="0"/>
    <x v="1"/>
    <x v="7"/>
    <s v="Catering: Departmental activities"/>
    <x v="3"/>
    <x v="14"/>
    <n v="1349"/>
    <n v="2245"/>
    <n v="2989"/>
    <n v="4743"/>
    <n v="3313"/>
    <n v="3313"/>
    <n v="1844"/>
    <n v="1882"/>
    <n v="2110"/>
  </r>
  <r>
    <x v="0"/>
    <x v="0"/>
    <x v="21"/>
    <x v="21"/>
    <x v="0"/>
    <x v="0"/>
    <s v="02"/>
    <s v="Management"/>
    <s v="Non-transfer"/>
    <x v="0"/>
    <x v="0"/>
    <x v="0"/>
    <x v="0"/>
    <x v="0"/>
    <x v="1"/>
    <x v="8"/>
    <s v="Communication (G&amp;S)"/>
    <x v="3"/>
    <x v="14"/>
    <n v="9359"/>
    <n v="8988"/>
    <n v="9151"/>
    <n v="11247"/>
    <n v="9681"/>
    <n v="9681"/>
    <n v="11852"/>
    <n v="12425"/>
    <n v="12994"/>
  </r>
  <r>
    <x v="0"/>
    <x v="0"/>
    <x v="21"/>
    <x v="21"/>
    <x v="0"/>
    <x v="0"/>
    <s v="02"/>
    <s v="Management"/>
    <s v="Non-transfer"/>
    <x v="0"/>
    <x v="0"/>
    <x v="0"/>
    <x v="0"/>
    <x v="0"/>
    <x v="1"/>
    <x v="9"/>
    <s v="Computer services"/>
    <x v="3"/>
    <x v="14"/>
    <n v="27"/>
    <n v="1056"/>
    <n v="1011"/>
    <n v="745"/>
    <n v="765"/>
    <n v="765"/>
    <n v="1678"/>
    <n v="1783"/>
    <n v="1826"/>
  </r>
  <r>
    <x v="0"/>
    <x v="0"/>
    <x v="21"/>
    <x v="21"/>
    <x v="0"/>
    <x v="0"/>
    <s v="02"/>
    <s v="Management"/>
    <s v="Non-transfer"/>
    <x v="0"/>
    <x v="0"/>
    <x v="0"/>
    <x v="0"/>
    <x v="0"/>
    <x v="1"/>
    <x v="10"/>
    <s v="Consultants: Business and advisory services"/>
    <x v="3"/>
    <x v="14"/>
    <n v="533"/>
    <n v="690"/>
    <n v="599"/>
    <n v="1294"/>
    <n v="37"/>
    <n v="37"/>
    <n v="766"/>
    <n v="875"/>
    <n v="915"/>
  </r>
  <r>
    <x v="0"/>
    <x v="0"/>
    <x v="21"/>
    <x v="21"/>
    <x v="0"/>
    <x v="0"/>
    <s v="02"/>
    <s v="Management"/>
    <s v="Non-transfer"/>
    <x v="0"/>
    <x v="0"/>
    <x v="0"/>
    <x v="0"/>
    <x v="0"/>
    <x v="1"/>
    <x v="12"/>
    <s v="Legal services (G&amp;S)"/>
    <x v="3"/>
    <x v="14"/>
    <n v="23500"/>
    <n v="50313"/>
    <n v="31459"/>
    <n v="49438"/>
    <n v="49438"/>
    <n v="49438"/>
    <n v="52949"/>
    <n v="53082"/>
    <n v="55462"/>
  </r>
  <r>
    <x v="0"/>
    <x v="0"/>
    <x v="21"/>
    <x v="21"/>
    <x v="0"/>
    <x v="0"/>
    <s v="02"/>
    <s v="Management"/>
    <s v="Non-transfer"/>
    <x v="0"/>
    <x v="0"/>
    <x v="0"/>
    <x v="0"/>
    <x v="0"/>
    <x v="1"/>
    <x v="13"/>
    <s v="Contractors"/>
    <x v="3"/>
    <x v="14"/>
    <n v="7022"/>
    <n v="890"/>
    <n v="5041"/>
    <n v="1261"/>
    <n v="1999"/>
    <n v="1999"/>
    <n v="4082"/>
    <n v="4406"/>
    <n v="4607"/>
  </r>
  <r>
    <x v="0"/>
    <x v="0"/>
    <x v="21"/>
    <x v="21"/>
    <x v="0"/>
    <x v="0"/>
    <s v="02"/>
    <s v="Management"/>
    <s v="Non-transfer"/>
    <x v="0"/>
    <x v="0"/>
    <x v="0"/>
    <x v="0"/>
    <x v="0"/>
    <x v="1"/>
    <x v="14"/>
    <s v="Agency and support/outsourced services"/>
    <x v="3"/>
    <x v="14"/>
    <n v="0"/>
    <n v="5"/>
    <n v="0"/>
    <n v="2"/>
    <n v="2"/>
    <n v="2"/>
    <n v="0"/>
    <n v="0"/>
    <n v="0"/>
  </r>
  <r>
    <x v="0"/>
    <x v="0"/>
    <x v="21"/>
    <x v="21"/>
    <x v="0"/>
    <x v="0"/>
    <s v="02"/>
    <s v="Management"/>
    <s v="Non-transfer"/>
    <x v="0"/>
    <x v="0"/>
    <x v="0"/>
    <x v="0"/>
    <x v="0"/>
    <x v="1"/>
    <x v="15"/>
    <s v="Entertainment"/>
    <x v="3"/>
    <x v="14"/>
    <n v="0"/>
    <n v="0"/>
    <n v="0"/>
    <n v="93"/>
    <n v="93"/>
    <n v="93"/>
    <n v="97"/>
    <n v="101"/>
    <n v="106"/>
  </r>
  <r>
    <x v="0"/>
    <x v="0"/>
    <x v="21"/>
    <x v="21"/>
    <x v="0"/>
    <x v="0"/>
    <s v="02"/>
    <s v="Management"/>
    <s v="Non-transfer"/>
    <x v="0"/>
    <x v="0"/>
    <x v="0"/>
    <x v="0"/>
    <x v="0"/>
    <x v="1"/>
    <x v="16"/>
    <s v="Fleet services (including government motor transport)"/>
    <x v="3"/>
    <x v="14"/>
    <n v="3816"/>
    <n v="5031"/>
    <n v="6585"/>
    <n v="5799"/>
    <n v="5684"/>
    <n v="5684"/>
    <n v="6083"/>
    <n v="6369"/>
    <n v="6661"/>
  </r>
  <r>
    <x v="0"/>
    <x v="0"/>
    <x v="21"/>
    <x v="21"/>
    <x v="0"/>
    <x v="0"/>
    <s v="02"/>
    <s v="Management"/>
    <s v="Non-transfer"/>
    <x v="0"/>
    <x v="0"/>
    <x v="0"/>
    <x v="0"/>
    <x v="0"/>
    <x v="1"/>
    <x v="48"/>
    <s v="Inventory: Clothing material and accessories"/>
    <x v="3"/>
    <x v="14"/>
    <n v="35"/>
    <n v="49"/>
    <n v="89"/>
    <n v="59"/>
    <n v="59"/>
    <n v="59"/>
    <n v="101"/>
    <n v="109"/>
    <n v="114"/>
  </r>
  <r>
    <x v="0"/>
    <x v="0"/>
    <x v="21"/>
    <x v="21"/>
    <x v="0"/>
    <x v="0"/>
    <s v="02"/>
    <s v="Management"/>
    <s v="Non-transfer"/>
    <x v="0"/>
    <x v="0"/>
    <x v="0"/>
    <x v="0"/>
    <x v="0"/>
    <x v="1"/>
    <x v="37"/>
    <s v="Inventory: Food and food supplies"/>
    <x v="3"/>
    <x v="14"/>
    <n v="0"/>
    <n v="0"/>
    <n v="6"/>
    <n v="0"/>
    <n v="0"/>
    <n v="0"/>
    <n v="0"/>
    <n v="0"/>
    <n v="0"/>
  </r>
  <r>
    <x v="0"/>
    <x v="0"/>
    <x v="21"/>
    <x v="21"/>
    <x v="0"/>
    <x v="0"/>
    <s v="02"/>
    <s v="Management"/>
    <s v="Non-transfer"/>
    <x v="0"/>
    <x v="0"/>
    <x v="0"/>
    <x v="0"/>
    <x v="0"/>
    <x v="1"/>
    <x v="39"/>
    <s v="Inventory: Fuel, oil and gas"/>
    <x v="3"/>
    <x v="14"/>
    <n v="25"/>
    <n v="0"/>
    <n v="196"/>
    <n v="0"/>
    <n v="0"/>
    <n v="0"/>
    <n v="0"/>
    <n v="0"/>
    <n v="0"/>
  </r>
  <r>
    <x v="0"/>
    <x v="0"/>
    <x v="21"/>
    <x v="21"/>
    <x v="0"/>
    <x v="0"/>
    <s v="02"/>
    <s v="Management"/>
    <s v="Non-transfer"/>
    <x v="0"/>
    <x v="0"/>
    <x v="0"/>
    <x v="0"/>
    <x v="0"/>
    <x v="1"/>
    <x v="42"/>
    <s v="Inventory: Materials and supplies"/>
    <x v="3"/>
    <x v="14"/>
    <n v="95"/>
    <n v="127"/>
    <n v="477"/>
    <n v="149"/>
    <n v="127"/>
    <n v="127"/>
    <n v="148"/>
    <n v="158"/>
    <n v="168"/>
  </r>
  <r>
    <x v="0"/>
    <x v="0"/>
    <x v="21"/>
    <x v="21"/>
    <x v="0"/>
    <x v="0"/>
    <s v="02"/>
    <s v="Management"/>
    <s v="Non-transfer"/>
    <x v="0"/>
    <x v="0"/>
    <x v="0"/>
    <x v="0"/>
    <x v="0"/>
    <x v="1"/>
    <x v="51"/>
    <s v="Inventory: Medical supplies"/>
    <x v="3"/>
    <x v="14"/>
    <n v="0"/>
    <n v="0"/>
    <n v="1"/>
    <n v="32"/>
    <n v="0"/>
    <n v="0"/>
    <n v="33"/>
    <n v="34"/>
    <n v="36"/>
  </r>
  <r>
    <x v="0"/>
    <x v="0"/>
    <x v="21"/>
    <x v="21"/>
    <x v="0"/>
    <x v="0"/>
    <s v="02"/>
    <s v="Management"/>
    <s v="Non-transfer"/>
    <x v="0"/>
    <x v="0"/>
    <x v="0"/>
    <x v="0"/>
    <x v="0"/>
    <x v="1"/>
    <x v="40"/>
    <s v="Inventory: Other supplies"/>
    <x v="3"/>
    <x v="14"/>
    <n v="28"/>
    <n v="40"/>
    <n v="18"/>
    <n v="8"/>
    <n v="8"/>
    <n v="8"/>
    <n v="1"/>
    <n v="1"/>
    <n v="1"/>
  </r>
  <r>
    <x v="0"/>
    <x v="0"/>
    <x v="21"/>
    <x v="21"/>
    <x v="0"/>
    <x v="0"/>
    <s v="02"/>
    <s v="Management"/>
    <s v="Non-transfer"/>
    <x v="0"/>
    <x v="0"/>
    <x v="0"/>
    <x v="0"/>
    <x v="0"/>
    <x v="1"/>
    <x v="17"/>
    <s v="Consumable supplies"/>
    <x v="3"/>
    <x v="14"/>
    <n v="606"/>
    <n v="528"/>
    <n v="679"/>
    <n v="592"/>
    <n v="676"/>
    <n v="676"/>
    <n v="567"/>
    <n v="634"/>
    <n v="667"/>
  </r>
  <r>
    <x v="0"/>
    <x v="0"/>
    <x v="21"/>
    <x v="21"/>
    <x v="0"/>
    <x v="0"/>
    <s v="02"/>
    <s v="Management"/>
    <s v="Non-transfer"/>
    <x v="0"/>
    <x v="0"/>
    <x v="0"/>
    <x v="0"/>
    <x v="0"/>
    <x v="1"/>
    <x v="18"/>
    <s v="Consumables: Stationery, printing and office supplies"/>
    <x v="3"/>
    <x v="14"/>
    <n v="2134"/>
    <n v="2847"/>
    <n v="2317"/>
    <n v="3395"/>
    <n v="2933"/>
    <n v="2933"/>
    <n v="2843"/>
    <n v="2960"/>
    <n v="3068"/>
  </r>
  <r>
    <x v="0"/>
    <x v="0"/>
    <x v="21"/>
    <x v="21"/>
    <x v="0"/>
    <x v="0"/>
    <s v="02"/>
    <s v="Management"/>
    <s v="Non-transfer"/>
    <x v="0"/>
    <x v="0"/>
    <x v="0"/>
    <x v="0"/>
    <x v="0"/>
    <x v="1"/>
    <x v="19"/>
    <s v="Operating leases"/>
    <x v="3"/>
    <x v="14"/>
    <n v="12"/>
    <n v="11"/>
    <n v="25"/>
    <n v="0"/>
    <n v="0"/>
    <n v="0"/>
    <n v="286"/>
    <n v="304"/>
    <n v="326"/>
  </r>
  <r>
    <x v="0"/>
    <x v="0"/>
    <x v="21"/>
    <x v="21"/>
    <x v="0"/>
    <x v="0"/>
    <s v="02"/>
    <s v="Management"/>
    <s v="Non-transfer"/>
    <x v="0"/>
    <x v="0"/>
    <x v="0"/>
    <x v="0"/>
    <x v="0"/>
    <x v="1"/>
    <x v="20"/>
    <s v="Rental and hiring"/>
    <x v="3"/>
    <x v="14"/>
    <n v="84"/>
    <n v="39"/>
    <n v="337"/>
    <n v="222"/>
    <n v="352"/>
    <n v="352"/>
    <n v="27"/>
    <n v="28"/>
    <n v="29"/>
  </r>
  <r>
    <x v="0"/>
    <x v="0"/>
    <x v="21"/>
    <x v="21"/>
    <x v="0"/>
    <x v="0"/>
    <s v="02"/>
    <s v="Management"/>
    <s v="Non-transfer"/>
    <x v="0"/>
    <x v="0"/>
    <x v="0"/>
    <x v="0"/>
    <x v="0"/>
    <x v="1"/>
    <x v="21"/>
    <s v="Property payments"/>
    <x v="3"/>
    <x v="14"/>
    <n v="80"/>
    <n v="29"/>
    <n v="29"/>
    <n v="50"/>
    <n v="50"/>
    <n v="50"/>
    <n v="90"/>
    <n v="100"/>
    <n v="108"/>
  </r>
  <r>
    <x v="0"/>
    <x v="0"/>
    <x v="21"/>
    <x v="21"/>
    <x v="0"/>
    <x v="0"/>
    <s v="02"/>
    <s v="Management"/>
    <s v="Non-transfer"/>
    <x v="0"/>
    <x v="0"/>
    <x v="0"/>
    <x v="0"/>
    <x v="0"/>
    <x v="1"/>
    <x v="34"/>
    <s v="Transport provided: Departmental activity"/>
    <x v="3"/>
    <x v="14"/>
    <n v="0"/>
    <n v="0"/>
    <n v="20"/>
    <n v="0"/>
    <n v="0"/>
    <n v="0"/>
    <n v="0"/>
    <n v="0"/>
    <n v="0"/>
  </r>
  <r>
    <x v="0"/>
    <x v="0"/>
    <x v="21"/>
    <x v="21"/>
    <x v="0"/>
    <x v="0"/>
    <s v="02"/>
    <s v="Management"/>
    <s v="Non-transfer"/>
    <x v="0"/>
    <x v="0"/>
    <x v="0"/>
    <x v="0"/>
    <x v="0"/>
    <x v="1"/>
    <x v="22"/>
    <s v="Travel and subsistence"/>
    <x v="3"/>
    <x v="14"/>
    <n v="30376"/>
    <n v="47751"/>
    <n v="55593"/>
    <n v="36944"/>
    <n v="45544"/>
    <n v="45544"/>
    <n v="43159"/>
    <n v="45794"/>
    <n v="48265"/>
  </r>
  <r>
    <x v="0"/>
    <x v="0"/>
    <x v="21"/>
    <x v="21"/>
    <x v="0"/>
    <x v="0"/>
    <s v="02"/>
    <s v="Management"/>
    <s v="Non-transfer"/>
    <x v="0"/>
    <x v="0"/>
    <x v="0"/>
    <x v="0"/>
    <x v="0"/>
    <x v="1"/>
    <x v="23"/>
    <s v="Training and development"/>
    <x v="3"/>
    <x v="14"/>
    <n v="1076"/>
    <n v="1025"/>
    <n v="567"/>
    <n v="1556"/>
    <n v="0"/>
    <n v="0"/>
    <n v="350"/>
    <n v="2123"/>
    <n v="2204"/>
  </r>
  <r>
    <x v="0"/>
    <x v="0"/>
    <x v="21"/>
    <x v="21"/>
    <x v="0"/>
    <x v="0"/>
    <s v="02"/>
    <s v="Management"/>
    <s v="Non-transfer"/>
    <x v="0"/>
    <x v="0"/>
    <x v="0"/>
    <x v="0"/>
    <x v="0"/>
    <x v="1"/>
    <x v="24"/>
    <s v="Operating payments"/>
    <x v="3"/>
    <x v="14"/>
    <n v="2071"/>
    <n v="1529"/>
    <n v="1331"/>
    <n v="1620"/>
    <n v="1747"/>
    <n v="1747"/>
    <n v="2514"/>
    <n v="1949"/>
    <n v="2038"/>
  </r>
  <r>
    <x v="0"/>
    <x v="0"/>
    <x v="21"/>
    <x v="21"/>
    <x v="0"/>
    <x v="0"/>
    <s v="02"/>
    <s v="Management"/>
    <s v="Non-transfer"/>
    <x v="0"/>
    <x v="0"/>
    <x v="0"/>
    <x v="0"/>
    <x v="0"/>
    <x v="1"/>
    <x v="25"/>
    <s v="Venues and facilities"/>
    <x v="3"/>
    <x v="14"/>
    <n v="55"/>
    <n v="187"/>
    <n v="33"/>
    <n v="140"/>
    <n v="140"/>
    <n v="140"/>
    <n v="165"/>
    <n v="215"/>
    <n v="224"/>
  </r>
  <r>
    <x v="0"/>
    <x v="0"/>
    <x v="21"/>
    <x v="21"/>
    <x v="0"/>
    <x v="0"/>
    <s v="02"/>
    <s v="Management"/>
    <s v="Non-transfer"/>
    <x v="0"/>
    <x v="0"/>
    <x v="0"/>
    <x v="0"/>
    <x v="0"/>
    <x v="10"/>
    <x v="43"/>
    <s v="Interest (Incl. interest on unitary payments (PPP))"/>
    <x v="3"/>
    <x v="14"/>
    <n v="666"/>
    <n v="76128"/>
    <n v="817"/>
    <n v="0"/>
    <n v="0"/>
    <n v="0"/>
    <n v="0"/>
    <n v="0"/>
    <n v="0"/>
  </r>
  <r>
    <x v="0"/>
    <x v="0"/>
    <x v="21"/>
    <x v="21"/>
    <x v="0"/>
    <x v="0"/>
    <s v="02"/>
    <s v="Management"/>
    <s v="Non-transfer"/>
    <x v="0"/>
    <x v="0"/>
    <x v="0"/>
    <x v="1"/>
    <x v="1"/>
    <x v="2"/>
    <x v="26"/>
    <s v="Transport equipment"/>
    <x v="3"/>
    <x v="14"/>
    <n v="30"/>
    <n v="0"/>
    <n v="0"/>
    <n v="0"/>
    <n v="0"/>
    <n v="0"/>
    <n v="0"/>
    <n v="0"/>
    <n v="0"/>
  </r>
  <r>
    <x v="0"/>
    <x v="0"/>
    <x v="21"/>
    <x v="21"/>
    <x v="0"/>
    <x v="0"/>
    <s v="02"/>
    <s v="Management"/>
    <s v="Non-transfer"/>
    <x v="0"/>
    <x v="0"/>
    <x v="0"/>
    <x v="1"/>
    <x v="1"/>
    <x v="2"/>
    <x v="27"/>
    <s v="Other machinery and equipment"/>
    <x v="3"/>
    <x v="14"/>
    <n v="6148"/>
    <n v="5416"/>
    <n v="5166"/>
    <n v="8202"/>
    <n v="8327"/>
    <n v="8327"/>
    <n v="6169"/>
    <n v="5764"/>
    <n v="6084"/>
  </r>
  <r>
    <x v="0"/>
    <x v="0"/>
    <x v="21"/>
    <x v="21"/>
    <x v="0"/>
    <x v="0"/>
    <s v="02"/>
    <s v="Management"/>
    <s v="Non-transfer"/>
    <x v="0"/>
    <x v="0"/>
    <x v="0"/>
    <x v="1"/>
    <x v="1"/>
    <x v="7"/>
    <x v="33"/>
    <s v="Software and other intangible assets"/>
    <x v="3"/>
    <x v="14"/>
    <n v="0"/>
    <n v="241"/>
    <n v="0"/>
    <n v="0"/>
    <n v="0"/>
    <n v="0"/>
    <n v="0"/>
    <n v="0"/>
    <n v="0"/>
  </r>
  <r>
    <x v="0"/>
    <x v="0"/>
    <x v="21"/>
    <x v="21"/>
    <x v="0"/>
    <x v="0"/>
    <s v="03"/>
    <s v="Human Resources"/>
    <s v="Non-transfer"/>
    <x v="0"/>
    <x v="0"/>
    <x v="0"/>
    <x v="0"/>
    <x v="0"/>
    <x v="0"/>
    <x v="0"/>
    <s v="Salaries and wages"/>
    <x v="3"/>
    <x v="14"/>
    <n v="1015681"/>
    <n v="1016606"/>
    <n v="1023297"/>
    <n v="1013500"/>
    <n v="1070495"/>
    <n v="1070495"/>
    <n v="1124866"/>
    <n v="1129449"/>
    <n v="1180741"/>
  </r>
  <r>
    <x v="0"/>
    <x v="0"/>
    <x v="21"/>
    <x v="21"/>
    <x v="0"/>
    <x v="0"/>
    <s v="03"/>
    <s v="Human Resources"/>
    <s v="Non-transfer"/>
    <x v="0"/>
    <x v="0"/>
    <x v="0"/>
    <x v="0"/>
    <x v="0"/>
    <x v="0"/>
    <x v="1"/>
    <s v="Social contributions"/>
    <x v="3"/>
    <x v="14"/>
    <n v="214344"/>
    <n v="221855"/>
    <n v="225042"/>
    <n v="223403"/>
    <n v="223403"/>
    <n v="223403"/>
    <n v="235820"/>
    <n v="236629"/>
    <n v="247663"/>
  </r>
  <r>
    <x v="0"/>
    <x v="0"/>
    <x v="21"/>
    <x v="21"/>
    <x v="0"/>
    <x v="0"/>
    <s v="03"/>
    <s v="Human Resources"/>
    <s v="Non-transfer"/>
    <x v="0"/>
    <x v="0"/>
    <x v="0"/>
    <x v="0"/>
    <x v="0"/>
    <x v="1"/>
    <x v="2"/>
    <s v="Administrative fees"/>
    <x v="3"/>
    <x v="14"/>
    <n v="258"/>
    <n v="358"/>
    <n v="513"/>
    <n v="430"/>
    <n v="449"/>
    <n v="449"/>
    <n v="483"/>
    <n v="598"/>
    <n v="621"/>
  </r>
  <r>
    <x v="0"/>
    <x v="0"/>
    <x v="21"/>
    <x v="21"/>
    <x v="0"/>
    <x v="0"/>
    <s v="03"/>
    <s v="Human Resources"/>
    <s v="Non-transfer"/>
    <x v="0"/>
    <x v="0"/>
    <x v="0"/>
    <x v="0"/>
    <x v="0"/>
    <x v="1"/>
    <x v="3"/>
    <s v="Advertising"/>
    <x v="3"/>
    <x v="14"/>
    <n v="1914"/>
    <n v="1698"/>
    <n v="3242"/>
    <n v="867"/>
    <n v="867"/>
    <n v="867"/>
    <n v="1646"/>
    <n v="1966"/>
    <n v="2056"/>
  </r>
  <r>
    <x v="0"/>
    <x v="0"/>
    <x v="21"/>
    <x v="21"/>
    <x v="0"/>
    <x v="0"/>
    <s v="03"/>
    <s v="Human Resources"/>
    <s v="Non-transfer"/>
    <x v="0"/>
    <x v="0"/>
    <x v="0"/>
    <x v="0"/>
    <x v="0"/>
    <x v="1"/>
    <x v="4"/>
    <s v="Minor Assets"/>
    <x v="3"/>
    <x v="14"/>
    <n v="351"/>
    <n v="962"/>
    <n v="388"/>
    <n v="866"/>
    <n v="966"/>
    <n v="966"/>
    <n v="882"/>
    <n v="969"/>
    <n v="1015"/>
  </r>
  <r>
    <x v="0"/>
    <x v="0"/>
    <x v="21"/>
    <x v="21"/>
    <x v="0"/>
    <x v="0"/>
    <s v="03"/>
    <s v="Human Resources"/>
    <s v="Non-transfer"/>
    <x v="0"/>
    <x v="0"/>
    <x v="0"/>
    <x v="0"/>
    <x v="0"/>
    <x v="1"/>
    <x v="6"/>
    <s v="Bursaries: Employees"/>
    <x v="3"/>
    <x v="14"/>
    <n v="2961"/>
    <n v="5538"/>
    <n v="5601"/>
    <n v="5855"/>
    <n v="5855"/>
    <n v="5855"/>
    <n v="6118"/>
    <n v="6392"/>
    <n v="6685"/>
  </r>
  <r>
    <x v="0"/>
    <x v="0"/>
    <x v="21"/>
    <x v="21"/>
    <x v="0"/>
    <x v="0"/>
    <s v="03"/>
    <s v="Human Resources"/>
    <s v="Non-transfer"/>
    <x v="0"/>
    <x v="0"/>
    <x v="0"/>
    <x v="0"/>
    <x v="0"/>
    <x v="1"/>
    <x v="7"/>
    <s v="Catering: Departmental activities"/>
    <x v="3"/>
    <x v="14"/>
    <n v="4321"/>
    <n v="6955"/>
    <n v="10375"/>
    <n v="6716"/>
    <n v="9665"/>
    <n v="9665"/>
    <n v="6722"/>
    <n v="7174"/>
    <n v="7511"/>
  </r>
  <r>
    <x v="0"/>
    <x v="0"/>
    <x v="21"/>
    <x v="21"/>
    <x v="0"/>
    <x v="0"/>
    <s v="03"/>
    <s v="Human Resources"/>
    <s v="Non-transfer"/>
    <x v="0"/>
    <x v="0"/>
    <x v="0"/>
    <x v="0"/>
    <x v="0"/>
    <x v="1"/>
    <x v="8"/>
    <s v="Communication (G&amp;S)"/>
    <x v="3"/>
    <x v="14"/>
    <n v="48991"/>
    <n v="51610"/>
    <n v="56394"/>
    <n v="47520"/>
    <n v="44303"/>
    <n v="44303"/>
    <n v="52981"/>
    <n v="44460"/>
    <n v="46543"/>
  </r>
  <r>
    <x v="0"/>
    <x v="0"/>
    <x v="21"/>
    <x v="21"/>
    <x v="0"/>
    <x v="0"/>
    <s v="03"/>
    <s v="Human Resources"/>
    <s v="Non-transfer"/>
    <x v="0"/>
    <x v="0"/>
    <x v="0"/>
    <x v="0"/>
    <x v="0"/>
    <x v="1"/>
    <x v="9"/>
    <s v="Computer services"/>
    <x v="3"/>
    <x v="14"/>
    <n v="19"/>
    <n v="0"/>
    <n v="0"/>
    <n v="0"/>
    <n v="129"/>
    <n v="129"/>
    <n v="0"/>
    <n v="0"/>
    <n v="0"/>
  </r>
  <r>
    <x v="0"/>
    <x v="0"/>
    <x v="21"/>
    <x v="21"/>
    <x v="0"/>
    <x v="0"/>
    <s v="03"/>
    <s v="Human Resources"/>
    <s v="Non-transfer"/>
    <x v="0"/>
    <x v="0"/>
    <x v="0"/>
    <x v="0"/>
    <x v="0"/>
    <x v="1"/>
    <x v="10"/>
    <s v="Consultants: Business and advisory services"/>
    <x v="3"/>
    <x v="14"/>
    <n v="5507"/>
    <n v="6312"/>
    <n v="4481"/>
    <n v="9528"/>
    <n v="5509"/>
    <n v="5509"/>
    <n v="6655"/>
    <n v="6841"/>
    <n v="7155"/>
  </r>
  <r>
    <x v="0"/>
    <x v="0"/>
    <x v="21"/>
    <x v="21"/>
    <x v="0"/>
    <x v="0"/>
    <s v="03"/>
    <s v="Human Resources"/>
    <s v="Non-transfer"/>
    <x v="0"/>
    <x v="0"/>
    <x v="0"/>
    <x v="0"/>
    <x v="0"/>
    <x v="1"/>
    <x v="11"/>
    <s v="Laboratory services"/>
    <x v="3"/>
    <x v="14"/>
    <n v="117"/>
    <n v="0"/>
    <n v="0"/>
    <n v="0"/>
    <n v="0"/>
    <n v="0"/>
    <n v="0"/>
    <n v="0"/>
    <n v="0"/>
  </r>
  <r>
    <x v="0"/>
    <x v="0"/>
    <x v="21"/>
    <x v="21"/>
    <x v="0"/>
    <x v="0"/>
    <s v="03"/>
    <s v="Human Resources"/>
    <s v="Non-transfer"/>
    <x v="0"/>
    <x v="0"/>
    <x v="0"/>
    <x v="0"/>
    <x v="0"/>
    <x v="1"/>
    <x v="12"/>
    <s v="Legal services (G&amp;S)"/>
    <x v="3"/>
    <x v="14"/>
    <n v="0"/>
    <n v="3"/>
    <n v="76"/>
    <n v="0"/>
    <n v="141"/>
    <n v="141"/>
    <n v="0"/>
    <n v="0"/>
    <n v="0"/>
  </r>
  <r>
    <x v="0"/>
    <x v="0"/>
    <x v="21"/>
    <x v="21"/>
    <x v="0"/>
    <x v="0"/>
    <s v="03"/>
    <s v="Human Resources"/>
    <s v="Non-transfer"/>
    <x v="0"/>
    <x v="0"/>
    <x v="0"/>
    <x v="0"/>
    <x v="0"/>
    <x v="1"/>
    <x v="13"/>
    <s v="Contractors"/>
    <x v="3"/>
    <x v="14"/>
    <n v="551"/>
    <n v="474"/>
    <n v="336"/>
    <n v="583"/>
    <n v="583"/>
    <n v="583"/>
    <n v="444"/>
    <n v="564"/>
    <n v="589"/>
  </r>
  <r>
    <x v="0"/>
    <x v="0"/>
    <x v="21"/>
    <x v="21"/>
    <x v="0"/>
    <x v="0"/>
    <s v="03"/>
    <s v="Human Resources"/>
    <s v="Non-transfer"/>
    <x v="0"/>
    <x v="0"/>
    <x v="0"/>
    <x v="0"/>
    <x v="0"/>
    <x v="1"/>
    <x v="14"/>
    <s v="Agency and support/outsourced services"/>
    <x v="3"/>
    <x v="14"/>
    <n v="17199"/>
    <n v="19998"/>
    <n v="41944"/>
    <n v="52655"/>
    <n v="32806"/>
    <n v="32806"/>
    <n v="59054"/>
    <n v="62408"/>
    <n v="65329"/>
  </r>
  <r>
    <x v="0"/>
    <x v="0"/>
    <x v="21"/>
    <x v="21"/>
    <x v="0"/>
    <x v="0"/>
    <s v="03"/>
    <s v="Human Resources"/>
    <s v="Non-transfer"/>
    <x v="0"/>
    <x v="0"/>
    <x v="0"/>
    <x v="0"/>
    <x v="0"/>
    <x v="1"/>
    <x v="16"/>
    <s v="Fleet services (including government motor transport)"/>
    <x v="3"/>
    <x v="14"/>
    <n v="15385"/>
    <n v="16610"/>
    <n v="27903"/>
    <n v="20367"/>
    <n v="20302"/>
    <n v="20302"/>
    <n v="19598"/>
    <n v="19479"/>
    <n v="20375"/>
  </r>
  <r>
    <x v="0"/>
    <x v="0"/>
    <x v="21"/>
    <x v="21"/>
    <x v="0"/>
    <x v="0"/>
    <s v="03"/>
    <s v="Human Resources"/>
    <s v="Non-transfer"/>
    <x v="0"/>
    <x v="0"/>
    <x v="0"/>
    <x v="0"/>
    <x v="0"/>
    <x v="1"/>
    <x v="48"/>
    <s v="Inventory: Clothing material and accessories"/>
    <x v="3"/>
    <x v="14"/>
    <n v="63719"/>
    <n v="60790"/>
    <n v="48360"/>
    <n v="60934"/>
    <n v="60934"/>
    <n v="60934"/>
    <n v="65331"/>
    <n v="68260"/>
    <n v="71382"/>
  </r>
  <r>
    <x v="0"/>
    <x v="0"/>
    <x v="21"/>
    <x v="21"/>
    <x v="0"/>
    <x v="0"/>
    <s v="03"/>
    <s v="Human Resources"/>
    <s v="Non-transfer"/>
    <x v="0"/>
    <x v="0"/>
    <x v="0"/>
    <x v="0"/>
    <x v="0"/>
    <x v="1"/>
    <x v="55"/>
    <s v="Inventory: Farming supplies"/>
    <x v="3"/>
    <x v="14"/>
    <n v="2"/>
    <n v="0"/>
    <n v="0"/>
    <n v="0"/>
    <n v="0"/>
    <n v="0"/>
    <n v="0"/>
    <n v="0"/>
    <n v="0"/>
  </r>
  <r>
    <x v="0"/>
    <x v="0"/>
    <x v="21"/>
    <x v="21"/>
    <x v="0"/>
    <x v="0"/>
    <s v="03"/>
    <s v="Human Resources"/>
    <s v="Non-transfer"/>
    <x v="0"/>
    <x v="0"/>
    <x v="0"/>
    <x v="0"/>
    <x v="0"/>
    <x v="1"/>
    <x v="37"/>
    <s v="Inventory: Food and food supplies"/>
    <x v="3"/>
    <x v="14"/>
    <n v="0"/>
    <n v="0"/>
    <n v="1"/>
    <n v="0"/>
    <n v="0"/>
    <n v="0"/>
    <n v="0"/>
    <n v="0"/>
    <n v="0"/>
  </r>
  <r>
    <x v="0"/>
    <x v="0"/>
    <x v="21"/>
    <x v="21"/>
    <x v="0"/>
    <x v="0"/>
    <s v="03"/>
    <s v="Human Resources"/>
    <s v="Non-transfer"/>
    <x v="0"/>
    <x v="0"/>
    <x v="0"/>
    <x v="0"/>
    <x v="0"/>
    <x v="1"/>
    <x v="39"/>
    <s v="Inventory: Fuel, oil and gas"/>
    <x v="3"/>
    <x v="14"/>
    <n v="4"/>
    <n v="0"/>
    <n v="0"/>
    <n v="0"/>
    <n v="0"/>
    <n v="0"/>
    <n v="0"/>
    <n v="0"/>
    <n v="0"/>
  </r>
  <r>
    <x v="0"/>
    <x v="0"/>
    <x v="21"/>
    <x v="21"/>
    <x v="0"/>
    <x v="0"/>
    <s v="03"/>
    <s v="Human Resources"/>
    <s v="Non-transfer"/>
    <x v="0"/>
    <x v="0"/>
    <x v="0"/>
    <x v="0"/>
    <x v="0"/>
    <x v="1"/>
    <x v="41"/>
    <s v="Inventory: Learner and teacher support material"/>
    <x v="3"/>
    <x v="14"/>
    <n v="0"/>
    <n v="48"/>
    <n v="15"/>
    <n v="34"/>
    <n v="34"/>
    <n v="34"/>
    <n v="36"/>
    <n v="38"/>
    <n v="40"/>
  </r>
  <r>
    <x v="0"/>
    <x v="0"/>
    <x v="21"/>
    <x v="21"/>
    <x v="0"/>
    <x v="0"/>
    <s v="03"/>
    <s v="Human Resources"/>
    <s v="Non-transfer"/>
    <x v="0"/>
    <x v="0"/>
    <x v="0"/>
    <x v="0"/>
    <x v="0"/>
    <x v="1"/>
    <x v="42"/>
    <s v="Inventory: Materials and supplies"/>
    <x v="3"/>
    <x v="14"/>
    <n v="82"/>
    <n v="280"/>
    <n v="182"/>
    <n v="417"/>
    <n v="417"/>
    <n v="417"/>
    <n v="303"/>
    <n v="324"/>
    <n v="342"/>
  </r>
  <r>
    <x v="0"/>
    <x v="0"/>
    <x v="21"/>
    <x v="21"/>
    <x v="0"/>
    <x v="0"/>
    <s v="03"/>
    <s v="Human Resources"/>
    <s v="Non-transfer"/>
    <x v="0"/>
    <x v="0"/>
    <x v="0"/>
    <x v="0"/>
    <x v="0"/>
    <x v="1"/>
    <x v="51"/>
    <s v="Inventory: Medical supplies"/>
    <x v="3"/>
    <x v="14"/>
    <n v="1253"/>
    <n v="739"/>
    <n v="30"/>
    <n v="541"/>
    <n v="541"/>
    <n v="541"/>
    <n v="531"/>
    <n v="536"/>
    <n v="561"/>
  </r>
  <r>
    <x v="0"/>
    <x v="0"/>
    <x v="21"/>
    <x v="21"/>
    <x v="0"/>
    <x v="0"/>
    <s v="03"/>
    <s v="Human Resources"/>
    <s v="Non-transfer"/>
    <x v="0"/>
    <x v="0"/>
    <x v="0"/>
    <x v="0"/>
    <x v="0"/>
    <x v="1"/>
    <x v="56"/>
    <s v="Inventory: Medicine"/>
    <x v="3"/>
    <x v="14"/>
    <n v="0"/>
    <n v="5"/>
    <n v="0"/>
    <n v="9"/>
    <n v="9"/>
    <n v="9"/>
    <n v="15"/>
    <n v="23"/>
    <n v="24"/>
  </r>
  <r>
    <x v="0"/>
    <x v="0"/>
    <x v="21"/>
    <x v="21"/>
    <x v="0"/>
    <x v="0"/>
    <s v="03"/>
    <s v="Human Resources"/>
    <s v="Non-transfer"/>
    <x v="0"/>
    <x v="0"/>
    <x v="0"/>
    <x v="0"/>
    <x v="0"/>
    <x v="1"/>
    <x v="40"/>
    <s v="Inventory: Other supplies"/>
    <x v="3"/>
    <x v="14"/>
    <n v="151"/>
    <n v="387"/>
    <n v="268"/>
    <n v="297"/>
    <n v="297"/>
    <n v="297"/>
    <n v="203"/>
    <n v="353"/>
    <n v="367"/>
  </r>
  <r>
    <x v="0"/>
    <x v="0"/>
    <x v="21"/>
    <x v="21"/>
    <x v="0"/>
    <x v="0"/>
    <s v="03"/>
    <s v="Human Resources"/>
    <s v="Non-transfer"/>
    <x v="0"/>
    <x v="0"/>
    <x v="0"/>
    <x v="0"/>
    <x v="0"/>
    <x v="1"/>
    <x v="17"/>
    <s v="Consumable supplies"/>
    <x v="3"/>
    <x v="14"/>
    <n v="3731"/>
    <n v="3213"/>
    <n v="3808"/>
    <n v="3207"/>
    <n v="3684"/>
    <n v="3684"/>
    <n v="3221"/>
    <n v="3840"/>
    <n v="4002"/>
  </r>
  <r>
    <x v="0"/>
    <x v="0"/>
    <x v="21"/>
    <x v="21"/>
    <x v="0"/>
    <x v="0"/>
    <s v="03"/>
    <s v="Human Resources"/>
    <s v="Non-transfer"/>
    <x v="0"/>
    <x v="0"/>
    <x v="0"/>
    <x v="0"/>
    <x v="0"/>
    <x v="1"/>
    <x v="18"/>
    <s v="Consumables: Stationery, printing and office supplies"/>
    <x v="3"/>
    <x v="14"/>
    <n v="6907"/>
    <n v="5675"/>
    <n v="7228"/>
    <n v="8438"/>
    <n v="9127"/>
    <n v="9127"/>
    <n v="8833"/>
    <n v="7711"/>
    <n v="8061"/>
  </r>
  <r>
    <x v="0"/>
    <x v="0"/>
    <x v="21"/>
    <x v="21"/>
    <x v="0"/>
    <x v="0"/>
    <s v="03"/>
    <s v="Human Resources"/>
    <s v="Non-transfer"/>
    <x v="0"/>
    <x v="0"/>
    <x v="0"/>
    <x v="0"/>
    <x v="0"/>
    <x v="1"/>
    <x v="19"/>
    <s v="Operating leases"/>
    <x v="3"/>
    <x v="14"/>
    <n v="212"/>
    <n v="269"/>
    <n v="205"/>
    <n v="463"/>
    <n v="463"/>
    <n v="463"/>
    <n v="1834"/>
    <n v="2796"/>
    <n v="2944"/>
  </r>
  <r>
    <x v="0"/>
    <x v="0"/>
    <x v="21"/>
    <x v="21"/>
    <x v="0"/>
    <x v="0"/>
    <s v="03"/>
    <s v="Human Resources"/>
    <s v="Non-transfer"/>
    <x v="0"/>
    <x v="0"/>
    <x v="0"/>
    <x v="0"/>
    <x v="0"/>
    <x v="1"/>
    <x v="20"/>
    <s v="Rental and hiring"/>
    <x v="3"/>
    <x v="14"/>
    <n v="68"/>
    <n v="167"/>
    <n v="356"/>
    <n v="10"/>
    <n v="10"/>
    <n v="10"/>
    <n v="10"/>
    <n v="10"/>
    <n v="10"/>
  </r>
  <r>
    <x v="0"/>
    <x v="0"/>
    <x v="21"/>
    <x v="21"/>
    <x v="0"/>
    <x v="0"/>
    <s v="03"/>
    <s v="Human Resources"/>
    <s v="Non-transfer"/>
    <x v="0"/>
    <x v="0"/>
    <x v="0"/>
    <x v="0"/>
    <x v="0"/>
    <x v="1"/>
    <x v="21"/>
    <s v="Property payments"/>
    <x v="3"/>
    <x v="14"/>
    <n v="8613"/>
    <n v="11338"/>
    <n v="10564"/>
    <n v="8774"/>
    <n v="8774"/>
    <n v="8774"/>
    <n v="9580"/>
    <n v="9972"/>
    <n v="10411"/>
  </r>
  <r>
    <x v="0"/>
    <x v="0"/>
    <x v="21"/>
    <x v="21"/>
    <x v="0"/>
    <x v="0"/>
    <s v="03"/>
    <s v="Human Resources"/>
    <s v="Non-transfer"/>
    <x v="0"/>
    <x v="0"/>
    <x v="0"/>
    <x v="0"/>
    <x v="0"/>
    <x v="1"/>
    <x v="34"/>
    <s v="Transport provided: Departmental activity"/>
    <x v="3"/>
    <x v="14"/>
    <n v="6299"/>
    <n v="8383"/>
    <n v="13344"/>
    <n v="9266"/>
    <n v="9266"/>
    <n v="9266"/>
    <n v="11794"/>
    <n v="12827"/>
    <n v="13413"/>
  </r>
  <r>
    <x v="0"/>
    <x v="0"/>
    <x v="21"/>
    <x v="21"/>
    <x v="0"/>
    <x v="0"/>
    <s v="03"/>
    <s v="Human Resources"/>
    <s v="Non-transfer"/>
    <x v="0"/>
    <x v="0"/>
    <x v="0"/>
    <x v="0"/>
    <x v="0"/>
    <x v="1"/>
    <x v="22"/>
    <s v="Travel and subsistence"/>
    <x v="3"/>
    <x v="14"/>
    <n v="22837"/>
    <n v="30086"/>
    <n v="40436"/>
    <n v="22788"/>
    <n v="27004"/>
    <n v="27004"/>
    <n v="24329"/>
    <n v="24677"/>
    <n v="25978"/>
  </r>
  <r>
    <x v="0"/>
    <x v="0"/>
    <x v="21"/>
    <x v="21"/>
    <x v="0"/>
    <x v="0"/>
    <s v="03"/>
    <s v="Human Resources"/>
    <s v="Non-transfer"/>
    <x v="0"/>
    <x v="0"/>
    <x v="0"/>
    <x v="0"/>
    <x v="0"/>
    <x v="1"/>
    <x v="23"/>
    <s v="Training and development"/>
    <x v="3"/>
    <x v="14"/>
    <n v="3583"/>
    <n v="10221"/>
    <n v="1818"/>
    <n v="4931"/>
    <n v="12031"/>
    <n v="12031"/>
    <n v="5431"/>
    <n v="5734"/>
    <n v="5984"/>
  </r>
  <r>
    <x v="0"/>
    <x v="0"/>
    <x v="21"/>
    <x v="21"/>
    <x v="0"/>
    <x v="0"/>
    <s v="03"/>
    <s v="Human Resources"/>
    <s v="Non-transfer"/>
    <x v="0"/>
    <x v="0"/>
    <x v="0"/>
    <x v="0"/>
    <x v="0"/>
    <x v="1"/>
    <x v="24"/>
    <s v="Operating payments"/>
    <x v="3"/>
    <x v="14"/>
    <n v="10557"/>
    <n v="10786"/>
    <n v="11008"/>
    <n v="11593"/>
    <n v="11631"/>
    <n v="11631"/>
    <n v="12112"/>
    <n v="12803"/>
    <n v="13385"/>
  </r>
  <r>
    <x v="0"/>
    <x v="0"/>
    <x v="21"/>
    <x v="21"/>
    <x v="0"/>
    <x v="0"/>
    <s v="03"/>
    <s v="Human Resources"/>
    <s v="Non-transfer"/>
    <x v="0"/>
    <x v="0"/>
    <x v="0"/>
    <x v="0"/>
    <x v="0"/>
    <x v="1"/>
    <x v="25"/>
    <s v="Venues and facilities"/>
    <x v="3"/>
    <x v="14"/>
    <n v="13"/>
    <n v="93"/>
    <n v="153"/>
    <n v="93"/>
    <n v="583"/>
    <n v="583"/>
    <n v="37"/>
    <n v="54"/>
    <n v="56"/>
  </r>
  <r>
    <x v="0"/>
    <x v="0"/>
    <x v="21"/>
    <x v="21"/>
    <x v="0"/>
    <x v="0"/>
    <s v="03"/>
    <s v="Human Resources"/>
    <s v="Non-transfer"/>
    <x v="0"/>
    <x v="0"/>
    <x v="0"/>
    <x v="0"/>
    <x v="0"/>
    <x v="10"/>
    <x v="43"/>
    <s v="Interest (Incl. interest on unitary payments (PPP))"/>
    <x v="3"/>
    <x v="14"/>
    <n v="330"/>
    <n v="0"/>
    <n v="65"/>
    <n v="0"/>
    <n v="0"/>
    <n v="0"/>
    <n v="0"/>
    <n v="0"/>
    <n v="0"/>
  </r>
  <r>
    <x v="0"/>
    <x v="0"/>
    <x v="21"/>
    <x v="21"/>
    <x v="0"/>
    <x v="0"/>
    <s v="03"/>
    <s v="Human Resources"/>
    <s v="Non-transfer"/>
    <x v="0"/>
    <x v="0"/>
    <x v="0"/>
    <x v="1"/>
    <x v="1"/>
    <x v="2"/>
    <x v="27"/>
    <s v="Other machinery and equipment"/>
    <x v="3"/>
    <x v="14"/>
    <n v="10645"/>
    <n v="14442"/>
    <n v="9565"/>
    <n v="8835"/>
    <n v="8835"/>
    <n v="8835"/>
    <n v="8459"/>
    <n v="8439"/>
    <n v="8830"/>
  </r>
  <r>
    <x v="0"/>
    <x v="0"/>
    <x v="21"/>
    <x v="21"/>
    <x v="0"/>
    <x v="0"/>
    <s v="04"/>
    <s v="Finance"/>
    <s v="Non-transfer"/>
    <x v="0"/>
    <x v="0"/>
    <x v="0"/>
    <x v="0"/>
    <x v="0"/>
    <x v="0"/>
    <x v="0"/>
    <s v="Salaries and wages"/>
    <x v="3"/>
    <x v="14"/>
    <n v="680331"/>
    <n v="718285"/>
    <n v="726444"/>
    <n v="724950"/>
    <n v="765944"/>
    <n v="765944"/>
    <n v="786838"/>
    <n v="789576"/>
    <n v="825338"/>
  </r>
  <r>
    <x v="0"/>
    <x v="0"/>
    <x v="21"/>
    <x v="21"/>
    <x v="0"/>
    <x v="0"/>
    <s v="04"/>
    <s v="Finance"/>
    <s v="Non-transfer"/>
    <x v="0"/>
    <x v="0"/>
    <x v="0"/>
    <x v="0"/>
    <x v="0"/>
    <x v="0"/>
    <x v="1"/>
    <s v="Social contributions"/>
    <x v="3"/>
    <x v="14"/>
    <n v="154831"/>
    <n v="161374"/>
    <n v="165456"/>
    <n v="164691"/>
    <n v="164691"/>
    <n v="164691"/>
    <n v="168208"/>
    <n v="168423"/>
    <n v="176141"/>
  </r>
  <r>
    <x v="0"/>
    <x v="0"/>
    <x v="21"/>
    <x v="21"/>
    <x v="0"/>
    <x v="0"/>
    <s v="04"/>
    <s v="Finance"/>
    <s v="Non-transfer"/>
    <x v="0"/>
    <x v="0"/>
    <x v="0"/>
    <x v="0"/>
    <x v="0"/>
    <x v="1"/>
    <x v="2"/>
    <s v="Administrative fees"/>
    <x v="3"/>
    <x v="14"/>
    <n v="4690"/>
    <n v="5366"/>
    <n v="5162"/>
    <n v="5900"/>
    <n v="5400"/>
    <n v="5400"/>
    <n v="6162"/>
    <n v="6046"/>
    <n v="6283"/>
  </r>
  <r>
    <x v="0"/>
    <x v="0"/>
    <x v="21"/>
    <x v="21"/>
    <x v="0"/>
    <x v="0"/>
    <s v="04"/>
    <s v="Finance"/>
    <s v="Non-transfer"/>
    <x v="0"/>
    <x v="0"/>
    <x v="0"/>
    <x v="0"/>
    <x v="0"/>
    <x v="1"/>
    <x v="3"/>
    <s v="Advertising"/>
    <x v="3"/>
    <x v="14"/>
    <n v="52"/>
    <n v="40"/>
    <n v="26"/>
    <n v="111"/>
    <n v="117"/>
    <n v="117"/>
    <n v="117"/>
    <n v="144"/>
    <n v="154"/>
  </r>
  <r>
    <x v="0"/>
    <x v="0"/>
    <x v="21"/>
    <x v="21"/>
    <x v="0"/>
    <x v="0"/>
    <s v="04"/>
    <s v="Finance"/>
    <s v="Non-transfer"/>
    <x v="0"/>
    <x v="0"/>
    <x v="0"/>
    <x v="0"/>
    <x v="0"/>
    <x v="1"/>
    <x v="4"/>
    <s v="Minor Assets"/>
    <x v="3"/>
    <x v="14"/>
    <n v="478"/>
    <n v="481"/>
    <n v="865"/>
    <n v="590"/>
    <n v="590"/>
    <n v="590"/>
    <n v="605"/>
    <n v="582"/>
    <n v="613"/>
  </r>
  <r>
    <x v="0"/>
    <x v="0"/>
    <x v="21"/>
    <x v="21"/>
    <x v="0"/>
    <x v="0"/>
    <s v="04"/>
    <s v="Finance"/>
    <s v="Non-transfer"/>
    <x v="0"/>
    <x v="0"/>
    <x v="0"/>
    <x v="0"/>
    <x v="0"/>
    <x v="1"/>
    <x v="7"/>
    <s v="Catering: Departmental activities"/>
    <x v="3"/>
    <x v="14"/>
    <n v="310"/>
    <n v="339"/>
    <n v="406"/>
    <n v="713"/>
    <n v="713"/>
    <n v="713"/>
    <n v="410"/>
    <n v="443"/>
    <n v="480"/>
  </r>
  <r>
    <x v="0"/>
    <x v="0"/>
    <x v="21"/>
    <x v="21"/>
    <x v="0"/>
    <x v="0"/>
    <s v="04"/>
    <s v="Finance"/>
    <s v="Non-transfer"/>
    <x v="0"/>
    <x v="0"/>
    <x v="0"/>
    <x v="0"/>
    <x v="0"/>
    <x v="1"/>
    <x v="8"/>
    <s v="Communication (G&amp;S)"/>
    <x v="3"/>
    <x v="14"/>
    <n v="12433"/>
    <n v="10482"/>
    <n v="13355"/>
    <n v="10159"/>
    <n v="9834"/>
    <n v="9834"/>
    <n v="13035"/>
    <n v="13527"/>
    <n v="14055"/>
  </r>
  <r>
    <x v="0"/>
    <x v="0"/>
    <x v="21"/>
    <x v="21"/>
    <x v="0"/>
    <x v="0"/>
    <s v="04"/>
    <s v="Finance"/>
    <s v="Non-transfer"/>
    <x v="0"/>
    <x v="0"/>
    <x v="0"/>
    <x v="0"/>
    <x v="0"/>
    <x v="1"/>
    <x v="10"/>
    <s v="Consultants: Business and advisory services"/>
    <x v="3"/>
    <x v="14"/>
    <n v="44146"/>
    <n v="118775"/>
    <n v="11490"/>
    <n v="4106"/>
    <n v="29106"/>
    <n v="29106"/>
    <n v="7957"/>
    <n v="8314"/>
    <n v="8695"/>
  </r>
  <r>
    <x v="0"/>
    <x v="0"/>
    <x v="21"/>
    <x v="21"/>
    <x v="0"/>
    <x v="0"/>
    <s v="04"/>
    <s v="Finance"/>
    <s v="Non-transfer"/>
    <x v="0"/>
    <x v="0"/>
    <x v="0"/>
    <x v="0"/>
    <x v="0"/>
    <x v="1"/>
    <x v="13"/>
    <s v="Contractors"/>
    <x v="3"/>
    <x v="14"/>
    <n v="734"/>
    <n v="391"/>
    <n v="578"/>
    <n v="727"/>
    <n v="941"/>
    <n v="941"/>
    <n v="679"/>
    <n v="690"/>
    <n v="721"/>
  </r>
  <r>
    <x v="0"/>
    <x v="0"/>
    <x v="21"/>
    <x v="21"/>
    <x v="0"/>
    <x v="0"/>
    <s v="04"/>
    <s v="Finance"/>
    <s v="Non-transfer"/>
    <x v="0"/>
    <x v="0"/>
    <x v="0"/>
    <x v="0"/>
    <x v="0"/>
    <x v="1"/>
    <x v="14"/>
    <s v="Agency and support/outsourced services"/>
    <x v="3"/>
    <x v="14"/>
    <n v="148"/>
    <n v="161"/>
    <n v="116"/>
    <n v="25"/>
    <n v="25"/>
    <n v="25"/>
    <n v="26"/>
    <n v="27"/>
    <n v="28"/>
  </r>
  <r>
    <x v="0"/>
    <x v="0"/>
    <x v="21"/>
    <x v="21"/>
    <x v="0"/>
    <x v="0"/>
    <s v="04"/>
    <s v="Finance"/>
    <s v="Non-transfer"/>
    <x v="0"/>
    <x v="0"/>
    <x v="0"/>
    <x v="0"/>
    <x v="0"/>
    <x v="1"/>
    <x v="16"/>
    <s v="Fleet services (including government motor transport)"/>
    <x v="3"/>
    <x v="14"/>
    <n v="192856"/>
    <n v="216897"/>
    <n v="247208"/>
    <n v="184755"/>
    <n v="184454"/>
    <n v="184454"/>
    <n v="206272"/>
    <n v="214778"/>
    <n v="224641"/>
  </r>
  <r>
    <x v="0"/>
    <x v="0"/>
    <x v="21"/>
    <x v="21"/>
    <x v="0"/>
    <x v="0"/>
    <s v="04"/>
    <s v="Finance"/>
    <s v="Non-transfer"/>
    <x v="0"/>
    <x v="0"/>
    <x v="0"/>
    <x v="0"/>
    <x v="0"/>
    <x v="1"/>
    <x v="48"/>
    <s v="Inventory: Clothing material and accessories"/>
    <x v="3"/>
    <x v="14"/>
    <n v="-2053"/>
    <n v="-13751"/>
    <n v="-4544"/>
    <n v="1651"/>
    <n v="1651"/>
    <n v="1651"/>
    <n v="1980"/>
    <n v="2002"/>
    <n v="2095"/>
  </r>
  <r>
    <x v="0"/>
    <x v="0"/>
    <x v="21"/>
    <x v="21"/>
    <x v="0"/>
    <x v="0"/>
    <s v="04"/>
    <s v="Finance"/>
    <s v="Non-transfer"/>
    <x v="0"/>
    <x v="0"/>
    <x v="0"/>
    <x v="0"/>
    <x v="0"/>
    <x v="1"/>
    <x v="55"/>
    <s v="Inventory: Farming supplies"/>
    <x v="3"/>
    <x v="14"/>
    <n v="7749"/>
    <n v="11112"/>
    <n v="22531"/>
    <n v="285"/>
    <n v="285"/>
    <n v="285"/>
    <n v="1698"/>
    <n v="1750"/>
    <n v="1811"/>
  </r>
  <r>
    <x v="0"/>
    <x v="0"/>
    <x v="21"/>
    <x v="21"/>
    <x v="0"/>
    <x v="0"/>
    <s v="04"/>
    <s v="Finance"/>
    <s v="Non-transfer"/>
    <x v="0"/>
    <x v="0"/>
    <x v="0"/>
    <x v="0"/>
    <x v="0"/>
    <x v="1"/>
    <x v="37"/>
    <s v="Inventory: Food and food supplies"/>
    <x v="3"/>
    <x v="14"/>
    <n v="-9158"/>
    <n v="-60304"/>
    <n v="-51123"/>
    <n v="0"/>
    <n v="0"/>
    <n v="0"/>
    <n v="42423"/>
    <n v="41943"/>
    <n v="43035"/>
  </r>
  <r>
    <x v="0"/>
    <x v="0"/>
    <x v="21"/>
    <x v="21"/>
    <x v="0"/>
    <x v="0"/>
    <s v="04"/>
    <s v="Finance"/>
    <s v="Non-transfer"/>
    <x v="0"/>
    <x v="0"/>
    <x v="0"/>
    <x v="0"/>
    <x v="0"/>
    <x v="1"/>
    <x v="39"/>
    <s v="Inventory: Fuel, oil and gas"/>
    <x v="3"/>
    <x v="14"/>
    <n v="4269"/>
    <n v="10038"/>
    <n v="37608"/>
    <n v="493"/>
    <n v="393"/>
    <n v="393"/>
    <n v="5725"/>
    <n v="6087"/>
    <n v="5828"/>
  </r>
  <r>
    <x v="0"/>
    <x v="0"/>
    <x v="21"/>
    <x v="21"/>
    <x v="0"/>
    <x v="0"/>
    <s v="04"/>
    <s v="Finance"/>
    <s v="Non-transfer"/>
    <x v="0"/>
    <x v="0"/>
    <x v="0"/>
    <x v="0"/>
    <x v="0"/>
    <x v="1"/>
    <x v="41"/>
    <s v="Inventory: Learner and teacher support material"/>
    <x v="3"/>
    <x v="14"/>
    <n v="395"/>
    <n v="-1"/>
    <n v="0"/>
    <n v="78"/>
    <n v="78"/>
    <n v="78"/>
    <n v="761"/>
    <n v="75"/>
    <n v="46"/>
  </r>
  <r>
    <x v="0"/>
    <x v="0"/>
    <x v="21"/>
    <x v="21"/>
    <x v="0"/>
    <x v="0"/>
    <s v="04"/>
    <s v="Finance"/>
    <s v="Non-transfer"/>
    <x v="0"/>
    <x v="0"/>
    <x v="0"/>
    <x v="0"/>
    <x v="0"/>
    <x v="1"/>
    <x v="42"/>
    <s v="Inventory: Materials and supplies"/>
    <x v="3"/>
    <x v="14"/>
    <n v="-1962"/>
    <n v="-5226"/>
    <n v="-3367"/>
    <n v="662"/>
    <n v="462"/>
    <n v="462"/>
    <n v="1189"/>
    <n v="1270"/>
    <n v="1310"/>
  </r>
  <r>
    <x v="0"/>
    <x v="0"/>
    <x v="21"/>
    <x v="21"/>
    <x v="0"/>
    <x v="0"/>
    <s v="04"/>
    <s v="Finance"/>
    <s v="Non-transfer"/>
    <x v="0"/>
    <x v="0"/>
    <x v="0"/>
    <x v="0"/>
    <x v="0"/>
    <x v="1"/>
    <x v="51"/>
    <s v="Inventory: Medical supplies"/>
    <x v="3"/>
    <x v="14"/>
    <n v="-29532"/>
    <n v="-4791"/>
    <n v="-2099"/>
    <n v="33"/>
    <n v="33"/>
    <n v="33"/>
    <n v="169"/>
    <n v="182"/>
    <n v="192"/>
  </r>
  <r>
    <x v="0"/>
    <x v="0"/>
    <x v="21"/>
    <x v="21"/>
    <x v="0"/>
    <x v="0"/>
    <s v="04"/>
    <s v="Finance"/>
    <s v="Non-transfer"/>
    <x v="0"/>
    <x v="0"/>
    <x v="0"/>
    <x v="0"/>
    <x v="0"/>
    <x v="1"/>
    <x v="56"/>
    <s v="Inventory: Medicine"/>
    <x v="3"/>
    <x v="14"/>
    <n v="13274"/>
    <n v="23089"/>
    <n v="17084"/>
    <n v="102"/>
    <n v="102"/>
    <n v="102"/>
    <n v="930"/>
    <n v="994"/>
    <n v="961"/>
  </r>
  <r>
    <x v="0"/>
    <x v="0"/>
    <x v="21"/>
    <x v="21"/>
    <x v="0"/>
    <x v="0"/>
    <s v="04"/>
    <s v="Finance"/>
    <s v="Non-transfer"/>
    <x v="0"/>
    <x v="0"/>
    <x v="0"/>
    <x v="0"/>
    <x v="0"/>
    <x v="1"/>
    <x v="40"/>
    <s v="Inventory: Other supplies"/>
    <x v="3"/>
    <x v="14"/>
    <n v="28843"/>
    <n v="17764"/>
    <n v="25710"/>
    <n v="2261"/>
    <n v="2561"/>
    <n v="2561"/>
    <n v="17654"/>
    <n v="26818"/>
    <n v="31961"/>
  </r>
  <r>
    <x v="0"/>
    <x v="0"/>
    <x v="21"/>
    <x v="21"/>
    <x v="0"/>
    <x v="0"/>
    <s v="04"/>
    <s v="Finance"/>
    <s v="Non-transfer"/>
    <x v="0"/>
    <x v="0"/>
    <x v="0"/>
    <x v="0"/>
    <x v="0"/>
    <x v="1"/>
    <x v="17"/>
    <s v="Consumable supplies"/>
    <x v="3"/>
    <x v="14"/>
    <n v="15761"/>
    <n v="8335"/>
    <n v="26081"/>
    <n v="5231"/>
    <n v="5227"/>
    <n v="5227"/>
    <n v="7666"/>
    <n v="9048"/>
    <n v="9431"/>
  </r>
  <r>
    <x v="0"/>
    <x v="0"/>
    <x v="21"/>
    <x v="21"/>
    <x v="0"/>
    <x v="0"/>
    <s v="04"/>
    <s v="Finance"/>
    <s v="Non-transfer"/>
    <x v="0"/>
    <x v="0"/>
    <x v="0"/>
    <x v="0"/>
    <x v="0"/>
    <x v="1"/>
    <x v="18"/>
    <s v="Consumables: Stationery, printing and office supplies"/>
    <x v="3"/>
    <x v="14"/>
    <n v="12256"/>
    <n v="12322"/>
    <n v="19320"/>
    <n v="12039"/>
    <n v="12039"/>
    <n v="12039"/>
    <n v="13252"/>
    <n v="14443"/>
    <n v="14883"/>
  </r>
  <r>
    <x v="0"/>
    <x v="0"/>
    <x v="21"/>
    <x v="21"/>
    <x v="0"/>
    <x v="0"/>
    <s v="04"/>
    <s v="Finance"/>
    <s v="Non-transfer"/>
    <x v="0"/>
    <x v="0"/>
    <x v="0"/>
    <x v="0"/>
    <x v="0"/>
    <x v="1"/>
    <x v="19"/>
    <s v="Operating leases"/>
    <x v="3"/>
    <x v="14"/>
    <n v="197"/>
    <n v="198"/>
    <n v="199"/>
    <n v="209"/>
    <n v="209"/>
    <n v="209"/>
    <n v="227"/>
    <n v="246"/>
    <n v="257"/>
  </r>
  <r>
    <x v="0"/>
    <x v="0"/>
    <x v="21"/>
    <x v="21"/>
    <x v="0"/>
    <x v="0"/>
    <s v="04"/>
    <s v="Finance"/>
    <s v="Non-transfer"/>
    <x v="0"/>
    <x v="0"/>
    <x v="0"/>
    <x v="0"/>
    <x v="0"/>
    <x v="1"/>
    <x v="20"/>
    <s v="Rental and hiring"/>
    <x v="3"/>
    <x v="14"/>
    <n v="0"/>
    <n v="3"/>
    <n v="62"/>
    <n v="0"/>
    <n v="0"/>
    <n v="0"/>
    <n v="0"/>
    <n v="0"/>
    <n v="0"/>
  </r>
  <r>
    <x v="0"/>
    <x v="0"/>
    <x v="21"/>
    <x v="21"/>
    <x v="0"/>
    <x v="0"/>
    <s v="04"/>
    <s v="Finance"/>
    <s v="Non-transfer"/>
    <x v="0"/>
    <x v="0"/>
    <x v="0"/>
    <x v="0"/>
    <x v="0"/>
    <x v="1"/>
    <x v="21"/>
    <s v="Property payments"/>
    <x v="3"/>
    <x v="14"/>
    <n v="423"/>
    <n v="101"/>
    <n v="184"/>
    <n v="109"/>
    <n v="109"/>
    <n v="109"/>
    <n v="114"/>
    <n v="127"/>
    <n v="132"/>
  </r>
  <r>
    <x v="0"/>
    <x v="0"/>
    <x v="21"/>
    <x v="21"/>
    <x v="0"/>
    <x v="0"/>
    <s v="04"/>
    <s v="Finance"/>
    <s v="Non-transfer"/>
    <x v="0"/>
    <x v="0"/>
    <x v="0"/>
    <x v="0"/>
    <x v="0"/>
    <x v="1"/>
    <x v="34"/>
    <s v="Transport provided: Departmental activity"/>
    <x v="3"/>
    <x v="14"/>
    <n v="6"/>
    <n v="0"/>
    <n v="9"/>
    <n v="0"/>
    <n v="0"/>
    <n v="0"/>
    <n v="0"/>
    <n v="0"/>
    <n v="0"/>
  </r>
  <r>
    <x v="0"/>
    <x v="0"/>
    <x v="21"/>
    <x v="21"/>
    <x v="0"/>
    <x v="0"/>
    <s v="04"/>
    <s v="Finance"/>
    <s v="Non-transfer"/>
    <x v="0"/>
    <x v="0"/>
    <x v="0"/>
    <x v="0"/>
    <x v="0"/>
    <x v="1"/>
    <x v="22"/>
    <s v="Travel and subsistence"/>
    <x v="3"/>
    <x v="14"/>
    <n v="4655"/>
    <n v="6549"/>
    <n v="4117"/>
    <n v="7680"/>
    <n v="6962"/>
    <n v="6962"/>
    <n v="6149"/>
    <n v="6466"/>
    <n v="6855"/>
  </r>
  <r>
    <x v="0"/>
    <x v="0"/>
    <x v="21"/>
    <x v="21"/>
    <x v="0"/>
    <x v="0"/>
    <s v="04"/>
    <s v="Finance"/>
    <s v="Non-transfer"/>
    <x v="0"/>
    <x v="0"/>
    <x v="0"/>
    <x v="0"/>
    <x v="0"/>
    <x v="1"/>
    <x v="23"/>
    <s v="Training and development"/>
    <x v="3"/>
    <x v="14"/>
    <n v="0"/>
    <n v="19"/>
    <n v="99"/>
    <n v="22"/>
    <n v="22"/>
    <n v="22"/>
    <n v="27"/>
    <n v="33"/>
    <n v="35"/>
  </r>
  <r>
    <x v="0"/>
    <x v="0"/>
    <x v="21"/>
    <x v="21"/>
    <x v="0"/>
    <x v="0"/>
    <s v="04"/>
    <s v="Finance"/>
    <s v="Non-transfer"/>
    <x v="0"/>
    <x v="0"/>
    <x v="0"/>
    <x v="0"/>
    <x v="0"/>
    <x v="1"/>
    <x v="24"/>
    <s v="Operating payments"/>
    <x v="3"/>
    <x v="14"/>
    <n v="3377"/>
    <n v="3645"/>
    <n v="3545"/>
    <n v="4092"/>
    <n v="4724"/>
    <n v="4724"/>
    <n v="3919"/>
    <n v="3950"/>
    <n v="4243"/>
  </r>
  <r>
    <x v="0"/>
    <x v="0"/>
    <x v="21"/>
    <x v="21"/>
    <x v="0"/>
    <x v="0"/>
    <s v="04"/>
    <s v="Finance"/>
    <s v="Non-transfer"/>
    <x v="0"/>
    <x v="0"/>
    <x v="0"/>
    <x v="0"/>
    <x v="0"/>
    <x v="10"/>
    <x v="43"/>
    <s v="Interest (Incl. interest on unitary payments (PPP))"/>
    <x v="3"/>
    <x v="14"/>
    <n v="2"/>
    <n v="0"/>
    <n v="0"/>
    <n v="0"/>
    <n v="0"/>
    <n v="0"/>
    <n v="0"/>
    <n v="0"/>
    <n v="0"/>
  </r>
  <r>
    <x v="0"/>
    <x v="0"/>
    <x v="21"/>
    <x v="21"/>
    <x v="0"/>
    <x v="0"/>
    <s v="04"/>
    <s v="Finance"/>
    <s v="Non-transfer"/>
    <x v="0"/>
    <x v="0"/>
    <x v="0"/>
    <x v="1"/>
    <x v="1"/>
    <x v="2"/>
    <x v="26"/>
    <s v="Transport equipment"/>
    <x v="3"/>
    <x v="14"/>
    <n v="104730"/>
    <n v="80038"/>
    <n v="41878"/>
    <n v="54820"/>
    <n v="53049"/>
    <n v="53049"/>
    <n v="20136"/>
    <n v="92841"/>
    <n v="97083"/>
  </r>
  <r>
    <x v="0"/>
    <x v="0"/>
    <x v="21"/>
    <x v="21"/>
    <x v="0"/>
    <x v="0"/>
    <s v="04"/>
    <s v="Finance"/>
    <s v="Non-transfer"/>
    <x v="0"/>
    <x v="0"/>
    <x v="0"/>
    <x v="1"/>
    <x v="1"/>
    <x v="2"/>
    <x v="27"/>
    <s v="Other machinery and equipment"/>
    <x v="3"/>
    <x v="14"/>
    <n v="3634"/>
    <n v="15761"/>
    <n v="3322"/>
    <n v="5761"/>
    <n v="5791"/>
    <n v="5791"/>
    <n v="5288"/>
    <n v="4881"/>
    <n v="5143"/>
  </r>
  <r>
    <x v="0"/>
    <x v="0"/>
    <x v="21"/>
    <x v="21"/>
    <x v="0"/>
    <x v="0"/>
    <s v="05"/>
    <s v="Assurance Services"/>
    <s v="Non-transfer"/>
    <x v="0"/>
    <x v="0"/>
    <x v="0"/>
    <x v="0"/>
    <x v="0"/>
    <x v="0"/>
    <x v="0"/>
    <s v="Salaries and wages"/>
    <x v="3"/>
    <x v="14"/>
    <n v="53976"/>
    <n v="57814"/>
    <n v="61926"/>
    <n v="63713"/>
    <n v="67163"/>
    <n v="67163"/>
    <n v="82791"/>
    <n v="85492"/>
    <n v="89310"/>
  </r>
  <r>
    <x v="0"/>
    <x v="0"/>
    <x v="21"/>
    <x v="21"/>
    <x v="0"/>
    <x v="0"/>
    <s v="05"/>
    <s v="Assurance Services"/>
    <s v="Non-transfer"/>
    <x v="0"/>
    <x v="0"/>
    <x v="0"/>
    <x v="0"/>
    <x v="0"/>
    <x v="0"/>
    <x v="1"/>
    <s v="Social contributions"/>
    <x v="3"/>
    <x v="14"/>
    <n v="9793"/>
    <n v="10224"/>
    <n v="10874"/>
    <n v="11156"/>
    <n v="11156"/>
    <n v="11156"/>
    <n v="14398"/>
    <n v="14874"/>
    <n v="15560"/>
  </r>
  <r>
    <x v="0"/>
    <x v="0"/>
    <x v="21"/>
    <x v="21"/>
    <x v="0"/>
    <x v="0"/>
    <s v="05"/>
    <s v="Assurance Services"/>
    <s v="Non-transfer"/>
    <x v="0"/>
    <x v="0"/>
    <x v="0"/>
    <x v="0"/>
    <x v="0"/>
    <x v="1"/>
    <x v="2"/>
    <s v="Administrative fees"/>
    <x v="3"/>
    <x v="14"/>
    <n v="4"/>
    <n v="5"/>
    <n v="25"/>
    <n v="29"/>
    <n v="29"/>
    <n v="29"/>
    <n v="30"/>
    <n v="31"/>
    <n v="32"/>
  </r>
  <r>
    <x v="0"/>
    <x v="0"/>
    <x v="21"/>
    <x v="21"/>
    <x v="0"/>
    <x v="0"/>
    <s v="05"/>
    <s v="Assurance Services"/>
    <s v="Non-transfer"/>
    <x v="0"/>
    <x v="0"/>
    <x v="0"/>
    <x v="0"/>
    <x v="0"/>
    <x v="1"/>
    <x v="3"/>
    <s v="Advertising"/>
    <x v="3"/>
    <x v="14"/>
    <n v="0"/>
    <n v="251"/>
    <n v="0"/>
    <n v="513"/>
    <n v="300"/>
    <n v="300"/>
    <n v="0"/>
    <n v="0"/>
    <n v="0"/>
  </r>
  <r>
    <x v="0"/>
    <x v="0"/>
    <x v="21"/>
    <x v="21"/>
    <x v="0"/>
    <x v="0"/>
    <s v="05"/>
    <s v="Assurance Services"/>
    <s v="Non-transfer"/>
    <x v="0"/>
    <x v="0"/>
    <x v="0"/>
    <x v="0"/>
    <x v="0"/>
    <x v="1"/>
    <x v="4"/>
    <s v="Minor Assets"/>
    <x v="3"/>
    <x v="14"/>
    <n v="95"/>
    <n v="28"/>
    <n v="37"/>
    <n v="195"/>
    <n v="195"/>
    <n v="195"/>
    <n v="50"/>
    <n v="46"/>
    <n v="27"/>
  </r>
  <r>
    <x v="0"/>
    <x v="0"/>
    <x v="21"/>
    <x v="21"/>
    <x v="0"/>
    <x v="0"/>
    <s v="05"/>
    <s v="Assurance Services"/>
    <s v="Non-transfer"/>
    <x v="0"/>
    <x v="0"/>
    <x v="0"/>
    <x v="0"/>
    <x v="0"/>
    <x v="1"/>
    <x v="5"/>
    <s v="Audit costs: External"/>
    <x v="3"/>
    <x v="14"/>
    <n v="35794"/>
    <n v="49338"/>
    <n v="53470"/>
    <n v="43560"/>
    <n v="41560"/>
    <n v="41560"/>
    <n v="48545"/>
    <n v="50283"/>
    <n v="52596"/>
  </r>
  <r>
    <x v="0"/>
    <x v="0"/>
    <x v="21"/>
    <x v="21"/>
    <x v="0"/>
    <x v="0"/>
    <s v="05"/>
    <s v="Assurance Services"/>
    <s v="Non-transfer"/>
    <x v="0"/>
    <x v="0"/>
    <x v="0"/>
    <x v="0"/>
    <x v="0"/>
    <x v="1"/>
    <x v="7"/>
    <s v="Catering: Departmental activities"/>
    <x v="3"/>
    <x v="14"/>
    <n v="10"/>
    <n v="42"/>
    <n v="67"/>
    <n v="400"/>
    <n v="350"/>
    <n v="350"/>
    <n v="0"/>
    <n v="0"/>
    <n v="0"/>
  </r>
  <r>
    <x v="0"/>
    <x v="0"/>
    <x v="21"/>
    <x v="21"/>
    <x v="0"/>
    <x v="0"/>
    <s v="05"/>
    <s v="Assurance Services"/>
    <s v="Non-transfer"/>
    <x v="0"/>
    <x v="0"/>
    <x v="0"/>
    <x v="0"/>
    <x v="0"/>
    <x v="1"/>
    <x v="8"/>
    <s v="Communication (G&amp;S)"/>
    <x v="3"/>
    <x v="14"/>
    <n v="120"/>
    <n v="240"/>
    <n v="226"/>
    <n v="680"/>
    <n v="636"/>
    <n v="636"/>
    <n v="998"/>
    <n v="1050"/>
    <n v="1099"/>
  </r>
  <r>
    <x v="0"/>
    <x v="0"/>
    <x v="21"/>
    <x v="21"/>
    <x v="0"/>
    <x v="0"/>
    <s v="05"/>
    <s v="Assurance Services"/>
    <s v="Non-transfer"/>
    <x v="0"/>
    <x v="0"/>
    <x v="0"/>
    <x v="0"/>
    <x v="0"/>
    <x v="1"/>
    <x v="9"/>
    <s v="Computer services"/>
    <x v="3"/>
    <x v="14"/>
    <n v="0"/>
    <n v="0"/>
    <n v="2"/>
    <n v="161"/>
    <n v="161"/>
    <n v="161"/>
    <n v="1200"/>
    <n v="1283"/>
    <n v="1342"/>
  </r>
  <r>
    <x v="0"/>
    <x v="0"/>
    <x v="21"/>
    <x v="21"/>
    <x v="0"/>
    <x v="0"/>
    <s v="05"/>
    <s v="Assurance Services"/>
    <s v="Non-transfer"/>
    <x v="0"/>
    <x v="0"/>
    <x v="0"/>
    <x v="0"/>
    <x v="0"/>
    <x v="1"/>
    <x v="10"/>
    <s v="Consultants: Business and advisory services"/>
    <x v="3"/>
    <x v="14"/>
    <n v="1172"/>
    <n v="4132"/>
    <n v="1468"/>
    <n v="6208"/>
    <n v="6171"/>
    <n v="6171"/>
    <n v="6008"/>
    <n v="6291"/>
    <n v="6580"/>
  </r>
  <r>
    <x v="0"/>
    <x v="0"/>
    <x v="21"/>
    <x v="21"/>
    <x v="0"/>
    <x v="0"/>
    <s v="05"/>
    <s v="Assurance Services"/>
    <s v="Non-transfer"/>
    <x v="0"/>
    <x v="0"/>
    <x v="0"/>
    <x v="0"/>
    <x v="0"/>
    <x v="1"/>
    <x v="13"/>
    <s v="Contractors"/>
    <x v="3"/>
    <x v="14"/>
    <n v="766"/>
    <n v="60"/>
    <n v="45"/>
    <n v="645"/>
    <n v="682"/>
    <n v="682"/>
    <n v="660"/>
    <n v="690"/>
    <n v="722"/>
  </r>
  <r>
    <x v="0"/>
    <x v="0"/>
    <x v="21"/>
    <x v="21"/>
    <x v="0"/>
    <x v="0"/>
    <s v="05"/>
    <s v="Assurance Services"/>
    <s v="Non-transfer"/>
    <x v="0"/>
    <x v="0"/>
    <x v="0"/>
    <x v="0"/>
    <x v="0"/>
    <x v="1"/>
    <x v="16"/>
    <s v="Fleet services (including government motor transport)"/>
    <x v="3"/>
    <x v="14"/>
    <n v="102"/>
    <n v="196"/>
    <n v="420"/>
    <n v="727"/>
    <n v="715"/>
    <n v="715"/>
    <n v="1030"/>
    <n v="1088"/>
    <n v="1144"/>
  </r>
  <r>
    <x v="0"/>
    <x v="0"/>
    <x v="21"/>
    <x v="21"/>
    <x v="0"/>
    <x v="0"/>
    <s v="05"/>
    <s v="Assurance Services"/>
    <s v="Non-transfer"/>
    <x v="0"/>
    <x v="0"/>
    <x v="0"/>
    <x v="0"/>
    <x v="0"/>
    <x v="1"/>
    <x v="48"/>
    <s v="Inventory: Clothing material and accessories"/>
    <x v="3"/>
    <x v="14"/>
    <n v="0"/>
    <n v="0"/>
    <n v="0"/>
    <n v="13"/>
    <n v="13"/>
    <n v="13"/>
    <n v="3"/>
    <n v="3"/>
    <n v="3"/>
  </r>
  <r>
    <x v="0"/>
    <x v="0"/>
    <x v="21"/>
    <x v="21"/>
    <x v="0"/>
    <x v="0"/>
    <s v="05"/>
    <s v="Assurance Services"/>
    <s v="Non-transfer"/>
    <x v="0"/>
    <x v="0"/>
    <x v="0"/>
    <x v="0"/>
    <x v="0"/>
    <x v="1"/>
    <x v="37"/>
    <s v="Inventory: Food and food supplies"/>
    <x v="3"/>
    <x v="14"/>
    <n v="0"/>
    <n v="0"/>
    <n v="-7"/>
    <n v="0"/>
    <n v="0"/>
    <n v="0"/>
    <n v="0"/>
    <n v="0"/>
    <n v="0"/>
  </r>
  <r>
    <x v="0"/>
    <x v="0"/>
    <x v="21"/>
    <x v="21"/>
    <x v="0"/>
    <x v="0"/>
    <s v="05"/>
    <s v="Assurance Services"/>
    <s v="Non-transfer"/>
    <x v="0"/>
    <x v="0"/>
    <x v="0"/>
    <x v="0"/>
    <x v="0"/>
    <x v="1"/>
    <x v="40"/>
    <s v="Inventory: Other supplies"/>
    <x v="3"/>
    <x v="14"/>
    <n v="0"/>
    <n v="-1"/>
    <n v="0"/>
    <n v="0"/>
    <n v="0"/>
    <n v="0"/>
    <n v="0"/>
    <n v="0"/>
    <n v="0"/>
  </r>
  <r>
    <x v="0"/>
    <x v="0"/>
    <x v="21"/>
    <x v="21"/>
    <x v="0"/>
    <x v="0"/>
    <s v="05"/>
    <s v="Assurance Services"/>
    <s v="Non-transfer"/>
    <x v="0"/>
    <x v="0"/>
    <x v="0"/>
    <x v="0"/>
    <x v="0"/>
    <x v="1"/>
    <x v="17"/>
    <s v="Consumable supplies"/>
    <x v="3"/>
    <x v="14"/>
    <n v="4"/>
    <n v="9"/>
    <n v="66"/>
    <n v="217"/>
    <n v="202"/>
    <n v="202"/>
    <n v="180"/>
    <n v="216"/>
    <n v="226"/>
  </r>
  <r>
    <x v="0"/>
    <x v="0"/>
    <x v="21"/>
    <x v="21"/>
    <x v="0"/>
    <x v="0"/>
    <s v="05"/>
    <s v="Assurance Services"/>
    <s v="Non-transfer"/>
    <x v="0"/>
    <x v="0"/>
    <x v="0"/>
    <x v="0"/>
    <x v="0"/>
    <x v="1"/>
    <x v="18"/>
    <s v="Consumables: Stationery, printing and office supplies"/>
    <x v="3"/>
    <x v="14"/>
    <n v="87"/>
    <n v="167"/>
    <n v="48"/>
    <n v="1083"/>
    <n v="894"/>
    <n v="894"/>
    <n v="402"/>
    <n v="400"/>
    <n v="719"/>
  </r>
  <r>
    <x v="0"/>
    <x v="0"/>
    <x v="21"/>
    <x v="21"/>
    <x v="0"/>
    <x v="0"/>
    <s v="05"/>
    <s v="Assurance Services"/>
    <s v="Non-transfer"/>
    <x v="0"/>
    <x v="0"/>
    <x v="0"/>
    <x v="0"/>
    <x v="0"/>
    <x v="1"/>
    <x v="20"/>
    <s v="Rental and hiring"/>
    <x v="3"/>
    <x v="14"/>
    <n v="0"/>
    <n v="0"/>
    <n v="0"/>
    <n v="409"/>
    <n v="239"/>
    <n v="239"/>
    <n v="0"/>
    <n v="0"/>
    <n v="0"/>
  </r>
  <r>
    <x v="0"/>
    <x v="0"/>
    <x v="21"/>
    <x v="21"/>
    <x v="0"/>
    <x v="0"/>
    <s v="05"/>
    <s v="Assurance Services"/>
    <s v="Non-transfer"/>
    <x v="0"/>
    <x v="0"/>
    <x v="0"/>
    <x v="0"/>
    <x v="0"/>
    <x v="1"/>
    <x v="22"/>
    <s v="Travel and subsistence"/>
    <x v="3"/>
    <x v="14"/>
    <n v="4416"/>
    <n v="8120"/>
    <n v="8726"/>
    <n v="5268"/>
    <n v="7759"/>
    <n v="7759"/>
    <n v="13283"/>
    <n v="14947"/>
    <n v="15583"/>
  </r>
  <r>
    <x v="0"/>
    <x v="0"/>
    <x v="21"/>
    <x v="21"/>
    <x v="0"/>
    <x v="0"/>
    <s v="05"/>
    <s v="Assurance Services"/>
    <s v="Non-transfer"/>
    <x v="0"/>
    <x v="0"/>
    <x v="0"/>
    <x v="0"/>
    <x v="0"/>
    <x v="1"/>
    <x v="23"/>
    <s v="Training and development"/>
    <x v="3"/>
    <x v="14"/>
    <n v="115"/>
    <n v="123"/>
    <n v="127"/>
    <n v="1113"/>
    <n v="0"/>
    <n v="0"/>
    <n v="33"/>
    <n v="33"/>
    <n v="0"/>
  </r>
  <r>
    <x v="0"/>
    <x v="0"/>
    <x v="21"/>
    <x v="21"/>
    <x v="0"/>
    <x v="0"/>
    <s v="05"/>
    <s v="Assurance Services"/>
    <s v="Non-transfer"/>
    <x v="0"/>
    <x v="0"/>
    <x v="0"/>
    <x v="0"/>
    <x v="0"/>
    <x v="1"/>
    <x v="24"/>
    <s v="Operating payments"/>
    <x v="3"/>
    <x v="14"/>
    <n v="209"/>
    <n v="159"/>
    <n v="123"/>
    <n v="1007"/>
    <n v="922"/>
    <n v="922"/>
    <n v="353"/>
    <n v="369"/>
    <n v="386"/>
  </r>
  <r>
    <x v="0"/>
    <x v="0"/>
    <x v="21"/>
    <x v="21"/>
    <x v="0"/>
    <x v="0"/>
    <s v="05"/>
    <s v="Assurance Services"/>
    <s v="Non-transfer"/>
    <x v="0"/>
    <x v="0"/>
    <x v="0"/>
    <x v="0"/>
    <x v="0"/>
    <x v="1"/>
    <x v="25"/>
    <s v="Venues and facilities"/>
    <x v="3"/>
    <x v="14"/>
    <n v="0"/>
    <n v="0"/>
    <n v="0"/>
    <n v="18"/>
    <n v="18"/>
    <n v="18"/>
    <n v="0"/>
    <n v="0"/>
    <n v="0"/>
  </r>
  <r>
    <x v="0"/>
    <x v="0"/>
    <x v="21"/>
    <x v="21"/>
    <x v="0"/>
    <x v="0"/>
    <s v="05"/>
    <s v="Assurance Services"/>
    <s v="Non-transfer"/>
    <x v="0"/>
    <x v="0"/>
    <x v="0"/>
    <x v="1"/>
    <x v="1"/>
    <x v="8"/>
    <x v="45"/>
    <s v="Other fixed structures"/>
    <x v="3"/>
    <x v="14"/>
    <n v="0"/>
    <n v="0"/>
    <n v="0"/>
    <n v="0"/>
    <n v="0"/>
    <n v="0"/>
    <n v="719"/>
    <n v="0"/>
    <n v="0"/>
  </r>
  <r>
    <x v="0"/>
    <x v="0"/>
    <x v="21"/>
    <x v="21"/>
    <x v="0"/>
    <x v="0"/>
    <s v="05"/>
    <s v="Assurance Services"/>
    <s v="Non-transfer"/>
    <x v="0"/>
    <x v="0"/>
    <x v="0"/>
    <x v="1"/>
    <x v="1"/>
    <x v="2"/>
    <x v="27"/>
    <s v="Other machinery and equipment"/>
    <x v="3"/>
    <x v="14"/>
    <n v="548"/>
    <n v="464"/>
    <n v="550"/>
    <n v="236"/>
    <n v="236"/>
    <n v="236"/>
    <n v="2140"/>
    <n v="300"/>
    <n v="314"/>
  </r>
  <r>
    <x v="0"/>
    <x v="0"/>
    <x v="21"/>
    <x v="21"/>
    <x v="0"/>
    <x v="0"/>
    <s v="06"/>
    <s v="Information Technology"/>
    <s v="Non-transfer"/>
    <x v="0"/>
    <x v="0"/>
    <x v="0"/>
    <x v="0"/>
    <x v="0"/>
    <x v="0"/>
    <x v="0"/>
    <s v="Salaries and wages"/>
    <x v="3"/>
    <x v="14"/>
    <n v="51987"/>
    <n v="55051"/>
    <n v="53715"/>
    <n v="54656"/>
    <n v="57664"/>
    <n v="57664"/>
    <n v="61206"/>
    <n v="63097"/>
    <n v="65965"/>
  </r>
  <r>
    <x v="0"/>
    <x v="0"/>
    <x v="21"/>
    <x v="21"/>
    <x v="0"/>
    <x v="0"/>
    <s v="06"/>
    <s v="Information Technology"/>
    <s v="Non-transfer"/>
    <x v="0"/>
    <x v="0"/>
    <x v="0"/>
    <x v="0"/>
    <x v="0"/>
    <x v="0"/>
    <x v="1"/>
    <s v="Social contributions"/>
    <x v="3"/>
    <x v="14"/>
    <n v="10154"/>
    <n v="10547"/>
    <n v="10356"/>
    <n v="10614"/>
    <n v="10614"/>
    <n v="10614"/>
    <n v="11211"/>
    <n v="11547"/>
    <n v="12072"/>
  </r>
  <r>
    <x v="0"/>
    <x v="0"/>
    <x v="21"/>
    <x v="21"/>
    <x v="0"/>
    <x v="0"/>
    <s v="06"/>
    <s v="Information Technology"/>
    <s v="Non-transfer"/>
    <x v="0"/>
    <x v="0"/>
    <x v="0"/>
    <x v="0"/>
    <x v="0"/>
    <x v="1"/>
    <x v="2"/>
    <s v="Administrative fees"/>
    <x v="3"/>
    <x v="14"/>
    <n v="3"/>
    <n v="2"/>
    <n v="3"/>
    <n v="11"/>
    <n v="11"/>
    <n v="11"/>
    <n v="11"/>
    <n v="11"/>
    <n v="11"/>
  </r>
  <r>
    <x v="0"/>
    <x v="0"/>
    <x v="21"/>
    <x v="21"/>
    <x v="0"/>
    <x v="0"/>
    <s v="06"/>
    <s v="Information Technology"/>
    <s v="Non-transfer"/>
    <x v="0"/>
    <x v="0"/>
    <x v="0"/>
    <x v="0"/>
    <x v="0"/>
    <x v="1"/>
    <x v="4"/>
    <s v="Minor Assets"/>
    <x v="3"/>
    <x v="14"/>
    <n v="1223"/>
    <n v="13558"/>
    <n v="341"/>
    <n v="1501"/>
    <n v="1501"/>
    <n v="1501"/>
    <n v="923"/>
    <n v="1044"/>
    <n v="1118"/>
  </r>
  <r>
    <x v="0"/>
    <x v="0"/>
    <x v="21"/>
    <x v="21"/>
    <x v="0"/>
    <x v="0"/>
    <s v="06"/>
    <s v="Information Technology"/>
    <s v="Non-transfer"/>
    <x v="0"/>
    <x v="0"/>
    <x v="0"/>
    <x v="0"/>
    <x v="0"/>
    <x v="1"/>
    <x v="7"/>
    <s v="Catering: Departmental activities"/>
    <x v="3"/>
    <x v="14"/>
    <n v="11"/>
    <n v="80"/>
    <n v="33"/>
    <n v="99"/>
    <n v="99"/>
    <n v="99"/>
    <n v="79"/>
    <n v="86"/>
    <n v="96"/>
  </r>
  <r>
    <x v="0"/>
    <x v="0"/>
    <x v="21"/>
    <x v="21"/>
    <x v="0"/>
    <x v="0"/>
    <s v="06"/>
    <s v="Information Technology"/>
    <s v="Non-transfer"/>
    <x v="0"/>
    <x v="0"/>
    <x v="0"/>
    <x v="0"/>
    <x v="0"/>
    <x v="1"/>
    <x v="8"/>
    <s v="Communication (G&amp;S)"/>
    <x v="3"/>
    <x v="14"/>
    <n v="5760"/>
    <n v="1297"/>
    <n v="4172"/>
    <n v="1842"/>
    <n v="1842"/>
    <n v="1842"/>
    <n v="3887"/>
    <n v="4211"/>
    <n v="4604"/>
  </r>
  <r>
    <x v="0"/>
    <x v="0"/>
    <x v="21"/>
    <x v="21"/>
    <x v="0"/>
    <x v="0"/>
    <s v="06"/>
    <s v="Information Technology"/>
    <s v="Non-transfer"/>
    <x v="0"/>
    <x v="0"/>
    <x v="0"/>
    <x v="0"/>
    <x v="0"/>
    <x v="1"/>
    <x v="9"/>
    <s v="Computer services"/>
    <x v="3"/>
    <x v="14"/>
    <n v="113593"/>
    <n v="207134"/>
    <n v="211720"/>
    <n v="243341"/>
    <n v="243341"/>
    <n v="243341"/>
    <n v="259967"/>
    <n v="271517"/>
    <n v="283781"/>
  </r>
  <r>
    <x v="0"/>
    <x v="0"/>
    <x v="21"/>
    <x v="21"/>
    <x v="0"/>
    <x v="0"/>
    <s v="06"/>
    <s v="Information Technology"/>
    <s v="Non-transfer"/>
    <x v="0"/>
    <x v="0"/>
    <x v="0"/>
    <x v="0"/>
    <x v="0"/>
    <x v="1"/>
    <x v="10"/>
    <s v="Consultants: Business and advisory services"/>
    <x v="3"/>
    <x v="14"/>
    <n v="9984"/>
    <n v="858"/>
    <n v="0"/>
    <n v="11335"/>
    <n v="11335"/>
    <n v="11335"/>
    <n v="0"/>
    <n v="0"/>
    <n v="0"/>
  </r>
  <r>
    <x v="0"/>
    <x v="0"/>
    <x v="21"/>
    <x v="21"/>
    <x v="0"/>
    <x v="0"/>
    <s v="06"/>
    <s v="Information Technology"/>
    <s v="Non-transfer"/>
    <x v="0"/>
    <x v="0"/>
    <x v="0"/>
    <x v="0"/>
    <x v="0"/>
    <x v="1"/>
    <x v="13"/>
    <s v="Contractors"/>
    <x v="3"/>
    <x v="14"/>
    <n v="1371"/>
    <n v="2224"/>
    <n v="1738"/>
    <n v="992"/>
    <n v="862"/>
    <n v="862"/>
    <n v="1696"/>
    <n v="1788"/>
    <n v="1847"/>
  </r>
  <r>
    <x v="0"/>
    <x v="0"/>
    <x v="21"/>
    <x v="21"/>
    <x v="0"/>
    <x v="0"/>
    <s v="06"/>
    <s v="Information Technology"/>
    <s v="Non-transfer"/>
    <x v="0"/>
    <x v="0"/>
    <x v="0"/>
    <x v="0"/>
    <x v="0"/>
    <x v="1"/>
    <x v="14"/>
    <s v="Agency and support/outsourced services"/>
    <x v="3"/>
    <x v="14"/>
    <n v="0"/>
    <n v="0"/>
    <n v="0"/>
    <n v="52"/>
    <n v="52"/>
    <n v="52"/>
    <n v="0"/>
    <n v="0"/>
    <n v="0"/>
  </r>
  <r>
    <x v="0"/>
    <x v="0"/>
    <x v="21"/>
    <x v="21"/>
    <x v="0"/>
    <x v="0"/>
    <s v="06"/>
    <s v="Information Technology"/>
    <s v="Non-transfer"/>
    <x v="0"/>
    <x v="0"/>
    <x v="0"/>
    <x v="0"/>
    <x v="0"/>
    <x v="1"/>
    <x v="16"/>
    <s v="Fleet services (including government motor transport)"/>
    <x v="3"/>
    <x v="14"/>
    <n v="319"/>
    <n v="444"/>
    <n v="816"/>
    <n v="889"/>
    <n v="889"/>
    <n v="889"/>
    <n v="930"/>
    <n v="972"/>
    <n v="1017"/>
  </r>
  <r>
    <x v="0"/>
    <x v="0"/>
    <x v="21"/>
    <x v="21"/>
    <x v="0"/>
    <x v="0"/>
    <s v="06"/>
    <s v="Information Technology"/>
    <s v="Non-transfer"/>
    <x v="0"/>
    <x v="0"/>
    <x v="0"/>
    <x v="0"/>
    <x v="0"/>
    <x v="1"/>
    <x v="48"/>
    <s v="Inventory: Clothing material and accessories"/>
    <x v="3"/>
    <x v="14"/>
    <n v="0"/>
    <n v="1"/>
    <n v="2"/>
    <n v="50"/>
    <n v="50"/>
    <n v="50"/>
    <n v="5"/>
    <n v="5"/>
    <n v="5"/>
  </r>
  <r>
    <x v="0"/>
    <x v="0"/>
    <x v="21"/>
    <x v="21"/>
    <x v="0"/>
    <x v="0"/>
    <s v="06"/>
    <s v="Information Technology"/>
    <s v="Non-transfer"/>
    <x v="0"/>
    <x v="0"/>
    <x v="0"/>
    <x v="0"/>
    <x v="0"/>
    <x v="1"/>
    <x v="42"/>
    <s v="Inventory: Materials and supplies"/>
    <x v="3"/>
    <x v="14"/>
    <n v="296"/>
    <n v="73"/>
    <n v="561"/>
    <n v="506"/>
    <n v="506"/>
    <n v="506"/>
    <n v="430"/>
    <n v="449"/>
    <n v="469"/>
  </r>
  <r>
    <x v="0"/>
    <x v="0"/>
    <x v="21"/>
    <x v="21"/>
    <x v="0"/>
    <x v="0"/>
    <s v="06"/>
    <s v="Information Technology"/>
    <s v="Non-transfer"/>
    <x v="0"/>
    <x v="0"/>
    <x v="0"/>
    <x v="0"/>
    <x v="0"/>
    <x v="1"/>
    <x v="17"/>
    <s v="Consumable supplies"/>
    <x v="3"/>
    <x v="14"/>
    <n v="653"/>
    <n v="986"/>
    <n v="1470"/>
    <n v="1830"/>
    <n v="1830"/>
    <n v="1830"/>
    <n v="1838"/>
    <n v="3261"/>
    <n v="3430"/>
  </r>
  <r>
    <x v="0"/>
    <x v="0"/>
    <x v="21"/>
    <x v="21"/>
    <x v="0"/>
    <x v="0"/>
    <s v="06"/>
    <s v="Information Technology"/>
    <s v="Non-transfer"/>
    <x v="0"/>
    <x v="0"/>
    <x v="0"/>
    <x v="0"/>
    <x v="0"/>
    <x v="1"/>
    <x v="18"/>
    <s v="Consumables: Stationery, printing and office supplies"/>
    <x v="3"/>
    <x v="14"/>
    <n v="114"/>
    <n v="51"/>
    <n v="168"/>
    <n v="1110"/>
    <n v="1110"/>
    <n v="1110"/>
    <n v="548"/>
    <n v="1103"/>
    <n v="1168"/>
  </r>
  <r>
    <x v="0"/>
    <x v="0"/>
    <x v="21"/>
    <x v="21"/>
    <x v="0"/>
    <x v="0"/>
    <s v="06"/>
    <s v="Information Technology"/>
    <s v="Non-transfer"/>
    <x v="0"/>
    <x v="0"/>
    <x v="0"/>
    <x v="0"/>
    <x v="0"/>
    <x v="1"/>
    <x v="22"/>
    <s v="Travel and subsistence"/>
    <x v="3"/>
    <x v="14"/>
    <n v="805"/>
    <n v="2322"/>
    <n v="1522"/>
    <n v="862"/>
    <n v="1742"/>
    <n v="1742"/>
    <n v="898"/>
    <n v="938"/>
    <n v="981"/>
  </r>
  <r>
    <x v="0"/>
    <x v="0"/>
    <x v="21"/>
    <x v="21"/>
    <x v="0"/>
    <x v="0"/>
    <s v="06"/>
    <s v="Information Technology"/>
    <s v="Non-transfer"/>
    <x v="0"/>
    <x v="0"/>
    <x v="0"/>
    <x v="0"/>
    <x v="0"/>
    <x v="1"/>
    <x v="23"/>
    <s v="Training and development"/>
    <x v="3"/>
    <x v="14"/>
    <n v="1495"/>
    <n v="945"/>
    <n v="296"/>
    <n v="2208"/>
    <n v="0"/>
    <n v="0"/>
    <n v="2308"/>
    <n v="2412"/>
    <n v="2523"/>
  </r>
  <r>
    <x v="0"/>
    <x v="0"/>
    <x v="21"/>
    <x v="21"/>
    <x v="0"/>
    <x v="0"/>
    <s v="06"/>
    <s v="Information Technology"/>
    <s v="Non-transfer"/>
    <x v="0"/>
    <x v="0"/>
    <x v="0"/>
    <x v="0"/>
    <x v="0"/>
    <x v="1"/>
    <x v="24"/>
    <s v="Operating payments"/>
    <x v="3"/>
    <x v="14"/>
    <n v="532"/>
    <n v="764"/>
    <n v="24"/>
    <n v="1095"/>
    <n v="595"/>
    <n v="595"/>
    <n v="1157"/>
    <n v="1208"/>
    <n v="1264"/>
  </r>
  <r>
    <x v="0"/>
    <x v="0"/>
    <x v="21"/>
    <x v="21"/>
    <x v="0"/>
    <x v="0"/>
    <s v="06"/>
    <s v="Information Technology"/>
    <s v="Non-transfer"/>
    <x v="0"/>
    <x v="0"/>
    <x v="0"/>
    <x v="1"/>
    <x v="1"/>
    <x v="2"/>
    <x v="27"/>
    <s v="Other machinery and equipment"/>
    <x v="3"/>
    <x v="14"/>
    <n v="7050"/>
    <n v="5013"/>
    <n v="6993"/>
    <n v="40552"/>
    <n v="25552"/>
    <n v="25552"/>
    <n v="10834"/>
    <n v="12597"/>
    <n v="13163"/>
  </r>
  <r>
    <x v="0"/>
    <x v="0"/>
    <x v="21"/>
    <x v="21"/>
    <x v="0"/>
    <x v="0"/>
    <s v="06"/>
    <s v="Information Technology"/>
    <s v="Non-transfer"/>
    <x v="0"/>
    <x v="0"/>
    <x v="0"/>
    <x v="1"/>
    <x v="1"/>
    <x v="7"/>
    <x v="33"/>
    <s v="Software and other intangible assets"/>
    <x v="3"/>
    <x v="14"/>
    <n v="0"/>
    <n v="0"/>
    <n v="2948"/>
    <n v="30000"/>
    <n v="11000"/>
    <n v="11000"/>
    <n v="0"/>
    <n v="0"/>
    <n v="0"/>
  </r>
  <r>
    <x v="0"/>
    <x v="0"/>
    <x v="21"/>
    <x v="21"/>
    <x v="0"/>
    <x v="0"/>
    <s v="07"/>
    <s v="Office Accommodation"/>
    <s v="Non-transfer"/>
    <x v="0"/>
    <x v="0"/>
    <x v="0"/>
    <x v="0"/>
    <x v="0"/>
    <x v="1"/>
    <x v="19"/>
    <s v="Operating leases"/>
    <x v="3"/>
    <x v="14"/>
    <n v="86700"/>
    <n v="91210"/>
    <n v="78629"/>
    <n v="78330"/>
    <n v="78330"/>
    <n v="78330"/>
    <n v="81821"/>
    <n v="85485"/>
    <n v="89403"/>
  </r>
  <r>
    <x v="0"/>
    <x v="0"/>
    <x v="21"/>
    <x v="21"/>
    <x v="0"/>
    <x v="0"/>
    <s v="07"/>
    <s v="Office Accommodation"/>
    <s v="Non-transfer"/>
    <x v="0"/>
    <x v="0"/>
    <x v="0"/>
    <x v="0"/>
    <x v="0"/>
    <x v="1"/>
    <x v="21"/>
    <s v="Property payments"/>
    <x v="3"/>
    <x v="14"/>
    <n v="0"/>
    <n v="4247"/>
    <n v="0"/>
    <n v="27582"/>
    <n v="27582"/>
    <n v="27582"/>
    <n v="28821"/>
    <n v="30113"/>
    <n v="31493"/>
  </r>
  <r>
    <x v="0"/>
    <x v="0"/>
    <x v="21"/>
    <x v="21"/>
    <x v="0"/>
    <x v="0"/>
    <s v="01"/>
    <s v="Ministry"/>
    <s v="Vehicle licences"/>
    <x v="0"/>
    <x v="0"/>
    <x v="0"/>
    <x v="0"/>
    <x v="2"/>
    <x v="3"/>
    <x v="28"/>
    <s v="Municipal bank accounts"/>
    <x v="3"/>
    <x v="14"/>
    <n v="3"/>
    <n v="3"/>
    <n v="4"/>
    <n v="0"/>
    <n v="0"/>
    <n v="0"/>
    <n v="0"/>
    <n v="0"/>
    <n v="0"/>
  </r>
  <r>
    <x v="0"/>
    <x v="0"/>
    <x v="21"/>
    <x v="21"/>
    <x v="0"/>
    <x v="0"/>
    <s v="02"/>
    <s v="Management"/>
    <s v="Vehicle licences"/>
    <x v="0"/>
    <x v="0"/>
    <x v="0"/>
    <x v="0"/>
    <x v="2"/>
    <x v="3"/>
    <x v="28"/>
    <s v="Municipal bank accounts"/>
    <x v="3"/>
    <x v="14"/>
    <n v="3"/>
    <n v="1"/>
    <n v="0"/>
    <n v="0"/>
    <n v="0"/>
    <n v="0"/>
    <n v="0"/>
    <n v="0"/>
    <n v="0"/>
  </r>
  <r>
    <x v="0"/>
    <x v="0"/>
    <x v="21"/>
    <x v="21"/>
    <x v="0"/>
    <x v="0"/>
    <s v="02"/>
    <s v="Management"/>
    <s v="Employee social benefits"/>
    <x v="0"/>
    <x v="0"/>
    <x v="0"/>
    <x v="0"/>
    <x v="2"/>
    <x v="4"/>
    <x v="29"/>
    <s v="Social benefits"/>
    <x v="3"/>
    <x v="14"/>
    <n v="11483"/>
    <n v="9676"/>
    <n v="6193"/>
    <n v="582"/>
    <n v="582"/>
    <n v="582"/>
    <n v="3439"/>
    <n v="3487"/>
    <n v="3576"/>
  </r>
  <r>
    <x v="0"/>
    <x v="0"/>
    <x v="21"/>
    <x v="21"/>
    <x v="0"/>
    <x v="0"/>
    <s v="05"/>
    <s v="Assurance Services"/>
    <s v="Employee social benefits"/>
    <x v="0"/>
    <x v="0"/>
    <x v="0"/>
    <x v="0"/>
    <x v="2"/>
    <x v="4"/>
    <x v="29"/>
    <s v="Social benefits"/>
    <x v="3"/>
    <x v="14"/>
    <n v="0"/>
    <n v="1349"/>
    <n v="0"/>
    <n v="0"/>
    <n v="0"/>
    <n v="0"/>
    <n v="140"/>
    <n v="145"/>
    <n v="150"/>
  </r>
  <r>
    <x v="0"/>
    <x v="0"/>
    <x v="21"/>
    <x v="21"/>
    <x v="0"/>
    <x v="0"/>
    <s v="04"/>
    <s v="Finance"/>
    <s v="Vehicle licences"/>
    <x v="0"/>
    <x v="0"/>
    <x v="0"/>
    <x v="0"/>
    <x v="2"/>
    <x v="3"/>
    <x v="44"/>
    <s v="Provincial Revenue Funds"/>
    <x v="3"/>
    <x v="14"/>
    <n v="0"/>
    <n v="0"/>
    <n v="0"/>
    <n v="0"/>
    <n v="0"/>
    <n v="0"/>
    <n v="1626"/>
    <n v="1699"/>
    <n v="1777"/>
  </r>
  <r>
    <x v="0"/>
    <x v="0"/>
    <x v="21"/>
    <x v="21"/>
    <x v="0"/>
    <x v="0"/>
    <s v="02"/>
    <s v="Management"/>
    <s v="Other transfers to households"/>
    <x v="0"/>
    <x v="0"/>
    <x v="0"/>
    <x v="0"/>
    <x v="2"/>
    <x v="4"/>
    <x v="30"/>
    <s v="Other transfers to households"/>
    <x v="3"/>
    <x v="14"/>
    <n v="5466"/>
    <n v="119348"/>
    <n v="9746"/>
    <n v="0"/>
    <n v="0"/>
    <n v="0"/>
    <n v="1200"/>
    <n v="1250"/>
    <n v="1300"/>
  </r>
  <r>
    <x v="0"/>
    <x v="0"/>
    <x v="21"/>
    <x v="21"/>
    <x v="0"/>
    <x v="0"/>
    <s v="04"/>
    <s v="Finance"/>
    <s v="Employee social benefits"/>
    <x v="0"/>
    <x v="0"/>
    <x v="0"/>
    <x v="0"/>
    <x v="2"/>
    <x v="4"/>
    <x v="29"/>
    <s v="Social benefits"/>
    <x v="3"/>
    <x v="14"/>
    <n v="3615"/>
    <n v="6029"/>
    <n v="2248"/>
    <n v="637"/>
    <n v="637"/>
    <n v="637"/>
    <n v="1595"/>
    <n v="1624"/>
    <n v="1655"/>
  </r>
  <r>
    <x v="0"/>
    <x v="0"/>
    <x v="21"/>
    <x v="21"/>
    <x v="0"/>
    <x v="0"/>
    <s v="03"/>
    <s v="Human Resources"/>
    <s v="Vehicle licences"/>
    <x v="0"/>
    <x v="0"/>
    <x v="0"/>
    <x v="0"/>
    <x v="2"/>
    <x v="3"/>
    <x v="28"/>
    <s v="Municipal bank accounts"/>
    <x v="3"/>
    <x v="14"/>
    <n v="1"/>
    <n v="0"/>
    <n v="0"/>
    <n v="0"/>
    <n v="0"/>
    <n v="0"/>
    <n v="0"/>
    <n v="0"/>
    <n v="0"/>
  </r>
  <r>
    <x v="0"/>
    <x v="0"/>
    <x v="21"/>
    <x v="21"/>
    <x v="0"/>
    <x v="0"/>
    <s v="03"/>
    <s v="Human Resources"/>
    <s v="Safety and Security Sector Education and Training Authority"/>
    <x v="0"/>
    <x v="0"/>
    <x v="0"/>
    <x v="0"/>
    <x v="2"/>
    <x v="11"/>
    <x v="46"/>
    <s v="Departmental agencies (non-business entities)"/>
    <x v="3"/>
    <x v="14"/>
    <n v="9323"/>
    <n v="9841"/>
    <n v="10217"/>
    <n v="10664"/>
    <n v="10664"/>
    <n v="10664"/>
    <n v="11143"/>
    <n v="11642"/>
    <n v="12176"/>
  </r>
  <r>
    <x v="0"/>
    <x v="0"/>
    <x v="21"/>
    <x v="21"/>
    <x v="0"/>
    <x v="0"/>
    <s v="03"/>
    <s v="Human Resources"/>
    <s v="Employee social benefits"/>
    <x v="0"/>
    <x v="0"/>
    <x v="0"/>
    <x v="0"/>
    <x v="2"/>
    <x v="4"/>
    <x v="29"/>
    <s v="Social benefits"/>
    <x v="3"/>
    <x v="14"/>
    <n v="0"/>
    <n v="0"/>
    <n v="0"/>
    <n v="0"/>
    <n v="0"/>
    <n v="0"/>
    <n v="471808"/>
    <n v="494907"/>
    <n v="517515"/>
  </r>
  <r>
    <x v="0"/>
    <x v="0"/>
    <x v="21"/>
    <x v="21"/>
    <x v="0"/>
    <x v="0"/>
    <s v="05"/>
    <s v="Assurance Services"/>
    <s v="Employee social benefits"/>
    <x v="0"/>
    <x v="0"/>
    <x v="0"/>
    <x v="0"/>
    <x v="2"/>
    <x v="4"/>
    <x v="29"/>
    <s v="Social benefits"/>
    <x v="3"/>
    <x v="14"/>
    <n v="993"/>
    <n v="0"/>
    <n v="868"/>
    <n v="0"/>
    <n v="0"/>
    <n v="0"/>
    <n v="0"/>
    <n v="0"/>
    <n v="0"/>
  </r>
  <r>
    <x v="0"/>
    <x v="0"/>
    <x v="21"/>
    <x v="21"/>
    <x v="0"/>
    <x v="0"/>
    <s v="05"/>
    <s v="Assurance Services"/>
    <s v="Vehicle licences"/>
    <x v="0"/>
    <x v="0"/>
    <x v="0"/>
    <x v="0"/>
    <x v="2"/>
    <x v="3"/>
    <x v="28"/>
    <s v="Municipal bank accounts"/>
    <x v="3"/>
    <x v="14"/>
    <n v="0"/>
    <n v="0"/>
    <n v="0"/>
    <n v="1"/>
    <n v="1"/>
    <n v="1"/>
    <n v="1"/>
    <n v="1"/>
    <n v="1"/>
  </r>
  <r>
    <x v="0"/>
    <x v="0"/>
    <x v="21"/>
    <x v="21"/>
    <x v="0"/>
    <x v="0"/>
    <s v="04"/>
    <s v="Finance"/>
    <s v="Vehicle licences"/>
    <x v="0"/>
    <x v="0"/>
    <x v="0"/>
    <x v="0"/>
    <x v="2"/>
    <x v="3"/>
    <x v="28"/>
    <s v="Municipal bank accounts"/>
    <x v="3"/>
    <x v="14"/>
    <n v="6301"/>
    <n v="6121"/>
    <n v="6488"/>
    <n v="6789"/>
    <n v="6789"/>
    <n v="6789"/>
    <n v="7427"/>
    <n v="8117"/>
    <n v="8117"/>
  </r>
  <r>
    <x v="0"/>
    <x v="0"/>
    <x v="21"/>
    <x v="21"/>
    <x v="0"/>
    <x v="0"/>
    <s v="06"/>
    <s v="Information Technology"/>
    <s v="Employee social benefits"/>
    <x v="0"/>
    <x v="0"/>
    <x v="0"/>
    <x v="0"/>
    <x v="2"/>
    <x v="4"/>
    <x v="29"/>
    <s v="Social benefits"/>
    <x v="3"/>
    <x v="14"/>
    <n v="220"/>
    <n v="547"/>
    <n v="223"/>
    <n v="0"/>
    <n v="0"/>
    <n v="0"/>
    <n v="0"/>
    <n v="0"/>
    <n v="0"/>
  </r>
  <r>
    <x v="0"/>
    <x v="0"/>
    <x v="21"/>
    <x v="21"/>
    <x v="0"/>
    <x v="0"/>
    <s v="06"/>
    <s v="Information Technology"/>
    <s v="Employee social benefits"/>
    <x v="0"/>
    <x v="0"/>
    <x v="0"/>
    <x v="0"/>
    <x v="2"/>
    <x v="4"/>
    <x v="29"/>
    <s v="Social benefits"/>
    <x v="3"/>
    <x v="14"/>
    <n v="0"/>
    <n v="0"/>
    <n v="0"/>
    <n v="0"/>
    <n v="0"/>
    <n v="0"/>
    <n v="40"/>
    <n v="40"/>
    <n v="40"/>
  </r>
  <r>
    <x v="0"/>
    <x v="0"/>
    <x v="21"/>
    <x v="21"/>
    <x v="0"/>
    <x v="0"/>
    <s v="02"/>
    <s v="Management"/>
    <s v="Departemntal Agencies and Accounts"/>
    <x v="0"/>
    <x v="0"/>
    <x v="0"/>
    <x v="0"/>
    <x v="2"/>
    <x v="11"/>
    <x v="46"/>
    <s v="Departmental agencies (non-business entities)"/>
    <x v="3"/>
    <x v="14"/>
    <n v="0"/>
    <n v="0"/>
    <n v="5"/>
    <n v="0"/>
    <n v="0"/>
    <n v="0"/>
    <n v="0"/>
    <n v="0"/>
    <n v="0"/>
  </r>
  <r>
    <x v="0"/>
    <x v="0"/>
    <x v="21"/>
    <x v="21"/>
    <x v="0"/>
    <x v="0"/>
    <s v="03"/>
    <s v="Human Resources"/>
    <s v="Employee social benefits"/>
    <x v="0"/>
    <x v="0"/>
    <x v="0"/>
    <x v="0"/>
    <x v="2"/>
    <x v="4"/>
    <x v="29"/>
    <s v="Social benefits"/>
    <x v="3"/>
    <x v="14"/>
    <n v="666769"/>
    <n v="547956"/>
    <n v="487355"/>
    <n v="597632"/>
    <n v="469060"/>
    <n v="469060"/>
    <n v="0"/>
    <n v="0"/>
    <n v="0"/>
  </r>
  <r>
    <x v="0"/>
    <x v="0"/>
    <x v="21"/>
    <x v="21"/>
    <x v="0"/>
    <x v="0"/>
    <s v="03"/>
    <s v="Human Resources"/>
    <s v="Employee social benefits"/>
    <x v="0"/>
    <x v="0"/>
    <x v="0"/>
    <x v="0"/>
    <x v="2"/>
    <x v="4"/>
    <x v="30"/>
    <s v="Other transfers to households"/>
    <x v="3"/>
    <x v="14"/>
    <n v="200"/>
    <n v="188"/>
    <n v="1939"/>
    <n v="3453"/>
    <n v="3453"/>
    <n v="3453"/>
    <n v="0"/>
    <n v="0"/>
    <n v="0"/>
  </r>
  <r>
    <x v="0"/>
    <x v="0"/>
    <x v="21"/>
    <x v="21"/>
    <x v="0"/>
    <x v="0"/>
    <s v="04"/>
    <s v="Finance"/>
    <s v="Vehicle licences"/>
    <x v="0"/>
    <x v="0"/>
    <x v="0"/>
    <x v="0"/>
    <x v="2"/>
    <x v="3"/>
    <x v="44"/>
    <s v="PROVINCIAL REVENUE FUNDS"/>
    <x v="3"/>
    <x v="14"/>
    <n v="520"/>
    <n v="1253"/>
    <n v="861"/>
    <n v="1556"/>
    <n v="1556"/>
    <n v="1556"/>
    <n v="0"/>
    <n v="0"/>
    <n v="0"/>
  </r>
  <r>
    <x v="0"/>
    <x v="0"/>
    <x v="21"/>
    <x v="21"/>
    <x v="0"/>
    <x v="0"/>
    <s v="04"/>
    <s v="Finance"/>
    <s v="Thefts and losses"/>
    <x v="0"/>
    <x v="0"/>
    <x v="0"/>
    <x v="2"/>
    <x v="3"/>
    <x v="6"/>
    <x v="32"/>
    <s v="Payments for financial assets"/>
    <x v="3"/>
    <x v="14"/>
    <n v="5502"/>
    <n v="0"/>
    <n v="0"/>
    <n v="0"/>
    <n v="0"/>
    <n v="0"/>
    <n v="0"/>
    <n v="0"/>
    <n v="0"/>
  </r>
  <r>
    <x v="0"/>
    <x v="0"/>
    <x v="21"/>
    <x v="21"/>
    <x v="0"/>
    <x v="0"/>
    <s v="03"/>
    <s v="Human Resources"/>
    <s v="Thefts and losses"/>
    <x v="0"/>
    <x v="0"/>
    <x v="0"/>
    <x v="2"/>
    <x v="3"/>
    <x v="6"/>
    <x v="32"/>
    <s v="Payments for financial assets"/>
    <x v="3"/>
    <x v="14"/>
    <n v="2"/>
    <n v="0"/>
    <n v="0"/>
    <n v="0"/>
    <n v="0"/>
    <n v="0"/>
    <n v="0"/>
    <n v="0"/>
    <n v="0"/>
  </r>
  <r>
    <x v="0"/>
    <x v="0"/>
    <x v="21"/>
    <x v="21"/>
    <x v="1"/>
    <x v="79"/>
    <s v="01"/>
    <s v="Security Operations"/>
    <s v="Non-transfer"/>
    <x v="0"/>
    <x v="0"/>
    <x v="0"/>
    <x v="0"/>
    <x v="0"/>
    <x v="0"/>
    <x v="0"/>
    <s v="Salaries and wages"/>
    <x v="3"/>
    <x v="14"/>
    <n v="6556846"/>
    <n v="6609227"/>
    <n v="6903397"/>
    <n v="5888530"/>
    <n v="6432930"/>
    <n v="6432930"/>
    <n v="7106640"/>
    <n v="7735725"/>
    <n v="8055834"/>
  </r>
  <r>
    <x v="0"/>
    <x v="0"/>
    <x v="21"/>
    <x v="21"/>
    <x v="1"/>
    <x v="79"/>
    <s v="01"/>
    <s v="Security Operations"/>
    <s v="Non-transfer"/>
    <x v="0"/>
    <x v="0"/>
    <x v="0"/>
    <x v="0"/>
    <x v="0"/>
    <x v="0"/>
    <x v="1"/>
    <s v="Social contributions"/>
    <x v="3"/>
    <x v="14"/>
    <n v="1346547"/>
    <n v="1410358"/>
    <n v="1471207"/>
    <n v="1507135"/>
    <n v="1507135"/>
    <n v="1507135"/>
    <n v="1590820"/>
    <n v="1638460"/>
    <n v="1712961"/>
  </r>
  <r>
    <x v="0"/>
    <x v="0"/>
    <x v="21"/>
    <x v="21"/>
    <x v="1"/>
    <x v="79"/>
    <s v="01"/>
    <s v="Security Operations"/>
    <s v="Non-transfer"/>
    <x v="0"/>
    <x v="0"/>
    <x v="0"/>
    <x v="0"/>
    <x v="0"/>
    <x v="1"/>
    <x v="2"/>
    <s v="Administrative fees"/>
    <x v="3"/>
    <x v="14"/>
    <n v="2130"/>
    <n v="2745"/>
    <n v="397"/>
    <n v="1220"/>
    <n v="1220"/>
    <n v="1220"/>
    <n v="772"/>
    <n v="800"/>
    <n v="865"/>
  </r>
  <r>
    <x v="0"/>
    <x v="0"/>
    <x v="21"/>
    <x v="21"/>
    <x v="1"/>
    <x v="79"/>
    <s v="01"/>
    <s v="Security Operations"/>
    <s v="Non-transfer"/>
    <x v="0"/>
    <x v="0"/>
    <x v="0"/>
    <x v="0"/>
    <x v="0"/>
    <x v="1"/>
    <x v="4"/>
    <s v="Minor Assets"/>
    <x v="3"/>
    <x v="14"/>
    <n v="1400"/>
    <n v="2231"/>
    <n v="2594"/>
    <n v="16019"/>
    <n v="11019"/>
    <n v="11019"/>
    <n v="13888"/>
    <n v="15188"/>
    <n v="16048"/>
  </r>
  <r>
    <x v="0"/>
    <x v="0"/>
    <x v="21"/>
    <x v="21"/>
    <x v="1"/>
    <x v="79"/>
    <s v="01"/>
    <s v="Security Operations"/>
    <s v="Non-transfer"/>
    <x v="0"/>
    <x v="0"/>
    <x v="0"/>
    <x v="0"/>
    <x v="0"/>
    <x v="1"/>
    <x v="7"/>
    <s v="Catering: Departmental activities"/>
    <x v="3"/>
    <x v="14"/>
    <n v="3184"/>
    <n v="819"/>
    <n v="1502"/>
    <n v="454"/>
    <n v="454"/>
    <n v="454"/>
    <n v="487"/>
    <n v="510"/>
    <n v="534"/>
  </r>
  <r>
    <x v="0"/>
    <x v="0"/>
    <x v="21"/>
    <x v="21"/>
    <x v="1"/>
    <x v="79"/>
    <s v="01"/>
    <s v="Security Operations"/>
    <s v="Non-transfer"/>
    <x v="0"/>
    <x v="0"/>
    <x v="0"/>
    <x v="0"/>
    <x v="0"/>
    <x v="1"/>
    <x v="8"/>
    <s v="Communication (G&amp;S)"/>
    <x v="3"/>
    <x v="14"/>
    <n v="7647"/>
    <n v="8148"/>
    <n v="8311"/>
    <n v="8857"/>
    <n v="8857"/>
    <n v="8857"/>
    <n v="9693"/>
    <n v="10246"/>
    <n v="10712"/>
  </r>
  <r>
    <x v="0"/>
    <x v="0"/>
    <x v="21"/>
    <x v="21"/>
    <x v="1"/>
    <x v="79"/>
    <s v="01"/>
    <s v="Security Operations"/>
    <s v="Non-transfer"/>
    <x v="0"/>
    <x v="0"/>
    <x v="0"/>
    <x v="0"/>
    <x v="0"/>
    <x v="1"/>
    <x v="10"/>
    <s v="Consultants: Business and advisory services"/>
    <x v="3"/>
    <x v="14"/>
    <n v="0"/>
    <n v="0"/>
    <n v="6"/>
    <n v="13"/>
    <n v="1258"/>
    <n v="1258"/>
    <n v="13"/>
    <n v="13"/>
    <n v="14"/>
  </r>
  <r>
    <x v="0"/>
    <x v="0"/>
    <x v="21"/>
    <x v="21"/>
    <x v="1"/>
    <x v="79"/>
    <s v="01"/>
    <s v="Security Operations"/>
    <s v="Non-transfer"/>
    <x v="0"/>
    <x v="0"/>
    <x v="0"/>
    <x v="0"/>
    <x v="0"/>
    <x v="1"/>
    <x v="49"/>
    <s v="Infrastructure and planning services"/>
    <x v="3"/>
    <x v="14"/>
    <n v="0"/>
    <n v="0"/>
    <n v="4"/>
    <n v="0"/>
    <n v="0"/>
    <n v="0"/>
    <n v="0"/>
    <n v="0"/>
    <n v="0"/>
  </r>
  <r>
    <x v="0"/>
    <x v="0"/>
    <x v="21"/>
    <x v="21"/>
    <x v="1"/>
    <x v="79"/>
    <s v="01"/>
    <s v="Security Operations"/>
    <s v="Non-transfer"/>
    <x v="0"/>
    <x v="0"/>
    <x v="0"/>
    <x v="0"/>
    <x v="0"/>
    <x v="1"/>
    <x v="13"/>
    <s v="Contractors"/>
    <x v="3"/>
    <x v="14"/>
    <n v="207"/>
    <n v="118"/>
    <n v="323"/>
    <n v="450"/>
    <n v="450"/>
    <n v="450"/>
    <n v="278"/>
    <n v="390"/>
    <n v="411"/>
  </r>
  <r>
    <x v="0"/>
    <x v="0"/>
    <x v="21"/>
    <x v="21"/>
    <x v="1"/>
    <x v="79"/>
    <s v="01"/>
    <s v="Security Operations"/>
    <s v="Non-transfer"/>
    <x v="0"/>
    <x v="0"/>
    <x v="0"/>
    <x v="0"/>
    <x v="0"/>
    <x v="1"/>
    <x v="14"/>
    <s v="Agency and support/outsourced services"/>
    <x v="3"/>
    <x v="14"/>
    <n v="1111"/>
    <n v="1409"/>
    <n v="944"/>
    <n v="1663"/>
    <n v="1663"/>
    <n v="1663"/>
    <n v="1606"/>
    <n v="1685"/>
    <n v="1787"/>
  </r>
  <r>
    <x v="0"/>
    <x v="0"/>
    <x v="21"/>
    <x v="21"/>
    <x v="1"/>
    <x v="79"/>
    <s v="01"/>
    <s v="Security Operations"/>
    <s v="Non-transfer"/>
    <x v="0"/>
    <x v="0"/>
    <x v="0"/>
    <x v="0"/>
    <x v="0"/>
    <x v="1"/>
    <x v="16"/>
    <s v="Fleet services (including government motor transport)"/>
    <x v="3"/>
    <x v="14"/>
    <n v="31080"/>
    <n v="41838"/>
    <n v="63243"/>
    <n v="46931"/>
    <n v="46931"/>
    <n v="46931"/>
    <n v="47143"/>
    <n v="49189"/>
    <n v="51497"/>
  </r>
  <r>
    <x v="0"/>
    <x v="0"/>
    <x v="21"/>
    <x v="21"/>
    <x v="1"/>
    <x v="79"/>
    <s v="01"/>
    <s v="Security Operations"/>
    <s v="Non-transfer"/>
    <x v="0"/>
    <x v="0"/>
    <x v="0"/>
    <x v="0"/>
    <x v="0"/>
    <x v="1"/>
    <x v="48"/>
    <s v="Inventory: Clothing material and accessories"/>
    <x v="3"/>
    <x v="14"/>
    <n v="2947"/>
    <n v="2168"/>
    <n v="2751"/>
    <n v="6395"/>
    <n v="6395"/>
    <n v="6395"/>
    <n v="4396"/>
    <n v="4611"/>
    <n v="4821"/>
  </r>
  <r>
    <x v="0"/>
    <x v="0"/>
    <x v="21"/>
    <x v="21"/>
    <x v="1"/>
    <x v="79"/>
    <s v="01"/>
    <s v="Security Operations"/>
    <s v="Non-transfer"/>
    <x v="0"/>
    <x v="0"/>
    <x v="0"/>
    <x v="0"/>
    <x v="0"/>
    <x v="1"/>
    <x v="55"/>
    <s v="Inventory: Farming supplies"/>
    <x v="3"/>
    <x v="14"/>
    <n v="1738"/>
    <n v="1538"/>
    <n v="2277"/>
    <n v="1975"/>
    <n v="1975"/>
    <n v="1975"/>
    <n v="1839"/>
    <n v="1940"/>
    <n v="2047"/>
  </r>
  <r>
    <x v="0"/>
    <x v="0"/>
    <x v="21"/>
    <x v="21"/>
    <x v="1"/>
    <x v="79"/>
    <s v="01"/>
    <s v="Security Operations"/>
    <s v="Non-transfer"/>
    <x v="0"/>
    <x v="0"/>
    <x v="0"/>
    <x v="0"/>
    <x v="0"/>
    <x v="1"/>
    <x v="37"/>
    <s v="Inventory: Food and food supplies"/>
    <x v="3"/>
    <x v="14"/>
    <n v="175"/>
    <n v="132"/>
    <n v="60"/>
    <n v="521"/>
    <n v="521"/>
    <n v="521"/>
    <n v="543"/>
    <n v="567"/>
    <n v="592"/>
  </r>
  <r>
    <x v="0"/>
    <x v="0"/>
    <x v="21"/>
    <x v="21"/>
    <x v="1"/>
    <x v="79"/>
    <s v="01"/>
    <s v="Security Operations"/>
    <s v="Non-transfer"/>
    <x v="0"/>
    <x v="0"/>
    <x v="0"/>
    <x v="0"/>
    <x v="0"/>
    <x v="1"/>
    <x v="39"/>
    <s v="Inventory: Fuel, oil and gas"/>
    <x v="3"/>
    <x v="14"/>
    <n v="525"/>
    <n v="556"/>
    <n v="2406"/>
    <n v="664"/>
    <n v="664"/>
    <n v="664"/>
    <n v="737"/>
    <n v="767"/>
    <n v="801"/>
  </r>
  <r>
    <x v="0"/>
    <x v="0"/>
    <x v="21"/>
    <x v="21"/>
    <x v="1"/>
    <x v="79"/>
    <s v="01"/>
    <s v="Security Operations"/>
    <s v="Non-transfer"/>
    <x v="0"/>
    <x v="0"/>
    <x v="0"/>
    <x v="0"/>
    <x v="0"/>
    <x v="1"/>
    <x v="42"/>
    <s v="Inventory: Materials and supplies"/>
    <x v="3"/>
    <x v="14"/>
    <n v="2242"/>
    <n v="2730"/>
    <n v="3200"/>
    <n v="3369"/>
    <n v="3369"/>
    <n v="3369"/>
    <n v="3418"/>
    <n v="3699"/>
    <n v="3876"/>
  </r>
  <r>
    <x v="0"/>
    <x v="0"/>
    <x v="21"/>
    <x v="21"/>
    <x v="1"/>
    <x v="79"/>
    <s v="01"/>
    <s v="Security Operations"/>
    <s v="Non-transfer"/>
    <x v="0"/>
    <x v="0"/>
    <x v="0"/>
    <x v="0"/>
    <x v="0"/>
    <x v="1"/>
    <x v="51"/>
    <s v="Inventory: Medical supplies"/>
    <x v="3"/>
    <x v="14"/>
    <n v="94"/>
    <n v="276"/>
    <n v="147"/>
    <n v="139"/>
    <n v="139"/>
    <n v="139"/>
    <n v="120"/>
    <n v="126"/>
    <n v="132"/>
  </r>
  <r>
    <x v="0"/>
    <x v="0"/>
    <x v="21"/>
    <x v="21"/>
    <x v="1"/>
    <x v="79"/>
    <s v="01"/>
    <s v="Security Operations"/>
    <s v="Non-transfer"/>
    <x v="0"/>
    <x v="0"/>
    <x v="0"/>
    <x v="0"/>
    <x v="0"/>
    <x v="1"/>
    <x v="56"/>
    <s v="Inventory: Medicine"/>
    <x v="3"/>
    <x v="14"/>
    <n v="151"/>
    <n v="101"/>
    <n v="63"/>
    <n v="293"/>
    <n v="293"/>
    <n v="293"/>
    <n v="223"/>
    <n v="295"/>
    <n v="310"/>
  </r>
  <r>
    <x v="0"/>
    <x v="0"/>
    <x v="21"/>
    <x v="21"/>
    <x v="1"/>
    <x v="79"/>
    <s v="01"/>
    <s v="Security Operations"/>
    <s v="Non-transfer"/>
    <x v="0"/>
    <x v="0"/>
    <x v="0"/>
    <x v="0"/>
    <x v="0"/>
    <x v="1"/>
    <x v="40"/>
    <s v="Inventory: Other supplies"/>
    <x v="3"/>
    <x v="14"/>
    <n v="479"/>
    <n v="7890"/>
    <n v="6820"/>
    <n v="5470"/>
    <n v="5470"/>
    <n v="5470"/>
    <n v="5742"/>
    <n v="6088"/>
    <n v="6451"/>
  </r>
  <r>
    <x v="0"/>
    <x v="0"/>
    <x v="21"/>
    <x v="21"/>
    <x v="1"/>
    <x v="79"/>
    <s v="01"/>
    <s v="Security Operations"/>
    <s v="Non-transfer"/>
    <x v="0"/>
    <x v="0"/>
    <x v="0"/>
    <x v="0"/>
    <x v="0"/>
    <x v="1"/>
    <x v="17"/>
    <s v="Consumable supplies"/>
    <x v="3"/>
    <x v="14"/>
    <n v="13270"/>
    <n v="42458"/>
    <n v="8816"/>
    <n v="21208"/>
    <n v="11208"/>
    <n v="11208"/>
    <n v="20211"/>
    <n v="21043"/>
    <n v="22143"/>
  </r>
  <r>
    <x v="0"/>
    <x v="0"/>
    <x v="21"/>
    <x v="21"/>
    <x v="1"/>
    <x v="79"/>
    <s v="01"/>
    <s v="Security Operations"/>
    <s v="Non-transfer"/>
    <x v="0"/>
    <x v="0"/>
    <x v="0"/>
    <x v="0"/>
    <x v="0"/>
    <x v="1"/>
    <x v="18"/>
    <s v="Consumables: Stationery, printing and office supplies"/>
    <x v="3"/>
    <x v="14"/>
    <n v="6784"/>
    <n v="4623"/>
    <n v="3022"/>
    <n v="4688"/>
    <n v="4688"/>
    <n v="4688"/>
    <n v="4611"/>
    <n v="4871"/>
    <n v="5420"/>
  </r>
  <r>
    <x v="0"/>
    <x v="0"/>
    <x v="21"/>
    <x v="21"/>
    <x v="1"/>
    <x v="79"/>
    <s v="01"/>
    <s v="Security Operations"/>
    <s v="Non-transfer"/>
    <x v="0"/>
    <x v="0"/>
    <x v="0"/>
    <x v="0"/>
    <x v="0"/>
    <x v="1"/>
    <x v="19"/>
    <s v="Operating leases"/>
    <x v="3"/>
    <x v="14"/>
    <n v="0"/>
    <n v="0"/>
    <n v="1"/>
    <n v="0"/>
    <n v="0"/>
    <n v="0"/>
    <n v="0"/>
    <n v="0"/>
    <n v="0"/>
  </r>
  <r>
    <x v="0"/>
    <x v="0"/>
    <x v="21"/>
    <x v="21"/>
    <x v="1"/>
    <x v="79"/>
    <s v="01"/>
    <s v="Security Operations"/>
    <s v="Non-transfer"/>
    <x v="0"/>
    <x v="0"/>
    <x v="0"/>
    <x v="0"/>
    <x v="0"/>
    <x v="1"/>
    <x v="20"/>
    <s v="Rental and hiring"/>
    <x v="3"/>
    <x v="14"/>
    <n v="120"/>
    <n v="257"/>
    <n v="779"/>
    <n v="311"/>
    <n v="311"/>
    <n v="311"/>
    <n v="324"/>
    <n v="338"/>
    <n v="354"/>
  </r>
  <r>
    <x v="0"/>
    <x v="0"/>
    <x v="21"/>
    <x v="21"/>
    <x v="1"/>
    <x v="79"/>
    <s v="01"/>
    <s v="Security Operations"/>
    <s v="Non-transfer"/>
    <x v="0"/>
    <x v="0"/>
    <x v="0"/>
    <x v="0"/>
    <x v="0"/>
    <x v="1"/>
    <x v="21"/>
    <s v="Property payments"/>
    <x v="3"/>
    <x v="14"/>
    <n v="854"/>
    <n v="195"/>
    <n v="672"/>
    <n v="223"/>
    <n v="223"/>
    <n v="223"/>
    <n v="177"/>
    <n v="257"/>
    <n v="270"/>
  </r>
  <r>
    <x v="0"/>
    <x v="0"/>
    <x v="21"/>
    <x v="21"/>
    <x v="1"/>
    <x v="79"/>
    <s v="01"/>
    <s v="Security Operations"/>
    <s v="Non-transfer"/>
    <x v="0"/>
    <x v="0"/>
    <x v="0"/>
    <x v="0"/>
    <x v="0"/>
    <x v="1"/>
    <x v="22"/>
    <s v="Travel and subsistence"/>
    <x v="3"/>
    <x v="14"/>
    <n v="56215"/>
    <n v="28149"/>
    <n v="31049"/>
    <n v="29977"/>
    <n v="28543"/>
    <n v="28543"/>
    <n v="33368"/>
    <n v="34229"/>
    <n v="36206"/>
  </r>
  <r>
    <x v="0"/>
    <x v="0"/>
    <x v="21"/>
    <x v="21"/>
    <x v="1"/>
    <x v="79"/>
    <s v="01"/>
    <s v="Security Operations"/>
    <s v="Non-transfer"/>
    <x v="0"/>
    <x v="0"/>
    <x v="0"/>
    <x v="0"/>
    <x v="0"/>
    <x v="1"/>
    <x v="23"/>
    <s v="Training and development"/>
    <x v="3"/>
    <x v="14"/>
    <n v="0"/>
    <n v="0"/>
    <n v="53"/>
    <n v="0"/>
    <n v="0"/>
    <n v="0"/>
    <n v="0"/>
    <n v="0"/>
    <n v="0"/>
  </r>
  <r>
    <x v="0"/>
    <x v="0"/>
    <x v="21"/>
    <x v="21"/>
    <x v="1"/>
    <x v="79"/>
    <s v="01"/>
    <s v="Security Operations"/>
    <s v="Non-transfer"/>
    <x v="0"/>
    <x v="0"/>
    <x v="0"/>
    <x v="0"/>
    <x v="0"/>
    <x v="1"/>
    <x v="24"/>
    <s v="Operating payments"/>
    <x v="3"/>
    <x v="14"/>
    <n v="390"/>
    <n v="560"/>
    <n v="199"/>
    <n v="380"/>
    <n v="380"/>
    <n v="380"/>
    <n v="405"/>
    <n v="514"/>
    <n v="534"/>
  </r>
  <r>
    <x v="0"/>
    <x v="0"/>
    <x v="21"/>
    <x v="21"/>
    <x v="1"/>
    <x v="79"/>
    <s v="01"/>
    <s v="Security Operations"/>
    <s v="Non-transfer"/>
    <x v="0"/>
    <x v="0"/>
    <x v="0"/>
    <x v="0"/>
    <x v="0"/>
    <x v="1"/>
    <x v="25"/>
    <s v="Venues and facilities"/>
    <x v="3"/>
    <x v="14"/>
    <n v="0"/>
    <n v="0"/>
    <n v="0"/>
    <n v="8"/>
    <n v="8"/>
    <n v="8"/>
    <n v="0"/>
    <n v="0"/>
    <n v="0"/>
  </r>
  <r>
    <x v="0"/>
    <x v="0"/>
    <x v="21"/>
    <x v="21"/>
    <x v="1"/>
    <x v="79"/>
    <s v="01"/>
    <s v="Security Operations"/>
    <s v="Non-transfer"/>
    <x v="0"/>
    <x v="0"/>
    <x v="0"/>
    <x v="0"/>
    <x v="0"/>
    <x v="10"/>
    <x v="43"/>
    <s v="Interest (Incl. interest on unitary payments (PPP))"/>
    <x v="3"/>
    <x v="14"/>
    <n v="124"/>
    <n v="0"/>
    <n v="1918"/>
    <n v="0"/>
    <n v="0"/>
    <n v="0"/>
    <n v="0"/>
    <n v="0"/>
    <n v="0"/>
  </r>
  <r>
    <x v="0"/>
    <x v="0"/>
    <x v="21"/>
    <x v="21"/>
    <x v="1"/>
    <x v="79"/>
    <s v="01"/>
    <s v="Security Operations"/>
    <s v="Non-transfer"/>
    <x v="0"/>
    <x v="0"/>
    <x v="0"/>
    <x v="1"/>
    <x v="1"/>
    <x v="8"/>
    <x v="35"/>
    <s v="Buildings"/>
    <x v="3"/>
    <x v="14"/>
    <n v="0"/>
    <n v="0"/>
    <n v="140"/>
    <n v="0"/>
    <n v="0"/>
    <n v="0"/>
    <n v="0"/>
    <n v="0"/>
    <n v="0"/>
  </r>
  <r>
    <x v="0"/>
    <x v="0"/>
    <x v="21"/>
    <x v="21"/>
    <x v="1"/>
    <x v="79"/>
    <s v="01"/>
    <s v="Security Operations"/>
    <s v="Non-transfer"/>
    <x v="0"/>
    <x v="0"/>
    <x v="0"/>
    <x v="1"/>
    <x v="1"/>
    <x v="2"/>
    <x v="26"/>
    <s v="Transport equipment"/>
    <x v="3"/>
    <x v="14"/>
    <n v="0"/>
    <n v="215"/>
    <n v="0"/>
    <n v="0"/>
    <n v="0"/>
    <n v="0"/>
    <n v="0"/>
    <n v="0"/>
    <n v="0"/>
  </r>
  <r>
    <x v="0"/>
    <x v="0"/>
    <x v="21"/>
    <x v="21"/>
    <x v="1"/>
    <x v="79"/>
    <s v="01"/>
    <s v="Security Operations"/>
    <s v="Non-transfer"/>
    <x v="0"/>
    <x v="0"/>
    <x v="0"/>
    <x v="1"/>
    <x v="1"/>
    <x v="2"/>
    <x v="27"/>
    <s v="Other machinery and equipment"/>
    <x v="3"/>
    <x v="14"/>
    <n v="1302"/>
    <n v="742"/>
    <n v="4786"/>
    <n v="34337"/>
    <n v="14337"/>
    <n v="14337"/>
    <n v="4195"/>
    <n v="4383"/>
    <n v="4633"/>
  </r>
  <r>
    <x v="0"/>
    <x v="0"/>
    <x v="21"/>
    <x v="21"/>
    <x v="1"/>
    <x v="79"/>
    <s v="01"/>
    <s v="Security Operations"/>
    <s v="Non-transfer"/>
    <x v="0"/>
    <x v="0"/>
    <x v="0"/>
    <x v="1"/>
    <x v="1"/>
    <x v="12"/>
    <x v="47"/>
    <s v="Biological assets"/>
    <x v="3"/>
    <x v="14"/>
    <n v="1169"/>
    <n v="752"/>
    <n v="409"/>
    <n v="1985"/>
    <n v="1985"/>
    <n v="1985"/>
    <n v="2074"/>
    <n v="2167"/>
    <n v="2266"/>
  </r>
  <r>
    <x v="0"/>
    <x v="0"/>
    <x v="21"/>
    <x v="21"/>
    <x v="1"/>
    <x v="79"/>
    <s v="02"/>
    <s v="Facilities"/>
    <s v="Non-transfer"/>
    <x v="0"/>
    <x v="0"/>
    <x v="0"/>
    <x v="0"/>
    <x v="0"/>
    <x v="0"/>
    <x v="0"/>
    <s v="Salaries and wages"/>
    <x v="3"/>
    <x v="14"/>
    <n v="175884"/>
    <n v="186258"/>
    <n v="197600"/>
    <n v="201762"/>
    <n v="212831"/>
    <n v="212831"/>
    <n v="226405"/>
    <n v="233416"/>
    <n v="244035"/>
  </r>
  <r>
    <x v="0"/>
    <x v="0"/>
    <x v="21"/>
    <x v="21"/>
    <x v="1"/>
    <x v="79"/>
    <s v="02"/>
    <s v="Facilities"/>
    <s v="Non-transfer"/>
    <x v="0"/>
    <x v="0"/>
    <x v="0"/>
    <x v="0"/>
    <x v="0"/>
    <x v="0"/>
    <x v="1"/>
    <s v="Social contributions"/>
    <x v="3"/>
    <x v="14"/>
    <n v="32944"/>
    <n v="35196"/>
    <n v="37563"/>
    <n v="38454"/>
    <n v="38454"/>
    <n v="38454"/>
    <n v="41403"/>
    <n v="42663"/>
    <n v="44607"/>
  </r>
  <r>
    <x v="0"/>
    <x v="0"/>
    <x v="21"/>
    <x v="21"/>
    <x v="1"/>
    <x v="79"/>
    <s v="02"/>
    <s v="Facilities"/>
    <s v="Non-transfer"/>
    <x v="0"/>
    <x v="0"/>
    <x v="0"/>
    <x v="0"/>
    <x v="0"/>
    <x v="1"/>
    <x v="2"/>
    <s v="Administrative fees"/>
    <x v="3"/>
    <x v="14"/>
    <n v="7"/>
    <n v="29"/>
    <n v="23"/>
    <n v="23"/>
    <n v="23"/>
    <n v="23"/>
    <n v="22"/>
    <n v="22"/>
    <n v="22"/>
  </r>
  <r>
    <x v="0"/>
    <x v="0"/>
    <x v="21"/>
    <x v="21"/>
    <x v="1"/>
    <x v="79"/>
    <s v="02"/>
    <s v="Facilities"/>
    <s v="Non-transfer"/>
    <x v="0"/>
    <x v="0"/>
    <x v="0"/>
    <x v="0"/>
    <x v="0"/>
    <x v="1"/>
    <x v="4"/>
    <s v="Minor Assets"/>
    <x v="3"/>
    <x v="14"/>
    <n v="1549"/>
    <n v="940"/>
    <n v="1106"/>
    <n v="6702"/>
    <n v="6702"/>
    <n v="6702"/>
    <n v="7036"/>
    <n v="7330"/>
    <n v="7669"/>
  </r>
  <r>
    <x v="0"/>
    <x v="0"/>
    <x v="21"/>
    <x v="21"/>
    <x v="1"/>
    <x v="79"/>
    <s v="02"/>
    <s v="Facilities"/>
    <s v="Non-transfer"/>
    <x v="0"/>
    <x v="0"/>
    <x v="0"/>
    <x v="0"/>
    <x v="0"/>
    <x v="1"/>
    <x v="7"/>
    <s v="Catering: Departmental activities"/>
    <x v="3"/>
    <x v="14"/>
    <n v="31"/>
    <n v="92"/>
    <n v="97"/>
    <n v="82"/>
    <n v="82"/>
    <n v="82"/>
    <n v="68"/>
    <n v="70"/>
    <n v="72"/>
  </r>
  <r>
    <x v="0"/>
    <x v="0"/>
    <x v="21"/>
    <x v="21"/>
    <x v="1"/>
    <x v="79"/>
    <s v="02"/>
    <s v="Facilities"/>
    <s v="Non-transfer"/>
    <x v="0"/>
    <x v="0"/>
    <x v="0"/>
    <x v="0"/>
    <x v="0"/>
    <x v="1"/>
    <x v="8"/>
    <s v="Communication (G&amp;S)"/>
    <x v="3"/>
    <x v="14"/>
    <n v="2275"/>
    <n v="2655"/>
    <n v="2434"/>
    <n v="2070"/>
    <n v="2084"/>
    <n v="2084"/>
    <n v="2620"/>
    <n v="2722"/>
    <n v="2830"/>
  </r>
  <r>
    <x v="0"/>
    <x v="0"/>
    <x v="21"/>
    <x v="21"/>
    <x v="1"/>
    <x v="79"/>
    <s v="02"/>
    <s v="Facilities"/>
    <s v="Non-transfer"/>
    <x v="0"/>
    <x v="0"/>
    <x v="0"/>
    <x v="0"/>
    <x v="0"/>
    <x v="1"/>
    <x v="9"/>
    <s v="Computer services"/>
    <x v="3"/>
    <x v="14"/>
    <n v="30"/>
    <n v="8068"/>
    <n v="0"/>
    <n v="0"/>
    <n v="0"/>
    <n v="0"/>
    <n v="0"/>
    <n v="0"/>
    <n v="0"/>
  </r>
  <r>
    <x v="0"/>
    <x v="0"/>
    <x v="21"/>
    <x v="21"/>
    <x v="1"/>
    <x v="79"/>
    <s v="02"/>
    <s v="Facilities"/>
    <s v="Non-transfer"/>
    <x v="0"/>
    <x v="0"/>
    <x v="0"/>
    <x v="0"/>
    <x v="0"/>
    <x v="1"/>
    <x v="10"/>
    <s v="Consultants: Business and advisory services"/>
    <x v="3"/>
    <x v="14"/>
    <n v="2499"/>
    <n v="3794"/>
    <n v="71"/>
    <n v="5272"/>
    <n v="5272"/>
    <n v="5272"/>
    <n v="0"/>
    <n v="0"/>
    <n v="0"/>
  </r>
  <r>
    <x v="0"/>
    <x v="0"/>
    <x v="21"/>
    <x v="21"/>
    <x v="1"/>
    <x v="79"/>
    <s v="02"/>
    <s v="Facilities"/>
    <s v="Non-transfer"/>
    <x v="0"/>
    <x v="0"/>
    <x v="0"/>
    <x v="0"/>
    <x v="0"/>
    <x v="1"/>
    <x v="49"/>
    <s v="Infrastructure and planning services"/>
    <x v="3"/>
    <x v="14"/>
    <n v="30"/>
    <n v="0"/>
    <n v="123"/>
    <n v="0"/>
    <n v="0"/>
    <n v="0"/>
    <n v="0"/>
    <n v="0"/>
    <n v="0"/>
  </r>
  <r>
    <x v="0"/>
    <x v="0"/>
    <x v="21"/>
    <x v="21"/>
    <x v="1"/>
    <x v="79"/>
    <s v="02"/>
    <s v="Facilities"/>
    <s v="Non-transfer"/>
    <x v="0"/>
    <x v="0"/>
    <x v="0"/>
    <x v="0"/>
    <x v="0"/>
    <x v="1"/>
    <x v="11"/>
    <s v="Laboratory services"/>
    <x v="3"/>
    <x v="14"/>
    <n v="1"/>
    <n v="0"/>
    <n v="3"/>
    <n v="0"/>
    <n v="0"/>
    <n v="0"/>
    <n v="0"/>
    <n v="0"/>
    <n v="0"/>
  </r>
  <r>
    <x v="0"/>
    <x v="0"/>
    <x v="21"/>
    <x v="21"/>
    <x v="1"/>
    <x v="79"/>
    <s v="02"/>
    <s v="Facilities"/>
    <s v="Non-transfer"/>
    <x v="0"/>
    <x v="0"/>
    <x v="0"/>
    <x v="0"/>
    <x v="0"/>
    <x v="1"/>
    <x v="13"/>
    <s v="Contractors"/>
    <x v="3"/>
    <x v="14"/>
    <n v="20583"/>
    <n v="19497"/>
    <n v="33046"/>
    <n v="17102"/>
    <n v="17082"/>
    <n v="17082"/>
    <n v="14189"/>
    <n v="15482"/>
    <n v="16156"/>
  </r>
  <r>
    <x v="0"/>
    <x v="0"/>
    <x v="21"/>
    <x v="21"/>
    <x v="1"/>
    <x v="79"/>
    <s v="02"/>
    <s v="Facilities"/>
    <s v="Non-transfer"/>
    <x v="0"/>
    <x v="0"/>
    <x v="0"/>
    <x v="0"/>
    <x v="0"/>
    <x v="1"/>
    <x v="14"/>
    <s v="Agency and support/outsourced services"/>
    <x v="3"/>
    <x v="14"/>
    <n v="1041997"/>
    <n v="983445"/>
    <n v="1061367"/>
    <n v="1138705"/>
    <n v="1073705"/>
    <n v="1073705"/>
    <n v="1064335"/>
    <n v="1094576"/>
    <n v="1141419"/>
  </r>
  <r>
    <x v="0"/>
    <x v="0"/>
    <x v="21"/>
    <x v="21"/>
    <x v="1"/>
    <x v="79"/>
    <s v="02"/>
    <s v="Facilities"/>
    <s v="Non-transfer"/>
    <x v="0"/>
    <x v="0"/>
    <x v="0"/>
    <x v="0"/>
    <x v="0"/>
    <x v="1"/>
    <x v="16"/>
    <s v="Fleet services (including government motor transport)"/>
    <x v="3"/>
    <x v="14"/>
    <n v="3441"/>
    <n v="4846"/>
    <n v="6632"/>
    <n v="5198"/>
    <n v="5218"/>
    <n v="5218"/>
    <n v="5001"/>
    <n v="5280"/>
    <n v="5517"/>
  </r>
  <r>
    <x v="0"/>
    <x v="0"/>
    <x v="21"/>
    <x v="21"/>
    <x v="1"/>
    <x v="79"/>
    <s v="02"/>
    <s v="Facilities"/>
    <s v="Non-transfer"/>
    <x v="0"/>
    <x v="0"/>
    <x v="0"/>
    <x v="0"/>
    <x v="0"/>
    <x v="1"/>
    <x v="48"/>
    <s v="Inventory: Clothing material and accessories"/>
    <x v="3"/>
    <x v="14"/>
    <n v="301"/>
    <n v="555"/>
    <n v="547"/>
    <n v="930"/>
    <n v="930"/>
    <n v="930"/>
    <n v="755"/>
    <n v="784"/>
    <n v="824"/>
  </r>
  <r>
    <x v="0"/>
    <x v="0"/>
    <x v="21"/>
    <x v="21"/>
    <x v="1"/>
    <x v="79"/>
    <s v="02"/>
    <s v="Facilities"/>
    <s v="Non-transfer"/>
    <x v="0"/>
    <x v="0"/>
    <x v="0"/>
    <x v="0"/>
    <x v="0"/>
    <x v="1"/>
    <x v="55"/>
    <s v="Inventory: Farming supplies"/>
    <x v="3"/>
    <x v="14"/>
    <n v="0"/>
    <n v="44"/>
    <n v="0"/>
    <n v="5"/>
    <n v="5"/>
    <n v="5"/>
    <n v="0"/>
    <n v="0"/>
    <n v="0"/>
  </r>
  <r>
    <x v="0"/>
    <x v="0"/>
    <x v="21"/>
    <x v="21"/>
    <x v="1"/>
    <x v="79"/>
    <s v="02"/>
    <s v="Facilities"/>
    <s v="Non-transfer"/>
    <x v="0"/>
    <x v="0"/>
    <x v="0"/>
    <x v="0"/>
    <x v="0"/>
    <x v="1"/>
    <x v="39"/>
    <s v="Inventory: Fuel, oil and gas"/>
    <x v="3"/>
    <x v="14"/>
    <n v="30983"/>
    <n v="32422"/>
    <n v="79529"/>
    <n v="40109"/>
    <n v="40109"/>
    <n v="40109"/>
    <n v="48340"/>
    <n v="50448"/>
    <n v="52654"/>
  </r>
  <r>
    <x v="0"/>
    <x v="0"/>
    <x v="21"/>
    <x v="21"/>
    <x v="1"/>
    <x v="79"/>
    <s v="02"/>
    <s v="Facilities"/>
    <s v="Non-transfer"/>
    <x v="0"/>
    <x v="0"/>
    <x v="0"/>
    <x v="0"/>
    <x v="0"/>
    <x v="1"/>
    <x v="41"/>
    <s v="Inventory: Learner and teacher support material"/>
    <x v="3"/>
    <x v="14"/>
    <n v="0"/>
    <n v="0"/>
    <n v="0"/>
    <n v="0"/>
    <n v="0"/>
    <n v="0"/>
    <n v="0"/>
    <n v="0"/>
    <n v="0"/>
  </r>
  <r>
    <x v="0"/>
    <x v="0"/>
    <x v="21"/>
    <x v="21"/>
    <x v="1"/>
    <x v="79"/>
    <s v="02"/>
    <s v="Facilities"/>
    <s v="Non-transfer"/>
    <x v="0"/>
    <x v="0"/>
    <x v="0"/>
    <x v="0"/>
    <x v="0"/>
    <x v="1"/>
    <x v="42"/>
    <s v="Inventory: Materials and supplies"/>
    <x v="3"/>
    <x v="14"/>
    <n v="35134"/>
    <n v="44520"/>
    <n v="57949"/>
    <n v="41997"/>
    <n v="41983"/>
    <n v="41983"/>
    <n v="39155"/>
    <n v="40808"/>
    <n v="42760"/>
  </r>
  <r>
    <x v="0"/>
    <x v="0"/>
    <x v="21"/>
    <x v="21"/>
    <x v="1"/>
    <x v="79"/>
    <s v="02"/>
    <s v="Facilities"/>
    <s v="Non-transfer"/>
    <x v="0"/>
    <x v="0"/>
    <x v="0"/>
    <x v="0"/>
    <x v="0"/>
    <x v="1"/>
    <x v="51"/>
    <s v="Inventory: Medical supplies"/>
    <x v="3"/>
    <x v="14"/>
    <n v="0"/>
    <n v="1"/>
    <n v="120"/>
    <n v="157"/>
    <n v="157"/>
    <n v="157"/>
    <n v="14"/>
    <n v="19"/>
    <n v="16"/>
  </r>
  <r>
    <x v="0"/>
    <x v="0"/>
    <x v="21"/>
    <x v="21"/>
    <x v="1"/>
    <x v="79"/>
    <s v="02"/>
    <s v="Facilities"/>
    <s v="Non-transfer"/>
    <x v="0"/>
    <x v="0"/>
    <x v="0"/>
    <x v="0"/>
    <x v="0"/>
    <x v="1"/>
    <x v="40"/>
    <s v="Inventory: Other supplies"/>
    <x v="3"/>
    <x v="14"/>
    <n v="33"/>
    <n v="21"/>
    <n v="26"/>
    <n v="1202"/>
    <n v="1202"/>
    <n v="1202"/>
    <n v="1252"/>
    <n v="1308"/>
    <n v="1368"/>
  </r>
  <r>
    <x v="0"/>
    <x v="0"/>
    <x v="21"/>
    <x v="21"/>
    <x v="1"/>
    <x v="79"/>
    <s v="02"/>
    <s v="Facilities"/>
    <s v="Non-transfer"/>
    <x v="0"/>
    <x v="0"/>
    <x v="0"/>
    <x v="0"/>
    <x v="0"/>
    <x v="1"/>
    <x v="17"/>
    <s v="Consumable supplies"/>
    <x v="3"/>
    <x v="14"/>
    <n v="43579"/>
    <n v="48806"/>
    <n v="59656"/>
    <n v="54360"/>
    <n v="54270"/>
    <n v="54270"/>
    <n v="51678"/>
    <n v="54483"/>
    <n v="57029"/>
  </r>
  <r>
    <x v="0"/>
    <x v="0"/>
    <x v="21"/>
    <x v="21"/>
    <x v="1"/>
    <x v="79"/>
    <s v="02"/>
    <s v="Facilities"/>
    <s v="Non-transfer"/>
    <x v="0"/>
    <x v="0"/>
    <x v="0"/>
    <x v="0"/>
    <x v="0"/>
    <x v="1"/>
    <x v="18"/>
    <s v="Consumables: Stationery, printing and office supplies"/>
    <x v="3"/>
    <x v="14"/>
    <n v="405"/>
    <n v="417"/>
    <n v="517"/>
    <n v="1851"/>
    <n v="1851"/>
    <n v="1851"/>
    <n v="1317"/>
    <n v="1519"/>
    <n v="1574"/>
  </r>
  <r>
    <x v="0"/>
    <x v="0"/>
    <x v="21"/>
    <x v="21"/>
    <x v="1"/>
    <x v="79"/>
    <s v="02"/>
    <s v="Facilities"/>
    <s v="Non-transfer"/>
    <x v="0"/>
    <x v="0"/>
    <x v="0"/>
    <x v="0"/>
    <x v="0"/>
    <x v="1"/>
    <x v="19"/>
    <s v="Operating leases"/>
    <x v="3"/>
    <x v="14"/>
    <n v="942393"/>
    <n v="631962"/>
    <n v="661630"/>
    <n v="690786"/>
    <n v="690786"/>
    <n v="690786"/>
    <n v="721664"/>
    <n v="753995"/>
    <n v="788554"/>
  </r>
  <r>
    <x v="0"/>
    <x v="0"/>
    <x v="21"/>
    <x v="21"/>
    <x v="1"/>
    <x v="79"/>
    <s v="02"/>
    <s v="Facilities"/>
    <s v="Non-transfer"/>
    <x v="0"/>
    <x v="0"/>
    <x v="0"/>
    <x v="0"/>
    <x v="0"/>
    <x v="1"/>
    <x v="20"/>
    <s v="Rental and hiring"/>
    <x v="3"/>
    <x v="14"/>
    <n v="84"/>
    <n v="312"/>
    <n v="285"/>
    <n v="84"/>
    <n v="84"/>
    <n v="84"/>
    <n v="64"/>
    <n v="69"/>
    <n v="74"/>
  </r>
  <r>
    <x v="0"/>
    <x v="0"/>
    <x v="21"/>
    <x v="21"/>
    <x v="1"/>
    <x v="79"/>
    <s v="02"/>
    <s v="Facilities"/>
    <s v="Non-transfer"/>
    <x v="0"/>
    <x v="0"/>
    <x v="0"/>
    <x v="0"/>
    <x v="0"/>
    <x v="1"/>
    <x v="21"/>
    <s v="Property payments"/>
    <x v="3"/>
    <x v="14"/>
    <n v="1439762"/>
    <n v="1731864"/>
    <n v="1698659"/>
    <n v="1708105"/>
    <n v="1708105"/>
    <n v="1708105"/>
    <n v="1844039"/>
    <n v="1935441"/>
    <n v="2021538"/>
  </r>
  <r>
    <x v="0"/>
    <x v="0"/>
    <x v="21"/>
    <x v="21"/>
    <x v="1"/>
    <x v="79"/>
    <s v="02"/>
    <s v="Facilities"/>
    <s v="Non-transfer"/>
    <x v="0"/>
    <x v="0"/>
    <x v="0"/>
    <x v="0"/>
    <x v="0"/>
    <x v="1"/>
    <x v="22"/>
    <s v="Travel and subsistence"/>
    <x v="3"/>
    <x v="14"/>
    <n v="2374"/>
    <n v="3465"/>
    <n v="4620"/>
    <n v="4125"/>
    <n v="4125"/>
    <n v="4125"/>
    <n v="4240"/>
    <n v="4456"/>
    <n v="4658"/>
  </r>
  <r>
    <x v="0"/>
    <x v="0"/>
    <x v="21"/>
    <x v="21"/>
    <x v="1"/>
    <x v="79"/>
    <s v="02"/>
    <s v="Facilities"/>
    <s v="Non-transfer"/>
    <x v="0"/>
    <x v="0"/>
    <x v="0"/>
    <x v="0"/>
    <x v="0"/>
    <x v="1"/>
    <x v="23"/>
    <s v="Training and development"/>
    <x v="3"/>
    <x v="14"/>
    <n v="20"/>
    <n v="131"/>
    <n v="118"/>
    <n v="131"/>
    <n v="131"/>
    <n v="131"/>
    <n v="137"/>
    <n v="143"/>
    <n v="150"/>
  </r>
  <r>
    <x v="0"/>
    <x v="0"/>
    <x v="21"/>
    <x v="21"/>
    <x v="1"/>
    <x v="79"/>
    <s v="02"/>
    <s v="Facilities"/>
    <s v="Non-transfer"/>
    <x v="0"/>
    <x v="0"/>
    <x v="0"/>
    <x v="0"/>
    <x v="0"/>
    <x v="1"/>
    <x v="24"/>
    <s v="Operating payments"/>
    <x v="3"/>
    <x v="14"/>
    <n v="278"/>
    <n v="312"/>
    <n v="168"/>
    <n v="121"/>
    <n v="121"/>
    <n v="121"/>
    <n v="1597"/>
    <n v="1729"/>
    <n v="1873"/>
  </r>
  <r>
    <x v="0"/>
    <x v="0"/>
    <x v="21"/>
    <x v="21"/>
    <x v="1"/>
    <x v="79"/>
    <s v="02"/>
    <s v="Facilities"/>
    <s v="Non-transfer"/>
    <x v="0"/>
    <x v="0"/>
    <x v="0"/>
    <x v="0"/>
    <x v="0"/>
    <x v="10"/>
    <x v="43"/>
    <s v="Interest (Incl. interest on unitary payments (PPP))"/>
    <x v="3"/>
    <x v="14"/>
    <n v="0"/>
    <n v="1114"/>
    <n v="0"/>
    <n v="0"/>
    <n v="0"/>
    <n v="0"/>
    <n v="0"/>
    <n v="0"/>
    <n v="0"/>
  </r>
  <r>
    <x v="0"/>
    <x v="0"/>
    <x v="21"/>
    <x v="21"/>
    <x v="1"/>
    <x v="79"/>
    <s v="02"/>
    <s v="Facilities"/>
    <s v="Non-transfer"/>
    <x v="0"/>
    <x v="0"/>
    <x v="0"/>
    <x v="1"/>
    <x v="1"/>
    <x v="8"/>
    <x v="35"/>
    <s v="Buildings"/>
    <x v="3"/>
    <x v="14"/>
    <n v="148262"/>
    <n v="258746"/>
    <n v="266405"/>
    <n v="451962"/>
    <n v="411962"/>
    <n v="411962"/>
    <n v="222263"/>
    <n v="232259"/>
    <n v="242901"/>
  </r>
  <r>
    <x v="0"/>
    <x v="0"/>
    <x v="21"/>
    <x v="21"/>
    <x v="1"/>
    <x v="79"/>
    <s v="02"/>
    <s v="Facilities"/>
    <s v="Non-transfer"/>
    <x v="0"/>
    <x v="0"/>
    <x v="0"/>
    <x v="1"/>
    <x v="1"/>
    <x v="2"/>
    <x v="26"/>
    <s v="Transport equipment"/>
    <x v="3"/>
    <x v="14"/>
    <n v="0"/>
    <n v="79"/>
    <n v="0"/>
    <n v="0"/>
    <n v="0"/>
    <n v="0"/>
    <n v="0"/>
    <n v="0"/>
    <n v="0"/>
  </r>
  <r>
    <x v="0"/>
    <x v="0"/>
    <x v="21"/>
    <x v="21"/>
    <x v="1"/>
    <x v="79"/>
    <s v="02"/>
    <s v="Facilities"/>
    <s v="Non-transfer"/>
    <x v="0"/>
    <x v="0"/>
    <x v="0"/>
    <x v="1"/>
    <x v="1"/>
    <x v="2"/>
    <x v="27"/>
    <s v="Other machinery and equipment"/>
    <x v="3"/>
    <x v="14"/>
    <n v="4108"/>
    <n v="2446"/>
    <n v="4430"/>
    <n v="235"/>
    <n v="325"/>
    <n v="325"/>
    <n v="340"/>
    <n v="257"/>
    <n v="269"/>
  </r>
  <r>
    <x v="0"/>
    <x v="0"/>
    <x v="21"/>
    <x v="21"/>
    <x v="1"/>
    <x v="79"/>
    <s v="03"/>
    <s v="Remand Detention"/>
    <s v="Non-transfer"/>
    <x v="0"/>
    <x v="0"/>
    <x v="0"/>
    <x v="0"/>
    <x v="0"/>
    <x v="0"/>
    <x v="0"/>
    <s v="Salaries and wages"/>
    <x v="3"/>
    <x v="14"/>
    <n v="605690"/>
    <n v="614721"/>
    <n v="624480"/>
    <n v="621272"/>
    <n v="656046"/>
    <n v="656046"/>
    <n v="690686"/>
    <n v="682212"/>
    <n v="744846"/>
  </r>
  <r>
    <x v="0"/>
    <x v="0"/>
    <x v="21"/>
    <x v="21"/>
    <x v="1"/>
    <x v="79"/>
    <s v="03"/>
    <s v="Remand Detention"/>
    <s v="Non-transfer"/>
    <x v="0"/>
    <x v="0"/>
    <x v="0"/>
    <x v="0"/>
    <x v="0"/>
    <x v="0"/>
    <x v="1"/>
    <s v="Social contributions"/>
    <x v="3"/>
    <x v="14"/>
    <n v="128536"/>
    <n v="131794"/>
    <n v="134615"/>
    <n v="133398"/>
    <n v="133398"/>
    <n v="133398"/>
    <n v="161616"/>
    <n v="165825"/>
    <n v="172411"/>
  </r>
  <r>
    <x v="0"/>
    <x v="0"/>
    <x v="21"/>
    <x v="21"/>
    <x v="1"/>
    <x v="79"/>
    <s v="03"/>
    <s v="Remand Detention"/>
    <s v="Non-transfer"/>
    <x v="0"/>
    <x v="0"/>
    <x v="0"/>
    <x v="0"/>
    <x v="0"/>
    <x v="1"/>
    <x v="2"/>
    <s v="Administrative fees"/>
    <x v="3"/>
    <x v="14"/>
    <n v="4"/>
    <n v="8"/>
    <n v="17"/>
    <n v="8"/>
    <n v="8"/>
    <n v="8"/>
    <n v="9"/>
    <n v="10"/>
    <n v="10"/>
  </r>
  <r>
    <x v="0"/>
    <x v="0"/>
    <x v="21"/>
    <x v="21"/>
    <x v="1"/>
    <x v="79"/>
    <s v="03"/>
    <s v="Remand Detention"/>
    <s v="Non-transfer"/>
    <x v="0"/>
    <x v="0"/>
    <x v="0"/>
    <x v="0"/>
    <x v="0"/>
    <x v="1"/>
    <x v="4"/>
    <s v="Minor Assets"/>
    <x v="3"/>
    <x v="14"/>
    <n v="49"/>
    <n v="348"/>
    <n v="243"/>
    <n v="476"/>
    <n v="476"/>
    <n v="476"/>
    <n v="480"/>
    <n v="503"/>
    <n v="527"/>
  </r>
  <r>
    <x v="0"/>
    <x v="0"/>
    <x v="21"/>
    <x v="21"/>
    <x v="1"/>
    <x v="79"/>
    <s v="03"/>
    <s v="Remand Detention"/>
    <s v="Non-transfer"/>
    <x v="0"/>
    <x v="0"/>
    <x v="0"/>
    <x v="0"/>
    <x v="0"/>
    <x v="1"/>
    <x v="7"/>
    <s v="Catering: Departmental activities"/>
    <x v="3"/>
    <x v="14"/>
    <n v="13"/>
    <n v="35"/>
    <n v="39"/>
    <n v="184"/>
    <n v="184"/>
    <n v="184"/>
    <n v="192"/>
    <n v="200"/>
    <n v="209"/>
  </r>
  <r>
    <x v="0"/>
    <x v="0"/>
    <x v="21"/>
    <x v="21"/>
    <x v="1"/>
    <x v="79"/>
    <s v="03"/>
    <s v="Remand Detention"/>
    <s v="Non-transfer"/>
    <x v="0"/>
    <x v="0"/>
    <x v="0"/>
    <x v="0"/>
    <x v="0"/>
    <x v="1"/>
    <x v="8"/>
    <s v="Communication (G&amp;S)"/>
    <x v="3"/>
    <x v="14"/>
    <n v="1200"/>
    <n v="1350"/>
    <n v="1209"/>
    <n v="1177"/>
    <n v="1177"/>
    <n v="1177"/>
    <n v="1234"/>
    <n v="1288"/>
    <n v="1347"/>
  </r>
  <r>
    <x v="0"/>
    <x v="0"/>
    <x v="21"/>
    <x v="21"/>
    <x v="1"/>
    <x v="79"/>
    <s v="03"/>
    <s v="Remand Detention"/>
    <s v="Non-transfer"/>
    <x v="0"/>
    <x v="0"/>
    <x v="0"/>
    <x v="0"/>
    <x v="0"/>
    <x v="1"/>
    <x v="13"/>
    <s v="Contractors"/>
    <x v="3"/>
    <x v="14"/>
    <n v="0"/>
    <n v="27"/>
    <n v="0"/>
    <n v="28"/>
    <n v="28"/>
    <n v="28"/>
    <n v="28"/>
    <n v="29"/>
    <n v="30"/>
  </r>
  <r>
    <x v="0"/>
    <x v="0"/>
    <x v="21"/>
    <x v="21"/>
    <x v="1"/>
    <x v="79"/>
    <s v="03"/>
    <s v="Remand Detention"/>
    <s v="Non-transfer"/>
    <x v="0"/>
    <x v="0"/>
    <x v="0"/>
    <x v="0"/>
    <x v="0"/>
    <x v="1"/>
    <x v="14"/>
    <s v="Agency and support/outsourced services"/>
    <x v="3"/>
    <x v="14"/>
    <n v="12"/>
    <n v="11"/>
    <n v="29"/>
    <n v="50"/>
    <n v="50"/>
    <n v="50"/>
    <n v="52"/>
    <n v="54"/>
    <n v="56"/>
  </r>
  <r>
    <x v="0"/>
    <x v="0"/>
    <x v="21"/>
    <x v="21"/>
    <x v="1"/>
    <x v="79"/>
    <s v="03"/>
    <s v="Remand Detention"/>
    <s v="Non-transfer"/>
    <x v="0"/>
    <x v="0"/>
    <x v="0"/>
    <x v="0"/>
    <x v="0"/>
    <x v="1"/>
    <x v="16"/>
    <s v="Fleet services (including government motor transport)"/>
    <x v="3"/>
    <x v="14"/>
    <n v="1188"/>
    <n v="1313"/>
    <n v="1679"/>
    <n v="2065"/>
    <n v="2065"/>
    <n v="2065"/>
    <n v="2214"/>
    <n v="2310"/>
    <n v="2413"/>
  </r>
  <r>
    <x v="0"/>
    <x v="0"/>
    <x v="21"/>
    <x v="21"/>
    <x v="1"/>
    <x v="79"/>
    <s v="03"/>
    <s v="Remand Detention"/>
    <s v="Non-transfer"/>
    <x v="0"/>
    <x v="0"/>
    <x v="0"/>
    <x v="0"/>
    <x v="0"/>
    <x v="1"/>
    <x v="48"/>
    <s v="Inventory: Clothing material and accessories"/>
    <x v="3"/>
    <x v="14"/>
    <n v="12427"/>
    <n v="14928"/>
    <n v="256"/>
    <n v="11591"/>
    <n v="10291"/>
    <n v="10291"/>
    <n v="11886"/>
    <n v="12377"/>
    <n v="12942"/>
  </r>
  <r>
    <x v="0"/>
    <x v="0"/>
    <x v="21"/>
    <x v="21"/>
    <x v="1"/>
    <x v="79"/>
    <s v="03"/>
    <s v="Remand Detention"/>
    <s v="Non-transfer"/>
    <x v="0"/>
    <x v="0"/>
    <x v="0"/>
    <x v="0"/>
    <x v="0"/>
    <x v="1"/>
    <x v="55"/>
    <s v="Inventory: Farming supplies"/>
    <x v="3"/>
    <x v="14"/>
    <n v="2"/>
    <n v="5"/>
    <n v="0"/>
    <n v="8"/>
    <n v="8"/>
    <n v="8"/>
    <n v="0"/>
    <n v="0"/>
    <n v="0"/>
  </r>
  <r>
    <x v="0"/>
    <x v="0"/>
    <x v="21"/>
    <x v="21"/>
    <x v="1"/>
    <x v="79"/>
    <s v="03"/>
    <s v="Remand Detention"/>
    <s v="Non-transfer"/>
    <x v="0"/>
    <x v="0"/>
    <x v="0"/>
    <x v="0"/>
    <x v="0"/>
    <x v="1"/>
    <x v="37"/>
    <s v="Inventory: Food and food supplies"/>
    <x v="3"/>
    <x v="14"/>
    <n v="4"/>
    <n v="0"/>
    <n v="0"/>
    <n v="0"/>
    <n v="0"/>
    <n v="0"/>
    <n v="0"/>
    <n v="0"/>
    <n v="0"/>
  </r>
  <r>
    <x v="0"/>
    <x v="0"/>
    <x v="21"/>
    <x v="21"/>
    <x v="1"/>
    <x v="79"/>
    <s v="03"/>
    <s v="Remand Detention"/>
    <s v="Non-transfer"/>
    <x v="0"/>
    <x v="0"/>
    <x v="0"/>
    <x v="0"/>
    <x v="0"/>
    <x v="1"/>
    <x v="39"/>
    <s v="Inventory: Fuel, oil and gas"/>
    <x v="3"/>
    <x v="14"/>
    <n v="39"/>
    <n v="31"/>
    <n v="3"/>
    <n v="33"/>
    <n v="33"/>
    <n v="33"/>
    <n v="100"/>
    <n v="95"/>
    <n v="98"/>
  </r>
  <r>
    <x v="0"/>
    <x v="0"/>
    <x v="21"/>
    <x v="21"/>
    <x v="1"/>
    <x v="79"/>
    <s v="03"/>
    <s v="Remand Detention"/>
    <s v="Non-transfer"/>
    <x v="0"/>
    <x v="0"/>
    <x v="0"/>
    <x v="0"/>
    <x v="0"/>
    <x v="1"/>
    <x v="42"/>
    <s v="Inventory: Materials and supplies"/>
    <x v="3"/>
    <x v="14"/>
    <n v="62"/>
    <n v="119"/>
    <n v="113"/>
    <n v="221"/>
    <n v="221"/>
    <n v="221"/>
    <n v="136"/>
    <n v="146"/>
    <n v="156"/>
  </r>
  <r>
    <x v="0"/>
    <x v="0"/>
    <x v="21"/>
    <x v="21"/>
    <x v="1"/>
    <x v="79"/>
    <s v="03"/>
    <s v="Remand Detention"/>
    <s v="Non-transfer"/>
    <x v="0"/>
    <x v="0"/>
    <x v="0"/>
    <x v="0"/>
    <x v="0"/>
    <x v="1"/>
    <x v="40"/>
    <s v="Inventory: Other supplies"/>
    <x v="3"/>
    <x v="14"/>
    <n v="0"/>
    <n v="0"/>
    <n v="30"/>
    <n v="1"/>
    <n v="1"/>
    <n v="1"/>
    <n v="1"/>
    <n v="1"/>
    <n v="1"/>
  </r>
  <r>
    <x v="0"/>
    <x v="0"/>
    <x v="21"/>
    <x v="21"/>
    <x v="1"/>
    <x v="79"/>
    <s v="03"/>
    <s v="Remand Detention"/>
    <s v="Non-transfer"/>
    <x v="0"/>
    <x v="0"/>
    <x v="0"/>
    <x v="0"/>
    <x v="0"/>
    <x v="1"/>
    <x v="17"/>
    <s v="Consumable supplies"/>
    <x v="3"/>
    <x v="14"/>
    <n v="82"/>
    <n v="120"/>
    <n v="213"/>
    <n v="119"/>
    <n v="119"/>
    <n v="119"/>
    <n v="207"/>
    <n v="240"/>
    <n v="252"/>
  </r>
  <r>
    <x v="0"/>
    <x v="0"/>
    <x v="21"/>
    <x v="21"/>
    <x v="1"/>
    <x v="79"/>
    <s v="03"/>
    <s v="Remand Detention"/>
    <s v="Non-transfer"/>
    <x v="0"/>
    <x v="0"/>
    <x v="0"/>
    <x v="0"/>
    <x v="0"/>
    <x v="1"/>
    <x v="18"/>
    <s v="Consumables: Stationery, printing and office supplies"/>
    <x v="3"/>
    <x v="14"/>
    <n v="239"/>
    <n v="278"/>
    <n v="157"/>
    <n v="336"/>
    <n v="336"/>
    <n v="336"/>
    <n v="395"/>
    <n v="454"/>
    <n v="479"/>
  </r>
  <r>
    <x v="0"/>
    <x v="0"/>
    <x v="21"/>
    <x v="21"/>
    <x v="1"/>
    <x v="79"/>
    <s v="03"/>
    <s v="Remand Detention"/>
    <s v="Non-transfer"/>
    <x v="0"/>
    <x v="0"/>
    <x v="0"/>
    <x v="0"/>
    <x v="0"/>
    <x v="1"/>
    <x v="20"/>
    <s v="Rental and hiring"/>
    <x v="3"/>
    <x v="14"/>
    <n v="0"/>
    <n v="0"/>
    <n v="10"/>
    <n v="0"/>
    <n v="0"/>
    <n v="0"/>
    <n v="0"/>
    <n v="0"/>
    <n v="0"/>
  </r>
  <r>
    <x v="0"/>
    <x v="0"/>
    <x v="21"/>
    <x v="21"/>
    <x v="1"/>
    <x v="79"/>
    <s v="03"/>
    <s v="Remand Detention"/>
    <s v="Non-transfer"/>
    <x v="0"/>
    <x v="0"/>
    <x v="0"/>
    <x v="0"/>
    <x v="0"/>
    <x v="1"/>
    <x v="22"/>
    <s v="Travel and subsistence"/>
    <x v="3"/>
    <x v="14"/>
    <n v="564"/>
    <n v="1218"/>
    <n v="1542"/>
    <n v="2303"/>
    <n v="2303"/>
    <n v="2303"/>
    <n v="2385"/>
    <n v="2496"/>
    <n v="2615"/>
  </r>
  <r>
    <x v="0"/>
    <x v="0"/>
    <x v="21"/>
    <x v="21"/>
    <x v="1"/>
    <x v="79"/>
    <s v="03"/>
    <s v="Remand Detention"/>
    <s v="Non-transfer"/>
    <x v="0"/>
    <x v="0"/>
    <x v="0"/>
    <x v="0"/>
    <x v="0"/>
    <x v="1"/>
    <x v="24"/>
    <s v="Operating payments"/>
    <x v="3"/>
    <x v="14"/>
    <n v="67"/>
    <n v="13"/>
    <n v="62"/>
    <n v="45"/>
    <n v="45"/>
    <n v="45"/>
    <n v="67"/>
    <n v="69"/>
    <n v="72"/>
  </r>
  <r>
    <x v="0"/>
    <x v="0"/>
    <x v="21"/>
    <x v="21"/>
    <x v="1"/>
    <x v="79"/>
    <s v="03"/>
    <s v="Remand Detention"/>
    <s v="Non-transfer"/>
    <x v="0"/>
    <x v="0"/>
    <x v="0"/>
    <x v="0"/>
    <x v="0"/>
    <x v="10"/>
    <x v="43"/>
    <s v="Interest (Incl. interest on unitary payments (PPP))"/>
    <x v="3"/>
    <x v="14"/>
    <n v="0"/>
    <n v="0"/>
    <n v="60"/>
    <n v="0"/>
    <n v="0"/>
    <n v="0"/>
    <n v="0"/>
    <n v="0"/>
    <n v="0"/>
  </r>
  <r>
    <x v="0"/>
    <x v="0"/>
    <x v="21"/>
    <x v="21"/>
    <x v="1"/>
    <x v="79"/>
    <s v="03"/>
    <s v="Remand Detention"/>
    <s v="Non-transfer"/>
    <x v="0"/>
    <x v="0"/>
    <x v="0"/>
    <x v="1"/>
    <x v="1"/>
    <x v="2"/>
    <x v="27"/>
    <s v="Other machinery and equipment"/>
    <x v="3"/>
    <x v="14"/>
    <n v="233"/>
    <n v="201"/>
    <n v="339"/>
    <n v="125"/>
    <n v="125"/>
    <n v="125"/>
    <n v="131"/>
    <n v="137"/>
    <n v="143"/>
  </r>
  <r>
    <x v="0"/>
    <x v="0"/>
    <x v="21"/>
    <x v="21"/>
    <x v="1"/>
    <x v="79"/>
    <s v="04"/>
    <s v="Offender Management"/>
    <s v="Non-transfer"/>
    <x v="0"/>
    <x v="0"/>
    <x v="0"/>
    <x v="0"/>
    <x v="0"/>
    <x v="0"/>
    <x v="0"/>
    <s v="Salaries and wages"/>
    <x v="3"/>
    <x v="14"/>
    <n v="1734157"/>
    <n v="1781137"/>
    <n v="1752929"/>
    <n v="1794655"/>
    <n v="1944800"/>
    <n v="1944800"/>
    <n v="2072225"/>
    <n v="2137188"/>
    <n v="2234209"/>
  </r>
  <r>
    <x v="0"/>
    <x v="0"/>
    <x v="21"/>
    <x v="21"/>
    <x v="1"/>
    <x v="79"/>
    <s v="04"/>
    <s v="Offender Management"/>
    <s v="Non-transfer"/>
    <x v="0"/>
    <x v="0"/>
    <x v="0"/>
    <x v="0"/>
    <x v="0"/>
    <x v="0"/>
    <x v="1"/>
    <s v="Social contributions"/>
    <x v="3"/>
    <x v="14"/>
    <n v="393189"/>
    <n v="401349"/>
    <n v="407484"/>
    <n v="416407"/>
    <n v="416407"/>
    <n v="416407"/>
    <n v="463806"/>
    <n v="477747"/>
    <n v="499133"/>
  </r>
  <r>
    <x v="0"/>
    <x v="0"/>
    <x v="21"/>
    <x v="21"/>
    <x v="1"/>
    <x v="79"/>
    <s v="04"/>
    <s v="Offender Management"/>
    <s v="Non-transfer"/>
    <x v="0"/>
    <x v="0"/>
    <x v="0"/>
    <x v="0"/>
    <x v="0"/>
    <x v="1"/>
    <x v="2"/>
    <s v="Administrative fees"/>
    <x v="3"/>
    <x v="14"/>
    <n v="11"/>
    <n v="45"/>
    <n v="42"/>
    <n v="54"/>
    <n v="54"/>
    <n v="54"/>
    <n v="56"/>
    <n v="59"/>
    <n v="61"/>
  </r>
  <r>
    <x v="0"/>
    <x v="0"/>
    <x v="21"/>
    <x v="21"/>
    <x v="1"/>
    <x v="79"/>
    <s v="04"/>
    <s v="Offender Management"/>
    <s v="Non-transfer"/>
    <x v="0"/>
    <x v="0"/>
    <x v="0"/>
    <x v="0"/>
    <x v="0"/>
    <x v="1"/>
    <x v="4"/>
    <s v="Minor Assets"/>
    <x v="3"/>
    <x v="14"/>
    <n v="381"/>
    <n v="498"/>
    <n v="432"/>
    <n v="438"/>
    <n v="438"/>
    <n v="438"/>
    <n v="422"/>
    <n v="407"/>
    <n v="432"/>
  </r>
  <r>
    <x v="0"/>
    <x v="0"/>
    <x v="21"/>
    <x v="21"/>
    <x v="1"/>
    <x v="79"/>
    <s v="04"/>
    <s v="Offender Management"/>
    <s v="Non-transfer"/>
    <x v="0"/>
    <x v="0"/>
    <x v="0"/>
    <x v="0"/>
    <x v="0"/>
    <x v="1"/>
    <x v="7"/>
    <s v="Catering: Departmental activities"/>
    <x v="3"/>
    <x v="14"/>
    <n v="253"/>
    <n v="526"/>
    <n v="982"/>
    <n v="580"/>
    <n v="580"/>
    <n v="580"/>
    <n v="546"/>
    <n v="583"/>
    <n v="621"/>
  </r>
  <r>
    <x v="0"/>
    <x v="0"/>
    <x v="21"/>
    <x v="21"/>
    <x v="1"/>
    <x v="79"/>
    <s v="04"/>
    <s v="Offender Management"/>
    <s v="Non-transfer"/>
    <x v="0"/>
    <x v="0"/>
    <x v="0"/>
    <x v="0"/>
    <x v="0"/>
    <x v="1"/>
    <x v="8"/>
    <s v="Communication (G&amp;S)"/>
    <x v="3"/>
    <x v="14"/>
    <n v="7091"/>
    <n v="6810"/>
    <n v="6458"/>
    <n v="8941"/>
    <n v="8941"/>
    <n v="8941"/>
    <n v="8524"/>
    <n v="9522"/>
    <n v="10014"/>
  </r>
  <r>
    <x v="0"/>
    <x v="0"/>
    <x v="21"/>
    <x v="21"/>
    <x v="1"/>
    <x v="79"/>
    <s v="04"/>
    <s v="Offender Management"/>
    <s v="Non-transfer"/>
    <x v="0"/>
    <x v="0"/>
    <x v="0"/>
    <x v="0"/>
    <x v="0"/>
    <x v="1"/>
    <x v="9"/>
    <s v="Computer services"/>
    <x v="3"/>
    <x v="14"/>
    <n v="0"/>
    <n v="0"/>
    <n v="0"/>
    <n v="0"/>
    <n v="4"/>
    <n v="4"/>
    <n v="0"/>
    <n v="0"/>
    <n v="0"/>
  </r>
  <r>
    <x v="0"/>
    <x v="0"/>
    <x v="21"/>
    <x v="21"/>
    <x v="1"/>
    <x v="79"/>
    <s v="04"/>
    <s v="Offender Management"/>
    <s v="Non-transfer"/>
    <x v="0"/>
    <x v="0"/>
    <x v="0"/>
    <x v="0"/>
    <x v="0"/>
    <x v="1"/>
    <x v="10"/>
    <s v="Consultants: Business and advisory services"/>
    <x v="3"/>
    <x v="14"/>
    <n v="55"/>
    <n v="71"/>
    <n v="58"/>
    <n v="89"/>
    <n v="89"/>
    <n v="89"/>
    <n v="93"/>
    <n v="97"/>
    <n v="101"/>
  </r>
  <r>
    <x v="0"/>
    <x v="0"/>
    <x v="21"/>
    <x v="21"/>
    <x v="1"/>
    <x v="79"/>
    <s v="04"/>
    <s v="Offender Management"/>
    <s v="Non-transfer"/>
    <x v="0"/>
    <x v="0"/>
    <x v="0"/>
    <x v="0"/>
    <x v="0"/>
    <x v="1"/>
    <x v="13"/>
    <s v="Contractors"/>
    <x v="3"/>
    <x v="14"/>
    <n v="34"/>
    <n v="43"/>
    <n v="0"/>
    <n v="37"/>
    <n v="37"/>
    <n v="37"/>
    <n v="37"/>
    <n v="38"/>
    <n v="39"/>
  </r>
  <r>
    <x v="0"/>
    <x v="0"/>
    <x v="21"/>
    <x v="21"/>
    <x v="1"/>
    <x v="79"/>
    <s v="04"/>
    <s v="Offender Management"/>
    <s v="Non-transfer"/>
    <x v="0"/>
    <x v="0"/>
    <x v="0"/>
    <x v="0"/>
    <x v="0"/>
    <x v="1"/>
    <x v="14"/>
    <s v="Agency and support/outsourced services"/>
    <x v="3"/>
    <x v="14"/>
    <n v="0"/>
    <n v="26"/>
    <n v="12"/>
    <n v="5"/>
    <n v="5"/>
    <n v="5"/>
    <n v="0"/>
    <n v="0"/>
    <n v="0"/>
  </r>
  <r>
    <x v="0"/>
    <x v="0"/>
    <x v="21"/>
    <x v="21"/>
    <x v="1"/>
    <x v="79"/>
    <s v="04"/>
    <s v="Offender Management"/>
    <s v="Non-transfer"/>
    <x v="0"/>
    <x v="0"/>
    <x v="0"/>
    <x v="0"/>
    <x v="0"/>
    <x v="1"/>
    <x v="16"/>
    <s v="Fleet services (including government motor transport)"/>
    <x v="3"/>
    <x v="14"/>
    <n v="5131"/>
    <n v="6488"/>
    <n v="9044"/>
    <n v="7316"/>
    <n v="7316"/>
    <n v="7316"/>
    <n v="8069"/>
    <n v="8457"/>
    <n v="8860"/>
  </r>
  <r>
    <x v="0"/>
    <x v="0"/>
    <x v="21"/>
    <x v="21"/>
    <x v="1"/>
    <x v="79"/>
    <s v="04"/>
    <s v="Offender Management"/>
    <s v="Non-transfer"/>
    <x v="0"/>
    <x v="0"/>
    <x v="0"/>
    <x v="0"/>
    <x v="0"/>
    <x v="1"/>
    <x v="48"/>
    <s v="Inventory: Clothing material and accessories"/>
    <x v="3"/>
    <x v="14"/>
    <n v="179"/>
    <n v="223"/>
    <n v="157"/>
    <n v="400"/>
    <n v="400"/>
    <n v="400"/>
    <n v="250"/>
    <n v="265"/>
    <n v="279"/>
  </r>
  <r>
    <x v="0"/>
    <x v="0"/>
    <x v="21"/>
    <x v="21"/>
    <x v="1"/>
    <x v="79"/>
    <s v="04"/>
    <s v="Offender Management"/>
    <s v="Non-transfer"/>
    <x v="0"/>
    <x v="0"/>
    <x v="0"/>
    <x v="0"/>
    <x v="0"/>
    <x v="1"/>
    <x v="39"/>
    <s v="Inventory: Fuel, oil and gas"/>
    <x v="3"/>
    <x v="14"/>
    <n v="0"/>
    <n v="0"/>
    <n v="2"/>
    <n v="0"/>
    <n v="0"/>
    <n v="0"/>
    <n v="0"/>
    <n v="0"/>
    <n v="0"/>
  </r>
  <r>
    <x v="0"/>
    <x v="0"/>
    <x v="21"/>
    <x v="21"/>
    <x v="1"/>
    <x v="79"/>
    <s v="04"/>
    <s v="Offender Management"/>
    <s v="Non-transfer"/>
    <x v="0"/>
    <x v="0"/>
    <x v="0"/>
    <x v="0"/>
    <x v="0"/>
    <x v="1"/>
    <x v="42"/>
    <s v="Inventory: Materials and supplies"/>
    <x v="3"/>
    <x v="14"/>
    <n v="35"/>
    <n v="55"/>
    <n v="40"/>
    <n v="66"/>
    <n v="72"/>
    <n v="72"/>
    <n v="148"/>
    <n v="157"/>
    <n v="162"/>
  </r>
  <r>
    <x v="0"/>
    <x v="0"/>
    <x v="21"/>
    <x v="21"/>
    <x v="1"/>
    <x v="79"/>
    <s v="04"/>
    <s v="Offender Management"/>
    <s v="Non-transfer"/>
    <x v="0"/>
    <x v="0"/>
    <x v="0"/>
    <x v="0"/>
    <x v="0"/>
    <x v="1"/>
    <x v="40"/>
    <s v="Inventory: Other supplies"/>
    <x v="3"/>
    <x v="14"/>
    <n v="8"/>
    <n v="197"/>
    <n v="13"/>
    <n v="72"/>
    <n v="72"/>
    <n v="72"/>
    <n v="0"/>
    <n v="0"/>
    <n v="0"/>
  </r>
  <r>
    <x v="0"/>
    <x v="0"/>
    <x v="21"/>
    <x v="21"/>
    <x v="1"/>
    <x v="79"/>
    <s v="04"/>
    <s v="Offender Management"/>
    <s v="Non-transfer"/>
    <x v="0"/>
    <x v="0"/>
    <x v="0"/>
    <x v="0"/>
    <x v="0"/>
    <x v="1"/>
    <x v="17"/>
    <s v="Consumable supplies"/>
    <x v="3"/>
    <x v="14"/>
    <n v="335"/>
    <n v="348"/>
    <n v="1968"/>
    <n v="1486"/>
    <n v="1486"/>
    <n v="1486"/>
    <n v="546"/>
    <n v="614"/>
    <n v="1020"/>
  </r>
  <r>
    <x v="0"/>
    <x v="0"/>
    <x v="21"/>
    <x v="21"/>
    <x v="1"/>
    <x v="79"/>
    <s v="04"/>
    <s v="Offender Management"/>
    <s v="Non-transfer"/>
    <x v="0"/>
    <x v="0"/>
    <x v="0"/>
    <x v="0"/>
    <x v="0"/>
    <x v="1"/>
    <x v="18"/>
    <s v="Consumables: Stationery, printing and office supplies"/>
    <x v="3"/>
    <x v="14"/>
    <n v="3299"/>
    <n v="4237"/>
    <n v="3696"/>
    <n v="4241"/>
    <n v="2897"/>
    <n v="2897"/>
    <n v="3939"/>
    <n v="4200"/>
    <n v="4424"/>
  </r>
  <r>
    <x v="0"/>
    <x v="0"/>
    <x v="21"/>
    <x v="21"/>
    <x v="1"/>
    <x v="79"/>
    <s v="04"/>
    <s v="Offender Management"/>
    <s v="Non-transfer"/>
    <x v="0"/>
    <x v="0"/>
    <x v="0"/>
    <x v="0"/>
    <x v="0"/>
    <x v="1"/>
    <x v="21"/>
    <s v="Property payments"/>
    <x v="3"/>
    <x v="14"/>
    <n v="8"/>
    <n v="0"/>
    <n v="0"/>
    <n v="0"/>
    <n v="0"/>
    <n v="0"/>
    <n v="0"/>
    <n v="0"/>
    <n v="0"/>
  </r>
  <r>
    <x v="0"/>
    <x v="0"/>
    <x v="21"/>
    <x v="21"/>
    <x v="1"/>
    <x v="79"/>
    <s v="04"/>
    <s v="Offender Management"/>
    <s v="Non-transfer"/>
    <x v="0"/>
    <x v="0"/>
    <x v="0"/>
    <x v="0"/>
    <x v="0"/>
    <x v="1"/>
    <x v="22"/>
    <s v="Travel and subsistence"/>
    <x v="3"/>
    <x v="14"/>
    <n v="4528"/>
    <n v="6030"/>
    <n v="6417"/>
    <n v="6593"/>
    <n v="6693"/>
    <n v="6693"/>
    <n v="6736"/>
    <n v="7090"/>
    <n v="7417"/>
  </r>
  <r>
    <x v="0"/>
    <x v="0"/>
    <x v="21"/>
    <x v="21"/>
    <x v="1"/>
    <x v="79"/>
    <s v="04"/>
    <s v="Offender Management"/>
    <s v="Non-transfer"/>
    <x v="0"/>
    <x v="0"/>
    <x v="0"/>
    <x v="0"/>
    <x v="0"/>
    <x v="1"/>
    <x v="23"/>
    <s v="Training and development"/>
    <x v="3"/>
    <x v="14"/>
    <n v="0"/>
    <n v="0"/>
    <n v="0"/>
    <n v="98"/>
    <n v="21"/>
    <n v="21"/>
    <n v="82"/>
    <n v="106"/>
    <n v="111"/>
  </r>
  <r>
    <x v="0"/>
    <x v="0"/>
    <x v="21"/>
    <x v="21"/>
    <x v="1"/>
    <x v="79"/>
    <s v="04"/>
    <s v="Offender Management"/>
    <s v="Non-transfer"/>
    <x v="0"/>
    <x v="0"/>
    <x v="0"/>
    <x v="0"/>
    <x v="0"/>
    <x v="1"/>
    <x v="24"/>
    <s v="Operating payments"/>
    <x v="3"/>
    <x v="14"/>
    <n v="809"/>
    <n v="1101"/>
    <n v="858"/>
    <n v="1151"/>
    <n v="1151"/>
    <n v="1151"/>
    <n v="1206"/>
    <n v="1432"/>
    <n v="1492"/>
  </r>
  <r>
    <x v="0"/>
    <x v="0"/>
    <x v="21"/>
    <x v="21"/>
    <x v="1"/>
    <x v="79"/>
    <s v="04"/>
    <s v="Offender Management"/>
    <s v="Non-transfer"/>
    <x v="0"/>
    <x v="0"/>
    <x v="0"/>
    <x v="1"/>
    <x v="1"/>
    <x v="2"/>
    <x v="27"/>
    <s v="Other machinery and equipment"/>
    <x v="3"/>
    <x v="14"/>
    <n v="1363"/>
    <n v="1624"/>
    <n v="1685"/>
    <n v="1590"/>
    <n v="1590"/>
    <n v="1590"/>
    <n v="1625"/>
    <n v="1648"/>
    <n v="1723"/>
  </r>
  <r>
    <x v="0"/>
    <x v="0"/>
    <x v="21"/>
    <x v="21"/>
    <x v="1"/>
    <x v="79"/>
    <s v="05"/>
    <s v="Judicial Inspectorate for Correctional Services"/>
    <s v="Non-transfer"/>
    <x v="0"/>
    <x v="0"/>
    <x v="0"/>
    <x v="0"/>
    <x v="0"/>
    <x v="0"/>
    <x v="0"/>
    <s v="Salaries and wages"/>
    <x v="3"/>
    <x v="14"/>
    <n v="54420"/>
    <n v="63265"/>
    <n v="60010"/>
    <n v="61292"/>
    <n v="64405"/>
    <n v="64405"/>
    <n v="0"/>
    <n v="0"/>
    <n v="0"/>
  </r>
  <r>
    <x v="0"/>
    <x v="0"/>
    <x v="21"/>
    <x v="21"/>
    <x v="1"/>
    <x v="79"/>
    <s v="05"/>
    <s v="Judicial Inspectorate for Correctional Services"/>
    <s v="Non-transfer"/>
    <x v="0"/>
    <x v="0"/>
    <x v="0"/>
    <x v="0"/>
    <x v="0"/>
    <x v="0"/>
    <x v="1"/>
    <s v="Social contributions"/>
    <x v="3"/>
    <x v="14"/>
    <n v="5536"/>
    <n v="6077"/>
    <n v="6086"/>
    <n v="6266"/>
    <n v="6266"/>
    <n v="6266"/>
    <n v="0"/>
    <n v="0"/>
    <n v="0"/>
  </r>
  <r>
    <x v="0"/>
    <x v="0"/>
    <x v="21"/>
    <x v="21"/>
    <x v="1"/>
    <x v="79"/>
    <s v="05"/>
    <s v="Judicial Inspectorate for Correctional Services"/>
    <s v="Non-transfer"/>
    <x v="0"/>
    <x v="0"/>
    <x v="0"/>
    <x v="0"/>
    <x v="0"/>
    <x v="1"/>
    <x v="2"/>
    <s v="Administrative fees"/>
    <x v="3"/>
    <x v="14"/>
    <n v="10"/>
    <n v="0"/>
    <n v="0"/>
    <n v="0"/>
    <n v="0"/>
    <n v="0"/>
    <n v="0"/>
    <n v="0"/>
    <n v="0"/>
  </r>
  <r>
    <x v="0"/>
    <x v="0"/>
    <x v="21"/>
    <x v="21"/>
    <x v="1"/>
    <x v="79"/>
    <s v="05"/>
    <s v="Judicial Inspectorate for Correctional Services"/>
    <s v="Non-transfer"/>
    <x v="0"/>
    <x v="0"/>
    <x v="0"/>
    <x v="0"/>
    <x v="0"/>
    <x v="1"/>
    <x v="3"/>
    <s v="Advertising"/>
    <x v="3"/>
    <x v="14"/>
    <n v="249"/>
    <n v="339"/>
    <n v="115"/>
    <n v="337"/>
    <n v="337"/>
    <n v="337"/>
    <n v="0"/>
    <n v="0"/>
    <n v="0"/>
  </r>
  <r>
    <x v="0"/>
    <x v="0"/>
    <x v="21"/>
    <x v="21"/>
    <x v="1"/>
    <x v="79"/>
    <s v="05"/>
    <s v="Judicial Inspectorate for Correctional Services"/>
    <s v="Non-transfer"/>
    <x v="0"/>
    <x v="0"/>
    <x v="0"/>
    <x v="0"/>
    <x v="0"/>
    <x v="1"/>
    <x v="4"/>
    <s v="Minor Assets"/>
    <x v="3"/>
    <x v="14"/>
    <n v="178"/>
    <n v="202"/>
    <n v="93"/>
    <n v="1370"/>
    <n v="371"/>
    <n v="371"/>
    <n v="0"/>
    <n v="0"/>
    <n v="0"/>
  </r>
  <r>
    <x v="0"/>
    <x v="0"/>
    <x v="21"/>
    <x v="21"/>
    <x v="1"/>
    <x v="79"/>
    <s v="05"/>
    <s v="Judicial Inspectorate for Correctional Services"/>
    <s v="Non-transfer"/>
    <x v="0"/>
    <x v="0"/>
    <x v="0"/>
    <x v="0"/>
    <x v="0"/>
    <x v="1"/>
    <x v="6"/>
    <s v="Bursaries: Employees"/>
    <x v="3"/>
    <x v="14"/>
    <n v="320"/>
    <n v="257"/>
    <n v="208"/>
    <n v="247"/>
    <n v="247"/>
    <n v="247"/>
    <n v="0"/>
    <n v="0"/>
    <n v="0"/>
  </r>
  <r>
    <x v="0"/>
    <x v="0"/>
    <x v="21"/>
    <x v="21"/>
    <x v="1"/>
    <x v="79"/>
    <s v="05"/>
    <s v="Judicial Inspectorate for Correctional Services"/>
    <s v="Non-transfer"/>
    <x v="0"/>
    <x v="0"/>
    <x v="0"/>
    <x v="0"/>
    <x v="0"/>
    <x v="1"/>
    <x v="7"/>
    <s v="Catering: Departmental activities"/>
    <x v="3"/>
    <x v="14"/>
    <n v="141"/>
    <n v="272"/>
    <n v="442"/>
    <n v="82"/>
    <n v="82"/>
    <n v="82"/>
    <n v="0"/>
    <n v="0"/>
    <n v="0"/>
  </r>
  <r>
    <x v="0"/>
    <x v="0"/>
    <x v="21"/>
    <x v="21"/>
    <x v="1"/>
    <x v="79"/>
    <s v="05"/>
    <s v="Judicial Inspectorate for Correctional Services"/>
    <s v="Non-transfer"/>
    <x v="0"/>
    <x v="0"/>
    <x v="0"/>
    <x v="0"/>
    <x v="0"/>
    <x v="1"/>
    <x v="8"/>
    <s v="Communication (G&amp;S)"/>
    <x v="3"/>
    <x v="14"/>
    <n v="634"/>
    <n v="757"/>
    <n v="899"/>
    <n v="459"/>
    <n v="459"/>
    <n v="459"/>
    <n v="0"/>
    <n v="0"/>
    <n v="0"/>
  </r>
  <r>
    <x v="0"/>
    <x v="0"/>
    <x v="21"/>
    <x v="21"/>
    <x v="1"/>
    <x v="79"/>
    <s v="05"/>
    <s v="Judicial Inspectorate for Correctional Services"/>
    <s v="Non-transfer"/>
    <x v="0"/>
    <x v="0"/>
    <x v="0"/>
    <x v="0"/>
    <x v="0"/>
    <x v="1"/>
    <x v="9"/>
    <s v="Computer services"/>
    <x v="3"/>
    <x v="14"/>
    <n v="0"/>
    <n v="647"/>
    <n v="712"/>
    <n v="0"/>
    <n v="0"/>
    <n v="0"/>
    <n v="0"/>
    <n v="0"/>
    <n v="0"/>
  </r>
  <r>
    <x v="0"/>
    <x v="0"/>
    <x v="21"/>
    <x v="21"/>
    <x v="1"/>
    <x v="79"/>
    <s v="05"/>
    <s v="Judicial Inspectorate for Correctional Services"/>
    <s v="Non-transfer"/>
    <x v="0"/>
    <x v="0"/>
    <x v="0"/>
    <x v="0"/>
    <x v="0"/>
    <x v="1"/>
    <x v="10"/>
    <s v="Consultants: Business and advisory services"/>
    <x v="3"/>
    <x v="14"/>
    <n v="0"/>
    <n v="171"/>
    <n v="338"/>
    <n v="359"/>
    <n v="359"/>
    <n v="359"/>
    <n v="0"/>
    <n v="0"/>
    <n v="0"/>
  </r>
  <r>
    <x v="0"/>
    <x v="0"/>
    <x v="21"/>
    <x v="21"/>
    <x v="1"/>
    <x v="79"/>
    <s v="05"/>
    <s v="Judicial Inspectorate for Correctional Services"/>
    <s v="Non-transfer"/>
    <x v="0"/>
    <x v="0"/>
    <x v="0"/>
    <x v="0"/>
    <x v="0"/>
    <x v="1"/>
    <x v="12"/>
    <s v="Legal services (G&amp;S)"/>
    <x v="3"/>
    <x v="14"/>
    <n v="82"/>
    <n v="106"/>
    <n v="464"/>
    <n v="2"/>
    <n v="2"/>
    <n v="2"/>
    <n v="0"/>
    <n v="0"/>
    <n v="0"/>
  </r>
  <r>
    <x v="0"/>
    <x v="0"/>
    <x v="21"/>
    <x v="21"/>
    <x v="1"/>
    <x v="79"/>
    <s v="05"/>
    <s v="Judicial Inspectorate for Correctional Services"/>
    <s v="Non-transfer"/>
    <x v="0"/>
    <x v="0"/>
    <x v="0"/>
    <x v="0"/>
    <x v="0"/>
    <x v="1"/>
    <x v="15"/>
    <s v="Entertainment"/>
    <x v="3"/>
    <x v="14"/>
    <n v="0"/>
    <n v="0"/>
    <n v="0"/>
    <n v="34"/>
    <n v="34"/>
    <n v="34"/>
    <n v="0"/>
    <n v="0"/>
    <n v="0"/>
  </r>
  <r>
    <x v="0"/>
    <x v="0"/>
    <x v="21"/>
    <x v="21"/>
    <x v="1"/>
    <x v="79"/>
    <s v="05"/>
    <s v="Judicial Inspectorate for Correctional Services"/>
    <s v="Non-transfer"/>
    <x v="0"/>
    <x v="0"/>
    <x v="0"/>
    <x v="0"/>
    <x v="0"/>
    <x v="1"/>
    <x v="16"/>
    <s v="Fleet services (including government motor transport)"/>
    <x v="3"/>
    <x v="14"/>
    <n v="372"/>
    <n v="710"/>
    <n v="882"/>
    <n v="1187"/>
    <n v="1187"/>
    <n v="1187"/>
    <n v="0"/>
    <n v="0"/>
    <n v="0"/>
  </r>
  <r>
    <x v="0"/>
    <x v="0"/>
    <x v="21"/>
    <x v="21"/>
    <x v="1"/>
    <x v="79"/>
    <s v="05"/>
    <s v="Judicial Inspectorate for Correctional Services"/>
    <s v="Non-transfer"/>
    <x v="0"/>
    <x v="0"/>
    <x v="0"/>
    <x v="0"/>
    <x v="0"/>
    <x v="1"/>
    <x v="48"/>
    <s v="Inventory: Clothing material and accessories"/>
    <x v="3"/>
    <x v="14"/>
    <n v="0"/>
    <n v="151"/>
    <n v="0"/>
    <n v="0"/>
    <n v="0"/>
    <n v="0"/>
    <n v="0"/>
    <n v="0"/>
    <n v="0"/>
  </r>
  <r>
    <x v="0"/>
    <x v="0"/>
    <x v="21"/>
    <x v="21"/>
    <x v="1"/>
    <x v="79"/>
    <s v="05"/>
    <s v="Judicial Inspectorate for Correctional Services"/>
    <s v="Non-transfer"/>
    <x v="0"/>
    <x v="0"/>
    <x v="0"/>
    <x v="0"/>
    <x v="0"/>
    <x v="1"/>
    <x v="41"/>
    <s v="Inventory: Learner and teacher support material"/>
    <x v="3"/>
    <x v="14"/>
    <n v="0"/>
    <n v="0"/>
    <n v="0"/>
    <n v="1"/>
    <n v="1"/>
    <n v="1"/>
    <n v="0"/>
    <n v="0"/>
    <n v="0"/>
  </r>
  <r>
    <x v="0"/>
    <x v="0"/>
    <x v="21"/>
    <x v="21"/>
    <x v="1"/>
    <x v="79"/>
    <s v="05"/>
    <s v="Judicial Inspectorate for Correctional Services"/>
    <s v="Non-transfer"/>
    <x v="0"/>
    <x v="0"/>
    <x v="0"/>
    <x v="0"/>
    <x v="0"/>
    <x v="1"/>
    <x v="42"/>
    <s v="Inventory: Materials and supplies"/>
    <x v="3"/>
    <x v="14"/>
    <n v="0"/>
    <n v="38"/>
    <n v="33"/>
    <n v="0"/>
    <n v="0"/>
    <n v="0"/>
    <n v="0"/>
    <n v="0"/>
    <n v="0"/>
  </r>
  <r>
    <x v="0"/>
    <x v="0"/>
    <x v="21"/>
    <x v="21"/>
    <x v="1"/>
    <x v="79"/>
    <s v="05"/>
    <s v="Judicial Inspectorate for Correctional Services"/>
    <s v="Non-transfer"/>
    <x v="0"/>
    <x v="0"/>
    <x v="0"/>
    <x v="0"/>
    <x v="0"/>
    <x v="1"/>
    <x v="51"/>
    <s v="Inventory: Medical supplies"/>
    <x v="3"/>
    <x v="14"/>
    <n v="182"/>
    <n v="87"/>
    <n v="0"/>
    <n v="0"/>
    <n v="0"/>
    <n v="0"/>
    <n v="0"/>
    <n v="0"/>
    <n v="0"/>
  </r>
  <r>
    <x v="0"/>
    <x v="0"/>
    <x v="21"/>
    <x v="21"/>
    <x v="1"/>
    <x v="79"/>
    <s v="05"/>
    <s v="Judicial Inspectorate for Correctional Services"/>
    <s v="Non-transfer"/>
    <x v="0"/>
    <x v="0"/>
    <x v="0"/>
    <x v="0"/>
    <x v="0"/>
    <x v="1"/>
    <x v="17"/>
    <s v="Consumable supplies"/>
    <x v="3"/>
    <x v="14"/>
    <n v="313"/>
    <n v="255"/>
    <n v="177"/>
    <n v="24"/>
    <n v="24"/>
    <n v="24"/>
    <n v="0"/>
    <n v="0"/>
    <n v="0"/>
  </r>
  <r>
    <x v="0"/>
    <x v="0"/>
    <x v="21"/>
    <x v="21"/>
    <x v="1"/>
    <x v="79"/>
    <s v="05"/>
    <s v="Judicial Inspectorate for Correctional Services"/>
    <s v="Non-transfer"/>
    <x v="0"/>
    <x v="0"/>
    <x v="0"/>
    <x v="0"/>
    <x v="0"/>
    <x v="1"/>
    <x v="18"/>
    <s v="Consumables: Stationery, printing and office supplies"/>
    <x v="3"/>
    <x v="14"/>
    <n v="608"/>
    <n v="547"/>
    <n v="570"/>
    <n v="379"/>
    <n v="379"/>
    <n v="379"/>
    <n v="0"/>
    <n v="0"/>
    <n v="0"/>
  </r>
  <r>
    <x v="0"/>
    <x v="0"/>
    <x v="21"/>
    <x v="21"/>
    <x v="1"/>
    <x v="79"/>
    <s v="05"/>
    <s v="Judicial Inspectorate for Correctional Services"/>
    <s v="Non-transfer"/>
    <x v="0"/>
    <x v="0"/>
    <x v="0"/>
    <x v="0"/>
    <x v="0"/>
    <x v="1"/>
    <x v="21"/>
    <s v="Property payments"/>
    <x v="3"/>
    <x v="14"/>
    <n v="67"/>
    <n v="30"/>
    <n v="25"/>
    <n v="99"/>
    <n v="99"/>
    <n v="99"/>
    <n v="0"/>
    <n v="0"/>
    <n v="0"/>
  </r>
  <r>
    <x v="0"/>
    <x v="0"/>
    <x v="21"/>
    <x v="21"/>
    <x v="1"/>
    <x v="79"/>
    <s v="05"/>
    <s v="Judicial Inspectorate for Correctional Services"/>
    <s v="Non-transfer"/>
    <x v="0"/>
    <x v="0"/>
    <x v="0"/>
    <x v="0"/>
    <x v="0"/>
    <x v="1"/>
    <x v="22"/>
    <s v="Travel and subsistence"/>
    <x v="3"/>
    <x v="14"/>
    <n v="1911"/>
    <n v="4531"/>
    <n v="5731"/>
    <n v="5783"/>
    <n v="5783"/>
    <n v="5783"/>
    <n v="0"/>
    <n v="0"/>
    <n v="0"/>
  </r>
  <r>
    <x v="0"/>
    <x v="0"/>
    <x v="21"/>
    <x v="21"/>
    <x v="1"/>
    <x v="79"/>
    <s v="05"/>
    <s v="Judicial Inspectorate for Correctional Services"/>
    <s v="Non-transfer"/>
    <x v="0"/>
    <x v="0"/>
    <x v="0"/>
    <x v="0"/>
    <x v="0"/>
    <x v="1"/>
    <x v="23"/>
    <s v="Training and development"/>
    <x v="3"/>
    <x v="14"/>
    <n v="17"/>
    <n v="0"/>
    <n v="0"/>
    <n v="245"/>
    <n v="245"/>
    <n v="245"/>
    <n v="0"/>
    <n v="0"/>
    <n v="0"/>
  </r>
  <r>
    <x v="0"/>
    <x v="0"/>
    <x v="21"/>
    <x v="21"/>
    <x v="1"/>
    <x v="79"/>
    <s v="05"/>
    <s v="Judicial Inspectorate for Correctional Services"/>
    <s v="Non-transfer"/>
    <x v="0"/>
    <x v="0"/>
    <x v="0"/>
    <x v="0"/>
    <x v="0"/>
    <x v="1"/>
    <x v="24"/>
    <s v="Operating payments"/>
    <x v="3"/>
    <x v="14"/>
    <n v="403"/>
    <n v="252"/>
    <n v="324"/>
    <n v="331"/>
    <n v="331"/>
    <n v="331"/>
    <n v="0"/>
    <n v="0"/>
    <n v="0"/>
  </r>
  <r>
    <x v="0"/>
    <x v="0"/>
    <x v="21"/>
    <x v="21"/>
    <x v="1"/>
    <x v="79"/>
    <s v="05"/>
    <s v="Judicial Inspectorate for Correctional Services"/>
    <s v="Non-transfer"/>
    <x v="0"/>
    <x v="0"/>
    <x v="0"/>
    <x v="0"/>
    <x v="0"/>
    <x v="1"/>
    <x v="25"/>
    <s v="Venues and facilities"/>
    <x v="3"/>
    <x v="14"/>
    <n v="0"/>
    <n v="0"/>
    <n v="0"/>
    <n v="247"/>
    <n v="247"/>
    <n v="247"/>
    <n v="0"/>
    <n v="0"/>
    <n v="0"/>
  </r>
  <r>
    <x v="0"/>
    <x v="0"/>
    <x v="21"/>
    <x v="21"/>
    <x v="1"/>
    <x v="79"/>
    <s v="05"/>
    <s v="Judicial Inspectorate for Correctional Services"/>
    <s v="Non-transfer"/>
    <x v="0"/>
    <x v="0"/>
    <x v="0"/>
    <x v="1"/>
    <x v="1"/>
    <x v="2"/>
    <x v="26"/>
    <s v="Transport equipment"/>
    <x v="3"/>
    <x v="14"/>
    <n v="1731"/>
    <n v="779"/>
    <n v="0"/>
    <n v="0"/>
    <n v="0"/>
    <n v="0"/>
    <n v="0"/>
    <n v="0"/>
    <n v="0"/>
  </r>
  <r>
    <x v="0"/>
    <x v="0"/>
    <x v="21"/>
    <x v="21"/>
    <x v="1"/>
    <x v="79"/>
    <s v="05"/>
    <s v="Judicial Inspectorate for Correctional Services"/>
    <s v="Non-transfer"/>
    <x v="0"/>
    <x v="0"/>
    <x v="0"/>
    <x v="1"/>
    <x v="1"/>
    <x v="2"/>
    <x v="27"/>
    <s v="Other machinery and equipment"/>
    <x v="3"/>
    <x v="14"/>
    <n v="1154"/>
    <n v="1447"/>
    <n v="951"/>
    <n v="200"/>
    <n v="200"/>
    <n v="200"/>
    <n v="0"/>
    <n v="0"/>
    <n v="0"/>
  </r>
  <r>
    <x v="0"/>
    <x v="0"/>
    <x v="21"/>
    <x v="21"/>
    <x v="1"/>
    <x v="79"/>
    <s v="05"/>
    <s v="Judicial Inspectorate for Correctional Services"/>
    <s v="Non-transfer"/>
    <x v="0"/>
    <x v="0"/>
    <x v="0"/>
    <x v="1"/>
    <x v="1"/>
    <x v="7"/>
    <x v="33"/>
    <s v="Software and other intangible assets"/>
    <x v="3"/>
    <x v="14"/>
    <n v="0"/>
    <n v="53"/>
    <n v="43"/>
    <n v="0"/>
    <n v="0"/>
    <n v="0"/>
    <n v="0"/>
    <n v="0"/>
    <n v="0"/>
  </r>
  <r>
    <x v="0"/>
    <x v="0"/>
    <x v="21"/>
    <x v="21"/>
    <x v="1"/>
    <x v="79"/>
    <s v="04"/>
    <s v="Offender Management"/>
    <s v="Employee social benefits"/>
    <x v="0"/>
    <x v="0"/>
    <x v="0"/>
    <x v="0"/>
    <x v="2"/>
    <x v="4"/>
    <x v="29"/>
    <s v="Social benefits"/>
    <x v="3"/>
    <x v="14"/>
    <n v="14255"/>
    <n v="14183"/>
    <n v="10842"/>
    <n v="3815"/>
    <n v="3815"/>
    <n v="3815"/>
    <n v="11384"/>
    <n v="11855"/>
    <n v="11529"/>
  </r>
  <r>
    <x v="0"/>
    <x v="0"/>
    <x v="21"/>
    <x v="21"/>
    <x v="1"/>
    <x v="79"/>
    <s v="01"/>
    <s v="Security operations"/>
    <s v="Employee social benefits"/>
    <x v="0"/>
    <x v="0"/>
    <x v="0"/>
    <x v="0"/>
    <x v="2"/>
    <x v="4"/>
    <x v="29"/>
    <s v="Social benefits"/>
    <x v="3"/>
    <x v="14"/>
    <n v="52553"/>
    <n v="41582"/>
    <n v="30901"/>
    <n v="61722"/>
    <n v="61722"/>
    <n v="61722"/>
    <n v="68999"/>
    <n v="71903"/>
    <n v="73503"/>
  </r>
  <r>
    <x v="0"/>
    <x v="0"/>
    <x v="21"/>
    <x v="21"/>
    <x v="1"/>
    <x v="79"/>
    <s v="02"/>
    <s v="Facilities"/>
    <s v="Employee social benefits"/>
    <x v="0"/>
    <x v="0"/>
    <x v="0"/>
    <x v="0"/>
    <x v="2"/>
    <x v="4"/>
    <x v="29"/>
    <s v="Social benefits"/>
    <x v="3"/>
    <x v="14"/>
    <n v="1318"/>
    <n v="693"/>
    <n v="323"/>
    <n v="69"/>
    <n v="69"/>
    <n v="69"/>
    <n v="50"/>
    <n v="50"/>
    <n v="50"/>
  </r>
  <r>
    <x v="0"/>
    <x v="0"/>
    <x v="21"/>
    <x v="21"/>
    <x v="1"/>
    <x v="79"/>
    <s v="03"/>
    <s v="Remand Detention"/>
    <s v="Employee social benefits"/>
    <x v="0"/>
    <x v="0"/>
    <x v="0"/>
    <x v="0"/>
    <x v="2"/>
    <x v="4"/>
    <x v="29"/>
    <s v="Social benefits"/>
    <x v="3"/>
    <x v="14"/>
    <n v="6422"/>
    <n v="3433"/>
    <n v="2597"/>
    <n v="86"/>
    <n v="86"/>
    <n v="86"/>
    <n v="2290"/>
    <n v="2344"/>
    <n v="2398"/>
  </r>
  <r>
    <x v="0"/>
    <x v="0"/>
    <x v="21"/>
    <x v="21"/>
    <x v="1"/>
    <x v="79"/>
    <s v="04"/>
    <s v="Offender Management"/>
    <s v="Offender gratuity"/>
    <x v="0"/>
    <x v="0"/>
    <x v="0"/>
    <x v="0"/>
    <x v="2"/>
    <x v="4"/>
    <x v="30"/>
    <s v="Other transfers to households"/>
    <x v="3"/>
    <x v="14"/>
    <n v="27634"/>
    <n v="30487"/>
    <n v="34333"/>
    <n v="31486"/>
    <n v="32534"/>
    <n v="32534"/>
    <n v="39846"/>
    <n v="41715"/>
    <n v="43634"/>
  </r>
  <r>
    <x v="0"/>
    <x v="0"/>
    <x v="21"/>
    <x v="21"/>
    <x v="1"/>
    <x v="79"/>
    <s v="01"/>
    <s v="Security Operations"/>
    <s v="Offender gratuity"/>
    <x v="0"/>
    <x v="0"/>
    <x v="0"/>
    <x v="0"/>
    <x v="2"/>
    <x v="4"/>
    <x v="30"/>
    <s v="Other transfers to households"/>
    <x v="3"/>
    <x v="14"/>
    <n v="1843"/>
    <n v="581"/>
    <n v="1556"/>
    <n v="747"/>
    <n v="747"/>
    <n v="747"/>
    <n v="784"/>
    <n v="819"/>
    <n v="857"/>
  </r>
  <r>
    <x v="0"/>
    <x v="0"/>
    <x v="21"/>
    <x v="21"/>
    <x v="1"/>
    <x v="79"/>
    <s v="03"/>
    <s v="Remand Detention"/>
    <s v="Other transfers to households"/>
    <x v="0"/>
    <x v="0"/>
    <x v="0"/>
    <x v="0"/>
    <x v="2"/>
    <x v="4"/>
    <x v="30"/>
    <s v="Other transfers to households"/>
    <x v="3"/>
    <x v="14"/>
    <n v="18"/>
    <n v="0"/>
    <n v="0"/>
    <n v="0"/>
    <n v="0"/>
    <n v="0"/>
    <n v="0"/>
    <n v="0"/>
    <n v="0"/>
  </r>
  <r>
    <x v="0"/>
    <x v="0"/>
    <x v="21"/>
    <x v="21"/>
    <x v="1"/>
    <x v="79"/>
    <s v="05"/>
    <s v="Judicial Inspectorate for Correctional Services"/>
    <s v="Vehicle licences"/>
    <x v="0"/>
    <x v="0"/>
    <x v="0"/>
    <x v="0"/>
    <x v="2"/>
    <x v="3"/>
    <x v="28"/>
    <s v="Municipal bank accounts"/>
    <x v="3"/>
    <x v="14"/>
    <n v="21"/>
    <n v="17"/>
    <n v="17"/>
    <n v="18"/>
    <n v="18"/>
    <n v="18"/>
    <n v="0"/>
    <n v="0"/>
    <n v="0"/>
  </r>
  <r>
    <x v="0"/>
    <x v="0"/>
    <x v="21"/>
    <x v="21"/>
    <x v="1"/>
    <x v="79"/>
    <s v="05"/>
    <s v="Judicial Inspectorate for Correctional Services"/>
    <s v="Judicial Inspectorate for Correctional Services"/>
    <x v="0"/>
    <x v="0"/>
    <x v="0"/>
    <x v="0"/>
    <x v="2"/>
    <x v="11"/>
    <x v="46"/>
    <s v="Departmental agencies (non-business entities)"/>
    <x v="3"/>
    <x v="14"/>
    <n v="0"/>
    <n v="0"/>
    <n v="0"/>
    <n v="0"/>
    <n v="0"/>
    <n v="0"/>
    <n v="114607"/>
    <n v="120337"/>
    <n v="129149"/>
  </r>
  <r>
    <x v="0"/>
    <x v="0"/>
    <x v="21"/>
    <x v="21"/>
    <x v="1"/>
    <x v="79"/>
    <s v="05"/>
    <s v="Judicial Inspectorate for Correctional Services"/>
    <s v="Employee social benefits"/>
    <x v="0"/>
    <x v="0"/>
    <x v="0"/>
    <x v="0"/>
    <x v="2"/>
    <x v="4"/>
    <x v="29"/>
    <s v="Social benefits"/>
    <x v="3"/>
    <x v="14"/>
    <n v="23"/>
    <n v="41"/>
    <n v="17"/>
    <n v="0"/>
    <n v="0"/>
    <n v="0"/>
    <n v="0"/>
    <n v="0"/>
    <n v="0"/>
  </r>
  <r>
    <x v="0"/>
    <x v="0"/>
    <x v="21"/>
    <x v="21"/>
    <x v="2"/>
    <x v="80"/>
    <s v="01"/>
    <s v="Correctional Programmes"/>
    <s v="Non-transfer"/>
    <x v="0"/>
    <x v="0"/>
    <x v="0"/>
    <x v="0"/>
    <x v="0"/>
    <x v="0"/>
    <x v="0"/>
    <s v="Salaries and wages"/>
    <x v="3"/>
    <x v="14"/>
    <n v="323801"/>
    <n v="335157"/>
    <n v="342836"/>
    <n v="340628"/>
    <n v="340628"/>
    <n v="340628"/>
    <n v="346869"/>
    <n v="347480"/>
    <n v="371594"/>
  </r>
  <r>
    <x v="0"/>
    <x v="0"/>
    <x v="21"/>
    <x v="21"/>
    <x v="2"/>
    <x v="80"/>
    <s v="01"/>
    <s v="Correctional Programmes"/>
    <s v="Non-transfer"/>
    <x v="0"/>
    <x v="0"/>
    <x v="0"/>
    <x v="0"/>
    <x v="0"/>
    <x v="0"/>
    <x v="1"/>
    <s v="Social contributions"/>
    <x v="3"/>
    <x v="14"/>
    <n v="74699"/>
    <n v="76609"/>
    <n v="79493"/>
    <n v="79113"/>
    <n v="79113"/>
    <n v="79113"/>
    <n v="84440"/>
    <n v="84578"/>
    <n v="88517"/>
  </r>
  <r>
    <x v="0"/>
    <x v="0"/>
    <x v="21"/>
    <x v="21"/>
    <x v="2"/>
    <x v="80"/>
    <s v="01"/>
    <s v="Correctional Programmes"/>
    <s v="Non-transfer"/>
    <x v="0"/>
    <x v="0"/>
    <x v="0"/>
    <x v="0"/>
    <x v="0"/>
    <x v="1"/>
    <x v="2"/>
    <s v="Administrative fees"/>
    <x v="3"/>
    <x v="14"/>
    <n v="1"/>
    <n v="8"/>
    <n v="2"/>
    <n v="7"/>
    <n v="7"/>
    <n v="7"/>
    <n v="7"/>
    <n v="7"/>
    <n v="7"/>
  </r>
  <r>
    <x v="0"/>
    <x v="0"/>
    <x v="21"/>
    <x v="21"/>
    <x v="2"/>
    <x v="80"/>
    <s v="01"/>
    <s v="Correctional Programmes"/>
    <s v="Non-transfer"/>
    <x v="0"/>
    <x v="0"/>
    <x v="0"/>
    <x v="0"/>
    <x v="0"/>
    <x v="1"/>
    <x v="4"/>
    <s v="Minor Assets"/>
    <x v="3"/>
    <x v="14"/>
    <n v="49"/>
    <n v="86"/>
    <n v="158"/>
    <n v="100"/>
    <n v="214"/>
    <n v="214"/>
    <n v="79"/>
    <n v="55"/>
    <n v="56"/>
  </r>
  <r>
    <x v="0"/>
    <x v="0"/>
    <x v="21"/>
    <x v="21"/>
    <x v="2"/>
    <x v="80"/>
    <s v="01"/>
    <s v="Correctional Programmes"/>
    <s v="Non-transfer"/>
    <x v="0"/>
    <x v="0"/>
    <x v="0"/>
    <x v="0"/>
    <x v="0"/>
    <x v="1"/>
    <x v="7"/>
    <s v="Catering: Departmental activities"/>
    <x v="3"/>
    <x v="14"/>
    <n v="27"/>
    <n v="123"/>
    <n v="240"/>
    <n v="185"/>
    <n v="185"/>
    <n v="185"/>
    <n v="356"/>
    <n v="375"/>
    <n v="394"/>
  </r>
  <r>
    <x v="0"/>
    <x v="0"/>
    <x v="21"/>
    <x v="21"/>
    <x v="2"/>
    <x v="80"/>
    <s v="01"/>
    <s v="Correctional Programmes"/>
    <s v="Non-transfer"/>
    <x v="0"/>
    <x v="0"/>
    <x v="0"/>
    <x v="0"/>
    <x v="0"/>
    <x v="1"/>
    <x v="8"/>
    <s v="Communication (G&amp;S)"/>
    <x v="3"/>
    <x v="14"/>
    <n v="1781"/>
    <n v="1832"/>
    <n v="1611"/>
    <n v="1937"/>
    <n v="1937"/>
    <n v="1937"/>
    <n v="1981"/>
    <n v="2083"/>
    <n v="2183"/>
  </r>
  <r>
    <x v="0"/>
    <x v="0"/>
    <x v="21"/>
    <x v="21"/>
    <x v="2"/>
    <x v="80"/>
    <s v="01"/>
    <s v="Correctional Programmes"/>
    <s v="Non-transfer"/>
    <x v="0"/>
    <x v="0"/>
    <x v="0"/>
    <x v="0"/>
    <x v="0"/>
    <x v="1"/>
    <x v="10"/>
    <s v="Consultants: Business and advisory services"/>
    <x v="3"/>
    <x v="14"/>
    <n v="3"/>
    <n v="4"/>
    <n v="21"/>
    <n v="17"/>
    <n v="17"/>
    <n v="17"/>
    <n v="17"/>
    <n v="17"/>
    <n v="18"/>
  </r>
  <r>
    <x v="0"/>
    <x v="0"/>
    <x v="21"/>
    <x v="21"/>
    <x v="2"/>
    <x v="80"/>
    <s v="01"/>
    <s v="Correctional Programmes"/>
    <s v="Non-transfer"/>
    <x v="0"/>
    <x v="0"/>
    <x v="0"/>
    <x v="0"/>
    <x v="0"/>
    <x v="1"/>
    <x v="13"/>
    <s v="Contractors"/>
    <x v="3"/>
    <x v="14"/>
    <n v="8"/>
    <n v="12"/>
    <n v="42"/>
    <n v="0"/>
    <n v="0"/>
    <n v="0"/>
    <n v="0"/>
    <n v="0"/>
    <n v="0"/>
  </r>
  <r>
    <x v="0"/>
    <x v="0"/>
    <x v="21"/>
    <x v="21"/>
    <x v="2"/>
    <x v="80"/>
    <s v="01"/>
    <s v="Correctional Programmes"/>
    <s v="Non-transfer"/>
    <x v="0"/>
    <x v="0"/>
    <x v="0"/>
    <x v="0"/>
    <x v="0"/>
    <x v="1"/>
    <x v="16"/>
    <s v="Fleet services (including government motor transport)"/>
    <x v="3"/>
    <x v="14"/>
    <n v="944"/>
    <n v="1146"/>
    <n v="1984"/>
    <n v="1534"/>
    <n v="1534"/>
    <n v="1534"/>
    <n v="1604"/>
    <n v="1667"/>
    <n v="1735"/>
  </r>
  <r>
    <x v="0"/>
    <x v="0"/>
    <x v="21"/>
    <x v="21"/>
    <x v="2"/>
    <x v="80"/>
    <s v="01"/>
    <s v="Correctional Programmes"/>
    <s v="Non-transfer"/>
    <x v="0"/>
    <x v="0"/>
    <x v="0"/>
    <x v="0"/>
    <x v="0"/>
    <x v="1"/>
    <x v="48"/>
    <s v="Inventory: Clothing material and accessories"/>
    <x v="3"/>
    <x v="14"/>
    <n v="9"/>
    <n v="25"/>
    <n v="70"/>
    <n v="56"/>
    <n v="56"/>
    <n v="56"/>
    <n v="72"/>
    <n v="76"/>
    <n v="80"/>
  </r>
  <r>
    <x v="0"/>
    <x v="0"/>
    <x v="21"/>
    <x v="21"/>
    <x v="2"/>
    <x v="80"/>
    <s v="01"/>
    <s v="Correctional Programmes"/>
    <s v="Non-transfer"/>
    <x v="0"/>
    <x v="0"/>
    <x v="0"/>
    <x v="0"/>
    <x v="0"/>
    <x v="1"/>
    <x v="41"/>
    <s v="Inventory: Learner and teacher support material"/>
    <x v="3"/>
    <x v="14"/>
    <n v="0"/>
    <n v="0"/>
    <n v="0"/>
    <n v="28"/>
    <n v="28"/>
    <n v="28"/>
    <n v="19"/>
    <n v="20"/>
    <n v="21"/>
  </r>
  <r>
    <x v="0"/>
    <x v="0"/>
    <x v="21"/>
    <x v="21"/>
    <x v="2"/>
    <x v="80"/>
    <s v="01"/>
    <s v="Correctional Programmes"/>
    <s v="Non-transfer"/>
    <x v="0"/>
    <x v="0"/>
    <x v="0"/>
    <x v="0"/>
    <x v="0"/>
    <x v="1"/>
    <x v="42"/>
    <s v="Inventory: Materials and supplies"/>
    <x v="3"/>
    <x v="14"/>
    <n v="0"/>
    <n v="7"/>
    <n v="8"/>
    <n v="46"/>
    <n v="46"/>
    <n v="46"/>
    <n v="46"/>
    <n v="50"/>
    <n v="52"/>
  </r>
  <r>
    <x v="0"/>
    <x v="0"/>
    <x v="21"/>
    <x v="21"/>
    <x v="2"/>
    <x v="80"/>
    <s v="01"/>
    <s v="Correctional Programmes"/>
    <s v="Non-transfer"/>
    <x v="0"/>
    <x v="0"/>
    <x v="0"/>
    <x v="0"/>
    <x v="0"/>
    <x v="1"/>
    <x v="40"/>
    <s v="Inventory: Other supplies"/>
    <x v="3"/>
    <x v="14"/>
    <n v="0"/>
    <n v="0"/>
    <n v="5"/>
    <n v="0"/>
    <n v="0"/>
    <n v="0"/>
    <n v="0"/>
    <n v="0"/>
    <n v="0"/>
  </r>
  <r>
    <x v="0"/>
    <x v="0"/>
    <x v="21"/>
    <x v="21"/>
    <x v="2"/>
    <x v="80"/>
    <s v="01"/>
    <s v="Correctional Programmes"/>
    <s v="Non-transfer"/>
    <x v="0"/>
    <x v="0"/>
    <x v="0"/>
    <x v="0"/>
    <x v="0"/>
    <x v="1"/>
    <x v="17"/>
    <s v="Consumable supplies"/>
    <x v="3"/>
    <x v="14"/>
    <n v="35"/>
    <n v="47"/>
    <n v="84"/>
    <n v="142"/>
    <n v="166"/>
    <n v="166"/>
    <n v="160"/>
    <n v="180"/>
    <n v="191"/>
  </r>
  <r>
    <x v="0"/>
    <x v="0"/>
    <x v="21"/>
    <x v="21"/>
    <x v="2"/>
    <x v="80"/>
    <s v="01"/>
    <s v="Correctional Programmes"/>
    <s v="Non-transfer"/>
    <x v="0"/>
    <x v="0"/>
    <x v="0"/>
    <x v="0"/>
    <x v="0"/>
    <x v="1"/>
    <x v="18"/>
    <s v="Consumables: Stationery, printing and office supplies"/>
    <x v="3"/>
    <x v="14"/>
    <n v="632"/>
    <n v="502"/>
    <n v="573"/>
    <n v="2613"/>
    <n v="2613"/>
    <n v="2613"/>
    <n v="2391"/>
    <n v="2472"/>
    <n v="2574"/>
  </r>
  <r>
    <x v="0"/>
    <x v="0"/>
    <x v="21"/>
    <x v="21"/>
    <x v="2"/>
    <x v="80"/>
    <s v="01"/>
    <s v="Correctional Programmes"/>
    <s v="Non-transfer"/>
    <x v="0"/>
    <x v="0"/>
    <x v="0"/>
    <x v="0"/>
    <x v="0"/>
    <x v="1"/>
    <x v="21"/>
    <s v="Property payments"/>
    <x v="3"/>
    <x v="14"/>
    <n v="0"/>
    <n v="2"/>
    <n v="0"/>
    <n v="0"/>
    <n v="0"/>
    <n v="0"/>
    <n v="0"/>
    <n v="0"/>
    <n v="3"/>
  </r>
  <r>
    <x v="0"/>
    <x v="0"/>
    <x v="21"/>
    <x v="21"/>
    <x v="2"/>
    <x v="80"/>
    <s v="01"/>
    <s v="Correctional Programmes"/>
    <s v="Non-transfer"/>
    <x v="0"/>
    <x v="0"/>
    <x v="0"/>
    <x v="0"/>
    <x v="0"/>
    <x v="1"/>
    <x v="22"/>
    <s v="Travel and subsistence"/>
    <x v="3"/>
    <x v="14"/>
    <n v="603"/>
    <n v="610"/>
    <n v="1031"/>
    <n v="2313"/>
    <n v="1074"/>
    <n v="1074"/>
    <n v="1516"/>
    <n v="1594"/>
    <n v="1707"/>
  </r>
  <r>
    <x v="0"/>
    <x v="0"/>
    <x v="21"/>
    <x v="21"/>
    <x v="2"/>
    <x v="80"/>
    <s v="01"/>
    <s v="Correctional Programmes"/>
    <s v="Non-transfer"/>
    <x v="0"/>
    <x v="0"/>
    <x v="0"/>
    <x v="0"/>
    <x v="0"/>
    <x v="1"/>
    <x v="23"/>
    <s v="Training and development"/>
    <x v="3"/>
    <x v="14"/>
    <n v="0"/>
    <n v="0"/>
    <n v="87"/>
    <n v="73"/>
    <n v="0"/>
    <n v="0"/>
    <n v="76"/>
    <n v="79"/>
    <n v="83"/>
  </r>
  <r>
    <x v="0"/>
    <x v="0"/>
    <x v="21"/>
    <x v="21"/>
    <x v="2"/>
    <x v="80"/>
    <s v="01"/>
    <s v="Correctional Programmes"/>
    <s v="Non-transfer"/>
    <x v="0"/>
    <x v="0"/>
    <x v="0"/>
    <x v="0"/>
    <x v="0"/>
    <x v="1"/>
    <x v="24"/>
    <s v="Operating payments"/>
    <x v="3"/>
    <x v="14"/>
    <n v="230"/>
    <n v="361"/>
    <n v="234"/>
    <n v="233"/>
    <n v="233"/>
    <n v="233"/>
    <n v="349"/>
    <n v="360"/>
    <n v="369"/>
  </r>
  <r>
    <x v="0"/>
    <x v="0"/>
    <x v="21"/>
    <x v="21"/>
    <x v="2"/>
    <x v="80"/>
    <s v="01"/>
    <s v="Correctional Programmes"/>
    <s v="Non-transfer"/>
    <x v="0"/>
    <x v="0"/>
    <x v="0"/>
    <x v="0"/>
    <x v="0"/>
    <x v="10"/>
    <x v="43"/>
    <s v="Interest (Incl. interest on unitary payments (PPP))"/>
    <x v="3"/>
    <x v="14"/>
    <n v="2"/>
    <n v="0"/>
    <n v="0"/>
    <n v="0"/>
    <n v="0"/>
    <n v="0"/>
    <n v="0"/>
    <n v="0"/>
    <n v="0"/>
  </r>
  <r>
    <x v="0"/>
    <x v="0"/>
    <x v="21"/>
    <x v="21"/>
    <x v="2"/>
    <x v="80"/>
    <s v="01"/>
    <s v="Correctional Programmes"/>
    <s v="Non-transfer"/>
    <x v="0"/>
    <x v="0"/>
    <x v="0"/>
    <x v="1"/>
    <x v="1"/>
    <x v="2"/>
    <x v="27"/>
    <s v="Other machinery and equipment"/>
    <x v="3"/>
    <x v="14"/>
    <n v="350"/>
    <n v="664"/>
    <n v="477"/>
    <n v="410"/>
    <n v="410"/>
    <n v="410"/>
    <n v="425"/>
    <n v="444"/>
    <n v="465"/>
  </r>
  <r>
    <x v="0"/>
    <x v="0"/>
    <x v="21"/>
    <x v="21"/>
    <x v="2"/>
    <x v="80"/>
    <s v="02"/>
    <s v="Offender Development"/>
    <s v="Non-transfer"/>
    <x v="0"/>
    <x v="0"/>
    <x v="0"/>
    <x v="0"/>
    <x v="0"/>
    <x v="0"/>
    <x v="0"/>
    <s v="Salaries and wages"/>
    <x v="3"/>
    <x v="14"/>
    <n v="462847"/>
    <n v="491465"/>
    <n v="511050"/>
    <n v="536485"/>
    <n v="536485"/>
    <n v="536485"/>
    <n v="545071"/>
    <n v="577553"/>
    <n v="604077"/>
  </r>
  <r>
    <x v="0"/>
    <x v="0"/>
    <x v="21"/>
    <x v="21"/>
    <x v="2"/>
    <x v="80"/>
    <s v="02"/>
    <s v="Offender Development"/>
    <s v="Non-transfer"/>
    <x v="0"/>
    <x v="0"/>
    <x v="0"/>
    <x v="0"/>
    <x v="0"/>
    <x v="0"/>
    <x v="1"/>
    <s v="Social contributions"/>
    <x v="3"/>
    <x v="14"/>
    <n v="97505"/>
    <n v="102541"/>
    <n v="106757"/>
    <n v="112235"/>
    <n v="112235"/>
    <n v="112235"/>
    <n v="117646"/>
    <n v="124073"/>
    <n v="129723"/>
  </r>
  <r>
    <x v="0"/>
    <x v="0"/>
    <x v="21"/>
    <x v="21"/>
    <x v="2"/>
    <x v="80"/>
    <s v="02"/>
    <s v="Offender Development"/>
    <s v="Non-transfer"/>
    <x v="0"/>
    <x v="0"/>
    <x v="0"/>
    <x v="0"/>
    <x v="0"/>
    <x v="1"/>
    <x v="2"/>
    <s v="Administrative fees"/>
    <x v="3"/>
    <x v="14"/>
    <n v="65"/>
    <n v="110"/>
    <n v="148"/>
    <n v="210"/>
    <n v="210"/>
    <n v="210"/>
    <n v="200"/>
    <n v="209"/>
    <n v="220"/>
  </r>
  <r>
    <x v="0"/>
    <x v="0"/>
    <x v="21"/>
    <x v="21"/>
    <x v="2"/>
    <x v="80"/>
    <s v="02"/>
    <s v="Offender Development"/>
    <s v="Non-transfer"/>
    <x v="0"/>
    <x v="0"/>
    <x v="0"/>
    <x v="0"/>
    <x v="0"/>
    <x v="1"/>
    <x v="3"/>
    <s v="Advertising"/>
    <x v="3"/>
    <x v="14"/>
    <n v="0"/>
    <n v="0"/>
    <n v="1"/>
    <n v="0"/>
    <n v="0"/>
    <n v="0"/>
    <n v="0"/>
    <n v="0"/>
    <n v="0"/>
  </r>
  <r>
    <x v="0"/>
    <x v="0"/>
    <x v="21"/>
    <x v="21"/>
    <x v="2"/>
    <x v="80"/>
    <s v="02"/>
    <s v="Offender Development"/>
    <s v="Non-transfer"/>
    <x v="0"/>
    <x v="0"/>
    <x v="0"/>
    <x v="0"/>
    <x v="0"/>
    <x v="1"/>
    <x v="4"/>
    <s v="Minor Assets"/>
    <x v="3"/>
    <x v="14"/>
    <n v="4303"/>
    <n v="4436"/>
    <n v="4677"/>
    <n v="4789"/>
    <n v="4753"/>
    <n v="4753"/>
    <n v="4720"/>
    <n v="5151"/>
    <n v="5383"/>
  </r>
  <r>
    <x v="0"/>
    <x v="0"/>
    <x v="21"/>
    <x v="21"/>
    <x v="2"/>
    <x v="80"/>
    <s v="02"/>
    <s v="Offender Development"/>
    <s v="Non-transfer"/>
    <x v="0"/>
    <x v="0"/>
    <x v="0"/>
    <x v="0"/>
    <x v="0"/>
    <x v="1"/>
    <x v="5"/>
    <s v="Audit costs: External"/>
    <x v="3"/>
    <x v="14"/>
    <n v="34"/>
    <n v="0"/>
    <n v="0"/>
    <n v="0"/>
    <n v="0"/>
    <n v="0"/>
    <n v="0"/>
    <n v="0"/>
    <n v="0"/>
  </r>
  <r>
    <x v="0"/>
    <x v="0"/>
    <x v="21"/>
    <x v="21"/>
    <x v="2"/>
    <x v="80"/>
    <s v="02"/>
    <s v="Offender Development"/>
    <s v="Non-transfer"/>
    <x v="0"/>
    <x v="0"/>
    <x v="0"/>
    <x v="0"/>
    <x v="0"/>
    <x v="1"/>
    <x v="7"/>
    <s v="Catering: Departmental activities"/>
    <x v="3"/>
    <x v="14"/>
    <n v="196"/>
    <n v="1051"/>
    <n v="2657"/>
    <n v="2411"/>
    <n v="2981"/>
    <n v="2981"/>
    <n v="2379"/>
    <n v="2512"/>
    <n v="2640"/>
  </r>
  <r>
    <x v="0"/>
    <x v="0"/>
    <x v="21"/>
    <x v="21"/>
    <x v="2"/>
    <x v="80"/>
    <s v="02"/>
    <s v="Offender Development"/>
    <s v="Non-transfer"/>
    <x v="0"/>
    <x v="0"/>
    <x v="0"/>
    <x v="0"/>
    <x v="0"/>
    <x v="1"/>
    <x v="8"/>
    <s v="Communication (G&amp;S)"/>
    <x v="3"/>
    <x v="14"/>
    <n v="3286"/>
    <n v="3291"/>
    <n v="2956"/>
    <n v="3880"/>
    <n v="3860"/>
    <n v="3860"/>
    <n v="3884"/>
    <n v="4080"/>
    <n v="4279"/>
  </r>
  <r>
    <x v="0"/>
    <x v="0"/>
    <x v="21"/>
    <x v="21"/>
    <x v="2"/>
    <x v="80"/>
    <s v="02"/>
    <s v="Offender Development"/>
    <s v="Non-transfer"/>
    <x v="0"/>
    <x v="0"/>
    <x v="0"/>
    <x v="0"/>
    <x v="0"/>
    <x v="1"/>
    <x v="9"/>
    <s v="Computer services"/>
    <x v="3"/>
    <x v="14"/>
    <n v="0"/>
    <n v="51"/>
    <n v="0"/>
    <n v="0"/>
    <n v="0"/>
    <n v="0"/>
    <n v="0"/>
    <n v="0"/>
    <n v="0"/>
  </r>
  <r>
    <x v="0"/>
    <x v="0"/>
    <x v="21"/>
    <x v="21"/>
    <x v="2"/>
    <x v="80"/>
    <s v="02"/>
    <s v="Offender Development"/>
    <s v="Non-transfer"/>
    <x v="0"/>
    <x v="0"/>
    <x v="0"/>
    <x v="0"/>
    <x v="0"/>
    <x v="1"/>
    <x v="10"/>
    <s v="Consultants: Business and advisory services"/>
    <x v="3"/>
    <x v="14"/>
    <n v="659"/>
    <n v="1235"/>
    <n v="936"/>
    <n v="1751"/>
    <n v="1751"/>
    <n v="1751"/>
    <n v="1305"/>
    <n v="1373"/>
    <n v="1448"/>
  </r>
  <r>
    <x v="0"/>
    <x v="0"/>
    <x v="21"/>
    <x v="21"/>
    <x v="2"/>
    <x v="80"/>
    <s v="02"/>
    <s v="Offender Development"/>
    <s v="Non-transfer"/>
    <x v="0"/>
    <x v="0"/>
    <x v="0"/>
    <x v="0"/>
    <x v="0"/>
    <x v="1"/>
    <x v="49"/>
    <s v="Infrastructure and planning services"/>
    <x v="3"/>
    <x v="14"/>
    <n v="3005"/>
    <n v="1992"/>
    <n v="2704"/>
    <n v="0"/>
    <n v="0"/>
    <n v="0"/>
    <n v="950"/>
    <n v="474"/>
    <n v="498"/>
  </r>
  <r>
    <x v="0"/>
    <x v="0"/>
    <x v="21"/>
    <x v="21"/>
    <x v="2"/>
    <x v="80"/>
    <s v="02"/>
    <s v="Offender Development"/>
    <s v="Non-transfer"/>
    <x v="0"/>
    <x v="0"/>
    <x v="0"/>
    <x v="0"/>
    <x v="0"/>
    <x v="1"/>
    <x v="11"/>
    <s v="Laboratory services"/>
    <x v="3"/>
    <x v="14"/>
    <n v="86"/>
    <n v="122"/>
    <n v="99"/>
    <n v="217"/>
    <n v="217"/>
    <n v="217"/>
    <n v="354"/>
    <n v="364"/>
    <n v="382"/>
  </r>
  <r>
    <x v="0"/>
    <x v="0"/>
    <x v="21"/>
    <x v="21"/>
    <x v="2"/>
    <x v="80"/>
    <s v="02"/>
    <s v="Offender Development"/>
    <s v="Non-transfer"/>
    <x v="0"/>
    <x v="0"/>
    <x v="0"/>
    <x v="0"/>
    <x v="0"/>
    <x v="1"/>
    <x v="13"/>
    <s v="Contractors"/>
    <x v="3"/>
    <x v="14"/>
    <n v="14059"/>
    <n v="17266"/>
    <n v="19102"/>
    <n v="18648"/>
    <n v="18635"/>
    <n v="18635"/>
    <n v="19073"/>
    <n v="20038"/>
    <n v="20952"/>
  </r>
  <r>
    <x v="0"/>
    <x v="0"/>
    <x v="21"/>
    <x v="21"/>
    <x v="2"/>
    <x v="80"/>
    <s v="02"/>
    <s v="Offender Development"/>
    <s v="Non-transfer"/>
    <x v="0"/>
    <x v="0"/>
    <x v="0"/>
    <x v="0"/>
    <x v="0"/>
    <x v="1"/>
    <x v="14"/>
    <s v="Agency and support/outsourced services"/>
    <x v="3"/>
    <x v="14"/>
    <n v="3311"/>
    <n v="3360"/>
    <n v="3135"/>
    <n v="3385"/>
    <n v="3385"/>
    <n v="3385"/>
    <n v="3265"/>
    <n v="3506"/>
    <n v="4485"/>
  </r>
  <r>
    <x v="0"/>
    <x v="0"/>
    <x v="21"/>
    <x v="21"/>
    <x v="2"/>
    <x v="80"/>
    <s v="02"/>
    <s v="Offender Development"/>
    <s v="Non-transfer"/>
    <x v="0"/>
    <x v="0"/>
    <x v="0"/>
    <x v="0"/>
    <x v="0"/>
    <x v="1"/>
    <x v="16"/>
    <s v="Fleet services (including government motor transport)"/>
    <x v="3"/>
    <x v="14"/>
    <n v="5281"/>
    <n v="6423"/>
    <n v="11199"/>
    <n v="7813"/>
    <n v="7773"/>
    <n v="7773"/>
    <n v="8514"/>
    <n v="8898"/>
    <n v="9301"/>
  </r>
  <r>
    <x v="0"/>
    <x v="0"/>
    <x v="21"/>
    <x v="21"/>
    <x v="2"/>
    <x v="80"/>
    <s v="02"/>
    <s v="Offender Development"/>
    <s v="Non-transfer"/>
    <x v="0"/>
    <x v="0"/>
    <x v="0"/>
    <x v="0"/>
    <x v="0"/>
    <x v="1"/>
    <x v="48"/>
    <s v="Inventory: Clothing material and accessories"/>
    <x v="3"/>
    <x v="14"/>
    <n v="50465"/>
    <n v="66233"/>
    <n v="63989"/>
    <n v="101040"/>
    <n v="99751"/>
    <n v="99751"/>
    <n v="50725"/>
    <n v="53045"/>
    <n v="55482"/>
  </r>
  <r>
    <x v="0"/>
    <x v="0"/>
    <x v="21"/>
    <x v="21"/>
    <x v="2"/>
    <x v="80"/>
    <s v="02"/>
    <s v="Offender Development"/>
    <s v="Non-transfer"/>
    <x v="0"/>
    <x v="0"/>
    <x v="0"/>
    <x v="0"/>
    <x v="0"/>
    <x v="1"/>
    <x v="55"/>
    <s v="Inventory: Farming supplies"/>
    <x v="3"/>
    <x v="14"/>
    <n v="197030"/>
    <n v="214493"/>
    <n v="254693"/>
    <n v="214379"/>
    <n v="214153"/>
    <n v="214153"/>
    <n v="241031"/>
    <n v="252373"/>
    <n v="263983"/>
  </r>
  <r>
    <x v="0"/>
    <x v="0"/>
    <x v="21"/>
    <x v="21"/>
    <x v="2"/>
    <x v="80"/>
    <s v="02"/>
    <s v="Offender Development"/>
    <s v="Non-transfer"/>
    <x v="0"/>
    <x v="0"/>
    <x v="0"/>
    <x v="0"/>
    <x v="0"/>
    <x v="1"/>
    <x v="37"/>
    <s v="Inventory: Food and food supplies"/>
    <x v="3"/>
    <x v="14"/>
    <n v="10214"/>
    <n v="9870"/>
    <n v="7781"/>
    <n v="0"/>
    <n v="0"/>
    <n v="0"/>
    <n v="0"/>
    <n v="0"/>
    <n v="0"/>
  </r>
  <r>
    <x v="0"/>
    <x v="0"/>
    <x v="21"/>
    <x v="21"/>
    <x v="2"/>
    <x v="80"/>
    <s v="02"/>
    <s v="Offender Development"/>
    <s v="Non-transfer"/>
    <x v="0"/>
    <x v="0"/>
    <x v="0"/>
    <x v="0"/>
    <x v="0"/>
    <x v="1"/>
    <x v="39"/>
    <s v="Inventory: Fuel, oil and gas"/>
    <x v="3"/>
    <x v="14"/>
    <n v="10066"/>
    <n v="11333"/>
    <n v="18301"/>
    <n v="13655"/>
    <n v="13526"/>
    <n v="13526"/>
    <n v="14746"/>
    <n v="16356"/>
    <n v="17112"/>
  </r>
  <r>
    <x v="0"/>
    <x v="0"/>
    <x v="21"/>
    <x v="21"/>
    <x v="2"/>
    <x v="80"/>
    <s v="02"/>
    <s v="Offender Development"/>
    <s v="Non-transfer"/>
    <x v="0"/>
    <x v="0"/>
    <x v="0"/>
    <x v="0"/>
    <x v="0"/>
    <x v="1"/>
    <x v="41"/>
    <s v="Inventory: Learner and teacher support material"/>
    <x v="3"/>
    <x v="14"/>
    <n v="2208"/>
    <n v="2600"/>
    <n v="2216"/>
    <n v="8294"/>
    <n v="8294"/>
    <n v="8294"/>
    <n v="8193"/>
    <n v="8728"/>
    <n v="9130"/>
  </r>
  <r>
    <x v="0"/>
    <x v="0"/>
    <x v="21"/>
    <x v="21"/>
    <x v="2"/>
    <x v="80"/>
    <s v="02"/>
    <s v="Offender Development"/>
    <s v="Non-transfer"/>
    <x v="0"/>
    <x v="0"/>
    <x v="0"/>
    <x v="0"/>
    <x v="0"/>
    <x v="1"/>
    <x v="42"/>
    <s v="Inventory: Materials and supplies"/>
    <x v="3"/>
    <x v="14"/>
    <n v="20894"/>
    <n v="19366"/>
    <n v="34547"/>
    <n v="36452"/>
    <n v="36452"/>
    <n v="36452"/>
    <n v="36695"/>
    <n v="38161"/>
    <n v="40044"/>
  </r>
  <r>
    <x v="0"/>
    <x v="0"/>
    <x v="21"/>
    <x v="21"/>
    <x v="2"/>
    <x v="80"/>
    <s v="02"/>
    <s v="Offender Development"/>
    <s v="Non-transfer"/>
    <x v="0"/>
    <x v="0"/>
    <x v="0"/>
    <x v="0"/>
    <x v="0"/>
    <x v="1"/>
    <x v="51"/>
    <s v="Inventory: Medical supplies"/>
    <x v="3"/>
    <x v="14"/>
    <n v="393"/>
    <n v="54"/>
    <n v="64"/>
    <n v="522"/>
    <n v="522"/>
    <n v="522"/>
    <n v="64"/>
    <n v="47"/>
    <n v="50"/>
  </r>
  <r>
    <x v="0"/>
    <x v="0"/>
    <x v="21"/>
    <x v="21"/>
    <x v="2"/>
    <x v="80"/>
    <s v="02"/>
    <s v="Offender Development"/>
    <s v="Non-transfer"/>
    <x v="0"/>
    <x v="0"/>
    <x v="0"/>
    <x v="0"/>
    <x v="0"/>
    <x v="1"/>
    <x v="56"/>
    <s v="Inventory: Medicine"/>
    <x v="3"/>
    <x v="14"/>
    <n v="3323"/>
    <n v="3659"/>
    <n v="3334"/>
    <n v="4538"/>
    <n v="4538"/>
    <n v="4538"/>
    <n v="4109"/>
    <n v="4318"/>
    <n v="4603"/>
  </r>
  <r>
    <x v="0"/>
    <x v="0"/>
    <x v="21"/>
    <x v="21"/>
    <x v="2"/>
    <x v="80"/>
    <s v="02"/>
    <s v="Offender Development"/>
    <s v="Non-transfer"/>
    <x v="0"/>
    <x v="0"/>
    <x v="0"/>
    <x v="0"/>
    <x v="0"/>
    <x v="1"/>
    <x v="40"/>
    <s v="Inventory: Other supplies"/>
    <x v="3"/>
    <x v="14"/>
    <n v="659"/>
    <n v="952"/>
    <n v="3706"/>
    <n v="2548"/>
    <n v="2548"/>
    <n v="2548"/>
    <n v="1312"/>
    <n v="1419"/>
    <n v="1530"/>
  </r>
  <r>
    <x v="0"/>
    <x v="0"/>
    <x v="21"/>
    <x v="21"/>
    <x v="2"/>
    <x v="80"/>
    <s v="02"/>
    <s v="Offender Development"/>
    <s v="Non-transfer"/>
    <x v="0"/>
    <x v="0"/>
    <x v="0"/>
    <x v="0"/>
    <x v="0"/>
    <x v="1"/>
    <x v="17"/>
    <s v="Consumable supplies"/>
    <x v="3"/>
    <x v="14"/>
    <n v="27596"/>
    <n v="25677"/>
    <n v="22724"/>
    <n v="36342"/>
    <n v="36342"/>
    <n v="36342"/>
    <n v="28861"/>
    <n v="31878"/>
    <n v="33325"/>
  </r>
  <r>
    <x v="0"/>
    <x v="0"/>
    <x v="21"/>
    <x v="21"/>
    <x v="2"/>
    <x v="80"/>
    <s v="02"/>
    <s v="Offender Development"/>
    <s v="Non-transfer"/>
    <x v="0"/>
    <x v="0"/>
    <x v="0"/>
    <x v="0"/>
    <x v="0"/>
    <x v="1"/>
    <x v="18"/>
    <s v="Consumables: Stationery, printing and office supplies"/>
    <x v="3"/>
    <x v="14"/>
    <n v="3938"/>
    <n v="2907"/>
    <n v="2446"/>
    <n v="3900"/>
    <n v="4204"/>
    <n v="4204"/>
    <n v="3019"/>
    <n v="3465"/>
    <n v="3624"/>
  </r>
  <r>
    <x v="0"/>
    <x v="0"/>
    <x v="21"/>
    <x v="21"/>
    <x v="2"/>
    <x v="80"/>
    <s v="02"/>
    <s v="Offender Development"/>
    <s v="Non-transfer"/>
    <x v="0"/>
    <x v="0"/>
    <x v="0"/>
    <x v="0"/>
    <x v="0"/>
    <x v="1"/>
    <x v="19"/>
    <s v="Operating leases"/>
    <x v="3"/>
    <x v="14"/>
    <n v="8"/>
    <n v="403"/>
    <n v="6"/>
    <n v="0"/>
    <n v="0"/>
    <n v="0"/>
    <n v="140"/>
    <n v="147"/>
    <n v="156"/>
  </r>
  <r>
    <x v="0"/>
    <x v="0"/>
    <x v="21"/>
    <x v="21"/>
    <x v="2"/>
    <x v="80"/>
    <s v="02"/>
    <s v="Offender Development"/>
    <s v="Non-transfer"/>
    <x v="0"/>
    <x v="0"/>
    <x v="0"/>
    <x v="0"/>
    <x v="0"/>
    <x v="1"/>
    <x v="20"/>
    <s v="Rental and hiring"/>
    <x v="3"/>
    <x v="14"/>
    <n v="239"/>
    <n v="461"/>
    <n v="525"/>
    <n v="759"/>
    <n v="289"/>
    <n v="289"/>
    <n v="968"/>
    <n v="1014"/>
    <n v="1062"/>
  </r>
  <r>
    <x v="0"/>
    <x v="0"/>
    <x v="21"/>
    <x v="21"/>
    <x v="2"/>
    <x v="80"/>
    <s v="02"/>
    <s v="Offender Development"/>
    <s v="Non-transfer"/>
    <x v="0"/>
    <x v="0"/>
    <x v="0"/>
    <x v="0"/>
    <x v="0"/>
    <x v="1"/>
    <x v="21"/>
    <s v="Property payments"/>
    <x v="3"/>
    <x v="14"/>
    <n v="2144"/>
    <n v="1290"/>
    <n v="1669"/>
    <n v="1696"/>
    <n v="1696"/>
    <n v="1696"/>
    <n v="1730"/>
    <n v="1808"/>
    <n v="1891"/>
  </r>
  <r>
    <x v="0"/>
    <x v="0"/>
    <x v="21"/>
    <x v="21"/>
    <x v="2"/>
    <x v="80"/>
    <s v="02"/>
    <s v="Offender Development"/>
    <s v="Non-transfer"/>
    <x v="0"/>
    <x v="0"/>
    <x v="0"/>
    <x v="0"/>
    <x v="0"/>
    <x v="1"/>
    <x v="22"/>
    <s v="Travel and subsistence"/>
    <x v="3"/>
    <x v="14"/>
    <n v="2669"/>
    <n v="8664"/>
    <n v="14476"/>
    <n v="9591"/>
    <n v="11406"/>
    <n v="11406"/>
    <n v="10238"/>
    <n v="10455"/>
    <n v="10933"/>
  </r>
  <r>
    <x v="0"/>
    <x v="0"/>
    <x v="21"/>
    <x v="21"/>
    <x v="2"/>
    <x v="80"/>
    <s v="02"/>
    <s v="Offender Development"/>
    <s v="Non-transfer"/>
    <x v="0"/>
    <x v="0"/>
    <x v="0"/>
    <x v="0"/>
    <x v="0"/>
    <x v="1"/>
    <x v="23"/>
    <s v="Training and development"/>
    <x v="3"/>
    <x v="14"/>
    <n v="259"/>
    <n v="565"/>
    <n v="375"/>
    <n v="3106"/>
    <n v="2513"/>
    <n v="2513"/>
    <n v="3150"/>
    <n v="3242"/>
    <n v="3392"/>
  </r>
  <r>
    <x v="0"/>
    <x v="0"/>
    <x v="21"/>
    <x v="21"/>
    <x v="2"/>
    <x v="80"/>
    <s v="02"/>
    <s v="Offender Development"/>
    <s v="Non-transfer"/>
    <x v="0"/>
    <x v="0"/>
    <x v="0"/>
    <x v="0"/>
    <x v="0"/>
    <x v="1"/>
    <x v="24"/>
    <s v="Operating payments"/>
    <x v="3"/>
    <x v="14"/>
    <n v="968"/>
    <n v="1453"/>
    <n v="1476"/>
    <n v="1325"/>
    <n v="1325"/>
    <n v="1325"/>
    <n v="1859"/>
    <n v="1523"/>
    <n v="1586"/>
  </r>
  <r>
    <x v="0"/>
    <x v="0"/>
    <x v="21"/>
    <x v="21"/>
    <x v="2"/>
    <x v="80"/>
    <s v="02"/>
    <s v="Offender Development"/>
    <s v="Non-transfer"/>
    <x v="0"/>
    <x v="0"/>
    <x v="0"/>
    <x v="0"/>
    <x v="0"/>
    <x v="1"/>
    <x v="25"/>
    <s v="Venues and facilities"/>
    <x v="3"/>
    <x v="14"/>
    <n v="0"/>
    <n v="0"/>
    <n v="142"/>
    <n v="4"/>
    <n v="4"/>
    <n v="4"/>
    <n v="2"/>
    <n v="2"/>
    <n v="2"/>
  </r>
  <r>
    <x v="0"/>
    <x v="0"/>
    <x v="21"/>
    <x v="21"/>
    <x v="2"/>
    <x v="80"/>
    <s v="02"/>
    <s v="Offender Development"/>
    <s v="Non-transfer"/>
    <x v="0"/>
    <x v="0"/>
    <x v="0"/>
    <x v="1"/>
    <x v="1"/>
    <x v="8"/>
    <x v="35"/>
    <s v="Buildings"/>
    <x v="3"/>
    <x v="14"/>
    <n v="0"/>
    <n v="160"/>
    <n v="0"/>
    <n v="0"/>
    <n v="0"/>
    <n v="0"/>
    <n v="0"/>
    <n v="0"/>
    <n v="0"/>
  </r>
  <r>
    <x v="0"/>
    <x v="0"/>
    <x v="21"/>
    <x v="21"/>
    <x v="2"/>
    <x v="80"/>
    <s v="02"/>
    <s v="Offender Development"/>
    <s v="Non-transfer"/>
    <x v="0"/>
    <x v="0"/>
    <x v="0"/>
    <x v="1"/>
    <x v="1"/>
    <x v="2"/>
    <x v="26"/>
    <s v="Transport equipment"/>
    <x v="3"/>
    <x v="14"/>
    <n v="100"/>
    <n v="0"/>
    <n v="0"/>
    <n v="0"/>
    <n v="0"/>
    <n v="0"/>
    <n v="0"/>
    <n v="0"/>
    <n v="0"/>
  </r>
  <r>
    <x v="0"/>
    <x v="0"/>
    <x v="21"/>
    <x v="21"/>
    <x v="2"/>
    <x v="80"/>
    <s v="02"/>
    <s v="Offender Development"/>
    <s v="Non-transfer"/>
    <x v="0"/>
    <x v="0"/>
    <x v="0"/>
    <x v="1"/>
    <x v="1"/>
    <x v="2"/>
    <x v="27"/>
    <s v="Other machinery and equipment"/>
    <x v="3"/>
    <x v="14"/>
    <n v="20071"/>
    <n v="29505"/>
    <n v="27993"/>
    <n v="115420"/>
    <n v="44494"/>
    <n v="44494"/>
    <n v="8565"/>
    <n v="13419"/>
    <n v="13736"/>
  </r>
  <r>
    <x v="0"/>
    <x v="0"/>
    <x v="21"/>
    <x v="21"/>
    <x v="2"/>
    <x v="80"/>
    <s v="02"/>
    <s v="Offender Development"/>
    <s v="Non-transfer"/>
    <x v="0"/>
    <x v="0"/>
    <x v="0"/>
    <x v="1"/>
    <x v="1"/>
    <x v="12"/>
    <x v="47"/>
    <s v="Biological assets"/>
    <x v="3"/>
    <x v="14"/>
    <n v="2608"/>
    <n v="1855"/>
    <n v="2490"/>
    <n v="284"/>
    <n v="1294"/>
    <n v="1294"/>
    <n v="0"/>
    <n v="0"/>
    <n v="0"/>
  </r>
  <r>
    <x v="0"/>
    <x v="0"/>
    <x v="21"/>
    <x v="21"/>
    <x v="2"/>
    <x v="80"/>
    <s v="03"/>
    <s v="Psychological, Social and Spiritual Services"/>
    <s v="Non-transfer"/>
    <x v="0"/>
    <x v="0"/>
    <x v="0"/>
    <x v="0"/>
    <x v="0"/>
    <x v="0"/>
    <x v="0"/>
    <s v="Salaries and wages"/>
    <x v="3"/>
    <x v="14"/>
    <n v="435283"/>
    <n v="461509"/>
    <n v="477945"/>
    <n v="481292"/>
    <n v="481292"/>
    <n v="481292"/>
    <n v="480989"/>
    <n v="480967"/>
    <n v="501245"/>
  </r>
  <r>
    <x v="0"/>
    <x v="0"/>
    <x v="21"/>
    <x v="21"/>
    <x v="2"/>
    <x v="80"/>
    <s v="03"/>
    <s v="Psychological, Social and Spiritual Services"/>
    <s v="Non-transfer"/>
    <x v="0"/>
    <x v="0"/>
    <x v="0"/>
    <x v="0"/>
    <x v="0"/>
    <x v="0"/>
    <x v="1"/>
    <s v="Social contributions"/>
    <x v="3"/>
    <x v="14"/>
    <n v="74408"/>
    <n v="75605"/>
    <n v="78579"/>
    <n v="78815"/>
    <n v="78815"/>
    <n v="78815"/>
    <n v="80059"/>
    <n v="80155"/>
    <n v="83458"/>
  </r>
  <r>
    <x v="0"/>
    <x v="0"/>
    <x v="21"/>
    <x v="21"/>
    <x v="2"/>
    <x v="80"/>
    <s v="03"/>
    <s v="Psychological, Social and Spiritual Services"/>
    <s v="Non-transfer"/>
    <x v="0"/>
    <x v="0"/>
    <x v="0"/>
    <x v="0"/>
    <x v="0"/>
    <x v="1"/>
    <x v="2"/>
    <s v="Administrative fees"/>
    <x v="3"/>
    <x v="14"/>
    <n v="76"/>
    <n v="119"/>
    <n v="128"/>
    <n v="140"/>
    <n v="164"/>
    <n v="164"/>
    <n v="140"/>
    <n v="149"/>
    <n v="155"/>
  </r>
  <r>
    <x v="0"/>
    <x v="0"/>
    <x v="21"/>
    <x v="21"/>
    <x v="2"/>
    <x v="80"/>
    <s v="03"/>
    <s v="Psychological, Social and Spiritual Services"/>
    <s v="Non-transfer"/>
    <x v="0"/>
    <x v="0"/>
    <x v="0"/>
    <x v="0"/>
    <x v="0"/>
    <x v="1"/>
    <x v="4"/>
    <s v="Minor Assets"/>
    <x v="3"/>
    <x v="14"/>
    <n v="77"/>
    <n v="136"/>
    <n v="135"/>
    <n v="137"/>
    <n v="167"/>
    <n v="167"/>
    <n v="134"/>
    <n v="150"/>
    <n v="157"/>
  </r>
  <r>
    <x v="0"/>
    <x v="0"/>
    <x v="21"/>
    <x v="21"/>
    <x v="2"/>
    <x v="80"/>
    <s v="03"/>
    <s v="Psychological, Social and Spiritual Services"/>
    <s v="Non-transfer"/>
    <x v="0"/>
    <x v="0"/>
    <x v="0"/>
    <x v="0"/>
    <x v="0"/>
    <x v="1"/>
    <x v="7"/>
    <s v="Catering: Departmental activities"/>
    <x v="3"/>
    <x v="14"/>
    <n v="332"/>
    <n v="470"/>
    <n v="792"/>
    <n v="493"/>
    <n v="748"/>
    <n v="748"/>
    <n v="516"/>
    <n v="546"/>
    <n v="623"/>
  </r>
  <r>
    <x v="0"/>
    <x v="0"/>
    <x v="21"/>
    <x v="21"/>
    <x v="2"/>
    <x v="80"/>
    <s v="03"/>
    <s v="Psychological, Social and Spiritual Services"/>
    <s v="Non-transfer"/>
    <x v="0"/>
    <x v="0"/>
    <x v="0"/>
    <x v="0"/>
    <x v="0"/>
    <x v="1"/>
    <x v="8"/>
    <s v="Communication (G&amp;S)"/>
    <x v="3"/>
    <x v="14"/>
    <n v="2703"/>
    <n v="2668"/>
    <n v="2614"/>
    <n v="3089"/>
    <n v="3089"/>
    <n v="3089"/>
    <n v="3217"/>
    <n v="3379"/>
    <n v="3530"/>
  </r>
  <r>
    <x v="0"/>
    <x v="0"/>
    <x v="21"/>
    <x v="21"/>
    <x v="2"/>
    <x v="80"/>
    <s v="03"/>
    <s v="Psychological, Social and Spiritual Services"/>
    <s v="Non-transfer"/>
    <x v="0"/>
    <x v="0"/>
    <x v="0"/>
    <x v="0"/>
    <x v="0"/>
    <x v="1"/>
    <x v="9"/>
    <s v="Computer services"/>
    <x v="3"/>
    <x v="14"/>
    <n v="0"/>
    <n v="0"/>
    <n v="1"/>
    <n v="0"/>
    <n v="0"/>
    <n v="0"/>
    <n v="0"/>
    <n v="0"/>
    <n v="0"/>
  </r>
  <r>
    <x v="0"/>
    <x v="0"/>
    <x v="21"/>
    <x v="21"/>
    <x v="2"/>
    <x v="80"/>
    <s v="03"/>
    <s v="Psychological, Social and Spiritual Services"/>
    <s v="Non-transfer"/>
    <x v="0"/>
    <x v="0"/>
    <x v="0"/>
    <x v="0"/>
    <x v="0"/>
    <x v="1"/>
    <x v="13"/>
    <s v="Contractors"/>
    <x v="3"/>
    <x v="14"/>
    <n v="4"/>
    <n v="10"/>
    <n v="0"/>
    <n v="22"/>
    <n v="22"/>
    <n v="22"/>
    <n v="16"/>
    <n v="24"/>
    <n v="25"/>
  </r>
  <r>
    <x v="0"/>
    <x v="0"/>
    <x v="21"/>
    <x v="21"/>
    <x v="2"/>
    <x v="80"/>
    <s v="03"/>
    <s v="Psychological, Social and Spiritual Services"/>
    <s v="Non-transfer"/>
    <x v="0"/>
    <x v="0"/>
    <x v="0"/>
    <x v="0"/>
    <x v="0"/>
    <x v="1"/>
    <x v="14"/>
    <s v="Agency and support/outsourced services"/>
    <x v="3"/>
    <x v="14"/>
    <n v="0"/>
    <n v="12"/>
    <n v="0"/>
    <n v="0"/>
    <n v="0"/>
    <n v="0"/>
    <n v="0"/>
    <n v="0"/>
    <n v="0"/>
  </r>
  <r>
    <x v="0"/>
    <x v="0"/>
    <x v="21"/>
    <x v="21"/>
    <x v="2"/>
    <x v="80"/>
    <s v="03"/>
    <s v="Psychological, Social and Spiritual Services"/>
    <s v="Non-transfer"/>
    <x v="0"/>
    <x v="0"/>
    <x v="0"/>
    <x v="0"/>
    <x v="0"/>
    <x v="1"/>
    <x v="16"/>
    <s v="Fleet services (including government motor transport)"/>
    <x v="3"/>
    <x v="14"/>
    <n v="1131"/>
    <n v="1340"/>
    <n v="2033"/>
    <n v="2539"/>
    <n v="2539"/>
    <n v="2539"/>
    <n v="2676"/>
    <n v="2789"/>
    <n v="2905"/>
  </r>
  <r>
    <x v="0"/>
    <x v="0"/>
    <x v="21"/>
    <x v="21"/>
    <x v="2"/>
    <x v="80"/>
    <s v="03"/>
    <s v="Psychological, Social and Spiritual Services"/>
    <s v="Non-transfer"/>
    <x v="0"/>
    <x v="0"/>
    <x v="0"/>
    <x v="0"/>
    <x v="0"/>
    <x v="1"/>
    <x v="48"/>
    <s v="Inventory: Clothing material and accessories"/>
    <x v="3"/>
    <x v="14"/>
    <n v="23"/>
    <n v="26"/>
    <n v="23"/>
    <n v="50"/>
    <n v="30"/>
    <n v="30"/>
    <n v="50"/>
    <n v="60"/>
    <n v="62"/>
  </r>
  <r>
    <x v="0"/>
    <x v="0"/>
    <x v="21"/>
    <x v="21"/>
    <x v="2"/>
    <x v="80"/>
    <s v="03"/>
    <s v="Psychological, Social and Spiritual Services"/>
    <s v="Non-transfer"/>
    <x v="0"/>
    <x v="0"/>
    <x v="0"/>
    <x v="0"/>
    <x v="0"/>
    <x v="1"/>
    <x v="37"/>
    <s v="Inventory: Food and food supplies"/>
    <x v="3"/>
    <x v="14"/>
    <n v="0"/>
    <n v="0"/>
    <n v="2"/>
    <n v="0"/>
    <n v="0"/>
    <n v="0"/>
    <n v="0"/>
    <n v="0"/>
    <n v="0"/>
  </r>
  <r>
    <x v="0"/>
    <x v="0"/>
    <x v="21"/>
    <x v="21"/>
    <x v="2"/>
    <x v="80"/>
    <s v="03"/>
    <s v="Psychological, Social and Spiritual Services"/>
    <s v="Non-transfer"/>
    <x v="0"/>
    <x v="0"/>
    <x v="0"/>
    <x v="0"/>
    <x v="0"/>
    <x v="1"/>
    <x v="41"/>
    <s v="Inventory: Learner and teacher support material"/>
    <x v="3"/>
    <x v="14"/>
    <n v="0"/>
    <n v="0"/>
    <n v="2"/>
    <n v="0"/>
    <n v="0"/>
    <n v="0"/>
    <n v="0"/>
    <n v="0"/>
    <n v="0"/>
  </r>
  <r>
    <x v="0"/>
    <x v="0"/>
    <x v="21"/>
    <x v="21"/>
    <x v="2"/>
    <x v="80"/>
    <s v="03"/>
    <s v="Psychological, Social and Spiritual Services"/>
    <s v="Non-transfer"/>
    <x v="0"/>
    <x v="0"/>
    <x v="0"/>
    <x v="0"/>
    <x v="0"/>
    <x v="1"/>
    <x v="42"/>
    <s v="Inventory: Materials and supplies"/>
    <x v="3"/>
    <x v="14"/>
    <n v="2"/>
    <n v="18"/>
    <n v="26"/>
    <n v="19"/>
    <n v="19"/>
    <n v="19"/>
    <n v="20"/>
    <n v="27"/>
    <n v="27"/>
  </r>
  <r>
    <x v="0"/>
    <x v="0"/>
    <x v="21"/>
    <x v="21"/>
    <x v="2"/>
    <x v="80"/>
    <s v="03"/>
    <s v="Psychological, Social and Spiritual Services"/>
    <s v="Non-transfer"/>
    <x v="0"/>
    <x v="0"/>
    <x v="0"/>
    <x v="0"/>
    <x v="0"/>
    <x v="1"/>
    <x v="40"/>
    <s v="Inventory: Other supplies"/>
    <x v="3"/>
    <x v="14"/>
    <n v="1"/>
    <n v="0"/>
    <n v="0"/>
    <n v="0"/>
    <n v="0"/>
    <n v="0"/>
    <n v="0"/>
    <n v="0"/>
    <n v="0"/>
  </r>
  <r>
    <x v="0"/>
    <x v="0"/>
    <x v="21"/>
    <x v="21"/>
    <x v="2"/>
    <x v="80"/>
    <s v="03"/>
    <s v="Psychological, Social and Spiritual Services"/>
    <s v="Non-transfer"/>
    <x v="0"/>
    <x v="0"/>
    <x v="0"/>
    <x v="0"/>
    <x v="0"/>
    <x v="1"/>
    <x v="17"/>
    <s v="Consumable supplies"/>
    <x v="3"/>
    <x v="14"/>
    <n v="37"/>
    <n v="38"/>
    <n v="67"/>
    <n v="45"/>
    <n v="45"/>
    <n v="45"/>
    <n v="30"/>
    <n v="75"/>
    <n v="63"/>
  </r>
  <r>
    <x v="0"/>
    <x v="0"/>
    <x v="21"/>
    <x v="21"/>
    <x v="2"/>
    <x v="80"/>
    <s v="03"/>
    <s v="Psychological, Social and Spiritual Services"/>
    <s v="Non-transfer"/>
    <x v="0"/>
    <x v="0"/>
    <x v="0"/>
    <x v="0"/>
    <x v="0"/>
    <x v="1"/>
    <x v="18"/>
    <s v="Consumables: Stationery, printing and office supplies"/>
    <x v="3"/>
    <x v="14"/>
    <n v="561"/>
    <n v="497"/>
    <n v="453"/>
    <n v="822"/>
    <n v="822"/>
    <n v="822"/>
    <n v="975"/>
    <n v="966"/>
    <n v="964"/>
  </r>
  <r>
    <x v="0"/>
    <x v="0"/>
    <x v="21"/>
    <x v="21"/>
    <x v="2"/>
    <x v="80"/>
    <s v="03"/>
    <s v="Psychological, Social and Spiritual Services"/>
    <s v="Non-transfer"/>
    <x v="0"/>
    <x v="0"/>
    <x v="0"/>
    <x v="0"/>
    <x v="0"/>
    <x v="1"/>
    <x v="20"/>
    <s v="Rental and hiring"/>
    <x v="3"/>
    <x v="14"/>
    <n v="0"/>
    <n v="3"/>
    <n v="2"/>
    <n v="0"/>
    <n v="0"/>
    <n v="0"/>
    <n v="0"/>
    <n v="0"/>
    <n v="0"/>
  </r>
  <r>
    <x v="0"/>
    <x v="0"/>
    <x v="21"/>
    <x v="21"/>
    <x v="2"/>
    <x v="80"/>
    <s v="03"/>
    <s v="Psychological, Social and Spiritual Services"/>
    <s v="Non-transfer"/>
    <x v="0"/>
    <x v="0"/>
    <x v="0"/>
    <x v="0"/>
    <x v="0"/>
    <x v="1"/>
    <x v="22"/>
    <s v="Travel and subsistence"/>
    <x v="3"/>
    <x v="14"/>
    <n v="5891"/>
    <n v="11813"/>
    <n v="16277"/>
    <n v="12951"/>
    <n v="14818"/>
    <n v="14818"/>
    <n v="14060"/>
    <n v="14714"/>
    <n v="15365"/>
  </r>
  <r>
    <x v="0"/>
    <x v="0"/>
    <x v="21"/>
    <x v="21"/>
    <x v="2"/>
    <x v="80"/>
    <s v="03"/>
    <s v="Psychological, Social and Spiritual Services"/>
    <s v="Non-transfer"/>
    <x v="0"/>
    <x v="0"/>
    <x v="0"/>
    <x v="0"/>
    <x v="0"/>
    <x v="1"/>
    <x v="23"/>
    <s v="Training and development"/>
    <x v="3"/>
    <x v="14"/>
    <n v="583"/>
    <n v="343"/>
    <n v="674"/>
    <n v="750"/>
    <n v="57"/>
    <n v="57"/>
    <n v="795"/>
    <n v="650"/>
    <n v="680"/>
  </r>
  <r>
    <x v="0"/>
    <x v="0"/>
    <x v="21"/>
    <x v="21"/>
    <x v="2"/>
    <x v="80"/>
    <s v="03"/>
    <s v="Psychological, Social and Spiritual Services"/>
    <s v="Non-transfer"/>
    <x v="0"/>
    <x v="0"/>
    <x v="0"/>
    <x v="0"/>
    <x v="0"/>
    <x v="1"/>
    <x v="24"/>
    <s v="Operating payments"/>
    <x v="3"/>
    <x v="14"/>
    <n v="141"/>
    <n v="127"/>
    <n v="202"/>
    <n v="270"/>
    <n v="270"/>
    <n v="270"/>
    <n v="195"/>
    <n v="208"/>
    <n v="221"/>
  </r>
  <r>
    <x v="0"/>
    <x v="0"/>
    <x v="21"/>
    <x v="21"/>
    <x v="2"/>
    <x v="80"/>
    <s v="03"/>
    <s v="Psychological, Social and Spiritual Services"/>
    <s v="Non-transfer"/>
    <x v="0"/>
    <x v="0"/>
    <x v="0"/>
    <x v="0"/>
    <x v="0"/>
    <x v="1"/>
    <x v="25"/>
    <s v="Venues and facilities"/>
    <x v="3"/>
    <x v="14"/>
    <n v="0"/>
    <n v="0"/>
    <n v="690"/>
    <n v="0"/>
    <n v="0"/>
    <n v="0"/>
    <n v="0"/>
    <n v="0"/>
    <n v="0"/>
  </r>
  <r>
    <x v="0"/>
    <x v="0"/>
    <x v="21"/>
    <x v="21"/>
    <x v="2"/>
    <x v="80"/>
    <s v="03"/>
    <s v="Psychological, Social and Spiritual Services"/>
    <s v="Non-transfer"/>
    <x v="0"/>
    <x v="0"/>
    <x v="0"/>
    <x v="1"/>
    <x v="1"/>
    <x v="2"/>
    <x v="27"/>
    <s v="Other machinery and equipment"/>
    <x v="3"/>
    <x v="14"/>
    <n v="384"/>
    <n v="277"/>
    <n v="344"/>
    <n v="190"/>
    <n v="190"/>
    <n v="190"/>
    <n v="697"/>
    <n v="204"/>
    <n v="213"/>
  </r>
  <r>
    <x v="0"/>
    <x v="0"/>
    <x v="21"/>
    <x v="21"/>
    <x v="2"/>
    <x v="80"/>
    <s v="03"/>
    <s v="Psychological, Social and Spiritual Services"/>
    <s v="Employee social benefits"/>
    <x v="0"/>
    <x v="0"/>
    <x v="0"/>
    <x v="0"/>
    <x v="2"/>
    <x v="4"/>
    <x v="29"/>
    <s v="Social benefits"/>
    <x v="3"/>
    <x v="14"/>
    <n v="3395"/>
    <n v="2077"/>
    <n v="1203"/>
    <n v="4624"/>
    <n v="4624"/>
    <n v="4624"/>
    <n v="350"/>
    <n v="350"/>
    <n v="350"/>
  </r>
  <r>
    <x v="0"/>
    <x v="0"/>
    <x v="21"/>
    <x v="21"/>
    <x v="2"/>
    <x v="80"/>
    <s v="01"/>
    <s v="Correctional Programmes"/>
    <s v="Employee social benefits"/>
    <x v="0"/>
    <x v="0"/>
    <x v="0"/>
    <x v="0"/>
    <x v="2"/>
    <x v="4"/>
    <x v="29"/>
    <s v="Social benefits"/>
    <x v="3"/>
    <x v="14"/>
    <n v="0"/>
    <n v="2168"/>
    <n v="2715"/>
    <n v="0"/>
    <n v="0"/>
    <n v="0"/>
    <n v="310"/>
    <n v="310"/>
    <n v="310"/>
  </r>
  <r>
    <x v="0"/>
    <x v="0"/>
    <x v="21"/>
    <x v="21"/>
    <x v="2"/>
    <x v="80"/>
    <s v="02"/>
    <s v="Offender Development"/>
    <s v="Employee social benefits"/>
    <x v="0"/>
    <x v="0"/>
    <x v="0"/>
    <x v="0"/>
    <x v="2"/>
    <x v="4"/>
    <x v="29"/>
    <s v="Social benefits"/>
    <x v="3"/>
    <x v="14"/>
    <n v="3414"/>
    <n v="1651"/>
    <n v="2133"/>
    <n v="82"/>
    <n v="82"/>
    <n v="82"/>
    <n v="896"/>
    <n v="920"/>
    <n v="944"/>
  </r>
  <r>
    <x v="0"/>
    <x v="0"/>
    <x v="21"/>
    <x v="21"/>
    <x v="2"/>
    <x v="80"/>
    <s v="02"/>
    <s v="Offender Development"/>
    <s v="Other transfers to households"/>
    <x v="0"/>
    <x v="0"/>
    <x v="0"/>
    <x v="0"/>
    <x v="2"/>
    <x v="4"/>
    <x v="30"/>
    <s v="Other transfers to households"/>
    <x v="3"/>
    <x v="14"/>
    <n v="122"/>
    <n v="178"/>
    <n v="26"/>
    <n v="0"/>
    <n v="0"/>
    <n v="0"/>
    <n v="0"/>
    <n v="0"/>
    <n v="0"/>
  </r>
  <r>
    <x v="0"/>
    <x v="0"/>
    <x v="21"/>
    <x v="21"/>
    <x v="2"/>
    <x v="80"/>
    <s v="03"/>
    <s v="Psychological, Social and Spiritual Services"/>
    <s v="Other transfers to households"/>
    <x v="0"/>
    <x v="0"/>
    <x v="0"/>
    <x v="0"/>
    <x v="2"/>
    <x v="4"/>
    <x v="30"/>
    <s v="Other transfers to households"/>
    <x v="3"/>
    <x v="14"/>
    <n v="0"/>
    <n v="1545"/>
    <n v="0"/>
    <n v="0"/>
    <n v="0"/>
    <n v="0"/>
    <n v="0"/>
    <n v="0"/>
    <n v="0"/>
  </r>
  <r>
    <x v="0"/>
    <x v="0"/>
    <x v="21"/>
    <x v="21"/>
    <x v="2"/>
    <x v="80"/>
    <s v="01"/>
    <s v="Correctional Programmes"/>
    <s v="Employee social benefits"/>
    <x v="0"/>
    <x v="0"/>
    <x v="0"/>
    <x v="0"/>
    <x v="2"/>
    <x v="4"/>
    <x v="29"/>
    <s v="Social benefits"/>
    <x v="3"/>
    <x v="14"/>
    <n v="2214"/>
    <n v="0"/>
    <n v="0"/>
    <n v="0"/>
    <n v="0"/>
    <n v="0"/>
    <n v="0"/>
    <n v="0"/>
    <n v="0"/>
  </r>
  <r>
    <x v="0"/>
    <x v="0"/>
    <x v="21"/>
    <x v="21"/>
    <x v="4"/>
    <x v="81"/>
    <s v="01"/>
    <s v="Nutritional Services"/>
    <s v="Non-transfer"/>
    <x v="0"/>
    <x v="0"/>
    <x v="0"/>
    <x v="0"/>
    <x v="0"/>
    <x v="0"/>
    <x v="0"/>
    <s v="Salaries and wages"/>
    <x v="3"/>
    <x v="14"/>
    <n v="214842"/>
    <n v="227607"/>
    <n v="231932"/>
    <n v="229399"/>
    <n v="242507"/>
    <n v="242507"/>
    <n v="252580"/>
    <n v="254664"/>
    <n v="266258"/>
  </r>
  <r>
    <x v="0"/>
    <x v="0"/>
    <x v="21"/>
    <x v="21"/>
    <x v="4"/>
    <x v="81"/>
    <s v="01"/>
    <s v="Nutritional Services"/>
    <s v="Non-transfer"/>
    <x v="0"/>
    <x v="0"/>
    <x v="0"/>
    <x v="0"/>
    <x v="0"/>
    <x v="0"/>
    <x v="1"/>
    <s v="Social contributions"/>
    <x v="3"/>
    <x v="14"/>
    <n v="51371"/>
    <n v="53316"/>
    <n v="55403"/>
    <n v="55080"/>
    <n v="55080"/>
    <n v="55080"/>
    <n v="57241"/>
    <n v="56347"/>
    <n v="58909"/>
  </r>
  <r>
    <x v="0"/>
    <x v="0"/>
    <x v="21"/>
    <x v="21"/>
    <x v="4"/>
    <x v="81"/>
    <s v="01"/>
    <s v="Nutritional Services"/>
    <s v="Non-transfer"/>
    <x v="0"/>
    <x v="0"/>
    <x v="0"/>
    <x v="0"/>
    <x v="0"/>
    <x v="1"/>
    <x v="2"/>
    <s v="Administrative fees"/>
    <x v="3"/>
    <x v="14"/>
    <n v="1"/>
    <n v="11"/>
    <n v="6"/>
    <n v="45"/>
    <n v="45"/>
    <n v="45"/>
    <n v="11"/>
    <n v="16"/>
    <n v="26"/>
  </r>
  <r>
    <x v="0"/>
    <x v="0"/>
    <x v="21"/>
    <x v="21"/>
    <x v="4"/>
    <x v="81"/>
    <s v="01"/>
    <s v="Nutritional Services"/>
    <s v="Non-transfer"/>
    <x v="0"/>
    <x v="0"/>
    <x v="0"/>
    <x v="0"/>
    <x v="0"/>
    <x v="1"/>
    <x v="4"/>
    <s v="Minor Assets"/>
    <x v="3"/>
    <x v="14"/>
    <n v="270"/>
    <n v="502"/>
    <n v="760"/>
    <n v="615"/>
    <n v="615"/>
    <n v="615"/>
    <n v="650"/>
    <n v="679"/>
    <n v="709"/>
  </r>
  <r>
    <x v="0"/>
    <x v="0"/>
    <x v="21"/>
    <x v="21"/>
    <x v="4"/>
    <x v="81"/>
    <s v="01"/>
    <s v="Nutritional Services"/>
    <s v="Non-transfer"/>
    <x v="0"/>
    <x v="0"/>
    <x v="0"/>
    <x v="0"/>
    <x v="0"/>
    <x v="1"/>
    <x v="7"/>
    <s v="Catering: Departmental activities"/>
    <x v="3"/>
    <x v="14"/>
    <n v="82"/>
    <n v="56"/>
    <n v="60"/>
    <n v="134"/>
    <n v="134"/>
    <n v="134"/>
    <n v="129"/>
    <n v="138"/>
    <n v="146"/>
  </r>
  <r>
    <x v="0"/>
    <x v="0"/>
    <x v="21"/>
    <x v="21"/>
    <x v="4"/>
    <x v="81"/>
    <s v="01"/>
    <s v="Nutritional Services"/>
    <s v="Non-transfer"/>
    <x v="0"/>
    <x v="0"/>
    <x v="0"/>
    <x v="0"/>
    <x v="0"/>
    <x v="1"/>
    <x v="8"/>
    <s v="Communication (G&amp;S)"/>
    <x v="3"/>
    <x v="14"/>
    <n v="1063"/>
    <n v="1157"/>
    <n v="916"/>
    <n v="993"/>
    <n v="993"/>
    <n v="993"/>
    <n v="1103"/>
    <n v="1209"/>
    <n v="1272"/>
  </r>
  <r>
    <x v="0"/>
    <x v="0"/>
    <x v="21"/>
    <x v="21"/>
    <x v="4"/>
    <x v="81"/>
    <s v="01"/>
    <s v="Nutritional Services"/>
    <s v="Non-transfer"/>
    <x v="0"/>
    <x v="0"/>
    <x v="0"/>
    <x v="0"/>
    <x v="0"/>
    <x v="1"/>
    <x v="13"/>
    <s v="Contractors"/>
    <x v="3"/>
    <x v="14"/>
    <n v="1238"/>
    <n v="168"/>
    <n v="111"/>
    <n v="336"/>
    <n v="336"/>
    <n v="336"/>
    <n v="234"/>
    <n v="247"/>
    <n v="262"/>
  </r>
  <r>
    <x v="0"/>
    <x v="0"/>
    <x v="21"/>
    <x v="21"/>
    <x v="4"/>
    <x v="81"/>
    <s v="01"/>
    <s v="Nutritional Services"/>
    <s v="Non-transfer"/>
    <x v="0"/>
    <x v="0"/>
    <x v="0"/>
    <x v="0"/>
    <x v="0"/>
    <x v="1"/>
    <x v="14"/>
    <s v="Agency and support/outsourced services"/>
    <x v="3"/>
    <x v="14"/>
    <n v="123"/>
    <n v="111"/>
    <n v="272"/>
    <n v="125"/>
    <n v="125"/>
    <n v="125"/>
    <n v="0"/>
    <n v="0"/>
    <n v="0"/>
  </r>
  <r>
    <x v="0"/>
    <x v="0"/>
    <x v="21"/>
    <x v="21"/>
    <x v="4"/>
    <x v="81"/>
    <s v="01"/>
    <s v="Nutritional Services"/>
    <s v="Non-transfer"/>
    <x v="0"/>
    <x v="0"/>
    <x v="0"/>
    <x v="0"/>
    <x v="0"/>
    <x v="1"/>
    <x v="16"/>
    <s v="Fleet services (including government motor transport)"/>
    <x v="3"/>
    <x v="14"/>
    <n v="2626"/>
    <n v="3130"/>
    <n v="5285"/>
    <n v="3260"/>
    <n v="3182"/>
    <n v="3182"/>
    <n v="3441"/>
    <n v="3585"/>
    <n v="3749"/>
  </r>
  <r>
    <x v="0"/>
    <x v="0"/>
    <x v="21"/>
    <x v="21"/>
    <x v="4"/>
    <x v="81"/>
    <s v="01"/>
    <s v="Nutritional Services"/>
    <s v="Non-transfer"/>
    <x v="0"/>
    <x v="0"/>
    <x v="0"/>
    <x v="0"/>
    <x v="0"/>
    <x v="1"/>
    <x v="48"/>
    <s v="Inventory: Clothing material and accessories"/>
    <x v="3"/>
    <x v="14"/>
    <n v="926"/>
    <n v="851"/>
    <n v="1086"/>
    <n v="927"/>
    <n v="927"/>
    <n v="927"/>
    <n v="2228"/>
    <n v="2334"/>
    <n v="2445"/>
  </r>
  <r>
    <x v="0"/>
    <x v="0"/>
    <x v="21"/>
    <x v="21"/>
    <x v="4"/>
    <x v="81"/>
    <s v="01"/>
    <s v="Nutritional Services"/>
    <s v="Non-transfer"/>
    <x v="0"/>
    <x v="0"/>
    <x v="0"/>
    <x v="0"/>
    <x v="0"/>
    <x v="1"/>
    <x v="55"/>
    <s v="Inventory: Farming supplies"/>
    <x v="3"/>
    <x v="14"/>
    <n v="412"/>
    <n v="28"/>
    <n v="12"/>
    <n v="111"/>
    <n v="111"/>
    <n v="111"/>
    <n v="116"/>
    <n v="121"/>
    <n v="127"/>
  </r>
  <r>
    <x v="0"/>
    <x v="0"/>
    <x v="21"/>
    <x v="21"/>
    <x v="4"/>
    <x v="81"/>
    <s v="01"/>
    <s v="Nutritional Services"/>
    <s v="Non-transfer"/>
    <x v="0"/>
    <x v="0"/>
    <x v="0"/>
    <x v="0"/>
    <x v="0"/>
    <x v="1"/>
    <x v="37"/>
    <s v="Inventory: Food and food supplies"/>
    <x v="3"/>
    <x v="14"/>
    <n v="803443"/>
    <n v="903144"/>
    <n v="1047850"/>
    <n v="966373"/>
    <n v="966373"/>
    <n v="966373"/>
    <n v="901061"/>
    <n v="917382"/>
    <n v="957599"/>
  </r>
  <r>
    <x v="0"/>
    <x v="0"/>
    <x v="21"/>
    <x v="21"/>
    <x v="4"/>
    <x v="81"/>
    <s v="01"/>
    <s v="Nutritional Services"/>
    <s v="Non-transfer"/>
    <x v="0"/>
    <x v="0"/>
    <x v="0"/>
    <x v="0"/>
    <x v="0"/>
    <x v="1"/>
    <x v="39"/>
    <s v="Inventory: Fuel, oil and gas"/>
    <x v="3"/>
    <x v="14"/>
    <n v="179"/>
    <n v="202"/>
    <n v="278"/>
    <n v="454"/>
    <n v="454"/>
    <n v="454"/>
    <n v="474"/>
    <n v="496"/>
    <n v="519"/>
  </r>
  <r>
    <x v="0"/>
    <x v="0"/>
    <x v="21"/>
    <x v="21"/>
    <x v="4"/>
    <x v="81"/>
    <s v="01"/>
    <s v="Nutritional Services"/>
    <s v="Non-transfer"/>
    <x v="0"/>
    <x v="0"/>
    <x v="0"/>
    <x v="0"/>
    <x v="0"/>
    <x v="1"/>
    <x v="42"/>
    <s v="Inventory: Materials and supplies"/>
    <x v="3"/>
    <x v="14"/>
    <n v="1111"/>
    <n v="1501"/>
    <n v="1190"/>
    <n v="1646"/>
    <n v="1646"/>
    <n v="1646"/>
    <n v="1682"/>
    <n v="1755"/>
    <n v="1832"/>
  </r>
  <r>
    <x v="0"/>
    <x v="0"/>
    <x v="21"/>
    <x v="21"/>
    <x v="4"/>
    <x v="81"/>
    <s v="01"/>
    <s v="Nutritional Services"/>
    <s v="Non-transfer"/>
    <x v="0"/>
    <x v="0"/>
    <x v="0"/>
    <x v="0"/>
    <x v="0"/>
    <x v="1"/>
    <x v="51"/>
    <s v="Inventory: Medical supplies"/>
    <x v="3"/>
    <x v="14"/>
    <n v="44"/>
    <n v="118"/>
    <n v="46"/>
    <n v="0"/>
    <n v="0"/>
    <n v="0"/>
    <n v="0"/>
    <n v="0"/>
    <n v="0"/>
  </r>
  <r>
    <x v="0"/>
    <x v="0"/>
    <x v="21"/>
    <x v="21"/>
    <x v="4"/>
    <x v="81"/>
    <s v="01"/>
    <s v="Nutritional Services"/>
    <s v="Non-transfer"/>
    <x v="0"/>
    <x v="0"/>
    <x v="0"/>
    <x v="0"/>
    <x v="0"/>
    <x v="1"/>
    <x v="56"/>
    <s v="Inventory: Medicine"/>
    <x v="3"/>
    <x v="14"/>
    <n v="0"/>
    <n v="70"/>
    <n v="6"/>
    <n v="0"/>
    <n v="0"/>
    <n v="0"/>
    <n v="0"/>
    <n v="0"/>
    <n v="0"/>
  </r>
  <r>
    <x v="0"/>
    <x v="0"/>
    <x v="21"/>
    <x v="21"/>
    <x v="4"/>
    <x v="81"/>
    <s v="01"/>
    <s v="Nutritional Services"/>
    <s v="Non-transfer"/>
    <x v="0"/>
    <x v="0"/>
    <x v="0"/>
    <x v="0"/>
    <x v="0"/>
    <x v="1"/>
    <x v="40"/>
    <s v="Inventory: Other supplies"/>
    <x v="3"/>
    <x v="14"/>
    <n v="1469"/>
    <n v="1511"/>
    <n v="1864"/>
    <n v="1228"/>
    <n v="1228"/>
    <n v="1228"/>
    <n v="2658"/>
    <n v="2903"/>
    <n v="3253"/>
  </r>
  <r>
    <x v="0"/>
    <x v="0"/>
    <x v="21"/>
    <x v="21"/>
    <x v="4"/>
    <x v="81"/>
    <s v="01"/>
    <s v="Nutritional Services"/>
    <s v="Non-transfer"/>
    <x v="0"/>
    <x v="0"/>
    <x v="0"/>
    <x v="0"/>
    <x v="0"/>
    <x v="1"/>
    <x v="17"/>
    <s v="Consumable supplies"/>
    <x v="3"/>
    <x v="14"/>
    <n v="11890"/>
    <n v="10187"/>
    <n v="10507"/>
    <n v="31906"/>
    <n v="27699"/>
    <n v="27699"/>
    <n v="8385"/>
    <n v="10382"/>
    <n v="10649"/>
  </r>
  <r>
    <x v="0"/>
    <x v="0"/>
    <x v="21"/>
    <x v="21"/>
    <x v="4"/>
    <x v="81"/>
    <s v="01"/>
    <s v="Nutritional Services"/>
    <s v="Non-transfer"/>
    <x v="0"/>
    <x v="0"/>
    <x v="0"/>
    <x v="0"/>
    <x v="0"/>
    <x v="1"/>
    <x v="18"/>
    <s v="Consumables: Stationery, printing and office supplies"/>
    <x v="3"/>
    <x v="14"/>
    <n v="348"/>
    <n v="376"/>
    <n v="285"/>
    <n v="412"/>
    <n v="412"/>
    <n v="412"/>
    <n v="331"/>
    <n v="407"/>
    <n v="425"/>
  </r>
  <r>
    <x v="0"/>
    <x v="0"/>
    <x v="21"/>
    <x v="21"/>
    <x v="4"/>
    <x v="81"/>
    <s v="01"/>
    <s v="Nutritional Services"/>
    <s v="Non-transfer"/>
    <x v="0"/>
    <x v="0"/>
    <x v="0"/>
    <x v="0"/>
    <x v="0"/>
    <x v="1"/>
    <x v="20"/>
    <s v="Rental and hiring"/>
    <x v="3"/>
    <x v="14"/>
    <n v="0"/>
    <n v="1"/>
    <n v="0"/>
    <n v="0"/>
    <n v="0"/>
    <n v="0"/>
    <n v="0"/>
    <n v="0"/>
    <n v="0"/>
  </r>
  <r>
    <x v="0"/>
    <x v="0"/>
    <x v="21"/>
    <x v="21"/>
    <x v="4"/>
    <x v="81"/>
    <s v="01"/>
    <s v="Nutritional Services"/>
    <s v="Non-transfer"/>
    <x v="0"/>
    <x v="0"/>
    <x v="0"/>
    <x v="0"/>
    <x v="0"/>
    <x v="1"/>
    <x v="21"/>
    <s v="Property payments"/>
    <x v="3"/>
    <x v="14"/>
    <n v="135"/>
    <n v="142"/>
    <n v="135"/>
    <n v="0"/>
    <n v="0"/>
    <n v="0"/>
    <n v="0"/>
    <n v="0"/>
    <n v="0"/>
  </r>
  <r>
    <x v="0"/>
    <x v="0"/>
    <x v="21"/>
    <x v="21"/>
    <x v="4"/>
    <x v="81"/>
    <s v="01"/>
    <s v="Nutritional Services"/>
    <s v="Non-transfer"/>
    <x v="0"/>
    <x v="0"/>
    <x v="0"/>
    <x v="0"/>
    <x v="0"/>
    <x v="1"/>
    <x v="22"/>
    <s v="Travel and subsistence"/>
    <x v="3"/>
    <x v="14"/>
    <n v="481"/>
    <n v="978"/>
    <n v="1198"/>
    <n v="1298"/>
    <n v="1298"/>
    <n v="1298"/>
    <n v="1323"/>
    <n v="1382"/>
    <n v="1445"/>
  </r>
  <r>
    <x v="0"/>
    <x v="0"/>
    <x v="21"/>
    <x v="21"/>
    <x v="4"/>
    <x v="81"/>
    <s v="01"/>
    <s v="Nutritional Services"/>
    <s v="Non-transfer"/>
    <x v="0"/>
    <x v="0"/>
    <x v="0"/>
    <x v="0"/>
    <x v="0"/>
    <x v="1"/>
    <x v="23"/>
    <s v="Training and development"/>
    <x v="3"/>
    <x v="14"/>
    <n v="0"/>
    <n v="0"/>
    <n v="0"/>
    <n v="1"/>
    <n v="0"/>
    <n v="0"/>
    <n v="1"/>
    <n v="1"/>
    <n v="1"/>
  </r>
  <r>
    <x v="0"/>
    <x v="0"/>
    <x v="21"/>
    <x v="21"/>
    <x v="4"/>
    <x v="81"/>
    <s v="01"/>
    <s v="Nutritional Services"/>
    <s v="Non-transfer"/>
    <x v="0"/>
    <x v="0"/>
    <x v="0"/>
    <x v="0"/>
    <x v="0"/>
    <x v="1"/>
    <x v="24"/>
    <s v="Operating payments"/>
    <x v="3"/>
    <x v="14"/>
    <n v="8"/>
    <n v="9"/>
    <n v="45"/>
    <n v="1"/>
    <n v="1"/>
    <n v="1"/>
    <n v="1"/>
    <n v="1"/>
    <n v="1"/>
  </r>
  <r>
    <x v="0"/>
    <x v="0"/>
    <x v="21"/>
    <x v="21"/>
    <x v="4"/>
    <x v="81"/>
    <s v="01"/>
    <s v="Nutritional Services"/>
    <s v="Non-transfer"/>
    <x v="0"/>
    <x v="0"/>
    <x v="0"/>
    <x v="1"/>
    <x v="1"/>
    <x v="2"/>
    <x v="27"/>
    <s v="Other machinery and equipment"/>
    <x v="3"/>
    <x v="14"/>
    <n v="9535"/>
    <n v="750"/>
    <n v="1731"/>
    <n v="910"/>
    <n v="910"/>
    <n v="910"/>
    <n v="605"/>
    <n v="632"/>
    <n v="661"/>
  </r>
  <r>
    <x v="0"/>
    <x v="0"/>
    <x v="21"/>
    <x v="21"/>
    <x v="4"/>
    <x v="81"/>
    <s v="02"/>
    <s v="Health and Hygiene Services"/>
    <s v="Non-transfer"/>
    <x v="0"/>
    <x v="0"/>
    <x v="0"/>
    <x v="0"/>
    <x v="0"/>
    <x v="0"/>
    <x v="0"/>
    <s v="Salaries and wages"/>
    <x v="3"/>
    <x v="14"/>
    <n v="700696"/>
    <n v="631443"/>
    <n v="634242"/>
    <n v="631919"/>
    <n v="666003"/>
    <n v="666003"/>
    <n v="686200"/>
    <n v="688678"/>
    <n v="719957"/>
  </r>
  <r>
    <x v="0"/>
    <x v="0"/>
    <x v="21"/>
    <x v="21"/>
    <x v="4"/>
    <x v="81"/>
    <s v="02"/>
    <s v="Health and Hygiene Services"/>
    <s v="Non-transfer"/>
    <x v="0"/>
    <x v="0"/>
    <x v="0"/>
    <x v="0"/>
    <x v="0"/>
    <x v="0"/>
    <x v="1"/>
    <s v="Social contributions"/>
    <x v="3"/>
    <x v="14"/>
    <n v="99461"/>
    <n v="102403"/>
    <n v="107325"/>
    <n v="107772"/>
    <n v="107772"/>
    <n v="107772"/>
    <n v="112287"/>
    <n v="112504"/>
    <n v="117633"/>
  </r>
  <r>
    <x v="0"/>
    <x v="0"/>
    <x v="21"/>
    <x v="21"/>
    <x v="4"/>
    <x v="81"/>
    <s v="02"/>
    <s v="Health and Hygiene Services"/>
    <s v="Non-transfer"/>
    <x v="0"/>
    <x v="0"/>
    <x v="0"/>
    <x v="0"/>
    <x v="0"/>
    <x v="1"/>
    <x v="2"/>
    <s v="Administrative fees"/>
    <x v="3"/>
    <x v="14"/>
    <n v="172"/>
    <n v="264"/>
    <n v="374"/>
    <n v="277"/>
    <n v="277"/>
    <n v="277"/>
    <n v="275"/>
    <n v="287"/>
    <n v="298"/>
  </r>
  <r>
    <x v="0"/>
    <x v="0"/>
    <x v="21"/>
    <x v="21"/>
    <x v="4"/>
    <x v="81"/>
    <s v="02"/>
    <s v="Health and Hygiene Services"/>
    <s v="Non-transfer"/>
    <x v="0"/>
    <x v="0"/>
    <x v="0"/>
    <x v="0"/>
    <x v="0"/>
    <x v="1"/>
    <x v="3"/>
    <s v="Advertising"/>
    <x v="3"/>
    <x v="14"/>
    <n v="0"/>
    <n v="0"/>
    <n v="29"/>
    <n v="3"/>
    <n v="3"/>
    <n v="3"/>
    <n v="3"/>
    <n v="3"/>
    <n v="3"/>
  </r>
  <r>
    <x v="0"/>
    <x v="0"/>
    <x v="21"/>
    <x v="21"/>
    <x v="4"/>
    <x v="81"/>
    <s v="02"/>
    <s v="Health and Hygiene Services"/>
    <s v="Non-transfer"/>
    <x v="0"/>
    <x v="0"/>
    <x v="0"/>
    <x v="0"/>
    <x v="0"/>
    <x v="1"/>
    <x v="4"/>
    <s v="Minor Assets"/>
    <x v="3"/>
    <x v="14"/>
    <n v="2510"/>
    <n v="1351"/>
    <n v="1438"/>
    <n v="1420"/>
    <n v="1420"/>
    <n v="1420"/>
    <n v="2046"/>
    <n v="1925"/>
    <n v="1999"/>
  </r>
  <r>
    <x v="0"/>
    <x v="0"/>
    <x v="21"/>
    <x v="21"/>
    <x v="4"/>
    <x v="81"/>
    <s v="02"/>
    <s v="Health and Hygiene Services"/>
    <s v="Non-transfer"/>
    <x v="0"/>
    <x v="0"/>
    <x v="0"/>
    <x v="0"/>
    <x v="0"/>
    <x v="1"/>
    <x v="7"/>
    <s v="Catering: Departmental activities"/>
    <x v="3"/>
    <x v="14"/>
    <n v="390"/>
    <n v="734"/>
    <n v="1009"/>
    <n v="750"/>
    <n v="750"/>
    <n v="750"/>
    <n v="729"/>
    <n v="733"/>
    <n v="775"/>
  </r>
  <r>
    <x v="0"/>
    <x v="0"/>
    <x v="21"/>
    <x v="21"/>
    <x v="4"/>
    <x v="81"/>
    <s v="02"/>
    <s v="Health and Hygiene Services"/>
    <s v="Non-transfer"/>
    <x v="0"/>
    <x v="0"/>
    <x v="0"/>
    <x v="0"/>
    <x v="0"/>
    <x v="1"/>
    <x v="8"/>
    <s v="Communication (G&amp;S)"/>
    <x v="3"/>
    <x v="14"/>
    <n v="2613"/>
    <n v="3017"/>
    <n v="2507"/>
    <n v="3802"/>
    <n v="3825"/>
    <n v="3825"/>
    <n v="3616"/>
    <n v="3901"/>
    <n v="4099"/>
  </r>
  <r>
    <x v="0"/>
    <x v="0"/>
    <x v="21"/>
    <x v="21"/>
    <x v="4"/>
    <x v="81"/>
    <s v="02"/>
    <s v="Health and Hygiene Services"/>
    <s v="Non-transfer"/>
    <x v="0"/>
    <x v="0"/>
    <x v="0"/>
    <x v="0"/>
    <x v="0"/>
    <x v="1"/>
    <x v="10"/>
    <s v="Consultants: Business and advisory services"/>
    <x v="3"/>
    <x v="14"/>
    <n v="1436"/>
    <n v="0"/>
    <n v="0"/>
    <n v="19"/>
    <n v="19"/>
    <n v="19"/>
    <n v="20"/>
    <n v="21"/>
    <n v="22"/>
  </r>
  <r>
    <x v="0"/>
    <x v="0"/>
    <x v="21"/>
    <x v="21"/>
    <x v="4"/>
    <x v="81"/>
    <s v="02"/>
    <s v="Health and Hygiene Services"/>
    <s v="Non-transfer"/>
    <x v="0"/>
    <x v="0"/>
    <x v="0"/>
    <x v="0"/>
    <x v="0"/>
    <x v="1"/>
    <x v="11"/>
    <s v="Laboratory services"/>
    <x v="3"/>
    <x v="14"/>
    <n v="28318"/>
    <n v="25865"/>
    <n v="24104"/>
    <n v="34715"/>
    <n v="34715"/>
    <n v="34715"/>
    <n v="34662"/>
    <n v="36722"/>
    <n v="38407"/>
  </r>
  <r>
    <x v="0"/>
    <x v="0"/>
    <x v="21"/>
    <x v="21"/>
    <x v="4"/>
    <x v="81"/>
    <s v="02"/>
    <s v="Health and Hygiene Services"/>
    <s v="Non-transfer"/>
    <x v="0"/>
    <x v="0"/>
    <x v="0"/>
    <x v="0"/>
    <x v="0"/>
    <x v="1"/>
    <x v="13"/>
    <s v="Contractors"/>
    <x v="3"/>
    <x v="14"/>
    <n v="23272"/>
    <n v="23780"/>
    <n v="28127"/>
    <n v="33650"/>
    <n v="33577"/>
    <n v="33577"/>
    <n v="33152"/>
    <n v="35143"/>
    <n v="36733"/>
  </r>
  <r>
    <x v="0"/>
    <x v="0"/>
    <x v="21"/>
    <x v="21"/>
    <x v="4"/>
    <x v="81"/>
    <s v="02"/>
    <s v="Health and Hygiene Services"/>
    <s v="Non-transfer"/>
    <x v="0"/>
    <x v="0"/>
    <x v="0"/>
    <x v="0"/>
    <x v="0"/>
    <x v="1"/>
    <x v="14"/>
    <s v="Agency and support/outsourced services"/>
    <x v="3"/>
    <x v="14"/>
    <n v="97149"/>
    <n v="103734"/>
    <n v="114876"/>
    <n v="129887"/>
    <n v="128869"/>
    <n v="128869"/>
    <n v="131520"/>
    <n v="141489"/>
    <n v="148171"/>
  </r>
  <r>
    <x v="0"/>
    <x v="0"/>
    <x v="21"/>
    <x v="21"/>
    <x v="4"/>
    <x v="81"/>
    <s v="02"/>
    <s v="Health and Hygiene Services"/>
    <s v="Non-transfer"/>
    <x v="0"/>
    <x v="0"/>
    <x v="0"/>
    <x v="0"/>
    <x v="0"/>
    <x v="1"/>
    <x v="16"/>
    <s v="Fleet services (including government motor transport)"/>
    <x v="3"/>
    <x v="14"/>
    <n v="5509"/>
    <n v="6954"/>
    <n v="9522"/>
    <n v="7298"/>
    <n v="7298"/>
    <n v="7298"/>
    <n v="7662"/>
    <n v="8005"/>
    <n v="8368"/>
  </r>
  <r>
    <x v="0"/>
    <x v="0"/>
    <x v="21"/>
    <x v="21"/>
    <x v="4"/>
    <x v="81"/>
    <s v="02"/>
    <s v="Health and Hygiene Services"/>
    <s v="Non-transfer"/>
    <x v="0"/>
    <x v="0"/>
    <x v="0"/>
    <x v="0"/>
    <x v="0"/>
    <x v="1"/>
    <x v="48"/>
    <s v="Inventory: Clothing material and accessories"/>
    <x v="3"/>
    <x v="14"/>
    <n v="23852"/>
    <n v="9008"/>
    <n v="5147"/>
    <n v="10572"/>
    <n v="10572"/>
    <n v="10572"/>
    <n v="2498"/>
    <n v="2284"/>
    <n v="2390"/>
  </r>
  <r>
    <x v="0"/>
    <x v="0"/>
    <x v="21"/>
    <x v="21"/>
    <x v="4"/>
    <x v="81"/>
    <s v="02"/>
    <s v="Health and Hygiene Services"/>
    <s v="Non-transfer"/>
    <x v="0"/>
    <x v="0"/>
    <x v="0"/>
    <x v="0"/>
    <x v="0"/>
    <x v="1"/>
    <x v="55"/>
    <s v="Inventory: Farming supplies"/>
    <x v="3"/>
    <x v="14"/>
    <n v="67"/>
    <n v="36"/>
    <n v="38"/>
    <n v="0"/>
    <n v="0"/>
    <n v="0"/>
    <n v="0"/>
    <n v="0"/>
    <n v="0"/>
  </r>
  <r>
    <x v="0"/>
    <x v="0"/>
    <x v="21"/>
    <x v="21"/>
    <x v="4"/>
    <x v="81"/>
    <s v="02"/>
    <s v="Health and Hygiene Services"/>
    <s v="Non-transfer"/>
    <x v="0"/>
    <x v="0"/>
    <x v="0"/>
    <x v="0"/>
    <x v="0"/>
    <x v="1"/>
    <x v="37"/>
    <s v="Inventory: Food and food supplies"/>
    <x v="3"/>
    <x v="14"/>
    <n v="602"/>
    <n v="215"/>
    <n v="266"/>
    <n v="0"/>
    <n v="0"/>
    <n v="0"/>
    <n v="0"/>
    <n v="0"/>
    <n v="0"/>
  </r>
  <r>
    <x v="0"/>
    <x v="0"/>
    <x v="21"/>
    <x v="21"/>
    <x v="4"/>
    <x v="81"/>
    <s v="02"/>
    <s v="Health and Hygiene Services"/>
    <s v="Non-transfer"/>
    <x v="0"/>
    <x v="0"/>
    <x v="0"/>
    <x v="0"/>
    <x v="0"/>
    <x v="1"/>
    <x v="39"/>
    <s v="Inventory: Fuel, oil and gas"/>
    <x v="3"/>
    <x v="14"/>
    <n v="1135"/>
    <n v="76"/>
    <n v="158"/>
    <n v="201"/>
    <n v="201"/>
    <n v="201"/>
    <n v="237"/>
    <n v="247"/>
    <n v="259"/>
  </r>
  <r>
    <x v="0"/>
    <x v="0"/>
    <x v="21"/>
    <x v="21"/>
    <x v="4"/>
    <x v="81"/>
    <s v="02"/>
    <s v="Health and Hygiene Services"/>
    <s v="Non-transfer"/>
    <x v="0"/>
    <x v="0"/>
    <x v="0"/>
    <x v="0"/>
    <x v="0"/>
    <x v="1"/>
    <x v="41"/>
    <s v="Inventory: Learner and teacher support material"/>
    <x v="3"/>
    <x v="14"/>
    <n v="61"/>
    <n v="8"/>
    <n v="0"/>
    <n v="0"/>
    <n v="0"/>
    <n v="0"/>
    <n v="0"/>
    <n v="0"/>
    <n v="0"/>
  </r>
  <r>
    <x v="0"/>
    <x v="0"/>
    <x v="21"/>
    <x v="21"/>
    <x v="4"/>
    <x v="81"/>
    <s v="02"/>
    <s v="Health and Hygiene Services"/>
    <s v="Non-transfer"/>
    <x v="0"/>
    <x v="0"/>
    <x v="0"/>
    <x v="0"/>
    <x v="0"/>
    <x v="1"/>
    <x v="42"/>
    <s v="Inventory: Materials and supplies"/>
    <x v="3"/>
    <x v="14"/>
    <n v="2955"/>
    <n v="1670"/>
    <n v="991"/>
    <n v="1467"/>
    <n v="1457"/>
    <n v="1457"/>
    <n v="1439"/>
    <n v="1512"/>
    <n v="1581"/>
  </r>
  <r>
    <x v="0"/>
    <x v="0"/>
    <x v="21"/>
    <x v="21"/>
    <x v="4"/>
    <x v="81"/>
    <s v="02"/>
    <s v="Health and Hygiene Services"/>
    <s v="Non-transfer"/>
    <x v="0"/>
    <x v="0"/>
    <x v="0"/>
    <x v="0"/>
    <x v="0"/>
    <x v="1"/>
    <x v="51"/>
    <s v="Inventory: Medical supplies"/>
    <x v="3"/>
    <x v="14"/>
    <n v="90235"/>
    <n v="21230"/>
    <n v="7737"/>
    <n v="11881"/>
    <n v="11867"/>
    <n v="11867"/>
    <n v="16821"/>
    <n v="17199"/>
    <n v="17802"/>
  </r>
  <r>
    <x v="0"/>
    <x v="0"/>
    <x v="21"/>
    <x v="21"/>
    <x v="4"/>
    <x v="81"/>
    <s v="02"/>
    <s v="Health and Hygiene Services"/>
    <s v="Non-transfer"/>
    <x v="0"/>
    <x v="0"/>
    <x v="0"/>
    <x v="0"/>
    <x v="0"/>
    <x v="1"/>
    <x v="56"/>
    <s v="Inventory: Medicine"/>
    <x v="3"/>
    <x v="14"/>
    <n v="59977"/>
    <n v="30178"/>
    <n v="39422"/>
    <n v="74328"/>
    <n v="63831"/>
    <n v="63831"/>
    <n v="69123"/>
    <n v="76461"/>
    <n v="80109"/>
  </r>
  <r>
    <x v="0"/>
    <x v="0"/>
    <x v="21"/>
    <x v="21"/>
    <x v="4"/>
    <x v="81"/>
    <s v="02"/>
    <s v="Health and Hygiene Services"/>
    <s v="Non-transfer"/>
    <x v="0"/>
    <x v="0"/>
    <x v="0"/>
    <x v="0"/>
    <x v="0"/>
    <x v="1"/>
    <x v="40"/>
    <s v="Inventory: Other supplies"/>
    <x v="3"/>
    <x v="14"/>
    <n v="31888"/>
    <n v="9887"/>
    <n v="12423"/>
    <n v="11970"/>
    <n v="11970"/>
    <n v="11970"/>
    <n v="19680"/>
    <n v="20639"/>
    <n v="21655"/>
  </r>
  <r>
    <x v="0"/>
    <x v="0"/>
    <x v="21"/>
    <x v="21"/>
    <x v="4"/>
    <x v="81"/>
    <s v="02"/>
    <s v="Health and Hygiene Services"/>
    <s v="Non-transfer"/>
    <x v="0"/>
    <x v="0"/>
    <x v="0"/>
    <x v="0"/>
    <x v="0"/>
    <x v="1"/>
    <x v="17"/>
    <s v="Consumable supplies"/>
    <x v="3"/>
    <x v="14"/>
    <n v="168081"/>
    <n v="120083"/>
    <n v="126232"/>
    <n v="100597"/>
    <n v="100535"/>
    <n v="100535"/>
    <n v="91401"/>
    <n v="93338"/>
    <n v="97721"/>
  </r>
  <r>
    <x v="0"/>
    <x v="0"/>
    <x v="21"/>
    <x v="21"/>
    <x v="4"/>
    <x v="81"/>
    <s v="02"/>
    <s v="Health and Hygiene Services"/>
    <s v="Non-transfer"/>
    <x v="0"/>
    <x v="0"/>
    <x v="0"/>
    <x v="0"/>
    <x v="0"/>
    <x v="1"/>
    <x v="18"/>
    <s v="Consumables: Stationery, printing and office supplies"/>
    <x v="3"/>
    <x v="14"/>
    <n v="1637"/>
    <n v="1762"/>
    <n v="2097"/>
    <n v="2150"/>
    <n v="2145"/>
    <n v="2145"/>
    <n v="2525"/>
    <n v="2417"/>
    <n v="2533"/>
  </r>
  <r>
    <x v="0"/>
    <x v="0"/>
    <x v="21"/>
    <x v="21"/>
    <x v="4"/>
    <x v="81"/>
    <s v="02"/>
    <s v="Health and Hygiene Services"/>
    <s v="Non-transfer"/>
    <x v="0"/>
    <x v="0"/>
    <x v="0"/>
    <x v="0"/>
    <x v="0"/>
    <x v="1"/>
    <x v="19"/>
    <s v="Operating leases"/>
    <x v="3"/>
    <x v="14"/>
    <n v="38"/>
    <n v="3"/>
    <n v="21"/>
    <n v="50"/>
    <n v="50"/>
    <n v="50"/>
    <n v="36"/>
    <n v="42"/>
    <n v="46"/>
  </r>
  <r>
    <x v="0"/>
    <x v="0"/>
    <x v="21"/>
    <x v="21"/>
    <x v="4"/>
    <x v="81"/>
    <s v="02"/>
    <s v="Health and Hygiene Services"/>
    <s v="Non-transfer"/>
    <x v="0"/>
    <x v="0"/>
    <x v="0"/>
    <x v="0"/>
    <x v="0"/>
    <x v="1"/>
    <x v="20"/>
    <s v="Rental and hiring"/>
    <x v="3"/>
    <x v="14"/>
    <n v="85"/>
    <n v="80"/>
    <n v="26"/>
    <n v="2"/>
    <n v="2"/>
    <n v="2"/>
    <n v="2"/>
    <n v="2"/>
    <n v="2"/>
  </r>
  <r>
    <x v="0"/>
    <x v="0"/>
    <x v="21"/>
    <x v="21"/>
    <x v="4"/>
    <x v="81"/>
    <s v="02"/>
    <s v="Health and Hygiene Services"/>
    <s v="Non-transfer"/>
    <x v="0"/>
    <x v="0"/>
    <x v="0"/>
    <x v="0"/>
    <x v="0"/>
    <x v="1"/>
    <x v="21"/>
    <s v="Property payments"/>
    <x v="3"/>
    <x v="14"/>
    <n v="6937"/>
    <n v="2229"/>
    <n v="2178"/>
    <n v="3520"/>
    <n v="3520"/>
    <n v="3520"/>
    <n v="3472"/>
    <n v="3894"/>
    <n v="4418"/>
  </r>
  <r>
    <x v="0"/>
    <x v="0"/>
    <x v="21"/>
    <x v="21"/>
    <x v="4"/>
    <x v="81"/>
    <s v="02"/>
    <s v="Health and Hygiene Services"/>
    <s v="Non-transfer"/>
    <x v="0"/>
    <x v="0"/>
    <x v="0"/>
    <x v="0"/>
    <x v="0"/>
    <x v="1"/>
    <x v="34"/>
    <s v="Transport provided: Departmental activity"/>
    <x v="3"/>
    <x v="14"/>
    <n v="1846"/>
    <n v="2401"/>
    <n v="2910"/>
    <n v="2650"/>
    <n v="2511"/>
    <n v="2511"/>
    <n v="3025"/>
    <n v="3174"/>
    <n v="3331"/>
  </r>
  <r>
    <x v="0"/>
    <x v="0"/>
    <x v="21"/>
    <x v="21"/>
    <x v="4"/>
    <x v="81"/>
    <s v="02"/>
    <s v="Health and Hygiene Services"/>
    <s v="Non-transfer"/>
    <x v="0"/>
    <x v="0"/>
    <x v="0"/>
    <x v="0"/>
    <x v="0"/>
    <x v="1"/>
    <x v="22"/>
    <s v="Travel and subsistence"/>
    <x v="3"/>
    <x v="14"/>
    <n v="6370"/>
    <n v="9625"/>
    <n v="14262"/>
    <n v="10106"/>
    <n v="10162"/>
    <n v="10162"/>
    <n v="12855"/>
    <n v="13445"/>
    <n v="14235"/>
  </r>
  <r>
    <x v="0"/>
    <x v="0"/>
    <x v="21"/>
    <x v="21"/>
    <x v="4"/>
    <x v="81"/>
    <s v="02"/>
    <s v="Health and Hygiene Services"/>
    <s v="Non-transfer"/>
    <x v="0"/>
    <x v="0"/>
    <x v="0"/>
    <x v="0"/>
    <x v="0"/>
    <x v="1"/>
    <x v="23"/>
    <s v="Training and development"/>
    <x v="3"/>
    <x v="14"/>
    <n v="508"/>
    <n v="1463"/>
    <n v="438"/>
    <n v="500"/>
    <n v="50"/>
    <n v="50"/>
    <n v="350"/>
    <n v="500"/>
    <n v="769"/>
  </r>
  <r>
    <x v="0"/>
    <x v="0"/>
    <x v="21"/>
    <x v="21"/>
    <x v="4"/>
    <x v="81"/>
    <s v="02"/>
    <s v="Health and Hygiene Services"/>
    <s v="Non-transfer"/>
    <x v="0"/>
    <x v="0"/>
    <x v="0"/>
    <x v="0"/>
    <x v="0"/>
    <x v="1"/>
    <x v="24"/>
    <s v="Operating payments"/>
    <x v="3"/>
    <x v="14"/>
    <n v="462"/>
    <n v="635"/>
    <n v="473"/>
    <n v="725"/>
    <n v="725"/>
    <n v="725"/>
    <n v="845"/>
    <n v="876"/>
    <n v="909"/>
  </r>
  <r>
    <x v="0"/>
    <x v="0"/>
    <x v="21"/>
    <x v="21"/>
    <x v="4"/>
    <x v="81"/>
    <s v="02"/>
    <s v="Health and Hygiene Services"/>
    <s v="Non-transfer"/>
    <x v="0"/>
    <x v="0"/>
    <x v="0"/>
    <x v="0"/>
    <x v="0"/>
    <x v="1"/>
    <x v="25"/>
    <s v="Venues and facilities"/>
    <x v="3"/>
    <x v="14"/>
    <n v="0"/>
    <n v="0"/>
    <n v="0"/>
    <n v="2"/>
    <n v="2"/>
    <n v="2"/>
    <n v="0"/>
    <n v="0"/>
    <n v="0"/>
  </r>
  <r>
    <x v="0"/>
    <x v="0"/>
    <x v="21"/>
    <x v="21"/>
    <x v="4"/>
    <x v="81"/>
    <s v="02"/>
    <s v="Health and Hygiene Services"/>
    <s v="Non-transfer"/>
    <x v="0"/>
    <x v="0"/>
    <x v="0"/>
    <x v="0"/>
    <x v="0"/>
    <x v="10"/>
    <x v="43"/>
    <s v="Interest (Incl. interest on unitary payments (PPP))"/>
    <x v="3"/>
    <x v="14"/>
    <n v="0"/>
    <n v="0"/>
    <n v="252"/>
    <n v="0"/>
    <n v="0"/>
    <n v="0"/>
    <n v="0"/>
    <n v="0"/>
    <n v="0"/>
  </r>
  <r>
    <x v="0"/>
    <x v="0"/>
    <x v="21"/>
    <x v="21"/>
    <x v="4"/>
    <x v="81"/>
    <s v="02"/>
    <s v="Health and Hygiene Services"/>
    <s v="Non-transfer"/>
    <x v="0"/>
    <x v="0"/>
    <x v="0"/>
    <x v="1"/>
    <x v="1"/>
    <x v="2"/>
    <x v="27"/>
    <s v="Other machinery and equipment"/>
    <x v="3"/>
    <x v="14"/>
    <n v="12887"/>
    <n v="9111"/>
    <n v="5924"/>
    <n v="3985"/>
    <n v="5181"/>
    <n v="5181"/>
    <n v="8749"/>
    <n v="7825"/>
    <n v="8013"/>
  </r>
  <r>
    <x v="0"/>
    <x v="0"/>
    <x v="21"/>
    <x v="21"/>
    <x v="4"/>
    <x v="81"/>
    <s v="01"/>
    <s v="Nutritional Services"/>
    <s v="Employee social benefits"/>
    <x v="0"/>
    <x v="0"/>
    <x v="0"/>
    <x v="0"/>
    <x v="2"/>
    <x v="4"/>
    <x v="29"/>
    <s v="Social benefits"/>
    <x v="3"/>
    <x v="14"/>
    <n v="3767"/>
    <n v="1673"/>
    <n v="1761"/>
    <n v="0"/>
    <n v="0"/>
    <n v="0"/>
    <n v="2113"/>
    <n v="2201"/>
    <n v="2290"/>
  </r>
  <r>
    <x v="0"/>
    <x v="0"/>
    <x v="21"/>
    <x v="21"/>
    <x v="4"/>
    <x v="81"/>
    <s v="02"/>
    <s v="Health and Hygiene Services"/>
    <s v="Employee social benefits"/>
    <x v="0"/>
    <x v="0"/>
    <x v="0"/>
    <x v="0"/>
    <x v="2"/>
    <x v="4"/>
    <x v="29"/>
    <s v="Social benefits"/>
    <x v="3"/>
    <x v="14"/>
    <n v="4467"/>
    <n v="4830"/>
    <n v="3265"/>
    <n v="528"/>
    <n v="528"/>
    <n v="528"/>
    <n v="2064"/>
    <n v="2151"/>
    <n v="2241"/>
  </r>
  <r>
    <x v="0"/>
    <x v="0"/>
    <x v="21"/>
    <x v="21"/>
    <x v="4"/>
    <x v="81"/>
    <s v="02"/>
    <s v="Health and Hygiene Services"/>
    <s v="Employee social benefits"/>
    <x v="0"/>
    <x v="0"/>
    <x v="0"/>
    <x v="0"/>
    <x v="2"/>
    <x v="4"/>
    <x v="30"/>
    <s v="Other transfers to households"/>
    <x v="3"/>
    <x v="14"/>
    <n v="0"/>
    <n v="165"/>
    <n v="0"/>
    <n v="0"/>
    <n v="0"/>
    <n v="0"/>
    <n v="0"/>
    <n v="0"/>
    <n v="0"/>
  </r>
  <r>
    <x v="0"/>
    <x v="0"/>
    <x v="21"/>
    <x v="21"/>
    <x v="4"/>
    <x v="81"/>
    <s v="01"/>
    <s v="Nutritional Services"/>
    <s v="Other transfers to households"/>
    <x v="0"/>
    <x v="0"/>
    <x v="0"/>
    <x v="0"/>
    <x v="2"/>
    <x v="4"/>
    <x v="30"/>
    <s v="Other transfers to households"/>
    <x v="3"/>
    <x v="14"/>
    <n v="0"/>
    <n v="0"/>
    <n v="362"/>
    <n v="0"/>
    <n v="0"/>
    <n v="0"/>
    <n v="0"/>
    <n v="0"/>
    <n v="0"/>
  </r>
  <r>
    <x v="0"/>
    <x v="0"/>
    <x v="21"/>
    <x v="21"/>
    <x v="4"/>
    <x v="81"/>
    <s v="02"/>
    <s v="Health and Hygiene Services"/>
    <s v="Other transfers to households"/>
    <x v="0"/>
    <x v="0"/>
    <x v="0"/>
    <x v="0"/>
    <x v="2"/>
    <x v="4"/>
    <x v="30"/>
    <s v="Other transfers to households"/>
    <x v="3"/>
    <x v="14"/>
    <n v="170"/>
    <n v="0"/>
    <n v="373"/>
    <n v="0"/>
    <n v="0"/>
    <n v="0"/>
    <n v="0"/>
    <n v="0"/>
    <n v="0"/>
  </r>
  <r>
    <x v="0"/>
    <x v="0"/>
    <x v="21"/>
    <x v="21"/>
    <x v="5"/>
    <x v="82"/>
    <s v="01"/>
    <s v="Supervision"/>
    <s v="Non-transfer"/>
    <x v="0"/>
    <x v="0"/>
    <x v="0"/>
    <x v="0"/>
    <x v="0"/>
    <x v="0"/>
    <x v="0"/>
    <s v="Salaries and wages"/>
    <x v="3"/>
    <x v="14"/>
    <n v="696700"/>
    <n v="727498"/>
    <n v="757173"/>
    <n v="783036"/>
    <n v="783036"/>
    <n v="783036"/>
    <n v="781969"/>
    <n v="810345"/>
    <n v="847758"/>
  </r>
  <r>
    <x v="0"/>
    <x v="0"/>
    <x v="21"/>
    <x v="21"/>
    <x v="5"/>
    <x v="82"/>
    <s v="01"/>
    <s v="Supervision"/>
    <s v="Non-transfer"/>
    <x v="0"/>
    <x v="0"/>
    <x v="0"/>
    <x v="0"/>
    <x v="0"/>
    <x v="0"/>
    <x v="1"/>
    <s v="Social contributions"/>
    <x v="3"/>
    <x v="14"/>
    <n v="152968"/>
    <n v="158176"/>
    <n v="166253"/>
    <n v="172311"/>
    <n v="172311"/>
    <n v="172311"/>
    <n v="176650"/>
    <n v="183729"/>
    <n v="192087"/>
  </r>
  <r>
    <x v="0"/>
    <x v="0"/>
    <x v="21"/>
    <x v="21"/>
    <x v="5"/>
    <x v="82"/>
    <s v="01"/>
    <s v="Supervision"/>
    <s v="Non-transfer"/>
    <x v="0"/>
    <x v="0"/>
    <x v="0"/>
    <x v="0"/>
    <x v="0"/>
    <x v="1"/>
    <x v="2"/>
    <s v="Administrative fees"/>
    <x v="3"/>
    <x v="14"/>
    <n v="13"/>
    <n v="30"/>
    <n v="42"/>
    <n v="32"/>
    <n v="32"/>
    <n v="32"/>
    <n v="33"/>
    <n v="35"/>
    <n v="37"/>
  </r>
  <r>
    <x v="0"/>
    <x v="0"/>
    <x v="21"/>
    <x v="21"/>
    <x v="5"/>
    <x v="82"/>
    <s v="01"/>
    <s v="Supervision"/>
    <s v="Non-transfer"/>
    <x v="0"/>
    <x v="0"/>
    <x v="0"/>
    <x v="0"/>
    <x v="0"/>
    <x v="1"/>
    <x v="3"/>
    <s v="Advertising"/>
    <x v="3"/>
    <x v="14"/>
    <n v="0"/>
    <n v="1"/>
    <n v="2"/>
    <n v="8"/>
    <n v="8"/>
    <n v="8"/>
    <n v="0"/>
    <n v="0"/>
    <n v="0"/>
  </r>
  <r>
    <x v="0"/>
    <x v="0"/>
    <x v="21"/>
    <x v="21"/>
    <x v="5"/>
    <x v="82"/>
    <s v="01"/>
    <s v="Supervision"/>
    <s v="Non-transfer"/>
    <x v="0"/>
    <x v="0"/>
    <x v="0"/>
    <x v="0"/>
    <x v="0"/>
    <x v="1"/>
    <x v="4"/>
    <s v="Minor Assets"/>
    <x v="3"/>
    <x v="14"/>
    <n v="596"/>
    <n v="210"/>
    <n v="665"/>
    <n v="240"/>
    <n v="240"/>
    <n v="240"/>
    <n v="257"/>
    <n v="377"/>
    <n v="390"/>
  </r>
  <r>
    <x v="0"/>
    <x v="0"/>
    <x v="21"/>
    <x v="21"/>
    <x v="5"/>
    <x v="82"/>
    <s v="01"/>
    <s v="Supervision"/>
    <s v="Non-transfer"/>
    <x v="0"/>
    <x v="0"/>
    <x v="0"/>
    <x v="0"/>
    <x v="0"/>
    <x v="1"/>
    <x v="7"/>
    <s v="Catering: Departmental activities"/>
    <x v="3"/>
    <x v="14"/>
    <n v="144"/>
    <n v="609"/>
    <n v="1285"/>
    <n v="655"/>
    <n v="655"/>
    <n v="655"/>
    <n v="640"/>
    <n v="684"/>
    <n v="724"/>
  </r>
  <r>
    <x v="0"/>
    <x v="0"/>
    <x v="21"/>
    <x v="21"/>
    <x v="5"/>
    <x v="82"/>
    <s v="01"/>
    <s v="Supervision"/>
    <s v="Non-transfer"/>
    <x v="0"/>
    <x v="0"/>
    <x v="0"/>
    <x v="0"/>
    <x v="0"/>
    <x v="1"/>
    <x v="8"/>
    <s v="Communication (G&amp;S)"/>
    <x v="3"/>
    <x v="14"/>
    <n v="10604"/>
    <n v="9768"/>
    <n v="9466"/>
    <n v="11207"/>
    <n v="11207"/>
    <n v="11207"/>
    <n v="10836"/>
    <n v="11377"/>
    <n v="11901"/>
  </r>
  <r>
    <x v="0"/>
    <x v="0"/>
    <x v="21"/>
    <x v="21"/>
    <x v="5"/>
    <x v="82"/>
    <s v="01"/>
    <s v="Supervision"/>
    <s v="Non-transfer"/>
    <x v="0"/>
    <x v="0"/>
    <x v="0"/>
    <x v="0"/>
    <x v="0"/>
    <x v="1"/>
    <x v="9"/>
    <s v="Computer services"/>
    <x v="3"/>
    <x v="14"/>
    <n v="0"/>
    <n v="2"/>
    <n v="0"/>
    <n v="131"/>
    <n v="131"/>
    <n v="131"/>
    <n v="5"/>
    <n v="5"/>
    <n v="5"/>
  </r>
  <r>
    <x v="0"/>
    <x v="0"/>
    <x v="21"/>
    <x v="21"/>
    <x v="5"/>
    <x v="82"/>
    <s v="01"/>
    <s v="Supervision"/>
    <s v="Non-transfer"/>
    <x v="0"/>
    <x v="0"/>
    <x v="0"/>
    <x v="0"/>
    <x v="0"/>
    <x v="1"/>
    <x v="10"/>
    <s v="Consultants: Business and advisory services"/>
    <x v="3"/>
    <x v="14"/>
    <n v="0"/>
    <n v="0"/>
    <n v="6"/>
    <n v="0"/>
    <n v="0"/>
    <n v="0"/>
    <n v="0"/>
    <n v="0"/>
    <n v="0"/>
  </r>
  <r>
    <x v="0"/>
    <x v="0"/>
    <x v="21"/>
    <x v="21"/>
    <x v="5"/>
    <x v="82"/>
    <s v="01"/>
    <s v="Supervision"/>
    <s v="Non-transfer"/>
    <x v="0"/>
    <x v="0"/>
    <x v="0"/>
    <x v="0"/>
    <x v="0"/>
    <x v="1"/>
    <x v="49"/>
    <s v="Infrastructure and planning services"/>
    <x v="3"/>
    <x v="14"/>
    <n v="0"/>
    <n v="0"/>
    <n v="1"/>
    <n v="0"/>
    <n v="0"/>
    <n v="0"/>
    <n v="0"/>
    <n v="0"/>
    <n v="0"/>
  </r>
  <r>
    <x v="0"/>
    <x v="0"/>
    <x v="21"/>
    <x v="21"/>
    <x v="5"/>
    <x v="82"/>
    <s v="01"/>
    <s v="Supervision"/>
    <s v="Non-transfer"/>
    <x v="0"/>
    <x v="0"/>
    <x v="0"/>
    <x v="0"/>
    <x v="0"/>
    <x v="1"/>
    <x v="13"/>
    <s v="Contractors"/>
    <x v="3"/>
    <x v="14"/>
    <n v="74"/>
    <n v="16"/>
    <n v="24"/>
    <n v="85"/>
    <n v="85"/>
    <n v="85"/>
    <n v="30"/>
    <n v="35"/>
    <n v="40"/>
  </r>
  <r>
    <x v="0"/>
    <x v="0"/>
    <x v="21"/>
    <x v="21"/>
    <x v="5"/>
    <x v="82"/>
    <s v="01"/>
    <s v="Supervision"/>
    <s v="Non-transfer"/>
    <x v="0"/>
    <x v="0"/>
    <x v="0"/>
    <x v="0"/>
    <x v="0"/>
    <x v="1"/>
    <x v="14"/>
    <s v="Agency and support/outsourced services"/>
    <x v="3"/>
    <x v="14"/>
    <n v="26"/>
    <n v="1"/>
    <n v="5"/>
    <n v="31"/>
    <n v="31"/>
    <n v="31"/>
    <n v="32"/>
    <n v="33"/>
    <n v="35"/>
  </r>
  <r>
    <x v="0"/>
    <x v="0"/>
    <x v="21"/>
    <x v="21"/>
    <x v="5"/>
    <x v="82"/>
    <s v="01"/>
    <s v="Supervision"/>
    <s v="Non-transfer"/>
    <x v="0"/>
    <x v="0"/>
    <x v="0"/>
    <x v="0"/>
    <x v="0"/>
    <x v="1"/>
    <x v="15"/>
    <s v="Entertainment"/>
    <x v="3"/>
    <x v="14"/>
    <n v="2"/>
    <n v="0"/>
    <n v="0"/>
    <n v="0"/>
    <n v="0"/>
    <n v="0"/>
    <n v="0"/>
    <n v="0"/>
    <n v="0"/>
  </r>
  <r>
    <x v="0"/>
    <x v="0"/>
    <x v="21"/>
    <x v="21"/>
    <x v="5"/>
    <x v="82"/>
    <s v="01"/>
    <s v="Supervision"/>
    <s v="Non-transfer"/>
    <x v="0"/>
    <x v="0"/>
    <x v="0"/>
    <x v="0"/>
    <x v="0"/>
    <x v="1"/>
    <x v="16"/>
    <s v="Fleet services (including government motor transport)"/>
    <x v="3"/>
    <x v="14"/>
    <n v="17875"/>
    <n v="19433"/>
    <n v="41874"/>
    <n v="44560"/>
    <n v="44560"/>
    <n v="44560"/>
    <n v="46651"/>
    <n v="48654"/>
    <n v="50880"/>
  </r>
  <r>
    <x v="0"/>
    <x v="0"/>
    <x v="21"/>
    <x v="21"/>
    <x v="5"/>
    <x v="82"/>
    <s v="01"/>
    <s v="Supervision"/>
    <s v="Non-transfer"/>
    <x v="0"/>
    <x v="0"/>
    <x v="0"/>
    <x v="0"/>
    <x v="0"/>
    <x v="1"/>
    <x v="48"/>
    <s v="Inventory: Clothing material and accessories"/>
    <x v="3"/>
    <x v="14"/>
    <n v="93"/>
    <n v="89"/>
    <n v="106"/>
    <n v="83"/>
    <n v="83"/>
    <n v="83"/>
    <n v="133"/>
    <n v="139"/>
    <n v="146"/>
  </r>
  <r>
    <x v="0"/>
    <x v="0"/>
    <x v="21"/>
    <x v="21"/>
    <x v="5"/>
    <x v="82"/>
    <s v="01"/>
    <s v="Supervision"/>
    <s v="Non-transfer"/>
    <x v="0"/>
    <x v="0"/>
    <x v="0"/>
    <x v="0"/>
    <x v="0"/>
    <x v="1"/>
    <x v="55"/>
    <s v="Inventory: Farming supplies"/>
    <x v="3"/>
    <x v="14"/>
    <n v="9"/>
    <n v="1"/>
    <n v="17"/>
    <n v="0"/>
    <n v="0"/>
    <n v="0"/>
    <n v="0"/>
    <n v="0"/>
    <n v="0"/>
  </r>
  <r>
    <x v="0"/>
    <x v="0"/>
    <x v="21"/>
    <x v="21"/>
    <x v="5"/>
    <x v="82"/>
    <s v="01"/>
    <s v="Supervision"/>
    <s v="Non-transfer"/>
    <x v="0"/>
    <x v="0"/>
    <x v="0"/>
    <x v="0"/>
    <x v="0"/>
    <x v="1"/>
    <x v="37"/>
    <s v="Inventory: Food and food supplies"/>
    <x v="3"/>
    <x v="14"/>
    <n v="0"/>
    <n v="0"/>
    <n v="37"/>
    <n v="0"/>
    <n v="0"/>
    <n v="0"/>
    <n v="0"/>
    <n v="0"/>
    <n v="0"/>
  </r>
  <r>
    <x v="0"/>
    <x v="0"/>
    <x v="21"/>
    <x v="21"/>
    <x v="5"/>
    <x v="82"/>
    <s v="01"/>
    <s v="Supervision"/>
    <s v="Non-transfer"/>
    <x v="0"/>
    <x v="0"/>
    <x v="0"/>
    <x v="0"/>
    <x v="0"/>
    <x v="1"/>
    <x v="42"/>
    <s v="Inventory: Materials and supplies"/>
    <x v="3"/>
    <x v="14"/>
    <n v="207"/>
    <n v="85"/>
    <n v="193"/>
    <n v="258"/>
    <n v="258"/>
    <n v="258"/>
    <n v="231"/>
    <n v="245"/>
    <n v="260"/>
  </r>
  <r>
    <x v="0"/>
    <x v="0"/>
    <x v="21"/>
    <x v="21"/>
    <x v="5"/>
    <x v="82"/>
    <s v="01"/>
    <s v="Supervision"/>
    <s v="Non-transfer"/>
    <x v="0"/>
    <x v="0"/>
    <x v="0"/>
    <x v="0"/>
    <x v="0"/>
    <x v="1"/>
    <x v="51"/>
    <s v="Inventory: Medical supplies"/>
    <x v="3"/>
    <x v="14"/>
    <n v="92"/>
    <n v="16"/>
    <n v="3"/>
    <n v="0"/>
    <n v="0"/>
    <n v="0"/>
    <n v="0"/>
    <n v="0"/>
    <n v="0"/>
  </r>
  <r>
    <x v="0"/>
    <x v="0"/>
    <x v="21"/>
    <x v="21"/>
    <x v="5"/>
    <x v="82"/>
    <s v="01"/>
    <s v="Supervision"/>
    <s v="Non-transfer"/>
    <x v="0"/>
    <x v="0"/>
    <x v="0"/>
    <x v="0"/>
    <x v="0"/>
    <x v="1"/>
    <x v="56"/>
    <s v="Inventory: Medicine"/>
    <x v="3"/>
    <x v="14"/>
    <n v="1"/>
    <n v="2"/>
    <n v="0"/>
    <n v="0"/>
    <n v="0"/>
    <n v="0"/>
    <n v="0"/>
    <n v="0"/>
    <n v="0"/>
  </r>
  <r>
    <x v="0"/>
    <x v="0"/>
    <x v="21"/>
    <x v="21"/>
    <x v="5"/>
    <x v="82"/>
    <s v="01"/>
    <s v="Supervision"/>
    <s v="Non-transfer"/>
    <x v="0"/>
    <x v="0"/>
    <x v="0"/>
    <x v="0"/>
    <x v="0"/>
    <x v="1"/>
    <x v="40"/>
    <s v="Inventory: Other supplies"/>
    <x v="3"/>
    <x v="14"/>
    <n v="6"/>
    <n v="45"/>
    <n v="117"/>
    <n v="50"/>
    <n v="50"/>
    <n v="50"/>
    <n v="63"/>
    <n v="69"/>
    <n v="73"/>
  </r>
  <r>
    <x v="0"/>
    <x v="0"/>
    <x v="21"/>
    <x v="21"/>
    <x v="5"/>
    <x v="82"/>
    <s v="01"/>
    <s v="Supervision"/>
    <s v="Non-transfer"/>
    <x v="0"/>
    <x v="0"/>
    <x v="0"/>
    <x v="0"/>
    <x v="0"/>
    <x v="1"/>
    <x v="17"/>
    <s v="Consumable supplies"/>
    <x v="3"/>
    <x v="14"/>
    <n v="626"/>
    <n v="658"/>
    <n v="565"/>
    <n v="700"/>
    <n v="700"/>
    <n v="700"/>
    <n v="605"/>
    <n v="713"/>
    <n v="756"/>
  </r>
  <r>
    <x v="0"/>
    <x v="0"/>
    <x v="21"/>
    <x v="21"/>
    <x v="5"/>
    <x v="82"/>
    <s v="01"/>
    <s v="Supervision"/>
    <s v="Non-transfer"/>
    <x v="0"/>
    <x v="0"/>
    <x v="0"/>
    <x v="0"/>
    <x v="0"/>
    <x v="1"/>
    <x v="18"/>
    <s v="Consumables: Stationery, printing and office supplies"/>
    <x v="3"/>
    <x v="14"/>
    <n v="2110"/>
    <n v="2072"/>
    <n v="2280"/>
    <n v="2715"/>
    <n v="2715"/>
    <n v="2715"/>
    <n v="2486"/>
    <n v="2836"/>
    <n v="3010"/>
  </r>
  <r>
    <x v="0"/>
    <x v="0"/>
    <x v="21"/>
    <x v="21"/>
    <x v="5"/>
    <x v="82"/>
    <s v="01"/>
    <s v="Supervision"/>
    <s v="Non-transfer"/>
    <x v="0"/>
    <x v="0"/>
    <x v="0"/>
    <x v="0"/>
    <x v="0"/>
    <x v="1"/>
    <x v="19"/>
    <s v="Operating leases"/>
    <x v="3"/>
    <x v="14"/>
    <n v="2"/>
    <n v="0"/>
    <n v="44380"/>
    <n v="21"/>
    <n v="64380"/>
    <n v="64380"/>
    <n v="20515"/>
    <n v="416"/>
    <n v="435"/>
  </r>
  <r>
    <x v="0"/>
    <x v="0"/>
    <x v="21"/>
    <x v="21"/>
    <x v="5"/>
    <x v="82"/>
    <s v="01"/>
    <s v="Supervision"/>
    <s v="Non-transfer"/>
    <x v="0"/>
    <x v="0"/>
    <x v="0"/>
    <x v="0"/>
    <x v="0"/>
    <x v="1"/>
    <x v="20"/>
    <s v="Rental and hiring"/>
    <x v="3"/>
    <x v="14"/>
    <n v="170"/>
    <n v="25"/>
    <n v="588"/>
    <n v="0"/>
    <n v="0"/>
    <n v="0"/>
    <n v="0"/>
    <n v="0"/>
    <n v="0"/>
  </r>
  <r>
    <x v="0"/>
    <x v="0"/>
    <x v="21"/>
    <x v="21"/>
    <x v="5"/>
    <x v="82"/>
    <s v="01"/>
    <s v="Supervision"/>
    <s v="Non-transfer"/>
    <x v="0"/>
    <x v="0"/>
    <x v="0"/>
    <x v="0"/>
    <x v="0"/>
    <x v="1"/>
    <x v="21"/>
    <s v="Property payments"/>
    <x v="3"/>
    <x v="14"/>
    <n v="242"/>
    <n v="265"/>
    <n v="132"/>
    <n v="181"/>
    <n v="181"/>
    <n v="181"/>
    <n v="189"/>
    <n v="197"/>
    <n v="206"/>
  </r>
  <r>
    <x v="0"/>
    <x v="0"/>
    <x v="21"/>
    <x v="21"/>
    <x v="5"/>
    <x v="82"/>
    <s v="01"/>
    <s v="Supervision"/>
    <s v="Non-transfer"/>
    <x v="0"/>
    <x v="0"/>
    <x v="0"/>
    <x v="0"/>
    <x v="0"/>
    <x v="1"/>
    <x v="22"/>
    <s v="Travel and subsistence"/>
    <x v="3"/>
    <x v="14"/>
    <n v="1407"/>
    <n v="3137"/>
    <n v="4501"/>
    <n v="3439"/>
    <n v="3488"/>
    <n v="3488"/>
    <n v="3765"/>
    <n v="3752"/>
    <n v="3924"/>
  </r>
  <r>
    <x v="0"/>
    <x v="0"/>
    <x v="21"/>
    <x v="21"/>
    <x v="5"/>
    <x v="82"/>
    <s v="01"/>
    <s v="Supervision"/>
    <s v="Non-transfer"/>
    <x v="0"/>
    <x v="0"/>
    <x v="0"/>
    <x v="0"/>
    <x v="0"/>
    <x v="1"/>
    <x v="23"/>
    <s v="Training and development"/>
    <x v="3"/>
    <x v="14"/>
    <n v="0"/>
    <n v="46"/>
    <n v="0"/>
    <n v="13"/>
    <n v="13"/>
    <n v="13"/>
    <n v="200"/>
    <n v="0"/>
    <n v="0"/>
  </r>
  <r>
    <x v="0"/>
    <x v="0"/>
    <x v="21"/>
    <x v="21"/>
    <x v="5"/>
    <x v="82"/>
    <s v="01"/>
    <s v="Supervision"/>
    <s v="Non-transfer"/>
    <x v="0"/>
    <x v="0"/>
    <x v="0"/>
    <x v="0"/>
    <x v="0"/>
    <x v="1"/>
    <x v="24"/>
    <s v="Operating payments"/>
    <x v="3"/>
    <x v="14"/>
    <n v="771"/>
    <n v="594"/>
    <n v="754"/>
    <n v="805"/>
    <n v="805"/>
    <n v="805"/>
    <n v="1500"/>
    <n v="1562"/>
    <n v="1855"/>
  </r>
  <r>
    <x v="0"/>
    <x v="0"/>
    <x v="21"/>
    <x v="21"/>
    <x v="5"/>
    <x v="82"/>
    <s v="01"/>
    <s v="Supervision"/>
    <s v="Non-transfer"/>
    <x v="0"/>
    <x v="0"/>
    <x v="0"/>
    <x v="0"/>
    <x v="0"/>
    <x v="10"/>
    <x v="43"/>
    <s v="Interest (Incl. interest on unitary payments (PPP))"/>
    <x v="3"/>
    <x v="14"/>
    <n v="0"/>
    <n v="0"/>
    <n v="66"/>
    <n v="0"/>
    <n v="0"/>
    <n v="0"/>
    <n v="0"/>
    <n v="0"/>
    <n v="0"/>
  </r>
  <r>
    <x v="0"/>
    <x v="0"/>
    <x v="21"/>
    <x v="21"/>
    <x v="5"/>
    <x v="82"/>
    <s v="01"/>
    <s v="Supervision"/>
    <s v="Non-transfer"/>
    <x v="0"/>
    <x v="0"/>
    <x v="0"/>
    <x v="1"/>
    <x v="1"/>
    <x v="2"/>
    <x v="27"/>
    <s v="Other machinery and equipment"/>
    <x v="3"/>
    <x v="14"/>
    <n v="1776"/>
    <n v="2082"/>
    <n v="2110"/>
    <n v="72050"/>
    <n v="2691"/>
    <n v="2691"/>
    <n v="31659"/>
    <n v="1845"/>
    <n v="1929"/>
  </r>
  <r>
    <x v="0"/>
    <x v="0"/>
    <x v="21"/>
    <x v="21"/>
    <x v="5"/>
    <x v="82"/>
    <s v="02"/>
    <s v="Community Reintegration"/>
    <s v="Non-transfer"/>
    <x v="0"/>
    <x v="0"/>
    <x v="0"/>
    <x v="0"/>
    <x v="0"/>
    <x v="0"/>
    <x v="0"/>
    <s v="Salaries and wages"/>
    <x v="3"/>
    <x v="14"/>
    <n v="29496"/>
    <n v="27256"/>
    <n v="78969"/>
    <n v="80760"/>
    <n v="80760"/>
    <n v="80760"/>
    <n v="76236"/>
    <n v="78643"/>
    <n v="82483"/>
  </r>
  <r>
    <x v="0"/>
    <x v="0"/>
    <x v="21"/>
    <x v="21"/>
    <x v="5"/>
    <x v="82"/>
    <s v="02"/>
    <s v="Community Reintegration"/>
    <s v="Non-transfer"/>
    <x v="0"/>
    <x v="0"/>
    <x v="0"/>
    <x v="0"/>
    <x v="0"/>
    <x v="0"/>
    <x v="1"/>
    <s v="Social contributions"/>
    <x v="3"/>
    <x v="14"/>
    <n v="6057"/>
    <n v="5892"/>
    <n v="10748"/>
    <n v="11275"/>
    <n v="11275"/>
    <n v="11275"/>
    <n v="11474"/>
    <n v="11809"/>
    <n v="12345"/>
  </r>
  <r>
    <x v="0"/>
    <x v="0"/>
    <x v="21"/>
    <x v="21"/>
    <x v="5"/>
    <x v="82"/>
    <s v="02"/>
    <s v="Community Reintegration"/>
    <s v="Non-transfer"/>
    <x v="0"/>
    <x v="0"/>
    <x v="0"/>
    <x v="0"/>
    <x v="0"/>
    <x v="1"/>
    <x v="2"/>
    <s v="Administrative fees"/>
    <x v="3"/>
    <x v="14"/>
    <n v="0"/>
    <n v="5"/>
    <n v="4"/>
    <n v="5"/>
    <n v="5"/>
    <n v="5"/>
    <n v="9"/>
    <n v="10"/>
    <n v="10"/>
  </r>
  <r>
    <x v="0"/>
    <x v="0"/>
    <x v="21"/>
    <x v="21"/>
    <x v="5"/>
    <x v="82"/>
    <s v="02"/>
    <s v="Community Reintegration"/>
    <s v="Non-transfer"/>
    <x v="0"/>
    <x v="0"/>
    <x v="0"/>
    <x v="0"/>
    <x v="0"/>
    <x v="1"/>
    <x v="4"/>
    <s v="Minor Assets"/>
    <x v="3"/>
    <x v="14"/>
    <n v="4"/>
    <n v="15"/>
    <n v="7"/>
    <n v="16"/>
    <n v="16"/>
    <n v="16"/>
    <n v="7"/>
    <n v="13"/>
    <n v="14"/>
  </r>
  <r>
    <x v="0"/>
    <x v="0"/>
    <x v="21"/>
    <x v="21"/>
    <x v="5"/>
    <x v="82"/>
    <s v="02"/>
    <s v="Community Reintegration"/>
    <s v="Non-transfer"/>
    <x v="0"/>
    <x v="0"/>
    <x v="0"/>
    <x v="0"/>
    <x v="0"/>
    <x v="1"/>
    <x v="7"/>
    <s v="Catering: Departmental activities"/>
    <x v="3"/>
    <x v="14"/>
    <n v="12"/>
    <n v="406"/>
    <n v="297"/>
    <n v="424"/>
    <n v="424"/>
    <n v="424"/>
    <n v="361"/>
    <n v="437"/>
    <n v="464"/>
  </r>
  <r>
    <x v="0"/>
    <x v="0"/>
    <x v="21"/>
    <x v="21"/>
    <x v="5"/>
    <x v="82"/>
    <s v="02"/>
    <s v="Community Reintegration"/>
    <s v="Non-transfer"/>
    <x v="0"/>
    <x v="0"/>
    <x v="0"/>
    <x v="0"/>
    <x v="0"/>
    <x v="1"/>
    <x v="8"/>
    <s v="Communication (G&amp;S)"/>
    <x v="3"/>
    <x v="14"/>
    <n v="602"/>
    <n v="631"/>
    <n v="567"/>
    <n v="660"/>
    <n v="660"/>
    <n v="660"/>
    <n v="769"/>
    <n v="820"/>
    <n v="852"/>
  </r>
  <r>
    <x v="0"/>
    <x v="0"/>
    <x v="21"/>
    <x v="21"/>
    <x v="5"/>
    <x v="82"/>
    <s v="02"/>
    <s v="Community Reintegration"/>
    <s v="Non-transfer"/>
    <x v="0"/>
    <x v="0"/>
    <x v="0"/>
    <x v="0"/>
    <x v="0"/>
    <x v="1"/>
    <x v="10"/>
    <s v="Consultants: Business and advisory services"/>
    <x v="3"/>
    <x v="14"/>
    <n v="0"/>
    <n v="0"/>
    <n v="5"/>
    <n v="0"/>
    <n v="0"/>
    <n v="0"/>
    <n v="0"/>
    <n v="0"/>
    <n v="0"/>
  </r>
  <r>
    <x v="0"/>
    <x v="0"/>
    <x v="21"/>
    <x v="21"/>
    <x v="5"/>
    <x v="82"/>
    <s v="02"/>
    <s v="Community Reintegration"/>
    <s v="Non-transfer"/>
    <x v="0"/>
    <x v="0"/>
    <x v="0"/>
    <x v="0"/>
    <x v="0"/>
    <x v="1"/>
    <x v="13"/>
    <s v="Contractors"/>
    <x v="3"/>
    <x v="14"/>
    <n v="0"/>
    <n v="240"/>
    <n v="0"/>
    <n v="0"/>
    <n v="0"/>
    <n v="0"/>
    <n v="0"/>
    <n v="0"/>
    <n v="0"/>
  </r>
  <r>
    <x v="0"/>
    <x v="0"/>
    <x v="21"/>
    <x v="21"/>
    <x v="5"/>
    <x v="82"/>
    <s v="02"/>
    <s v="Community Reintegration"/>
    <s v="Non-transfer"/>
    <x v="0"/>
    <x v="0"/>
    <x v="0"/>
    <x v="0"/>
    <x v="0"/>
    <x v="1"/>
    <x v="14"/>
    <s v="Agency and support/outsourced services"/>
    <x v="3"/>
    <x v="14"/>
    <n v="3006"/>
    <n v="1107"/>
    <n v="696"/>
    <n v="2150"/>
    <n v="2150"/>
    <n v="2150"/>
    <n v="1914"/>
    <n v="2006"/>
    <n v="2100"/>
  </r>
  <r>
    <x v="0"/>
    <x v="0"/>
    <x v="21"/>
    <x v="21"/>
    <x v="5"/>
    <x v="82"/>
    <s v="02"/>
    <s v="Community Reintegration"/>
    <s v="Non-transfer"/>
    <x v="0"/>
    <x v="0"/>
    <x v="0"/>
    <x v="0"/>
    <x v="0"/>
    <x v="1"/>
    <x v="15"/>
    <s v="Entertainment"/>
    <x v="3"/>
    <x v="14"/>
    <n v="0"/>
    <n v="0"/>
    <n v="0"/>
    <n v="0"/>
    <n v="6"/>
    <n v="6"/>
    <n v="0"/>
    <n v="0"/>
    <n v="0"/>
  </r>
  <r>
    <x v="0"/>
    <x v="0"/>
    <x v="21"/>
    <x v="21"/>
    <x v="5"/>
    <x v="82"/>
    <s v="02"/>
    <s v="Community Reintegration"/>
    <s v="Non-transfer"/>
    <x v="0"/>
    <x v="0"/>
    <x v="0"/>
    <x v="0"/>
    <x v="0"/>
    <x v="1"/>
    <x v="16"/>
    <s v="Fleet services (including government motor transport)"/>
    <x v="3"/>
    <x v="14"/>
    <n v="2152"/>
    <n v="2163"/>
    <n v="3080"/>
    <n v="2360"/>
    <n v="2360"/>
    <n v="2360"/>
    <n v="2373"/>
    <n v="2579"/>
    <n v="2695"/>
  </r>
  <r>
    <x v="0"/>
    <x v="0"/>
    <x v="21"/>
    <x v="21"/>
    <x v="5"/>
    <x v="82"/>
    <s v="02"/>
    <s v="Community Reintegration"/>
    <s v="Non-transfer"/>
    <x v="0"/>
    <x v="0"/>
    <x v="0"/>
    <x v="0"/>
    <x v="0"/>
    <x v="1"/>
    <x v="48"/>
    <s v="Inventory: Clothing material and accessories"/>
    <x v="3"/>
    <x v="14"/>
    <n v="0"/>
    <n v="0"/>
    <n v="0"/>
    <n v="0"/>
    <n v="22"/>
    <n v="22"/>
    <n v="0"/>
    <n v="0"/>
    <n v="0"/>
  </r>
  <r>
    <x v="0"/>
    <x v="0"/>
    <x v="21"/>
    <x v="21"/>
    <x v="5"/>
    <x v="82"/>
    <s v="02"/>
    <s v="Community Reintegration"/>
    <s v="Non-transfer"/>
    <x v="0"/>
    <x v="0"/>
    <x v="0"/>
    <x v="0"/>
    <x v="0"/>
    <x v="1"/>
    <x v="42"/>
    <s v="Inventory: Materials and supplies"/>
    <x v="3"/>
    <x v="14"/>
    <n v="0"/>
    <n v="131"/>
    <n v="0"/>
    <n v="0"/>
    <n v="0"/>
    <n v="0"/>
    <n v="0"/>
    <n v="0"/>
    <n v="0"/>
  </r>
  <r>
    <x v="0"/>
    <x v="0"/>
    <x v="21"/>
    <x v="21"/>
    <x v="5"/>
    <x v="82"/>
    <s v="02"/>
    <s v="Community Reintegration"/>
    <s v="Non-transfer"/>
    <x v="0"/>
    <x v="0"/>
    <x v="0"/>
    <x v="0"/>
    <x v="0"/>
    <x v="1"/>
    <x v="51"/>
    <s v="Inventory: Medical supplies"/>
    <x v="3"/>
    <x v="14"/>
    <n v="0"/>
    <n v="1"/>
    <n v="0"/>
    <n v="0"/>
    <n v="0"/>
    <n v="0"/>
    <n v="0"/>
    <n v="0"/>
    <n v="0"/>
  </r>
  <r>
    <x v="0"/>
    <x v="0"/>
    <x v="21"/>
    <x v="21"/>
    <x v="5"/>
    <x v="82"/>
    <s v="02"/>
    <s v="Community Reintegration"/>
    <s v="Non-transfer"/>
    <x v="0"/>
    <x v="0"/>
    <x v="0"/>
    <x v="0"/>
    <x v="0"/>
    <x v="1"/>
    <x v="40"/>
    <s v="Inventory: Other supplies"/>
    <x v="3"/>
    <x v="14"/>
    <n v="0"/>
    <n v="1"/>
    <n v="3"/>
    <n v="0"/>
    <n v="0"/>
    <n v="0"/>
    <n v="0"/>
    <n v="0"/>
    <n v="0"/>
  </r>
  <r>
    <x v="0"/>
    <x v="0"/>
    <x v="21"/>
    <x v="21"/>
    <x v="5"/>
    <x v="82"/>
    <s v="02"/>
    <s v="Community Reintegration"/>
    <s v="Non-transfer"/>
    <x v="0"/>
    <x v="0"/>
    <x v="0"/>
    <x v="0"/>
    <x v="0"/>
    <x v="1"/>
    <x v="17"/>
    <s v="Consumable supplies"/>
    <x v="3"/>
    <x v="14"/>
    <n v="6"/>
    <n v="14"/>
    <n v="31"/>
    <n v="16"/>
    <n v="18"/>
    <n v="18"/>
    <n v="17"/>
    <n v="20"/>
    <n v="21"/>
  </r>
  <r>
    <x v="0"/>
    <x v="0"/>
    <x v="21"/>
    <x v="21"/>
    <x v="5"/>
    <x v="82"/>
    <s v="02"/>
    <s v="Community Reintegration"/>
    <s v="Non-transfer"/>
    <x v="0"/>
    <x v="0"/>
    <x v="0"/>
    <x v="0"/>
    <x v="0"/>
    <x v="1"/>
    <x v="18"/>
    <s v="Consumables: Stationery, printing and office supplies"/>
    <x v="3"/>
    <x v="14"/>
    <n v="22"/>
    <n v="65"/>
    <n v="65"/>
    <n v="80"/>
    <n v="413"/>
    <n v="413"/>
    <n v="139"/>
    <n v="93"/>
    <n v="97"/>
  </r>
  <r>
    <x v="0"/>
    <x v="0"/>
    <x v="21"/>
    <x v="21"/>
    <x v="5"/>
    <x v="82"/>
    <s v="02"/>
    <s v="Community Reintegration"/>
    <s v="Non-transfer"/>
    <x v="0"/>
    <x v="0"/>
    <x v="0"/>
    <x v="0"/>
    <x v="0"/>
    <x v="1"/>
    <x v="20"/>
    <s v="Rental and hiring"/>
    <x v="3"/>
    <x v="14"/>
    <n v="0"/>
    <n v="134"/>
    <n v="90"/>
    <n v="135"/>
    <n v="135"/>
    <n v="135"/>
    <n v="345"/>
    <n v="152"/>
    <n v="159"/>
  </r>
  <r>
    <x v="0"/>
    <x v="0"/>
    <x v="21"/>
    <x v="21"/>
    <x v="5"/>
    <x v="82"/>
    <s v="02"/>
    <s v="Community Reintegration"/>
    <s v="Non-transfer"/>
    <x v="0"/>
    <x v="0"/>
    <x v="0"/>
    <x v="0"/>
    <x v="0"/>
    <x v="1"/>
    <x v="22"/>
    <s v="Travel and subsistence"/>
    <x v="3"/>
    <x v="14"/>
    <n v="328"/>
    <n v="1439"/>
    <n v="2714"/>
    <n v="1550"/>
    <n v="1418"/>
    <n v="1418"/>
    <n v="1455"/>
    <n v="1693"/>
    <n v="1771"/>
  </r>
  <r>
    <x v="0"/>
    <x v="0"/>
    <x v="21"/>
    <x v="21"/>
    <x v="5"/>
    <x v="82"/>
    <s v="02"/>
    <s v="Community Reintegration"/>
    <s v="Non-transfer"/>
    <x v="0"/>
    <x v="0"/>
    <x v="0"/>
    <x v="0"/>
    <x v="0"/>
    <x v="1"/>
    <x v="23"/>
    <s v="Training and development"/>
    <x v="3"/>
    <x v="14"/>
    <n v="0"/>
    <n v="16"/>
    <n v="0"/>
    <n v="0"/>
    <n v="0"/>
    <n v="0"/>
    <n v="170"/>
    <n v="0"/>
    <n v="0"/>
  </r>
  <r>
    <x v="0"/>
    <x v="0"/>
    <x v="21"/>
    <x v="21"/>
    <x v="5"/>
    <x v="82"/>
    <s v="02"/>
    <s v="Community Reintegration"/>
    <s v="Non-transfer"/>
    <x v="0"/>
    <x v="0"/>
    <x v="0"/>
    <x v="0"/>
    <x v="0"/>
    <x v="1"/>
    <x v="24"/>
    <s v="Operating payments"/>
    <x v="3"/>
    <x v="14"/>
    <n v="50"/>
    <n v="36"/>
    <n v="19"/>
    <n v="295"/>
    <n v="15"/>
    <n v="15"/>
    <n v="209"/>
    <n v="323"/>
    <n v="338"/>
  </r>
  <r>
    <x v="0"/>
    <x v="0"/>
    <x v="21"/>
    <x v="21"/>
    <x v="5"/>
    <x v="82"/>
    <s v="02"/>
    <s v="Community Reintegration"/>
    <s v="Non-transfer"/>
    <x v="0"/>
    <x v="0"/>
    <x v="0"/>
    <x v="0"/>
    <x v="0"/>
    <x v="1"/>
    <x v="25"/>
    <s v="Venues and facilities"/>
    <x v="3"/>
    <x v="14"/>
    <n v="0"/>
    <n v="62"/>
    <n v="0"/>
    <n v="70"/>
    <n v="70"/>
    <n v="70"/>
    <n v="74"/>
    <n v="77"/>
    <n v="81"/>
  </r>
  <r>
    <x v="0"/>
    <x v="0"/>
    <x v="21"/>
    <x v="21"/>
    <x v="5"/>
    <x v="82"/>
    <s v="02"/>
    <s v="Community Reintegration"/>
    <s v="Non-transfer"/>
    <x v="0"/>
    <x v="0"/>
    <x v="0"/>
    <x v="1"/>
    <x v="1"/>
    <x v="2"/>
    <x v="27"/>
    <s v="Other machinery and equipment"/>
    <x v="3"/>
    <x v="14"/>
    <n v="63"/>
    <n v="60"/>
    <n v="255"/>
    <n v="41"/>
    <n v="41"/>
    <n v="41"/>
    <n v="43"/>
    <n v="45"/>
    <n v="47"/>
  </r>
  <r>
    <x v="0"/>
    <x v="0"/>
    <x v="21"/>
    <x v="21"/>
    <x v="5"/>
    <x v="82"/>
    <s v="03"/>
    <s v="Office Accommodation: Community Corrections"/>
    <s v="Non-transfer"/>
    <x v="0"/>
    <x v="0"/>
    <x v="0"/>
    <x v="0"/>
    <x v="0"/>
    <x v="1"/>
    <x v="19"/>
    <s v="Operating leases"/>
    <x v="3"/>
    <x v="14"/>
    <n v="43583"/>
    <n v="46237"/>
    <n v="57074"/>
    <n v="47231"/>
    <n v="47231"/>
    <n v="47231"/>
    <n v="49353"/>
    <n v="51565"/>
    <n v="53928"/>
  </r>
  <r>
    <x v="0"/>
    <x v="0"/>
    <x v="21"/>
    <x v="21"/>
    <x v="5"/>
    <x v="82"/>
    <s v="03"/>
    <s v="Office Accommodation: Community Corrections"/>
    <s v="Non-transfer"/>
    <x v="0"/>
    <x v="0"/>
    <x v="0"/>
    <x v="0"/>
    <x v="0"/>
    <x v="1"/>
    <x v="21"/>
    <s v="Property payments"/>
    <x v="3"/>
    <x v="14"/>
    <n v="0"/>
    <n v="784"/>
    <n v="0"/>
    <n v="0"/>
    <n v="0"/>
    <n v="0"/>
    <n v="0"/>
    <n v="0"/>
    <n v="0"/>
  </r>
  <r>
    <x v="0"/>
    <x v="0"/>
    <x v="21"/>
    <x v="21"/>
    <x v="5"/>
    <x v="82"/>
    <s v="01"/>
    <s v="Supervision"/>
    <s v="Claims against the state"/>
    <x v="0"/>
    <x v="0"/>
    <x v="0"/>
    <x v="0"/>
    <x v="2"/>
    <x v="4"/>
    <x v="30"/>
    <s v="Other transfers to households"/>
    <x v="3"/>
    <x v="14"/>
    <n v="0"/>
    <n v="178"/>
    <n v="0"/>
    <n v="167"/>
    <n v="167"/>
    <n v="167"/>
    <n v="0"/>
    <n v="0"/>
    <n v="0"/>
  </r>
  <r>
    <x v="0"/>
    <x v="0"/>
    <x v="21"/>
    <x v="21"/>
    <x v="5"/>
    <x v="82"/>
    <s v="01"/>
    <s v="Supervision"/>
    <s v="Employee social benefits"/>
    <x v="0"/>
    <x v="0"/>
    <x v="0"/>
    <x v="0"/>
    <x v="2"/>
    <x v="4"/>
    <x v="29"/>
    <s v="Social benefits"/>
    <x v="3"/>
    <x v="14"/>
    <n v="7058"/>
    <n v="8262"/>
    <n v="5745"/>
    <n v="82"/>
    <n v="82"/>
    <n v="82"/>
    <n v="5994"/>
    <n v="6287"/>
    <n v="6589"/>
  </r>
  <r>
    <x v="0"/>
    <x v="0"/>
    <x v="21"/>
    <x v="21"/>
    <x v="5"/>
    <x v="82"/>
    <s v="02"/>
    <s v="Community Reintegration"/>
    <s v="Employee social benefits"/>
    <x v="0"/>
    <x v="0"/>
    <x v="0"/>
    <x v="0"/>
    <x v="2"/>
    <x v="4"/>
    <x v="29"/>
    <s v="Social benefits"/>
    <x v="3"/>
    <x v="14"/>
    <n v="271"/>
    <n v="266"/>
    <n v="124"/>
    <n v="0"/>
    <n v="0"/>
    <n v="0"/>
    <n v="20"/>
    <n v="20"/>
    <n v="20"/>
  </r>
  <r>
    <x v="0"/>
    <x v="0"/>
    <x v="22"/>
    <x v="22"/>
    <x v="0"/>
    <x v="0"/>
    <s v="01"/>
    <s v="Ministry"/>
    <s v="Non-transfer"/>
    <x v="0"/>
    <x v="0"/>
    <x v="0"/>
    <x v="0"/>
    <x v="0"/>
    <x v="0"/>
    <x v="0"/>
    <s v="Salaries and wages"/>
    <x v="3"/>
    <x v="6"/>
    <n v="36355"/>
    <n v="38586"/>
    <n v="28384"/>
    <n v="31715"/>
    <n v="31715"/>
    <n v="31715"/>
    <n v="35523"/>
    <n v="37097"/>
    <n v="38687"/>
  </r>
  <r>
    <x v="0"/>
    <x v="0"/>
    <x v="22"/>
    <x v="22"/>
    <x v="0"/>
    <x v="0"/>
    <s v="01"/>
    <s v="Ministry"/>
    <s v="Non-transfer"/>
    <x v="0"/>
    <x v="0"/>
    <x v="0"/>
    <x v="0"/>
    <x v="0"/>
    <x v="0"/>
    <x v="1"/>
    <s v="Social contributions"/>
    <x v="3"/>
    <x v="6"/>
    <n v="3509"/>
    <n v="3574"/>
    <n v="2845"/>
    <n v="3882"/>
    <n v="3882"/>
    <n v="3882"/>
    <n v="4481"/>
    <n v="4767"/>
    <n v="5052"/>
  </r>
  <r>
    <x v="0"/>
    <x v="0"/>
    <x v="22"/>
    <x v="22"/>
    <x v="0"/>
    <x v="0"/>
    <s v="01"/>
    <s v="Ministry"/>
    <s v="Non-transfer"/>
    <x v="0"/>
    <x v="0"/>
    <x v="0"/>
    <x v="0"/>
    <x v="0"/>
    <x v="1"/>
    <x v="3"/>
    <s v="Advertising"/>
    <x v="3"/>
    <x v="6"/>
    <n v="0"/>
    <n v="0"/>
    <n v="10"/>
    <n v="77"/>
    <n v="77"/>
    <n v="77"/>
    <n v="136"/>
    <n v="171"/>
    <n v="208"/>
  </r>
  <r>
    <x v="0"/>
    <x v="0"/>
    <x v="22"/>
    <x v="22"/>
    <x v="0"/>
    <x v="0"/>
    <s v="01"/>
    <s v="Ministry"/>
    <s v="Non-transfer"/>
    <x v="0"/>
    <x v="0"/>
    <x v="0"/>
    <x v="0"/>
    <x v="0"/>
    <x v="1"/>
    <x v="4"/>
    <s v="Minor Assets"/>
    <x v="3"/>
    <x v="6"/>
    <n v="49"/>
    <n v="94"/>
    <n v="43"/>
    <n v="1030"/>
    <n v="1030"/>
    <n v="1030"/>
    <n v="1029"/>
    <n v="1132"/>
    <n v="1245"/>
  </r>
  <r>
    <x v="0"/>
    <x v="0"/>
    <x v="22"/>
    <x v="22"/>
    <x v="0"/>
    <x v="0"/>
    <s v="01"/>
    <s v="Ministry"/>
    <s v="Non-transfer"/>
    <x v="0"/>
    <x v="0"/>
    <x v="0"/>
    <x v="0"/>
    <x v="0"/>
    <x v="1"/>
    <x v="7"/>
    <s v="Catering: Departmental activities"/>
    <x v="3"/>
    <x v="6"/>
    <n v="0"/>
    <n v="73"/>
    <n v="22"/>
    <n v="116"/>
    <n v="116"/>
    <n v="116"/>
    <n v="114"/>
    <n v="125"/>
    <n v="138"/>
  </r>
  <r>
    <x v="0"/>
    <x v="0"/>
    <x v="22"/>
    <x v="22"/>
    <x v="0"/>
    <x v="0"/>
    <s v="01"/>
    <s v="Ministry"/>
    <s v="Non-transfer"/>
    <x v="0"/>
    <x v="0"/>
    <x v="0"/>
    <x v="0"/>
    <x v="0"/>
    <x v="1"/>
    <x v="8"/>
    <s v="Communication (G&amp;S)"/>
    <x v="3"/>
    <x v="6"/>
    <n v="2653"/>
    <n v="1907"/>
    <n v="1731"/>
    <n v="2952"/>
    <n v="2952"/>
    <n v="2952"/>
    <n v="3003"/>
    <n v="3303"/>
    <n v="3633"/>
  </r>
  <r>
    <x v="0"/>
    <x v="0"/>
    <x v="22"/>
    <x v="22"/>
    <x v="0"/>
    <x v="0"/>
    <s v="01"/>
    <s v="Ministry"/>
    <s v="Non-transfer"/>
    <x v="0"/>
    <x v="0"/>
    <x v="0"/>
    <x v="0"/>
    <x v="0"/>
    <x v="1"/>
    <x v="9"/>
    <s v="Computer services"/>
    <x v="3"/>
    <x v="6"/>
    <n v="194"/>
    <n v="295"/>
    <n v="271"/>
    <n v="97"/>
    <n v="97"/>
    <n v="97"/>
    <n v="205"/>
    <n v="226"/>
    <n v="248"/>
  </r>
  <r>
    <x v="0"/>
    <x v="0"/>
    <x v="22"/>
    <x v="22"/>
    <x v="0"/>
    <x v="0"/>
    <s v="01"/>
    <s v="Ministry"/>
    <s v="Non-transfer"/>
    <x v="0"/>
    <x v="0"/>
    <x v="0"/>
    <x v="0"/>
    <x v="0"/>
    <x v="1"/>
    <x v="13"/>
    <s v="Contractors"/>
    <x v="3"/>
    <x v="6"/>
    <n v="340"/>
    <n v="11"/>
    <n v="4"/>
    <n v="288"/>
    <n v="288"/>
    <n v="288"/>
    <n v="317"/>
    <n v="348"/>
    <n v="362"/>
  </r>
  <r>
    <x v="0"/>
    <x v="0"/>
    <x v="22"/>
    <x v="22"/>
    <x v="0"/>
    <x v="0"/>
    <s v="01"/>
    <s v="Ministry"/>
    <s v="Non-transfer"/>
    <x v="0"/>
    <x v="0"/>
    <x v="0"/>
    <x v="0"/>
    <x v="0"/>
    <x v="1"/>
    <x v="14"/>
    <s v="Agency and support/outsourced services"/>
    <x v="3"/>
    <x v="6"/>
    <n v="197"/>
    <n v="0"/>
    <n v="0"/>
    <n v="0"/>
    <n v="0"/>
    <n v="0"/>
    <n v="0"/>
    <n v="0"/>
    <n v="0"/>
  </r>
  <r>
    <x v="0"/>
    <x v="0"/>
    <x v="22"/>
    <x v="22"/>
    <x v="0"/>
    <x v="0"/>
    <s v="01"/>
    <s v="Ministry"/>
    <s v="Non-transfer"/>
    <x v="0"/>
    <x v="0"/>
    <x v="0"/>
    <x v="0"/>
    <x v="0"/>
    <x v="1"/>
    <x v="15"/>
    <s v="Entertainment"/>
    <x v="3"/>
    <x v="6"/>
    <n v="372"/>
    <n v="300"/>
    <n v="164"/>
    <n v="632"/>
    <n v="632"/>
    <n v="632"/>
    <n v="634"/>
    <n v="697"/>
    <n v="767"/>
  </r>
  <r>
    <x v="0"/>
    <x v="0"/>
    <x v="22"/>
    <x v="22"/>
    <x v="0"/>
    <x v="0"/>
    <s v="01"/>
    <s v="Ministry"/>
    <s v="Non-transfer"/>
    <x v="0"/>
    <x v="0"/>
    <x v="0"/>
    <x v="0"/>
    <x v="0"/>
    <x v="1"/>
    <x v="16"/>
    <s v="Fleet services (including government motor transport)"/>
    <x v="3"/>
    <x v="6"/>
    <n v="1131"/>
    <n v="1767"/>
    <n v="2228"/>
    <n v="1408"/>
    <n v="1408"/>
    <n v="1408"/>
    <n v="2311"/>
    <n v="2542"/>
    <n v="3714"/>
  </r>
  <r>
    <x v="0"/>
    <x v="0"/>
    <x v="22"/>
    <x v="22"/>
    <x v="0"/>
    <x v="0"/>
    <s v="01"/>
    <s v="Ministry"/>
    <s v="Non-transfer"/>
    <x v="0"/>
    <x v="0"/>
    <x v="0"/>
    <x v="0"/>
    <x v="0"/>
    <x v="1"/>
    <x v="48"/>
    <s v="Inventory: Clothing material and accessories"/>
    <x v="3"/>
    <x v="6"/>
    <n v="0"/>
    <n v="0"/>
    <n v="2"/>
    <n v="0"/>
    <n v="0"/>
    <n v="0"/>
    <n v="0"/>
    <n v="0"/>
    <n v="0"/>
  </r>
  <r>
    <x v="0"/>
    <x v="0"/>
    <x v="22"/>
    <x v="22"/>
    <x v="0"/>
    <x v="0"/>
    <s v="01"/>
    <s v="Ministry"/>
    <s v="Non-transfer"/>
    <x v="0"/>
    <x v="0"/>
    <x v="0"/>
    <x v="0"/>
    <x v="0"/>
    <x v="1"/>
    <x v="37"/>
    <s v="Inventory: Food and food supplies"/>
    <x v="3"/>
    <x v="6"/>
    <n v="14"/>
    <n v="13"/>
    <n v="25"/>
    <n v="40"/>
    <n v="40"/>
    <n v="40"/>
    <n v="40"/>
    <n v="44"/>
    <n v="48"/>
  </r>
  <r>
    <x v="0"/>
    <x v="0"/>
    <x v="22"/>
    <x v="22"/>
    <x v="0"/>
    <x v="0"/>
    <s v="01"/>
    <s v="Ministry"/>
    <s v="Non-transfer"/>
    <x v="0"/>
    <x v="0"/>
    <x v="0"/>
    <x v="0"/>
    <x v="0"/>
    <x v="1"/>
    <x v="39"/>
    <s v="Inventory: Fuel, oil and gas"/>
    <x v="3"/>
    <x v="6"/>
    <n v="33"/>
    <n v="15"/>
    <n v="8"/>
    <n v="19"/>
    <n v="19"/>
    <n v="19"/>
    <n v="19"/>
    <n v="21"/>
    <n v="23"/>
  </r>
  <r>
    <x v="0"/>
    <x v="0"/>
    <x v="22"/>
    <x v="22"/>
    <x v="0"/>
    <x v="0"/>
    <s v="01"/>
    <s v="Ministry"/>
    <s v="Non-transfer"/>
    <x v="0"/>
    <x v="0"/>
    <x v="0"/>
    <x v="0"/>
    <x v="0"/>
    <x v="1"/>
    <x v="42"/>
    <s v="Inventory: Materials and supplies"/>
    <x v="3"/>
    <x v="6"/>
    <n v="0"/>
    <n v="0"/>
    <n v="1"/>
    <n v="8"/>
    <n v="8"/>
    <n v="8"/>
    <n v="8"/>
    <n v="8"/>
    <n v="9"/>
  </r>
  <r>
    <x v="0"/>
    <x v="0"/>
    <x v="22"/>
    <x v="22"/>
    <x v="0"/>
    <x v="0"/>
    <s v="01"/>
    <s v="Ministry"/>
    <s v="Non-transfer"/>
    <x v="0"/>
    <x v="0"/>
    <x v="0"/>
    <x v="0"/>
    <x v="0"/>
    <x v="1"/>
    <x v="17"/>
    <s v="Consumable supplies"/>
    <x v="3"/>
    <x v="6"/>
    <n v="488"/>
    <n v="165"/>
    <n v="83"/>
    <n v="482"/>
    <n v="482"/>
    <n v="482"/>
    <n v="484"/>
    <n v="530"/>
    <n v="583"/>
  </r>
  <r>
    <x v="0"/>
    <x v="0"/>
    <x v="22"/>
    <x v="22"/>
    <x v="0"/>
    <x v="0"/>
    <s v="01"/>
    <s v="Ministry"/>
    <s v="Non-transfer"/>
    <x v="0"/>
    <x v="0"/>
    <x v="0"/>
    <x v="0"/>
    <x v="0"/>
    <x v="1"/>
    <x v="18"/>
    <s v="Consumables: Stationery, printing and office supplies"/>
    <x v="3"/>
    <x v="6"/>
    <n v="62"/>
    <n v="107"/>
    <n v="91"/>
    <n v="261"/>
    <n v="261"/>
    <n v="261"/>
    <n v="230"/>
    <n v="253"/>
    <n v="278"/>
  </r>
  <r>
    <x v="0"/>
    <x v="0"/>
    <x v="22"/>
    <x v="22"/>
    <x v="0"/>
    <x v="0"/>
    <s v="01"/>
    <s v="Ministry"/>
    <s v="Non-transfer"/>
    <x v="0"/>
    <x v="0"/>
    <x v="0"/>
    <x v="0"/>
    <x v="0"/>
    <x v="1"/>
    <x v="22"/>
    <s v="Travel and subsistence"/>
    <x v="3"/>
    <x v="6"/>
    <n v="30180"/>
    <n v="21525"/>
    <n v="12988"/>
    <n v="41144"/>
    <n v="41144"/>
    <n v="41144"/>
    <n v="26208"/>
    <n v="28739"/>
    <n v="31613"/>
  </r>
  <r>
    <x v="0"/>
    <x v="0"/>
    <x v="22"/>
    <x v="22"/>
    <x v="0"/>
    <x v="0"/>
    <s v="01"/>
    <s v="Ministry"/>
    <s v="Non-transfer"/>
    <x v="0"/>
    <x v="0"/>
    <x v="0"/>
    <x v="0"/>
    <x v="0"/>
    <x v="1"/>
    <x v="23"/>
    <s v="Training and development"/>
    <x v="3"/>
    <x v="6"/>
    <n v="0"/>
    <n v="6"/>
    <n v="136"/>
    <n v="1110"/>
    <n v="1110"/>
    <n v="1110"/>
    <n v="1110"/>
    <n v="1221"/>
    <n v="1343"/>
  </r>
  <r>
    <x v="0"/>
    <x v="0"/>
    <x v="22"/>
    <x v="22"/>
    <x v="0"/>
    <x v="0"/>
    <s v="01"/>
    <s v="Ministry"/>
    <s v="Non-transfer"/>
    <x v="0"/>
    <x v="0"/>
    <x v="0"/>
    <x v="0"/>
    <x v="0"/>
    <x v="1"/>
    <x v="24"/>
    <s v="Operating payments"/>
    <x v="3"/>
    <x v="6"/>
    <n v="419"/>
    <n v="3583"/>
    <n v="609"/>
    <n v="31967"/>
    <n v="31967"/>
    <n v="31967"/>
    <n v="54480"/>
    <n v="55313"/>
    <n v="55058"/>
  </r>
  <r>
    <x v="0"/>
    <x v="0"/>
    <x v="22"/>
    <x v="22"/>
    <x v="0"/>
    <x v="0"/>
    <s v="01"/>
    <s v="Ministry"/>
    <s v="Non-transfer"/>
    <x v="0"/>
    <x v="0"/>
    <x v="0"/>
    <x v="0"/>
    <x v="0"/>
    <x v="1"/>
    <x v="25"/>
    <s v="Venues and facilities"/>
    <x v="3"/>
    <x v="6"/>
    <n v="0"/>
    <n v="23"/>
    <n v="0"/>
    <n v="393"/>
    <n v="393"/>
    <n v="393"/>
    <n v="399"/>
    <n v="432"/>
    <n v="475"/>
  </r>
  <r>
    <x v="0"/>
    <x v="0"/>
    <x v="22"/>
    <x v="22"/>
    <x v="0"/>
    <x v="0"/>
    <s v="01"/>
    <s v="Ministry"/>
    <s v="Non-transfer"/>
    <x v="0"/>
    <x v="0"/>
    <x v="0"/>
    <x v="1"/>
    <x v="1"/>
    <x v="2"/>
    <x v="26"/>
    <s v="Transport equipment"/>
    <x v="3"/>
    <x v="6"/>
    <n v="9095"/>
    <n v="757"/>
    <n v="0"/>
    <n v="4382"/>
    <n v="4382"/>
    <n v="4382"/>
    <n v="2362"/>
    <n v="2335"/>
    <n v="2335"/>
  </r>
  <r>
    <x v="0"/>
    <x v="0"/>
    <x v="22"/>
    <x v="22"/>
    <x v="0"/>
    <x v="0"/>
    <s v="01"/>
    <s v="Ministry"/>
    <s v="Non-transfer"/>
    <x v="0"/>
    <x v="0"/>
    <x v="0"/>
    <x v="1"/>
    <x v="1"/>
    <x v="2"/>
    <x v="27"/>
    <s v="Other machinery and equipment"/>
    <x v="3"/>
    <x v="6"/>
    <n v="662"/>
    <n v="725"/>
    <n v="1956"/>
    <n v="3124"/>
    <n v="3124"/>
    <n v="3124"/>
    <n v="1615"/>
    <n v="1777"/>
    <n v="1954"/>
  </r>
  <r>
    <x v="0"/>
    <x v="0"/>
    <x v="22"/>
    <x v="22"/>
    <x v="0"/>
    <x v="0"/>
    <s v="02"/>
    <s v="Departmental Direction"/>
    <s v="Non-transfer"/>
    <x v="0"/>
    <x v="0"/>
    <x v="0"/>
    <x v="0"/>
    <x v="0"/>
    <x v="0"/>
    <x v="0"/>
    <s v="Salaries and wages"/>
    <x v="3"/>
    <x v="6"/>
    <n v="29644"/>
    <n v="29134"/>
    <n v="27590"/>
    <n v="28923"/>
    <n v="28923"/>
    <n v="28923"/>
    <n v="34409"/>
    <n v="36028"/>
    <n v="38001"/>
  </r>
  <r>
    <x v="0"/>
    <x v="0"/>
    <x v="22"/>
    <x v="22"/>
    <x v="0"/>
    <x v="0"/>
    <s v="02"/>
    <s v="Departmental Direction"/>
    <s v="Non-transfer"/>
    <x v="0"/>
    <x v="0"/>
    <x v="0"/>
    <x v="0"/>
    <x v="0"/>
    <x v="0"/>
    <x v="1"/>
    <s v="Social contributions"/>
    <x v="3"/>
    <x v="6"/>
    <n v="3579"/>
    <n v="3640"/>
    <n v="3569"/>
    <n v="5460"/>
    <n v="5460"/>
    <n v="5460"/>
    <n v="4761"/>
    <n v="5081"/>
    <n v="5457"/>
  </r>
  <r>
    <x v="0"/>
    <x v="0"/>
    <x v="22"/>
    <x v="22"/>
    <x v="0"/>
    <x v="0"/>
    <s v="02"/>
    <s v="Departmental Direction"/>
    <s v="Non-transfer"/>
    <x v="0"/>
    <x v="0"/>
    <x v="0"/>
    <x v="0"/>
    <x v="0"/>
    <x v="1"/>
    <x v="3"/>
    <s v="Advertising"/>
    <x v="3"/>
    <x v="6"/>
    <n v="390"/>
    <n v="0"/>
    <n v="0"/>
    <n v="204"/>
    <n v="204"/>
    <n v="204"/>
    <n v="204"/>
    <n v="225"/>
    <n v="247"/>
  </r>
  <r>
    <x v="0"/>
    <x v="0"/>
    <x v="22"/>
    <x v="22"/>
    <x v="0"/>
    <x v="0"/>
    <s v="02"/>
    <s v="Departmental Direction"/>
    <s v="Non-transfer"/>
    <x v="0"/>
    <x v="0"/>
    <x v="0"/>
    <x v="0"/>
    <x v="0"/>
    <x v="1"/>
    <x v="4"/>
    <s v="Minor Assets"/>
    <x v="3"/>
    <x v="6"/>
    <n v="7"/>
    <n v="97"/>
    <n v="67"/>
    <n v="134"/>
    <n v="134"/>
    <n v="134"/>
    <n v="86"/>
    <n v="80"/>
    <n v="85"/>
  </r>
  <r>
    <x v="0"/>
    <x v="0"/>
    <x v="22"/>
    <x v="22"/>
    <x v="0"/>
    <x v="0"/>
    <s v="02"/>
    <s v="Departmental Direction"/>
    <s v="Non-transfer"/>
    <x v="0"/>
    <x v="0"/>
    <x v="0"/>
    <x v="0"/>
    <x v="0"/>
    <x v="1"/>
    <x v="7"/>
    <s v="Catering: Departmental activities"/>
    <x v="3"/>
    <x v="6"/>
    <n v="3"/>
    <n v="3"/>
    <n v="25"/>
    <n v="78"/>
    <n v="78"/>
    <n v="78"/>
    <n v="93"/>
    <n v="99"/>
    <n v="103"/>
  </r>
  <r>
    <x v="0"/>
    <x v="0"/>
    <x v="22"/>
    <x v="22"/>
    <x v="0"/>
    <x v="0"/>
    <s v="02"/>
    <s v="Departmental Direction"/>
    <s v="Non-transfer"/>
    <x v="0"/>
    <x v="0"/>
    <x v="0"/>
    <x v="0"/>
    <x v="0"/>
    <x v="1"/>
    <x v="8"/>
    <s v="Communication (G&amp;S)"/>
    <x v="3"/>
    <x v="6"/>
    <n v="395"/>
    <n v="210"/>
    <n v="356"/>
    <n v="544"/>
    <n v="544"/>
    <n v="544"/>
    <n v="410"/>
    <n v="451"/>
    <n v="494"/>
  </r>
  <r>
    <x v="0"/>
    <x v="0"/>
    <x v="22"/>
    <x v="22"/>
    <x v="0"/>
    <x v="0"/>
    <s v="02"/>
    <s v="Departmental Direction"/>
    <s v="Non-transfer"/>
    <x v="0"/>
    <x v="0"/>
    <x v="0"/>
    <x v="0"/>
    <x v="0"/>
    <x v="1"/>
    <x v="9"/>
    <s v="Computer services"/>
    <x v="3"/>
    <x v="6"/>
    <n v="74"/>
    <n v="138"/>
    <n v="129"/>
    <n v="1251"/>
    <n v="1251"/>
    <n v="1251"/>
    <n v="1557"/>
    <n v="1717"/>
    <n v="1810"/>
  </r>
  <r>
    <x v="0"/>
    <x v="0"/>
    <x v="22"/>
    <x v="22"/>
    <x v="0"/>
    <x v="0"/>
    <s v="02"/>
    <s v="Departmental Direction"/>
    <s v="Non-transfer"/>
    <x v="0"/>
    <x v="0"/>
    <x v="0"/>
    <x v="0"/>
    <x v="0"/>
    <x v="1"/>
    <x v="10"/>
    <s v="Consultants: Business and advisory services"/>
    <x v="3"/>
    <x v="6"/>
    <n v="0"/>
    <n v="0"/>
    <n v="0"/>
    <n v="1789"/>
    <n v="1789"/>
    <n v="1789"/>
    <n v="1641"/>
    <n v="1481"/>
    <n v="1493"/>
  </r>
  <r>
    <x v="0"/>
    <x v="0"/>
    <x v="22"/>
    <x v="22"/>
    <x v="0"/>
    <x v="0"/>
    <s v="02"/>
    <s v="Departmental Direction"/>
    <s v="Non-transfer"/>
    <x v="0"/>
    <x v="0"/>
    <x v="0"/>
    <x v="0"/>
    <x v="0"/>
    <x v="1"/>
    <x v="13"/>
    <s v="Contractors"/>
    <x v="3"/>
    <x v="6"/>
    <n v="0"/>
    <n v="0"/>
    <n v="0"/>
    <n v="0"/>
    <n v="0"/>
    <n v="0"/>
    <n v="0"/>
    <n v="0"/>
    <n v="0"/>
  </r>
  <r>
    <x v="0"/>
    <x v="0"/>
    <x v="22"/>
    <x v="22"/>
    <x v="0"/>
    <x v="0"/>
    <s v="02"/>
    <s v="Departmental Direction"/>
    <s v="Non-transfer"/>
    <x v="0"/>
    <x v="0"/>
    <x v="0"/>
    <x v="0"/>
    <x v="0"/>
    <x v="1"/>
    <x v="14"/>
    <s v="Agency and support/outsourced services"/>
    <x v="3"/>
    <x v="6"/>
    <n v="8"/>
    <n v="25"/>
    <n v="0"/>
    <n v="0"/>
    <n v="0"/>
    <n v="0"/>
    <n v="0"/>
    <n v="0"/>
    <n v="0"/>
  </r>
  <r>
    <x v="0"/>
    <x v="0"/>
    <x v="22"/>
    <x v="22"/>
    <x v="0"/>
    <x v="0"/>
    <s v="02"/>
    <s v="Departmental Direction"/>
    <s v="Non-transfer"/>
    <x v="0"/>
    <x v="0"/>
    <x v="0"/>
    <x v="0"/>
    <x v="0"/>
    <x v="1"/>
    <x v="15"/>
    <s v="Entertainment"/>
    <x v="3"/>
    <x v="6"/>
    <n v="0"/>
    <n v="0"/>
    <n v="5"/>
    <n v="18"/>
    <n v="18"/>
    <n v="18"/>
    <n v="18"/>
    <n v="19"/>
    <n v="19"/>
  </r>
  <r>
    <x v="0"/>
    <x v="0"/>
    <x v="22"/>
    <x v="22"/>
    <x v="0"/>
    <x v="0"/>
    <s v="02"/>
    <s v="Departmental Direction"/>
    <s v="Non-transfer"/>
    <x v="0"/>
    <x v="0"/>
    <x v="0"/>
    <x v="0"/>
    <x v="0"/>
    <x v="1"/>
    <x v="16"/>
    <s v="Fleet services (including government motor transport)"/>
    <x v="3"/>
    <x v="6"/>
    <n v="38"/>
    <n v="77"/>
    <n v="142"/>
    <n v="142"/>
    <n v="142"/>
    <n v="142"/>
    <n v="174"/>
    <n v="185"/>
    <n v="196"/>
  </r>
  <r>
    <x v="0"/>
    <x v="0"/>
    <x v="22"/>
    <x v="22"/>
    <x v="0"/>
    <x v="0"/>
    <s v="02"/>
    <s v="Departmental Direction"/>
    <s v="Non-transfer"/>
    <x v="0"/>
    <x v="0"/>
    <x v="0"/>
    <x v="0"/>
    <x v="0"/>
    <x v="1"/>
    <x v="48"/>
    <s v="Inventory: Clothing material and accessories"/>
    <x v="3"/>
    <x v="6"/>
    <n v="0"/>
    <n v="0"/>
    <n v="0"/>
    <n v="1"/>
    <n v="1"/>
    <n v="1"/>
    <n v="1"/>
    <n v="1"/>
    <n v="1"/>
  </r>
  <r>
    <x v="0"/>
    <x v="0"/>
    <x v="22"/>
    <x v="22"/>
    <x v="0"/>
    <x v="0"/>
    <s v="02"/>
    <s v="Departmental Direction"/>
    <s v="Non-transfer"/>
    <x v="0"/>
    <x v="0"/>
    <x v="0"/>
    <x v="0"/>
    <x v="0"/>
    <x v="1"/>
    <x v="37"/>
    <s v="Inventory: Food and food supplies"/>
    <x v="3"/>
    <x v="6"/>
    <n v="17"/>
    <n v="26"/>
    <n v="28"/>
    <n v="69"/>
    <n v="69"/>
    <n v="69"/>
    <n v="61"/>
    <n v="68"/>
    <n v="73"/>
  </r>
  <r>
    <x v="0"/>
    <x v="0"/>
    <x v="22"/>
    <x v="22"/>
    <x v="0"/>
    <x v="0"/>
    <s v="02"/>
    <s v="Departmental Direction"/>
    <s v="Non-transfer"/>
    <x v="0"/>
    <x v="0"/>
    <x v="0"/>
    <x v="0"/>
    <x v="0"/>
    <x v="1"/>
    <x v="39"/>
    <s v="Inventory: Fuel, oil and gas"/>
    <x v="3"/>
    <x v="6"/>
    <n v="207"/>
    <n v="532"/>
    <n v="251"/>
    <n v="340"/>
    <n v="340"/>
    <n v="340"/>
    <n v="361"/>
    <n v="399"/>
    <n v="437"/>
  </r>
  <r>
    <x v="0"/>
    <x v="0"/>
    <x v="22"/>
    <x v="22"/>
    <x v="0"/>
    <x v="0"/>
    <s v="02"/>
    <s v="Departmental Direction"/>
    <s v="Non-transfer"/>
    <x v="0"/>
    <x v="0"/>
    <x v="0"/>
    <x v="0"/>
    <x v="0"/>
    <x v="1"/>
    <x v="42"/>
    <s v="Inventory: Materials and supplies"/>
    <x v="3"/>
    <x v="6"/>
    <n v="5"/>
    <n v="3"/>
    <n v="16"/>
    <n v="13"/>
    <n v="13"/>
    <n v="13"/>
    <n v="21"/>
    <n v="20"/>
    <n v="21"/>
  </r>
  <r>
    <x v="0"/>
    <x v="0"/>
    <x v="22"/>
    <x v="22"/>
    <x v="0"/>
    <x v="0"/>
    <s v="02"/>
    <s v="Departmental Direction"/>
    <s v="Non-transfer"/>
    <x v="0"/>
    <x v="0"/>
    <x v="0"/>
    <x v="0"/>
    <x v="0"/>
    <x v="1"/>
    <x v="51"/>
    <s v="Inventory: Medical supplies"/>
    <x v="3"/>
    <x v="6"/>
    <n v="2"/>
    <n v="0"/>
    <n v="0"/>
    <n v="0"/>
    <n v="0"/>
    <n v="0"/>
    <n v="0"/>
    <n v="0"/>
    <n v="0"/>
  </r>
  <r>
    <x v="0"/>
    <x v="0"/>
    <x v="22"/>
    <x v="22"/>
    <x v="0"/>
    <x v="0"/>
    <s v="02"/>
    <s v="Departmental Direction"/>
    <s v="Non-transfer"/>
    <x v="0"/>
    <x v="0"/>
    <x v="0"/>
    <x v="0"/>
    <x v="0"/>
    <x v="1"/>
    <x v="17"/>
    <s v="Consumable supplies"/>
    <x v="3"/>
    <x v="6"/>
    <n v="319"/>
    <n v="241"/>
    <n v="165"/>
    <n v="312"/>
    <n v="312"/>
    <n v="312"/>
    <n v="325"/>
    <n v="370"/>
    <n v="374"/>
  </r>
  <r>
    <x v="0"/>
    <x v="0"/>
    <x v="22"/>
    <x v="22"/>
    <x v="0"/>
    <x v="0"/>
    <s v="02"/>
    <s v="Departmental Direction"/>
    <s v="Non-transfer"/>
    <x v="0"/>
    <x v="0"/>
    <x v="0"/>
    <x v="0"/>
    <x v="0"/>
    <x v="1"/>
    <x v="18"/>
    <s v="Consumables: Stationery, printing and office supplies"/>
    <x v="3"/>
    <x v="6"/>
    <n v="141"/>
    <n v="68"/>
    <n v="79"/>
    <n v="202"/>
    <n v="202"/>
    <n v="202"/>
    <n v="267"/>
    <n v="294"/>
    <n v="317"/>
  </r>
  <r>
    <x v="0"/>
    <x v="0"/>
    <x v="22"/>
    <x v="22"/>
    <x v="0"/>
    <x v="0"/>
    <s v="02"/>
    <s v="Departmental Direction"/>
    <s v="Non-transfer"/>
    <x v="0"/>
    <x v="0"/>
    <x v="0"/>
    <x v="0"/>
    <x v="0"/>
    <x v="1"/>
    <x v="22"/>
    <s v="Travel and subsistence"/>
    <x v="3"/>
    <x v="6"/>
    <n v="334"/>
    <n v="435"/>
    <n v="799"/>
    <n v="2642"/>
    <n v="2642"/>
    <n v="2642"/>
    <n v="2754"/>
    <n v="3121"/>
    <n v="3915"/>
  </r>
  <r>
    <x v="0"/>
    <x v="0"/>
    <x v="22"/>
    <x v="22"/>
    <x v="0"/>
    <x v="0"/>
    <s v="02"/>
    <s v="Departmental Direction"/>
    <s v="Non-transfer"/>
    <x v="0"/>
    <x v="0"/>
    <x v="0"/>
    <x v="0"/>
    <x v="0"/>
    <x v="1"/>
    <x v="23"/>
    <s v="Training and development"/>
    <x v="3"/>
    <x v="6"/>
    <n v="195"/>
    <n v="70"/>
    <n v="182"/>
    <n v="1083"/>
    <n v="1083"/>
    <n v="1083"/>
    <n v="1169"/>
    <n v="1364"/>
    <n v="1439"/>
  </r>
  <r>
    <x v="0"/>
    <x v="0"/>
    <x v="22"/>
    <x v="22"/>
    <x v="0"/>
    <x v="0"/>
    <s v="02"/>
    <s v="Departmental Direction"/>
    <s v="Non-transfer"/>
    <x v="0"/>
    <x v="0"/>
    <x v="0"/>
    <x v="0"/>
    <x v="0"/>
    <x v="1"/>
    <x v="24"/>
    <s v="Operating payments"/>
    <x v="3"/>
    <x v="6"/>
    <n v="58"/>
    <n v="127"/>
    <n v="68"/>
    <n v="310"/>
    <n v="310"/>
    <n v="310"/>
    <n v="130"/>
    <n v="143"/>
    <n v="205"/>
  </r>
  <r>
    <x v="0"/>
    <x v="0"/>
    <x v="22"/>
    <x v="22"/>
    <x v="0"/>
    <x v="0"/>
    <s v="02"/>
    <s v="Departmental Direction"/>
    <s v="Non-transfer"/>
    <x v="0"/>
    <x v="0"/>
    <x v="0"/>
    <x v="0"/>
    <x v="0"/>
    <x v="1"/>
    <x v="25"/>
    <s v="Venues and facilities"/>
    <x v="3"/>
    <x v="6"/>
    <n v="14"/>
    <n v="0"/>
    <n v="53"/>
    <n v="365"/>
    <n v="365"/>
    <n v="365"/>
    <n v="367"/>
    <n v="404"/>
    <n v="439"/>
  </r>
  <r>
    <x v="0"/>
    <x v="0"/>
    <x v="22"/>
    <x v="22"/>
    <x v="0"/>
    <x v="0"/>
    <s v="02"/>
    <s v="Departmental Direction"/>
    <s v="Non-transfer"/>
    <x v="0"/>
    <x v="0"/>
    <x v="0"/>
    <x v="1"/>
    <x v="1"/>
    <x v="2"/>
    <x v="26"/>
    <s v="Transport equipment"/>
    <x v="3"/>
    <x v="6"/>
    <n v="246"/>
    <n v="285"/>
    <n v="1281"/>
    <n v="1616"/>
    <n v="1616"/>
    <n v="1616"/>
    <n v="864"/>
    <n v="1261"/>
    <n v="4032"/>
  </r>
  <r>
    <x v="0"/>
    <x v="0"/>
    <x v="22"/>
    <x v="22"/>
    <x v="0"/>
    <x v="0"/>
    <s v="02"/>
    <s v="Departmental Direction"/>
    <s v="Non-transfer"/>
    <x v="0"/>
    <x v="0"/>
    <x v="0"/>
    <x v="1"/>
    <x v="1"/>
    <x v="2"/>
    <x v="27"/>
    <s v="Other machinery and equipment"/>
    <x v="3"/>
    <x v="6"/>
    <n v="997"/>
    <n v="511"/>
    <n v="112"/>
    <n v="816"/>
    <n v="816"/>
    <n v="816"/>
    <n v="1122"/>
    <n v="1023"/>
    <n v="552"/>
  </r>
  <r>
    <x v="0"/>
    <x v="0"/>
    <x v="22"/>
    <x v="22"/>
    <x v="0"/>
    <x v="0"/>
    <s v="02"/>
    <s v="Departmental Direction"/>
    <s v="Non-transfer"/>
    <x v="0"/>
    <x v="0"/>
    <x v="0"/>
    <x v="1"/>
    <x v="1"/>
    <x v="7"/>
    <x v="33"/>
    <s v="Software and other intangible assets"/>
    <x v="3"/>
    <x v="6"/>
    <n v="0"/>
    <n v="0"/>
    <n v="4217"/>
    <n v="0"/>
    <n v="0"/>
    <n v="0"/>
    <n v="0"/>
    <n v="0"/>
    <n v="0"/>
  </r>
  <r>
    <x v="0"/>
    <x v="0"/>
    <x v="22"/>
    <x v="22"/>
    <x v="0"/>
    <x v="0"/>
    <s v="03"/>
    <s v="Policy and Planning"/>
    <s v="Non-transfer"/>
    <x v="0"/>
    <x v="0"/>
    <x v="0"/>
    <x v="0"/>
    <x v="0"/>
    <x v="0"/>
    <x v="0"/>
    <s v="Salaries and wages"/>
    <x v="3"/>
    <x v="6"/>
    <n v="77972"/>
    <n v="75839"/>
    <n v="79701"/>
    <n v="81638"/>
    <n v="91415"/>
    <n v="91415"/>
    <n v="107111"/>
    <n v="112146"/>
    <n v="117677"/>
  </r>
  <r>
    <x v="0"/>
    <x v="0"/>
    <x v="22"/>
    <x v="22"/>
    <x v="0"/>
    <x v="0"/>
    <s v="03"/>
    <s v="Policy and Planning"/>
    <s v="Non-transfer"/>
    <x v="0"/>
    <x v="0"/>
    <x v="0"/>
    <x v="0"/>
    <x v="0"/>
    <x v="0"/>
    <x v="1"/>
    <s v="Social contributions"/>
    <x v="3"/>
    <x v="6"/>
    <n v="9433"/>
    <n v="9410"/>
    <n v="9748"/>
    <n v="11160"/>
    <n v="11160"/>
    <n v="11160"/>
    <n v="12951"/>
    <n v="13658"/>
    <n v="14499"/>
  </r>
  <r>
    <x v="0"/>
    <x v="0"/>
    <x v="22"/>
    <x v="22"/>
    <x v="0"/>
    <x v="0"/>
    <s v="03"/>
    <s v="Policy and Planning"/>
    <s v="Non-transfer"/>
    <x v="0"/>
    <x v="0"/>
    <x v="0"/>
    <x v="0"/>
    <x v="0"/>
    <x v="1"/>
    <x v="3"/>
    <s v="Advertising"/>
    <x v="3"/>
    <x v="6"/>
    <n v="0"/>
    <n v="0"/>
    <n v="603"/>
    <n v="0"/>
    <n v="0"/>
    <n v="0"/>
    <n v="0"/>
    <n v="0"/>
    <n v="0"/>
  </r>
  <r>
    <x v="0"/>
    <x v="0"/>
    <x v="22"/>
    <x v="22"/>
    <x v="0"/>
    <x v="0"/>
    <s v="03"/>
    <s v="Policy and Planning"/>
    <s v="Non-transfer"/>
    <x v="0"/>
    <x v="0"/>
    <x v="0"/>
    <x v="0"/>
    <x v="0"/>
    <x v="1"/>
    <x v="4"/>
    <s v="Minor Assets"/>
    <x v="3"/>
    <x v="6"/>
    <n v="59"/>
    <n v="116"/>
    <n v="61"/>
    <n v="302"/>
    <n v="302"/>
    <n v="302"/>
    <n v="992"/>
    <n v="1056"/>
    <n v="842"/>
  </r>
  <r>
    <x v="0"/>
    <x v="0"/>
    <x v="22"/>
    <x v="22"/>
    <x v="0"/>
    <x v="0"/>
    <s v="03"/>
    <s v="Policy and Planning"/>
    <s v="Non-transfer"/>
    <x v="0"/>
    <x v="0"/>
    <x v="0"/>
    <x v="0"/>
    <x v="0"/>
    <x v="1"/>
    <x v="7"/>
    <s v="Catering: Departmental activities"/>
    <x v="3"/>
    <x v="6"/>
    <n v="225"/>
    <n v="73"/>
    <n v="435"/>
    <n v="430"/>
    <n v="430"/>
    <n v="430"/>
    <n v="374"/>
    <n v="456"/>
    <n v="487"/>
  </r>
  <r>
    <x v="0"/>
    <x v="0"/>
    <x v="22"/>
    <x v="22"/>
    <x v="0"/>
    <x v="0"/>
    <s v="03"/>
    <s v="Policy and Planning"/>
    <s v="Non-transfer"/>
    <x v="0"/>
    <x v="0"/>
    <x v="0"/>
    <x v="0"/>
    <x v="0"/>
    <x v="1"/>
    <x v="8"/>
    <s v="Communication (G&amp;S)"/>
    <x v="3"/>
    <x v="6"/>
    <n v="305"/>
    <n v="189"/>
    <n v="186"/>
    <n v="453"/>
    <n v="453"/>
    <n v="453"/>
    <n v="336"/>
    <n v="345"/>
    <n v="359"/>
  </r>
  <r>
    <x v="0"/>
    <x v="0"/>
    <x v="22"/>
    <x v="22"/>
    <x v="0"/>
    <x v="0"/>
    <s v="03"/>
    <s v="Policy and Planning"/>
    <s v="Non-transfer"/>
    <x v="0"/>
    <x v="0"/>
    <x v="0"/>
    <x v="0"/>
    <x v="0"/>
    <x v="1"/>
    <x v="9"/>
    <s v="Computer services"/>
    <x v="3"/>
    <x v="6"/>
    <n v="6379"/>
    <n v="5066"/>
    <n v="6335"/>
    <n v="8716"/>
    <n v="8716"/>
    <n v="8716"/>
    <n v="8640"/>
    <n v="8866"/>
    <n v="9289"/>
  </r>
  <r>
    <x v="0"/>
    <x v="0"/>
    <x v="22"/>
    <x v="22"/>
    <x v="0"/>
    <x v="0"/>
    <s v="03"/>
    <s v="Policy and Planning"/>
    <s v="Non-transfer"/>
    <x v="0"/>
    <x v="0"/>
    <x v="0"/>
    <x v="0"/>
    <x v="0"/>
    <x v="1"/>
    <x v="10"/>
    <s v="Consultants: Business and advisory services"/>
    <x v="3"/>
    <x v="6"/>
    <n v="17"/>
    <n v="0"/>
    <n v="0"/>
    <n v="11"/>
    <n v="11"/>
    <n v="11"/>
    <n v="12"/>
    <n v="12"/>
    <n v="13"/>
  </r>
  <r>
    <x v="0"/>
    <x v="0"/>
    <x v="22"/>
    <x v="22"/>
    <x v="0"/>
    <x v="0"/>
    <s v="03"/>
    <s v="Policy and Planning"/>
    <s v="Non-transfer"/>
    <x v="0"/>
    <x v="0"/>
    <x v="0"/>
    <x v="0"/>
    <x v="0"/>
    <x v="1"/>
    <x v="36"/>
    <s v="Science and technological services"/>
    <x v="3"/>
    <x v="6"/>
    <n v="3305"/>
    <n v="1275"/>
    <n v="3976"/>
    <n v="3146"/>
    <n v="3146"/>
    <n v="3146"/>
    <n v="3146"/>
    <n v="3507"/>
    <n v="3647"/>
  </r>
  <r>
    <x v="0"/>
    <x v="0"/>
    <x v="22"/>
    <x v="22"/>
    <x v="0"/>
    <x v="0"/>
    <s v="03"/>
    <s v="Policy and Planning"/>
    <s v="Non-transfer"/>
    <x v="0"/>
    <x v="0"/>
    <x v="0"/>
    <x v="0"/>
    <x v="0"/>
    <x v="1"/>
    <x v="13"/>
    <s v="Contractors"/>
    <x v="3"/>
    <x v="6"/>
    <n v="2"/>
    <n v="1"/>
    <n v="0"/>
    <n v="7"/>
    <n v="7"/>
    <n v="7"/>
    <n v="0"/>
    <n v="0"/>
    <n v="0"/>
  </r>
  <r>
    <x v="0"/>
    <x v="0"/>
    <x v="22"/>
    <x v="22"/>
    <x v="0"/>
    <x v="0"/>
    <s v="03"/>
    <s v="Policy and Planning"/>
    <s v="Non-transfer"/>
    <x v="0"/>
    <x v="0"/>
    <x v="0"/>
    <x v="0"/>
    <x v="0"/>
    <x v="1"/>
    <x v="14"/>
    <s v="Agency and support/outsourced services"/>
    <x v="3"/>
    <x v="6"/>
    <n v="0"/>
    <n v="17"/>
    <n v="0"/>
    <n v="0"/>
    <n v="0"/>
    <n v="0"/>
    <n v="0"/>
    <n v="0"/>
    <n v="0"/>
  </r>
  <r>
    <x v="0"/>
    <x v="0"/>
    <x v="22"/>
    <x v="22"/>
    <x v="0"/>
    <x v="0"/>
    <s v="03"/>
    <s v="Policy and Planning"/>
    <s v="Non-transfer"/>
    <x v="0"/>
    <x v="0"/>
    <x v="0"/>
    <x v="0"/>
    <x v="0"/>
    <x v="1"/>
    <x v="15"/>
    <s v="Entertainment"/>
    <x v="3"/>
    <x v="6"/>
    <n v="5"/>
    <n v="11"/>
    <n v="40"/>
    <n v="10"/>
    <n v="10"/>
    <n v="10"/>
    <n v="26"/>
    <n v="26"/>
    <n v="26"/>
  </r>
  <r>
    <x v="0"/>
    <x v="0"/>
    <x v="22"/>
    <x v="22"/>
    <x v="0"/>
    <x v="0"/>
    <s v="03"/>
    <s v="Policy and Planning"/>
    <s v="Non-transfer"/>
    <x v="0"/>
    <x v="0"/>
    <x v="0"/>
    <x v="0"/>
    <x v="0"/>
    <x v="1"/>
    <x v="16"/>
    <s v="Fleet services (including government motor transport)"/>
    <x v="3"/>
    <x v="6"/>
    <n v="398"/>
    <n v="499"/>
    <n v="889"/>
    <n v="939"/>
    <n v="939"/>
    <n v="939"/>
    <n v="1777"/>
    <n v="2032"/>
    <n v="2143"/>
  </r>
  <r>
    <x v="0"/>
    <x v="0"/>
    <x v="22"/>
    <x v="22"/>
    <x v="0"/>
    <x v="0"/>
    <s v="03"/>
    <s v="Policy and Planning"/>
    <s v="Non-transfer"/>
    <x v="0"/>
    <x v="0"/>
    <x v="0"/>
    <x v="0"/>
    <x v="0"/>
    <x v="1"/>
    <x v="37"/>
    <s v="Inventory: Food and food supplies"/>
    <x v="3"/>
    <x v="6"/>
    <n v="51"/>
    <n v="60"/>
    <n v="79"/>
    <n v="87"/>
    <n v="87"/>
    <n v="87"/>
    <n v="107"/>
    <n v="108"/>
    <n v="112"/>
  </r>
  <r>
    <x v="0"/>
    <x v="0"/>
    <x v="22"/>
    <x v="22"/>
    <x v="0"/>
    <x v="0"/>
    <s v="03"/>
    <s v="Policy and Planning"/>
    <s v="Non-transfer"/>
    <x v="0"/>
    <x v="0"/>
    <x v="0"/>
    <x v="0"/>
    <x v="0"/>
    <x v="1"/>
    <x v="39"/>
    <s v="Inventory: Fuel, oil and gas"/>
    <x v="3"/>
    <x v="6"/>
    <n v="110"/>
    <n v="77"/>
    <n v="271"/>
    <n v="203"/>
    <n v="203"/>
    <n v="203"/>
    <n v="222"/>
    <n v="226"/>
    <n v="236"/>
  </r>
  <r>
    <x v="0"/>
    <x v="0"/>
    <x v="22"/>
    <x v="22"/>
    <x v="0"/>
    <x v="0"/>
    <s v="03"/>
    <s v="Policy and Planning"/>
    <s v="Non-transfer"/>
    <x v="0"/>
    <x v="0"/>
    <x v="0"/>
    <x v="0"/>
    <x v="0"/>
    <x v="1"/>
    <x v="42"/>
    <s v="Inventory: Materials and supplies"/>
    <x v="3"/>
    <x v="6"/>
    <n v="12"/>
    <n v="18"/>
    <n v="14"/>
    <n v="48"/>
    <n v="48"/>
    <n v="48"/>
    <n v="43"/>
    <n v="44"/>
    <n v="46"/>
  </r>
  <r>
    <x v="0"/>
    <x v="0"/>
    <x v="22"/>
    <x v="22"/>
    <x v="0"/>
    <x v="0"/>
    <s v="03"/>
    <s v="Policy and Planning"/>
    <s v="Non-transfer"/>
    <x v="0"/>
    <x v="0"/>
    <x v="0"/>
    <x v="0"/>
    <x v="0"/>
    <x v="1"/>
    <x v="51"/>
    <s v="Inventory: Medical supplies"/>
    <x v="3"/>
    <x v="6"/>
    <n v="2"/>
    <n v="0"/>
    <n v="0"/>
    <n v="0"/>
    <n v="0"/>
    <n v="0"/>
    <n v="0"/>
    <n v="0"/>
    <n v="0"/>
  </r>
  <r>
    <x v="0"/>
    <x v="0"/>
    <x v="22"/>
    <x v="22"/>
    <x v="0"/>
    <x v="0"/>
    <s v="03"/>
    <s v="Policy and Planning"/>
    <s v="Non-transfer"/>
    <x v="0"/>
    <x v="0"/>
    <x v="0"/>
    <x v="0"/>
    <x v="0"/>
    <x v="1"/>
    <x v="17"/>
    <s v="Consumable supplies"/>
    <x v="3"/>
    <x v="6"/>
    <n v="524"/>
    <n v="360"/>
    <n v="666"/>
    <n v="1029"/>
    <n v="1029"/>
    <n v="1029"/>
    <n v="821"/>
    <n v="1117"/>
    <n v="1044"/>
  </r>
  <r>
    <x v="0"/>
    <x v="0"/>
    <x v="22"/>
    <x v="22"/>
    <x v="0"/>
    <x v="0"/>
    <s v="03"/>
    <s v="Policy and Planning"/>
    <s v="Non-transfer"/>
    <x v="0"/>
    <x v="0"/>
    <x v="0"/>
    <x v="0"/>
    <x v="0"/>
    <x v="1"/>
    <x v="18"/>
    <s v="Consumables: Stationery, printing and office supplies"/>
    <x v="3"/>
    <x v="6"/>
    <n v="261"/>
    <n v="183"/>
    <n v="401"/>
    <n v="656"/>
    <n v="692"/>
    <n v="692"/>
    <n v="839"/>
    <n v="886"/>
    <n v="919"/>
  </r>
  <r>
    <x v="0"/>
    <x v="0"/>
    <x v="22"/>
    <x v="22"/>
    <x v="0"/>
    <x v="0"/>
    <s v="03"/>
    <s v="Policy and Planning"/>
    <s v="Non-transfer"/>
    <x v="0"/>
    <x v="0"/>
    <x v="0"/>
    <x v="0"/>
    <x v="0"/>
    <x v="1"/>
    <x v="20"/>
    <s v="Rental and hiring"/>
    <x v="3"/>
    <x v="6"/>
    <n v="0"/>
    <n v="0"/>
    <n v="739"/>
    <n v="0"/>
    <n v="0"/>
    <n v="0"/>
    <n v="0"/>
    <n v="0"/>
    <n v="0"/>
  </r>
  <r>
    <x v="0"/>
    <x v="0"/>
    <x v="22"/>
    <x v="22"/>
    <x v="0"/>
    <x v="0"/>
    <s v="03"/>
    <s v="Policy and Planning"/>
    <s v="Non-transfer"/>
    <x v="0"/>
    <x v="0"/>
    <x v="0"/>
    <x v="0"/>
    <x v="0"/>
    <x v="1"/>
    <x v="21"/>
    <s v="Property payments"/>
    <x v="3"/>
    <x v="6"/>
    <n v="232"/>
    <n v="147"/>
    <n v="115"/>
    <n v="110"/>
    <n v="110"/>
    <n v="110"/>
    <n v="0"/>
    <n v="0"/>
    <n v="0"/>
  </r>
  <r>
    <x v="0"/>
    <x v="0"/>
    <x v="22"/>
    <x v="22"/>
    <x v="0"/>
    <x v="0"/>
    <s v="03"/>
    <s v="Policy and Planning"/>
    <s v="Non-transfer"/>
    <x v="0"/>
    <x v="0"/>
    <x v="0"/>
    <x v="0"/>
    <x v="0"/>
    <x v="1"/>
    <x v="22"/>
    <s v="Travel and subsistence"/>
    <x v="3"/>
    <x v="6"/>
    <n v="1070"/>
    <n v="499"/>
    <n v="2455"/>
    <n v="3535"/>
    <n v="3644"/>
    <n v="3644"/>
    <n v="2610"/>
    <n v="2843"/>
    <n v="3176"/>
  </r>
  <r>
    <x v="0"/>
    <x v="0"/>
    <x v="22"/>
    <x v="22"/>
    <x v="0"/>
    <x v="0"/>
    <s v="03"/>
    <s v="Policy and Planning"/>
    <s v="Non-transfer"/>
    <x v="0"/>
    <x v="0"/>
    <x v="0"/>
    <x v="0"/>
    <x v="0"/>
    <x v="1"/>
    <x v="23"/>
    <s v="Training and development"/>
    <x v="3"/>
    <x v="6"/>
    <n v="1165"/>
    <n v="893"/>
    <n v="2939"/>
    <n v="1192"/>
    <n v="1192"/>
    <n v="1192"/>
    <n v="1198"/>
    <n v="1362"/>
    <n v="1592"/>
  </r>
  <r>
    <x v="0"/>
    <x v="0"/>
    <x v="22"/>
    <x v="22"/>
    <x v="0"/>
    <x v="0"/>
    <s v="03"/>
    <s v="Policy and Planning"/>
    <s v="Non-transfer"/>
    <x v="0"/>
    <x v="0"/>
    <x v="0"/>
    <x v="0"/>
    <x v="0"/>
    <x v="1"/>
    <x v="24"/>
    <s v="Operating payments"/>
    <x v="3"/>
    <x v="6"/>
    <n v="268"/>
    <n v="98"/>
    <n v="324"/>
    <n v="729"/>
    <n v="729"/>
    <n v="729"/>
    <n v="904"/>
    <n v="924"/>
    <n v="961"/>
  </r>
  <r>
    <x v="0"/>
    <x v="0"/>
    <x v="22"/>
    <x v="22"/>
    <x v="0"/>
    <x v="0"/>
    <s v="03"/>
    <s v="Policy and Planning"/>
    <s v="Non-transfer"/>
    <x v="0"/>
    <x v="0"/>
    <x v="0"/>
    <x v="0"/>
    <x v="0"/>
    <x v="1"/>
    <x v="25"/>
    <s v="Venues and facilities"/>
    <x v="3"/>
    <x v="6"/>
    <n v="8"/>
    <n v="187"/>
    <n v="92"/>
    <n v="255"/>
    <n v="255"/>
    <n v="255"/>
    <n v="268"/>
    <n v="318"/>
    <n v="331"/>
  </r>
  <r>
    <x v="0"/>
    <x v="0"/>
    <x v="22"/>
    <x v="22"/>
    <x v="0"/>
    <x v="0"/>
    <s v="03"/>
    <s v="Policy and Planning"/>
    <s v="Non-transfer"/>
    <x v="0"/>
    <x v="0"/>
    <x v="0"/>
    <x v="1"/>
    <x v="1"/>
    <x v="2"/>
    <x v="26"/>
    <s v="Transport equipment"/>
    <x v="3"/>
    <x v="6"/>
    <n v="0"/>
    <n v="0"/>
    <n v="3389"/>
    <n v="0"/>
    <n v="0"/>
    <n v="0"/>
    <n v="0"/>
    <n v="0"/>
    <n v="0"/>
  </r>
  <r>
    <x v="0"/>
    <x v="0"/>
    <x v="22"/>
    <x v="22"/>
    <x v="0"/>
    <x v="0"/>
    <s v="03"/>
    <s v="Policy and Planning"/>
    <s v="Non-transfer"/>
    <x v="0"/>
    <x v="0"/>
    <x v="0"/>
    <x v="1"/>
    <x v="1"/>
    <x v="2"/>
    <x v="27"/>
    <s v="Other machinery and equipment"/>
    <x v="3"/>
    <x v="6"/>
    <n v="593"/>
    <n v="699"/>
    <n v="1468"/>
    <n v="1154"/>
    <n v="1154"/>
    <n v="1154"/>
    <n v="1395"/>
    <n v="1157"/>
    <n v="1202"/>
  </r>
  <r>
    <x v="0"/>
    <x v="0"/>
    <x v="22"/>
    <x v="22"/>
    <x v="0"/>
    <x v="0"/>
    <s v="03"/>
    <s v="Policy and Planning"/>
    <s v="Non-transfer"/>
    <x v="0"/>
    <x v="0"/>
    <x v="0"/>
    <x v="1"/>
    <x v="1"/>
    <x v="7"/>
    <x v="33"/>
    <s v="Software and other intangible assets"/>
    <x v="3"/>
    <x v="6"/>
    <n v="0"/>
    <n v="26"/>
    <n v="0"/>
    <n v="0"/>
    <n v="0"/>
    <n v="0"/>
    <n v="0"/>
    <n v="0"/>
    <n v="0"/>
  </r>
  <r>
    <x v="0"/>
    <x v="0"/>
    <x v="22"/>
    <x v="22"/>
    <x v="0"/>
    <x v="0"/>
    <s v="04"/>
    <s v="Financial Services"/>
    <s v="Non-transfer"/>
    <x v="0"/>
    <x v="0"/>
    <x v="0"/>
    <x v="0"/>
    <x v="0"/>
    <x v="0"/>
    <x v="0"/>
    <s v="Salaries and wages"/>
    <x v="3"/>
    <x v="6"/>
    <n v="284975"/>
    <n v="283830"/>
    <n v="287303"/>
    <n v="305051"/>
    <n v="305051"/>
    <n v="305051"/>
    <n v="356168"/>
    <n v="371382"/>
    <n v="387887"/>
  </r>
  <r>
    <x v="0"/>
    <x v="0"/>
    <x v="22"/>
    <x v="22"/>
    <x v="0"/>
    <x v="0"/>
    <s v="04"/>
    <s v="Financial Services"/>
    <s v="Non-transfer"/>
    <x v="0"/>
    <x v="0"/>
    <x v="0"/>
    <x v="0"/>
    <x v="0"/>
    <x v="0"/>
    <x v="1"/>
    <s v="Social contributions"/>
    <x v="3"/>
    <x v="6"/>
    <n v="50988"/>
    <n v="48141"/>
    <n v="49337"/>
    <n v="61544"/>
    <n v="61544"/>
    <n v="61544"/>
    <n v="57734"/>
    <n v="60647"/>
    <n v="64679"/>
  </r>
  <r>
    <x v="0"/>
    <x v="0"/>
    <x v="22"/>
    <x v="22"/>
    <x v="0"/>
    <x v="0"/>
    <s v="04"/>
    <s v="Financial Services"/>
    <s v="Non-transfer"/>
    <x v="0"/>
    <x v="0"/>
    <x v="0"/>
    <x v="0"/>
    <x v="0"/>
    <x v="1"/>
    <x v="2"/>
    <s v="Administrative fees"/>
    <x v="3"/>
    <x v="6"/>
    <n v="33"/>
    <n v="0"/>
    <n v="0"/>
    <n v="140"/>
    <n v="140"/>
    <n v="140"/>
    <n v="0"/>
    <n v="0"/>
    <n v="0"/>
  </r>
  <r>
    <x v="0"/>
    <x v="0"/>
    <x v="22"/>
    <x v="22"/>
    <x v="0"/>
    <x v="0"/>
    <s v="04"/>
    <s v="Financial Services"/>
    <s v="Non-transfer"/>
    <x v="0"/>
    <x v="0"/>
    <x v="0"/>
    <x v="0"/>
    <x v="0"/>
    <x v="1"/>
    <x v="4"/>
    <s v="Minor Assets"/>
    <x v="3"/>
    <x v="6"/>
    <n v="708"/>
    <n v="823"/>
    <n v="560"/>
    <n v="1959"/>
    <n v="1959"/>
    <n v="1959"/>
    <n v="3323"/>
    <n v="3292"/>
    <n v="3459"/>
  </r>
  <r>
    <x v="0"/>
    <x v="0"/>
    <x v="22"/>
    <x v="22"/>
    <x v="0"/>
    <x v="0"/>
    <s v="04"/>
    <s v="Financial Services"/>
    <s v="Non-transfer"/>
    <x v="0"/>
    <x v="0"/>
    <x v="0"/>
    <x v="0"/>
    <x v="0"/>
    <x v="1"/>
    <x v="7"/>
    <s v="Catering: Departmental activities"/>
    <x v="3"/>
    <x v="6"/>
    <n v="39"/>
    <n v="80"/>
    <n v="420"/>
    <n v="383"/>
    <n v="383"/>
    <n v="383"/>
    <n v="426"/>
    <n v="473"/>
    <n v="487"/>
  </r>
  <r>
    <x v="0"/>
    <x v="0"/>
    <x v="22"/>
    <x v="22"/>
    <x v="0"/>
    <x v="0"/>
    <s v="04"/>
    <s v="Financial Services"/>
    <s v="Non-transfer"/>
    <x v="0"/>
    <x v="0"/>
    <x v="0"/>
    <x v="0"/>
    <x v="0"/>
    <x v="1"/>
    <x v="8"/>
    <s v="Communication (G&amp;S)"/>
    <x v="3"/>
    <x v="6"/>
    <n v="886"/>
    <n v="960"/>
    <n v="918"/>
    <n v="1520"/>
    <n v="1520"/>
    <n v="1520"/>
    <n v="1757"/>
    <n v="1583"/>
    <n v="1644"/>
  </r>
  <r>
    <x v="0"/>
    <x v="0"/>
    <x v="22"/>
    <x v="22"/>
    <x v="0"/>
    <x v="0"/>
    <s v="04"/>
    <s v="Financial Services"/>
    <s v="Non-transfer"/>
    <x v="0"/>
    <x v="0"/>
    <x v="0"/>
    <x v="0"/>
    <x v="0"/>
    <x v="1"/>
    <x v="9"/>
    <s v="Computer services"/>
    <x v="3"/>
    <x v="6"/>
    <n v="11116"/>
    <n v="11202"/>
    <n v="10477"/>
    <n v="15478"/>
    <n v="15478"/>
    <n v="15478"/>
    <n v="13716"/>
    <n v="14099"/>
    <n v="15331"/>
  </r>
  <r>
    <x v="0"/>
    <x v="0"/>
    <x v="22"/>
    <x v="22"/>
    <x v="0"/>
    <x v="0"/>
    <s v="04"/>
    <s v="Financial Services"/>
    <s v="Non-transfer"/>
    <x v="0"/>
    <x v="0"/>
    <x v="0"/>
    <x v="0"/>
    <x v="0"/>
    <x v="1"/>
    <x v="10"/>
    <s v="Consultants: Business and advisory services"/>
    <x v="3"/>
    <x v="6"/>
    <n v="3"/>
    <n v="15"/>
    <n v="46"/>
    <n v="75"/>
    <n v="75"/>
    <n v="75"/>
    <n v="83"/>
    <n v="83"/>
    <n v="85"/>
  </r>
  <r>
    <x v="0"/>
    <x v="0"/>
    <x v="22"/>
    <x v="22"/>
    <x v="0"/>
    <x v="0"/>
    <s v="04"/>
    <s v="Financial Services"/>
    <s v="Non-transfer"/>
    <x v="0"/>
    <x v="0"/>
    <x v="0"/>
    <x v="0"/>
    <x v="0"/>
    <x v="1"/>
    <x v="13"/>
    <s v="Contractors"/>
    <x v="3"/>
    <x v="6"/>
    <n v="176"/>
    <n v="166"/>
    <n v="314"/>
    <n v="406"/>
    <n v="406"/>
    <n v="406"/>
    <n v="456"/>
    <n v="462"/>
    <n v="512"/>
  </r>
  <r>
    <x v="0"/>
    <x v="0"/>
    <x v="22"/>
    <x v="22"/>
    <x v="0"/>
    <x v="0"/>
    <s v="04"/>
    <s v="Financial Services"/>
    <s v="Non-transfer"/>
    <x v="0"/>
    <x v="0"/>
    <x v="0"/>
    <x v="0"/>
    <x v="0"/>
    <x v="1"/>
    <x v="14"/>
    <s v="Agency and support/outsourced services"/>
    <x v="3"/>
    <x v="6"/>
    <n v="1693"/>
    <n v="1737"/>
    <n v="1710"/>
    <n v="1628"/>
    <n v="1628"/>
    <n v="1628"/>
    <n v="2024"/>
    <n v="2124"/>
    <n v="2782"/>
  </r>
  <r>
    <x v="0"/>
    <x v="0"/>
    <x v="22"/>
    <x v="22"/>
    <x v="0"/>
    <x v="0"/>
    <s v="04"/>
    <s v="Financial Services"/>
    <s v="Non-transfer"/>
    <x v="0"/>
    <x v="0"/>
    <x v="0"/>
    <x v="0"/>
    <x v="0"/>
    <x v="1"/>
    <x v="15"/>
    <s v="Entertainment"/>
    <x v="3"/>
    <x v="6"/>
    <n v="9"/>
    <n v="12"/>
    <n v="14"/>
    <n v="22"/>
    <n v="22"/>
    <n v="22"/>
    <n v="23"/>
    <n v="23"/>
    <n v="23"/>
  </r>
  <r>
    <x v="0"/>
    <x v="0"/>
    <x v="22"/>
    <x v="22"/>
    <x v="0"/>
    <x v="0"/>
    <s v="04"/>
    <s v="Financial Services"/>
    <s v="Non-transfer"/>
    <x v="0"/>
    <x v="0"/>
    <x v="0"/>
    <x v="0"/>
    <x v="0"/>
    <x v="1"/>
    <x v="16"/>
    <s v="Fleet services (including government motor transport)"/>
    <x v="3"/>
    <x v="6"/>
    <n v="226"/>
    <n v="429"/>
    <n v="342"/>
    <n v="1198"/>
    <n v="1198"/>
    <n v="1198"/>
    <n v="1120"/>
    <n v="1952"/>
    <n v="2008"/>
  </r>
  <r>
    <x v="0"/>
    <x v="0"/>
    <x v="22"/>
    <x v="22"/>
    <x v="0"/>
    <x v="0"/>
    <s v="04"/>
    <s v="Financial Services"/>
    <s v="Non-transfer"/>
    <x v="0"/>
    <x v="0"/>
    <x v="0"/>
    <x v="0"/>
    <x v="0"/>
    <x v="1"/>
    <x v="48"/>
    <s v="Inventory: Clothing material and accessories"/>
    <x v="3"/>
    <x v="6"/>
    <n v="3"/>
    <n v="2"/>
    <n v="7"/>
    <n v="13"/>
    <n v="13"/>
    <n v="13"/>
    <n v="19"/>
    <n v="19"/>
    <n v="19"/>
  </r>
  <r>
    <x v="0"/>
    <x v="0"/>
    <x v="22"/>
    <x v="22"/>
    <x v="0"/>
    <x v="0"/>
    <s v="04"/>
    <s v="Financial Services"/>
    <s v="Non-transfer"/>
    <x v="0"/>
    <x v="0"/>
    <x v="0"/>
    <x v="0"/>
    <x v="0"/>
    <x v="1"/>
    <x v="37"/>
    <s v="Inventory: Food and food supplies"/>
    <x v="3"/>
    <x v="6"/>
    <n v="59"/>
    <n v="72"/>
    <n v="70"/>
    <n v="215"/>
    <n v="215"/>
    <n v="215"/>
    <n v="216"/>
    <n v="225"/>
    <n v="233"/>
  </r>
  <r>
    <x v="0"/>
    <x v="0"/>
    <x v="22"/>
    <x v="22"/>
    <x v="0"/>
    <x v="0"/>
    <s v="04"/>
    <s v="Financial Services"/>
    <s v="Non-transfer"/>
    <x v="0"/>
    <x v="0"/>
    <x v="0"/>
    <x v="0"/>
    <x v="0"/>
    <x v="1"/>
    <x v="39"/>
    <s v="Inventory: Fuel, oil and gas"/>
    <x v="3"/>
    <x v="6"/>
    <n v="459"/>
    <n v="1305"/>
    <n v="1079"/>
    <n v="3079"/>
    <n v="3079"/>
    <n v="3079"/>
    <n v="3284"/>
    <n v="3302"/>
    <n v="3436"/>
  </r>
  <r>
    <x v="0"/>
    <x v="0"/>
    <x v="22"/>
    <x v="22"/>
    <x v="0"/>
    <x v="0"/>
    <s v="04"/>
    <s v="Financial Services"/>
    <s v="Non-transfer"/>
    <x v="0"/>
    <x v="0"/>
    <x v="0"/>
    <x v="0"/>
    <x v="0"/>
    <x v="1"/>
    <x v="42"/>
    <s v="Inventory: Materials and supplies"/>
    <x v="3"/>
    <x v="6"/>
    <n v="213"/>
    <n v="127"/>
    <n v="100"/>
    <n v="265"/>
    <n v="265"/>
    <n v="265"/>
    <n v="228"/>
    <n v="235"/>
    <n v="242"/>
  </r>
  <r>
    <x v="0"/>
    <x v="0"/>
    <x v="22"/>
    <x v="22"/>
    <x v="0"/>
    <x v="0"/>
    <s v="04"/>
    <s v="Financial Services"/>
    <s v="Non-transfer"/>
    <x v="0"/>
    <x v="0"/>
    <x v="0"/>
    <x v="0"/>
    <x v="0"/>
    <x v="1"/>
    <x v="51"/>
    <s v="Inventory: Medical supplies"/>
    <x v="3"/>
    <x v="6"/>
    <n v="217"/>
    <n v="44"/>
    <n v="3"/>
    <n v="28"/>
    <n v="28"/>
    <n v="28"/>
    <n v="34"/>
    <n v="36"/>
    <n v="37"/>
  </r>
  <r>
    <x v="0"/>
    <x v="0"/>
    <x v="22"/>
    <x v="22"/>
    <x v="0"/>
    <x v="0"/>
    <s v="04"/>
    <s v="Financial Services"/>
    <s v="Non-transfer"/>
    <x v="0"/>
    <x v="0"/>
    <x v="0"/>
    <x v="0"/>
    <x v="0"/>
    <x v="1"/>
    <x v="17"/>
    <s v="Consumable supplies"/>
    <x v="3"/>
    <x v="6"/>
    <n v="5342"/>
    <n v="5478"/>
    <n v="4228"/>
    <n v="5214"/>
    <n v="5214"/>
    <n v="5214"/>
    <n v="5491"/>
    <n v="6630"/>
    <n v="6897"/>
  </r>
  <r>
    <x v="0"/>
    <x v="0"/>
    <x v="22"/>
    <x v="22"/>
    <x v="0"/>
    <x v="0"/>
    <s v="04"/>
    <s v="Financial Services"/>
    <s v="Non-transfer"/>
    <x v="0"/>
    <x v="0"/>
    <x v="0"/>
    <x v="0"/>
    <x v="0"/>
    <x v="1"/>
    <x v="18"/>
    <s v="Consumables: Stationery, printing and office supplies"/>
    <x v="3"/>
    <x v="6"/>
    <n v="1535"/>
    <n v="1098"/>
    <n v="1486"/>
    <n v="3471"/>
    <n v="3471"/>
    <n v="3471"/>
    <n v="3748"/>
    <n v="3803"/>
    <n v="3967"/>
  </r>
  <r>
    <x v="0"/>
    <x v="0"/>
    <x v="22"/>
    <x v="22"/>
    <x v="0"/>
    <x v="0"/>
    <s v="04"/>
    <s v="Financial Services"/>
    <s v="Non-transfer"/>
    <x v="0"/>
    <x v="0"/>
    <x v="0"/>
    <x v="0"/>
    <x v="0"/>
    <x v="1"/>
    <x v="19"/>
    <s v="Operating leases"/>
    <x v="3"/>
    <x v="6"/>
    <n v="4"/>
    <n v="2"/>
    <n v="1"/>
    <n v="41"/>
    <n v="41"/>
    <n v="41"/>
    <n v="31"/>
    <n v="32"/>
    <n v="33"/>
  </r>
  <r>
    <x v="0"/>
    <x v="0"/>
    <x v="22"/>
    <x v="22"/>
    <x v="0"/>
    <x v="0"/>
    <s v="04"/>
    <s v="Financial Services"/>
    <s v="Non-transfer"/>
    <x v="0"/>
    <x v="0"/>
    <x v="0"/>
    <x v="0"/>
    <x v="0"/>
    <x v="1"/>
    <x v="21"/>
    <s v="Property payments"/>
    <x v="3"/>
    <x v="6"/>
    <n v="220"/>
    <n v="131"/>
    <n v="103"/>
    <n v="490"/>
    <n v="490"/>
    <n v="490"/>
    <n v="466"/>
    <n v="465"/>
    <n v="483"/>
  </r>
  <r>
    <x v="0"/>
    <x v="0"/>
    <x v="22"/>
    <x v="22"/>
    <x v="0"/>
    <x v="0"/>
    <s v="04"/>
    <s v="Financial Services"/>
    <s v="Non-transfer"/>
    <x v="0"/>
    <x v="0"/>
    <x v="0"/>
    <x v="0"/>
    <x v="0"/>
    <x v="1"/>
    <x v="22"/>
    <s v="Travel and subsistence"/>
    <x v="3"/>
    <x v="6"/>
    <n v="2619"/>
    <n v="4193"/>
    <n v="6070"/>
    <n v="9649"/>
    <n v="9649"/>
    <n v="9649"/>
    <n v="9819"/>
    <n v="9779"/>
    <n v="10113"/>
  </r>
  <r>
    <x v="0"/>
    <x v="0"/>
    <x v="22"/>
    <x v="22"/>
    <x v="0"/>
    <x v="0"/>
    <s v="04"/>
    <s v="Financial Services"/>
    <s v="Non-transfer"/>
    <x v="0"/>
    <x v="0"/>
    <x v="0"/>
    <x v="0"/>
    <x v="0"/>
    <x v="1"/>
    <x v="23"/>
    <s v="Training and development"/>
    <x v="3"/>
    <x v="6"/>
    <n v="624"/>
    <n v="932"/>
    <n v="622"/>
    <n v="2541"/>
    <n v="2541"/>
    <n v="2541"/>
    <n v="2673"/>
    <n v="2711"/>
    <n v="2810"/>
  </r>
  <r>
    <x v="0"/>
    <x v="0"/>
    <x v="22"/>
    <x v="22"/>
    <x v="0"/>
    <x v="0"/>
    <s v="04"/>
    <s v="Financial Services"/>
    <s v="Non-transfer"/>
    <x v="0"/>
    <x v="0"/>
    <x v="0"/>
    <x v="0"/>
    <x v="0"/>
    <x v="1"/>
    <x v="24"/>
    <s v="Operating payments"/>
    <x v="3"/>
    <x v="6"/>
    <n v="247"/>
    <n v="445"/>
    <n v="702"/>
    <n v="681"/>
    <n v="681"/>
    <n v="681"/>
    <n v="712"/>
    <n v="671"/>
    <n v="691"/>
  </r>
  <r>
    <x v="0"/>
    <x v="0"/>
    <x v="22"/>
    <x v="22"/>
    <x v="0"/>
    <x v="0"/>
    <s v="04"/>
    <s v="Financial Services"/>
    <s v="Non-transfer"/>
    <x v="0"/>
    <x v="0"/>
    <x v="0"/>
    <x v="0"/>
    <x v="0"/>
    <x v="1"/>
    <x v="25"/>
    <s v="Venues and facilities"/>
    <x v="3"/>
    <x v="6"/>
    <n v="12"/>
    <n v="27"/>
    <n v="217"/>
    <n v="1189"/>
    <n v="1189"/>
    <n v="1189"/>
    <n v="611"/>
    <n v="632"/>
    <n v="662"/>
  </r>
  <r>
    <x v="0"/>
    <x v="0"/>
    <x v="22"/>
    <x v="22"/>
    <x v="0"/>
    <x v="0"/>
    <s v="04"/>
    <s v="Financial Services"/>
    <s v="Non-transfer"/>
    <x v="0"/>
    <x v="0"/>
    <x v="0"/>
    <x v="1"/>
    <x v="1"/>
    <x v="2"/>
    <x v="26"/>
    <s v="Transport equipment"/>
    <x v="3"/>
    <x v="6"/>
    <n v="5771"/>
    <n v="2675"/>
    <n v="5208"/>
    <n v="0"/>
    <n v="0"/>
    <n v="0"/>
    <n v="0"/>
    <n v="0"/>
    <n v="0"/>
  </r>
  <r>
    <x v="0"/>
    <x v="0"/>
    <x v="22"/>
    <x v="22"/>
    <x v="0"/>
    <x v="0"/>
    <s v="04"/>
    <s v="Financial Services"/>
    <s v="Non-transfer"/>
    <x v="0"/>
    <x v="0"/>
    <x v="0"/>
    <x v="1"/>
    <x v="1"/>
    <x v="2"/>
    <x v="27"/>
    <s v="Other machinery and equipment"/>
    <x v="3"/>
    <x v="6"/>
    <n v="1871"/>
    <n v="3739"/>
    <n v="3245"/>
    <n v="5134"/>
    <n v="5134"/>
    <n v="5134"/>
    <n v="5025"/>
    <n v="4968"/>
    <n v="5181"/>
  </r>
  <r>
    <x v="0"/>
    <x v="0"/>
    <x v="22"/>
    <x v="22"/>
    <x v="0"/>
    <x v="0"/>
    <s v="05"/>
    <s v="Human Resources Support Services"/>
    <s v="Non-transfer"/>
    <x v="0"/>
    <x v="0"/>
    <x v="0"/>
    <x v="0"/>
    <x v="0"/>
    <x v="0"/>
    <x v="0"/>
    <s v="Salaries and wages"/>
    <x v="3"/>
    <x v="6"/>
    <n v="625685"/>
    <n v="648992"/>
    <n v="691950"/>
    <n v="619592"/>
    <n v="619592"/>
    <n v="619592"/>
    <n v="708641"/>
    <n v="742153"/>
    <n v="780513"/>
  </r>
  <r>
    <x v="0"/>
    <x v="0"/>
    <x v="22"/>
    <x v="22"/>
    <x v="0"/>
    <x v="0"/>
    <s v="05"/>
    <s v="Human Resources Support Services"/>
    <s v="Non-transfer"/>
    <x v="0"/>
    <x v="0"/>
    <x v="0"/>
    <x v="0"/>
    <x v="0"/>
    <x v="0"/>
    <x v="1"/>
    <s v="Social contributions"/>
    <x v="3"/>
    <x v="6"/>
    <n v="86038"/>
    <n v="84642"/>
    <n v="88868"/>
    <n v="84173"/>
    <n v="84173"/>
    <n v="84173"/>
    <n v="88320"/>
    <n v="93293"/>
    <n v="98550"/>
  </r>
  <r>
    <x v="0"/>
    <x v="0"/>
    <x v="22"/>
    <x v="22"/>
    <x v="0"/>
    <x v="0"/>
    <s v="05"/>
    <s v="Human Resources Support Services"/>
    <s v="Non-transfer"/>
    <x v="0"/>
    <x v="0"/>
    <x v="0"/>
    <x v="0"/>
    <x v="0"/>
    <x v="1"/>
    <x v="2"/>
    <s v="Administrative fees"/>
    <x v="3"/>
    <x v="6"/>
    <n v="1"/>
    <n v="0"/>
    <n v="1"/>
    <n v="37"/>
    <n v="37"/>
    <n v="37"/>
    <n v="23"/>
    <n v="23"/>
    <n v="24"/>
  </r>
  <r>
    <x v="0"/>
    <x v="0"/>
    <x v="22"/>
    <x v="22"/>
    <x v="0"/>
    <x v="0"/>
    <s v="05"/>
    <s v="Human Resources Support Services"/>
    <s v="Non-transfer"/>
    <x v="0"/>
    <x v="0"/>
    <x v="0"/>
    <x v="0"/>
    <x v="0"/>
    <x v="1"/>
    <x v="3"/>
    <s v="Advertising"/>
    <x v="3"/>
    <x v="6"/>
    <n v="493"/>
    <n v="2156"/>
    <n v="128"/>
    <n v="279"/>
    <n v="279"/>
    <n v="279"/>
    <n v="2831"/>
    <n v="1537"/>
    <n v="1603"/>
  </r>
  <r>
    <x v="0"/>
    <x v="0"/>
    <x v="22"/>
    <x v="22"/>
    <x v="0"/>
    <x v="0"/>
    <s v="05"/>
    <s v="Human Resources Support Services"/>
    <s v="Non-transfer"/>
    <x v="0"/>
    <x v="0"/>
    <x v="0"/>
    <x v="0"/>
    <x v="0"/>
    <x v="1"/>
    <x v="4"/>
    <s v="Minor Assets"/>
    <x v="3"/>
    <x v="6"/>
    <n v="1513"/>
    <n v="1206"/>
    <n v="1012"/>
    <n v="2536"/>
    <n v="2536"/>
    <n v="2536"/>
    <n v="1925"/>
    <n v="2689"/>
    <n v="2323"/>
  </r>
  <r>
    <x v="0"/>
    <x v="0"/>
    <x v="22"/>
    <x v="22"/>
    <x v="0"/>
    <x v="0"/>
    <s v="05"/>
    <s v="Human Resources Support Services"/>
    <s v="Non-transfer"/>
    <x v="0"/>
    <x v="0"/>
    <x v="0"/>
    <x v="0"/>
    <x v="0"/>
    <x v="1"/>
    <x v="7"/>
    <s v="Catering: Departmental activities"/>
    <x v="3"/>
    <x v="6"/>
    <n v="270"/>
    <n v="585"/>
    <n v="1206"/>
    <n v="2007"/>
    <n v="2007"/>
    <n v="2007"/>
    <n v="1968"/>
    <n v="1978"/>
    <n v="2042"/>
  </r>
  <r>
    <x v="0"/>
    <x v="0"/>
    <x v="22"/>
    <x v="22"/>
    <x v="0"/>
    <x v="0"/>
    <s v="05"/>
    <s v="Human Resources Support Services"/>
    <s v="Non-transfer"/>
    <x v="0"/>
    <x v="0"/>
    <x v="0"/>
    <x v="0"/>
    <x v="0"/>
    <x v="1"/>
    <x v="8"/>
    <s v="Communication (G&amp;S)"/>
    <x v="3"/>
    <x v="6"/>
    <n v="2835"/>
    <n v="2374"/>
    <n v="2311"/>
    <n v="3942"/>
    <n v="3942"/>
    <n v="3942"/>
    <n v="3888"/>
    <n v="4317"/>
    <n v="4545"/>
  </r>
  <r>
    <x v="0"/>
    <x v="0"/>
    <x v="22"/>
    <x v="22"/>
    <x v="0"/>
    <x v="0"/>
    <s v="05"/>
    <s v="Human Resources Support Services"/>
    <s v="Non-transfer"/>
    <x v="0"/>
    <x v="0"/>
    <x v="0"/>
    <x v="0"/>
    <x v="0"/>
    <x v="1"/>
    <x v="9"/>
    <s v="Computer services"/>
    <x v="3"/>
    <x v="6"/>
    <n v="35449"/>
    <n v="39757"/>
    <n v="39145"/>
    <n v="43195"/>
    <n v="43195"/>
    <n v="43195"/>
    <n v="52363"/>
    <n v="54134"/>
    <n v="55984"/>
  </r>
  <r>
    <x v="0"/>
    <x v="0"/>
    <x v="22"/>
    <x v="22"/>
    <x v="0"/>
    <x v="0"/>
    <s v="05"/>
    <s v="Human Resources Support Services"/>
    <s v="Non-transfer"/>
    <x v="0"/>
    <x v="0"/>
    <x v="0"/>
    <x v="0"/>
    <x v="0"/>
    <x v="1"/>
    <x v="10"/>
    <s v="Consultants: Business and advisory services"/>
    <x v="3"/>
    <x v="6"/>
    <n v="1279"/>
    <n v="1179"/>
    <n v="1200"/>
    <n v="1972"/>
    <n v="1972"/>
    <n v="1972"/>
    <n v="2416"/>
    <n v="2414"/>
    <n v="2190"/>
  </r>
  <r>
    <x v="0"/>
    <x v="0"/>
    <x v="22"/>
    <x v="22"/>
    <x v="0"/>
    <x v="0"/>
    <s v="05"/>
    <s v="Human Resources Support Services"/>
    <s v="Non-transfer"/>
    <x v="0"/>
    <x v="0"/>
    <x v="0"/>
    <x v="0"/>
    <x v="0"/>
    <x v="1"/>
    <x v="13"/>
    <s v="Contractors"/>
    <x v="3"/>
    <x v="6"/>
    <n v="427"/>
    <n v="453"/>
    <n v="378"/>
    <n v="906"/>
    <n v="906"/>
    <n v="906"/>
    <n v="891"/>
    <n v="892"/>
    <n v="946"/>
  </r>
  <r>
    <x v="0"/>
    <x v="0"/>
    <x v="22"/>
    <x v="22"/>
    <x v="0"/>
    <x v="0"/>
    <s v="05"/>
    <s v="Human Resources Support Services"/>
    <s v="Non-transfer"/>
    <x v="0"/>
    <x v="0"/>
    <x v="0"/>
    <x v="0"/>
    <x v="0"/>
    <x v="1"/>
    <x v="14"/>
    <s v="Agency and support/outsourced services"/>
    <x v="3"/>
    <x v="6"/>
    <n v="259"/>
    <n v="133"/>
    <n v="0"/>
    <n v="327"/>
    <n v="327"/>
    <n v="327"/>
    <n v="336"/>
    <n v="336"/>
    <n v="350"/>
  </r>
  <r>
    <x v="0"/>
    <x v="0"/>
    <x v="22"/>
    <x v="22"/>
    <x v="0"/>
    <x v="0"/>
    <s v="05"/>
    <s v="Human Resources Support Services"/>
    <s v="Non-transfer"/>
    <x v="0"/>
    <x v="0"/>
    <x v="0"/>
    <x v="0"/>
    <x v="0"/>
    <x v="1"/>
    <x v="15"/>
    <s v="Entertainment"/>
    <x v="3"/>
    <x v="6"/>
    <n v="14"/>
    <n v="26"/>
    <n v="26"/>
    <n v="79"/>
    <n v="79"/>
    <n v="79"/>
    <n v="56"/>
    <n v="56"/>
    <n v="57"/>
  </r>
  <r>
    <x v="0"/>
    <x v="0"/>
    <x v="22"/>
    <x v="22"/>
    <x v="0"/>
    <x v="0"/>
    <s v="05"/>
    <s v="Human Resources Support Services"/>
    <s v="Non-transfer"/>
    <x v="0"/>
    <x v="0"/>
    <x v="0"/>
    <x v="0"/>
    <x v="0"/>
    <x v="1"/>
    <x v="16"/>
    <s v="Fleet services (including government motor transport)"/>
    <x v="3"/>
    <x v="6"/>
    <n v="1794"/>
    <n v="1731"/>
    <n v="2156"/>
    <n v="2122"/>
    <n v="2122"/>
    <n v="2122"/>
    <n v="3955"/>
    <n v="3999"/>
    <n v="2495"/>
  </r>
  <r>
    <x v="0"/>
    <x v="0"/>
    <x v="22"/>
    <x v="22"/>
    <x v="0"/>
    <x v="0"/>
    <s v="05"/>
    <s v="Human Resources Support Services"/>
    <s v="Non-transfer"/>
    <x v="0"/>
    <x v="0"/>
    <x v="0"/>
    <x v="0"/>
    <x v="0"/>
    <x v="1"/>
    <x v="48"/>
    <s v="Inventory: Clothing material and accessories"/>
    <x v="3"/>
    <x v="6"/>
    <n v="3258"/>
    <n v="3171"/>
    <n v="1620"/>
    <n v="2953"/>
    <n v="2953"/>
    <n v="2953"/>
    <n v="3001"/>
    <n v="3003"/>
    <n v="2803"/>
  </r>
  <r>
    <x v="0"/>
    <x v="0"/>
    <x v="22"/>
    <x v="22"/>
    <x v="0"/>
    <x v="0"/>
    <s v="05"/>
    <s v="Human Resources Support Services"/>
    <s v="Non-transfer"/>
    <x v="0"/>
    <x v="0"/>
    <x v="0"/>
    <x v="0"/>
    <x v="0"/>
    <x v="1"/>
    <x v="37"/>
    <s v="Inventory: Food and food supplies"/>
    <x v="3"/>
    <x v="6"/>
    <n v="22952"/>
    <n v="20250"/>
    <n v="23307"/>
    <n v="18748"/>
    <n v="18748"/>
    <n v="18748"/>
    <n v="18427"/>
    <n v="19808"/>
    <n v="21545"/>
  </r>
  <r>
    <x v="0"/>
    <x v="0"/>
    <x v="22"/>
    <x v="22"/>
    <x v="0"/>
    <x v="0"/>
    <s v="05"/>
    <s v="Human Resources Support Services"/>
    <s v="Non-transfer"/>
    <x v="0"/>
    <x v="0"/>
    <x v="0"/>
    <x v="0"/>
    <x v="0"/>
    <x v="1"/>
    <x v="39"/>
    <s v="Inventory: Fuel, oil and gas"/>
    <x v="3"/>
    <x v="6"/>
    <n v="1557"/>
    <n v="1919"/>
    <n v="3379"/>
    <n v="5134"/>
    <n v="5134"/>
    <n v="5134"/>
    <n v="5289"/>
    <n v="5289"/>
    <n v="5518"/>
  </r>
  <r>
    <x v="0"/>
    <x v="0"/>
    <x v="22"/>
    <x v="22"/>
    <x v="0"/>
    <x v="0"/>
    <s v="05"/>
    <s v="Human Resources Support Services"/>
    <s v="Non-transfer"/>
    <x v="0"/>
    <x v="0"/>
    <x v="0"/>
    <x v="0"/>
    <x v="0"/>
    <x v="1"/>
    <x v="42"/>
    <s v="Inventory: Materials and supplies"/>
    <x v="3"/>
    <x v="6"/>
    <n v="278"/>
    <n v="1408"/>
    <n v="245"/>
    <n v="571"/>
    <n v="571"/>
    <n v="571"/>
    <n v="583"/>
    <n v="553"/>
    <n v="620"/>
  </r>
  <r>
    <x v="0"/>
    <x v="0"/>
    <x v="22"/>
    <x v="22"/>
    <x v="0"/>
    <x v="0"/>
    <s v="05"/>
    <s v="Human Resources Support Services"/>
    <s v="Non-transfer"/>
    <x v="0"/>
    <x v="0"/>
    <x v="0"/>
    <x v="0"/>
    <x v="0"/>
    <x v="1"/>
    <x v="51"/>
    <s v="Inventory: Medical supplies"/>
    <x v="3"/>
    <x v="6"/>
    <n v="24"/>
    <n v="16"/>
    <n v="13"/>
    <n v="15"/>
    <n v="15"/>
    <n v="15"/>
    <n v="16"/>
    <n v="16"/>
    <n v="16"/>
  </r>
  <r>
    <x v="0"/>
    <x v="0"/>
    <x v="22"/>
    <x v="22"/>
    <x v="0"/>
    <x v="0"/>
    <s v="05"/>
    <s v="Human Resources Support Services"/>
    <s v="Non-transfer"/>
    <x v="0"/>
    <x v="0"/>
    <x v="0"/>
    <x v="0"/>
    <x v="0"/>
    <x v="1"/>
    <x v="17"/>
    <s v="Consumable supplies"/>
    <x v="3"/>
    <x v="6"/>
    <n v="2603"/>
    <n v="2428"/>
    <n v="2546"/>
    <n v="4050"/>
    <n v="4050"/>
    <n v="4050"/>
    <n v="4096"/>
    <n v="4101"/>
    <n v="4566"/>
  </r>
  <r>
    <x v="0"/>
    <x v="0"/>
    <x v="22"/>
    <x v="22"/>
    <x v="0"/>
    <x v="0"/>
    <s v="05"/>
    <s v="Human Resources Support Services"/>
    <s v="Non-transfer"/>
    <x v="0"/>
    <x v="0"/>
    <x v="0"/>
    <x v="0"/>
    <x v="0"/>
    <x v="1"/>
    <x v="18"/>
    <s v="Consumables: Stationery, printing and office supplies"/>
    <x v="3"/>
    <x v="6"/>
    <n v="1950"/>
    <n v="2340"/>
    <n v="1666"/>
    <n v="3464"/>
    <n v="3464"/>
    <n v="3464"/>
    <n v="3484"/>
    <n v="3525"/>
    <n v="3822"/>
  </r>
  <r>
    <x v="0"/>
    <x v="0"/>
    <x v="22"/>
    <x v="22"/>
    <x v="0"/>
    <x v="0"/>
    <s v="05"/>
    <s v="Human Resources Support Services"/>
    <s v="Non-transfer"/>
    <x v="0"/>
    <x v="0"/>
    <x v="0"/>
    <x v="0"/>
    <x v="0"/>
    <x v="1"/>
    <x v="19"/>
    <s v="Operating leases"/>
    <x v="3"/>
    <x v="6"/>
    <n v="0"/>
    <n v="5"/>
    <n v="38"/>
    <n v="46"/>
    <n v="46"/>
    <n v="46"/>
    <n v="70"/>
    <n v="49"/>
    <n v="51"/>
  </r>
  <r>
    <x v="0"/>
    <x v="0"/>
    <x v="22"/>
    <x v="22"/>
    <x v="0"/>
    <x v="0"/>
    <s v="05"/>
    <s v="Human Resources Support Services"/>
    <s v="Non-transfer"/>
    <x v="0"/>
    <x v="0"/>
    <x v="0"/>
    <x v="0"/>
    <x v="0"/>
    <x v="1"/>
    <x v="20"/>
    <s v="Rental and hiring"/>
    <x v="3"/>
    <x v="6"/>
    <n v="0"/>
    <n v="4179"/>
    <n v="1315"/>
    <n v="2641"/>
    <n v="2641"/>
    <n v="2641"/>
    <n v="109"/>
    <n v="1413"/>
    <n v="1469"/>
  </r>
  <r>
    <x v="0"/>
    <x v="0"/>
    <x v="22"/>
    <x v="22"/>
    <x v="0"/>
    <x v="0"/>
    <s v="05"/>
    <s v="Human Resources Support Services"/>
    <s v="Non-transfer"/>
    <x v="0"/>
    <x v="0"/>
    <x v="0"/>
    <x v="0"/>
    <x v="0"/>
    <x v="1"/>
    <x v="21"/>
    <s v="Property payments"/>
    <x v="3"/>
    <x v="6"/>
    <n v="6406"/>
    <n v="5495"/>
    <n v="4743"/>
    <n v="11476"/>
    <n v="11476"/>
    <n v="11476"/>
    <n v="15268"/>
    <n v="16517"/>
    <n v="13561"/>
  </r>
  <r>
    <x v="0"/>
    <x v="0"/>
    <x v="22"/>
    <x v="22"/>
    <x v="0"/>
    <x v="0"/>
    <s v="05"/>
    <s v="Human Resources Support Services"/>
    <s v="Non-transfer"/>
    <x v="0"/>
    <x v="0"/>
    <x v="0"/>
    <x v="0"/>
    <x v="0"/>
    <x v="1"/>
    <x v="22"/>
    <s v="Travel and subsistence"/>
    <x v="3"/>
    <x v="6"/>
    <n v="14238"/>
    <n v="14818"/>
    <n v="21707"/>
    <n v="21113"/>
    <n v="21113"/>
    <n v="21113"/>
    <n v="19286"/>
    <n v="19527"/>
    <n v="25200"/>
  </r>
  <r>
    <x v="0"/>
    <x v="0"/>
    <x v="22"/>
    <x v="22"/>
    <x v="0"/>
    <x v="0"/>
    <s v="05"/>
    <s v="Human Resources Support Services"/>
    <s v="Non-transfer"/>
    <x v="0"/>
    <x v="0"/>
    <x v="0"/>
    <x v="0"/>
    <x v="0"/>
    <x v="1"/>
    <x v="23"/>
    <s v="Training and development"/>
    <x v="3"/>
    <x v="6"/>
    <n v="31929"/>
    <n v="24615"/>
    <n v="29701"/>
    <n v="30307"/>
    <n v="30307"/>
    <n v="30307"/>
    <n v="32047"/>
    <n v="34100"/>
    <n v="36372"/>
  </r>
  <r>
    <x v="0"/>
    <x v="0"/>
    <x v="22"/>
    <x v="22"/>
    <x v="0"/>
    <x v="0"/>
    <s v="05"/>
    <s v="Human Resources Support Services"/>
    <s v="Non-transfer"/>
    <x v="0"/>
    <x v="0"/>
    <x v="0"/>
    <x v="0"/>
    <x v="0"/>
    <x v="1"/>
    <x v="24"/>
    <s v="Operating payments"/>
    <x v="3"/>
    <x v="6"/>
    <n v="2217"/>
    <n v="2886"/>
    <n v="4259"/>
    <n v="2889"/>
    <n v="2889"/>
    <n v="2889"/>
    <n v="2763"/>
    <n v="2802"/>
    <n v="2995"/>
  </r>
  <r>
    <x v="0"/>
    <x v="0"/>
    <x v="22"/>
    <x v="22"/>
    <x v="0"/>
    <x v="0"/>
    <s v="05"/>
    <s v="Human Resources Support Services"/>
    <s v="Non-transfer"/>
    <x v="0"/>
    <x v="0"/>
    <x v="0"/>
    <x v="0"/>
    <x v="0"/>
    <x v="1"/>
    <x v="25"/>
    <s v="Venues and facilities"/>
    <x v="3"/>
    <x v="6"/>
    <n v="113"/>
    <n v="150"/>
    <n v="494"/>
    <n v="657"/>
    <n v="657"/>
    <n v="657"/>
    <n v="733"/>
    <n v="753"/>
    <n v="779"/>
  </r>
  <r>
    <x v="0"/>
    <x v="0"/>
    <x v="22"/>
    <x v="22"/>
    <x v="0"/>
    <x v="0"/>
    <s v="05"/>
    <s v="Human Resources Support Services"/>
    <s v="Non-transfer"/>
    <x v="0"/>
    <x v="0"/>
    <x v="0"/>
    <x v="1"/>
    <x v="1"/>
    <x v="8"/>
    <x v="35"/>
    <s v="Buildings"/>
    <x v="3"/>
    <x v="6"/>
    <n v="0"/>
    <n v="472"/>
    <n v="0"/>
    <n v="50"/>
    <n v="50"/>
    <n v="50"/>
    <n v="50"/>
    <n v="50"/>
    <n v="53"/>
  </r>
  <r>
    <x v="0"/>
    <x v="0"/>
    <x v="22"/>
    <x v="22"/>
    <x v="0"/>
    <x v="0"/>
    <s v="05"/>
    <s v="Human Resources Support Services"/>
    <s v="Non-transfer"/>
    <x v="0"/>
    <x v="0"/>
    <x v="0"/>
    <x v="1"/>
    <x v="1"/>
    <x v="2"/>
    <x v="26"/>
    <s v="Transport equipment"/>
    <x v="3"/>
    <x v="6"/>
    <n v="0"/>
    <n v="0"/>
    <n v="12040"/>
    <n v="0"/>
    <n v="0"/>
    <n v="0"/>
    <n v="0"/>
    <n v="0"/>
    <n v="0"/>
  </r>
  <r>
    <x v="0"/>
    <x v="0"/>
    <x v="22"/>
    <x v="22"/>
    <x v="0"/>
    <x v="0"/>
    <s v="05"/>
    <s v="Human Resources Support Services"/>
    <s v="Non-transfer"/>
    <x v="0"/>
    <x v="0"/>
    <x v="0"/>
    <x v="1"/>
    <x v="1"/>
    <x v="2"/>
    <x v="27"/>
    <s v="Other machinery and equipment"/>
    <x v="3"/>
    <x v="6"/>
    <n v="8685"/>
    <n v="4862"/>
    <n v="17283"/>
    <n v="4780"/>
    <n v="4780"/>
    <n v="4780"/>
    <n v="4670"/>
    <n v="6926"/>
    <n v="6668"/>
  </r>
  <r>
    <x v="0"/>
    <x v="0"/>
    <x v="22"/>
    <x v="22"/>
    <x v="0"/>
    <x v="0"/>
    <s v="05"/>
    <s v="Human Resources Support Services"/>
    <s v="Non-transfer"/>
    <x v="0"/>
    <x v="0"/>
    <x v="0"/>
    <x v="1"/>
    <x v="1"/>
    <x v="7"/>
    <x v="33"/>
    <s v="Software and other intangible assets"/>
    <x v="3"/>
    <x v="6"/>
    <n v="131"/>
    <n v="0"/>
    <n v="13"/>
    <n v="29"/>
    <n v="29"/>
    <n v="29"/>
    <n v="30"/>
    <n v="30"/>
    <n v="31"/>
  </r>
  <r>
    <x v="0"/>
    <x v="0"/>
    <x v="22"/>
    <x v="22"/>
    <x v="0"/>
    <x v="0"/>
    <s v="06"/>
    <s v="Legal Services"/>
    <s v="Non-transfer"/>
    <x v="0"/>
    <x v="0"/>
    <x v="0"/>
    <x v="0"/>
    <x v="0"/>
    <x v="0"/>
    <x v="0"/>
    <s v="Salaries and wages"/>
    <x v="3"/>
    <x v="6"/>
    <n v="251103"/>
    <n v="270867"/>
    <n v="273815"/>
    <n v="265955"/>
    <n v="265955"/>
    <n v="265955"/>
    <n v="302692"/>
    <n v="316780"/>
    <n v="332302"/>
  </r>
  <r>
    <x v="0"/>
    <x v="0"/>
    <x v="22"/>
    <x v="22"/>
    <x v="0"/>
    <x v="0"/>
    <s v="06"/>
    <s v="Legal Services"/>
    <s v="Non-transfer"/>
    <x v="0"/>
    <x v="0"/>
    <x v="0"/>
    <x v="0"/>
    <x v="0"/>
    <x v="0"/>
    <x v="1"/>
    <s v="Social contributions"/>
    <x v="3"/>
    <x v="6"/>
    <n v="31801"/>
    <n v="33057"/>
    <n v="33917"/>
    <n v="34950"/>
    <n v="34950"/>
    <n v="34950"/>
    <n v="37607"/>
    <n v="39393"/>
    <n v="41506"/>
  </r>
  <r>
    <x v="0"/>
    <x v="0"/>
    <x v="22"/>
    <x v="22"/>
    <x v="0"/>
    <x v="0"/>
    <s v="06"/>
    <s v="Legal Services"/>
    <s v="Non-transfer"/>
    <x v="0"/>
    <x v="0"/>
    <x v="0"/>
    <x v="0"/>
    <x v="0"/>
    <x v="1"/>
    <x v="2"/>
    <s v="Administrative fees"/>
    <x v="3"/>
    <x v="6"/>
    <n v="0"/>
    <n v="19"/>
    <n v="0"/>
    <n v="998"/>
    <n v="998"/>
    <n v="998"/>
    <n v="998"/>
    <n v="998"/>
    <n v="1038"/>
  </r>
  <r>
    <x v="0"/>
    <x v="0"/>
    <x v="22"/>
    <x v="22"/>
    <x v="0"/>
    <x v="0"/>
    <s v="06"/>
    <s v="Legal Services"/>
    <s v="Non-transfer"/>
    <x v="0"/>
    <x v="0"/>
    <x v="0"/>
    <x v="0"/>
    <x v="0"/>
    <x v="1"/>
    <x v="3"/>
    <s v="Advertising"/>
    <x v="3"/>
    <x v="6"/>
    <n v="6"/>
    <n v="391"/>
    <n v="393"/>
    <n v="5319"/>
    <n v="5319"/>
    <n v="5319"/>
    <n v="3006"/>
    <n v="3028"/>
    <n v="5029"/>
  </r>
  <r>
    <x v="0"/>
    <x v="0"/>
    <x v="22"/>
    <x v="22"/>
    <x v="0"/>
    <x v="0"/>
    <s v="06"/>
    <s v="Legal Services"/>
    <s v="Non-transfer"/>
    <x v="0"/>
    <x v="0"/>
    <x v="0"/>
    <x v="0"/>
    <x v="0"/>
    <x v="1"/>
    <x v="4"/>
    <s v="Minor Assets"/>
    <x v="3"/>
    <x v="6"/>
    <n v="85"/>
    <n v="346"/>
    <n v="404"/>
    <n v="1160"/>
    <n v="1160"/>
    <n v="1160"/>
    <n v="313"/>
    <n v="347"/>
    <n v="372"/>
  </r>
  <r>
    <x v="0"/>
    <x v="0"/>
    <x v="22"/>
    <x v="22"/>
    <x v="0"/>
    <x v="0"/>
    <s v="06"/>
    <s v="Legal Services"/>
    <s v="Non-transfer"/>
    <x v="0"/>
    <x v="0"/>
    <x v="0"/>
    <x v="0"/>
    <x v="0"/>
    <x v="1"/>
    <x v="7"/>
    <s v="Catering: Departmental activities"/>
    <x v="3"/>
    <x v="6"/>
    <n v="77"/>
    <n v="138"/>
    <n v="311"/>
    <n v="524"/>
    <n v="524"/>
    <n v="524"/>
    <n v="527"/>
    <n v="494"/>
    <n v="503"/>
  </r>
  <r>
    <x v="0"/>
    <x v="0"/>
    <x v="22"/>
    <x v="22"/>
    <x v="0"/>
    <x v="0"/>
    <s v="06"/>
    <s v="Legal Services"/>
    <s v="Non-transfer"/>
    <x v="0"/>
    <x v="0"/>
    <x v="0"/>
    <x v="0"/>
    <x v="0"/>
    <x v="1"/>
    <x v="8"/>
    <s v="Communication (G&amp;S)"/>
    <x v="3"/>
    <x v="6"/>
    <n v="1526"/>
    <n v="1505"/>
    <n v="1589"/>
    <n v="1734"/>
    <n v="1734"/>
    <n v="1734"/>
    <n v="1753"/>
    <n v="1753"/>
    <n v="1776"/>
  </r>
  <r>
    <x v="0"/>
    <x v="0"/>
    <x v="22"/>
    <x v="22"/>
    <x v="0"/>
    <x v="0"/>
    <s v="06"/>
    <s v="Legal Services"/>
    <s v="Non-transfer"/>
    <x v="0"/>
    <x v="0"/>
    <x v="0"/>
    <x v="0"/>
    <x v="0"/>
    <x v="1"/>
    <x v="9"/>
    <s v="Computer services"/>
    <x v="3"/>
    <x v="6"/>
    <n v="2768"/>
    <n v="2471"/>
    <n v="2806"/>
    <n v="7691"/>
    <n v="7691"/>
    <n v="7691"/>
    <n v="5965"/>
    <n v="6903"/>
    <n v="11427"/>
  </r>
  <r>
    <x v="0"/>
    <x v="0"/>
    <x v="22"/>
    <x v="22"/>
    <x v="0"/>
    <x v="0"/>
    <s v="06"/>
    <s v="Legal Services"/>
    <s v="Non-transfer"/>
    <x v="0"/>
    <x v="0"/>
    <x v="0"/>
    <x v="0"/>
    <x v="0"/>
    <x v="1"/>
    <x v="10"/>
    <s v="Consultants: Business and advisory services"/>
    <x v="3"/>
    <x v="6"/>
    <n v="694"/>
    <n v="1438"/>
    <n v="1251"/>
    <n v="4110"/>
    <n v="4110"/>
    <n v="4110"/>
    <n v="7017"/>
    <n v="5976"/>
    <n v="5168"/>
  </r>
  <r>
    <x v="0"/>
    <x v="0"/>
    <x v="22"/>
    <x v="22"/>
    <x v="0"/>
    <x v="0"/>
    <s v="06"/>
    <s v="Legal Services"/>
    <s v="Non-transfer"/>
    <x v="0"/>
    <x v="0"/>
    <x v="0"/>
    <x v="0"/>
    <x v="0"/>
    <x v="1"/>
    <x v="12"/>
    <s v="Legal services (G&amp;S)"/>
    <x v="3"/>
    <x v="6"/>
    <n v="4"/>
    <n v="1"/>
    <n v="0"/>
    <n v="6"/>
    <n v="6"/>
    <n v="6"/>
    <n v="6"/>
    <n v="6"/>
    <n v="6"/>
  </r>
  <r>
    <x v="0"/>
    <x v="0"/>
    <x v="22"/>
    <x v="22"/>
    <x v="0"/>
    <x v="0"/>
    <s v="06"/>
    <s v="Legal Services"/>
    <s v="Non-transfer"/>
    <x v="0"/>
    <x v="0"/>
    <x v="0"/>
    <x v="0"/>
    <x v="0"/>
    <x v="1"/>
    <x v="36"/>
    <s v="Science and technological services"/>
    <x v="3"/>
    <x v="6"/>
    <n v="0"/>
    <n v="0"/>
    <n v="0"/>
    <n v="221"/>
    <n v="221"/>
    <n v="221"/>
    <n v="660"/>
    <n v="0"/>
    <n v="0"/>
  </r>
  <r>
    <x v="0"/>
    <x v="0"/>
    <x v="22"/>
    <x v="22"/>
    <x v="0"/>
    <x v="0"/>
    <s v="06"/>
    <s v="Legal Services"/>
    <s v="Non-transfer"/>
    <x v="0"/>
    <x v="0"/>
    <x v="0"/>
    <x v="0"/>
    <x v="0"/>
    <x v="1"/>
    <x v="13"/>
    <s v="Contractors"/>
    <x v="3"/>
    <x v="6"/>
    <n v="76"/>
    <n v="473"/>
    <n v="148"/>
    <n v="613"/>
    <n v="613"/>
    <n v="613"/>
    <n v="607"/>
    <n v="607"/>
    <n v="627"/>
  </r>
  <r>
    <x v="0"/>
    <x v="0"/>
    <x v="22"/>
    <x v="22"/>
    <x v="0"/>
    <x v="0"/>
    <s v="06"/>
    <s v="Legal Services"/>
    <s v="Non-transfer"/>
    <x v="0"/>
    <x v="0"/>
    <x v="0"/>
    <x v="0"/>
    <x v="0"/>
    <x v="1"/>
    <x v="14"/>
    <s v="Agency and support/outsourced services"/>
    <x v="3"/>
    <x v="6"/>
    <n v="52"/>
    <n v="99"/>
    <n v="0"/>
    <n v="25"/>
    <n v="25"/>
    <n v="25"/>
    <n v="6043"/>
    <n v="6326"/>
    <n v="6617"/>
  </r>
  <r>
    <x v="0"/>
    <x v="0"/>
    <x v="22"/>
    <x v="22"/>
    <x v="0"/>
    <x v="0"/>
    <s v="06"/>
    <s v="Legal Services"/>
    <s v="Non-transfer"/>
    <x v="0"/>
    <x v="0"/>
    <x v="0"/>
    <x v="0"/>
    <x v="0"/>
    <x v="1"/>
    <x v="15"/>
    <s v="Entertainment"/>
    <x v="3"/>
    <x v="6"/>
    <n v="13"/>
    <n v="23"/>
    <n v="20"/>
    <n v="40"/>
    <n v="40"/>
    <n v="40"/>
    <n v="40"/>
    <n v="40"/>
    <n v="41"/>
  </r>
  <r>
    <x v="0"/>
    <x v="0"/>
    <x v="22"/>
    <x v="22"/>
    <x v="0"/>
    <x v="0"/>
    <s v="06"/>
    <s v="Legal Services"/>
    <s v="Non-transfer"/>
    <x v="0"/>
    <x v="0"/>
    <x v="0"/>
    <x v="0"/>
    <x v="0"/>
    <x v="1"/>
    <x v="16"/>
    <s v="Fleet services (including government motor transport)"/>
    <x v="3"/>
    <x v="6"/>
    <n v="1007"/>
    <n v="867"/>
    <n v="1090"/>
    <n v="1166"/>
    <n v="1166"/>
    <n v="1166"/>
    <n v="1054"/>
    <n v="1054"/>
    <n v="1090"/>
  </r>
  <r>
    <x v="0"/>
    <x v="0"/>
    <x v="22"/>
    <x v="22"/>
    <x v="0"/>
    <x v="0"/>
    <s v="06"/>
    <s v="Legal Services"/>
    <s v="Non-transfer"/>
    <x v="0"/>
    <x v="0"/>
    <x v="0"/>
    <x v="0"/>
    <x v="0"/>
    <x v="1"/>
    <x v="48"/>
    <s v="Inventory: Clothing material and accessories"/>
    <x v="3"/>
    <x v="6"/>
    <n v="15"/>
    <n v="12"/>
    <n v="12"/>
    <n v="37"/>
    <n v="37"/>
    <n v="37"/>
    <n v="68"/>
    <n v="121"/>
    <n v="122"/>
  </r>
  <r>
    <x v="0"/>
    <x v="0"/>
    <x v="22"/>
    <x v="22"/>
    <x v="0"/>
    <x v="0"/>
    <s v="06"/>
    <s v="Legal Services"/>
    <s v="Non-transfer"/>
    <x v="0"/>
    <x v="0"/>
    <x v="0"/>
    <x v="0"/>
    <x v="0"/>
    <x v="1"/>
    <x v="37"/>
    <s v="Inventory: Food and food supplies"/>
    <x v="3"/>
    <x v="6"/>
    <n v="50"/>
    <n v="281"/>
    <n v="328"/>
    <n v="843"/>
    <n v="843"/>
    <n v="843"/>
    <n v="876"/>
    <n v="876"/>
    <n v="908"/>
  </r>
  <r>
    <x v="0"/>
    <x v="0"/>
    <x v="22"/>
    <x v="22"/>
    <x v="0"/>
    <x v="0"/>
    <s v="06"/>
    <s v="Legal Services"/>
    <s v="Non-transfer"/>
    <x v="0"/>
    <x v="0"/>
    <x v="0"/>
    <x v="0"/>
    <x v="0"/>
    <x v="1"/>
    <x v="39"/>
    <s v="Inventory: Fuel, oil and gas"/>
    <x v="3"/>
    <x v="6"/>
    <n v="970"/>
    <n v="998"/>
    <n v="1351"/>
    <n v="1371"/>
    <n v="1371"/>
    <n v="1371"/>
    <n v="1778"/>
    <n v="1778"/>
    <n v="1831"/>
  </r>
  <r>
    <x v="0"/>
    <x v="0"/>
    <x v="22"/>
    <x v="22"/>
    <x v="0"/>
    <x v="0"/>
    <s v="06"/>
    <s v="Legal Services"/>
    <s v="Non-transfer"/>
    <x v="0"/>
    <x v="0"/>
    <x v="0"/>
    <x v="0"/>
    <x v="0"/>
    <x v="1"/>
    <x v="42"/>
    <s v="Inventory: Materials and supplies"/>
    <x v="3"/>
    <x v="6"/>
    <n v="154"/>
    <n v="160"/>
    <n v="86"/>
    <n v="145"/>
    <n v="145"/>
    <n v="145"/>
    <n v="186"/>
    <n v="131"/>
    <n v="129"/>
  </r>
  <r>
    <x v="0"/>
    <x v="0"/>
    <x v="22"/>
    <x v="22"/>
    <x v="0"/>
    <x v="0"/>
    <s v="06"/>
    <s v="Legal Services"/>
    <s v="Non-transfer"/>
    <x v="0"/>
    <x v="0"/>
    <x v="0"/>
    <x v="0"/>
    <x v="0"/>
    <x v="1"/>
    <x v="51"/>
    <s v="Inventory: Medical supplies"/>
    <x v="3"/>
    <x v="6"/>
    <n v="69"/>
    <n v="19"/>
    <n v="11"/>
    <n v="18"/>
    <n v="18"/>
    <n v="18"/>
    <n v="55"/>
    <n v="55"/>
    <n v="55"/>
  </r>
  <r>
    <x v="0"/>
    <x v="0"/>
    <x v="22"/>
    <x v="22"/>
    <x v="0"/>
    <x v="0"/>
    <s v="06"/>
    <s v="Legal Services"/>
    <s v="Non-transfer"/>
    <x v="0"/>
    <x v="0"/>
    <x v="0"/>
    <x v="0"/>
    <x v="0"/>
    <x v="1"/>
    <x v="17"/>
    <s v="Consumable supplies"/>
    <x v="3"/>
    <x v="6"/>
    <n v="3155"/>
    <n v="2398"/>
    <n v="1047"/>
    <n v="1291"/>
    <n v="1291"/>
    <n v="1291"/>
    <n v="1613"/>
    <n v="1613"/>
    <n v="1660"/>
  </r>
  <r>
    <x v="0"/>
    <x v="0"/>
    <x v="22"/>
    <x v="22"/>
    <x v="0"/>
    <x v="0"/>
    <s v="06"/>
    <s v="Legal Services"/>
    <s v="Non-transfer"/>
    <x v="0"/>
    <x v="0"/>
    <x v="0"/>
    <x v="0"/>
    <x v="0"/>
    <x v="1"/>
    <x v="18"/>
    <s v="Consumables: Stationery, printing and office supplies"/>
    <x v="3"/>
    <x v="6"/>
    <n v="775"/>
    <n v="1398"/>
    <n v="634"/>
    <n v="1001"/>
    <n v="1001"/>
    <n v="1001"/>
    <n v="1551"/>
    <n v="1551"/>
    <n v="1581"/>
  </r>
  <r>
    <x v="0"/>
    <x v="0"/>
    <x v="22"/>
    <x v="22"/>
    <x v="0"/>
    <x v="0"/>
    <s v="06"/>
    <s v="Legal Services"/>
    <s v="Non-transfer"/>
    <x v="0"/>
    <x v="0"/>
    <x v="0"/>
    <x v="0"/>
    <x v="0"/>
    <x v="1"/>
    <x v="19"/>
    <s v="Operating leases"/>
    <x v="3"/>
    <x v="6"/>
    <n v="11"/>
    <n v="9"/>
    <n v="11"/>
    <n v="7"/>
    <n v="7"/>
    <n v="7"/>
    <n v="7"/>
    <n v="7"/>
    <n v="7"/>
  </r>
  <r>
    <x v="0"/>
    <x v="0"/>
    <x v="22"/>
    <x v="22"/>
    <x v="0"/>
    <x v="0"/>
    <s v="06"/>
    <s v="Legal Services"/>
    <s v="Non-transfer"/>
    <x v="0"/>
    <x v="0"/>
    <x v="0"/>
    <x v="0"/>
    <x v="0"/>
    <x v="1"/>
    <x v="20"/>
    <s v="Rental and hiring"/>
    <x v="3"/>
    <x v="6"/>
    <n v="0"/>
    <n v="2"/>
    <n v="203"/>
    <n v="0"/>
    <n v="0"/>
    <n v="0"/>
    <n v="0"/>
    <n v="0"/>
    <n v="0"/>
  </r>
  <r>
    <x v="0"/>
    <x v="0"/>
    <x v="22"/>
    <x v="22"/>
    <x v="0"/>
    <x v="0"/>
    <s v="06"/>
    <s v="Legal Services"/>
    <s v="Non-transfer"/>
    <x v="0"/>
    <x v="0"/>
    <x v="0"/>
    <x v="0"/>
    <x v="0"/>
    <x v="1"/>
    <x v="21"/>
    <s v="Property payments"/>
    <x v="3"/>
    <x v="6"/>
    <n v="1148"/>
    <n v="2015"/>
    <n v="1446"/>
    <n v="2736"/>
    <n v="2736"/>
    <n v="2736"/>
    <n v="4673"/>
    <n v="4425"/>
    <n v="5302"/>
  </r>
  <r>
    <x v="0"/>
    <x v="0"/>
    <x v="22"/>
    <x v="22"/>
    <x v="0"/>
    <x v="0"/>
    <s v="06"/>
    <s v="Legal Services"/>
    <s v="Non-transfer"/>
    <x v="0"/>
    <x v="0"/>
    <x v="0"/>
    <x v="0"/>
    <x v="0"/>
    <x v="1"/>
    <x v="22"/>
    <s v="Travel and subsistence"/>
    <x v="3"/>
    <x v="6"/>
    <n v="8659"/>
    <n v="9549"/>
    <n v="13400"/>
    <n v="14018"/>
    <n v="14018"/>
    <n v="14018"/>
    <n v="13487"/>
    <n v="14097"/>
    <n v="13900"/>
  </r>
  <r>
    <x v="0"/>
    <x v="0"/>
    <x v="22"/>
    <x v="22"/>
    <x v="0"/>
    <x v="0"/>
    <s v="06"/>
    <s v="Legal Services"/>
    <s v="Non-transfer"/>
    <x v="0"/>
    <x v="0"/>
    <x v="0"/>
    <x v="0"/>
    <x v="0"/>
    <x v="1"/>
    <x v="23"/>
    <s v="Training and development"/>
    <x v="3"/>
    <x v="6"/>
    <n v="491"/>
    <n v="520"/>
    <n v="1808"/>
    <n v="4101"/>
    <n v="4101"/>
    <n v="4101"/>
    <n v="3261"/>
    <n v="2824"/>
    <n v="2774"/>
  </r>
  <r>
    <x v="0"/>
    <x v="0"/>
    <x v="22"/>
    <x v="22"/>
    <x v="0"/>
    <x v="0"/>
    <s v="06"/>
    <s v="Legal Services"/>
    <s v="Non-transfer"/>
    <x v="0"/>
    <x v="0"/>
    <x v="0"/>
    <x v="0"/>
    <x v="0"/>
    <x v="1"/>
    <x v="24"/>
    <s v="Operating payments"/>
    <x v="3"/>
    <x v="6"/>
    <n v="1320"/>
    <n v="817"/>
    <n v="943"/>
    <n v="1491"/>
    <n v="1491"/>
    <n v="1491"/>
    <n v="1332"/>
    <n v="1372"/>
    <n v="1397"/>
  </r>
  <r>
    <x v="0"/>
    <x v="0"/>
    <x v="22"/>
    <x v="22"/>
    <x v="0"/>
    <x v="0"/>
    <s v="06"/>
    <s v="Legal Services"/>
    <s v="Non-transfer"/>
    <x v="0"/>
    <x v="0"/>
    <x v="0"/>
    <x v="0"/>
    <x v="0"/>
    <x v="1"/>
    <x v="25"/>
    <s v="Venues and facilities"/>
    <x v="3"/>
    <x v="6"/>
    <n v="195"/>
    <n v="59"/>
    <n v="530"/>
    <n v="802"/>
    <n v="802"/>
    <n v="802"/>
    <n v="805"/>
    <n v="805"/>
    <n v="825"/>
  </r>
  <r>
    <x v="0"/>
    <x v="0"/>
    <x v="22"/>
    <x v="22"/>
    <x v="0"/>
    <x v="0"/>
    <s v="06"/>
    <s v="Legal Services"/>
    <s v="Non-transfer"/>
    <x v="0"/>
    <x v="0"/>
    <x v="0"/>
    <x v="1"/>
    <x v="1"/>
    <x v="8"/>
    <x v="35"/>
    <s v="Buildings"/>
    <x v="3"/>
    <x v="6"/>
    <n v="0"/>
    <n v="69"/>
    <n v="26689"/>
    <n v="0"/>
    <n v="0"/>
    <n v="0"/>
    <n v="0"/>
    <n v="0"/>
    <n v="0"/>
  </r>
  <r>
    <x v="0"/>
    <x v="0"/>
    <x v="22"/>
    <x v="22"/>
    <x v="0"/>
    <x v="0"/>
    <s v="06"/>
    <s v="Legal Services"/>
    <s v="Non-transfer"/>
    <x v="0"/>
    <x v="0"/>
    <x v="0"/>
    <x v="1"/>
    <x v="1"/>
    <x v="2"/>
    <x v="26"/>
    <s v="Transport equipment"/>
    <x v="3"/>
    <x v="6"/>
    <n v="2128"/>
    <n v="0"/>
    <n v="3462"/>
    <n v="0"/>
    <n v="0"/>
    <n v="0"/>
    <n v="2310"/>
    <n v="2310"/>
    <n v="0"/>
  </r>
  <r>
    <x v="0"/>
    <x v="0"/>
    <x v="22"/>
    <x v="22"/>
    <x v="0"/>
    <x v="0"/>
    <s v="06"/>
    <s v="Legal Services"/>
    <s v="Non-transfer"/>
    <x v="0"/>
    <x v="0"/>
    <x v="0"/>
    <x v="1"/>
    <x v="1"/>
    <x v="2"/>
    <x v="27"/>
    <s v="Other machinery and equipment"/>
    <x v="3"/>
    <x v="6"/>
    <n v="651"/>
    <n v="4515"/>
    <n v="2921"/>
    <n v="1634"/>
    <n v="1634"/>
    <n v="1634"/>
    <n v="1319"/>
    <n v="2727"/>
    <n v="2072"/>
  </r>
  <r>
    <x v="0"/>
    <x v="0"/>
    <x v="22"/>
    <x v="22"/>
    <x v="0"/>
    <x v="0"/>
    <s v="06"/>
    <s v="Legal Services"/>
    <s v="Non-transfer"/>
    <x v="0"/>
    <x v="0"/>
    <x v="0"/>
    <x v="1"/>
    <x v="1"/>
    <x v="7"/>
    <x v="33"/>
    <s v="Software and other intangible assets"/>
    <x v="3"/>
    <x v="6"/>
    <n v="390"/>
    <n v="0"/>
    <n v="925"/>
    <n v="1500"/>
    <n v="1500"/>
    <n v="1500"/>
    <n v="15"/>
    <n v="121"/>
    <n v="11"/>
  </r>
  <r>
    <x v="0"/>
    <x v="0"/>
    <x v="22"/>
    <x v="22"/>
    <x v="0"/>
    <x v="0"/>
    <s v="07"/>
    <s v="Inspection and Audit Services"/>
    <s v="Non-transfer"/>
    <x v="0"/>
    <x v="0"/>
    <x v="0"/>
    <x v="0"/>
    <x v="0"/>
    <x v="0"/>
    <x v="0"/>
    <s v="Salaries and wages"/>
    <x v="3"/>
    <x v="6"/>
    <n v="101888"/>
    <n v="103855"/>
    <n v="108855"/>
    <n v="103921"/>
    <n v="103921"/>
    <n v="103921"/>
    <n v="119975"/>
    <n v="125492"/>
    <n v="131831"/>
  </r>
  <r>
    <x v="0"/>
    <x v="0"/>
    <x v="22"/>
    <x v="22"/>
    <x v="0"/>
    <x v="0"/>
    <s v="07"/>
    <s v="Inspection and Audit Services"/>
    <s v="Non-transfer"/>
    <x v="0"/>
    <x v="0"/>
    <x v="0"/>
    <x v="0"/>
    <x v="0"/>
    <x v="0"/>
    <x v="1"/>
    <s v="Social contributions"/>
    <x v="3"/>
    <x v="6"/>
    <n v="13630"/>
    <n v="14062"/>
    <n v="15043"/>
    <n v="15957"/>
    <n v="15957"/>
    <n v="15957"/>
    <n v="15922"/>
    <n v="16874"/>
    <n v="17919"/>
  </r>
  <r>
    <x v="0"/>
    <x v="0"/>
    <x v="22"/>
    <x v="22"/>
    <x v="0"/>
    <x v="0"/>
    <s v="07"/>
    <s v="Inspection and Audit Services"/>
    <s v="Non-transfer"/>
    <x v="0"/>
    <x v="0"/>
    <x v="0"/>
    <x v="0"/>
    <x v="0"/>
    <x v="1"/>
    <x v="3"/>
    <s v="Advertising"/>
    <x v="3"/>
    <x v="6"/>
    <n v="305"/>
    <n v="4"/>
    <n v="301"/>
    <n v="184"/>
    <n v="184"/>
    <n v="184"/>
    <n v="153"/>
    <n v="161"/>
    <n v="175"/>
  </r>
  <r>
    <x v="0"/>
    <x v="0"/>
    <x v="22"/>
    <x v="22"/>
    <x v="0"/>
    <x v="0"/>
    <s v="07"/>
    <s v="Inspection and Audit Services"/>
    <s v="Non-transfer"/>
    <x v="0"/>
    <x v="0"/>
    <x v="0"/>
    <x v="0"/>
    <x v="0"/>
    <x v="1"/>
    <x v="4"/>
    <s v="Minor Assets"/>
    <x v="3"/>
    <x v="6"/>
    <n v="149"/>
    <n v="77"/>
    <n v="77"/>
    <n v="1853"/>
    <n v="1853"/>
    <n v="1853"/>
    <n v="508"/>
    <n v="570"/>
    <n v="582"/>
  </r>
  <r>
    <x v="0"/>
    <x v="0"/>
    <x v="22"/>
    <x v="22"/>
    <x v="0"/>
    <x v="0"/>
    <s v="07"/>
    <s v="Inspection and Audit Services"/>
    <s v="Non-transfer"/>
    <x v="0"/>
    <x v="0"/>
    <x v="0"/>
    <x v="0"/>
    <x v="0"/>
    <x v="1"/>
    <x v="5"/>
    <s v="Audit costs: External"/>
    <x v="3"/>
    <x v="6"/>
    <n v="1960"/>
    <n v="0"/>
    <n v="0"/>
    <n v="0"/>
    <n v="0"/>
    <n v="0"/>
    <n v="0"/>
    <n v="0"/>
    <n v="0"/>
  </r>
  <r>
    <x v="0"/>
    <x v="0"/>
    <x v="22"/>
    <x v="22"/>
    <x v="0"/>
    <x v="0"/>
    <s v="07"/>
    <s v="Inspection and Audit Services"/>
    <s v="Non-transfer"/>
    <x v="0"/>
    <x v="0"/>
    <x v="0"/>
    <x v="0"/>
    <x v="0"/>
    <x v="1"/>
    <x v="7"/>
    <s v="Catering: Departmental activities"/>
    <x v="3"/>
    <x v="6"/>
    <n v="26"/>
    <n v="158"/>
    <n v="290"/>
    <n v="526"/>
    <n v="526"/>
    <n v="526"/>
    <n v="638"/>
    <n v="558"/>
    <n v="770"/>
  </r>
  <r>
    <x v="0"/>
    <x v="0"/>
    <x v="22"/>
    <x v="22"/>
    <x v="0"/>
    <x v="0"/>
    <s v="07"/>
    <s v="Inspection and Audit Services"/>
    <s v="Non-transfer"/>
    <x v="0"/>
    <x v="0"/>
    <x v="0"/>
    <x v="0"/>
    <x v="0"/>
    <x v="1"/>
    <x v="8"/>
    <s v="Communication (G&amp;S)"/>
    <x v="3"/>
    <x v="6"/>
    <n v="1241"/>
    <n v="1540"/>
    <n v="807"/>
    <n v="990"/>
    <n v="990"/>
    <n v="990"/>
    <n v="792"/>
    <n v="792"/>
    <n v="811"/>
  </r>
  <r>
    <x v="0"/>
    <x v="0"/>
    <x v="22"/>
    <x v="22"/>
    <x v="0"/>
    <x v="0"/>
    <s v="07"/>
    <s v="Inspection and Audit Services"/>
    <s v="Non-transfer"/>
    <x v="0"/>
    <x v="0"/>
    <x v="0"/>
    <x v="0"/>
    <x v="0"/>
    <x v="1"/>
    <x v="9"/>
    <s v="Computer services"/>
    <x v="3"/>
    <x v="6"/>
    <n v="140"/>
    <n v="58"/>
    <n v="149"/>
    <n v="401"/>
    <n v="401"/>
    <n v="401"/>
    <n v="666"/>
    <n v="678"/>
    <n v="713"/>
  </r>
  <r>
    <x v="0"/>
    <x v="0"/>
    <x v="22"/>
    <x v="22"/>
    <x v="0"/>
    <x v="0"/>
    <s v="07"/>
    <s v="Inspection and Audit Services"/>
    <s v="Non-transfer"/>
    <x v="0"/>
    <x v="0"/>
    <x v="0"/>
    <x v="0"/>
    <x v="0"/>
    <x v="1"/>
    <x v="13"/>
    <s v="Contractors"/>
    <x v="3"/>
    <x v="6"/>
    <n v="79"/>
    <n v="2"/>
    <n v="2"/>
    <n v="11"/>
    <n v="11"/>
    <n v="11"/>
    <n v="11"/>
    <n v="76"/>
    <n v="80"/>
  </r>
  <r>
    <x v="0"/>
    <x v="0"/>
    <x v="22"/>
    <x v="22"/>
    <x v="0"/>
    <x v="0"/>
    <s v="07"/>
    <s v="Inspection and Audit Services"/>
    <s v="Non-transfer"/>
    <x v="0"/>
    <x v="0"/>
    <x v="0"/>
    <x v="0"/>
    <x v="0"/>
    <x v="1"/>
    <x v="14"/>
    <s v="Agency and support/outsourced services"/>
    <x v="3"/>
    <x v="6"/>
    <n v="0"/>
    <n v="24"/>
    <n v="17"/>
    <n v="20"/>
    <n v="20"/>
    <n v="20"/>
    <n v="20"/>
    <n v="20"/>
    <n v="20"/>
  </r>
  <r>
    <x v="0"/>
    <x v="0"/>
    <x v="22"/>
    <x v="22"/>
    <x v="0"/>
    <x v="0"/>
    <s v="07"/>
    <s v="Inspection and Audit Services"/>
    <s v="Non-transfer"/>
    <x v="0"/>
    <x v="0"/>
    <x v="0"/>
    <x v="0"/>
    <x v="0"/>
    <x v="1"/>
    <x v="15"/>
    <s v="Entertainment"/>
    <x v="3"/>
    <x v="6"/>
    <n v="7"/>
    <n v="8"/>
    <n v="10"/>
    <n v="19"/>
    <n v="19"/>
    <n v="19"/>
    <n v="19"/>
    <n v="19"/>
    <n v="19"/>
  </r>
  <r>
    <x v="0"/>
    <x v="0"/>
    <x v="22"/>
    <x v="22"/>
    <x v="0"/>
    <x v="0"/>
    <s v="07"/>
    <s v="Inspection and Audit Services"/>
    <s v="Non-transfer"/>
    <x v="0"/>
    <x v="0"/>
    <x v="0"/>
    <x v="0"/>
    <x v="0"/>
    <x v="1"/>
    <x v="16"/>
    <s v="Fleet services (including government motor transport)"/>
    <x v="3"/>
    <x v="6"/>
    <n v="810"/>
    <n v="718"/>
    <n v="300"/>
    <n v="1783"/>
    <n v="1783"/>
    <n v="1783"/>
    <n v="531"/>
    <n v="727"/>
    <n v="776"/>
  </r>
  <r>
    <x v="0"/>
    <x v="0"/>
    <x v="22"/>
    <x v="22"/>
    <x v="0"/>
    <x v="0"/>
    <s v="07"/>
    <s v="Inspection and Audit Services"/>
    <s v="Non-transfer"/>
    <x v="0"/>
    <x v="0"/>
    <x v="0"/>
    <x v="0"/>
    <x v="0"/>
    <x v="1"/>
    <x v="48"/>
    <s v="Inventory: Clothing material and accessories"/>
    <x v="3"/>
    <x v="6"/>
    <n v="16"/>
    <n v="2"/>
    <n v="30"/>
    <n v="55"/>
    <n v="55"/>
    <n v="55"/>
    <n v="43"/>
    <n v="59"/>
    <n v="47"/>
  </r>
  <r>
    <x v="0"/>
    <x v="0"/>
    <x v="22"/>
    <x v="22"/>
    <x v="0"/>
    <x v="0"/>
    <s v="07"/>
    <s v="Inspection and Audit Services"/>
    <s v="Non-transfer"/>
    <x v="0"/>
    <x v="0"/>
    <x v="0"/>
    <x v="0"/>
    <x v="0"/>
    <x v="1"/>
    <x v="37"/>
    <s v="Inventory: Food and food supplies"/>
    <x v="3"/>
    <x v="6"/>
    <n v="15"/>
    <n v="30"/>
    <n v="28"/>
    <n v="37"/>
    <n v="37"/>
    <n v="37"/>
    <n v="37"/>
    <n v="39"/>
    <n v="41"/>
  </r>
  <r>
    <x v="0"/>
    <x v="0"/>
    <x v="22"/>
    <x v="22"/>
    <x v="0"/>
    <x v="0"/>
    <s v="07"/>
    <s v="Inspection and Audit Services"/>
    <s v="Non-transfer"/>
    <x v="0"/>
    <x v="0"/>
    <x v="0"/>
    <x v="0"/>
    <x v="0"/>
    <x v="1"/>
    <x v="39"/>
    <s v="Inventory: Fuel, oil and gas"/>
    <x v="3"/>
    <x v="6"/>
    <n v="630"/>
    <n v="1159"/>
    <n v="710"/>
    <n v="892"/>
    <n v="892"/>
    <n v="892"/>
    <n v="885"/>
    <n v="1143"/>
    <n v="1013"/>
  </r>
  <r>
    <x v="0"/>
    <x v="0"/>
    <x v="22"/>
    <x v="22"/>
    <x v="0"/>
    <x v="0"/>
    <s v="07"/>
    <s v="Inspection and Audit Services"/>
    <s v="Non-transfer"/>
    <x v="0"/>
    <x v="0"/>
    <x v="0"/>
    <x v="0"/>
    <x v="0"/>
    <x v="1"/>
    <x v="42"/>
    <s v="Inventory: Materials and supplies"/>
    <x v="3"/>
    <x v="6"/>
    <n v="28"/>
    <n v="98"/>
    <n v="78"/>
    <n v="71"/>
    <n v="71"/>
    <n v="71"/>
    <n v="111"/>
    <n v="117"/>
    <n v="123"/>
  </r>
  <r>
    <x v="0"/>
    <x v="0"/>
    <x v="22"/>
    <x v="22"/>
    <x v="0"/>
    <x v="0"/>
    <s v="07"/>
    <s v="Inspection and Audit Services"/>
    <s v="Non-transfer"/>
    <x v="0"/>
    <x v="0"/>
    <x v="0"/>
    <x v="0"/>
    <x v="0"/>
    <x v="1"/>
    <x v="51"/>
    <s v="Inventory: Medical supplies"/>
    <x v="3"/>
    <x v="6"/>
    <n v="27"/>
    <n v="0"/>
    <n v="0"/>
    <n v="0"/>
    <n v="0"/>
    <n v="0"/>
    <n v="0"/>
    <n v="0"/>
    <n v="0"/>
  </r>
  <r>
    <x v="0"/>
    <x v="0"/>
    <x v="22"/>
    <x v="22"/>
    <x v="0"/>
    <x v="0"/>
    <s v="07"/>
    <s v="Inspection and Audit Services"/>
    <s v="Non-transfer"/>
    <x v="0"/>
    <x v="0"/>
    <x v="0"/>
    <x v="0"/>
    <x v="0"/>
    <x v="1"/>
    <x v="17"/>
    <s v="Consumable supplies"/>
    <x v="3"/>
    <x v="6"/>
    <n v="125"/>
    <n v="1187"/>
    <n v="317"/>
    <n v="578"/>
    <n v="578"/>
    <n v="578"/>
    <n v="455"/>
    <n v="518"/>
    <n v="510"/>
  </r>
  <r>
    <x v="0"/>
    <x v="0"/>
    <x v="22"/>
    <x v="22"/>
    <x v="0"/>
    <x v="0"/>
    <s v="07"/>
    <s v="Inspection and Audit Services"/>
    <s v="Non-transfer"/>
    <x v="0"/>
    <x v="0"/>
    <x v="0"/>
    <x v="0"/>
    <x v="0"/>
    <x v="1"/>
    <x v="18"/>
    <s v="Consumables: Stationery, printing and office supplies"/>
    <x v="3"/>
    <x v="6"/>
    <n v="139"/>
    <n v="389"/>
    <n v="649"/>
    <n v="307"/>
    <n v="307"/>
    <n v="307"/>
    <n v="480"/>
    <n v="495"/>
    <n v="489"/>
  </r>
  <r>
    <x v="0"/>
    <x v="0"/>
    <x v="22"/>
    <x v="22"/>
    <x v="0"/>
    <x v="0"/>
    <s v="07"/>
    <s v="Inspection and Audit Services"/>
    <s v="Non-transfer"/>
    <x v="0"/>
    <x v="0"/>
    <x v="0"/>
    <x v="0"/>
    <x v="0"/>
    <x v="1"/>
    <x v="21"/>
    <s v="Property payments"/>
    <x v="3"/>
    <x v="6"/>
    <n v="364"/>
    <n v="274"/>
    <n v="453"/>
    <n v="533"/>
    <n v="533"/>
    <n v="533"/>
    <n v="580"/>
    <n v="600"/>
    <n v="622"/>
  </r>
  <r>
    <x v="0"/>
    <x v="0"/>
    <x v="22"/>
    <x v="22"/>
    <x v="0"/>
    <x v="0"/>
    <s v="07"/>
    <s v="Inspection and Audit Services"/>
    <s v="Non-transfer"/>
    <x v="0"/>
    <x v="0"/>
    <x v="0"/>
    <x v="0"/>
    <x v="0"/>
    <x v="1"/>
    <x v="22"/>
    <s v="Travel and subsistence"/>
    <x v="3"/>
    <x v="6"/>
    <n v="4741"/>
    <n v="10862"/>
    <n v="12202"/>
    <n v="9251"/>
    <n v="9251"/>
    <n v="9251"/>
    <n v="10064"/>
    <n v="10975"/>
    <n v="10805"/>
  </r>
  <r>
    <x v="0"/>
    <x v="0"/>
    <x v="22"/>
    <x v="22"/>
    <x v="0"/>
    <x v="0"/>
    <s v="07"/>
    <s v="Inspection and Audit Services"/>
    <s v="Non-transfer"/>
    <x v="0"/>
    <x v="0"/>
    <x v="0"/>
    <x v="0"/>
    <x v="0"/>
    <x v="1"/>
    <x v="23"/>
    <s v="Training and development"/>
    <x v="3"/>
    <x v="6"/>
    <n v="1159"/>
    <n v="693"/>
    <n v="1249"/>
    <n v="1646"/>
    <n v="1646"/>
    <n v="1646"/>
    <n v="1748"/>
    <n v="1821"/>
    <n v="1900"/>
  </r>
  <r>
    <x v="0"/>
    <x v="0"/>
    <x v="22"/>
    <x v="22"/>
    <x v="0"/>
    <x v="0"/>
    <s v="07"/>
    <s v="Inspection and Audit Services"/>
    <s v="Non-transfer"/>
    <x v="0"/>
    <x v="0"/>
    <x v="0"/>
    <x v="0"/>
    <x v="0"/>
    <x v="1"/>
    <x v="24"/>
    <s v="Operating payments"/>
    <x v="3"/>
    <x v="6"/>
    <n v="544"/>
    <n v="475"/>
    <n v="507"/>
    <n v="614"/>
    <n v="614"/>
    <n v="614"/>
    <n v="572"/>
    <n v="636"/>
    <n v="638"/>
  </r>
  <r>
    <x v="0"/>
    <x v="0"/>
    <x v="22"/>
    <x v="22"/>
    <x v="0"/>
    <x v="0"/>
    <s v="07"/>
    <s v="Inspection and Audit Services"/>
    <s v="Non-transfer"/>
    <x v="0"/>
    <x v="0"/>
    <x v="0"/>
    <x v="0"/>
    <x v="0"/>
    <x v="1"/>
    <x v="25"/>
    <s v="Venues and facilities"/>
    <x v="3"/>
    <x v="6"/>
    <n v="15"/>
    <n v="289"/>
    <n v="367"/>
    <n v="844"/>
    <n v="844"/>
    <n v="844"/>
    <n v="741"/>
    <n v="788"/>
    <n v="838"/>
  </r>
  <r>
    <x v="0"/>
    <x v="0"/>
    <x v="22"/>
    <x v="22"/>
    <x v="0"/>
    <x v="0"/>
    <s v="07"/>
    <s v="Inspection and Audit Services"/>
    <s v="Non-transfer"/>
    <x v="0"/>
    <x v="0"/>
    <x v="0"/>
    <x v="1"/>
    <x v="1"/>
    <x v="2"/>
    <x v="26"/>
    <s v="Transport equipment"/>
    <x v="3"/>
    <x v="6"/>
    <n v="489"/>
    <n v="0"/>
    <n v="2241"/>
    <n v="300"/>
    <n v="300"/>
    <n v="300"/>
    <n v="2627"/>
    <n v="2338"/>
    <n v="2372"/>
  </r>
  <r>
    <x v="0"/>
    <x v="0"/>
    <x v="22"/>
    <x v="22"/>
    <x v="0"/>
    <x v="0"/>
    <s v="07"/>
    <s v="Inspection and Audit Services"/>
    <s v="Non-transfer"/>
    <x v="0"/>
    <x v="0"/>
    <x v="0"/>
    <x v="1"/>
    <x v="1"/>
    <x v="2"/>
    <x v="27"/>
    <s v="Other machinery and equipment"/>
    <x v="3"/>
    <x v="6"/>
    <n v="2894"/>
    <n v="2040"/>
    <n v="1076"/>
    <n v="1516"/>
    <n v="1516"/>
    <n v="1516"/>
    <n v="2230"/>
    <n v="2102"/>
    <n v="2244"/>
  </r>
  <r>
    <x v="0"/>
    <x v="0"/>
    <x v="22"/>
    <x v="22"/>
    <x v="0"/>
    <x v="0"/>
    <s v="07"/>
    <s v="Inspection and Audit Services"/>
    <s v="Non-transfer"/>
    <x v="0"/>
    <x v="0"/>
    <x v="0"/>
    <x v="1"/>
    <x v="1"/>
    <x v="7"/>
    <x v="33"/>
    <s v="Software and other intangible assets"/>
    <x v="3"/>
    <x v="6"/>
    <n v="0"/>
    <n v="0"/>
    <n v="1904"/>
    <n v="970"/>
    <n v="970"/>
    <n v="970"/>
    <n v="900"/>
    <n v="900"/>
    <n v="900"/>
  </r>
  <r>
    <x v="0"/>
    <x v="0"/>
    <x v="22"/>
    <x v="22"/>
    <x v="0"/>
    <x v="0"/>
    <s v="08"/>
    <s v="Acquisition Services"/>
    <s v="Non-transfer"/>
    <x v="0"/>
    <x v="0"/>
    <x v="0"/>
    <x v="0"/>
    <x v="0"/>
    <x v="0"/>
    <x v="0"/>
    <s v="Salaries and wages"/>
    <x v="3"/>
    <x v="6"/>
    <n v="46839"/>
    <n v="51575"/>
    <n v="54873"/>
    <n v="53319"/>
    <n v="53319"/>
    <n v="53319"/>
    <n v="60953"/>
    <n v="63751"/>
    <n v="66849"/>
  </r>
  <r>
    <x v="0"/>
    <x v="0"/>
    <x v="22"/>
    <x v="22"/>
    <x v="0"/>
    <x v="0"/>
    <s v="08"/>
    <s v="Acquisition Services"/>
    <s v="Non-transfer"/>
    <x v="0"/>
    <x v="0"/>
    <x v="0"/>
    <x v="0"/>
    <x v="0"/>
    <x v="0"/>
    <x v="1"/>
    <s v="Social contributions"/>
    <x v="3"/>
    <x v="6"/>
    <n v="8766"/>
    <n v="7006"/>
    <n v="7294"/>
    <n v="7531"/>
    <n v="7531"/>
    <n v="7531"/>
    <n v="7864"/>
    <n v="8256"/>
    <n v="8747"/>
  </r>
  <r>
    <x v="0"/>
    <x v="0"/>
    <x v="22"/>
    <x v="22"/>
    <x v="0"/>
    <x v="0"/>
    <s v="08"/>
    <s v="Acquisition Services"/>
    <s v="Non-transfer"/>
    <x v="0"/>
    <x v="0"/>
    <x v="0"/>
    <x v="0"/>
    <x v="0"/>
    <x v="1"/>
    <x v="3"/>
    <s v="Advertising"/>
    <x v="3"/>
    <x v="6"/>
    <n v="0"/>
    <n v="33"/>
    <n v="0"/>
    <n v="47"/>
    <n v="47"/>
    <n v="47"/>
    <n v="47"/>
    <n v="50"/>
    <n v="53"/>
  </r>
  <r>
    <x v="0"/>
    <x v="0"/>
    <x v="22"/>
    <x v="22"/>
    <x v="0"/>
    <x v="0"/>
    <s v="08"/>
    <s v="Acquisition Services"/>
    <s v="Non-transfer"/>
    <x v="0"/>
    <x v="0"/>
    <x v="0"/>
    <x v="0"/>
    <x v="0"/>
    <x v="1"/>
    <x v="4"/>
    <s v="Minor Assets"/>
    <x v="3"/>
    <x v="6"/>
    <n v="2"/>
    <n v="3"/>
    <n v="24"/>
    <n v="84"/>
    <n v="84"/>
    <n v="84"/>
    <n v="85"/>
    <n v="211"/>
    <n v="224"/>
  </r>
  <r>
    <x v="0"/>
    <x v="0"/>
    <x v="22"/>
    <x v="22"/>
    <x v="0"/>
    <x v="0"/>
    <s v="08"/>
    <s v="Acquisition Services"/>
    <s v="Non-transfer"/>
    <x v="0"/>
    <x v="0"/>
    <x v="0"/>
    <x v="0"/>
    <x v="0"/>
    <x v="1"/>
    <x v="7"/>
    <s v="Catering: Departmental activities"/>
    <x v="3"/>
    <x v="6"/>
    <n v="10"/>
    <n v="7"/>
    <n v="78"/>
    <n v="104"/>
    <n v="104"/>
    <n v="104"/>
    <n v="105"/>
    <n v="140"/>
    <n v="149"/>
  </r>
  <r>
    <x v="0"/>
    <x v="0"/>
    <x v="22"/>
    <x v="22"/>
    <x v="0"/>
    <x v="0"/>
    <s v="08"/>
    <s v="Acquisition Services"/>
    <s v="Non-transfer"/>
    <x v="0"/>
    <x v="0"/>
    <x v="0"/>
    <x v="0"/>
    <x v="0"/>
    <x v="1"/>
    <x v="8"/>
    <s v="Communication (G&amp;S)"/>
    <x v="3"/>
    <x v="6"/>
    <n v="199"/>
    <n v="143"/>
    <n v="71"/>
    <n v="160"/>
    <n v="160"/>
    <n v="160"/>
    <n v="160"/>
    <n v="169"/>
    <n v="179"/>
  </r>
  <r>
    <x v="0"/>
    <x v="0"/>
    <x v="22"/>
    <x v="22"/>
    <x v="0"/>
    <x v="0"/>
    <s v="08"/>
    <s v="Acquisition Services"/>
    <s v="Non-transfer"/>
    <x v="0"/>
    <x v="0"/>
    <x v="0"/>
    <x v="0"/>
    <x v="0"/>
    <x v="1"/>
    <x v="9"/>
    <s v="Computer services"/>
    <x v="3"/>
    <x v="6"/>
    <n v="138"/>
    <n v="255"/>
    <n v="297"/>
    <n v="177"/>
    <n v="177"/>
    <n v="177"/>
    <n v="178"/>
    <n v="315"/>
    <n v="335"/>
  </r>
  <r>
    <x v="0"/>
    <x v="0"/>
    <x v="22"/>
    <x v="22"/>
    <x v="0"/>
    <x v="0"/>
    <s v="08"/>
    <s v="Acquisition Services"/>
    <s v="Non-transfer"/>
    <x v="0"/>
    <x v="0"/>
    <x v="0"/>
    <x v="0"/>
    <x v="0"/>
    <x v="1"/>
    <x v="10"/>
    <s v="Consultants: Business and advisory services"/>
    <x v="3"/>
    <x v="6"/>
    <n v="7200"/>
    <n v="7200"/>
    <n v="7200"/>
    <n v="0"/>
    <n v="0"/>
    <n v="0"/>
    <n v="0"/>
    <n v="0"/>
    <n v="0"/>
  </r>
  <r>
    <x v="0"/>
    <x v="0"/>
    <x v="22"/>
    <x v="22"/>
    <x v="0"/>
    <x v="0"/>
    <s v="08"/>
    <s v="Acquisition Services"/>
    <s v="Non-transfer"/>
    <x v="0"/>
    <x v="0"/>
    <x v="0"/>
    <x v="0"/>
    <x v="0"/>
    <x v="1"/>
    <x v="13"/>
    <s v="Contractors"/>
    <x v="3"/>
    <x v="6"/>
    <n v="5"/>
    <n v="193"/>
    <n v="5"/>
    <n v="12"/>
    <n v="12"/>
    <n v="12"/>
    <n v="12"/>
    <n v="512"/>
    <n v="239"/>
  </r>
  <r>
    <x v="0"/>
    <x v="0"/>
    <x v="22"/>
    <x v="22"/>
    <x v="0"/>
    <x v="0"/>
    <s v="08"/>
    <s v="Acquisition Services"/>
    <s v="Non-transfer"/>
    <x v="0"/>
    <x v="0"/>
    <x v="0"/>
    <x v="0"/>
    <x v="0"/>
    <x v="1"/>
    <x v="14"/>
    <s v="Agency and support/outsourced services"/>
    <x v="3"/>
    <x v="6"/>
    <n v="0"/>
    <n v="32"/>
    <n v="51"/>
    <n v="0"/>
    <n v="0"/>
    <n v="0"/>
    <n v="0"/>
    <n v="0"/>
    <n v="0"/>
  </r>
  <r>
    <x v="0"/>
    <x v="0"/>
    <x v="22"/>
    <x v="22"/>
    <x v="0"/>
    <x v="0"/>
    <s v="08"/>
    <s v="Acquisition Services"/>
    <s v="Non-transfer"/>
    <x v="0"/>
    <x v="0"/>
    <x v="0"/>
    <x v="0"/>
    <x v="0"/>
    <x v="1"/>
    <x v="15"/>
    <s v="Entertainment"/>
    <x v="3"/>
    <x v="6"/>
    <n v="2"/>
    <n v="3"/>
    <n v="10"/>
    <n v="35"/>
    <n v="35"/>
    <n v="35"/>
    <n v="35"/>
    <n v="48"/>
    <n v="52"/>
  </r>
  <r>
    <x v="0"/>
    <x v="0"/>
    <x v="22"/>
    <x v="22"/>
    <x v="0"/>
    <x v="0"/>
    <s v="08"/>
    <s v="Acquisition Services"/>
    <s v="Non-transfer"/>
    <x v="0"/>
    <x v="0"/>
    <x v="0"/>
    <x v="0"/>
    <x v="0"/>
    <x v="1"/>
    <x v="16"/>
    <s v="Fleet services (including government motor transport)"/>
    <x v="3"/>
    <x v="6"/>
    <n v="34"/>
    <n v="41"/>
    <n v="39"/>
    <n v="218"/>
    <n v="218"/>
    <n v="218"/>
    <n v="219"/>
    <n v="286"/>
    <n v="420"/>
  </r>
  <r>
    <x v="0"/>
    <x v="0"/>
    <x v="22"/>
    <x v="22"/>
    <x v="0"/>
    <x v="0"/>
    <s v="08"/>
    <s v="Acquisition Services"/>
    <s v="Non-transfer"/>
    <x v="0"/>
    <x v="0"/>
    <x v="0"/>
    <x v="0"/>
    <x v="0"/>
    <x v="1"/>
    <x v="37"/>
    <s v="Inventory: Food and food supplies"/>
    <x v="3"/>
    <x v="6"/>
    <n v="20"/>
    <n v="31"/>
    <n v="24"/>
    <n v="58"/>
    <n v="58"/>
    <n v="58"/>
    <n v="58"/>
    <n v="62"/>
    <n v="66"/>
  </r>
  <r>
    <x v="0"/>
    <x v="0"/>
    <x v="22"/>
    <x v="22"/>
    <x v="0"/>
    <x v="0"/>
    <s v="08"/>
    <s v="Acquisition Services"/>
    <s v="Non-transfer"/>
    <x v="0"/>
    <x v="0"/>
    <x v="0"/>
    <x v="0"/>
    <x v="0"/>
    <x v="1"/>
    <x v="39"/>
    <s v="Inventory: Fuel, oil and gas"/>
    <x v="3"/>
    <x v="6"/>
    <n v="99"/>
    <n v="273"/>
    <n v="130"/>
    <n v="206"/>
    <n v="206"/>
    <n v="206"/>
    <n v="207"/>
    <n v="357"/>
    <n v="380"/>
  </r>
  <r>
    <x v="0"/>
    <x v="0"/>
    <x v="22"/>
    <x v="22"/>
    <x v="0"/>
    <x v="0"/>
    <s v="08"/>
    <s v="Acquisition Services"/>
    <s v="Non-transfer"/>
    <x v="0"/>
    <x v="0"/>
    <x v="0"/>
    <x v="0"/>
    <x v="0"/>
    <x v="1"/>
    <x v="42"/>
    <s v="Inventory: Materials and supplies"/>
    <x v="3"/>
    <x v="6"/>
    <n v="1"/>
    <n v="8"/>
    <n v="10"/>
    <n v="15"/>
    <n v="15"/>
    <n v="15"/>
    <n v="16"/>
    <n v="17"/>
    <n v="18"/>
  </r>
  <r>
    <x v="0"/>
    <x v="0"/>
    <x v="22"/>
    <x v="22"/>
    <x v="0"/>
    <x v="0"/>
    <s v="08"/>
    <s v="Acquisition Services"/>
    <s v="Non-transfer"/>
    <x v="0"/>
    <x v="0"/>
    <x v="0"/>
    <x v="0"/>
    <x v="0"/>
    <x v="1"/>
    <x v="17"/>
    <s v="Consumable supplies"/>
    <x v="3"/>
    <x v="6"/>
    <n v="96"/>
    <n v="263"/>
    <n v="6"/>
    <n v="316"/>
    <n v="316"/>
    <n v="316"/>
    <n v="358"/>
    <n v="526"/>
    <n v="1071"/>
  </r>
  <r>
    <x v="0"/>
    <x v="0"/>
    <x v="22"/>
    <x v="22"/>
    <x v="0"/>
    <x v="0"/>
    <s v="08"/>
    <s v="Acquisition Services"/>
    <s v="Non-transfer"/>
    <x v="0"/>
    <x v="0"/>
    <x v="0"/>
    <x v="0"/>
    <x v="0"/>
    <x v="1"/>
    <x v="18"/>
    <s v="Consumables: Stationery, printing and office supplies"/>
    <x v="3"/>
    <x v="6"/>
    <n v="51"/>
    <n v="32"/>
    <n v="104"/>
    <n v="194"/>
    <n v="194"/>
    <n v="194"/>
    <n v="195"/>
    <n v="523"/>
    <n v="557"/>
  </r>
  <r>
    <x v="0"/>
    <x v="0"/>
    <x v="22"/>
    <x v="22"/>
    <x v="0"/>
    <x v="0"/>
    <s v="08"/>
    <s v="Acquisition Services"/>
    <s v="Non-transfer"/>
    <x v="0"/>
    <x v="0"/>
    <x v="0"/>
    <x v="0"/>
    <x v="0"/>
    <x v="1"/>
    <x v="21"/>
    <s v="Property payments"/>
    <x v="3"/>
    <x v="6"/>
    <n v="0"/>
    <n v="0"/>
    <n v="0"/>
    <n v="18"/>
    <n v="18"/>
    <n v="18"/>
    <n v="18"/>
    <n v="119"/>
    <n v="126"/>
  </r>
  <r>
    <x v="0"/>
    <x v="0"/>
    <x v="22"/>
    <x v="22"/>
    <x v="0"/>
    <x v="0"/>
    <s v="08"/>
    <s v="Acquisition Services"/>
    <s v="Non-transfer"/>
    <x v="0"/>
    <x v="0"/>
    <x v="0"/>
    <x v="0"/>
    <x v="0"/>
    <x v="1"/>
    <x v="22"/>
    <s v="Travel and subsistence"/>
    <x v="3"/>
    <x v="6"/>
    <n v="1979"/>
    <n v="2069"/>
    <n v="2957"/>
    <n v="2842"/>
    <n v="2842"/>
    <n v="2842"/>
    <n v="2895"/>
    <n v="3083"/>
    <n v="4242"/>
  </r>
  <r>
    <x v="0"/>
    <x v="0"/>
    <x v="22"/>
    <x v="22"/>
    <x v="0"/>
    <x v="0"/>
    <s v="08"/>
    <s v="Acquisition Services"/>
    <s v="Non-transfer"/>
    <x v="0"/>
    <x v="0"/>
    <x v="0"/>
    <x v="0"/>
    <x v="0"/>
    <x v="1"/>
    <x v="23"/>
    <s v="Training and development"/>
    <x v="3"/>
    <x v="6"/>
    <n v="70"/>
    <n v="151"/>
    <n v="152"/>
    <n v="429"/>
    <n v="429"/>
    <n v="429"/>
    <n v="431"/>
    <n v="813"/>
    <n v="866"/>
  </r>
  <r>
    <x v="0"/>
    <x v="0"/>
    <x v="22"/>
    <x v="22"/>
    <x v="0"/>
    <x v="0"/>
    <s v="08"/>
    <s v="Acquisition Services"/>
    <s v="Non-transfer"/>
    <x v="0"/>
    <x v="0"/>
    <x v="0"/>
    <x v="0"/>
    <x v="0"/>
    <x v="1"/>
    <x v="24"/>
    <s v="Operating payments"/>
    <x v="3"/>
    <x v="6"/>
    <n v="89"/>
    <n v="67"/>
    <n v="634"/>
    <n v="125"/>
    <n v="125"/>
    <n v="125"/>
    <n v="126"/>
    <n v="432"/>
    <n v="767"/>
  </r>
  <r>
    <x v="0"/>
    <x v="0"/>
    <x v="22"/>
    <x v="22"/>
    <x v="0"/>
    <x v="0"/>
    <s v="08"/>
    <s v="Acquisition Services"/>
    <s v="Non-transfer"/>
    <x v="0"/>
    <x v="0"/>
    <x v="0"/>
    <x v="0"/>
    <x v="0"/>
    <x v="1"/>
    <x v="25"/>
    <s v="Venues and facilities"/>
    <x v="3"/>
    <x v="6"/>
    <n v="0"/>
    <n v="0"/>
    <n v="38"/>
    <n v="100"/>
    <n v="100"/>
    <n v="100"/>
    <n v="101"/>
    <n v="106"/>
    <n v="113"/>
  </r>
  <r>
    <x v="0"/>
    <x v="0"/>
    <x v="22"/>
    <x v="22"/>
    <x v="0"/>
    <x v="0"/>
    <s v="08"/>
    <s v="Acquisition Services"/>
    <s v="Non-transfer"/>
    <x v="0"/>
    <x v="0"/>
    <x v="0"/>
    <x v="1"/>
    <x v="1"/>
    <x v="2"/>
    <x v="27"/>
    <s v="Other machinery and equipment"/>
    <x v="3"/>
    <x v="6"/>
    <n v="58"/>
    <n v="249"/>
    <n v="478"/>
    <n v="292"/>
    <n v="292"/>
    <n v="292"/>
    <n v="294"/>
    <n v="508"/>
    <n v="541"/>
  </r>
  <r>
    <x v="0"/>
    <x v="0"/>
    <x v="22"/>
    <x v="22"/>
    <x v="0"/>
    <x v="0"/>
    <s v="09"/>
    <s v="Communication Services"/>
    <s v="Non-transfer"/>
    <x v="0"/>
    <x v="0"/>
    <x v="0"/>
    <x v="0"/>
    <x v="0"/>
    <x v="0"/>
    <x v="0"/>
    <s v="Salaries and wages"/>
    <x v="3"/>
    <x v="6"/>
    <n v="29650"/>
    <n v="30368"/>
    <n v="29379"/>
    <n v="33385"/>
    <n v="33385"/>
    <n v="33385"/>
    <n v="39267"/>
    <n v="40811"/>
    <n v="42678"/>
  </r>
  <r>
    <x v="0"/>
    <x v="0"/>
    <x v="22"/>
    <x v="22"/>
    <x v="0"/>
    <x v="0"/>
    <s v="09"/>
    <s v="Communication Services"/>
    <s v="Non-transfer"/>
    <x v="0"/>
    <x v="0"/>
    <x v="0"/>
    <x v="0"/>
    <x v="0"/>
    <x v="0"/>
    <x v="1"/>
    <s v="Social contributions"/>
    <x v="3"/>
    <x v="6"/>
    <n v="4181"/>
    <n v="4216"/>
    <n v="4178"/>
    <n v="6469"/>
    <n v="6469"/>
    <n v="6469"/>
    <n v="5699"/>
    <n v="6082"/>
    <n v="6429"/>
  </r>
  <r>
    <x v="0"/>
    <x v="0"/>
    <x v="22"/>
    <x v="22"/>
    <x v="0"/>
    <x v="0"/>
    <s v="09"/>
    <s v="Communication Services"/>
    <s v="Non-transfer"/>
    <x v="0"/>
    <x v="0"/>
    <x v="0"/>
    <x v="0"/>
    <x v="0"/>
    <x v="1"/>
    <x v="2"/>
    <s v="Administrative fees"/>
    <x v="3"/>
    <x v="6"/>
    <n v="0"/>
    <n v="0"/>
    <n v="0"/>
    <n v="0"/>
    <n v="0"/>
    <n v="0"/>
    <n v="0"/>
    <n v="0"/>
    <n v="0"/>
  </r>
  <r>
    <x v="0"/>
    <x v="0"/>
    <x v="22"/>
    <x v="22"/>
    <x v="0"/>
    <x v="0"/>
    <s v="09"/>
    <s v="Communication Services"/>
    <s v="Non-transfer"/>
    <x v="0"/>
    <x v="0"/>
    <x v="0"/>
    <x v="0"/>
    <x v="0"/>
    <x v="1"/>
    <x v="3"/>
    <s v="Advertising"/>
    <x v="3"/>
    <x v="6"/>
    <n v="53743"/>
    <n v="42362"/>
    <n v="4624"/>
    <n v="68107"/>
    <n v="68107"/>
    <n v="68107"/>
    <n v="71870"/>
    <n v="74434"/>
    <n v="75370"/>
  </r>
  <r>
    <x v="0"/>
    <x v="0"/>
    <x v="22"/>
    <x v="22"/>
    <x v="0"/>
    <x v="0"/>
    <s v="09"/>
    <s v="Communication Services"/>
    <s v="Non-transfer"/>
    <x v="0"/>
    <x v="0"/>
    <x v="0"/>
    <x v="0"/>
    <x v="0"/>
    <x v="1"/>
    <x v="4"/>
    <s v="Minor Assets"/>
    <x v="3"/>
    <x v="6"/>
    <n v="44"/>
    <n v="183"/>
    <n v="84"/>
    <n v="81"/>
    <n v="81"/>
    <n v="81"/>
    <n v="82"/>
    <n v="86"/>
    <n v="89"/>
  </r>
  <r>
    <x v="0"/>
    <x v="0"/>
    <x v="22"/>
    <x v="22"/>
    <x v="0"/>
    <x v="0"/>
    <s v="09"/>
    <s v="Communication Services"/>
    <s v="Non-transfer"/>
    <x v="0"/>
    <x v="0"/>
    <x v="0"/>
    <x v="0"/>
    <x v="0"/>
    <x v="1"/>
    <x v="7"/>
    <s v="Catering: Departmental activities"/>
    <x v="3"/>
    <x v="6"/>
    <n v="0"/>
    <n v="837"/>
    <n v="1149"/>
    <n v="641"/>
    <n v="641"/>
    <n v="641"/>
    <n v="651"/>
    <n v="681"/>
    <n v="794"/>
  </r>
  <r>
    <x v="0"/>
    <x v="0"/>
    <x v="22"/>
    <x v="22"/>
    <x v="0"/>
    <x v="0"/>
    <s v="09"/>
    <s v="Communication Services"/>
    <s v="Non-transfer"/>
    <x v="0"/>
    <x v="0"/>
    <x v="0"/>
    <x v="0"/>
    <x v="0"/>
    <x v="1"/>
    <x v="8"/>
    <s v="Communication (G&amp;S)"/>
    <x v="3"/>
    <x v="6"/>
    <n v="478"/>
    <n v="276"/>
    <n v="171"/>
    <n v="413"/>
    <n v="413"/>
    <n v="413"/>
    <n v="413"/>
    <n v="414"/>
    <n v="430"/>
  </r>
  <r>
    <x v="0"/>
    <x v="0"/>
    <x v="22"/>
    <x v="22"/>
    <x v="0"/>
    <x v="0"/>
    <s v="09"/>
    <s v="Communication Services"/>
    <s v="Non-transfer"/>
    <x v="0"/>
    <x v="0"/>
    <x v="0"/>
    <x v="0"/>
    <x v="0"/>
    <x v="1"/>
    <x v="9"/>
    <s v="Computer services"/>
    <x v="3"/>
    <x v="6"/>
    <n v="6893"/>
    <n v="26"/>
    <n v="339"/>
    <n v="3939"/>
    <n v="3939"/>
    <n v="3939"/>
    <n v="4033"/>
    <n v="4393"/>
    <n v="4568"/>
  </r>
  <r>
    <x v="0"/>
    <x v="0"/>
    <x v="22"/>
    <x v="22"/>
    <x v="0"/>
    <x v="0"/>
    <s v="09"/>
    <s v="Communication Services"/>
    <s v="Non-transfer"/>
    <x v="0"/>
    <x v="0"/>
    <x v="0"/>
    <x v="0"/>
    <x v="0"/>
    <x v="1"/>
    <x v="13"/>
    <s v="Contractors"/>
    <x v="3"/>
    <x v="6"/>
    <n v="262"/>
    <n v="131"/>
    <n v="665"/>
    <n v="160"/>
    <n v="160"/>
    <n v="160"/>
    <n v="173"/>
    <n v="181"/>
    <n v="188"/>
  </r>
  <r>
    <x v="0"/>
    <x v="0"/>
    <x v="22"/>
    <x v="22"/>
    <x v="0"/>
    <x v="0"/>
    <s v="09"/>
    <s v="Communication Services"/>
    <s v="Non-transfer"/>
    <x v="0"/>
    <x v="0"/>
    <x v="0"/>
    <x v="0"/>
    <x v="0"/>
    <x v="1"/>
    <x v="15"/>
    <s v="Entertainment"/>
    <x v="3"/>
    <x v="6"/>
    <n v="2"/>
    <n v="2"/>
    <n v="1"/>
    <n v="3"/>
    <n v="3"/>
    <n v="3"/>
    <n v="2"/>
    <n v="2"/>
    <n v="2"/>
  </r>
  <r>
    <x v="0"/>
    <x v="0"/>
    <x v="22"/>
    <x v="22"/>
    <x v="0"/>
    <x v="0"/>
    <s v="09"/>
    <s v="Communication Services"/>
    <s v="Non-transfer"/>
    <x v="0"/>
    <x v="0"/>
    <x v="0"/>
    <x v="0"/>
    <x v="0"/>
    <x v="1"/>
    <x v="16"/>
    <s v="Fleet services (including government motor transport)"/>
    <x v="3"/>
    <x v="6"/>
    <n v="751"/>
    <n v="362"/>
    <n v="273"/>
    <n v="352"/>
    <n v="352"/>
    <n v="352"/>
    <n v="494"/>
    <n v="372"/>
    <n v="387"/>
  </r>
  <r>
    <x v="0"/>
    <x v="0"/>
    <x v="22"/>
    <x v="22"/>
    <x v="0"/>
    <x v="0"/>
    <s v="09"/>
    <s v="Communication Services"/>
    <s v="Non-transfer"/>
    <x v="0"/>
    <x v="0"/>
    <x v="0"/>
    <x v="0"/>
    <x v="0"/>
    <x v="1"/>
    <x v="48"/>
    <s v="Inventory: Clothing material and accessories"/>
    <x v="3"/>
    <x v="6"/>
    <n v="46"/>
    <n v="18"/>
    <n v="144"/>
    <n v="17"/>
    <n v="17"/>
    <n v="17"/>
    <n v="19"/>
    <n v="20"/>
    <n v="21"/>
  </r>
  <r>
    <x v="0"/>
    <x v="0"/>
    <x v="22"/>
    <x v="22"/>
    <x v="0"/>
    <x v="0"/>
    <s v="09"/>
    <s v="Communication Services"/>
    <s v="Non-transfer"/>
    <x v="0"/>
    <x v="0"/>
    <x v="0"/>
    <x v="0"/>
    <x v="0"/>
    <x v="1"/>
    <x v="37"/>
    <s v="Inventory: Food and food supplies"/>
    <x v="3"/>
    <x v="6"/>
    <n v="13"/>
    <n v="16"/>
    <n v="44"/>
    <n v="14"/>
    <n v="14"/>
    <n v="14"/>
    <n v="15"/>
    <n v="15"/>
    <n v="16"/>
  </r>
  <r>
    <x v="0"/>
    <x v="0"/>
    <x v="22"/>
    <x v="22"/>
    <x v="0"/>
    <x v="0"/>
    <s v="09"/>
    <s v="Communication Services"/>
    <s v="Non-transfer"/>
    <x v="0"/>
    <x v="0"/>
    <x v="0"/>
    <x v="0"/>
    <x v="0"/>
    <x v="1"/>
    <x v="39"/>
    <s v="Inventory: Fuel, oil and gas"/>
    <x v="3"/>
    <x v="6"/>
    <n v="360"/>
    <n v="561"/>
    <n v="709"/>
    <n v="539"/>
    <n v="539"/>
    <n v="539"/>
    <n v="562"/>
    <n v="581"/>
    <n v="605"/>
  </r>
  <r>
    <x v="0"/>
    <x v="0"/>
    <x v="22"/>
    <x v="22"/>
    <x v="0"/>
    <x v="0"/>
    <s v="09"/>
    <s v="Communication Services"/>
    <s v="Non-transfer"/>
    <x v="0"/>
    <x v="0"/>
    <x v="0"/>
    <x v="0"/>
    <x v="0"/>
    <x v="1"/>
    <x v="42"/>
    <s v="Inventory: Materials and supplies"/>
    <x v="3"/>
    <x v="6"/>
    <n v="90"/>
    <n v="114"/>
    <n v="62"/>
    <n v="85"/>
    <n v="85"/>
    <n v="85"/>
    <n v="90"/>
    <n v="96"/>
    <n v="100"/>
  </r>
  <r>
    <x v="0"/>
    <x v="0"/>
    <x v="22"/>
    <x v="22"/>
    <x v="0"/>
    <x v="0"/>
    <s v="09"/>
    <s v="Communication Services"/>
    <s v="Non-transfer"/>
    <x v="0"/>
    <x v="0"/>
    <x v="0"/>
    <x v="0"/>
    <x v="0"/>
    <x v="1"/>
    <x v="51"/>
    <s v="Inventory: Medical supplies"/>
    <x v="3"/>
    <x v="6"/>
    <n v="19"/>
    <n v="0"/>
    <n v="0"/>
    <n v="0"/>
    <n v="0"/>
    <n v="0"/>
    <n v="0"/>
    <n v="0"/>
    <n v="0"/>
  </r>
  <r>
    <x v="0"/>
    <x v="0"/>
    <x v="22"/>
    <x v="22"/>
    <x v="0"/>
    <x v="0"/>
    <s v="09"/>
    <s v="Communication Services"/>
    <s v="Non-transfer"/>
    <x v="0"/>
    <x v="0"/>
    <x v="0"/>
    <x v="0"/>
    <x v="0"/>
    <x v="1"/>
    <x v="17"/>
    <s v="Consumable supplies"/>
    <x v="3"/>
    <x v="6"/>
    <n v="557"/>
    <n v="488"/>
    <n v="42"/>
    <n v="494"/>
    <n v="494"/>
    <n v="494"/>
    <n v="515"/>
    <n v="528"/>
    <n v="549"/>
  </r>
  <r>
    <x v="0"/>
    <x v="0"/>
    <x v="22"/>
    <x v="22"/>
    <x v="0"/>
    <x v="0"/>
    <s v="09"/>
    <s v="Communication Services"/>
    <s v="Non-transfer"/>
    <x v="0"/>
    <x v="0"/>
    <x v="0"/>
    <x v="0"/>
    <x v="0"/>
    <x v="1"/>
    <x v="18"/>
    <s v="Consumables: Stationery, printing and office supplies"/>
    <x v="3"/>
    <x v="6"/>
    <n v="221"/>
    <n v="174"/>
    <n v="91"/>
    <n v="160"/>
    <n v="160"/>
    <n v="160"/>
    <n v="165"/>
    <n v="172"/>
    <n v="179"/>
  </r>
  <r>
    <x v="0"/>
    <x v="0"/>
    <x v="22"/>
    <x v="22"/>
    <x v="0"/>
    <x v="0"/>
    <s v="09"/>
    <s v="Communication Services"/>
    <s v="Non-transfer"/>
    <x v="0"/>
    <x v="0"/>
    <x v="0"/>
    <x v="0"/>
    <x v="0"/>
    <x v="1"/>
    <x v="20"/>
    <s v="Rental and hiring"/>
    <x v="3"/>
    <x v="6"/>
    <n v="0"/>
    <n v="0"/>
    <n v="0"/>
    <n v="0"/>
    <n v="0"/>
    <n v="0"/>
    <n v="0"/>
    <n v="0"/>
    <n v="0"/>
  </r>
  <r>
    <x v="0"/>
    <x v="0"/>
    <x v="22"/>
    <x v="22"/>
    <x v="0"/>
    <x v="0"/>
    <s v="09"/>
    <s v="Communication Services"/>
    <s v="Non-transfer"/>
    <x v="0"/>
    <x v="0"/>
    <x v="0"/>
    <x v="0"/>
    <x v="0"/>
    <x v="1"/>
    <x v="21"/>
    <s v="Property payments"/>
    <x v="3"/>
    <x v="6"/>
    <n v="0"/>
    <n v="0"/>
    <n v="0"/>
    <n v="0"/>
    <n v="0"/>
    <n v="0"/>
    <n v="0"/>
    <n v="0"/>
    <n v="0"/>
  </r>
  <r>
    <x v="0"/>
    <x v="0"/>
    <x v="22"/>
    <x v="22"/>
    <x v="0"/>
    <x v="0"/>
    <s v="09"/>
    <s v="Communication Services"/>
    <s v="Non-transfer"/>
    <x v="0"/>
    <x v="0"/>
    <x v="0"/>
    <x v="0"/>
    <x v="0"/>
    <x v="1"/>
    <x v="22"/>
    <s v="Travel and subsistence"/>
    <x v="3"/>
    <x v="6"/>
    <n v="729"/>
    <n v="1033"/>
    <n v="1560"/>
    <n v="487"/>
    <n v="487"/>
    <n v="487"/>
    <n v="514"/>
    <n v="531"/>
    <n v="555"/>
  </r>
  <r>
    <x v="0"/>
    <x v="0"/>
    <x v="22"/>
    <x v="22"/>
    <x v="0"/>
    <x v="0"/>
    <s v="09"/>
    <s v="Communication Services"/>
    <s v="Non-transfer"/>
    <x v="0"/>
    <x v="0"/>
    <x v="0"/>
    <x v="0"/>
    <x v="0"/>
    <x v="1"/>
    <x v="23"/>
    <s v="Training and development"/>
    <x v="3"/>
    <x v="6"/>
    <n v="104"/>
    <n v="420"/>
    <n v="316"/>
    <n v="545"/>
    <n v="545"/>
    <n v="545"/>
    <n v="572"/>
    <n v="613"/>
    <n v="637"/>
  </r>
  <r>
    <x v="0"/>
    <x v="0"/>
    <x v="22"/>
    <x v="22"/>
    <x v="0"/>
    <x v="0"/>
    <s v="09"/>
    <s v="Communication Services"/>
    <s v="Non-transfer"/>
    <x v="0"/>
    <x v="0"/>
    <x v="0"/>
    <x v="0"/>
    <x v="0"/>
    <x v="1"/>
    <x v="24"/>
    <s v="Operating payments"/>
    <x v="3"/>
    <x v="6"/>
    <n v="7328"/>
    <n v="205"/>
    <n v="1532"/>
    <n v="217"/>
    <n v="217"/>
    <n v="217"/>
    <n v="221"/>
    <n v="233"/>
    <n v="242"/>
  </r>
  <r>
    <x v="0"/>
    <x v="0"/>
    <x v="22"/>
    <x v="22"/>
    <x v="0"/>
    <x v="0"/>
    <s v="09"/>
    <s v="Communication Services"/>
    <s v="Non-transfer"/>
    <x v="0"/>
    <x v="0"/>
    <x v="0"/>
    <x v="0"/>
    <x v="0"/>
    <x v="1"/>
    <x v="25"/>
    <s v="Venues and facilities"/>
    <x v="3"/>
    <x v="6"/>
    <n v="0"/>
    <n v="0"/>
    <n v="0"/>
    <n v="40"/>
    <n v="40"/>
    <n v="40"/>
    <n v="45"/>
    <n v="50"/>
    <n v="52"/>
  </r>
  <r>
    <x v="0"/>
    <x v="0"/>
    <x v="22"/>
    <x v="22"/>
    <x v="0"/>
    <x v="0"/>
    <s v="09"/>
    <s v="Communication Services"/>
    <s v="Non-transfer"/>
    <x v="0"/>
    <x v="0"/>
    <x v="0"/>
    <x v="1"/>
    <x v="1"/>
    <x v="8"/>
    <x v="35"/>
    <s v="Buildings"/>
    <x v="3"/>
    <x v="6"/>
    <n v="0"/>
    <n v="647"/>
    <n v="0"/>
    <n v="0"/>
    <n v="0"/>
    <n v="0"/>
    <n v="0"/>
    <n v="0"/>
    <n v="0"/>
  </r>
  <r>
    <x v="0"/>
    <x v="0"/>
    <x v="22"/>
    <x v="22"/>
    <x v="0"/>
    <x v="0"/>
    <s v="09"/>
    <s v="Communication Services"/>
    <s v="Non-transfer"/>
    <x v="0"/>
    <x v="0"/>
    <x v="0"/>
    <x v="1"/>
    <x v="1"/>
    <x v="2"/>
    <x v="27"/>
    <s v="Other machinery and equipment"/>
    <x v="3"/>
    <x v="6"/>
    <n v="326"/>
    <n v="682"/>
    <n v="496"/>
    <n v="300"/>
    <n v="300"/>
    <n v="300"/>
    <n v="310"/>
    <n v="320"/>
    <n v="333"/>
  </r>
  <r>
    <x v="0"/>
    <x v="0"/>
    <x v="22"/>
    <x v="22"/>
    <x v="0"/>
    <x v="0"/>
    <s v="10"/>
    <s v="South African National Defence Force Command and Control"/>
    <s v="Non-transfer"/>
    <x v="0"/>
    <x v="0"/>
    <x v="0"/>
    <x v="0"/>
    <x v="0"/>
    <x v="0"/>
    <x v="0"/>
    <s v="Salaries and wages"/>
    <x v="3"/>
    <x v="6"/>
    <n v="136591"/>
    <n v="147741"/>
    <n v="149447"/>
    <n v="133152"/>
    <n v="133152"/>
    <n v="133152"/>
    <n v="151952"/>
    <n v="158794"/>
    <n v="166358"/>
  </r>
  <r>
    <x v="0"/>
    <x v="0"/>
    <x v="22"/>
    <x v="22"/>
    <x v="0"/>
    <x v="0"/>
    <s v="10"/>
    <s v="South African National Defence Force Command and Control"/>
    <s v="Non-transfer"/>
    <x v="0"/>
    <x v="0"/>
    <x v="0"/>
    <x v="0"/>
    <x v="0"/>
    <x v="0"/>
    <x v="1"/>
    <s v="Social contributions"/>
    <x v="3"/>
    <x v="6"/>
    <n v="19971"/>
    <n v="20028"/>
    <n v="21633"/>
    <n v="20801"/>
    <n v="20801"/>
    <n v="20801"/>
    <n v="22691"/>
    <n v="24059"/>
    <n v="25560"/>
  </r>
  <r>
    <x v="0"/>
    <x v="0"/>
    <x v="22"/>
    <x v="22"/>
    <x v="0"/>
    <x v="0"/>
    <s v="10"/>
    <s v="South African National Defence Force Command and Control"/>
    <s v="Non-transfer"/>
    <x v="0"/>
    <x v="0"/>
    <x v="0"/>
    <x v="0"/>
    <x v="0"/>
    <x v="1"/>
    <x v="3"/>
    <s v="Advertising"/>
    <x v="3"/>
    <x v="6"/>
    <n v="4"/>
    <n v="0"/>
    <n v="2"/>
    <n v="20"/>
    <n v="20"/>
    <n v="20"/>
    <n v="25"/>
    <n v="30"/>
    <n v="31"/>
  </r>
  <r>
    <x v="0"/>
    <x v="0"/>
    <x v="22"/>
    <x v="22"/>
    <x v="0"/>
    <x v="0"/>
    <s v="10"/>
    <s v="South African National Defence Force Command and Control"/>
    <s v="Non-transfer"/>
    <x v="0"/>
    <x v="0"/>
    <x v="0"/>
    <x v="0"/>
    <x v="0"/>
    <x v="1"/>
    <x v="4"/>
    <s v="Minor Assets"/>
    <x v="3"/>
    <x v="6"/>
    <n v="22"/>
    <n v="88"/>
    <n v="87"/>
    <n v="446"/>
    <n v="446"/>
    <n v="446"/>
    <n v="946"/>
    <n v="1005"/>
    <n v="1105"/>
  </r>
  <r>
    <x v="0"/>
    <x v="0"/>
    <x v="22"/>
    <x v="22"/>
    <x v="0"/>
    <x v="0"/>
    <s v="10"/>
    <s v="South African National Defence Force Command and Control"/>
    <s v="Non-transfer"/>
    <x v="0"/>
    <x v="0"/>
    <x v="0"/>
    <x v="0"/>
    <x v="0"/>
    <x v="1"/>
    <x v="7"/>
    <s v="Catering: Departmental activities"/>
    <x v="3"/>
    <x v="6"/>
    <n v="2"/>
    <n v="261"/>
    <n v="208"/>
    <n v="570"/>
    <n v="570"/>
    <n v="570"/>
    <n v="455"/>
    <n v="461"/>
    <n v="480"/>
  </r>
  <r>
    <x v="0"/>
    <x v="0"/>
    <x v="22"/>
    <x v="22"/>
    <x v="0"/>
    <x v="0"/>
    <s v="10"/>
    <s v="South African National Defence Force Command and Control"/>
    <s v="Non-transfer"/>
    <x v="0"/>
    <x v="0"/>
    <x v="0"/>
    <x v="0"/>
    <x v="0"/>
    <x v="1"/>
    <x v="8"/>
    <s v="Communication (G&amp;S)"/>
    <x v="3"/>
    <x v="6"/>
    <n v="1164"/>
    <n v="1088"/>
    <n v="1236"/>
    <n v="1119"/>
    <n v="1119"/>
    <n v="1119"/>
    <n v="1215"/>
    <n v="1091"/>
    <n v="1200"/>
  </r>
  <r>
    <x v="0"/>
    <x v="0"/>
    <x v="22"/>
    <x v="22"/>
    <x v="0"/>
    <x v="0"/>
    <s v="10"/>
    <s v="South African National Defence Force Command and Control"/>
    <s v="Non-transfer"/>
    <x v="0"/>
    <x v="0"/>
    <x v="0"/>
    <x v="0"/>
    <x v="0"/>
    <x v="1"/>
    <x v="9"/>
    <s v="Computer services"/>
    <x v="3"/>
    <x v="6"/>
    <n v="47"/>
    <n v="80"/>
    <n v="63"/>
    <n v="59"/>
    <n v="59"/>
    <n v="59"/>
    <n v="59"/>
    <n v="64"/>
    <n v="68"/>
  </r>
  <r>
    <x v="0"/>
    <x v="0"/>
    <x v="22"/>
    <x v="22"/>
    <x v="0"/>
    <x v="0"/>
    <s v="10"/>
    <s v="South African National Defence Force Command and Control"/>
    <s v="Non-transfer"/>
    <x v="0"/>
    <x v="0"/>
    <x v="0"/>
    <x v="0"/>
    <x v="0"/>
    <x v="1"/>
    <x v="13"/>
    <s v="Contractors"/>
    <x v="3"/>
    <x v="6"/>
    <n v="115"/>
    <n v="377"/>
    <n v="39"/>
    <n v="516"/>
    <n v="516"/>
    <n v="516"/>
    <n v="77"/>
    <n v="79"/>
    <n v="82"/>
  </r>
  <r>
    <x v="0"/>
    <x v="0"/>
    <x v="22"/>
    <x v="22"/>
    <x v="0"/>
    <x v="0"/>
    <s v="10"/>
    <s v="South African National Defence Force Command and Control"/>
    <s v="Non-transfer"/>
    <x v="0"/>
    <x v="0"/>
    <x v="0"/>
    <x v="0"/>
    <x v="0"/>
    <x v="1"/>
    <x v="14"/>
    <s v="Agency and support/outsourced services"/>
    <x v="3"/>
    <x v="6"/>
    <n v="51"/>
    <n v="64"/>
    <n v="134"/>
    <n v="80"/>
    <n v="80"/>
    <n v="80"/>
    <n v="85"/>
    <n v="85"/>
    <n v="88"/>
  </r>
  <r>
    <x v="0"/>
    <x v="0"/>
    <x v="22"/>
    <x v="22"/>
    <x v="0"/>
    <x v="0"/>
    <s v="10"/>
    <s v="South African National Defence Force Command and Control"/>
    <s v="Non-transfer"/>
    <x v="0"/>
    <x v="0"/>
    <x v="0"/>
    <x v="0"/>
    <x v="0"/>
    <x v="1"/>
    <x v="15"/>
    <s v="Entertainment"/>
    <x v="3"/>
    <x v="6"/>
    <n v="2"/>
    <n v="0"/>
    <n v="0"/>
    <n v="8"/>
    <n v="8"/>
    <n v="8"/>
    <n v="0"/>
    <n v="0"/>
    <n v="0"/>
  </r>
  <r>
    <x v="0"/>
    <x v="0"/>
    <x v="22"/>
    <x v="22"/>
    <x v="0"/>
    <x v="0"/>
    <s v="10"/>
    <s v="South African National Defence Force Command and Control"/>
    <s v="Non-transfer"/>
    <x v="0"/>
    <x v="0"/>
    <x v="0"/>
    <x v="0"/>
    <x v="0"/>
    <x v="1"/>
    <x v="16"/>
    <s v="Fleet services (including government motor transport)"/>
    <x v="3"/>
    <x v="6"/>
    <n v="3024"/>
    <n v="2991"/>
    <n v="2897"/>
    <n v="3755"/>
    <n v="3755"/>
    <n v="3755"/>
    <n v="3511"/>
    <n v="4027"/>
    <n v="4136"/>
  </r>
  <r>
    <x v="0"/>
    <x v="0"/>
    <x v="22"/>
    <x v="22"/>
    <x v="0"/>
    <x v="0"/>
    <s v="10"/>
    <s v="South African National Defence Force Command and Control"/>
    <s v="Non-transfer"/>
    <x v="0"/>
    <x v="0"/>
    <x v="0"/>
    <x v="0"/>
    <x v="0"/>
    <x v="1"/>
    <x v="48"/>
    <s v="Inventory: Clothing material and accessories"/>
    <x v="3"/>
    <x v="6"/>
    <n v="4"/>
    <n v="18"/>
    <n v="27"/>
    <n v="10"/>
    <n v="10"/>
    <n v="10"/>
    <n v="31"/>
    <n v="32"/>
    <n v="32"/>
  </r>
  <r>
    <x v="0"/>
    <x v="0"/>
    <x v="22"/>
    <x v="22"/>
    <x v="0"/>
    <x v="0"/>
    <s v="10"/>
    <s v="South African National Defence Force Command and Control"/>
    <s v="Non-transfer"/>
    <x v="0"/>
    <x v="0"/>
    <x v="0"/>
    <x v="0"/>
    <x v="0"/>
    <x v="1"/>
    <x v="37"/>
    <s v="Inventory: Food and food supplies"/>
    <x v="3"/>
    <x v="6"/>
    <n v="87"/>
    <n v="57"/>
    <n v="21"/>
    <n v="55"/>
    <n v="55"/>
    <n v="55"/>
    <n v="103"/>
    <n v="104"/>
    <n v="106"/>
  </r>
  <r>
    <x v="0"/>
    <x v="0"/>
    <x v="22"/>
    <x v="22"/>
    <x v="0"/>
    <x v="0"/>
    <s v="10"/>
    <s v="South African National Defence Force Command and Control"/>
    <s v="Non-transfer"/>
    <x v="0"/>
    <x v="0"/>
    <x v="0"/>
    <x v="0"/>
    <x v="0"/>
    <x v="1"/>
    <x v="39"/>
    <s v="Inventory: Fuel, oil and gas"/>
    <x v="3"/>
    <x v="6"/>
    <n v="3386"/>
    <n v="3500"/>
    <n v="4029"/>
    <n v="2170"/>
    <n v="2170"/>
    <n v="2170"/>
    <n v="2493"/>
    <n v="3082"/>
    <n v="2976"/>
  </r>
  <r>
    <x v="0"/>
    <x v="0"/>
    <x v="22"/>
    <x v="22"/>
    <x v="0"/>
    <x v="0"/>
    <s v="10"/>
    <s v="South African National Defence Force Command and Control"/>
    <s v="Non-transfer"/>
    <x v="0"/>
    <x v="0"/>
    <x v="0"/>
    <x v="0"/>
    <x v="0"/>
    <x v="1"/>
    <x v="42"/>
    <s v="Inventory: Materials and supplies"/>
    <x v="3"/>
    <x v="6"/>
    <n v="122"/>
    <n v="66"/>
    <n v="87"/>
    <n v="171"/>
    <n v="171"/>
    <n v="171"/>
    <n v="223"/>
    <n v="243"/>
    <n v="252"/>
  </r>
  <r>
    <x v="0"/>
    <x v="0"/>
    <x v="22"/>
    <x v="22"/>
    <x v="0"/>
    <x v="0"/>
    <s v="10"/>
    <s v="South African National Defence Force Command and Control"/>
    <s v="Non-transfer"/>
    <x v="0"/>
    <x v="0"/>
    <x v="0"/>
    <x v="0"/>
    <x v="0"/>
    <x v="1"/>
    <x v="51"/>
    <s v="Inventory: Medical supplies"/>
    <x v="3"/>
    <x v="6"/>
    <n v="0"/>
    <n v="0"/>
    <n v="1"/>
    <n v="0"/>
    <n v="0"/>
    <n v="0"/>
    <n v="0"/>
    <n v="0"/>
    <n v="0"/>
  </r>
  <r>
    <x v="0"/>
    <x v="0"/>
    <x v="22"/>
    <x v="22"/>
    <x v="0"/>
    <x v="0"/>
    <s v="10"/>
    <s v="South African National Defence Force Command and Control"/>
    <s v="Non-transfer"/>
    <x v="0"/>
    <x v="0"/>
    <x v="0"/>
    <x v="0"/>
    <x v="0"/>
    <x v="1"/>
    <x v="40"/>
    <s v="Inventory: Other supplies"/>
    <x v="3"/>
    <x v="6"/>
    <n v="0"/>
    <n v="1"/>
    <n v="2"/>
    <n v="40"/>
    <n v="40"/>
    <n v="40"/>
    <n v="0"/>
    <n v="0"/>
    <n v="0"/>
  </r>
  <r>
    <x v="0"/>
    <x v="0"/>
    <x v="22"/>
    <x v="22"/>
    <x v="0"/>
    <x v="0"/>
    <s v="10"/>
    <s v="South African National Defence Force Command and Control"/>
    <s v="Non-transfer"/>
    <x v="0"/>
    <x v="0"/>
    <x v="0"/>
    <x v="0"/>
    <x v="0"/>
    <x v="1"/>
    <x v="17"/>
    <s v="Consumable supplies"/>
    <x v="3"/>
    <x v="6"/>
    <n v="581"/>
    <n v="852"/>
    <n v="682"/>
    <n v="661"/>
    <n v="661"/>
    <n v="661"/>
    <n v="675"/>
    <n v="702"/>
    <n v="730"/>
  </r>
  <r>
    <x v="0"/>
    <x v="0"/>
    <x v="22"/>
    <x v="22"/>
    <x v="0"/>
    <x v="0"/>
    <s v="10"/>
    <s v="South African National Defence Force Command and Control"/>
    <s v="Non-transfer"/>
    <x v="0"/>
    <x v="0"/>
    <x v="0"/>
    <x v="0"/>
    <x v="0"/>
    <x v="1"/>
    <x v="18"/>
    <s v="Consumables: Stationery, printing and office supplies"/>
    <x v="3"/>
    <x v="6"/>
    <n v="470"/>
    <n v="256"/>
    <n v="349"/>
    <n v="605"/>
    <n v="605"/>
    <n v="605"/>
    <n v="499"/>
    <n v="561"/>
    <n v="580"/>
  </r>
  <r>
    <x v="0"/>
    <x v="0"/>
    <x v="22"/>
    <x v="22"/>
    <x v="0"/>
    <x v="0"/>
    <s v="10"/>
    <s v="South African National Defence Force Command and Control"/>
    <s v="Non-transfer"/>
    <x v="0"/>
    <x v="0"/>
    <x v="0"/>
    <x v="0"/>
    <x v="0"/>
    <x v="1"/>
    <x v="19"/>
    <s v="Operating leases"/>
    <x v="3"/>
    <x v="6"/>
    <n v="0"/>
    <n v="0"/>
    <n v="0"/>
    <n v="280"/>
    <n v="280"/>
    <n v="280"/>
    <n v="280"/>
    <n v="300"/>
    <n v="312"/>
  </r>
  <r>
    <x v="0"/>
    <x v="0"/>
    <x v="22"/>
    <x v="22"/>
    <x v="0"/>
    <x v="0"/>
    <s v="10"/>
    <s v="South African National Defence Force Command and Control"/>
    <s v="Non-transfer"/>
    <x v="0"/>
    <x v="0"/>
    <x v="0"/>
    <x v="0"/>
    <x v="0"/>
    <x v="1"/>
    <x v="21"/>
    <s v="Property payments"/>
    <x v="3"/>
    <x v="6"/>
    <n v="8195"/>
    <n v="5532"/>
    <n v="7589"/>
    <n v="5250"/>
    <n v="5250"/>
    <n v="5250"/>
    <n v="6169"/>
    <n v="6006"/>
    <n v="6533"/>
  </r>
  <r>
    <x v="0"/>
    <x v="0"/>
    <x v="22"/>
    <x v="22"/>
    <x v="0"/>
    <x v="0"/>
    <s v="10"/>
    <s v="South African National Defence Force Command and Control"/>
    <s v="Non-transfer"/>
    <x v="0"/>
    <x v="0"/>
    <x v="0"/>
    <x v="0"/>
    <x v="0"/>
    <x v="1"/>
    <x v="22"/>
    <s v="Travel and subsistence"/>
    <x v="3"/>
    <x v="6"/>
    <n v="1455"/>
    <n v="3604"/>
    <n v="4214"/>
    <n v="7146"/>
    <n v="7146"/>
    <n v="7146"/>
    <n v="7271"/>
    <n v="6926"/>
    <n v="7755"/>
  </r>
  <r>
    <x v="0"/>
    <x v="0"/>
    <x v="22"/>
    <x v="22"/>
    <x v="0"/>
    <x v="0"/>
    <s v="10"/>
    <s v="South African National Defence Force Command and Control"/>
    <s v="Non-transfer"/>
    <x v="0"/>
    <x v="0"/>
    <x v="0"/>
    <x v="0"/>
    <x v="0"/>
    <x v="1"/>
    <x v="23"/>
    <s v="Training and development"/>
    <x v="3"/>
    <x v="6"/>
    <n v="373"/>
    <n v="340"/>
    <n v="786"/>
    <n v="316"/>
    <n v="316"/>
    <n v="316"/>
    <n v="738"/>
    <n v="802"/>
    <n v="815"/>
  </r>
  <r>
    <x v="0"/>
    <x v="0"/>
    <x v="22"/>
    <x v="22"/>
    <x v="0"/>
    <x v="0"/>
    <s v="10"/>
    <s v="South African National Defence Force Command and Control"/>
    <s v="Non-transfer"/>
    <x v="0"/>
    <x v="0"/>
    <x v="0"/>
    <x v="0"/>
    <x v="0"/>
    <x v="1"/>
    <x v="24"/>
    <s v="Operating payments"/>
    <x v="3"/>
    <x v="6"/>
    <n v="136"/>
    <n v="147"/>
    <n v="190"/>
    <n v="205"/>
    <n v="205"/>
    <n v="205"/>
    <n v="211"/>
    <n v="215"/>
    <n v="224"/>
  </r>
  <r>
    <x v="0"/>
    <x v="0"/>
    <x v="22"/>
    <x v="22"/>
    <x v="0"/>
    <x v="0"/>
    <s v="10"/>
    <s v="South African National Defence Force Command and Control"/>
    <s v="Non-transfer"/>
    <x v="0"/>
    <x v="0"/>
    <x v="0"/>
    <x v="0"/>
    <x v="0"/>
    <x v="1"/>
    <x v="25"/>
    <s v="Venues and facilities"/>
    <x v="3"/>
    <x v="6"/>
    <n v="53"/>
    <n v="30"/>
    <n v="0"/>
    <n v="90"/>
    <n v="90"/>
    <n v="90"/>
    <n v="115"/>
    <n v="130"/>
    <n v="143"/>
  </r>
  <r>
    <x v="0"/>
    <x v="0"/>
    <x v="22"/>
    <x v="22"/>
    <x v="0"/>
    <x v="0"/>
    <s v="10"/>
    <s v="South African National Defence Force Command and Control"/>
    <s v="Non-transfer"/>
    <x v="0"/>
    <x v="0"/>
    <x v="0"/>
    <x v="1"/>
    <x v="1"/>
    <x v="2"/>
    <x v="26"/>
    <s v="Transport equipment"/>
    <x v="3"/>
    <x v="6"/>
    <n v="0"/>
    <n v="0"/>
    <n v="9831"/>
    <n v="0"/>
    <n v="0"/>
    <n v="0"/>
    <n v="0"/>
    <n v="0"/>
    <n v="0"/>
  </r>
  <r>
    <x v="0"/>
    <x v="0"/>
    <x v="22"/>
    <x v="22"/>
    <x v="0"/>
    <x v="0"/>
    <s v="10"/>
    <s v="South African National Defence Force Command and Control"/>
    <s v="Non-transfer"/>
    <x v="0"/>
    <x v="0"/>
    <x v="0"/>
    <x v="1"/>
    <x v="1"/>
    <x v="2"/>
    <x v="27"/>
    <s v="Other machinery and equipment"/>
    <x v="3"/>
    <x v="6"/>
    <n v="1185"/>
    <n v="1365"/>
    <n v="1224"/>
    <n v="2121"/>
    <n v="2121"/>
    <n v="2121"/>
    <n v="1820"/>
    <n v="1950"/>
    <n v="2032"/>
  </r>
  <r>
    <x v="0"/>
    <x v="0"/>
    <x v="22"/>
    <x v="22"/>
    <x v="0"/>
    <x v="0"/>
    <s v="11"/>
    <s v="Religious Services"/>
    <s v="Non-transfer"/>
    <x v="0"/>
    <x v="0"/>
    <x v="0"/>
    <x v="0"/>
    <x v="0"/>
    <x v="0"/>
    <x v="0"/>
    <s v="Salaries and wages"/>
    <x v="3"/>
    <x v="6"/>
    <n v="9603"/>
    <n v="10734"/>
    <n v="11377"/>
    <n v="11227"/>
    <n v="11227"/>
    <n v="11227"/>
    <n v="13703"/>
    <n v="14256"/>
    <n v="14944"/>
  </r>
  <r>
    <x v="0"/>
    <x v="0"/>
    <x v="22"/>
    <x v="22"/>
    <x v="0"/>
    <x v="0"/>
    <s v="11"/>
    <s v="Religious Services"/>
    <s v="Non-transfer"/>
    <x v="0"/>
    <x v="0"/>
    <x v="0"/>
    <x v="0"/>
    <x v="0"/>
    <x v="0"/>
    <x v="1"/>
    <s v="Social contributions"/>
    <x v="3"/>
    <x v="6"/>
    <n v="1126"/>
    <n v="1346"/>
    <n v="1436"/>
    <n v="2463"/>
    <n v="2463"/>
    <n v="2463"/>
    <n v="1733"/>
    <n v="1834"/>
    <n v="1901"/>
  </r>
  <r>
    <x v="0"/>
    <x v="0"/>
    <x v="22"/>
    <x v="22"/>
    <x v="0"/>
    <x v="0"/>
    <s v="11"/>
    <s v="Religious Services"/>
    <s v="Non-transfer"/>
    <x v="0"/>
    <x v="0"/>
    <x v="0"/>
    <x v="0"/>
    <x v="0"/>
    <x v="1"/>
    <x v="3"/>
    <s v="Advertising"/>
    <x v="3"/>
    <x v="6"/>
    <n v="0"/>
    <n v="22"/>
    <n v="161"/>
    <n v="190"/>
    <n v="190"/>
    <n v="190"/>
    <n v="190"/>
    <n v="190"/>
    <n v="198"/>
  </r>
  <r>
    <x v="0"/>
    <x v="0"/>
    <x v="22"/>
    <x v="22"/>
    <x v="0"/>
    <x v="0"/>
    <s v="11"/>
    <s v="Religious Services"/>
    <s v="Non-transfer"/>
    <x v="0"/>
    <x v="0"/>
    <x v="0"/>
    <x v="0"/>
    <x v="0"/>
    <x v="1"/>
    <x v="4"/>
    <s v="Minor Assets"/>
    <x v="3"/>
    <x v="6"/>
    <n v="2"/>
    <n v="1"/>
    <n v="63"/>
    <n v="2"/>
    <n v="2"/>
    <n v="2"/>
    <n v="152"/>
    <n v="2"/>
    <n v="2"/>
  </r>
  <r>
    <x v="0"/>
    <x v="0"/>
    <x v="22"/>
    <x v="22"/>
    <x v="0"/>
    <x v="0"/>
    <s v="11"/>
    <s v="Religious Services"/>
    <s v="Non-transfer"/>
    <x v="0"/>
    <x v="0"/>
    <x v="0"/>
    <x v="0"/>
    <x v="0"/>
    <x v="1"/>
    <x v="7"/>
    <s v="Catering: Departmental activities"/>
    <x v="3"/>
    <x v="6"/>
    <n v="30"/>
    <n v="78"/>
    <n v="241"/>
    <n v="287"/>
    <n v="287"/>
    <n v="287"/>
    <n v="287"/>
    <n v="337"/>
    <n v="298"/>
  </r>
  <r>
    <x v="0"/>
    <x v="0"/>
    <x v="22"/>
    <x v="22"/>
    <x v="0"/>
    <x v="0"/>
    <s v="11"/>
    <s v="Religious Services"/>
    <s v="Non-transfer"/>
    <x v="0"/>
    <x v="0"/>
    <x v="0"/>
    <x v="0"/>
    <x v="0"/>
    <x v="1"/>
    <x v="8"/>
    <s v="Communication (G&amp;S)"/>
    <x v="3"/>
    <x v="6"/>
    <n v="2"/>
    <n v="2"/>
    <n v="0"/>
    <n v="62"/>
    <n v="62"/>
    <n v="62"/>
    <n v="58"/>
    <n v="58"/>
    <n v="60"/>
  </r>
  <r>
    <x v="0"/>
    <x v="0"/>
    <x v="22"/>
    <x v="22"/>
    <x v="0"/>
    <x v="0"/>
    <s v="11"/>
    <s v="Religious Services"/>
    <s v="Non-transfer"/>
    <x v="0"/>
    <x v="0"/>
    <x v="0"/>
    <x v="0"/>
    <x v="0"/>
    <x v="1"/>
    <x v="9"/>
    <s v="Computer services"/>
    <x v="3"/>
    <x v="6"/>
    <n v="1"/>
    <n v="0"/>
    <n v="0"/>
    <n v="0"/>
    <n v="0"/>
    <n v="0"/>
    <n v="8"/>
    <n v="8"/>
    <n v="8"/>
  </r>
  <r>
    <x v="0"/>
    <x v="0"/>
    <x v="22"/>
    <x v="22"/>
    <x v="0"/>
    <x v="0"/>
    <s v="11"/>
    <s v="Religious Services"/>
    <s v="Non-transfer"/>
    <x v="0"/>
    <x v="0"/>
    <x v="0"/>
    <x v="0"/>
    <x v="0"/>
    <x v="1"/>
    <x v="10"/>
    <s v="Consultants: Business and advisory services"/>
    <x v="3"/>
    <x v="6"/>
    <n v="5"/>
    <n v="9"/>
    <n v="11"/>
    <n v="20"/>
    <n v="20"/>
    <n v="20"/>
    <n v="20"/>
    <n v="20"/>
    <n v="21"/>
  </r>
  <r>
    <x v="0"/>
    <x v="0"/>
    <x v="22"/>
    <x v="22"/>
    <x v="0"/>
    <x v="0"/>
    <s v="11"/>
    <s v="Religious Services"/>
    <s v="Non-transfer"/>
    <x v="0"/>
    <x v="0"/>
    <x v="0"/>
    <x v="0"/>
    <x v="0"/>
    <x v="1"/>
    <x v="13"/>
    <s v="Contractors"/>
    <x v="3"/>
    <x v="6"/>
    <n v="0"/>
    <n v="0"/>
    <n v="0"/>
    <n v="6"/>
    <n v="6"/>
    <n v="6"/>
    <n v="6"/>
    <n v="6"/>
    <n v="6"/>
  </r>
  <r>
    <x v="0"/>
    <x v="0"/>
    <x v="22"/>
    <x v="22"/>
    <x v="0"/>
    <x v="0"/>
    <s v="11"/>
    <s v="Religious Services"/>
    <s v="Non-transfer"/>
    <x v="0"/>
    <x v="0"/>
    <x v="0"/>
    <x v="0"/>
    <x v="0"/>
    <x v="1"/>
    <x v="15"/>
    <s v="Entertainment"/>
    <x v="3"/>
    <x v="6"/>
    <n v="0"/>
    <n v="2"/>
    <n v="0"/>
    <n v="0"/>
    <n v="0"/>
    <n v="0"/>
    <n v="2"/>
    <n v="2"/>
    <n v="2"/>
  </r>
  <r>
    <x v="0"/>
    <x v="0"/>
    <x v="22"/>
    <x v="22"/>
    <x v="0"/>
    <x v="0"/>
    <s v="11"/>
    <s v="Religious Services"/>
    <s v="Non-transfer"/>
    <x v="0"/>
    <x v="0"/>
    <x v="0"/>
    <x v="0"/>
    <x v="0"/>
    <x v="1"/>
    <x v="16"/>
    <s v="Fleet services (including government motor transport)"/>
    <x v="3"/>
    <x v="6"/>
    <n v="123"/>
    <n v="289"/>
    <n v="222"/>
    <n v="289"/>
    <n v="289"/>
    <n v="289"/>
    <n v="549"/>
    <n v="549"/>
    <n v="565"/>
  </r>
  <r>
    <x v="0"/>
    <x v="0"/>
    <x v="22"/>
    <x v="22"/>
    <x v="0"/>
    <x v="0"/>
    <s v="11"/>
    <s v="Religious Services"/>
    <s v="Non-transfer"/>
    <x v="0"/>
    <x v="0"/>
    <x v="0"/>
    <x v="0"/>
    <x v="0"/>
    <x v="1"/>
    <x v="37"/>
    <s v="Inventory: Food and food supplies"/>
    <x v="3"/>
    <x v="6"/>
    <n v="2"/>
    <n v="1"/>
    <n v="4"/>
    <n v="0"/>
    <n v="0"/>
    <n v="0"/>
    <n v="14"/>
    <n v="14"/>
    <n v="14"/>
  </r>
  <r>
    <x v="0"/>
    <x v="0"/>
    <x v="22"/>
    <x v="22"/>
    <x v="0"/>
    <x v="0"/>
    <s v="11"/>
    <s v="Religious Services"/>
    <s v="Non-transfer"/>
    <x v="0"/>
    <x v="0"/>
    <x v="0"/>
    <x v="0"/>
    <x v="0"/>
    <x v="1"/>
    <x v="39"/>
    <s v="Inventory: Fuel, oil and gas"/>
    <x v="3"/>
    <x v="6"/>
    <n v="182"/>
    <n v="341"/>
    <n v="221"/>
    <n v="348"/>
    <n v="348"/>
    <n v="348"/>
    <n v="348"/>
    <n v="348"/>
    <n v="362"/>
  </r>
  <r>
    <x v="0"/>
    <x v="0"/>
    <x v="22"/>
    <x v="22"/>
    <x v="0"/>
    <x v="0"/>
    <s v="11"/>
    <s v="Religious Services"/>
    <s v="Non-transfer"/>
    <x v="0"/>
    <x v="0"/>
    <x v="0"/>
    <x v="0"/>
    <x v="0"/>
    <x v="1"/>
    <x v="42"/>
    <s v="Inventory: Materials and supplies"/>
    <x v="3"/>
    <x v="6"/>
    <n v="7"/>
    <n v="5"/>
    <n v="14"/>
    <n v="14"/>
    <n v="14"/>
    <n v="14"/>
    <n v="22"/>
    <n v="22"/>
    <n v="23"/>
  </r>
  <r>
    <x v="0"/>
    <x v="0"/>
    <x v="22"/>
    <x v="22"/>
    <x v="0"/>
    <x v="0"/>
    <s v="11"/>
    <s v="Religious Services"/>
    <s v="Non-transfer"/>
    <x v="0"/>
    <x v="0"/>
    <x v="0"/>
    <x v="0"/>
    <x v="0"/>
    <x v="1"/>
    <x v="17"/>
    <s v="Consumable supplies"/>
    <x v="3"/>
    <x v="6"/>
    <n v="68"/>
    <n v="479"/>
    <n v="80"/>
    <n v="55"/>
    <n v="55"/>
    <n v="55"/>
    <n v="847"/>
    <n v="856"/>
    <n v="840"/>
  </r>
  <r>
    <x v="0"/>
    <x v="0"/>
    <x v="22"/>
    <x v="22"/>
    <x v="0"/>
    <x v="0"/>
    <s v="11"/>
    <s v="Religious Services"/>
    <s v="Non-transfer"/>
    <x v="0"/>
    <x v="0"/>
    <x v="0"/>
    <x v="0"/>
    <x v="0"/>
    <x v="1"/>
    <x v="18"/>
    <s v="Consumables: Stationery, printing and office supplies"/>
    <x v="3"/>
    <x v="6"/>
    <n v="99"/>
    <n v="99"/>
    <n v="37"/>
    <n v="45"/>
    <n v="45"/>
    <n v="45"/>
    <n v="85"/>
    <n v="85"/>
    <n v="87"/>
  </r>
  <r>
    <x v="0"/>
    <x v="0"/>
    <x v="22"/>
    <x v="22"/>
    <x v="0"/>
    <x v="0"/>
    <s v="11"/>
    <s v="Religious Services"/>
    <s v="Non-transfer"/>
    <x v="0"/>
    <x v="0"/>
    <x v="0"/>
    <x v="0"/>
    <x v="0"/>
    <x v="1"/>
    <x v="19"/>
    <s v="Operating leases"/>
    <x v="3"/>
    <x v="6"/>
    <n v="0"/>
    <n v="2"/>
    <n v="0"/>
    <n v="0"/>
    <n v="0"/>
    <n v="0"/>
    <n v="0"/>
    <n v="0"/>
    <n v="0"/>
  </r>
  <r>
    <x v="0"/>
    <x v="0"/>
    <x v="22"/>
    <x v="22"/>
    <x v="0"/>
    <x v="0"/>
    <s v="11"/>
    <s v="Religious Services"/>
    <s v="Non-transfer"/>
    <x v="0"/>
    <x v="0"/>
    <x v="0"/>
    <x v="0"/>
    <x v="0"/>
    <x v="1"/>
    <x v="21"/>
    <s v="Property payments"/>
    <x v="3"/>
    <x v="6"/>
    <n v="0"/>
    <n v="0"/>
    <n v="386"/>
    <n v="0"/>
    <n v="0"/>
    <n v="0"/>
    <n v="0"/>
    <n v="0"/>
    <n v="0"/>
  </r>
  <r>
    <x v="0"/>
    <x v="0"/>
    <x v="22"/>
    <x v="22"/>
    <x v="0"/>
    <x v="0"/>
    <s v="11"/>
    <s v="Religious Services"/>
    <s v="Non-transfer"/>
    <x v="0"/>
    <x v="0"/>
    <x v="0"/>
    <x v="0"/>
    <x v="0"/>
    <x v="1"/>
    <x v="22"/>
    <s v="Travel and subsistence"/>
    <x v="3"/>
    <x v="6"/>
    <n v="665"/>
    <n v="1522"/>
    <n v="2102"/>
    <n v="2059"/>
    <n v="2059"/>
    <n v="2059"/>
    <n v="1651"/>
    <n v="1651"/>
    <n v="1723"/>
  </r>
  <r>
    <x v="0"/>
    <x v="0"/>
    <x v="22"/>
    <x v="22"/>
    <x v="0"/>
    <x v="0"/>
    <s v="11"/>
    <s v="Religious Services"/>
    <s v="Non-transfer"/>
    <x v="0"/>
    <x v="0"/>
    <x v="0"/>
    <x v="0"/>
    <x v="0"/>
    <x v="1"/>
    <x v="23"/>
    <s v="Training and development"/>
    <x v="3"/>
    <x v="6"/>
    <n v="186"/>
    <n v="1039"/>
    <n v="914"/>
    <n v="1759"/>
    <n v="1759"/>
    <n v="1759"/>
    <n v="814"/>
    <n v="1157"/>
    <n v="1230"/>
  </r>
  <r>
    <x v="0"/>
    <x v="0"/>
    <x v="22"/>
    <x v="22"/>
    <x v="0"/>
    <x v="0"/>
    <s v="11"/>
    <s v="Religious Services"/>
    <s v="Non-transfer"/>
    <x v="0"/>
    <x v="0"/>
    <x v="0"/>
    <x v="0"/>
    <x v="0"/>
    <x v="1"/>
    <x v="24"/>
    <s v="Operating payments"/>
    <x v="3"/>
    <x v="6"/>
    <n v="640"/>
    <n v="510"/>
    <n v="199"/>
    <n v="731"/>
    <n v="731"/>
    <n v="731"/>
    <n v="938"/>
    <n v="988"/>
    <n v="1090"/>
  </r>
  <r>
    <x v="0"/>
    <x v="0"/>
    <x v="22"/>
    <x v="22"/>
    <x v="0"/>
    <x v="0"/>
    <s v="11"/>
    <s v="Religious Services"/>
    <s v="Non-transfer"/>
    <x v="0"/>
    <x v="0"/>
    <x v="0"/>
    <x v="0"/>
    <x v="0"/>
    <x v="1"/>
    <x v="25"/>
    <s v="Venues and facilities"/>
    <x v="3"/>
    <x v="6"/>
    <n v="253"/>
    <n v="318"/>
    <n v="236"/>
    <n v="440"/>
    <n v="440"/>
    <n v="440"/>
    <n v="415"/>
    <n v="415"/>
    <n v="433"/>
  </r>
  <r>
    <x v="0"/>
    <x v="0"/>
    <x v="22"/>
    <x v="22"/>
    <x v="0"/>
    <x v="0"/>
    <s v="11"/>
    <s v="Religious Services"/>
    <s v="Non-transfer"/>
    <x v="0"/>
    <x v="0"/>
    <x v="0"/>
    <x v="1"/>
    <x v="1"/>
    <x v="2"/>
    <x v="26"/>
    <s v="Transport equipment"/>
    <x v="3"/>
    <x v="6"/>
    <n v="0"/>
    <n v="0"/>
    <n v="1305"/>
    <n v="0"/>
    <n v="0"/>
    <n v="0"/>
    <n v="0"/>
    <n v="0"/>
    <n v="0"/>
  </r>
  <r>
    <x v="0"/>
    <x v="0"/>
    <x v="22"/>
    <x v="22"/>
    <x v="0"/>
    <x v="0"/>
    <s v="11"/>
    <s v="Religious Services"/>
    <s v="Non-transfer"/>
    <x v="0"/>
    <x v="0"/>
    <x v="0"/>
    <x v="1"/>
    <x v="1"/>
    <x v="2"/>
    <x v="27"/>
    <s v="Other machinery and equipment"/>
    <x v="3"/>
    <x v="6"/>
    <n v="214"/>
    <n v="881"/>
    <n v="86"/>
    <n v="65"/>
    <n v="65"/>
    <n v="65"/>
    <n v="65"/>
    <n v="65"/>
    <n v="67"/>
  </r>
  <r>
    <x v="0"/>
    <x v="0"/>
    <x v="22"/>
    <x v="22"/>
    <x v="0"/>
    <x v="0"/>
    <s v="12"/>
    <s v="Defence Reserve Direction"/>
    <s v="Non-transfer"/>
    <x v="0"/>
    <x v="0"/>
    <x v="0"/>
    <x v="0"/>
    <x v="0"/>
    <x v="0"/>
    <x v="0"/>
    <s v="Salaries and wages"/>
    <x v="3"/>
    <x v="6"/>
    <n v="15615"/>
    <n v="16227"/>
    <n v="17251"/>
    <n v="17157"/>
    <n v="17157"/>
    <n v="17157"/>
    <n v="19320"/>
    <n v="20106"/>
    <n v="20942"/>
  </r>
  <r>
    <x v="0"/>
    <x v="0"/>
    <x v="22"/>
    <x v="22"/>
    <x v="0"/>
    <x v="0"/>
    <s v="12"/>
    <s v="Defence Reserve Direction"/>
    <s v="Non-transfer"/>
    <x v="0"/>
    <x v="0"/>
    <x v="0"/>
    <x v="0"/>
    <x v="0"/>
    <x v="0"/>
    <x v="1"/>
    <s v="Social contributions"/>
    <x v="3"/>
    <x v="6"/>
    <n v="1918"/>
    <n v="2070"/>
    <n v="2242"/>
    <n v="2313"/>
    <n v="2313"/>
    <n v="2313"/>
    <n v="2639"/>
    <n v="2781"/>
    <n v="3010"/>
  </r>
  <r>
    <x v="0"/>
    <x v="0"/>
    <x v="22"/>
    <x v="22"/>
    <x v="0"/>
    <x v="0"/>
    <s v="12"/>
    <s v="Defence Reserve Direction"/>
    <s v="Non-transfer"/>
    <x v="0"/>
    <x v="0"/>
    <x v="0"/>
    <x v="0"/>
    <x v="0"/>
    <x v="1"/>
    <x v="3"/>
    <s v="Advertising"/>
    <x v="3"/>
    <x v="6"/>
    <n v="132"/>
    <n v="44"/>
    <n v="230"/>
    <n v="373"/>
    <n v="373"/>
    <n v="373"/>
    <n v="378"/>
    <n v="407"/>
    <n v="429"/>
  </r>
  <r>
    <x v="0"/>
    <x v="0"/>
    <x v="22"/>
    <x v="22"/>
    <x v="0"/>
    <x v="0"/>
    <s v="12"/>
    <s v="Defence Reserve Direction"/>
    <s v="Non-transfer"/>
    <x v="0"/>
    <x v="0"/>
    <x v="0"/>
    <x v="0"/>
    <x v="0"/>
    <x v="1"/>
    <x v="4"/>
    <s v="Minor Assets"/>
    <x v="3"/>
    <x v="6"/>
    <n v="78"/>
    <n v="38"/>
    <n v="25"/>
    <n v="73"/>
    <n v="73"/>
    <n v="73"/>
    <n v="91"/>
    <n v="127"/>
    <n v="119"/>
  </r>
  <r>
    <x v="0"/>
    <x v="0"/>
    <x v="22"/>
    <x v="22"/>
    <x v="0"/>
    <x v="0"/>
    <s v="12"/>
    <s v="Defence Reserve Direction"/>
    <s v="Non-transfer"/>
    <x v="0"/>
    <x v="0"/>
    <x v="0"/>
    <x v="0"/>
    <x v="0"/>
    <x v="1"/>
    <x v="7"/>
    <s v="Catering: Departmental activities"/>
    <x v="3"/>
    <x v="6"/>
    <n v="29"/>
    <n v="101"/>
    <n v="50"/>
    <n v="158"/>
    <n v="158"/>
    <n v="158"/>
    <n v="172"/>
    <n v="184"/>
    <n v="196"/>
  </r>
  <r>
    <x v="0"/>
    <x v="0"/>
    <x v="22"/>
    <x v="22"/>
    <x v="0"/>
    <x v="0"/>
    <s v="12"/>
    <s v="Defence Reserve Direction"/>
    <s v="Non-transfer"/>
    <x v="0"/>
    <x v="0"/>
    <x v="0"/>
    <x v="0"/>
    <x v="0"/>
    <x v="1"/>
    <x v="8"/>
    <s v="Communication (G&amp;S)"/>
    <x v="3"/>
    <x v="6"/>
    <n v="30"/>
    <n v="43"/>
    <n v="43"/>
    <n v="21"/>
    <n v="21"/>
    <n v="21"/>
    <n v="24"/>
    <n v="26"/>
    <n v="28"/>
  </r>
  <r>
    <x v="0"/>
    <x v="0"/>
    <x v="22"/>
    <x v="22"/>
    <x v="0"/>
    <x v="0"/>
    <s v="12"/>
    <s v="Defence Reserve Direction"/>
    <s v="Non-transfer"/>
    <x v="0"/>
    <x v="0"/>
    <x v="0"/>
    <x v="0"/>
    <x v="0"/>
    <x v="1"/>
    <x v="9"/>
    <s v="Computer services"/>
    <x v="3"/>
    <x v="6"/>
    <n v="23"/>
    <n v="23"/>
    <n v="32"/>
    <n v="56"/>
    <n v="56"/>
    <n v="56"/>
    <n v="61"/>
    <n v="67"/>
    <n v="70"/>
  </r>
  <r>
    <x v="0"/>
    <x v="0"/>
    <x v="22"/>
    <x v="22"/>
    <x v="0"/>
    <x v="0"/>
    <s v="12"/>
    <s v="Defence Reserve Direction"/>
    <s v="Non-transfer"/>
    <x v="0"/>
    <x v="0"/>
    <x v="0"/>
    <x v="0"/>
    <x v="0"/>
    <x v="1"/>
    <x v="13"/>
    <s v="Contractors"/>
    <x v="3"/>
    <x v="6"/>
    <n v="5"/>
    <n v="2"/>
    <n v="1"/>
    <n v="13"/>
    <n v="13"/>
    <n v="13"/>
    <n v="13"/>
    <n v="12"/>
    <n v="13"/>
  </r>
  <r>
    <x v="0"/>
    <x v="0"/>
    <x v="22"/>
    <x v="22"/>
    <x v="0"/>
    <x v="0"/>
    <s v="12"/>
    <s v="Defence Reserve Direction"/>
    <s v="Non-transfer"/>
    <x v="0"/>
    <x v="0"/>
    <x v="0"/>
    <x v="0"/>
    <x v="0"/>
    <x v="1"/>
    <x v="15"/>
    <s v="Entertainment"/>
    <x v="3"/>
    <x v="6"/>
    <n v="3"/>
    <n v="1"/>
    <n v="2"/>
    <n v="18"/>
    <n v="18"/>
    <n v="18"/>
    <n v="18"/>
    <n v="19"/>
    <n v="20"/>
  </r>
  <r>
    <x v="0"/>
    <x v="0"/>
    <x v="22"/>
    <x v="22"/>
    <x v="0"/>
    <x v="0"/>
    <s v="12"/>
    <s v="Defence Reserve Direction"/>
    <s v="Non-transfer"/>
    <x v="0"/>
    <x v="0"/>
    <x v="0"/>
    <x v="0"/>
    <x v="0"/>
    <x v="1"/>
    <x v="16"/>
    <s v="Fleet services (including government motor transport)"/>
    <x v="3"/>
    <x v="6"/>
    <n v="62"/>
    <n v="45"/>
    <n v="151"/>
    <n v="751"/>
    <n v="751"/>
    <n v="751"/>
    <n v="252"/>
    <n v="777"/>
    <n v="813"/>
  </r>
  <r>
    <x v="0"/>
    <x v="0"/>
    <x v="22"/>
    <x v="22"/>
    <x v="0"/>
    <x v="0"/>
    <s v="12"/>
    <s v="Defence Reserve Direction"/>
    <s v="Non-transfer"/>
    <x v="0"/>
    <x v="0"/>
    <x v="0"/>
    <x v="0"/>
    <x v="0"/>
    <x v="1"/>
    <x v="48"/>
    <s v="Inventory: Clothing material and accessories"/>
    <x v="3"/>
    <x v="6"/>
    <n v="0"/>
    <n v="28"/>
    <n v="4"/>
    <n v="0"/>
    <n v="0"/>
    <n v="0"/>
    <n v="0"/>
    <n v="0"/>
    <n v="0"/>
  </r>
  <r>
    <x v="0"/>
    <x v="0"/>
    <x v="22"/>
    <x v="22"/>
    <x v="0"/>
    <x v="0"/>
    <s v="12"/>
    <s v="Defence Reserve Direction"/>
    <s v="Non-transfer"/>
    <x v="0"/>
    <x v="0"/>
    <x v="0"/>
    <x v="0"/>
    <x v="0"/>
    <x v="1"/>
    <x v="37"/>
    <s v="Inventory: Food and food supplies"/>
    <x v="3"/>
    <x v="6"/>
    <n v="4"/>
    <n v="11"/>
    <n v="12"/>
    <n v="15"/>
    <n v="15"/>
    <n v="15"/>
    <n v="14"/>
    <n v="12"/>
    <n v="12"/>
  </r>
  <r>
    <x v="0"/>
    <x v="0"/>
    <x v="22"/>
    <x v="22"/>
    <x v="0"/>
    <x v="0"/>
    <s v="12"/>
    <s v="Defence Reserve Direction"/>
    <s v="Non-transfer"/>
    <x v="0"/>
    <x v="0"/>
    <x v="0"/>
    <x v="0"/>
    <x v="0"/>
    <x v="1"/>
    <x v="39"/>
    <s v="Inventory: Fuel, oil and gas"/>
    <x v="3"/>
    <x v="6"/>
    <n v="61"/>
    <n v="119"/>
    <n v="188"/>
    <n v="357"/>
    <n v="357"/>
    <n v="357"/>
    <n v="371"/>
    <n v="392"/>
    <n v="410"/>
  </r>
  <r>
    <x v="0"/>
    <x v="0"/>
    <x v="22"/>
    <x v="22"/>
    <x v="0"/>
    <x v="0"/>
    <s v="12"/>
    <s v="Defence Reserve Direction"/>
    <s v="Non-transfer"/>
    <x v="0"/>
    <x v="0"/>
    <x v="0"/>
    <x v="0"/>
    <x v="0"/>
    <x v="1"/>
    <x v="42"/>
    <s v="Inventory: Materials and supplies"/>
    <x v="3"/>
    <x v="6"/>
    <n v="80"/>
    <n v="13"/>
    <n v="45"/>
    <n v="11"/>
    <n v="11"/>
    <n v="11"/>
    <n v="24"/>
    <n v="26"/>
    <n v="29"/>
  </r>
  <r>
    <x v="0"/>
    <x v="0"/>
    <x v="22"/>
    <x v="22"/>
    <x v="0"/>
    <x v="0"/>
    <s v="12"/>
    <s v="Defence Reserve Direction"/>
    <s v="Non-transfer"/>
    <x v="0"/>
    <x v="0"/>
    <x v="0"/>
    <x v="0"/>
    <x v="0"/>
    <x v="1"/>
    <x v="17"/>
    <s v="Consumable supplies"/>
    <x v="3"/>
    <x v="6"/>
    <n v="246"/>
    <n v="66"/>
    <n v="230"/>
    <n v="207"/>
    <n v="207"/>
    <n v="207"/>
    <n v="209"/>
    <n v="231"/>
    <n v="242"/>
  </r>
  <r>
    <x v="0"/>
    <x v="0"/>
    <x v="22"/>
    <x v="22"/>
    <x v="0"/>
    <x v="0"/>
    <s v="12"/>
    <s v="Defence Reserve Direction"/>
    <s v="Non-transfer"/>
    <x v="0"/>
    <x v="0"/>
    <x v="0"/>
    <x v="0"/>
    <x v="0"/>
    <x v="1"/>
    <x v="18"/>
    <s v="Consumables: Stationery, printing and office supplies"/>
    <x v="3"/>
    <x v="6"/>
    <n v="37"/>
    <n v="32"/>
    <n v="123"/>
    <n v="122"/>
    <n v="122"/>
    <n v="122"/>
    <n v="127"/>
    <n v="135"/>
    <n v="143"/>
  </r>
  <r>
    <x v="0"/>
    <x v="0"/>
    <x v="22"/>
    <x v="22"/>
    <x v="0"/>
    <x v="0"/>
    <s v="12"/>
    <s v="Defence Reserve Direction"/>
    <s v="Non-transfer"/>
    <x v="0"/>
    <x v="0"/>
    <x v="0"/>
    <x v="0"/>
    <x v="0"/>
    <x v="1"/>
    <x v="19"/>
    <s v="Operating leases"/>
    <x v="3"/>
    <x v="6"/>
    <n v="0"/>
    <n v="0"/>
    <n v="9"/>
    <n v="9"/>
    <n v="9"/>
    <n v="9"/>
    <n v="17"/>
    <n v="19"/>
    <n v="21"/>
  </r>
  <r>
    <x v="0"/>
    <x v="0"/>
    <x v="22"/>
    <x v="22"/>
    <x v="0"/>
    <x v="0"/>
    <s v="12"/>
    <s v="Defence Reserve Direction"/>
    <s v="Non-transfer"/>
    <x v="0"/>
    <x v="0"/>
    <x v="0"/>
    <x v="0"/>
    <x v="0"/>
    <x v="1"/>
    <x v="21"/>
    <s v="Property payments"/>
    <x v="3"/>
    <x v="6"/>
    <n v="250"/>
    <n v="96"/>
    <n v="11"/>
    <n v="95"/>
    <n v="95"/>
    <n v="95"/>
    <n v="97"/>
    <n v="65"/>
    <n v="69"/>
  </r>
  <r>
    <x v="0"/>
    <x v="0"/>
    <x v="22"/>
    <x v="22"/>
    <x v="0"/>
    <x v="0"/>
    <s v="12"/>
    <s v="Defence Reserve Direction"/>
    <s v="Non-transfer"/>
    <x v="0"/>
    <x v="0"/>
    <x v="0"/>
    <x v="0"/>
    <x v="0"/>
    <x v="1"/>
    <x v="22"/>
    <s v="Travel and subsistence"/>
    <x v="3"/>
    <x v="6"/>
    <n v="328"/>
    <n v="611"/>
    <n v="794"/>
    <n v="562"/>
    <n v="562"/>
    <n v="562"/>
    <n v="495"/>
    <n v="519"/>
    <n v="540"/>
  </r>
  <r>
    <x v="0"/>
    <x v="0"/>
    <x v="22"/>
    <x v="22"/>
    <x v="0"/>
    <x v="0"/>
    <s v="12"/>
    <s v="Defence Reserve Direction"/>
    <s v="Non-transfer"/>
    <x v="0"/>
    <x v="0"/>
    <x v="0"/>
    <x v="0"/>
    <x v="0"/>
    <x v="1"/>
    <x v="23"/>
    <s v="Training and development"/>
    <x v="3"/>
    <x v="6"/>
    <n v="295"/>
    <n v="693"/>
    <n v="78"/>
    <n v="160"/>
    <n v="160"/>
    <n v="160"/>
    <n v="213"/>
    <n v="241"/>
    <n v="251"/>
  </r>
  <r>
    <x v="0"/>
    <x v="0"/>
    <x v="22"/>
    <x v="22"/>
    <x v="0"/>
    <x v="0"/>
    <s v="12"/>
    <s v="Defence Reserve Direction"/>
    <s v="Non-transfer"/>
    <x v="0"/>
    <x v="0"/>
    <x v="0"/>
    <x v="0"/>
    <x v="0"/>
    <x v="1"/>
    <x v="24"/>
    <s v="Operating payments"/>
    <x v="3"/>
    <x v="6"/>
    <n v="787"/>
    <n v="240"/>
    <n v="791"/>
    <n v="4338"/>
    <n v="4338"/>
    <n v="4338"/>
    <n v="4078"/>
    <n v="4539"/>
    <n v="5157"/>
  </r>
  <r>
    <x v="0"/>
    <x v="0"/>
    <x v="22"/>
    <x v="22"/>
    <x v="0"/>
    <x v="0"/>
    <s v="12"/>
    <s v="Defence Reserve Direction"/>
    <s v="Non-transfer"/>
    <x v="0"/>
    <x v="0"/>
    <x v="0"/>
    <x v="1"/>
    <x v="1"/>
    <x v="2"/>
    <x v="27"/>
    <s v="Other machinery and equipment"/>
    <x v="3"/>
    <x v="6"/>
    <n v="593"/>
    <n v="173"/>
    <n v="225"/>
    <n v="112"/>
    <n v="112"/>
    <n v="112"/>
    <n v="93"/>
    <n v="49"/>
    <n v="111"/>
  </r>
  <r>
    <x v="0"/>
    <x v="0"/>
    <x v="22"/>
    <x v="22"/>
    <x v="0"/>
    <x v="0"/>
    <s v="13"/>
    <s v="Defence Foreign Relations"/>
    <s v="Non-transfer"/>
    <x v="0"/>
    <x v="0"/>
    <x v="0"/>
    <x v="0"/>
    <x v="0"/>
    <x v="0"/>
    <x v="0"/>
    <s v="Salaries and wages"/>
    <x v="3"/>
    <x v="6"/>
    <n v="163515"/>
    <n v="148878"/>
    <n v="202483"/>
    <n v="10234"/>
    <n v="10234"/>
    <n v="10234"/>
    <n v="12183"/>
    <n v="12597"/>
    <n v="13175"/>
  </r>
  <r>
    <x v="0"/>
    <x v="0"/>
    <x v="22"/>
    <x v="22"/>
    <x v="0"/>
    <x v="0"/>
    <s v="13"/>
    <s v="Defence Foreign Relations"/>
    <s v="Non-transfer"/>
    <x v="0"/>
    <x v="0"/>
    <x v="0"/>
    <x v="0"/>
    <x v="0"/>
    <x v="0"/>
    <x v="1"/>
    <s v="Social contributions"/>
    <x v="3"/>
    <x v="6"/>
    <n v="15671"/>
    <n v="14820"/>
    <n v="18621"/>
    <n v="2542"/>
    <n v="2542"/>
    <n v="2542"/>
    <n v="2262"/>
    <n v="2439"/>
    <n v="2602"/>
  </r>
  <r>
    <x v="0"/>
    <x v="0"/>
    <x v="22"/>
    <x v="22"/>
    <x v="0"/>
    <x v="0"/>
    <s v="13"/>
    <s v="Defence Foreign Relations"/>
    <s v="Non-transfer"/>
    <x v="0"/>
    <x v="0"/>
    <x v="0"/>
    <x v="0"/>
    <x v="0"/>
    <x v="1"/>
    <x v="3"/>
    <s v="Advertising"/>
    <x v="3"/>
    <x v="6"/>
    <n v="318"/>
    <n v="175"/>
    <n v="1123"/>
    <n v="16"/>
    <n v="16"/>
    <n v="16"/>
    <n v="16"/>
    <n v="17"/>
    <n v="18"/>
  </r>
  <r>
    <x v="0"/>
    <x v="0"/>
    <x v="22"/>
    <x v="22"/>
    <x v="0"/>
    <x v="0"/>
    <s v="13"/>
    <s v="Defence Foreign Relations"/>
    <s v="Non-transfer"/>
    <x v="0"/>
    <x v="0"/>
    <x v="0"/>
    <x v="0"/>
    <x v="0"/>
    <x v="1"/>
    <x v="4"/>
    <s v="Minor Assets"/>
    <x v="3"/>
    <x v="6"/>
    <n v="3"/>
    <n v="45"/>
    <n v="106"/>
    <n v="34"/>
    <n v="34"/>
    <n v="34"/>
    <n v="34"/>
    <n v="36"/>
    <n v="38"/>
  </r>
  <r>
    <x v="0"/>
    <x v="0"/>
    <x v="22"/>
    <x v="22"/>
    <x v="0"/>
    <x v="0"/>
    <s v="13"/>
    <s v="Defence Foreign Relations"/>
    <s v="Non-transfer"/>
    <x v="0"/>
    <x v="0"/>
    <x v="0"/>
    <x v="0"/>
    <x v="0"/>
    <x v="1"/>
    <x v="7"/>
    <s v="Catering: Departmental activities"/>
    <x v="3"/>
    <x v="6"/>
    <n v="26"/>
    <n v="425"/>
    <n v="887"/>
    <n v="58"/>
    <n v="58"/>
    <n v="58"/>
    <n v="59"/>
    <n v="60"/>
    <n v="62"/>
  </r>
  <r>
    <x v="0"/>
    <x v="0"/>
    <x v="22"/>
    <x v="22"/>
    <x v="0"/>
    <x v="0"/>
    <s v="13"/>
    <s v="Defence Foreign Relations"/>
    <s v="Non-transfer"/>
    <x v="0"/>
    <x v="0"/>
    <x v="0"/>
    <x v="0"/>
    <x v="0"/>
    <x v="1"/>
    <x v="8"/>
    <s v="Communication (G&amp;S)"/>
    <x v="3"/>
    <x v="6"/>
    <n v="814"/>
    <n v="2617"/>
    <n v="2792"/>
    <n v="115"/>
    <n v="115"/>
    <n v="115"/>
    <n v="118"/>
    <n v="124"/>
    <n v="129"/>
  </r>
  <r>
    <x v="0"/>
    <x v="0"/>
    <x v="22"/>
    <x v="22"/>
    <x v="0"/>
    <x v="0"/>
    <s v="13"/>
    <s v="Defence Foreign Relations"/>
    <s v="Non-transfer"/>
    <x v="0"/>
    <x v="0"/>
    <x v="0"/>
    <x v="0"/>
    <x v="0"/>
    <x v="1"/>
    <x v="9"/>
    <s v="Computer services"/>
    <x v="3"/>
    <x v="6"/>
    <n v="35"/>
    <n v="26"/>
    <n v="34"/>
    <n v="10"/>
    <n v="10"/>
    <n v="10"/>
    <n v="10"/>
    <n v="10"/>
    <n v="11"/>
  </r>
  <r>
    <x v="0"/>
    <x v="0"/>
    <x v="22"/>
    <x v="22"/>
    <x v="0"/>
    <x v="0"/>
    <s v="13"/>
    <s v="Defence Foreign Relations"/>
    <s v="Non-transfer"/>
    <x v="0"/>
    <x v="0"/>
    <x v="0"/>
    <x v="0"/>
    <x v="0"/>
    <x v="1"/>
    <x v="10"/>
    <s v="Consultants: Business and advisory services"/>
    <x v="3"/>
    <x v="6"/>
    <n v="0"/>
    <n v="2"/>
    <n v="0"/>
    <n v="203"/>
    <n v="203"/>
    <n v="203"/>
    <n v="305"/>
    <n v="453"/>
    <n v="471"/>
  </r>
  <r>
    <x v="0"/>
    <x v="0"/>
    <x v="22"/>
    <x v="22"/>
    <x v="0"/>
    <x v="0"/>
    <s v="13"/>
    <s v="Defence Foreign Relations"/>
    <s v="Non-transfer"/>
    <x v="0"/>
    <x v="0"/>
    <x v="0"/>
    <x v="0"/>
    <x v="0"/>
    <x v="1"/>
    <x v="12"/>
    <s v="Legal services (G&amp;S)"/>
    <x v="3"/>
    <x v="6"/>
    <n v="0"/>
    <n v="10"/>
    <n v="0"/>
    <n v="0"/>
    <n v="0"/>
    <n v="0"/>
    <n v="0"/>
    <n v="0"/>
    <n v="0"/>
  </r>
  <r>
    <x v="0"/>
    <x v="0"/>
    <x v="22"/>
    <x v="22"/>
    <x v="0"/>
    <x v="0"/>
    <s v="13"/>
    <s v="Defence Foreign Relations"/>
    <s v="Non-transfer"/>
    <x v="0"/>
    <x v="0"/>
    <x v="0"/>
    <x v="0"/>
    <x v="0"/>
    <x v="1"/>
    <x v="15"/>
    <s v="Entertainment"/>
    <x v="3"/>
    <x v="6"/>
    <n v="329"/>
    <n v="336"/>
    <n v="725"/>
    <n v="8"/>
    <n v="8"/>
    <n v="8"/>
    <n v="8"/>
    <n v="8"/>
    <n v="8"/>
  </r>
  <r>
    <x v="0"/>
    <x v="0"/>
    <x v="22"/>
    <x v="22"/>
    <x v="0"/>
    <x v="0"/>
    <s v="13"/>
    <s v="Defence Foreign Relations"/>
    <s v="Non-transfer"/>
    <x v="0"/>
    <x v="0"/>
    <x v="0"/>
    <x v="0"/>
    <x v="0"/>
    <x v="1"/>
    <x v="16"/>
    <s v="Fleet services (including government motor transport)"/>
    <x v="3"/>
    <x v="6"/>
    <n v="998"/>
    <n v="1414"/>
    <n v="2059"/>
    <n v="48"/>
    <n v="48"/>
    <n v="48"/>
    <n v="49"/>
    <n v="51"/>
    <n v="53"/>
  </r>
  <r>
    <x v="0"/>
    <x v="0"/>
    <x v="22"/>
    <x v="22"/>
    <x v="0"/>
    <x v="0"/>
    <s v="13"/>
    <s v="Defence Foreign Relations"/>
    <s v="Non-transfer"/>
    <x v="0"/>
    <x v="0"/>
    <x v="0"/>
    <x v="0"/>
    <x v="0"/>
    <x v="1"/>
    <x v="48"/>
    <s v="Inventory: Clothing material and accessories"/>
    <x v="3"/>
    <x v="6"/>
    <n v="35"/>
    <n v="9"/>
    <n v="8"/>
    <n v="0"/>
    <n v="0"/>
    <n v="0"/>
    <n v="0"/>
    <n v="0"/>
    <n v="0"/>
  </r>
  <r>
    <x v="0"/>
    <x v="0"/>
    <x v="22"/>
    <x v="22"/>
    <x v="0"/>
    <x v="0"/>
    <s v="13"/>
    <s v="Defence Foreign Relations"/>
    <s v="Non-transfer"/>
    <x v="0"/>
    <x v="0"/>
    <x v="0"/>
    <x v="0"/>
    <x v="0"/>
    <x v="1"/>
    <x v="37"/>
    <s v="Inventory: Food and food supplies"/>
    <x v="3"/>
    <x v="6"/>
    <n v="53"/>
    <n v="52"/>
    <n v="75"/>
    <n v="32"/>
    <n v="32"/>
    <n v="32"/>
    <n v="32"/>
    <n v="32"/>
    <n v="33"/>
  </r>
  <r>
    <x v="0"/>
    <x v="0"/>
    <x v="22"/>
    <x v="22"/>
    <x v="0"/>
    <x v="0"/>
    <s v="13"/>
    <s v="Defence Foreign Relations"/>
    <s v="Non-transfer"/>
    <x v="0"/>
    <x v="0"/>
    <x v="0"/>
    <x v="0"/>
    <x v="0"/>
    <x v="1"/>
    <x v="39"/>
    <s v="Inventory: Fuel, oil and gas"/>
    <x v="3"/>
    <x v="6"/>
    <n v="389"/>
    <n v="1920"/>
    <n v="2293"/>
    <n v="247"/>
    <n v="247"/>
    <n v="247"/>
    <n v="307"/>
    <n v="325"/>
    <n v="339"/>
  </r>
  <r>
    <x v="0"/>
    <x v="0"/>
    <x v="22"/>
    <x v="22"/>
    <x v="0"/>
    <x v="0"/>
    <s v="13"/>
    <s v="Defence Foreign Relations"/>
    <s v="Non-transfer"/>
    <x v="0"/>
    <x v="0"/>
    <x v="0"/>
    <x v="0"/>
    <x v="0"/>
    <x v="1"/>
    <x v="42"/>
    <s v="Inventory: Materials and supplies"/>
    <x v="3"/>
    <x v="6"/>
    <n v="14"/>
    <n v="52"/>
    <n v="15"/>
    <n v="13"/>
    <n v="13"/>
    <n v="13"/>
    <n v="14"/>
    <n v="14"/>
    <n v="15"/>
  </r>
  <r>
    <x v="0"/>
    <x v="0"/>
    <x v="22"/>
    <x v="22"/>
    <x v="0"/>
    <x v="0"/>
    <s v="13"/>
    <s v="Defence Foreign Relations"/>
    <s v="Non-transfer"/>
    <x v="0"/>
    <x v="0"/>
    <x v="0"/>
    <x v="0"/>
    <x v="0"/>
    <x v="1"/>
    <x v="17"/>
    <s v="Consumable supplies"/>
    <x v="3"/>
    <x v="6"/>
    <n v="638"/>
    <n v="256"/>
    <n v="555"/>
    <n v="427"/>
    <n v="427"/>
    <n v="427"/>
    <n v="454"/>
    <n v="477"/>
    <n v="496"/>
  </r>
  <r>
    <x v="0"/>
    <x v="0"/>
    <x v="22"/>
    <x v="22"/>
    <x v="0"/>
    <x v="0"/>
    <s v="13"/>
    <s v="Defence Foreign Relations"/>
    <s v="Non-transfer"/>
    <x v="0"/>
    <x v="0"/>
    <x v="0"/>
    <x v="0"/>
    <x v="0"/>
    <x v="1"/>
    <x v="18"/>
    <s v="Consumables: Stationery, printing and office supplies"/>
    <x v="3"/>
    <x v="6"/>
    <n v="152"/>
    <n v="320"/>
    <n v="290"/>
    <n v="92"/>
    <n v="92"/>
    <n v="92"/>
    <n v="93"/>
    <n v="98"/>
    <n v="102"/>
  </r>
  <r>
    <x v="0"/>
    <x v="0"/>
    <x v="22"/>
    <x v="22"/>
    <x v="0"/>
    <x v="0"/>
    <s v="13"/>
    <s v="Defence Foreign Relations"/>
    <s v="Non-transfer"/>
    <x v="0"/>
    <x v="0"/>
    <x v="0"/>
    <x v="0"/>
    <x v="0"/>
    <x v="1"/>
    <x v="19"/>
    <s v="Operating leases"/>
    <x v="3"/>
    <x v="6"/>
    <n v="27908"/>
    <n v="23614"/>
    <n v="43191"/>
    <n v="0"/>
    <n v="0"/>
    <n v="0"/>
    <n v="0"/>
    <n v="0"/>
    <n v="0"/>
  </r>
  <r>
    <x v="0"/>
    <x v="0"/>
    <x v="22"/>
    <x v="22"/>
    <x v="0"/>
    <x v="0"/>
    <s v="13"/>
    <s v="Defence Foreign Relations"/>
    <s v="Non-transfer"/>
    <x v="0"/>
    <x v="0"/>
    <x v="0"/>
    <x v="0"/>
    <x v="0"/>
    <x v="1"/>
    <x v="20"/>
    <s v="Rental and hiring"/>
    <x v="3"/>
    <x v="6"/>
    <n v="0"/>
    <n v="0"/>
    <n v="5"/>
    <n v="0"/>
    <n v="0"/>
    <n v="0"/>
    <n v="0"/>
    <n v="0"/>
    <n v="0"/>
  </r>
  <r>
    <x v="0"/>
    <x v="0"/>
    <x v="22"/>
    <x v="22"/>
    <x v="0"/>
    <x v="0"/>
    <s v="13"/>
    <s v="Defence Foreign Relations"/>
    <s v="Non-transfer"/>
    <x v="0"/>
    <x v="0"/>
    <x v="0"/>
    <x v="0"/>
    <x v="0"/>
    <x v="1"/>
    <x v="21"/>
    <s v="Property payments"/>
    <x v="3"/>
    <x v="6"/>
    <n v="2362"/>
    <n v="4197"/>
    <n v="4503"/>
    <n v="0"/>
    <n v="0"/>
    <n v="0"/>
    <n v="0"/>
    <n v="0"/>
    <n v="0"/>
  </r>
  <r>
    <x v="0"/>
    <x v="0"/>
    <x v="22"/>
    <x v="22"/>
    <x v="0"/>
    <x v="0"/>
    <s v="13"/>
    <s v="Defence Foreign Relations"/>
    <s v="Non-transfer"/>
    <x v="0"/>
    <x v="0"/>
    <x v="0"/>
    <x v="0"/>
    <x v="0"/>
    <x v="1"/>
    <x v="22"/>
    <s v="Travel and subsistence"/>
    <x v="3"/>
    <x v="6"/>
    <n v="2205"/>
    <n v="5097"/>
    <n v="17157"/>
    <n v="1832"/>
    <n v="1832"/>
    <n v="1832"/>
    <n v="1813"/>
    <n v="1904"/>
    <n v="1980"/>
  </r>
  <r>
    <x v="0"/>
    <x v="0"/>
    <x v="22"/>
    <x v="22"/>
    <x v="0"/>
    <x v="0"/>
    <s v="13"/>
    <s v="Defence Foreign Relations"/>
    <s v="Non-transfer"/>
    <x v="0"/>
    <x v="0"/>
    <x v="0"/>
    <x v="0"/>
    <x v="0"/>
    <x v="1"/>
    <x v="23"/>
    <s v="Training and development"/>
    <x v="3"/>
    <x v="6"/>
    <n v="413"/>
    <n v="845"/>
    <n v="805"/>
    <n v="115"/>
    <n v="115"/>
    <n v="115"/>
    <n v="117"/>
    <n v="123"/>
    <n v="176"/>
  </r>
  <r>
    <x v="0"/>
    <x v="0"/>
    <x v="22"/>
    <x v="22"/>
    <x v="0"/>
    <x v="0"/>
    <s v="13"/>
    <s v="Defence Foreign Relations"/>
    <s v="Non-transfer"/>
    <x v="0"/>
    <x v="0"/>
    <x v="0"/>
    <x v="0"/>
    <x v="0"/>
    <x v="1"/>
    <x v="24"/>
    <s v="Operating payments"/>
    <x v="3"/>
    <x v="6"/>
    <n v="4355"/>
    <n v="14199"/>
    <n v="19379"/>
    <n v="0"/>
    <n v="0"/>
    <n v="0"/>
    <n v="0"/>
    <n v="0"/>
    <n v="0"/>
  </r>
  <r>
    <x v="0"/>
    <x v="0"/>
    <x v="22"/>
    <x v="22"/>
    <x v="0"/>
    <x v="0"/>
    <s v="13"/>
    <s v="Defence Foreign Relations"/>
    <s v="Non-transfer"/>
    <x v="0"/>
    <x v="0"/>
    <x v="0"/>
    <x v="0"/>
    <x v="0"/>
    <x v="1"/>
    <x v="25"/>
    <s v="Venues and facilities"/>
    <x v="3"/>
    <x v="6"/>
    <n v="4"/>
    <n v="89"/>
    <n v="249"/>
    <n v="1433"/>
    <n v="1433"/>
    <n v="1433"/>
    <n v="1462"/>
    <n v="1535"/>
    <n v="1596"/>
  </r>
  <r>
    <x v="0"/>
    <x v="0"/>
    <x v="22"/>
    <x v="22"/>
    <x v="0"/>
    <x v="0"/>
    <s v="13"/>
    <s v="Defence Foreign Relations"/>
    <s v="Non-transfer"/>
    <x v="0"/>
    <x v="0"/>
    <x v="0"/>
    <x v="1"/>
    <x v="1"/>
    <x v="2"/>
    <x v="27"/>
    <s v="Other machinery and equipment"/>
    <x v="3"/>
    <x v="6"/>
    <n v="136"/>
    <n v="83"/>
    <n v="244"/>
    <n v="140"/>
    <n v="140"/>
    <n v="140"/>
    <n v="146"/>
    <n v="153"/>
    <n v="159"/>
  </r>
  <r>
    <x v="0"/>
    <x v="0"/>
    <x v="22"/>
    <x v="22"/>
    <x v="0"/>
    <x v="0"/>
    <s v="14"/>
    <s v="Office Accommodation"/>
    <s v="Non-transfer"/>
    <x v="0"/>
    <x v="0"/>
    <x v="0"/>
    <x v="0"/>
    <x v="0"/>
    <x v="1"/>
    <x v="19"/>
    <s v="Operating leases"/>
    <x v="3"/>
    <x v="6"/>
    <n v="2177387"/>
    <n v="1348718"/>
    <n v="1901894"/>
    <n v="1634728"/>
    <n v="1334728"/>
    <n v="1334728"/>
    <n v="1088143"/>
    <n v="1165541"/>
    <n v="1242968"/>
  </r>
  <r>
    <x v="0"/>
    <x v="0"/>
    <x v="22"/>
    <x v="22"/>
    <x v="0"/>
    <x v="0"/>
    <s v="14"/>
    <s v="Office Accommodation"/>
    <s v="Non-transfer"/>
    <x v="0"/>
    <x v="0"/>
    <x v="0"/>
    <x v="0"/>
    <x v="0"/>
    <x v="1"/>
    <x v="21"/>
    <s v="Property payments"/>
    <x v="3"/>
    <x v="6"/>
    <n v="598652"/>
    <n v="1439499"/>
    <n v="1258451"/>
    <n v="1180436"/>
    <n v="1480436"/>
    <n v="1480436"/>
    <n v="1553449"/>
    <n v="1607835"/>
    <n v="1662221"/>
  </r>
  <r>
    <x v="0"/>
    <x v="0"/>
    <x v="22"/>
    <x v="22"/>
    <x v="0"/>
    <x v="0"/>
    <s v="01"/>
    <s v="Ministry"/>
    <s v="Employee social benefits"/>
    <x v="0"/>
    <x v="0"/>
    <x v="0"/>
    <x v="0"/>
    <x v="2"/>
    <x v="4"/>
    <x v="29"/>
    <s v="Social benefits"/>
    <x v="3"/>
    <x v="6"/>
    <n v="110"/>
    <n v="194"/>
    <n v="6951"/>
    <n v="245"/>
    <n v="245"/>
    <n v="245"/>
    <n v="817"/>
    <n v="182"/>
    <n v="254"/>
  </r>
  <r>
    <x v="0"/>
    <x v="0"/>
    <x v="22"/>
    <x v="22"/>
    <x v="0"/>
    <x v="0"/>
    <s v="02"/>
    <s v="Departmental Direction"/>
    <s v="Employee social benefits"/>
    <x v="0"/>
    <x v="0"/>
    <x v="0"/>
    <x v="0"/>
    <x v="2"/>
    <x v="4"/>
    <x v="29"/>
    <s v="Social benefits"/>
    <x v="3"/>
    <x v="6"/>
    <n v="0"/>
    <n v="0"/>
    <n v="529"/>
    <n v="124"/>
    <n v="124"/>
    <n v="124"/>
    <n v="261"/>
    <n v="336"/>
    <n v="140"/>
  </r>
  <r>
    <x v="0"/>
    <x v="0"/>
    <x v="22"/>
    <x v="22"/>
    <x v="0"/>
    <x v="0"/>
    <s v="12"/>
    <s v="Defence Reserve Direction"/>
    <s v="Reserve Force Council"/>
    <x v="0"/>
    <x v="0"/>
    <x v="0"/>
    <x v="0"/>
    <x v="2"/>
    <x v="9"/>
    <x v="38"/>
    <s v="Non-profit institutions"/>
    <x v="3"/>
    <x v="6"/>
    <n v="8995"/>
    <n v="7527"/>
    <n v="3355"/>
    <n v="9822"/>
    <n v="9822"/>
    <n v="9822"/>
    <n v="11432"/>
    <n v="10829"/>
    <n v="11262"/>
  </r>
  <r>
    <x v="0"/>
    <x v="0"/>
    <x v="22"/>
    <x v="22"/>
    <x v="0"/>
    <x v="0"/>
    <s v="03"/>
    <s v="Policy and Planning"/>
    <s v="Employee social benefits"/>
    <x v="0"/>
    <x v="0"/>
    <x v="0"/>
    <x v="0"/>
    <x v="2"/>
    <x v="4"/>
    <x v="29"/>
    <s v="Social benefits"/>
    <x v="3"/>
    <x v="6"/>
    <n v="1425"/>
    <n v="541"/>
    <n v="730"/>
    <n v="3413"/>
    <n v="3413"/>
    <n v="3413"/>
    <n v="870"/>
    <n v="397"/>
    <n v="607"/>
  </r>
  <r>
    <x v="0"/>
    <x v="0"/>
    <x v="22"/>
    <x v="22"/>
    <x v="0"/>
    <x v="0"/>
    <s v="04"/>
    <s v="Financial Services"/>
    <s v="Employee social benefits"/>
    <x v="0"/>
    <x v="0"/>
    <x v="0"/>
    <x v="0"/>
    <x v="2"/>
    <x v="4"/>
    <x v="29"/>
    <s v="Social benefits"/>
    <x v="3"/>
    <x v="6"/>
    <n v="3063"/>
    <n v="3253"/>
    <n v="20678"/>
    <n v="2491"/>
    <n v="2491"/>
    <n v="2491"/>
    <n v="4604"/>
    <n v="4972"/>
    <n v="4488"/>
  </r>
  <r>
    <x v="0"/>
    <x v="0"/>
    <x v="22"/>
    <x v="22"/>
    <x v="0"/>
    <x v="0"/>
    <s v="05"/>
    <s v="Human Resources Support Services"/>
    <s v="Safety and Security Sector Education and Training Authority"/>
    <x v="0"/>
    <x v="0"/>
    <x v="0"/>
    <x v="0"/>
    <x v="2"/>
    <x v="11"/>
    <x v="46"/>
    <s v="Departmental agencies (non-business entities)"/>
    <x v="3"/>
    <x v="6"/>
    <n v="28624"/>
    <n v="29935"/>
    <n v="31917"/>
    <n v="25552"/>
    <n v="25552"/>
    <n v="25552"/>
    <n v="25531"/>
    <n v="26297"/>
    <n v="27086"/>
  </r>
  <r>
    <x v="0"/>
    <x v="0"/>
    <x v="22"/>
    <x v="22"/>
    <x v="0"/>
    <x v="0"/>
    <s v="05"/>
    <s v="Human Resources Support Services"/>
    <s v="Employee social benefits"/>
    <x v="0"/>
    <x v="0"/>
    <x v="0"/>
    <x v="0"/>
    <x v="2"/>
    <x v="4"/>
    <x v="29"/>
    <s v="Social benefits"/>
    <x v="3"/>
    <x v="6"/>
    <n v="4778"/>
    <n v="7182"/>
    <n v="60528"/>
    <n v="0"/>
    <n v="0"/>
    <n v="0"/>
    <n v="6415"/>
    <n v="5325"/>
    <n v="7535"/>
  </r>
  <r>
    <x v="0"/>
    <x v="0"/>
    <x v="22"/>
    <x v="22"/>
    <x v="0"/>
    <x v="0"/>
    <s v="06"/>
    <s v="Legal Services"/>
    <s v="Employee social benefits"/>
    <x v="0"/>
    <x v="0"/>
    <x v="0"/>
    <x v="0"/>
    <x v="2"/>
    <x v="4"/>
    <x v="29"/>
    <s v="Social benefits"/>
    <x v="3"/>
    <x v="6"/>
    <n v="1283"/>
    <n v="3504"/>
    <n v="19613"/>
    <n v="0"/>
    <n v="0"/>
    <n v="0"/>
    <n v="2657"/>
    <n v="4359"/>
    <n v="3673"/>
  </r>
  <r>
    <x v="0"/>
    <x v="0"/>
    <x v="22"/>
    <x v="22"/>
    <x v="0"/>
    <x v="0"/>
    <s v="07"/>
    <s v="Inspection and Audit Services"/>
    <s v="Employee social benefits"/>
    <x v="0"/>
    <x v="0"/>
    <x v="0"/>
    <x v="0"/>
    <x v="2"/>
    <x v="4"/>
    <x v="29"/>
    <s v="Social benefits"/>
    <x v="3"/>
    <x v="6"/>
    <n v="359"/>
    <n v="1014"/>
    <n v="7369"/>
    <n v="1456"/>
    <n v="1456"/>
    <n v="1456"/>
    <n v="1169"/>
    <n v="1012"/>
    <n v="1982"/>
  </r>
  <r>
    <x v="0"/>
    <x v="0"/>
    <x v="22"/>
    <x v="22"/>
    <x v="0"/>
    <x v="0"/>
    <s v="08"/>
    <s v="Acquisition Services"/>
    <s v="Employee social benefits"/>
    <x v="0"/>
    <x v="0"/>
    <x v="0"/>
    <x v="0"/>
    <x v="2"/>
    <x v="4"/>
    <x v="29"/>
    <s v="Social benefits"/>
    <x v="3"/>
    <x v="6"/>
    <n v="2447"/>
    <n v="2456"/>
    <n v="9574"/>
    <n v="0"/>
    <n v="0"/>
    <n v="0"/>
    <n v="1424"/>
    <n v="1164"/>
    <n v="1343"/>
  </r>
  <r>
    <x v="0"/>
    <x v="0"/>
    <x v="22"/>
    <x v="22"/>
    <x v="0"/>
    <x v="0"/>
    <s v="09"/>
    <s v="Communication Services"/>
    <s v="Employee social benefits"/>
    <x v="0"/>
    <x v="0"/>
    <x v="0"/>
    <x v="0"/>
    <x v="2"/>
    <x v="4"/>
    <x v="29"/>
    <s v="Social benefits"/>
    <x v="3"/>
    <x v="6"/>
    <n v="0"/>
    <n v="234"/>
    <n v="1727"/>
    <n v="0"/>
    <n v="0"/>
    <n v="0"/>
    <n v="70"/>
    <n v="71"/>
    <n v="71"/>
  </r>
  <r>
    <x v="0"/>
    <x v="0"/>
    <x v="22"/>
    <x v="22"/>
    <x v="0"/>
    <x v="0"/>
    <s v="10"/>
    <s v="South African National Defence Force Command and Control"/>
    <s v="Employee social benefits"/>
    <x v="0"/>
    <x v="0"/>
    <x v="0"/>
    <x v="0"/>
    <x v="2"/>
    <x v="4"/>
    <x v="29"/>
    <s v="Social benefits"/>
    <x v="3"/>
    <x v="6"/>
    <n v="416"/>
    <n v="1707"/>
    <n v="2020"/>
    <n v="0"/>
    <n v="0"/>
    <n v="0"/>
    <n v="851"/>
    <n v="1206"/>
    <n v="843"/>
  </r>
  <r>
    <x v="0"/>
    <x v="0"/>
    <x v="22"/>
    <x v="22"/>
    <x v="0"/>
    <x v="0"/>
    <s v="11"/>
    <s v="Religious Services"/>
    <s v="Employee social benefits"/>
    <x v="0"/>
    <x v="0"/>
    <x v="0"/>
    <x v="0"/>
    <x v="2"/>
    <x v="4"/>
    <x v="29"/>
    <s v="Social benefits"/>
    <x v="3"/>
    <x v="6"/>
    <n v="100"/>
    <n v="82"/>
    <n v="3988"/>
    <n v="130"/>
    <n v="130"/>
    <n v="130"/>
    <n v="323"/>
    <n v="325"/>
    <n v="415"/>
  </r>
  <r>
    <x v="0"/>
    <x v="0"/>
    <x v="22"/>
    <x v="22"/>
    <x v="0"/>
    <x v="0"/>
    <s v="12"/>
    <s v="Defence Reserve Direction"/>
    <s v="Employee social benefits"/>
    <x v="0"/>
    <x v="0"/>
    <x v="0"/>
    <x v="0"/>
    <x v="2"/>
    <x v="4"/>
    <x v="29"/>
    <s v="Social benefits"/>
    <x v="3"/>
    <x v="6"/>
    <n v="763"/>
    <n v="20"/>
    <n v="1527"/>
    <n v="314"/>
    <n v="314"/>
    <n v="314"/>
    <n v="198"/>
    <n v="526"/>
    <n v="204"/>
  </r>
  <r>
    <x v="0"/>
    <x v="0"/>
    <x v="22"/>
    <x v="22"/>
    <x v="0"/>
    <x v="0"/>
    <s v="13"/>
    <s v="Defence Foreign Relations"/>
    <s v="Employee social benefits"/>
    <x v="0"/>
    <x v="0"/>
    <x v="0"/>
    <x v="0"/>
    <x v="2"/>
    <x v="4"/>
    <x v="29"/>
    <s v="Social benefits"/>
    <x v="3"/>
    <x v="6"/>
    <n v="1673"/>
    <n v="800"/>
    <n v="2239"/>
    <n v="2624"/>
    <n v="2624"/>
    <n v="2624"/>
    <n v="171"/>
    <n v="22"/>
    <n v="22"/>
  </r>
  <r>
    <x v="0"/>
    <x v="0"/>
    <x v="22"/>
    <x v="22"/>
    <x v="0"/>
    <x v="0"/>
    <s v="01"/>
    <s v="Ministry"/>
    <s v="Vehicle licences"/>
    <x v="0"/>
    <x v="0"/>
    <x v="0"/>
    <x v="0"/>
    <x v="2"/>
    <x v="3"/>
    <x v="28"/>
    <s v="Municipal bank accounts"/>
    <x v="3"/>
    <x v="6"/>
    <n v="14"/>
    <n v="35"/>
    <n v="27"/>
    <n v="10"/>
    <n v="10"/>
    <n v="10"/>
    <n v="33"/>
    <n v="37"/>
    <n v="41"/>
  </r>
  <r>
    <x v="0"/>
    <x v="0"/>
    <x v="22"/>
    <x v="22"/>
    <x v="0"/>
    <x v="0"/>
    <s v="02"/>
    <s v="Departmental Direction"/>
    <s v="Vehicle licences"/>
    <x v="0"/>
    <x v="0"/>
    <x v="0"/>
    <x v="0"/>
    <x v="2"/>
    <x v="3"/>
    <x v="28"/>
    <s v="Municipal bank accounts"/>
    <x v="3"/>
    <x v="6"/>
    <n v="3"/>
    <n v="4"/>
    <n v="3"/>
    <n v="5"/>
    <n v="5"/>
    <n v="5"/>
    <n v="7"/>
    <n v="7"/>
    <n v="8"/>
  </r>
  <r>
    <x v="0"/>
    <x v="0"/>
    <x v="22"/>
    <x v="22"/>
    <x v="0"/>
    <x v="0"/>
    <s v="05"/>
    <s v="Human Resources Support Services"/>
    <s v="Vehicle licences"/>
    <x v="0"/>
    <x v="0"/>
    <x v="0"/>
    <x v="0"/>
    <x v="2"/>
    <x v="3"/>
    <x v="28"/>
    <s v="Municipal bank accounts"/>
    <x v="3"/>
    <x v="6"/>
    <n v="2"/>
    <n v="2"/>
    <n v="2"/>
    <n v="2"/>
    <n v="2"/>
    <n v="2"/>
    <n v="2"/>
    <n v="2"/>
    <n v="2"/>
  </r>
  <r>
    <x v="0"/>
    <x v="0"/>
    <x v="22"/>
    <x v="22"/>
    <x v="0"/>
    <x v="0"/>
    <s v="06"/>
    <s v="Legal Services"/>
    <s v="Communication"/>
    <x v="0"/>
    <x v="0"/>
    <x v="0"/>
    <x v="0"/>
    <x v="2"/>
    <x v="11"/>
    <x v="46"/>
    <s v="Departmental agencies (non-business entities)"/>
    <x v="3"/>
    <x v="6"/>
    <n v="1"/>
    <n v="1"/>
    <n v="0"/>
    <n v="1"/>
    <n v="1"/>
    <n v="1"/>
    <n v="1"/>
    <n v="1"/>
    <n v="1"/>
  </r>
  <r>
    <x v="0"/>
    <x v="0"/>
    <x v="22"/>
    <x v="22"/>
    <x v="0"/>
    <x v="0"/>
    <s v="06"/>
    <s v="Legal Services"/>
    <s v="Vehicle licences"/>
    <x v="0"/>
    <x v="0"/>
    <x v="0"/>
    <x v="0"/>
    <x v="2"/>
    <x v="3"/>
    <x v="28"/>
    <s v="Municipal bank accounts"/>
    <x v="3"/>
    <x v="6"/>
    <n v="8"/>
    <n v="10"/>
    <n v="8"/>
    <n v="12"/>
    <n v="12"/>
    <n v="12"/>
    <n v="14"/>
    <n v="14"/>
    <n v="14"/>
  </r>
  <r>
    <x v="0"/>
    <x v="0"/>
    <x v="22"/>
    <x v="22"/>
    <x v="0"/>
    <x v="0"/>
    <s v="07"/>
    <s v="Inspection and Audit Services"/>
    <s v="Vehicle licences"/>
    <x v="0"/>
    <x v="0"/>
    <x v="0"/>
    <x v="0"/>
    <x v="2"/>
    <x v="3"/>
    <x v="28"/>
    <s v="Municipal bank accounts"/>
    <x v="3"/>
    <x v="6"/>
    <n v="2"/>
    <n v="7"/>
    <n v="2"/>
    <n v="6"/>
    <n v="6"/>
    <n v="6"/>
    <n v="3"/>
    <n v="3"/>
    <n v="3"/>
  </r>
  <r>
    <x v="0"/>
    <x v="0"/>
    <x v="22"/>
    <x v="22"/>
    <x v="0"/>
    <x v="0"/>
    <s v="10"/>
    <s v="South African National Defence Force Command and Control"/>
    <s v="Vehicle licences"/>
    <x v="0"/>
    <x v="0"/>
    <x v="0"/>
    <x v="0"/>
    <x v="2"/>
    <x v="3"/>
    <x v="28"/>
    <s v="Municipal bank accounts"/>
    <x v="3"/>
    <x v="6"/>
    <n v="6"/>
    <n v="6"/>
    <n v="6"/>
    <n v="14"/>
    <n v="14"/>
    <n v="14"/>
    <n v="8"/>
    <n v="8"/>
    <n v="9"/>
  </r>
  <r>
    <x v="0"/>
    <x v="0"/>
    <x v="22"/>
    <x v="22"/>
    <x v="0"/>
    <x v="0"/>
    <s v="05"/>
    <s v="Human Resources Support Services"/>
    <s v="Claims against the state"/>
    <x v="0"/>
    <x v="0"/>
    <x v="0"/>
    <x v="0"/>
    <x v="2"/>
    <x v="4"/>
    <x v="30"/>
    <s v="Other transfers to households"/>
    <x v="3"/>
    <x v="6"/>
    <n v="0"/>
    <n v="518"/>
    <n v="0"/>
    <n v="0"/>
    <n v="0"/>
    <n v="0"/>
    <n v="0"/>
    <n v="0"/>
    <n v="0"/>
  </r>
  <r>
    <x v="0"/>
    <x v="0"/>
    <x v="22"/>
    <x v="22"/>
    <x v="0"/>
    <x v="0"/>
    <s v="06"/>
    <s v="Legal Services"/>
    <s v="Claims against the state"/>
    <x v="0"/>
    <x v="0"/>
    <x v="0"/>
    <x v="0"/>
    <x v="2"/>
    <x v="4"/>
    <x v="30"/>
    <s v="Other transfers to households"/>
    <x v="3"/>
    <x v="6"/>
    <n v="40"/>
    <n v="0"/>
    <n v="0"/>
    <n v="0"/>
    <n v="0"/>
    <n v="0"/>
    <n v="0"/>
    <n v="0"/>
    <n v="0"/>
  </r>
  <r>
    <x v="0"/>
    <x v="0"/>
    <x v="22"/>
    <x v="22"/>
    <x v="0"/>
    <x v="0"/>
    <s v="03"/>
    <s v="Policy and Planning"/>
    <s v="Vehicle licences"/>
    <x v="0"/>
    <x v="0"/>
    <x v="0"/>
    <x v="0"/>
    <x v="2"/>
    <x v="3"/>
    <x v="28"/>
    <s v="Municipal bank accounts"/>
    <x v="3"/>
    <x v="6"/>
    <n v="6"/>
    <n v="7"/>
    <n v="14"/>
    <n v="8"/>
    <n v="8"/>
    <n v="8"/>
    <n v="8"/>
    <n v="8"/>
    <n v="8"/>
  </r>
  <r>
    <x v="0"/>
    <x v="0"/>
    <x v="22"/>
    <x v="22"/>
    <x v="0"/>
    <x v="0"/>
    <s v="09"/>
    <s v="Communication Services"/>
    <s v="Vehicle licences"/>
    <x v="0"/>
    <x v="0"/>
    <x v="0"/>
    <x v="0"/>
    <x v="2"/>
    <x v="3"/>
    <x v="28"/>
    <s v="Municipal bank accounts"/>
    <x v="3"/>
    <x v="6"/>
    <n v="1"/>
    <n v="1"/>
    <n v="1"/>
    <n v="1"/>
    <n v="1"/>
    <n v="1"/>
    <n v="1"/>
    <n v="1"/>
    <n v="1"/>
  </r>
  <r>
    <x v="0"/>
    <x v="0"/>
    <x v="22"/>
    <x v="22"/>
    <x v="0"/>
    <x v="0"/>
    <s v="13"/>
    <s v="Defence Foreign Relations"/>
    <s v="Communication"/>
    <x v="0"/>
    <x v="0"/>
    <x v="0"/>
    <x v="0"/>
    <x v="2"/>
    <x v="11"/>
    <x v="46"/>
    <s v="Departmental agencies (non-business entities)"/>
    <x v="3"/>
    <x v="6"/>
    <n v="1"/>
    <n v="0"/>
    <n v="1"/>
    <n v="1"/>
    <n v="1"/>
    <n v="1"/>
    <n v="1"/>
    <n v="1"/>
    <n v="1"/>
  </r>
  <r>
    <x v="0"/>
    <x v="0"/>
    <x v="22"/>
    <x v="22"/>
    <x v="0"/>
    <x v="0"/>
    <s v="04"/>
    <s v="Financial Services"/>
    <s v="Employee social benefits"/>
    <x v="0"/>
    <x v="0"/>
    <x v="0"/>
    <x v="0"/>
    <x v="2"/>
    <x v="3"/>
    <x v="28"/>
    <s v="Municipal bank accounts"/>
    <x v="3"/>
    <x v="6"/>
    <n v="2"/>
    <n v="2"/>
    <n v="1"/>
    <n v="0"/>
    <n v="0"/>
    <n v="0"/>
    <n v="0"/>
    <n v="0"/>
    <n v="0"/>
  </r>
  <r>
    <x v="0"/>
    <x v="0"/>
    <x v="22"/>
    <x v="22"/>
    <x v="0"/>
    <x v="0"/>
    <s v="04"/>
    <s v="Financial Services"/>
    <s v="Claims against the state"/>
    <x v="0"/>
    <x v="0"/>
    <x v="0"/>
    <x v="0"/>
    <x v="2"/>
    <x v="13"/>
    <x v="53"/>
    <s v="Other transfers to public corporations"/>
    <x v="3"/>
    <x v="6"/>
    <n v="43"/>
    <n v="0"/>
    <n v="0"/>
    <n v="0"/>
    <n v="0"/>
    <n v="0"/>
    <n v="0"/>
    <n v="0"/>
    <n v="0"/>
  </r>
  <r>
    <x v="0"/>
    <x v="0"/>
    <x v="22"/>
    <x v="22"/>
    <x v="0"/>
    <x v="0"/>
    <s v="07"/>
    <s v="Inspection and Audit Services"/>
    <s v="Communication"/>
    <x v="0"/>
    <x v="0"/>
    <x v="0"/>
    <x v="0"/>
    <x v="2"/>
    <x v="11"/>
    <x v="46"/>
    <s v="Departmental agencies (non-business entities)"/>
    <x v="3"/>
    <x v="6"/>
    <n v="0"/>
    <n v="0"/>
    <n v="0"/>
    <n v="3"/>
    <n v="3"/>
    <n v="3"/>
    <n v="3"/>
    <n v="3"/>
    <n v="3"/>
  </r>
  <r>
    <x v="0"/>
    <x v="0"/>
    <x v="22"/>
    <x v="22"/>
    <x v="0"/>
    <x v="0"/>
    <s v="05"/>
    <s v="Human Resources Support Services"/>
    <s v="Employee social benefits"/>
    <x v="0"/>
    <x v="0"/>
    <x v="0"/>
    <x v="0"/>
    <x v="2"/>
    <x v="4"/>
    <x v="29"/>
    <s v="Social benefits"/>
    <x v="3"/>
    <x v="6"/>
    <n v="0"/>
    <n v="0"/>
    <n v="0"/>
    <n v="50022"/>
    <n v="152957"/>
    <n v="152957"/>
    <n v="0"/>
    <n v="0"/>
    <n v="0"/>
  </r>
  <r>
    <x v="0"/>
    <x v="0"/>
    <x v="22"/>
    <x v="22"/>
    <x v="0"/>
    <x v="0"/>
    <s v="06"/>
    <s v="Legal Services"/>
    <s v="Employee social benefits"/>
    <x v="0"/>
    <x v="0"/>
    <x v="0"/>
    <x v="0"/>
    <x v="2"/>
    <x v="4"/>
    <x v="29"/>
    <s v="Social benefits"/>
    <x v="3"/>
    <x v="6"/>
    <n v="0"/>
    <n v="0"/>
    <n v="0"/>
    <n v="12951"/>
    <n v="12951"/>
    <n v="12951"/>
    <n v="0"/>
    <n v="0"/>
    <n v="0"/>
  </r>
  <r>
    <x v="0"/>
    <x v="0"/>
    <x v="22"/>
    <x v="22"/>
    <x v="0"/>
    <x v="0"/>
    <s v="08"/>
    <s v="Acquisition Services"/>
    <s v="Employee social benefits"/>
    <x v="0"/>
    <x v="0"/>
    <x v="0"/>
    <x v="0"/>
    <x v="2"/>
    <x v="4"/>
    <x v="29"/>
    <s v="Social benefits"/>
    <x v="3"/>
    <x v="6"/>
    <n v="0"/>
    <n v="0"/>
    <n v="0"/>
    <n v="5260"/>
    <n v="5260"/>
    <n v="5260"/>
    <n v="0"/>
    <n v="0"/>
    <n v="0"/>
  </r>
  <r>
    <x v="0"/>
    <x v="0"/>
    <x v="22"/>
    <x v="22"/>
    <x v="0"/>
    <x v="0"/>
    <s v="09"/>
    <s v="Communication Services"/>
    <s v="Employee social benefits"/>
    <x v="0"/>
    <x v="0"/>
    <x v="0"/>
    <x v="0"/>
    <x v="2"/>
    <x v="4"/>
    <x v="29"/>
    <s v="Social benefits"/>
    <x v="3"/>
    <x v="6"/>
    <n v="0"/>
    <n v="0"/>
    <n v="0"/>
    <n v="1295"/>
    <n v="1295"/>
    <n v="1295"/>
    <n v="0"/>
    <n v="0"/>
    <n v="0"/>
  </r>
  <r>
    <x v="0"/>
    <x v="0"/>
    <x v="22"/>
    <x v="22"/>
    <x v="0"/>
    <x v="0"/>
    <s v="10"/>
    <s v="South African National Defence Force Command and Control"/>
    <s v="Employee social benefits"/>
    <x v="0"/>
    <x v="0"/>
    <x v="0"/>
    <x v="0"/>
    <x v="2"/>
    <x v="4"/>
    <x v="29"/>
    <s v="Social benefits"/>
    <x v="3"/>
    <x v="6"/>
    <n v="0"/>
    <n v="0"/>
    <n v="0"/>
    <n v="2186"/>
    <n v="2186"/>
    <n v="2186"/>
    <n v="0"/>
    <n v="0"/>
    <n v="0"/>
  </r>
  <r>
    <x v="0"/>
    <x v="0"/>
    <x v="22"/>
    <x v="22"/>
    <x v="0"/>
    <x v="0"/>
    <s v="13"/>
    <s v="Defence Foreign Relations"/>
    <s v="Employee social benefits"/>
    <x v="0"/>
    <x v="0"/>
    <x v="0"/>
    <x v="0"/>
    <x v="2"/>
    <x v="4"/>
    <x v="29"/>
    <s v="Social benefits"/>
    <x v="3"/>
    <x v="6"/>
    <n v="0"/>
    <n v="0"/>
    <n v="0"/>
    <n v="0"/>
    <n v="0"/>
    <n v="0"/>
    <n v="0"/>
    <n v="0"/>
    <n v="0"/>
  </r>
  <r>
    <x v="0"/>
    <x v="0"/>
    <x v="22"/>
    <x v="22"/>
    <x v="0"/>
    <x v="0"/>
    <s v="02"/>
    <s v="Departmental Direction"/>
    <s v="Communication"/>
    <x v="0"/>
    <x v="0"/>
    <x v="0"/>
    <x v="0"/>
    <x v="2"/>
    <x v="11"/>
    <x v="46"/>
    <s v="Departmental agencies (non-business entities)"/>
    <x v="3"/>
    <x v="6"/>
    <n v="0"/>
    <n v="5"/>
    <n v="0"/>
    <n v="0"/>
    <n v="0"/>
    <n v="0"/>
    <n v="0"/>
    <n v="0"/>
    <n v="0"/>
  </r>
  <r>
    <x v="0"/>
    <x v="0"/>
    <x v="22"/>
    <x v="22"/>
    <x v="0"/>
    <x v="0"/>
    <s v="04"/>
    <s v="Financial Services"/>
    <s v="Claims against the state"/>
    <x v="0"/>
    <x v="0"/>
    <x v="0"/>
    <x v="0"/>
    <x v="2"/>
    <x v="4"/>
    <x v="30"/>
    <s v="Other transfers to households"/>
    <x v="3"/>
    <x v="6"/>
    <n v="0"/>
    <n v="618"/>
    <n v="0"/>
    <n v="0"/>
    <n v="0"/>
    <n v="0"/>
    <n v="0"/>
    <n v="0"/>
    <n v="0"/>
  </r>
  <r>
    <x v="0"/>
    <x v="0"/>
    <x v="22"/>
    <x v="22"/>
    <x v="0"/>
    <x v="0"/>
    <s v="10"/>
    <s v="South African National Defence Force Command and Control"/>
    <s v="Claims against the state"/>
    <x v="0"/>
    <x v="0"/>
    <x v="0"/>
    <x v="0"/>
    <x v="2"/>
    <x v="4"/>
    <x v="30"/>
    <s v="Other transfers to households"/>
    <x v="3"/>
    <x v="6"/>
    <n v="0"/>
    <n v="1933"/>
    <n v="0"/>
    <n v="0"/>
    <n v="0"/>
    <n v="0"/>
    <n v="0"/>
    <n v="0"/>
    <n v="0"/>
  </r>
  <r>
    <x v="0"/>
    <x v="0"/>
    <x v="22"/>
    <x v="22"/>
    <x v="0"/>
    <x v="0"/>
    <s v="03"/>
    <s v="Policy and Planning"/>
    <s v="Armaments Corporation of South Africa"/>
    <x v="0"/>
    <x v="0"/>
    <x v="0"/>
    <x v="0"/>
    <x v="2"/>
    <x v="13"/>
    <x v="53"/>
    <s v="Subsidies on products and production (pc)"/>
    <x v="3"/>
    <x v="6"/>
    <n v="0"/>
    <n v="0"/>
    <n v="0"/>
    <n v="0"/>
    <n v="9724"/>
    <n v="9724"/>
    <n v="0"/>
    <n v="0"/>
    <n v="0"/>
  </r>
  <r>
    <x v="0"/>
    <x v="0"/>
    <x v="22"/>
    <x v="22"/>
    <x v="0"/>
    <x v="0"/>
    <s v="01"/>
    <s v="Ministry"/>
    <s v="Thefts and losses"/>
    <x v="0"/>
    <x v="0"/>
    <x v="0"/>
    <x v="2"/>
    <x v="3"/>
    <x v="6"/>
    <x v="32"/>
    <s v="Payments for financial assets"/>
    <x v="3"/>
    <x v="6"/>
    <n v="817"/>
    <n v="547"/>
    <n v="558"/>
    <n v="0"/>
    <n v="0"/>
    <n v="0"/>
    <n v="0"/>
    <n v="0"/>
    <n v="0"/>
  </r>
  <r>
    <x v="0"/>
    <x v="0"/>
    <x v="22"/>
    <x v="22"/>
    <x v="0"/>
    <x v="0"/>
    <s v="03"/>
    <s v="Policy and Planning"/>
    <s v="Thefts and losses"/>
    <x v="0"/>
    <x v="0"/>
    <x v="0"/>
    <x v="2"/>
    <x v="3"/>
    <x v="6"/>
    <x v="32"/>
    <s v="Payments for financial assets"/>
    <x v="3"/>
    <x v="6"/>
    <n v="0"/>
    <n v="0"/>
    <n v="40"/>
    <n v="0"/>
    <n v="0"/>
    <n v="0"/>
    <n v="0"/>
    <n v="0"/>
    <n v="0"/>
  </r>
  <r>
    <x v="0"/>
    <x v="0"/>
    <x v="22"/>
    <x v="22"/>
    <x v="0"/>
    <x v="0"/>
    <s v="04"/>
    <s v="Financial Services"/>
    <s v="Thefts and losses"/>
    <x v="0"/>
    <x v="0"/>
    <x v="0"/>
    <x v="2"/>
    <x v="3"/>
    <x v="6"/>
    <x v="32"/>
    <s v="Payments for financial assets"/>
    <x v="3"/>
    <x v="6"/>
    <n v="2866"/>
    <n v="206"/>
    <n v="791"/>
    <n v="0"/>
    <n v="0"/>
    <n v="0"/>
    <n v="0"/>
    <n v="0"/>
    <n v="0"/>
  </r>
  <r>
    <x v="0"/>
    <x v="0"/>
    <x v="22"/>
    <x v="22"/>
    <x v="0"/>
    <x v="0"/>
    <s v="05"/>
    <s v="Human Resources Support Services"/>
    <s v="Thefts and losses"/>
    <x v="0"/>
    <x v="0"/>
    <x v="0"/>
    <x v="2"/>
    <x v="3"/>
    <x v="6"/>
    <x v="32"/>
    <s v="Payments for financial assets"/>
    <x v="3"/>
    <x v="6"/>
    <n v="3"/>
    <n v="127"/>
    <n v="0"/>
    <n v="0"/>
    <n v="0"/>
    <n v="0"/>
    <n v="0"/>
    <n v="0"/>
    <n v="0"/>
  </r>
  <r>
    <x v="0"/>
    <x v="0"/>
    <x v="22"/>
    <x v="22"/>
    <x v="0"/>
    <x v="0"/>
    <s v="06"/>
    <s v="Legal Services"/>
    <s v="Thefts and losses"/>
    <x v="0"/>
    <x v="0"/>
    <x v="0"/>
    <x v="2"/>
    <x v="3"/>
    <x v="6"/>
    <x v="32"/>
    <s v="Payments for financial assets"/>
    <x v="3"/>
    <x v="6"/>
    <n v="2"/>
    <n v="0"/>
    <n v="157"/>
    <n v="0"/>
    <n v="0"/>
    <n v="0"/>
    <n v="0"/>
    <n v="0"/>
    <n v="0"/>
  </r>
  <r>
    <x v="0"/>
    <x v="0"/>
    <x v="22"/>
    <x v="22"/>
    <x v="0"/>
    <x v="0"/>
    <s v="02"/>
    <s v="Departmental Direction"/>
    <s v="Thefts and losses"/>
    <x v="0"/>
    <x v="0"/>
    <x v="0"/>
    <x v="2"/>
    <x v="3"/>
    <x v="6"/>
    <x v="32"/>
    <s v="Payments for financial assets"/>
    <x v="3"/>
    <x v="6"/>
    <n v="0"/>
    <n v="0"/>
    <n v="21"/>
    <n v="0"/>
    <n v="0"/>
    <n v="0"/>
    <n v="0"/>
    <n v="0"/>
    <n v="0"/>
  </r>
  <r>
    <x v="0"/>
    <x v="0"/>
    <x v="22"/>
    <x v="22"/>
    <x v="0"/>
    <x v="0"/>
    <s v="10"/>
    <s v="South African National Defence Force Command and Control"/>
    <s v="Thefts and losses"/>
    <x v="0"/>
    <x v="0"/>
    <x v="0"/>
    <x v="2"/>
    <x v="3"/>
    <x v="6"/>
    <x v="32"/>
    <s v="Payments for financial assets"/>
    <x v="3"/>
    <x v="6"/>
    <n v="407"/>
    <n v="1"/>
    <n v="5"/>
    <n v="0"/>
    <n v="0"/>
    <n v="0"/>
    <n v="0"/>
    <n v="0"/>
    <n v="0"/>
  </r>
  <r>
    <x v="0"/>
    <x v="0"/>
    <x v="22"/>
    <x v="22"/>
    <x v="0"/>
    <x v="0"/>
    <s v="08"/>
    <s v="Acquisition Services"/>
    <s v="Thefts and losses"/>
    <x v="0"/>
    <x v="0"/>
    <x v="0"/>
    <x v="2"/>
    <x v="3"/>
    <x v="6"/>
    <x v="32"/>
    <s v="Payments for financial assets"/>
    <x v="3"/>
    <x v="6"/>
    <n v="0"/>
    <n v="0"/>
    <n v="19"/>
    <n v="0"/>
    <n v="0"/>
    <n v="0"/>
    <n v="0"/>
    <n v="0"/>
    <n v="0"/>
  </r>
  <r>
    <x v="0"/>
    <x v="0"/>
    <x v="22"/>
    <x v="22"/>
    <x v="1"/>
    <x v="83"/>
    <s v="01"/>
    <s v="Strategic Direction"/>
    <s v="Non-transfer"/>
    <x v="0"/>
    <x v="0"/>
    <x v="0"/>
    <x v="0"/>
    <x v="0"/>
    <x v="0"/>
    <x v="0"/>
    <s v="Salaries and wages"/>
    <x v="3"/>
    <x v="6"/>
    <n v="101364"/>
    <n v="109629"/>
    <n v="117984"/>
    <n v="104258"/>
    <n v="94481"/>
    <n v="94481"/>
    <n v="108341"/>
    <n v="114178"/>
    <n v="119608"/>
  </r>
  <r>
    <x v="0"/>
    <x v="0"/>
    <x v="22"/>
    <x v="22"/>
    <x v="1"/>
    <x v="83"/>
    <s v="01"/>
    <s v="Strategic Direction"/>
    <s v="Non-transfer"/>
    <x v="0"/>
    <x v="0"/>
    <x v="0"/>
    <x v="0"/>
    <x v="0"/>
    <x v="0"/>
    <x v="1"/>
    <s v="Social contributions"/>
    <x v="3"/>
    <x v="6"/>
    <n v="11499"/>
    <n v="14499"/>
    <n v="12628"/>
    <n v="12390"/>
    <n v="12390"/>
    <n v="12390"/>
    <n v="10700"/>
    <n v="11368"/>
    <n v="11973"/>
  </r>
  <r>
    <x v="0"/>
    <x v="0"/>
    <x v="22"/>
    <x v="22"/>
    <x v="1"/>
    <x v="83"/>
    <s v="01"/>
    <s v="Strategic Direction"/>
    <s v="Non-transfer"/>
    <x v="0"/>
    <x v="0"/>
    <x v="0"/>
    <x v="0"/>
    <x v="0"/>
    <x v="1"/>
    <x v="3"/>
    <s v="Advertising"/>
    <x v="3"/>
    <x v="6"/>
    <n v="104"/>
    <n v="30"/>
    <n v="30"/>
    <n v="146"/>
    <n v="146"/>
    <n v="146"/>
    <n v="235"/>
    <n v="262"/>
    <n v="287"/>
  </r>
  <r>
    <x v="0"/>
    <x v="0"/>
    <x v="22"/>
    <x v="22"/>
    <x v="1"/>
    <x v="83"/>
    <s v="01"/>
    <s v="Strategic Direction"/>
    <s v="Non-transfer"/>
    <x v="0"/>
    <x v="0"/>
    <x v="0"/>
    <x v="0"/>
    <x v="0"/>
    <x v="1"/>
    <x v="4"/>
    <s v="Minor Assets"/>
    <x v="3"/>
    <x v="6"/>
    <n v="1141"/>
    <n v="341"/>
    <n v="369"/>
    <n v="1248"/>
    <n v="1248"/>
    <n v="1248"/>
    <n v="1145"/>
    <n v="1162"/>
    <n v="1169"/>
  </r>
  <r>
    <x v="0"/>
    <x v="0"/>
    <x v="22"/>
    <x v="22"/>
    <x v="1"/>
    <x v="83"/>
    <s v="01"/>
    <s v="Strategic Direction"/>
    <s v="Non-transfer"/>
    <x v="0"/>
    <x v="0"/>
    <x v="0"/>
    <x v="0"/>
    <x v="0"/>
    <x v="1"/>
    <x v="7"/>
    <s v="Catering: Departmental activities"/>
    <x v="3"/>
    <x v="6"/>
    <n v="1537"/>
    <n v="1415"/>
    <n v="1136"/>
    <n v="2525"/>
    <n v="2525"/>
    <n v="2525"/>
    <n v="3122"/>
    <n v="3438"/>
    <n v="3727"/>
  </r>
  <r>
    <x v="0"/>
    <x v="0"/>
    <x v="22"/>
    <x v="22"/>
    <x v="1"/>
    <x v="83"/>
    <s v="01"/>
    <s v="Strategic Direction"/>
    <s v="Non-transfer"/>
    <x v="0"/>
    <x v="0"/>
    <x v="0"/>
    <x v="0"/>
    <x v="0"/>
    <x v="1"/>
    <x v="8"/>
    <s v="Communication (G&amp;S)"/>
    <x v="3"/>
    <x v="6"/>
    <n v="568"/>
    <n v="739"/>
    <n v="1118"/>
    <n v="850"/>
    <n v="705"/>
    <n v="705"/>
    <n v="852"/>
    <n v="900"/>
    <n v="982"/>
  </r>
  <r>
    <x v="0"/>
    <x v="0"/>
    <x v="22"/>
    <x v="22"/>
    <x v="1"/>
    <x v="83"/>
    <s v="01"/>
    <s v="Strategic Direction"/>
    <s v="Non-transfer"/>
    <x v="0"/>
    <x v="0"/>
    <x v="0"/>
    <x v="0"/>
    <x v="0"/>
    <x v="1"/>
    <x v="9"/>
    <s v="Computer services"/>
    <x v="3"/>
    <x v="6"/>
    <n v="0"/>
    <n v="0"/>
    <n v="2"/>
    <n v="11"/>
    <n v="11"/>
    <n v="11"/>
    <n v="15"/>
    <n v="22"/>
    <n v="18"/>
  </r>
  <r>
    <x v="0"/>
    <x v="0"/>
    <x v="22"/>
    <x v="22"/>
    <x v="1"/>
    <x v="83"/>
    <s v="01"/>
    <s v="Strategic Direction"/>
    <s v="Non-transfer"/>
    <x v="0"/>
    <x v="0"/>
    <x v="0"/>
    <x v="0"/>
    <x v="0"/>
    <x v="1"/>
    <x v="10"/>
    <s v="Consultants: Business and advisory services"/>
    <x v="3"/>
    <x v="6"/>
    <n v="0"/>
    <n v="1"/>
    <n v="0"/>
    <n v="0"/>
    <n v="0"/>
    <n v="0"/>
    <n v="0"/>
    <n v="0"/>
    <n v="0"/>
  </r>
  <r>
    <x v="0"/>
    <x v="0"/>
    <x v="22"/>
    <x v="22"/>
    <x v="1"/>
    <x v="83"/>
    <s v="01"/>
    <s v="Strategic Direction"/>
    <s v="Non-transfer"/>
    <x v="0"/>
    <x v="0"/>
    <x v="0"/>
    <x v="0"/>
    <x v="0"/>
    <x v="1"/>
    <x v="12"/>
    <s v="Legal services (G&amp;S)"/>
    <x v="3"/>
    <x v="6"/>
    <n v="2312"/>
    <n v="0"/>
    <n v="0"/>
    <n v="0"/>
    <n v="0"/>
    <n v="0"/>
    <n v="0"/>
    <n v="0"/>
    <n v="0"/>
  </r>
  <r>
    <x v="0"/>
    <x v="0"/>
    <x v="22"/>
    <x v="22"/>
    <x v="1"/>
    <x v="83"/>
    <s v="01"/>
    <s v="Strategic Direction"/>
    <s v="Non-transfer"/>
    <x v="0"/>
    <x v="0"/>
    <x v="0"/>
    <x v="0"/>
    <x v="0"/>
    <x v="1"/>
    <x v="36"/>
    <s v="Science and technological services"/>
    <x v="3"/>
    <x v="6"/>
    <n v="0"/>
    <n v="0"/>
    <n v="0"/>
    <n v="0"/>
    <n v="0"/>
    <n v="0"/>
    <n v="0"/>
    <n v="0"/>
    <n v="0"/>
  </r>
  <r>
    <x v="0"/>
    <x v="0"/>
    <x v="22"/>
    <x v="22"/>
    <x v="1"/>
    <x v="83"/>
    <s v="01"/>
    <s v="Strategic Direction"/>
    <s v="Non-transfer"/>
    <x v="0"/>
    <x v="0"/>
    <x v="0"/>
    <x v="0"/>
    <x v="0"/>
    <x v="1"/>
    <x v="13"/>
    <s v="Contractors"/>
    <x v="3"/>
    <x v="6"/>
    <n v="90"/>
    <n v="0"/>
    <n v="2"/>
    <n v="110"/>
    <n v="110"/>
    <n v="110"/>
    <n v="114"/>
    <n v="120"/>
    <n v="26"/>
  </r>
  <r>
    <x v="0"/>
    <x v="0"/>
    <x v="22"/>
    <x v="22"/>
    <x v="1"/>
    <x v="83"/>
    <s v="01"/>
    <s v="Strategic Direction"/>
    <s v="Non-transfer"/>
    <x v="0"/>
    <x v="0"/>
    <x v="0"/>
    <x v="0"/>
    <x v="0"/>
    <x v="1"/>
    <x v="14"/>
    <s v="Agency and support/outsourced services"/>
    <x v="3"/>
    <x v="6"/>
    <n v="1826"/>
    <n v="1935"/>
    <n v="1876"/>
    <n v="2650"/>
    <n v="2650"/>
    <n v="2650"/>
    <n v="2649"/>
    <n v="2649"/>
    <n v="2914"/>
  </r>
  <r>
    <x v="0"/>
    <x v="0"/>
    <x v="22"/>
    <x v="22"/>
    <x v="1"/>
    <x v="83"/>
    <s v="01"/>
    <s v="Strategic Direction"/>
    <s v="Non-transfer"/>
    <x v="0"/>
    <x v="0"/>
    <x v="0"/>
    <x v="0"/>
    <x v="0"/>
    <x v="1"/>
    <x v="15"/>
    <s v="Entertainment"/>
    <x v="3"/>
    <x v="6"/>
    <n v="7"/>
    <n v="12"/>
    <n v="2"/>
    <n v="30"/>
    <n v="30"/>
    <n v="30"/>
    <n v="30"/>
    <n v="30"/>
    <n v="30"/>
  </r>
  <r>
    <x v="0"/>
    <x v="0"/>
    <x v="22"/>
    <x v="22"/>
    <x v="1"/>
    <x v="83"/>
    <s v="01"/>
    <s v="Strategic Direction"/>
    <s v="Non-transfer"/>
    <x v="0"/>
    <x v="0"/>
    <x v="0"/>
    <x v="0"/>
    <x v="0"/>
    <x v="1"/>
    <x v="16"/>
    <s v="Fleet services (including government motor transport)"/>
    <x v="3"/>
    <x v="6"/>
    <n v="982"/>
    <n v="1103"/>
    <n v="1459"/>
    <n v="1905"/>
    <n v="1905"/>
    <n v="1905"/>
    <n v="1777"/>
    <n v="1790"/>
    <n v="1957"/>
  </r>
  <r>
    <x v="0"/>
    <x v="0"/>
    <x v="22"/>
    <x v="22"/>
    <x v="1"/>
    <x v="83"/>
    <s v="01"/>
    <s v="Strategic Direction"/>
    <s v="Non-transfer"/>
    <x v="0"/>
    <x v="0"/>
    <x v="0"/>
    <x v="0"/>
    <x v="0"/>
    <x v="1"/>
    <x v="48"/>
    <s v="Inventory: Clothing material and accessories"/>
    <x v="3"/>
    <x v="6"/>
    <n v="5"/>
    <n v="37"/>
    <n v="7"/>
    <n v="35"/>
    <n v="35"/>
    <n v="35"/>
    <n v="46"/>
    <n v="47"/>
    <n v="52"/>
  </r>
  <r>
    <x v="0"/>
    <x v="0"/>
    <x v="22"/>
    <x v="22"/>
    <x v="1"/>
    <x v="83"/>
    <s v="01"/>
    <s v="Strategic Direction"/>
    <s v="Non-transfer"/>
    <x v="0"/>
    <x v="0"/>
    <x v="0"/>
    <x v="0"/>
    <x v="0"/>
    <x v="1"/>
    <x v="37"/>
    <s v="Inventory: Food and food supplies"/>
    <x v="3"/>
    <x v="6"/>
    <n v="208"/>
    <n v="284"/>
    <n v="1465"/>
    <n v="389"/>
    <n v="389"/>
    <n v="389"/>
    <n v="415"/>
    <n v="1810"/>
    <n v="459"/>
  </r>
  <r>
    <x v="0"/>
    <x v="0"/>
    <x v="22"/>
    <x v="22"/>
    <x v="1"/>
    <x v="83"/>
    <s v="01"/>
    <s v="Strategic Direction"/>
    <s v="Non-transfer"/>
    <x v="0"/>
    <x v="0"/>
    <x v="0"/>
    <x v="0"/>
    <x v="0"/>
    <x v="1"/>
    <x v="39"/>
    <s v="Inventory: Fuel, oil and gas"/>
    <x v="3"/>
    <x v="6"/>
    <n v="1445"/>
    <n v="1969"/>
    <n v="2626"/>
    <n v="4269"/>
    <n v="4269"/>
    <n v="4269"/>
    <n v="4412"/>
    <n v="5926"/>
    <n v="5596"/>
  </r>
  <r>
    <x v="0"/>
    <x v="0"/>
    <x v="22"/>
    <x v="22"/>
    <x v="1"/>
    <x v="83"/>
    <s v="01"/>
    <s v="Strategic Direction"/>
    <s v="Non-transfer"/>
    <x v="0"/>
    <x v="0"/>
    <x v="0"/>
    <x v="0"/>
    <x v="0"/>
    <x v="1"/>
    <x v="42"/>
    <s v="Inventory: Materials and supplies"/>
    <x v="3"/>
    <x v="6"/>
    <n v="133"/>
    <n v="420"/>
    <n v="97"/>
    <n v="266"/>
    <n v="266"/>
    <n v="266"/>
    <n v="271"/>
    <n v="283"/>
    <n v="303"/>
  </r>
  <r>
    <x v="0"/>
    <x v="0"/>
    <x v="22"/>
    <x v="22"/>
    <x v="1"/>
    <x v="83"/>
    <s v="01"/>
    <s v="Strategic Direction"/>
    <s v="Non-transfer"/>
    <x v="0"/>
    <x v="0"/>
    <x v="0"/>
    <x v="0"/>
    <x v="0"/>
    <x v="1"/>
    <x v="51"/>
    <s v="Inventory: Medical supplies"/>
    <x v="3"/>
    <x v="6"/>
    <n v="58"/>
    <n v="9"/>
    <n v="483"/>
    <n v="0"/>
    <n v="0"/>
    <n v="0"/>
    <n v="0"/>
    <n v="0"/>
    <n v="0"/>
  </r>
  <r>
    <x v="0"/>
    <x v="0"/>
    <x v="22"/>
    <x v="22"/>
    <x v="1"/>
    <x v="83"/>
    <s v="01"/>
    <s v="Strategic Direction"/>
    <s v="Non-transfer"/>
    <x v="0"/>
    <x v="0"/>
    <x v="0"/>
    <x v="0"/>
    <x v="0"/>
    <x v="1"/>
    <x v="17"/>
    <s v="Consumable supplies"/>
    <x v="3"/>
    <x v="6"/>
    <n v="2486"/>
    <n v="8104"/>
    <n v="9599"/>
    <n v="7452"/>
    <n v="7452"/>
    <n v="7452"/>
    <n v="7506"/>
    <n v="7589"/>
    <n v="20139"/>
  </r>
  <r>
    <x v="0"/>
    <x v="0"/>
    <x v="22"/>
    <x v="22"/>
    <x v="1"/>
    <x v="83"/>
    <s v="01"/>
    <s v="Strategic Direction"/>
    <s v="Non-transfer"/>
    <x v="0"/>
    <x v="0"/>
    <x v="0"/>
    <x v="0"/>
    <x v="0"/>
    <x v="1"/>
    <x v="18"/>
    <s v="Consumables: Stationery, printing and office supplies"/>
    <x v="3"/>
    <x v="6"/>
    <n v="359"/>
    <n v="1815"/>
    <n v="1532"/>
    <n v="2013"/>
    <n v="2013"/>
    <n v="2013"/>
    <n v="2006"/>
    <n v="2049"/>
    <n v="2236"/>
  </r>
  <r>
    <x v="0"/>
    <x v="0"/>
    <x v="22"/>
    <x v="22"/>
    <x v="1"/>
    <x v="83"/>
    <s v="01"/>
    <s v="Strategic Direction"/>
    <s v="Non-transfer"/>
    <x v="0"/>
    <x v="0"/>
    <x v="0"/>
    <x v="0"/>
    <x v="0"/>
    <x v="1"/>
    <x v="19"/>
    <s v="Operating leases"/>
    <x v="3"/>
    <x v="6"/>
    <n v="1"/>
    <n v="0"/>
    <n v="15"/>
    <n v="0"/>
    <n v="0"/>
    <n v="0"/>
    <n v="0"/>
    <n v="0"/>
    <n v="0"/>
  </r>
  <r>
    <x v="0"/>
    <x v="0"/>
    <x v="22"/>
    <x v="22"/>
    <x v="1"/>
    <x v="83"/>
    <s v="01"/>
    <s v="Strategic Direction"/>
    <s v="Non-transfer"/>
    <x v="0"/>
    <x v="0"/>
    <x v="0"/>
    <x v="0"/>
    <x v="0"/>
    <x v="1"/>
    <x v="21"/>
    <s v="Property payments"/>
    <x v="3"/>
    <x v="6"/>
    <n v="189"/>
    <n v="380"/>
    <n v="980"/>
    <n v="330"/>
    <n v="330"/>
    <n v="330"/>
    <n v="330"/>
    <n v="330"/>
    <n v="363"/>
  </r>
  <r>
    <x v="0"/>
    <x v="0"/>
    <x v="22"/>
    <x v="22"/>
    <x v="1"/>
    <x v="83"/>
    <s v="01"/>
    <s v="Strategic Direction"/>
    <s v="Non-transfer"/>
    <x v="0"/>
    <x v="0"/>
    <x v="0"/>
    <x v="0"/>
    <x v="0"/>
    <x v="1"/>
    <x v="22"/>
    <s v="Travel and subsistence"/>
    <x v="3"/>
    <x v="6"/>
    <n v="5507"/>
    <n v="7607"/>
    <n v="12403"/>
    <n v="13492"/>
    <n v="13492"/>
    <n v="13492"/>
    <n v="15175"/>
    <n v="15141"/>
    <n v="15112"/>
  </r>
  <r>
    <x v="0"/>
    <x v="0"/>
    <x v="22"/>
    <x v="22"/>
    <x v="1"/>
    <x v="83"/>
    <s v="01"/>
    <s v="Strategic Direction"/>
    <s v="Non-transfer"/>
    <x v="0"/>
    <x v="0"/>
    <x v="0"/>
    <x v="0"/>
    <x v="0"/>
    <x v="1"/>
    <x v="23"/>
    <s v="Training and development"/>
    <x v="3"/>
    <x v="6"/>
    <n v="6086"/>
    <n v="355"/>
    <n v="450"/>
    <n v="5056"/>
    <n v="5056"/>
    <n v="5056"/>
    <n v="5279"/>
    <n v="5512"/>
    <n v="5662"/>
  </r>
  <r>
    <x v="0"/>
    <x v="0"/>
    <x v="22"/>
    <x v="22"/>
    <x v="1"/>
    <x v="83"/>
    <s v="01"/>
    <s v="Strategic Direction"/>
    <s v="Non-transfer"/>
    <x v="0"/>
    <x v="0"/>
    <x v="0"/>
    <x v="0"/>
    <x v="0"/>
    <x v="1"/>
    <x v="24"/>
    <s v="Operating payments"/>
    <x v="3"/>
    <x v="6"/>
    <n v="214"/>
    <n v="1913"/>
    <n v="1621"/>
    <n v="2529"/>
    <n v="2529"/>
    <n v="2529"/>
    <n v="2594"/>
    <n v="2635"/>
    <n v="2844"/>
  </r>
  <r>
    <x v="0"/>
    <x v="0"/>
    <x v="22"/>
    <x v="22"/>
    <x v="1"/>
    <x v="83"/>
    <s v="01"/>
    <s v="Strategic Direction"/>
    <s v="Non-transfer"/>
    <x v="0"/>
    <x v="0"/>
    <x v="0"/>
    <x v="0"/>
    <x v="0"/>
    <x v="1"/>
    <x v="25"/>
    <s v="Venues and facilities"/>
    <x v="3"/>
    <x v="6"/>
    <n v="358"/>
    <n v="198"/>
    <n v="159"/>
    <n v="818"/>
    <n v="818"/>
    <n v="818"/>
    <n v="834"/>
    <n v="848"/>
    <n v="915"/>
  </r>
  <r>
    <x v="0"/>
    <x v="0"/>
    <x v="22"/>
    <x v="22"/>
    <x v="1"/>
    <x v="83"/>
    <s v="01"/>
    <s v="Strategic Direction"/>
    <s v="Non-transfer"/>
    <x v="0"/>
    <x v="0"/>
    <x v="0"/>
    <x v="1"/>
    <x v="1"/>
    <x v="8"/>
    <x v="35"/>
    <s v="Buildings"/>
    <x v="3"/>
    <x v="6"/>
    <n v="0"/>
    <n v="1941"/>
    <n v="2470"/>
    <n v="990"/>
    <n v="990"/>
    <n v="990"/>
    <n v="990"/>
    <n v="990"/>
    <n v="1089"/>
  </r>
  <r>
    <x v="0"/>
    <x v="0"/>
    <x v="22"/>
    <x v="22"/>
    <x v="1"/>
    <x v="83"/>
    <s v="01"/>
    <s v="Strategic Direction"/>
    <s v="Non-transfer"/>
    <x v="0"/>
    <x v="0"/>
    <x v="0"/>
    <x v="1"/>
    <x v="1"/>
    <x v="2"/>
    <x v="26"/>
    <s v="Transport equipment"/>
    <x v="3"/>
    <x v="6"/>
    <n v="0"/>
    <n v="0"/>
    <n v="0"/>
    <n v="0"/>
    <n v="0"/>
    <n v="0"/>
    <n v="3353"/>
    <n v="0"/>
    <n v="0"/>
  </r>
  <r>
    <x v="0"/>
    <x v="0"/>
    <x v="22"/>
    <x v="22"/>
    <x v="1"/>
    <x v="83"/>
    <s v="01"/>
    <s v="Strategic Direction"/>
    <s v="Non-transfer"/>
    <x v="0"/>
    <x v="0"/>
    <x v="0"/>
    <x v="1"/>
    <x v="1"/>
    <x v="2"/>
    <x v="27"/>
    <s v="Other machinery and equipment"/>
    <x v="3"/>
    <x v="6"/>
    <n v="5111"/>
    <n v="4169"/>
    <n v="2680"/>
    <n v="5905"/>
    <n v="5905"/>
    <n v="5905"/>
    <n v="5073"/>
    <n v="5105"/>
    <n v="5817"/>
  </r>
  <r>
    <x v="0"/>
    <x v="0"/>
    <x v="22"/>
    <x v="22"/>
    <x v="1"/>
    <x v="83"/>
    <s v="02"/>
    <s v="Operational Direction"/>
    <s v="Non-transfer"/>
    <x v="0"/>
    <x v="0"/>
    <x v="0"/>
    <x v="0"/>
    <x v="0"/>
    <x v="0"/>
    <x v="0"/>
    <s v="Salaries and wages"/>
    <x v="3"/>
    <x v="6"/>
    <n v="295805"/>
    <n v="319451"/>
    <n v="354081"/>
    <n v="305264"/>
    <n v="305264"/>
    <n v="305264"/>
    <n v="346816"/>
    <n v="365675"/>
    <n v="381770"/>
  </r>
  <r>
    <x v="0"/>
    <x v="0"/>
    <x v="22"/>
    <x v="22"/>
    <x v="1"/>
    <x v="83"/>
    <s v="02"/>
    <s v="Operational Direction"/>
    <s v="Non-transfer"/>
    <x v="0"/>
    <x v="0"/>
    <x v="0"/>
    <x v="0"/>
    <x v="0"/>
    <x v="0"/>
    <x v="1"/>
    <s v="Social contributions"/>
    <x v="3"/>
    <x v="6"/>
    <n v="32281"/>
    <n v="32058"/>
    <n v="33205"/>
    <n v="34533"/>
    <n v="34533"/>
    <n v="34533"/>
    <n v="39197"/>
    <n v="41621"/>
    <n v="43786"/>
  </r>
  <r>
    <x v="0"/>
    <x v="0"/>
    <x v="22"/>
    <x v="22"/>
    <x v="1"/>
    <x v="83"/>
    <s v="02"/>
    <s v="Operational Direction"/>
    <s v="Non-transfer"/>
    <x v="0"/>
    <x v="0"/>
    <x v="0"/>
    <x v="0"/>
    <x v="0"/>
    <x v="1"/>
    <x v="3"/>
    <s v="Advertising"/>
    <x v="3"/>
    <x v="6"/>
    <n v="0"/>
    <n v="14"/>
    <n v="3"/>
    <n v="27"/>
    <n v="27"/>
    <n v="27"/>
    <n v="16"/>
    <n v="16"/>
    <n v="17"/>
  </r>
  <r>
    <x v="0"/>
    <x v="0"/>
    <x v="22"/>
    <x v="22"/>
    <x v="1"/>
    <x v="83"/>
    <s v="02"/>
    <s v="Operational Direction"/>
    <s v="Non-transfer"/>
    <x v="0"/>
    <x v="0"/>
    <x v="0"/>
    <x v="0"/>
    <x v="0"/>
    <x v="1"/>
    <x v="4"/>
    <s v="Minor Assets"/>
    <x v="3"/>
    <x v="6"/>
    <n v="267"/>
    <n v="514"/>
    <n v="55"/>
    <n v="2519"/>
    <n v="2519"/>
    <n v="2519"/>
    <n v="2743"/>
    <n v="3157"/>
    <n v="3232"/>
  </r>
  <r>
    <x v="0"/>
    <x v="0"/>
    <x v="22"/>
    <x v="22"/>
    <x v="1"/>
    <x v="83"/>
    <s v="02"/>
    <s v="Operational Direction"/>
    <s v="Non-transfer"/>
    <x v="0"/>
    <x v="0"/>
    <x v="0"/>
    <x v="0"/>
    <x v="0"/>
    <x v="1"/>
    <x v="7"/>
    <s v="Catering: Departmental activities"/>
    <x v="3"/>
    <x v="6"/>
    <n v="118"/>
    <n v="156"/>
    <n v="445"/>
    <n v="267"/>
    <n v="267"/>
    <n v="267"/>
    <n v="462"/>
    <n v="611"/>
    <n v="591"/>
  </r>
  <r>
    <x v="0"/>
    <x v="0"/>
    <x v="22"/>
    <x v="22"/>
    <x v="1"/>
    <x v="83"/>
    <s v="02"/>
    <s v="Operational Direction"/>
    <s v="Non-transfer"/>
    <x v="0"/>
    <x v="0"/>
    <x v="0"/>
    <x v="0"/>
    <x v="0"/>
    <x v="1"/>
    <x v="8"/>
    <s v="Communication (G&amp;S)"/>
    <x v="3"/>
    <x v="6"/>
    <n v="2792"/>
    <n v="2626"/>
    <n v="3002"/>
    <n v="5215"/>
    <n v="5215"/>
    <n v="5215"/>
    <n v="5478"/>
    <n v="2281"/>
    <n v="4704"/>
  </r>
  <r>
    <x v="0"/>
    <x v="0"/>
    <x v="22"/>
    <x v="22"/>
    <x v="1"/>
    <x v="83"/>
    <s v="02"/>
    <s v="Operational Direction"/>
    <s v="Non-transfer"/>
    <x v="0"/>
    <x v="0"/>
    <x v="0"/>
    <x v="0"/>
    <x v="0"/>
    <x v="1"/>
    <x v="9"/>
    <s v="Computer services"/>
    <x v="3"/>
    <x v="6"/>
    <n v="44"/>
    <n v="58"/>
    <n v="103"/>
    <n v="293"/>
    <n v="293"/>
    <n v="293"/>
    <n v="355"/>
    <n v="425"/>
    <n v="549"/>
  </r>
  <r>
    <x v="0"/>
    <x v="0"/>
    <x v="22"/>
    <x v="22"/>
    <x v="1"/>
    <x v="83"/>
    <s v="02"/>
    <s v="Operational Direction"/>
    <s v="Non-transfer"/>
    <x v="0"/>
    <x v="0"/>
    <x v="0"/>
    <x v="0"/>
    <x v="0"/>
    <x v="1"/>
    <x v="13"/>
    <s v="Contractors"/>
    <x v="3"/>
    <x v="6"/>
    <n v="267"/>
    <n v="130"/>
    <n v="228"/>
    <n v="1126"/>
    <n v="1126"/>
    <n v="1126"/>
    <n v="1270"/>
    <n v="1574"/>
    <n v="2091"/>
  </r>
  <r>
    <x v="0"/>
    <x v="0"/>
    <x v="22"/>
    <x v="22"/>
    <x v="1"/>
    <x v="83"/>
    <s v="02"/>
    <s v="Operational Direction"/>
    <s v="Non-transfer"/>
    <x v="0"/>
    <x v="0"/>
    <x v="0"/>
    <x v="0"/>
    <x v="0"/>
    <x v="1"/>
    <x v="14"/>
    <s v="Agency and support/outsourced services"/>
    <x v="3"/>
    <x v="6"/>
    <n v="809"/>
    <n v="226"/>
    <n v="1175"/>
    <n v="1313"/>
    <n v="1313"/>
    <n v="1313"/>
    <n v="1430"/>
    <n v="1343"/>
    <n v="1843"/>
  </r>
  <r>
    <x v="0"/>
    <x v="0"/>
    <x v="22"/>
    <x v="22"/>
    <x v="1"/>
    <x v="83"/>
    <s v="02"/>
    <s v="Operational Direction"/>
    <s v="Non-transfer"/>
    <x v="0"/>
    <x v="0"/>
    <x v="0"/>
    <x v="0"/>
    <x v="0"/>
    <x v="1"/>
    <x v="16"/>
    <s v="Fleet services (including government motor transport)"/>
    <x v="3"/>
    <x v="6"/>
    <n v="3143"/>
    <n v="2812"/>
    <n v="3479"/>
    <n v="4378"/>
    <n v="4378"/>
    <n v="4378"/>
    <n v="4637"/>
    <n v="4761"/>
    <n v="4823"/>
  </r>
  <r>
    <x v="0"/>
    <x v="0"/>
    <x v="22"/>
    <x v="22"/>
    <x v="1"/>
    <x v="83"/>
    <s v="02"/>
    <s v="Operational Direction"/>
    <s v="Non-transfer"/>
    <x v="0"/>
    <x v="0"/>
    <x v="0"/>
    <x v="0"/>
    <x v="0"/>
    <x v="1"/>
    <x v="48"/>
    <s v="Inventory: Clothing material and accessories"/>
    <x v="3"/>
    <x v="6"/>
    <n v="30"/>
    <n v="43"/>
    <n v="46"/>
    <n v="243"/>
    <n v="243"/>
    <n v="243"/>
    <n v="275"/>
    <n v="290"/>
    <n v="297"/>
  </r>
  <r>
    <x v="0"/>
    <x v="0"/>
    <x v="22"/>
    <x v="22"/>
    <x v="1"/>
    <x v="83"/>
    <s v="02"/>
    <s v="Operational Direction"/>
    <s v="Non-transfer"/>
    <x v="0"/>
    <x v="0"/>
    <x v="0"/>
    <x v="0"/>
    <x v="0"/>
    <x v="1"/>
    <x v="55"/>
    <s v="Inventory: Farming supplies"/>
    <x v="3"/>
    <x v="6"/>
    <n v="2"/>
    <n v="0"/>
    <n v="0"/>
    <n v="2"/>
    <n v="2"/>
    <n v="2"/>
    <n v="20"/>
    <n v="24"/>
    <n v="25"/>
  </r>
  <r>
    <x v="0"/>
    <x v="0"/>
    <x v="22"/>
    <x v="22"/>
    <x v="1"/>
    <x v="83"/>
    <s v="02"/>
    <s v="Operational Direction"/>
    <s v="Non-transfer"/>
    <x v="0"/>
    <x v="0"/>
    <x v="0"/>
    <x v="0"/>
    <x v="0"/>
    <x v="1"/>
    <x v="37"/>
    <s v="Inventory: Food and food supplies"/>
    <x v="3"/>
    <x v="6"/>
    <n v="241"/>
    <n v="79"/>
    <n v="146"/>
    <n v="254"/>
    <n v="254"/>
    <n v="254"/>
    <n v="244"/>
    <n v="267"/>
    <n v="332"/>
  </r>
  <r>
    <x v="0"/>
    <x v="0"/>
    <x v="22"/>
    <x v="22"/>
    <x v="1"/>
    <x v="83"/>
    <s v="02"/>
    <s v="Operational Direction"/>
    <s v="Non-transfer"/>
    <x v="0"/>
    <x v="0"/>
    <x v="0"/>
    <x v="0"/>
    <x v="0"/>
    <x v="1"/>
    <x v="39"/>
    <s v="Inventory: Fuel, oil and gas"/>
    <x v="3"/>
    <x v="6"/>
    <n v="1025"/>
    <n v="2274"/>
    <n v="3826"/>
    <n v="4518"/>
    <n v="4518"/>
    <n v="4518"/>
    <n v="4781"/>
    <n v="5456"/>
    <n v="5932"/>
  </r>
  <r>
    <x v="0"/>
    <x v="0"/>
    <x v="22"/>
    <x v="22"/>
    <x v="1"/>
    <x v="83"/>
    <s v="02"/>
    <s v="Operational Direction"/>
    <s v="Non-transfer"/>
    <x v="0"/>
    <x v="0"/>
    <x v="0"/>
    <x v="0"/>
    <x v="0"/>
    <x v="1"/>
    <x v="42"/>
    <s v="Inventory: Materials and supplies"/>
    <x v="3"/>
    <x v="6"/>
    <n v="586"/>
    <n v="262"/>
    <n v="225"/>
    <n v="920"/>
    <n v="920"/>
    <n v="920"/>
    <n v="1074"/>
    <n v="1123"/>
    <n v="1288"/>
  </r>
  <r>
    <x v="0"/>
    <x v="0"/>
    <x v="22"/>
    <x v="22"/>
    <x v="1"/>
    <x v="83"/>
    <s v="02"/>
    <s v="Operational Direction"/>
    <s v="Non-transfer"/>
    <x v="0"/>
    <x v="0"/>
    <x v="0"/>
    <x v="0"/>
    <x v="0"/>
    <x v="1"/>
    <x v="51"/>
    <s v="Inventory: Medical supplies"/>
    <x v="3"/>
    <x v="6"/>
    <n v="81"/>
    <n v="0"/>
    <n v="8"/>
    <n v="0"/>
    <n v="0"/>
    <n v="0"/>
    <n v="0"/>
    <n v="0"/>
    <n v="0"/>
  </r>
  <r>
    <x v="0"/>
    <x v="0"/>
    <x v="22"/>
    <x v="22"/>
    <x v="1"/>
    <x v="83"/>
    <s v="02"/>
    <s v="Operational Direction"/>
    <s v="Non-transfer"/>
    <x v="0"/>
    <x v="0"/>
    <x v="0"/>
    <x v="0"/>
    <x v="0"/>
    <x v="1"/>
    <x v="17"/>
    <s v="Consumable supplies"/>
    <x v="3"/>
    <x v="6"/>
    <n v="4040"/>
    <n v="3797"/>
    <n v="3983"/>
    <n v="4739"/>
    <n v="4739"/>
    <n v="4739"/>
    <n v="4778"/>
    <n v="5332"/>
    <n v="6208"/>
  </r>
  <r>
    <x v="0"/>
    <x v="0"/>
    <x v="22"/>
    <x v="22"/>
    <x v="1"/>
    <x v="83"/>
    <s v="02"/>
    <s v="Operational Direction"/>
    <s v="Non-transfer"/>
    <x v="0"/>
    <x v="0"/>
    <x v="0"/>
    <x v="0"/>
    <x v="0"/>
    <x v="1"/>
    <x v="18"/>
    <s v="Consumables: Stationery, printing and office supplies"/>
    <x v="3"/>
    <x v="6"/>
    <n v="1135"/>
    <n v="1091"/>
    <n v="770"/>
    <n v="2110"/>
    <n v="2110"/>
    <n v="2110"/>
    <n v="2316"/>
    <n v="2529"/>
    <n v="2804"/>
  </r>
  <r>
    <x v="0"/>
    <x v="0"/>
    <x v="22"/>
    <x v="22"/>
    <x v="1"/>
    <x v="83"/>
    <s v="02"/>
    <s v="Operational Direction"/>
    <s v="Non-transfer"/>
    <x v="0"/>
    <x v="0"/>
    <x v="0"/>
    <x v="0"/>
    <x v="0"/>
    <x v="1"/>
    <x v="19"/>
    <s v="Operating leases"/>
    <x v="3"/>
    <x v="6"/>
    <n v="0"/>
    <n v="0"/>
    <n v="0"/>
    <n v="5"/>
    <n v="5"/>
    <n v="5"/>
    <n v="24"/>
    <n v="25"/>
    <n v="26"/>
  </r>
  <r>
    <x v="0"/>
    <x v="0"/>
    <x v="22"/>
    <x v="22"/>
    <x v="1"/>
    <x v="83"/>
    <s v="02"/>
    <s v="Operational Direction"/>
    <s v="Non-transfer"/>
    <x v="0"/>
    <x v="0"/>
    <x v="0"/>
    <x v="0"/>
    <x v="0"/>
    <x v="1"/>
    <x v="21"/>
    <s v="Property payments"/>
    <x v="3"/>
    <x v="6"/>
    <n v="1139"/>
    <n v="1277"/>
    <n v="1012"/>
    <n v="2853"/>
    <n v="2853"/>
    <n v="2853"/>
    <n v="2974"/>
    <n v="2499"/>
    <n v="3098"/>
  </r>
  <r>
    <x v="0"/>
    <x v="0"/>
    <x v="22"/>
    <x v="22"/>
    <x v="1"/>
    <x v="83"/>
    <s v="02"/>
    <s v="Operational Direction"/>
    <s v="Non-transfer"/>
    <x v="0"/>
    <x v="0"/>
    <x v="0"/>
    <x v="0"/>
    <x v="0"/>
    <x v="1"/>
    <x v="22"/>
    <s v="Travel and subsistence"/>
    <x v="3"/>
    <x v="6"/>
    <n v="15383"/>
    <n v="16304"/>
    <n v="20961"/>
    <n v="25559"/>
    <n v="25559"/>
    <n v="25559"/>
    <n v="25785"/>
    <n v="29787"/>
    <n v="32418"/>
  </r>
  <r>
    <x v="0"/>
    <x v="0"/>
    <x v="22"/>
    <x v="22"/>
    <x v="1"/>
    <x v="83"/>
    <s v="02"/>
    <s v="Operational Direction"/>
    <s v="Non-transfer"/>
    <x v="0"/>
    <x v="0"/>
    <x v="0"/>
    <x v="0"/>
    <x v="0"/>
    <x v="1"/>
    <x v="23"/>
    <s v="Training and development"/>
    <x v="3"/>
    <x v="6"/>
    <n v="794"/>
    <n v="558"/>
    <n v="544"/>
    <n v="2286"/>
    <n v="2286"/>
    <n v="2286"/>
    <n v="2131"/>
    <n v="2710"/>
    <n v="2973"/>
  </r>
  <r>
    <x v="0"/>
    <x v="0"/>
    <x v="22"/>
    <x v="22"/>
    <x v="1"/>
    <x v="83"/>
    <s v="02"/>
    <s v="Operational Direction"/>
    <s v="Non-transfer"/>
    <x v="0"/>
    <x v="0"/>
    <x v="0"/>
    <x v="0"/>
    <x v="0"/>
    <x v="1"/>
    <x v="24"/>
    <s v="Operating payments"/>
    <x v="3"/>
    <x v="6"/>
    <n v="759"/>
    <n v="1914"/>
    <n v="1377"/>
    <n v="2313"/>
    <n v="2313"/>
    <n v="2313"/>
    <n v="2576"/>
    <n v="2882"/>
    <n v="2937"/>
  </r>
  <r>
    <x v="0"/>
    <x v="0"/>
    <x v="22"/>
    <x v="22"/>
    <x v="1"/>
    <x v="83"/>
    <s v="02"/>
    <s v="Operational Direction"/>
    <s v="Non-transfer"/>
    <x v="0"/>
    <x v="0"/>
    <x v="0"/>
    <x v="0"/>
    <x v="0"/>
    <x v="1"/>
    <x v="25"/>
    <s v="Venues and facilities"/>
    <x v="3"/>
    <x v="6"/>
    <n v="423"/>
    <n v="0"/>
    <n v="52"/>
    <n v="1645"/>
    <n v="1645"/>
    <n v="1645"/>
    <n v="1696"/>
    <n v="1846"/>
    <n v="2023"/>
  </r>
  <r>
    <x v="0"/>
    <x v="0"/>
    <x v="22"/>
    <x v="22"/>
    <x v="1"/>
    <x v="83"/>
    <s v="02"/>
    <s v="Operational Direction"/>
    <s v="Non-transfer"/>
    <x v="0"/>
    <x v="0"/>
    <x v="0"/>
    <x v="1"/>
    <x v="1"/>
    <x v="8"/>
    <x v="35"/>
    <s v="Buildings"/>
    <x v="3"/>
    <x v="6"/>
    <n v="320"/>
    <n v="42"/>
    <n v="1983"/>
    <n v="604"/>
    <n v="604"/>
    <n v="604"/>
    <n v="662"/>
    <n v="739"/>
    <n v="329"/>
  </r>
  <r>
    <x v="0"/>
    <x v="0"/>
    <x v="22"/>
    <x v="22"/>
    <x v="1"/>
    <x v="83"/>
    <s v="02"/>
    <s v="Operational Direction"/>
    <s v="Non-transfer"/>
    <x v="0"/>
    <x v="0"/>
    <x v="0"/>
    <x v="1"/>
    <x v="1"/>
    <x v="8"/>
    <x v="45"/>
    <s v="Other fixed structures"/>
    <x v="3"/>
    <x v="6"/>
    <n v="0"/>
    <n v="0"/>
    <n v="0"/>
    <n v="0"/>
    <n v="0"/>
    <n v="0"/>
    <n v="183"/>
    <n v="0"/>
    <n v="0"/>
  </r>
  <r>
    <x v="0"/>
    <x v="0"/>
    <x v="22"/>
    <x v="22"/>
    <x v="1"/>
    <x v="83"/>
    <s v="02"/>
    <s v="Operational Direction"/>
    <s v="Non-transfer"/>
    <x v="0"/>
    <x v="0"/>
    <x v="0"/>
    <x v="1"/>
    <x v="1"/>
    <x v="2"/>
    <x v="26"/>
    <s v="Transport equipment"/>
    <x v="3"/>
    <x v="6"/>
    <n v="0"/>
    <n v="0"/>
    <n v="0"/>
    <n v="0"/>
    <n v="0"/>
    <n v="0"/>
    <n v="0"/>
    <n v="90"/>
    <n v="0"/>
  </r>
  <r>
    <x v="0"/>
    <x v="0"/>
    <x v="22"/>
    <x v="22"/>
    <x v="1"/>
    <x v="83"/>
    <s v="02"/>
    <s v="Operational Direction"/>
    <s v="Non-transfer"/>
    <x v="0"/>
    <x v="0"/>
    <x v="0"/>
    <x v="1"/>
    <x v="1"/>
    <x v="2"/>
    <x v="27"/>
    <s v="Other machinery and equipment"/>
    <x v="3"/>
    <x v="6"/>
    <n v="5091"/>
    <n v="4515"/>
    <n v="2378"/>
    <n v="4869"/>
    <n v="4869"/>
    <n v="4869"/>
    <n v="6025"/>
    <n v="5511"/>
    <n v="7990"/>
  </r>
  <r>
    <x v="0"/>
    <x v="0"/>
    <x v="22"/>
    <x v="22"/>
    <x v="1"/>
    <x v="83"/>
    <s v="03"/>
    <s v="Special Operations"/>
    <s v="Non-transfer"/>
    <x v="0"/>
    <x v="0"/>
    <x v="0"/>
    <x v="0"/>
    <x v="0"/>
    <x v="0"/>
    <x v="0"/>
    <s v="Salaries and wages"/>
    <x v="3"/>
    <x v="6"/>
    <n v="594350"/>
    <n v="619294"/>
    <n v="641490"/>
    <n v="580427"/>
    <n v="580427"/>
    <n v="580427"/>
    <n v="689131"/>
    <n v="711253"/>
    <n v="747318"/>
  </r>
  <r>
    <x v="0"/>
    <x v="0"/>
    <x v="22"/>
    <x v="22"/>
    <x v="1"/>
    <x v="83"/>
    <s v="03"/>
    <s v="Special Operations"/>
    <s v="Non-transfer"/>
    <x v="0"/>
    <x v="0"/>
    <x v="0"/>
    <x v="0"/>
    <x v="0"/>
    <x v="0"/>
    <x v="1"/>
    <s v="Social contributions"/>
    <x v="3"/>
    <x v="6"/>
    <n v="63147"/>
    <n v="63875"/>
    <n v="68019"/>
    <n v="66251"/>
    <n v="66251"/>
    <n v="66251"/>
    <n v="77679"/>
    <n v="80452"/>
    <n v="85262"/>
  </r>
  <r>
    <x v="0"/>
    <x v="0"/>
    <x v="22"/>
    <x v="22"/>
    <x v="1"/>
    <x v="83"/>
    <s v="03"/>
    <s v="Special Operations"/>
    <s v="Non-transfer"/>
    <x v="0"/>
    <x v="0"/>
    <x v="0"/>
    <x v="0"/>
    <x v="0"/>
    <x v="1"/>
    <x v="3"/>
    <s v="Advertising"/>
    <x v="3"/>
    <x v="6"/>
    <n v="19"/>
    <n v="60"/>
    <n v="184"/>
    <n v="231"/>
    <n v="231"/>
    <n v="231"/>
    <n v="317"/>
    <n v="393"/>
    <n v="410"/>
  </r>
  <r>
    <x v="0"/>
    <x v="0"/>
    <x v="22"/>
    <x v="22"/>
    <x v="1"/>
    <x v="83"/>
    <s v="03"/>
    <s v="Special Operations"/>
    <s v="Non-transfer"/>
    <x v="0"/>
    <x v="0"/>
    <x v="0"/>
    <x v="0"/>
    <x v="0"/>
    <x v="1"/>
    <x v="4"/>
    <s v="Minor Assets"/>
    <x v="3"/>
    <x v="6"/>
    <n v="1025"/>
    <n v="629"/>
    <n v="691"/>
    <n v="7188"/>
    <n v="7188"/>
    <n v="7188"/>
    <n v="10152"/>
    <n v="13484"/>
    <n v="14137"/>
  </r>
  <r>
    <x v="0"/>
    <x v="0"/>
    <x v="22"/>
    <x v="22"/>
    <x v="1"/>
    <x v="83"/>
    <s v="03"/>
    <s v="Special Operations"/>
    <s v="Non-transfer"/>
    <x v="0"/>
    <x v="0"/>
    <x v="0"/>
    <x v="0"/>
    <x v="0"/>
    <x v="1"/>
    <x v="7"/>
    <s v="Catering: Departmental activities"/>
    <x v="3"/>
    <x v="6"/>
    <n v="81"/>
    <n v="145"/>
    <n v="675"/>
    <n v="679"/>
    <n v="679"/>
    <n v="679"/>
    <n v="937"/>
    <n v="1002"/>
    <n v="1045"/>
  </r>
  <r>
    <x v="0"/>
    <x v="0"/>
    <x v="22"/>
    <x v="22"/>
    <x v="1"/>
    <x v="83"/>
    <s v="03"/>
    <s v="Special Operations"/>
    <s v="Non-transfer"/>
    <x v="0"/>
    <x v="0"/>
    <x v="0"/>
    <x v="0"/>
    <x v="0"/>
    <x v="1"/>
    <x v="8"/>
    <s v="Communication (G&amp;S)"/>
    <x v="3"/>
    <x v="6"/>
    <n v="438"/>
    <n v="438"/>
    <n v="397"/>
    <n v="552"/>
    <n v="552"/>
    <n v="552"/>
    <n v="738"/>
    <n v="818"/>
    <n v="852"/>
  </r>
  <r>
    <x v="0"/>
    <x v="0"/>
    <x v="22"/>
    <x v="22"/>
    <x v="1"/>
    <x v="83"/>
    <s v="03"/>
    <s v="Special Operations"/>
    <s v="Non-transfer"/>
    <x v="0"/>
    <x v="0"/>
    <x v="0"/>
    <x v="0"/>
    <x v="0"/>
    <x v="1"/>
    <x v="9"/>
    <s v="Computer services"/>
    <x v="3"/>
    <x v="6"/>
    <n v="1004"/>
    <n v="2065"/>
    <n v="890"/>
    <n v="1779"/>
    <n v="1779"/>
    <n v="1779"/>
    <n v="2005"/>
    <n v="2409"/>
    <n v="2505"/>
  </r>
  <r>
    <x v="0"/>
    <x v="0"/>
    <x v="22"/>
    <x v="22"/>
    <x v="1"/>
    <x v="83"/>
    <s v="03"/>
    <s v="Special Operations"/>
    <s v="Non-transfer"/>
    <x v="0"/>
    <x v="0"/>
    <x v="0"/>
    <x v="0"/>
    <x v="0"/>
    <x v="1"/>
    <x v="10"/>
    <s v="Consultants: Business and advisory services"/>
    <x v="3"/>
    <x v="6"/>
    <n v="1"/>
    <n v="0"/>
    <n v="5"/>
    <n v="0"/>
    <n v="0"/>
    <n v="0"/>
    <n v="0"/>
    <n v="0"/>
    <n v="0"/>
  </r>
  <r>
    <x v="0"/>
    <x v="0"/>
    <x v="22"/>
    <x v="22"/>
    <x v="1"/>
    <x v="83"/>
    <s v="03"/>
    <s v="Special Operations"/>
    <s v="Non-transfer"/>
    <x v="0"/>
    <x v="0"/>
    <x v="0"/>
    <x v="0"/>
    <x v="0"/>
    <x v="1"/>
    <x v="49"/>
    <s v="Infrastructure and planning services"/>
    <x v="3"/>
    <x v="6"/>
    <n v="266"/>
    <n v="125"/>
    <n v="36"/>
    <n v="1317"/>
    <n v="1317"/>
    <n v="1317"/>
    <n v="1528"/>
    <n v="1846"/>
    <n v="2087"/>
  </r>
  <r>
    <x v="0"/>
    <x v="0"/>
    <x v="22"/>
    <x v="22"/>
    <x v="1"/>
    <x v="83"/>
    <s v="03"/>
    <s v="Special Operations"/>
    <s v="Non-transfer"/>
    <x v="0"/>
    <x v="0"/>
    <x v="0"/>
    <x v="0"/>
    <x v="0"/>
    <x v="1"/>
    <x v="12"/>
    <s v="Legal services (G&amp;S)"/>
    <x v="3"/>
    <x v="6"/>
    <n v="10339"/>
    <n v="0"/>
    <n v="0"/>
    <n v="0"/>
    <n v="0"/>
    <n v="0"/>
    <n v="0"/>
    <n v="0"/>
    <n v="0"/>
  </r>
  <r>
    <x v="0"/>
    <x v="0"/>
    <x v="22"/>
    <x v="22"/>
    <x v="1"/>
    <x v="83"/>
    <s v="03"/>
    <s v="Special Operations"/>
    <s v="Non-transfer"/>
    <x v="0"/>
    <x v="0"/>
    <x v="0"/>
    <x v="0"/>
    <x v="0"/>
    <x v="1"/>
    <x v="36"/>
    <s v="Science and technological services"/>
    <x v="3"/>
    <x v="6"/>
    <n v="0"/>
    <n v="7175"/>
    <n v="7219"/>
    <n v="7768"/>
    <n v="7768"/>
    <n v="7768"/>
    <n v="8288"/>
    <n v="9945"/>
    <n v="10343"/>
  </r>
  <r>
    <x v="0"/>
    <x v="0"/>
    <x v="22"/>
    <x v="22"/>
    <x v="1"/>
    <x v="83"/>
    <s v="03"/>
    <s v="Special Operations"/>
    <s v="Non-transfer"/>
    <x v="0"/>
    <x v="0"/>
    <x v="0"/>
    <x v="0"/>
    <x v="0"/>
    <x v="1"/>
    <x v="13"/>
    <s v="Contractors"/>
    <x v="3"/>
    <x v="6"/>
    <n v="8277"/>
    <n v="14470"/>
    <n v="18867"/>
    <n v="11114"/>
    <n v="11114"/>
    <n v="11114"/>
    <n v="13744"/>
    <n v="15333"/>
    <n v="16333"/>
  </r>
  <r>
    <x v="0"/>
    <x v="0"/>
    <x v="22"/>
    <x v="22"/>
    <x v="1"/>
    <x v="83"/>
    <s v="03"/>
    <s v="Special Operations"/>
    <s v="Non-transfer"/>
    <x v="0"/>
    <x v="0"/>
    <x v="0"/>
    <x v="0"/>
    <x v="0"/>
    <x v="1"/>
    <x v="14"/>
    <s v="Agency and support/outsourced services"/>
    <x v="3"/>
    <x v="6"/>
    <n v="289"/>
    <n v="807"/>
    <n v="697"/>
    <n v="121"/>
    <n v="121"/>
    <n v="121"/>
    <n v="1660"/>
    <n v="2044"/>
    <n v="2126"/>
  </r>
  <r>
    <x v="0"/>
    <x v="0"/>
    <x v="22"/>
    <x v="22"/>
    <x v="1"/>
    <x v="83"/>
    <s v="03"/>
    <s v="Special Operations"/>
    <s v="Non-transfer"/>
    <x v="0"/>
    <x v="0"/>
    <x v="0"/>
    <x v="0"/>
    <x v="0"/>
    <x v="1"/>
    <x v="16"/>
    <s v="Fleet services (including government motor transport)"/>
    <x v="3"/>
    <x v="6"/>
    <n v="6742"/>
    <n v="3399"/>
    <n v="3239"/>
    <n v="9707"/>
    <n v="9707"/>
    <n v="9707"/>
    <n v="10685"/>
    <n v="12326"/>
    <n v="13603"/>
  </r>
  <r>
    <x v="0"/>
    <x v="0"/>
    <x v="22"/>
    <x v="22"/>
    <x v="1"/>
    <x v="83"/>
    <s v="03"/>
    <s v="Special Operations"/>
    <s v="Non-transfer"/>
    <x v="0"/>
    <x v="0"/>
    <x v="0"/>
    <x v="0"/>
    <x v="0"/>
    <x v="1"/>
    <x v="48"/>
    <s v="Inventory: Clothing material and accessories"/>
    <x v="3"/>
    <x v="6"/>
    <n v="6284"/>
    <n v="1137"/>
    <n v="5540"/>
    <n v="5805"/>
    <n v="5805"/>
    <n v="5805"/>
    <n v="6437"/>
    <n v="6479"/>
    <n v="6738"/>
  </r>
  <r>
    <x v="0"/>
    <x v="0"/>
    <x v="22"/>
    <x v="22"/>
    <x v="1"/>
    <x v="83"/>
    <s v="03"/>
    <s v="Special Operations"/>
    <s v="Non-transfer"/>
    <x v="0"/>
    <x v="0"/>
    <x v="0"/>
    <x v="0"/>
    <x v="0"/>
    <x v="1"/>
    <x v="55"/>
    <s v="Inventory: Farming supplies"/>
    <x v="3"/>
    <x v="6"/>
    <n v="92"/>
    <n v="44"/>
    <n v="38"/>
    <n v="106"/>
    <n v="106"/>
    <n v="106"/>
    <n v="138"/>
    <n v="180"/>
    <n v="203"/>
  </r>
  <r>
    <x v="0"/>
    <x v="0"/>
    <x v="22"/>
    <x v="22"/>
    <x v="1"/>
    <x v="83"/>
    <s v="03"/>
    <s v="Special Operations"/>
    <s v="Non-transfer"/>
    <x v="0"/>
    <x v="0"/>
    <x v="0"/>
    <x v="0"/>
    <x v="0"/>
    <x v="1"/>
    <x v="37"/>
    <s v="Inventory: Food and food supplies"/>
    <x v="3"/>
    <x v="6"/>
    <n v="23148"/>
    <n v="59777"/>
    <n v="26708"/>
    <n v="32370"/>
    <n v="32370"/>
    <n v="32370"/>
    <n v="31300"/>
    <n v="30767"/>
    <n v="31993"/>
  </r>
  <r>
    <x v="0"/>
    <x v="0"/>
    <x v="22"/>
    <x v="22"/>
    <x v="1"/>
    <x v="83"/>
    <s v="03"/>
    <s v="Special Operations"/>
    <s v="Non-transfer"/>
    <x v="0"/>
    <x v="0"/>
    <x v="0"/>
    <x v="0"/>
    <x v="0"/>
    <x v="1"/>
    <x v="39"/>
    <s v="Inventory: Fuel, oil and gas"/>
    <x v="3"/>
    <x v="6"/>
    <n v="16909"/>
    <n v="18188"/>
    <n v="28346"/>
    <n v="24541"/>
    <n v="24541"/>
    <n v="24541"/>
    <n v="26931"/>
    <n v="33388"/>
    <n v="37666"/>
  </r>
  <r>
    <x v="0"/>
    <x v="0"/>
    <x v="22"/>
    <x v="22"/>
    <x v="1"/>
    <x v="83"/>
    <s v="03"/>
    <s v="Special Operations"/>
    <s v="Non-transfer"/>
    <x v="0"/>
    <x v="0"/>
    <x v="0"/>
    <x v="0"/>
    <x v="0"/>
    <x v="1"/>
    <x v="42"/>
    <s v="Inventory: Materials and supplies"/>
    <x v="3"/>
    <x v="6"/>
    <n v="2871"/>
    <n v="2100"/>
    <n v="1464"/>
    <n v="6663"/>
    <n v="6663"/>
    <n v="6663"/>
    <n v="8378"/>
    <n v="10022"/>
    <n v="10590"/>
  </r>
  <r>
    <x v="0"/>
    <x v="0"/>
    <x v="22"/>
    <x v="22"/>
    <x v="1"/>
    <x v="83"/>
    <s v="03"/>
    <s v="Special Operations"/>
    <s v="Non-transfer"/>
    <x v="0"/>
    <x v="0"/>
    <x v="0"/>
    <x v="0"/>
    <x v="0"/>
    <x v="1"/>
    <x v="51"/>
    <s v="Inventory: Medical supplies"/>
    <x v="3"/>
    <x v="6"/>
    <n v="197"/>
    <n v="223"/>
    <n v="20"/>
    <n v="33"/>
    <n v="33"/>
    <n v="33"/>
    <n v="181"/>
    <n v="510"/>
    <n v="530"/>
  </r>
  <r>
    <x v="0"/>
    <x v="0"/>
    <x v="22"/>
    <x v="22"/>
    <x v="1"/>
    <x v="83"/>
    <s v="03"/>
    <s v="Special Operations"/>
    <s v="Non-transfer"/>
    <x v="0"/>
    <x v="0"/>
    <x v="0"/>
    <x v="0"/>
    <x v="0"/>
    <x v="1"/>
    <x v="40"/>
    <s v="Inventory: Other supplies"/>
    <x v="3"/>
    <x v="6"/>
    <n v="455"/>
    <n v="201"/>
    <n v="111"/>
    <n v="287"/>
    <n v="287"/>
    <n v="287"/>
    <n v="374"/>
    <n v="400"/>
    <n v="450"/>
  </r>
  <r>
    <x v="0"/>
    <x v="0"/>
    <x v="22"/>
    <x v="22"/>
    <x v="1"/>
    <x v="83"/>
    <s v="03"/>
    <s v="Special Operations"/>
    <s v="Non-transfer"/>
    <x v="0"/>
    <x v="0"/>
    <x v="0"/>
    <x v="0"/>
    <x v="0"/>
    <x v="1"/>
    <x v="17"/>
    <s v="Consumable supplies"/>
    <x v="3"/>
    <x v="6"/>
    <n v="4415"/>
    <n v="4194"/>
    <n v="2949"/>
    <n v="3886"/>
    <n v="3886"/>
    <n v="3886"/>
    <n v="5721"/>
    <n v="6891"/>
    <n v="7219"/>
  </r>
  <r>
    <x v="0"/>
    <x v="0"/>
    <x v="22"/>
    <x v="22"/>
    <x v="1"/>
    <x v="83"/>
    <s v="03"/>
    <s v="Special Operations"/>
    <s v="Non-transfer"/>
    <x v="0"/>
    <x v="0"/>
    <x v="0"/>
    <x v="0"/>
    <x v="0"/>
    <x v="1"/>
    <x v="18"/>
    <s v="Consumables: Stationery, printing and office supplies"/>
    <x v="3"/>
    <x v="6"/>
    <n v="1914"/>
    <n v="1696"/>
    <n v="715"/>
    <n v="986"/>
    <n v="986"/>
    <n v="986"/>
    <n v="1610"/>
    <n v="2028"/>
    <n v="2109"/>
  </r>
  <r>
    <x v="0"/>
    <x v="0"/>
    <x v="22"/>
    <x v="22"/>
    <x v="1"/>
    <x v="83"/>
    <s v="03"/>
    <s v="Special Operations"/>
    <s v="Non-transfer"/>
    <x v="0"/>
    <x v="0"/>
    <x v="0"/>
    <x v="0"/>
    <x v="0"/>
    <x v="1"/>
    <x v="19"/>
    <s v="Operating leases"/>
    <x v="3"/>
    <x v="6"/>
    <n v="39"/>
    <n v="1011"/>
    <n v="710"/>
    <n v="0"/>
    <n v="0"/>
    <n v="0"/>
    <n v="0"/>
    <n v="28"/>
    <n v="29"/>
  </r>
  <r>
    <x v="0"/>
    <x v="0"/>
    <x v="22"/>
    <x v="22"/>
    <x v="1"/>
    <x v="83"/>
    <s v="03"/>
    <s v="Special Operations"/>
    <s v="Non-transfer"/>
    <x v="0"/>
    <x v="0"/>
    <x v="0"/>
    <x v="0"/>
    <x v="0"/>
    <x v="1"/>
    <x v="20"/>
    <s v="Rental and hiring"/>
    <x v="3"/>
    <x v="6"/>
    <n v="0"/>
    <n v="0"/>
    <n v="1"/>
    <n v="0"/>
    <n v="0"/>
    <n v="0"/>
    <n v="0"/>
    <n v="0"/>
    <n v="0"/>
  </r>
  <r>
    <x v="0"/>
    <x v="0"/>
    <x v="22"/>
    <x v="22"/>
    <x v="1"/>
    <x v="83"/>
    <s v="03"/>
    <s v="Special Operations"/>
    <s v="Non-transfer"/>
    <x v="0"/>
    <x v="0"/>
    <x v="0"/>
    <x v="0"/>
    <x v="0"/>
    <x v="1"/>
    <x v="21"/>
    <s v="Property payments"/>
    <x v="3"/>
    <x v="6"/>
    <n v="7086"/>
    <n v="4828"/>
    <n v="2069"/>
    <n v="18462"/>
    <n v="18462"/>
    <n v="18462"/>
    <n v="21069"/>
    <n v="18889"/>
    <n v="20033"/>
  </r>
  <r>
    <x v="0"/>
    <x v="0"/>
    <x v="22"/>
    <x v="22"/>
    <x v="1"/>
    <x v="83"/>
    <s v="03"/>
    <s v="Special Operations"/>
    <s v="Non-transfer"/>
    <x v="0"/>
    <x v="0"/>
    <x v="0"/>
    <x v="0"/>
    <x v="0"/>
    <x v="1"/>
    <x v="22"/>
    <s v="Travel and subsistence"/>
    <x v="3"/>
    <x v="6"/>
    <n v="11691"/>
    <n v="20951"/>
    <n v="30222"/>
    <n v="28181"/>
    <n v="28181"/>
    <n v="28181"/>
    <n v="30267"/>
    <n v="33607"/>
    <n v="35444"/>
  </r>
  <r>
    <x v="0"/>
    <x v="0"/>
    <x v="22"/>
    <x v="22"/>
    <x v="1"/>
    <x v="83"/>
    <s v="03"/>
    <s v="Special Operations"/>
    <s v="Non-transfer"/>
    <x v="0"/>
    <x v="0"/>
    <x v="0"/>
    <x v="0"/>
    <x v="0"/>
    <x v="1"/>
    <x v="23"/>
    <s v="Training and development"/>
    <x v="3"/>
    <x v="6"/>
    <n v="441"/>
    <n v="642"/>
    <n v="649"/>
    <n v="1010"/>
    <n v="1010"/>
    <n v="1010"/>
    <n v="1276"/>
    <n v="1778"/>
    <n v="1849"/>
  </r>
  <r>
    <x v="0"/>
    <x v="0"/>
    <x v="22"/>
    <x v="22"/>
    <x v="1"/>
    <x v="83"/>
    <s v="03"/>
    <s v="Special Operations"/>
    <s v="Non-transfer"/>
    <x v="0"/>
    <x v="0"/>
    <x v="0"/>
    <x v="0"/>
    <x v="0"/>
    <x v="1"/>
    <x v="24"/>
    <s v="Operating payments"/>
    <x v="3"/>
    <x v="6"/>
    <n v="1005"/>
    <n v="1376"/>
    <n v="1231"/>
    <n v="1640"/>
    <n v="1640"/>
    <n v="1640"/>
    <n v="2047"/>
    <n v="2212"/>
    <n v="2322"/>
  </r>
  <r>
    <x v="0"/>
    <x v="0"/>
    <x v="22"/>
    <x v="22"/>
    <x v="1"/>
    <x v="83"/>
    <s v="03"/>
    <s v="Special Operations"/>
    <s v="Non-transfer"/>
    <x v="0"/>
    <x v="0"/>
    <x v="0"/>
    <x v="0"/>
    <x v="0"/>
    <x v="1"/>
    <x v="25"/>
    <s v="Venues and facilities"/>
    <x v="3"/>
    <x v="6"/>
    <n v="37"/>
    <n v="222"/>
    <n v="112"/>
    <n v="535"/>
    <n v="535"/>
    <n v="535"/>
    <n v="702"/>
    <n v="814"/>
    <n v="849"/>
  </r>
  <r>
    <x v="0"/>
    <x v="0"/>
    <x v="22"/>
    <x v="22"/>
    <x v="1"/>
    <x v="83"/>
    <s v="03"/>
    <s v="Special Operations"/>
    <s v="Non-transfer"/>
    <x v="0"/>
    <x v="0"/>
    <x v="0"/>
    <x v="1"/>
    <x v="1"/>
    <x v="8"/>
    <x v="35"/>
    <s v="Buildings"/>
    <x v="3"/>
    <x v="6"/>
    <n v="1376"/>
    <n v="1781"/>
    <n v="1713"/>
    <n v="0"/>
    <n v="0"/>
    <n v="0"/>
    <n v="1492"/>
    <n v="2342"/>
    <n v="2475"/>
  </r>
  <r>
    <x v="0"/>
    <x v="0"/>
    <x v="22"/>
    <x v="22"/>
    <x v="1"/>
    <x v="83"/>
    <s v="03"/>
    <s v="Special Operations"/>
    <s v="Non-transfer"/>
    <x v="0"/>
    <x v="0"/>
    <x v="0"/>
    <x v="1"/>
    <x v="1"/>
    <x v="2"/>
    <x v="26"/>
    <s v="Transport equipment"/>
    <x v="3"/>
    <x v="6"/>
    <n v="110146"/>
    <n v="70695"/>
    <n v="69006"/>
    <n v="0"/>
    <n v="0"/>
    <n v="0"/>
    <n v="0"/>
    <n v="0"/>
    <n v="0"/>
  </r>
  <r>
    <x v="0"/>
    <x v="0"/>
    <x v="22"/>
    <x v="22"/>
    <x v="1"/>
    <x v="83"/>
    <s v="03"/>
    <s v="Special Operations"/>
    <s v="Non-transfer"/>
    <x v="0"/>
    <x v="0"/>
    <x v="0"/>
    <x v="1"/>
    <x v="1"/>
    <x v="2"/>
    <x v="27"/>
    <s v="Other machinery and equipment"/>
    <x v="3"/>
    <x v="6"/>
    <n v="12403"/>
    <n v="7235"/>
    <n v="7825"/>
    <n v="5431"/>
    <n v="5431"/>
    <n v="5431"/>
    <n v="7104"/>
    <n v="8735"/>
    <n v="9085"/>
  </r>
  <r>
    <x v="0"/>
    <x v="0"/>
    <x v="22"/>
    <x v="22"/>
    <x v="1"/>
    <x v="83"/>
    <s v="03"/>
    <s v="Special Operations"/>
    <s v="Non-transfer"/>
    <x v="0"/>
    <x v="0"/>
    <x v="0"/>
    <x v="1"/>
    <x v="1"/>
    <x v="15"/>
    <x v="58"/>
    <s v="Specialised military assets"/>
    <x v="3"/>
    <x v="6"/>
    <n v="0"/>
    <n v="0"/>
    <n v="0"/>
    <n v="1123"/>
    <n v="1123"/>
    <n v="1123"/>
    <n v="19212"/>
    <n v="20316"/>
    <n v="21241"/>
  </r>
  <r>
    <x v="0"/>
    <x v="0"/>
    <x v="22"/>
    <x v="22"/>
    <x v="1"/>
    <x v="83"/>
    <s v="04"/>
    <s v="Regional Security"/>
    <s v="Non-transfer"/>
    <x v="0"/>
    <x v="0"/>
    <x v="0"/>
    <x v="0"/>
    <x v="0"/>
    <x v="0"/>
    <x v="0"/>
    <s v="Salaries and wages"/>
    <x v="3"/>
    <x v="6"/>
    <n v="385486"/>
    <n v="384650"/>
    <n v="622268"/>
    <n v="683681"/>
    <n v="743955"/>
    <n v="743955"/>
    <n v="460099"/>
    <n v="460982"/>
    <n v="461903"/>
  </r>
  <r>
    <x v="0"/>
    <x v="0"/>
    <x v="22"/>
    <x v="22"/>
    <x v="1"/>
    <x v="83"/>
    <s v="04"/>
    <s v="Regional Security"/>
    <s v="Non-transfer"/>
    <x v="0"/>
    <x v="0"/>
    <x v="0"/>
    <x v="0"/>
    <x v="0"/>
    <x v="1"/>
    <x v="2"/>
    <s v="Administrative fees"/>
    <x v="3"/>
    <x v="6"/>
    <n v="27"/>
    <n v="150"/>
    <n v="1124"/>
    <n v="611"/>
    <n v="611"/>
    <n v="611"/>
    <n v="0"/>
    <n v="0"/>
    <n v="0"/>
  </r>
  <r>
    <x v="0"/>
    <x v="0"/>
    <x v="22"/>
    <x v="22"/>
    <x v="1"/>
    <x v="83"/>
    <s v="04"/>
    <s v="Regional Security"/>
    <s v="Non-transfer"/>
    <x v="0"/>
    <x v="0"/>
    <x v="0"/>
    <x v="0"/>
    <x v="0"/>
    <x v="1"/>
    <x v="3"/>
    <s v="Advertising"/>
    <x v="3"/>
    <x v="6"/>
    <n v="0"/>
    <n v="1"/>
    <n v="3"/>
    <n v="45"/>
    <n v="45"/>
    <n v="45"/>
    <n v="41"/>
    <n v="43"/>
    <n v="45"/>
  </r>
  <r>
    <x v="0"/>
    <x v="0"/>
    <x v="22"/>
    <x v="22"/>
    <x v="1"/>
    <x v="83"/>
    <s v="04"/>
    <s v="Regional Security"/>
    <s v="Non-transfer"/>
    <x v="0"/>
    <x v="0"/>
    <x v="0"/>
    <x v="0"/>
    <x v="0"/>
    <x v="1"/>
    <x v="4"/>
    <s v="Minor Assets"/>
    <x v="3"/>
    <x v="6"/>
    <n v="1363"/>
    <n v="2434"/>
    <n v="2846"/>
    <n v="4399"/>
    <n v="4399"/>
    <n v="4399"/>
    <n v="6411"/>
    <n v="6731"/>
    <n v="7051"/>
  </r>
  <r>
    <x v="0"/>
    <x v="0"/>
    <x v="22"/>
    <x v="22"/>
    <x v="1"/>
    <x v="83"/>
    <s v="04"/>
    <s v="Regional Security"/>
    <s v="Non-transfer"/>
    <x v="0"/>
    <x v="0"/>
    <x v="0"/>
    <x v="0"/>
    <x v="0"/>
    <x v="1"/>
    <x v="7"/>
    <s v="Catering: Departmental activities"/>
    <x v="3"/>
    <x v="6"/>
    <n v="1"/>
    <n v="126"/>
    <n v="781"/>
    <n v="552"/>
    <n v="552"/>
    <n v="552"/>
    <n v="484"/>
    <n v="508"/>
    <n v="529"/>
  </r>
  <r>
    <x v="0"/>
    <x v="0"/>
    <x v="22"/>
    <x v="22"/>
    <x v="1"/>
    <x v="83"/>
    <s v="04"/>
    <s v="Regional Security"/>
    <s v="Non-transfer"/>
    <x v="0"/>
    <x v="0"/>
    <x v="0"/>
    <x v="0"/>
    <x v="0"/>
    <x v="1"/>
    <x v="8"/>
    <s v="Communication (G&amp;S)"/>
    <x v="3"/>
    <x v="6"/>
    <n v="8065"/>
    <n v="8534"/>
    <n v="10411"/>
    <n v="12607"/>
    <n v="12607"/>
    <n v="12607"/>
    <n v="4397"/>
    <n v="4617"/>
    <n v="4802"/>
  </r>
  <r>
    <x v="0"/>
    <x v="0"/>
    <x v="22"/>
    <x v="22"/>
    <x v="1"/>
    <x v="83"/>
    <s v="04"/>
    <s v="Regional Security"/>
    <s v="Non-transfer"/>
    <x v="0"/>
    <x v="0"/>
    <x v="0"/>
    <x v="0"/>
    <x v="0"/>
    <x v="1"/>
    <x v="9"/>
    <s v="Computer services"/>
    <x v="3"/>
    <x v="6"/>
    <n v="11858"/>
    <n v="5370"/>
    <n v="3346"/>
    <n v="4277"/>
    <n v="4277"/>
    <n v="4277"/>
    <n v="3031"/>
    <n v="3555"/>
    <n v="3697"/>
  </r>
  <r>
    <x v="0"/>
    <x v="0"/>
    <x v="22"/>
    <x v="22"/>
    <x v="1"/>
    <x v="83"/>
    <s v="04"/>
    <s v="Regional Security"/>
    <s v="Non-transfer"/>
    <x v="0"/>
    <x v="0"/>
    <x v="0"/>
    <x v="0"/>
    <x v="0"/>
    <x v="1"/>
    <x v="10"/>
    <s v="Consultants: Business and advisory services"/>
    <x v="3"/>
    <x v="6"/>
    <n v="0"/>
    <n v="0"/>
    <n v="0"/>
    <n v="201"/>
    <n v="201"/>
    <n v="201"/>
    <n v="0"/>
    <n v="0"/>
    <n v="0"/>
  </r>
  <r>
    <x v="0"/>
    <x v="0"/>
    <x v="22"/>
    <x v="22"/>
    <x v="1"/>
    <x v="83"/>
    <s v="04"/>
    <s v="Regional Security"/>
    <s v="Non-transfer"/>
    <x v="0"/>
    <x v="0"/>
    <x v="0"/>
    <x v="0"/>
    <x v="0"/>
    <x v="1"/>
    <x v="11"/>
    <s v="Laboratory services"/>
    <x v="3"/>
    <x v="6"/>
    <n v="541"/>
    <n v="864"/>
    <n v="591"/>
    <n v="907"/>
    <n v="907"/>
    <n v="907"/>
    <n v="927"/>
    <n v="973"/>
    <n v="1012"/>
  </r>
  <r>
    <x v="0"/>
    <x v="0"/>
    <x v="22"/>
    <x v="22"/>
    <x v="1"/>
    <x v="83"/>
    <s v="04"/>
    <s v="Regional Security"/>
    <s v="Non-transfer"/>
    <x v="0"/>
    <x v="0"/>
    <x v="0"/>
    <x v="0"/>
    <x v="0"/>
    <x v="1"/>
    <x v="36"/>
    <s v="Science and technological services"/>
    <x v="3"/>
    <x v="6"/>
    <n v="0"/>
    <n v="7975"/>
    <n v="0"/>
    <n v="0"/>
    <n v="0"/>
    <n v="0"/>
    <n v="0"/>
    <n v="0"/>
    <n v="0"/>
  </r>
  <r>
    <x v="0"/>
    <x v="0"/>
    <x v="22"/>
    <x v="22"/>
    <x v="1"/>
    <x v="83"/>
    <s v="04"/>
    <s v="Regional Security"/>
    <s v="Non-transfer"/>
    <x v="0"/>
    <x v="0"/>
    <x v="0"/>
    <x v="0"/>
    <x v="0"/>
    <x v="1"/>
    <x v="13"/>
    <s v="Contractors"/>
    <x v="3"/>
    <x v="6"/>
    <n v="95043"/>
    <n v="80735"/>
    <n v="62185"/>
    <n v="153486"/>
    <n v="153486"/>
    <n v="153486"/>
    <n v="134704"/>
    <n v="137439"/>
    <n v="139753"/>
  </r>
  <r>
    <x v="0"/>
    <x v="0"/>
    <x v="22"/>
    <x v="22"/>
    <x v="1"/>
    <x v="83"/>
    <s v="04"/>
    <s v="Regional Security"/>
    <s v="Non-transfer"/>
    <x v="0"/>
    <x v="0"/>
    <x v="0"/>
    <x v="0"/>
    <x v="0"/>
    <x v="1"/>
    <x v="14"/>
    <s v="Agency and support/outsourced services"/>
    <x v="3"/>
    <x v="6"/>
    <n v="2625"/>
    <n v="2401"/>
    <n v="3166"/>
    <n v="2853"/>
    <n v="2853"/>
    <n v="2853"/>
    <n v="1951"/>
    <n v="2049"/>
    <n v="2131"/>
  </r>
  <r>
    <x v="0"/>
    <x v="0"/>
    <x v="22"/>
    <x v="22"/>
    <x v="1"/>
    <x v="83"/>
    <s v="04"/>
    <s v="Regional Security"/>
    <s v="Non-transfer"/>
    <x v="0"/>
    <x v="0"/>
    <x v="0"/>
    <x v="0"/>
    <x v="0"/>
    <x v="1"/>
    <x v="16"/>
    <s v="Fleet services (including government motor transport)"/>
    <x v="3"/>
    <x v="6"/>
    <n v="1753"/>
    <n v="916"/>
    <n v="2208"/>
    <n v="6174"/>
    <n v="6174"/>
    <n v="6174"/>
    <n v="5890"/>
    <n v="6184"/>
    <n v="3621"/>
  </r>
  <r>
    <x v="0"/>
    <x v="0"/>
    <x v="22"/>
    <x v="22"/>
    <x v="1"/>
    <x v="83"/>
    <s v="04"/>
    <s v="Regional Security"/>
    <s v="Non-transfer"/>
    <x v="0"/>
    <x v="0"/>
    <x v="0"/>
    <x v="0"/>
    <x v="0"/>
    <x v="1"/>
    <x v="48"/>
    <s v="Inventory: Clothing material and accessories"/>
    <x v="3"/>
    <x v="6"/>
    <n v="1903"/>
    <n v="373"/>
    <n v="544"/>
    <n v="1164"/>
    <n v="1164"/>
    <n v="1164"/>
    <n v="2846"/>
    <n v="3338"/>
    <n v="3489"/>
  </r>
  <r>
    <x v="0"/>
    <x v="0"/>
    <x v="22"/>
    <x v="22"/>
    <x v="1"/>
    <x v="83"/>
    <s v="04"/>
    <s v="Regional Security"/>
    <s v="Non-transfer"/>
    <x v="0"/>
    <x v="0"/>
    <x v="0"/>
    <x v="0"/>
    <x v="0"/>
    <x v="1"/>
    <x v="37"/>
    <s v="Inventory: Food and food supplies"/>
    <x v="3"/>
    <x v="6"/>
    <n v="17227"/>
    <n v="19460"/>
    <n v="79364"/>
    <n v="139931"/>
    <n v="139931"/>
    <n v="139931"/>
    <n v="14998"/>
    <n v="15748"/>
    <n v="16378"/>
  </r>
  <r>
    <x v="0"/>
    <x v="0"/>
    <x v="22"/>
    <x v="22"/>
    <x v="1"/>
    <x v="83"/>
    <s v="04"/>
    <s v="Regional Security"/>
    <s v="Non-transfer"/>
    <x v="0"/>
    <x v="0"/>
    <x v="0"/>
    <x v="0"/>
    <x v="0"/>
    <x v="1"/>
    <x v="39"/>
    <s v="Inventory: Fuel, oil and gas"/>
    <x v="3"/>
    <x v="6"/>
    <n v="1008"/>
    <n v="2633"/>
    <n v="23075"/>
    <n v="30930"/>
    <n v="30930"/>
    <n v="30930"/>
    <n v="1439"/>
    <n v="1511"/>
    <n v="1571"/>
  </r>
  <r>
    <x v="0"/>
    <x v="0"/>
    <x v="22"/>
    <x v="22"/>
    <x v="1"/>
    <x v="83"/>
    <s v="04"/>
    <s v="Regional Security"/>
    <s v="Non-transfer"/>
    <x v="0"/>
    <x v="0"/>
    <x v="0"/>
    <x v="0"/>
    <x v="0"/>
    <x v="1"/>
    <x v="42"/>
    <s v="Inventory: Materials and supplies"/>
    <x v="3"/>
    <x v="6"/>
    <n v="11047"/>
    <n v="28150"/>
    <n v="51445"/>
    <n v="3015"/>
    <n v="3015"/>
    <n v="3015"/>
    <n v="3024"/>
    <n v="3175"/>
    <n v="3302"/>
  </r>
  <r>
    <x v="0"/>
    <x v="0"/>
    <x v="22"/>
    <x v="22"/>
    <x v="1"/>
    <x v="83"/>
    <s v="04"/>
    <s v="Regional Security"/>
    <s v="Non-transfer"/>
    <x v="0"/>
    <x v="0"/>
    <x v="0"/>
    <x v="0"/>
    <x v="0"/>
    <x v="1"/>
    <x v="51"/>
    <s v="Inventory: Medical supplies"/>
    <x v="3"/>
    <x v="6"/>
    <n v="367"/>
    <n v="1526"/>
    <n v="308"/>
    <n v="578"/>
    <n v="578"/>
    <n v="578"/>
    <n v="547"/>
    <n v="575"/>
    <n v="598"/>
  </r>
  <r>
    <x v="0"/>
    <x v="0"/>
    <x v="22"/>
    <x v="22"/>
    <x v="1"/>
    <x v="83"/>
    <s v="04"/>
    <s v="Regional Security"/>
    <s v="Non-transfer"/>
    <x v="0"/>
    <x v="0"/>
    <x v="0"/>
    <x v="0"/>
    <x v="0"/>
    <x v="1"/>
    <x v="56"/>
    <s v="Inventory: Medicine"/>
    <x v="3"/>
    <x v="6"/>
    <n v="37"/>
    <n v="206"/>
    <n v="484"/>
    <n v="912"/>
    <n v="912"/>
    <n v="912"/>
    <n v="933"/>
    <n v="980"/>
    <n v="1019"/>
  </r>
  <r>
    <x v="0"/>
    <x v="0"/>
    <x v="22"/>
    <x v="22"/>
    <x v="1"/>
    <x v="83"/>
    <s v="04"/>
    <s v="Regional Security"/>
    <s v="Non-transfer"/>
    <x v="0"/>
    <x v="0"/>
    <x v="0"/>
    <x v="0"/>
    <x v="0"/>
    <x v="1"/>
    <x v="17"/>
    <s v="Consumable supplies"/>
    <x v="3"/>
    <x v="6"/>
    <n v="8156"/>
    <n v="11638"/>
    <n v="11560"/>
    <n v="11400"/>
    <n v="11400"/>
    <n v="11400"/>
    <n v="6573"/>
    <n v="6903"/>
    <n v="7181"/>
  </r>
  <r>
    <x v="0"/>
    <x v="0"/>
    <x v="22"/>
    <x v="22"/>
    <x v="1"/>
    <x v="83"/>
    <s v="04"/>
    <s v="Regional Security"/>
    <s v="Non-transfer"/>
    <x v="0"/>
    <x v="0"/>
    <x v="0"/>
    <x v="0"/>
    <x v="0"/>
    <x v="1"/>
    <x v="18"/>
    <s v="Consumables: Stationery, printing and office supplies"/>
    <x v="3"/>
    <x v="6"/>
    <n v="426"/>
    <n v="717"/>
    <n v="1152"/>
    <n v="1436"/>
    <n v="1436"/>
    <n v="1436"/>
    <n v="1477"/>
    <n v="1551"/>
    <n v="1613"/>
  </r>
  <r>
    <x v="0"/>
    <x v="0"/>
    <x v="22"/>
    <x v="22"/>
    <x v="1"/>
    <x v="83"/>
    <s v="04"/>
    <s v="Regional Security"/>
    <s v="Non-transfer"/>
    <x v="0"/>
    <x v="0"/>
    <x v="0"/>
    <x v="0"/>
    <x v="0"/>
    <x v="1"/>
    <x v="19"/>
    <s v="Operating leases"/>
    <x v="3"/>
    <x v="6"/>
    <n v="885"/>
    <n v="1702"/>
    <n v="1779"/>
    <n v="2959"/>
    <n v="2959"/>
    <n v="2959"/>
    <n v="800"/>
    <n v="840"/>
    <n v="874"/>
  </r>
  <r>
    <x v="0"/>
    <x v="0"/>
    <x v="22"/>
    <x v="22"/>
    <x v="1"/>
    <x v="83"/>
    <s v="04"/>
    <s v="Regional Security"/>
    <s v="Non-transfer"/>
    <x v="0"/>
    <x v="0"/>
    <x v="0"/>
    <x v="0"/>
    <x v="0"/>
    <x v="1"/>
    <x v="20"/>
    <s v="Rental and hiring"/>
    <x v="3"/>
    <x v="6"/>
    <n v="0"/>
    <n v="0"/>
    <n v="933"/>
    <n v="0"/>
    <n v="0"/>
    <n v="0"/>
    <n v="0"/>
    <n v="0"/>
    <n v="0"/>
  </r>
  <r>
    <x v="0"/>
    <x v="0"/>
    <x v="22"/>
    <x v="22"/>
    <x v="1"/>
    <x v="83"/>
    <s v="04"/>
    <s v="Regional Security"/>
    <s v="Non-transfer"/>
    <x v="0"/>
    <x v="0"/>
    <x v="0"/>
    <x v="0"/>
    <x v="0"/>
    <x v="1"/>
    <x v="21"/>
    <s v="Property payments"/>
    <x v="3"/>
    <x v="6"/>
    <n v="54"/>
    <n v="469"/>
    <n v="524"/>
    <n v="1154"/>
    <n v="1154"/>
    <n v="1154"/>
    <n v="876"/>
    <n v="919"/>
    <n v="959"/>
  </r>
  <r>
    <x v="0"/>
    <x v="0"/>
    <x v="22"/>
    <x v="22"/>
    <x v="1"/>
    <x v="83"/>
    <s v="04"/>
    <s v="Regional Security"/>
    <s v="Non-transfer"/>
    <x v="0"/>
    <x v="0"/>
    <x v="0"/>
    <x v="0"/>
    <x v="0"/>
    <x v="1"/>
    <x v="22"/>
    <s v="Travel and subsistence"/>
    <x v="3"/>
    <x v="6"/>
    <n v="76375"/>
    <n v="99620"/>
    <n v="219389"/>
    <n v="248933"/>
    <n v="248933"/>
    <n v="248933"/>
    <n v="134502"/>
    <n v="138889"/>
    <n v="135016"/>
  </r>
  <r>
    <x v="0"/>
    <x v="0"/>
    <x v="22"/>
    <x v="22"/>
    <x v="1"/>
    <x v="83"/>
    <s v="04"/>
    <s v="Regional Security"/>
    <s v="Non-transfer"/>
    <x v="0"/>
    <x v="0"/>
    <x v="0"/>
    <x v="0"/>
    <x v="0"/>
    <x v="1"/>
    <x v="23"/>
    <s v="Training and development"/>
    <x v="3"/>
    <x v="6"/>
    <n v="0"/>
    <n v="0"/>
    <n v="495"/>
    <n v="0"/>
    <n v="0"/>
    <n v="0"/>
    <n v="0"/>
    <n v="0"/>
    <n v="0"/>
  </r>
  <r>
    <x v="0"/>
    <x v="0"/>
    <x v="22"/>
    <x v="22"/>
    <x v="1"/>
    <x v="83"/>
    <s v="04"/>
    <s v="Regional Security"/>
    <s v="Non-transfer"/>
    <x v="0"/>
    <x v="0"/>
    <x v="0"/>
    <x v="0"/>
    <x v="0"/>
    <x v="1"/>
    <x v="24"/>
    <s v="Operating payments"/>
    <x v="3"/>
    <x v="6"/>
    <n v="2556"/>
    <n v="2621"/>
    <n v="287166"/>
    <n v="168993"/>
    <n v="168993"/>
    <n v="168993"/>
    <n v="49827"/>
    <n v="52185"/>
    <n v="53642"/>
  </r>
  <r>
    <x v="0"/>
    <x v="0"/>
    <x v="22"/>
    <x v="22"/>
    <x v="1"/>
    <x v="83"/>
    <s v="04"/>
    <s v="Regional Security"/>
    <s v="Non-transfer"/>
    <x v="0"/>
    <x v="0"/>
    <x v="0"/>
    <x v="0"/>
    <x v="0"/>
    <x v="1"/>
    <x v="25"/>
    <s v="Venues and facilities"/>
    <x v="3"/>
    <x v="6"/>
    <n v="0"/>
    <n v="0"/>
    <n v="0"/>
    <n v="90"/>
    <n v="90"/>
    <n v="90"/>
    <n v="41"/>
    <n v="43"/>
    <n v="44"/>
  </r>
  <r>
    <x v="0"/>
    <x v="0"/>
    <x v="22"/>
    <x v="22"/>
    <x v="1"/>
    <x v="83"/>
    <s v="04"/>
    <s v="Regional Security"/>
    <s v="Non-transfer"/>
    <x v="0"/>
    <x v="0"/>
    <x v="0"/>
    <x v="1"/>
    <x v="1"/>
    <x v="8"/>
    <x v="35"/>
    <s v="Buildings"/>
    <x v="3"/>
    <x v="6"/>
    <n v="1601"/>
    <n v="732"/>
    <n v="683"/>
    <n v="0"/>
    <n v="0"/>
    <n v="0"/>
    <n v="0"/>
    <n v="0"/>
    <n v="0"/>
  </r>
  <r>
    <x v="0"/>
    <x v="0"/>
    <x v="22"/>
    <x v="22"/>
    <x v="1"/>
    <x v="83"/>
    <s v="04"/>
    <s v="Regional Security"/>
    <s v="Non-transfer"/>
    <x v="0"/>
    <x v="0"/>
    <x v="0"/>
    <x v="1"/>
    <x v="1"/>
    <x v="2"/>
    <x v="26"/>
    <s v="Transport equipment"/>
    <x v="3"/>
    <x v="6"/>
    <n v="0"/>
    <n v="59785"/>
    <n v="0"/>
    <n v="0"/>
    <n v="0"/>
    <n v="0"/>
    <n v="0"/>
    <n v="0"/>
    <n v="0"/>
  </r>
  <r>
    <x v="0"/>
    <x v="0"/>
    <x v="22"/>
    <x v="22"/>
    <x v="1"/>
    <x v="83"/>
    <s v="04"/>
    <s v="Regional Security"/>
    <s v="Non-transfer"/>
    <x v="0"/>
    <x v="0"/>
    <x v="0"/>
    <x v="1"/>
    <x v="1"/>
    <x v="2"/>
    <x v="27"/>
    <s v="Other machinery and equipment"/>
    <x v="3"/>
    <x v="6"/>
    <n v="2890"/>
    <n v="17962"/>
    <n v="26500"/>
    <n v="67882"/>
    <n v="67882"/>
    <n v="67882"/>
    <n v="6770"/>
    <n v="7437"/>
    <n v="7720"/>
  </r>
  <r>
    <x v="0"/>
    <x v="0"/>
    <x v="22"/>
    <x v="22"/>
    <x v="1"/>
    <x v="83"/>
    <s v="05"/>
    <s v="Support to the People"/>
    <s v="Non-transfer"/>
    <x v="0"/>
    <x v="0"/>
    <x v="0"/>
    <x v="0"/>
    <x v="0"/>
    <x v="0"/>
    <x v="0"/>
    <s v="Salaries and wages"/>
    <x v="3"/>
    <x v="6"/>
    <n v="1407041"/>
    <n v="1157624"/>
    <n v="938594"/>
    <n v="813298"/>
    <n v="813298"/>
    <n v="813298"/>
    <n v="892459"/>
    <n v="874078"/>
    <n v="892422"/>
  </r>
  <r>
    <x v="0"/>
    <x v="0"/>
    <x v="22"/>
    <x v="22"/>
    <x v="1"/>
    <x v="83"/>
    <s v="05"/>
    <s v="Support to the People"/>
    <s v="Non-transfer"/>
    <x v="0"/>
    <x v="0"/>
    <x v="0"/>
    <x v="0"/>
    <x v="0"/>
    <x v="1"/>
    <x v="3"/>
    <s v="Advertising"/>
    <x v="3"/>
    <x v="6"/>
    <n v="0"/>
    <n v="0"/>
    <n v="10"/>
    <n v="83"/>
    <n v="83"/>
    <n v="83"/>
    <n v="84"/>
    <n v="109"/>
    <n v="134"/>
  </r>
  <r>
    <x v="0"/>
    <x v="0"/>
    <x v="22"/>
    <x v="22"/>
    <x v="1"/>
    <x v="83"/>
    <s v="05"/>
    <s v="Support to the People"/>
    <s v="Non-transfer"/>
    <x v="0"/>
    <x v="0"/>
    <x v="0"/>
    <x v="0"/>
    <x v="0"/>
    <x v="1"/>
    <x v="4"/>
    <s v="Minor Assets"/>
    <x v="3"/>
    <x v="6"/>
    <n v="1159"/>
    <n v="865"/>
    <n v="1734"/>
    <n v="8217"/>
    <n v="8217"/>
    <n v="8217"/>
    <n v="9088"/>
    <n v="15435"/>
    <n v="10980"/>
  </r>
  <r>
    <x v="0"/>
    <x v="0"/>
    <x v="22"/>
    <x v="22"/>
    <x v="1"/>
    <x v="83"/>
    <s v="05"/>
    <s v="Support to the People"/>
    <s v="Non-transfer"/>
    <x v="0"/>
    <x v="0"/>
    <x v="0"/>
    <x v="0"/>
    <x v="0"/>
    <x v="1"/>
    <x v="7"/>
    <s v="Catering: Departmental activities"/>
    <x v="3"/>
    <x v="6"/>
    <n v="9"/>
    <n v="49"/>
    <n v="87"/>
    <n v="275"/>
    <n v="275"/>
    <n v="275"/>
    <n v="306"/>
    <n v="328"/>
    <n v="357"/>
  </r>
  <r>
    <x v="0"/>
    <x v="0"/>
    <x v="22"/>
    <x v="22"/>
    <x v="1"/>
    <x v="83"/>
    <s v="05"/>
    <s v="Support to the People"/>
    <s v="Non-transfer"/>
    <x v="0"/>
    <x v="0"/>
    <x v="0"/>
    <x v="0"/>
    <x v="0"/>
    <x v="1"/>
    <x v="8"/>
    <s v="Communication (G&amp;S)"/>
    <x v="3"/>
    <x v="6"/>
    <n v="1527"/>
    <n v="1525"/>
    <n v="1435"/>
    <n v="3825"/>
    <n v="3825"/>
    <n v="3825"/>
    <n v="3316"/>
    <n v="4127"/>
    <n v="4550"/>
  </r>
  <r>
    <x v="0"/>
    <x v="0"/>
    <x v="22"/>
    <x v="22"/>
    <x v="1"/>
    <x v="83"/>
    <s v="05"/>
    <s v="Support to the People"/>
    <s v="Non-transfer"/>
    <x v="0"/>
    <x v="0"/>
    <x v="0"/>
    <x v="0"/>
    <x v="0"/>
    <x v="1"/>
    <x v="9"/>
    <s v="Computer services"/>
    <x v="3"/>
    <x v="6"/>
    <n v="4"/>
    <n v="12"/>
    <n v="53"/>
    <n v="247"/>
    <n v="247"/>
    <n v="247"/>
    <n v="239"/>
    <n v="327"/>
    <n v="319"/>
  </r>
  <r>
    <x v="0"/>
    <x v="0"/>
    <x v="22"/>
    <x v="22"/>
    <x v="1"/>
    <x v="83"/>
    <s v="05"/>
    <s v="Support to the People"/>
    <s v="Non-transfer"/>
    <x v="0"/>
    <x v="0"/>
    <x v="0"/>
    <x v="0"/>
    <x v="0"/>
    <x v="1"/>
    <x v="49"/>
    <s v="Infrastructure and planning services"/>
    <x v="3"/>
    <x v="6"/>
    <n v="21"/>
    <n v="0"/>
    <n v="0"/>
    <n v="0"/>
    <n v="0"/>
    <n v="0"/>
    <n v="0"/>
    <n v="0"/>
    <n v="0"/>
  </r>
  <r>
    <x v="0"/>
    <x v="0"/>
    <x v="22"/>
    <x v="22"/>
    <x v="1"/>
    <x v="83"/>
    <s v="05"/>
    <s v="Support to the People"/>
    <s v="Non-transfer"/>
    <x v="0"/>
    <x v="0"/>
    <x v="0"/>
    <x v="0"/>
    <x v="0"/>
    <x v="1"/>
    <x v="13"/>
    <s v="Contractors"/>
    <x v="3"/>
    <x v="6"/>
    <n v="29576"/>
    <n v="11165"/>
    <n v="15333"/>
    <n v="52383"/>
    <n v="52383"/>
    <n v="52383"/>
    <n v="52170"/>
    <n v="55023"/>
    <n v="60616"/>
  </r>
  <r>
    <x v="0"/>
    <x v="0"/>
    <x v="22"/>
    <x v="22"/>
    <x v="1"/>
    <x v="83"/>
    <s v="05"/>
    <s v="Support to the People"/>
    <s v="Non-transfer"/>
    <x v="0"/>
    <x v="0"/>
    <x v="0"/>
    <x v="0"/>
    <x v="0"/>
    <x v="1"/>
    <x v="14"/>
    <s v="Agency and support/outsourced services"/>
    <x v="3"/>
    <x v="6"/>
    <n v="0"/>
    <n v="0"/>
    <n v="0"/>
    <n v="74"/>
    <n v="74"/>
    <n v="74"/>
    <n v="79"/>
    <n v="83"/>
    <n v="91"/>
  </r>
  <r>
    <x v="0"/>
    <x v="0"/>
    <x v="22"/>
    <x v="22"/>
    <x v="1"/>
    <x v="83"/>
    <s v="05"/>
    <s v="Support to the People"/>
    <s v="Non-transfer"/>
    <x v="0"/>
    <x v="0"/>
    <x v="0"/>
    <x v="0"/>
    <x v="0"/>
    <x v="1"/>
    <x v="16"/>
    <s v="Fleet services (including government motor transport)"/>
    <x v="3"/>
    <x v="6"/>
    <n v="10823"/>
    <n v="7906"/>
    <n v="9128"/>
    <n v="33545"/>
    <n v="33545"/>
    <n v="33545"/>
    <n v="36558"/>
    <n v="38303"/>
    <n v="41001"/>
  </r>
  <r>
    <x v="0"/>
    <x v="0"/>
    <x v="22"/>
    <x v="22"/>
    <x v="1"/>
    <x v="83"/>
    <s v="05"/>
    <s v="Support to the People"/>
    <s v="Non-transfer"/>
    <x v="0"/>
    <x v="0"/>
    <x v="0"/>
    <x v="0"/>
    <x v="0"/>
    <x v="1"/>
    <x v="48"/>
    <s v="Inventory: Clothing material and accessories"/>
    <x v="3"/>
    <x v="6"/>
    <n v="274"/>
    <n v="257"/>
    <n v="115"/>
    <n v="797"/>
    <n v="797"/>
    <n v="797"/>
    <n v="843"/>
    <n v="911"/>
    <n v="957"/>
  </r>
  <r>
    <x v="0"/>
    <x v="0"/>
    <x v="22"/>
    <x v="22"/>
    <x v="1"/>
    <x v="83"/>
    <s v="05"/>
    <s v="Support to the People"/>
    <s v="Non-transfer"/>
    <x v="0"/>
    <x v="0"/>
    <x v="0"/>
    <x v="0"/>
    <x v="0"/>
    <x v="1"/>
    <x v="55"/>
    <s v="Inventory: Farming supplies"/>
    <x v="3"/>
    <x v="6"/>
    <n v="702"/>
    <n v="808"/>
    <n v="24"/>
    <n v="1383"/>
    <n v="1383"/>
    <n v="1383"/>
    <n v="1452"/>
    <n v="1525"/>
    <n v="1677"/>
  </r>
  <r>
    <x v="0"/>
    <x v="0"/>
    <x v="22"/>
    <x v="22"/>
    <x v="1"/>
    <x v="83"/>
    <s v="05"/>
    <s v="Support to the People"/>
    <s v="Non-transfer"/>
    <x v="0"/>
    <x v="0"/>
    <x v="0"/>
    <x v="0"/>
    <x v="0"/>
    <x v="1"/>
    <x v="37"/>
    <s v="Inventory: Food and food supplies"/>
    <x v="3"/>
    <x v="6"/>
    <n v="348921"/>
    <n v="201545"/>
    <n v="281275"/>
    <n v="127901"/>
    <n v="127901"/>
    <n v="127901"/>
    <n v="139803"/>
    <n v="141833"/>
    <n v="144493"/>
  </r>
  <r>
    <x v="0"/>
    <x v="0"/>
    <x v="22"/>
    <x v="22"/>
    <x v="1"/>
    <x v="83"/>
    <s v="05"/>
    <s v="Support to the People"/>
    <s v="Non-transfer"/>
    <x v="0"/>
    <x v="0"/>
    <x v="0"/>
    <x v="0"/>
    <x v="0"/>
    <x v="1"/>
    <x v="39"/>
    <s v="Inventory: Fuel, oil and gas"/>
    <x v="3"/>
    <x v="6"/>
    <n v="45219"/>
    <n v="59271"/>
    <n v="46981"/>
    <n v="40894"/>
    <n v="40894"/>
    <n v="40894"/>
    <n v="58610"/>
    <n v="55955"/>
    <n v="58687"/>
  </r>
  <r>
    <x v="0"/>
    <x v="0"/>
    <x v="22"/>
    <x v="22"/>
    <x v="1"/>
    <x v="83"/>
    <s v="05"/>
    <s v="Support to the People"/>
    <s v="Non-transfer"/>
    <x v="0"/>
    <x v="0"/>
    <x v="0"/>
    <x v="0"/>
    <x v="0"/>
    <x v="1"/>
    <x v="42"/>
    <s v="Inventory: Materials and supplies"/>
    <x v="3"/>
    <x v="6"/>
    <n v="1772"/>
    <n v="1457"/>
    <n v="-45131"/>
    <n v="3762"/>
    <n v="3762"/>
    <n v="3762"/>
    <n v="4018"/>
    <n v="4549"/>
    <n v="4812"/>
  </r>
  <r>
    <x v="0"/>
    <x v="0"/>
    <x v="22"/>
    <x v="22"/>
    <x v="1"/>
    <x v="83"/>
    <s v="05"/>
    <s v="Support to the People"/>
    <s v="Non-transfer"/>
    <x v="0"/>
    <x v="0"/>
    <x v="0"/>
    <x v="0"/>
    <x v="0"/>
    <x v="1"/>
    <x v="51"/>
    <s v="Inventory: Medical supplies"/>
    <x v="3"/>
    <x v="6"/>
    <n v="183"/>
    <n v="0"/>
    <n v="29"/>
    <n v="0"/>
    <n v="0"/>
    <n v="0"/>
    <n v="0"/>
    <n v="0"/>
    <n v="0"/>
  </r>
  <r>
    <x v="0"/>
    <x v="0"/>
    <x v="22"/>
    <x v="22"/>
    <x v="1"/>
    <x v="83"/>
    <s v="05"/>
    <s v="Support to the People"/>
    <s v="Non-transfer"/>
    <x v="0"/>
    <x v="0"/>
    <x v="0"/>
    <x v="0"/>
    <x v="0"/>
    <x v="1"/>
    <x v="40"/>
    <s v="Inventory: Other supplies"/>
    <x v="3"/>
    <x v="6"/>
    <n v="0"/>
    <n v="1"/>
    <n v="0"/>
    <n v="0"/>
    <n v="0"/>
    <n v="0"/>
    <n v="0"/>
    <n v="0"/>
    <n v="0"/>
  </r>
  <r>
    <x v="0"/>
    <x v="0"/>
    <x v="22"/>
    <x v="22"/>
    <x v="1"/>
    <x v="83"/>
    <s v="05"/>
    <s v="Support to the People"/>
    <s v="Non-transfer"/>
    <x v="0"/>
    <x v="0"/>
    <x v="0"/>
    <x v="0"/>
    <x v="0"/>
    <x v="1"/>
    <x v="17"/>
    <s v="Consumable supplies"/>
    <x v="3"/>
    <x v="6"/>
    <n v="9181"/>
    <n v="5345"/>
    <n v="5323"/>
    <n v="10501"/>
    <n v="10501"/>
    <n v="10501"/>
    <n v="12492"/>
    <n v="13022"/>
    <n v="14343"/>
  </r>
  <r>
    <x v="0"/>
    <x v="0"/>
    <x v="22"/>
    <x v="22"/>
    <x v="1"/>
    <x v="83"/>
    <s v="05"/>
    <s v="Support to the People"/>
    <s v="Non-transfer"/>
    <x v="0"/>
    <x v="0"/>
    <x v="0"/>
    <x v="0"/>
    <x v="0"/>
    <x v="1"/>
    <x v="18"/>
    <s v="Consumables: Stationery, printing and office supplies"/>
    <x v="3"/>
    <x v="6"/>
    <n v="1208"/>
    <n v="1195"/>
    <n v="715"/>
    <n v="1795"/>
    <n v="1795"/>
    <n v="1795"/>
    <n v="1938"/>
    <n v="2219"/>
    <n v="2522"/>
  </r>
  <r>
    <x v="0"/>
    <x v="0"/>
    <x v="22"/>
    <x v="22"/>
    <x v="1"/>
    <x v="83"/>
    <s v="05"/>
    <s v="Support to the People"/>
    <s v="Non-transfer"/>
    <x v="0"/>
    <x v="0"/>
    <x v="0"/>
    <x v="0"/>
    <x v="0"/>
    <x v="1"/>
    <x v="19"/>
    <s v="Operating leases"/>
    <x v="3"/>
    <x v="6"/>
    <n v="82"/>
    <n v="299"/>
    <n v="328"/>
    <n v="7"/>
    <n v="7"/>
    <n v="7"/>
    <n v="8"/>
    <n v="8"/>
    <n v="8"/>
  </r>
  <r>
    <x v="0"/>
    <x v="0"/>
    <x v="22"/>
    <x v="22"/>
    <x v="1"/>
    <x v="83"/>
    <s v="05"/>
    <s v="Support to the People"/>
    <s v="Non-transfer"/>
    <x v="0"/>
    <x v="0"/>
    <x v="0"/>
    <x v="0"/>
    <x v="0"/>
    <x v="1"/>
    <x v="20"/>
    <s v="Rental and hiring"/>
    <x v="3"/>
    <x v="6"/>
    <n v="0"/>
    <n v="0"/>
    <n v="48"/>
    <n v="16052"/>
    <n v="16052"/>
    <n v="16052"/>
    <n v="16155"/>
    <n v="10000"/>
    <n v="15820"/>
  </r>
  <r>
    <x v="0"/>
    <x v="0"/>
    <x v="22"/>
    <x v="22"/>
    <x v="1"/>
    <x v="83"/>
    <s v="05"/>
    <s v="Support to the People"/>
    <s v="Non-transfer"/>
    <x v="0"/>
    <x v="0"/>
    <x v="0"/>
    <x v="0"/>
    <x v="0"/>
    <x v="1"/>
    <x v="21"/>
    <s v="Property payments"/>
    <x v="3"/>
    <x v="6"/>
    <n v="3412"/>
    <n v="2550"/>
    <n v="867"/>
    <n v="9637"/>
    <n v="9637"/>
    <n v="9637"/>
    <n v="9557"/>
    <n v="9789"/>
    <n v="10844"/>
  </r>
  <r>
    <x v="0"/>
    <x v="0"/>
    <x v="22"/>
    <x v="22"/>
    <x v="1"/>
    <x v="83"/>
    <s v="05"/>
    <s v="Support to the People"/>
    <s v="Non-transfer"/>
    <x v="0"/>
    <x v="0"/>
    <x v="0"/>
    <x v="0"/>
    <x v="0"/>
    <x v="1"/>
    <x v="22"/>
    <s v="Travel and subsistence"/>
    <x v="3"/>
    <x v="6"/>
    <n v="31307"/>
    <n v="22375"/>
    <n v="19010"/>
    <n v="535"/>
    <n v="535"/>
    <n v="535"/>
    <n v="3486"/>
    <n v="512"/>
    <n v="668"/>
  </r>
  <r>
    <x v="0"/>
    <x v="0"/>
    <x v="22"/>
    <x v="22"/>
    <x v="1"/>
    <x v="83"/>
    <s v="05"/>
    <s v="Support to the People"/>
    <s v="Non-transfer"/>
    <x v="0"/>
    <x v="0"/>
    <x v="0"/>
    <x v="0"/>
    <x v="0"/>
    <x v="1"/>
    <x v="23"/>
    <s v="Training and development"/>
    <x v="3"/>
    <x v="6"/>
    <n v="546"/>
    <n v="0"/>
    <n v="0"/>
    <n v="0"/>
    <n v="0"/>
    <n v="0"/>
    <n v="0"/>
    <n v="0"/>
    <n v="0"/>
  </r>
  <r>
    <x v="0"/>
    <x v="0"/>
    <x v="22"/>
    <x v="22"/>
    <x v="1"/>
    <x v="83"/>
    <s v="05"/>
    <s v="Support to the People"/>
    <s v="Non-transfer"/>
    <x v="0"/>
    <x v="0"/>
    <x v="0"/>
    <x v="0"/>
    <x v="0"/>
    <x v="1"/>
    <x v="24"/>
    <s v="Operating payments"/>
    <x v="3"/>
    <x v="6"/>
    <n v="13890"/>
    <n v="0"/>
    <n v="0"/>
    <n v="17382"/>
    <n v="17382"/>
    <n v="17382"/>
    <n v="17675"/>
    <n v="18560"/>
    <n v="19306"/>
  </r>
  <r>
    <x v="0"/>
    <x v="0"/>
    <x v="22"/>
    <x v="22"/>
    <x v="1"/>
    <x v="83"/>
    <s v="05"/>
    <s v="Support to the People"/>
    <s v="Non-transfer"/>
    <x v="0"/>
    <x v="0"/>
    <x v="0"/>
    <x v="1"/>
    <x v="1"/>
    <x v="8"/>
    <x v="35"/>
    <s v="Buildings"/>
    <x v="3"/>
    <x v="6"/>
    <n v="4752"/>
    <n v="247"/>
    <n v="411"/>
    <n v="5540"/>
    <n v="5540"/>
    <n v="5540"/>
    <n v="16815"/>
    <n v="13438"/>
    <n v="14769"/>
  </r>
  <r>
    <x v="0"/>
    <x v="0"/>
    <x v="22"/>
    <x v="22"/>
    <x v="1"/>
    <x v="83"/>
    <s v="05"/>
    <s v="Support to the People"/>
    <s v="Non-transfer"/>
    <x v="0"/>
    <x v="0"/>
    <x v="0"/>
    <x v="1"/>
    <x v="1"/>
    <x v="2"/>
    <x v="26"/>
    <s v="Transport equipment"/>
    <x v="3"/>
    <x v="6"/>
    <n v="485"/>
    <n v="13920"/>
    <n v="31985"/>
    <n v="20246"/>
    <n v="20246"/>
    <n v="20246"/>
    <n v="20442"/>
    <n v="0"/>
    <n v="0"/>
  </r>
  <r>
    <x v="0"/>
    <x v="0"/>
    <x v="22"/>
    <x v="22"/>
    <x v="1"/>
    <x v="83"/>
    <s v="05"/>
    <s v="Support to the People"/>
    <s v="Non-transfer"/>
    <x v="0"/>
    <x v="0"/>
    <x v="0"/>
    <x v="1"/>
    <x v="1"/>
    <x v="2"/>
    <x v="27"/>
    <s v="Other machinery and equipment"/>
    <x v="3"/>
    <x v="6"/>
    <n v="8547"/>
    <n v="37607"/>
    <n v="1336"/>
    <n v="24693"/>
    <n v="24693"/>
    <n v="24693"/>
    <n v="26034"/>
    <n v="28126"/>
    <n v="30838"/>
  </r>
  <r>
    <x v="0"/>
    <x v="0"/>
    <x v="22"/>
    <x v="22"/>
    <x v="1"/>
    <x v="83"/>
    <s v="02"/>
    <s v="Operational Direction"/>
    <s v="Employee social benefits"/>
    <x v="0"/>
    <x v="0"/>
    <x v="0"/>
    <x v="0"/>
    <x v="2"/>
    <x v="4"/>
    <x v="29"/>
    <s v="Social benefits"/>
    <x v="3"/>
    <x v="6"/>
    <n v="1510"/>
    <n v="3999"/>
    <n v="13467"/>
    <n v="0"/>
    <n v="0"/>
    <n v="0"/>
    <n v="2672"/>
    <n v="2866"/>
    <n v="3119"/>
  </r>
  <r>
    <x v="0"/>
    <x v="0"/>
    <x v="22"/>
    <x v="22"/>
    <x v="1"/>
    <x v="83"/>
    <s v="03"/>
    <s v="Special Operations"/>
    <s v="Employee social benefits"/>
    <x v="0"/>
    <x v="0"/>
    <x v="0"/>
    <x v="0"/>
    <x v="2"/>
    <x v="4"/>
    <x v="29"/>
    <s v="Social benefits"/>
    <x v="3"/>
    <x v="6"/>
    <n v="4123"/>
    <n v="3540"/>
    <n v="14577"/>
    <n v="0"/>
    <n v="0"/>
    <n v="0"/>
    <n v="4023"/>
    <n v="4415"/>
    <n v="4279"/>
  </r>
  <r>
    <x v="0"/>
    <x v="0"/>
    <x v="22"/>
    <x v="22"/>
    <x v="1"/>
    <x v="83"/>
    <s v="01"/>
    <s v="Strategic Direction"/>
    <s v="Employee social benefits"/>
    <x v="0"/>
    <x v="0"/>
    <x v="0"/>
    <x v="0"/>
    <x v="2"/>
    <x v="4"/>
    <x v="29"/>
    <s v="Social benefits"/>
    <x v="3"/>
    <x v="6"/>
    <n v="3362"/>
    <n v="1837"/>
    <n v="16596"/>
    <n v="0"/>
    <n v="0"/>
    <n v="0"/>
    <n v="2525"/>
    <n v="2395"/>
    <n v="2634"/>
  </r>
  <r>
    <x v="0"/>
    <x v="0"/>
    <x v="22"/>
    <x v="22"/>
    <x v="1"/>
    <x v="83"/>
    <s v="01"/>
    <s v="Strategic Direction"/>
    <s v="Armaments Corporation of South Africa"/>
    <x v="0"/>
    <x v="0"/>
    <x v="0"/>
    <x v="0"/>
    <x v="2"/>
    <x v="13"/>
    <x v="53"/>
    <s v="Subsidies on products and production (pc)"/>
    <x v="3"/>
    <x v="6"/>
    <n v="10298"/>
    <n v="10298"/>
    <n v="9724"/>
    <n v="9724"/>
    <n v="0"/>
    <n v="0"/>
    <n v="10210"/>
    <n v="10720"/>
    <n v="11149"/>
  </r>
  <r>
    <x v="0"/>
    <x v="0"/>
    <x v="22"/>
    <x v="22"/>
    <x v="1"/>
    <x v="83"/>
    <s v="03"/>
    <s v="Special Operations"/>
    <s v="Special defence account"/>
    <x v="0"/>
    <x v="0"/>
    <x v="0"/>
    <x v="0"/>
    <x v="2"/>
    <x v="11"/>
    <x v="46"/>
    <s v="Departmental agencies (non-business entities)"/>
    <x v="3"/>
    <x v="6"/>
    <n v="651075"/>
    <n v="260443"/>
    <n v="163074"/>
    <n v="168652"/>
    <n v="168652"/>
    <n v="168652"/>
    <n v="186055"/>
    <n v="191506"/>
    <n v="183789"/>
  </r>
  <r>
    <x v="0"/>
    <x v="0"/>
    <x v="22"/>
    <x v="22"/>
    <x v="1"/>
    <x v="83"/>
    <s v="04"/>
    <s v="Regional Security"/>
    <s v="Special defence account"/>
    <x v="0"/>
    <x v="0"/>
    <x v="0"/>
    <x v="0"/>
    <x v="2"/>
    <x v="11"/>
    <x v="46"/>
    <s v="Departmental agencies (non-business entities)"/>
    <x v="3"/>
    <x v="6"/>
    <n v="41700"/>
    <n v="65545"/>
    <n v="408953"/>
    <n v="0"/>
    <n v="491819"/>
    <n v="491819"/>
    <n v="0"/>
    <n v="29000"/>
    <n v="30000"/>
  </r>
  <r>
    <x v="0"/>
    <x v="0"/>
    <x v="22"/>
    <x v="22"/>
    <x v="1"/>
    <x v="83"/>
    <s v="02"/>
    <s v="Operational Direction"/>
    <s v="Communication"/>
    <x v="0"/>
    <x v="0"/>
    <x v="0"/>
    <x v="0"/>
    <x v="2"/>
    <x v="11"/>
    <x v="46"/>
    <s v="Departmental agencies (non-business entities)"/>
    <x v="3"/>
    <x v="6"/>
    <n v="0"/>
    <n v="0"/>
    <n v="31"/>
    <n v="0"/>
    <n v="0"/>
    <n v="0"/>
    <n v="0"/>
    <n v="2"/>
    <n v="4"/>
  </r>
  <r>
    <x v="0"/>
    <x v="0"/>
    <x v="22"/>
    <x v="22"/>
    <x v="1"/>
    <x v="83"/>
    <s v="05"/>
    <s v="Support to the People"/>
    <s v="Communication"/>
    <x v="0"/>
    <x v="0"/>
    <x v="0"/>
    <x v="0"/>
    <x v="2"/>
    <x v="11"/>
    <x v="46"/>
    <s v="Departmental agencies (non-business entities)"/>
    <x v="3"/>
    <x v="6"/>
    <n v="0"/>
    <n v="0"/>
    <n v="0"/>
    <n v="9"/>
    <n v="9"/>
    <n v="9"/>
    <n v="8"/>
    <n v="10"/>
    <n v="11"/>
  </r>
  <r>
    <x v="0"/>
    <x v="0"/>
    <x v="22"/>
    <x v="22"/>
    <x v="1"/>
    <x v="83"/>
    <s v="01"/>
    <s v="Strategic Direction"/>
    <s v="Communication"/>
    <x v="0"/>
    <x v="0"/>
    <x v="0"/>
    <x v="0"/>
    <x v="2"/>
    <x v="11"/>
    <x v="46"/>
    <s v="Departmental agencies (non-business entities)"/>
    <x v="3"/>
    <x v="6"/>
    <n v="0"/>
    <n v="0"/>
    <n v="0"/>
    <n v="69"/>
    <n v="69"/>
    <n v="69"/>
    <n v="69"/>
    <n v="72"/>
    <n v="79"/>
  </r>
  <r>
    <x v="0"/>
    <x v="0"/>
    <x v="22"/>
    <x v="22"/>
    <x v="1"/>
    <x v="83"/>
    <s v="01"/>
    <s v="Strategic Direction"/>
    <s v="Vehicle licences"/>
    <x v="0"/>
    <x v="0"/>
    <x v="0"/>
    <x v="0"/>
    <x v="2"/>
    <x v="3"/>
    <x v="28"/>
    <s v="Municipal bank accounts"/>
    <x v="3"/>
    <x v="6"/>
    <n v="3"/>
    <n v="3"/>
    <n v="1"/>
    <n v="8"/>
    <n v="8"/>
    <n v="8"/>
    <n v="8"/>
    <n v="10"/>
    <n v="11"/>
  </r>
  <r>
    <x v="0"/>
    <x v="0"/>
    <x v="22"/>
    <x v="22"/>
    <x v="1"/>
    <x v="83"/>
    <s v="02"/>
    <s v="Operational Direction"/>
    <s v="Claims against the state"/>
    <x v="0"/>
    <x v="0"/>
    <x v="0"/>
    <x v="0"/>
    <x v="2"/>
    <x v="4"/>
    <x v="30"/>
    <s v="Other transfers to households"/>
    <x v="3"/>
    <x v="6"/>
    <n v="142"/>
    <n v="70"/>
    <n v="0"/>
    <n v="0"/>
    <n v="0"/>
    <n v="0"/>
    <n v="0"/>
    <n v="0"/>
    <n v="0"/>
  </r>
  <r>
    <x v="0"/>
    <x v="0"/>
    <x v="22"/>
    <x v="22"/>
    <x v="1"/>
    <x v="83"/>
    <s v="02"/>
    <s v="Operational Direction"/>
    <s v="Vehicle licences"/>
    <x v="0"/>
    <x v="0"/>
    <x v="0"/>
    <x v="0"/>
    <x v="2"/>
    <x v="3"/>
    <x v="28"/>
    <s v="Municipal bank accounts"/>
    <x v="3"/>
    <x v="6"/>
    <n v="3"/>
    <n v="3"/>
    <n v="3"/>
    <n v="3"/>
    <n v="3"/>
    <n v="3"/>
    <n v="4"/>
    <n v="4"/>
    <n v="8"/>
  </r>
  <r>
    <x v="0"/>
    <x v="0"/>
    <x v="22"/>
    <x v="22"/>
    <x v="1"/>
    <x v="83"/>
    <s v="02"/>
    <s v="Operational Direction"/>
    <s v="Claims against the state"/>
    <x v="0"/>
    <x v="0"/>
    <x v="0"/>
    <x v="0"/>
    <x v="2"/>
    <x v="4"/>
    <x v="30"/>
    <s v="Other transfers to households"/>
    <x v="3"/>
    <x v="6"/>
    <n v="0"/>
    <n v="0"/>
    <n v="212"/>
    <n v="0"/>
    <n v="0"/>
    <n v="0"/>
    <n v="0"/>
    <n v="0"/>
    <n v="0"/>
  </r>
  <r>
    <x v="0"/>
    <x v="0"/>
    <x v="22"/>
    <x v="22"/>
    <x v="1"/>
    <x v="83"/>
    <s v="03"/>
    <s v="Special Operations"/>
    <s v="Claims against the state"/>
    <x v="0"/>
    <x v="0"/>
    <x v="0"/>
    <x v="0"/>
    <x v="2"/>
    <x v="4"/>
    <x v="30"/>
    <s v="Other transfers to households"/>
    <x v="3"/>
    <x v="6"/>
    <n v="95"/>
    <n v="53"/>
    <n v="123"/>
    <n v="0"/>
    <n v="0"/>
    <n v="0"/>
    <n v="0"/>
    <n v="0"/>
    <n v="0"/>
  </r>
  <r>
    <x v="0"/>
    <x v="0"/>
    <x v="22"/>
    <x v="22"/>
    <x v="1"/>
    <x v="83"/>
    <s v="04"/>
    <s v="Regional Security"/>
    <s v="Southern African Development Community Secretariat"/>
    <x v="0"/>
    <x v="0"/>
    <x v="0"/>
    <x v="0"/>
    <x v="2"/>
    <x v="5"/>
    <x v="31"/>
    <s v="Foreign governments and international organisations"/>
    <x v="3"/>
    <x v="6"/>
    <n v="0"/>
    <n v="45555"/>
    <n v="133421"/>
    <n v="146299"/>
    <n v="294299"/>
    <n v="294299"/>
    <n v="0"/>
    <n v="0"/>
    <n v="0"/>
  </r>
  <r>
    <x v="0"/>
    <x v="0"/>
    <x v="22"/>
    <x v="22"/>
    <x v="1"/>
    <x v="83"/>
    <s v="02"/>
    <s v="Operational Direction"/>
    <s v="Employee social benefits"/>
    <x v="0"/>
    <x v="0"/>
    <x v="0"/>
    <x v="0"/>
    <x v="2"/>
    <x v="4"/>
    <x v="29"/>
    <s v="Social benefits"/>
    <x v="3"/>
    <x v="6"/>
    <n v="0"/>
    <n v="0"/>
    <n v="0"/>
    <n v="6066"/>
    <n v="6066"/>
    <n v="6066"/>
    <n v="0"/>
    <n v="0"/>
    <n v="0"/>
  </r>
  <r>
    <x v="0"/>
    <x v="0"/>
    <x v="22"/>
    <x v="22"/>
    <x v="1"/>
    <x v="83"/>
    <s v="03"/>
    <s v="Special Operations"/>
    <s v="Employee social benefits"/>
    <x v="0"/>
    <x v="0"/>
    <x v="0"/>
    <x v="0"/>
    <x v="2"/>
    <x v="4"/>
    <x v="29"/>
    <s v="Social benefits"/>
    <x v="3"/>
    <x v="6"/>
    <n v="0"/>
    <n v="0"/>
    <n v="0"/>
    <n v="15824"/>
    <n v="15824"/>
    <n v="15824"/>
    <n v="0"/>
    <n v="0"/>
    <n v="0"/>
  </r>
  <r>
    <x v="0"/>
    <x v="0"/>
    <x v="22"/>
    <x v="22"/>
    <x v="1"/>
    <x v="83"/>
    <s v="01"/>
    <s v="Strategic Direction"/>
    <s v="Employee social benefits"/>
    <x v="0"/>
    <x v="0"/>
    <x v="0"/>
    <x v="0"/>
    <x v="2"/>
    <x v="4"/>
    <x v="29"/>
    <s v="Social benefits"/>
    <x v="3"/>
    <x v="6"/>
    <n v="0"/>
    <n v="0"/>
    <n v="0"/>
    <n v="25170"/>
    <n v="25170"/>
    <n v="25170"/>
    <n v="0"/>
    <n v="0"/>
    <n v="0"/>
  </r>
  <r>
    <x v="0"/>
    <x v="0"/>
    <x v="22"/>
    <x v="22"/>
    <x v="1"/>
    <x v="83"/>
    <s v="02"/>
    <s v="Operational Direction"/>
    <s v="Thefts and losses"/>
    <x v="0"/>
    <x v="0"/>
    <x v="0"/>
    <x v="2"/>
    <x v="3"/>
    <x v="6"/>
    <x v="32"/>
    <s v="Payments for financial assets"/>
    <x v="3"/>
    <x v="6"/>
    <n v="0"/>
    <n v="95"/>
    <n v="66"/>
    <n v="0"/>
    <n v="0"/>
    <n v="0"/>
    <n v="0"/>
    <n v="0"/>
    <n v="0"/>
  </r>
  <r>
    <x v="0"/>
    <x v="0"/>
    <x v="22"/>
    <x v="22"/>
    <x v="1"/>
    <x v="83"/>
    <s v="03"/>
    <s v="Special Operations"/>
    <s v="Thefts and losses"/>
    <x v="0"/>
    <x v="0"/>
    <x v="0"/>
    <x v="2"/>
    <x v="3"/>
    <x v="6"/>
    <x v="32"/>
    <s v="Payments for financial assets"/>
    <x v="3"/>
    <x v="6"/>
    <n v="39"/>
    <n v="6"/>
    <n v="9"/>
    <n v="0"/>
    <n v="0"/>
    <n v="0"/>
    <n v="0"/>
    <n v="0"/>
    <n v="0"/>
  </r>
  <r>
    <x v="0"/>
    <x v="0"/>
    <x v="22"/>
    <x v="22"/>
    <x v="1"/>
    <x v="83"/>
    <s v="05"/>
    <s v="Support to the People"/>
    <s v="Thefts and losses"/>
    <x v="0"/>
    <x v="0"/>
    <x v="0"/>
    <x v="2"/>
    <x v="3"/>
    <x v="6"/>
    <x v="32"/>
    <s v="Payments for financial assets"/>
    <x v="3"/>
    <x v="6"/>
    <n v="0"/>
    <n v="0"/>
    <n v="3"/>
    <n v="0"/>
    <n v="0"/>
    <n v="0"/>
    <n v="0"/>
    <n v="0"/>
    <n v="0"/>
  </r>
  <r>
    <x v="0"/>
    <x v="0"/>
    <x v="22"/>
    <x v="22"/>
    <x v="2"/>
    <x v="84"/>
    <s v="01"/>
    <s v="Strategic Direction"/>
    <s v="Non-transfer"/>
    <x v="0"/>
    <x v="0"/>
    <x v="0"/>
    <x v="0"/>
    <x v="0"/>
    <x v="0"/>
    <x v="0"/>
    <s v="Salaries and wages"/>
    <x v="3"/>
    <x v="6"/>
    <n v="328157"/>
    <n v="351243"/>
    <n v="370773"/>
    <n v="307968"/>
    <n v="307968"/>
    <n v="307968"/>
    <n v="376613"/>
    <n v="387541"/>
    <n v="407528"/>
  </r>
  <r>
    <x v="0"/>
    <x v="0"/>
    <x v="22"/>
    <x v="22"/>
    <x v="2"/>
    <x v="84"/>
    <s v="01"/>
    <s v="Strategic Direction"/>
    <s v="Non-transfer"/>
    <x v="0"/>
    <x v="0"/>
    <x v="0"/>
    <x v="0"/>
    <x v="0"/>
    <x v="0"/>
    <x v="1"/>
    <s v="Social contributions"/>
    <x v="3"/>
    <x v="6"/>
    <n v="39753"/>
    <n v="41488"/>
    <n v="39469"/>
    <n v="45311"/>
    <n v="45311"/>
    <n v="45311"/>
    <n v="43393"/>
    <n v="44821"/>
    <n v="47580"/>
  </r>
  <r>
    <x v="0"/>
    <x v="0"/>
    <x v="22"/>
    <x v="22"/>
    <x v="2"/>
    <x v="84"/>
    <s v="01"/>
    <s v="Strategic Direction"/>
    <s v="Non-transfer"/>
    <x v="0"/>
    <x v="0"/>
    <x v="0"/>
    <x v="0"/>
    <x v="0"/>
    <x v="1"/>
    <x v="3"/>
    <s v="Advertising"/>
    <x v="3"/>
    <x v="6"/>
    <n v="112"/>
    <n v="307"/>
    <n v="1244"/>
    <n v="574"/>
    <n v="574"/>
    <n v="574"/>
    <n v="1026"/>
    <n v="406"/>
    <n v="413"/>
  </r>
  <r>
    <x v="0"/>
    <x v="0"/>
    <x v="22"/>
    <x v="22"/>
    <x v="2"/>
    <x v="84"/>
    <s v="01"/>
    <s v="Strategic Direction"/>
    <s v="Non-transfer"/>
    <x v="0"/>
    <x v="0"/>
    <x v="0"/>
    <x v="0"/>
    <x v="0"/>
    <x v="1"/>
    <x v="4"/>
    <s v="Minor Assets"/>
    <x v="3"/>
    <x v="6"/>
    <n v="981"/>
    <n v="180"/>
    <n v="65"/>
    <n v="1040"/>
    <n v="1040"/>
    <n v="1040"/>
    <n v="3767"/>
    <n v="6252"/>
    <n v="1148"/>
  </r>
  <r>
    <x v="0"/>
    <x v="0"/>
    <x v="22"/>
    <x v="22"/>
    <x v="2"/>
    <x v="84"/>
    <s v="01"/>
    <s v="Strategic Direction"/>
    <s v="Non-transfer"/>
    <x v="0"/>
    <x v="0"/>
    <x v="0"/>
    <x v="0"/>
    <x v="0"/>
    <x v="1"/>
    <x v="7"/>
    <s v="Catering: Departmental activities"/>
    <x v="3"/>
    <x v="6"/>
    <n v="321"/>
    <n v="335"/>
    <n v="751"/>
    <n v="7340"/>
    <n v="7340"/>
    <n v="7340"/>
    <n v="6059"/>
    <n v="7345"/>
    <n v="2441"/>
  </r>
  <r>
    <x v="0"/>
    <x v="0"/>
    <x v="22"/>
    <x v="22"/>
    <x v="2"/>
    <x v="84"/>
    <s v="01"/>
    <s v="Strategic Direction"/>
    <s v="Non-transfer"/>
    <x v="0"/>
    <x v="0"/>
    <x v="0"/>
    <x v="0"/>
    <x v="0"/>
    <x v="1"/>
    <x v="8"/>
    <s v="Communication (G&amp;S)"/>
    <x v="3"/>
    <x v="6"/>
    <n v="2371"/>
    <n v="2219"/>
    <n v="1811"/>
    <n v="1330"/>
    <n v="1330"/>
    <n v="1330"/>
    <n v="2261"/>
    <n v="2477"/>
    <n v="2585"/>
  </r>
  <r>
    <x v="0"/>
    <x v="0"/>
    <x v="22"/>
    <x v="22"/>
    <x v="2"/>
    <x v="84"/>
    <s v="01"/>
    <s v="Strategic Direction"/>
    <s v="Non-transfer"/>
    <x v="0"/>
    <x v="0"/>
    <x v="0"/>
    <x v="0"/>
    <x v="0"/>
    <x v="1"/>
    <x v="9"/>
    <s v="Computer services"/>
    <x v="3"/>
    <x v="6"/>
    <n v="230"/>
    <n v="128"/>
    <n v="651"/>
    <n v="248"/>
    <n v="248"/>
    <n v="248"/>
    <n v="5525"/>
    <n v="338"/>
    <n v="338"/>
  </r>
  <r>
    <x v="0"/>
    <x v="0"/>
    <x v="22"/>
    <x v="22"/>
    <x v="2"/>
    <x v="84"/>
    <s v="01"/>
    <s v="Strategic Direction"/>
    <s v="Non-transfer"/>
    <x v="0"/>
    <x v="0"/>
    <x v="0"/>
    <x v="0"/>
    <x v="0"/>
    <x v="1"/>
    <x v="10"/>
    <s v="Consultants: Business and advisory services"/>
    <x v="3"/>
    <x v="6"/>
    <n v="0"/>
    <n v="0"/>
    <n v="123"/>
    <n v="0"/>
    <n v="0"/>
    <n v="0"/>
    <n v="0"/>
    <n v="0"/>
    <n v="0"/>
  </r>
  <r>
    <x v="0"/>
    <x v="0"/>
    <x v="22"/>
    <x v="22"/>
    <x v="2"/>
    <x v="84"/>
    <s v="01"/>
    <s v="Strategic Direction"/>
    <s v="Non-transfer"/>
    <x v="0"/>
    <x v="0"/>
    <x v="0"/>
    <x v="0"/>
    <x v="0"/>
    <x v="1"/>
    <x v="49"/>
    <s v="Infrastructure and planning services"/>
    <x v="3"/>
    <x v="6"/>
    <n v="0"/>
    <n v="662"/>
    <n v="638"/>
    <n v="0"/>
    <n v="0"/>
    <n v="0"/>
    <n v="1671"/>
    <n v="1745"/>
    <n v="1823"/>
  </r>
  <r>
    <x v="0"/>
    <x v="0"/>
    <x v="22"/>
    <x v="22"/>
    <x v="2"/>
    <x v="84"/>
    <s v="01"/>
    <s v="Strategic Direction"/>
    <s v="Non-transfer"/>
    <x v="0"/>
    <x v="0"/>
    <x v="0"/>
    <x v="0"/>
    <x v="0"/>
    <x v="1"/>
    <x v="36"/>
    <s v="Science and technological services"/>
    <x v="3"/>
    <x v="6"/>
    <n v="82"/>
    <n v="0"/>
    <n v="0"/>
    <n v="0"/>
    <n v="0"/>
    <n v="0"/>
    <n v="0"/>
    <n v="0"/>
    <n v="0"/>
  </r>
  <r>
    <x v="0"/>
    <x v="0"/>
    <x v="22"/>
    <x v="22"/>
    <x v="2"/>
    <x v="84"/>
    <s v="01"/>
    <s v="Strategic Direction"/>
    <s v="Non-transfer"/>
    <x v="0"/>
    <x v="0"/>
    <x v="0"/>
    <x v="0"/>
    <x v="0"/>
    <x v="1"/>
    <x v="13"/>
    <s v="Contractors"/>
    <x v="3"/>
    <x v="6"/>
    <n v="209"/>
    <n v="35"/>
    <n v="41"/>
    <n v="1471"/>
    <n v="1471"/>
    <n v="1471"/>
    <n v="4160"/>
    <n v="1020"/>
    <n v="231"/>
  </r>
  <r>
    <x v="0"/>
    <x v="0"/>
    <x v="22"/>
    <x v="22"/>
    <x v="2"/>
    <x v="84"/>
    <s v="01"/>
    <s v="Strategic Direction"/>
    <s v="Non-transfer"/>
    <x v="0"/>
    <x v="0"/>
    <x v="0"/>
    <x v="0"/>
    <x v="0"/>
    <x v="1"/>
    <x v="14"/>
    <s v="Agency and support/outsourced services"/>
    <x v="3"/>
    <x v="6"/>
    <n v="0"/>
    <n v="0"/>
    <n v="0"/>
    <n v="520"/>
    <n v="520"/>
    <n v="520"/>
    <n v="1925"/>
    <n v="2050"/>
    <n v="826"/>
  </r>
  <r>
    <x v="0"/>
    <x v="0"/>
    <x v="22"/>
    <x v="22"/>
    <x v="2"/>
    <x v="84"/>
    <s v="01"/>
    <s v="Strategic Direction"/>
    <s v="Non-transfer"/>
    <x v="0"/>
    <x v="0"/>
    <x v="0"/>
    <x v="0"/>
    <x v="0"/>
    <x v="1"/>
    <x v="15"/>
    <s v="Entertainment"/>
    <x v="3"/>
    <x v="6"/>
    <n v="9"/>
    <n v="7"/>
    <n v="5"/>
    <n v="36"/>
    <n v="36"/>
    <n v="36"/>
    <n v="38"/>
    <n v="28"/>
    <n v="28"/>
  </r>
  <r>
    <x v="0"/>
    <x v="0"/>
    <x v="22"/>
    <x v="22"/>
    <x v="2"/>
    <x v="84"/>
    <s v="01"/>
    <s v="Strategic Direction"/>
    <s v="Non-transfer"/>
    <x v="0"/>
    <x v="0"/>
    <x v="0"/>
    <x v="0"/>
    <x v="0"/>
    <x v="1"/>
    <x v="16"/>
    <s v="Fleet services (including government motor transport)"/>
    <x v="3"/>
    <x v="6"/>
    <n v="3433"/>
    <n v="1832"/>
    <n v="2149"/>
    <n v="2567"/>
    <n v="2567"/>
    <n v="2567"/>
    <n v="9134"/>
    <n v="4071"/>
    <n v="4132"/>
  </r>
  <r>
    <x v="0"/>
    <x v="0"/>
    <x v="22"/>
    <x v="22"/>
    <x v="2"/>
    <x v="84"/>
    <s v="01"/>
    <s v="Strategic Direction"/>
    <s v="Non-transfer"/>
    <x v="0"/>
    <x v="0"/>
    <x v="0"/>
    <x v="0"/>
    <x v="0"/>
    <x v="1"/>
    <x v="48"/>
    <s v="Inventory: Clothing material and accessories"/>
    <x v="3"/>
    <x v="6"/>
    <n v="27"/>
    <n v="24"/>
    <n v="88"/>
    <n v="100"/>
    <n v="100"/>
    <n v="100"/>
    <n v="107"/>
    <n v="103"/>
    <n v="103"/>
  </r>
  <r>
    <x v="0"/>
    <x v="0"/>
    <x v="22"/>
    <x v="22"/>
    <x v="2"/>
    <x v="84"/>
    <s v="01"/>
    <s v="Strategic Direction"/>
    <s v="Non-transfer"/>
    <x v="0"/>
    <x v="0"/>
    <x v="0"/>
    <x v="0"/>
    <x v="0"/>
    <x v="1"/>
    <x v="37"/>
    <s v="Inventory: Food and food supplies"/>
    <x v="3"/>
    <x v="6"/>
    <n v="111"/>
    <n v="91"/>
    <n v="110"/>
    <n v="115"/>
    <n v="115"/>
    <n v="115"/>
    <n v="166"/>
    <n v="116"/>
    <n v="118"/>
  </r>
  <r>
    <x v="0"/>
    <x v="0"/>
    <x v="22"/>
    <x v="22"/>
    <x v="2"/>
    <x v="84"/>
    <s v="01"/>
    <s v="Strategic Direction"/>
    <s v="Non-transfer"/>
    <x v="0"/>
    <x v="0"/>
    <x v="0"/>
    <x v="0"/>
    <x v="0"/>
    <x v="1"/>
    <x v="39"/>
    <s v="Inventory: Fuel, oil and gas"/>
    <x v="3"/>
    <x v="6"/>
    <n v="197"/>
    <n v="543"/>
    <n v="2097"/>
    <n v="463"/>
    <n v="463"/>
    <n v="463"/>
    <n v="615"/>
    <n v="752"/>
    <n v="949"/>
  </r>
  <r>
    <x v="0"/>
    <x v="0"/>
    <x v="22"/>
    <x v="22"/>
    <x v="2"/>
    <x v="84"/>
    <s v="01"/>
    <s v="Strategic Direction"/>
    <s v="Non-transfer"/>
    <x v="0"/>
    <x v="0"/>
    <x v="0"/>
    <x v="0"/>
    <x v="0"/>
    <x v="1"/>
    <x v="42"/>
    <s v="Inventory: Materials and supplies"/>
    <x v="3"/>
    <x v="6"/>
    <n v="2246"/>
    <n v="499"/>
    <n v="404"/>
    <n v="528"/>
    <n v="528"/>
    <n v="528"/>
    <n v="377"/>
    <n v="550"/>
    <n v="556"/>
  </r>
  <r>
    <x v="0"/>
    <x v="0"/>
    <x v="22"/>
    <x v="22"/>
    <x v="2"/>
    <x v="84"/>
    <s v="01"/>
    <s v="Strategic Direction"/>
    <s v="Non-transfer"/>
    <x v="0"/>
    <x v="0"/>
    <x v="0"/>
    <x v="0"/>
    <x v="0"/>
    <x v="1"/>
    <x v="51"/>
    <s v="Inventory: Medical supplies"/>
    <x v="3"/>
    <x v="6"/>
    <n v="50"/>
    <n v="27"/>
    <n v="2"/>
    <n v="24"/>
    <n v="24"/>
    <n v="24"/>
    <n v="0"/>
    <n v="24"/>
    <n v="24"/>
  </r>
  <r>
    <x v="0"/>
    <x v="0"/>
    <x v="22"/>
    <x v="22"/>
    <x v="2"/>
    <x v="84"/>
    <s v="01"/>
    <s v="Strategic Direction"/>
    <s v="Non-transfer"/>
    <x v="0"/>
    <x v="0"/>
    <x v="0"/>
    <x v="0"/>
    <x v="0"/>
    <x v="1"/>
    <x v="17"/>
    <s v="Consumable supplies"/>
    <x v="3"/>
    <x v="6"/>
    <n v="10270"/>
    <n v="1105"/>
    <n v="2257"/>
    <n v="2288"/>
    <n v="2288"/>
    <n v="2288"/>
    <n v="5730"/>
    <n v="5109"/>
    <n v="2415"/>
  </r>
  <r>
    <x v="0"/>
    <x v="0"/>
    <x v="22"/>
    <x v="22"/>
    <x v="2"/>
    <x v="84"/>
    <s v="01"/>
    <s v="Strategic Direction"/>
    <s v="Non-transfer"/>
    <x v="0"/>
    <x v="0"/>
    <x v="0"/>
    <x v="0"/>
    <x v="0"/>
    <x v="1"/>
    <x v="18"/>
    <s v="Consumables: Stationery, printing and office supplies"/>
    <x v="3"/>
    <x v="6"/>
    <n v="1503"/>
    <n v="400"/>
    <n v="601"/>
    <n v="991"/>
    <n v="991"/>
    <n v="991"/>
    <n v="1228"/>
    <n v="1243"/>
    <n v="1275"/>
  </r>
  <r>
    <x v="0"/>
    <x v="0"/>
    <x v="22"/>
    <x v="22"/>
    <x v="2"/>
    <x v="84"/>
    <s v="01"/>
    <s v="Strategic Direction"/>
    <s v="Non-transfer"/>
    <x v="0"/>
    <x v="0"/>
    <x v="0"/>
    <x v="0"/>
    <x v="0"/>
    <x v="1"/>
    <x v="19"/>
    <s v="Operating leases"/>
    <x v="3"/>
    <x v="6"/>
    <n v="23"/>
    <n v="0"/>
    <n v="0"/>
    <n v="0"/>
    <n v="0"/>
    <n v="0"/>
    <n v="7520"/>
    <n v="8400"/>
    <n v="40"/>
  </r>
  <r>
    <x v="0"/>
    <x v="0"/>
    <x v="22"/>
    <x v="22"/>
    <x v="2"/>
    <x v="84"/>
    <s v="01"/>
    <s v="Strategic Direction"/>
    <s v="Non-transfer"/>
    <x v="0"/>
    <x v="0"/>
    <x v="0"/>
    <x v="0"/>
    <x v="0"/>
    <x v="1"/>
    <x v="21"/>
    <s v="Property payments"/>
    <x v="3"/>
    <x v="6"/>
    <n v="2752"/>
    <n v="690"/>
    <n v="464"/>
    <n v="5508"/>
    <n v="5508"/>
    <n v="5508"/>
    <n v="7167"/>
    <n v="21760"/>
    <n v="21424"/>
  </r>
  <r>
    <x v="0"/>
    <x v="0"/>
    <x v="22"/>
    <x v="22"/>
    <x v="2"/>
    <x v="84"/>
    <s v="01"/>
    <s v="Strategic Direction"/>
    <s v="Non-transfer"/>
    <x v="0"/>
    <x v="0"/>
    <x v="0"/>
    <x v="0"/>
    <x v="0"/>
    <x v="1"/>
    <x v="22"/>
    <s v="Travel and subsistence"/>
    <x v="3"/>
    <x v="6"/>
    <n v="11711"/>
    <n v="20527"/>
    <n v="28500"/>
    <n v="19566"/>
    <n v="19566"/>
    <n v="19566"/>
    <n v="16285"/>
    <n v="21105"/>
    <n v="22126"/>
  </r>
  <r>
    <x v="0"/>
    <x v="0"/>
    <x v="22"/>
    <x v="22"/>
    <x v="2"/>
    <x v="84"/>
    <s v="01"/>
    <s v="Strategic Direction"/>
    <s v="Non-transfer"/>
    <x v="0"/>
    <x v="0"/>
    <x v="0"/>
    <x v="0"/>
    <x v="0"/>
    <x v="1"/>
    <x v="23"/>
    <s v="Training and development"/>
    <x v="3"/>
    <x v="6"/>
    <n v="11282"/>
    <n v="13889"/>
    <n v="16769"/>
    <n v="18865"/>
    <n v="18865"/>
    <n v="18865"/>
    <n v="34120"/>
    <n v="33855"/>
    <n v="34969"/>
  </r>
  <r>
    <x v="0"/>
    <x v="0"/>
    <x v="22"/>
    <x v="22"/>
    <x v="2"/>
    <x v="84"/>
    <s v="01"/>
    <s v="Strategic Direction"/>
    <s v="Non-transfer"/>
    <x v="0"/>
    <x v="0"/>
    <x v="0"/>
    <x v="0"/>
    <x v="0"/>
    <x v="1"/>
    <x v="24"/>
    <s v="Operating payments"/>
    <x v="3"/>
    <x v="6"/>
    <n v="415"/>
    <n v="2463"/>
    <n v="939"/>
    <n v="314"/>
    <n v="314"/>
    <n v="314"/>
    <n v="358"/>
    <n v="359"/>
    <n v="440"/>
  </r>
  <r>
    <x v="0"/>
    <x v="0"/>
    <x v="22"/>
    <x v="22"/>
    <x v="2"/>
    <x v="84"/>
    <s v="01"/>
    <s v="Strategic Direction"/>
    <s v="Non-transfer"/>
    <x v="0"/>
    <x v="0"/>
    <x v="0"/>
    <x v="0"/>
    <x v="0"/>
    <x v="1"/>
    <x v="25"/>
    <s v="Venues and facilities"/>
    <x v="3"/>
    <x v="6"/>
    <n v="3519"/>
    <n v="4099"/>
    <n v="4430"/>
    <n v="643"/>
    <n v="643"/>
    <n v="643"/>
    <n v="4076"/>
    <n v="5084"/>
    <n v="5098"/>
  </r>
  <r>
    <x v="0"/>
    <x v="0"/>
    <x v="22"/>
    <x v="22"/>
    <x v="2"/>
    <x v="84"/>
    <s v="01"/>
    <s v="Strategic Direction"/>
    <s v="Non-transfer"/>
    <x v="0"/>
    <x v="0"/>
    <x v="0"/>
    <x v="1"/>
    <x v="1"/>
    <x v="8"/>
    <x v="35"/>
    <s v="Buildings"/>
    <x v="3"/>
    <x v="6"/>
    <n v="823"/>
    <n v="0"/>
    <n v="0"/>
    <n v="0"/>
    <n v="0"/>
    <n v="0"/>
    <n v="0"/>
    <n v="0"/>
    <n v="0"/>
  </r>
  <r>
    <x v="0"/>
    <x v="0"/>
    <x v="22"/>
    <x v="22"/>
    <x v="2"/>
    <x v="84"/>
    <s v="01"/>
    <s v="Strategic Direction"/>
    <s v="Non-transfer"/>
    <x v="0"/>
    <x v="0"/>
    <x v="0"/>
    <x v="1"/>
    <x v="1"/>
    <x v="2"/>
    <x v="26"/>
    <s v="Transport equipment"/>
    <x v="3"/>
    <x v="6"/>
    <n v="0"/>
    <n v="22"/>
    <n v="0"/>
    <n v="0"/>
    <n v="0"/>
    <n v="0"/>
    <n v="0"/>
    <n v="0"/>
    <n v="0"/>
  </r>
  <r>
    <x v="0"/>
    <x v="0"/>
    <x v="22"/>
    <x v="22"/>
    <x v="2"/>
    <x v="84"/>
    <s v="01"/>
    <s v="Strategic Direction"/>
    <s v="Non-transfer"/>
    <x v="0"/>
    <x v="0"/>
    <x v="0"/>
    <x v="1"/>
    <x v="1"/>
    <x v="2"/>
    <x v="27"/>
    <s v="Other machinery and equipment"/>
    <x v="3"/>
    <x v="6"/>
    <n v="43351"/>
    <n v="2654"/>
    <n v="1368"/>
    <n v="1645"/>
    <n v="1645"/>
    <n v="1645"/>
    <n v="1496"/>
    <n v="869"/>
    <n v="878"/>
  </r>
  <r>
    <x v="0"/>
    <x v="0"/>
    <x v="22"/>
    <x v="22"/>
    <x v="2"/>
    <x v="84"/>
    <s v="02"/>
    <s v="Infantry Capability"/>
    <s v="Non-transfer"/>
    <x v="0"/>
    <x v="0"/>
    <x v="0"/>
    <x v="0"/>
    <x v="0"/>
    <x v="0"/>
    <x v="0"/>
    <s v="Salaries and wages"/>
    <x v="3"/>
    <x v="6"/>
    <n v="5350144"/>
    <n v="5408200"/>
    <n v="5735998"/>
    <n v="4572648"/>
    <n v="5132648"/>
    <n v="5132648"/>
    <n v="5131378"/>
    <n v="5251891"/>
    <n v="5495017"/>
  </r>
  <r>
    <x v="0"/>
    <x v="0"/>
    <x v="22"/>
    <x v="22"/>
    <x v="2"/>
    <x v="84"/>
    <s v="02"/>
    <s v="Infantry Capability"/>
    <s v="Non-transfer"/>
    <x v="0"/>
    <x v="0"/>
    <x v="0"/>
    <x v="0"/>
    <x v="0"/>
    <x v="0"/>
    <x v="1"/>
    <s v="Social contributions"/>
    <x v="3"/>
    <x v="6"/>
    <n v="599798"/>
    <n v="595209"/>
    <n v="637887"/>
    <n v="584439"/>
    <n v="584439"/>
    <n v="584439"/>
    <n v="617818"/>
    <n v="628905"/>
    <n v="662713"/>
  </r>
  <r>
    <x v="0"/>
    <x v="0"/>
    <x v="22"/>
    <x v="22"/>
    <x v="2"/>
    <x v="84"/>
    <s v="02"/>
    <s v="Infantry Capability"/>
    <s v="Non-transfer"/>
    <x v="0"/>
    <x v="0"/>
    <x v="0"/>
    <x v="0"/>
    <x v="0"/>
    <x v="1"/>
    <x v="3"/>
    <s v="Advertising"/>
    <x v="3"/>
    <x v="6"/>
    <n v="5"/>
    <n v="14"/>
    <n v="27"/>
    <n v="26"/>
    <n v="26"/>
    <n v="26"/>
    <n v="121"/>
    <n v="99"/>
    <n v="115"/>
  </r>
  <r>
    <x v="0"/>
    <x v="0"/>
    <x v="22"/>
    <x v="22"/>
    <x v="2"/>
    <x v="84"/>
    <s v="02"/>
    <s v="Infantry Capability"/>
    <s v="Non-transfer"/>
    <x v="0"/>
    <x v="0"/>
    <x v="0"/>
    <x v="0"/>
    <x v="0"/>
    <x v="1"/>
    <x v="4"/>
    <s v="Minor Assets"/>
    <x v="3"/>
    <x v="6"/>
    <n v="1318"/>
    <n v="655"/>
    <n v="537"/>
    <n v="1381"/>
    <n v="1381"/>
    <n v="1381"/>
    <n v="1334"/>
    <n v="1737"/>
    <n v="2258"/>
  </r>
  <r>
    <x v="0"/>
    <x v="0"/>
    <x v="22"/>
    <x v="22"/>
    <x v="2"/>
    <x v="84"/>
    <s v="02"/>
    <s v="Infantry Capability"/>
    <s v="Non-transfer"/>
    <x v="0"/>
    <x v="0"/>
    <x v="0"/>
    <x v="0"/>
    <x v="0"/>
    <x v="1"/>
    <x v="7"/>
    <s v="Catering: Departmental activities"/>
    <x v="3"/>
    <x v="6"/>
    <n v="5"/>
    <n v="65"/>
    <n v="86"/>
    <n v="0"/>
    <n v="0"/>
    <n v="0"/>
    <n v="78"/>
    <n v="79"/>
    <n v="81"/>
  </r>
  <r>
    <x v="0"/>
    <x v="0"/>
    <x v="22"/>
    <x v="22"/>
    <x v="2"/>
    <x v="84"/>
    <s v="02"/>
    <s v="Infantry Capability"/>
    <s v="Non-transfer"/>
    <x v="0"/>
    <x v="0"/>
    <x v="0"/>
    <x v="0"/>
    <x v="0"/>
    <x v="1"/>
    <x v="8"/>
    <s v="Communication (G&amp;S)"/>
    <x v="3"/>
    <x v="6"/>
    <n v="2618"/>
    <n v="2520"/>
    <n v="2368"/>
    <n v="3623"/>
    <n v="3623"/>
    <n v="3623"/>
    <n v="3136"/>
    <n v="3158"/>
    <n v="3158"/>
  </r>
  <r>
    <x v="0"/>
    <x v="0"/>
    <x v="22"/>
    <x v="22"/>
    <x v="2"/>
    <x v="84"/>
    <s v="02"/>
    <s v="Infantry Capability"/>
    <s v="Non-transfer"/>
    <x v="0"/>
    <x v="0"/>
    <x v="0"/>
    <x v="0"/>
    <x v="0"/>
    <x v="1"/>
    <x v="9"/>
    <s v="Computer services"/>
    <x v="3"/>
    <x v="6"/>
    <n v="21"/>
    <n v="1058"/>
    <n v="65"/>
    <n v="233"/>
    <n v="233"/>
    <n v="233"/>
    <n v="302"/>
    <n v="451"/>
    <n v="459"/>
  </r>
  <r>
    <x v="0"/>
    <x v="0"/>
    <x v="22"/>
    <x v="22"/>
    <x v="2"/>
    <x v="84"/>
    <s v="02"/>
    <s v="Infantry Capability"/>
    <s v="Non-transfer"/>
    <x v="0"/>
    <x v="0"/>
    <x v="0"/>
    <x v="0"/>
    <x v="0"/>
    <x v="1"/>
    <x v="10"/>
    <s v="Consultants: Business and advisory services"/>
    <x v="3"/>
    <x v="6"/>
    <n v="2"/>
    <n v="0"/>
    <n v="0"/>
    <n v="0"/>
    <n v="0"/>
    <n v="0"/>
    <n v="0"/>
    <n v="0"/>
    <n v="0"/>
  </r>
  <r>
    <x v="0"/>
    <x v="0"/>
    <x v="22"/>
    <x v="22"/>
    <x v="2"/>
    <x v="84"/>
    <s v="02"/>
    <s v="Infantry Capability"/>
    <s v="Non-transfer"/>
    <x v="0"/>
    <x v="0"/>
    <x v="0"/>
    <x v="0"/>
    <x v="0"/>
    <x v="1"/>
    <x v="13"/>
    <s v="Contractors"/>
    <x v="3"/>
    <x v="6"/>
    <n v="553"/>
    <n v="378"/>
    <n v="632"/>
    <n v="990"/>
    <n v="990"/>
    <n v="990"/>
    <n v="1025"/>
    <n v="1373"/>
    <n v="1966"/>
  </r>
  <r>
    <x v="0"/>
    <x v="0"/>
    <x v="22"/>
    <x v="22"/>
    <x v="2"/>
    <x v="84"/>
    <s v="02"/>
    <s v="Infantry Capability"/>
    <s v="Non-transfer"/>
    <x v="0"/>
    <x v="0"/>
    <x v="0"/>
    <x v="0"/>
    <x v="0"/>
    <x v="1"/>
    <x v="14"/>
    <s v="Agency and support/outsourced services"/>
    <x v="3"/>
    <x v="6"/>
    <n v="2"/>
    <n v="0"/>
    <n v="0"/>
    <n v="19"/>
    <n v="19"/>
    <n v="19"/>
    <n v="21"/>
    <n v="21"/>
    <n v="21"/>
  </r>
  <r>
    <x v="0"/>
    <x v="0"/>
    <x v="22"/>
    <x v="22"/>
    <x v="2"/>
    <x v="84"/>
    <s v="02"/>
    <s v="Infantry Capability"/>
    <s v="Non-transfer"/>
    <x v="0"/>
    <x v="0"/>
    <x v="0"/>
    <x v="0"/>
    <x v="0"/>
    <x v="1"/>
    <x v="15"/>
    <s v="Entertainment"/>
    <x v="3"/>
    <x v="6"/>
    <n v="5"/>
    <n v="0"/>
    <n v="0"/>
    <n v="13"/>
    <n v="13"/>
    <n v="13"/>
    <n v="13"/>
    <n v="13"/>
    <n v="13"/>
  </r>
  <r>
    <x v="0"/>
    <x v="0"/>
    <x v="22"/>
    <x v="22"/>
    <x v="2"/>
    <x v="84"/>
    <s v="02"/>
    <s v="Infantry Capability"/>
    <s v="Non-transfer"/>
    <x v="0"/>
    <x v="0"/>
    <x v="0"/>
    <x v="0"/>
    <x v="0"/>
    <x v="1"/>
    <x v="16"/>
    <s v="Fleet services (including government motor transport)"/>
    <x v="3"/>
    <x v="6"/>
    <n v="4936"/>
    <n v="3748"/>
    <n v="5506"/>
    <n v="4585"/>
    <n v="4585"/>
    <n v="4585"/>
    <n v="19902"/>
    <n v="6177"/>
    <n v="6781"/>
  </r>
  <r>
    <x v="0"/>
    <x v="0"/>
    <x v="22"/>
    <x v="22"/>
    <x v="2"/>
    <x v="84"/>
    <s v="02"/>
    <s v="Infantry Capability"/>
    <s v="Non-transfer"/>
    <x v="0"/>
    <x v="0"/>
    <x v="0"/>
    <x v="0"/>
    <x v="0"/>
    <x v="1"/>
    <x v="48"/>
    <s v="Inventory: Clothing material and accessories"/>
    <x v="3"/>
    <x v="6"/>
    <n v="409"/>
    <n v="218"/>
    <n v="300"/>
    <n v="324"/>
    <n v="324"/>
    <n v="324"/>
    <n v="960"/>
    <n v="924"/>
    <n v="1080"/>
  </r>
  <r>
    <x v="0"/>
    <x v="0"/>
    <x v="22"/>
    <x v="22"/>
    <x v="2"/>
    <x v="84"/>
    <s v="02"/>
    <s v="Infantry Capability"/>
    <s v="Non-transfer"/>
    <x v="0"/>
    <x v="0"/>
    <x v="0"/>
    <x v="0"/>
    <x v="0"/>
    <x v="1"/>
    <x v="55"/>
    <s v="Inventory: Farming supplies"/>
    <x v="3"/>
    <x v="6"/>
    <n v="1107"/>
    <n v="0"/>
    <n v="133"/>
    <n v="0"/>
    <n v="0"/>
    <n v="0"/>
    <n v="2297"/>
    <n v="2399"/>
    <n v="2507"/>
  </r>
  <r>
    <x v="0"/>
    <x v="0"/>
    <x v="22"/>
    <x v="22"/>
    <x v="2"/>
    <x v="84"/>
    <s v="02"/>
    <s v="Infantry Capability"/>
    <s v="Non-transfer"/>
    <x v="0"/>
    <x v="0"/>
    <x v="0"/>
    <x v="0"/>
    <x v="0"/>
    <x v="1"/>
    <x v="37"/>
    <s v="Inventory: Food and food supplies"/>
    <x v="3"/>
    <x v="6"/>
    <n v="0"/>
    <n v="9"/>
    <n v="7"/>
    <n v="2"/>
    <n v="2"/>
    <n v="2"/>
    <n v="0"/>
    <n v="0"/>
    <n v="0"/>
  </r>
  <r>
    <x v="0"/>
    <x v="0"/>
    <x v="22"/>
    <x v="22"/>
    <x v="2"/>
    <x v="84"/>
    <s v="02"/>
    <s v="Infantry Capability"/>
    <s v="Non-transfer"/>
    <x v="0"/>
    <x v="0"/>
    <x v="0"/>
    <x v="0"/>
    <x v="0"/>
    <x v="1"/>
    <x v="39"/>
    <s v="Inventory: Fuel, oil and gas"/>
    <x v="3"/>
    <x v="6"/>
    <n v="1075"/>
    <n v="1445"/>
    <n v="4487"/>
    <n v="316684"/>
    <n v="155684"/>
    <n v="155684"/>
    <n v="115503"/>
    <n v="119698"/>
    <n v="103927"/>
  </r>
  <r>
    <x v="0"/>
    <x v="0"/>
    <x v="22"/>
    <x v="22"/>
    <x v="2"/>
    <x v="84"/>
    <s v="02"/>
    <s v="Infantry Capability"/>
    <s v="Non-transfer"/>
    <x v="0"/>
    <x v="0"/>
    <x v="0"/>
    <x v="0"/>
    <x v="0"/>
    <x v="1"/>
    <x v="42"/>
    <s v="Inventory: Materials and supplies"/>
    <x v="3"/>
    <x v="6"/>
    <n v="2101"/>
    <n v="1707"/>
    <n v="1172"/>
    <n v="927"/>
    <n v="927"/>
    <n v="927"/>
    <n v="3618"/>
    <n v="4047"/>
    <n v="4310"/>
  </r>
  <r>
    <x v="0"/>
    <x v="0"/>
    <x v="22"/>
    <x v="22"/>
    <x v="2"/>
    <x v="84"/>
    <s v="02"/>
    <s v="Infantry Capability"/>
    <s v="Non-transfer"/>
    <x v="0"/>
    <x v="0"/>
    <x v="0"/>
    <x v="0"/>
    <x v="0"/>
    <x v="1"/>
    <x v="51"/>
    <s v="Inventory: Medical supplies"/>
    <x v="3"/>
    <x v="6"/>
    <n v="227"/>
    <n v="64"/>
    <n v="22"/>
    <n v="3"/>
    <n v="3"/>
    <n v="3"/>
    <n v="14"/>
    <n v="14"/>
    <n v="15"/>
  </r>
  <r>
    <x v="0"/>
    <x v="0"/>
    <x v="22"/>
    <x v="22"/>
    <x v="2"/>
    <x v="84"/>
    <s v="02"/>
    <s v="Infantry Capability"/>
    <s v="Non-transfer"/>
    <x v="0"/>
    <x v="0"/>
    <x v="0"/>
    <x v="0"/>
    <x v="0"/>
    <x v="1"/>
    <x v="40"/>
    <s v="Inventory: Other supplies"/>
    <x v="3"/>
    <x v="6"/>
    <n v="0"/>
    <n v="0"/>
    <n v="6"/>
    <n v="0"/>
    <n v="0"/>
    <n v="0"/>
    <n v="0"/>
    <n v="9"/>
    <n v="6"/>
  </r>
  <r>
    <x v="0"/>
    <x v="0"/>
    <x v="22"/>
    <x v="22"/>
    <x v="2"/>
    <x v="84"/>
    <s v="02"/>
    <s v="Infantry Capability"/>
    <s v="Non-transfer"/>
    <x v="0"/>
    <x v="0"/>
    <x v="0"/>
    <x v="0"/>
    <x v="0"/>
    <x v="1"/>
    <x v="17"/>
    <s v="Consumable supplies"/>
    <x v="3"/>
    <x v="6"/>
    <n v="6173"/>
    <n v="5670"/>
    <n v="5587"/>
    <n v="4596"/>
    <n v="4596"/>
    <n v="4596"/>
    <n v="6448"/>
    <n v="7360"/>
    <n v="8096"/>
  </r>
  <r>
    <x v="0"/>
    <x v="0"/>
    <x v="22"/>
    <x v="22"/>
    <x v="2"/>
    <x v="84"/>
    <s v="02"/>
    <s v="Infantry Capability"/>
    <s v="Non-transfer"/>
    <x v="0"/>
    <x v="0"/>
    <x v="0"/>
    <x v="0"/>
    <x v="0"/>
    <x v="1"/>
    <x v="18"/>
    <s v="Consumables: Stationery, printing and office supplies"/>
    <x v="3"/>
    <x v="6"/>
    <n v="2390"/>
    <n v="1795"/>
    <n v="2324"/>
    <n v="1873"/>
    <n v="1873"/>
    <n v="1873"/>
    <n v="2632"/>
    <n v="2756"/>
    <n v="2830"/>
  </r>
  <r>
    <x v="0"/>
    <x v="0"/>
    <x v="22"/>
    <x v="22"/>
    <x v="2"/>
    <x v="84"/>
    <s v="02"/>
    <s v="Infantry Capability"/>
    <s v="Non-transfer"/>
    <x v="0"/>
    <x v="0"/>
    <x v="0"/>
    <x v="0"/>
    <x v="0"/>
    <x v="1"/>
    <x v="19"/>
    <s v="Operating leases"/>
    <x v="3"/>
    <x v="6"/>
    <n v="251"/>
    <n v="1759"/>
    <n v="104"/>
    <n v="15"/>
    <n v="15"/>
    <n v="15"/>
    <n v="10"/>
    <n v="11"/>
    <n v="11"/>
  </r>
  <r>
    <x v="0"/>
    <x v="0"/>
    <x v="22"/>
    <x v="22"/>
    <x v="2"/>
    <x v="84"/>
    <s v="02"/>
    <s v="Infantry Capability"/>
    <s v="Non-transfer"/>
    <x v="0"/>
    <x v="0"/>
    <x v="0"/>
    <x v="0"/>
    <x v="0"/>
    <x v="1"/>
    <x v="20"/>
    <s v="Rental and hiring"/>
    <x v="3"/>
    <x v="6"/>
    <n v="0"/>
    <n v="0"/>
    <n v="4"/>
    <n v="2"/>
    <n v="2"/>
    <n v="2"/>
    <n v="0"/>
    <n v="0"/>
    <n v="0"/>
  </r>
  <r>
    <x v="0"/>
    <x v="0"/>
    <x v="22"/>
    <x v="22"/>
    <x v="2"/>
    <x v="84"/>
    <s v="02"/>
    <s v="Infantry Capability"/>
    <s v="Non-transfer"/>
    <x v="0"/>
    <x v="0"/>
    <x v="0"/>
    <x v="0"/>
    <x v="0"/>
    <x v="1"/>
    <x v="21"/>
    <s v="Property payments"/>
    <x v="3"/>
    <x v="6"/>
    <n v="2921"/>
    <n v="2126"/>
    <n v="1839"/>
    <n v="3619"/>
    <n v="3619"/>
    <n v="3619"/>
    <n v="3287"/>
    <n v="3201"/>
    <n v="3496"/>
  </r>
  <r>
    <x v="0"/>
    <x v="0"/>
    <x v="22"/>
    <x v="22"/>
    <x v="2"/>
    <x v="84"/>
    <s v="02"/>
    <s v="Infantry Capability"/>
    <s v="Non-transfer"/>
    <x v="0"/>
    <x v="0"/>
    <x v="0"/>
    <x v="0"/>
    <x v="0"/>
    <x v="1"/>
    <x v="22"/>
    <s v="Travel and subsistence"/>
    <x v="3"/>
    <x v="6"/>
    <n v="96395"/>
    <n v="190699"/>
    <n v="206929"/>
    <n v="110178"/>
    <n v="110178"/>
    <n v="110178"/>
    <n v="89762"/>
    <n v="112338"/>
    <n v="117372"/>
  </r>
  <r>
    <x v="0"/>
    <x v="0"/>
    <x v="22"/>
    <x v="22"/>
    <x v="2"/>
    <x v="84"/>
    <s v="02"/>
    <s v="Infantry Capability"/>
    <s v="Non-transfer"/>
    <x v="0"/>
    <x v="0"/>
    <x v="0"/>
    <x v="0"/>
    <x v="0"/>
    <x v="1"/>
    <x v="23"/>
    <s v="Training and development"/>
    <x v="3"/>
    <x v="6"/>
    <n v="489"/>
    <n v="74"/>
    <n v="163"/>
    <n v="207"/>
    <n v="207"/>
    <n v="207"/>
    <n v="0"/>
    <n v="0"/>
    <n v="0"/>
  </r>
  <r>
    <x v="0"/>
    <x v="0"/>
    <x v="22"/>
    <x v="22"/>
    <x v="2"/>
    <x v="84"/>
    <s v="02"/>
    <s v="Infantry Capability"/>
    <s v="Non-transfer"/>
    <x v="0"/>
    <x v="0"/>
    <x v="0"/>
    <x v="0"/>
    <x v="0"/>
    <x v="1"/>
    <x v="24"/>
    <s v="Operating payments"/>
    <x v="3"/>
    <x v="6"/>
    <n v="5048"/>
    <n v="7222"/>
    <n v="6629"/>
    <n v="2272"/>
    <n v="2272"/>
    <n v="2272"/>
    <n v="4266"/>
    <n v="4486"/>
    <n v="4521"/>
  </r>
  <r>
    <x v="0"/>
    <x v="0"/>
    <x v="22"/>
    <x v="22"/>
    <x v="2"/>
    <x v="84"/>
    <s v="02"/>
    <s v="Infantry Capability"/>
    <s v="Non-transfer"/>
    <x v="0"/>
    <x v="0"/>
    <x v="0"/>
    <x v="0"/>
    <x v="0"/>
    <x v="1"/>
    <x v="25"/>
    <s v="Venues and facilities"/>
    <x v="3"/>
    <x v="6"/>
    <n v="949"/>
    <n v="1519"/>
    <n v="338"/>
    <n v="1610"/>
    <n v="1610"/>
    <n v="1610"/>
    <n v="0"/>
    <n v="85"/>
    <n v="85"/>
  </r>
  <r>
    <x v="0"/>
    <x v="0"/>
    <x v="22"/>
    <x v="22"/>
    <x v="2"/>
    <x v="84"/>
    <s v="02"/>
    <s v="Infantry Capability"/>
    <s v="Non-transfer"/>
    <x v="0"/>
    <x v="0"/>
    <x v="0"/>
    <x v="1"/>
    <x v="1"/>
    <x v="8"/>
    <x v="35"/>
    <s v="Buildings"/>
    <x v="3"/>
    <x v="6"/>
    <n v="557"/>
    <n v="12"/>
    <n v="0"/>
    <n v="423"/>
    <n v="423"/>
    <n v="423"/>
    <n v="72"/>
    <n v="72"/>
    <n v="81"/>
  </r>
  <r>
    <x v="0"/>
    <x v="0"/>
    <x v="22"/>
    <x v="22"/>
    <x v="2"/>
    <x v="84"/>
    <s v="02"/>
    <s v="Infantry Capability"/>
    <s v="Non-transfer"/>
    <x v="0"/>
    <x v="0"/>
    <x v="0"/>
    <x v="1"/>
    <x v="1"/>
    <x v="2"/>
    <x v="27"/>
    <s v="Other machinery and equipment"/>
    <x v="3"/>
    <x v="6"/>
    <n v="6249"/>
    <n v="4620"/>
    <n v="4283"/>
    <n v="3992"/>
    <n v="3992"/>
    <n v="3992"/>
    <n v="921"/>
    <n v="2098"/>
    <n v="2036"/>
  </r>
  <r>
    <x v="0"/>
    <x v="0"/>
    <x v="22"/>
    <x v="22"/>
    <x v="2"/>
    <x v="84"/>
    <s v="03"/>
    <s v="Armour Capability"/>
    <s v="Non-transfer"/>
    <x v="0"/>
    <x v="0"/>
    <x v="0"/>
    <x v="0"/>
    <x v="0"/>
    <x v="0"/>
    <x v="0"/>
    <s v="Salaries and wages"/>
    <x v="3"/>
    <x v="6"/>
    <n v="496872"/>
    <n v="524340"/>
    <n v="526628"/>
    <n v="467829"/>
    <n v="467829"/>
    <n v="467829"/>
    <n v="534035"/>
    <n v="565034"/>
    <n v="590273"/>
  </r>
  <r>
    <x v="0"/>
    <x v="0"/>
    <x v="22"/>
    <x v="22"/>
    <x v="2"/>
    <x v="84"/>
    <s v="03"/>
    <s v="Armour Capability"/>
    <s v="Non-transfer"/>
    <x v="0"/>
    <x v="0"/>
    <x v="0"/>
    <x v="0"/>
    <x v="0"/>
    <x v="0"/>
    <x v="1"/>
    <s v="Social contributions"/>
    <x v="3"/>
    <x v="6"/>
    <n v="60857"/>
    <n v="62222"/>
    <n v="64420"/>
    <n v="64600"/>
    <n v="64600"/>
    <n v="64600"/>
    <n v="68560"/>
    <n v="73085"/>
    <n v="76411"/>
  </r>
  <r>
    <x v="0"/>
    <x v="0"/>
    <x v="22"/>
    <x v="22"/>
    <x v="2"/>
    <x v="84"/>
    <s v="03"/>
    <s v="Armour Capability"/>
    <s v="Non-transfer"/>
    <x v="0"/>
    <x v="0"/>
    <x v="0"/>
    <x v="0"/>
    <x v="0"/>
    <x v="1"/>
    <x v="3"/>
    <s v="Advertising"/>
    <x v="3"/>
    <x v="6"/>
    <n v="0"/>
    <n v="0"/>
    <n v="0"/>
    <n v="0"/>
    <n v="0"/>
    <n v="0"/>
    <n v="0"/>
    <n v="0"/>
    <n v="0"/>
  </r>
  <r>
    <x v="0"/>
    <x v="0"/>
    <x v="22"/>
    <x v="22"/>
    <x v="2"/>
    <x v="84"/>
    <s v="03"/>
    <s v="Armour Capability"/>
    <s v="Non-transfer"/>
    <x v="0"/>
    <x v="0"/>
    <x v="0"/>
    <x v="0"/>
    <x v="0"/>
    <x v="1"/>
    <x v="4"/>
    <s v="Minor Assets"/>
    <x v="3"/>
    <x v="6"/>
    <n v="16"/>
    <n v="47"/>
    <n v="12"/>
    <n v="42"/>
    <n v="42"/>
    <n v="42"/>
    <n v="228"/>
    <n v="271"/>
    <n v="366"/>
  </r>
  <r>
    <x v="0"/>
    <x v="0"/>
    <x v="22"/>
    <x v="22"/>
    <x v="2"/>
    <x v="84"/>
    <s v="03"/>
    <s v="Armour Capability"/>
    <s v="Non-transfer"/>
    <x v="0"/>
    <x v="0"/>
    <x v="0"/>
    <x v="0"/>
    <x v="0"/>
    <x v="1"/>
    <x v="8"/>
    <s v="Communication (G&amp;S)"/>
    <x v="3"/>
    <x v="6"/>
    <n v="75"/>
    <n v="86"/>
    <n v="84"/>
    <n v="103"/>
    <n v="103"/>
    <n v="103"/>
    <n v="142"/>
    <n v="146"/>
    <n v="143"/>
  </r>
  <r>
    <x v="0"/>
    <x v="0"/>
    <x v="22"/>
    <x v="22"/>
    <x v="2"/>
    <x v="84"/>
    <s v="03"/>
    <s v="Armour Capability"/>
    <s v="Non-transfer"/>
    <x v="0"/>
    <x v="0"/>
    <x v="0"/>
    <x v="0"/>
    <x v="0"/>
    <x v="1"/>
    <x v="9"/>
    <s v="Computer services"/>
    <x v="3"/>
    <x v="6"/>
    <n v="8"/>
    <n v="7"/>
    <n v="18"/>
    <n v="22"/>
    <n v="22"/>
    <n v="22"/>
    <n v="38"/>
    <n v="47"/>
    <n v="35"/>
  </r>
  <r>
    <x v="0"/>
    <x v="0"/>
    <x v="22"/>
    <x v="22"/>
    <x v="2"/>
    <x v="84"/>
    <s v="03"/>
    <s v="Armour Capability"/>
    <s v="Non-transfer"/>
    <x v="0"/>
    <x v="0"/>
    <x v="0"/>
    <x v="0"/>
    <x v="0"/>
    <x v="1"/>
    <x v="13"/>
    <s v="Contractors"/>
    <x v="3"/>
    <x v="6"/>
    <n v="38"/>
    <n v="22"/>
    <n v="32"/>
    <n v="84"/>
    <n v="84"/>
    <n v="84"/>
    <n v="77"/>
    <n v="96"/>
    <n v="110"/>
  </r>
  <r>
    <x v="0"/>
    <x v="0"/>
    <x v="22"/>
    <x v="22"/>
    <x v="2"/>
    <x v="84"/>
    <s v="03"/>
    <s v="Armour Capability"/>
    <s v="Non-transfer"/>
    <x v="0"/>
    <x v="0"/>
    <x v="0"/>
    <x v="0"/>
    <x v="0"/>
    <x v="1"/>
    <x v="16"/>
    <s v="Fleet services (including government motor transport)"/>
    <x v="3"/>
    <x v="6"/>
    <n v="364"/>
    <n v="330"/>
    <n v="277"/>
    <n v="277"/>
    <n v="277"/>
    <n v="277"/>
    <n v="1358"/>
    <n v="610"/>
    <n v="656"/>
  </r>
  <r>
    <x v="0"/>
    <x v="0"/>
    <x v="22"/>
    <x v="22"/>
    <x v="2"/>
    <x v="84"/>
    <s v="03"/>
    <s v="Armour Capability"/>
    <s v="Non-transfer"/>
    <x v="0"/>
    <x v="0"/>
    <x v="0"/>
    <x v="0"/>
    <x v="0"/>
    <x v="1"/>
    <x v="48"/>
    <s v="Inventory: Clothing material and accessories"/>
    <x v="3"/>
    <x v="6"/>
    <n v="12"/>
    <n v="9"/>
    <n v="9"/>
    <n v="14"/>
    <n v="14"/>
    <n v="14"/>
    <n v="88"/>
    <n v="90"/>
    <n v="90"/>
  </r>
  <r>
    <x v="0"/>
    <x v="0"/>
    <x v="22"/>
    <x v="22"/>
    <x v="2"/>
    <x v="84"/>
    <s v="03"/>
    <s v="Armour Capability"/>
    <s v="Non-transfer"/>
    <x v="0"/>
    <x v="0"/>
    <x v="0"/>
    <x v="0"/>
    <x v="0"/>
    <x v="1"/>
    <x v="55"/>
    <s v="Inventory: Farming supplies"/>
    <x v="3"/>
    <x v="6"/>
    <n v="74"/>
    <n v="0"/>
    <n v="0"/>
    <n v="0"/>
    <n v="0"/>
    <n v="0"/>
    <n v="57"/>
    <n v="60"/>
    <n v="63"/>
  </r>
  <r>
    <x v="0"/>
    <x v="0"/>
    <x v="22"/>
    <x v="22"/>
    <x v="2"/>
    <x v="84"/>
    <s v="03"/>
    <s v="Armour Capability"/>
    <s v="Non-transfer"/>
    <x v="0"/>
    <x v="0"/>
    <x v="0"/>
    <x v="0"/>
    <x v="0"/>
    <x v="1"/>
    <x v="39"/>
    <s v="Inventory: Fuel, oil and gas"/>
    <x v="3"/>
    <x v="6"/>
    <n v="59"/>
    <n v="77"/>
    <n v="295"/>
    <n v="123"/>
    <n v="123"/>
    <n v="123"/>
    <n v="200"/>
    <n v="254"/>
    <n v="264"/>
  </r>
  <r>
    <x v="0"/>
    <x v="0"/>
    <x v="22"/>
    <x v="22"/>
    <x v="2"/>
    <x v="84"/>
    <s v="03"/>
    <s v="Armour Capability"/>
    <s v="Non-transfer"/>
    <x v="0"/>
    <x v="0"/>
    <x v="0"/>
    <x v="0"/>
    <x v="0"/>
    <x v="1"/>
    <x v="42"/>
    <s v="Inventory: Materials and supplies"/>
    <x v="3"/>
    <x v="6"/>
    <n v="145"/>
    <n v="255"/>
    <n v="104"/>
    <n v="69"/>
    <n v="69"/>
    <n v="69"/>
    <n v="233"/>
    <n v="270"/>
    <n v="276"/>
  </r>
  <r>
    <x v="0"/>
    <x v="0"/>
    <x v="22"/>
    <x v="22"/>
    <x v="2"/>
    <x v="84"/>
    <s v="03"/>
    <s v="Armour Capability"/>
    <s v="Non-transfer"/>
    <x v="0"/>
    <x v="0"/>
    <x v="0"/>
    <x v="0"/>
    <x v="0"/>
    <x v="1"/>
    <x v="51"/>
    <s v="Inventory: Medical supplies"/>
    <x v="3"/>
    <x v="6"/>
    <n v="18"/>
    <n v="0"/>
    <n v="0"/>
    <n v="0"/>
    <n v="0"/>
    <n v="0"/>
    <n v="0"/>
    <n v="0"/>
    <n v="0"/>
  </r>
  <r>
    <x v="0"/>
    <x v="0"/>
    <x v="22"/>
    <x v="22"/>
    <x v="2"/>
    <x v="84"/>
    <s v="03"/>
    <s v="Armour Capability"/>
    <s v="Non-transfer"/>
    <x v="0"/>
    <x v="0"/>
    <x v="0"/>
    <x v="0"/>
    <x v="0"/>
    <x v="1"/>
    <x v="56"/>
    <s v="Inventory: Medicine"/>
    <x v="3"/>
    <x v="6"/>
    <n v="6"/>
    <n v="4"/>
    <n v="6"/>
    <n v="11"/>
    <n v="11"/>
    <n v="11"/>
    <n v="16"/>
    <n v="17"/>
    <n v="19"/>
  </r>
  <r>
    <x v="0"/>
    <x v="0"/>
    <x v="22"/>
    <x v="22"/>
    <x v="2"/>
    <x v="84"/>
    <s v="03"/>
    <s v="Armour Capability"/>
    <s v="Non-transfer"/>
    <x v="0"/>
    <x v="0"/>
    <x v="0"/>
    <x v="0"/>
    <x v="0"/>
    <x v="1"/>
    <x v="17"/>
    <s v="Consumable supplies"/>
    <x v="3"/>
    <x v="6"/>
    <n v="842"/>
    <n v="486"/>
    <n v="324"/>
    <n v="448"/>
    <n v="448"/>
    <n v="448"/>
    <n v="737"/>
    <n v="784"/>
    <n v="844"/>
  </r>
  <r>
    <x v="0"/>
    <x v="0"/>
    <x v="22"/>
    <x v="22"/>
    <x v="2"/>
    <x v="84"/>
    <s v="03"/>
    <s v="Armour Capability"/>
    <s v="Non-transfer"/>
    <x v="0"/>
    <x v="0"/>
    <x v="0"/>
    <x v="0"/>
    <x v="0"/>
    <x v="1"/>
    <x v="18"/>
    <s v="Consumables: Stationery, printing and office supplies"/>
    <x v="3"/>
    <x v="6"/>
    <n v="226"/>
    <n v="226"/>
    <n v="210"/>
    <n v="227"/>
    <n v="227"/>
    <n v="227"/>
    <n v="332"/>
    <n v="354"/>
    <n v="377"/>
  </r>
  <r>
    <x v="0"/>
    <x v="0"/>
    <x v="22"/>
    <x v="22"/>
    <x v="2"/>
    <x v="84"/>
    <s v="03"/>
    <s v="Armour Capability"/>
    <s v="Non-transfer"/>
    <x v="0"/>
    <x v="0"/>
    <x v="0"/>
    <x v="0"/>
    <x v="0"/>
    <x v="1"/>
    <x v="19"/>
    <s v="Operating leases"/>
    <x v="3"/>
    <x v="6"/>
    <n v="3"/>
    <n v="59"/>
    <n v="62"/>
    <n v="66"/>
    <n v="66"/>
    <n v="66"/>
    <n v="65"/>
    <n v="65"/>
    <n v="65"/>
  </r>
  <r>
    <x v="0"/>
    <x v="0"/>
    <x v="22"/>
    <x v="22"/>
    <x v="2"/>
    <x v="84"/>
    <s v="03"/>
    <s v="Armour Capability"/>
    <s v="Non-transfer"/>
    <x v="0"/>
    <x v="0"/>
    <x v="0"/>
    <x v="0"/>
    <x v="0"/>
    <x v="1"/>
    <x v="21"/>
    <s v="Property payments"/>
    <x v="3"/>
    <x v="6"/>
    <n v="189"/>
    <n v="169"/>
    <n v="90"/>
    <n v="242"/>
    <n v="242"/>
    <n v="242"/>
    <n v="420"/>
    <n v="354"/>
    <n v="318"/>
  </r>
  <r>
    <x v="0"/>
    <x v="0"/>
    <x v="22"/>
    <x v="22"/>
    <x v="2"/>
    <x v="84"/>
    <s v="03"/>
    <s v="Armour Capability"/>
    <s v="Non-transfer"/>
    <x v="0"/>
    <x v="0"/>
    <x v="0"/>
    <x v="0"/>
    <x v="0"/>
    <x v="1"/>
    <x v="22"/>
    <s v="Travel and subsistence"/>
    <x v="3"/>
    <x v="6"/>
    <n v="6345"/>
    <n v="15833"/>
    <n v="21851"/>
    <n v="9490"/>
    <n v="9490"/>
    <n v="9490"/>
    <n v="7706"/>
    <n v="8834"/>
    <n v="9230"/>
  </r>
  <r>
    <x v="0"/>
    <x v="0"/>
    <x v="22"/>
    <x v="22"/>
    <x v="2"/>
    <x v="84"/>
    <s v="03"/>
    <s v="Armour Capability"/>
    <s v="Non-transfer"/>
    <x v="0"/>
    <x v="0"/>
    <x v="0"/>
    <x v="0"/>
    <x v="0"/>
    <x v="1"/>
    <x v="23"/>
    <s v="Training and development"/>
    <x v="3"/>
    <x v="6"/>
    <n v="0"/>
    <n v="0"/>
    <n v="2"/>
    <n v="0"/>
    <n v="0"/>
    <n v="0"/>
    <n v="0"/>
    <n v="0"/>
    <n v="0"/>
  </r>
  <r>
    <x v="0"/>
    <x v="0"/>
    <x v="22"/>
    <x v="22"/>
    <x v="2"/>
    <x v="84"/>
    <s v="03"/>
    <s v="Armour Capability"/>
    <s v="Non-transfer"/>
    <x v="0"/>
    <x v="0"/>
    <x v="0"/>
    <x v="0"/>
    <x v="0"/>
    <x v="1"/>
    <x v="24"/>
    <s v="Operating payments"/>
    <x v="3"/>
    <x v="6"/>
    <n v="790"/>
    <n v="918"/>
    <n v="479"/>
    <n v="434"/>
    <n v="434"/>
    <n v="434"/>
    <n v="524"/>
    <n v="528"/>
    <n v="511"/>
  </r>
  <r>
    <x v="0"/>
    <x v="0"/>
    <x v="22"/>
    <x v="22"/>
    <x v="2"/>
    <x v="84"/>
    <s v="03"/>
    <s v="Armour Capability"/>
    <s v="Non-transfer"/>
    <x v="0"/>
    <x v="0"/>
    <x v="0"/>
    <x v="0"/>
    <x v="0"/>
    <x v="1"/>
    <x v="25"/>
    <s v="Venues and facilities"/>
    <x v="3"/>
    <x v="6"/>
    <n v="48"/>
    <n v="12"/>
    <n v="0"/>
    <n v="50"/>
    <n v="50"/>
    <n v="50"/>
    <n v="50"/>
    <n v="50"/>
    <n v="50"/>
  </r>
  <r>
    <x v="0"/>
    <x v="0"/>
    <x v="22"/>
    <x v="22"/>
    <x v="2"/>
    <x v="84"/>
    <s v="03"/>
    <s v="Armour Capability"/>
    <s v="Non-transfer"/>
    <x v="0"/>
    <x v="0"/>
    <x v="0"/>
    <x v="1"/>
    <x v="1"/>
    <x v="2"/>
    <x v="27"/>
    <s v="Other machinery and equipment"/>
    <x v="3"/>
    <x v="6"/>
    <n v="432"/>
    <n v="514"/>
    <n v="407"/>
    <n v="519"/>
    <n v="519"/>
    <n v="519"/>
    <n v="572"/>
    <n v="583"/>
    <n v="599"/>
  </r>
  <r>
    <x v="0"/>
    <x v="0"/>
    <x v="22"/>
    <x v="22"/>
    <x v="2"/>
    <x v="84"/>
    <s v="04"/>
    <s v="Artillery Capability"/>
    <s v="Non-transfer"/>
    <x v="0"/>
    <x v="0"/>
    <x v="0"/>
    <x v="0"/>
    <x v="0"/>
    <x v="0"/>
    <x v="0"/>
    <s v="Salaries and wages"/>
    <x v="3"/>
    <x v="6"/>
    <n v="478003"/>
    <n v="534899"/>
    <n v="529042"/>
    <n v="464701"/>
    <n v="464701"/>
    <n v="464701"/>
    <n v="532442"/>
    <n v="566261"/>
    <n v="591158"/>
  </r>
  <r>
    <x v="0"/>
    <x v="0"/>
    <x v="22"/>
    <x v="22"/>
    <x v="2"/>
    <x v="84"/>
    <s v="04"/>
    <s v="Artillery Capability"/>
    <s v="Non-transfer"/>
    <x v="0"/>
    <x v="0"/>
    <x v="0"/>
    <x v="0"/>
    <x v="0"/>
    <x v="0"/>
    <x v="1"/>
    <s v="Social contributions"/>
    <x v="3"/>
    <x v="6"/>
    <n v="59089"/>
    <n v="61226"/>
    <n v="63331"/>
    <n v="63691"/>
    <n v="63691"/>
    <n v="63691"/>
    <n v="68144"/>
    <n v="72911"/>
    <n v="76356"/>
  </r>
  <r>
    <x v="0"/>
    <x v="0"/>
    <x v="22"/>
    <x v="22"/>
    <x v="2"/>
    <x v="84"/>
    <s v="04"/>
    <s v="Artillery Capability"/>
    <s v="Non-transfer"/>
    <x v="0"/>
    <x v="0"/>
    <x v="0"/>
    <x v="0"/>
    <x v="0"/>
    <x v="1"/>
    <x v="3"/>
    <s v="Advertising"/>
    <x v="3"/>
    <x v="6"/>
    <n v="0"/>
    <n v="0"/>
    <n v="0"/>
    <n v="6"/>
    <n v="6"/>
    <n v="6"/>
    <n v="6"/>
    <n v="6"/>
    <n v="6"/>
  </r>
  <r>
    <x v="0"/>
    <x v="0"/>
    <x v="22"/>
    <x v="22"/>
    <x v="2"/>
    <x v="84"/>
    <s v="04"/>
    <s v="Artillery Capability"/>
    <s v="Non-transfer"/>
    <x v="0"/>
    <x v="0"/>
    <x v="0"/>
    <x v="0"/>
    <x v="0"/>
    <x v="1"/>
    <x v="4"/>
    <s v="Minor Assets"/>
    <x v="3"/>
    <x v="6"/>
    <n v="40"/>
    <n v="41"/>
    <n v="17"/>
    <n v="13"/>
    <n v="13"/>
    <n v="13"/>
    <n v="12"/>
    <n v="8"/>
    <n v="8"/>
  </r>
  <r>
    <x v="0"/>
    <x v="0"/>
    <x v="22"/>
    <x v="22"/>
    <x v="2"/>
    <x v="84"/>
    <s v="04"/>
    <s v="Artillery Capability"/>
    <s v="Non-transfer"/>
    <x v="0"/>
    <x v="0"/>
    <x v="0"/>
    <x v="0"/>
    <x v="0"/>
    <x v="1"/>
    <x v="7"/>
    <s v="Catering: Departmental activities"/>
    <x v="3"/>
    <x v="6"/>
    <n v="0"/>
    <n v="26"/>
    <n v="23"/>
    <n v="22"/>
    <n v="22"/>
    <n v="22"/>
    <n v="22"/>
    <n v="22"/>
    <n v="22"/>
  </r>
  <r>
    <x v="0"/>
    <x v="0"/>
    <x v="22"/>
    <x v="22"/>
    <x v="2"/>
    <x v="84"/>
    <s v="04"/>
    <s v="Artillery Capability"/>
    <s v="Non-transfer"/>
    <x v="0"/>
    <x v="0"/>
    <x v="0"/>
    <x v="0"/>
    <x v="0"/>
    <x v="1"/>
    <x v="8"/>
    <s v="Communication (G&amp;S)"/>
    <x v="3"/>
    <x v="6"/>
    <n v="144"/>
    <n v="157"/>
    <n v="156"/>
    <n v="200"/>
    <n v="200"/>
    <n v="200"/>
    <n v="152"/>
    <n v="153"/>
    <n v="162"/>
  </r>
  <r>
    <x v="0"/>
    <x v="0"/>
    <x v="22"/>
    <x v="22"/>
    <x v="2"/>
    <x v="84"/>
    <s v="04"/>
    <s v="Artillery Capability"/>
    <s v="Non-transfer"/>
    <x v="0"/>
    <x v="0"/>
    <x v="0"/>
    <x v="0"/>
    <x v="0"/>
    <x v="1"/>
    <x v="9"/>
    <s v="Computer services"/>
    <x v="3"/>
    <x v="6"/>
    <n v="20"/>
    <n v="32"/>
    <n v="21"/>
    <n v="37"/>
    <n v="37"/>
    <n v="37"/>
    <n v="49"/>
    <n v="49"/>
    <n v="49"/>
  </r>
  <r>
    <x v="0"/>
    <x v="0"/>
    <x v="22"/>
    <x v="22"/>
    <x v="2"/>
    <x v="84"/>
    <s v="04"/>
    <s v="Artillery Capability"/>
    <s v="Non-transfer"/>
    <x v="0"/>
    <x v="0"/>
    <x v="0"/>
    <x v="0"/>
    <x v="0"/>
    <x v="1"/>
    <x v="10"/>
    <s v="Consultants: Business and advisory services"/>
    <x v="3"/>
    <x v="6"/>
    <n v="0"/>
    <n v="0"/>
    <n v="2"/>
    <n v="0"/>
    <n v="0"/>
    <n v="0"/>
    <n v="0"/>
    <n v="0"/>
    <n v="0"/>
  </r>
  <r>
    <x v="0"/>
    <x v="0"/>
    <x v="22"/>
    <x v="22"/>
    <x v="2"/>
    <x v="84"/>
    <s v="04"/>
    <s v="Artillery Capability"/>
    <s v="Non-transfer"/>
    <x v="0"/>
    <x v="0"/>
    <x v="0"/>
    <x v="0"/>
    <x v="0"/>
    <x v="1"/>
    <x v="13"/>
    <s v="Contractors"/>
    <x v="3"/>
    <x v="6"/>
    <n v="27"/>
    <n v="22"/>
    <n v="45"/>
    <n v="116"/>
    <n v="116"/>
    <n v="116"/>
    <n v="110"/>
    <n v="125"/>
    <n v="173"/>
  </r>
  <r>
    <x v="0"/>
    <x v="0"/>
    <x v="22"/>
    <x v="22"/>
    <x v="2"/>
    <x v="84"/>
    <s v="04"/>
    <s v="Artillery Capability"/>
    <s v="Non-transfer"/>
    <x v="0"/>
    <x v="0"/>
    <x v="0"/>
    <x v="0"/>
    <x v="0"/>
    <x v="1"/>
    <x v="16"/>
    <s v="Fleet services (including government motor transport)"/>
    <x v="3"/>
    <x v="6"/>
    <n v="597"/>
    <n v="405"/>
    <n v="272"/>
    <n v="436"/>
    <n v="436"/>
    <n v="436"/>
    <n v="2624"/>
    <n v="695"/>
    <n v="971"/>
  </r>
  <r>
    <x v="0"/>
    <x v="0"/>
    <x v="22"/>
    <x v="22"/>
    <x v="2"/>
    <x v="84"/>
    <s v="04"/>
    <s v="Artillery Capability"/>
    <s v="Non-transfer"/>
    <x v="0"/>
    <x v="0"/>
    <x v="0"/>
    <x v="0"/>
    <x v="0"/>
    <x v="1"/>
    <x v="48"/>
    <s v="Inventory: Clothing material and accessories"/>
    <x v="3"/>
    <x v="6"/>
    <n v="21"/>
    <n v="39"/>
    <n v="21"/>
    <n v="33"/>
    <n v="33"/>
    <n v="33"/>
    <n v="37"/>
    <n v="37"/>
    <n v="29"/>
  </r>
  <r>
    <x v="0"/>
    <x v="0"/>
    <x v="22"/>
    <x v="22"/>
    <x v="2"/>
    <x v="84"/>
    <s v="04"/>
    <s v="Artillery Capability"/>
    <s v="Non-transfer"/>
    <x v="0"/>
    <x v="0"/>
    <x v="0"/>
    <x v="0"/>
    <x v="0"/>
    <x v="1"/>
    <x v="37"/>
    <s v="Inventory: Food and food supplies"/>
    <x v="3"/>
    <x v="6"/>
    <n v="0"/>
    <n v="2"/>
    <n v="0"/>
    <n v="0"/>
    <n v="0"/>
    <n v="0"/>
    <n v="0"/>
    <n v="0"/>
    <n v="0"/>
  </r>
  <r>
    <x v="0"/>
    <x v="0"/>
    <x v="22"/>
    <x v="22"/>
    <x v="2"/>
    <x v="84"/>
    <s v="04"/>
    <s v="Artillery Capability"/>
    <s v="Non-transfer"/>
    <x v="0"/>
    <x v="0"/>
    <x v="0"/>
    <x v="0"/>
    <x v="0"/>
    <x v="1"/>
    <x v="39"/>
    <s v="Inventory: Fuel, oil and gas"/>
    <x v="3"/>
    <x v="6"/>
    <n v="63"/>
    <n v="109"/>
    <n v="331"/>
    <n v="4566"/>
    <n v="4566"/>
    <n v="4566"/>
    <n v="76"/>
    <n v="77"/>
    <n v="76"/>
  </r>
  <r>
    <x v="0"/>
    <x v="0"/>
    <x v="22"/>
    <x v="22"/>
    <x v="2"/>
    <x v="84"/>
    <s v="04"/>
    <s v="Artillery Capability"/>
    <s v="Non-transfer"/>
    <x v="0"/>
    <x v="0"/>
    <x v="0"/>
    <x v="0"/>
    <x v="0"/>
    <x v="1"/>
    <x v="42"/>
    <s v="Inventory: Materials and supplies"/>
    <x v="3"/>
    <x v="6"/>
    <n v="235"/>
    <n v="543"/>
    <n v="334"/>
    <n v="63"/>
    <n v="63"/>
    <n v="63"/>
    <n v="75"/>
    <n v="70"/>
    <n v="84"/>
  </r>
  <r>
    <x v="0"/>
    <x v="0"/>
    <x v="22"/>
    <x v="22"/>
    <x v="2"/>
    <x v="84"/>
    <s v="04"/>
    <s v="Artillery Capability"/>
    <s v="Non-transfer"/>
    <x v="0"/>
    <x v="0"/>
    <x v="0"/>
    <x v="0"/>
    <x v="0"/>
    <x v="1"/>
    <x v="51"/>
    <s v="Inventory: Medical supplies"/>
    <x v="3"/>
    <x v="6"/>
    <n v="20"/>
    <n v="0"/>
    <n v="0"/>
    <n v="0"/>
    <n v="0"/>
    <n v="0"/>
    <n v="0"/>
    <n v="0"/>
    <n v="0"/>
  </r>
  <r>
    <x v="0"/>
    <x v="0"/>
    <x v="22"/>
    <x v="22"/>
    <x v="2"/>
    <x v="84"/>
    <s v="04"/>
    <s v="Artillery Capability"/>
    <s v="Non-transfer"/>
    <x v="0"/>
    <x v="0"/>
    <x v="0"/>
    <x v="0"/>
    <x v="0"/>
    <x v="1"/>
    <x v="17"/>
    <s v="Consumable supplies"/>
    <x v="3"/>
    <x v="6"/>
    <n v="561"/>
    <n v="464"/>
    <n v="357"/>
    <n v="423"/>
    <n v="423"/>
    <n v="423"/>
    <n v="428"/>
    <n v="448"/>
    <n v="462"/>
  </r>
  <r>
    <x v="0"/>
    <x v="0"/>
    <x v="22"/>
    <x v="22"/>
    <x v="2"/>
    <x v="84"/>
    <s v="04"/>
    <s v="Artillery Capability"/>
    <s v="Non-transfer"/>
    <x v="0"/>
    <x v="0"/>
    <x v="0"/>
    <x v="0"/>
    <x v="0"/>
    <x v="1"/>
    <x v="18"/>
    <s v="Consumables: Stationery, printing and office supplies"/>
    <x v="3"/>
    <x v="6"/>
    <n v="280"/>
    <n v="195"/>
    <n v="175"/>
    <n v="215"/>
    <n v="215"/>
    <n v="215"/>
    <n v="232"/>
    <n v="243"/>
    <n v="246"/>
  </r>
  <r>
    <x v="0"/>
    <x v="0"/>
    <x v="22"/>
    <x v="22"/>
    <x v="2"/>
    <x v="84"/>
    <s v="04"/>
    <s v="Artillery Capability"/>
    <s v="Non-transfer"/>
    <x v="0"/>
    <x v="0"/>
    <x v="0"/>
    <x v="0"/>
    <x v="0"/>
    <x v="1"/>
    <x v="19"/>
    <s v="Operating leases"/>
    <x v="3"/>
    <x v="6"/>
    <n v="0"/>
    <n v="0"/>
    <n v="11"/>
    <n v="0"/>
    <n v="0"/>
    <n v="0"/>
    <n v="0"/>
    <n v="0"/>
    <n v="0"/>
  </r>
  <r>
    <x v="0"/>
    <x v="0"/>
    <x v="22"/>
    <x v="22"/>
    <x v="2"/>
    <x v="84"/>
    <s v="04"/>
    <s v="Artillery Capability"/>
    <s v="Non-transfer"/>
    <x v="0"/>
    <x v="0"/>
    <x v="0"/>
    <x v="0"/>
    <x v="0"/>
    <x v="1"/>
    <x v="21"/>
    <s v="Property payments"/>
    <x v="3"/>
    <x v="6"/>
    <n v="285"/>
    <n v="245"/>
    <n v="233"/>
    <n v="311"/>
    <n v="311"/>
    <n v="311"/>
    <n v="342"/>
    <n v="343"/>
    <n v="348"/>
  </r>
  <r>
    <x v="0"/>
    <x v="0"/>
    <x v="22"/>
    <x v="22"/>
    <x v="2"/>
    <x v="84"/>
    <s v="04"/>
    <s v="Artillery Capability"/>
    <s v="Non-transfer"/>
    <x v="0"/>
    <x v="0"/>
    <x v="0"/>
    <x v="0"/>
    <x v="0"/>
    <x v="1"/>
    <x v="22"/>
    <s v="Travel and subsistence"/>
    <x v="3"/>
    <x v="6"/>
    <n v="5190"/>
    <n v="18158"/>
    <n v="20234"/>
    <n v="10080"/>
    <n v="10080"/>
    <n v="10080"/>
    <n v="9007"/>
    <n v="10064"/>
    <n v="9732"/>
  </r>
  <r>
    <x v="0"/>
    <x v="0"/>
    <x v="22"/>
    <x v="22"/>
    <x v="2"/>
    <x v="84"/>
    <s v="04"/>
    <s v="Artillery Capability"/>
    <s v="Non-transfer"/>
    <x v="0"/>
    <x v="0"/>
    <x v="0"/>
    <x v="0"/>
    <x v="0"/>
    <x v="1"/>
    <x v="24"/>
    <s v="Operating payments"/>
    <x v="3"/>
    <x v="6"/>
    <n v="412"/>
    <n v="451"/>
    <n v="390"/>
    <n v="350"/>
    <n v="350"/>
    <n v="350"/>
    <n v="351"/>
    <n v="351"/>
    <n v="351"/>
  </r>
  <r>
    <x v="0"/>
    <x v="0"/>
    <x v="22"/>
    <x v="22"/>
    <x v="2"/>
    <x v="84"/>
    <s v="04"/>
    <s v="Artillery Capability"/>
    <s v="Non-transfer"/>
    <x v="0"/>
    <x v="0"/>
    <x v="0"/>
    <x v="0"/>
    <x v="0"/>
    <x v="1"/>
    <x v="25"/>
    <s v="Venues and facilities"/>
    <x v="3"/>
    <x v="6"/>
    <n v="34"/>
    <n v="447"/>
    <n v="24"/>
    <n v="40"/>
    <n v="40"/>
    <n v="40"/>
    <n v="250"/>
    <n v="260"/>
    <n v="270"/>
  </r>
  <r>
    <x v="0"/>
    <x v="0"/>
    <x v="22"/>
    <x v="22"/>
    <x v="2"/>
    <x v="84"/>
    <s v="04"/>
    <s v="Artillery Capability"/>
    <s v="Non-transfer"/>
    <x v="0"/>
    <x v="0"/>
    <x v="0"/>
    <x v="1"/>
    <x v="1"/>
    <x v="8"/>
    <x v="35"/>
    <s v="Buildings"/>
    <x v="3"/>
    <x v="6"/>
    <n v="0"/>
    <n v="0"/>
    <n v="0"/>
    <n v="0"/>
    <n v="0"/>
    <n v="0"/>
    <n v="0"/>
    <n v="427"/>
    <n v="598"/>
  </r>
  <r>
    <x v="0"/>
    <x v="0"/>
    <x v="22"/>
    <x v="22"/>
    <x v="2"/>
    <x v="84"/>
    <s v="04"/>
    <s v="Artillery Capability"/>
    <s v="Non-transfer"/>
    <x v="0"/>
    <x v="0"/>
    <x v="0"/>
    <x v="1"/>
    <x v="1"/>
    <x v="2"/>
    <x v="27"/>
    <s v="Other machinery and equipment"/>
    <x v="3"/>
    <x v="6"/>
    <n v="347"/>
    <n v="399"/>
    <n v="216"/>
    <n v="369"/>
    <n v="369"/>
    <n v="369"/>
    <n v="371"/>
    <n v="371"/>
    <n v="428"/>
  </r>
  <r>
    <x v="0"/>
    <x v="0"/>
    <x v="22"/>
    <x v="22"/>
    <x v="2"/>
    <x v="84"/>
    <s v="05"/>
    <s v="Air Defence Artillery Capability"/>
    <s v="Non-transfer"/>
    <x v="0"/>
    <x v="0"/>
    <x v="0"/>
    <x v="0"/>
    <x v="0"/>
    <x v="0"/>
    <x v="0"/>
    <s v="Salaries and wages"/>
    <x v="3"/>
    <x v="6"/>
    <n v="353046"/>
    <n v="397670"/>
    <n v="398464"/>
    <n v="338426"/>
    <n v="338426"/>
    <n v="338426"/>
    <n v="390618"/>
    <n v="413909"/>
    <n v="433209"/>
  </r>
  <r>
    <x v="0"/>
    <x v="0"/>
    <x v="22"/>
    <x v="22"/>
    <x v="2"/>
    <x v="84"/>
    <s v="05"/>
    <s v="Air Defence Artillery Capability"/>
    <s v="Non-transfer"/>
    <x v="0"/>
    <x v="0"/>
    <x v="0"/>
    <x v="0"/>
    <x v="0"/>
    <x v="0"/>
    <x v="1"/>
    <s v="Social contributions"/>
    <x v="3"/>
    <x v="6"/>
    <n v="43023"/>
    <n v="44704"/>
    <n v="47591"/>
    <n v="44727"/>
    <n v="44727"/>
    <n v="44727"/>
    <n v="48388"/>
    <n v="51583"/>
    <n v="54077"/>
  </r>
  <r>
    <x v="0"/>
    <x v="0"/>
    <x v="22"/>
    <x v="22"/>
    <x v="2"/>
    <x v="84"/>
    <s v="05"/>
    <s v="Air Defence Artillery Capability"/>
    <s v="Non-transfer"/>
    <x v="0"/>
    <x v="0"/>
    <x v="0"/>
    <x v="0"/>
    <x v="0"/>
    <x v="1"/>
    <x v="4"/>
    <s v="Minor Assets"/>
    <x v="3"/>
    <x v="6"/>
    <n v="63"/>
    <n v="73"/>
    <n v="54"/>
    <n v="176"/>
    <n v="176"/>
    <n v="176"/>
    <n v="171"/>
    <n v="171"/>
    <n v="171"/>
  </r>
  <r>
    <x v="0"/>
    <x v="0"/>
    <x v="22"/>
    <x v="22"/>
    <x v="2"/>
    <x v="84"/>
    <s v="05"/>
    <s v="Air Defence Artillery Capability"/>
    <s v="Non-transfer"/>
    <x v="0"/>
    <x v="0"/>
    <x v="0"/>
    <x v="0"/>
    <x v="0"/>
    <x v="1"/>
    <x v="7"/>
    <s v="Catering: Departmental activities"/>
    <x v="3"/>
    <x v="6"/>
    <n v="23"/>
    <n v="0"/>
    <n v="15"/>
    <n v="15"/>
    <n v="15"/>
    <n v="15"/>
    <n v="5"/>
    <n v="5"/>
    <n v="5"/>
  </r>
  <r>
    <x v="0"/>
    <x v="0"/>
    <x v="22"/>
    <x v="22"/>
    <x v="2"/>
    <x v="84"/>
    <s v="05"/>
    <s v="Air Defence Artillery Capability"/>
    <s v="Non-transfer"/>
    <x v="0"/>
    <x v="0"/>
    <x v="0"/>
    <x v="0"/>
    <x v="0"/>
    <x v="1"/>
    <x v="8"/>
    <s v="Communication (G&amp;S)"/>
    <x v="3"/>
    <x v="6"/>
    <n v="21"/>
    <n v="24"/>
    <n v="13"/>
    <n v="13"/>
    <n v="13"/>
    <n v="13"/>
    <n v="3"/>
    <n v="3"/>
    <n v="3"/>
  </r>
  <r>
    <x v="0"/>
    <x v="0"/>
    <x v="22"/>
    <x v="22"/>
    <x v="2"/>
    <x v="84"/>
    <s v="05"/>
    <s v="Air Defence Artillery Capability"/>
    <s v="Non-transfer"/>
    <x v="0"/>
    <x v="0"/>
    <x v="0"/>
    <x v="0"/>
    <x v="0"/>
    <x v="1"/>
    <x v="9"/>
    <s v="Computer services"/>
    <x v="3"/>
    <x v="6"/>
    <n v="0"/>
    <n v="4"/>
    <n v="20"/>
    <n v="54"/>
    <n v="54"/>
    <n v="54"/>
    <n v="150"/>
    <n v="190"/>
    <n v="190"/>
  </r>
  <r>
    <x v="0"/>
    <x v="0"/>
    <x v="22"/>
    <x v="22"/>
    <x v="2"/>
    <x v="84"/>
    <s v="05"/>
    <s v="Air Defence Artillery Capability"/>
    <s v="Non-transfer"/>
    <x v="0"/>
    <x v="0"/>
    <x v="0"/>
    <x v="0"/>
    <x v="0"/>
    <x v="1"/>
    <x v="13"/>
    <s v="Contractors"/>
    <x v="3"/>
    <x v="6"/>
    <n v="16"/>
    <n v="30"/>
    <n v="75"/>
    <n v="108"/>
    <n v="108"/>
    <n v="108"/>
    <n v="126"/>
    <n v="125"/>
    <n v="129"/>
  </r>
  <r>
    <x v="0"/>
    <x v="0"/>
    <x v="22"/>
    <x v="22"/>
    <x v="2"/>
    <x v="84"/>
    <s v="05"/>
    <s v="Air Defence Artillery Capability"/>
    <s v="Non-transfer"/>
    <x v="0"/>
    <x v="0"/>
    <x v="0"/>
    <x v="0"/>
    <x v="0"/>
    <x v="1"/>
    <x v="16"/>
    <s v="Fleet services (including government motor transport)"/>
    <x v="3"/>
    <x v="6"/>
    <n v="317"/>
    <n v="258"/>
    <n v="562"/>
    <n v="825"/>
    <n v="825"/>
    <n v="825"/>
    <n v="2206"/>
    <n v="960"/>
    <n v="1070"/>
  </r>
  <r>
    <x v="0"/>
    <x v="0"/>
    <x v="22"/>
    <x v="22"/>
    <x v="2"/>
    <x v="84"/>
    <s v="05"/>
    <s v="Air Defence Artillery Capability"/>
    <s v="Non-transfer"/>
    <x v="0"/>
    <x v="0"/>
    <x v="0"/>
    <x v="0"/>
    <x v="0"/>
    <x v="1"/>
    <x v="48"/>
    <s v="Inventory: Clothing material and accessories"/>
    <x v="3"/>
    <x v="6"/>
    <n v="14"/>
    <n v="24"/>
    <n v="41"/>
    <n v="122"/>
    <n v="122"/>
    <n v="122"/>
    <n v="54"/>
    <n v="52"/>
    <n v="55"/>
  </r>
  <r>
    <x v="0"/>
    <x v="0"/>
    <x v="22"/>
    <x v="22"/>
    <x v="2"/>
    <x v="84"/>
    <s v="05"/>
    <s v="Air Defence Artillery Capability"/>
    <s v="Non-transfer"/>
    <x v="0"/>
    <x v="0"/>
    <x v="0"/>
    <x v="0"/>
    <x v="0"/>
    <x v="1"/>
    <x v="39"/>
    <s v="Inventory: Fuel, oil and gas"/>
    <x v="3"/>
    <x v="6"/>
    <n v="61"/>
    <n v="190"/>
    <n v="542"/>
    <n v="150"/>
    <n v="150"/>
    <n v="150"/>
    <n v="163"/>
    <n v="149"/>
    <n v="174"/>
  </r>
  <r>
    <x v="0"/>
    <x v="0"/>
    <x v="22"/>
    <x v="22"/>
    <x v="2"/>
    <x v="84"/>
    <s v="05"/>
    <s v="Air Defence Artillery Capability"/>
    <s v="Non-transfer"/>
    <x v="0"/>
    <x v="0"/>
    <x v="0"/>
    <x v="0"/>
    <x v="0"/>
    <x v="1"/>
    <x v="42"/>
    <s v="Inventory: Materials and supplies"/>
    <x v="3"/>
    <x v="6"/>
    <n v="111"/>
    <n v="148"/>
    <n v="139"/>
    <n v="150"/>
    <n v="150"/>
    <n v="150"/>
    <n v="215"/>
    <n v="153"/>
    <n v="192"/>
  </r>
  <r>
    <x v="0"/>
    <x v="0"/>
    <x v="22"/>
    <x v="22"/>
    <x v="2"/>
    <x v="84"/>
    <s v="05"/>
    <s v="Air Defence Artillery Capability"/>
    <s v="Non-transfer"/>
    <x v="0"/>
    <x v="0"/>
    <x v="0"/>
    <x v="0"/>
    <x v="0"/>
    <x v="1"/>
    <x v="51"/>
    <s v="Inventory: Medical supplies"/>
    <x v="3"/>
    <x v="6"/>
    <n v="2"/>
    <n v="0"/>
    <n v="0"/>
    <n v="0"/>
    <n v="0"/>
    <n v="0"/>
    <n v="0"/>
    <n v="0"/>
    <n v="0"/>
  </r>
  <r>
    <x v="0"/>
    <x v="0"/>
    <x v="22"/>
    <x v="22"/>
    <x v="2"/>
    <x v="84"/>
    <s v="05"/>
    <s v="Air Defence Artillery Capability"/>
    <s v="Non-transfer"/>
    <x v="0"/>
    <x v="0"/>
    <x v="0"/>
    <x v="0"/>
    <x v="0"/>
    <x v="1"/>
    <x v="40"/>
    <s v="Inventory: Other supplies"/>
    <x v="3"/>
    <x v="6"/>
    <n v="3"/>
    <n v="0"/>
    <n v="1"/>
    <n v="6"/>
    <n v="6"/>
    <n v="6"/>
    <n v="0"/>
    <n v="0"/>
    <n v="0"/>
  </r>
  <r>
    <x v="0"/>
    <x v="0"/>
    <x v="22"/>
    <x v="22"/>
    <x v="2"/>
    <x v="84"/>
    <s v="05"/>
    <s v="Air Defence Artillery Capability"/>
    <s v="Non-transfer"/>
    <x v="0"/>
    <x v="0"/>
    <x v="0"/>
    <x v="0"/>
    <x v="0"/>
    <x v="1"/>
    <x v="17"/>
    <s v="Consumable supplies"/>
    <x v="3"/>
    <x v="6"/>
    <n v="341"/>
    <n v="533"/>
    <n v="428"/>
    <n v="543"/>
    <n v="543"/>
    <n v="543"/>
    <n v="526"/>
    <n v="507"/>
    <n v="534"/>
  </r>
  <r>
    <x v="0"/>
    <x v="0"/>
    <x v="22"/>
    <x v="22"/>
    <x v="2"/>
    <x v="84"/>
    <s v="05"/>
    <s v="Air Defence Artillery Capability"/>
    <s v="Non-transfer"/>
    <x v="0"/>
    <x v="0"/>
    <x v="0"/>
    <x v="0"/>
    <x v="0"/>
    <x v="1"/>
    <x v="18"/>
    <s v="Consumables: Stationery, printing and office supplies"/>
    <x v="3"/>
    <x v="6"/>
    <n v="125"/>
    <n v="202"/>
    <n v="161"/>
    <n v="210"/>
    <n v="210"/>
    <n v="210"/>
    <n v="259"/>
    <n v="304"/>
    <n v="299"/>
  </r>
  <r>
    <x v="0"/>
    <x v="0"/>
    <x v="22"/>
    <x v="22"/>
    <x v="2"/>
    <x v="84"/>
    <s v="05"/>
    <s v="Air Defence Artillery Capability"/>
    <s v="Non-transfer"/>
    <x v="0"/>
    <x v="0"/>
    <x v="0"/>
    <x v="0"/>
    <x v="0"/>
    <x v="1"/>
    <x v="19"/>
    <s v="Operating leases"/>
    <x v="3"/>
    <x v="6"/>
    <n v="1"/>
    <n v="2"/>
    <n v="1"/>
    <n v="0"/>
    <n v="0"/>
    <n v="0"/>
    <n v="5"/>
    <n v="5"/>
    <n v="5"/>
  </r>
  <r>
    <x v="0"/>
    <x v="0"/>
    <x v="22"/>
    <x v="22"/>
    <x v="2"/>
    <x v="84"/>
    <s v="05"/>
    <s v="Air Defence Artillery Capability"/>
    <s v="Non-transfer"/>
    <x v="0"/>
    <x v="0"/>
    <x v="0"/>
    <x v="0"/>
    <x v="0"/>
    <x v="1"/>
    <x v="21"/>
    <s v="Property payments"/>
    <x v="3"/>
    <x v="6"/>
    <n v="224"/>
    <n v="140"/>
    <n v="47"/>
    <n v="254"/>
    <n v="254"/>
    <n v="254"/>
    <n v="231"/>
    <n v="248"/>
    <n v="219"/>
  </r>
  <r>
    <x v="0"/>
    <x v="0"/>
    <x v="22"/>
    <x v="22"/>
    <x v="2"/>
    <x v="84"/>
    <s v="05"/>
    <s v="Air Defence Artillery Capability"/>
    <s v="Non-transfer"/>
    <x v="0"/>
    <x v="0"/>
    <x v="0"/>
    <x v="0"/>
    <x v="0"/>
    <x v="1"/>
    <x v="22"/>
    <s v="Travel and subsistence"/>
    <x v="3"/>
    <x v="6"/>
    <n v="13355"/>
    <n v="20077"/>
    <n v="19174"/>
    <n v="9945"/>
    <n v="9945"/>
    <n v="9945"/>
    <n v="7768"/>
    <n v="11534"/>
    <n v="11186"/>
  </r>
  <r>
    <x v="0"/>
    <x v="0"/>
    <x v="22"/>
    <x v="22"/>
    <x v="2"/>
    <x v="84"/>
    <s v="05"/>
    <s v="Air Defence Artillery Capability"/>
    <s v="Non-transfer"/>
    <x v="0"/>
    <x v="0"/>
    <x v="0"/>
    <x v="0"/>
    <x v="0"/>
    <x v="1"/>
    <x v="23"/>
    <s v="Training and development"/>
    <x v="3"/>
    <x v="6"/>
    <n v="0"/>
    <n v="167"/>
    <n v="28"/>
    <n v="51"/>
    <n v="51"/>
    <n v="51"/>
    <n v="115"/>
    <n v="120"/>
    <n v="120"/>
  </r>
  <r>
    <x v="0"/>
    <x v="0"/>
    <x v="22"/>
    <x v="22"/>
    <x v="2"/>
    <x v="84"/>
    <s v="05"/>
    <s v="Air Defence Artillery Capability"/>
    <s v="Non-transfer"/>
    <x v="0"/>
    <x v="0"/>
    <x v="0"/>
    <x v="0"/>
    <x v="0"/>
    <x v="1"/>
    <x v="24"/>
    <s v="Operating payments"/>
    <x v="3"/>
    <x v="6"/>
    <n v="1480"/>
    <n v="1672"/>
    <n v="1224"/>
    <n v="239"/>
    <n v="239"/>
    <n v="239"/>
    <n v="425"/>
    <n v="445"/>
    <n v="445"/>
  </r>
  <r>
    <x v="0"/>
    <x v="0"/>
    <x v="22"/>
    <x v="22"/>
    <x v="2"/>
    <x v="84"/>
    <s v="05"/>
    <s v="Air Defence Artillery Capability"/>
    <s v="Non-transfer"/>
    <x v="0"/>
    <x v="0"/>
    <x v="0"/>
    <x v="0"/>
    <x v="0"/>
    <x v="1"/>
    <x v="25"/>
    <s v="Venues and facilities"/>
    <x v="3"/>
    <x v="6"/>
    <n v="0"/>
    <n v="136"/>
    <n v="0"/>
    <n v="0"/>
    <n v="0"/>
    <n v="0"/>
    <n v="0"/>
    <n v="0"/>
    <n v="0"/>
  </r>
  <r>
    <x v="0"/>
    <x v="0"/>
    <x v="22"/>
    <x v="22"/>
    <x v="2"/>
    <x v="84"/>
    <s v="05"/>
    <s v="Air Defence Artillery Capability"/>
    <s v="Non-transfer"/>
    <x v="0"/>
    <x v="0"/>
    <x v="0"/>
    <x v="1"/>
    <x v="1"/>
    <x v="2"/>
    <x v="27"/>
    <s v="Other machinery and equipment"/>
    <x v="3"/>
    <x v="6"/>
    <n v="280"/>
    <n v="426"/>
    <n v="306"/>
    <n v="359"/>
    <n v="359"/>
    <n v="359"/>
    <n v="358"/>
    <n v="378"/>
    <n v="378"/>
  </r>
  <r>
    <x v="0"/>
    <x v="0"/>
    <x v="22"/>
    <x v="22"/>
    <x v="2"/>
    <x v="84"/>
    <s v="06"/>
    <s v="Engineering Capability"/>
    <s v="Non-transfer"/>
    <x v="0"/>
    <x v="0"/>
    <x v="0"/>
    <x v="0"/>
    <x v="0"/>
    <x v="0"/>
    <x v="0"/>
    <s v="Salaries and wages"/>
    <x v="3"/>
    <x v="6"/>
    <n v="846068"/>
    <n v="871806"/>
    <n v="866456"/>
    <n v="789142"/>
    <n v="789142"/>
    <n v="789142"/>
    <n v="890245"/>
    <n v="936326"/>
    <n v="977033"/>
  </r>
  <r>
    <x v="0"/>
    <x v="0"/>
    <x v="22"/>
    <x v="22"/>
    <x v="2"/>
    <x v="84"/>
    <s v="06"/>
    <s v="Engineering Capability"/>
    <s v="Non-transfer"/>
    <x v="0"/>
    <x v="0"/>
    <x v="0"/>
    <x v="0"/>
    <x v="0"/>
    <x v="0"/>
    <x v="1"/>
    <s v="Social contributions"/>
    <x v="3"/>
    <x v="6"/>
    <n v="101144"/>
    <n v="101795"/>
    <n v="106559"/>
    <n v="102680"/>
    <n v="102680"/>
    <n v="102680"/>
    <n v="111932"/>
    <n v="118092"/>
    <n v="123629"/>
  </r>
  <r>
    <x v="0"/>
    <x v="0"/>
    <x v="22"/>
    <x v="22"/>
    <x v="2"/>
    <x v="84"/>
    <s v="06"/>
    <s v="Engineering Capability"/>
    <s v="Non-transfer"/>
    <x v="0"/>
    <x v="0"/>
    <x v="0"/>
    <x v="0"/>
    <x v="0"/>
    <x v="1"/>
    <x v="3"/>
    <s v="Advertising"/>
    <x v="3"/>
    <x v="6"/>
    <n v="45"/>
    <n v="0"/>
    <n v="0"/>
    <n v="0"/>
    <n v="0"/>
    <n v="0"/>
    <n v="0"/>
    <n v="0"/>
    <n v="0"/>
  </r>
  <r>
    <x v="0"/>
    <x v="0"/>
    <x v="22"/>
    <x v="22"/>
    <x v="2"/>
    <x v="84"/>
    <s v="06"/>
    <s v="Engineering Capability"/>
    <s v="Non-transfer"/>
    <x v="0"/>
    <x v="0"/>
    <x v="0"/>
    <x v="0"/>
    <x v="0"/>
    <x v="1"/>
    <x v="4"/>
    <s v="Minor Assets"/>
    <x v="3"/>
    <x v="6"/>
    <n v="552"/>
    <n v="103"/>
    <n v="337"/>
    <n v="73"/>
    <n v="73"/>
    <n v="73"/>
    <n v="35"/>
    <n v="81"/>
    <n v="81"/>
  </r>
  <r>
    <x v="0"/>
    <x v="0"/>
    <x v="22"/>
    <x v="22"/>
    <x v="2"/>
    <x v="84"/>
    <s v="06"/>
    <s v="Engineering Capability"/>
    <s v="Non-transfer"/>
    <x v="0"/>
    <x v="0"/>
    <x v="0"/>
    <x v="0"/>
    <x v="0"/>
    <x v="1"/>
    <x v="7"/>
    <s v="Catering: Departmental activities"/>
    <x v="3"/>
    <x v="6"/>
    <n v="242"/>
    <n v="59"/>
    <n v="15"/>
    <n v="0"/>
    <n v="0"/>
    <n v="0"/>
    <n v="0"/>
    <n v="0"/>
    <n v="0"/>
  </r>
  <r>
    <x v="0"/>
    <x v="0"/>
    <x v="22"/>
    <x v="22"/>
    <x v="2"/>
    <x v="84"/>
    <s v="06"/>
    <s v="Engineering Capability"/>
    <s v="Non-transfer"/>
    <x v="0"/>
    <x v="0"/>
    <x v="0"/>
    <x v="0"/>
    <x v="0"/>
    <x v="1"/>
    <x v="8"/>
    <s v="Communication (G&amp;S)"/>
    <x v="3"/>
    <x v="6"/>
    <n v="876"/>
    <n v="860"/>
    <n v="832"/>
    <n v="850"/>
    <n v="850"/>
    <n v="850"/>
    <n v="850"/>
    <n v="850"/>
    <n v="850"/>
  </r>
  <r>
    <x v="0"/>
    <x v="0"/>
    <x v="22"/>
    <x v="22"/>
    <x v="2"/>
    <x v="84"/>
    <s v="06"/>
    <s v="Engineering Capability"/>
    <s v="Non-transfer"/>
    <x v="0"/>
    <x v="0"/>
    <x v="0"/>
    <x v="0"/>
    <x v="0"/>
    <x v="1"/>
    <x v="9"/>
    <s v="Computer services"/>
    <x v="3"/>
    <x v="6"/>
    <n v="14"/>
    <n v="0"/>
    <n v="16"/>
    <n v="72"/>
    <n v="72"/>
    <n v="72"/>
    <n v="72"/>
    <n v="68"/>
    <n v="72"/>
  </r>
  <r>
    <x v="0"/>
    <x v="0"/>
    <x v="22"/>
    <x v="22"/>
    <x v="2"/>
    <x v="84"/>
    <s v="06"/>
    <s v="Engineering Capability"/>
    <s v="Non-transfer"/>
    <x v="0"/>
    <x v="0"/>
    <x v="0"/>
    <x v="0"/>
    <x v="0"/>
    <x v="1"/>
    <x v="10"/>
    <s v="Consultants: Business and advisory services"/>
    <x v="3"/>
    <x v="6"/>
    <n v="4"/>
    <n v="4"/>
    <n v="0"/>
    <n v="0"/>
    <n v="0"/>
    <n v="0"/>
    <n v="0"/>
    <n v="0"/>
    <n v="0"/>
  </r>
  <r>
    <x v="0"/>
    <x v="0"/>
    <x v="22"/>
    <x v="22"/>
    <x v="2"/>
    <x v="84"/>
    <s v="06"/>
    <s v="Engineering Capability"/>
    <s v="Non-transfer"/>
    <x v="0"/>
    <x v="0"/>
    <x v="0"/>
    <x v="0"/>
    <x v="0"/>
    <x v="1"/>
    <x v="13"/>
    <s v="Contractors"/>
    <x v="3"/>
    <x v="6"/>
    <n v="106"/>
    <n v="1073"/>
    <n v="696"/>
    <n v="422"/>
    <n v="422"/>
    <n v="422"/>
    <n v="370"/>
    <n v="353"/>
    <n v="349"/>
  </r>
  <r>
    <x v="0"/>
    <x v="0"/>
    <x v="22"/>
    <x v="22"/>
    <x v="2"/>
    <x v="84"/>
    <s v="06"/>
    <s v="Engineering Capability"/>
    <s v="Non-transfer"/>
    <x v="0"/>
    <x v="0"/>
    <x v="0"/>
    <x v="0"/>
    <x v="0"/>
    <x v="1"/>
    <x v="16"/>
    <s v="Fleet services (including government motor transport)"/>
    <x v="3"/>
    <x v="6"/>
    <n v="1769"/>
    <n v="1183"/>
    <n v="1121"/>
    <n v="1624"/>
    <n v="1624"/>
    <n v="1624"/>
    <n v="5141"/>
    <n v="1753"/>
    <n v="1753"/>
  </r>
  <r>
    <x v="0"/>
    <x v="0"/>
    <x v="22"/>
    <x v="22"/>
    <x v="2"/>
    <x v="84"/>
    <s v="06"/>
    <s v="Engineering Capability"/>
    <s v="Non-transfer"/>
    <x v="0"/>
    <x v="0"/>
    <x v="0"/>
    <x v="0"/>
    <x v="0"/>
    <x v="1"/>
    <x v="48"/>
    <s v="Inventory: Clothing material and accessories"/>
    <x v="3"/>
    <x v="6"/>
    <n v="190"/>
    <n v="116"/>
    <n v="104"/>
    <n v="145"/>
    <n v="145"/>
    <n v="145"/>
    <n v="150"/>
    <n v="150"/>
    <n v="150"/>
  </r>
  <r>
    <x v="0"/>
    <x v="0"/>
    <x v="22"/>
    <x v="22"/>
    <x v="2"/>
    <x v="84"/>
    <s v="06"/>
    <s v="Engineering Capability"/>
    <s v="Non-transfer"/>
    <x v="0"/>
    <x v="0"/>
    <x v="0"/>
    <x v="0"/>
    <x v="0"/>
    <x v="1"/>
    <x v="55"/>
    <s v="Inventory: Farming supplies"/>
    <x v="3"/>
    <x v="6"/>
    <n v="8"/>
    <n v="7"/>
    <n v="3"/>
    <n v="5"/>
    <n v="5"/>
    <n v="5"/>
    <n v="7"/>
    <n v="5"/>
    <n v="5"/>
  </r>
  <r>
    <x v="0"/>
    <x v="0"/>
    <x v="22"/>
    <x v="22"/>
    <x v="2"/>
    <x v="84"/>
    <s v="06"/>
    <s v="Engineering Capability"/>
    <s v="Non-transfer"/>
    <x v="0"/>
    <x v="0"/>
    <x v="0"/>
    <x v="0"/>
    <x v="0"/>
    <x v="1"/>
    <x v="39"/>
    <s v="Inventory: Fuel, oil and gas"/>
    <x v="3"/>
    <x v="6"/>
    <n v="309"/>
    <n v="208"/>
    <n v="1057"/>
    <n v="324"/>
    <n v="324"/>
    <n v="324"/>
    <n v="280"/>
    <n v="273"/>
    <n v="273"/>
  </r>
  <r>
    <x v="0"/>
    <x v="0"/>
    <x v="22"/>
    <x v="22"/>
    <x v="2"/>
    <x v="84"/>
    <s v="06"/>
    <s v="Engineering Capability"/>
    <s v="Non-transfer"/>
    <x v="0"/>
    <x v="0"/>
    <x v="0"/>
    <x v="0"/>
    <x v="0"/>
    <x v="1"/>
    <x v="42"/>
    <s v="Inventory: Materials and supplies"/>
    <x v="3"/>
    <x v="6"/>
    <n v="861"/>
    <n v="695"/>
    <n v="1154"/>
    <n v="440"/>
    <n v="440"/>
    <n v="440"/>
    <n v="361"/>
    <n v="383"/>
    <n v="386"/>
  </r>
  <r>
    <x v="0"/>
    <x v="0"/>
    <x v="22"/>
    <x v="22"/>
    <x v="2"/>
    <x v="84"/>
    <s v="06"/>
    <s v="Engineering Capability"/>
    <s v="Non-transfer"/>
    <x v="0"/>
    <x v="0"/>
    <x v="0"/>
    <x v="0"/>
    <x v="0"/>
    <x v="1"/>
    <x v="51"/>
    <s v="Inventory: Medical supplies"/>
    <x v="3"/>
    <x v="6"/>
    <n v="46"/>
    <n v="37"/>
    <n v="0"/>
    <n v="0"/>
    <n v="0"/>
    <n v="0"/>
    <n v="0"/>
    <n v="0"/>
    <n v="0"/>
  </r>
  <r>
    <x v="0"/>
    <x v="0"/>
    <x v="22"/>
    <x v="22"/>
    <x v="2"/>
    <x v="84"/>
    <s v="06"/>
    <s v="Engineering Capability"/>
    <s v="Non-transfer"/>
    <x v="0"/>
    <x v="0"/>
    <x v="0"/>
    <x v="0"/>
    <x v="0"/>
    <x v="1"/>
    <x v="17"/>
    <s v="Consumable supplies"/>
    <x v="3"/>
    <x v="6"/>
    <n v="2069"/>
    <n v="1198"/>
    <n v="1942"/>
    <n v="1413"/>
    <n v="1413"/>
    <n v="1413"/>
    <n v="1436"/>
    <n v="1386"/>
    <n v="1383"/>
  </r>
  <r>
    <x v="0"/>
    <x v="0"/>
    <x v="22"/>
    <x v="22"/>
    <x v="2"/>
    <x v="84"/>
    <s v="06"/>
    <s v="Engineering Capability"/>
    <s v="Non-transfer"/>
    <x v="0"/>
    <x v="0"/>
    <x v="0"/>
    <x v="0"/>
    <x v="0"/>
    <x v="1"/>
    <x v="18"/>
    <s v="Consumables: Stationery, printing and office supplies"/>
    <x v="3"/>
    <x v="6"/>
    <n v="658"/>
    <n v="511"/>
    <n v="600"/>
    <n v="675"/>
    <n v="675"/>
    <n v="675"/>
    <n v="767"/>
    <n v="772"/>
    <n v="772"/>
  </r>
  <r>
    <x v="0"/>
    <x v="0"/>
    <x v="22"/>
    <x v="22"/>
    <x v="2"/>
    <x v="84"/>
    <s v="06"/>
    <s v="Engineering Capability"/>
    <s v="Non-transfer"/>
    <x v="0"/>
    <x v="0"/>
    <x v="0"/>
    <x v="0"/>
    <x v="0"/>
    <x v="1"/>
    <x v="19"/>
    <s v="Operating leases"/>
    <x v="3"/>
    <x v="6"/>
    <n v="118"/>
    <n v="11"/>
    <n v="10"/>
    <n v="14"/>
    <n v="14"/>
    <n v="14"/>
    <n v="310"/>
    <n v="313"/>
    <n v="313"/>
  </r>
  <r>
    <x v="0"/>
    <x v="0"/>
    <x v="22"/>
    <x v="22"/>
    <x v="2"/>
    <x v="84"/>
    <s v="06"/>
    <s v="Engineering Capability"/>
    <s v="Non-transfer"/>
    <x v="0"/>
    <x v="0"/>
    <x v="0"/>
    <x v="0"/>
    <x v="0"/>
    <x v="1"/>
    <x v="21"/>
    <s v="Property payments"/>
    <x v="3"/>
    <x v="6"/>
    <n v="187"/>
    <n v="170"/>
    <n v="116"/>
    <n v="275"/>
    <n v="275"/>
    <n v="275"/>
    <n v="1010"/>
    <n v="1428"/>
    <n v="1819"/>
  </r>
  <r>
    <x v="0"/>
    <x v="0"/>
    <x v="22"/>
    <x v="22"/>
    <x v="2"/>
    <x v="84"/>
    <s v="06"/>
    <s v="Engineering Capability"/>
    <s v="Non-transfer"/>
    <x v="0"/>
    <x v="0"/>
    <x v="0"/>
    <x v="0"/>
    <x v="0"/>
    <x v="1"/>
    <x v="22"/>
    <s v="Travel and subsistence"/>
    <x v="3"/>
    <x v="6"/>
    <n v="22062"/>
    <n v="35222"/>
    <n v="47077"/>
    <n v="20271"/>
    <n v="20271"/>
    <n v="20271"/>
    <n v="17543"/>
    <n v="21813"/>
    <n v="22791"/>
  </r>
  <r>
    <x v="0"/>
    <x v="0"/>
    <x v="22"/>
    <x v="22"/>
    <x v="2"/>
    <x v="84"/>
    <s v="06"/>
    <s v="Engineering Capability"/>
    <s v="Non-transfer"/>
    <x v="0"/>
    <x v="0"/>
    <x v="0"/>
    <x v="0"/>
    <x v="0"/>
    <x v="1"/>
    <x v="23"/>
    <s v="Training and development"/>
    <x v="3"/>
    <x v="6"/>
    <n v="82"/>
    <n v="0"/>
    <n v="72"/>
    <n v="54"/>
    <n v="54"/>
    <n v="54"/>
    <n v="54"/>
    <n v="54"/>
    <n v="54"/>
  </r>
  <r>
    <x v="0"/>
    <x v="0"/>
    <x v="22"/>
    <x v="22"/>
    <x v="2"/>
    <x v="84"/>
    <s v="06"/>
    <s v="Engineering Capability"/>
    <s v="Non-transfer"/>
    <x v="0"/>
    <x v="0"/>
    <x v="0"/>
    <x v="0"/>
    <x v="0"/>
    <x v="1"/>
    <x v="24"/>
    <s v="Operating payments"/>
    <x v="3"/>
    <x v="6"/>
    <n v="624"/>
    <n v="678"/>
    <n v="327"/>
    <n v="476"/>
    <n v="476"/>
    <n v="476"/>
    <n v="476"/>
    <n v="476"/>
    <n v="476"/>
  </r>
  <r>
    <x v="0"/>
    <x v="0"/>
    <x v="22"/>
    <x v="22"/>
    <x v="2"/>
    <x v="84"/>
    <s v="06"/>
    <s v="Engineering Capability"/>
    <s v="Non-transfer"/>
    <x v="0"/>
    <x v="0"/>
    <x v="0"/>
    <x v="0"/>
    <x v="0"/>
    <x v="1"/>
    <x v="25"/>
    <s v="Venues and facilities"/>
    <x v="3"/>
    <x v="6"/>
    <n v="278"/>
    <n v="0"/>
    <n v="0"/>
    <n v="0"/>
    <n v="0"/>
    <n v="0"/>
    <n v="0"/>
    <n v="0"/>
    <n v="0"/>
  </r>
  <r>
    <x v="0"/>
    <x v="0"/>
    <x v="22"/>
    <x v="22"/>
    <x v="2"/>
    <x v="84"/>
    <s v="06"/>
    <s v="Engineering Capability"/>
    <s v="Non-transfer"/>
    <x v="0"/>
    <x v="0"/>
    <x v="0"/>
    <x v="1"/>
    <x v="1"/>
    <x v="8"/>
    <x v="35"/>
    <s v="Buildings"/>
    <x v="3"/>
    <x v="6"/>
    <n v="0"/>
    <n v="0"/>
    <n v="95"/>
    <n v="0"/>
    <n v="0"/>
    <n v="0"/>
    <n v="0"/>
    <n v="0"/>
    <n v="0"/>
  </r>
  <r>
    <x v="0"/>
    <x v="0"/>
    <x v="22"/>
    <x v="22"/>
    <x v="2"/>
    <x v="84"/>
    <s v="06"/>
    <s v="Engineering Capability"/>
    <s v="Non-transfer"/>
    <x v="0"/>
    <x v="0"/>
    <x v="0"/>
    <x v="1"/>
    <x v="1"/>
    <x v="2"/>
    <x v="27"/>
    <s v="Other machinery and equipment"/>
    <x v="3"/>
    <x v="6"/>
    <n v="2066"/>
    <n v="769"/>
    <n v="896"/>
    <n v="692"/>
    <n v="692"/>
    <n v="692"/>
    <n v="376"/>
    <n v="380"/>
    <n v="380"/>
  </r>
  <r>
    <x v="0"/>
    <x v="0"/>
    <x v="22"/>
    <x v="22"/>
    <x v="2"/>
    <x v="84"/>
    <s v="06"/>
    <s v="Engineering Capability"/>
    <s v="Non-transfer"/>
    <x v="0"/>
    <x v="0"/>
    <x v="0"/>
    <x v="1"/>
    <x v="1"/>
    <x v="7"/>
    <x v="33"/>
    <s v="Software and other intangible assets"/>
    <x v="3"/>
    <x v="6"/>
    <n v="0"/>
    <n v="498"/>
    <n v="0"/>
    <n v="0"/>
    <n v="0"/>
    <n v="0"/>
    <n v="0"/>
    <n v="0"/>
    <n v="0"/>
  </r>
  <r>
    <x v="0"/>
    <x v="0"/>
    <x v="22"/>
    <x v="22"/>
    <x v="2"/>
    <x v="84"/>
    <s v="07"/>
    <s v="Operational Intelligence"/>
    <s v="Non-transfer"/>
    <x v="0"/>
    <x v="0"/>
    <x v="0"/>
    <x v="0"/>
    <x v="0"/>
    <x v="0"/>
    <x v="0"/>
    <s v="Salaries and wages"/>
    <x v="3"/>
    <x v="6"/>
    <n v="235707"/>
    <n v="245780"/>
    <n v="253362"/>
    <n v="215444"/>
    <n v="215444"/>
    <n v="215444"/>
    <n v="251529"/>
    <n v="274085"/>
    <n v="286117"/>
  </r>
  <r>
    <x v="0"/>
    <x v="0"/>
    <x v="22"/>
    <x v="22"/>
    <x v="2"/>
    <x v="84"/>
    <s v="07"/>
    <s v="Operational Intelligence"/>
    <s v="Non-transfer"/>
    <x v="0"/>
    <x v="0"/>
    <x v="0"/>
    <x v="0"/>
    <x v="0"/>
    <x v="0"/>
    <x v="1"/>
    <s v="Social contributions"/>
    <x v="3"/>
    <x v="6"/>
    <n v="28803"/>
    <n v="28953"/>
    <n v="30454"/>
    <n v="28884"/>
    <n v="28884"/>
    <n v="28884"/>
    <n v="31951"/>
    <n v="34658"/>
    <n v="36875"/>
  </r>
  <r>
    <x v="0"/>
    <x v="0"/>
    <x v="22"/>
    <x v="22"/>
    <x v="2"/>
    <x v="84"/>
    <s v="07"/>
    <s v="Operational Intelligence"/>
    <s v="Non-transfer"/>
    <x v="0"/>
    <x v="0"/>
    <x v="0"/>
    <x v="0"/>
    <x v="0"/>
    <x v="1"/>
    <x v="2"/>
    <s v="Administrative fees"/>
    <x v="3"/>
    <x v="6"/>
    <n v="0"/>
    <n v="0"/>
    <n v="0"/>
    <n v="0"/>
    <n v="0"/>
    <n v="0"/>
    <n v="0"/>
    <n v="4"/>
    <n v="0"/>
  </r>
  <r>
    <x v="0"/>
    <x v="0"/>
    <x v="22"/>
    <x v="22"/>
    <x v="2"/>
    <x v="84"/>
    <s v="07"/>
    <s v="Operational Intelligence"/>
    <s v="Non-transfer"/>
    <x v="0"/>
    <x v="0"/>
    <x v="0"/>
    <x v="0"/>
    <x v="0"/>
    <x v="1"/>
    <x v="3"/>
    <s v="Advertising"/>
    <x v="3"/>
    <x v="6"/>
    <n v="11"/>
    <n v="13"/>
    <n v="7"/>
    <n v="5"/>
    <n v="5"/>
    <n v="5"/>
    <n v="9"/>
    <n v="5"/>
    <n v="19"/>
  </r>
  <r>
    <x v="0"/>
    <x v="0"/>
    <x v="22"/>
    <x v="22"/>
    <x v="2"/>
    <x v="84"/>
    <s v="07"/>
    <s v="Operational Intelligence"/>
    <s v="Non-transfer"/>
    <x v="0"/>
    <x v="0"/>
    <x v="0"/>
    <x v="0"/>
    <x v="0"/>
    <x v="1"/>
    <x v="4"/>
    <s v="Minor Assets"/>
    <x v="3"/>
    <x v="6"/>
    <n v="19"/>
    <n v="24"/>
    <n v="8"/>
    <n v="14"/>
    <n v="14"/>
    <n v="14"/>
    <n v="141"/>
    <n v="149"/>
    <n v="70"/>
  </r>
  <r>
    <x v="0"/>
    <x v="0"/>
    <x v="22"/>
    <x v="22"/>
    <x v="2"/>
    <x v="84"/>
    <s v="07"/>
    <s v="Operational Intelligence"/>
    <s v="Non-transfer"/>
    <x v="0"/>
    <x v="0"/>
    <x v="0"/>
    <x v="0"/>
    <x v="0"/>
    <x v="1"/>
    <x v="7"/>
    <s v="Catering: Departmental activities"/>
    <x v="3"/>
    <x v="6"/>
    <n v="15"/>
    <n v="15"/>
    <n v="32"/>
    <n v="10"/>
    <n v="10"/>
    <n v="10"/>
    <n v="0"/>
    <n v="0"/>
    <n v="0"/>
  </r>
  <r>
    <x v="0"/>
    <x v="0"/>
    <x v="22"/>
    <x v="22"/>
    <x v="2"/>
    <x v="84"/>
    <s v="07"/>
    <s v="Operational Intelligence"/>
    <s v="Non-transfer"/>
    <x v="0"/>
    <x v="0"/>
    <x v="0"/>
    <x v="0"/>
    <x v="0"/>
    <x v="1"/>
    <x v="8"/>
    <s v="Communication (G&amp;S)"/>
    <x v="3"/>
    <x v="6"/>
    <n v="64"/>
    <n v="34"/>
    <n v="18"/>
    <n v="89"/>
    <n v="89"/>
    <n v="89"/>
    <n v="67"/>
    <n v="67"/>
    <n v="67"/>
  </r>
  <r>
    <x v="0"/>
    <x v="0"/>
    <x v="22"/>
    <x v="22"/>
    <x v="2"/>
    <x v="84"/>
    <s v="07"/>
    <s v="Operational Intelligence"/>
    <s v="Non-transfer"/>
    <x v="0"/>
    <x v="0"/>
    <x v="0"/>
    <x v="0"/>
    <x v="0"/>
    <x v="1"/>
    <x v="9"/>
    <s v="Computer services"/>
    <x v="3"/>
    <x v="6"/>
    <n v="20"/>
    <n v="26"/>
    <n v="17"/>
    <n v="28"/>
    <n v="28"/>
    <n v="28"/>
    <n v="12"/>
    <n v="12"/>
    <n v="13"/>
  </r>
  <r>
    <x v="0"/>
    <x v="0"/>
    <x v="22"/>
    <x v="22"/>
    <x v="2"/>
    <x v="84"/>
    <s v="07"/>
    <s v="Operational Intelligence"/>
    <s v="Non-transfer"/>
    <x v="0"/>
    <x v="0"/>
    <x v="0"/>
    <x v="0"/>
    <x v="0"/>
    <x v="1"/>
    <x v="10"/>
    <s v="Consultants: Business and advisory services"/>
    <x v="3"/>
    <x v="6"/>
    <n v="0"/>
    <n v="0"/>
    <n v="0"/>
    <n v="0"/>
    <n v="0"/>
    <n v="0"/>
    <n v="11"/>
    <n v="2"/>
    <n v="2"/>
  </r>
  <r>
    <x v="0"/>
    <x v="0"/>
    <x v="22"/>
    <x v="22"/>
    <x v="2"/>
    <x v="84"/>
    <s v="07"/>
    <s v="Operational Intelligence"/>
    <s v="Non-transfer"/>
    <x v="0"/>
    <x v="0"/>
    <x v="0"/>
    <x v="0"/>
    <x v="0"/>
    <x v="1"/>
    <x v="49"/>
    <s v="Infrastructure and planning services"/>
    <x v="3"/>
    <x v="6"/>
    <n v="0"/>
    <n v="0"/>
    <n v="0"/>
    <n v="0"/>
    <n v="0"/>
    <n v="0"/>
    <n v="0"/>
    <n v="0"/>
    <n v="0"/>
  </r>
  <r>
    <x v="0"/>
    <x v="0"/>
    <x v="22"/>
    <x v="22"/>
    <x v="2"/>
    <x v="84"/>
    <s v="07"/>
    <s v="Operational Intelligence"/>
    <s v="Non-transfer"/>
    <x v="0"/>
    <x v="0"/>
    <x v="0"/>
    <x v="0"/>
    <x v="0"/>
    <x v="1"/>
    <x v="13"/>
    <s v="Contractors"/>
    <x v="3"/>
    <x v="6"/>
    <n v="31"/>
    <n v="45"/>
    <n v="13"/>
    <n v="38"/>
    <n v="38"/>
    <n v="38"/>
    <n v="23"/>
    <n v="23"/>
    <n v="23"/>
  </r>
  <r>
    <x v="0"/>
    <x v="0"/>
    <x v="22"/>
    <x v="22"/>
    <x v="2"/>
    <x v="84"/>
    <s v="07"/>
    <s v="Operational Intelligence"/>
    <s v="Non-transfer"/>
    <x v="0"/>
    <x v="0"/>
    <x v="0"/>
    <x v="0"/>
    <x v="0"/>
    <x v="1"/>
    <x v="15"/>
    <s v="Entertainment"/>
    <x v="3"/>
    <x v="6"/>
    <n v="2"/>
    <n v="2"/>
    <n v="4"/>
    <n v="2"/>
    <n v="2"/>
    <n v="2"/>
    <n v="3"/>
    <n v="3"/>
    <n v="3"/>
  </r>
  <r>
    <x v="0"/>
    <x v="0"/>
    <x v="22"/>
    <x v="22"/>
    <x v="2"/>
    <x v="84"/>
    <s v="07"/>
    <s v="Operational Intelligence"/>
    <s v="Non-transfer"/>
    <x v="0"/>
    <x v="0"/>
    <x v="0"/>
    <x v="0"/>
    <x v="0"/>
    <x v="1"/>
    <x v="16"/>
    <s v="Fleet services (including government motor transport)"/>
    <x v="3"/>
    <x v="6"/>
    <n v="616"/>
    <n v="296"/>
    <n v="187"/>
    <n v="333"/>
    <n v="333"/>
    <n v="333"/>
    <n v="757"/>
    <n v="689"/>
    <n v="794"/>
  </r>
  <r>
    <x v="0"/>
    <x v="0"/>
    <x v="22"/>
    <x v="22"/>
    <x v="2"/>
    <x v="84"/>
    <s v="07"/>
    <s v="Operational Intelligence"/>
    <s v="Non-transfer"/>
    <x v="0"/>
    <x v="0"/>
    <x v="0"/>
    <x v="0"/>
    <x v="0"/>
    <x v="1"/>
    <x v="48"/>
    <s v="Inventory: Clothing material and accessories"/>
    <x v="3"/>
    <x v="6"/>
    <n v="34"/>
    <n v="19"/>
    <n v="7"/>
    <n v="47"/>
    <n v="47"/>
    <n v="47"/>
    <n v="63"/>
    <n v="63"/>
    <n v="63"/>
  </r>
  <r>
    <x v="0"/>
    <x v="0"/>
    <x v="22"/>
    <x v="22"/>
    <x v="2"/>
    <x v="84"/>
    <s v="07"/>
    <s v="Operational Intelligence"/>
    <s v="Non-transfer"/>
    <x v="0"/>
    <x v="0"/>
    <x v="0"/>
    <x v="0"/>
    <x v="0"/>
    <x v="1"/>
    <x v="37"/>
    <s v="Inventory: Food and food supplies"/>
    <x v="3"/>
    <x v="6"/>
    <n v="2"/>
    <n v="3"/>
    <n v="2"/>
    <n v="0"/>
    <n v="0"/>
    <n v="0"/>
    <n v="2"/>
    <n v="9"/>
    <n v="9"/>
  </r>
  <r>
    <x v="0"/>
    <x v="0"/>
    <x v="22"/>
    <x v="22"/>
    <x v="2"/>
    <x v="84"/>
    <s v="07"/>
    <s v="Operational Intelligence"/>
    <s v="Non-transfer"/>
    <x v="0"/>
    <x v="0"/>
    <x v="0"/>
    <x v="0"/>
    <x v="0"/>
    <x v="1"/>
    <x v="39"/>
    <s v="Inventory: Fuel, oil and gas"/>
    <x v="3"/>
    <x v="6"/>
    <n v="100"/>
    <n v="69"/>
    <n v="292"/>
    <n v="21"/>
    <n v="21"/>
    <n v="21"/>
    <n v="48"/>
    <n v="49"/>
    <n v="48"/>
  </r>
  <r>
    <x v="0"/>
    <x v="0"/>
    <x v="22"/>
    <x v="22"/>
    <x v="2"/>
    <x v="84"/>
    <s v="07"/>
    <s v="Operational Intelligence"/>
    <s v="Non-transfer"/>
    <x v="0"/>
    <x v="0"/>
    <x v="0"/>
    <x v="0"/>
    <x v="0"/>
    <x v="1"/>
    <x v="42"/>
    <s v="Inventory: Materials and supplies"/>
    <x v="3"/>
    <x v="6"/>
    <n v="130"/>
    <n v="81"/>
    <n v="76"/>
    <n v="74"/>
    <n v="74"/>
    <n v="74"/>
    <n v="47"/>
    <n v="47"/>
    <n v="48"/>
  </r>
  <r>
    <x v="0"/>
    <x v="0"/>
    <x v="22"/>
    <x v="22"/>
    <x v="2"/>
    <x v="84"/>
    <s v="07"/>
    <s v="Operational Intelligence"/>
    <s v="Non-transfer"/>
    <x v="0"/>
    <x v="0"/>
    <x v="0"/>
    <x v="0"/>
    <x v="0"/>
    <x v="1"/>
    <x v="51"/>
    <s v="Inventory: Medical supplies"/>
    <x v="3"/>
    <x v="6"/>
    <n v="15"/>
    <n v="2"/>
    <n v="0"/>
    <n v="0"/>
    <n v="0"/>
    <n v="0"/>
    <n v="2"/>
    <n v="2"/>
    <n v="2"/>
  </r>
  <r>
    <x v="0"/>
    <x v="0"/>
    <x v="22"/>
    <x v="22"/>
    <x v="2"/>
    <x v="84"/>
    <s v="07"/>
    <s v="Operational Intelligence"/>
    <s v="Non-transfer"/>
    <x v="0"/>
    <x v="0"/>
    <x v="0"/>
    <x v="0"/>
    <x v="0"/>
    <x v="1"/>
    <x v="17"/>
    <s v="Consumable supplies"/>
    <x v="3"/>
    <x v="6"/>
    <n v="393"/>
    <n v="200"/>
    <n v="335"/>
    <n v="400"/>
    <n v="400"/>
    <n v="400"/>
    <n v="284"/>
    <n v="275"/>
    <n v="279"/>
  </r>
  <r>
    <x v="0"/>
    <x v="0"/>
    <x v="22"/>
    <x v="22"/>
    <x v="2"/>
    <x v="84"/>
    <s v="07"/>
    <s v="Operational Intelligence"/>
    <s v="Non-transfer"/>
    <x v="0"/>
    <x v="0"/>
    <x v="0"/>
    <x v="0"/>
    <x v="0"/>
    <x v="1"/>
    <x v="18"/>
    <s v="Consumables: Stationery, printing and office supplies"/>
    <x v="3"/>
    <x v="6"/>
    <n v="164"/>
    <n v="165"/>
    <n v="206"/>
    <n v="247"/>
    <n v="247"/>
    <n v="247"/>
    <n v="146"/>
    <n v="148"/>
    <n v="149"/>
  </r>
  <r>
    <x v="0"/>
    <x v="0"/>
    <x v="22"/>
    <x v="22"/>
    <x v="2"/>
    <x v="84"/>
    <s v="07"/>
    <s v="Operational Intelligence"/>
    <s v="Non-transfer"/>
    <x v="0"/>
    <x v="0"/>
    <x v="0"/>
    <x v="0"/>
    <x v="0"/>
    <x v="1"/>
    <x v="19"/>
    <s v="Operating leases"/>
    <x v="3"/>
    <x v="6"/>
    <n v="0"/>
    <n v="59"/>
    <n v="0"/>
    <n v="0"/>
    <n v="0"/>
    <n v="0"/>
    <n v="0"/>
    <n v="0"/>
    <n v="0"/>
  </r>
  <r>
    <x v="0"/>
    <x v="0"/>
    <x v="22"/>
    <x v="22"/>
    <x v="2"/>
    <x v="84"/>
    <s v="07"/>
    <s v="Operational Intelligence"/>
    <s v="Non-transfer"/>
    <x v="0"/>
    <x v="0"/>
    <x v="0"/>
    <x v="0"/>
    <x v="0"/>
    <x v="1"/>
    <x v="21"/>
    <s v="Property payments"/>
    <x v="3"/>
    <x v="6"/>
    <n v="809"/>
    <n v="273"/>
    <n v="140"/>
    <n v="179"/>
    <n v="179"/>
    <n v="179"/>
    <n v="388"/>
    <n v="517"/>
    <n v="534"/>
  </r>
  <r>
    <x v="0"/>
    <x v="0"/>
    <x v="22"/>
    <x v="22"/>
    <x v="2"/>
    <x v="84"/>
    <s v="07"/>
    <s v="Operational Intelligence"/>
    <s v="Non-transfer"/>
    <x v="0"/>
    <x v="0"/>
    <x v="0"/>
    <x v="0"/>
    <x v="0"/>
    <x v="1"/>
    <x v="22"/>
    <s v="Travel and subsistence"/>
    <x v="3"/>
    <x v="6"/>
    <n v="5255"/>
    <n v="12564"/>
    <n v="13754"/>
    <n v="3925"/>
    <n v="3925"/>
    <n v="3925"/>
    <n v="4699"/>
    <n v="5079"/>
    <n v="5305"/>
  </r>
  <r>
    <x v="0"/>
    <x v="0"/>
    <x v="22"/>
    <x v="22"/>
    <x v="2"/>
    <x v="84"/>
    <s v="07"/>
    <s v="Operational Intelligence"/>
    <s v="Non-transfer"/>
    <x v="0"/>
    <x v="0"/>
    <x v="0"/>
    <x v="0"/>
    <x v="0"/>
    <x v="1"/>
    <x v="23"/>
    <s v="Training and development"/>
    <x v="3"/>
    <x v="6"/>
    <n v="34"/>
    <n v="227"/>
    <n v="0"/>
    <n v="79"/>
    <n v="79"/>
    <n v="79"/>
    <n v="69"/>
    <n v="69"/>
    <n v="69"/>
  </r>
  <r>
    <x v="0"/>
    <x v="0"/>
    <x v="22"/>
    <x v="22"/>
    <x v="2"/>
    <x v="84"/>
    <s v="07"/>
    <s v="Operational Intelligence"/>
    <s v="Non-transfer"/>
    <x v="0"/>
    <x v="0"/>
    <x v="0"/>
    <x v="0"/>
    <x v="0"/>
    <x v="1"/>
    <x v="24"/>
    <s v="Operating payments"/>
    <x v="3"/>
    <x v="6"/>
    <n v="1248"/>
    <n v="1006"/>
    <n v="557"/>
    <n v="400"/>
    <n v="400"/>
    <n v="400"/>
    <n v="547"/>
    <n v="554"/>
    <n v="555"/>
  </r>
  <r>
    <x v="0"/>
    <x v="0"/>
    <x v="22"/>
    <x v="22"/>
    <x v="2"/>
    <x v="84"/>
    <s v="07"/>
    <s v="Operational Intelligence"/>
    <s v="Non-transfer"/>
    <x v="0"/>
    <x v="0"/>
    <x v="0"/>
    <x v="0"/>
    <x v="0"/>
    <x v="1"/>
    <x v="25"/>
    <s v="Venues and facilities"/>
    <x v="3"/>
    <x v="6"/>
    <n v="163"/>
    <n v="389"/>
    <n v="150"/>
    <n v="200"/>
    <n v="200"/>
    <n v="200"/>
    <n v="200"/>
    <n v="200"/>
    <n v="200"/>
  </r>
  <r>
    <x v="0"/>
    <x v="0"/>
    <x v="22"/>
    <x v="22"/>
    <x v="2"/>
    <x v="84"/>
    <s v="07"/>
    <s v="Operational Intelligence"/>
    <s v="Non-transfer"/>
    <x v="0"/>
    <x v="0"/>
    <x v="0"/>
    <x v="1"/>
    <x v="1"/>
    <x v="8"/>
    <x v="35"/>
    <s v="Buildings"/>
    <x v="3"/>
    <x v="6"/>
    <n v="0"/>
    <n v="0"/>
    <n v="0"/>
    <n v="0"/>
    <n v="0"/>
    <n v="0"/>
    <n v="0"/>
    <n v="0"/>
    <n v="0"/>
  </r>
  <r>
    <x v="0"/>
    <x v="0"/>
    <x v="22"/>
    <x v="22"/>
    <x v="2"/>
    <x v="84"/>
    <s v="07"/>
    <s v="Operational Intelligence"/>
    <s v="Non-transfer"/>
    <x v="0"/>
    <x v="0"/>
    <x v="0"/>
    <x v="1"/>
    <x v="1"/>
    <x v="2"/>
    <x v="27"/>
    <s v="Other machinery and equipment"/>
    <x v="3"/>
    <x v="6"/>
    <n v="364"/>
    <n v="150"/>
    <n v="358"/>
    <n v="215"/>
    <n v="215"/>
    <n v="215"/>
    <n v="313"/>
    <n v="214"/>
    <n v="295"/>
  </r>
  <r>
    <x v="0"/>
    <x v="0"/>
    <x v="22"/>
    <x v="22"/>
    <x v="2"/>
    <x v="84"/>
    <s v="08"/>
    <s v="Command and Control Capability"/>
    <s v="Non-transfer"/>
    <x v="0"/>
    <x v="0"/>
    <x v="0"/>
    <x v="0"/>
    <x v="0"/>
    <x v="0"/>
    <x v="0"/>
    <s v="Salaries and wages"/>
    <x v="3"/>
    <x v="6"/>
    <n v="188798"/>
    <n v="211568"/>
    <n v="230587"/>
    <n v="190240"/>
    <n v="190240"/>
    <n v="190240"/>
    <n v="221917"/>
    <n v="235534"/>
    <n v="246072"/>
  </r>
  <r>
    <x v="0"/>
    <x v="0"/>
    <x v="22"/>
    <x v="22"/>
    <x v="2"/>
    <x v="84"/>
    <s v="08"/>
    <s v="Command and Control Capability"/>
    <s v="Non-transfer"/>
    <x v="0"/>
    <x v="0"/>
    <x v="0"/>
    <x v="0"/>
    <x v="0"/>
    <x v="0"/>
    <x v="1"/>
    <s v="Social contributions"/>
    <x v="3"/>
    <x v="6"/>
    <n v="25779"/>
    <n v="26590"/>
    <n v="28008"/>
    <n v="25989"/>
    <n v="25989"/>
    <n v="25989"/>
    <n v="27081"/>
    <n v="28990"/>
    <n v="30228"/>
  </r>
  <r>
    <x v="0"/>
    <x v="0"/>
    <x v="22"/>
    <x v="22"/>
    <x v="2"/>
    <x v="84"/>
    <s v="08"/>
    <s v="Command and Control Capability"/>
    <s v="Non-transfer"/>
    <x v="0"/>
    <x v="0"/>
    <x v="0"/>
    <x v="0"/>
    <x v="0"/>
    <x v="1"/>
    <x v="3"/>
    <s v="Advertising"/>
    <x v="3"/>
    <x v="6"/>
    <n v="11"/>
    <n v="4"/>
    <n v="7"/>
    <n v="0"/>
    <n v="0"/>
    <n v="0"/>
    <n v="30"/>
    <n v="1"/>
    <n v="1"/>
  </r>
  <r>
    <x v="0"/>
    <x v="0"/>
    <x v="22"/>
    <x v="22"/>
    <x v="2"/>
    <x v="84"/>
    <s v="08"/>
    <s v="Command and Control Capability"/>
    <s v="Non-transfer"/>
    <x v="0"/>
    <x v="0"/>
    <x v="0"/>
    <x v="0"/>
    <x v="0"/>
    <x v="1"/>
    <x v="4"/>
    <s v="Minor Assets"/>
    <x v="3"/>
    <x v="6"/>
    <n v="70"/>
    <n v="38"/>
    <n v="37"/>
    <n v="0"/>
    <n v="0"/>
    <n v="0"/>
    <n v="482"/>
    <n v="0"/>
    <n v="0"/>
  </r>
  <r>
    <x v="0"/>
    <x v="0"/>
    <x v="22"/>
    <x v="22"/>
    <x v="2"/>
    <x v="84"/>
    <s v="08"/>
    <s v="Command and Control Capability"/>
    <s v="Non-transfer"/>
    <x v="0"/>
    <x v="0"/>
    <x v="0"/>
    <x v="0"/>
    <x v="0"/>
    <x v="1"/>
    <x v="7"/>
    <s v="Catering: Departmental activities"/>
    <x v="3"/>
    <x v="6"/>
    <n v="105"/>
    <n v="2"/>
    <n v="0"/>
    <n v="0"/>
    <n v="0"/>
    <n v="0"/>
    <n v="0"/>
    <n v="0"/>
    <n v="0"/>
  </r>
  <r>
    <x v="0"/>
    <x v="0"/>
    <x v="22"/>
    <x v="22"/>
    <x v="2"/>
    <x v="84"/>
    <s v="08"/>
    <s v="Command and Control Capability"/>
    <s v="Non-transfer"/>
    <x v="0"/>
    <x v="0"/>
    <x v="0"/>
    <x v="0"/>
    <x v="0"/>
    <x v="1"/>
    <x v="8"/>
    <s v="Communication (G&amp;S)"/>
    <x v="3"/>
    <x v="6"/>
    <n v="93"/>
    <n v="92"/>
    <n v="88"/>
    <n v="89"/>
    <n v="89"/>
    <n v="89"/>
    <n v="102"/>
    <n v="106"/>
    <n v="106"/>
  </r>
  <r>
    <x v="0"/>
    <x v="0"/>
    <x v="22"/>
    <x v="22"/>
    <x v="2"/>
    <x v="84"/>
    <s v="08"/>
    <s v="Command and Control Capability"/>
    <s v="Non-transfer"/>
    <x v="0"/>
    <x v="0"/>
    <x v="0"/>
    <x v="0"/>
    <x v="0"/>
    <x v="1"/>
    <x v="9"/>
    <s v="Computer services"/>
    <x v="3"/>
    <x v="6"/>
    <n v="70"/>
    <n v="42"/>
    <n v="142"/>
    <n v="205"/>
    <n v="205"/>
    <n v="205"/>
    <n v="287"/>
    <n v="245"/>
    <n v="245"/>
  </r>
  <r>
    <x v="0"/>
    <x v="0"/>
    <x v="22"/>
    <x v="22"/>
    <x v="2"/>
    <x v="84"/>
    <s v="08"/>
    <s v="Command and Control Capability"/>
    <s v="Non-transfer"/>
    <x v="0"/>
    <x v="0"/>
    <x v="0"/>
    <x v="0"/>
    <x v="0"/>
    <x v="1"/>
    <x v="13"/>
    <s v="Contractors"/>
    <x v="3"/>
    <x v="6"/>
    <n v="108"/>
    <n v="24"/>
    <n v="32"/>
    <n v="20"/>
    <n v="20"/>
    <n v="20"/>
    <n v="20"/>
    <n v="15"/>
    <n v="15"/>
  </r>
  <r>
    <x v="0"/>
    <x v="0"/>
    <x v="22"/>
    <x v="22"/>
    <x v="2"/>
    <x v="84"/>
    <s v="08"/>
    <s v="Command and Control Capability"/>
    <s v="Non-transfer"/>
    <x v="0"/>
    <x v="0"/>
    <x v="0"/>
    <x v="0"/>
    <x v="0"/>
    <x v="1"/>
    <x v="15"/>
    <s v="Entertainment"/>
    <x v="3"/>
    <x v="6"/>
    <n v="2"/>
    <n v="4"/>
    <n v="2"/>
    <n v="4"/>
    <n v="4"/>
    <n v="4"/>
    <n v="4"/>
    <n v="4"/>
    <n v="4"/>
  </r>
  <r>
    <x v="0"/>
    <x v="0"/>
    <x v="22"/>
    <x v="22"/>
    <x v="2"/>
    <x v="84"/>
    <s v="08"/>
    <s v="Command and Control Capability"/>
    <s v="Non-transfer"/>
    <x v="0"/>
    <x v="0"/>
    <x v="0"/>
    <x v="0"/>
    <x v="0"/>
    <x v="1"/>
    <x v="16"/>
    <s v="Fleet services (including government motor transport)"/>
    <x v="3"/>
    <x v="6"/>
    <n v="1625"/>
    <n v="748"/>
    <n v="614"/>
    <n v="1571"/>
    <n v="1571"/>
    <n v="1571"/>
    <n v="2587"/>
    <n v="1368"/>
    <n v="1327"/>
  </r>
  <r>
    <x v="0"/>
    <x v="0"/>
    <x v="22"/>
    <x v="22"/>
    <x v="2"/>
    <x v="84"/>
    <s v="08"/>
    <s v="Command and Control Capability"/>
    <s v="Non-transfer"/>
    <x v="0"/>
    <x v="0"/>
    <x v="0"/>
    <x v="0"/>
    <x v="0"/>
    <x v="1"/>
    <x v="48"/>
    <s v="Inventory: Clothing material and accessories"/>
    <x v="3"/>
    <x v="6"/>
    <n v="30"/>
    <n v="5"/>
    <n v="7"/>
    <n v="0"/>
    <n v="0"/>
    <n v="0"/>
    <n v="90"/>
    <n v="7"/>
    <n v="43"/>
  </r>
  <r>
    <x v="0"/>
    <x v="0"/>
    <x v="22"/>
    <x v="22"/>
    <x v="2"/>
    <x v="84"/>
    <s v="08"/>
    <s v="Command and Control Capability"/>
    <s v="Non-transfer"/>
    <x v="0"/>
    <x v="0"/>
    <x v="0"/>
    <x v="0"/>
    <x v="0"/>
    <x v="1"/>
    <x v="37"/>
    <s v="Inventory: Food and food supplies"/>
    <x v="3"/>
    <x v="6"/>
    <n v="3"/>
    <n v="4"/>
    <n v="0"/>
    <n v="0"/>
    <n v="0"/>
    <n v="0"/>
    <n v="0"/>
    <n v="0"/>
    <n v="0"/>
  </r>
  <r>
    <x v="0"/>
    <x v="0"/>
    <x v="22"/>
    <x v="22"/>
    <x v="2"/>
    <x v="84"/>
    <s v="08"/>
    <s v="Command and Control Capability"/>
    <s v="Non-transfer"/>
    <x v="0"/>
    <x v="0"/>
    <x v="0"/>
    <x v="0"/>
    <x v="0"/>
    <x v="1"/>
    <x v="39"/>
    <s v="Inventory: Fuel, oil and gas"/>
    <x v="3"/>
    <x v="6"/>
    <n v="163"/>
    <n v="354"/>
    <n v="673"/>
    <n v="447"/>
    <n v="447"/>
    <n v="447"/>
    <n v="309"/>
    <n v="695"/>
    <n v="736"/>
  </r>
  <r>
    <x v="0"/>
    <x v="0"/>
    <x v="22"/>
    <x v="22"/>
    <x v="2"/>
    <x v="84"/>
    <s v="08"/>
    <s v="Command and Control Capability"/>
    <s v="Non-transfer"/>
    <x v="0"/>
    <x v="0"/>
    <x v="0"/>
    <x v="0"/>
    <x v="0"/>
    <x v="1"/>
    <x v="42"/>
    <s v="Inventory: Materials and supplies"/>
    <x v="3"/>
    <x v="6"/>
    <n v="178"/>
    <n v="115"/>
    <n v="102"/>
    <n v="127"/>
    <n v="127"/>
    <n v="127"/>
    <n v="391"/>
    <n v="70"/>
    <n v="70"/>
  </r>
  <r>
    <x v="0"/>
    <x v="0"/>
    <x v="22"/>
    <x v="22"/>
    <x v="2"/>
    <x v="84"/>
    <s v="08"/>
    <s v="Command and Control Capability"/>
    <s v="Non-transfer"/>
    <x v="0"/>
    <x v="0"/>
    <x v="0"/>
    <x v="0"/>
    <x v="0"/>
    <x v="1"/>
    <x v="40"/>
    <s v="Inventory: Other supplies"/>
    <x v="3"/>
    <x v="6"/>
    <n v="3"/>
    <n v="0"/>
    <n v="0"/>
    <n v="0"/>
    <n v="0"/>
    <n v="0"/>
    <n v="10"/>
    <n v="0"/>
    <n v="0"/>
  </r>
  <r>
    <x v="0"/>
    <x v="0"/>
    <x v="22"/>
    <x v="22"/>
    <x v="2"/>
    <x v="84"/>
    <s v="08"/>
    <s v="Command and Control Capability"/>
    <s v="Non-transfer"/>
    <x v="0"/>
    <x v="0"/>
    <x v="0"/>
    <x v="0"/>
    <x v="0"/>
    <x v="1"/>
    <x v="17"/>
    <s v="Consumable supplies"/>
    <x v="3"/>
    <x v="6"/>
    <n v="1490"/>
    <n v="935"/>
    <n v="955"/>
    <n v="996"/>
    <n v="996"/>
    <n v="996"/>
    <n v="1862"/>
    <n v="1223"/>
    <n v="1273"/>
  </r>
  <r>
    <x v="0"/>
    <x v="0"/>
    <x v="22"/>
    <x v="22"/>
    <x v="2"/>
    <x v="84"/>
    <s v="08"/>
    <s v="Command and Control Capability"/>
    <s v="Non-transfer"/>
    <x v="0"/>
    <x v="0"/>
    <x v="0"/>
    <x v="0"/>
    <x v="0"/>
    <x v="1"/>
    <x v="18"/>
    <s v="Consumables: Stationery, printing and office supplies"/>
    <x v="3"/>
    <x v="6"/>
    <n v="356"/>
    <n v="180"/>
    <n v="55"/>
    <n v="265"/>
    <n v="265"/>
    <n v="265"/>
    <n v="375"/>
    <n v="236"/>
    <n v="236"/>
  </r>
  <r>
    <x v="0"/>
    <x v="0"/>
    <x v="22"/>
    <x v="22"/>
    <x v="2"/>
    <x v="84"/>
    <s v="08"/>
    <s v="Command and Control Capability"/>
    <s v="Non-transfer"/>
    <x v="0"/>
    <x v="0"/>
    <x v="0"/>
    <x v="0"/>
    <x v="0"/>
    <x v="1"/>
    <x v="19"/>
    <s v="Operating leases"/>
    <x v="3"/>
    <x v="6"/>
    <n v="82"/>
    <n v="0"/>
    <n v="882"/>
    <n v="0"/>
    <n v="0"/>
    <n v="0"/>
    <n v="0"/>
    <n v="100"/>
    <n v="100"/>
  </r>
  <r>
    <x v="0"/>
    <x v="0"/>
    <x v="22"/>
    <x v="22"/>
    <x v="2"/>
    <x v="84"/>
    <s v="08"/>
    <s v="Command and Control Capability"/>
    <s v="Non-transfer"/>
    <x v="0"/>
    <x v="0"/>
    <x v="0"/>
    <x v="0"/>
    <x v="0"/>
    <x v="1"/>
    <x v="21"/>
    <s v="Property payments"/>
    <x v="3"/>
    <x v="6"/>
    <n v="46"/>
    <n v="16"/>
    <n v="95"/>
    <n v="245"/>
    <n v="245"/>
    <n v="245"/>
    <n v="268"/>
    <n v="732"/>
    <n v="901"/>
  </r>
  <r>
    <x v="0"/>
    <x v="0"/>
    <x v="22"/>
    <x v="22"/>
    <x v="2"/>
    <x v="84"/>
    <s v="08"/>
    <s v="Command and Control Capability"/>
    <s v="Non-transfer"/>
    <x v="0"/>
    <x v="0"/>
    <x v="0"/>
    <x v="0"/>
    <x v="0"/>
    <x v="1"/>
    <x v="22"/>
    <s v="Travel and subsistence"/>
    <x v="3"/>
    <x v="6"/>
    <n v="6917"/>
    <n v="12078"/>
    <n v="15116"/>
    <n v="5013"/>
    <n v="5013"/>
    <n v="5013"/>
    <n v="6086"/>
    <n v="6356"/>
    <n v="6639"/>
  </r>
  <r>
    <x v="0"/>
    <x v="0"/>
    <x v="22"/>
    <x v="22"/>
    <x v="2"/>
    <x v="84"/>
    <s v="08"/>
    <s v="Command and Control Capability"/>
    <s v="Non-transfer"/>
    <x v="0"/>
    <x v="0"/>
    <x v="0"/>
    <x v="0"/>
    <x v="0"/>
    <x v="1"/>
    <x v="23"/>
    <s v="Training and development"/>
    <x v="3"/>
    <x v="6"/>
    <n v="164"/>
    <n v="231"/>
    <n v="0"/>
    <n v="310"/>
    <n v="310"/>
    <n v="310"/>
    <n v="295"/>
    <n v="295"/>
    <n v="295"/>
  </r>
  <r>
    <x v="0"/>
    <x v="0"/>
    <x v="22"/>
    <x v="22"/>
    <x v="2"/>
    <x v="84"/>
    <s v="08"/>
    <s v="Command and Control Capability"/>
    <s v="Non-transfer"/>
    <x v="0"/>
    <x v="0"/>
    <x v="0"/>
    <x v="0"/>
    <x v="0"/>
    <x v="1"/>
    <x v="24"/>
    <s v="Operating payments"/>
    <x v="3"/>
    <x v="6"/>
    <n v="216"/>
    <n v="280"/>
    <n v="77"/>
    <n v="125"/>
    <n v="125"/>
    <n v="125"/>
    <n v="159"/>
    <n v="155"/>
    <n v="155"/>
  </r>
  <r>
    <x v="0"/>
    <x v="0"/>
    <x v="22"/>
    <x v="22"/>
    <x v="2"/>
    <x v="84"/>
    <s v="08"/>
    <s v="Command and Control Capability"/>
    <s v="Non-transfer"/>
    <x v="0"/>
    <x v="0"/>
    <x v="0"/>
    <x v="0"/>
    <x v="0"/>
    <x v="1"/>
    <x v="25"/>
    <s v="Venues and facilities"/>
    <x v="3"/>
    <x v="6"/>
    <n v="0"/>
    <n v="41"/>
    <n v="0"/>
    <n v="100"/>
    <n v="100"/>
    <n v="100"/>
    <n v="0"/>
    <n v="0"/>
    <n v="0"/>
  </r>
  <r>
    <x v="0"/>
    <x v="0"/>
    <x v="22"/>
    <x v="22"/>
    <x v="2"/>
    <x v="84"/>
    <s v="08"/>
    <s v="Command and Control Capability"/>
    <s v="Non-transfer"/>
    <x v="0"/>
    <x v="0"/>
    <x v="0"/>
    <x v="1"/>
    <x v="1"/>
    <x v="2"/>
    <x v="27"/>
    <s v="Other machinery and equipment"/>
    <x v="3"/>
    <x v="6"/>
    <n v="355"/>
    <n v="483"/>
    <n v="290"/>
    <n v="360"/>
    <n v="360"/>
    <n v="360"/>
    <n v="218"/>
    <n v="390"/>
    <n v="390"/>
  </r>
  <r>
    <x v="0"/>
    <x v="0"/>
    <x v="22"/>
    <x v="22"/>
    <x v="2"/>
    <x v="84"/>
    <s v="09"/>
    <s v="Support Capability"/>
    <s v="Non-transfer"/>
    <x v="0"/>
    <x v="0"/>
    <x v="0"/>
    <x v="0"/>
    <x v="0"/>
    <x v="0"/>
    <x v="0"/>
    <s v="Salaries and wages"/>
    <x v="3"/>
    <x v="6"/>
    <n v="2468166"/>
    <n v="2464774"/>
    <n v="2486941"/>
    <n v="2101971"/>
    <n v="2248310"/>
    <n v="2248310"/>
    <n v="2354500"/>
    <n v="2520831"/>
    <n v="2635259"/>
  </r>
  <r>
    <x v="0"/>
    <x v="0"/>
    <x v="22"/>
    <x v="22"/>
    <x v="2"/>
    <x v="84"/>
    <s v="09"/>
    <s v="Support Capability"/>
    <s v="Non-transfer"/>
    <x v="0"/>
    <x v="0"/>
    <x v="0"/>
    <x v="0"/>
    <x v="0"/>
    <x v="0"/>
    <x v="1"/>
    <s v="Social contributions"/>
    <x v="3"/>
    <x v="6"/>
    <n v="331955"/>
    <n v="310309"/>
    <n v="322753"/>
    <n v="305931"/>
    <n v="305931"/>
    <n v="305931"/>
    <n v="337143"/>
    <n v="357869"/>
    <n v="380798"/>
  </r>
  <r>
    <x v="0"/>
    <x v="0"/>
    <x v="22"/>
    <x v="22"/>
    <x v="2"/>
    <x v="84"/>
    <s v="09"/>
    <s v="Support Capability"/>
    <s v="Non-transfer"/>
    <x v="0"/>
    <x v="0"/>
    <x v="0"/>
    <x v="0"/>
    <x v="0"/>
    <x v="1"/>
    <x v="3"/>
    <s v="Advertising"/>
    <x v="3"/>
    <x v="6"/>
    <n v="34"/>
    <n v="27"/>
    <n v="1"/>
    <n v="49"/>
    <n v="49"/>
    <n v="49"/>
    <n v="20"/>
    <n v="69"/>
    <n v="22"/>
  </r>
  <r>
    <x v="0"/>
    <x v="0"/>
    <x v="22"/>
    <x v="22"/>
    <x v="2"/>
    <x v="84"/>
    <s v="09"/>
    <s v="Support Capability"/>
    <s v="Non-transfer"/>
    <x v="0"/>
    <x v="0"/>
    <x v="0"/>
    <x v="0"/>
    <x v="0"/>
    <x v="1"/>
    <x v="4"/>
    <s v="Minor Assets"/>
    <x v="3"/>
    <x v="6"/>
    <n v="4706"/>
    <n v="473"/>
    <n v="558"/>
    <n v="6304"/>
    <n v="6304"/>
    <n v="6304"/>
    <n v="5592"/>
    <n v="12440"/>
    <n v="5854"/>
  </r>
  <r>
    <x v="0"/>
    <x v="0"/>
    <x v="22"/>
    <x v="22"/>
    <x v="2"/>
    <x v="84"/>
    <s v="09"/>
    <s v="Support Capability"/>
    <s v="Non-transfer"/>
    <x v="0"/>
    <x v="0"/>
    <x v="0"/>
    <x v="0"/>
    <x v="0"/>
    <x v="1"/>
    <x v="7"/>
    <s v="Catering: Departmental activities"/>
    <x v="3"/>
    <x v="6"/>
    <n v="90"/>
    <n v="194"/>
    <n v="351"/>
    <n v="45"/>
    <n v="45"/>
    <n v="45"/>
    <n v="20"/>
    <n v="40"/>
    <n v="40"/>
  </r>
  <r>
    <x v="0"/>
    <x v="0"/>
    <x v="22"/>
    <x v="22"/>
    <x v="2"/>
    <x v="84"/>
    <s v="09"/>
    <s v="Support Capability"/>
    <s v="Non-transfer"/>
    <x v="0"/>
    <x v="0"/>
    <x v="0"/>
    <x v="0"/>
    <x v="0"/>
    <x v="1"/>
    <x v="8"/>
    <s v="Communication (G&amp;S)"/>
    <x v="3"/>
    <x v="6"/>
    <n v="5337"/>
    <n v="3887"/>
    <n v="3727"/>
    <n v="5635"/>
    <n v="5635"/>
    <n v="5635"/>
    <n v="4832"/>
    <n v="5049"/>
    <n v="5277"/>
  </r>
  <r>
    <x v="0"/>
    <x v="0"/>
    <x v="22"/>
    <x v="22"/>
    <x v="2"/>
    <x v="84"/>
    <s v="09"/>
    <s v="Support Capability"/>
    <s v="Non-transfer"/>
    <x v="0"/>
    <x v="0"/>
    <x v="0"/>
    <x v="0"/>
    <x v="0"/>
    <x v="1"/>
    <x v="9"/>
    <s v="Computer services"/>
    <x v="3"/>
    <x v="6"/>
    <n v="38413"/>
    <n v="38870"/>
    <n v="35736"/>
    <n v="40512"/>
    <n v="40512"/>
    <n v="40512"/>
    <n v="42755"/>
    <n v="44559"/>
    <n v="46010"/>
  </r>
  <r>
    <x v="0"/>
    <x v="0"/>
    <x v="22"/>
    <x v="22"/>
    <x v="2"/>
    <x v="84"/>
    <s v="09"/>
    <s v="Support Capability"/>
    <s v="Non-transfer"/>
    <x v="0"/>
    <x v="0"/>
    <x v="0"/>
    <x v="0"/>
    <x v="0"/>
    <x v="1"/>
    <x v="10"/>
    <s v="Consultants: Business and advisory services"/>
    <x v="3"/>
    <x v="6"/>
    <n v="487"/>
    <n v="57"/>
    <n v="93"/>
    <n v="1000"/>
    <n v="1000"/>
    <n v="1000"/>
    <n v="500"/>
    <n v="500"/>
    <n v="250"/>
  </r>
  <r>
    <x v="0"/>
    <x v="0"/>
    <x v="22"/>
    <x v="22"/>
    <x v="2"/>
    <x v="84"/>
    <s v="09"/>
    <s v="Support Capability"/>
    <s v="Non-transfer"/>
    <x v="0"/>
    <x v="0"/>
    <x v="0"/>
    <x v="0"/>
    <x v="0"/>
    <x v="1"/>
    <x v="49"/>
    <s v="Infrastructure and planning services"/>
    <x v="3"/>
    <x v="6"/>
    <n v="2204"/>
    <n v="4064"/>
    <n v="123"/>
    <n v="2700"/>
    <n v="2700"/>
    <n v="2700"/>
    <n v="200"/>
    <n v="10"/>
    <n v="10"/>
  </r>
  <r>
    <x v="0"/>
    <x v="0"/>
    <x v="22"/>
    <x v="22"/>
    <x v="2"/>
    <x v="84"/>
    <s v="09"/>
    <s v="Support Capability"/>
    <s v="Non-transfer"/>
    <x v="0"/>
    <x v="0"/>
    <x v="0"/>
    <x v="0"/>
    <x v="0"/>
    <x v="1"/>
    <x v="36"/>
    <s v="Science and technological services"/>
    <x v="3"/>
    <x v="6"/>
    <n v="16593"/>
    <n v="0"/>
    <n v="3586"/>
    <n v="0"/>
    <n v="0"/>
    <n v="0"/>
    <n v="0"/>
    <n v="0"/>
    <n v="0"/>
  </r>
  <r>
    <x v="0"/>
    <x v="0"/>
    <x v="22"/>
    <x v="22"/>
    <x v="2"/>
    <x v="84"/>
    <s v="09"/>
    <s v="Support Capability"/>
    <s v="Non-transfer"/>
    <x v="0"/>
    <x v="0"/>
    <x v="0"/>
    <x v="0"/>
    <x v="0"/>
    <x v="1"/>
    <x v="13"/>
    <s v="Contractors"/>
    <x v="3"/>
    <x v="6"/>
    <n v="72804"/>
    <n v="41509"/>
    <n v="41844"/>
    <n v="446021"/>
    <n v="214421"/>
    <n v="214421"/>
    <n v="139253"/>
    <n v="130454"/>
    <n v="149928"/>
  </r>
  <r>
    <x v="0"/>
    <x v="0"/>
    <x v="22"/>
    <x v="22"/>
    <x v="2"/>
    <x v="84"/>
    <s v="09"/>
    <s v="Support Capability"/>
    <s v="Non-transfer"/>
    <x v="0"/>
    <x v="0"/>
    <x v="0"/>
    <x v="0"/>
    <x v="0"/>
    <x v="1"/>
    <x v="14"/>
    <s v="Agency and support/outsourced services"/>
    <x v="3"/>
    <x v="6"/>
    <n v="3768"/>
    <n v="6760"/>
    <n v="3764"/>
    <n v="4000"/>
    <n v="4000"/>
    <n v="4000"/>
    <n v="4177"/>
    <n v="4363"/>
    <n v="4558"/>
  </r>
  <r>
    <x v="0"/>
    <x v="0"/>
    <x v="22"/>
    <x v="22"/>
    <x v="2"/>
    <x v="84"/>
    <s v="09"/>
    <s v="Support Capability"/>
    <s v="Non-transfer"/>
    <x v="0"/>
    <x v="0"/>
    <x v="0"/>
    <x v="0"/>
    <x v="0"/>
    <x v="1"/>
    <x v="15"/>
    <s v="Entertainment"/>
    <x v="3"/>
    <x v="6"/>
    <n v="1"/>
    <n v="4"/>
    <n v="0"/>
    <n v="2"/>
    <n v="2"/>
    <n v="2"/>
    <n v="4"/>
    <n v="4"/>
    <n v="4"/>
  </r>
  <r>
    <x v="0"/>
    <x v="0"/>
    <x v="22"/>
    <x v="22"/>
    <x v="2"/>
    <x v="84"/>
    <s v="09"/>
    <s v="Support Capability"/>
    <s v="Non-transfer"/>
    <x v="0"/>
    <x v="0"/>
    <x v="0"/>
    <x v="0"/>
    <x v="0"/>
    <x v="1"/>
    <x v="16"/>
    <s v="Fleet services (including government motor transport)"/>
    <x v="3"/>
    <x v="6"/>
    <n v="14242"/>
    <n v="16444"/>
    <n v="37952"/>
    <n v="11522"/>
    <n v="11522"/>
    <n v="11522"/>
    <n v="11245"/>
    <n v="9033"/>
    <n v="13304"/>
  </r>
  <r>
    <x v="0"/>
    <x v="0"/>
    <x v="22"/>
    <x v="22"/>
    <x v="2"/>
    <x v="84"/>
    <s v="09"/>
    <s v="Support Capability"/>
    <s v="Non-transfer"/>
    <x v="0"/>
    <x v="0"/>
    <x v="0"/>
    <x v="0"/>
    <x v="0"/>
    <x v="1"/>
    <x v="48"/>
    <s v="Inventory: Clothing material and accessories"/>
    <x v="3"/>
    <x v="6"/>
    <n v="71477"/>
    <n v="18863"/>
    <n v="167877"/>
    <n v="35356"/>
    <n v="35356"/>
    <n v="35356"/>
    <n v="41166"/>
    <n v="46663"/>
    <n v="50075"/>
  </r>
  <r>
    <x v="0"/>
    <x v="0"/>
    <x v="22"/>
    <x v="22"/>
    <x v="2"/>
    <x v="84"/>
    <s v="09"/>
    <s v="Support Capability"/>
    <s v="Non-transfer"/>
    <x v="0"/>
    <x v="0"/>
    <x v="0"/>
    <x v="0"/>
    <x v="0"/>
    <x v="1"/>
    <x v="55"/>
    <s v="Inventory: Farming supplies"/>
    <x v="3"/>
    <x v="6"/>
    <n v="6"/>
    <n v="1374"/>
    <n v="1035"/>
    <n v="2234"/>
    <n v="2234"/>
    <n v="2234"/>
    <n v="0"/>
    <n v="0"/>
    <n v="0"/>
  </r>
  <r>
    <x v="0"/>
    <x v="0"/>
    <x v="22"/>
    <x v="22"/>
    <x v="2"/>
    <x v="84"/>
    <s v="09"/>
    <s v="Support Capability"/>
    <s v="Non-transfer"/>
    <x v="0"/>
    <x v="0"/>
    <x v="0"/>
    <x v="0"/>
    <x v="0"/>
    <x v="1"/>
    <x v="37"/>
    <s v="Inventory: Food and food supplies"/>
    <x v="3"/>
    <x v="6"/>
    <n v="777670"/>
    <n v="749986"/>
    <n v="766628"/>
    <n v="780031"/>
    <n v="780031"/>
    <n v="780031"/>
    <n v="811854"/>
    <n v="805462"/>
    <n v="843494"/>
  </r>
  <r>
    <x v="0"/>
    <x v="0"/>
    <x v="22"/>
    <x v="22"/>
    <x v="2"/>
    <x v="84"/>
    <s v="09"/>
    <s v="Support Capability"/>
    <s v="Non-transfer"/>
    <x v="0"/>
    <x v="0"/>
    <x v="0"/>
    <x v="0"/>
    <x v="0"/>
    <x v="1"/>
    <x v="39"/>
    <s v="Inventory: Fuel, oil and gas"/>
    <x v="3"/>
    <x v="6"/>
    <n v="179263"/>
    <n v="167815"/>
    <n v="217298"/>
    <n v="307737"/>
    <n v="307737"/>
    <n v="307737"/>
    <n v="285253"/>
    <n v="345982"/>
    <n v="383629"/>
  </r>
  <r>
    <x v="0"/>
    <x v="0"/>
    <x v="22"/>
    <x v="22"/>
    <x v="2"/>
    <x v="84"/>
    <s v="09"/>
    <s v="Support Capability"/>
    <s v="Non-transfer"/>
    <x v="0"/>
    <x v="0"/>
    <x v="0"/>
    <x v="0"/>
    <x v="0"/>
    <x v="1"/>
    <x v="42"/>
    <s v="Inventory: Materials and supplies"/>
    <x v="3"/>
    <x v="6"/>
    <n v="12601"/>
    <n v="3910"/>
    <n v="6894"/>
    <n v="3030"/>
    <n v="3030"/>
    <n v="3030"/>
    <n v="2584"/>
    <n v="1170"/>
    <n v="2787"/>
  </r>
  <r>
    <x v="0"/>
    <x v="0"/>
    <x v="22"/>
    <x v="22"/>
    <x v="2"/>
    <x v="84"/>
    <s v="09"/>
    <s v="Support Capability"/>
    <s v="Non-transfer"/>
    <x v="0"/>
    <x v="0"/>
    <x v="0"/>
    <x v="0"/>
    <x v="0"/>
    <x v="1"/>
    <x v="51"/>
    <s v="Inventory: Medical supplies"/>
    <x v="3"/>
    <x v="6"/>
    <n v="148"/>
    <n v="9"/>
    <n v="6"/>
    <n v="5"/>
    <n v="5"/>
    <n v="5"/>
    <n v="0"/>
    <n v="0"/>
    <n v="0"/>
  </r>
  <r>
    <x v="0"/>
    <x v="0"/>
    <x v="22"/>
    <x v="22"/>
    <x v="2"/>
    <x v="84"/>
    <s v="09"/>
    <s v="Support Capability"/>
    <s v="Non-transfer"/>
    <x v="0"/>
    <x v="0"/>
    <x v="0"/>
    <x v="0"/>
    <x v="0"/>
    <x v="1"/>
    <x v="40"/>
    <s v="Inventory: Other supplies"/>
    <x v="3"/>
    <x v="6"/>
    <n v="0"/>
    <n v="0"/>
    <n v="0"/>
    <n v="0"/>
    <n v="0"/>
    <n v="0"/>
    <n v="0"/>
    <n v="0"/>
    <n v="0"/>
  </r>
  <r>
    <x v="0"/>
    <x v="0"/>
    <x v="22"/>
    <x v="22"/>
    <x v="2"/>
    <x v="84"/>
    <s v="09"/>
    <s v="Support Capability"/>
    <s v="Non-transfer"/>
    <x v="0"/>
    <x v="0"/>
    <x v="0"/>
    <x v="0"/>
    <x v="0"/>
    <x v="1"/>
    <x v="17"/>
    <s v="Consumable supplies"/>
    <x v="3"/>
    <x v="6"/>
    <n v="8260"/>
    <n v="5921"/>
    <n v="5328"/>
    <n v="4026"/>
    <n v="4026"/>
    <n v="4026"/>
    <n v="3018"/>
    <n v="3525"/>
    <n v="3050"/>
  </r>
  <r>
    <x v="0"/>
    <x v="0"/>
    <x v="22"/>
    <x v="22"/>
    <x v="2"/>
    <x v="84"/>
    <s v="09"/>
    <s v="Support Capability"/>
    <s v="Non-transfer"/>
    <x v="0"/>
    <x v="0"/>
    <x v="0"/>
    <x v="0"/>
    <x v="0"/>
    <x v="1"/>
    <x v="18"/>
    <s v="Consumables: Stationery, printing and office supplies"/>
    <x v="3"/>
    <x v="6"/>
    <n v="2485"/>
    <n v="1287"/>
    <n v="1288"/>
    <n v="1240"/>
    <n v="1240"/>
    <n v="1240"/>
    <n v="1646"/>
    <n v="1778"/>
    <n v="1731"/>
  </r>
  <r>
    <x v="0"/>
    <x v="0"/>
    <x v="22"/>
    <x v="22"/>
    <x v="2"/>
    <x v="84"/>
    <s v="09"/>
    <s v="Support Capability"/>
    <s v="Non-transfer"/>
    <x v="0"/>
    <x v="0"/>
    <x v="0"/>
    <x v="0"/>
    <x v="0"/>
    <x v="1"/>
    <x v="19"/>
    <s v="Operating leases"/>
    <x v="3"/>
    <x v="6"/>
    <n v="51"/>
    <n v="321"/>
    <n v="28"/>
    <n v="33"/>
    <n v="33"/>
    <n v="33"/>
    <n v="17"/>
    <n v="17"/>
    <n v="17"/>
  </r>
  <r>
    <x v="0"/>
    <x v="0"/>
    <x v="22"/>
    <x v="22"/>
    <x v="2"/>
    <x v="84"/>
    <s v="09"/>
    <s v="Support Capability"/>
    <s v="Non-transfer"/>
    <x v="0"/>
    <x v="0"/>
    <x v="0"/>
    <x v="0"/>
    <x v="0"/>
    <x v="1"/>
    <x v="20"/>
    <s v="Rental and hiring"/>
    <x v="3"/>
    <x v="6"/>
    <n v="0"/>
    <n v="0"/>
    <n v="10235"/>
    <n v="0"/>
    <n v="0"/>
    <n v="0"/>
    <n v="212"/>
    <n v="210"/>
    <n v="247"/>
  </r>
  <r>
    <x v="0"/>
    <x v="0"/>
    <x v="22"/>
    <x v="22"/>
    <x v="2"/>
    <x v="84"/>
    <s v="09"/>
    <s v="Support Capability"/>
    <s v="Non-transfer"/>
    <x v="0"/>
    <x v="0"/>
    <x v="0"/>
    <x v="0"/>
    <x v="0"/>
    <x v="1"/>
    <x v="21"/>
    <s v="Property payments"/>
    <x v="3"/>
    <x v="6"/>
    <n v="5343"/>
    <n v="1924"/>
    <n v="2412"/>
    <n v="9189"/>
    <n v="9189"/>
    <n v="9189"/>
    <n v="21951"/>
    <n v="11506"/>
    <n v="12001"/>
  </r>
  <r>
    <x v="0"/>
    <x v="0"/>
    <x v="22"/>
    <x v="22"/>
    <x v="2"/>
    <x v="84"/>
    <s v="09"/>
    <s v="Support Capability"/>
    <s v="Non-transfer"/>
    <x v="0"/>
    <x v="0"/>
    <x v="0"/>
    <x v="0"/>
    <x v="0"/>
    <x v="1"/>
    <x v="22"/>
    <s v="Travel and subsistence"/>
    <x v="3"/>
    <x v="6"/>
    <n v="62210"/>
    <n v="113840"/>
    <n v="139046"/>
    <n v="45748"/>
    <n v="45748"/>
    <n v="45748"/>
    <n v="35701"/>
    <n v="48863"/>
    <n v="51047"/>
  </r>
  <r>
    <x v="0"/>
    <x v="0"/>
    <x v="22"/>
    <x v="22"/>
    <x v="2"/>
    <x v="84"/>
    <s v="09"/>
    <s v="Support Capability"/>
    <s v="Non-transfer"/>
    <x v="0"/>
    <x v="0"/>
    <x v="0"/>
    <x v="0"/>
    <x v="0"/>
    <x v="1"/>
    <x v="23"/>
    <s v="Training and development"/>
    <x v="3"/>
    <x v="6"/>
    <n v="17977"/>
    <n v="10197"/>
    <n v="11190"/>
    <n v="7865"/>
    <n v="7865"/>
    <n v="7865"/>
    <n v="8477"/>
    <n v="8911"/>
    <n v="9793"/>
  </r>
  <r>
    <x v="0"/>
    <x v="0"/>
    <x v="22"/>
    <x v="22"/>
    <x v="2"/>
    <x v="84"/>
    <s v="09"/>
    <s v="Support Capability"/>
    <s v="Non-transfer"/>
    <x v="0"/>
    <x v="0"/>
    <x v="0"/>
    <x v="0"/>
    <x v="0"/>
    <x v="1"/>
    <x v="24"/>
    <s v="Operating payments"/>
    <x v="3"/>
    <x v="6"/>
    <n v="3746"/>
    <n v="13061"/>
    <n v="6563"/>
    <n v="192"/>
    <n v="192"/>
    <n v="192"/>
    <n v="323"/>
    <n v="418"/>
    <n v="385"/>
  </r>
  <r>
    <x v="0"/>
    <x v="0"/>
    <x v="22"/>
    <x v="22"/>
    <x v="2"/>
    <x v="84"/>
    <s v="09"/>
    <s v="Support Capability"/>
    <s v="Non-transfer"/>
    <x v="0"/>
    <x v="0"/>
    <x v="0"/>
    <x v="0"/>
    <x v="0"/>
    <x v="1"/>
    <x v="25"/>
    <s v="Venues and facilities"/>
    <x v="3"/>
    <x v="6"/>
    <n v="26"/>
    <n v="0"/>
    <n v="0"/>
    <n v="0"/>
    <n v="0"/>
    <n v="0"/>
    <n v="60"/>
    <n v="0"/>
    <n v="0"/>
  </r>
  <r>
    <x v="0"/>
    <x v="0"/>
    <x v="22"/>
    <x v="22"/>
    <x v="2"/>
    <x v="84"/>
    <s v="09"/>
    <s v="Support Capability"/>
    <s v="Non-transfer"/>
    <x v="0"/>
    <x v="0"/>
    <x v="0"/>
    <x v="1"/>
    <x v="1"/>
    <x v="8"/>
    <x v="35"/>
    <s v="Buildings"/>
    <x v="3"/>
    <x v="6"/>
    <n v="119"/>
    <n v="2320"/>
    <n v="694"/>
    <n v="62"/>
    <n v="62"/>
    <n v="62"/>
    <n v="7"/>
    <n v="7"/>
    <n v="7"/>
  </r>
  <r>
    <x v="0"/>
    <x v="0"/>
    <x v="22"/>
    <x v="22"/>
    <x v="2"/>
    <x v="84"/>
    <s v="09"/>
    <s v="Support Capability"/>
    <s v="Non-transfer"/>
    <x v="0"/>
    <x v="0"/>
    <x v="0"/>
    <x v="1"/>
    <x v="1"/>
    <x v="2"/>
    <x v="26"/>
    <s v="Transport equipment"/>
    <x v="3"/>
    <x v="6"/>
    <n v="2898"/>
    <n v="0"/>
    <n v="50914"/>
    <n v="0"/>
    <n v="0"/>
    <n v="0"/>
    <n v="0"/>
    <n v="0"/>
    <n v="0"/>
  </r>
  <r>
    <x v="0"/>
    <x v="0"/>
    <x v="22"/>
    <x v="22"/>
    <x v="2"/>
    <x v="84"/>
    <s v="09"/>
    <s v="Support Capability"/>
    <s v="Non-transfer"/>
    <x v="0"/>
    <x v="0"/>
    <x v="0"/>
    <x v="1"/>
    <x v="1"/>
    <x v="2"/>
    <x v="27"/>
    <s v="Other machinery and equipment"/>
    <x v="3"/>
    <x v="6"/>
    <n v="12587"/>
    <n v="5867"/>
    <n v="21891"/>
    <n v="5754"/>
    <n v="5754"/>
    <n v="5754"/>
    <n v="2630"/>
    <n v="3055"/>
    <n v="3307"/>
  </r>
  <r>
    <x v="0"/>
    <x v="0"/>
    <x v="22"/>
    <x v="22"/>
    <x v="2"/>
    <x v="84"/>
    <s v="09"/>
    <s v="Support Capability"/>
    <s v="Non-transfer"/>
    <x v="0"/>
    <x v="0"/>
    <x v="0"/>
    <x v="1"/>
    <x v="1"/>
    <x v="15"/>
    <x v="58"/>
    <s v="Specialised military assets"/>
    <x v="3"/>
    <x v="6"/>
    <n v="0"/>
    <n v="0"/>
    <n v="0"/>
    <n v="0"/>
    <n v="0"/>
    <n v="0"/>
    <n v="7"/>
    <n v="0"/>
    <n v="0"/>
  </r>
  <r>
    <x v="0"/>
    <x v="0"/>
    <x v="22"/>
    <x v="22"/>
    <x v="2"/>
    <x v="84"/>
    <s v="09"/>
    <s v="Support Capability"/>
    <s v="Non-transfer"/>
    <x v="0"/>
    <x v="0"/>
    <x v="0"/>
    <x v="1"/>
    <x v="1"/>
    <x v="7"/>
    <x v="33"/>
    <s v="Software and other intangible assets"/>
    <x v="3"/>
    <x v="6"/>
    <n v="0"/>
    <n v="0"/>
    <n v="267"/>
    <n v="0"/>
    <n v="0"/>
    <n v="0"/>
    <n v="0"/>
    <n v="0"/>
    <n v="0"/>
  </r>
  <r>
    <x v="0"/>
    <x v="0"/>
    <x v="22"/>
    <x v="22"/>
    <x v="2"/>
    <x v="84"/>
    <s v="10"/>
    <s v="General Training Capability"/>
    <s v="Non-transfer"/>
    <x v="0"/>
    <x v="0"/>
    <x v="0"/>
    <x v="0"/>
    <x v="0"/>
    <x v="0"/>
    <x v="0"/>
    <s v="Salaries and wages"/>
    <x v="3"/>
    <x v="6"/>
    <n v="480932"/>
    <n v="550313"/>
    <n v="597482"/>
    <n v="502892"/>
    <n v="502892"/>
    <n v="502892"/>
    <n v="568393"/>
    <n v="608996"/>
    <n v="636099"/>
  </r>
  <r>
    <x v="0"/>
    <x v="0"/>
    <x v="22"/>
    <x v="22"/>
    <x v="2"/>
    <x v="84"/>
    <s v="10"/>
    <s v="General Training Capability"/>
    <s v="Non-transfer"/>
    <x v="0"/>
    <x v="0"/>
    <x v="0"/>
    <x v="0"/>
    <x v="0"/>
    <x v="0"/>
    <x v="1"/>
    <s v="Social contributions"/>
    <x v="3"/>
    <x v="6"/>
    <n v="63554"/>
    <n v="70610"/>
    <n v="67242"/>
    <n v="66086"/>
    <n v="66086"/>
    <n v="66086"/>
    <n v="76751"/>
    <n v="84510"/>
    <n v="87754"/>
  </r>
  <r>
    <x v="0"/>
    <x v="0"/>
    <x v="22"/>
    <x v="22"/>
    <x v="2"/>
    <x v="84"/>
    <s v="10"/>
    <s v="General Training Capability"/>
    <s v="Non-transfer"/>
    <x v="0"/>
    <x v="0"/>
    <x v="0"/>
    <x v="0"/>
    <x v="0"/>
    <x v="1"/>
    <x v="3"/>
    <s v="Advertising"/>
    <x v="3"/>
    <x v="6"/>
    <n v="3"/>
    <n v="10"/>
    <n v="84"/>
    <n v="35"/>
    <n v="35"/>
    <n v="35"/>
    <n v="29"/>
    <n v="44"/>
    <n v="43"/>
  </r>
  <r>
    <x v="0"/>
    <x v="0"/>
    <x v="22"/>
    <x v="22"/>
    <x v="2"/>
    <x v="84"/>
    <s v="10"/>
    <s v="General Training Capability"/>
    <s v="Non-transfer"/>
    <x v="0"/>
    <x v="0"/>
    <x v="0"/>
    <x v="0"/>
    <x v="0"/>
    <x v="1"/>
    <x v="4"/>
    <s v="Minor Assets"/>
    <x v="3"/>
    <x v="6"/>
    <n v="234"/>
    <n v="335"/>
    <n v="287"/>
    <n v="246"/>
    <n v="246"/>
    <n v="246"/>
    <n v="773"/>
    <n v="1004"/>
    <n v="1371"/>
  </r>
  <r>
    <x v="0"/>
    <x v="0"/>
    <x v="22"/>
    <x v="22"/>
    <x v="2"/>
    <x v="84"/>
    <s v="10"/>
    <s v="General Training Capability"/>
    <s v="Non-transfer"/>
    <x v="0"/>
    <x v="0"/>
    <x v="0"/>
    <x v="0"/>
    <x v="0"/>
    <x v="1"/>
    <x v="7"/>
    <s v="Catering: Departmental activities"/>
    <x v="3"/>
    <x v="6"/>
    <n v="47"/>
    <n v="63"/>
    <n v="571"/>
    <n v="63"/>
    <n v="63"/>
    <n v="63"/>
    <n v="135"/>
    <n v="163"/>
    <n v="193"/>
  </r>
  <r>
    <x v="0"/>
    <x v="0"/>
    <x v="22"/>
    <x v="22"/>
    <x v="2"/>
    <x v="84"/>
    <s v="10"/>
    <s v="General Training Capability"/>
    <s v="Non-transfer"/>
    <x v="0"/>
    <x v="0"/>
    <x v="0"/>
    <x v="0"/>
    <x v="0"/>
    <x v="1"/>
    <x v="8"/>
    <s v="Communication (G&amp;S)"/>
    <x v="3"/>
    <x v="6"/>
    <n v="624"/>
    <n v="1242"/>
    <n v="1144"/>
    <n v="1166"/>
    <n v="1166"/>
    <n v="1166"/>
    <n v="1262"/>
    <n v="1262"/>
    <n v="1262"/>
  </r>
  <r>
    <x v="0"/>
    <x v="0"/>
    <x v="22"/>
    <x v="22"/>
    <x v="2"/>
    <x v="84"/>
    <s v="10"/>
    <s v="General Training Capability"/>
    <s v="Non-transfer"/>
    <x v="0"/>
    <x v="0"/>
    <x v="0"/>
    <x v="0"/>
    <x v="0"/>
    <x v="1"/>
    <x v="9"/>
    <s v="Computer services"/>
    <x v="3"/>
    <x v="6"/>
    <n v="61"/>
    <n v="90"/>
    <n v="210"/>
    <n v="204"/>
    <n v="204"/>
    <n v="204"/>
    <n v="1069"/>
    <n v="223"/>
    <n v="233"/>
  </r>
  <r>
    <x v="0"/>
    <x v="0"/>
    <x v="22"/>
    <x v="22"/>
    <x v="2"/>
    <x v="84"/>
    <s v="10"/>
    <s v="General Training Capability"/>
    <s v="Non-transfer"/>
    <x v="0"/>
    <x v="0"/>
    <x v="0"/>
    <x v="0"/>
    <x v="0"/>
    <x v="1"/>
    <x v="13"/>
    <s v="Contractors"/>
    <x v="3"/>
    <x v="6"/>
    <n v="977"/>
    <n v="476"/>
    <n v="377"/>
    <n v="578"/>
    <n v="578"/>
    <n v="578"/>
    <n v="482"/>
    <n v="773"/>
    <n v="550"/>
  </r>
  <r>
    <x v="0"/>
    <x v="0"/>
    <x v="22"/>
    <x v="22"/>
    <x v="2"/>
    <x v="84"/>
    <s v="10"/>
    <s v="General Training Capability"/>
    <s v="Non-transfer"/>
    <x v="0"/>
    <x v="0"/>
    <x v="0"/>
    <x v="0"/>
    <x v="0"/>
    <x v="1"/>
    <x v="15"/>
    <s v="Entertainment"/>
    <x v="3"/>
    <x v="6"/>
    <n v="0"/>
    <n v="0"/>
    <n v="2"/>
    <n v="2"/>
    <n v="2"/>
    <n v="2"/>
    <n v="4"/>
    <n v="4"/>
    <n v="4"/>
  </r>
  <r>
    <x v="0"/>
    <x v="0"/>
    <x v="22"/>
    <x v="22"/>
    <x v="2"/>
    <x v="84"/>
    <s v="10"/>
    <s v="General Training Capability"/>
    <s v="Non-transfer"/>
    <x v="0"/>
    <x v="0"/>
    <x v="0"/>
    <x v="0"/>
    <x v="0"/>
    <x v="1"/>
    <x v="16"/>
    <s v="Fleet services (including government motor transport)"/>
    <x v="3"/>
    <x v="6"/>
    <n v="2321"/>
    <n v="2046"/>
    <n v="1443"/>
    <n v="1537"/>
    <n v="1537"/>
    <n v="1537"/>
    <n v="1783"/>
    <n v="1874"/>
    <n v="1940"/>
  </r>
  <r>
    <x v="0"/>
    <x v="0"/>
    <x v="22"/>
    <x v="22"/>
    <x v="2"/>
    <x v="84"/>
    <s v="10"/>
    <s v="General Training Capability"/>
    <s v="Non-transfer"/>
    <x v="0"/>
    <x v="0"/>
    <x v="0"/>
    <x v="0"/>
    <x v="0"/>
    <x v="1"/>
    <x v="48"/>
    <s v="Inventory: Clothing material and accessories"/>
    <x v="3"/>
    <x v="6"/>
    <n v="258"/>
    <n v="185"/>
    <n v="163"/>
    <n v="332"/>
    <n v="332"/>
    <n v="332"/>
    <n v="196"/>
    <n v="97"/>
    <n v="169"/>
  </r>
  <r>
    <x v="0"/>
    <x v="0"/>
    <x v="22"/>
    <x v="22"/>
    <x v="2"/>
    <x v="84"/>
    <s v="10"/>
    <s v="General Training Capability"/>
    <s v="Non-transfer"/>
    <x v="0"/>
    <x v="0"/>
    <x v="0"/>
    <x v="0"/>
    <x v="0"/>
    <x v="1"/>
    <x v="37"/>
    <s v="Inventory: Food and food supplies"/>
    <x v="3"/>
    <x v="6"/>
    <n v="2"/>
    <n v="2"/>
    <n v="-11073"/>
    <n v="0"/>
    <n v="0"/>
    <n v="0"/>
    <n v="0"/>
    <n v="0"/>
    <n v="0"/>
  </r>
  <r>
    <x v="0"/>
    <x v="0"/>
    <x v="22"/>
    <x v="22"/>
    <x v="2"/>
    <x v="84"/>
    <s v="10"/>
    <s v="General Training Capability"/>
    <s v="Non-transfer"/>
    <x v="0"/>
    <x v="0"/>
    <x v="0"/>
    <x v="0"/>
    <x v="0"/>
    <x v="1"/>
    <x v="39"/>
    <s v="Inventory: Fuel, oil and gas"/>
    <x v="3"/>
    <x v="6"/>
    <n v="231"/>
    <n v="277"/>
    <n v="1079"/>
    <n v="239"/>
    <n v="239"/>
    <n v="239"/>
    <n v="338"/>
    <n v="423"/>
    <n v="505"/>
  </r>
  <r>
    <x v="0"/>
    <x v="0"/>
    <x v="22"/>
    <x v="22"/>
    <x v="2"/>
    <x v="84"/>
    <s v="10"/>
    <s v="General Training Capability"/>
    <s v="Non-transfer"/>
    <x v="0"/>
    <x v="0"/>
    <x v="0"/>
    <x v="0"/>
    <x v="0"/>
    <x v="1"/>
    <x v="42"/>
    <s v="Inventory: Materials and supplies"/>
    <x v="3"/>
    <x v="6"/>
    <n v="315"/>
    <n v="549"/>
    <n v="1025"/>
    <n v="274"/>
    <n v="274"/>
    <n v="274"/>
    <n v="338"/>
    <n v="485"/>
    <n v="512"/>
  </r>
  <r>
    <x v="0"/>
    <x v="0"/>
    <x v="22"/>
    <x v="22"/>
    <x v="2"/>
    <x v="84"/>
    <s v="10"/>
    <s v="General Training Capability"/>
    <s v="Non-transfer"/>
    <x v="0"/>
    <x v="0"/>
    <x v="0"/>
    <x v="0"/>
    <x v="0"/>
    <x v="1"/>
    <x v="51"/>
    <s v="Inventory: Medical supplies"/>
    <x v="3"/>
    <x v="6"/>
    <n v="195"/>
    <n v="15"/>
    <n v="2"/>
    <n v="20"/>
    <n v="20"/>
    <n v="20"/>
    <n v="0"/>
    <n v="0"/>
    <n v="0"/>
  </r>
  <r>
    <x v="0"/>
    <x v="0"/>
    <x v="22"/>
    <x v="22"/>
    <x v="2"/>
    <x v="84"/>
    <s v="10"/>
    <s v="General Training Capability"/>
    <s v="Non-transfer"/>
    <x v="0"/>
    <x v="0"/>
    <x v="0"/>
    <x v="0"/>
    <x v="0"/>
    <x v="1"/>
    <x v="17"/>
    <s v="Consumable supplies"/>
    <x v="3"/>
    <x v="6"/>
    <n v="3113"/>
    <n v="4228"/>
    <n v="5081"/>
    <n v="2597"/>
    <n v="2597"/>
    <n v="2597"/>
    <n v="3681"/>
    <n v="3756"/>
    <n v="4209"/>
  </r>
  <r>
    <x v="0"/>
    <x v="0"/>
    <x v="22"/>
    <x v="22"/>
    <x v="2"/>
    <x v="84"/>
    <s v="10"/>
    <s v="General Training Capability"/>
    <s v="Non-transfer"/>
    <x v="0"/>
    <x v="0"/>
    <x v="0"/>
    <x v="0"/>
    <x v="0"/>
    <x v="1"/>
    <x v="18"/>
    <s v="Consumables: Stationery, printing and office supplies"/>
    <x v="3"/>
    <x v="6"/>
    <n v="973"/>
    <n v="935"/>
    <n v="1127"/>
    <n v="885"/>
    <n v="885"/>
    <n v="885"/>
    <n v="793"/>
    <n v="937"/>
    <n v="985"/>
  </r>
  <r>
    <x v="0"/>
    <x v="0"/>
    <x v="22"/>
    <x v="22"/>
    <x v="2"/>
    <x v="84"/>
    <s v="10"/>
    <s v="General Training Capability"/>
    <s v="Non-transfer"/>
    <x v="0"/>
    <x v="0"/>
    <x v="0"/>
    <x v="0"/>
    <x v="0"/>
    <x v="1"/>
    <x v="19"/>
    <s v="Operating leases"/>
    <x v="3"/>
    <x v="6"/>
    <n v="47"/>
    <n v="151"/>
    <n v="165"/>
    <n v="61"/>
    <n v="61"/>
    <n v="61"/>
    <n v="73"/>
    <n v="75"/>
    <n v="76"/>
  </r>
  <r>
    <x v="0"/>
    <x v="0"/>
    <x v="22"/>
    <x v="22"/>
    <x v="2"/>
    <x v="84"/>
    <s v="10"/>
    <s v="General Training Capability"/>
    <s v="Non-transfer"/>
    <x v="0"/>
    <x v="0"/>
    <x v="0"/>
    <x v="0"/>
    <x v="0"/>
    <x v="1"/>
    <x v="21"/>
    <s v="Property payments"/>
    <x v="3"/>
    <x v="6"/>
    <n v="3697"/>
    <n v="3033"/>
    <n v="2367"/>
    <n v="4220"/>
    <n v="4220"/>
    <n v="4220"/>
    <n v="1678"/>
    <n v="2102"/>
    <n v="1825"/>
  </r>
  <r>
    <x v="0"/>
    <x v="0"/>
    <x v="22"/>
    <x v="22"/>
    <x v="2"/>
    <x v="84"/>
    <s v="10"/>
    <s v="General Training Capability"/>
    <s v="Non-transfer"/>
    <x v="0"/>
    <x v="0"/>
    <x v="0"/>
    <x v="0"/>
    <x v="0"/>
    <x v="1"/>
    <x v="22"/>
    <s v="Travel and subsistence"/>
    <x v="3"/>
    <x v="6"/>
    <n v="7045"/>
    <n v="20184"/>
    <n v="50493"/>
    <n v="9805"/>
    <n v="9805"/>
    <n v="9805"/>
    <n v="9387"/>
    <n v="10689"/>
    <n v="11167"/>
  </r>
  <r>
    <x v="0"/>
    <x v="0"/>
    <x v="22"/>
    <x v="22"/>
    <x v="2"/>
    <x v="84"/>
    <s v="10"/>
    <s v="General Training Capability"/>
    <s v="Non-transfer"/>
    <x v="0"/>
    <x v="0"/>
    <x v="0"/>
    <x v="0"/>
    <x v="0"/>
    <x v="1"/>
    <x v="23"/>
    <s v="Training and development"/>
    <x v="3"/>
    <x v="6"/>
    <n v="922"/>
    <n v="0"/>
    <n v="0"/>
    <n v="231"/>
    <n v="231"/>
    <n v="231"/>
    <n v="1593"/>
    <n v="743"/>
    <n v="993"/>
  </r>
  <r>
    <x v="0"/>
    <x v="0"/>
    <x v="22"/>
    <x v="22"/>
    <x v="2"/>
    <x v="84"/>
    <s v="10"/>
    <s v="General Training Capability"/>
    <s v="Non-transfer"/>
    <x v="0"/>
    <x v="0"/>
    <x v="0"/>
    <x v="0"/>
    <x v="0"/>
    <x v="1"/>
    <x v="24"/>
    <s v="Operating payments"/>
    <x v="3"/>
    <x v="6"/>
    <n v="850"/>
    <n v="1456"/>
    <n v="-28352"/>
    <n v="403"/>
    <n v="403"/>
    <n v="403"/>
    <n v="975"/>
    <n v="976"/>
    <n v="974"/>
  </r>
  <r>
    <x v="0"/>
    <x v="0"/>
    <x v="22"/>
    <x v="22"/>
    <x v="2"/>
    <x v="84"/>
    <s v="10"/>
    <s v="General Training Capability"/>
    <s v="Non-transfer"/>
    <x v="0"/>
    <x v="0"/>
    <x v="0"/>
    <x v="0"/>
    <x v="0"/>
    <x v="1"/>
    <x v="25"/>
    <s v="Venues and facilities"/>
    <x v="3"/>
    <x v="6"/>
    <n v="12"/>
    <n v="67"/>
    <n v="29"/>
    <n v="0"/>
    <n v="0"/>
    <n v="0"/>
    <n v="45"/>
    <n v="45"/>
    <n v="45"/>
  </r>
  <r>
    <x v="0"/>
    <x v="0"/>
    <x v="22"/>
    <x v="22"/>
    <x v="2"/>
    <x v="84"/>
    <s v="10"/>
    <s v="General Training Capability"/>
    <s v="Non-transfer"/>
    <x v="0"/>
    <x v="0"/>
    <x v="0"/>
    <x v="1"/>
    <x v="1"/>
    <x v="2"/>
    <x v="27"/>
    <s v="Other machinery and equipment"/>
    <x v="3"/>
    <x v="6"/>
    <n v="1288"/>
    <n v="4505"/>
    <n v="1767"/>
    <n v="1630"/>
    <n v="1630"/>
    <n v="1630"/>
    <n v="1530"/>
    <n v="1655"/>
    <n v="1502"/>
  </r>
  <r>
    <x v="0"/>
    <x v="0"/>
    <x v="22"/>
    <x v="22"/>
    <x v="2"/>
    <x v="84"/>
    <s v="10"/>
    <s v="General Training Capability"/>
    <s v="Non-transfer"/>
    <x v="0"/>
    <x v="0"/>
    <x v="0"/>
    <x v="1"/>
    <x v="1"/>
    <x v="7"/>
    <x v="33"/>
    <s v="Software and other intangible assets"/>
    <x v="3"/>
    <x v="6"/>
    <n v="0"/>
    <n v="66"/>
    <n v="23"/>
    <n v="30"/>
    <n v="30"/>
    <n v="30"/>
    <n v="26"/>
    <n v="33"/>
    <n v="30"/>
  </r>
  <r>
    <x v="0"/>
    <x v="0"/>
    <x v="22"/>
    <x v="22"/>
    <x v="2"/>
    <x v="84"/>
    <s v="11"/>
    <s v="Signal Capability"/>
    <s v="Non-transfer"/>
    <x v="0"/>
    <x v="0"/>
    <x v="0"/>
    <x v="0"/>
    <x v="0"/>
    <x v="0"/>
    <x v="0"/>
    <s v="Salaries and wages"/>
    <x v="3"/>
    <x v="6"/>
    <n v="1259508"/>
    <n v="1367170"/>
    <n v="1393408"/>
    <n v="1225699"/>
    <n v="1225699"/>
    <n v="1225699"/>
    <n v="1384239"/>
    <n v="1471018"/>
    <n v="1537268"/>
  </r>
  <r>
    <x v="0"/>
    <x v="0"/>
    <x v="22"/>
    <x v="22"/>
    <x v="2"/>
    <x v="84"/>
    <s v="11"/>
    <s v="Signal Capability"/>
    <s v="Non-transfer"/>
    <x v="0"/>
    <x v="0"/>
    <x v="0"/>
    <x v="0"/>
    <x v="0"/>
    <x v="0"/>
    <x v="1"/>
    <s v="Social contributions"/>
    <x v="3"/>
    <x v="6"/>
    <n v="170249"/>
    <n v="175697"/>
    <n v="183219"/>
    <n v="176412"/>
    <n v="176412"/>
    <n v="176412"/>
    <n v="188206"/>
    <n v="200507"/>
    <n v="211038"/>
  </r>
  <r>
    <x v="0"/>
    <x v="0"/>
    <x v="22"/>
    <x v="22"/>
    <x v="2"/>
    <x v="84"/>
    <s v="11"/>
    <s v="Signal Capability"/>
    <s v="Non-transfer"/>
    <x v="0"/>
    <x v="0"/>
    <x v="0"/>
    <x v="0"/>
    <x v="0"/>
    <x v="1"/>
    <x v="3"/>
    <s v="Advertising"/>
    <x v="3"/>
    <x v="6"/>
    <n v="23"/>
    <n v="1"/>
    <n v="1"/>
    <n v="1"/>
    <n v="1"/>
    <n v="1"/>
    <n v="58"/>
    <n v="52"/>
    <n v="58"/>
  </r>
  <r>
    <x v="0"/>
    <x v="0"/>
    <x v="22"/>
    <x v="22"/>
    <x v="2"/>
    <x v="84"/>
    <s v="11"/>
    <s v="Signal Capability"/>
    <s v="Non-transfer"/>
    <x v="0"/>
    <x v="0"/>
    <x v="0"/>
    <x v="0"/>
    <x v="0"/>
    <x v="1"/>
    <x v="4"/>
    <s v="Minor Assets"/>
    <x v="3"/>
    <x v="6"/>
    <n v="179"/>
    <n v="224"/>
    <n v="329"/>
    <n v="254"/>
    <n v="254"/>
    <n v="254"/>
    <n v="161"/>
    <n v="191"/>
    <n v="149"/>
  </r>
  <r>
    <x v="0"/>
    <x v="0"/>
    <x v="22"/>
    <x v="22"/>
    <x v="2"/>
    <x v="84"/>
    <s v="11"/>
    <s v="Signal Capability"/>
    <s v="Non-transfer"/>
    <x v="0"/>
    <x v="0"/>
    <x v="0"/>
    <x v="0"/>
    <x v="0"/>
    <x v="1"/>
    <x v="7"/>
    <s v="Catering: Departmental activities"/>
    <x v="3"/>
    <x v="6"/>
    <n v="197"/>
    <n v="215"/>
    <n v="424"/>
    <n v="545"/>
    <n v="545"/>
    <n v="545"/>
    <n v="795"/>
    <n v="795"/>
    <n v="798"/>
  </r>
  <r>
    <x v="0"/>
    <x v="0"/>
    <x v="22"/>
    <x v="22"/>
    <x v="2"/>
    <x v="84"/>
    <s v="11"/>
    <s v="Signal Capability"/>
    <s v="Non-transfer"/>
    <x v="0"/>
    <x v="0"/>
    <x v="0"/>
    <x v="0"/>
    <x v="0"/>
    <x v="1"/>
    <x v="8"/>
    <s v="Communication (G&amp;S)"/>
    <x v="3"/>
    <x v="6"/>
    <n v="1326"/>
    <n v="1085"/>
    <n v="911"/>
    <n v="1935"/>
    <n v="1935"/>
    <n v="1935"/>
    <n v="1441"/>
    <n v="1441"/>
    <n v="1441"/>
  </r>
  <r>
    <x v="0"/>
    <x v="0"/>
    <x v="22"/>
    <x v="22"/>
    <x v="2"/>
    <x v="84"/>
    <s v="11"/>
    <s v="Signal Capability"/>
    <s v="Non-transfer"/>
    <x v="0"/>
    <x v="0"/>
    <x v="0"/>
    <x v="0"/>
    <x v="0"/>
    <x v="1"/>
    <x v="9"/>
    <s v="Computer services"/>
    <x v="3"/>
    <x v="6"/>
    <n v="75"/>
    <n v="81"/>
    <n v="85"/>
    <n v="77"/>
    <n v="77"/>
    <n v="77"/>
    <n v="182"/>
    <n v="182"/>
    <n v="182"/>
  </r>
  <r>
    <x v="0"/>
    <x v="0"/>
    <x v="22"/>
    <x v="22"/>
    <x v="2"/>
    <x v="84"/>
    <s v="11"/>
    <s v="Signal Capability"/>
    <s v="Non-transfer"/>
    <x v="0"/>
    <x v="0"/>
    <x v="0"/>
    <x v="0"/>
    <x v="0"/>
    <x v="1"/>
    <x v="10"/>
    <s v="Consultants: Business and advisory services"/>
    <x v="3"/>
    <x v="6"/>
    <n v="0"/>
    <n v="0"/>
    <n v="16"/>
    <n v="0"/>
    <n v="0"/>
    <n v="0"/>
    <n v="0"/>
    <n v="0"/>
    <n v="0"/>
  </r>
  <r>
    <x v="0"/>
    <x v="0"/>
    <x v="22"/>
    <x v="22"/>
    <x v="2"/>
    <x v="84"/>
    <s v="11"/>
    <s v="Signal Capability"/>
    <s v="Non-transfer"/>
    <x v="0"/>
    <x v="0"/>
    <x v="0"/>
    <x v="0"/>
    <x v="0"/>
    <x v="1"/>
    <x v="13"/>
    <s v="Contractors"/>
    <x v="3"/>
    <x v="6"/>
    <n v="1755"/>
    <n v="571"/>
    <n v="780"/>
    <n v="1726"/>
    <n v="1726"/>
    <n v="1726"/>
    <n v="1786"/>
    <n v="1887"/>
    <n v="2006"/>
  </r>
  <r>
    <x v="0"/>
    <x v="0"/>
    <x v="22"/>
    <x v="22"/>
    <x v="2"/>
    <x v="84"/>
    <s v="11"/>
    <s v="Signal Capability"/>
    <s v="Non-transfer"/>
    <x v="0"/>
    <x v="0"/>
    <x v="0"/>
    <x v="0"/>
    <x v="0"/>
    <x v="1"/>
    <x v="14"/>
    <s v="Agency and support/outsourced services"/>
    <x v="3"/>
    <x v="6"/>
    <n v="65"/>
    <n v="0"/>
    <n v="0"/>
    <n v="0"/>
    <n v="0"/>
    <n v="0"/>
    <n v="0"/>
    <n v="0"/>
    <n v="0"/>
  </r>
  <r>
    <x v="0"/>
    <x v="0"/>
    <x v="22"/>
    <x v="22"/>
    <x v="2"/>
    <x v="84"/>
    <s v="11"/>
    <s v="Signal Capability"/>
    <s v="Non-transfer"/>
    <x v="0"/>
    <x v="0"/>
    <x v="0"/>
    <x v="0"/>
    <x v="0"/>
    <x v="1"/>
    <x v="15"/>
    <s v="Entertainment"/>
    <x v="3"/>
    <x v="6"/>
    <n v="0"/>
    <n v="2"/>
    <n v="2"/>
    <n v="2"/>
    <n v="2"/>
    <n v="2"/>
    <n v="2"/>
    <n v="2"/>
    <n v="2"/>
  </r>
  <r>
    <x v="0"/>
    <x v="0"/>
    <x v="22"/>
    <x v="22"/>
    <x v="2"/>
    <x v="84"/>
    <s v="11"/>
    <s v="Signal Capability"/>
    <s v="Non-transfer"/>
    <x v="0"/>
    <x v="0"/>
    <x v="0"/>
    <x v="0"/>
    <x v="0"/>
    <x v="1"/>
    <x v="16"/>
    <s v="Fleet services (including government motor transport)"/>
    <x v="3"/>
    <x v="6"/>
    <n v="3178"/>
    <n v="4048"/>
    <n v="2620"/>
    <n v="2763"/>
    <n v="2763"/>
    <n v="2763"/>
    <n v="2638"/>
    <n v="2660"/>
    <n v="2640"/>
  </r>
  <r>
    <x v="0"/>
    <x v="0"/>
    <x v="22"/>
    <x v="22"/>
    <x v="2"/>
    <x v="84"/>
    <s v="11"/>
    <s v="Signal Capability"/>
    <s v="Non-transfer"/>
    <x v="0"/>
    <x v="0"/>
    <x v="0"/>
    <x v="0"/>
    <x v="0"/>
    <x v="1"/>
    <x v="48"/>
    <s v="Inventory: Clothing material and accessories"/>
    <x v="3"/>
    <x v="6"/>
    <n v="143"/>
    <n v="186"/>
    <n v="197"/>
    <n v="164"/>
    <n v="164"/>
    <n v="164"/>
    <n v="191"/>
    <n v="181"/>
    <n v="177"/>
  </r>
  <r>
    <x v="0"/>
    <x v="0"/>
    <x v="22"/>
    <x v="22"/>
    <x v="2"/>
    <x v="84"/>
    <s v="11"/>
    <s v="Signal Capability"/>
    <s v="Non-transfer"/>
    <x v="0"/>
    <x v="0"/>
    <x v="0"/>
    <x v="0"/>
    <x v="0"/>
    <x v="1"/>
    <x v="37"/>
    <s v="Inventory: Food and food supplies"/>
    <x v="3"/>
    <x v="6"/>
    <n v="0"/>
    <n v="0"/>
    <n v="2"/>
    <n v="0"/>
    <n v="0"/>
    <n v="0"/>
    <n v="0"/>
    <n v="0"/>
    <n v="0"/>
  </r>
  <r>
    <x v="0"/>
    <x v="0"/>
    <x v="22"/>
    <x v="22"/>
    <x v="2"/>
    <x v="84"/>
    <s v="11"/>
    <s v="Signal Capability"/>
    <s v="Non-transfer"/>
    <x v="0"/>
    <x v="0"/>
    <x v="0"/>
    <x v="0"/>
    <x v="0"/>
    <x v="1"/>
    <x v="39"/>
    <s v="Inventory: Fuel, oil and gas"/>
    <x v="3"/>
    <x v="6"/>
    <n v="1109"/>
    <n v="1146"/>
    <n v="3403"/>
    <n v="904"/>
    <n v="904"/>
    <n v="904"/>
    <n v="896"/>
    <n v="862"/>
    <n v="870"/>
  </r>
  <r>
    <x v="0"/>
    <x v="0"/>
    <x v="22"/>
    <x v="22"/>
    <x v="2"/>
    <x v="84"/>
    <s v="11"/>
    <s v="Signal Capability"/>
    <s v="Non-transfer"/>
    <x v="0"/>
    <x v="0"/>
    <x v="0"/>
    <x v="0"/>
    <x v="0"/>
    <x v="1"/>
    <x v="42"/>
    <s v="Inventory: Materials and supplies"/>
    <x v="3"/>
    <x v="6"/>
    <n v="862"/>
    <n v="578"/>
    <n v="571"/>
    <n v="442"/>
    <n v="442"/>
    <n v="442"/>
    <n v="429"/>
    <n v="413"/>
    <n v="414"/>
  </r>
  <r>
    <x v="0"/>
    <x v="0"/>
    <x v="22"/>
    <x v="22"/>
    <x v="2"/>
    <x v="84"/>
    <s v="11"/>
    <s v="Signal Capability"/>
    <s v="Non-transfer"/>
    <x v="0"/>
    <x v="0"/>
    <x v="0"/>
    <x v="0"/>
    <x v="0"/>
    <x v="1"/>
    <x v="51"/>
    <s v="Inventory: Medical supplies"/>
    <x v="3"/>
    <x v="6"/>
    <n v="69"/>
    <n v="3"/>
    <n v="0"/>
    <n v="3"/>
    <n v="3"/>
    <n v="3"/>
    <n v="0"/>
    <n v="0"/>
    <n v="0"/>
  </r>
  <r>
    <x v="0"/>
    <x v="0"/>
    <x v="22"/>
    <x v="22"/>
    <x v="2"/>
    <x v="84"/>
    <s v="11"/>
    <s v="Signal Capability"/>
    <s v="Non-transfer"/>
    <x v="0"/>
    <x v="0"/>
    <x v="0"/>
    <x v="0"/>
    <x v="0"/>
    <x v="1"/>
    <x v="17"/>
    <s v="Consumable supplies"/>
    <x v="3"/>
    <x v="6"/>
    <n v="2474"/>
    <n v="3065"/>
    <n v="3350"/>
    <n v="2647"/>
    <n v="2647"/>
    <n v="2647"/>
    <n v="3203"/>
    <n v="3292"/>
    <n v="3217"/>
  </r>
  <r>
    <x v="0"/>
    <x v="0"/>
    <x v="22"/>
    <x v="22"/>
    <x v="2"/>
    <x v="84"/>
    <s v="11"/>
    <s v="Signal Capability"/>
    <s v="Non-transfer"/>
    <x v="0"/>
    <x v="0"/>
    <x v="0"/>
    <x v="0"/>
    <x v="0"/>
    <x v="1"/>
    <x v="18"/>
    <s v="Consumables: Stationery, printing and office supplies"/>
    <x v="3"/>
    <x v="6"/>
    <n v="997"/>
    <n v="993"/>
    <n v="1199"/>
    <n v="1154"/>
    <n v="1154"/>
    <n v="1154"/>
    <n v="1186"/>
    <n v="1218"/>
    <n v="1192"/>
  </r>
  <r>
    <x v="0"/>
    <x v="0"/>
    <x v="22"/>
    <x v="22"/>
    <x v="2"/>
    <x v="84"/>
    <s v="11"/>
    <s v="Signal Capability"/>
    <s v="Non-transfer"/>
    <x v="0"/>
    <x v="0"/>
    <x v="0"/>
    <x v="0"/>
    <x v="0"/>
    <x v="1"/>
    <x v="19"/>
    <s v="Operating leases"/>
    <x v="3"/>
    <x v="6"/>
    <n v="78"/>
    <n v="20"/>
    <n v="240"/>
    <n v="71"/>
    <n v="71"/>
    <n v="71"/>
    <n v="73"/>
    <n v="73"/>
    <n v="73"/>
  </r>
  <r>
    <x v="0"/>
    <x v="0"/>
    <x v="22"/>
    <x v="22"/>
    <x v="2"/>
    <x v="84"/>
    <s v="11"/>
    <s v="Signal Capability"/>
    <s v="Non-transfer"/>
    <x v="0"/>
    <x v="0"/>
    <x v="0"/>
    <x v="0"/>
    <x v="0"/>
    <x v="1"/>
    <x v="20"/>
    <s v="Rental and hiring"/>
    <x v="3"/>
    <x v="6"/>
    <n v="0"/>
    <n v="0"/>
    <n v="0"/>
    <n v="0"/>
    <n v="0"/>
    <n v="0"/>
    <n v="160"/>
    <n v="0"/>
    <n v="160"/>
  </r>
  <r>
    <x v="0"/>
    <x v="0"/>
    <x v="22"/>
    <x v="22"/>
    <x v="2"/>
    <x v="84"/>
    <s v="11"/>
    <s v="Signal Capability"/>
    <s v="Non-transfer"/>
    <x v="0"/>
    <x v="0"/>
    <x v="0"/>
    <x v="0"/>
    <x v="0"/>
    <x v="1"/>
    <x v="21"/>
    <s v="Property payments"/>
    <x v="3"/>
    <x v="6"/>
    <n v="2213"/>
    <n v="1353"/>
    <n v="766"/>
    <n v="1059"/>
    <n v="1059"/>
    <n v="1059"/>
    <n v="1570"/>
    <n v="2594"/>
    <n v="3572"/>
  </r>
  <r>
    <x v="0"/>
    <x v="0"/>
    <x v="22"/>
    <x v="22"/>
    <x v="2"/>
    <x v="84"/>
    <s v="11"/>
    <s v="Signal Capability"/>
    <s v="Non-transfer"/>
    <x v="0"/>
    <x v="0"/>
    <x v="0"/>
    <x v="0"/>
    <x v="0"/>
    <x v="1"/>
    <x v="22"/>
    <s v="Travel and subsistence"/>
    <x v="3"/>
    <x v="6"/>
    <n v="17788"/>
    <n v="39538"/>
    <n v="39870"/>
    <n v="17428"/>
    <n v="17428"/>
    <n v="17428"/>
    <n v="17751"/>
    <n v="18541"/>
    <n v="19372"/>
  </r>
  <r>
    <x v="0"/>
    <x v="0"/>
    <x v="22"/>
    <x v="22"/>
    <x v="2"/>
    <x v="84"/>
    <s v="11"/>
    <s v="Signal Capability"/>
    <s v="Non-transfer"/>
    <x v="0"/>
    <x v="0"/>
    <x v="0"/>
    <x v="0"/>
    <x v="0"/>
    <x v="1"/>
    <x v="23"/>
    <s v="Training and development"/>
    <x v="3"/>
    <x v="6"/>
    <n v="1911"/>
    <n v="2828"/>
    <n v="2435"/>
    <n v="2844"/>
    <n v="2844"/>
    <n v="2844"/>
    <n v="2844"/>
    <n v="2844"/>
    <n v="2844"/>
  </r>
  <r>
    <x v="0"/>
    <x v="0"/>
    <x v="22"/>
    <x v="22"/>
    <x v="2"/>
    <x v="84"/>
    <s v="11"/>
    <s v="Signal Capability"/>
    <s v="Non-transfer"/>
    <x v="0"/>
    <x v="0"/>
    <x v="0"/>
    <x v="0"/>
    <x v="0"/>
    <x v="1"/>
    <x v="24"/>
    <s v="Operating payments"/>
    <x v="3"/>
    <x v="6"/>
    <n v="2705"/>
    <n v="2885"/>
    <n v="2811"/>
    <n v="2731"/>
    <n v="2731"/>
    <n v="2731"/>
    <n v="2608"/>
    <n v="2643"/>
    <n v="2634"/>
  </r>
  <r>
    <x v="0"/>
    <x v="0"/>
    <x v="22"/>
    <x v="22"/>
    <x v="2"/>
    <x v="84"/>
    <s v="11"/>
    <s v="Signal Capability"/>
    <s v="Non-transfer"/>
    <x v="0"/>
    <x v="0"/>
    <x v="0"/>
    <x v="0"/>
    <x v="0"/>
    <x v="1"/>
    <x v="25"/>
    <s v="Venues and facilities"/>
    <x v="3"/>
    <x v="6"/>
    <n v="159"/>
    <n v="161"/>
    <n v="307"/>
    <n v="340"/>
    <n v="340"/>
    <n v="340"/>
    <n v="412"/>
    <n v="412"/>
    <n v="412"/>
  </r>
  <r>
    <x v="0"/>
    <x v="0"/>
    <x v="22"/>
    <x v="22"/>
    <x v="2"/>
    <x v="84"/>
    <s v="11"/>
    <s v="Signal Capability"/>
    <s v="Non-transfer"/>
    <x v="0"/>
    <x v="0"/>
    <x v="0"/>
    <x v="1"/>
    <x v="1"/>
    <x v="8"/>
    <x v="35"/>
    <s v="Buildings"/>
    <x v="3"/>
    <x v="6"/>
    <n v="156"/>
    <n v="0"/>
    <n v="82"/>
    <n v="130"/>
    <n v="130"/>
    <n v="130"/>
    <n v="143"/>
    <n v="0"/>
    <n v="0"/>
  </r>
  <r>
    <x v="0"/>
    <x v="0"/>
    <x v="22"/>
    <x v="22"/>
    <x v="2"/>
    <x v="84"/>
    <s v="11"/>
    <s v="Signal Capability"/>
    <s v="Non-transfer"/>
    <x v="0"/>
    <x v="0"/>
    <x v="0"/>
    <x v="1"/>
    <x v="1"/>
    <x v="2"/>
    <x v="27"/>
    <s v="Other machinery and equipment"/>
    <x v="3"/>
    <x v="6"/>
    <n v="14945"/>
    <n v="2320"/>
    <n v="4936"/>
    <n v="2276"/>
    <n v="2276"/>
    <n v="2276"/>
    <n v="2191"/>
    <n v="2248"/>
    <n v="2226"/>
  </r>
  <r>
    <x v="0"/>
    <x v="0"/>
    <x v="22"/>
    <x v="22"/>
    <x v="2"/>
    <x v="84"/>
    <s v="01"/>
    <s v="Strategic Direction"/>
    <s v="Employee social benefits"/>
    <x v="0"/>
    <x v="0"/>
    <x v="0"/>
    <x v="0"/>
    <x v="2"/>
    <x v="4"/>
    <x v="29"/>
    <s v="Social benefits"/>
    <x v="3"/>
    <x v="6"/>
    <n v="3161"/>
    <n v="5221"/>
    <n v="46775"/>
    <n v="0"/>
    <n v="0"/>
    <n v="0"/>
    <n v="11297"/>
    <n v="10336"/>
    <n v="12108"/>
  </r>
  <r>
    <x v="0"/>
    <x v="0"/>
    <x v="22"/>
    <x v="22"/>
    <x v="2"/>
    <x v="84"/>
    <s v="02"/>
    <s v="Infantry Capability"/>
    <s v="Employee social benefits"/>
    <x v="0"/>
    <x v="0"/>
    <x v="0"/>
    <x v="0"/>
    <x v="2"/>
    <x v="4"/>
    <x v="29"/>
    <s v="Social benefits"/>
    <x v="3"/>
    <x v="6"/>
    <n v="17605"/>
    <n v="20643"/>
    <n v="117387"/>
    <n v="0"/>
    <n v="0"/>
    <n v="0"/>
    <n v="33742"/>
    <n v="37603"/>
    <n v="38884"/>
  </r>
  <r>
    <x v="0"/>
    <x v="0"/>
    <x v="22"/>
    <x v="22"/>
    <x v="2"/>
    <x v="84"/>
    <s v="03"/>
    <s v="Armour Capability"/>
    <s v="Employee social benefits"/>
    <x v="0"/>
    <x v="0"/>
    <x v="0"/>
    <x v="0"/>
    <x v="2"/>
    <x v="4"/>
    <x v="29"/>
    <s v="Social benefits"/>
    <x v="3"/>
    <x v="6"/>
    <n v="1151"/>
    <n v="1597"/>
    <n v="8997"/>
    <n v="0"/>
    <n v="0"/>
    <n v="0"/>
    <n v="1957"/>
    <n v="1727"/>
    <n v="1436"/>
  </r>
  <r>
    <x v="0"/>
    <x v="0"/>
    <x v="22"/>
    <x v="22"/>
    <x v="2"/>
    <x v="84"/>
    <s v="04"/>
    <s v="Artillery Capability"/>
    <s v="Employee social benefits"/>
    <x v="0"/>
    <x v="0"/>
    <x v="0"/>
    <x v="0"/>
    <x v="2"/>
    <x v="4"/>
    <x v="29"/>
    <s v="Social benefits"/>
    <x v="3"/>
    <x v="6"/>
    <n v="519"/>
    <n v="1392"/>
    <n v="2924"/>
    <n v="0"/>
    <n v="0"/>
    <n v="0"/>
    <n v="1164"/>
    <n v="1565"/>
    <n v="2334"/>
  </r>
  <r>
    <x v="0"/>
    <x v="0"/>
    <x v="22"/>
    <x v="22"/>
    <x v="2"/>
    <x v="84"/>
    <s v="05"/>
    <s v="Air Defence Artillery Capability"/>
    <s v="Employee social benefits"/>
    <x v="0"/>
    <x v="0"/>
    <x v="0"/>
    <x v="0"/>
    <x v="2"/>
    <x v="4"/>
    <x v="29"/>
    <s v="Social benefits"/>
    <x v="3"/>
    <x v="6"/>
    <n v="605"/>
    <n v="1104"/>
    <n v="7218"/>
    <n v="0"/>
    <n v="0"/>
    <n v="0"/>
    <n v="931"/>
    <n v="916"/>
    <n v="1000"/>
  </r>
  <r>
    <x v="0"/>
    <x v="0"/>
    <x v="22"/>
    <x v="22"/>
    <x v="2"/>
    <x v="84"/>
    <s v="06"/>
    <s v="Engineering Capability"/>
    <s v="Employee social benefits"/>
    <x v="0"/>
    <x v="0"/>
    <x v="0"/>
    <x v="0"/>
    <x v="2"/>
    <x v="4"/>
    <x v="29"/>
    <s v="Social benefits"/>
    <x v="3"/>
    <x v="6"/>
    <n v="3032"/>
    <n v="2985"/>
    <n v="31748"/>
    <n v="0"/>
    <n v="0"/>
    <n v="0"/>
    <n v="4060"/>
    <n v="5643"/>
    <n v="5718"/>
  </r>
  <r>
    <x v="0"/>
    <x v="0"/>
    <x v="22"/>
    <x v="22"/>
    <x v="2"/>
    <x v="84"/>
    <s v="07"/>
    <s v="Operational Intelligence"/>
    <s v="Employee social benefits"/>
    <x v="0"/>
    <x v="0"/>
    <x v="0"/>
    <x v="0"/>
    <x v="2"/>
    <x v="4"/>
    <x v="29"/>
    <s v="Social benefits"/>
    <x v="3"/>
    <x v="6"/>
    <n v="397"/>
    <n v="962"/>
    <n v="8626"/>
    <n v="0"/>
    <n v="0"/>
    <n v="0"/>
    <n v="1550"/>
    <n v="1117"/>
    <n v="1274"/>
  </r>
  <r>
    <x v="0"/>
    <x v="0"/>
    <x v="22"/>
    <x v="22"/>
    <x v="2"/>
    <x v="84"/>
    <s v="08"/>
    <s v="Command and Control Capability"/>
    <s v="Employee social benefits"/>
    <x v="0"/>
    <x v="0"/>
    <x v="0"/>
    <x v="0"/>
    <x v="2"/>
    <x v="4"/>
    <x v="29"/>
    <s v="Social benefits"/>
    <x v="3"/>
    <x v="6"/>
    <n v="1238"/>
    <n v="1595"/>
    <n v="6591"/>
    <n v="0"/>
    <n v="0"/>
    <n v="0"/>
    <n v="830"/>
    <n v="933"/>
    <n v="1173"/>
  </r>
  <r>
    <x v="0"/>
    <x v="0"/>
    <x v="22"/>
    <x v="22"/>
    <x v="2"/>
    <x v="84"/>
    <s v="09"/>
    <s v="Support Capability"/>
    <s v="Armaments Corporation of South Africa"/>
    <x v="0"/>
    <x v="0"/>
    <x v="0"/>
    <x v="0"/>
    <x v="2"/>
    <x v="13"/>
    <x v="53"/>
    <s v="Subsidies on products and production (pc)"/>
    <x v="3"/>
    <x v="6"/>
    <n v="14884"/>
    <n v="6000"/>
    <n v="0"/>
    <n v="1742"/>
    <n v="1742"/>
    <n v="1742"/>
    <n v="1116"/>
    <n v="1116"/>
    <n v="1116"/>
  </r>
  <r>
    <x v="0"/>
    <x v="0"/>
    <x v="22"/>
    <x v="22"/>
    <x v="2"/>
    <x v="84"/>
    <s v="09"/>
    <s v="Support Capability"/>
    <s v="Employee social benefits"/>
    <x v="0"/>
    <x v="0"/>
    <x v="0"/>
    <x v="0"/>
    <x v="2"/>
    <x v="4"/>
    <x v="29"/>
    <s v="Social benefits"/>
    <x v="3"/>
    <x v="6"/>
    <n v="15752"/>
    <n v="13528"/>
    <n v="115366"/>
    <n v="0"/>
    <n v="0"/>
    <n v="0"/>
    <n v="20111"/>
    <n v="18628"/>
    <n v="20815"/>
  </r>
  <r>
    <x v="0"/>
    <x v="0"/>
    <x v="22"/>
    <x v="22"/>
    <x v="2"/>
    <x v="84"/>
    <s v="10"/>
    <s v="General Training Capability"/>
    <s v="Employee social benefits"/>
    <x v="0"/>
    <x v="0"/>
    <x v="0"/>
    <x v="0"/>
    <x v="2"/>
    <x v="4"/>
    <x v="29"/>
    <s v="Social benefits"/>
    <x v="3"/>
    <x v="6"/>
    <n v="2526"/>
    <n v="3618"/>
    <n v="16313"/>
    <n v="0"/>
    <n v="0"/>
    <n v="0"/>
    <n v="3231"/>
    <n v="3208"/>
    <n v="3572"/>
  </r>
  <r>
    <x v="0"/>
    <x v="0"/>
    <x v="22"/>
    <x v="22"/>
    <x v="2"/>
    <x v="84"/>
    <s v="11"/>
    <s v="Signal Capability"/>
    <s v="Employee social benefits"/>
    <x v="0"/>
    <x v="0"/>
    <x v="0"/>
    <x v="0"/>
    <x v="2"/>
    <x v="4"/>
    <x v="29"/>
    <s v="Social benefits"/>
    <x v="3"/>
    <x v="6"/>
    <n v="5452"/>
    <n v="5453"/>
    <n v="46861"/>
    <n v="0"/>
    <n v="0"/>
    <n v="0"/>
    <n v="8746"/>
    <n v="9207"/>
    <n v="9474"/>
  </r>
  <r>
    <x v="0"/>
    <x v="0"/>
    <x v="22"/>
    <x v="22"/>
    <x v="2"/>
    <x v="84"/>
    <s v="02"/>
    <s v="Infantry Capability"/>
    <s v="Special defence account"/>
    <x v="0"/>
    <x v="0"/>
    <x v="0"/>
    <x v="0"/>
    <x v="2"/>
    <x v="11"/>
    <x v="46"/>
    <s v="Departmental agencies (non-business entities)"/>
    <x v="3"/>
    <x v="6"/>
    <n v="608960"/>
    <n v="8629"/>
    <n v="148381"/>
    <n v="111550"/>
    <n v="145077"/>
    <n v="145077"/>
    <n v="111923"/>
    <n v="119859"/>
    <n v="124521"/>
  </r>
  <r>
    <x v="0"/>
    <x v="0"/>
    <x v="22"/>
    <x v="22"/>
    <x v="2"/>
    <x v="84"/>
    <s v="04"/>
    <s v="Artillery Capability"/>
    <s v="Special defence account"/>
    <x v="0"/>
    <x v="0"/>
    <x v="0"/>
    <x v="0"/>
    <x v="2"/>
    <x v="11"/>
    <x v="46"/>
    <s v="Departmental agencies (non-business entities)"/>
    <x v="3"/>
    <x v="6"/>
    <n v="224242"/>
    <n v="12156"/>
    <n v="12960"/>
    <n v="0"/>
    <n v="0"/>
    <n v="0"/>
    <n v="0"/>
    <n v="0"/>
    <n v="0"/>
  </r>
  <r>
    <x v="0"/>
    <x v="0"/>
    <x v="22"/>
    <x v="22"/>
    <x v="2"/>
    <x v="84"/>
    <s v="05"/>
    <s v="Air Defence Artillery Capability"/>
    <s v="Special defence account"/>
    <x v="0"/>
    <x v="0"/>
    <x v="0"/>
    <x v="0"/>
    <x v="2"/>
    <x v="11"/>
    <x v="46"/>
    <s v="Departmental agencies (non-business entities)"/>
    <x v="3"/>
    <x v="6"/>
    <n v="134499"/>
    <n v="0"/>
    <n v="0"/>
    <n v="138635"/>
    <n v="138635"/>
    <n v="138635"/>
    <n v="61215"/>
    <n v="123850"/>
    <n v="15862"/>
  </r>
  <r>
    <x v="0"/>
    <x v="0"/>
    <x v="22"/>
    <x v="22"/>
    <x v="2"/>
    <x v="84"/>
    <s v="09"/>
    <s v="Support Capability"/>
    <s v="Special defence account"/>
    <x v="0"/>
    <x v="0"/>
    <x v="0"/>
    <x v="0"/>
    <x v="2"/>
    <x v="11"/>
    <x v="46"/>
    <s v="Departmental agencies (non-business entities)"/>
    <x v="3"/>
    <x v="6"/>
    <n v="425698"/>
    <n v="93953"/>
    <n v="68277"/>
    <n v="27720"/>
    <n v="27720"/>
    <n v="27720"/>
    <n v="518031"/>
    <n v="220515"/>
    <n v="224363"/>
  </r>
  <r>
    <x v="0"/>
    <x v="0"/>
    <x v="22"/>
    <x v="22"/>
    <x v="2"/>
    <x v="84"/>
    <s v="02"/>
    <s v="Infantry Capability"/>
    <s v="Communication"/>
    <x v="0"/>
    <x v="0"/>
    <x v="0"/>
    <x v="0"/>
    <x v="2"/>
    <x v="11"/>
    <x v="46"/>
    <s v="Departmental agencies (non-business entities)"/>
    <x v="3"/>
    <x v="6"/>
    <n v="0"/>
    <n v="0"/>
    <n v="0"/>
    <n v="19"/>
    <n v="19"/>
    <n v="19"/>
    <n v="8"/>
    <n v="12"/>
    <n v="8"/>
  </r>
  <r>
    <x v="0"/>
    <x v="0"/>
    <x v="22"/>
    <x v="22"/>
    <x v="2"/>
    <x v="84"/>
    <s v="07"/>
    <s v="Operational Intelligence"/>
    <s v="Communication"/>
    <x v="0"/>
    <x v="0"/>
    <x v="0"/>
    <x v="0"/>
    <x v="2"/>
    <x v="11"/>
    <x v="46"/>
    <s v="Departmental agencies (non-business entities)"/>
    <x v="3"/>
    <x v="6"/>
    <n v="0"/>
    <n v="0"/>
    <n v="0"/>
    <n v="0"/>
    <n v="0"/>
    <n v="0"/>
    <n v="1"/>
    <n v="1"/>
    <n v="1"/>
  </r>
  <r>
    <x v="0"/>
    <x v="0"/>
    <x v="22"/>
    <x v="22"/>
    <x v="2"/>
    <x v="84"/>
    <s v="08"/>
    <s v="Command and Control Capability"/>
    <s v="Communication"/>
    <x v="0"/>
    <x v="0"/>
    <x v="0"/>
    <x v="0"/>
    <x v="2"/>
    <x v="11"/>
    <x v="46"/>
    <s v="Departmental agencies (non-business entities)"/>
    <x v="3"/>
    <x v="6"/>
    <n v="0"/>
    <n v="5"/>
    <n v="0"/>
    <n v="0"/>
    <n v="0"/>
    <n v="0"/>
    <n v="0"/>
    <n v="0"/>
    <n v="0"/>
  </r>
  <r>
    <x v="0"/>
    <x v="0"/>
    <x v="22"/>
    <x v="22"/>
    <x v="2"/>
    <x v="84"/>
    <s v="11"/>
    <s v="Signal Capability"/>
    <s v="Communication"/>
    <x v="0"/>
    <x v="0"/>
    <x v="0"/>
    <x v="0"/>
    <x v="2"/>
    <x v="11"/>
    <x v="46"/>
    <s v="Departmental agencies (non-business entities)"/>
    <x v="3"/>
    <x v="6"/>
    <n v="0"/>
    <n v="0"/>
    <n v="0"/>
    <n v="0"/>
    <n v="0"/>
    <n v="0"/>
    <n v="0"/>
    <n v="0"/>
    <n v="0"/>
  </r>
  <r>
    <x v="0"/>
    <x v="0"/>
    <x v="22"/>
    <x v="22"/>
    <x v="2"/>
    <x v="84"/>
    <s v="11"/>
    <s v="Signal Capability"/>
    <s v="Vehicle licences"/>
    <x v="0"/>
    <x v="0"/>
    <x v="0"/>
    <x v="0"/>
    <x v="2"/>
    <x v="3"/>
    <x v="28"/>
    <s v="Municipal bank accounts"/>
    <x v="3"/>
    <x v="6"/>
    <n v="2"/>
    <n v="2"/>
    <n v="3"/>
    <n v="3"/>
    <n v="3"/>
    <n v="3"/>
    <n v="3"/>
    <n v="3"/>
    <n v="3"/>
  </r>
  <r>
    <x v="0"/>
    <x v="0"/>
    <x v="22"/>
    <x v="22"/>
    <x v="2"/>
    <x v="84"/>
    <s v="02"/>
    <s v="Infantry Capability"/>
    <s v="Claims against the state"/>
    <x v="0"/>
    <x v="0"/>
    <x v="0"/>
    <x v="0"/>
    <x v="2"/>
    <x v="4"/>
    <x v="30"/>
    <s v="Other transfers to households"/>
    <x v="3"/>
    <x v="6"/>
    <n v="3374"/>
    <n v="15895"/>
    <n v="3707"/>
    <n v="0"/>
    <n v="0"/>
    <n v="0"/>
    <n v="0"/>
    <n v="0"/>
    <n v="0"/>
  </r>
  <r>
    <x v="0"/>
    <x v="0"/>
    <x v="22"/>
    <x v="22"/>
    <x v="2"/>
    <x v="84"/>
    <s v="09"/>
    <s v="Support Capability"/>
    <s v="Claims against the state"/>
    <x v="0"/>
    <x v="0"/>
    <x v="0"/>
    <x v="0"/>
    <x v="2"/>
    <x v="13"/>
    <x v="52"/>
    <s v="Other transfers to private enterprises"/>
    <x v="3"/>
    <x v="6"/>
    <n v="103"/>
    <n v="0"/>
    <n v="0"/>
    <n v="0"/>
    <n v="0"/>
    <n v="0"/>
    <n v="0"/>
    <n v="0"/>
    <n v="0"/>
  </r>
  <r>
    <x v="0"/>
    <x v="0"/>
    <x v="22"/>
    <x v="22"/>
    <x v="2"/>
    <x v="84"/>
    <s v="09"/>
    <s v="Support Capability"/>
    <s v="Claims against the state"/>
    <x v="0"/>
    <x v="0"/>
    <x v="0"/>
    <x v="0"/>
    <x v="2"/>
    <x v="4"/>
    <x v="30"/>
    <s v="Other transfers to households"/>
    <x v="3"/>
    <x v="6"/>
    <n v="822"/>
    <n v="190"/>
    <n v="1160"/>
    <n v="0"/>
    <n v="0"/>
    <n v="0"/>
    <n v="0"/>
    <n v="0"/>
    <n v="0"/>
  </r>
  <r>
    <x v="0"/>
    <x v="0"/>
    <x v="22"/>
    <x v="22"/>
    <x v="2"/>
    <x v="84"/>
    <s v="10"/>
    <s v="General Training Capability"/>
    <s v="Claims against the State"/>
    <x v="0"/>
    <x v="0"/>
    <x v="0"/>
    <x v="0"/>
    <x v="2"/>
    <x v="4"/>
    <x v="30"/>
    <s v="Other transfers to households"/>
    <x v="3"/>
    <x v="6"/>
    <n v="0"/>
    <n v="103"/>
    <n v="267"/>
    <n v="0"/>
    <n v="0"/>
    <n v="0"/>
    <n v="0"/>
    <n v="0"/>
    <n v="0"/>
  </r>
  <r>
    <x v="0"/>
    <x v="0"/>
    <x v="22"/>
    <x v="22"/>
    <x v="2"/>
    <x v="84"/>
    <s v="11"/>
    <s v="Signal Capability"/>
    <s v="Claims against the state"/>
    <x v="0"/>
    <x v="0"/>
    <x v="0"/>
    <x v="0"/>
    <x v="2"/>
    <x v="4"/>
    <x v="30"/>
    <s v="Other transfers to households"/>
    <x v="3"/>
    <x v="6"/>
    <n v="0"/>
    <n v="0"/>
    <n v="156"/>
    <n v="0"/>
    <n v="0"/>
    <n v="0"/>
    <n v="0"/>
    <n v="0"/>
    <n v="0"/>
  </r>
  <r>
    <x v="0"/>
    <x v="0"/>
    <x v="22"/>
    <x v="22"/>
    <x v="2"/>
    <x v="84"/>
    <s v="03"/>
    <s v="Armour Capability"/>
    <s v="Claims against the state"/>
    <x v="0"/>
    <x v="0"/>
    <x v="0"/>
    <x v="0"/>
    <x v="2"/>
    <x v="4"/>
    <x v="30"/>
    <s v="Other transfers to households"/>
    <x v="3"/>
    <x v="6"/>
    <n v="0"/>
    <n v="0"/>
    <n v="4000"/>
    <n v="0"/>
    <n v="0"/>
    <n v="0"/>
    <n v="0"/>
    <n v="0"/>
    <n v="0"/>
  </r>
  <r>
    <x v="0"/>
    <x v="0"/>
    <x v="22"/>
    <x v="22"/>
    <x v="2"/>
    <x v="84"/>
    <s v="01"/>
    <s v="Strategic Direction"/>
    <s v="Vehicle licences"/>
    <x v="0"/>
    <x v="0"/>
    <x v="0"/>
    <x v="0"/>
    <x v="2"/>
    <x v="3"/>
    <x v="28"/>
    <s v="Municipal bank accounts"/>
    <x v="3"/>
    <x v="6"/>
    <n v="15"/>
    <n v="15"/>
    <n v="15"/>
    <n v="15"/>
    <n v="15"/>
    <n v="15"/>
    <n v="35"/>
    <n v="30"/>
    <n v="30"/>
  </r>
  <r>
    <x v="0"/>
    <x v="0"/>
    <x v="22"/>
    <x v="22"/>
    <x v="2"/>
    <x v="84"/>
    <s v="04"/>
    <s v="Artillery Capability"/>
    <s v="Claims against the state"/>
    <x v="0"/>
    <x v="0"/>
    <x v="0"/>
    <x v="0"/>
    <x v="2"/>
    <x v="4"/>
    <x v="30"/>
    <s v="Other transfers to households"/>
    <x v="3"/>
    <x v="6"/>
    <n v="196"/>
    <n v="0"/>
    <n v="0"/>
    <n v="0"/>
    <n v="0"/>
    <n v="0"/>
    <n v="0"/>
    <n v="0"/>
    <n v="0"/>
  </r>
  <r>
    <x v="0"/>
    <x v="0"/>
    <x v="22"/>
    <x v="22"/>
    <x v="2"/>
    <x v="84"/>
    <s v="08"/>
    <s v="Command and Control Capability"/>
    <s v="Claims against the state"/>
    <x v="0"/>
    <x v="0"/>
    <x v="0"/>
    <x v="0"/>
    <x v="2"/>
    <x v="4"/>
    <x v="30"/>
    <s v="Other transfers to households"/>
    <x v="3"/>
    <x v="6"/>
    <n v="36"/>
    <n v="0"/>
    <n v="79"/>
    <n v="0"/>
    <n v="0"/>
    <n v="0"/>
    <n v="0"/>
    <n v="0"/>
    <n v="0"/>
  </r>
  <r>
    <x v="0"/>
    <x v="0"/>
    <x v="22"/>
    <x v="22"/>
    <x v="2"/>
    <x v="84"/>
    <s v="01"/>
    <s v="Strategic Direction"/>
    <s v="Employee social benefits"/>
    <x v="0"/>
    <x v="0"/>
    <x v="0"/>
    <x v="0"/>
    <x v="2"/>
    <x v="4"/>
    <x v="29"/>
    <s v="Social benefits"/>
    <x v="3"/>
    <x v="6"/>
    <n v="0"/>
    <n v="0"/>
    <n v="0"/>
    <n v="171295"/>
    <n v="171295"/>
    <n v="171295"/>
    <n v="0"/>
    <n v="0"/>
    <n v="0"/>
  </r>
  <r>
    <x v="0"/>
    <x v="0"/>
    <x v="22"/>
    <x v="22"/>
    <x v="2"/>
    <x v="84"/>
    <s v="02"/>
    <s v="Infantry Capability"/>
    <s v="Employee social benefits"/>
    <x v="0"/>
    <x v="0"/>
    <x v="0"/>
    <x v="0"/>
    <x v="2"/>
    <x v="4"/>
    <x v="29"/>
    <s v="Social benefits"/>
    <x v="3"/>
    <x v="6"/>
    <n v="0"/>
    <n v="0"/>
    <n v="0"/>
    <n v="89504"/>
    <n v="89504"/>
    <n v="89504"/>
    <n v="0"/>
    <n v="0"/>
    <n v="0"/>
  </r>
  <r>
    <x v="0"/>
    <x v="0"/>
    <x v="22"/>
    <x v="22"/>
    <x v="2"/>
    <x v="84"/>
    <s v="03"/>
    <s v="Armour Capability"/>
    <s v="Employee social benefits"/>
    <x v="0"/>
    <x v="0"/>
    <x v="0"/>
    <x v="0"/>
    <x v="2"/>
    <x v="4"/>
    <x v="29"/>
    <s v="Social benefits"/>
    <x v="3"/>
    <x v="6"/>
    <n v="0"/>
    <n v="0"/>
    <n v="0"/>
    <n v="7628"/>
    <n v="7628"/>
    <n v="7628"/>
    <n v="0"/>
    <n v="0"/>
    <n v="0"/>
  </r>
  <r>
    <x v="0"/>
    <x v="0"/>
    <x v="22"/>
    <x v="22"/>
    <x v="2"/>
    <x v="84"/>
    <s v="04"/>
    <s v="Artillery Capability"/>
    <s v="Employee social benefits"/>
    <x v="0"/>
    <x v="0"/>
    <x v="0"/>
    <x v="0"/>
    <x v="2"/>
    <x v="4"/>
    <x v="29"/>
    <s v="Social benefits"/>
    <x v="3"/>
    <x v="6"/>
    <n v="0"/>
    <n v="0"/>
    <n v="0"/>
    <n v="7590"/>
    <n v="7590"/>
    <n v="7590"/>
    <n v="0"/>
    <n v="0"/>
    <n v="0"/>
  </r>
  <r>
    <x v="0"/>
    <x v="0"/>
    <x v="22"/>
    <x v="22"/>
    <x v="2"/>
    <x v="84"/>
    <s v="05"/>
    <s v="Air Defence Artillery Capability"/>
    <s v="Employee social benefits"/>
    <x v="0"/>
    <x v="0"/>
    <x v="0"/>
    <x v="0"/>
    <x v="2"/>
    <x v="4"/>
    <x v="29"/>
    <s v="Social benefits"/>
    <x v="3"/>
    <x v="6"/>
    <n v="0"/>
    <n v="0"/>
    <n v="0"/>
    <n v="5734"/>
    <n v="5734"/>
    <n v="5734"/>
    <n v="0"/>
    <n v="0"/>
    <n v="0"/>
  </r>
  <r>
    <x v="0"/>
    <x v="0"/>
    <x v="22"/>
    <x v="22"/>
    <x v="2"/>
    <x v="84"/>
    <s v="06"/>
    <s v="Engineering Capability"/>
    <s v="Employee social benefits"/>
    <x v="0"/>
    <x v="0"/>
    <x v="0"/>
    <x v="0"/>
    <x v="2"/>
    <x v="4"/>
    <x v="29"/>
    <s v="Social benefits"/>
    <x v="3"/>
    <x v="6"/>
    <n v="0"/>
    <n v="0"/>
    <n v="0"/>
    <n v="13118"/>
    <n v="13118"/>
    <n v="13118"/>
    <n v="0"/>
    <n v="0"/>
    <n v="0"/>
  </r>
  <r>
    <x v="0"/>
    <x v="0"/>
    <x v="22"/>
    <x v="22"/>
    <x v="2"/>
    <x v="84"/>
    <s v="07"/>
    <s v="Operational Intelligence"/>
    <s v="Employee social benefits"/>
    <x v="0"/>
    <x v="0"/>
    <x v="0"/>
    <x v="0"/>
    <x v="2"/>
    <x v="4"/>
    <x v="29"/>
    <s v="Social benefits"/>
    <x v="3"/>
    <x v="6"/>
    <n v="0"/>
    <n v="0"/>
    <n v="0"/>
    <n v="3942"/>
    <n v="3942"/>
    <n v="3942"/>
    <n v="0"/>
    <n v="0"/>
    <n v="0"/>
  </r>
  <r>
    <x v="0"/>
    <x v="0"/>
    <x v="22"/>
    <x v="22"/>
    <x v="2"/>
    <x v="84"/>
    <s v="08"/>
    <s v="Command and Control Capability"/>
    <s v="Employee social benefits"/>
    <x v="0"/>
    <x v="0"/>
    <x v="0"/>
    <x v="0"/>
    <x v="2"/>
    <x v="4"/>
    <x v="29"/>
    <s v="Social benefits"/>
    <x v="3"/>
    <x v="6"/>
    <n v="0"/>
    <n v="0"/>
    <n v="0"/>
    <n v="3376"/>
    <n v="3376"/>
    <n v="3376"/>
    <n v="0"/>
    <n v="0"/>
    <n v="0"/>
  </r>
  <r>
    <x v="0"/>
    <x v="0"/>
    <x v="22"/>
    <x v="22"/>
    <x v="2"/>
    <x v="84"/>
    <s v="09"/>
    <s v="Support Capability"/>
    <s v="Employee social benefits"/>
    <x v="0"/>
    <x v="0"/>
    <x v="0"/>
    <x v="0"/>
    <x v="2"/>
    <x v="4"/>
    <x v="29"/>
    <s v="Social benefits"/>
    <x v="3"/>
    <x v="6"/>
    <n v="0"/>
    <n v="0"/>
    <n v="0"/>
    <n v="44867"/>
    <n v="172552"/>
    <n v="172552"/>
    <n v="0"/>
    <n v="0"/>
    <n v="0"/>
  </r>
  <r>
    <x v="0"/>
    <x v="0"/>
    <x v="22"/>
    <x v="22"/>
    <x v="2"/>
    <x v="84"/>
    <s v="10"/>
    <s v="General Training Capability"/>
    <s v="Employee social benefits"/>
    <x v="0"/>
    <x v="0"/>
    <x v="0"/>
    <x v="0"/>
    <x v="2"/>
    <x v="4"/>
    <x v="29"/>
    <s v="Social benefits"/>
    <x v="3"/>
    <x v="6"/>
    <n v="0"/>
    <n v="0"/>
    <n v="0"/>
    <n v="9931"/>
    <n v="9931"/>
    <n v="9931"/>
    <n v="0"/>
    <n v="0"/>
    <n v="0"/>
  </r>
  <r>
    <x v="0"/>
    <x v="0"/>
    <x v="22"/>
    <x v="22"/>
    <x v="2"/>
    <x v="84"/>
    <s v="11"/>
    <s v="Signal Capability"/>
    <s v="Employee social benefits"/>
    <x v="0"/>
    <x v="0"/>
    <x v="0"/>
    <x v="0"/>
    <x v="2"/>
    <x v="4"/>
    <x v="29"/>
    <s v="Social benefits"/>
    <x v="3"/>
    <x v="6"/>
    <n v="0"/>
    <n v="0"/>
    <n v="0"/>
    <n v="23008"/>
    <n v="23008"/>
    <n v="23008"/>
    <n v="0"/>
    <n v="0"/>
    <n v="0"/>
  </r>
  <r>
    <x v="0"/>
    <x v="0"/>
    <x v="22"/>
    <x v="22"/>
    <x v="2"/>
    <x v="84"/>
    <s v="02"/>
    <s v="Infantry Capability"/>
    <s v="Claims against the state"/>
    <x v="0"/>
    <x v="0"/>
    <x v="0"/>
    <x v="0"/>
    <x v="2"/>
    <x v="13"/>
    <x v="52"/>
    <s v="Other transfers to private enterprises"/>
    <x v="3"/>
    <x v="6"/>
    <n v="0"/>
    <n v="0"/>
    <n v="283"/>
    <n v="0"/>
    <n v="0"/>
    <n v="0"/>
    <n v="0"/>
    <n v="0"/>
    <n v="0"/>
  </r>
  <r>
    <x v="0"/>
    <x v="0"/>
    <x v="22"/>
    <x v="22"/>
    <x v="2"/>
    <x v="84"/>
    <s v="06"/>
    <s v="Engineering Capability"/>
    <s v="Claims against the state"/>
    <x v="0"/>
    <x v="0"/>
    <x v="0"/>
    <x v="0"/>
    <x v="2"/>
    <x v="4"/>
    <x v="30"/>
    <s v="Other transfers to households"/>
    <x v="3"/>
    <x v="6"/>
    <n v="0"/>
    <n v="0"/>
    <n v="16"/>
    <n v="0"/>
    <n v="0"/>
    <n v="0"/>
    <n v="0"/>
    <n v="0"/>
    <n v="0"/>
  </r>
  <r>
    <x v="0"/>
    <x v="0"/>
    <x v="22"/>
    <x v="22"/>
    <x v="2"/>
    <x v="84"/>
    <s v="07"/>
    <s v="Operational Intelligence"/>
    <s v="Claims against the state"/>
    <x v="0"/>
    <x v="0"/>
    <x v="0"/>
    <x v="0"/>
    <x v="2"/>
    <x v="4"/>
    <x v="30"/>
    <s v="Other transfers to households"/>
    <x v="3"/>
    <x v="6"/>
    <n v="0"/>
    <n v="0"/>
    <n v="69"/>
    <n v="0"/>
    <n v="0"/>
    <n v="0"/>
    <n v="0"/>
    <n v="0"/>
    <n v="0"/>
  </r>
  <r>
    <x v="0"/>
    <x v="0"/>
    <x v="22"/>
    <x v="22"/>
    <x v="2"/>
    <x v="84"/>
    <s v="09"/>
    <s v="Support Capability"/>
    <s v="Claims against the state"/>
    <x v="0"/>
    <x v="0"/>
    <x v="0"/>
    <x v="0"/>
    <x v="2"/>
    <x v="13"/>
    <x v="53"/>
    <s v="Other transfers to public corporations"/>
    <x v="3"/>
    <x v="6"/>
    <n v="0"/>
    <n v="0"/>
    <n v="67"/>
    <n v="0"/>
    <n v="0"/>
    <n v="0"/>
    <n v="0"/>
    <n v="0"/>
    <n v="0"/>
  </r>
  <r>
    <x v="0"/>
    <x v="0"/>
    <x v="22"/>
    <x v="22"/>
    <x v="2"/>
    <x v="84"/>
    <s v="01"/>
    <s v="Strategic Direction"/>
    <s v="Thefts and losses"/>
    <x v="0"/>
    <x v="0"/>
    <x v="0"/>
    <x v="2"/>
    <x v="3"/>
    <x v="6"/>
    <x v="32"/>
    <s v="Payments for financial assets"/>
    <x v="3"/>
    <x v="6"/>
    <n v="39"/>
    <n v="25"/>
    <n v="136"/>
    <n v="0"/>
    <n v="0"/>
    <n v="0"/>
    <n v="0"/>
    <n v="0"/>
    <n v="0"/>
  </r>
  <r>
    <x v="0"/>
    <x v="0"/>
    <x v="22"/>
    <x v="22"/>
    <x v="2"/>
    <x v="84"/>
    <s v="02"/>
    <s v="Infantry Capability"/>
    <s v="Thefts and losses"/>
    <x v="0"/>
    <x v="0"/>
    <x v="0"/>
    <x v="2"/>
    <x v="3"/>
    <x v="6"/>
    <x v="32"/>
    <s v="Payments for financial assets"/>
    <x v="3"/>
    <x v="6"/>
    <n v="353"/>
    <n v="301"/>
    <n v="944"/>
    <n v="0"/>
    <n v="0"/>
    <n v="0"/>
    <n v="0"/>
    <n v="0"/>
    <n v="0"/>
  </r>
  <r>
    <x v="0"/>
    <x v="0"/>
    <x v="22"/>
    <x v="22"/>
    <x v="2"/>
    <x v="84"/>
    <s v="03"/>
    <s v="Armour Capability"/>
    <s v="Thefts and losses"/>
    <x v="0"/>
    <x v="0"/>
    <x v="0"/>
    <x v="2"/>
    <x v="3"/>
    <x v="6"/>
    <x v="32"/>
    <s v="Payments for financial assets"/>
    <x v="3"/>
    <x v="6"/>
    <n v="3"/>
    <n v="29"/>
    <n v="7"/>
    <n v="0"/>
    <n v="0"/>
    <n v="0"/>
    <n v="0"/>
    <n v="0"/>
    <n v="0"/>
  </r>
  <r>
    <x v="0"/>
    <x v="0"/>
    <x v="22"/>
    <x v="22"/>
    <x v="2"/>
    <x v="84"/>
    <s v="04"/>
    <s v="Artillery Capability"/>
    <s v="Thefts and losses"/>
    <x v="0"/>
    <x v="0"/>
    <x v="0"/>
    <x v="2"/>
    <x v="3"/>
    <x v="6"/>
    <x v="32"/>
    <s v="Payments for financial assets"/>
    <x v="3"/>
    <x v="6"/>
    <n v="10"/>
    <n v="15"/>
    <n v="251"/>
    <n v="0"/>
    <n v="0"/>
    <n v="0"/>
    <n v="0"/>
    <n v="0"/>
    <n v="0"/>
  </r>
  <r>
    <x v="0"/>
    <x v="0"/>
    <x v="22"/>
    <x v="22"/>
    <x v="2"/>
    <x v="84"/>
    <s v="05"/>
    <s v="Air Defence Artillery Capability"/>
    <s v="Thefts and losses"/>
    <x v="0"/>
    <x v="0"/>
    <x v="0"/>
    <x v="2"/>
    <x v="3"/>
    <x v="6"/>
    <x v="32"/>
    <s v="Payments for financial assets"/>
    <x v="3"/>
    <x v="6"/>
    <n v="5"/>
    <n v="0"/>
    <n v="61"/>
    <n v="0"/>
    <n v="0"/>
    <n v="0"/>
    <n v="0"/>
    <n v="0"/>
    <n v="0"/>
  </r>
  <r>
    <x v="0"/>
    <x v="0"/>
    <x v="22"/>
    <x v="22"/>
    <x v="2"/>
    <x v="84"/>
    <s v="06"/>
    <s v="Engineering Capability"/>
    <s v="Thefts and losses"/>
    <x v="0"/>
    <x v="0"/>
    <x v="0"/>
    <x v="2"/>
    <x v="3"/>
    <x v="6"/>
    <x v="32"/>
    <s v="Payments for financial assets"/>
    <x v="3"/>
    <x v="6"/>
    <n v="71"/>
    <n v="5"/>
    <n v="106"/>
    <n v="0"/>
    <n v="0"/>
    <n v="0"/>
    <n v="0"/>
    <n v="0"/>
    <n v="0"/>
  </r>
  <r>
    <x v="0"/>
    <x v="0"/>
    <x v="22"/>
    <x v="22"/>
    <x v="2"/>
    <x v="84"/>
    <s v="07"/>
    <s v="Operational Intelligence"/>
    <s v="Thefts and losses"/>
    <x v="0"/>
    <x v="0"/>
    <x v="0"/>
    <x v="2"/>
    <x v="3"/>
    <x v="6"/>
    <x v="32"/>
    <s v="Payments for financial assets"/>
    <x v="3"/>
    <x v="6"/>
    <n v="10"/>
    <n v="3"/>
    <n v="8"/>
    <n v="0"/>
    <n v="0"/>
    <n v="0"/>
    <n v="0"/>
    <n v="0"/>
    <n v="0"/>
  </r>
  <r>
    <x v="0"/>
    <x v="0"/>
    <x v="22"/>
    <x v="22"/>
    <x v="2"/>
    <x v="84"/>
    <s v="08"/>
    <s v="Command and Control Capability"/>
    <s v="Thefts and losses"/>
    <x v="0"/>
    <x v="0"/>
    <x v="0"/>
    <x v="2"/>
    <x v="3"/>
    <x v="6"/>
    <x v="32"/>
    <s v="Payments for financial assets"/>
    <x v="3"/>
    <x v="6"/>
    <n v="19"/>
    <n v="0"/>
    <n v="0"/>
    <n v="0"/>
    <n v="0"/>
    <n v="0"/>
    <n v="0"/>
    <n v="0"/>
    <n v="0"/>
  </r>
  <r>
    <x v="0"/>
    <x v="0"/>
    <x v="22"/>
    <x v="22"/>
    <x v="2"/>
    <x v="84"/>
    <s v="09"/>
    <s v="Support Capability"/>
    <s v="Thefts and losses"/>
    <x v="0"/>
    <x v="0"/>
    <x v="0"/>
    <x v="2"/>
    <x v="3"/>
    <x v="6"/>
    <x v="32"/>
    <s v="Payments for financial assets"/>
    <x v="3"/>
    <x v="6"/>
    <n v="89"/>
    <n v="73"/>
    <n v="407"/>
    <n v="0"/>
    <n v="0"/>
    <n v="0"/>
    <n v="0"/>
    <n v="0"/>
    <n v="0"/>
  </r>
  <r>
    <x v="0"/>
    <x v="0"/>
    <x v="22"/>
    <x v="22"/>
    <x v="2"/>
    <x v="84"/>
    <s v="10"/>
    <s v="General Training Capability"/>
    <s v="Thefts and losses"/>
    <x v="0"/>
    <x v="0"/>
    <x v="0"/>
    <x v="2"/>
    <x v="3"/>
    <x v="6"/>
    <x v="32"/>
    <s v="Payments for financial assets"/>
    <x v="3"/>
    <x v="6"/>
    <n v="33"/>
    <n v="17"/>
    <n v="47"/>
    <n v="0"/>
    <n v="0"/>
    <n v="0"/>
    <n v="0"/>
    <n v="0"/>
    <n v="0"/>
  </r>
  <r>
    <x v="0"/>
    <x v="0"/>
    <x v="22"/>
    <x v="22"/>
    <x v="2"/>
    <x v="84"/>
    <s v="11"/>
    <s v="Signal Capability"/>
    <s v="Thefts and losses"/>
    <x v="0"/>
    <x v="0"/>
    <x v="0"/>
    <x v="2"/>
    <x v="3"/>
    <x v="6"/>
    <x v="32"/>
    <s v="Payments for financial assets"/>
    <x v="3"/>
    <x v="6"/>
    <n v="193"/>
    <n v="25"/>
    <n v="251"/>
    <n v="0"/>
    <n v="0"/>
    <n v="0"/>
    <n v="0"/>
    <n v="0"/>
    <n v="0"/>
  </r>
  <r>
    <x v="0"/>
    <x v="0"/>
    <x v="22"/>
    <x v="22"/>
    <x v="4"/>
    <x v="85"/>
    <s v="01"/>
    <s v="Strategic Direction"/>
    <s v="Non-transfer"/>
    <x v="0"/>
    <x v="0"/>
    <x v="0"/>
    <x v="0"/>
    <x v="0"/>
    <x v="0"/>
    <x v="0"/>
    <s v="Salaries and wages"/>
    <x v="3"/>
    <x v="6"/>
    <n v="15551"/>
    <n v="16562"/>
    <n v="16360"/>
    <n v="14298"/>
    <n v="14298"/>
    <n v="14298"/>
    <n v="18454"/>
    <n v="20048"/>
    <n v="16814"/>
  </r>
  <r>
    <x v="0"/>
    <x v="0"/>
    <x v="22"/>
    <x v="22"/>
    <x v="4"/>
    <x v="85"/>
    <s v="01"/>
    <s v="Strategic Direction"/>
    <s v="Non-transfer"/>
    <x v="0"/>
    <x v="0"/>
    <x v="0"/>
    <x v="0"/>
    <x v="0"/>
    <x v="0"/>
    <x v="1"/>
    <s v="Social contributions"/>
    <x v="3"/>
    <x v="6"/>
    <n v="2221"/>
    <n v="2245"/>
    <n v="2212"/>
    <n v="2016"/>
    <n v="2016"/>
    <n v="2016"/>
    <n v="2482"/>
    <n v="2732"/>
    <n v="2272"/>
  </r>
  <r>
    <x v="0"/>
    <x v="0"/>
    <x v="22"/>
    <x v="22"/>
    <x v="4"/>
    <x v="85"/>
    <s v="01"/>
    <s v="Strategic Direction"/>
    <s v="Non-transfer"/>
    <x v="0"/>
    <x v="0"/>
    <x v="0"/>
    <x v="0"/>
    <x v="0"/>
    <x v="1"/>
    <x v="3"/>
    <s v="Advertising"/>
    <x v="3"/>
    <x v="6"/>
    <n v="83"/>
    <n v="28"/>
    <n v="425"/>
    <n v="344"/>
    <n v="344"/>
    <n v="344"/>
    <n v="180"/>
    <n v="185"/>
    <n v="192"/>
  </r>
  <r>
    <x v="0"/>
    <x v="0"/>
    <x v="22"/>
    <x v="22"/>
    <x v="4"/>
    <x v="85"/>
    <s v="01"/>
    <s v="Strategic Direction"/>
    <s v="Non-transfer"/>
    <x v="0"/>
    <x v="0"/>
    <x v="0"/>
    <x v="0"/>
    <x v="0"/>
    <x v="1"/>
    <x v="4"/>
    <s v="Minor Assets"/>
    <x v="3"/>
    <x v="6"/>
    <n v="17"/>
    <n v="32"/>
    <n v="48"/>
    <n v="603"/>
    <n v="603"/>
    <n v="603"/>
    <n v="185"/>
    <n v="207"/>
    <n v="247"/>
  </r>
  <r>
    <x v="0"/>
    <x v="0"/>
    <x v="22"/>
    <x v="22"/>
    <x v="4"/>
    <x v="85"/>
    <s v="01"/>
    <s v="Strategic Direction"/>
    <s v="Non-transfer"/>
    <x v="0"/>
    <x v="0"/>
    <x v="0"/>
    <x v="0"/>
    <x v="0"/>
    <x v="1"/>
    <x v="7"/>
    <s v="Catering: Departmental activities"/>
    <x v="3"/>
    <x v="6"/>
    <n v="261"/>
    <n v="438"/>
    <n v="224"/>
    <n v="698"/>
    <n v="698"/>
    <n v="698"/>
    <n v="1143"/>
    <n v="1162"/>
    <n v="1191"/>
  </r>
  <r>
    <x v="0"/>
    <x v="0"/>
    <x v="22"/>
    <x v="22"/>
    <x v="4"/>
    <x v="85"/>
    <s v="01"/>
    <s v="Strategic Direction"/>
    <s v="Non-transfer"/>
    <x v="0"/>
    <x v="0"/>
    <x v="0"/>
    <x v="0"/>
    <x v="0"/>
    <x v="1"/>
    <x v="8"/>
    <s v="Communication (G&amp;S)"/>
    <x v="3"/>
    <x v="6"/>
    <n v="0"/>
    <n v="0"/>
    <n v="0"/>
    <n v="258"/>
    <n v="258"/>
    <n v="258"/>
    <n v="167"/>
    <n v="205"/>
    <n v="218"/>
  </r>
  <r>
    <x v="0"/>
    <x v="0"/>
    <x v="22"/>
    <x v="22"/>
    <x v="4"/>
    <x v="85"/>
    <s v="01"/>
    <s v="Strategic Direction"/>
    <s v="Non-transfer"/>
    <x v="0"/>
    <x v="0"/>
    <x v="0"/>
    <x v="0"/>
    <x v="0"/>
    <x v="1"/>
    <x v="9"/>
    <s v="Computer services"/>
    <x v="3"/>
    <x v="6"/>
    <n v="3"/>
    <n v="0"/>
    <n v="0"/>
    <n v="64"/>
    <n v="64"/>
    <n v="64"/>
    <n v="0"/>
    <n v="0"/>
    <n v="0"/>
  </r>
  <r>
    <x v="0"/>
    <x v="0"/>
    <x v="22"/>
    <x v="22"/>
    <x v="4"/>
    <x v="85"/>
    <s v="01"/>
    <s v="Strategic Direction"/>
    <s v="Non-transfer"/>
    <x v="0"/>
    <x v="0"/>
    <x v="0"/>
    <x v="0"/>
    <x v="0"/>
    <x v="1"/>
    <x v="13"/>
    <s v="Contractors"/>
    <x v="3"/>
    <x v="6"/>
    <n v="50"/>
    <n v="4"/>
    <n v="4"/>
    <n v="29"/>
    <n v="29"/>
    <n v="29"/>
    <n v="2076"/>
    <n v="78"/>
    <n v="81"/>
  </r>
  <r>
    <x v="0"/>
    <x v="0"/>
    <x v="22"/>
    <x v="22"/>
    <x v="4"/>
    <x v="85"/>
    <s v="01"/>
    <s v="Strategic Direction"/>
    <s v="Non-transfer"/>
    <x v="0"/>
    <x v="0"/>
    <x v="0"/>
    <x v="0"/>
    <x v="0"/>
    <x v="1"/>
    <x v="14"/>
    <s v="Agency and support/outsourced services"/>
    <x v="3"/>
    <x v="6"/>
    <n v="17"/>
    <n v="36"/>
    <n v="0"/>
    <n v="0"/>
    <n v="0"/>
    <n v="0"/>
    <n v="0"/>
    <n v="0"/>
    <n v="0"/>
  </r>
  <r>
    <x v="0"/>
    <x v="0"/>
    <x v="22"/>
    <x v="22"/>
    <x v="4"/>
    <x v="85"/>
    <s v="01"/>
    <s v="Strategic Direction"/>
    <s v="Non-transfer"/>
    <x v="0"/>
    <x v="0"/>
    <x v="0"/>
    <x v="0"/>
    <x v="0"/>
    <x v="1"/>
    <x v="15"/>
    <s v="Entertainment"/>
    <x v="3"/>
    <x v="6"/>
    <n v="4"/>
    <n v="4"/>
    <n v="0"/>
    <n v="10"/>
    <n v="10"/>
    <n v="10"/>
    <n v="12"/>
    <n v="12"/>
    <n v="12"/>
  </r>
  <r>
    <x v="0"/>
    <x v="0"/>
    <x v="22"/>
    <x v="22"/>
    <x v="4"/>
    <x v="85"/>
    <s v="01"/>
    <s v="Strategic Direction"/>
    <s v="Non-transfer"/>
    <x v="0"/>
    <x v="0"/>
    <x v="0"/>
    <x v="0"/>
    <x v="0"/>
    <x v="1"/>
    <x v="16"/>
    <s v="Fleet services (including government motor transport)"/>
    <x v="3"/>
    <x v="6"/>
    <n v="203"/>
    <n v="358"/>
    <n v="644"/>
    <n v="575"/>
    <n v="575"/>
    <n v="575"/>
    <n v="240"/>
    <n v="262"/>
    <n v="456"/>
  </r>
  <r>
    <x v="0"/>
    <x v="0"/>
    <x v="22"/>
    <x v="22"/>
    <x v="4"/>
    <x v="85"/>
    <s v="01"/>
    <s v="Strategic Direction"/>
    <s v="Non-transfer"/>
    <x v="0"/>
    <x v="0"/>
    <x v="0"/>
    <x v="0"/>
    <x v="0"/>
    <x v="1"/>
    <x v="37"/>
    <s v="Inventory: Food and food supplies"/>
    <x v="3"/>
    <x v="6"/>
    <n v="21"/>
    <n v="20"/>
    <n v="19"/>
    <n v="51"/>
    <n v="51"/>
    <n v="51"/>
    <n v="17"/>
    <n v="17"/>
    <n v="18"/>
  </r>
  <r>
    <x v="0"/>
    <x v="0"/>
    <x v="22"/>
    <x v="22"/>
    <x v="4"/>
    <x v="85"/>
    <s v="01"/>
    <s v="Strategic Direction"/>
    <s v="Non-transfer"/>
    <x v="0"/>
    <x v="0"/>
    <x v="0"/>
    <x v="0"/>
    <x v="0"/>
    <x v="1"/>
    <x v="39"/>
    <s v="Inventory: Fuel, oil and gas"/>
    <x v="3"/>
    <x v="6"/>
    <n v="32"/>
    <n v="81"/>
    <n v="716"/>
    <n v="194"/>
    <n v="194"/>
    <n v="194"/>
    <n v="401"/>
    <n v="437"/>
    <n v="450"/>
  </r>
  <r>
    <x v="0"/>
    <x v="0"/>
    <x v="22"/>
    <x v="22"/>
    <x v="4"/>
    <x v="85"/>
    <s v="01"/>
    <s v="Strategic Direction"/>
    <s v="Non-transfer"/>
    <x v="0"/>
    <x v="0"/>
    <x v="0"/>
    <x v="0"/>
    <x v="0"/>
    <x v="1"/>
    <x v="42"/>
    <s v="Inventory: Materials and supplies"/>
    <x v="3"/>
    <x v="6"/>
    <n v="70"/>
    <n v="126"/>
    <n v="92"/>
    <n v="13"/>
    <n v="13"/>
    <n v="13"/>
    <n v="20"/>
    <n v="20"/>
    <n v="21"/>
  </r>
  <r>
    <x v="0"/>
    <x v="0"/>
    <x v="22"/>
    <x v="22"/>
    <x v="4"/>
    <x v="85"/>
    <s v="01"/>
    <s v="Strategic Direction"/>
    <s v="Non-transfer"/>
    <x v="0"/>
    <x v="0"/>
    <x v="0"/>
    <x v="0"/>
    <x v="0"/>
    <x v="1"/>
    <x v="51"/>
    <s v="Inventory: Medical supplies"/>
    <x v="3"/>
    <x v="6"/>
    <n v="11"/>
    <n v="0"/>
    <n v="0"/>
    <n v="0"/>
    <n v="0"/>
    <n v="0"/>
    <n v="40"/>
    <n v="40"/>
    <n v="42"/>
  </r>
  <r>
    <x v="0"/>
    <x v="0"/>
    <x v="22"/>
    <x v="22"/>
    <x v="4"/>
    <x v="85"/>
    <s v="01"/>
    <s v="Strategic Direction"/>
    <s v="Non-transfer"/>
    <x v="0"/>
    <x v="0"/>
    <x v="0"/>
    <x v="0"/>
    <x v="0"/>
    <x v="1"/>
    <x v="17"/>
    <s v="Consumable supplies"/>
    <x v="3"/>
    <x v="6"/>
    <n v="197"/>
    <n v="376"/>
    <n v="833"/>
    <n v="416"/>
    <n v="416"/>
    <n v="416"/>
    <n v="271"/>
    <n v="255"/>
    <n v="272"/>
  </r>
  <r>
    <x v="0"/>
    <x v="0"/>
    <x v="22"/>
    <x v="22"/>
    <x v="4"/>
    <x v="85"/>
    <s v="01"/>
    <s v="Strategic Direction"/>
    <s v="Non-transfer"/>
    <x v="0"/>
    <x v="0"/>
    <x v="0"/>
    <x v="0"/>
    <x v="0"/>
    <x v="1"/>
    <x v="18"/>
    <s v="Consumables: Stationery, printing and office supplies"/>
    <x v="3"/>
    <x v="6"/>
    <n v="186"/>
    <n v="227"/>
    <n v="299"/>
    <n v="334"/>
    <n v="334"/>
    <n v="334"/>
    <n v="224"/>
    <n v="234"/>
    <n v="253"/>
  </r>
  <r>
    <x v="0"/>
    <x v="0"/>
    <x v="22"/>
    <x v="22"/>
    <x v="4"/>
    <x v="85"/>
    <s v="01"/>
    <s v="Strategic Direction"/>
    <s v="Non-transfer"/>
    <x v="0"/>
    <x v="0"/>
    <x v="0"/>
    <x v="0"/>
    <x v="0"/>
    <x v="1"/>
    <x v="19"/>
    <s v="Operating leases"/>
    <x v="3"/>
    <x v="6"/>
    <n v="0"/>
    <n v="0"/>
    <n v="0"/>
    <n v="50"/>
    <n v="50"/>
    <n v="50"/>
    <n v="0"/>
    <n v="0"/>
    <n v="0"/>
  </r>
  <r>
    <x v="0"/>
    <x v="0"/>
    <x v="22"/>
    <x v="22"/>
    <x v="4"/>
    <x v="85"/>
    <s v="01"/>
    <s v="Strategic Direction"/>
    <s v="Non-transfer"/>
    <x v="0"/>
    <x v="0"/>
    <x v="0"/>
    <x v="0"/>
    <x v="0"/>
    <x v="1"/>
    <x v="20"/>
    <s v="Rental and hiring"/>
    <x v="3"/>
    <x v="6"/>
    <n v="0"/>
    <n v="246"/>
    <n v="0"/>
    <n v="82"/>
    <n v="82"/>
    <n v="82"/>
    <n v="86"/>
    <n v="93"/>
    <n v="97"/>
  </r>
  <r>
    <x v="0"/>
    <x v="0"/>
    <x v="22"/>
    <x v="22"/>
    <x v="4"/>
    <x v="85"/>
    <s v="01"/>
    <s v="Strategic Direction"/>
    <s v="Non-transfer"/>
    <x v="0"/>
    <x v="0"/>
    <x v="0"/>
    <x v="0"/>
    <x v="0"/>
    <x v="1"/>
    <x v="21"/>
    <s v="Property payments"/>
    <x v="3"/>
    <x v="6"/>
    <n v="10"/>
    <n v="52"/>
    <n v="0"/>
    <n v="442"/>
    <n v="442"/>
    <n v="442"/>
    <n v="45054"/>
    <n v="406"/>
    <n v="738"/>
  </r>
  <r>
    <x v="0"/>
    <x v="0"/>
    <x v="22"/>
    <x v="22"/>
    <x v="4"/>
    <x v="85"/>
    <s v="01"/>
    <s v="Strategic Direction"/>
    <s v="Non-transfer"/>
    <x v="0"/>
    <x v="0"/>
    <x v="0"/>
    <x v="0"/>
    <x v="0"/>
    <x v="1"/>
    <x v="22"/>
    <s v="Travel and subsistence"/>
    <x v="3"/>
    <x v="6"/>
    <n v="819"/>
    <n v="1420"/>
    <n v="2957"/>
    <n v="3099"/>
    <n v="3099"/>
    <n v="3099"/>
    <n v="2219"/>
    <n v="2542"/>
    <n v="2535"/>
  </r>
  <r>
    <x v="0"/>
    <x v="0"/>
    <x v="22"/>
    <x v="22"/>
    <x v="4"/>
    <x v="85"/>
    <s v="01"/>
    <s v="Strategic Direction"/>
    <s v="Non-transfer"/>
    <x v="0"/>
    <x v="0"/>
    <x v="0"/>
    <x v="0"/>
    <x v="0"/>
    <x v="1"/>
    <x v="23"/>
    <s v="Training and development"/>
    <x v="3"/>
    <x v="6"/>
    <n v="0"/>
    <n v="0"/>
    <n v="126"/>
    <n v="50"/>
    <n v="50"/>
    <n v="50"/>
    <n v="51"/>
    <n v="53"/>
    <n v="55"/>
  </r>
  <r>
    <x v="0"/>
    <x v="0"/>
    <x v="22"/>
    <x v="22"/>
    <x v="4"/>
    <x v="85"/>
    <s v="01"/>
    <s v="Strategic Direction"/>
    <s v="Non-transfer"/>
    <x v="0"/>
    <x v="0"/>
    <x v="0"/>
    <x v="0"/>
    <x v="0"/>
    <x v="1"/>
    <x v="24"/>
    <s v="Operating payments"/>
    <x v="3"/>
    <x v="6"/>
    <n v="3"/>
    <n v="0"/>
    <n v="0"/>
    <n v="41"/>
    <n v="41"/>
    <n v="41"/>
    <n v="15"/>
    <n v="17"/>
    <n v="15"/>
  </r>
  <r>
    <x v="0"/>
    <x v="0"/>
    <x v="22"/>
    <x v="22"/>
    <x v="4"/>
    <x v="85"/>
    <s v="01"/>
    <s v="Strategic Direction"/>
    <s v="Non-transfer"/>
    <x v="0"/>
    <x v="0"/>
    <x v="0"/>
    <x v="0"/>
    <x v="0"/>
    <x v="1"/>
    <x v="25"/>
    <s v="Venues and facilities"/>
    <x v="3"/>
    <x v="6"/>
    <n v="0"/>
    <n v="42"/>
    <n v="574"/>
    <n v="93"/>
    <n v="93"/>
    <n v="93"/>
    <n v="57"/>
    <n v="60"/>
    <n v="62"/>
  </r>
  <r>
    <x v="0"/>
    <x v="0"/>
    <x v="22"/>
    <x v="22"/>
    <x v="4"/>
    <x v="85"/>
    <s v="01"/>
    <s v="Strategic Direction"/>
    <s v="Non-transfer"/>
    <x v="0"/>
    <x v="0"/>
    <x v="0"/>
    <x v="1"/>
    <x v="1"/>
    <x v="2"/>
    <x v="27"/>
    <s v="Other machinery and equipment"/>
    <x v="3"/>
    <x v="6"/>
    <n v="716"/>
    <n v="1630"/>
    <n v="716"/>
    <n v="888"/>
    <n v="888"/>
    <n v="888"/>
    <n v="590"/>
    <n v="608"/>
    <n v="632"/>
  </r>
  <r>
    <x v="0"/>
    <x v="0"/>
    <x v="22"/>
    <x v="22"/>
    <x v="4"/>
    <x v="85"/>
    <s v="02"/>
    <s v="Operational Direction"/>
    <s v="Non-transfer"/>
    <x v="0"/>
    <x v="0"/>
    <x v="0"/>
    <x v="0"/>
    <x v="0"/>
    <x v="1"/>
    <x v="3"/>
    <s v="Advertising"/>
    <x v="3"/>
    <x v="6"/>
    <n v="0"/>
    <n v="0"/>
    <n v="94"/>
    <n v="40"/>
    <n v="40"/>
    <n v="40"/>
    <n v="42"/>
    <n v="44"/>
    <n v="46"/>
  </r>
  <r>
    <x v="0"/>
    <x v="0"/>
    <x v="22"/>
    <x v="22"/>
    <x v="4"/>
    <x v="85"/>
    <s v="02"/>
    <s v="Operational Direction"/>
    <s v="Non-transfer"/>
    <x v="0"/>
    <x v="0"/>
    <x v="0"/>
    <x v="0"/>
    <x v="0"/>
    <x v="1"/>
    <x v="4"/>
    <s v="Minor Assets"/>
    <x v="3"/>
    <x v="6"/>
    <n v="49"/>
    <n v="156"/>
    <n v="6"/>
    <n v="880"/>
    <n v="880"/>
    <n v="880"/>
    <n v="664"/>
    <n v="728"/>
    <n v="757"/>
  </r>
  <r>
    <x v="0"/>
    <x v="0"/>
    <x v="22"/>
    <x v="22"/>
    <x v="4"/>
    <x v="85"/>
    <s v="02"/>
    <s v="Operational Direction"/>
    <s v="Non-transfer"/>
    <x v="0"/>
    <x v="0"/>
    <x v="0"/>
    <x v="0"/>
    <x v="0"/>
    <x v="1"/>
    <x v="7"/>
    <s v="Catering: Departmental activities"/>
    <x v="3"/>
    <x v="6"/>
    <n v="76"/>
    <n v="38"/>
    <n v="249"/>
    <n v="107"/>
    <n v="107"/>
    <n v="107"/>
    <n v="305"/>
    <n v="315"/>
    <n v="119"/>
  </r>
  <r>
    <x v="0"/>
    <x v="0"/>
    <x v="22"/>
    <x v="22"/>
    <x v="4"/>
    <x v="85"/>
    <s v="02"/>
    <s v="Operational Direction"/>
    <s v="Non-transfer"/>
    <x v="0"/>
    <x v="0"/>
    <x v="0"/>
    <x v="0"/>
    <x v="0"/>
    <x v="1"/>
    <x v="8"/>
    <s v="Communication (G&amp;S)"/>
    <x v="3"/>
    <x v="6"/>
    <n v="0"/>
    <n v="0"/>
    <n v="0"/>
    <n v="249"/>
    <n v="249"/>
    <n v="249"/>
    <n v="172"/>
    <n v="174"/>
    <n v="192"/>
  </r>
  <r>
    <x v="0"/>
    <x v="0"/>
    <x v="22"/>
    <x v="22"/>
    <x v="4"/>
    <x v="85"/>
    <s v="02"/>
    <s v="Operational Direction"/>
    <s v="Non-transfer"/>
    <x v="0"/>
    <x v="0"/>
    <x v="0"/>
    <x v="0"/>
    <x v="0"/>
    <x v="1"/>
    <x v="9"/>
    <s v="Computer services"/>
    <x v="3"/>
    <x v="6"/>
    <n v="107"/>
    <n v="108"/>
    <n v="111"/>
    <n v="904"/>
    <n v="904"/>
    <n v="904"/>
    <n v="32"/>
    <n v="33"/>
    <n v="34"/>
  </r>
  <r>
    <x v="0"/>
    <x v="0"/>
    <x v="22"/>
    <x v="22"/>
    <x v="4"/>
    <x v="85"/>
    <s v="02"/>
    <s v="Operational Direction"/>
    <s v="Non-transfer"/>
    <x v="0"/>
    <x v="0"/>
    <x v="0"/>
    <x v="0"/>
    <x v="0"/>
    <x v="1"/>
    <x v="10"/>
    <s v="Consultants: Business and advisory services"/>
    <x v="3"/>
    <x v="6"/>
    <n v="41"/>
    <n v="9"/>
    <n v="0"/>
    <n v="488"/>
    <n v="488"/>
    <n v="488"/>
    <n v="267"/>
    <n v="285"/>
    <n v="297"/>
  </r>
  <r>
    <x v="0"/>
    <x v="0"/>
    <x v="22"/>
    <x v="22"/>
    <x v="4"/>
    <x v="85"/>
    <s v="02"/>
    <s v="Operational Direction"/>
    <s v="Non-transfer"/>
    <x v="0"/>
    <x v="0"/>
    <x v="0"/>
    <x v="0"/>
    <x v="0"/>
    <x v="1"/>
    <x v="36"/>
    <s v="Science and technological services"/>
    <x v="3"/>
    <x v="6"/>
    <n v="0"/>
    <n v="0"/>
    <n v="0"/>
    <n v="0"/>
    <n v="0"/>
    <n v="0"/>
    <n v="6"/>
    <n v="5"/>
    <n v="5"/>
  </r>
  <r>
    <x v="0"/>
    <x v="0"/>
    <x v="22"/>
    <x v="22"/>
    <x v="4"/>
    <x v="85"/>
    <s v="02"/>
    <s v="Operational Direction"/>
    <s v="Non-transfer"/>
    <x v="0"/>
    <x v="0"/>
    <x v="0"/>
    <x v="0"/>
    <x v="0"/>
    <x v="1"/>
    <x v="13"/>
    <s v="Contractors"/>
    <x v="3"/>
    <x v="6"/>
    <n v="5732"/>
    <n v="27"/>
    <n v="5307"/>
    <n v="2905"/>
    <n v="2905"/>
    <n v="2905"/>
    <n v="4300"/>
    <n v="3499"/>
    <n v="3639"/>
  </r>
  <r>
    <x v="0"/>
    <x v="0"/>
    <x v="22"/>
    <x v="22"/>
    <x v="4"/>
    <x v="85"/>
    <s v="02"/>
    <s v="Operational Direction"/>
    <s v="Non-transfer"/>
    <x v="0"/>
    <x v="0"/>
    <x v="0"/>
    <x v="0"/>
    <x v="0"/>
    <x v="1"/>
    <x v="14"/>
    <s v="Agency and support/outsourced services"/>
    <x v="3"/>
    <x v="6"/>
    <n v="0"/>
    <n v="139"/>
    <n v="25"/>
    <n v="395"/>
    <n v="395"/>
    <n v="395"/>
    <n v="440"/>
    <n v="471"/>
    <n v="490"/>
  </r>
  <r>
    <x v="0"/>
    <x v="0"/>
    <x v="22"/>
    <x v="22"/>
    <x v="4"/>
    <x v="85"/>
    <s v="02"/>
    <s v="Operational Direction"/>
    <s v="Non-transfer"/>
    <x v="0"/>
    <x v="0"/>
    <x v="0"/>
    <x v="0"/>
    <x v="0"/>
    <x v="1"/>
    <x v="15"/>
    <s v="Entertainment"/>
    <x v="3"/>
    <x v="6"/>
    <n v="0"/>
    <n v="4"/>
    <n v="2"/>
    <n v="8"/>
    <n v="8"/>
    <n v="8"/>
    <n v="4"/>
    <n v="4"/>
    <n v="4"/>
  </r>
  <r>
    <x v="0"/>
    <x v="0"/>
    <x v="22"/>
    <x v="22"/>
    <x v="4"/>
    <x v="85"/>
    <s v="02"/>
    <s v="Operational Direction"/>
    <s v="Non-transfer"/>
    <x v="0"/>
    <x v="0"/>
    <x v="0"/>
    <x v="0"/>
    <x v="0"/>
    <x v="1"/>
    <x v="16"/>
    <s v="Fleet services (including government motor transport)"/>
    <x v="3"/>
    <x v="6"/>
    <n v="71"/>
    <n v="182"/>
    <n v="324"/>
    <n v="527"/>
    <n v="527"/>
    <n v="527"/>
    <n v="1936"/>
    <n v="3035"/>
    <n v="2740"/>
  </r>
  <r>
    <x v="0"/>
    <x v="0"/>
    <x v="22"/>
    <x v="22"/>
    <x v="4"/>
    <x v="85"/>
    <s v="02"/>
    <s v="Operational Direction"/>
    <s v="Non-transfer"/>
    <x v="0"/>
    <x v="0"/>
    <x v="0"/>
    <x v="0"/>
    <x v="0"/>
    <x v="1"/>
    <x v="48"/>
    <s v="Inventory: Clothing material and accessories"/>
    <x v="3"/>
    <x v="6"/>
    <n v="2"/>
    <n v="2"/>
    <n v="24"/>
    <n v="51"/>
    <n v="51"/>
    <n v="51"/>
    <n v="54"/>
    <n v="121"/>
    <n v="160"/>
  </r>
  <r>
    <x v="0"/>
    <x v="0"/>
    <x v="22"/>
    <x v="22"/>
    <x v="4"/>
    <x v="85"/>
    <s v="02"/>
    <s v="Operational Direction"/>
    <s v="Non-transfer"/>
    <x v="0"/>
    <x v="0"/>
    <x v="0"/>
    <x v="0"/>
    <x v="0"/>
    <x v="1"/>
    <x v="37"/>
    <s v="Inventory: Food and food supplies"/>
    <x v="3"/>
    <x v="6"/>
    <n v="266"/>
    <n v="866"/>
    <n v="26"/>
    <n v="75"/>
    <n v="75"/>
    <n v="75"/>
    <n v="58"/>
    <n v="61"/>
    <n v="64"/>
  </r>
  <r>
    <x v="0"/>
    <x v="0"/>
    <x v="22"/>
    <x v="22"/>
    <x v="4"/>
    <x v="85"/>
    <s v="02"/>
    <s v="Operational Direction"/>
    <s v="Non-transfer"/>
    <x v="0"/>
    <x v="0"/>
    <x v="0"/>
    <x v="0"/>
    <x v="0"/>
    <x v="1"/>
    <x v="39"/>
    <s v="Inventory: Fuel, oil and gas"/>
    <x v="3"/>
    <x v="6"/>
    <n v="101087"/>
    <n v="69691"/>
    <n v="99775"/>
    <n v="101846"/>
    <n v="101846"/>
    <n v="101846"/>
    <n v="37446"/>
    <n v="81994"/>
    <n v="77092"/>
  </r>
  <r>
    <x v="0"/>
    <x v="0"/>
    <x v="22"/>
    <x v="22"/>
    <x v="4"/>
    <x v="85"/>
    <s v="02"/>
    <s v="Operational Direction"/>
    <s v="Non-transfer"/>
    <x v="0"/>
    <x v="0"/>
    <x v="0"/>
    <x v="0"/>
    <x v="0"/>
    <x v="1"/>
    <x v="42"/>
    <s v="Inventory: Materials and supplies"/>
    <x v="3"/>
    <x v="6"/>
    <n v="20"/>
    <n v="14"/>
    <n v="35"/>
    <n v="173"/>
    <n v="173"/>
    <n v="173"/>
    <n v="361"/>
    <n v="390"/>
    <n v="413"/>
  </r>
  <r>
    <x v="0"/>
    <x v="0"/>
    <x v="22"/>
    <x v="22"/>
    <x v="4"/>
    <x v="85"/>
    <s v="02"/>
    <s v="Operational Direction"/>
    <s v="Non-transfer"/>
    <x v="0"/>
    <x v="0"/>
    <x v="0"/>
    <x v="0"/>
    <x v="0"/>
    <x v="1"/>
    <x v="51"/>
    <s v="Inventory: Medical supplies"/>
    <x v="3"/>
    <x v="6"/>
    <n v="11"/>
    <n v="0"/>
    <n v="2"/>
    <n v="0"/>
    <n v="0"/>
    <n v="0"/>
    <n v="291"/>
    <n v="319"/>
    <n v="332"/>
  </r>
  <r>
    <x v="0"/>
    <x v="0"/>
    <x v="22"/>
    <x v="22"/>
    <x v="4"/>
    <x v="85"/>
    <s v="02"/>
    <s v="Operational Direction"/>
    <s v="Non-transfer"/>
    <x v="0"/>
    <x v="0"/>
    <x v="0"/>
    <x v="0"/>
    <x v="0"/>
    <x v="1"/>
    <x v="17"/>
    <s v="Consumable supplies"/>
    <x v="3"/>
    <x v="6"/>
    <n v="511"/>
    <n v="958"/>
    <n v="461"/>
    <n v="537"/>
    <n v="537"/>
    <n v="537"/>
    <n v="486"/>
    <n v="521"/>
    <n v="531"/>
  </r>
  <r>
    <x v="0"/>
    <x v="0"/>
    <x v="22"/>
    <x v="22"/>
    <x v="4"/>
    <x v="85"/>
    <s v="02"/>
    <s v="Operational Direction"/>
    <s v="Non-transfer"/>
    <x v="0"/>
    <x v="0"/>
    <x v="0"/>
    <x v="0"/>
    <x v="0"/>
    <x v="1"/>
    <x v="18"/>
    <s v="Consumables: Stationery, printing and office supplies"/>
    <x v="3"/>
    <x v="6"/>
    <n v="126"/>
    <n v="306"/>
    <n v="319"/>
    <n v="748"/>
    <n v="748"/>
    <n v="748"/>
    <n v="383"/>
    <n v="426"/>
    <n v="476"/>
  </r>
  <r>
    <x v="0"/>
    <x v="0"/>
    <x v="22"/>
    <x v="22"/>
    <x v="4"/>
    <x v="85"/>
    <s v="02"/>
    <s v="Operational Direction"/>
    <s v="Non-transfer"/>
    <x v="0"/>
    <x v="0"/>
    <x v="0"/>
    <x v="0"/>
    <x v="0"/>
    <x v="1"/>
    <x v="19"/>
    <s v="Operating leases"/>
    <x v="3"/>
    <x v="6"/>
    <n v="0"/>
    <n v="52"/>
    <n v="0"/>
    <n v="0"/>
    <n v="0"/>
    <n v="0"/>
    <n v="0"/>
    <n v="0"/>
    <n v="0"/>
  </r>
  <r>
    <x v="0"/>
    <x v="0"/>
    <x v="22"/>
    <x v="22"/>
    <x v="4"/>
    <x v="85"/>
    <s v="02"/>
    <s v="Operational Direction"/>
    <s v="Non-transfer"/>
    <x v="0"/>
    <x v="0"/>
    <x v="0"/>
    <x v="0"/>
    <x v="0"/>
    <x v="1"/>
    <x v="20"/>
    <s v="Rental and hiring"/>
    <x v="3"/>
    <x v="6"/>
    <n v="0"/>
    <n v="0"/>
    <n v="7700"/>
    <n v="0"/>
    <n v="0"/>
    <n v="0"/>
    <n v="402"/>
    <n v="472"/>
    <n v="500"/>
  </r>
  <r>
    <x v="0"/>
    <x v="0"/>
    <x v="22"/>
    <x v="22"/>
    <x v="4"/>
    <x v="85"/>
    <s v="02"/>
    <s v="Operational Direction"/>
    <s v="Non-transfer"/>
    <x v="0"/>
    <x v="0"/>
    <x v="0"/>
    <x v="0"/>
    <x v="0"/>
    <x v="1"/>
    <x v="21"/>
    <s v="Property payments"/>
    <x v="3"/>
    <x v="6"/>
    <n v="422"/>
    <n v="289"/>
    <n v="455"/>
    <n v="173"/>
    <n v="173"/>
    <n v="173"/>
    <n v="449"/>
    <n v="493"/>
    <n v="513"/>
  </r>
  <r>
    <x v="0"/>
    <x v="0"/>
    <x v="22"/>
    <x v="22"/>
    <x v="4"/>
    <x v="85"/>
    <s v="02"/>
    <s v="Operational Direction"/>
    <s v="Non-transfer"/>
    <x v="0"/>
    <x v="0"/>
    <x v="0"/>
    <x v="0"/>
    <x v="0"/>
    <x v="1"/>
    <x v="22"/>
    <s v="Travel and subsistence"/>
    <x v="3"/>
    <x v="6"/>
    <n v="448"/>
    <n v="112"/>
    <n v="7564"/>
    <n v="2943"/>
    <n v="2943"/>
    <n v="2943"/>
    <n v="841"/>
    <n v="852"/>
    <n v="804"/>
  </r>
  <r>
    <x v="0"/>
    <x v="0"/>
    <x v="22"/>
    <x v="22"/>
    <x v="4"/>
    <x v="85"/>
    <s v="02"/>
    <s v="Operational Direction"/>
    <s v="Non-transfer"/>
    <x v="0"/>
    <x v="0"/>
    <x v="0"/>
    <x v="0"/>
    <x v="0"/>
    <x v="1"/>
    <x v="23"/>
    <s v="Training and development"/>
    <x v="3"/>
    <x v="6"/>
    <n v="920"/>
    <n v="1423"/>
    <n v="55760"/>
    <n v="3721"/>
    <n v="3721"/>
    <n v="3721"/>
    <n v="2490"/>
    <n v="3532"/>
    <n v="4008"/>
  </r>
  <r>
    <x v="0"/>
    <x v="0"/>
    <x v="22"/>
    <x v="22"/>
    <x v="4"/>
    <x v="85"/>
    <s v="02"/>
    <s v="Operational Direction"/>
    <s v="Non-transfer"/>
    <x v="0"/>
    <x v="0"/>
    <x v="0"/>
    <x v="0"/>
    <x v="0"/>
    <x v="1"/>
    <x v="24"/>
    <s v="Operating payments"/>
    <x v="3"/>
    <x v="6"/>
    <n v="55800"/>
    <n v="5725"/>
    <n v="5666"/>
    <n v="36903"/>
    <n v="36903"/>
    <n v="36903"/>
    <n v="4574"/>
    <n v="4689"/>
    <n v="5706"/>
  </r>
  <r>
    <x v="0"/>
    <x v="0"/>
    <x v="22"/>
    <x v="22"/>
    <x v="4"/>
    <x v="85"/>
    <s v="02"/>
    <s v="Operational Direction"/>
    <s v="Non-transfer"/>
    <x v="0"/>
    <x v="0"/>
    <x v="0"/>
    <x v="0"/>
    <x v="0"/>
    <x v="1"/>
    <x v="25"/>
    <s v="Venues and facilities"/>
    <x v="3"/>
    <x v="6"/>
    <n v="0"/>
    <n v="325"/>
    <n v="0"/>
    <n v="218"/>
    <n v="218"/>
    <n v="218"/>
    <n v="92"/>
    <n v="92"/>
    <n v="95"/>
  </r>
  <r>
    <x v="0"/>
    <x v="0"/>
    <x v="22"/>
    <x v="22"/>
    <x v="4"/>
    <x v="85"/>
    <s v="02"/>
    <s v="Operational Direction"/>
    <s v="Non-transfer"/>
    <x v="0"/>
    <x v="0"/>
    <x v="0"/>
    <x v="1"/>
    <x v="1"/>
    <x v="2"/>
    <x v="27"/>
    <s v="Other machinery and equipment"/>
    <x v="3"/>
    <x v="6"/>
    <n v="390"/>
    <n v="333"/>
    <n v="397"/>
    <n v="788"/>
    <n v="788"/>
    <n v="788"/>
    <n v="259"/>
    <n v="283"/>
    <n v="294"/>
  </r>
  <r>
    <x v="0"/>
    <x v="0"/>
    <x v="22"/>
    <x v="22"/>
    <x v="4"/>
    <x v="85"/>
    <s v="03"/>
    <s v="Helicopter Capability"/>
    <s v="Non-transfer"/>
    <x v="0"/>
    <x v="0"/>
    <x v="0"/>
    <x v="0"/>
    <x v="0"/>
    <x v="0"/>
    <x v="0"/>
    <s v="Salaries and wages"/>
    <x v="3"/>
    <x v="6"/>
    <n v="227131"/>
    <n v="236802"/>
    <n v="251083"/>
    <n v="200553"/>
    <n v="200553"/>
    <n v="200553"/>
    <n v="237880"/>
    <n v="248886"/>
    <n v="275044"/>
  </r>
  <r>
    <x v="0"/>
    <x v="0"/>
    <x v="22"/>
    <x v="22"/>
    <x v="4"/>
    <x v="85"/>
    <s v="03"/>
    <s v="Helicopter Capability"/>
    <s v="Non-transfer"/>
    <x v="0"/>
    <x v="0"/>
    <x v="0"/>
    <x v="0"/>
    <x v="0"/>
    <x v="0"/>
    <x v="1"/>
    <s v="Social contributions"/>
    <x v="3"/>
    <x v="6"/>
    <n v="25483"/>
    <n v="25525"/>
    <n v="29690"/>
    <n v="24935"/>
    <n v="24935"/>
    <n v="24935"/>
    <n v="28341"/>
    <n v="29735"/>
    <n v="32855"/>
  </r>
  <r>
    <x v="0"/>
    <x v="0"/>
    <x v="22"/>
    <x v="22"/>
    <x v="4"/>
    <x v="85"/>
    <s v="03"/>
    <s v="Helicopter Capability"/>
    <s v="Non-transfer"/>
    <x v="0"/>
    <x v="0"/>
    <x v="0"/>
    <x v="0"/>
    <x v="0"/>
    <x v="1"/>
    <x v="3"/>
    <s v="Advertising"/>
    <x v="3"/>
    <x v="6"/>
    <n v="1"/>
    <n v="0"/>
    <n v="0"/>
    <n v="0"/>
    <n v="0"/>
    <n v="0"/>
    <n v="10"/>
    <n v="10"/>
    <n v="10"/>
  </r>
  <r>
    <x v="0"/>
    <x v="0"/>
    <x v="22"/>
    <x v="22"/>
    <x v="4"/>
    <x v="85"/>
    <s v="03"/>
    <s v="Helicopter Capability"/>
    <s v="Non-transfer"/>
    <x v="0"/>
    <x v="0"/>
    <x v="0"/>
    <x v="0"/>
    <x v="0"/>
    <x v="1"/>
    <x v="4"/>
    <s v="Minor Assets"/>
    <x v="3"/>
    <x v="6"/>
    <n v="230"/>
    <n v="66"/>
    <n v="268"/>
    <n v="649"/>
    <n v="649"/>
    <n v="649"/>
    <n v="27543"/>
    <n v="6773"/>
    <n v="33782"/>
  </r>
  <r>
    <x v="0"/>
    <x v="0"/>
    <x v="22"/>
    <x v="22"/>
    <x v="4"/>
    <x v="85"/>
    <s v="03"/>
    <s v="Helicopter Capability"/>
    <s v="Non-transfer"/>
    <x v="0"/>
    <x v="0"/>
    <x v="0"/>
    <x v="0"/>
    <x v="0"/>
    <x v="1"/>
    <x v="7"/>
    <s v="Catering: Departmental activities"/>
    <x v="3"/>
    <x v="6"/>
    <n v="0"/>
    <n v="31"/>
    <n v="100"/>
    <n v="0"/>
    <n v="0"/>
    <n v="0"/>
    <n v="100"/>
    <n v="120"/>
    <n v="150"/>
  </r>
  <r>
    <x v="0"/>
    <x v="0"/>
    <x v="22"/>
    <x v="22"/>
    <x v="4"/>
    <x v="85"/>
    <s v="03"/>
    <s v="Helicopter Capability"/>
    <s v="Non-transfer"/>
    <x v="0"/>
    <x v="0"/>
    <x v="0"/>
    <x v="0"/>
    <x v="0"/>
    <x v="1"/>
    <x v="8"/>
    <s v="Communication (G&amp;S)"/>
    <x v="3"/>
    <x v="6"/>
    <n v="16"/>
    <n v="16"/>
    <n v="16"/>
    <n v="75"/>
    <n v="75"/>
    <n v="75"/>
    <n v="97"/>
    <n v="97"/>
    <n v="99"/>
  </r>
  <r>
    <x v="0"/>
    <x v="0"/>
    <x v="22"/>
    <x v="22"/>
    <x v="4"/>
    <x v="85"/>
    <s v="03"/>
    <s v="Helicopter Capability"/>
    <s v="Non-transfer"/>
    <x v="0"/>
    <x v="0"/>
    <x v="0"/>
    <x v="0"/>
    <x v="0"/>
    <x v="1"/>
    <x v="9"/>
    <s v="Computer services"/>
    <x v="3"/>
    <x v="6"/>
    <n v="18"/>
    <n v="34"/>
    <n v="0"/>
    <n v="49"/>
    <n v="49"/>
    <n v="49"/>
    <n v="14770"/>
    <n v="15412"/>
    <n v="16029"/>
  </r>
  <r>
    <x v="0"/>
    <x v="0"/>
    <x v="22"/>
    <x v="22"/>
    <x v="4"/>
    <x v="85"/>
    <s v="03"/>
    <s v="Helicopter Capability"/>
    <s v="Non-transfer"/>
    <x v="0"/>
    <x v="0"/>
    <x v="0"/>
    <x v="0"/>
    <x v="0"/>
    <x v="1"/>
    <x v="13"/>
    <s v="Contractors"/>
    <x v="3"/>
    <x v="6"/>
    <n v="406026"/>
    <n v="344040"/>
    <n v="341292"/>
    <n v="351595"/>
    <n v="281595"/>
    <n v="281595"/>
    <n v="238520"/>
    <n v="280381"/>
    <n v="265296"/>
  </r>
  <r>
    <x v="0"/>
    <x v="0"/>
    <x v="22"/>
    <x v="22"/>
    <x v="4"/>
    <x v="85"/>
    <s v="03"/>
    <s v="Helicopter Capability"/>
    <s v="Non-transfer"/>
    <x v="0"/>
    <x v="0"/>
    <x v="0"/>
    <x v="0"/>
    <x v="0"/>
    <x v="1"/>
    <x v="14"/>
    <s v="Agency and support/outsourced services"/>
    <x v="3"/>
    <x v="6"/>
    <n v="112"/>
    <n v="0"/>
    <n v="69"/>
    <n v="0"/>
    <n v="0"/>
    <n v="0"/>
    <n v="85"/>
    <n v="85"/>
    <n v="88"/>
  </r>
  <r>
    <x v="0"/>
    <x v="0"/>
    <x v="22"/>
    <x v="22"/>
    <x v="4"/>
    <x v="85"/>
    <s v="03"/>
    <s v="Helicopter Capability"/>
    <s v="Non-transfer"/>
    <x v="0"/>
    <x v="0"/>
    <x v="0"/>
    <x v="0"/>
    <x v="0"/>
    <x v="1"/>
    <x v="15"/>
    <s v="Entertainment"/>
    <x v="3"/>
    <x v="6"/>
    <n v="0"/>
    <n v="0"/>
    <n v="1"/>
    <n v="2"/>
    <n v="2"/>
    <n v="2"/>
    <n v="2"/>
    <n v="2"/>
    <n v="2"/>
  </r>
  <r>
    <x v="0"/>
    <x v="0"/>
    <x v="22"/>
    <x v="22"/>
    <x v="4"/>
    <x v="85"/>
    <s v="03"/>
    <s v="Helicopter Capability"/>
    <s v="Non-transfer"/>
    <x v="0"/>
    <x v="0"/>
    <x v="0"/>
    <x v="0"/>
    <x v="0"/>
    <x v="1"/>
    <x v="16"/>
    <s v="Fleet services (including government motor transport)"/>
    <x v="3"/>
    <x v="6"/>
    <n v="457"/>
    <n v="898"/>
    <n v="276"/>
    <n v="993"/>
    <n v="993"/>
    <n v="993"/>
    <n v="1446"/>
    <n v="1511"/>
    <n v="1587"/>
  </r>
  <r>
    <x v="0"/>
    <x v="0"/>
    <x v="22"/>
    <x v="22"/>
    <x v="4"/>
    <x v="85"/>
    <s v="03"/>
    <s v="Helicopter Capability"/>
    <s v="Non-transfer"/>
    <x v="0"/>
    <x v="0"/>
    <x v="0"/>
    <x v="0"/>
    <x v="0"/>
    <x v="1"/>
    <x v="48"/>
    <s v="Inventory: Clothing material and accessories"/>
    <x v="3"/>
    <x v="6"/>
    <n v="79"/>
    <n v="42"/>
    <n v="60"/>
    <n v="64"/>
    <n v="64"/>
    <n v="64"/>
    <n v="2218"/>
    <n v="2222"/>
    <n v="2310"/>
  </r>
  <r>
    <x v="0"/>
    <x v="0"/>
    <x v="22"/>
    <x v="22"/>
    <x v="4"/>
    <x v="85"/>
    <s v="03"/>
    <s v="Helicopter Capability"/>
    <s v="Non-transfer"/>
    <x v="0"/>
    <x v="0"/>
    <x v="0"/>
    <x v="0"/>
    <x v="0"/>
    <x v="1"/>
    <x v="37"/>
    <s v="Inventory: Food and food supplies"/>
    <x v="3"/>
    <x v="6"/>
    <n v="2"/>
    <n v="0"/>
    <n v="0"/>
    <n v="0"/>
    <n v="0"/>
    <n v="0"/>
    <n v="63"/>
    <n v="63"/>
    <n v="65"/>
  </r>
  <r>
    <x v="0"/>
    <x v="0"/>
    <x v="22"/>
    <x v="22"/>
    <x v="4"/>
    <x v="85"/>
    <s v="03"/>
    <s v="Helicopter Capability"/>
    <s v="Non-transfer"/>
    <x v="0"/>
    <x v="0"/>
    <x v="0"/>
    <x v="0"/>
    <x v="0"/>
    <x v="1"/>
    <x v="39"/>
    <s v="Inventory: Fuel, oil and gas"/>
    <x v="3"/>
    <x v="6"/>
    <n v="3298"/>
    <n v="4500"/>
    <n v="8191"/>
    <n v="411"/>
    <n v="411"/>
    <n v="411"/>
    <n v="4752"/>
    <n v="4674"/>
    <n v="4864"/>
  </r>
  <r>
    <x v="0"/>
    <x v="0"/>
    <x v="22"/>
    <x v="22"/>
    <x v="4"/>
    <x v="85"/>
    <s v="03"/>
    <s v="Helicopter Capability"/>
    <s v="Non-transfer"/>
    <x v="0"/>
    <x v="0"/>
    <x v="0"/>
    <x v="0"/>
    <x v="0"/>
    <x v="1"/>
    <x v="42"/>
    <s v="Inventory: Materials and supplies"/>
    <x v="3"/>
    <x v="6"/>
    <n v="253"/>
    <n v="305"/>
    <n v="112"/>
    <n v="219"/>
    <n v="219"/>
    <n v="219"/>
    <n v="4863"/>
    <n v="5078"/>
    <n v="5287"/>
  </r>
  <r>
    <x v="0"/>
    <x v="0"/>
    <x v="22"/>
    <x v="22"/>
    <x v="4"/>
    <x v="85"/>
    <s v="03"/>
    <s v="Helicopter Capability"/>
    <s v="Non-transfer"/>
    <x v="0"/>
    <x v="0"/>
    <x v="0"/>
    <x v="0"/>
    <x v="0"/>
    <x v="1"/>
    <x v="51"/>
    <s v="Inventory: Medical supplies"/>
    <x v="3"/>
    <x v="6"/>
    <n v="59"/>
    <n v="15"/>
    <n v="4"/>
    <n v="6"/>
    <n v="6"/>
    <n v="6"/>
    <n v="347"/>
    <n v="347"/>
    <n v="360"/>
  </r>
  <r>
    <x v="0"/>
    <x v="0"/>
    <x v="22"/>
    <x v="22"/>
    <x v="4"/>
    <x v="85"/>
    <s v="03"/>
    <s v="Helicopter Capability"/>
    <s v="Non-transfer"/>
    <x v="0"/>
    <x v="0"/>
    <x v="0"/>
    <x v="0"/>
    <x v="0"/>
    <x v="1"/>
    <x v="40"/>
    <s v="Inventory: Other supplies"/>
    <x v="3"/>
    <x v="6"/>
    <n v="12874"/>
    <n v="15457"/>
    <n v="283"/>
    <n v="2000"/>
    <n v="2000"/>
    <n v="2000"/>
    <n v="2271"/>
    <n v="2301"/>
    <n v="2393"/>
  </r>
  <r>
    <x v="0"/>
    <x v="0"/>
    <x v="22"/>
    <x v="22"/>
    <x v="4"/>
    <x v="85"/>
    <s v="03"/>
    <s v="Helicopter Capability"/>
    <s v="Non-transfer"/>
    <x v="0"/>
    <x v="0"/>
    <x v="0"/>
    <x v="0"/>
    <x v="0"/>
    <x v="1"/>
    <x v="17"/>
    <s v="Consumable supplies"/>
    <x v="3"/>
    <x v="6"/>
    <n v="1139"/>
    <n v="480"/>
    <n v="692"/>
    <n v="845"/>
    <n v="845"/>
    <n v="845"/>
    <n v="2814"/>
    <n v="2898"/>
    <n v="3036"/>
  </r>
  <r>
    <x v="0"/>
    <x v="0"/>
    <x v="22"/>
    <x v="22"/>
    <x v="4"/>
    <x v="85"/>
    <s v="03"/>
    <s v="Helicopter Capability"/>
    <s v="Non-transfer"/>
    <x v="0"/>
    <x v="0"/>
    <x v="0"/>
    <x v="0"/>
    <x v="0"/>
    <x v="1"/>
    <x v="18"/>
    <s v="Consumables: Stationery, printing and office supplies"/>
    <x v="3"/>
    <x v="6"/>
    <n v="224"/>
    <n v="283"/>
    <n v="273"/>
    <n v="495"/>
    <n v="495"/>
    <n v="495"/>
    <n v="1122"/>
    <n v="1079"/>
    <n v="1129"/>
  </r>
  <r>
    <x v="0"/>
    <x v="0"/>
    <x v="22"/>
    <x v="22"/>
    <x v="4"/>
    <x v="85"/>
    <s v="03"/>
    <s v="Helicopter Capability"/>
    <s v="Non-transfer"/>
    <x v="0"/>
    <x v="0"/>
    <x v="0"/>
    <x v="0"/>
    <x v="0"/>
    <x v="1"/>
    <x v="19"/>
    <s v="Operating leases"/>
    <x v="3"/>
    <x v="6"/>
    <n v="14"/>
    <n v="16"/>
    <n v="17"/>
    <n v="0"/>
    <n v="0"/>
    <n v="0"/>
    <n v="52"/>
    <n v="54"/>
    <n v="56"/>
  </r>
  <r>
    <x v="0"/>
    <x v="0"/>
    <x v="22"/>
    <x v="22"/>
    <x v="4"/>
    <x v="85"/>
    <s v="03"/>
    <s v="Helicopter Capability"/>
    <s v="Non-transfer"/>
    <x v="0"/>
    <x v="0"/>
    <x v="0"/>
    <x v="0"/>
    <x v="0"/>
    <x v="1"/>
    <x v="21"/>
    <s v="Property payments"/>
    <x v="3"/>
    <x v="6"/>
    <n v="220"/>
    <n v="560"/>
    <n v="843"/>
    <n v="0"/>
    <n v="0"/>
    <n v="0"/>
    <n v="401"/>
    <n v="441"/>
    <n v="459"/>
  </r>
  <r>
    <x v="0"/>
    <x v="0"/>
    <x v="22"/>
    <x v="22"/>
    <x v="4"/>
    <x v="85"/>
    <s v="03"/>
    <s v="Helicopter Capability"/>
    <s v="Non-transfer"/>
    <x v="0"/>
    <x v="0"/>
    <x v="0"/>
    <x v="0"/>
    <x v="0"/>
    <x v="1"/>
    <x v="22"/>
    <s v="Travel and subsistence"/>
    <x v="3"/>
    <x v="6"/>
    <n v="6392"/>
    <n v="8675"/>
    <n v="10299"/>
    <n v="5619"/>
    <n v="5619"/>
    <n v="5619"/>
    <n v="6128"/>
    <n v="7267"/>
    <n v="7662"/>
  </r>
  <r>
    <x v="0"/>
    <x v="0"/>
    <x v="22"/>
    <x v="22"/>
    <x v="4"/>
    <x v="85"/>
    <s v="03"/>
    <s v="Helicopter Capability"/>
    <s v="Non-transfer"/>
    <x v="0"/>
    <x v="0"/>
    <x v="0"/>
    <x v="0"/>
    <x v="0"/>
    <x v="1"/>
    <x v="23"/>
    <s v="Training and development"/>
    <x v="3"/>
    <x v="6"/>
    <n v="140"/>
    <n v="29"/>
    <n v="8"/>
    <n v="15650"/>
    <n v="15650"/>
    <n v="15650"/>
    <n v="15734"/>
    <n v="15743"/>
    <n v="16372"/>
  </r>
  <r>
    <x v="0"/>
    <x v="0"/>
    <x v="22"/>
    <x v="22"/>
    <x v="4"/>
    <x v="85"/>
    <s v="03"/>
    <s v="Helicopter Capability"/>
    <s v="Non-transfer"/>
    <x v="0"/>
    <x v="0"/>
    <x v="0"/>
    <x v="0"/>
    <x v="0"/>
    <x v="1"/>
    <x v="24"/>
    <s v="Operating payments"/>
    <x v="3"/>
    <x v="6"/>
    <n v="1416"/>
    <n v="743"/>
    <n v="5287"/>
    <n v="37"/>
    <n v="37"/>
    <n v="37"/>
    <n v="54"/>
    <n v="57"/>
    <n v="59"/>
  </r>
  <r>
    <x v="0"/>
    <x v="0"/>
    <x v="22"/>
    <x v="22"/>
    <x v="4"/>
    <x v="85"/>
    <s v="03"/>
    <s v="Helicopter Capability"/>
    <s v="Non-transfer"/>
    <x v="0"/>
    <x v="0"/>
    <x v="0"/>
    <x v="1"/>
    <x v="1"/>
    <x v="8"/>
    <x v="35"/>
    <s v="Buildings"/>
    <x v="3"/>
    <x v="6"/>
    <n v="0"/>
    <n v="0"/>
    <n v="63"/>
    <n v="265"/>
    <n v="265"/>
    <n v="265"/>
    <n v="265"/>
    <n v="265"/>
    <n v="276"/>
  </r>
  <r>
    <x v="0"/>
    <x v="0"/>
    <x v="22"/>
    <x v="22"/>
    <x v="4"/>
    <x v="85"/>
    <s v="03"/>
    <s v="Helicopter Capability"/>
    <s v="Non-transfer"/>
    <x v="0"/>
    <x v="0"/>
    <x v="0"/>
    <x v="1"/>
    <x v="1"/>
    <x v="2"/>
    <x v="26"/>
    <s v="Transport equipment"/>
    <x v="3"/>
    <x v="6"/>
    <n v="76"/>
    <n v="0"/>
    <n v="0"/>
    <n v="0"/>
    <n v="0"/>
    <n v="0"/>
    <n v="0"/>
    <n v="0"/>
    <n v="0"/>
  </r>
  <r>
    <x v="0"/>
    <x v="0"/>
    <x v="22"/>
    <x v="22"/>
    <x v="4"/>
    <x v="85"/>
    <s v="03"/>
    <s v="Helicopter Capability"/>
    <s v="Non-transfer"/>
    <x v="0"/>
    <x v="0"/>
    <x v="0"/>
    <x v="1"/>
    <x v="1"/>
    <x v="2"/>
    <x v="27"/>
    <s v="Other machinery and equipment"/>
    <x v="3"/>
    <x v="6"/>
    <n v="1266"/>
    <n v="1384"/>
    <n v="811"/>
    <n v="1159"/>
    <n v="1159"/>
    <n v="1159"/>
    <n v="2012"/>
    <n v="1888"/>
    <n v="1963"/>
  </r>
  <r>
    <x v="0"/>
    <x v="0"/>
    <x v="22"/>
    <x v="22"/>
    <x v="4"/>
    <x v="85"/>
    <s v="04"/>
    <s v="Transport and Maritime Capability"/>
    <s v="Non-transfer"/>
    <x v="0"/>
    <x v="0"/>
    <x v="0"/>
    <x v="0"/>
    <x v="0"/>
    <x v="0"/>
    <x v="0"/>
    <s v="Salaries and wages"/>
    <x v="3"/>
    <x v="6"/>
    <n v="183515"/>
    <n v="182902"/>
    <n v="187604"/>
    <n v="182370"/>
    <n v="182370"/>
    <n v="182370"/>
    <n v="171872"/>
    <n v="179340"/>
    <n v="219571"/>
  </r>
  <r>
    <x v="0"/>
    <x v="0"/>
    <x v="22"/>
    <x v="22"/>
    <x v="4"/>
    <x v="85"/>
    <s v="04"/>
    <s v="Transport and Maritime Capability"/>
    <s v="Non-transfer"/>
    <x v="0"/>
    <x v="0"/>
    <x v="0"/>
    <x v="0"/>
    <x v="0"/>
    <x v="0"/>
    <x v="1"/>
    <s v="Social contributions"/>
    <x v="3"/>
    <x v="6"/>
    <n v="19415"/>
    <n v="18838"/>
    <n v="21093"/>
    <n v="19140"/>
    <n v="19140"/>
    <n v="19140"/>
    <n v="18586"/>
    <n v="19373"/>
    <n v="23751"/>
  </r>
  <r>
    <x v="0"/>
    <x v="0"/>
    <x v="22"/>
    <x v="22"/>
    <x v="4"/>
    <x v="85"/>
    <s v="04"/>
    <s v="Transport and Maritime Capability"/>
    <s v="Non-transfer"/>
    <x v="0"/>
    <x v="0"/>
    <x v="0"/>
    <x v="0"/>
    <x v="0"/>
    <x v="1"/>
    <x v="3"/>
    <s v="Advertising"/>
    <x v="3"/>
    <x v="6"/>
    <n v="4"/>
    <n v="0"/>
    <n v="10"/>
    <n v="0"/>
    <n v="0"/>
    <n v="0"/>
    <n v="0"/>
    <n v="0"/>
    <n v="0"/>
  </r>
  <r>
    <x v="0"/>
    <x v="0"/>
    <x v="22"/>
    <x v="22"/>
    <x v="4"/>
    <x v="85"/>
    <s v="04"/>
    <s v="Transport and Maritime Capability"/>
    <s v="Non-transfer"/>
    <x v="0"/>
    <x v="0"/>
    <x v="0"/>
    <x v="0"/>
    <x v="0"/>
    <x v="1"/>
    <x v="4"/>
    <s v="Minor Assets"/>
    <x v="3"/>
    <x v="6"/>
    <n v="557"/>
    <n v="507"/>
    <n v="316"/>
    <n v="1483"/>
    <n v="1483"/>
    <n v="1483"/>
    <n v="2406"/>
    <n v="2497"/>
    <n v="2597"/>
  </r>
  <r>
    <x v="0"/>
    <x v="0"/>
    <x v="22"/>
    <x v="22"/>
    <x v="4"/>
    <x v="85"/>
    <s v="04"/>
    <s v="Transport and Maritime Capability"/>
    <s v="Non-transfer"/>
    <x v="0"/>
    <x v="0"/>
    <x v="0"/>
    <x v="0"/>
    <x v="0"/>
    <x v="1"/>
    <x v="7"/>
    <s v="Catering: Departmental activities"/>
    <x v="3"/>
    <x v="6"/>
    <n v="478"/>
    <n v="888"/>
    <n v="1346"/>
    <n v="2400"/>
    <n v="2400"/>
    <n v="2400"/>
    <n v="0"/>
    <n v="0"/>
    <n v="0"/>
  </r>
  <r>
    <x v="0"/>
    <x v="0"/>
    <x v="22"/>
    <x v="22"/>
    <x v="4"/>
    <x v="85"/>
    <s v="04"/>
    <s v="Transport and Maritime Capability"/>
    <s v="Non-transfer"/>
    <x v="0"/>
    <x v="0"/>
    <x v="0"/>
    <x v="0"/>
    <x v="0"/>
    <x v="1"/>
    <x v="8"/>
    <s v="Communication (G&amp;S)"/>
    <x v="3"/>
    <x v="6"/>
    <n v="74"/>
    <n v="52"/>
    <n v="70"/>
    <n v="1102"/>
    <n v="1102"/>
    <n v="1102"/>
    <n v="1190"/>
    <n v="1272"/>
    <n v="1323"/>
  </r>
  <r>
    <x v="0"/>
    <x v="0"/>
    <x v="22"/>
    <x v="22"/>
    <x v="4"/>
    <x v="85"/>
    <s v="04"/>
    <s v="Transport and Maritime Capability"/>
    <s v="Non-transfer"/>
    <x v="0"/>
    <x v="0"/>
    <x v="0"/>
    <x v="0"/>
    <x v="0"/>
    <x v="1"/>
    <x v="9"/>
    <s v="Computer services"/>
    <x v="3"/>
    <x v="6"/>
    <n v="5"/>
    <n v="5"/>
    <n v="1282"/>
    <n v="244"/>
    <n v="244"/>
    <n v="244"/>
    <n v="264"/>
    <n v="286"/>
    <n v="297"/>
  </r>
  <r>
    <x v="0"/>
    <x v="0"/>
    <x v="22"/>
    <x v="22"/>
    <x v="4"/>
    <x v="85"/>
    <s v="04"/>
    <s v="Transport and Maritime Capability"/>
    <s v="Non-transfer"/>
    <x v="0"/>
    <x v="0"/>
    <x v="0"/>
    <x v="0"/>
    <x v="0"/>
    <x v="1"/>
    <x v="49"/>
    <s v="Infrastructure and planning services"/>
    <x v="3"/>
    <x v="6"/>
    <n v="0"/>
    <n v="0"/>
    <n v="0"/>
    <n v="0"/>
    <n v="0"/>
    <n v="0"/>
    <n v="0"/>
    <n v="0"/>
    <n v="0"/>
  </r>
  <r>
    <x v="0"/>
    <x v="0"/>
    <x v="22"/>
    <x v="22"/>
    <x v="4"/>
    <x v="85"/>
    <s v="04"/>
    <s v="Transport and Maritime Capability"/>
    <s v="Non-transfer"/>
    <x v="0"/>
    <x v="0"/>
    <x v="0"/>
    <x v="0"/>
    <x v="0"/>
    <x v="1"/>
    <x v="13"/>
    <s v="Contractors"/>
    <x v="3"/>
    <x v="6"/>
    <n v="272581"/>
    <n v="219314"/>
    <n v="180762"/>
    <n v="306843"/>
    <n v="271033"/>
    <n v="271033"/>
    <n v="196461"/>
    <n v="209025"/>
    <n v="238663"/>
  </r>
  <r>
    <x v="0"/>
    <x v="0"/>
    <x v="22"/>
    <x v="22"/>
    <x v="4"/>
    <x v="85"/>
    <s v="04"/>
    <s v="Transport and Maritime Capability"/>
    <s v="Non-transfer"/>
    <x v="0"/>
    <x v="0"/>
    <x v="0"/>
    <x v="0"/>
    <x v="0"/>
    <x v="1"/>
    <x v="14"/>
    <s v="Agency and support/outsourced services"/>
    <x v="3"/>
    <x v="6"/>
    <n v="30"/>
    <n v="38"/>
    <n v="21"/>
    <n v="50"/>
    <n v="50"/>
    <n v="50"/>
    <n v="66"/>
    <n v="70"/>
    <n v="72"/>
  </r>
  <r>
    <x v="0"/>
    <x v="0"/>
    <x v="22"/>
    <x v="22"/>
    <x v="4"/>
    <x v="85"/>
    <s v="04"/>
    <s v="Transport and Maritime Capability"/>
    <s v="Non-transfer"/>
    <x v="0"/>
    <x v="0"/>
    <x v="0"/>
    <x v="0"/>
    <x v="0"/>
    <x v="1"/>
    <x v="16"/>
    <s v="Fleet services (including government motor transport)"/>
    <x v="3"/>
    <x v="6"/>
    <n v="683"/>
    <n v="356"/>
    <n v="279"/>
    <n v="1236"/>
    <n v="1236"/>
    <n v="1236"/>
    <n v="1896"/>
    <n v="1503"/>
    <n v="1561"/>
  </r>
  <r>
    <x v="0"/>
    <x v="0"/>
    <x v="22"/>
    <x v="22"/>
    <x v="4"/>
    <x v="85"/>
    <s v="04"/>
    <s v="Transport and Maritime Capability"/>
    <s v="Non-transfer"/>
    <x v="0"/>
    <x v="0"/>
    <x v="0"/>
    <x v="0"/>
    <x v="0"/>
    <x v="1"/>
    <x v="48"/>
    <s v="Inventory: Clothing material and accessories"/>
    <x v="3"/>
    <x v="6"/>
    <n v="184"/>
    <n v="39"/>
    <n v="34"/>
    <n v="239"/>
    <n v="239"/>
    <n v="239"/>
    <n v="300"/>
    <n v="313"/>
    <n v="326"/>
  </r>
  <r>
    <x v="0"/>
    <x v="0"/>
    <x v="22"/>
    <x v="22"/>
    <x v="4"/>
    <x v="85"/>
    <s v="04"/>
    <s v="Transport and Maritime Capability"/>
    <s v="Non-transfer"/>
    <x v="0"/>
    <x v="0"/>
    <x v="0"/>
    <x v="0"/>
    <x v="0"/>
    <x v="1"/>
    <x v="37"/>
    <s v="Inventory: Food and food supplies"/>
    <x v="3"/>
    <x v="6"/>
    <n v="10"/>
    <n v="8"/>
    <n v="4"/>
    <n v="0"/>
    <n v="0"/>
    <n v="0"/>
    <n v="0"/>
    <n v="0"/>
    <n v="0"/>
  </r>
  <r>
    <x v="0"/>
    <x v="0"/>
    <x v="22"/>
    <x v="22"/>
    <x v="4"/>
    <x v="85"/>
    <s v="04"/>
    <s v="Transport and Maritime Capability"/>
    <s v="Non-transfer"/>
    <x v="0"/>
    <x v="0"/>
    <x v="0"/>
    <x v="0"/>
    <x v="0"/>
    <x v="1"/>
    <x v="39"/>
    <s v="Inventory: Fuel, oil and gas"/>
    <x v="3"/>
    <x v="6"/>
    <n v="13567"/>
    <n v="19308"/>
    <n v="39286"/>
    <n v="28989"/>
    <n v="28989"/>
    <n v="28989"/>
    <n v="1128"/>
    <n v="1192"/>
    <n v="1239"/>
  </r>
  <r>
    <x v="0"/>
    <x v="0"/>
    <x v="22"/>
    <x v="22"/>
    <x v="4"/>
    <x v="85"/>
    <s v="04"/>
    <s v="Transport and Maritime Capability"/>
    <s v="Non-transfer"/>
    <x v="0"/>
    <x v="0"/>
    <x v="0"/>
    <x v="0"/>
    <x v="0"/>
    <x v="1"/>
    <x v="42"/>
    <s v="Inventory: Materials and supplies"/>
    <x v="3"/>
    <x v="6"/>
    <n v="-8152"/>
    <n v="-25725"/>
    <n v="152"/>
    <n v="2732"/>
    <n v="2732"/>
    <n v="2732"/>
    <n v="2978"/>
    <n v="2829"/>
    <n v="3141"/>
  </r>
  <r>
    <x v="0"/>
    <x v="0"/>
    <x v="22"/>
    <x v="22"/>
    <x v="4"/>
    <x v="85"/>
    <s v="04"/>
    <s v="Transport and Maritime Capability"/>
    <s v="Non-transfer"/>
    <x v="0"/>
    <x v="0"/>
    <x v="0"/>
    <x v="0"/>
    <x v="0"/>
    <x v="1"/>
    <x v="51"/>
    <s v="Inventory: Medical supplies"/>
    <x v="3"/>
    <x v="6"/>
    <n v="46"/>
    <n v="10"/>
    <n v="6"/>
    <n v="0"/>
    <n v="0"/>
    <n v="0"/>
    <n v="238"/>
    <n v="0"/>
    <n v="254"/>
  </r>
  <r>
    <x v="0"/>
    <x v="0"/>
    <x v="22"/>
    <x v="22"/>
    <x v="4"/>
    <x v="85"/>
    <s v="04"/>
    <s v="Transport and Maritime Capability"/>
    <s v="Non-transfer"/>
    <x v="0"/>
    <x v="0"/>
    <x v="0"/>
    <x v="0"/>
    <x v="0"/>
    <x v="1"/>
    <x v="56"/>
    <s v="Inventory: Medicine"/>
    <x v="3"/>
    <x v="6"/>
    <n v="0"/>
    <n v="0"/>
    <n v="0"/>
    <n v="0"/>
    <n v="0"/>
    <n v="0"/>
    <n v="0"/>
    <n v="244"/>
    <n v="0"/>
  </r>
  <r>
    <x v="0"/>
    <x v="0"/>
    <x v="22"/>
    <x v="22"/>
    <x v="4"/>
    <x v="85"/>
    <s v="04"/>
    <s v="Transport and Maritime Capability"/>
    <s v="Non-transfer"/>
    <x v="0"/>
    <x v="0"/>
    <x v="0"/>
    <x v="0"/>
    <x v="0"/>
    <x v="1"/>
    <x v="40"/>
    <s v="Inventory: Other supplies"/>
    <x v="3"/>
    <x v="6"/>
    <n v="23986"/>
    <n v="5235"/>
    <n v="0"/>
    <n v="63058"/>
    <n v="63058"/>
    <n v="63058"/>
    <n v="31"/>
    <n v="34"/>
    <n v="36"/>
  </r>
  <r>
    <x v="0"/>
    <x v="0"/>
    <x v="22"/>
    <x v="22"/>
    <x v="4"/>
    <x v="85"/>
    <s v="04"/>
    <s v="Transport and Maritime Capability"/>
    <s v="Non-transfer"/>
    <x v="0"/>
    <x v="0"/>
    <x v="0"/>
    <x v="0"/>
    <x v="0"/>
    <x v="1"/>
    <x v="17"/>
    <s v="Consumable supplies"/>
    <x v="3"/>
    <x v="6"/>
    <n v="1515"/>
    <n v="504"/>
    <n v="881"/>
    <n v="3007"/>
    <n v="3007"/>
    <n v="3007"/>
    <n v="2735"/>
    <n v="2797"/>
    <n v="2907"/>
  </r>
  <r>
    <x v="0"/>
    <x v="0"/>
    <x v="22"/>
    <x v="22"/>
    <x v="4"/>
    <x v="85"/>
    <s v="04"/>
    <s v="Transport and Maritime Capability"/>
    <s v="Non-transfer"/>
    <x v="0"/>
    <x v="0"/>
    <x v="0"/>
    <x v="0"/>
    <x v="0"/>
    <x v="1"/>
    <x v="18"/>
    <s v="Consumables: Stationery, printing and office supplies"/>
    <x v="3"/>
    <x v="6"/>
    <n v="421"/>
    <n v="547"/>
    <n v="285"/>
    <n v="752"/>
    <n v="752"/>
    <n v="752"/>
    <n v="916"/>
    <n v="952"/>
    <n v="990"/>
  </r>
  <r>
    <x v="0"/>
    <x v="0"/>
    <x v="22"/>
    <x v="22"/>
    <x v="4"/>
    <x v="85"/>
    <s v="04"/>
    <s v="Transport and Maritime Capability"/>
    <s v="Non-transfer"/>
    <x v="0"/>
    <x v="0"/>
    <x v="0"/>
    <x v="0"/>
    <x v="0"/>
    <x v="1"/>
    <x v="19"/>
    <s v="Operating leases"/>
    <x v="3"/>
    <x v="6"/>
    <n v="6"/>
    <n v="7"/>
    <n v="6"/>
    <n v="0"/>
    <n v="0"/>
    <n v="0"/>
    <n v="10"/>
    <n v="10"/>
    <n v="10"/>
  </r>
  <r>
    <x v="0"/>
    <x v="0"/>
    <x v="22"/>
    <x v="22"/>
    <x v="4"/>
    <x v="85"/>
    <s v="04"/>
    <s v="Transport and Maritime Capability"/>
    <s v="Non-transfer"/>
    <x v="0"/>
    <x v="0"/>
    <x v="0"/>
    <x v="0"/>
    <x v="0"/>
    <x v="1"/>
    <x v="21"/>
    <s v="Property payments"/>
    <x v="3"/>
    <x v="6"/>
    <n v="1834"/>
    <n v="1641"/>
    <n v="1677"/>
    <n v="4520"/>
    <n v="4520"/>
    <n v="4520"/>
    <n v="689"/>
    <n v="601"/>
    <n v="621"/>
  </r>
  <r>
    <x v="0"/>
    <x v="0"/>
    <x v="22"/>
    <x v="22"/>
    <x v="4"/>
    <x v="85"/>
    <s v="04"/>
    <s v="Transport and Maritime Capability"/>
    <s v="Non-transfer"/>
    <x v="0"/>
    <x v="0"/>
    <x v="0"/>
    <x v="0"/>
    <x v="0"/>
    <x v="1"/>
    <x v="22"/>
    <s v="Travel and subsistence"/>
    <x v="3"/>
    <x v="6"/>
    <n v="7803"/>
    <n v="6491"/>
    <n v="11362"/>
    <n v="10789"/>
    <n v="10789"/>
    <n v="10789"/>
    <n v="11088"/>
    <n v="12323"/>
    <n v="12681"/>
  </r>
  <r>
    <x v="0"/>
    <x v="0"/>
    <x v="22"/>
    <x v="22"/>
    <x v="4"/>
    <x v="85"/>
    <s v="04"/>
    <s v="Transport and Maritime Capability"/>
    <s v="Non-transfer"/>
    <x v="0"/>
    <x v="0"/>
    <x v="0"/>
    <x v="0"/>
    <x v="0"/>
    <x v="1"/>
    <x v="23"/>
    <s v="Training and development"/>
    <x v="3"/>
    <x v="6"/>
    <n v="1168"/>
    <n v="872"/>
    <n v="12704"/>
    <n v="5977"/>
    <n v="5977"/>
    <n v="5977"/>
    <n v="4973"/>
    <n v="5002"/>
    <n v="5201"/>
  </r>
  <r>
    <x v="0"/>
    <x v="0"/>
    <x v="22"/>
    <x v="22"/>
    <x v="4"/>
    <x v="85"/>
    <s v="04"/>
    <s v="Transport and Maritime Capability"/>
    <s v="Non-transfer"/>
    <x v="0"/>
    <x v="0"/>
    <x v="0"/>
    <x v="0"/>
    <x v="0"/>
    <x v="1"/>
    <x v="24"/>
    <s v="Operating payments"/>
    <x v="3"/>
    <x v="6"/>
    <n v="6919"/>
    <n v="24082"/>
    <n v="50156"/>
    <n v="52976"/>
    <n v="52976"/>
    <n v="52976"/>
    <n v="14049"/>
    <n v="16514"/>
    <n v="15310"/>
  </r>
  <r>
    <x v="0"/>
    <x v="0"/>
    <x v="22"/>
    <x v="22"/>
    <x v="4"/>
    <x v="85"/>
    <s v="04"/>
    <s v="Transport and Maritime Capability"/>
    <s v="Non-transfer"/>
    <x v="0"/>
    <x v="0"/>
    <x v="0"/>
    <x v="1"/>
    <x v="1"/>
    <x v="8"/>
    <x v="35"/>
    <s v="Buildings"/>
    <x v="3"/>
    <x v="6"/>
    <n v="530"/>
    <n v="302"/>
    <n v="0"/>
    <n v="0"/>
    <n v="0"/>
    <n v="0"/>
    <n v="12"/>
    <n v="12"/>
    <n v="12"/>
  </r>
  <r>
    <x v="0"/>
    <x v="0"/>
    <x v="22"/>
    <x v="22"/>
    <x v="4"/>
    <x v="85"/>
    <s v="04"/>
    <s v="Transport and Maritime Capability"/>
    <s v="Non-transfer"/>
    <x v="0"/>
    <x v="0"/>
    <x v="0"/>
    <x v="1"/>
    <x v="1"/>
    <x v="2"/>
    <x v="26"/>
    <s v="Transport equipment"/>
    <x v="3"/>
    <x v="6"/>
    <n v="0"/>
    <n v="0"/>
    <n v="0"/>
    <n v="0"/>
    <n v="0"/>
    <n v="0"/>
    <n v="14"/>
    <n v="14"/>
    <n v="14"/>
  </r>
  <r>
    <x v="0"/>
    <x v="0"/>
    <x v="22"/>
    <x v="22"/>
    <x v="4"/>
    <x v="85"/>
    <s v="04"/>
    <s v="Transport and Maritime Capability"/>
    <s v="Non-transfer"/>
    <x v="0"/>
    <x v="0"/>
    <x v="0"/>
    <x v="1"/>
    <x v="1"/>
    <x v="2"/>
    <x v="27"/>
    <s v="Other machinery and equipment"/>
    <x v="3"/>
    <x v="6"/>
    <n v="3779"/>
    <n v="1597"/>
    <n v="2148"/>
    <n v="396"/>
    <n v="396"/>
    <n v="396"/>
    <n v="1600"/>
    <n v="1715"/>
    <n v="1780"/>
  </r>
  <r>
    <x v="0"/>
    <x v="0"/>
    <x v="22"/>
    <x v="22"/>
    <x v="4"/>
    <x v="85"/>
    <s v="05"/>
    <s v="Air Combat Capability"/>
    <s v="Non-transfer"/>
    <x v="0"/>
    <x v="0"/>
    <x v="0"/>
    <x v="0"/>
    <x v="0"/>
    <x v="0"/>
    <x v="0"/>
    <s v="Salaries and wages"/>
    <x v="3"/>
    <x v="6"/>
    <n v="82455"/>
    <n v="82973"/>
    <n v="84064"/>
    <n v="80711"/>
    <n v="80711"/>
    <n v="80711"/>
    <n v="83580"/>
    <n v="88192"/>
    <n v="99374"/>
  </r>
  <r>
    <x v="0"/>
    <x v="0"/>
    <x v="22"/>
    <x v="22"/>
    <x v="4"/>
    <x v="85"/>
    <s v="05"/>
    <s v="Air Combat Capability"/>
    <s v="Non-transfer"/>
    <x v="0"/>
    <x v="0"/>
    <x v="0"/>
    <x v="0"/>
    <x v="0"/>
    <x v="0"/>
    <x v="1"/>
    <s v="Social contributions"/>
    <x v="3"/>
    <x v="6"/>
    <n v="9514"/>
    <n v="9162"/>
    <n v="10065"/>
    <n v="9704"/>
    <n v="9704"/>
    <n v="9704"/>
    <n v="10085"/>
    <n v="10620"/>
    <n v="11989"/>
  </r>
  <r>
    <x v="0"/>
    <x v="0"/>
    <x v="22"/>
    <x v="22"/>
    <x v="4"/>
    <x v="85"/>
    <s v="05"/>
    <s v="Air Combat Capability"/>
    <s v="Non-transfer"/>
    <x v="0"/>
    <x v="0"/>
    <x v="0"/>
    <x v="0"/>
    <x v="0"/>
    <x v="1"/>
    <x v="2"/>
    <s v="Administrative fees"/>
    <x v="3"/>
    <x v="6"/>
    <n v="2"/>
    <n v="18"/>
    <n v="0"/>
    <n v="0"/>
    <n v="0"/>
    <n v="0"/>
    <n v="0"/>
    <n v="0"/>
    <n v="0"/>
  </r>
  <r>
    <x v="0"/>
    <x v="0"/>
    <x v="22"/>
    <x v="22"/>
    <x v="4"/>
    <x v="85"/>
    <s v="05"/>
    <s v="Air Combat Capability"/>
    <s v="Non-transfer"/>
    <x v="0"/>
    <x v="0"/>
    <x v="0"/>
    <x v="0"/>
    <x v="0"/>
    <x v="1"/>
    <x v="3"/>
    <s v="Advertising"/>
    <x v="3"/>
    <x v="6"/>
    <n v="1"/>
    <n v="1"/>
    <n v="3"/>
    <n v="1"/>
    <n v="1"/>
    <n v="1"/>
    <n v="2"/>
    <n v="2"/>
    <n v="3"/>
  </r>
  <r>
    <x v="0"/>
    <x v="0"/>
    <x v="22"/>
    <x v="22"/>
    <x v="4"/>
    <x v="85"/>
    <s v="05"/>
    <s v="Air Combat Capability"/>
    <s v="Non-transfer"/>
    <x v="0"/>
    <x v="0"/>
    <x v="0"/>
    <x v="0"/>
    <x v="0"/>
    <x v="1"/>
    <x v="4"/>
    <s v="Minor Assets"/>
    <x v="3"/>
    <x v="6"/>
    <n v="13"/>
    <n v="186"/>
    <n v="31"/>
    <n v="965"/>
    <n v="965"/>
    <n v="965"/>
    <n v="260"/>
    <n v="610"/>
    <n v="6289"/>
  </r>
  <r>
    <x v="0"/>
    <x v="0"/>
    <x v="22"/>
    <x v="22"/>
    <x v="4"/>
    <x v="85"/>
    <s v="05"/>
    <s v="Air Combat Capability"/>
    <s v="Non-transfer"/>
    <x v="0"/>
    <x v="0"/>
    <x v="0"/>
    <x v="0"/>
    <x v="0"/>
    <x v="1"/>
    <x v="7"/>
    <s v="Catering: Departmental activities"/>
    <x v="3"/>
    <x v="6"/>
    <n v="0"/>
    <n v="7"/>
    <n v="23"/>
    <n v="0"/>
    <n v="0"/>
    <n v="0"/>
    <n v="0"/>
    <n v="0"/>
    <n v="0"/>
  </r>
  <r>
    <x v="0"/>
    <x v="0"/>
    <x v="22"/>
    <x v="22"/>
    <x v="4"/>
    <x v="85"/>
    <s v="05"/>
    <s v="Air Combat Capability"/>
    <s v="Non-transfer"/>
    <x v="0"/>
    <x v="0"/>
    <x v="0"/>
    <x v="0"/>
    <x v="0"/>
    <x v="1"/>
    <x v="8"/>
    <s v="Communication (G&amp;S)"/>
    <x v="3"/>
    <x v="6"/>
    <n v="0"/>
    <n v="0"/>
    <n v="0"/>
    <n v="70"/>
    <n v="70"/>
    <n v="70"/>
    <n v="50"/>
    <n v="50"/>
    <n v="50"/>
  </r>
  <r>
    <x v="0"/>
    <x v="0"/>
    <x v="22"/>
    <x v="22"/>
    <x v="4"/>
    <x v="85"/>
    <s v="05"/>
    <s v="Air Combat Capability"/>
    <s v="Non-transfer"/>
    <x v="0"/>
    <x v="0"/>
    <x v="0"/>
    <x v="0"/>
    <x v="0"/>
    <x v="1"/>
    <x v="9"/>
    <s v="Computer services"/>
    <x v="3"/>
    <x v="6"/>
    <n v="0"/>
    <n v="0"/>
    <n v="0"/>
    <n v="18"/>
    <n v="18"/>
    <n v="18"/>
    <n v="12"/>
    <n v="23"/>
    <n v="12"/>
  </r>
  <r>
    <x v="0"/>
    <x v="0"/>
    <x v="22"/>
    <x v="22"/>
    <x v="4"/>
    <x v="85"/>
    <s v="05"/>
    <s v="Air Combat Capability"/>
    <s v="Non-transfer"/>
    <x v="0"/>
    <x v="0"/>
    <x v="0"/>
    <x v="0"/>
    <x v="0"/>
    <x v="1"/>
    <x v="13"/>
    <s v="Contractors"/>
    <x v="3"/>
    <x v="6"/>
    <n v="223112"/>
    <n v="82590"/>
    <n v="249220"/>
    <n v="172390"/>
    <n v="172390"/>
    <n v="172390"/>
    <n v="364715"/>
    <n v="375891"/>
    <n v="378800"/>
  </r>
  <r>
    <x v="0"/>
    <x v="0"/>
    <x v="22"/>
    <x v="22"/>
    <x v="4"/>
    <x v="85"/>
    <s v="05"/>
    <s v="Air Combat Capability"/>
    <s v="Non-transfer"/>
    <x v="0"/>
    <x v="0"/>
    <x v="0"/>
    <x v="0"/>
    <x v="0"/>
    <x v="1"/>
    <x v="14"/>
    <s v="Agency and support/outsourced services"/>
    <x v="3"/>
    <x v="6"/>
    <n v="0"/>
    <n v="23"/>
    <n v="0"/>
    <n v="7"/>
    <n v="7"/>
    <n v="7"/>
    <n v="0"/>
    <n v="0"/>
    <n v="0"/>
  </r>
  <r>
    <x v="0"/>
    <x v="0"/>
    <x v="22"/>
    <x v="22"/>
    <x v="4"/>
    <x v="85"/>
    <s v="05"/>
    <s v="Air Combat Capability"/>
    <s v="Non-transfer"/>
    <x v="0"/>
    <x v="0"/>
    <x v="0"/>
    <x v="0"/>
    <x v="0"/>
    <x v="1"/>
    <x v="16"/>
    <s v="Fleet services (including government motor transport)"/>
    <x v="3"/>
    <x v="6"/>
    <n v="175"/>
    <n v="219"/>
    <n v="258"/>
    <n v="648"/>
    <n v="648"/>
    <n v="648"/>
    <n v="560"/>
    <n v="572"/>
    <n v="579"/>
  </r>
  <r>
    <x v="0"/>
    <x v="0"/>
    <x v="22"/>
    <x v="22"/>
    <x v="4"/>
    <x v="85"/>
    <s v="05"/>
    <s v="Air Combat Capability"/>
    <s v="Non-transfer"/>
    <x v="0"/>
    <x v="0"/>
    <x v="0"/>
    <x v="0"/>
    <x v="0"/>
    <x v="1"/>
    <x v="48"/>
    <s v="Inventory: Clothing material and accessories"/>
    <x v="3"/>
    <x v="6"/>
    <n v="50"/>
    <n v="40"/>
    <n v="7"/>
    <n v="65"/>
    <n v="65"/>
    <n v="65"/>
    <n v="53"/>
    <n v="54"/>
    <n v="54"/>
  </r>
  <r>
    <x v="0"/>
    <x v="0"/>
    <x v="22"/>
    <x v="22"/>
    <x v="4"/>
    <x v="85"/>
    <s v="05"/>
    <s v="Air Combat Capability"/>
    <s v="Non-transfer"/>
    <x v="0"/>
    <x v="0"/>
    <x v="0"/>
    <x v="0"/>
    <x v="0"/>
    <x v="1"/>
    <x v="55"/>
    <s v="Inventory: Farming supplies"/>
    <x v="3"/>
    <x v="6"/>
    <n v="2"/>
    <n v="0"/>
    <n v="0"/>
    <n v="0"/>
    <n v="0"/>
    <n v="0"/>
    <n v="0"/>
    <n v="0"/>
    <n v="0"/>
  </r>
  <r>
    <x v="0"/>
    <x v="0"/>
    <x v="22"/>
    <x v="22"/>
    <x v="4"/>
    <x v="85"/>
    <s v="05"/>
    <s v="Air Combat Capability"/>
    <s v="Non-transfer"/>
    <x v="0"/>
    <x v="0"/>
    <x v="0"/>
    <x v="0"/>
    <x v="0"/>
    <x v="1"/>
    <x v="37"/>
    <s v="Inventory: Food and food supplies"/>
    <x v="3"/>
    <x v="6"/>
    <n v="5"/>
    <n v="2"/>
    <n v="4"/>
    <n v="2"/>
    <n v="2"/>
    <n v="2"/>
    <n v="0"/>
    <n v="0"/>
    <n v="0"/>
  </r>
  <r>
    <x v="0"/>
    <x v="0"/>
    <x v="22"/>
    <x v="22"/>
    <x v="4"/>
    <x v="85"/>
    <s v="05"/>
    <s v="Air Combat Capability"/>
    <s v="Non-transfer"/>
    <x v="0"/>
    <x v="0"/>
    <x v="0"/>
    <x v="0"/>
    <x v="0"/>
    <x v="1"/>
    <x v="39"/>
    <s v="Inventory: Fuel, oil and gas"/>
    <x v="3"/>
    <x v="6"/>
    <n v="117"/>
    <n v="140"/>
    <n v="1581"/>
    <n v="979"/>
    <n v="979"/>
    <n v="979"/>
    <n v="919"/>
    <n v="551"/>
    <n v="953"/>
  </r>
  <r>
    <x v="0"/>
    <x v="0"/>
    <x v="22"/>
    <x v="22"/>
    <x v="4"/>
    <x v="85"/>
    <s v="05"/>
    <s v="Air Combat Capability"/>
    <s v="Non-transfer"/>
    <x v="0"/>
    <x v="0"/>
    <x v="0"/>
    <x v="0"/>
    <x v="0"/>
    <x v="1"/>
    <x v="42"/>
    <s v="Inventory: Materials and supplies"/>
    <x v="3"/>
    <x v="6"/>
    <n v="131"/>
    <n v="128"/>
    <n v="78"/>
    <n v="1760"/>
    <n v="1760"/>
    <n v="1760"/>
    <n v="199"/>
    <n v="217"/>
    <n v="227"/>
  </r>
  <r>
    <x v="0"/>
    <x v="0"/>
    <x v="22"/>
    <x v="22"/>
    <x v="4"/>
    <x v="85"/>
    <s v="05"/>
    <s v="Air Combat Capability"/>
    <s v="Non-transfer"/>
    <x v="0"/>
    <x v="0"/>
    <x v="0"/>
    <x v="0"/>
    <x v="0"/>
    <x v="1"/>
    <x v="51"/>
    <s v="Inventory: Medical supplies"/>
    <x v="3"/>
    <x v="6"/>
    <n v="23"/>
    <n v="0"/>
    <n v="2"/>
    <n v="7"/>
    <n v="7"/>
    <n v="7"/>
    <n v="0"/>
    <n v="0"/>
    <n v="0"/>
  </r>
  <r>
    <x v="0"/>
    <x v="0"/>
    <x v="22"/>
    <x v="22"/>
    <x v="4"/>
    <x v="85"/>
    <s v="05"/>
    <s v="Air Combat Capability"/>
    <s v="Non-transfer"/>
    <x v="0"/>
    <x v="0"/>
    <x v="0"/>
    <x v="0"/>
    <x v="0"/>
    <x v="1"/>
    <x v="40"/>
    <s v="Inventory: Other supplies"/>
    <x v="3"/>
    <x v="6"/>
    <n v="0"/>
    <n v="0"/>
    <n v="0"/>
    <n v="9711"/>
    <n v="9711"/>
    <n v="9711"/>
    <n v="7359"/>
    <n v="7719"/>
    <n v="7719"/>
  </r>
  <r>
    <x v="0"/>
    <x v="0"/>
    <x v="22"/>
    <x v="22"/>
    <x v="4"/>
    <x v="85"/>
    <s v="05"/>
    <s v="Air Combat Capability"/>
    <s v="Non-transfer"/>
    <x v="0"/>
    <x v="0"/>
    <x v="0"/>
    <x v="0"/>
    <x v="0"/>
    <x v="1"/>
    <x v="17"/>
    <s v="Consumable supplies"/>
    <x v="3"/>
    <x v="6"/>
    <n v="422"/>
    <n v="474"/>
    <n v="759"/>
    <n v="641"/>
    <n v="641"/>
    <n v="641"/>
    <n v="864"/>
    <n v="894"/>
    <n v="728"/>
  </r>
  <r>
    <x v="0"/>
    <x v="0"/>
    <x v="22"/>
    <x v="22"/>
    <x v="4"/>
    <x v="85"/>
    <s v="05"/>
    <s v="Air Combat Capability"/>
    <s v="Non-transfer"/>
    <x v="0"/>
    <x v="0"/>
    <x v="0"/>
    <x v="0"/>
    <x v="0"/>
    <x v="1"/>
    <x v="18"/>
    <s v="Consumables: Stationery, printing and office supplies"/>
    <x v="3"/>
    <x v="6"/>
    <n v="168"/>
    <n v="242"/>
    <n v="237"/>
    <n v="407"/>
    <n v="407"/>
    <n v="407"/>
    <n v="368"/>
    <n v="688"/>
    <n v="256"/>
  </r>
  <r>
    <x v="0"/>
    <x v="0"/>
    <x v="22"/>
    <x v="22"/>
    <x v="4"/>
    <x v="85"/>
    <s v="05"/>
    <s v="Air Combat Capability"/>
    <s v="Non-transfer"/>
    <x v="0"/>
    <x v="0"/>
    <x v="0"/>
    <x v="0"/>
    <x v="0"/>
    <x v="1"/>
    <x v="19"/>
    <s v="Operating leases"/>
    <x v="3"/>
    <x v="6"/>
    <n v="0"/>
    <n v="14"/>
    <n v="11"/>
    <n v="30"/>
    <n v="30"/>
    <n v="30"/>
    <n v="0"/>
    <n v="0"/>
    <n v="0"/>
  </r>
  <r>
    <x v="0"/>
    <x v="0"/>
    <x v="22"/>
    <x v="22"/>
    <x v="4"/>
    <x v="85"/>
    <s v="05"/>
    <s v="Air Combat Capability"/>
    <s v="Non-transfer"/>
    <x v="0"/>
    <x v="0"/>
    <x v="0"/>
    <x v="0"/>
    <x v="0"/>
    <x v="1"/>
    <x v="21"/>
    <s v="Property payments"/>
    <x v="3"/>
    <x v="6"/>
    <n v="108"/>
    <n v="83"/>
    <n v="48"/>
    <n v="210"/>
    <n v="210"/>
    <n v="210"/>
    <n v="75"/>
    <n v="75"/>
    <n v="75"/>
  </r>
  <r>
    <x v="0"/>
    <x v="0"/>
    <x v="22"/>
    <x v="22"/>
    <x v="4"/>
    <x v="85"/>
    <s v="05"/>
    <s v="Air Combat Capability"/>
    <s v="Non-transfer"/>
    <x v="0"/>
    <x v="0"/>
    <x v="0"/>
    <x v="0"/>
    <x v="0"/>
    <x v="1"/>
    <x v="22"/>
    <s v="Travel and subsistence"/>
    <x v="3"/>
    <x v="6"/>
    <n v="1577"/>
    <n v="2458"/>
    <n v="4183"/>
    <n v="5904"/>
    <n v="5904"/>
    <n v="5904"/>
    <n v="2567"/>
    <n v="2467"/>
    <n v="2567"/>
  </r>
  <r>
    <x v="0"/>
    <x v="0"/>
    <x v="22"/>
    <x v="22"/>
    <x v="4"/>
    <x v="85"/>
    <s v="05"/>
    <s v="Air Combat Capability"/>
    <s v="Non-transfer"/>
    <x v="0"/>
    <x v="0"/>
    <x v="0"/>
    <x v="0"/>
    <x v="0"/>
    <x v="1"/>
    <x v="23"/>
    <s v="Training and development"/>
    <x v="3"/>
    <x v="6"/>
    <n v="0"/>
    <n v="81"/>
    <n v="140"/>
    <n v="350"/>
    <n v="350"/>
    <n v="350"/>
    <n v="400"/>
    <n v="400"/>
    <n v="400"/>
  </r>
  <r>
    <x v="0"/>
    <x v="0"/>
    <x v="22"/>
    <x v="22"/>
    <x v="4"/>
    <x v="85"/>
    <s v="05"/>
    <s v="Air Combat Capability"/>
    <s v="Non-transfer"/>
    <x v="0"/>
    <x v="0"/>
    <x v="0"/>
    <x v="0"/>
    <x v="0"/>
    <x v="1"/>
    <x v="24"/>
    <s v="Operating payments"/>
    <x v="3"/>
    <x v="6"/>
    <n v="82"/>
    <n v="408"/>
    <n v="731"/>
    <n v="113"/>
    <n v="113"/>
    <n v="113"/>
    <n v="0"/>
    <n v="0"/>
    <n v="0"/>
  </r>
  <r>
    <x v="0"/>
    <x v="0"/>
    <x v="22"/>
    <x v="22"/>
    <x v="4"/>
    <x v="85"/>
    <s v="05"/>
    <s v="Air Combat Capability"/>
    <s v="Non-transfer"/>
    <x v="0"/>
    <x v="0"/>
    <x v="0"/>
    <x v="1"/>
    <x v="1"/>
    <x v="2"/>
    <x v="27"/>
    <s v="Other machinery and equipment"/>
    <x v="3"/>
    <x v="6"/>
    <n v="221"/>
    <n v="1383"/>
    <n v="734"/>
    <n v="709"/>
    <n v="709"/>
    <n v="709"/>
    <n v="457"/>
    <n v="466"/>
    <n v="476"/>
  </r>
  <r>
    <x v="0"/>
    <x v="0"/>
    <x v="22"/>
    <x v="22"/>
    <x v="4"/>
    <x v="85"/>
    <s v="06"/>
    <s v="Operational Support and Intelligence Capability"/>
    <s v="Non-transfer"/>
    <x v="0"/>
    <x v="0"/>
    <x v="0"/>
    <x v="0"/>
    <x v="0"/>
    <x v="0"/>
    <x v="0"/>
    <s v="Salaries and wages"/>
    <x v="3"/>
    <x v="6"/>
    <n v="306291"/>
    <n v="331203"/>
    <n v="339546"/>
    <n v="290072"/>
    <n v="290072"/>
    <n v="290072"/>
    <n v="341094"/>
    <n v="347714"/>
    <n v="361409"/>
  </r>
  <r>
    <x v="0"/>
    <x v="0"/>
    <x v="22"/>
    <x v="22"/>
    <x v="4"/>
    <x v="85"/>
    <s v="06"/>
    <s v="Operational Support and Intelligence Capability"/>
    <s v="Non-transfer"/>
    <x v="0"/>
    <x v="0"/>
    <x v="0"/>
    <x v="0"/>
    <x v="0"/>
    <x v="0"/>
    <x v="1"/>
    <s v="Social contributions"/>
    <x v="3"/>
    <x v="6"/>
    <n v="40413"/>
    <n v="41706"/>
    <n v="44076"/>
    <n v="40350"/>
    <n v="40350"/>
    <n v="40350"/>
    <n v="44358"/>
    <n v="44709"/>
    <n v="46586"/>
  </r>
  <r>
    <x v="0"/>
    <x v="0"/>
    <x v="22"/>
    <x v="22"/>
    <x v="4"/>
    <x v="85"/>
    <s v="06"/>
    <s v="Operational Support and Intelligence Capability"/>
    <s v="Non-transfer"/>
    <x v="0"/>
    <x v="0"/>
    <x v="0"/>
    <x v="0"/>
    <x v="0"/>
    <x v="1"/>
    <x v="3"/>
    <s v="Advertising"/>
    <x v="3"/>
    <x v="6"/>
    <n v="4"/>
    <n v="0"/>
    <n v="2"/>
    <n v="0"/>
    <n v="0"/>
    <n v="0"/>
    <n v="23"/>
    <n v="25"/>
    <n v="27"/>
  </r>
  <r>
    <x v="0"/>
    <x v="0"/>
    <x v="22"/>
    <x v="22"/>
    <x v="4"/>
    <x v="85"/>
    <s v="06"/>
    <s v="Operational Support and Intelligence Capability"/>
    <s v="Non-transfer"/>
    <x v="0"/>
    <x v="0"/>
    <x v="0"/>
    <x v="0"/>
    <x v="0"/>
    <x v="1"/>
    <x v="4"/>
    <s v="Minor Assets"/>
    <x v="3"/>
    <x v="6"/>
    <n v="247"/>
    <n v="319"/>
    <n v="408"/>
    <n v="1047"/>
    <n v="1047"/>
    <n v="1047"/>
    <n v="1849"/>
    <n v="2045"/>
    <n v="2148"/>
  </r>
  <r>
    <x v="0"/>
    <x v="0"/>
    <x v="22"/>
    <x v="22"/>
    <x v="4"/>
    <x v="85"/>
    <s v="06"/>
    <s v="Operational Support and Intelligence Capability"/>
    <s v="Non-transfer"/>
    <x v="0"/>
    <x v="0"/>
    <x v="0"/>
    <x v="0"/>
    <x v="0"/>
    <x v="1"/>
    <x v="7"/>
    <s v="Catering: Departmental activities"/>
    <x v="3"/>
    <x v="6"/>
    <n v="15"/>
    <n v="48"/>
    <n v="131"/>
    <n v="85"/>
    <n v="85"/>
    <n v="85"/>
    <n v="262"/>
    <n v="281"/>
    <n v="404"/>
  </r>
  <r>
    <x v="0"/>
    <x v="0"/>
    <x v="22"/>
    <x v="22"/>
    <x v="4"/>
    <x v="85"/>
    <s v="06"/>
    <s v="Operational Support and Intelligence Capability"/>
    <s v="Non-transfer"/>
    <x v="0"/>
    <x v="0"/>
    <x v="0"/>
    <x v="0"/>
    <x v="0"/>
    <x v="1"/>
    <x v="8"/>
    <s v="Communication (G&amp;S)"/>
    <x v="3"/>
    <x v="6"/>
    <n v="13"/>
    <n v="7"/>
    <n v="6"/>
    <n v="220"/>
    <n v="220"/>
    <n v="220"/>
    <n v="310"/>
    <n v="337"/>
    <n v="361"/>
  </r>
  <r>
    <x v="0"/>
    <x v="0"/>
    <x v="22"/>
    <x v="22"/>
    <x v="4"/>
    <x v="85"/>
    <s v="06"/>
    <s v="Operational Support and Intelligence Capability"/>
    <s v="Non-transfer"/>
    <x v="0"/>
    <x v="0"/>
    <x v="0"/>
    <x v="0"/>
    <x v="0"/>
    <x v="1"/>
    <x v="9"/>
    <s v="Computer services"/>
    <x v="3"/>
    <x v="6"/>
    <n v="0"/>
    <n v="0"/>
    <n v="5"/>
    <n v="24"/>
    <n v="24"/>
    <n v="24"/>
    <n v="81"/>
    <n v="83"/>
    <n v="87"/>
  </r>
  <r>
    <x v="0"/>
    <x v="0"/>
    <x v="22"/>
    <x v="22"/>
    <x v="4"/>
    <x v="85"/>
    <s v="06"/>
    <s v="Operational Support and Intelligence Capability"/>
    <s v="Non-transfer"/>
    <x v="0"/>
    <x v="0"/>
    <x v="0"/>
    <x v="0"/>
    <x v="0"/>
    <x v="1"/>
    <x v="13"/>
    <s v="Contractors"/>
    <x v="3"/>
    <x v="6"/>
    <n v="462"/>
    <n v="144"/>
    <n v="336"/>
    <n v="1670"/>
    <n v="1670"/>
    <n v="1670"/>
    <n v="610"/>
    <n v="639"/>
    <n v="671"/>
  </r>
  <r>
    <x v="0"/>
    <x v="0"/>
    <x v="22"/>
    <x v="22"/>
    <x v="4"/>
    <x v="85"/>
    <s v="06"/>
    <s v="Operational Support and Intelligence Capability"/>
    <s v="Non-transfer"/>
    <x v="0"/>
    <x v="0"/>
    <x v="0"/>
    <x v="0"/>
    <x v="0"/>
    <x v="1"/>
    <x v="14"/>
    <s v="Agency and support/outsourced services"/>
    <x v="3"/>
    <x v="6"/>
    <n v="206"/>
    <n v="121"/>
    <n v="145"/>
    <n v="22"/>
    <n v="22"/>
    <n v="22"/>
    <n v="141"/>
    <n v="150"/>
    <n v="161"/>
  </r>
  <r>
    <x v="0"/>
    <x v="0"/>
    <x v="22"/>
    <x v="22"/>
    <x v="4"/>
    <x v="85"/>
    <s v="06"/>
    <s v="Operational Support and Intelligence Capability"/>
    <s v="Non-transfer"/>
    <x v="0"/>
    <x v="0"/>
    <x v="0"/>
    <x v="0"/>
    <x v="0"/>
    <x v="1"/>
    <x v="15"/>
    <s v="Entertainment"/>
    <x v="3"/>
    <x v="6"/>
    <n v="0"/>
    <n v="0"/>
    <n v="0"/>
    <n v="2"/>
    <n v="2"/>
    <n v="2"/>
    <n v="2"/>
    <n v="2"/>
    <n v="2"/>
  </r>
  <r>
    <x v="0"/>
    <x v="0"/>
    <x v="22"/>
    <x v="22"/>
    <x v="4"/>
    <x v="85"/>
    <s v="06"/>
    <s v="Operational Support and Intelligence Capability"/>
    <s v="Non-transfer"/>
    <x v="0"/>
    <x v="0"/>
    <x v="0"/>
    <x v="0"/>
    <x v="0"/>
    <x v="1"/>
    <x v="16"/>
    <s v="Fleet services (including government motor transport)"/>
    <x v="3"/>
    <x v="6"/>
    <n v="1396"/>
    <n v="1275"/>
    <n v="1365"/>
    <n v="1669"/>
    <n v="1669"/>
    <n v="1669"/>
    <n v="1306"/>
    <n v="1503"/>
    <n v="1706"/>
  </r>
  <r>
    <x v="0"/>
    <x v="0"/>
    <x v="22"/>
    <x v="22"/>
    <x v="4"/>
    <x v="85"/>
    <s v="06"/>
    <s v="Operational Support and Intelligence Capability"/>
    <s v="Non-transfer"/>
    <x v="0"/>
    <x v="0"/>
    <x v="0"/>
    <x v="0"/>
    <x v="0"/>
    <x v="1"/>
    <x v="48"/>
    <s v="Inventory: Clothing material and accessories"/>
    <x v="3"/>
    <x v="6"/>
    <n v="38"/>
    <n v="238"/>
    <n v="487"/>
    <n v="20"/>
    <n v="20"/>
    <n v="20"/>
    <n v="550"/>
    <n v="658"/>
    <n v="688"/>
  </r>
  <r>
    <x v="0"/>
    <x v="0"/>
    <x v="22"/>
    <x v="22"/>
    <x v="4"/>
    <x v="85"/>
    <s v="06"/>
    <s v="Operational Support and Intelligence Capability"/>
    <s v="Non-transfer"/>
    <x v="0"/>
    <x v="0"/>
    <x v="0"/>
    <x v="0"/>
    <x v="0"/>
    <x v="1"/>
    <x v="55"/>
    <s v="Inventory: Farming supplies"/>
    <x v="3"/>
    <x v="6"/>
    <n v="485"/>
    <n v="442"/>
    <n v="299"/>
    <n v="253"/>
    <n v="253"/>
    <n v="253"/>
    <n v="294"/>
    <n v="320"/>
    <n v="343"/>
  </r>
  <r>
    <x v="0"/>
    <x v="0"/>
    <x v="22"/>
    <x v="22"/>
    <x v="4"/>
    <x v="85"/>
    <s v="06"/>
    <s v="Operational Support and Intelligence Capability"/>
    <s v="Non-transfer"/>
    <x v="0"/>
    <x v="0"/>
    <x v="0"/>
    <x v="0"/>
    <x v="0"/>
    <x v="1"/>
    <x v="37"/>
    <s v="Inventory: Food and food supplies"/>
    <x v="3"/>
    <x v="6"/>
    <n v="60"/>
    <n v="53"/>
    <n v="91"/>
    <n v="89"/>
    <n v="89"/>
    <n v="89"/>
    <n v="253"/>
    <n v="267"/>
    <n v="279"/>
  </r>
  <r>
    <x v="0"/>
    <x v="0"/>
    <x v="22"/>
    <x v="22"/>
    <x v="4"/>
    <x v="85"/>
    <s v="06"/>
    <s v="Operational Support and Intelligence Capability"/>
    <s v="Non-transfer"/>
    <x v="0"/>
    <x v="0"/>
    <x v="0"/>
    <x v="0"/>
    <x v="0"/>
    <x v="1"/>
    <x v="39"/>
    <s v="Inventory: Fuel, oil and gas"/>
    <x v="3"/>
    <x v="6"/>
    <n v="158"/>
    <n v="413"/>
    <n v="2249"/>
    <n v="1600"/>
    <n v="1600"/>
    <n v="1600"/>
    <n v="894"/>
    <n v="979"/>
    <n v="1213"/>
  </r>
  <r>
    <x v="0"/>
    <x v="0"/>
    <x v="22"/>
    <x v="22"/>
    <x v="4"/>
    <x v="85"/>
    <s v="06"/>
    <s v="Operational Support and Intelligence Capability"/>
    <s v="Non-transfer"/>
    <x v="0"/>
    <x v="0"/>
    <x v="0"/>
    <x v="0"/>
    <x v="0"/>
    <x v="1"/>
    <x v="42"/>
    <s v="Inventory: Materials and supplies"/>
    <x v="3"/>
    <x v="6"/>
    <n v="285"/>
    <n v="296"/>
    <n v="294"/>
    <n v="514"/>
    <n v="514"/>
    <n v="514"/>
    <n v="1213"/>
    <n v="1686"/>
    <n v="1661"/>
  </r>
  <r>
    <x v="0"/>
    <x v="0"/>
    <x v="22"/>
    <x v="22"/>
    <x v="4"/>
    <x v="85"/>
    <s v="06"/>
    <s v="Operational Support and Intelligence Capability"/>
    <s v="Non-transfer"/>
    <x v="0"/>
    <x v="0"/>
    <x v="0"/>
    <x v="0"/>
    <x v="0"/>
    <x v="1"/>
    <x v="51"/>
    <s v="Inventory: Medical supplies"/>
    <x v="3"/>
    <x v="6"/>
    <n v="150"/>
    <n v="21"/>
    <n v="6"/>
    <n v="10"/>
    <n v="10"/>
    <n v="10"/>
    <n v="253"/>
    <n v="261"/>
    <n v="272"/>
  </r>
  <r>
    <x v="0"/>
    <x v="0"/>
    <x v="22"/>
    <x v="22"/>
    <x v="4"/>
    <x v="85"/>
    <s v="06"/>
    <s v="Operational Support and Intelligence Capability"/>
    <s v="Non-transfer"/>
    <x v="0"/>
    <x v="0"/>
    <x v="0"/>
    <x v="0"/>
    <x v="0"/>
    <x v="1"/>
    <x v="56"/>
    <s v="Inventory: Medicine"/>
    <x v="3"/>
    <x v="6"/>
    <n v="51"/>
    <n v="59"/>
    <n v="27"/>
    <n v="0"/>
    <n v="0"/>
    <n v="0"/>
    <n v="0"/>
    <n v="0"/>
    <n v="0"/>
  </r>
  <r>
    <x v="0"/>
    <x v="0"/>
    <x v="22"/>
    <x v="22"/>
    <x v="4"/>
    <x v="85"/>
    <s v="06"/>
    <s v="Operational Support and Intelligence Capability"/>
    <s v="Non-transfer"/>
    <x v="0"/>
    <x v="0"/>
    <x v="0"/>
    <x v="0"/>
    <x v="0"/>
    <x v="1"/>
    <x v="40"/>
    <s v="Inventory: Other supplies"/>
    <x v="3"/>
    <x v="6"/>
    <n v="63"/>
    <n v="12"/>
    <n v="0"/>
    <n v="750"/>
    <n v="750"/>
    <n v="750"/>
    <n v="58"/>
    <n v="63"/>
    <n v="65"/>
  </r>
  <r>
    <x v="0"/>
    <x v="0"/>
    <x v="22"/>
    <x v="22"/>
    <x v="4"/>
    <x v="85"/>
    <s v="06"/>
    <s v="Operational Support and Intelligence Capability"/>
    <s v="Non-transfer"/>
    <x v="0"/>
    <x v="0"/>
    <x v="0"/>
    <x v="0"/>
    <x v="0"/>
    <x v="1"/>
    <x v="17"/>
    <s v="Consumable supplies"/>
    <x v="3"/>
    <x v="6"/>
    <n v="1147"/>
    <n v="1324"/>
    <n v="1588"/>
    <n v="1966"/>
    <n v="1966"/>
    <n v="1966"/>
    <n v="2723"/>
    <n v="2939"/>
    <n v="3409"/>
  </r>
  <r>
    <x v="0"/>
    <x v="0"/>
    <x v="22"/>
    <x v="22"/>
    <x v="4"/>
    <x v="85"/>
    <s v="06"/>
    <s v="Operational Support and Intelligence Capability"/>
    <s v="Non-transfer"/>
    <x v="0"/>
    <x v="0"/>
    <x v="0"/>
    <x v="0"/>
    <x v="0"/>
    <x v="1"/>
    <x v="18"/>
    <s v="Consumables: Stationery, printing and office supplies"/>
    <x v="3"/>
    <x v="6"/>
    <n v="299"/>
    <n v="479"/>
    <n v="334"/>
    <n v="792"/>
    <n v="792"/>
    <n v="792"/>
    <n v="827"/>
    <n v="855"/>
    <n v="930"/>
  </r>
  <r>
    <x v="0"/>
    <x v="0"/>
    <x v="22"/>
    <x v="22"/>
    <x v="4"/>
    <x v="85"/>
    <s v="06"/>
    <s v="Operational Support and Intelligence Capability"/>
    <s v="Non-transfer"/>
    <x v="0"/>
    <x v="0"/>
    <x v="0"/>
    <x v="0"/>
    <x v="0"/>
    <x v="1"/>
    <x v="19"/>
    <s v="Operating leases"/>
    <x v="3"/>
    <x v="6"/>
    <n v="0"/>
    <n v="0"/>
    <n v="0"/>
    <n v="29"/>
    <n v="29"/>
    <n v="29"/>
    <n v="32"/>
    <n v="35"/>
    <n v="36"/>
  </r>
  <r>
    <x v="0"/>
    <x v="0"/>
    <x v="22"/>
    <x v="22"/>
    <x v="4"/>
    <x v="85"/>
    <s v="06"/>
    <s v="Operational Support and Intelligence Capability"/>
    <s v="Non-transfer"/>
    <x v="0"/>
    <x v="0"/>
    <x v="0"/>
    <x v="0"/>
    <x v="0"/>
    <x v="1"/>
    <x v="21"/>
    <s v="Property payments"/>
    <x v="3"/>
    <x v="6"/>
    <n v="107"/>
    <n v="419"/>
    <n v="752"/>
    <n v="248"/>
    <n v="248"/>
    <n v="248"/>
    <n v="9"/>
    <n v="39"/>
    <n v="151"/>
  </r>
  <r>
    <x v="0"/>
    <x v="0"/>
    <x v="22"/>
    <x v="22"/>
    <x v="4"/>
    <x v="85"/>
    <s v="06"/>
    <s v="Operational Support and Intelligence Capability"/>
    <s v="Non-transfer"/>
    <x v="0"/>
    <x v="0"/>
    <x v="0"/>
    <x v="0"/>
    <x v="0"/>
    <x v="1"/>
    <x v="22"/>
    <s v="Travel and subsistence"/>
    <x v="3"/>
    <x v="6"/>
    <n v="3823"/>
    <n v="5484"/>
    <n v="13778"/>
    <n v="4796"/>
    <n v="4796"/>
    <n v="4796"/>
    <n v="1923"/>
    <n v="2480"/>
    <n v="2626"/>
  </r>
  <r>
    <x v="0"/>
    <x v="0"/>
    <x v="22"/>
    <x v="22"/>
    <x v="4"/>
    <x v="85"/>
    <s v="06"/>
    <s v="Operational Support and Intelligence Capability"/>
    <s v="Non-transfer"/>
    <x v="0"/>
    <x v="0"/>
    <x v="0"/>
    <x v="0"/>
    <x v="0"/>
    <x v="1"/>
    <x v="23"/>
    <s v="Training and development"/>
    <x v="3"/>
    <x v="6"/>
    <n v="1"/>
    <n v="8"/>
    <n v="1"/>
    <n v="161"/>
    <n v="161"/>
    <n v="161"/>
    <n v="502"/>
    <n v="512"/>
    <n v="545"/>
  </r>
  <r>
    <x v="0"/>
    <x v="0"/>
    <x v="22"/>
    <x v="22"/>
    <x v="4"/>
    <x v="85"/>
    <s v="06"/>
    <s v="Operational Support and Intelligence Capability"/>
    <s v="Non-transfer"/>
    <x v="0"/>
    <x v="0"/>
    <x v="0"/>
    <x v="0"/>
    <x v="0"/>
    <x v="1"/>
    <x v="24"/>
    <s v="Operating payments"/>
    <x v="3"/>
    <x v="6"/>
    <n v="278"/>
    <n v="113"/>
    <n v="759"/>
    <n v="240"/>
    <n v="240"/>
    <n v="240"/>
    <n v="214"/>
    <n v="228"/>
    <n v="235"/>
  </r>
  <r>
    <x v="0"/>
    <x v="0"/>
    <x v="22"/>
    <x v="22"/>
    <x v="4"/>
    <x v="85"/>
    <s v="06"/>
    <s v="Operational Support and Intelligence Capability"/>
    <s v="Non-transfer"/>
    <x v="0"/>
    <x v="0"/>
    <x v="0"/>
    <x v="0"/>
    <x v="0"/>
    <x v="1"/>
    <x v="25"/>
    <s v="Venues and facilities"/>
    <x v="3"/>
    <x v="6"/>
    <n v="0"/>
    <n v="0"/>
    <n v="0"/>
    <n v="100"/>
    <n v="100"/>
    <n v="100"/>
    <n v="0"/>
    <n v="100"/>
    <n v="104"/>
  </r>
  <r>
    <x v="0"/>
    <x v="0"/>
    <x v="22"/>
    <x v="22"/>
    <x v="4"/>
    <x v="85"/>
    <s v="06"/>
    <s v="Operational Support and Intelligence Capability"/>
    <s v="Non-transfer"/>
    <x v="0"/>
    <x v="0"/>
    <x v="0"/>
    <x v="1"/>
    <x v="1"/>
    <x v="8"/>
    <x v="35"/>
    <s v="Buildings"/>
    <x v="3"/>
    <x v="6"/>
    <n v="176"/>
    <n v="532"/>
    <n v="0"/>
    <n v="0"/>
    <n v="0"/>
    <n v="0"/>
    <n v="179"/>
    <n v="188"/>
    <n v="199"/>
  </r>
  <r>
    <x v="0"/>
    <x v="0"/>
    <x v="22"/>
    <x v="22"/>
    <x v="4"/>
    <x v="85"/>
    <s v="06"/>
    <s v="Operational Support and Intelligence Capability"/>
    <s v="Non-transfer"/>
    <x v="0"/>
    <x v="0"/>
    <x v="0"/>
    <x v="1"/>
    <x v="1"/>
    <x v="2"/>
    <x v="26"/>
    <s v="Transport equipment"/>
    <x v="3"/>
    <x v="6"/>
    <n v="0"/>
    <n v="0"/>
    <n v="165"/>
    <n v="0"/>
    <n v="0"/>
    <n v="0"/>
    <n v="0"/>
    <n v="0"/>
    <n v="0"/>
  </r>
  <r>
    <x v="0"/>
    <x v="0"/>
    <x v="22"/>
    <x v="22"/>
    <x v="4"/>
    <x v="85"/>
    <s v="06"/>
    <s v="Operational Support and Intelligence Capability"/>
    <s v="Non-transfer"/>
    <x v="0"/>
    <x v="0"/>
    <x v="0"/>
    <x v="1"/>
    <x v="1"/>
    <x v="2"/>
    <x v="27"/>
    <s v="Other machinery and equipment"/>
    <x v="3"/>
    <x v="6"/>
    <n v="866"/>
    <n v="1660"/>
    <n v="1469"/>
    <n v="1302"/>
    <n v="1302"/>
    <n v="1302"/>
    <n v="1300"/>
    <n v="1353"/>
    <n v="1517"/>
  </r>
  <r>
    <x v="0"/>
    <x v="0"/>
    <x v="22"/>
    <x v="22"/>
    <x v="4"/>
    <x v="85"/>
    <s v="07"/>
    <s v="Command and Control Capability"/>
    <s v="Non-transfer"/>
    <x v="0"/>
    <x v="0"/>
    <x v="0"/>
    <x v="0"/>
    <x v="0"/>
    <x v="0"/>
    <x v="0"/>
    <s v="Salaries and wages"/>
    <x v="3"/>
    <x v="6"/>
    <n v="226883"/>
    <n v="231272"/>
    <n v="243298"/>
    <n v="223498"/>
    <n v="223498"/>
    <n v="223498"/>
    <n v="232855"/>
    <n v="239207"/>
    <n v="267909"/>
  </r>
  <r>
    <x v="0"/>
    <x v="0"/>
    <x v="22"/>
    <x v="22"/>
    <x v="4"/>
    <x v="85"/>
    <s v="07"/>
    <s v="Command and Control Capability"/>
    <s v="Non-transfer"/>
    <x v="0"/>
    <x v="0"/>
    <x v="0"/>
    <x v="0"/>
    <x v="0"/>
    <x v="0"/>
    <x v="1"/>
    <s v="Social contributions"/>
    <x v="3"/>
    <x v="6"/>
    <n v="27564"/>
    <n v="27133"/>
    <n v="29975"/>
    <n v="27101"/>
    <n v="27101"/>
    <n v="27101"/>
    <n v="27862"/>
    <n v="28411"/>
    <n v="31759"/>
  </r>
  <r>
    <x v="0"/>
    <x v="0"/>
    <x v="22"/>
    <x v="22"/>
    <x v="4"/>
    <x v="85"/>
    <s v="07"/>
    <s v="Command and Control Capability"/>
    <s v="Non-transfer"/>
    <x v="0"/>
    <x v="0"/>
    <x v="0"/>
    <x v="0"/>
    <x v="0"/>
    <x v="1"/>
    <x v="3"/>
    <s v="Advertising"/>
    <x v="3"/>
    <x v="6"/>
    <n v="0"/>
    <n v="0"/>
    <n v="0"/>
    <n v="0"/>
    <n v="0"/>
    <n v="0"/>
    <n v="16"/>
    <n v="16"/>
    <n v="16"/>
  </r>
  <r>
    <x v="0"/>
    <x v="0"/>
    <x v="22"/>
    <x v="22"/>
    <x v="4"/>
    <x v="85"/>
    <s v="07"/>
    <s v="Command and Control Capability"/>
    <s v="Non-transfer"/>
    <x v="0"/>
    <x v="0"/>
    <x v="0"/>
    <x v="0"/>
    <x v="0"/>
    <x v="1"/>
    <x v="4"/>
    <s v="Minor Assets"/>
    <x v="3"/>
    <x v="6"/>
    <n v="636"/>
    <n v="564"/>
    <n v="384"/>
    <n v="108"/>
    <n v="108"/>
    <n v="108"/>
    <n v="10215"/>
    <n v="22600"/>
    <n v="23504"/>
  </r>
  <r>
    <x v="0"/>
    <x v="0"/>
    <x v="22"/>
    <x v="22"/>
    <x v="4"/>
    <x v="85"/>
    <s v="07"/>
    <s v="Command and Control Capability"/>
    <s v="Non-transfer"/>
    <x v="0"/>
    <x v="0"/>
    <x v="0"/>
    <x v="0"/>
    <x v="0"/>
    <x v="1"/>
    <x v="7"/>
    <s v="Catering: Departmental activities"/>
    <x v="3"/>
    <x v="6"/>
    <n v="18"/>
    <n v="24"/>
    <n v="131"/>
    <n v="30"/>
    <n v="30"/>
    <n v="30"/>
    <n v="113"/>
    <n v="30"/>
    <n v="31"/>
  </r>
  <r>
    <x v="0"/>
    <x v="0"/>
    <x v="22"/>
    <x v="22"/>
    <x v="4"/>
    <x v="85"/>
    <s v="07"/>
    <s v="Command and Control Capability"/>
    <s v="Non-transfer"/>
    <x v="0"/>
    <x v="0"/>
    <x v="0"/>
    <x v="0"/>
    <x v="0"/>
    <x v="1"/>
    <x v="8"/>
    <s v="Communication (G&amp;S)"/>
    <x v="3"/>
    <x v="6"/>
    <n v="3350"/>
    <n v="2583"/>
    <n v="3513"/>
    <n v="3432"/>
    <n v="3432"/>
    <n v="3432"/>
    <n v="3453"/>
    <n v="3460"/>
    <n v="3466"/>
  </r>
  <r>
    <x v="0"/>
    <x v="0"/>
    <x v="22"/>
    <x v="22"/>
    <x v="4"/>
    <x v="85"/>
    <s v="07"/>
    <s v="Command and Control Capability"/>
    <s v="Non-transfer"/>
    <x v="0"/>
    <x v="0"/>
    <x v="0"/>
    <x v="0"/>
    <x v="0"/>
    <x v="1"/>
    <x v="9"/>
    <s v="Computer services"/>
    <x v="3"/>
    <x v="6"/>
    <n v="38819"/>
    <n v="39034"/>
    <n v="50534"/>
    <n v="35791"/>
    <n v="35791"/>
    <n v="35791"/>
    <n v="635"/>
    <n v="682"/>
    <n v="710"/>
  </r>
  <r>
    <x v="0"/>
    <x v="0"/>
    <x v="22"/>
    <x v="22"/>
    <x v="4"/>
    <x v="85"/>
    <s v="07"/>
    <s v="Command and Control Capability"/>
    <s v="Non-transfer"/>
    <x v="0"/>
    <x v="0"/>
    <x v="0"/>
    <x v="0"/>
    <x v="0"/>
    <x v="1"/>
    <x v="13"/>
    <s v="Contractors"/>
    <x v="3"/>
    <x v="6"/>
    <n v="84176"/>
    <n v="62289"/>
    <n v="66432"/>
    <n v="74894"/>
    <n v="74894"/>
    <n v="74894"/>
    <n v="81108"/>
    <n v="32510"/>
    <n v="36944"/>
  </r>
  <r>
    <x v="0"/>
    <x v="0"/>
    <x v="22"/>
    <x v="22"/>
    <x v="4"/>
    <x v="85"/>
    <s v="07"/>
    <s v="Command and Control Capability"/>
    <s v="Non-transfer"/>
    <x v="0"/>
    <x v="0"/>
    <x v="0"/>
    <x v="0"/>
    <x v="0"/>
    <x v="1"/>
    <x v="14"/>
    <s v="Agency and support/outsourced services"/>
    <x v="3"/>
    <x v="6"/>
    <n v="7914"/>
    <n v="11609"/>
    <n v="3202"/>
    <n v="7453"/>
    <n v="7453"/>
    <n v="7453"/>
    <n v="8343"/>
    <n v="88"/>
    <n v="91"/>
  </r>
  <r>
    <x v="0"/>
    <x v="0"/>
    <x v="22"/>
    <x v="22"/>
    <x v="4"/>
    <x v="85"/>
    <s v="07"/>
    <s v="Command and Control Capability"/>
    <s v="Non-transfer"/>
    <x v="0"/>
    <x v="0"/>
    <x v="0"/>
    <x v="0"/>
    <x v="0"/>
    <x v="1"/>
    <x v="15"/>
    <s v="Entertainment"/>
    <x v="3"/>
    <x v="6"/>
    <n v="0"/>
    <n v="0"/>
    <n v="0"/>
    <n v="0"/>
    <n v="0"/>
    <n v="0"/>
    <n v="22"/>
    <n v="24"/>
    <n v="24"/>
  </r>
  <r>
    <x v="0"/>
    <x v="0"/>
    <x v="22"/>
    <x v="22"/>
    <x v="4"/>
    <x v="85"/>
    <s v="07"/>
    <s v="Command and Control Capability"/>
    <s v="Non-transfer"/>
    <x v="0"/>
    <x v="0"/>
    <x v="0"/>
    <x v="0"/>
    <x v="0"/>
    <x v="1"/>
    <x v="16"/>
    <s v="Fleet services (including government motor transport)"/>
    <x v="3"/>
    <x v="6"/>
    <n v="3147"/>
    <n v="2324"/>
    <n v="1522"/>
    <n v="2885"/>
    <n v="2885"/>
    <n v="2885"/>
    <n v="5939"/>
    <n v="5572"/>
    <n v="5798"/>
  </r>
  <r>
    <x v="0"/>
    <x v="0"/>
    <x v="22"/>
    <x v="22"/>
    <x v="4"/>
    <x v="85"/>
    <s v="07"/>
    <s v="Command and Control Capability"/>
    <s v="Non-transfer"/>
    <x v="0"/>
    <x v="0"/>
    <x v="0"/>
    <x v="0"/>
    <x v="0"/>
    <x v="1"/>
    <x v="48"/>
    <s v="Inventory: Clothing material and accessories"/>
    <x v="3"/>
    <x v="6"/>
    <n v="261"/>
    <n v="81"/>
    <n v="116"/>
    <n v="3"/>
    <n v="3"/>
    <n v="3"/>
    <n v="1283"/>
    <n v="1285"/>
    <n v="1337"/>
  </r>
  <r>
    <x v="0"/>
    <x v="0"/>
    <x v="22"/>
    <x v="22"/>
    <x v="4"/>
    <x v="85"/>
    <s v="07"/>
    <s v="Command and Control Capability"/>
    <s v="Non-transfer"/>
    <x v="0"/>
    <x v="0"/>
    <x v="0"/>
    <x v="0"/>
    <x v="0"/>
    <x v="1"/>
    <x v="37"/>
    <s v="Inventory: Food and food supplies"/>
    <x v="3"/>
    <x v="6"/>
    <n v="33"/>
    <n v="57"/>
    <n v="30"/>
    <n v="0"/>
    <n v="0"/>
    <n v="0"/>
    <n v="549"/>
    <n v="445"/>
    <n v="463"/>
  </r>
  <r>
    <x v="0"/>
    <x v="0"/>
    <x v="22"/>
    <x v="22"/>
    <x v="4"/>
    <x v="85"/>
    <s v="07"/>
    <s v="Command and Control Capability"/>
    <s v="Non-transfer"/>
    <x v="0"/>
    <x v="0"/>
    <x v="0"/>
    <x v="0"/>
    <x v="0"/>
    <x v="1"/>
    <x v="39"/>
    <s v="Inventory: Fuel, oil and gas"/>
    <x v="3"/>
    <x v="6"/>
    <n v="1910"/>
    <n v="489"/>
    <n v="4647"/>
    <n v="5789"/>
    <n v="5789"/>
    <n v="5789"/>
    <n v="2134"/>
    <n v="2244"/>
    <n v="2295"/>
  </r>
  <r>
    <x v="0"/>
    <x v="0"/>
    <x v="22"/>
    <x v="22"/>
    <x v="4"/>
    <x v="85"/>
    <s v="07"/>
    <s v="Command and Control Capability"/>
    <s v="Non-transfer"/>
    <x v="0"/>
    <x v="0"/>
    <x v="0"/>
    <x v="0"/>
    <x v="0"/>
    <x v="1"/>
    <x v="42"/>
    <s v="Inventory: Materials and supplies"/>
    <x v="3"/>
    <x v="6"/>
    <n v="1232"/>
    <n v="2466"/>
    <n v="1177"/>
    <n v="179"/>
    <n v="179"/>
    <n v="179"/>
    <n v="9387"/>
    <n v="9905"/>
    <n v="10302"/>
  </r>
  <r>
    <x v="0"/>
    <x v="0"/>
    <x v="22"/>
    <x v="22"/>
    <x v="4"/>
    <x v="85"/>
    <s v="07"/>
    <s v="Command and Control Capability"/>
    <s v="Non-transfer"/>
    <x v="0"/>
    <x v="0"/>
    <x v="0"/>
    <x v="0"/>
    <x v="0"/>
    <x v="1"/>
    <x v="51"/>
    <s v="Inventory: Medical supplies"/>
    <x v="3"/>
    <x v="6"/>
    <n v="53"/>
    <n v="17"/>
    <n v="2"/>
    <n v="0"/>
    <n v="0"/>
    <n v="0"/>
    <n v="378"/>
    <n v="378"/>
    <n v="393"/>
  </r>
  <r>
    <x v="0"/>
    <x v="0"/>
    <x v="22"/>
    <x v="22"/>
    <x v="4"/>
    <x v="85"/>
    <s v="07"/>
    <s v="Command and Control Capability"/>
    <s v="Non-transfer"/>
    <x v="0"/>
    <x v="0"/>
    <x v="0"/>
    <x v="0"/>
    <x v="0"/>
    <x v="1"/>
    <x v="40"/>
    <s v="Inventory: Other supplies"/>
    <x v="3"/>
    <x v="6"/>
    <n v="0"/>
    <n v="0"/>
    <n v="0"/>
    <n v="0"/>
    <n v="0"/>
    <n v="0"/>
    <n v="136"/>
    <n v="136"/>
    <n v="142"/>
  </r>
  <r>
    <x v="0"/>
    <x v="0"/>
    <x v="22"/>
    <x v="22"/>
    <x v="4"/>
    <x v="85"/>
    <s v="07"/>
    <s v="Command and Control Capability"/>
    <s v="Non-transfer"/>
    <x v="0"/>
    <x v="0"/>
    <x v="0"/>
    <x v="0"/>
    <x v="0"/>
    <x v="1"/>
    <x v="17"/>
    <s v="Consumable supplies"/>
    <x v="3"/>
    <x v="6"/>
    <n v="2833"/>
    <n v="2253"/>
    <n v="1030"/>
    <n v="804"/>
    <n v="804"/>
    <n v="804"/>
    <n v="11545"/>
    <n v="70020"/>
    <n v="72821"/>
  </r>
  <r>
    <x v="0"/>
    <x v="0"/>
    <x v="22"/>
    <x v="22"/>
    <x v="4"/>
    <x v="85"/>
    <s v="07"/>
    <s v="Command and Control Capability"/>
    <s v="Non-transfer"/>
    <x v="0"/>
    <x v="0"/>
    <x v="0"/>
    <x v="0"/>
    <x v="0"/>
    <x v="1"/>
    <x v="18"/>
    <s v="Consumables: Stationery, printing and office supplies"/>
    <x v="3"/>
    <x v="6"/>
    <n v="718"/>
    <n v="463"/>
    <n v="557"/>
    <n v="318"/>
    <n v="318"/>
    <n v="318"/>
    <n v="423"/>
    <n v="439"/>
    <n v="456"/>
  </r>
  <r>
    <x v="0"/>
    <x v="0"/>
    <x v="22"/>
    <x v="22"/>
    <x v="4"/>
    <x v="85"/>
    <s v="07"/>
    <s v="Command and Control Capability"/>
    <s v="Non-transfer"/>
    <x v="0"/>
    <x v="0"/>
    <x v="0"/>
    <x v="0"/>
    <x v="0"/>
    <x v="1"/>
    <x v="19"/>
    <s v="Operating leases"/>
    <x v="3"/>
    <x v="6"/>
    <n v="48"/>
    <n v="31"/>
    <n v="31"/>
    <n v="0"/>
    <n v="0"/>
    <n v="0"/>
    <n v="94"/>
    <n v="99"/>
    <n v="103"/>
  </r>
  <r>
    <x v="0"/>
    <x v="0"/>
    <x v="22"/>
    <x v="22"/>
    <x v="4"/>
    <x v="85"/>
    <s v="07"/>
    <s v="Command and Control Capability"/>
    <s v="Non-transfer"/>
    <x v="0"/>
    <x v="0"/>
    <x v="0"/>
    <x v="0"/>
    <x v="0"/>
    <x v="1"/>
    <x v="20"/>
    <s v="Rental and hiring"/>
    <x v="3"/>
    <x v="6"/>
    <n v="0"/>
    <n v="9"/>
    <n v="5"/>
    <n v="0"/>
    <n v="0"/>
    <n v="0"/>
    <n v="0"/>
    <n v="0"/>
    <n v="0"/>
  </r>
  <r>
    <x v="0"/>
    <x v="0"/>
    <x v="22"/>
    <x v="22"/>
    <x v="4"/>
    <x v="85"/>
    <s v="07"/>
    <s v="Command and Control Capability"/>
    <s v="Non-transfer"/>
    <x v="0"/>
    <x v="0"/>
    <x v="0"/>
    <x v="0"/>
    <x v="0"/>
    <x v="1"/>
    <x v="21"/>
    <s v="Property payments"/>
    <x v="3"/>
    <x v="6"/>
    <n v="2716"/>
    <n v="1452"/>
    <n v="1770"/>
    <n v="828"/>
    <n v="828"/>
    <n v="828"/>
    <n v="873"/>
    <n v="915"/>
    <n v="952"/>
  </r>
  <r>
    <x v="0"/>
    <x v="0"/>
    <x v="22"/>
    <x v="22"/>
    <x v="4"/>
    <x v="85"/>
    <s v="07"/>
    <s v="Command and Control Capability"/>
    <s v="Non-transfer"/>
    <x v="0"/>
    <x v="0"/>
    <x v="0"/>
    <x v="0"/>
    <x v="0"/>
    <x v="1"/>
    <x v="22"/>
    <s v="Travel and subsistence"/>
    <x v="3"/>
    <x v="6"/>
    <n v="4326"/>
    <n v="4709"/>
    <n v="7871"/>
    <n v="2594"/>
    <n v="2594"/>
    <n v="2594"/>
    <n v="2555"/>
    <n v="2604"/>
    <n v="2708"/>
  </r>
  <r>
    <x v="0"/>
    <x v="0"/>
    <x v="22"/>
    <x v="22"/>
    <x v="4"/>
    <x v="85"/>
    <s v="07"/>
    <s v="Command and Control Capability"/>
    <s v="Non-transfer"/>
    <x v="0"/>
    <x v="0"/>
    <x v="0"/>
    <x v="0"/>
    <x v="0"/>
    <x v="1"/>
    <x v="23"/>
    <s v="Training and development"/>
    <x v="3"/>
    <x v="6"/>
    <n v="172"/>
    <n v="263"/>
    <n v="1064"/>
    <n v="229"/>
    <n v="229"/>
    <n v="229"/>
    <n v="62"/>
    <n v="57"/>
    <n v="59"/>
  </r>
  <r>
    <x v="0"/>
    <x v="0"/>
    <x v="22"/>
    <x v="22"/>
    <x v="4"/>
    <x v="85"/>
    <s v="07"/>
    <s v="Command and Control Capability"/>
    <s v="Non-transfer"/>
    <x v="0"/>
    <x v="0"/>
    <x v="0"/>
    <x v="0"/>
    <x v="0"/>
    <x v="1"/>
    <x v="24"/>
    <s v="Operating payments"/>
    <x v="3"/>
    <x v="6"/>
    <n v="329"/>
    <n v="574"/>
    <n v="596"/>
    <n v="5"/>
    <n v="5"/>
    <n v="5"/>
    <n v="52"/>
    <n v="54"/>
    <n v="56"/>
  </r>
  <r>
    <x v="0"/>
    <x v="0"/>
    <x v="22"/>
    <x v="22"/>
    <x v="4"/>
    <x v="85"/>
    <s v="07"/>
    <s v="Command and Control Capability"/>
    <s v="Non-transfer"/>
    <x v="0"/>
    <x v="0"/>
    <x v="0"/>
    <x v="1"/>
    <x v="1"/>
    <x v="2"/>
    <x v="26"/>
    <s v="Transport equipment"/>
    <x v="3"/>
    <x v="6"/>
    <n v="0"/>
    <n v="100"/>
    <n v="0"/>
    <n v="0"/>
    <n v="0"/>
    <n v="0"/>
    <n v="310"/>
    <n v="310"/>
    <n v="322"/>
  </r>
  <r>
    <x v="0"/>
    <x v="0"/>
    <x v="22"/>
    <x v="22"/>
    <x v="4"/>
    <x v="85"/>
    <s v="07"/>
    <s v="Command and Control Capability"/>
    <s v="Non-transfer"/>
    <x v="0"/>
    <x v="0"/>
    <x v="0"/>
    <x v="1"/>
    <x v="1"/>
    <x v="2"/>
    <x v="27"/>
    <s v="Other machinery and equipment"/>
    <x v="3"/>
    <x v="6"/>
    <n v="2957"/>
    <n v="17348"/>
    <n v="4391"/>
    <n v="1178"/>
    <n v="1178"/>
    <n v="1178"/>
    <n v="2067"/>
    <n v="2195"/>
    <n v="2282"/>
  </r>
  <r>
    <x v="0"/>
    <x v="0"/>
    <x v="22"/>
    <x v="22"/>
    <x v="4"/>
    <x v="85"/>
    <s v="08"/>
    <s v="Base Support Capability"/>
    <s v="Non-transfer"/>
    <x v="0"/>
    <x v="0"/>
    <x v="0"/>
    <x v="0"/>
    <x v="0"/>
    <x v="0"/>
    <x v="0"/>
    <s v="Salaries and wages"/>
    <x v="3"/>
    <x v="6"/>
    <n v="1725303"/>
    <n v="1734199"/>
    <n v="1723234"/>
    <n v="1522364"/>
    <n v="1671862"/>
    <n v="1671862"/>
    <n v="1719085"/>
    <n v="1768675"/>
    <n v="1815328"/>
  </r>
  <r>
    <x v="0"/>
    <x v="0"/>
    <x v="22"/>
    <x v="22"/>
    <x v="4"/>
    <x v="85"/>
    <s v="08"/>
    <s v="Base Support Capability"/>
    <s v="Non-transfer"/>
    <x v="0"/>
    <x v="0"/>
    <x v="0"/>
    <x v="0"/>
    <x v="0"/>
    <x v="0"/>
    <x v="1"/>
    <s v="Social contributions"/>
    <x v="3"/>
    <x v="6"/>
    <n v="246486"/>
    <n v="244339"/>
    <n v="236189"/>
    <n v="231581"/>
    <n v="231581"/>
    <n v="231581"/>
    <n v="234096"/>
    <n v="242313"/>
    <n v="251200"/>
  </r>
  <r>
    <x v="0"/>
    <x v="0"/>
    <x v="22"/>
    <x v="22"/>
    <x v="4"/>
    <x v="85"/>
    <s v="08"/>
    <s v="Base Support Capability"/>
    <s v="Non-transfer"/>
    <x v="0"/>
    <x v="0"/>
    <x v="0"/>
    <x v="0"/>
    <x v="0"/>
    <x v="1"/>
    <x v="2"/>
    <s v="Administrative fees"/>
    <x v="3"/>
    <x v="6"/>
    <n v="0"/>
    <n v="1"/>
    <n v="0"/>
    <n v="0"/>
    <n v="0"/>
    <n v="0"/>
    <n v="0"/>
    <n v="0"/>
    <n v="0"/>
  </r>
  <r>
    <x v="0"/>
    <x v="0"/>
    <x v="22"/>
    <x v="22"/>
    <x v="4"/>
    <x v="85"/>
    <s v="08"/>
    <s v="Base Support Capability"/>
    <s v="Non-transfer"/>
    <x v="0"/>
    <x v="0"/>
    <x v="0"/>
    <x v="0"/>
    <x v="0"/>
    <x v="1"/>
    <x v="3"/>
    <s v="Advertising"/>
    <x v="3"/>
    <x v="6"/>
    <n v="13"/>
    <n v="0"/>
    <n v="4"/>
    <n v="0"/>
    <n v="0"/>
    <n v="0"/>
    <n v="118"/>
    <n v="113"/>
    <n v="119"/>
  </r>
  <r>
    <x v="0"/>
    <x v="0"/>
    <x v="22"/>
    <x v="22"/>
    <x v="4"/>
    <x v="85"/>
    <s v="08"/>
    <s v="Base Support Capability"/>
    <s v="Non-transfer"/>
    <x v="0"/>
    <x v="0"/>
    <x v="0"/>
    <x v="0"/>
    <x v="0"/>
    <x v="1"/>
    <x v="4"/>
    <s v="Minor Assets"/>
    <x v="3"/>
    <x v="6"/>
    <n v="3078"/>
    <n v="2185"/>
    <n v="2121"/>
    <n v="9753"/>
    <n v="9753"/>
    <n v="9753"/>
    <n v="14946"/>
    <n v="16145"/>
    <n v="16950"/>
  </r>
  <r>
    <x v="0"/>
    <x v="0"/>
    <x v="22"/>
    <x v="22"/>
    <x v="4"/>
    <x v="85"/>
    <s v="08"/>
    <s v="Base Support Capability"/>
    <s v="Non-transfer"/>
    <x v="0"/>
    <x v="0"/>
    <x v="0"/>
    <x v="0"/>
    <x v="0"/>
    <x v="1"/>
    <x v="7"/>
    <s v="Catering: Departmental activities"/>
    <x v="3"/>
    <x v="6"/>
    <n v="83"/>
    <n v="523"/>
    <n v="1514"/>
    <n v="404"/>
    <n v="404"/>
    <n v="404"/>
    <n v="1228"/>
    <n v="1291"/>
    <n v="1365"/>
  </r>
  <r>
    <x v="0"/>
    <x v="0"/>
    <x v="22"/>
    <x v="22"/>
    <x v="4"/>
    <x v="85"/>
    <s v="08"/>
    <s v="Base Support Capability"/>
    <s v="Non-transfer"/>
    <x v="0"/>
    <x v="0"/>
    <x v="0"/>
    <x v="0"/>
    <x v="0"/>
    <x v="1"/>
    <x v="8"/>
    <s v="Communication (G&amp;S)"/>
    <x v="3"/>
    <x v="6"/>
    <n v="5446"/>
    <n v="5526"/>
    <n v="5226"/>
    <n v="1933"/>
    <n v="1933"/>
    <n v="1933"/>
    <n v="1807"/>
    <n v="1986"/>
    <n v="2110"/>
  </r>
  <r>
    <x v="0"/>
    <x v="0"/>
    <x v="22"/>
    <x v="22"/>
    <x v="4"/>
    <x v="85"/>
    <s v="08"/>
    <s v="Base Support Capability"/>
    <s v="Non-transfer"/>
    <x v="0"/>
    <x v="0"/>
    <x v="0"/>
    <x v="0"/>
    <x v="0"/>
    <x v="1"/>
    <x v="9"/>
    <s v="Computer services"/>
    <x v="3"/>
    <x v="6"/>
    <n v="384"/>
    <n v="641"/>
    <n v="424"/>
    <n v="247"/>
    <n v="247"/>
    <n v="247"/>
    <n v="340"/>
    <n v="366"/>
    <n v="387"/>
  </r>
  <r>
    <x v="0"/>
    <x v="0"/>
    <x v="22"/>
    <x v="22"/>
    <x v="4"/>
    <x v="85"/>
    <s v="08"/>
    <s v="Base Support Capability"/>
    <s v="Non-transfer"/>
    <x v="0"/>
    <x v="0"/>
    <x v="0"/>
    <x v="0"/>
    <x v="0"/>
    <x v="1"/>
    <x v="10"/>
    <s v="Consultants: Business and advisory services"/>
    <x v="3"/>
    <x v="6"/>
    <n v="4"/>
    <n v="5"/>
    <n v="4"/>
    <n v="400"/>
    <n v="400"/>
    <n v="400"/>
    <n v="423"/>
    <n v="425"/>
    <n v="442"/>
  </r>
  <r>
    <x v="0"/>
    <x v="0"/>
    <x v="22"/>
    <x v="22"/>
    <x v="4"/>
    <x v="85"/>
    <s v="08"/>
    <s v="Base Support Capability"/>
    <s v="Non-transfer"/>
    <x v="0"/>
    <x v="0"/>
    <x v="0"/>
    <x v="0"/>
    <x v="0"/>
    <x v="1"/>
    <x v="49"/>
    <s v="Infrastructure and planning services"/>
    <x v="3"/>
    <x v="6"/>
    <n v="30"/>
    <n v="41"/>
    <n v="1"/>
    <n v="0"/>
    <n v="0"/>
    <n v="0"/>
    <n v="0"/>
    <n v="0"/>
    <n v="0"/>
  </r>
  <r>
    <x v="0"/>
    <x v="0"/>
    <x v="22"/>
    <x v="22"/>
    <x v="4"/>
    <x v="85"/>
    <s v="08"/>
    <s v="Base Support Capability"/>
    <s v="Non-transfer"/>
    <x v="0"/>
    <x v="0"/>
    <x v="0"/>
    <x v="0"/>
    <x v="0"/>
    <x v="1"/>
    <x v="36"/>
    <s v="Science and technological services"/>
    <x v="3"/>
    <x v="6"/>
    <n v="144"/>
    <n v="38"/>
    <n v="42"/>
    <n v="220"/>
    <n v="220"/>
    <n v="220"/>
    <n v="242"/>
    <n v="266"/>
    <n v="277"/>
  </r>
  <r>
    <x v="0"/>
    <x v="0"/>
    <x v="22"/>
    <x v="22"/>
    <x v="4"/>
    <x v="85"/>
    <s v="08"/>
    <s v="Base Support Capability"/>
    <s v="Non-transfer"/>
    <x v="0"/>
    <x v="0"/>
    <x v="0"/>
    <x v="0"/>
    <x v="0"/>
    <x v="1"/>
    <x v="13"/>
    <s v="Contractors"/>
    <x v="3"/>
    <x v="6"/>
    <n v="31457"/>
    <n v="16518"/>
    <n v="22524"/>
    <n v="36575"/>
    <n v="36575"/>
    <n v="36575"/>
    <n v="42054"/>
    <n v="44038"/>
    <n v="51114"/>
  </r>
  <r>
    <x v="0"/>
    <x v="0"/>
    <x v="22"/>
    <x v="22"/>
    <x v="4"/>
    <x v="85"/>
    <s v="08"/>
    <s v="Base Support Capability"/>
    <s v="Non-transfer"/>
    <x v="0"/>
    <x v="0"/>
    <x v="0"/>
    <x v="0"/>
    <x v="0"/>
    <x v="1"/>
    <x v="14"/>
    <s v="Agency and support/outsourced services"/>
    <x v="3"/>
    <x v="6"/>
    <n v="172"/>
    <n v="333"/>
    <n v="256"/>
    <n v="140"/>
    <n v="140"/>
    <n v="140"/>
    <n v="204"/>
    <n v="215"/>
    <n v="229"/>
  </r>
  <r>
    <x v="0"/>
    <x v="0"/>
    <x v="22"/>
    <x v="22"/>
    <x v="4"/>
    <x v="85"/>
    <s v="08"/>
    <s v="Base Support Capability"/>
    <s v="Non-transfer"/>
    <x v="0"/>
    <x v="0"/>
    <x v="0"/>
    <x v="0"/>
    <x v="0"/>
    <x v="1"/>
    <x v="15"/>
    <s v="Entertainment"/>
    <x v="3"/>
    <x v="6"/>
    <n v="0"/>
    <n v="2"/>
    <n v="4"/>
    <n v="124"/>
    <n v="124"/>
    <n v="124"/>
    <n v="6"/>
    <n v="6"/>
    <n v="6"/>
  </r>
  <r>
    <x v="0"/>
    <x v="0"/>
    <x v="22"/>
    <x v="22"/>
    <x v="4"/>
    <x v="85"/>
    <s v="08"/>
    <s v="Base Support Capability"/>
    <s v="Non-transfer"/>
    <x v="0"/>
    <x v="0"/>
    <x v="0"/>
    <x v="0"/>
    <x v="0"/>
    <x v="1"/>
    <x v="16"/>
    <s v="Fleet services (including government motor transport)"/>
    <x v="3"/>
    <x v="6"/>
    <n v="10424"/>
    <n v="8213"/>
    <n v="9626"/>
    <n v="29382"/>
    <n v="29382"/>
    <n v="29382"/>
    <n v="13661"/>
    <n v="15134"/>
    <n v="15614"/>
  </r>
  <r>
    <x v="0"/>
    <x v="0"/>
    <x v="22"/>
    <x v="22"/>
    <x v="4"/>
    <x v="85"/>
    <s v="08"/>
    <s v="Base Support Capability"/>
    <s v="Non-transfer"/>
    <x v="0"/>
    <x v="0"/>
    <x v="0"/>
    <x v="0"/>
    <x v="0"/>
    <x v="1"/>
    <x v="48"/>
    <s v="Inventory: Clothing material and accessories"/>
    <x v="3"/>
    <x v="6"/>
    <n v="18195"/>
    <n v="7539"/>
    <n v="14516"/>
    <n v="30553"/>
    <n v="30553"/>
    <n v="30553"/>
    <n v="31091"/>
    <n v="32376"/>
    <n v="32898"/>
  </r>
  <r>
    <x v="0"/>
    <x v="0"/>
    <x v="22"/>
    <x v="22"/>
    <x v="4"/>
    <x v="85"/>
    <s v="08"/>
    <s v="Base Support Capability"/>
    <s v="Non-transfer"/>
    <x v="0"/>
    <x v="0"/>
    <x v="0"/>
    <x v="0"/>
    <x v="0"/>
    <x v="1"/>
    <x v="55"/>
    <s v="Inventory: Farming supplies"/>
    <x v="3"/>
    <x v="6"/>
    <n v="185"/>
    <n v="175"/>
    <n v="38"/>
    <n v="45"/>
    <n v="45"/>
    <n v="45"/>
    <n v="104"/>
    <n v="113"/>
    <n v="123"/>
  </r>
  <r>
    <x v="0"/>
    <x v="0"/>
    <x v="22"/>
    <x v="22"/>
    <x v="4"/>
    <x v="85"/>
    <s v="08"/>
    <s v="Base Support Capability"/>
    <s v="Non-transfer"/>
    <x v="0"/>
    <x v="0"/>
    <x v="0"/>
    <x v="0"/>
    <x v="0"/>
    <x v="1"/>
    <x v="37"/>
    <s v="Inventory: Food and food supplies"/>
    <x v="3"/>
    <x v="6"/>
    <n v="108643"/>
    <n v="110983"/>
    <n v="112587"/>
    <n v="84724"/>
    <n v="84724"/>
    <n v="84724"/>
    <n v="97248"/>
    <n v="101487"/>
    <n v="123637"/>
  </r>
  <r>
    <x v="0"/>
    <x v="0"/>
    <x v="22"/>
    <x v="22"/>
    <x v="4"/>
    <x v="85"/>
    <s v="08"/>
    <s v="Base Support Capability"/>
    <s v="Non-transfer"/>
    <x v="0"/>
    <x v="0"/>
    <x v="0"/>
    <x v="0"/>
    <x v="0"/>
    <x v="1"/>
    <x v="39"/>
    <s v="Inventory: Fuel, oil and gas"/>
    <x v="3"/>
    <x v="6"/>
    <n v="2193"/>
    <n v="4284"/>
    <n v="16854"/>
    <n v="18615"/>
    <n v="18615"/>
    <n v="18615"/>
    <n v="4147"/>
    <n v="4496"/>
    <n v="4794"/>
  </r>
  <r>
    <x v="0"/>
    <x v="0"/>
    <x v="22"/>
    <x v="22"/>
    <x v="4"/>
    <x v="85"/>
    <s v="08"/>
    <s v="Base Support Capability"/>
    <s v="Non-transfer"/>
    <x v="0"/>
    <x v="0"/>
    <x v="0"/>
    <x v="0"/>
    <x v="0"/>
    <x v="1"/>
    <x v="42"/>
    <s v="Inventory: Materials and supplies"/>
    <x v="3"/>
    <x v="6"/>
    <n v="6323"/>
    <n v="5348"/>
    <n v="4456"/>
    <n v="7271"/>
    <n v="7271"/>
    <n v="7271"/>
    <n v="8125"/>
    <n v="10605"/>
    <n v="11070"/>
  </r>
  <r>
    <x v="0"/>
    <x v="0"/>
    <x v="22"/>
    <x v="22"/>
    <x v="4"/>
    <x v="85"/>
    <s v="08"/>
    <s v="Base Support Capability"/>
    <s v="Non-transfer"/>
    <x v="0"/>
    <x v="0"/>
    <x v="0"/>
    <x v="0"/>
    <x v="0"/>
    <x v="1"/>
    <x v="51"/>
    <s v="Inventory: Medical supplies"/>
    <x v="3"/>
    <x v="6"/>
    <n v="577"/>
    <n v="61"/>
    <n v="42"/>
    <n v="26"/>
    <n v="26"/>
    <n v="26"/>
    <n v="265"/>
    <n v="269"/>
    <n v="281"/>
  </r>
  <r>
    <x v="0"/>
    <x v="0"/>
    <x v="22"/>
    <x v="22"/>
    <x v="4"/>
    <x v="85"/>
    <s v="08"/>
    <s v="Base Support Capability"/>
    <s v="Non-transfer"/>
    <x v="0"/>
    <x v="0"/>
    <x v="0"/>
    <x v="0"/>
    <x v="0"/>
    <x v="1"/>
    <x v="56"/>
    <s v="Inventory: Medicine"/>
    <x v="3"/>
    <x v="6"/>
    <n v="1"/>
    <n v="0"/>
    <n v="1"/>
    <n v="0"/>
    <n v="0"/>
    <n v="0"/>
    <n v="0"/>
    <n v="0"/>
    <n v="0"/>
  </r>
  <r>
    <x v="0"/>
    <x v="0"/>
    <x v="22"/>
    <x v="22"/>
    <x v="4"/>
    <x v="85"/>
    <s v="08"/>
    <s v="Base Support Capability"/>
    <s v="Non-transfer"/>
    <x v="0"/>
    <x v="0"/>
    <x v="0"/>
    <x v="0"/>
    <x v="0"/>
    <x v="1"/>
    <x v="40"/>
    <s v="Inventory: Other supplies"/>
    <x v="3"/>
    <x v="6"/>
    <n v="3"/>
    <n v="2"/>
    <n v="95"/>
    <n v="0"/>
    <n v="0"/>
    <n v="0"/>
    <n v="413"/>
    <n v="418"/>
    <n v="465"/>
  </r>
  <r>
    <x v="0"/>
    <x v="0"/>
    <x v="22"/>
    <x v="22"/>
    <x v="4"/>
    <x v="85"/>
    <s v="08"/>
    <s v="Base Support Capability"/>
    <s v="Non-transfer"/>
    <x v="0"/>
    <x v="0"/>
    <x v="0"/>
    <x v="0"/>
    <x v="0"/>
    <x v="1"/>
    <x v="17"/>
    <s v="Consumable supplies"/>
    <x v="3"/>
    <x v="6"/>
    <n v="15446"/>
    <n v="10037"/>
    <n v="11091"/>
    <n v="8072"/>
    <n v="8072"/>
    <n v="8072"/>
    <n v="11159"/>
    <n v="16323"/>
    <n v="17060"/>
  </r>
  <r>
    <x v="0"/>
    <x v="0"/>
    <x v="22"/>
    <x v="22"/>
    <x v="4"/>
    <x v="85"/>
    <s v="08"/>
    <s v="Base Support Capability"/>
    <s v="Non-transfer"/>
    <x v="0"/>
    <x v="0"/>
    <x v="0"/>
    <x v="0"/>
    <x v="0"/>
    <x v="1"/>
    <x v="18"/>
    <s v="Consumables: Stationery, printing and office supplies"/>
    <x v="3"/>
    <x v="6"/>
    <n v="2259"/>
    <n v="2950"/>
    <n v="3109"/>
    <n v="5024"/>
    <n v="5024"/>
    <n v="5024"/>
    <n v="5511"/>
    <n v="5503"/>
    <n v="5595"/>
  </r>
  <r>
    <x v="0"/>
    <x v="0"/>
    <x v="22"/>
    <x v="22"/>
    <x v="4"/>
    <x v="85"/>
    <s v="08"/>
    <s v="Base Support Capability"/>
    <s v="Non-transfer"/>
    <x v="0"/>
    <x v="0"/>
    <x v="0"/>
    <x v="0"/>
    <x v="0"/>
    <x v="1"/>
    <x v="19"/>
    <s v="Operating leases"/>
    <x v="3"/>
    <x v="6"/>
    <n v="64"/>
    <n v="305"/>
    <n v="45"/>
    <n v="122"/>
    <n v="122"/>
    <n v="122"/>
    <n v="172"/>
    <n v="182"/>
    <n v="193"/>
  </r>
  <r>
    <x v="0"/>
    <x v="0"/>
    <x v="22"/>
    <x v="22"/>
    <x v="4"/>
    <x v="85"/>
    <s v="08"/>
    <s v="Base Support Capability"/>
    <s v="Non-transfer"/>
    <x v="0"/>
    <x v="0"/>
    <x v="0"/>
    <x v="0"/>
    <x v="0"/>
    <x v="1"/>
    <x v="20"/>
    <s v="Rental and hiring"/>
    <x v="3"/>
    <x v="6"/>
    <n v="0"/>
    <n v="23"/>
    <n v="352"/>
    <n v="50"/>
    <n v="50"/>
    <n v="50"/>
    <n v="52"/>
    <n v="55"/>
    <n v="58"/>
  </r>
  <r>
    <x v="0"/>
    <x v="0"/>
    <x v="22"/>
    <x v="22"/>
    <x v="4"/>
    <x v="85"/>
    <s v="08"/>
    <s v="Base Support Capability"/>
    <s v="Non-transfer"/>
    <x v="0"/>
    <x v="0"/>
    <x v="0"/>
    <x v="0"/>
    <x v="0"/>
    <x v="1"/>
    <x v="21"/>
    <s v="Property payments"/>
    <x v="3"/>
    <x v="6"/>
    <n v="13395"/>
    <n v="16780"/>
    <n v="11947"/>
    <n v="14309"/>
    <n v="14309"/>
    <n v="14309"/>
    <n v="21155"/>
    <n v="22493"/>
    <n v="23393"/>
  </r>
  <r>
    <x v="0"/>
    <x v="0"/>
    <x v="22"/>
    <x v="22"/>
    <x v="4"/>
    <x v="85"/>
    <s v="08"/>
    <s v="Base Support Capability"/>
    <s v="Non-transfer"/>
    <x v="0"/>
    <x v="0"/>
    <x v="0"/>
    <x v="0"/>
    <x v="0"/>
    <x v="1"/>
    <x v="22"/>
    <s v="Travel and subsistence"/>
    <x v="3"/>
    <x v="6"/>
    <n v="25637"/>
    <n v="32412"/>
    <n v="52515"/>
    <n v="12394"/>
    <n v="12394"/>
    <n v="12394"/>
    <n v="11184"/>
    <n v="12667"/>
    <n v="13639"/>
  </r>
  <r>
    <x v="0"/>
    <x v="0"/>
    <x v="22"/>
    <x v="22"/>
    <x v="4"/>
    <x v="85"/>
    <s v="08"/>
    <s v="Base Support Capability"/>
    <s v="Non-transfer"/>
    <x v="0"/>
    <x v="0"/>
    <x v="0"/>
    <x v="0"/>
    <x v="0"/>
    <x v="1"/>
    <x v="23"/>
    <s v="Training and development"/>
    <x v="3"/>
    <x v="6"/>
    <n v="228"/>
    <n v="423"/>
    <n v="774"/>
    <n v="424"/>
    <n v="424"/>
    <n v="424"/>
    <n v="467"/>
    <n v="418"/>
    <n v="439"/>
  </r>
  <r>
    <x v="0"/>
    <x v="0"/>
    <x v="22"/>
    <x v="22"/>
    <x v="4"/>
    <x v="85"/>
    <s v="08"/>
    <s v="Base Support Capability"/>
    <s v="Non-transfer"/>
    <x v="0"/>
    <x v="0"/>
    <x v="0"/>
    <x v="0"/>
    <x v="0"/>
    <x v="1"/>
    <x v="24"/>
    <s v="Operating payments"/>
    <x v="3"/>
    <x v="6"/>
    <n v="2689"/>
    <n v="3841"/>
    <n v="4571"/>
    <n v="609"/>
    <n v="609"/>
    <n v="609"/>
    <n v="428"/>
    <n v="433"/>
    <n v="518"/>
  </r>
  <r>
    <x v="0"/>
    <x v="0"/>
    <x v="22"/>
    <x v="22"/>
    <x v="4"/>
    <x v="85"/>
    <s v="08"/>
    <s v="Base Support Capability"/>
    <s v="Non-transfer"/>
    <x v="0"/>
    <x v="0"/>
    <x v="0"/>
    <x v="0"/>
    <x v="0"/>
    <x v="1"/>
    <x v="25"/>
    <s v="Venues and facilities"/>
    <x v="3"/>
    <x v="6"/>
    <n v="0"/>
    <n v="99"/>
    <n v="16"/>
    <n v="140"/>
    <n v="140"/>
    <n v="140"/>
    <n v="188"/>
    <n v="189"/>
    <n v="199"/>
  </r>
  <r>
    <x v="0"/>
    <x v="0"/>
    <x v="22"/>
    <x v="22"/>
    <x v="4"/>
    <x v="85"/>
    <s v="08"/>
    <s v="Base Support Capability"/>
    <s v="Non-transfer"/>
    <x v="0"/>
    <x v="0"/>
    <x v="0"/>
    <x v="1"/>
    <x v="1"/>
    <x v="8"/>
    <x v="35"/>
    <s v="Buildings"/>
    <x v="3"/>
    <x v="6"/>
    <n v="3272"/>
    <n v="1995"/>
    <n v="493"/>
    <n v="0"/>
    <n v="0"/>
    <n v="0"/>
    <n v="0"/>
    <n v="0"/>
    <n v="0"/>
  </r>
  <r>
    <x v="0"/>
    <x v="0"/>
    <x v="22"/>
    <x v="22"/>
    <x v="4"/>
    <x v="85"/>
    <s v="08"/>
    <s v="Base Support Capability"/>
    <s v="Non-transfer"/>
    <x v="0"/>
    <x v="0"/>
    <x v="0"/>
    <x v="1"/>
    <x v="1"/>
    <x v="2"/>
    <x v="26"/>
    <s v="Transport equipment"/>
    <x v="3"/>
    <x v="6"/>
    <n v="321"/>
    <n v="26220"/>
    <n v="14662"/>
    <n v="1500"/>
    <n v="1500"/>
    <n v="1500"/>
    <n v="40000"/>
    <n v="0"/>
    <n v="0"/>
  </r>
  <r>
    <x v="0"/>
    <x v="0"/>
    <x v="22"/>
    <x v="22"/>
    <x v="4"/>
    <x v="85"/>
    <s v="08"/>
    <s v="Base Support Capability"/>
    <s v="Non-transfer"/>
    <x v="0"/>
    <x v="0"/>
    <x v="0"/>
    <x v="1"/>
    <x v="1"/>
    <x v="2"/>
    <x v="27"/>
    <s v="Other machinery and equipment"/>
    <x v="3"/>
    <x v="6"/>
    <n v="15380"/>
    <n v="20401"/>
    <n v="11121"/>
    <n v="4395"/>
    <n v="4395"/>
    <n v="4395"/>
    <n v="12792"/>
    <n v="14105"/>
    <n v="15390"/>
  </r>
  <r>
    <x v="0"/>
    <x v="0"/>
    <x v="22"/>
    <x v="22"/>
    <x v="4"/>
    <x v="85"/>
    <s v="08"/>
    <s v="Base Support Capability"/>
    <s v="Non-transfer"/>
    <x v="0"/>
    <x v="0"/>
    <x v="0"/>
    <x v="1"/>
    <x v="1"/>
    <x v="12"/>
    <x v="47"/>
    <s v="Biological assets"/>
    <x v="3"/>
    <x v="6"/>
    <n v="0"/>
    <n v="207"/>
    <n v="0"/>
    <n v="0"/>
    <n v="0"/>
    <n v="0"/>
    <n v="0"/>
    <n v="0"/>
    <n v="0"/>
  </r>
  <r>
    <x v="0"/>
    <x v="0"/>
    <x v="22"/>
    <x v="22"/>
    <x v="4"/>
    <x v="85"/>
    <s v="09"/>
    <s v="Command Post"/>
    <s v="Non-transfer"/>
    <x v="0"/>
    <x v="0"/>
    <x v="0"/>
    <x v="0"/>
    <x v="0"/>
    <x v="0"/>
    <x v="0"/>
    <s v="Salaries and wages"/>
    <x v="3"/>
    <x v="6"/>
    <n v="49760"/>
    <n v="55979"/>
    <n v="60104"/>
    <n v="55219"/>
    <n v="55219"/>
    <n v="55219"/>
    <n v="56979"/>
    <n v="60505"/>
    <n v="63887"/>
  </r>
  <r>
    <x v="0"/>
    <x v="0"/>
    <x v="22"/>
    <x v="22"/>
    <x v="4"/>
    <x v="85"/>
    <s v="09"/>
    <s v="Command Post"/>
    <s v="Non-transfer"/>
    <x v="0"/>
    <x v="0"/>
    <x v="0"/>
    <x v="0"/>
    <x v="0"/>
    <x v="0"/>
    <x v="1"/>
    <s v="Social contributions"/>
    <x v="3"/>
    <x v="6"/>
    <n v="6285"/>
    <n v="6819"/>
    <n v="7360"/>
    <n v="6987"/>
    <n v="6987"/>
    <n v="6987"/>
    <n v="7015"/>
    <n v="7474"/>
    <n v="7787"/>
  </r>
  <r>
    <x v="0"/>
    <x v="0"/>
    <x v="22"/>
    <x v="22"/>
    <x v="4"/>
    <x v="85"/>
    <s v="09"/>
    <s v="Command Post"/>
    <s v="Non-transfer"/>
    <x v="0"/>
    <x v="0"/>
    <x v="0"/>
    <x v="0"/>
    <x v="0"/>
    <x v="1"/>
    <x v="3"/>
    <s v="Advertising"/>
    <x v="3"/>
    <x v="6"/>
    <n v="2"/>
    <n v="2"/>
    <n v="0"/>
    <n v="0"/>
    <n v="0"/>
    <n v="0"/>
    <n v="13"/>
    <n v="13"/>
    <n v="13"/>
  </r>
  <r>
    <x v="0"/>
    <x v="0"/>
    <x v="22"/>
    <x v="22"/>
    <x v="4"/>
    <x v="85"/>
    <s v="09"/>
    <s v="Command Post"/>
    <s v="Non-transfer"/>
    <x v="0"/>
    <x v="0"/>
    <x v="0"/>
    <x v="0"/>
    <x v="0"/>
    <x v="1"/>
    <x v="4"/>
    <s v="Minor Assets"/>
    <x v="3"/>
    <x v="6"/>
    <n v="16"/>
    <n v="8"/>
    <n v="57"/>
    <n v="162"/>
    <n v="162"/>
    <n v="162"/>
    <n v="491"/>
    <n v="504"/>
    <n v="524"/>
  </r>
  <r>
    <x v="0"/>
    <x v="0"/>
    <x v="22"/>
    <x v="22"/>
    <x v="4"/>
    <x v="85"/>
    <s v="09"/>
    <s v="Command Post"/>
    <s v="Non-transfer"/>
    <x v="0"/>
    <x v="0"/>
    <x v="0"/>
    <x v="0"/>
    <x v="0"/>
    <x v="1"/>
    <x v="7"/>
    <s v="Catering: Departmental activities"/>
    <x v="3"/>
    <x v="6"/>
    <n v="21"/>
    <n v="0"/>
    <n v="38"/>
    <n v="0"/>
    <n v="0"/>
    <n v="0"/>
    <n v="0"/>
    <n v="0"/>
    <n v="0"/>
  </r>
  <r>
    <x v="0"/>
    <x v="0"/>
    <x v="22"/>
    <x v="22"/>
    <x v="4"/>
    <x v="85"/>
    <s v="09"/>
    <s v="Command Post"/>
    <s v="Non-transfer"/>
    <x v="0"/>
    <x v="0"/>
    <x v="0"/>
    <x v="0"/>
    <x v="0"/>
    <x v="1"/>
    <x v="8"/>
    <s v="Communication (G&amp;S)"/>
    <x v="3"/>
    <x v="6"/>
    <n v="25"/>
    <n v="13"/>
    <n v="14"/>
    <n v="611"/>
    <n v="611"/>
    <n v="611"/>
    <n v="662"/>
    <n v="695"/>
    <n v="729"/>
  </r>
  <r>
    <x v="0"/>
    <x v="0"/>
    <x v="22"/>
    <x v="22"/>
    <x v="4"/>
    <x v="85"/>
    <s v="09"/>
    <s v="Command Post"/>
    <s v="Non-transfer"/>
    <x v="0"/>
    <x v="0"/>
    <x v="0"/>
    <x v="0"/>
    <x v="0"/>
    <x v="1"/>
    <x v="9"/>
    <s v="Computer services"/>
    <x v="3"/>
    <x v="6"/>
    <n v="11"/>
    <n v="108"/>
    <n v="0"/>
    <n v="28"/>
    <n v="28"/>
    <n v="28"/>
    <n v="31"/>
    <n v="33"/>
    <n v="34"/>
  </r>
  <r>
    <x v="0"/>
    <x v="0"/>
    <x v="22"/>
    <x v="22"/>
    <x v="4"/>
    <x v="85"/>
    <s v="09"/>
    <s v="Command Post"/>
    <s v="Non-transfer"/>
    <x v="0"/>
    <x v="0"/>
    <x v="0"/>
    <x v="0"/>
    <x v="0"/>
    <x v="1"/>
    <x v="13"/>
    <s v="Contractors"/>
    <x v="3"/>
    <x v="6"/>
    <n v="15"/>
    <n v="0"/>
    <n v="0"/>
    <n v="15"/>
    <n v="15"/>
    <n v="15"/>
    <n v="98"/>
    <n v="67"/>
    <n v="69"/>
  </r>
  <r>
    <x v="0"/>
    <x v="0"/>
    <x v="22"/>
    <x v="22"/>
    <x v="4"/>
    <x v="85"/>
    <s v="09"/>
    <s v="Command Post"/>
    <s v="Non-transfer"/>
    <x v="0"/>
    <x v="0"/>
    <x v="0"/>
    <x v="0"/>
    <x v="0"/>
    <x v="1"/>
    <x v="14"/>
    <s v="Agency and support/outsourced services"/>
    <x v="3"/>
    <x v="6"/>
    <n v="38"/>
    <n v="0"/>
    <n v="0"/>
    <n v="0"/>
    <n v="0"/>
    <n v="0"/>
    <n v="0"/>
    <n v="0"/>
    <n v="0"/>
  </r>
  <r>
    <x v="0"/>
    <x v="0"/>
    <x v="22"/>
    <x v="22"/>
    <x v="4"/>
    <x v="85"/>
    <s v="09"/>
    <s v="Command Post"/>
    <s v="Non-transfer"/>
    <x v="0"/>
    <x v="0"/>
    <x v="0"/>
    <x v="0"/>
    <x v="0"/>
    <x v="1"/>
    <x v="15"/>
    <s v="Entertainment"/>
    <x v="3"/>
    <x v="6"/>
    <n v="0"/>
    <n v="0"/>
    <n v="0"/>
    <n v="2"/>
    <n v="2"/>
    <n v="2"/>
    <n v="2"/>
    <n v="2"/>
    <n v="2"/>
  </r>
  <r>
    <x v="0"/>
    <x v="0"/>
    <x v="22"/>
    <x v="22"/>
    <x v="4"/>
    <x v="85"/>
    <s v="09"/>
    <s v="Command Post"/>
    <s v="Non-transfer"/>
    <x v="0"/>
    <x v="0"/>
    <x v="0"/>
    <x v="0"/>
    <x v="0"/>
    <x v="1"/>
    <x v="16"/>
    <s v="Fleet services (including government motor transport)"/>
    <x v="3"/>
    <x v="6"/>
    <n v="158"/>
    <n v="98"/>
    <n v="165"/>
    <n v="336"/>
    <n v="336"/>
    <n v="336"/>
    <n v="336"/>
    <n v="352"/>
    <n v="368"/>
  </r>
  <r>
    <x v="0"/>
    <x v="0"/>
    <x v="22"/>
    <x v="22"/>
    <x v="4"/>
    <x v="85"/>
    <s v="09"/>
    <s v="Command Post"/>
    <s v="Non-transfer"/>
    <x v="0"/>
    <x v="0"/>
    <x v="0"/>
    <x v="0"/>
    <x v="0"/>
    <x v="1"/>
    <x v="48"/>
    <s v="Inventory: Clothing material and accessories"/>
    <x v="3"/>
    <x v="6"/>
    <n v="2"/>
    <n v="0"/>
    <n v="0"/>
    <n v="0"/>
    <n v="0"/>
    <n v="0"/>
    <n v="39"/>
    <n v="41"/>
    <n v="42"/>
  </r>
  <r>
    <x v="0"/>
    <x v="0"/>
    <x v="22"/>
    <x v="22"/>
    <x v="4"/>
    <x v="85"/>
    <s v="09"/>
    <s v="Command Post"/>
    <s v="Non-transfer"/>
    <x v="0"/>
    <x v="0"/>
    <x v="0"/>
    <x v="0"/>
    <x v="0"/>
    <x v="1"/>
    <x v="37"/>
    <s v="Inventory: Food and food supplies"/>
    <x v="3"/>
    <x v="6"/>
    <n v="3"/>
    <n v="9"/>
    <n v="16"/>
    <n v="8"/>
    <n v="8"/>
    <n v="8"/>
    <n v="8"/>
    <n v="8"/>
    <n v="9"/>
  </r>
  <r>
    <x v="0"/>
    <x v="0"/>
    <x v="22"/>
    <x v="22"/>
    <x v="4"/>
    <x v="85"/>
    <s v="09"/>
    <s v="Command Post"/>
    <s v="Non-transfer"/>
    <x v="0"/>
    <x v="0"/>
    <x v="0"/>
    <x v="0"/>
    <x v="0"/>
    <x v="1"/>
    <x v="39"/>
    <s v="Inventory: Fuel, oil and gas"/>
    <x v="3"/>
    <x v="6"/>
    <n v="4"/>
    <n v="38"/>
    <n v="4630"/>
    <n v="170"/>
    <n v="170"/>
    <n v="170"/>
    <n v="16179"/>
    <n v="17188"/>
    <n v="18197"/>
  </r>
  <r>
    <x v="0"/>
    <x v="0"/>
    <x v="22"/>
    <x v="22"/>
    <x v="4"/>
    <x v="85"/>
    <s v="09"/>
    <s v="Command Post"/>
    <s v="Non-transfer"/>
    <x v="0"/>
    <x v="0"/>
    <x v="0"/>
    <x v="0"/>
    <x v="0"/>
    <x v="1"/>
    <x v="42"/>
    <s v="Inventory: Materials and supplies"/>
    <x v="3"/>
    <x v="6"/>
    <n v="32"/>
    <n v="24"/>
    <n v="15"/>
    <n v="80"/>
    <n v="80"/>
    <n v="80"/>
    <n v="186"/>
    <n v="196"/>
    <n v="204"/>
  </r>
  <r>
    <x v="0"/>
    <x v="0"/>
    <x v="22"/>
    <x v="22"/>
    <x v="4"/>
    <x v="85"/>
    <s v="09"/>
    <s v="Command Post"/>
    <s v="Non-transfer"/>
    <x v="0"/>
    <x v="0"/>
    <x v="0"/>
    <x v="0"/>
    <x v="0"/>
    <x v="1"/>
    <x v="51"/>
    <s v="Inventory: Medical supplies"/>
    <x v="3"/>
    <x v="6"/>
    <n v="7"/>
    <n v="0"/>
    <n v="0"/>
    <n v="0"/>
    <n v="0"/>
    <n v="0"/>
    <n v="13"/>
    <n v="13"/>
    <n v="13"/>
  </r>
  <r>
    <x v="0"/>
    <x v="0"/>
    <x v="22"/>
    <x v="22"/>
    <x v="4"/>
    <x v="85"/>
    <s v="09"/>
    <s v="Command Post"/>
    <s v="Non-transfer"/>
    <x v="0"/>
    <x v="0"/>
    <x v="0"/>
    <x v="0"/>
    <x v="0"/>
    <x v="1"/>
    <x v="17"/>
    <s v="Consumable supplies"/>
    <x v="3"/>
    <x v="6"/>
    <n v="900"/>
    <n v="619"/>
    <n v="658"/>
    <n v="402"/>
    <n v="402"/>
    <n v="402"/>
    <n v="721"/>
    <n v="772"/>
    <n v="806"/>
  </r>
  <r>
    <x v="0"/>
    <x v="0"/>
    <x v="22"/>
    <x v="22"/>
    <x v="4"/>
    <x v="85"/>
    <s v="09"/>
    <s v="Command Post"/>
    <s v="Non-transfer"/>
    <x v="0"/>
    <x v="0"/>
    <x v="0"/>
    <x v="0"/>
    <x v="0"/>
    <x v="1"/>
    <x v="18"/>
    <s v="Consumables: Stationery, printing and office supplies"/>
    <x v="3"/>
    <x v="6"/>
    <n v="118"/>
    <n v="190"/>
    <n v="192"/>
    <n v="182"/>
    <n v="182"/>
    <n v="182"/>
    <n v="229"/>
    <n v="239"/>
    <n v="250"/>
  </r>
  <r>
    <x v="0"/>
    <x v="0"/>
    <x v="22"/>
    <x v="22"/>
    <x v="4"/>
    <x v="85"/>
    <s v="09"/>
    <s v="Command Post"/>
    <s v="Non-transfer"/>
    <x v="0"/>
    <x v="0"/>
    <x v="0"/>
    <x v="0"/>
    <x v="0"/>
    <x v="1"/>
    <x v="19"/>
    <s v="Operating leases"/>
    <x v="3"/>
    <x v="6"/>
    <n v="0"/>
    <n v="0"/>
    <n v="0"/>
    <n v="0"/>
    <n v="0"/>
    <n v="0"/>
    <n v="30"/>
    <n v="32"/>
    <n v="33"/>
  </r>
  <r>
    <x v="0"/>
    <x v="0"/>
    <x v="22"/>
    <x v="22"/>
    <x v="4"/>
    <x v="85"/>
    <s v="09"/>
    <s v="Command Post"/>
    <s v="Non-transfer"/>
    <x v="0"/>
    <x v="0"/>
    <x v="0"/>
    <x v="0"/>
    <x v="0"/>
    <x v="1"/>
    <x v="21"/>
    <s v="Property payments"/>
    <x v="3"/>
    <x v="6"/>
    <n v="2"/>
    <n v="0"/>
    <n v="0"/>
    <n v="52"/>
    <n v="52"/>
    <n v="52"/>
    <n v="62"/>
    <n v="68"/>
    <n v="70"/>
  </r>
  <r>
    <x v="0"/>
    <x v="0"/>
    <x v="22"/>
    <x v="22"/>
    <x v="4"/>
    <x v="85"/>
    <s v="09"/>
    <s v="Command Post"/>
    <s v="Non-transfer"/>
    <x v="0"/>
    <x v="0"/>
    <x v="0"/>
    <x v="0"/>
    <x v="0"/>
    <x v="1"/>
    <x v="22"/>
    <s v="Travel and subsistence"/>
    <x v="3"/>
    <x v="6"/>
    <n v="666"/>
    <n v="747"/>
    <n v="1378"/>
    <n v="854"/>
    <n v="854"/>
    <n v="854"/>
    <n v="1023"/>
    <n v="1074"/>
    <n v="1124"/>
  </r>
  <r>
    <x v="0"/>
    <x v="0"/>
    <x v="22"/>
    <x v="22"/>
    <x v="4"/>
    <x v="85"/>
    <s v="09"/>
    <s v="Command Post"/>
    <s v="Non-transfer"/>
    <x v="0"/>
    <x v="0"/>
    <x v="0"/>
    <x v="0"/>
    <x v="0"/>
    <x v="1"/>
    <x v="23"/>
    <s v="Training and development"/>
    <x v="3"/>
    <x v="6"/>
    <n v="0"/>
    <n v="0"/>
    <n v="0"/>
    <n v="9"/>
    <n v="9"/>
    <n v="9"/>
    <n v="9"/>
    <n v="9"/>
    <n v="10"/>
  </r>
  <r>
    <x v="0"/>
    <x v="0"/>
    <x v="22"/>
    <x v="22"/>
    <x v="4"/>
    <x v="85"/>
    <s v="09"/>
    <s v="Command Post"/>
    <s v="Non-transfer"/>
    <x v="0"/>
    <x v="0"/>
    <x v="0"/>
    <x v="0"/>
    <x v="0"/>
    <x v="1"/>
    <x v="24"/>
    <s v="Operating payments"/>
    <x v="3"/>
    <x v="6"/>
    <n v="2320"/>
    <n v="2689"/>
    <n v="3597"/>
    <n v="6069"/>
    <n v="6069"/>
    <n v="6069"/>
    <n v="18196"/>
    <n v="17538"/>
    <n v="16676"/>
  </r>
  <r>
    <x v="0"/>
    <x v="0"/>
    <x v="22"/>
    <x v="22"/>
    <x v="4"/>
    <x v="85"/>
    <s v="09"/>
    <s v="Command Post"/>
    <s v="Non-transfer"/>
    <x v="0"/>
    <x v="0"/>
    <x v="0"/>
    <x v="1"/>
    <x v="1"/>
    <x v="2"/>
    <x v="27"/>
    <s v="Other machinery and equipment"/>
    <x v="3"/>
    <x v="6"/>
    <n v="962"/>
    <n v="168"/>
    <n v="871"/>
    <n v="317"/>
    <n v="317"/>
    <n v="317"/>
    <n v="336"/>
    <n v="353"/>
    <n v="368"/>
  </r>
  <r>
    <x v="0"/>
    <x v="0"/>
    <x v="22"/>
    <x v="22"/>
    <x v="4"/>
    <x v="85"/>
    <s v="10"/>
    <s v="Training Capability"/>
    <s v="Non-transfer"/>
    <x v="0"/>
    <x v="0"/>
    <x v="0"/>
    <x v="0"/>
    <x v="0"/>
    <x v="0"/>
    <x v="0"/>
    <s v="Salaries and wages"/>
    <x v="3"/>
    <x v="6"/>
    <n v="328565"/>
    <n v="317083"/>
    <n v="331819"/>
    <n v="314581"/>
    <n v="314581"/>
    <n v="314581"/>
    <n v="336263"/>
    <n v="375099"/>
    <n v="412396"/>
  </r>
  <r>
    <x v="0"/>
    <x v="0"/>
    <x v="22"/>
    <x v="22"/>
    <x v="4"/>
    <x v="85"/>
    <s v="10"/>
    <s v="Training Capability"/>
    <s v="Non-transfer"/>
    <x v="0"/>
    <x v="0"/>
    <x v="0"/>
    <x v="0"/>
    <x v="0"/>
    <x v="0"/>
    <x v="1"/>
    <s v="Social contributions"/>
    <x v="3"/>
    <x v="6"/>
    <n v="38427"/>
    <n v="38792"/>
    <n v="39618"/>
    <n v="43956"/>
    <n v="43956"/>
    <n v="43956"/>
    <n v="37995"/>
    <n v="41999"/>
    <n v="47983"/>
  </r>
  <r>
    <x v="0"/>
    <x v="0"/>
    <x v="22"/>
    <x v="22"/>
    <x v="4"/>
    <x v="85"/>
    <s v="10"/>
    <s v="Training Capability"/>
    <s v="Non-transfer"/>
    <x v="0"/>
    <x v="0"/>
    <x v="0"/>
    <x v="0"/>
    <x v="0"/>
    <x v="1"/>
    <x v="3"/>
    <s v="Advertising"/>
    <x v="3"/>
    <x v="6"/>
    <n v="33"/>
    <n v="2"/>
    <n v="3"/>
    <n v="3"/>
    <n v="3"/>
    <n v="3"/>
    <n v="18"/>
    <n v="42"/>
    <n v="44"/>
  </r>
  <r>
    <x v="0"/>
    <x v="0"/>
    <x v="22"/>
    <x v="22"/>
    <x v="4"/>
    <x v="85"/>
    <s v="10"/>
    <s v="Training Capability"/>
    <s v="Non-transfer"/>
    <x v="0"/>
    <x v="0"/>
    <x v="0"/>
    <x v="0"/>
    <x v="0"/>
    <x v="1"/>
    <x v="4"/>
    <s v="Minor Assets"/>
    <x v="3"/>
    <x v="6"/>
    <n v="260"/>
    <n v="209"/>
    <n v="229"/>
    <n v="798"/>
    <n v="798"/>
    <n v="798"/>
    <n v="1178"/>
    <n v="3027"/>
    <n v="1868"/>
  </r>
  <r>
    <x v="0"/>
    <x v="0"/>
    <x v="22"/>
    <x v="22"/>
    <x v="4"/>
    <x v="85"/>
    <s v="10"/>
    <s v="Training Capability"/>
    <s v="Non-transfer"/>
    <x v="0"/>
    <x v="0"/>
    <x v="0"/>
    <x v="0"/>
    <x v="0"/>
    <x v="1"/>
    <x v="7"/>
    <s v="Catering: Departmental activities"/>
    <x v="3"/>
    <x v="6"/>
    <n v="11"/>
    <n v="37"/>
    <n v="411"/>
    <n v="25"/>
    <n v="25"/>
    <n v="25"/>
    <n v="73"/>
    <n v="65"/>
    <n v="105"/>
  </r>
  <r>
    <x v="0"/>
    <x v="0"/>
    <x v="22"/>
    <x v="22"/>
    <x v="4"/>
    <x v="85"/>
    <s v="10"/>
    <s v="Training Capability"/>
    <s v="Non-transfer"/>
    <x v="0"/>
    <x v="0"/>
    <x v="0"/>
    <x v="0"/>
    <x v="0"/>
    <x v="1"/>
    <x v="8"/>
    <s v="Communication (G&amp;S)"/>
    <x v="3"/>
    <x v="6"/>
    <n v="184"/>
    <n v="190"/>
    <n v="186"/>
    <n v="130"/>
    <n v="130"/>
    <n v="130"/>
    <n v="244"/>
    <n v="257"/>
    <n v="273"/>
  </r>
  <r>
    <x v="0"/>
    <x v="0"/>
    <x v="22"/>
    <x v="22"/>
    <x v="4"/>
    <x v="85"/>
    <s v="10"/>
    <s v="Training Capability"/>
    <s v="Non-transfer"/>
    <x v="0"/>
    <x v="0"/>
    <x v="0"/>
    <x v="0"/>
    <x v="0"/>
    <x v="1"/>
    <x v="9"/>
    <s v="Computer services"/>
    <x v="3"/>
    <x v="6"/>
    <n v="58"/>
    <n v="14"/>
    <n v="14"/>
    <n v="20"/>
    <n v="20"/>
    <n v="20"/>
    <n v="64"/>
    <n v="64"/>
    <n v="67"/>
  </r>
  <r>
    <x v="0"/>
    <x v="0"/>
    <x v="22"/>
    <x v="22"/>
    <x v="4"/>
    <x v="85"/>
    <s v="10"/>
    <s v="Training Capability"/>
    <s v="Non-transfer"/>
    <x v="0"/>
    <x v="0"/>
    <x v="0"/>
    <x v="0"/>
    <x v="0"/>
    <x v="1"/>
    <x v="10"/>
    <s v="Consultants: Business and advisory services"/>
    <x v="3"/>
    <x v="6"/>
    <n v="0"/>
    <n v="90"/>
    <n v="0"/>
    <n v="120"/>
    <n v="120"/>
    <n v="120"/>
    <n v="130"/>
    <n v="240"/>
    <n v="146"/>
  </r>
  <r>
    <x v="0"/>
    <x v="0"/>
    <x v="22"/>
    <x v="22"/>
    <x v="4"/>
    <x v="85"/>
    <s v="10"/>
    <s v="Training Capability"/>
    <s v="Non-transfer"/>
    <x v="0"/>
    <x v="0"/>
    <x v="0"/>
    <x v="0"/>
    <x v="0"/>
    <x v="1"/>
    <x v="49"/>
    <s v="Infrastructure and planning services"/>
    <x v="3"/>
    <x v="6"/>
    <n v="3"/>
    <n v="1"/>
    <n v="3"/>
    <n v="0"/>
    <n v="0"/>
    <n v="0"/>
    <n v="0"/>
    <n v="0"/>
    <n v="0"/>
  </r>
  <r>
    <x v="0"/>
    <x v="0"/>
    <x v="22"/>
    <x v="22"/>
    <x v="4"/>
    <x v="85"/>
    <s v="10"/>
    <s v="Training Capability"/>
    <s v="Non-transfer"/>
    <x v="0"/>
    <x v="0"/>
    <x v="0"/>
    <x v="0"/>
    <x v="0"/>
    <x v="1"/>
    <x v="13"/>
    <s v="Contractors"/>
    <x v="3"/>
    <x v="6"/>
    <n v="41455"/>
    <n v="41795"/>
    <n v="37532"/>
    <n v="48412"/>
    <n v="48412"/>
    <n v="48412"/>
    <n v="18807"/>
    <n v="25397"/>
    <n v="23864"/>
  </r>
  <r>
    <x v="0"/>
    <x v="0"/>
    <x v="22"/>
    <x v="22"/>
    <x v="4"/>
    <x v="85"/>
    <s v="10"/>
    <s v="Training Capability"/>
    <s v="Non-transfer"/>
    <x v="0"/>
    <x v="0"/>
    <x v="0"/>
    <x v="0"/>
    <x v="0"/>
    <x v="1"/>
    <x v="14"/>
    <s v="Agency and support/outsourced services"/>
    <x v="3"/>
    <x v="6"/>
    <n v="0"/>
    <n v="12"/>
    <n v="0"/>
    <n v="4"/>
    <n v="4"/>
    <n v="4"/>
    <n v="48"/>
    <n v="50"/>
    <n v="53"/>
  </r>
  <r>
    <x v="0"/>
    <x v="0"/>
    <x v="22"/>
    <x v="22"/>
    <x v="4"/>
    <x v="85"/>
    <s v="10"/>
    <s v="Training Capability"/>
    <s v="Non-transfer"/>
    <x v="0"/>
    <x v="0"/>
    <x v="0"/>
    <x v="0"/>
    <x v="0"/>
    <x v="1"/>
    <x v="15"/>
    <s v="Entertainment"/>
    <x v="3"/>
    <x v="6"/>
    <n v="0"/>
    <n v="0"/>
    <n v="0"/>
    <n v="3"/>
    <n v="3"/>
    <n v="3"/>
    <n v="2"/>
    <n v="3"/>
    <n v="3"/>
  </r>
  <r>
    <x v="0"/>
    <x v="0"/>
    <x v="22"/>
    <x v="22"/>
    <x v="4"/>
    <x v="85"/>
    <s v="10"/>
    <s v="Training Capability"/>
    <s v="Non-transfer"/>
    <x v="0"/>
    <x v="0"/>
    <x v="0"/>
    <x v="0"/>
    <x v="0"/>
    <x v="1"/>
    <x v="16"/>
    <s v="Fleet services (including government motor transport)"/>
    <x v="3"/>
    <x v="6"/>
    <n v="442"/>
    <n v="757"/>
    <n v="543"/>
    <n v="793"/>
    <n v="793"/>
    <n v="793"/>
    <n v="1029"/>
    <n v="1461"/>
    <n v="1399"/>
  </r>
  <r>
    <x v="0"/>
    <x v="0"/>
    <x v="22"/>
    <x v="22"/>
    <x v="4"/>
    <x v="85"/>
    <s v="10"/>
    <s v="Training Capability"/>
    <s v="Non-transfer"/>
    <x v="0"/>
    <x v="0"/>
    <x v="0"/>
    <x v="0"/>
    <x v="0"/>
    <x v="1"/>
    <x v="48"/>
    <s v="Inventory: Clothing material and accessories"/>
    <x v="3"/>
    <x v="6"/>
    <n v="48"/>
    <n v="71"/>
    <n v="356"/>
    <n v="45"/>
    <n v="45"/>
    <n v="45"/>
    <n v="105"/>
    <n v="119"/>
    <n v="125"/>
  </r>
  <r>
    <x v="0"/>
    <x v="0"/>
    <x v="22"/>
    <x v="22"/>
    <x v="4"/>
    <x v="85"/>
    <s v="10"/>
    <s v="Training Capability"/>
    <s v="Non-transfer"/>
    <x v="0"/>
    <x v="0"/>
    <x v="0"/>
    <x v="0"/>
    <x v="0"/>
    <x v="1"/>
    <x v="37"/>
    <s v="Inventory: Food and food supplies"/>
    <x v="3"/>
    <x v="6"/>
    <n v="1"/>
    <n v="4"/>
    <n v="6"/>
    <n v="0"/>
    <n v="0"/>
    <n v="0"/>
    <n v="8"/>
    <n v="8"/>
    <n v="8"/>
  </r>
  <r>
    <x v="0"/>
    <x v="0"/>
    <x v="22"/>
    <x v="22"/>
    <x v="4"/>
    <x v="85"/>
    <s v="10"/>
    <s v="Training Capability"/>
    <s v="Non-transfer"/>
    <x v="0"/>
    <x v="0"/>
    <x v="0"/>
    <x v="0"/>
    <x v="0"/>
    <x v="1"/>
    <x v="39"/>
    <s v="Inventory: Fuel, oil and gas"/>
    <x v="3"/>
    <x v="6"/>
    <n v="446"/>
    <n v="869"/>
    <n v="2153"/>
    <n v="967"/>
    <n v="967"/>
    <n v="967"/>
    <n v="1547"/>
    <n v="4071"/>
    <n v="1728"/>
  </r>
  <r>
    <x v="0"/>
    <x v="0"/>
    <x v="22"/>
    <x v="22"/>
    <x v="4"/>
    <x v="85"/>
    <s v="10"/>
    <s v="Training Capability"/>
    <s v="Non-transfer"/>
    <x v="0"/>
    <x v="0"/>
    <x v="0"/>
    <x v="0"/>
    <x v="0"/>
    <x v="1"/>
    <x v="42"/>
    <s v="Inventory: Materials and supplies"/>
    <x v="3"/>
    <x v="6"/>
    <n v="571"/>
    <n v="656"/>
    <n v="254"/>
    <n v="573"/>
    <n v="573"/>
    <n v="573"/>
    <n v="5100"/>
    <n v="5633"/>
    <n v="6154"/>
  </r>
  <r>
    <x v="0"/>
    <x v="0"/>
    <x v="22"/>
    <x v="22"/>
    <x v="4"/>
    <x v="85"/>
    <s v="10"/>
    <s v="Training Capability"/>
    <s v="Non-transfer"/>
    <x v="0"/>
    <x v="0"/>
    <x v="0"/>
    <x v="0"/>
    <x v="0"/>
    <x v="1"/>
    <x v="51"/>
    <s v="Inventory: Medical supplies"/>
    <x v="3"/>
    <x v="6"/>
    <n v="34"/>
    <n v="5"/>
    <n v="2"/>
    <n v="26"/>
    <n v="26"/>
    <n v="26"/>
    <n v="183"/>
    <n v="221"/>
    <n v="230"/>
  </r>
  <r>
    <x v="0"/>
    <x v="0"/>
    <x v="22"/>
    <x v="22"/>
    <x v="4"/>
    <x v="85"/>
    <s v="10"/>
    <s v="Training Capability"/>
    <s v="Non-transfer"/>
    <x v="0"/>
    <x v="0"/>
    <x v="0"/>
    <x v="0"/>
    <x v="0"/>
    <x v="1"/>
    <x v="40"/>
    <s v="Inventory: Other supplies"/>
    <x v="3"/>
    <x v="6"/>
    <n v="0"/>
    <n v="0"/>
    <n v="4"/>
    <n v="0"/>
    <n v="0"/>
    <n v="0"/>
    <n v="5158"/>
    <n v="5731"/>
    <n v="6292"/>
  </r>
  <r>
    <x v="0"/>
    <x v="0"/>
    <x v="22"/>
    <x v="22"/>
    <x v="4"/>
    <x v="85"/>
    <s v="10"/>
    <s v="Training Capability"/>
    <s v="Non-transfer"/>
    <x v="0"/>
    <x v="0"/>
    <x v="0"/>
    <x v="0"/>
    <x v="0"/>
    <x v="1"/>
    <x v="17"/>
    <s v="Consumable supplies"/>
    <x v="3"/>
    <x v="6"/>
    <n v="1930"/>
    <n v="1994"/>
    <n v="1761"/>
    <n v="1512"/>
    <n v="1512"/>
    <n v="1512"/>
    <n v="2898"/>
    <n v="3629"/>
    <n v="3741"/>
  </r>
  <r>
    <x v="0"/>
    <x v="0"/>
    <x v="22"/>
    <x v="22"/>
    <x v="4"/>
    <x v="85"/>
    <s v="10"/>
    <s v="Training Capability"/>
    <s v="Non-transfer"/>
    <x v="0"/>
    <x v="0"/>
    <x v="0"/>
    <x v="0"/>
    <x v="0"/>
    <x v="1"/>
    <x v="18"/>
    <s v="Consumables: Stationery, printing and office supplies"/>
    <x v="3"/>
    <x v="6"/>
    <n v="585"/>
    <n v="709"/>
    <n v="543"/>
    <n v="554"/>
    <n v="554"/>
    <n v="554"/>
    <n v="957"/>
    <n v="1057"/>
    <n v="1115"/>
  </r>
  <r>
    <x v="0"/>
    <x v="0"/>
    <x v="22"/>
    <x v="22"/>
    <x v="4"/>
    <x v="85"/>
    <s v="10"/>
    <s v="Training Capability"/>
    <s v="Non-transfer"/>
    <x v="0"/>
    <x v="0"/>
    <x v="0"/>
    <x v="0"/>
    <x v="0"/>
    <x v="1"/>
    <x v="19"/>
    <s v="Operating leases"/>
    <x v="3"/>
    <x v="6"/>
    <n v="13"/>
    <n v="28"/>
    <n v="24"/>
    <n v="39"/>
    <n v="39"/>
    <n v="39"/>
    <n v="7"/>
    <n v="150"/>
    <n v="367"/>
  </r>
  <r>
    <x v="0"/>
    <x v="0"/>
    <x v="22"/>
    <x v="22"/>
    <x v="4"/>
    <x v="85"/>
    <s v="10"/>
    <s v="Training Capability"/>
    <s v="Non-transfer"/>
    <x v="0"/>
    <x v="0"/>
    <x v="0"/>
    <x v="0"/>
    <x v="0"/>
    <x v="1"/>
    <x v="20"/>
    <s v="Rental and hiring"/>
    <x v="3"/>
    <x v="6"/>
    <n v="0"/>
    <n v="28"/>
    <n v="247"/>
    <n v="0"/>
    <n v="0"/>
    <n v="0"/>
    <n v="30"/>
    <n v="33"/>
    <n v="37"/>
  </r>
  <r>
    <x v="0"/>
    <x v="0"/>
    <x v="22"/>
    <x v="22"/>
    <x v="4"/>
    <x v="85"/>
    <s v="10"/>
    <s v="Training Capability"/>
    <s v="Non-transfer"/>
    <x v="0"/>
    <x v="0"/>
    <x v="0"/>
    <x v="0"/>
    <x v="0"/>
    <x v="1"/>
    <x v="21"/>
    <s v="Property payments"/>
    <x v="3"/>
    <x v="6"/>
    <n v="721"/>
    <n v="813"/>
    <n v="949"/>
    <n v="5523"/>
    <n v="5523"/>
    <n v="5523"/>
    <n v="5887"/>
    <n v="7513"/>
    <n v="8068"/>
  </r>
  <r>
    <x v="0"/>
    <x v="0"/>
    <x v="22"/>
    <x v="22"/>
    <x v="4"/>
    <x v="85"/>
    <s v="10"/>
    <s v="Training Capability"/>
    <s v="Non-transfer"/>
    <x v="0"/>
    <x v="0"/>
    <x v="0"/>
    <x v="0"/>
    <x v="0"/>
    <x v="1"/>
    <x v="22"/>
    <s v="Travel and subsistence"/>
    <x v="3"/>
    <x v="6"/>
    <n v="5572"/>
    <n v="7560"/>
    <n v="11830"/>
    <n v="5002"/>
    <n v="5002"/>
    <n v="5002"/>
    <n v="7454"/>
    <n v="8142"/>
    <n v="8526"/>
  </r>
  <r>
    <x v="0"/>
    <x v="0"/>
    <x v="22"/>
    <x v="22"/>
    <x v="4"/>
    <x v="85"/>
    <s v="10"/>
    <s v="Training Capability"/>
    <s v="Non-transfer"/>
    <x v="0"/>
    <x v="0"/>
    <x v="0"/>
    <x v="0"/>
    <x v="0"/>
    <x v="1"/>
    <x v="23"/>
    <s v="Training and development"/>
    <x v="3"/>
    <x v="6"/>
    <n v="25577"/>
    <n v="57617"/>
    <n v="12518"/>
    <n v="13238"/>
    <n v="13238"/>
    <n v="13238"/>
    <n v="13920"/>
    <n v="15921"/>
    <n v="16458"/>
  </r>
  <r>
    <x v="0"/>
    <x v="0"/>
    <x v="22"/>
    <x v="22"/>
    <x v="4"/>
    <x v="85"/>
    <s v="10"/>
    <s v="Training Capability"/>
    <s v="Non-transfer"/>
    <x v="0"/>
    <x v="0"/>
    <x v="0"/>
    <x v="0"/>
    <x v="0"/>
    <x v="1"/>
    <x v="24"/>
    <s v="Operating payments"/>
    <x v="3"/>
    <x v="6"/>
    <n v="453"/>
    <n v="899"/>
    <n v="1406"/>
    <n v="727"/>
    <n v="727"/>
    <n v="727"/>
    <n v="660"/>
    <n v="1675"/>
    <n v="789"/>
  </r>
  <r>
    <x v="0"/>
    <x v="0"/>
    <x v="22"/>
    <x v="22"/>
    <x v="4"/>
    <x v="85"/>
    <s v="10"/>
    <s v="Training Capability"/>
    <s v="Non-transfer"/>
    <x v="0"/>
    <x v="0"/>
    <x v="0"/>
    <x v="0"/>
    <x v="0"/>
    <x v="1"/>
    <x v="25"/>
    <s v="Venues and facilities"/>
    <x v="3"/>
    <x v="6"/>
    <n v="0"/>
    <n v="0"/>
    <n v="18"/>
    <n v="0"/>
    <n v="0"/>
    <n v="0"/>
    <n v="0"/>
    <n v="0"/>
    <n v="420"/>
  </r>
  <r>
    <x v="0"/>
    <x v="0"/>
    <x v="22"/>
    <x v="22"/>
    <x v="4"/>
    <x v="85"/>
    <s v="10"/>
    <s v="Training Capability"/>
    <s v="Non-transfer"/>
    <x v="0"/>
    <x v="0"/>
    <x v="0"/>
    <x v="1"/>
    <x v="1"/>
    <x v="8"/>
    <x v="35"/>
    <s v="Buildings"/>
    <x v="3"/>
    <x v="6"/>
    <n v="280"/>
    <n v="0"/>
    <n v="0"/>
    <n v="0"/>
    <n v="0"/>
    <n v="0"/>
    <n v="0"/>
    <n v="0"/>
    <n v="0"/>
  </r>
  <r>
    <x v="0"/>
    <x v="0"/>
    <x v="22"/>
    <x v="22"/>
    <x v="4"/>
    <x v="85"/>
    <s v="10"/>
    <s v="Training Capability"/>
    <s v="Non-transfer"/>
    <x v="0"/>
    <x v="0"/>
    <x v="0"/>
    <x v="1"/>
    <x v="1"/>
    <x v="2"/>
    <x v="27"/>
    <s v="Other machinery and equipment"/>
    <x v="3"/>
    <x v="6"/>
    <n v="1402"/>
    <n v="1970"/>
    <n v="1038"/>
    <n v="1097"/>
    <n v="1097"/>
    <n v="1097"/>
    <n v="1314"/>
    <n v="1728"/>
    <n v="1709"/>
  </r>
  <r>
    <x v="0"/>
    <x v="0"/>
    <x v="22"/>
    <x v="22"/>
    <x v="4"/>
    <x v="85"/>
    <s v="11"/>
    <s v="Technical Support Services"/>
    <s v="Non-transfer"/>
    <x v="0"/>
    <x v="0"/>
    <x v="0"/>
    <x v="0"/>
    <x v="0"/>
    <x v="0"/>
    <x v="0"/>
    <s v="Salaries and wages"/>
    <x v="3"/>
    <x v="6"/>
    <n v="495513"/>
    <n v="513458"/>
    <n v="577223"/>
    <n v="476103"/>
    <n v="476103"/>
    <n v="476103"/>
    <n v="614915"/>
    <n v="648055"/>
    <n v="627251"/>
  </r>
  <r>
    <x v="0"/>
    <x v="0"/>
    <x v="22"/>
    <x v="22"/>
    <x v="4"/>
    <x v="85"/>
    <s v="11"/>
    <s v="Technical Support Services"/>
    <s v="Non-transfer"/>
    <x v="0"/>
    <x v="0"/>
    <x v="0"/>
    <x v="0"/>
    <x v="0"/>
    <x v="0"/>
    <x v="1"/>
    <s v="Social contributions"/>
    <x v="3"/>
    <x v="6"/>
    <n v="63205"/>
    <n v="62703"/>
    <n v="78290"/>
    <n v="61525"/>
    <n v="61525"/>
    <n v="61525"/>
    <n v="82850"/>
    <n v="87058"/>
    <n v="84036"/>
  </r>
  <r>
    <x v="0"/>
    <x v="0"/>
    <x v="22"/>
    <x v="22"/>
    <x v="4"/>
    <x v="85"/>
    <s v="11"/>
    <s v="Technical Support Services"/>
    <s v="Non-transfer"/>
    <x v="0"/>
    <x v="0"/>
    <x v="0"/>
    <x v="0"/>
    <x v="0"/>
    <x v="1"/>
    <x v="3"/>
    <s v="Advertising"/>
    <x v="3"/>
    <x v="6"/>
    <n v="0"/>
    <n v="0"/>
    <n v="4"/>
    <n v="0"/>
    <n v="0"/>
    <n v="0"/>
    <n v="1"/>
    <n v="1"/>
    <n v="1"/>
  </r>
  <r>
    <x v="0"/>
    <x v="0"/>
    <x v="22"/>
    <x v="22"/>
    <x v="4"/>
    <x v="85"/>
    <s v="11"/>
    <s v="Technical Support Services"/>
    <s v="Non-transfer"/>
    <x v="0"/>
    <x v="0"/>
    <x v="0"/>
    <x v="0"/>
    <x v="0"/>
    <x v="1"/>
    <x v="4"/>
    <s v="Minor Assets"/>
    <x v="3"/>
    <x v="6"/>
    <n v="907"/>
    <n v="267"/>
    <n v="203"/>
    <n v="3170"/>
    <n v="3170"/>
    <n v="3170"/>
    <n v="3159"/>
    <n v="3375"/>
    <n v="3352"/>
  </r>
  <r>
    <x v="0"/>
    <x v="0"/>
    <x v="22"/>
    <x v="22"/>
    <x v="4"/>
    <x v="85"/>
    <s v="11"/>
    <s v="Technical Support Services"/>
    <s v="Non-transfer"/>
    <x v="0"/>
    <x v="0"/>
    <x v="0"/>
    <x v="0"/>
    <x v="0"/>
    <x v="1"/>
    <x v="7"/>
    <s v="Catering: Departmental activities"/>
    <x v="3"/>
    <x v="6"/>
    <n v="38"/>
    <n v="123"/>
    <n v="182"/>
    <n v="103"/>
    <n v="103"/>
    <n v="103"/>
    <n v="180"/>
    <n v="187"/>
    <n v="197"/>
  </r>
  <r>
    <x v="0"/>
    <x v="0"/>
    <x v="22"/>
    <x v="22"/>
    <x v="4"/>
    <x v="85"/>
    <s v="11"/>
    <s v="Technical Support Services"/>
    <s v="Non-transfer"/>
    <x v="0"/>
    <x v="0"/>
    <x v="0"/>
    <x v="0"/>
    <x v="0"/>
    <x v="1"/>
    <x v="8"/>
    <s v="Communication (G&amp;S)"/>
    <x v="3"/>
    <x v="6"/>
    <n v="1"/>
    <n v="1"/>
    <n v="2"/>
    <n v="358"/>
    <n v="358"/>
    <n v="358"/>
    <n v="458"/>
    <n v="477"/>
    <n v="504"/>
  </r>
  <r>
    <x v="0"/>
    <x v="0"/>
    <x v="22"/>
    <x v="22"/>
    <x v="4"/>
    <x v="85"/>
    <s v="11"/>
    <s v="Technical Support Services"/>
    <s v="Non-transfer"/>
    <x v="0"/>
    <x v="0"/>
    <x v="0"/>
    <x v="0"/>
    <x v="0"/>
    <x v="1"/>
    <x v="9"/>
    <s v="Computer services"/>
    <x v="3"/>
    <x v="6"/>
    <n v="1701"/>
    <n v="0"/>
    <n v="17"/>
    <n v="47"/>
    <n v="47"/>
    <n v="47"/>
    <n v="55"/>
    <n v="58"/>
    <n v="61"/>
  </r>
  <r>
    <x v="0"/>
    <x v="0"/>
    <x v="22"/>
    <x v="22"/>
    <x v="4"/>
    <x v="85"/>
    <s v="11"/>
    <s v="Technical Support Services"/>
    <s v="Non-transfer"/>
    <x v="0"/>
    <x v="0"/>
    <x v="0"/>
    <x v="0"/>
    <x v="0"/>
    <x v="1"/>
    <x v="10"/>
    <s v="Consultants: Business and advisory services"/>
    <x v="3"/>
    <x v="6"/>
    <n v="27"/>
    <n v="1"/>
    <n v="0"/>
    <n v="5"/>
    <n v="5"/>
    <n v="5"/>
    <n v="5"/>
    <n v="5"/>
    <n v="6"/>
  </r>
  <r>
    <x v="0"/>
    <x v="0"/>
    <x v="22"/>
    <x v="22"/>
    <x v="4"/>
    <x v="85"/>
    <s v="11"/>
    <s v="Technical Support Services"/>
    <s v="Non-transfer"/>
    <x v="0"/>
    <x v="0"/>
    <x v="0"/>
    <x v="0"/>
    <x v="0"/>
    <x v="1"/>
    <x v="49"/>
    <s v="Infrastructure and planning services"/>
    <x v="3"/>
    <x v="6"/>
    <n v="0"/>
    <n v="15"/>
    <n v="0"/>
    <n v="400"/>
    <n v="400"/>
    <n v="400"/>
    <n v="150"/>
    <n v="157"/>
    <n v="165"/>
  </r>
  <r>
    <x v="0"/>
    <x v="0"/>
    <x v="22"/>
    <x v="22"/>
    <x v="4"/>
    <x v="85"/>
    <s v="11"/>
    <s v="Technical Support Services"/>
    <s v="Non-transfer"/>
    <x v="0"/>
    <x v="0"/>
    <x v="0"/>
    <x v="0"/>
    <x v="0"/>
    <x v="1"/>
    <x v="11"/>
    <s v="Laboratory services"/>
    <x v="3"/>
    <x v="6"/>
    <n v="0"/>
    <n v="0"/>
    <n v="0"/>
    <n v="41"/>
    <n v="41"/>
    <n v="41"/>
    <n v="6"/>
    <n v="6"/>
    <n v="6"/>
  </r>
  <r>
    <x v="0"/>
    <x v="0"/>
    <x v="22"/>
    <x v="22"/>
    <x v="4"/>
    <x v="85"/>
    <s v="11"/>
    <s v="Technical Support Services"/>
    <s v="Non-transfer"/>
    <x v="0"/>
    <x v="0"/>
    <x v="0"/>
    <x v="0"/>
    <x v="0"/>
    <x v="1"/>
    <x v="36"/>
    <s v="Science and technological services"/>
    <x v="3"/>
    <x v="6"/>
    <n v="0"/>
    <n v="0"/>
    <n v="0"/>
    <n v="0"/>
    <n v="0"/>
    <n v="0"/>
    <n v="0"/>
    <n v="0"/>
    <n v="0"/>
  </r>
  <r>
    <x v="0"/>
    <x v="0"/>
    <x v="22"/>
    <x v="22"/>
    <x v="4"/>
    <x v="85"/>
    <s v="11"/>
    <s v="Technical Support Services"/>
    <s v="Non-transfer"/>
    <x v="0"/>
    <x v="0"/>
    <x v="0"/>
    <x v="0"/>
    <x v="0"/>
    <x v="1"/>
    <x v="13"/>
    <s v="Contractors"/>
    <x v="3"/>
    <x v="6"/>
    <n v="55837"/>
    <n v="32967"/>
    <n v="18028"/>
    <n v="48907"/>
    <n v="48907"/>
    <n v="48907"/>
    <n v="33974"/>
    <n v="35951"/>
    <n v="36859"/>
  </r>
  <r>
    <x v="0"/>
    <x v="0"/>
    <x v="22"/>
    <x v="22"/>
    <x v="4"/>
    <x v="85"/>
    <s v="11"/>
    <s v="Technical Support Services"/>
    <s v="Non-transfer"/>
    <x v="0"/>
    <x v="0"/>
    <x v="0"/>
    <x v="0"/>
    <x v="0"/>
    <x v="1"/>
    <x v="14"/>
    <s v="Agency and support/outsourced services"/>
    <x v="3"/>
    <x v="6"/>
    <n v="48"/>
    <n v="114"/>
    <n v="119"/>
    <n v="0"/>
    <n v="0"/>
    <n v="0"/>
    <n v="22182"/>
    <n v="28391"/>
    <n v="31662"/>
  </r>
  <r>
    <x v="0"/>
    <x v="0"/>
    <x v="22"/>
    <x v="22"/>
    <x v="4"/>
    <x v="85"/>
    <s v="11"/>
    <s v="Technical Support Services"/>
    <s v="Non-transfer"/>
    <x v="0"/>
    <x v="0"/>
    <x v="0"/>
    <x v="0"/>
    <x v="0"/>
    <x v="1"/>
    <x v="15"/>
    <s v="Entertainment"/>
    <x v="3"/>
    <x v="6"/>
    <n v="2"/>
    <n v="0"/>
    <n v="0"/>
    <n v="2"/>
    <n v="2"/>
    <n v="2"/>
    <n v="2"/>
    <n v="2"/>
    <n v="2"/>
  </r>
  <r>
    <x v="0"/>
    <x v="0"/>
    <x v="22"/>
    <x v="22"/>
    <x v="4"/>
    <x v="85"/>
    <s v="11"/>
    <s v="Technical Support Services"/>
    <s v="Non-transfer"/>
    <x v="0"/>
    <x v="0"/>
    <x v="0"/>
    <x v="0"/>
    <x v="0"/>
    <x v="1"/>
    <x v="16"/>
    <s v="Fleet services (including government motor transport)"/>
    <x v="3"/>
    <x v="6"/>
    <n v="481"/>
    <n v="631"/>
    <n v="651"/>
    <n v="1574"/>
    <n v="1574"/>
    <n v="1574"/>
    <n v="1812"/>
    <n v="1905"/>
    <n v="1993"/>
  </r>
  <r>
    <x v="0"/>
    <x v="0"/>
    <x v="22"/>
    <x v="22"/>
    <x v="4"/>
    <x v="85"/>
    <s v="11"/>
    <s v="Technical Support Services"/>
    <s v="Non-transfer"/>
    <x v="0"/>
    <x v="0"/>
    <x v="0"/>
    <x v="0"/>
    <x v="0"/>
    <x v="1"/>
    <x v="48"/>
    <s v="Inventory: Clothing material and accessories"/>
    <x v="3"/>
    <x v="6"/>
    <n v="1950"/>
    <n v="1688"/>
    <n v="1030"/>
    <n v="5304"/>
    <n v="5304"/>
    <n v="5304"/>
    <n v="5590"/>
    <n v="5865"/>
    <n v="6106"/>
  </r>
  <r>
    <x v="0"/>
    <x v="0"/>
    <x v="22"/>
    <x v="22"/>
    <x v="4"/>
    <x v="85"/>
    <s v="11"/>
    <s v="Technical Support Services"/>
    <s v="Non-transfer"/>
    <x v="0"/>
    <x v="0"/>
    <x v="0"/>
    <x v="0"/>
    <x v="0"/>
    <x v="1"/>
    <x v="55"/>
    <s v="Inventory: Farming supplies"/>
    <x v="3"/>
    <x v="6"/>
    <n v="5"/>
    <n v="0"/>
    <n v="0"/>
    <n v="0"/>
    <n v="0"/>
    <n v="0"/>
    <n v="0"/>
    <n v="0"/>
    <n v="0"/>
  </r>
  <r>
    <x v="0"/>
    <x v="0"/>
    <x v="22"/>
    <x v="22"/>
    <x v="4"/>
    <x v="85"/>
    <s v="11"/>
    <s v="Technical Support Services"/>
    <s v="Non-transfer"/>
    <x v="0"/>
    <x v="0"/>
    <x v="0"/>
    <x v="0"/>
    <x v="0"/>
    <x v="1"/>
    <x v="37"/>
    <s v="Inventory: Food and food supplies"/>
    <x v="3"/>
    <x v="6"/>
    <n v="2"/>
    <n v="6"/>
    <n v="3"/>
    <n v="5"/>
    <n v="5"/>
    <n v="5"/>
    <n v="-98"/>
    <n v="5"/>
    <n v="5"/>
  </r>
  <r>
    <x v="0"/>
    <x v="0"/>
    <x v="22"/>
    <x v="22"/>
    <x v="4"/>
    <x v="85"/>
    <s v="11"/>
    <s v="Technical Support Services"/>
    <s v="Non-transfer"/>
    <x v="0"/>
    <x v="0"/>
    <x v="0"/>
    <x v="0"/>
    <x v="0"/>
    <x v="1"/>
    <x v="39"/>
    <s v="Inventory: Fuel, oil and gas"/>
    <x v="3"/>
    <x v="6"/>
    <n v="713"/>
    <n v="851"/>
    <n v="2227"/>
    <n v="2111"/>
    <n v="2111"/>
    <n v="2111"/>
    <n v="2240"/>
    <n v="2271"/>
    <n v="2414"/>
  </r>
  <r>
    <x v="0"/>
    <x v="0"/>
    <x v="22"/>
    <x v="22"/>
    <x v="4"/>
    <x v="85"/>
    <s v="11"/>
    <s v="Technical Support Services"/>
    <s v="Non-transfer"/>
    <x v="0"/>
    <x v="0"/>
    <x v="0"/>
    <x v="0"/>
    <x v="0"/>
    <x v="1"/>
    <x v="42"/>
    <s v="Inventory: Materials and supplies"/>
    <x v="3"/>
    <x v="6"/>
    <n v="2748"/>
    <n v="5455"/>
    <n v="3461"/>
    <n v="1843"/>
    <n v="1843"/>
    <n v="1843"/>
    <n v="2123"/>
    <n v="2266"/>
    <n v="2388"/>
  </r>
  <r>
    <x v="0"/>
    <x v="0"/>
    <x v="22"/>
    <x v="22"/>
    <x v="4"/>
    <x v="85"/>
    <s v="11"/>
    <s v="Technical Support Services"/>
    <s v="Non-transfer"/>
    <x v="0"/>
    <x v="0"/>
    <x v="0"/>
    <x v="0"/>
    <x v="0"/>
    <x v="1"/>
    <x v="51"/>
    <s v="Inventory: Medical supplies"/>
    <x v="3"/>
    <x v="6"/>
    <n v="64"/>
    <n v="4"/>
    <n v="8"/>
    <n v="0"/>
    <n v="0"/>
    <n v="0"/>
    <n v="69"/>
    <n v="65"/>
    <n v="68"/>
  </r>
  <r>
    <x v="0"/>
    <x v="0"/>
    <x v="22"/>
    <x v="22"/>
    <x v="4"/>
    <x v="85"/>
    <s v="11"/>
    <s v="Technical Support Services"/>
    <s v="Non-transfer"/>
    <x v="0"/>
    <x v="0"/>
    <x v="0"/>
    <x v="0"/>
    <x v="0"/>
    <x v="1"/>
    <x v="40"/>
    <s v="Inventory: Other supplies"/>
    <x v="3"/>
    <x v="6"/>
    <n v="2827"/>
    <n v="7001"/>
    <n v="0"/>
    <n v="0"/>
    <n v="0"/>
    <n v="0"/>
    <n v="0"/>
    <n v="0"/>
    <n v="0"/>
  </r>
  <r>
    <x v="0"/>
    <x v="0"/>
    <x v="22"/>
    <x v="22"/>
    <x v="4"/>
    <x v="85"/>
    <s v="11"/>
    <s v="Technical Support Services"/>
    <s v="Non-transfer"/>
    <x v="0"/>
    <x v="0"/>
    <x v="0"/>
    <x v="0"/>
    <x v="0"/>
    <x v="1"/>
    <x v="17"/>
    <s v="Consumable supplies"/>
    <x v="3"/>
    <x v="6"/>
    <n v="1986"/>
    <n v="1728"/>
    <n v="1627"/>
    <n v="4791"/>
    <n v="4791"/>
    <n v="4791"/>
    <n v="4821"/>
    <n v="5103"/>
    <n v="5232"/>
  </r>
  <r>
    <x v="0"/>
    <x v="0"/>
    <x v="22"/>
    <x v="22"/>
    <x v="4"/>
    <x v="85"/>
    <s v="11"/>
    <s v="Technical Support Services"/>
    <s v="Non-transfer"/>
    <x v="0"/>
    <x v="0"/>
    <x v="0"/>
    <x v="0"/>
    <x v="0"/>
    <x v="1"/>
    <x v="18"/>
    <s v="Consumables: Stationery, printing and office supplies"/>
    <x v="3"/>
    <x v="6"/>
    <n v="665"/>
    <n v="484"/>
    <n v="598"/>
    <n v="1360"/>
    <n v="1360"/>
    <n v="1360"/>
    <n v="1572"/>
    <n v="1767"/>
    <n v="1862"/>
  </r>
  <r>
    <x v="0"/>
    <x v="0"/>
    <x v="22"/>
    <x v="22"/>
    <x v="4"/>
    <x v="85"/>
    <s v="11"/>
    <s v="Technical Support Services"/>
    <s v="Non-transfer"/>
    <x v="0"/>
    <x v="0"/>
    <x v="0"/>
    <x v="0"/>
    <x v="0"/>
    <x v="1"/>
    <x v="19"/>
    <s v="Operating leases"/>
    <x v="3"/>
    <x v="6"/>
    <n v="118"/>
    <n v="32"/>
    <n v="34"/>
    <n v="457"/>
    <n v="457"/>
    <n v="457"/>
    <n v="250"/>
    <n v="265"/>
    <n v="282"/>
  </r>
  <r>
    <x v="0"/>
    <x v="0"/>
    <x v="22"/>
    <x v="22"/>
    <x v="4"/>
    <x v="85"/>
    <s v="11"/>
    <s v="Technical Support Services"/>
    <s v="Non-transfer"/>
    <x v="0"/>
    <x v="0"/>
    <x v="0"/>
    <x v="0"/>
    <x v="0"/>
    <x v="1"/>
    <x v="21"/>
    <s v="Property payments"/>
    <x v="3"/>
    <x v="6"/>
    <n v="241"/>
    <n v="133"/>
    <n v="1012"/>
    <n v="3968"/>
    <n v="3968"/>
    <n v="3968"/>
    <n v="1000"/>
    <n v="1158"/>
    <n v="1215"/>
  </r>
  <r>
    <x v="0"/>
    <x v="0"/>
    <x v="22"/>
    <x v="22"/>
    <x v="4"/>
    <x v="85"/>
    <s v="11"/>
    <s v="Technical Support Services"/>
    <s v="Non-transfer"/>
    <x v="0"/>
    <x v="0"/>
    <x v="0"/>
    <x v="0"/>
    <x v="0"/>
    <x v="1"/>
    <x v="22"/>
    <s v="Travel and subsistence"/>
    <x v="3"/>
    <x v="6"/>
    <n v="6606"/>
    <n v="9058"/>
    <n v="15216"/>
    <n v="5582"/>
    <n v="5582"/>
    <n v="5582"/>
    <n v="8284"/>
    <n v="6093"/>
    <n v="6431"/>
  </r>
  <r>
    <x v="0"/>
    <x v="0"/>
    <x v="22"/>
    <x v="22"/>
    <x v="4"/>
    <x v="85"/>
    <s v="11"/>
    <s v="Technical Support Services"/>
    <s v="Non-transfer"/>
    <x v="0"/>
    <x v="0"/>
    <x v="0"/>
    <x v="0"/>
    <x v="0"/>
    <x v="1"/>
    <x v="23"/>
    <s v="Training and development"/>
    <x v="3"/>
    <x v="6"/>
    <n v="488"/>
    <n v="297"/>
    <n v="1332"/>
    <n v="573"/>
    <n v="573"/>
    <n v="573"/>
    <n v="1240"/>
    <n v="1358"/>
    <n v="1402"/>
  </r>
  <r>
    <x v="0"/>
    <x v="0"/>
    <x v="22"/>
    <x v="22"/>
    <x v="4"/>
    <x v="85"/>
    <s v="11"/>
    <s v="Technical Support Services"/>
    <s v="Non-transfer"/>
    <x v="0"/>
    <x v="0"/>
    <x v="0"/>
    <x v="0"/>
    <x v="0"/>
    <x v="1"/>
    <x v="24"/>
    <s v="Operating payments"/>
    <x v="3"/>
    <x v="6"/>
    <n v="922"/>
    <n v="1135"/>
    <n v="942"/>
    <n v="641"/>
    <n v="641"/>
    <n v="641"/>
    <n v="658"/>
    <n v="672"/>
    <n v="700"/>
  </r>
  <r>
    <x v="0"/>
    <x v="0"/>
    <x v="22"/>
    <x v="22"/>
    <x v="4"/>
    <x v="85"/>
    <s v="11"/>
    <s v="Technical Support Services"/>
    <s v="Non-transfer"/>
    <x v="0"/>
    <x v="0"/>
    <x v="0"/>
    <x v="1"/>
    <x v="1"/>
    <x v="8"/>
    <x v="35"/>
    <s v="Buildings"/>
    <x v="3"/>
    <x v="6"/>
    <n v="0"/>
    <n v="30"/>
    <n v="0"/>
    <n v="0"/>
    <n v="0"/>
    <n v="0"/>
    <n v="0"/>
    <n v="0"/>
    <n v="0"/>
  </r>
  <r>
    <x v="0"/>
    <x v="0"/>
    <x v="22"/>
    <x v="22"/>
    <x v="4"/>
    <x v="85"/>
    <s v="11"/>
    <s v="Technical Support Services"/>
    <s v="Non-transfer"/>
    <x v="0"/>
    <x v="0"/>
    <x v="0"/>
    <x v="1"/>
    <x v="1"/>
    <x v="2"/>
    <x v="27"/>
    <s v="Other machinery and equipment"/>
    <x v="3"/>
    <x v="6"/>
    <n v="6767"/>
    <n v="3927"/>
    <n v="3451"/>
    <n v="1489"/>
    <n v="1489"/>
    <n v="1489"/>
    <n v="1082"/>
    <n v="1127"/>
    <n v="1182"/>
  </r>
  <r>
    <x v="0"/>
    <x v="0"/>
    <x v="22"/>
    <x v="22"/>
    <x v="4"/>
    <x v="85"/>
    <s v="11"/>
    <s v="Technical Support Services"/>
    <s v="Non-transfer"/>
    <x v="0"/>
    <x v="0"/>
    <x v="0"/>
    <x v="1"/>
    <x v="1"/>
    <x v="7"/>
    <x v="33"/>
    <s v="Software and other intangible assets"/>
    <x v="3"/>
    <x v="6"/>
    <n v="0"/>
    <n v="32"/>
    <n v="0"/>
    <n v="0"/>
    <n v="0"/>
    <n v="0"/>
    <n v="0"/>
    <n v="0"/>
    <n v="0"/>
  </r>
  <r>
    <x v="0"/>
    <x v="0"/>
    <x v="22"/>
    <x v="22"/>
    <x v="4"/>
    <x v="85"/>
    <s v="01"/>
    <s v="Strategic Direction"/>
    <s v="Employee social benefits"/>
    <x v="0"/>
    <x v="0"/>
    <x v="0"/>
    <x v="0"/>
    <x v="2"/>
    <x v="4"/>
    <x v="29"/>
    <s v="Social benefits"/>
    <x v="3"/>
    <x v="6"/>
    <n v="0"/>
    <n v="36"/>
    <n v="2558"/>
    <n v="0"/>
    <n v="0"/>
    <n v="0"/>
    <n v="0"/>
    <n v="0"/>
    <n v="0"/>
  </r>
  <r>
    <x v="0"/>
    <x v="0"/>
    <x v="22"/>
    <x v="22"/>
    <x v="4"/>
    <x v="85"/>
    <s v="03"/>
    <s v="Helicopter Capability"/>
    <s v="Employee social benefits"/>
    <x v="0"/>
    <x v="0"/>
    <x v="0"/>
    <x v="0"/>
    <x v="2"/>
    <x v="4"/>
    <x v="29"/>
    <s v="Social benefits"/>
    <x v="3"/>
    <x v="6"/>
    <n v="638"/>
    <n v="989"/>
    <n v="2163"/>
    <n v="0"/>
    <n v="0"/>
    <n v="0"/>
    <n v="1011"/>
    <n v="768"/>
    <n v="991"/>
  </r>
  <r>
    <x v="0"/>
    <x v="0"/>
    <x v="22"/>
    <x v="22"/>
    <x v="4"/>
    <x v="85"/>
    <s v="04"/>
    <s v="Transport and Maritime Capability"/>
    <s v="Employee social benefits"/>
    <x v="0"/>
    <x v="0"/>
    <x v="0"/>
    <x v="0"/>
    <x v="2"/>
    <x v="4"/>
    <x v="29"/>
    <s v="Social benefits"/>
    <x v="3"/>
    <x v="6"/>
    <n v="646"/>
    <n v="244"/>
    <n v="6260"/>
    <n v="0"/>
    <n v="0"/>
    <n v="0"/>
    <n v="527"/>
    <n v="912"/>
    <n v="907"/>
  </r>
  <r>
    <x v="0"/>
    <x v="0"/>
    <x v="22"/>
    <x v="22"/>
    <x v="4"/>
    <x v="85"/>
    <s v="05"/>
    <s v="Air Combat Capability"/>
    <s v="Employee social benefits"/>
    <x v="0"/>
    <x v="0"/>
    <x v="0"/>
    <x v="0"/>
    <x v="2"/>
    <x v="4"/>
    <x v="29"/>
    <s v="Social benefits"/>
    <x v="3"/>
    <x v="6"/>
    <n v="207"/>
    <n v="431"/>
    <n v="1785"/>
    <n v="0"/>
    <n v="0"/>
    <n v="0"/>
    <n v="83"/>
    <n v="399"/>
    <n v="285"/>
  </r>
  <r>
    <x v="0"/>
    <x v="0"/>
    <x v="22"/>
    <x v="22"/>
    <x v="4"/>
    <x v="85"/>
    <s v="06"/>
    <s v="Operational Support and Intelligence Capability"/>
    <s v="Employee social benefits"/>
    <x v="0"/>
    <x v="0"/>
    <x v="0"/>
    <x v="0"/>
    <x v="2"/>
    <x v="4"/>
    <x v="29"/>
    <s v="Social benefits"/>
    <x v="3"/>
    <x v="6"/>
    <n v="169"/>
    <n v="867"/>
    <n v="5749"/>
    <n v="0"/>
    <n v="0"/>
    <n v="0"/>
    <n v="1033"/>
    <n v="1070"/>
    <n v="1079"/>
  </r>
  <r>
    <x v="0"/>
    <x v="0"/>
    <x v="22"/>
    <x v="22"/>
    <x v="4"/>
    <x v="85"/>
    <s v="07"/>
    <s v="Command and Control Capability"/>
    <s v="Employee social benefits"/>
    <x v="0"/>
    <x v="0"/>
    <x v="0"/>
    <x v="0"/>
    <x v="2"/>
    <x v="4"/>
    <x v="29"/>
    <s v="Social benefits"/>
    <x v="3"/>
    <x v="6"/>
    <n v="203"/>
    <n v="948"/>
    <n v="8484"/>
    <n v="0"/>
    <n v="0"/>
    <n v="0"/>
    <n v="1193"/>
    <n v="917"/>
    <n v="916"/>
  </r>
  <r>
    <x v="0"/>
    <x v="0"/>
    <x v="22"/>
    <x v="22"/>
    <x v="4"/>
    <x v="85"/>
    <s v="08"/>
    <s v="Base Support Capability"/>
    <s v="Employee social benefits"/>
    <x v="0"/>
    <x v="0"/>
    <x v="0"/>
    <x v="0"/>
    <x v="2"/>
    <x v="4"/>
    <x v="29"/>
    <s v="Social benefits"/>
    <x v="3"/>
    <x v="6"/>
    <n v="15639"/>
    <n v="13380"/>
    <n v="145956"/>
    <n v="0"/>
    <n v="0"/>
    <n v="0"/>
    <n v="34149"/>
    <n v="33520"/>
    <n v="33849"/>
  </r>
  <r>
    <x v="0"/>
    <x v="0"/>
    <x v="22"/>
    <x v="22"/>
    <x v="4"/>
    <x v="85"/>
    <s v="09"/>
    <s v="Command Post"/>
    <s v="Employee social benefits"/>
    <x v="0"/>
    <x v="0"/>
    <x v="0"/>
    <x v="0"/>
    <x v="2"/>
    <x v="4"/>
    <x v="29"/>
    <s v="Social benefits"/>
    <x v="3"/>
    <x v="6"/>
    <n v="211"/>
    <n v="936"/>
    <n v="3054"/>
    <n v="0"/>
    <n v="0"/>
    <n v="0"/>
    <n v="331"/>
    <n v="191"/>
    <n v="323"/>
  </r>
  <r>
    <x v="0"/>
    <x v="0"/>
    <x v="22"/>
    <x v="22"/>
    <x v="4"/>
    <x v="85"/>
    <s v="10"/>
    <s v="Training Capability"/>
    <s v="Employee social benefits"/>
    <x v="0"/>
    <x v="0"/>
    <x v="0"/>
    <x v="0"/>
    <x v="2"/>
    <x v="4"/>
    <x v="29"/>
    <s v="Social benefits"/>
    <x v="3"/>
    <x v="6"/>
    <n v="467"/>
    <n v="832"/>
    <n v="14732"/>
    <n v="0"/>
    <n v="0"/>
    <n v="0"/>
    <n v="1307"/>
    <n v="862"/>
    <n v="1118"/>
  </r>
  <r>
    <x v="0"/>
    <x v="0"/>
    <x v="22"/>
    <x v="22"/>
    <x v="4"/>
    <x v="85"/>
    <s v="11"/>
    <s v="Technical Support Services"/>
    <s v="Employee social benefits"/>
    <x v="0"/>
    <x v="0"/>
    <x v="0"/>
    <x v="0"/>
    <x v="2"/>
    <x v="4"/>
    <x v="29"/>
    <s v="Social benefits"/>
    <x v="3"/>
    <x v="6"/>
    <n v="2093"/>
    <n v="3653"/>
    <n v="25740"/>
    <n v="0"/>
    <n v="0"/>
    <n v="0"/>
    <n v="2504"/>
    <n v="2636"/>
    <n v="3018"/>
  </r>
  <r>
    <x v="0"/>
    <x v="0"/>
    <x v="22"/>
    <x v="22"/>
    <x v="4"/>
    <x v="85"/>
    <s v="03"/>
    <s v="Helicopter Capability"/>
    <s v="Special defence account"/>
    <x v="0"/>
    <x v="0"/>
    <x v="0"/>
    <x v="0"/>
    <x v="2"/>
    <x v="11"/>
    <x v="46"/>
    <s v="Departmental agencies (non-business entities)"/>
    <x v="3"/>
    <x v="6"/>
    <n v="711079"/>
    <n v="233866"/>
    <n v="433234"/>
    <n v="150033"/>
    <n v="227722"/>
    <n v="227722"/>
    <n v="162441"/>
    <n v="168682"/>
    <n v="173411"/>
  </r>
  <r>
    <x v="0"/>
    <x v="0"/>
    <x v="22"/>
    <x v="22"/>
    <x v="4"/>
    <x v="85"/>
    <s v="04"/>
    <s v="Transport and Maritime Capability"/>
    <s v="Special defence account"/>
    <x v="0"/>
    <x v="0"/>
    <x v="0"/>
    <x v="0"/>
    <x v="2"/>
    <x v="11"/>
    <x v="46"/>
    <s v="Departmental agencies (non-business entities)"/>
    <x v="3"/>
    <x v="6"/>
    <n v="71738"/>
    <n v="0"/>
    <n v="18687"/>
    <n v="1053786"/>
    <n v="1053786"/>
    <n v="1053786"/>
    <n v="61321"/>
    <n v="81132"/>
    <n v="76076"/>
  </r>
  <r>
    <x v="0"/>
    <x v="0"/>
    <x v="22"/>
    <x v="22"/>
    <x v="4"/>
    <x v="85"/>
    <s v="05"/>
    <s v="Air Combat Capability"/>
    <s v="Special defence account"/>
    <x v="0"/>
    <x v="0"/>
    <x v="0"/>
    <x v="0"/>
    <x v="2"/>
    <x v="11"/>
    <x v="46"/>
    <s v="Departmental agencies (non-business entities)"/>
    <x v="3"/>
    <x v="6"/>
    <n v="399171"/>
    <n v="8124"/>
    <n v="49764"/>
    <n v="172576"/>
    <n v="172576"/>
    <n v="172576"/>
    <n v="176742"/>
    <n v="187444"/>
    <n v="190219"/>
  </r>
  <r>
    <x v="0"/>
    <x v="0"/>
    <x v="22"/>
    <x v="22"/>
    <x v="4"/>
    <x v="85"/>
    <s v="06"/>
    <s v="Operational Support and Intelligence Capability"/>
    <s v="Special defence account"/>
    <x v="0"/>
    <x v="0"/>
    <x v="0"/>
    <x v="0"/>
    <x v="2"/>
    <x v="11"/>
    <x v="46"/>
    <s v="Departmental agencies (non-business entities)"/>
    <x v="3"/>
    <x v="6"/>
    <n v="5060"/>
    <n v="1"/>
    <n v="500"/>
    <n v="0"/>
    <n v="0"/>
    <n v="0"/>
    <n v="0"/>
    <n v="0"/>
    <n v="0"/>
  </r>
  <r>
    <x v="0"/>
    <x v="0"/>
    <x v="22"/>
    <x v="22"/>
    <x v="4"/>
    <x v="85"/>
    <s v="07"/>
    <s v="Command and Control Capability"/>
    <s v="Special defence account"/>
    <x v="0"/>
    <x v="0"/>
    <x v="0"/>
    <x v="0"/>
    <x v="2"/>
    <x v="11"/>
    <x v="46"/>
    <s v="Departmental agencies (non-business entities)"/>
    <x v="3"/>
    <x v="6"/>
    <n v="262683"/>
    <n v="0"/>
    <n v="0"/>
    <n v="0"/>
    <n v="0"/>
    <n v="0"/>
    <n v="0"/>
    <n v="0"/>
    <n v="0"/>
  </r>
  <r>
    <x v="0"/>
    <x v="0"/>
    <x v="22"/>
    <x v="22"/>
    <x v="4"/>
    <x v="85"/>
    <s v="10"/>
    <s v="Training Capability"/>
    <s v="Special defence account"/>
    <x v="0"/>
    <x v="0"/>
    <x v="0"/>
    <x v="0"/>
    <x v="2"/>
    <x v="11"/>
    <x v="46"/>
    <s v="Departmental agencies (non-business entities)"/>
    <x v="3"/>
    <x v="6"/>
    <n v="2986"/>
    <n v="600"/>
    <n v="600"/>
    <n v="500"/>
    <n v="500"/>
    <n v="500"/>
    <n v="20000"/>
    <n v="10000"/>
    <n v="20000"/>
  </r>
  <r>
    <x v="0"/>
    <x v="0"/>
    <x v="22"/>
    <x v="22"/>
    <x v="4"/>
    <x v="85"/>
    <s v="11"/>
    <s v="Technical Support Services"/>
    <s v="Special defence account"/>
    <x v="0"/>
    <x v="0"/>
    <x v="0"/>
    <x v="0"/>
    <x v="2"/>
    <x v="11"/>
    <x v="46"/>
    <s v="Departmental agencies (non-business entities)"/>
    <x v="3"/>
    <x v="6"/>
    <n v="1000"/>
    <n v="0"/>
    <n v="0"/>
    <n v="2000"/>
    <n v="2000"/>
    <n v="2000"/>
    <n v="42000"/>
    <n v="42000"/>
    <n v="42080"/>
  </r>
  <r>
    <x v="0"/>
    <x v="0"/>
    <x v="22"/>
    <x v="22"/>
    <x v="4"/>
    <x v="85"/>
    <s v="08"/>
    <s v="Base Support Capability"/>
    <s v="Communication"/>
    <x v="0"/>
    <x v="0"/>
    <x v="0"/>
    <x v="0"/>
    <x v="2"/>
    <x v="11"/>
    <x v="46"/>
    <s v="Departmental agencies (non-business entities)"/>
    <x v="3"/>
    <x v="6"/>
    <n v="2"/>
    <n v="2"/>
    <n v="3"/>
    <n v="7"/>
    <n v="7"/>
    <n v="7"/>
    <n v="7"/>
    <n v="7"/>
    <n v="8"/>
  </r>
  <r>
    <x v="0"/>
    <x v="0"/>
    <x v="22"/>
    <x v="22"/>
    <x v="4"/>
    <x v="85"/>
    <s v="01"/>
    <s v="Strategic Direction"/>
    <s v="Vehicle licences"/>
    <x v="0"/>
    <x v="0"/>
    <x v="0"/>
    <x v="0"/>
    <x v="2"/>
    <x v="3"/>
    <x v="28"/>
    <s v="Municipal bank accounts"/>
    <x v="3"/>
    <x v="6"/>
    <n v="4"/>
    <n v="4"/>
    <n v="2"/>
    <n v="5"/>
    <n v="5"/>
    <n v="5"/>
    <n v="6"/>
    <n v="6"/>
    <n v="7"/>
  </r>
  <r>
    <x v="0"/>
    <x v="0"/>
    <x v="22"/>
    <x v="22"/>
    <x v="4"/>
    <x v="85"/>
    <s v="08"/>
    <s v="Base Support Capability"/>
    <s v="Claims against the State"/>
    <x v="0"/>
    <x v="0"/>
    <x v="0"/>
    <x v="0"/>
    <x v="2"/>
    <x v="4"/>
    <x v="30"/>
    <s v="Other transfers to households"/>
    <x v="3"/>
    <x v="6"/>
    <n v="124"/>
    <n v="1049"/>
    <n v="80"/>
    <n v="0"/>
    <n v="0"/>
    <n v="0"/>
    <n v="0"/>
    <n v="0"/>
    <n v="0"/>
  </r>
  <r>
    <x v="0"/>
    <x v="0"/>
    <x v="22"/>
    <x v="22"/>
    <x v="4"/>
    <x v="85"/>
    <s v="10"/>
    <s v="Training Capability"/>
    <s v="Claims against the State"/>
    <x v="0"/>
    <x v="0"/>
    <x v="0"/>
    <x v="0"/>
    <x v="2"/>
    <x v="4"/>
    <x v="30"/>
    <s v="Other transfers to households"/>
    <x v="3"/>
    <x v="6"/>
    <n v="133"/>
    <n v="0"/>
    <n v="0"/>
    <n v="0"/>
    <n v="0"/>
    <n v="0"/>
    <n v="0"/>
    <n v="0"/>
    <n v="0"/>
  </r>
  <r>
    <x v="0"/>
    <x v="0"/>
    <x v="22"/>
    <x v="22"/>
    <x v="4"/>
    <x v="85"/>
    <s v="04"/>
    <s v="Transport and Maritime Capability"/>
    <s v="Claims against the State"/>
    <x v="0"/>
    <x v="0"/>
    <x v="0"/>
    <x v="0"/>
    <x v="2"/>
    <x v="13"/>
    <x v="52"/>
    <s v="Other transfers to private enterprises"/>
    <x v="3"/>
    <x v="6"/>
    <n v="330000"/>
    <n v="0"/>
    <n v="0"/>
    <n v="0"/>
    <n v="0"/>
    <n v="0"/>
    <n v="0"/>
    <n v="0"/>
    <n v="0"/>
  </r>
  <r>
    <x v="0"/>
    <x v="0"/>
    <x v="22"/>
    <x v="22"/>
    <x v="4"/>
    <x v="85"/>
    <s v="01"/>
    <s v="Strategic Direction"/>
    <s v="Employee social benefits"/>
    <x v="0"/>
    <x v="0"/>
    <x v="0"/>
    <x v="0"/>
    <x v="2"/>
    <x v="4"/>
    <x v="29"/>
    <s v="Social benefits"/>
    <x v="3"/>
    <x v="6"/>
    <n v="0"/>
    <n v="0"/>
    <n v="0"/>
    <n v="181"/>
    <n v="181"/>
    <n v="181"/>
    <n v="0"/>
    <n v="0"/>
    <n v="0"/>
  </r>
  <r>
    <x v="0"/>
    <x v="0"/>
    <x v="22"/>
    <x v="22"/>
    <x v="4"/>
    <x v="85"/>
    <s v="03"/>
    <s v="Helicopter Capability"/>
    <s v="Employee social benefits"/>
    <x v="0"/>
    <x v="0"/>
    <x v="0"/>
    <x v="0"/>
    <x v="2"/>
    <x v="4"/>
    <x v="29"/>
    <s v="Social benefits"/>
    <x v="3"/>
    <x v="6"/>
    <n v="0"/>
    <n v="0"/>
    <n v="0"/>
    <n v="2436"/>
    <n v="2436"/>
    <n v="2436"/>
    <n v="0"/>
    <n v="0"/>
    <n v="0"/>
  </r>
  <r>
    <x v="0"/>
    <x v="0"/>
    <x v="22"/>
    <x v="22"/>
    <x v="4"/>
    <x v="85"/>
    <s v="04"/>
    <s v="Transport and Maritime Capability"/>
    <s v="Employee social benefits"/>
    <x v="0"/>
    <x v="0"/>
    <x v="0"/>
    <x v="0"/>
    <x v="2"/>
    <x v="4"/>
    <x v="29"/>
    <s v="Social benefits"/>
    <x v="3"/>
    <x v="6"/>
    <n v="0"/>
    <n v="0"/>
    <n v="0"/>
    <n v="1871"/>
    <n v="1871"/>
    <n v="1871"/>
    <n v="0"/>
    <n v="0"/>
    <n v="0"/>
  </r>
  <r>
    <x v="0"/>
    <x v="0"/>
    <x v="22"/>
    <x v="22"/>
    <x v="4"/>
    <x v="85"/>
    <s v="05"/>
    <s v="Air Combat Capability"/>
    <s v="Employee social benefits"/>
    <x v="0"/>
    <x v="0"/>
    <x v="0"/>
    <x v="0"/>
    <x v="2"/>
    <x v="4"/>
    <x v="29"/>
    <s v="Social benefits"/>
    <x v="3"/>
    <x v="6"/>
    <n v="0"/>
    <n v="0"/>
    <n v="0"/>
    <n v="877"/>
    <n v="877"/>
    <n v="877"/>
    <n v="0"/>
    <n v="0"/>
    <n v="0"/>
  </r>
  <r>
    <x v="0"/>
    <x v="0"/>
    <x v="22"/>
    <x v="22"/>
    <x v="4"/>
    <x v="85"/>
    <s v="06"/>
    <s v="Operational Support and Intelligence Capability"/>
    <s v="Employee social benefits"/>
    <x v="0"/>
    <x v="0"/>
    <x v="0"/>
    <x v="0"/>
    <x v="2"/>
    <x v="4"/>
    <x v="29"/>
    <s v="Social benefits"/>
    <x v="3"/>
    <x v="6"/>
    <n v="0"/>
    <n v="0"/>
    <n v="0"/>
    <n v="4861"/>
    <n v="4861"/>
    <n v="4861"/>
    <n v="0"/>
    <n v="0"/>
    <n v="0"/>
  </r>
  <r>
    <x v="0"/>
    <x v="0"/>
    <x v="22"/>
    <x v="22"/>
    <x v="4"/>
    <x v="85"/>
    <s v="07"/>
    <s v="Command and Control Capability"/>
    <s v="Employee social benefits"/>
    <x v="0"/>
    <x v="0"/>
    <x v="0"/>
    <x v="0"/>
    <x v="2"/>
    <x v="4"/>
    <x v="29"/>
    <s v="Social benefits"/>
    <x v="3"/>
    <x v="6"/>
    <n v="0"/>
    <n v="0"/>
    <n v="0"/>
    <n v="3442"/>
    <n v="3442"/>
    <n v="3442"/>
    <n v="0"/>
    <n v="0"/>
    <n v="0"/>
  </r>
  <r>
    <x v="0"/>
    <x v="0"/>
    <x v="22"/>
    <x v="22"/>
    <x v="4"/>
    <x v="85"/>
    <s v="08"/>
    <s v="Base Support Capability"/>
    <s v="Employee social benefits"/>
    <x v="0"/>
    <x v="0"/>
    <x v="0"/>
    <x v="0"/>
    <x v="2"/>
    <x v="4"/>
    <x v="29"/>
    <s v="Social benefits"/>
    <x v="3"/>
    <x v="6"/>
    <n v="0"/>
    <n v="0"/>
    <n v="0"/>
    <n v="75557"/>
    <n v="243707"/>
    <n v="243707"/>
    <n v="0"/>
    <n v="0"/>
    <n v="0"/>
  </r>
  <r>
    <x v="0"/>
    <x v="0"/>
    <x v="22"/>
    <x v="22"/>
    <x v="4"/>
    <x v="85"/>
    <s v="09"/>
    <s v="Command Post"/>
    <s v="Employee social benefits"/>
    <x v="0"/>
    <x v="0"/>
    <x v="0"/>
    <x v="0"/>
    <x v="2"/>
    <x v="4"/>
    <x v="29"/>
    <s v="Social benefits"/>
    <x v="3"/>
    <x v="6"/>
    <n v="0"/>
    <n v="0"/>
    <n v="0"/>
    <n v="1155"/>
    <n v="1155"/>
    <n v="1155"/>
    <n v="0"/>
    <n v="0"/>
    <n v="0"/>
  </r>
  <r>
    <x v="0"/>
    <x v="0"/>
    <x v="22"/>
    <x v="22"/>
    <x v="4"/>
    <x v="85"/>
    <s v="10"/>
    <s v="Training Capability"/>
    <s v="Employee social benefits"/>
    <x v="0"/>
    <x v="0"/>
    <x v="0"/>
    <x v="0"/>
    <x v="2"/>
    <x v="4"/>
    <x v="29"/>
    <s v="Social benefits"/>
    <x v="3"/>
    <x v="6"/>
    <n v="0"/>
    <n v="0"/>
    <n v="0"/>
    <n v="4715"/>
    <n v="4715"/>
    <n v="4715"/>
    <n v="0"/>
    <n v="0"/>
    <n v="0"/>
  </r>
  <r>
    <x v="0"/>
    <x v="0"/>
    <x v="22"/>
    <x v="22"/>
    <x v="4"/>
    <x v="85"/>
    <s v="11"/>
    <s v="Technical Support Services"/>
    <s v="Employee social benefits"/>
    <x v="0"/>
    <x v="0"/>
    <x v="0"/>
    <x v="0"/>
    <x v="2"/>
    <x v="4"/>
    <x v="29"/>
    <s v="Social benefits"/>
    <x v="3"/>
    <x v="6"/>
    <n v="0"/>
    <n v="0"/>
    <n v="0"/>
    <n v="7909"/>
    <n v="7909"/>
    <n v="7909"/>
    <n v="0"/>
    <n v="0"/>
    <n v="0"/>
  </r>
  <r>
    <x v="0"/>
    <x v="0"/>
    <x v="22"/>
    <x v="22"/>
    <x v="4"/>
    <x v="85"/>
    <s v="02"/>
    <s v="Operational Direction"/>
    <s v="Communication"/>
    <x v="0"/>
    <x v="0"/>
    <x v="0"/>
    <x v="0"/>
    <x v="2"/>
    <x v="11"/>
    <x v="46"/>
    <s v="Departmental agencies (non-business entities)"/>
    <x v="3"/>
    <x v="6"/>
    <n v="0"/>
    <n v="0"/>
    <n v="0"/>
    <n v="3"/>
    <n v="3"/>
    <n v="3"/>
    <n v="0"/>
    <n v="0"/>
    <n v="0"/>
  </r>
  <r>
    <x v="0"/>
    <x v="0"/>
    <x v="22"/>
    <x v="22"/>
    <x v="4"/>
    <x v="85"/>
    <s v="03"/>
    <s v="Helicopter Capability"/>
    <s v="Claims against the State"/>
    <x v="0"/>
    <x v="0"/>
    <x v="0"/>
    <x v="0"/>
    <x v="2"/>
    <x v="4"/>
    <x v="30"/>
    <s v="Other transfers to households"/>
    <x v="3"/>
    <x v="6"/>
    <n v="0"/>
    <n v="0"/>
    <n v="194"/>
    <n v="0"/>
    <n v="0"/>
    <n v="0"/>
    <n v="0"/>
    <n v="0"/>
    <n v="0"/>
  </r>
  <r>
    <x v="0"/>
    <x v="0"/>
    <x v="22"/>
    <x v="22"/>
    <x v="4"/>
    <x v="85"/>
    <s v="07"/>
    <s v="Command and Control Capability"/>
    <s v="Communication"/>
    <x v="0"/>
    <x v="0"/>
    <x v="0"/>
    <x v="0"/>
    <x v="2"/>
    <x v="11"/>
    <x v="46"/>
    <s v="Departmental agencies (non-business entities)"/>
    <x v="3"/>
    <x v="6"/>
    <n v="0"/>
    <n v="0"/>
    <n v="0"/>
    <n v="0"/>
    <n v="0"/>
    <n v="0"/>
    <n v="120"/>
    <n v="120"/>
    <n v="125"/>
  </r>
  <r>
    <x v="0"/>
    <x v="0"/>
    <x v="22"/>
    <x v="22"/>
    <x v="4"/>
    <x v="85"/>
    <s v="11"/>
    <s v="Technical Support Services"/>
    <s v="Communication"/>
    <x v="0"/>
    <x v="0"/>
    <x v="0"/>
    <x v="0"/>
    <x v="2"/>
    <x v="11"/>
    <x v="46"/>
    <s v="Departmental agencies (non-business entities)"/>
    <x v="3"/>
    <x v="6"/>
    <n v="0"/>
    <n v="0"/>
    <n v="0"/>
    <n v="0"/>
    <n v="0"/>
    <n v="0"/>
    <n v="170"/>
    <n v="172"/>
    <n v="179"/>
  </r>
  <r>
    <x v="0"/>
    <x v="0"/>
    <x v="22"/>
    <x v="22"/>
    <x v="4"/>
    <x v="85"/>
    <s v="02"/>
    <s v="Operational Direction"/>
    <s v="Thefts and losses"/>
    <x v="0"/>
    <x v="0"/>
    <x v="0"/>
    <x v="2"/>
    <x v="3"/>
    <x v="6"/>
    <x v="32"/>
    <s v="Payments for financial assets"/>
    <x v="3"/>
    <x v="6"/>
    <n v="6"/>
    <n v="15"/>
    <n v="3"/>
    <n v="0"/>
    <n v="0"/>
    <n v="0"/>
    <n v="0"/>
    <n v="0"/>
    <n v="0"/>
  </r>
  <r>
    <x v="0"/>
    <x v="0"/>
    <x v="22"/>
    <x v="22"/>
    <x v="4"/>
    <x v="85"/>
    <s v="03"/>
    <s v="Helicopter Capability"/>
    <s v="Thefts and losses"/>
    <x v="0"/>
    <x v="0"/>
    <x v="0"/>
    <x v="2"/>
    <x v="3"/>
    <x v="6"/>
    <x v="32"/>
    <s v="Payments for financial assets"/>
    <x v="3"/>
    <x v="6"/>
    <n v="146"/>
    <n v="23"/>
    <n v="62"/>
    <n v="0"/>
    <n v="0"/>
    <n v="0"/>
    <n v="0"/>
    <n v="0"/>
    <n v="0"/>
  </r>
  <r>
    <x v="0"/>
    <x v="0"/>
    <x v="22"/>
    <x v="22"/>
    <x v="4"/>
    <x v="85"/>
    <s v="05"/>
    <s v="Air Combat Capability"/>
    <s v="Thefts and losses"/>
    <x v="0"/>
    <x v="0"/>
    <x v="0"/>
    <x v="2"/>
    <x v="3"/>
    <x v="6"/>
    <x v="32"/>
    <s v="Payments for financial assets"/>
    <x v="3"/>
    <x v="6"/>
    <n v="2"/>
    <n v="0"/>
    <n v="0"/>
    <n v="0"/>
    <n v="0"/>
    <n v="0"/>
    <n v="0"/>
    <n v="0"/>
    <n v="0"/>
  </r>
  <r>
    <x v="0"/>
    <x v="0"/>
    <x v="22"/>
    <x v="22"/>
    <x v="4"/>
    <x v="85"/>
    <s v="06"/>
    <s v="Operational Support and Intelligence Capability"/>
    <s v="Thefts and losses"/>
    <x v="0"/>
    <x v="0"/>
    <x v="0"/>
    <x v="2"/>
    <x v="3"/>
    <x v="6"/>
    <x v="32"/>
    <s v="Payments for financial assets"/>
    <x v="3"/>
    <x v="6"/>
    <n v="0"/>
    <n v="0"/>
    <n v="70"/>
    <n v="0"/>
    <n v="0"/>
    <n v="0"/>
    <n v="0"/>
    <n v="0"/>
    <n v="0"/>
  </r>
  <r>
    <x v="0"/>
    <x v="0"/>
    <x v="22"/>
    <x v="22"/>
    <x v="4"/>
    <x v="85"/>
    <s v="07"/>
    <s v="Command and Control Capability"/>
    <s v="Thefts and losses"/>
    <x v="0"/>
    <x v="0"/>
    <x v="0"/>
    <x v="2"/>
    <x v="3"/>
    <x v="6"/>
    <x v="32"/>
    <s v="Payments for financial assets"/>
    <x v="3"/>
    <x v="6"/>
    <n v="0"/>
    <n v="0"/>
    <n v="21"/>
    <n v="0"/>
    <n v="0"/>
    <n v="0"/>
    <n v="0"/>
    <n v="0"/>
    <n v="0"/>
  </r>
  <r>
    <x v="0"/>
    <x v="0"/>
    <x v="22"/>
    <x v="22"/>
    <x v="4"/>
    <x v="85"/>
    <s v="08"/>
    <s v="Base Support Capability"/>
    <s v="Thefts and losses"/>
    <x v="0"/>
    <x v="0"/>
    <x v="0"/>
    <x v="2"/>
    <x v="3"/>
    <x v="6"/>
    <x v="32"/>
    <s v="Payments for financial assets"/>
    <x v="3"/>
    <x v="6"/>
    <n v="375"/>
    <n v="74"/>
    <n v="326"/>
    <n v="0"/>
    <n v="0"/>
    <n v="0"/>
    <n v="0"/>
    <n v="0"/>
    <n v="0"/>
  </r>
  <r>
    <x v="0"/>
    <x v="0"/>
    <x v="22"/>
    <x v="22"/>
    <x v="4"/>
    <x v="85"/>
    <s v="10"/>
    <s v="Training Capability"/>
    <s v="Thefts and losses"/>
    <x v="0"/>
    <x v="0"/>
    <x v="0"/>
    <x v="2"/>
    <x v="3"/>
    <x v="6"/>
    <x v="32"/>
    <s v="Payments for financial assets"/>
    <x v="3"/>
    <x v="6"/>
    <n v="119"/>
    <n v="27"/>
    <n v="47"/>
    <n v="0"/>
    <n v="0"/>
    <n v="0"/>
    <n v="0"/>
    <n v="0"/>
    <n v="0"/>
  </r>
  <r>
    <x v="0"/>
    <x v="0"/>
    <x v="22"/>
    <x v="22"/>
    <x v="4"/>
    <x v="85"/>
    <s v="11"/>
    <s v="Technical Support Services"/>
    <s v="Thefts and losses"/>
    <x v="0"/>
    <x v="0"/>
    <x v="0"/>
    <x v="2"/>
    <x v="3"/>
    <x v="6"/>
    <x v="32"/>
    <s v="Payments for financial assets"/>
    <x v="3"/>
    <x v="6"/>
    <n v="0"/>
    <n v="0"/>
    <n v="128"/>
    <n v="0"/>
    <n v="0"/>
    <n v="0"/>
    <n v="0"/>
    <n v="0"/>
    <n v="0"/>
  </r>
  <r>
    <x v="0"/>
    <x v="0"/>
    <x v="22"/>
    <x v="22"/>
    <x v="4"/>
    <x v="85"/>
    <s v="04"/>
    <s v="Transport and Maritime Capability"/>
    <s v="Thefts and losses"/>
    <x v="0"/>
    <x v="0"/>
    <x v="0"/>
    <x v="2"/>
    <x v="3"/>
    <x v="6"/>
    <x v="32"/>
    <s v="Payments for financial assets"/>
    <x v="3"/>
    <x v="6"/>
    <n v="35"/>
    <n v="1"/>
    <n v="85"/>
    <n v="0"/>
    <n v="0"/>
    <n v="0"/>
    <n v="0"/>
    <n v="0"/>
    <n v="0"/>
  </r>
  <r>
    <x v="0"/>
    <x v="0"/>
    <x v="22"/>
    <x v="22"/>
    <x v="4"/>
    <x v="85"/>
    <s v="01"/>
    <s v="Strategic Direction"/>
    <s v="Thefts and losses"/>
    <x v="0"/>
    <x v="0"/>
    <x v="0"/>
    <x v="2"/>
    <x v="3"/>
    <x v="6"/>
    <x v="32"/>
    <s v="Payments for financial assets"/>
    <x v="3"/>
    <x v="6"/>
    <n v="0"/>
    <n v="0"/>
    <n v="17"/>
    <n v="0"/>
    <n v="0"/>
    <n v="0"/>
    <n v="0"/>
    <n v="0"/>
    <n v="0"/>
  </r>
  <r>
    <x v="0"/>
    <x v="0"/>
    <x v="22"/>
    <x v="22"/>
    <x v="5"/>
    <x v="86"/>
    <s v="01"/>
    <s v="Maritime Direction"/>
    <s v="Non-transfer"/>
    <x v="0"/>
    <x v="0"/>
    <x v="0"/>
    <x v="0"/>
    <x v="0"/>
    <x v="0"/>
    <x v="0"/>
    <s v="Salaries and wages"/>
    <x v="3"/>
    <x v="6"/>
    <n v="562385"/>
    <n v="595476"/>
    <n v="601013"/>
    <n v="576652"/>
    <n v="576652"/>
    <n v="576652"/>
    <n v="641695"/>
    <n v="658028"/>
    <n v="681543"/>
  </r>
  <r>
    <x v="0"/>
    <x v="0"/>
    <x v="22"/>
    <x v="22"/>
    <x v="5"/>
    <x v="86"/>
    <s v="01"/>
    <s v="Maritime Direction"/>
    <s v="Non-transfer"/>
    <x v="0"/>
    <x v="0"/>
    <x v="0"/>
    <x v="0"/>
    <x v="0"/>
    <x v="0"/>
    <x v="1"/>
    <s v="Social contributions"/>
    <x v="3"/>
    <x v="6"/>
    <n v="88250"/>
    <n v="92494"/>
    <n v="80410"/>
    <n v="80504"/>
    <n v="80504"/>
    <n v="80504"/>
    <n v="83916"/>
    <n v="86788"/>
    <n v="89873"/>
  </r>
  <r>
    <x v="0"/>
    <x v="0"/>
    <x v="22"/>
    <x v="22"/>
    <x v="5"/>
    <x v="86"/>
    <s v="01"/>
    <s v="Maritime Direction"/>
    <s v="Non-transfer"/>
    <x v="0"/>
    <x v="0"/>
    <x v="0"/>
    <x v="0"/>
    <x v="0"/>
    <x v="1"/>
    <x v="3"/>
    <s v="Advertising"/>
    <x v="3"/>
    <x v="6"/>
    <n v="25"/>
    <n v="45"/>
    <n v="292"/>
    <n v="360"/>
    <n v="360"/>
    <n v="360"/>
    <n v="412"/>
    <n v="446"/>
    <n v="80"/>
  </r>
  <r>
    <x v="0"/>
    <x v="0"/>
    <x v="22"/>
    <x v="22"/>
    <x v="5"/>
    <x v="86"/>
    <s v="01"/>
    <s v="Maritime Direction"/>
    <s v="Non-transfer"/>
    <x v="0"/>
    <x v="0"/>
    <x v="0"/>
    <x v="0"/>
    <x v="0"/>
    <x v="1"/>
    <x v="4"/>
    <s v="Minor Assets"/>
    <x v="3"/>
    <x v="6"/>
    <n v="1524"/>
    <n v="955"/>
    <n v="192"/>
    <n v="4533"/>
    <n v="4533"/>
    <n v="4533"/>
    <n v="6395"/>
    <n v="6786"/>
    <n v="6749"/>
  </r>
  <r>
    <x v="0"/>
    <x v="0"/>
    <x v="22"/>
    <x v="22"/>
    <x v="5"/>
    <x v="86"/>
    <s v="01"/>
    <s v="Maritime Direction"/>
    <s v="Non-transfer"/>
    <x v="0"/>
    <x v="0"/>
    <x v="0"/>
    <x v="0"/>
    <x v="0"/>
    <x v="1"/>
    <x v="7"/>
    <s v="Catering: Departmental activities"/>
    <x v="3"/>
    <x v="6"/>
    <n v="176"/>
    <n v="294"/>
    <n v="1421"/>
    <n v="950"/>
    <n v="950"/>
    <n v="950"/>
    <n v="873"/>
    <n v="884"/>
    <n v="895"/>
  </r>
  <r>
    <x v="0"/>
    <x v="0"/>
    <x v="22"/>
    <x v="22"/>
    <x v="5"/>
    <x v="86"/>
    <s v="01"/>
    <s v="Maritime Direction"/>
    <s v="Non-transfer"/>
    <x v="0"/>
    <x v="0"/>
    <x v="0"/>
    <x v="0"/>
    <x v="0"/>
    <x v="1"/>
    <x v="8"/>
    <s v="Communication (G&amp;S)"/>
    <x v="3"/>
    <x v="6"/>
    <n v="1509"/>
    <n v="1617"/>
    <n v="1577"/>
    <n v="2225"/>
    <n v="2225"/>
    <n v="2225"/>
    <n v="2322"/>
    <n v="2377"/>
    <n v="2427"/>
  </r>
  <r>
    <x v="0"/>
    <x v="0"/>
    <x v="22"/>
    <x v="22"/>
    <x v="5"/>
    <x v="86"/>
    <s v="01"/>
    <s v="Maritime Direction"/>
    <s v="Non-transfer"/>
    <x v="0"/>
    <x v="0"/>
    <x v="0"/>
    <x v="0"/>
    <x v="0"/>
    <x v="1"/>
    <x v="9"/>
    <s v="Computer services"/>
    <x v="3"/>
    <x v="6"/>
    <n v="5680"/>
    <n v="5809"/>
    <n v="5673"/>
    <n v="6500"/>
    <n v="6500"/>
    <n v="6500"/>
    <n v="6877"/>
    <n v="7048"/>
    <n v="7522"/>
  </r>
  <r>
    <x v="0"/>
    <x v="0"/>
    <x v="22"/>
    <x v="22"/>
    <x v="5"/>
    <x v="86"/>
    <s v="01"/>
    <s v="Maritime Direction"/>
    <s v="Non-transfer"/>
    <x v="0"/>
    <x v="0"/>
    <x v="0"/>
    <x v="0"/>
    <x v="0"/>
    <x v="1"/>
    <x v="10"/>
    <s v="Consultants: Business and advisory services"/>
    <x v="3"/>
    <x v="6"/>
    <n v="39"/>
    <n v="5"/>
    <n v="9"/>
    <n v="43"/>
    <n v="43"/>
    <n v="43"/>
    <n v="44"/>
    <n v="45"/>
    <n v="46"/>
  </r>
  <r>
    <x v="0"/>
    <x v="0"/>
    <x v="22"/>
    <x v="22"/>
    <x v="5"/>
    <x v="86"/>
    <s v="01"/>
    <s v="Maritime Direction"/>
    <s v="Non-transfer"/>
    <x v="0"/>
    <x v="0"/>
    <x v="0"/>
    <x v="0"/>
    <x v="0"/>
    <x v="1"/>
    <x v="13"/>
    <s v="Contractors"/>
    <x v="3"/>
    <x v="6"/>
    <n v="907"/>
    <n v="47"/>
    <n v="120"/>
    <n v="788"/>
    <n v="788"/>
    <n v="788"/>
    <n v="934"/>
    <n v="976"/>
    <n v="1005"/>
  </r>
  <r>
    <x v="0"/>
    <x v="0"/>
    <x v="22"/>
    <x v="22"/>
    <x v="5"/>
    <x v="86"/>
    <s v="01"/>
    <s v="Maritime Direction"/>
    <s v="Non-transfer"/>
    <x v="0"/>
    <x v="0"/>
    <x v="0"/>
    <x v="0"/>
    <x v="0"/>
    <x v="1"/>
    <x v="14"/>
    <s v="Agency and support/outsourced services"/>
    <x v="3"/>
    <x v="6"/>
    <n v="575"/>
    <n v="340"/>
    <n v="540"/>
    <n v="703"/>
    <n v="703"/>
    <n v="703"/>
    <n v="712"/>
    <n v="712"/>
    <n v="712"/>
  </r>
  <r>
    <x v="0"/>
    <x v="0"/>
    <x v="22"/>
    <x v="22"/>
    <x v="5"/>
    <x v="86"/>
    <s v="01"/>
    <s v="Maritime Direction"/>
    <s v="Non-transfer"/>
    <x v="0"/>
    <x v="0"/>
    <x v="0"/>
    <x v="0"/>
    <x v="0"/>
    <x v="1"/>
    <x v="15"/>
    <s v="Entertainment"/>
    <x v="3"/>
    <x v="6"/>
    <n v="13"/>
    <n v="11"/>
    <n v="9"/>
    <n v="36"/>
    <n v="36"/>
    <n v="36"/>
    <n v="36"/>
    <n v="36"/>
    <n v="36"/>
  </r>
  <r>
    <x v="0"/>
    <x v="0"/>
    <x v="22"/>
    <x v="22"/>
    <x v="5"/>
    <x v="86"/>
    <s v="01"/>
    <s v="Maritime Direction"/>
    <s v="Non-transfer"/>
    <x v="0"/>
    <x v="0"/>
    <x v="0"/>
    <x v="0"/>
    <x v="0"/>
    <x v="1"/>
    <x v="16"/>
    <s v="Fleet services (including government motor transport)"/>
    <x v="3"/>
    <x v="6"/>
    <n v="991"/>
    <n v="1174"/>
    <n v="1630"/>
    <n v="1518"/>
    <n v="1518"/>
    <n v="1518"/>
    <n v="1875"/>
    <n v="1928"/>
    <n v="1929"/>
  </r>
  <r>
    <x v="0"/>
    <x v="0"/>
    <x v="22"/>
    <x v="22"/>
    <x v="5"/>
    <x v="86"/>
    <s v="01"/>
    <s v="Maritime Direction"/>
    <s v="Non-transfer"/>
    <x v="0"/>
    <x v="0"/>
    <x v="0"/>
    <x v="0"/>
    <x v="0"/>
    <x v="1"/>
    <x v="48"/>
    <s v="Inventory: Clothing material and accessories"/>
    <x v="3"/>
    <x v="6"/>
    <n v="19"/>
    <n v="14"/>
    <n v="21"/>
    <n v="32"/>
    <n v="32"/>
    <n v="32"/>
    <n v="82"/>
    <n v="90"/>
    <n v="95"/>
  </r>
  <r>
    <x v="0"/>
    <x v="0"/>
    <x v="22"/>
    <x v="22"/>
    <x v="5"/>
    <x v="86"/>
    <s v="01"/>
    <s v="Maritime Direction"/>
    <s v="Non-transfer"/>
    <x v="0"/>
    <x v="0"/>
    <x v="0"/>
    <x v="0"/>
    <x v="0"/>
    <x v="1"/>
    <x v="37"/>
    <s v="Inventory: Food and food supplies"/>
    <x v="3"/>
    <x v="6"/>
    <n v="60"/>
    <n v="86"/>
    <n v="91"/>
    <n v="74"/>
    <n v="74"/>
    <n v="74"/>
    <n v="132"/>
    <n v="142"/>
    <n v="134"/>
  </r>
  <r>
    <x v="0"/>
    <x v="0"/>
    <x v="22"/>
    <x v="22"/>
    <x v="5"/>
    <x v="86"/>
    <s v="01"/>
    <s v="Maritime Direction"/>
    <s v="Non-transfer"/>
    <x v="0"/>
    <x v="0"/>
    <x v="0"/>
    <x v="0"/>
    <x v="0"/>
    <x v="1"/>
    <x v="39"/>
    <s v="Inventory: Fuel, oil and gas"/>
    <x v="3"/>
    <x v="6"/>
    <n v="80"/>
    <n v="300"/>
    <n v="1219"/>
    <n v="442"/>
    <n v="442"/>
    <n v="442"/>
    <n v="692"/>
    <n v="706"/>
    <n v="720"/>
  </r>
  <r>
    <x v="0"/>
    <x v="0"/>
    <x v="22"/>
    <x v="22"/>
    <x v="5"/>
    <x v="86"/>
    <s v="01"/>
    <s v="Maritime Direction"/>
    <s v="Non-transfer"/>
    <x v="0"/>
    <x v="0"/>
    <x v="0"/>
    <x v="0"/>
    <x v="0"/>
    <x v="1"/>
    <x v="42"/>
    <s v="Inventory: Materials and supplies"/>
    <x v="3"/>
    <x v="6"/>
    <n v="109"/>
    <n v="106"/>
    <n v="127"/>
    <n v="161"/>
    <n v="161"/>
    <n v="161"/>
    <n v="289"/>
    <n v="234"/>
    <n v="237"/>
  </r>
  <r>
    <x v="0"/>
    <x v="0"/>
    <x v="22"/>
    <x v="22"/>
    <x v="5"/>
    <x v="86"/>
    <s v="01"/>
    <s v="Maritime Direction"/>
    <s v="Non-transfer"/>
    <x v="0"/>
    <x v="0"/>
    <x v="0"/>
    <x v="0"/>
    <x v="0"/>
    <x v="1"/>
    <x v="51"/>
    <s v="Inventory: Medical supplies"/>
    <x v="3"/>
    <x v="6"/>
    <n v="35"/>
    <n v="5"/>
    <n v="0"/>
    <n v="14"/>
    <n v="14"/>
    <n v="14"/>
    <n v="0"/>
    <n v="0"/>
    <n v="0"/>
  </r>
  <r>
    <x v="0"/>
    <x v="0"/>
    <x v="22"/>
    <x v="22"/>
    <x v="5"/>
    <x v="86"/>
    <s v="01"/>
    <s v="Maritime Direction"/>
    <s v="Non-transfer"/>
    <x v="0"/>
    <x v="0"/>
    <x v="0"/>
    <x v="0"/>
    <x v="0"/>
    <x v="1"/>
    <x v="17"/>
    <s v="Consumable supplies"/>
    <x v="3"/>
    <x v="6"/>
    <n v="1103"/>
    <n v="1299"/>
    <n v="967"/>
    <n v="1845"/>
    <n v="1845"/>
    <n v="1845"/>
    <n v="2040"/>
    <n v="2243"/>
    <n v="2411"/>
  </r>
  <r>
    <x v="0"/>
    <x v="0"/>
    <x v="22"/>
    <x v="22"/>
    <x v="5"/>
    <x v="86"/>
    <s v="01"/>
    <s v="Maritime Direction"/>
    <s v="Non-transfer"/>
    <x v="0"/>
    <x v="0"/>
    <x v="0"/>
    <x v="0"/>
    <x v="0"/>
    <x v="1"/>
    <x v="18"/>
    <s v="Consumables: Stationery, printing and office supplies"/>
    <x v="3"/>
    <x v="6"/>
    <n v="435"/>
    <n v="528"/>
    <n v="504"/>
    <n v="1590"/>
    <n v="1590"/>
    <n v="1590"/>
    <n v="1787"/>
    <n v="1823"/>
    <n v="1808"/>
  </r>
  <r>
    <x v="0"/>
    <x v="0"/>
    <x v="22"/>
    <x v="22"/>
    <x v="5"/>
    <x v="86"/>
    <s v="01"/>
    <s v="Maritime Direction"/>
    <s v="Non-transfer"/>
    <x v="0"/>
    <x v="0"/>
    <x v="0"/>
    <x v="0"/>
    <x v="0"/>
    <x v="1"/>
    <x v="19"/>
    <s v="Operating leases"/>
    <x v="3"/>
    <x v="6"/>
    <n v="0"/>
    <n v="103"/>
    <n v="56"/>
    <n v="100"/>
    <n v="100"/>
    <n v="100"/>
    <n v="110"/>
    <n v="100"/>
    <n v="100"/>
  </r>
  <r>
    <x v="0"/>
    <x v="0"/>
    <x v="22"/>
    <x v="22"/>
    <x v="5"/>
    <x v="86"/>
    <s v="01"/>
    <s v="Maritime Direction"/>
    <s v="Non-transfer"/>
    <x v="0"/>
    <x v="0"/>
    <x v="0"/>
    <x v="0"/>
    <x v="0"/>
    <x v="1"/>
    <x v="20"/>
    <s v="Rental and hiring"/>
    <x v="3"/>
    <x v="6"/>
    <n v="0"/>
    <n v="21"/>
    <n v="195"/>
    <n v="54"/>
    <n v="54"/>
    <n v="54"/>
    <n v="80"/>
    <n v="56"/>
    <n v="86"/>
  </r>
  <r>
    <x v="0"/>
    <x v="0"/>
    <x v="22"/>
    <x v="22"/>
    <x v="5"/>
    <x v="86"/>
    <s v="01"/>
    <s v="Maritime Direction"/>
    <s v="Non-transfer"/>
    <x v="0"/>
    <x v="0"/>
    <x v="0"/>
    <x v="0"/>
    <x v="0"/>
    <x v="1"/>
    <x v="21"/>
    <s v="Property payments"/>
    <x v="3"/>
    <x v="6"/>
    <n v="334"/>
    <n v="104"/>
    <n v="502"/>
    <n v="13729"/>
    <n v="13729"/>
    <n v="13729"/>
    <n v="14195"/>
    <n v="14553"/>
    <n v="25864"/>
  </r>
  <r>
    <x v="0"/>
    <x v="0"/>
    <x v="22"/>
    <x v="22"/>
    <x v="5"/>
    <x v="86"/>
    <s v="01"/>
    <s v="Maritime Direction"/>
    <s v="Non-transfer"/>
    <x v="0"/>
    <x v="0"/>
    <x v="0"/>
    <x v="0"/>
    <x v="0"/>
    <x v="1"/>
    <x v="22"/>
    <s v="Travel and subsistence"/>
    <x v="3"/>
    <x v="6"/>
    <n v="11872"/>
    <n v="19740"/>
    <n v="32977"/>
    <n v="27100"/>
    <n v="27100"/>
    <n v="27100"/>
    <n v="32397"/>
    <n v="32600"/>
    <n v="35003"/>
  </r>
  <r>
    <x v="0"/>
    <x v="0"/>
    <x v="22"/>
    <x v="22"/>
    <x v="5"/>
    <x v="86"/>
    <s v="01"/>
    <s v="Maritime Direction"/>
    <s v="Non-transfer"/>
    <x v="0"/>
    <x v="0"/>
    <x v="0"/>
    <x v="0"/>
    <x v="0"/>
    <x v="1"/>
    <x v="23"/>
    <s v="Training and development"/>
    <x v="3"/>
    <x v="6"/>
    <n v="861"/>
    <n v="1158"/>
    <n v="2805"/>
    <n v="1703"/>
    <n v="1703"/>
    <n v="1703"/>
    <n v="3077"/>
    <n v="3108"/>
    <n v="3078"/>
  </r>
  <r>
    <x v="0"/>
    <x v="0"/>
    <x v="22"/>
    <x v="22"/>
    <x v="5"/>
    <x v="86"/>
    <s v="01"/>
    <s v="Maritime Direction"/>
    <s v="Non-transfer"/>
    <x v="0"/>
    <x v="0"/>
    <x v="0"/>
    <x v="0"/>
    <x v="0"/>
    <x v="1"/>
    <x v="24"/>
    <s v="Operating payments"/>
    <x v="3"/>
    <x v="6"/>
    <n v="853"/>
    <n v="2505"/>
    <n v="1303"/>
    <n v="1797"/>
    <n v="1797"/>
    <n v="1797"/>
    <n v="1864"/>
    <n v="1924"/>
    <n v="2018"/>
  </r>
  <r>
    <x v="0"/>
    <x v="0"/>
    <x v="22"/>
    <x v="22"/>
    <x v="5"/>
    <x v="86"/>
    <s v="01"/>
    <s v="Maritime Direction"/>
    <s v="Non-transfer"/>
    <x v="0"/>
    <x v="0"/>
    <x v="0"/>
    <x v="0"/>
    <x v="0"/>
    <x v="1"/>
    <x v="25"/>
    <s v="Venues and facilities"/>
    <x v="3"/>
    <x v="6"/>
    <n v="88"/>
    <n v="158"/>
    <n v="1100"/>
    <n v="368"/>
    <n v="368"/>
    <n v="368"/>
    <n v="514"/>
    <n v="503"/>
    <n v="457"/>
  </r>
  <r>
    <x v="0"/>
    <x v="0"/>
    <x v="22"/>
    <x v="22"/>
    <x v="5"/>
    <x v="86"/>
    <s v="01"/>
    <s v="Maritime Direction"/>
    <s v="Non-transfer"/>
    <x v="0"/>
    <x v="0"/>
    <x v="0"/>
    <x v="1"/>
    <x v="1"/>
    <x v="2"/>
    <x v="26"/>
    <s v="Transport equipment"/>
    <x v="3"/>
    <x v="6"/>
    <n v="0"/>
    <n v="0"/>
    <n v="10877"/>
    <n v="0"/>
    <n v="0"/>
    <n v="0"/>
    <n v="0"/>
    <n v="0"/>
    <n v="0"/>
  </r>
  <r>
    <x v="0"/>
    <x v="0"/>
    <x v="22"/>
    <x v="22"/>
    <x v="5"/>
    <x v="86"/>
    <s v="01"/>
    <s v="Maritime Direction"/>
    <s v="Non-transfer"/>
    <x v="0"/>
    <x v="0"/>
    <x v="0"/>
    <x v="1"/>
    <x v="1"/>
    <x v="2"/>
    <x v="27"/>
    <s v="Other machinery and equipment"/>
    <x v="3"/>
    <x v="6"/>
    <n v="16995"/>
    <n v="40129"/>
    <n v="3529"/>
    <n v="13848"/>
    <n v="13848"/>
    <n v="13848"/>
    <n v="2192"/>
    <n v="2252"/>
    <n v="2251"/>
  </r>
  <r>
    <x v="0"/>
    <x v="0"/>
    <x v="22"/>
    <x v="22"/>
    <x v="5"/>
    <x v="86"/>
    <s v="01"/>
    <s v="Maritime Direction"/>
    <s v="Non-transfer"/>
    <x v="0"/>
    <x v="0"/>
    <x v="0"/>
    <x v="1"/>
    <x v="1"/>
    <x v="15"/>
    <x v="58"/>
    <s v="Specialised military assets"/>
    <x v="3"/>
    <x v="6"/>
    <n v="0"/>
    <n v="0"/>
    <n v="0"/>
    <n v="88"/>
    <n v="88"/>
    <n v="88"/>
    <n v="93"/>
    <n v="93"/>
    <n v="97"/>
  </r>
  <r>
    <x v="0"/>
    <x v="0"/>
    <x v="22"/>
    <x v="22"/>
    <x v="5"/>
    <x v="86"/>
    <s v="01"/>
    <s v="Maritime Direction"/>
    <s v="Non-transfer"/>
    <x v="0"/>
    <x v="0"/>
    <x v="0"/>
    <x v="1"/>
    <x v="1"/>
    <x v="7"/>
    <x v="33"/>
    <s v="Software and other intangible assets"/>
    <x v="3"/>
    <x v="6"/>
    <n v="366"/>
    <n v="769"/>
    <n v="4666"/>
    <n v="2272"/>
    <n v="2272"/>
    <n v="2272"/>
    <n v="544"/>
    <n v="560"/>
    <n v="583"/>
  </r>
  <r>
    <x v="0"/>
    <x v="0"/>
    <x v="22"/>
    <x v="22"/>
    <x v="5"/>
    <x v="86"/>
    <s v="02"/>
    <s v="Maritime Combat Capability"/>
    <s v="Non-transfer"/>
    <x v="0"/>
    <x v="0"/>
    <x v="0"/>
    <x v="0"/>
    <x v="0"/>
    <x v="0"/>
    <x v="0"/>
    <s v="Salaries and wages"/>
    <x v="3"/>
    <x v="6"/>
    <n v="574912"/>
    <n v="600013"/>
    <n v="610360"/>
    <n v="549151"/>
    <n v="549151"/>
    <n v="549151"/>
    <n v="627404"/>
    <n v="652794"/>
    <n v="672220"/>
  </r>
  <r>
    <x v="0"/>
    <x v="0"/>
    <x v="22"/>
    <x v="22"/>
    <x v="5"/>
    <x v="86"/>
    <s v="02"/>
    <s v="Maritime Combat Capability"/>
    <s v="Non-transfer"/>
    <x v="0"/>
    <x v="0"/>
    <x v="0"/>
    <x v="0"/>
    <x v="0"/>
    <x v="0"/>
    <x v="1"/>
    <s v="Social contributions"/>
    <x v="3"/>
    <x v="6"/>
    <n v="70489"/>
    <n v="70502"/>
    <n v="75434"/>
    <n v="70478"/>
    <n v="70478"/>
    <n v="70478"/>
    <n v="79367"/>
    <n v="82750"/>
    <n v="84986"/>
  </r>
  <r>
    <x v="0"/>
    <x v="0"/>
    <x v="22"/>
    <x v="22"/>
    <x v="5"/>
    <x v="86"/>
    <s v="02"/>
    <s v="Maritime Combat Capability"/>
    <s v="Non-transfer"/>
    <x v="0"/>
    <x v="0"/>
    <x v="0"/>
    <x v="0"/>
    <x v="0"/>
    <x v="1"/>
    <x v="3"/>
    <s v="Advertising"/>
    <x v="3"/>
    <x v="6"/>
    <n v="0"/>
    <n v="0"/>
    <n v="1"/>
    <n v="0"/>
    <n v="0"/>
    <n v="0"/>
    <n v="0"/>
    <n v="0"/>
    <n v="0"/>
  </r>
  <r>
    <x v="0"/>
    <x v="0"/>
    <x v="22"/>
    <x v="22"/>
    <x v="5"/>
    <x v="86"/>
    <s v="02"/>
    <s v="Maritime Combat Capability"/>
    <s v="Non-transfer"/>
    <x v="0"/>
    <x v="0"/>
    <x v="0"/>
    <x v="0"/>
    <x v="0"/>
    <x v="1"/>
    <x v="4"/>
    <s v="Minor Assets"/>
    <x v="3"/>
    <x v="6"/>
    <n v="57"/>
    <n v="22"/>
    <n v="65"/>
    <n v="1462"/>
    <n v="1462"/>
    <n v="1462"/>
    <n v="1705"/>
    <n v="4512"/>
    <n v="4862"/>
  </r>
  <r>
    <x v="0"/>
    <x v="0"/>
    <x v="22"/>
    <x v="22"/>
    <x v="5"/>
    <x v="86"/>
    <s v="02"/>
    <s v="Maritime Combat Capability"/>
    <s v="Non-transfer"/>
    <x v="0"/>
    <x v="0"/>
    <x v="0"/>
    <x v="0"/>
    <x v="0"/>
    <x v="1"/>
    <x v="7"/>
    <s v="Catering: Departmental activities"/>
    <x v="3"/>
    <x v="6"/>
    <n v="0"/>
    <n v="0"/>
    <n v="0"/>
    <n v="0"/>
    <n v="0"/>
    <n v="0"/>
    <n v="0"/>
    <n v="0"/>
    <n v="0"/>
  </r>
  <r>
    <x v="0"/>
    <x v="0"/>
    <x v="22"/>
    <x v="22"/>
    <x v="5"/>
    <x v="86"/>
    <s v="02"/>
    <s v="Maritime Combat Capability"/>
    <s v="Non-transfer"/>
    <x v="0"/>
    <x v="0"/>
    <x v="0"/>
    <x v="0"/>
    <x v="0"/>
    <x v="1"/>
    <x v="8"/>
    <s v="Communication (G&amp;S)"/>
    <x v="3"/>
    <x v="6"/>
    <n v="1053"/>
    <n v="1070"/>
    <n v="984"/>
    <n v="1488"/>
    <n v="1488"/>
    <n v="1488"/>
    <n v="3564"/>
    <n v="3564"/>
    <n v="3628"/>
  </r>
  <r>
    <x v="0"/>
    <x v="0"/>
    <x v="22"/>
    <x v="22"/>
    <x v="5"/>
    <x v="86"/>
    <s v="02"/>
    <s v="Maritime Combat Capability"/>
    <s v="Non-transfer"/>
    <x v="0"/>
    <x v="0"/>
    <x v="0"/>
    <x v="0"/>
    <x v="0"/>
    <x v="1"/>
    <x v="9"/>
    <s v="Computer services"/>
    <x v="3"/>
    <x v="6"/>
    <n v="0"/>
    <n v="0"/>
    <n v="11"/>
    <n v="0"/>
    <n v="0"/>
    <n v="0"/>
    <n v="40"/>
    <n v="30"/>
    <n v="30"/>
  </r>
  <r>
    <x v="0"/>
    <x v="0"/>
    <x v="22"/>
    <x v="22"/>
    <x v="5"/>
    <x v="86"/>
    <s v="02"/>
    <s v="Maritime Combat Capability"/>
    <s v="Non-transfer"/>
    <x v="0"/>
    <x v="0"/>
    <x v="0"/>
    <x v="0"/>
    <x v="0"/>
    <x v="1"/>
    <x v="49"/>
    <s v="Infrastructure and planning services"/>
    <x v="3"/>
    <x v="6"/>
    <n v="0"/>
    <n v="0"/>
    <n v="0"/>
    <n v="1000"/>
    <n v="1000"/>
    <n v="1000"/>
    <n v="1118"/>
    <n v="0"/>
    <n v="0"/>
  </r>
  <r>
    <x v="0"/>
    <x v="0"/>
    <x v="22"/>
    <x v="22"/>
    <x v="5"/>
    <x v="86"/>
    <s v="02"/>
    <s v="Maritime Combat Capability"/>
    <s v="Non-transfer"/>
    <x v="0"/>
    <x v="0"/>
    <x v="0"/>
    <x v="0"/>
    <x v="0"/>
    <x v="1"/>
    <x v="13"/>
    <s v="Contractors"/>
    <x v="3"/>
    <x v="6"/>
    <n v="0"/>
    <n v="5"/>
    <n v="5"/>
    <n v="592883"/>
    <n v="115955"/>
    <n v="115955"/>
    <n v="0"/>
    <n v="0"/>
    <n v="0"/>
  </r>
  <r>
    <x v="0"/>
    <x v="0"/>
    <x v="22"/>
    <x v="22"/>
    <x v="5"/>
    <x v="86"/>
    <s v="02"/>
    <s v="Maritime Combat Capability"/>
    <s v="Non-transfer"/>
    <x v="0"/>
    <x v="0"/>
    <x v="0"/>
    <x v="0"/>
    <x v="0"/>
    <x v="1"/>
    <x v="16"/>
    <s v="Fleet services (including government motor transport)"/>
    <x v="3"/>
    <x v="6"/>
    <n v="0"/>
    <n v="4"/>
    <n v="2"/>
    <n v="0"/>
    <n v="0"/>
    <n v="0"/>
    <n v="0"/>
    <n v="0"/>
    <n v="0"/>
  </r>
  <r>
    <x v="0"/>
    <x v="0"/>
    <x v="22"/>
    <x v="22"/>
    <x v="5"/>
    <x v="86"/>
    <s v="02"/>
    <s v="Maritime Combat Capability"/>
    <s v="Non-transfer"/>
    <x v="0"/>
    <x v="0"/>
    <x v="0"/>
    <x v="0"/>
    <x v="0"/>
    <x v="1"/>
    <x v="48"/>
    <s v="Inventory: Clothing material and accessories"/>
    <x v="3"/>
    <x v="6"/>
    <n v="2"/>
    <n v="2"/>
    <n v="2"/>
    <n v="0"/>
    <n v="0"/>
    <n v="0"/>
    <n v="15"/>
    <n v="18"/>
    <n v="18"/>
  </r>
  <r>
    <x v="0"/>
    <x v="0"/>
    <x v="22"/>
    <x v="22"/>
    <x v="5"/>
    <x v="86"/>
    <s v="02"/>
    <s v="Maritime Combat Capability"/>
    <s v="Non-transfer"/>
    <x v="0"/>
    <x v="0"/>
    <x v="0"/>
    <x v="0"/>
    <x v="0"/>
    <x v="1"/>
    <x v="37"/>
    <s v="Inventory: Food and food supplies"/>
    <x v="3"/>
    <x v="6"/>
    <n v="9"/>
    <n v="11"/>
    <n v="12"/>
    <n v="60"/>
    <n v="60"/>
    <n v="60"/>
    <n v="12"/>
    <n v="18"/>
    <n v="13"/>
  </r>
  <r>
    <x v="0"/>
    <x v="0"/>
    <x v="22"/>
    <x v="22"/>
    <x v="5"/>
    <x v="86"/>
    <s v="02"/>
    <s v="Maritime Combat Capability"/>
    <s v="Non-transfer"/>
    <x v="0"/>
    <x v="0"/>
    <x v="0"/>
    <x v="0"/>
    <x v="0"/>
    <x v="1"/>
    <x v="39"/>
    <s v="Inventory: Fuel, oil and gas"/>
    <x v="3"/>
    <x v="6"/>
    <n v="19663"/>
    <n v="12270"/>
    <n v="21759"/>
    <n v="25925"/>
    <n v="25925"/>
    <n v="25925"/>
    <n v="17221"/>
    <n v="27241"/>
    <n v="28602"/>
  </r>
  <r>
    <x v="0"/>
    <x v="0"/>
    <x v="22"/>
    <x v="22"/>
    <x v="5"/>
    <x v="86"/>
    <s v="02"/>
    <s v="Maritime Combat Capability"/>
    <s v="Non-transfer"/>
    <x v="0"/>
    <x v="0"/>
    <x v="0"/>
    <x v="0"/>
    <x v="0"/>
    <x v="1"/>
    <x v="42"/>
    <s v="Inventory: Materials and supplies"/>
    <x v="3"/>
    <x v="6"/>
    <n v="6"/>
    <n v="55"/>
    <n v="5"/>
    <n v="215"/>
    <n v="215"/>
    <n v="215"/>
    <n v="200"/>
    <n v="200"/>
    <n v="210"/>
  </r>
  <r>
    <x v="0"/>
    <x v="0"/>
    <x v="22"/>
    <x v="22"/>
    <x v="5"/>
    <x v="86"/>
    <s v="02"/>
    <s v="Maritime Combat Capability"/>
    <s v="Non-transfer"/>
    <x v="0"/>
    <x v="0"/>
    <x v="0"/>
    <x v="0"/>
    <x v="0"/>
    <x v="1"/>
    <x v="51"/>
    <s v="Inventory: Medical supplies"/>
    <x v="3"/>
    <x v="6"/>
    <n v="2"/>
    <n v="0"/>
    <n v="0"/>
    <n v="0"/>
    <n v="0"/>
    <n v="0"/>
    <n v="0"/>
    <n v="0"/>
    <n v="0"/>
  </r>
  <r>
    <x v="0"/>
    <x v="0"/>
    <x v="22"/>
    <x v="22"/>
    <x v="5"/>
    <x v="86"/>
    <s v="02"/>
    <s v="Maritime Combat Capability"/>
    <s v="Non-transfer"/>
    <x v="0"/>
    <x v="0"/>
    <x v="0"/>
    <x v="0"/>
    <x v="0"/>
    <x v="1"/>
    <x v="17"/>
    <s v="Consumable supplies"/>
    <x v="3"/>
    <x v="6"/>
    <n v="209"/>
    <n v="112"/>
    <n v="165"/>
    <n v="401"/>
    <n v="401"/>
    <n v="401"/>
    <n v="330"/>
    <n v="238"/>
    <n v="172"/>
  </r>
  <r>
    <x v="0"/>
    <x v="0"/>
    <x v="22"/>
    <x v="22"/>
    <x v="5"/>
    <x v="86"/>
    <s v="02"/>
    <s v="Maritime Combat Capability"/>
    <s v="Non-transfer"/>
    <x v="0"/>
    <x v="0"/>
    <x v="0"/>
    <x v="0"/>
    <x v="0"/>
    <x v="1"/>
    <x v="18"/>
    <s v="Consumables: Stationery, printing and office supplies"/>
    <x v="3"/>
    <x v="6"/>
    <n v="77"/>
    <n v="86"/>
    <n v="127"/>
    <n v="811"/>
    <n v="811"/>
    <n v="811"/>
    <n v="440"/>
    <n v="332"/>
    <n v="324"/>
  </r>
  <r>
    <x v="0"/>
    <x v="0"/>
    <x v="22"/>
    <x v="22"/>
    <x v="5"/>
    <x v="86"/>
    <s v="02"/>
    <s v="Maritime Combat Capability"/>
    <s v="Non-transfer"/>
    <x v="0"/>
    <x v="0"/>
    <x v="0"/>
    <x v="0"/>
    <x v="0"/>
    <x v="1"/>
    <x v="21"/>
    <s v="Property payments"/>
    <x v="3"/>
    <x v="6"/>
    <n v="1"/>
    <n v="0"/>
    <n v="1"/>
    <n v="0"/>
    <n v="0"/>
    <n v="0"/>
    <n v="0"/>
    <n v="0"/>
    <n v="0"/>
  </r>
  <r>
    <x v="0"/>
    <x v="0"/>
    <x v="22"/>
    <x v="22"/>
    <x v="5"/>
    <x v="86"/>
    <s v="02"/>
    <s v="Maritime Combat Capability"/>
    <s v="Non-transfer"/>
    <x v="0"/>
    <x v="0"/>
    <x v="0"/>
    <x v="0"/>
    <x v="0"/>
    <x v="1"/>
    <x v="22"/>
    <s v="Travel and subsistence"/>
    <x v="3"/>
    <x v="6"/>
    <n v="5440"/>
    <n v="9975"/>
    <n v="14278"/>
    <n v="11025"/>
    <n v="11025"/>
    <n v="11025"/>
    <n v="5907"/>
    <n v="5992"/>
    <n v="6170"/>
  </r>
  <r>
    <x v="0"/>
    <x v="0"/>
    <x v="22"/>
    <x v="22"/>
    <x v="5"/>
    <x v="86"/>
    <s v="02"/>
    <s v="Maritime Combat Capability"/>
    <s v="Non-transfer"/>
    <x v="0"/>
    <x v="0"/>
    <x v="0"/>
    <x v="0"/>
    <x v="0"/>
    <x v="1"/>
    <x v="23"/>
    <s v="Training and development"/>
    <x v="3"/>
    <x v="6"/>
    <n v="0"/>
    <n v="80"/>
    <n v="12"/>
    <n v="300"/>
    <n v="300"/>
    <n v="300"/>
    <n v="66"/>
    <n v="121"/>
    <n v="84"/>
  </r>
  <r>
    <x v="0"/>
    <x v="0"/>
    <x v="22"/>
    <x v="22"/>
    <x v="5"/>
    <x v="86"/>
    <s v="02"/>
    <s v="Maritime Combat Capability"/>
    <s v="Non-transfer"/>
    <x v="0"/>
    <x v="0"/>
    <x v="0"/>
    <x v="0"/>
    <x v="0"/>
    <x v="1"/>
    <x v="24"/>
    <s v="Operating payments"/>
    <x v="3"/>
    <x v="6"/>
    <n v="223"/>
    <n v="10994"/>
    <n v="25699"/>
    <n v="50204"/>
    <n v="50204"/>
    <n v="50204"/>
    <n v="52714"/>
    <n v="52714"/>
    <n v="55349"/>
  </r>
  <r>
    <x v="0"/>
    <x v="0"/>
    <x v="22"/>
    <x v="22"/>
    <x v="5"/>
    <x v="86"/>
    <s v="02"/>
    <s v="Maritime Combat Capability"/>
    <s v="Non-transfer"/>
    <x v="0"/>
    <x v="0"/>
    <x v="0"/>
    <x v="1"/>
    <x v="1"/>
    <x v="2"/>
    <x v="26"/>
    <s v="Transport equipment"/>
    <x v="3"/>
    <x v="6"/>
    <n v="0"/>
    <n v="0"/>
    <n v="4186"/>
    <n v="0"/>
    <n v="0"/>
    <n v="0"/>
    <n v="0"/>
    <n v="0"/>
    <n v="0"/>
  </r>
  <r>
    <x v="0"/>
    <x v="0"/>
    <x v="22"/>
    <x v="22"/>
    <x v="5"/>
    <x v="86"/>
    <s v="02"/>
    <s v="Maritime Combat Capability"/>
    <s v="Non-transfer"/>
    <x v="0"/>
    <x v="0"/>
    <x v="0"/>
    <x v="1"/>
    <x v="1"/>
    <x v="2"/>
    <x v="27"/>
    <s v="Other machinery and equipment"/>
    <x v="3"/>
    <x v="6"/>
    <n v="176"/>
    <n v="0"/>
    <n v="9"/>
    <n v="450"/>
    <n v="450"/>
    <n v="450"/>
    <n v="100"/>
    <n v="0"/>
    <n v="0"/>
  </r>
  <r>
    <x v="0"/>
    <x v="0"/>
    <x v="22"/>
    <x v="22"/>
    <x v="5"/>
    <x v="86"/>
    <s v="02"/>
    <s v="Maritime Combat Capability"/>
    <s v="Non-transfer"/>
    <x v="0"/>
    <x v="0"/>
    <x v="0"/>
    <x v="1"/>
    <x v="1"/>
    <x v="7"/>
    <x v="33"/>
    <s v="Software and other intangible assets"/>
    <x v="3"/>
    <x v="6"/>
    <n v="599"/>
    <n v="0"/>
    <n v="0"/>
    <n v="0"/>
    <n v="0"/>
    <n v="0"/>
    <n v="0"/>
    <n v="0"/>
    <n v="0"/>
  </r>
  <r>
    <x v="0"/>
    <x v="0"/>
    <x v="22"/>
    <x v="22"/>
    <x v="5"/>
    <x v="86"/>
    <s v="03"/>
    <s v="Maritime Logistic Support Capability"/>
    <s v="Non-transfer"/>
    <x v="0"/>
    <x v="0"/>
    <x v="0"/>
    <x v="0"/>
    <x v="0"/>
    <x v="0"/>
    <x v="0"/>
    <s v="Salaries and wages"/>
    <x v="3"/>
    <x v="6"/>
    <n v="164702"/>
    <n v="174229"/>
    <n v="168826"/>
    <n v="83474"/>
    <n v="83474"/>
    <n v="83474"/>
    <n v="95518"/>
    <n v="103597"/>
    <n v="107718"/>
  </r>
  <r>
    <x v="0"/>
    <x v="0"/>
    <x v="22"/>
    <x v="22"/>
    <x v="5"/>
    <x v="86"/>
    <s v="03"/>
    <s v="Maritime Logistic Support Capability"/>
    <s v="Non-transfer"/>
    <x v="0"/>
    <x v="0"/>
    <x v="0"/>
    <x v="0"/>
    <x v="0"/>
    <x v="0"/>
    <x v="1"/>
    <s v="Social contributions"/>
    <x v="3"/>
    <x v="6"/>
    <n v="24384"/>
    <n v="24383"/>
    <n v="25237"/>
    <n v="11075"/>
    <n v="11075"/>
    <n v="11075"/>
    <n v="13512"/>
    <n v="14851"/>
    <n v="15537"/>
  </r>
  <r>
    <x v="0"/>
    <x v="0"/>
    <x v="22"/>
    <x v="22"/>
    <x v="5"/>
    <x v="86"/>
    <s v="03"/>
    <s v="Maritime Logistic Support Capability"/>
    <s v="Non-transfer"/>
    <x v="0"/>
    <x v="0"/>
    <x v="0"/>
    <x v="0"/>
    <x v="0"/>
    <x v="1"/>
    <x v="4"/>
    <s v="Minor Assets"/>
    <x v="3"/>
    <x v="6"/>
    <n v="1139"/>
    <n v="415"/>
    <n v="383"/>
    <n v="3066"/>
    <n v="3066"/>
    <n v="3066"/>
    <n v="2983"/>
    <n v="3619"/>
    <n v="3822"/>
  </r>
  <r>
    <x v="0"/>
    <x v="0"/>
    <x v="22"/>
    <x v="22"/>
    <x v="5"/>
    <x v="86"/>
    <s v="03"/>
    <s v="Maritime Logistic Support Capability"/>
    <s v="Non-transfer"/>
    <x v="0"/>
    <x v="0"/>
    <x v="0"/>
    <x v="0"/>
    <x v="0"/>
    <x v="1"/>
    <x v="7"/>
    <s v="Catering: Departmental activities"/>
    <x v="3"/>
    <x v="6"/>
    <n v="0"/>
    <n v="0"/>
    <n v="66"/>
    <n v="0"/>
    <n v="0"/>
    <n v="0"/>
    <n v="0"/>
    <n v="0"/>
    <n v="0"/>
  </r>
  <r>
    <x v="0"/>
    <x v="0"/>
    <x v="22"/>
    <x v="22"/>
    <x v="5"/>
    <x v="86"/>
    <s v="03"/>
    <s v="Maritime Logistic Support Capability"/>
    <s v="Non-transfer"/>
    <x v="0"/>
    <x v="0"/>
    <x v="0"/>
    <x v="0"/>
    <x v="0"/>
    <x v="1"/>
    <x v="8"/>
    <s v="Communication (G&amp;S)"/>
    <x v="3"/>
    <x v="6"/>
    <n v="87"/>
    <n v="104"/>
    <n v="97"/>
    <n v="131"/>
    <n v="131"/>
    <n v="131"/>
    <n v="148"/>
    <n v="148"/>
    <n v="155"/>
  </r>
  <r>
    <x v="0"/>
    <x v="0"/>
    <x v="22"/>
    <x v="22"/>
    <x v="5"/>
    <x v="86"/>
    <s v="03"/>
    <s v="Maritime Logistic Support Capability"/>
    <s v="Non-transfer"/>
    <x v="0"/>
    <x v="0"/>
    <x v="0"/>
    <x v="0"/>
    <x v="0"/>
    <x v="1"/>
    <x v="9"/>
    <s v="Computer services"/>
    <x v="3"/>
    <x v="6"/>
    <n v="10834"/>
    <n v="9426"/>
    <n v="8236"/>
    <n v="21656"/>
    <n v="21656"/>
    <n v="21656"/>
    <n v="12811"/>
    <n v="21662"/>
    <n v="24177"/>
  </r>
  <r>
    <x v="0"/>
    <x v="0"/>
    <x v="22"/>
    <x v="22"/>
    <x v="5"/>
    <x v="86"/>
    <s v="03"/>
    <s v="Maritime Logistic Support Capability"/>
    <s v="Non-transfer"/>
    <x v="0"/>
    <x v="0"/>
    <x v="0"/>
    <x v="0"/>
    <x v="0"/>
    <x v="1"/>
    <x v="10"/>
    <s v="Consultants: Business and advisory services"/>
    <x v="3"/>
    <x v="6"/>
    <n v="266"/>
    <n v="289"/>
    <n v="1445"/>
    <n v="3941"/>
    <n v="3941"/>
    <n v="3941"/>
    <n v="4138"/>
    <n v="4138"/>
    <n v="4345"/>
  </r>
  <r>
    <x v="0"/>
    <x v="0"/>
    <x v="22"/>
    <x v="22"/>
    <x v="5"/>
    <x v="86"/>
    <s v="03"/>
    <s v="Maritime Logistic Support Capability"/>
    <s v="Non-transfer"/>
    <x v="0"/>
    <x v="0"/>
    <x v="0"/>
    <x v="0"/>
    <x v="0"/>
    <x v="1"/>
    <x v="13"/>
    <s v="Contractors"/>
    <x v="3"/>
    <x v="6"/>
    <n v="198576"/>
    <n v="152899"/>
    <n v="195406"/>
    <n v="231776"/>
    <n v="231776"/>
    <n v="231776"/>
    <n v="250282"/>
    <n v="333000"/>
    <n v="340352"/>
  </r>
  <r>
    <x v="0"/>
    <x v="0"/>
    <x v="22"/>
    <x v="22"/>
    <x v="5"/>
    <x v="86"/>
    <s v="03"/>
    <s v="Maritime Logistic Support Capability"/>
    <s v="Non-transfer"/>
    <x v="0"/>
    <x v="0"/>
    <x v="0"/>
    <x v="0"/>
    <x v="0"/>
    <x v="1"/>
    <x v="14"/>
    <s v="Agency and support/outsourced services"/>
    <x v="3"/>
    <x v="6"/>
    <n v="169"/>
    <n v="0"/>
    <n v="0"/>
    <n v="0"/>
    <n v="0"/>
    <n v="0"/>
    <n v="0"/>
    <n v="0"/>
    <n v="0"/>
  </r>
  <r>
    <x v="0"/>
    <x v="0"/>
    <x v="22"/>
    <x v="22"/>
    <x v="5"/>
    <x v="86"/>
    <s v="03"/>
    <s v="Maritime Logistic Support Capability"/>
    <s v="Non-transfer"/>
    <x v="0"/>
    <x v="0"/>
    <x v="0"/>
    <x v="0"/>
    <x v="0"/>
    <x v="1"/>
    <x v="15"/>
    <s v="Entertainment"/>
    <x v="3"/>
    <x v="6"/>
    <n v="1"/>
    <n v="0"/>
    <n v="0"/>
    <n v="2"/>
    <n v="2"/>
    <n v="2"/>
    <n v="2"/>
    <n v="2"/>
    <n v="2"/>
  </r>
  <r>
    <x v="0"/>
    <x v="0"/>
    <x v="22"/>
    <x v="22"/>
    <x v="5"/>
    <x v="86"/>
    <s v="03"/>
    <s v="Maritime Logistic Support Capability"/>
    <s v="Non-transfer"/>
    <x v="0"/>
    <x v="0"/>
    <x v="0"/>
    <x v="0"/>
    <x v="0"/>
    <x v="1"/>
    <x v="16"/>
    <s v="Fleet services (including government motor transport)"/>
    <x v="3"/>
    <x v="6"/>
    <n v="2"/>
    <n v="0"/>
    <n v="1"/>
    <n v="0"/>
    <n v="0"/>
    <n v="0"/>
    <n v="0"/>
    <n v="0"/>
    <n v="0"/>
  </r>
  <r>
    <x v="0"/>
    <x v="0"/>
    <x v="22"/>
    <x v="22"/>
    <x v="5"/>
    <x v="86"/>
    <s v="03"/>
    <s v="Maritime Logistic Support Capability"/>
    <s v="Non-transfer"/>
    <x v="0"/>
    <x v="0"/>
    <x v="0"/>
    <x v="0"/>
    <x v="0"/>
    <x v="1"/>
    <x v="48"/>
    <s v="Inventory: Clothing material and accessories"/>
    <x v="3"/>
    <x v="6"/>
    <n v="9858"/>
    <n v="13358"/>
    <n v="8153"/>
    <n v="14131"/>
    <n v="14131"/>
    <n v="14131"/>
    <n v="22914"/>
    <n v="28407"/>
    <n v="30272"/>
  </r>
  <r>
    <x v="0"/>
    <x v="0"/>
    <x v="22"/>
    <x v="22"/>
    <x v="5"/>
    <x v="86"/>
    <s v="03"/>
    <s v="Maritime Logistic Support Capability"/>
    <s v="Non-transfer"/>
    <x v="0"/>
    <x v="0"/>
    <x v="0"/>
    <x v="0"/>
    <x v="0"/>
    <x v="1"/>
    <x v="55"/>
    <s v="Inventory: Farming supplies"/>
    <x v="3"/>
    <x v="6"/>
    <n v="251"/>
    <n v="2"/>
    <n v="0"/>
    <n v="0"/>
    <n v="0"/>
    <n v="0"/>
    <n v="0"/>
    <n v="0"/>
    <n v="0"/>
  </r>
  <r>
    <x v="0"/>
    <x v="0"/>
    <x v="22"/>
    <x v="22"/>
    <x v="5"/>
    <x v="86"/>
    <s v="03"/>
    <s v="Maritime Logistic Support Capability"/>
    <s v="Non-transfer"/>
    <x v="0"/>
    <x v="0"/>
    <x v="0"/>
    <x v="0"/>
    <x v="0"/>
    <x v="1"/>
    <x v="37"/>
    <s v="Inventory: Food and food supplies"/>
    <x v="3"/>
    <x v="6"/>
    <n v="76352"/>
    <n v="68980"/>
    <n v="96069"/>
    <n v="81435"/>
    <n v="81435"/>
    <n v="81435"/>
    <n v="86507"/>
    <n v="86517"/>
    <n v="90832"/>
  </r>
  <r>
    <x v="0"/>
    <x v="0"/>
    <x v="22"/>
    <x v="22"/>
    <x v="5"/>
    <x v="86"/>
    <s v="03"/>
    <s v="Maritime Logistic Support Capability"/>
    <s v="Non-transfer"/>
    <x v="0"/>
    <x v="0"/>
    <x v="0"/>
    <x v="0"/>
    <x v="0"/>
    <x v="1"/>
    <x v="39"/>
    <s v="Inventory: Fuel, oil and gas"/>
    <x v="3"/>
    <x v="6"/>
    <n v="6338"/>
    <n v="1273"/>
    <n v="2448"/>
    <n v="153544"/>
    <n v="43544"/>
    <n v="43544"/>
    <n v="15052"/>
    <n v="15966"/>
    <n v="17004"/>
  </r>
  <r>
    <x v="0"/>
    <x v="0"/>
    <x v="22"/>
    <x v="22"/>
    <x v="5"/>
    <x v="86"/>
    <s v="03"/>
    <s v="Maritime Logistic Support Capability"/>
    <s v="Non-transfer"/>
    <x v="0"/>
    <x v="0"/>
    <x v="0"/>
    <x v="0"/>
    <x v="0"/>
    <x v="1"/>
    <x v="42"/>
    <s v="Inventory: Materials and supplies"/>
    <x v="3"/>
    <x v="6"/>
    <n v="4778"/>
    <n v="14737"/>
    <n v="55593"/>
    <n v="25519"/>
    <n v="25519"/>
    <n v="25519"/>
    <n v="46100"/>
    <n v="63627"/>
    <n v="29849"/>
  </r>
  <r>
    <x v="0"/>
    <x v="0"/>
    <x v="22"/>
    <x v="22"/>
    <x v="5"/>
    <x v="86"/>
    <s v="03"/>
    <s v="Maritime Logistic Support Capability"/>
    <s v="Non-transfer"/>
    <x v="0"/>
    <x v="0"/>
    <x v="0"/>
    <x v="0"/>
    <x v="0"/>
    <x v="1"/>
    <x v="51"/>
    <s v="Inventory: Medical supplies"/>
    <x v="3"/>
    <x v="6"/>
    <n v="3164"/>
    <n v="934"/>
    <n v="686"/>
    <n v="0"/>
    <n v="0"/>
    <n v="0"/>
    <n v="22"/>
    <n v="0"/>
    <n v="0"/>
  </r>
  <r>
    <x v="0"/>
    <x v="0"/>
    <x v="22"/>
    <x v="22"/>
    <x v="5"/>
    <x v="86"/>
    <s v="03"/>
    <s v="Maritime Logistic Support Capability"/>
    <s v="Non-transfer"/>
    <x v="0"/>
    <x v="0"/>
    <x v="0"/>
    <x v="0"/>
    <x v="0"/>
    <x v="1"/>
    <x v="40"/>
    <s v="Inventory: Other supplies"/>
    <x v="3"/>
    <x v="6"/>
    <n v="28713"/>
    <n v="33605"/>
    <n v="25101"/>
    <n v="58310"/>
    <n v="58310"/>
    <n v="58310"/>
    <n v="39091"/>
    <n v="54592"/>
    <n v="94449"/>
  </r>
  <r>
    <x v="0"/>
    <x v="0"/>
    <x v="22"/>
    <x v="22"/>
    <x v="5"/>
    <x v="86"/>
    <s v="03"/>
    <s v="Maritime Logistic Support Capability"/>
    <s v="Non-transfer"/>
    <x v="0"/>
    <x v="0"/>
    <x v="0"/>
    <x v="0"/>
    <x v="0"/>
    <x v="1"/>
    <x v="17"/>
    <s v="Consumable supplies"/>
    <x v="3"/>
    <x v="6"/>
    <n v="6143"/>
    <n v="10842"/>
    <n v="15109"/>
    <n v="12093"/>
    <n v="12093"/>
    <n v="12093"/>
    <n v="13746"/>
    <n v="14204"/>
    <n v="15647"/>
  </r>
  <r>
    <x v="0"/>
    <x v="0"/>
    <x v="22"/>
    <x v="22"/>
    <x v="5"/>
    <x v="86"/>
    <s v="03"/>
    <s v="Maritime Logistic Support Capability"/>
    <s v="Non-transfer"/>
    <x v="0"/>
    <x v="0"/>
    <x v="0"/>
    <x v="0"/>
    <x v="0"/>
    <x v="1"/>
    <x v="18"/>
    <s v="Consumables: Stationery, printing and office supplies"/>
    <x v="3"/>
    <x v="6"/>
    <n v="1807"/>
    <n v="812"/>
    <n v="1499"/>
    <n v="3978"/>
    <n v="3978"/>
    <n v="3978"/>
    <n v="3234"/>
    <n v="4136"/>
    <n v="4342"/>
  </r>
  <r>
    <x v="0"/>
    <x v="0"/>
    <x v="22"/>
    <x v="22"/>
    <x v="5"/>
    <x v="86"/>
    <s v="03"/>
    <s v="Maritime Logistic Support Capability"/>
    <s v="Non-transfer"/>
    <x v="0"/>
    <x v="0"/>
    <x v="0"/>
    <x v="0"/>
    <x v="0"/>
    <x v="1"/>
    <x v="19"/>
    <s v="Operating leases"/>
    <x v="3"/>
    <x v="6"/>
    <n v="0"/>
    <n v="20"/>
    <n v="10734"/>
    <n v="0"/>
    <n v="0"/>
    <n v="0"/>
    <n v="0"/>
    <n v="0"/>
    <n v="0"/>
  </r>
  <r>
    <x v="0"/>
    <x v="0"/>
    <x v="22"/>
    <x v="22"/>
    <x v="5"/>
    <x v="86"/>
    <s v="03"/>
    <s v="Maritime Logistic Support Capability"/>
    <s v="Non-transfer"/>
    <x v="0"/>
    <x v="0"/>
    <x v="0"/>
    <x v="0"/>
    <x v="0"/>
    <x v="1"/>
    <x v="20"/>
    <s v="Rental and hiring"/>
    <x v="3"/>
    <x v="6"/>
    <n v="0"/>
    <n v="0"/>
    <n v="8755"/>
    <n v="0"/>
    <n v="0"/>
    <n v="0"/>
    <n v="1094"/>
    <n v="1177"/>
    <n v="1266"/>
  </r>
  <r>
    <x v="0"/>
    <x v="0"/>
    <x v="22"/>
    <x v="22"/>
    <x v="5"/>
    <x v="86"/>
    <s v="03"/>
    <s v="Maritime Logistic Support Capability"/>
    <s v="Non-transfer"/>
    <x v="0"/>
    <x v="0"/>
    <x v="0"/>
    <x v="0"/>
    <x v="0"/>
    <x v="1"/>
    <x v="21"/>
    <s v="Property payments"/>
    <x v="3"/>
    <x v="6"/>
    <n v="0"/>
    <n v="0"/>
    <n v="0"/>
    <n v="10"/>
    <n v="10"/>
    <n v="10"/>
    <n v="11"/>
    <n v="11"/>
    <n v="11"/>
  </r>
  <r>
    <x v="0"/>
    <x v="0"/>
    <x v="22"/>
    <x v="22"/>
    <x v="5"/>
    <x v="86"/>
    <s v="03"/>
    <s v="Maritime Logistic Support Capability"/>
    <s v="Non-transfer"/>
    <x v="0"/>
    <x v="0"/>
    <x v="0"/>
    <x v="0"/>
    <x v="0"/>
    <x v="1"/>
    <x v="22"/>
    <s v="Travel and subsistence"/>
    <x v="3"/>
    <x v="6"/>
    <n v="1278"/>
    <n v="1917"/>
    <n v="3827"/>
    <n v="2057"/>
    <n v="2057"/>
    <n v="2057"/>
    <n v="2946"/>
    <n v="2946"/>
    <n v="3074"/>
  </r>
  <r>
    <x v="0"/>
    <x v="0"/>
    <x v="22"/>
    <x v="22"/>
    <x v="5"/>
    <x v="86"/>
    <s v="03"/>
    <s v="Maritime Logistic Support Capability"/>
    <s v="Non-transfer"/>
    <x v="0"/>
    <x v="0"/>
    <x v="0"/>
    <x v="0"/>
    <x v="0"/>
    <x v="1"/>
    <x v="23"/>
    <s v="Training and development"/>
    <x v="3"/>
    <x v="6"/>
    <n v="0"/>
    <n v="0"/>
    <n v="0"/>
    <n v="4"/>
    <n v="4"/>
    <n v="4"/>
    <n v="5"/>
    <n v="4"/>
    <n v="5"/>
  </r>
  <r>
    <x v="0"/>
    <x v="0"/>
    <x v="22"/>
    <x v="22"/>
    <x v="5"/>
    <x v="86"/>
    <s v="03"/>
    <s v="Maritime Logistic Support Capability"/>
    <s v="Non-transfer"/>
    <x v="0"/>
    <x v="0"/>
    <x v="0"/>
    <x v="0"/>
    <x v="0"/>
    <x v="1"/>
    <x v="24"/>
    <s v="Operating payments"/>
    <x v="3"/>
    <x v="6"/>
    <n v="407"/>
    <n v="579"/>
    <n v="686"/>
    <n v="501"/>
    <n v="501"/>
    <n v="501"/>
    <n v="520"/>
    <n v="521"/>
    <n v="546"/>
  </r>
  <r>
    <x v="0"/>
    <x v="0"/>
    <x v="22"/>
    <x v="22"/>
    <x v="5"/>
    <x v="86"/>
    <s v="03"/>
    <s v="Maritime Logistic Support Capability"/>
    <s v="Non-transfer"/>
    <x v="0"/>
    <x v="0"/>
    <x v="0"/>
    <x v="1"/>
    <x v="1"/>
    <x v="2"/>
    <x v="26"/>
    <s v="Transport equipment"/>
    <x v="3"/>
    <x v="6"/>
    <n v="0"/>
    <n v="0"/>
    <n v="5452"/>
    <n v="35549"/>
    <n v="35549"/>
    <n v="35549"/>
    <n v="37302"/>
    <n v="0"/>
    <n v="445"/>
  </r>
  <r>
    <x v="0"/>
    <x v="0"/>
    <x v="22"/>
    <x v="22"/>
    <x v="5"/>
    <x v="86"/>
    <s v="03"/>
    <s v="Maritime Logistic Support Capability"/>
    <s v="Non-transfer"/>
    <x v="0"/>
    <x v="0"/>
    <x v="0"/>
    <x v="1"/>
    <x v="1"/>
    <x v="2"/>
    <x v="27"/>
    <s v="Other machinery and equipment"/>
    <x v="3"/>
    <x v="6"/>
    <n v="701"/>
    <n v="7883"/>
    <n v="7650"/>
    <n v="50476"/>
    <n v="50476"/>
    <n v="50476"/>
    <n v="3076"/>
    <n v="952"/>
    <n v="512"/>
  </r>
  <r>
    <x v="0"/>
    <x v="0"/>
    <x v="22"/>
    <x v="22"/>
    <x v="5"/>
    <x v="86"/>
    <s v="03"/>
    <s v="Maritime Logistic Support Capability"/>
    <s v="Non-transfer"/>
    <x v="0"/>
    <x v="0"/>
    <x v="0"/>
    <x v="1"/>
    <x v="1"/>
    <x v="15"/>
    <x v="58"/>
    <s v="Specialised military assets"/>
    <x v="3"/>
    <x v="6"/>
    <n v="0"/>
    <n v="0"/>
    <n v="0"/>
    <n v="5344"/>
    <n v="5344"/>
    <n v="5344"/>
    <n v="1669"/>
    <n v="0"/>
    <n v="0"/>
  </r>
  <r>
    <x v="0"/>
    <x v="0"/>
    <x v="22"/>
    <x v="22"/>
    <x v="5"/>
    <x v="86"/>
    <s v="04"/>
    <s v="Maritime Human Resources and Training Capability"/>
    <s v="Non-transfer"/>
    <x v="0"/>
    <x v="0"/>
    <x v="0"/>
    <x v="0"/>
    <x v="0"/>
    <x v="0"/>
    <x v="0"/>
    <s v="Salaries and wages"/>
    <x v="3"/>
    <x v="6"/>
    <n v="432919"/>
    <n v="413024"/>
    <n v="424390"/>
    <n v="437674"/>
    <n v="437674"/>
    <n v="437674"/>
    <n v="487850"/>
    <n v="511355"/>
    <n v="556364"/>
  </r>
  <r>
    <x v="0"/>
    <x v="0"/>
    <x v="22"/>
    <x v="22"/>
    <x v="5"/>
    <x v="86"/>
    <s v="04"/>
    <s v="Maritime Human Resources and Training Capability"/>
    <s v="Non-transfer"/>
    <x v="0"/>
    <x v="0"/>
    <x v="0"/>
    <x v="0"/>
    <x v="0"/>
    <x v="0"/>
    <x v="1"/>
    <s v="Social contributions"/>
    <x v="3"/>
    <x v="6"/>
    <n v="51514"/>
    <n v="48945"/>
    <n v="50838"/>
    <n v="50574"/>
    <n v="50574"/>
    <n v="50574"/>
    <n v="55835"/>
    <n v="57404"/>
    <n v="64113"/>
  </r>
  <r>
    <x v="0"/>
    <x v="0"/>
    <x v="22"/>
    <x v="22"/>
    <x v="5"/>
    <x v="86"/>
    <s v="04"/>
    <s v="Maritime Human Resources and Training Capability"/>
    <s v="Non-transfer"/>
    <x v="0"/>
    <x v="0"/>
    <x v="0"/>
    <x v="0"/>
    <x v="0"/>
    <x v="1"/>
    <x v="3"/>
    <s v="Advertising"/>
    <x v="3"/>
    <x v="6"/>
    <n v="1"/>
    <n v="1"/>
    <n v="1"/>
    <n v="0"/>
    <n v="0"/>
    <n v="0"/>
    <n v="0"/>
    <n v="0"/>
    <n v="0"/>
  </r>
  <r>
    <x v="0"/>
    <x v="0"/>
    <x v="22"/>
    <x v="22"/>
    <x v="5"/>
    <x v="86"/>
    <s v="04"/>
    <s v="Maritime Human Resources and Training Capability"/>
    <s v="Non-transfer"/>
    <x v="0"/>
    <x v="0"/>
    <x v="0"/>
    <x v="0"/>
    <x v="0"/>
    <x v="1"/>
    <x v="4"/>
    <s v="Minor Assets"/>
    <x v="3"/>
    <x v="6"/>
    <n v="28"/>
    <n v="91"/>
    <n v="118"/>
    <n v="65"/>
    <n v="65"/>
    <n v="65"/>
    <n v="9"/>
    <n v="9"/>
    <n v="9"/>
  </r>
  <r>
    <x v="0"/>
    <x v="0"/>
    <x v="22"/>
    <x v="22"/>
    <x v="5"/>
    <x v="86"/>
    <s v="04"/>
    <s v="Maritime Human Resources and Training Capability"/>
    <s v="Non-transfer"/>
    <x v="0"/>
    <x v="0"/>
    <x v="0"/>
    <x v="0"/>
    <x v="0"/>
    <x v="1"/>
    <x v="8"/>
    <s v="Communication (G&amp;S)"/>
    <x v="3"/>
    <x v="6"/>
    <n v="1557"/>
    <n v="1579"/>
    <n v="1583"/>
    <n v="2283"/>
    <n v="2283"/>
    <n v="2283"/>
    <n v="2398"/>
    <n v="2398"/>
    <n v="2517"/>
  </r>
  <r>
    <x v="0"/>
    <x v="0"/>
    <x v="22"/>
    <x v="22"/>
    <x v="5"/>
    <x v="86"/>
    <s v="04"/>
    <s v="Maritime Human Resources and Training Capability"/>
    <s v="Non-transfer"/>
    <x v="0"/>
    <x v="0"/>
    <x v="0"/>
    <x v="0"/>
    <x v="0"/>
    <x v="1"/>
    <x v="9"/>
    <s v="Computer services"/>
    <x v="3"/>
    <x v="6"/>
    <n v="0"/>
    <n v="0"/>
    <n v="117"/>
    <n v="20"/>
    <n v="20"/>
    <n v="20"/>
    <n v="21"/>
    <n v="21"/>
    <n v="23"/>
  </r>
  <r>
    <x v="0"/>
    <x v="0"/>
    <x v="22"/>
    <x v="22"/>
    <x v="5"/>
    <x v="86"/>
    <s v="04"/>
    <s v="Maritime Human Resources and Training Capability"/>
    <s v="Non-transfer"/>
    <x v="0"/>
    <x v="0"/>
    <x v="0"/>
    <x v="0"/>
    <x v="0"/>
    <x v="1"/>
    <x v="13"/>
    <s v="Contractors"/>
    <x v="3"/>
    <x v="6"/>
    <n v="7"/>
    <n v="7"/>
    <n v="2"/>
    <n v="77"/>
    <n v="77"/>
    <n v="77"/>
    <n v="81"/>
    <n v="81"/>
    <n v="85"/>
  </r>
  <r>
    <x v="0"/>
    <x v="0"/>
    <x v="22"/>
    <x v="22"/>
    <x v="5"/>
    <x v="86"/>
    <s v="04"/>
    <s v="Maritime Human Resources and Training Capability"/>
    <s v="Non-transfer"/>
    <x v="0"/>
    <x v="0"/>
    <x v="0"/>
    <x v="0"/>
    <x v="0"/>
    <x v="1"/>
    <x v="16"/>
    <s v="Fleet services (including government motor transport)"/>
    <x v="3"/>
    <x v="6"/>
    <n v="0"/>
    <n v="0"/>
    <n v="9"/>
    <n v="0"/>
    <n v="0"/>
    <n v="0"/>
    <n v="0"/>
    <n v="0"/>
    <n v="0"/>
  </r>
  <r>
    <x v="0"/>
    <x v="0"/>
    <x v="22"/>
    <x v="22"/>
    <x v="5"/>
    <x v="86"/>
    <s v="04"/>
    <s v="Maritime Human Resources and Training Capability"/>
    <s v="Non-transfer"/>
    <x v="0"/>
    <x v="0"/>
    <x v="0"/>
    <x v="0"/>
    <x v="0"/>
    <x v="1"/>
    <x v="48"/>
    <s v="Inventory: Clothing material and accessories"/>
    <x v="3"/>
    <x v="6"/>
    <n v="1"/>
    <n v="0"/>
    <n v="2"/>
    <n v="4"/>
    <n v="4"/>
    <n v="4"/>
    <n v="4"/>
    <n v="4"/>
    <n v="5"/>
  </r>
  <r>
    <x v="0"/>
    <x v="0"/>
    <x v="22"/>
    <x v="22"/>
    <x v="5"/>
    <x v="86"/>
    <s v="04"/>
    <s v="Maritime Human Resources and Training Capability"/>
    <s v="Non-transfer"/>
    <x v="0"/>
    <x v="0"/>
    <x v="0"/>
    <x v="0"/>
    <x v="0"/>
    <x v="1"/>
    <x v="37"/>
    <s v="Inventory: Food and food supplies"/>
    <x v="3"/>
    <x v="6"/>
    <n v="0"/>
    <n v="0"/>
    <n v="5"/>
    <n v="0"/>
    <n v="0"/>
    <n v="0"/>
    <n v="8"/>
    <n v="8"/>
    <n v="8"/>
  </r>
  <r>
    <x v="0"/>
    <x v="0"/>
    <x v="22"/>
    <x v="22"/>
    <x v="5"/>
    <x v="86"/>
    <s v="04"/>
    <s v="Maritime Human Resources and Training Capability"/>
    <s v="Non-transfer"/>
    <x v="0"/>
    <x v="0"/>
    <x v="0"/>
    <x v="0"/>
    <x v="0"/>
    <x v="1"/>
    <x v="42"/>
    <s v="Inventory: Materials and supplies"/>
    <x v="3"/>
    <x v="6"/>
    <n v="12"/>
    <n v="4"/>
    <n v="6"/>
    <n v="6"/>
    <n v="6"/>
    <n v="6"/>
    <n v="6"/>
    <n v="6"/>
    <n v="6"/>
  </r>
  <r>
    <x v="0"/>
    <x v="0"/>
    <x v="22"/>
    <x v="22"/>
    <x v="5"/>
    <x v="86"/>
    <s v="04"/>
    <s v="Maritime Human Resources and Training Capability"/>
    <s v="Non-transfer"/>
    <x v="0"/>
    <x v="0"/>
    <x v="0"/>
    <x v="0"/>
    <x v="0"/>
    <x v="1"/>
    <x v="17"/>
    <s v="Consumable supplies"/>
    <x v="3"/>
    <x v="6"/>
    <n v="403"/>
    <n v="647"/>
    <n v="250"/>
    <n v="484"/>
    <n v="484"/>
    <n v="484"/>
    <n v="1398"/>
    <n v="545"/>
    <n v="572"/>
  </r>
  <r>
    <x v="0"/>
    <x v="0"/>
    <x v="22"/>
    <x v="22"/>
    <x v="5"/>
    <x v="86"/>
    <s v="04"/>
    <s v="Maritime Human Resources and Training Capability"/>
    <s v="Non-transfer"/>
    <x v="0"/>
    <x v="0"/>
    <x v="0"/>
    <x v="0"/>
    <x v="0"/>
    <x v="1"/>
    <x v="18"/>
    <s v="Consumables: Stationery, printing and office supplies"/>
    <x v="3"/>
    <x v="6"/>
    <n v="268"/>
    <n v="148"/>
    <n v="193"/>
    <n v="637"/>
    <n v="637"/>
    <n v="637"/>
    <n v="669"/>
    <n v="669"/>
    <n v="702"/>
  </r>
  <r>
    <x v="0"/>
    <x v="0"/>
    <x v="22"/>
    <x v="22"/>
    <x v="5"/>
    <x v="86"/>
    <s v="04"/>
    <s v="Maritime Human Resources and Training Capability"/>
    <s v="Non-transfer"/>
    <x v="0"/>
    <x v="0"/>
    <x v="0"/>
    <x v="0"/>
    <x v="0"/>
    <x v="1"/>
    <x v="21"/>
    <s v="Property payments"/>
    <x v="3"/>
    <x v="6"/>
    <n v="23"/>
    <n v="19"/>
    <n v="94"/>
    <n v="841"/>
    <n v="841"/>
    <n v="841"/>
    <n v="29"/>
    <n v="29"/>
    <n v="31"/>
  </r>
  <r>
    <x v="0"/>
    <x v="0"/>
    <x v="22"/>
    <x v="22"/>
    <x v="5"/>
    <x v="86"/>
    <s v="04"/>
    <s v="Maritime Human Resources and Training Capability"/>
    <s v="Non-transfer"/>
    <x v="0"/>
    <x v="0"/>
    <x v="0"/>
    <x v="0"/>
    <x v="0"/>
    <x v="1"/>
    <x v="22"/>
    <s v="Travel and subsistence"/>
    <x v="3"/>
    <x v="6"/>
    <n v="4987"/>
    <n v="6336"/>
    <n v="11309"/>
    <n v="8034"/>
    <n v="8034"/>
    <n v="8034"/>
    <n v="10931"/>
    <n v="10438"/>
    <n v="14360"/>
  </r>
  <r>
    <x v="0"/>
    <x v="0"/>
    <x v="22"/>
    <x v="22"/>
    <x v="5"/>
    <x v="86"/>
    <s v="04"/>
    <s v="Maritime Human Resources and Training Capability"/>
    <s v="Non-transfer"/>
    <x v="0"/>
    <x v="0"/>
    <x v="0"/>
    <x v="0"/>
    <x v="0"/>
    <x v="1"/>
    <x v="23"/>
    <s v="Training and development"/>
    <x v="3"/>
    <x v="6"/>
    <n v="16145"/>
    <n v="18292"/>
    <n v="7069"/>
    <n v="8633"/>
    <n v="8633"/>
    <n v="8633"/>
    <n v="9317"/>
    <n v="10732"/>
    <n v="11196"/>
  </r>
  <r>
    <x v="0"/>
    <x v="0"/>
    <x v="22"/>
    <x v="22"/>
    <x v="5"/>
    <x v="86"/>
    <s v="04"/>
    <s v="Maritime Human Resources and Training Capability"/>
    <s v="Non-transfer"/>
    <x v="0"/>
    <x v="0"/>
    <x v="0"/>
    <x v="0"/>
    <x v="0"/>
    <x v="1"/>
    <x v="24"/>
    <s v="Operating payments"/>
    <x v="3"/>
    <x v="6"/>
    <n v="1310"/>
    <n v="2055"/>
    <n v="911"/>
    <n v="2611"/>
    <n v="2611"/>
    <n v="2611"/>
    <n v="2662"/>
    <n v="2726"/>
    <n v="2797"/>
  </r>
  <r>
    <x v="0"/>
    <x v="0"/>
    <x v="22"/>
    <x v="22"/>
    <x v="5"/>
    <x v="86"/>
    <s v="04"/>
    <s v="Maritime Human Resources and Training Capability"/>
    <s v="Non-transfer"/>
    <x v="0"/>
    <x v="0"/>
    <x v="0"/>
    <x v="0"/>
    <x v="0"/>
    <x v="1"/>
    <x v="25"/>
    <s v="Venues and facilities"/>
    <x v="3"/>
    <x v="6"/>
    <n v="64"/>
    <n v="30"/>
    <n v="175"/>
    <n v="1034"/>
    <n v="1034"/>
    <n v="1034"/>
    <n v="396"/>
    <n v="1086"/>
    <n v="1140"/>
  </r>
  <r>
    <x v="0"/>
    <x v="0"/>
    <x v="22"/>
    <x v="22"/>
    <x v="5"/>
    <x v="86"/>
    <s v="04"/>
    <s v="Maritime Human Resources and Training Capability"/>
    <s v="Non-transfer"/>
    <x v="0"/>
    <x v="0"/>
    <x v="0"/>
    <x v="1"/>
    <x v="1"/>
    <x v="2"/>
    <x v="26"/>
    <s v="Transport equipment"/>
    <x v="3"/>
    <x v="6"/>
    <n v="26"/>
    <n v="0"/>
    <n v="0"/>
    <n v="0"/>
    <n v="0"/>
    <n v="0"/>
    <n v="0"/>
    <n v="0"/>
    <n v="0"/>
  </r>
  <r>
    <x v="0"/>
    <x v="0"/>
    <x v="22"/>
    <x v="22"/>
    <x v="5"/>
    <x v="86"/>
    <s v="04"/>
    <s v="Maritime Human Resources and Training Capability"/>
    <s v="Non-transfer"/>
    <x v="0"/>
    <x v="0"/>
    <x v="0"/>
    <x v="1"/>
    <x v="1"/>
    <x v="2"/>
    <x v="27"/>
    <s v="Other machinery and equipment"/>
    <x v="3"/>
    <x v="6"/>
    <n v="2277"/>
    <n v="20"/>
    <n v="286"/>
    <n v="73"/>
    <n v="73"/>
    <n v="73"/>
    <n v="77"/>
    <n v="77"/>
    <n v="80"/>
  </r>
  <r>
    <x v="0"/>
    <x v="0"/>
    <x v="22"/>
    <x v="22"/>
    <x v="5"/>
    <x v="86"/>
    <s v="04"/>
    <s v="Maritime Human Resources and Training Capability"/>
    <s v="Non-transfer"/>
    <x v="0"/>
    <x v="0"/>
    <x v="0"/>
    <x v="1"/>
    <x v="1"/>
    <x v="7"/>
    <x v="33"/>
    <s v="Software and other intangible assets"/>
    <x v="3"/>
    <x v="6"/>
    <n v="148"/>
    <n v="148"/>
    <n v="0"/>
    <n v="189"/>
    <n v="189"/>
    <n v="189"/>
    <n v="0"/>
    <n v="0"/>
    <n v="0"/>
  </r>
  <r>
    <x v="0"/>
    <x v="0"/>
    <x v="22"/>
    <x v="22"/>
    <x v="5"/>
    <x v="86"/>
    <s v="05"/>
    <s v="Base Support Capability"/>
    <s v="Non-transfer"/>
    <x v="0"/>
    <x v="0"/>
    <x v="0"/>
    <x v="0"/>
    <x v="0"/>
    <x v="0"/>
    <x v="0"/>
    <s v="Salaries and wages"/>
    <x v="3"/>
    <x v="6"/>
    <n v="461580"/>
    <n v="496831"/>
    <n v="493803"/>
    <n v="442626"/>
    <n v="442626"/>
    <n v="442626"/>
    <n v="509290"/>
    <n v="535764"/>
    <n v="554730"/>
  </r>
  <r>
    <x v="0"/>
    <x v="0"/>
    <x v="22"/>
    <x v="22"/>
    <x v="5"/>
    <x v="86"/>
    <s v="05"/>
    <s v="Base Support Capability"/>
    <s v="Non-transfer"/>
    <x v="0"/>
    <x v="0"/>
    <x v="0"/>
    <x v="0"/>
    <x v="0"/>
    <x v="0"/>
    <x v="1"/>
    <s v="Social contributions"/>
    <x v="3"/>
    <x v="6"/>
    <n v="70732"/>
    <n v="72389"/>
    <n v="73051"/>
    <n v="70707"/>
    <n v="70707"/>
    <n v="70707"/>
    <n v="76766"/>
    <n v="82095"/>
    <n v="86165"/>
  </r>
  <r>
    <x v="0"/>
    <x v="0"/>
    <x v="22"/>
    <x v="22"/>
    <x v="5"/>
    <x v="86"/>
    <s v="05"/>
    <s v="Base Support Capability"/>
    <s v="Non-transfer"/>
    <x v="0"/>
    <x v="0"/>
    <x v="0"/>
    <x v="0"/>
    <x v="0"/>
    <x v="1"/>
    <x v="3"/>
    <s v="Advertising"/>
    <x v="3"/>
    <x v="6"/>
    <n v="0"/>
    <n v="0"/>
    <n v="5"/>
    <n v="0"/>
    <n v="0"/>
    <n v="0"/>
    <n v="0"/>
    <n v="0"/>
    <n v="0"/>
  </r>
  <r>
    <x v="0"/>
    <x v="0"/>
    <x v="22"/>
    <x v="22"/>
    <x v="5"/>
    <x v="86"/>
    <s v="05"/>
    <s v="Base Support Capability"/>
    <s v="Non-transfer"/>
    <x v="0"/>
    <x v="0"/>
    <x v="0"/>
    <x v="0"/>
    <x v="0"/>
    <x v="1"/>
    <x v="4"/>
    <s v="Minor Assets"/>
    <x v="3"/>
    <x v="6"/>
    <n v="324"/>
    <n v="54"/>
    <n v="244"/>
    <n v="111"/>
    <n v="111"/>
    <n v="111"/>
    <n v="1140"/>
    <n v="1334"/>
    <n v="1390"/>
  </r>
  <r>
    <x v="0"/>
    <x v="0"/>
    <x v="22"/>
    <x v="22"/>
    <x v="5"/>
    <x v="86"/>
    <s v="05"/>
    <s v="Base Support Capability"/>
    <s v="Non-transfer"/>
    <x v="0"/>
    <x v="0"/>
    <x v="0"/>
    <x v="0"/>
    <x v="0"/>
    <x v="1"/>
    <x v="8"/>
    <s v="Communication (G&amp;S)"/>
    <x v="3"/>
    <x v="6"/>
    <n v="3454"/>
    <n v="3254"/>
    <n v="3107"/>
    <n v="3497"/>
    <n v="3497"/>
    <n v="3497"/>
    <n v="3341"/>
    <n v="3341"/>
    <n v="3342"/>
  </r>
  <r>
    <x v="0"/>
    <x v="0"/>
    <x v="22"/>
    <x v="22"/>
    <x v="5"/>
    <x v="86"/>
    <s v="05"/>
    <s v="Base Support Capability"/>
    <s v="Non-transfer"/>
    <x v="0"/>
    <x v="0"/>
    <x v="0"/>
    <x v="0"/>
    <x v="0"/>
    <x v="1"/>
    <x v="13"/>
    <s v="Contractors"/>
    <x v="3"/>
    <x v="6"/>
    <n v="1289"/>
    <n v="174"/>
    <n v="75"/>
    <n v="871"/>
    <n v="871"/>
    <n v="871"/>
    <n v="550"/>
    <n v="551"/>
    <n v="589"/>
  </r>
  <r>
    <x v="0"/>
    <x v="0"/>
    <x v="22"/>
    <x v="22"/>
    <x v="5"/>
    <x v="86"/>
    <s v="05"/>
    <s v="Base Support Capability"/>
    <s v="Non-transfer"/>
    <x v="0"/>
    <x v="0"/>
    <x v="0"/>
    <x v="0"/>
    <x v="0"/>
    <x v="1"/>
    <x v="14"/>
    <s v="Agency and support/outsourced services"/>
    <x v="3"/>
    <x v="6"/>
    <n v="1"/>
    <n v="0"/>
    <n v="0"/>
    <n v="0"/>
    <n v="0"/>
    <n v="0"/>
    <n v="0"/>
    <n v="0"/>
    <n v="0"/>
  </r>
  <r>
    <x v="0"/>
    <x v="0"/>
    <x v="22"/>
    <x v="22"/>
    <x v="5"/>
    <x v="86"/>
    <s v="05"/>
    <s v="Base Support Capability"/>
    <s v="Non-transfer"/>
    <x v="0"/>
    <x v="0"/>
    <x v="0"/>
    <x v="0"/>
    <x v="0"/>
    <x v="1"/>
    <x v="15"/>
    <s v="Entertainment"/>
    <x v="3"/>
    <x v="6"/>
    <n v="0"/>
    <n v="4"/>
    <n v="5"/>
    <n v="4"/>
    <n v="4"/>
    <n v="4"/>
    <n v="4"/>
    <n v="4"/>
    <n v="4"/>
  </r>
  <r>
    <x v="0"/>
    <x v="0"/>
    <x v="22"/>
    <x v="22"/>
    <x v="5"/>
    <x v="86"/>
    <s v="05"/>
    <s v="Base Support Capability"/>
    <s v="Non-transfer"/>
    <x v="0"/>
    <x v="0"/>
    <x v="0"/>
    <x v="0"/>
    <x v="0"/>
    <x v="1"/>
    <x v="16"/>
    <s v="Fleet services (including government motor transport)"/>
    <x v="3"/>
    <x v="6"/>
    <n v="3716"/>
    <n v="3080"/>
    <n v="5207"/>
    <n v="5677"/>
    <n v="5677"/>
    <n v="5677"/>
    <n v="4619"/>
    <n v="4619"/>
    <n v="4891"/>
  </r>
  <r>
    <x v="0"/>
    <x v="0"/>
    <x v="22"/>
    <x v="22"/>
    <x v="5"/>
    <x v="86"/>
    <s v="05"/>
    <s v="Base Support Capability"/>
    <s v="Non-transfer"/>
    <x v="0"/>
    <x v="0"/>
    <x v="0"/>
    <x v="0"/>
    <x v="0"/>
    <x v="1"/>
    <x v="48"/>
    <s v="Inventory: Clothing material and accessories"/>
    <x v="3"/>
    <x v="6"/>
    <n v="0"/>
    <n v="1"/>
    <n v="0"/>
    <n v="31"/>
    <n v="31"/>
    <n v="31"/>
    <n v="0"/>
    <n v="0"/>
    <n v="0"/>
  </r>
  <r>
    <x v="0"/>
    <x v="0"/>
    <x v="22"/>
    <x v="22"/>
    <x v="5"/>
    <x v="86"/>
    <s v="05"/>
    <s v="Base Support Capability"/>
    <s v="Non-transfer"/>
    <x v="0"/>
    <x v="0"/>
    <x v="0"/>
    <x v="0"/>
    <x v="0"/>
    <x v="1"/>
    <x v="37"/>
    <s v="Inventory: Food and food supplies"/>
    <x v="3"/>
    <x v="6"/>
    <n v="14"/>
    <n v="15"/>
    <n v="11"/>
    <n v="16"/>
    <n v="16"/>
    <n v="16"/>
    <n v="16"/>
    <n v="16"/>
    <n v="16"/>
  </r>
  <r>
    <x v="0"/>
    <x v="0"/>
    <x v="22"/>
    <x v="22"/>
    <x v="5"/>
    <x v="86"/>
    <s v="05"/>
    <s v="Base Support Capability"/>
    <s v="Non-transfer"/>
    <x v="0"/>
    <x v="0"/>
    <x v="0"/>
    <x v="0"/>
    <x v="0"/>
    <x v="1"/>
    <x v="39"/>
    <s v="Inventory: Fuel, oil and gas"/>
    <x v="3"/>
    <x v="6"/>
    <n v="7800"/>
    <n v="7100"/>
    <n v="13973"/>
    <n v="8872"/>
    <n v="8872"/>
    <n v="8872"/>
    <n v="11018"/>
    <n v="11986"/>
    <n v="12442"/>
  </r>
  <r>
    <x v="0"/>
    <x v="0"/>
    <x v="22"/>
    <x v="22"/>
    <x v="5"/>
    <x v="86"/>
    <s v="05"/>
    <s v="Base Support Capability"/>
    <s v="Non-transfer"/>
    <x v="0"/>
    <x v="0"/>
    <x v="0"/>
    <x v="0"/>
    <x v="0"/>
    <x v="1"/>
    <x v="42"/>
    <s v="Inventory: Materials and supplies"/>
    <x v="3"/>
    <x v="6"/>
    <n v="252"/>
    <n v="263"/>
    <n v="99"/>
    <n v="452"/>
    <n v="452"/>
    <n v="452"/>
    <n v="302"/>
    <n v="302"/>
    <n v="319"/>
  </r>
  <r>
    <x v="0"/>
    <x v="0"/>
    <x v="22"/>
    <x v="22"/>
    <x v="5"/>
    <x v="86"/>
    <s v="05"/>
    <s v="Base Support Capability"/>
    <s v="Non-transfer"/>
    <x v="0"/>
    <x v="0"/>
    <x v="0"/>
    <x v="0"/>
    <x v="0"/>
    <x v="1"/>
    <x v="51"/>
    <s v="Inventory: Medical supplies"/>
    <x v="3"/>
    <x v="6"/>
    <n v="0"/>
    <n v="0"/>
    <n v="0"/>
    <n v="6"/>
    <n v="6"/>
    <n v="6"/>
    <n v="0"/>
    <n v="0"/>
    <n v="0"/>
  </r>
  <r>
    <x v="0"/>
    <x v="0"/>
    <x v="22"/>
    <x v="22"/>
    <x v="5"/>
    <x v="86"/>
    <s v="05"/>
    <s v="Base Support Capability"/>
    <s v="Non-transfer"/>
    <x v="0"/>
    <x v="0"/>
    <x v="0"/>
    <x v="0"/>
    <x v="0"/>
    <x v="1"/>
    <x v="17"/>
    <s v="Consumable supplies"/>
    <x v="3"/>
    <x v="6"/>
    <n v="375"/>
    <n v="409"/>
    <n v="204"/>
    <n v="822"/>
    <n v="822"/>
    <n v="822"/>
    <n v="426"/>
    <n v="422"/>
    <n v="462"/>
  </r>
  <r>
    <x v="0"/>
    <x v="0"/>
    <x v="22"/>
    <x v="22"/>
    <x v="5"/>
    <x v="86"/>
    <s v="05"/>
    <s v="Base Support Capability"/>
    <s v="Non-transfer"/>
    <x v="0"/>
    <x v="0"/>
    <x v="0"/>
    <x v="0"/>
    <x v="0"/>
    <x v="1"/>
    <x v="18"/>
    <s v="Consumables: Stationery, printing and office supplies"/>
    <x v="3"/>
    <x v="6"/>
    <n v="118"/>
    <n v="173"/>
    <n v="87"/>
    <n v="265"/>
    <n v="265"/>
    <n v="265"/>
    <n v="171"/>
    <n v="176"/>
    <n v="194"/>
  </r>
  <r>
    <x v="0"/>
    <x v="0"/>
    <x v="22"/>
    <x v="22"/>
    <x v="5"/>
    <x v="86"/>
    <s v="05"/>
    <s v="Base Support Capability"/>
    <s v="Non-transfer"/>
    <x v="0"/>
    <x v="0"/>
    <x v="0"/>
    <x v="0"/>
    <x v="0"/>
    <x v="1"/>
    <x v="19"/>
    <s v="Operating leases"/>
    <x v="3"/>
    <x v="6"/>
    <n v="776"/>
    <n v="2"/>
    <n v="546"/>
    <n v="448"/>
    <n v="448"/>
    <n v="448"/>
    <n v="370"/>
    <n v="370"/>
    <n v="392"/>
  </r>
  <r>
    <x v="0"/>
    <x v="0"/>
    <x v="22"/>
    <x v="22"/>
    <x v="5"/>
    <x v="86"/>
    <s v="05"/>
    <s v="Base Support Capability"/>
    <s v="Non-transfer"/>
    <x v="0"/>
    <x v="0"/>
    <x v="0"/>
    <x v="0"/>
    <x v="0"/>
    <x v="1"/>
    <x v="20"/>
    <s v="Rental and hiring"/>
    <x v="3"/>
    <x v="6"/>
    <n v="0"/>
    <n v="569"/>
    <n v="8756"/>
    <n v="300"/>
    <n v="300"/>
    <n v="300"/>
    <n v="1379"/>
    <n v="1377"/>
    <n v="1450"/>
  </r>
  <r>
    <x v="0"/>
    <x v="0"/>
    <x v="22"/>
    <x v="22"/>
    <x v="5"/>
    <x v="86"/>
    <s v="05"/>
    <s v="Base Support Capability"/>
    <s v="Non-transfer"/>
    <x v="0"/>
    <x v="0"/>
    <x v="0"/>
    <x v="0"/>
    <x v="0"/>
    <x v="1"/>
    <x v="21"/>
    <s v="Property payments"/>
    <x v="3"/>
    <x v="6"/>
    <n v="2914"/>
    <n v="1649"/>
    <n v="1499"/>
    <n v="6103"/>
    <n v="6103"/>
    <n v="6103"/>
    <n v="4273"/>
    <n v="5273"/>
    <n v="5551"/>
  </r>
  <r>
    <x v="0"/>
    <x v="0"/>
    <x v="22"/>
    <x v="22"/>
    <x v="5"/>
    <x v="86"/>
    <s v="05"/>
    <s v="Base Support Capability"/>
    <s v="Non-transfer"/>
    <x v="0"/>
    <x v="0"/>
    <x v="0"/>
    <x v="0"/>
    <x v="0"/>
    <x v="1"/>
    <x v="22"/>
    <s v="Travel and subsistence"/>
    <x v="3"/>
    <x v="6"/>
    <n v="9268"/>
    <n v="9824"/>
    <n v="18297"/>
    <n v="12483"/>
    <n v="12483"/>
    <n v="12483"/>
    <n v="14418"/>
    <n v="14418"/>
    <n v="15311"/>
  </r>
  <r>
    <x v="0"/>
    <x v="0"/>
    <x v="22"/>
    <x v="22"/>
    <x v="5"/>
    <x v="86"/>
    <s v="05"/>
    <s v="Base Support Capability"/>
    <s v="Non-transfer"/>
    <x v="0"/>
    <x v="0"/>
    <x v="0"/>
    <x v="0"/>
    <x v="0"/>
    <x v="1"/>
    <x v="23"/>
    <s v="Training and development"/>
    <x v="3"/>
    <x v="6"/>
    <n v="0"/>
    <n v="0"/>
    <n v="0"/>
    <n v="0"/>
    <n v="0"/>
    <n v="0"/>
    <n v="525"/>
    <n v="562"/>
    <n v="584"/>
  </r>
  <r>
    <x v="0"/>
    <x v="0"/>
    <x v="22"/>
    <x v="22"/>
    <x v="5"/>
    <x v="86"/>
    <s v="05"/>
    <s v="Base Support Capability"/>
    <s v="Non-transfer"/>
    <x v="0"/>
    <x v="0"/>
    <x v="0"/>
    <x v="0"/>
    <x v="0"/>
    <x v="1"/>
    <x v="24"/>
    <s v="Operating payments"/>
    <x v="3"/>
    <x v="6"/>
    <n v="958"/>
    <n v="1372"/>
    <n v="860"/>
    <n v="751"/>
    <n v="751"/>
    <n v="751"/>
    <n v="841"/>
    <n v="841"/>
    <n v="876"/>
  </r>
  <r>
    <x v="0"/>
    <x v="0"/>
    <x v="22"/>
    <x v="22"/>
    <x v="5"/>
    <x v="86"/>
    <s v="05"/>
    <s v="Base Support Capability"/>
    <s v="Non-transfer"/>
    <x v="0"/>
    <x v="0"/>
    <x v="0"/>
    <x v="1"/>
    <x v="1"/>
    <x v="8"/>
    <x v="35"/>
    <s v="Buildings"/>
    <x v="3"/>
    <x v="6"/>
    <n v="2647"/>
    <n v="556"/>
    <n v="98625"/>
    <n v="0"/>
    <n v="0"/>
    <n v="0"/>
    <n v="0"/>
    <n v="0"/>
    <n v="0"/>
  </r>
  <r>
    <x v="0"/>
    <x v="0"/>
    <x v="22"/>
    <x v="22"/>
    <x v="5"/>
    <x v="86"/>
    <s v="05"/>
    <s v="Base Support Capability"/>
    <s v="Non-transfer"/>
    <x v="0"/>
    <x v="0"/>
    <x v="0"/>
    <x v="1"/>
    <x v="1"/>
    <x v="2"/>
    <x v="26"/>
    <s v="Transport equipment"/>
    <x v="3"/>
    <x v="6"/>
    <n v="0"/>
    <n v="0"/>
    <n v="26"/>
    <n v="0"/>
    <n v="0"/>
    <n v="0"/>
    <n v="0"/>
    <n v="0"/>
    <n v="0"/>
  </r>
  <r>
    <x v="0"/>
    <x v="0"/>
    <x v="22"/>
    <x v="22"/>
    <x v="5"/>
    <x v="86"/>
    <s v="05"/>
    <s v="Base Support Capability"/>
    <s v="Non-transfer"/>
    <x v="0"/>
    <x v="0"/>
    <x v="0"/>
    <x v="1"/>
    <x v="1"/>
    <x v="2"/>
    <x v="27"/>
    <s v="Other machinery and equipment"/>
    <x v="3"/>
    <x v="6"/>
    <n v="2294"/>
    <n v="2392"/>
    <n v="2957"/>
    <n v="3387"/>
    <n v="3387"/>
    <n v="3387"/>
    <n v="2644"/>
    <n v="2644"/>
    <n v="2821"/>
  </r>
  <r>
    <x v="0"/>
    <x v="0"/>
    <x v="22"/>
    <x v="22"/>
    <x v="5"/>
    <x v="86"/>
    <s v="01"/>
    <s v="Maritime Direction"/>
    <s v="Employee social benefits"/>
    <x v="0"/>
    <x v="0"/>
    <x v="0"/>
    <x v="0"/>
    <x v="2"/>
    <x v="4"/>
    <x v="29"/>
    <s v="Social benefits"/>
    <x v="3"/>
    <x v="6"/>
    <n v="6279"/>
    <n v="6698"/>
    <n v="124192"/>
    <n v="0"/>
    <n v="0"/>
    <n v="0"/>
    <n v="15862"/>
    <n v="16352"/>
    <n v="17177"/>
  </r>
  <r>
    <x v="0"/>
    <x v="0"/>
    <x v="22"/>
    <x v="22"/>
    <x v="5"/>
    <x v="86"/>
    <s v="02"/>
    <s v="Maritime Combat Capability"/>
    <s v="Armaments Corporation of South Africa"/>
    <x v="0"/>
    <x v="0"/>
    <x v="0"/>
    <x v="0"/>
    <x v="2"/>
    <x v="13"/>
    <x v="53"/>
    <s v="Subsidies on products and production (pc)"/>
    <x v="3"/>
    <x v="6"/>
    <n v="39316"/>
    <n v="40816"/>
    <n v="40888"/>
    <n v="42933"/>
    <n v="42933"/>
    <n v="42933"/>
    <n v="43448"/>
    <n v="44751"/>
    <n v="46541"/>
  </r>
  <r>
    <x v="0"/>
    <x v="0"/>
    <x v="22"/>
    <x v="22"/>
    <x v="5"/>
    <x v="86"/>
    <s v="02"/>
    <s v="Maritime Combat Capability"/>
    <s v="Employee social benefits"/>
    <x v="0"/>
    <x v="0"/>
    <x v="0"/>
    <x v="0"/>
    <x v="2"/>
    <x v="4"/>
    <x v="29"/>
    <s v="Social benefits"/>
    <x v="3"/>
    <x v="6"/>
    <n v="1167"/>
    <n v="1172"/>
    <n v="2541"/>
    <n v="0"/>
    <n v="0"/>
    <n v="0"/>
    <n v="1223"/>
    <n v="1361"/>
    <n v="1565"/>
  </r>
  <r>
    <x v="0"/>
    <x v="0"/>
    <x v="22"/>
    <x v="22"/>
    <x v="5"/>
    <x v="86"/>
    <s v="03"/>
    <s v="Maritime Logistic Support Capability"/>
    <s v="Armaments Corporation of South Africa"/>
    <x v="0"/>
    <x v="0"/>
    <x v="0"/>
    <x v="0"/>
    <x v="2"/>
    <x v="13"/>
    <x v="53"/>
    <s v="Subsidies on products and production (pc)"/>
    <x v="3"/>
    <x v="6"/>
    <n v="300186"/>
    <n v="286376"/>
    <n v="299263"/>
    <n v="308241"/>
    <n v="308241"/>
    <n v="308241"/>
    <n v="311940"/>
    <n v="321298"/>
    <n v="334150"/>
  </r>
  <r>
    <x v="0"/>
    <x v="0"/>
    <x v="22"/>
    <x v="22"/>
    <x v="5"/>
    <x v="86"/>
    <s v="03"/>
    <s v="Maritime Logistic Support Capability"/>
    <s v="Employee social benefits"/>
    <x v="0"/>
    <x v="0"/>
    <x v="0"/>
    <x v="0"/>
    <x v="2"/>
    <x v="4"/>
    <x v="29"/>
    <s v="Social benefits"/>
    <x v="3"/>
    <x v="6"/>
    <n v="1359"/>
    <n v="1815"/>
    <n v="22741"/>
    <n v="0"/>
    <n v="0"/>
    <n v="0"/>
    <n v="434"/>
    <n v="265"/>
    <n v="114"/>
  </r>
  <r>
    <x v="0"/>
    <x v="0"/>
    <x v="22"/>
    <x v="22"/>
    <x v="5"/>
    <x v="86"/>
    <s v="04"/>
    <s v="Maritime Human Resources and Training Capability"/>
    <s v="Employee social benefits"/>
    <x v="0"/>
    <x v="0"/>
    <x v="0"/>
    <x v="0"/>
    <x v="2"/>
    <x v="4"/>
    <x v="29"/>
    <s v="Social benefits"/>
    <x v="3"/>
    <x v="6"/>
    <n v="1204"/>
    <n v="1386"/>
    <n v="15792"/>
    <n v="0"/>
    <n v="0"/>
    <n v="0"/>
    <n v="1351"/>
    <n v="1753"/>
    <n v="1079"/>
  </r>
  <r>
    <x v="0"/>
    <x v="0"/>
    <x v="22"/>
    <x v="22"/>
    <x v="5"/>
    <x v="86"/>
    <s v="05"/>
    <s v="Base Support Capability"/>
    <s v="Employee social benefits"/>
    <x v="0"/>
    <x v="0"/>
    <x v="0"/>
    <x v="0"/>
    <x v="2"/>
    <x v="4"/>
    <x v="29"/>
    <s v="Social benefits"/>
    <x v="3"/>
    <x v="6"/>
    <n v="3106"/>
    <n v="4871"/>
    <n v="51245"/>
    <n v="0"/>
    <n v="0"/>
    <n v="0"/>
    <n v="3076"/>
    <n v="2877"/>
    <n v="3472"/>
  </r>
  <r>
    <x v="0"/>
    <x v="0"/>
    <x v="22"/>
    <x v="22"/>
    <x v="5"/>
    <x v="86"/>
    <s v="02"/>
    <s v="Maritime Combat Capability"/>
    <s v="Special defence account"/>
    <x v="0"/>
    <x v="0"/>
    <x v="0"/>
    <x v="0"/>
    <x v="2"/>
    <x v="11"/>
    <x v="46"/>
    <s v="Departmental agencies (non-business entities)"/>
    <x v="3"/>
    <x v="6"/>
    <n v="1198107"/>
    <n v="597808"/>
    <n v="729034"/>
    <n v="90921"/>
    <n v="90921"/>
    <n v="90921"/>
    <n v="81367"/>
    <n v="82187"/>
    <n v="192735"/>
  </r>
  <r>
    <x v="0"/>
    <x v="0"/>
    <x v="22"/>
    <x v="22"/>
    <x v="5"/>
    <x v="86"/>
    <s v="03"/>
    <s v="Maritime Logistic Support Capability"/>
    <s v="Special defence account"/>
    <x v="0"/>
    <x v="0"/>
    <x v="0"/>
    <x v="0"/>
    <x v="2"/>
    <x v="11"/>
    <x v="46"/>
    <s v="Departmental agencies (non-business entities)"/>
    <x v="3"/>
    <x v="6"/>
    <n v="198205"/>
    <n v="113556"/>
    <n v="9139"/>
    <n v="531606"/>
    <n v="531606"/>
    <n v="531606"/>
    <n v="532175"/>
    <n v="506475"/>
    <n v="507799"/>
  </r>
  <r>
    <x v="0"/>
    <x v="0"/>
    <x v="22"/>
    <x v="22"/>
    <x v="5"/>
    <x v="86"/>
    <s v="05"/>
    <s v="Base Support Capability"/>
    <s v="Claims against the State"/>
    <x v="0"/>
    <x v="0"/>
    <x v="0"/>
    <x v="0"/>
    <x v="2"/>
    <x v="4"/>
    <x v="30"/>
    <s v="Other transfers to households"/>
    <x v="3"/>
    <x v="6"/>
    <n v="45"/>
    <n v="0"/>
    <n v="291"/>
    <n v="0"/>
    <n v="0"/>
    <n v="0"/>
    <n v="0"/>
    <n v="0"/>
    <n v="0"/>
  </r>
  <r>
    <x v="0"/>
    <x v="0"/>
    <x v="22"/>
    <x v="22"/>
    <x v="5"/>
    <x v="86"/>
    <s v="05"/>
    <s v="Base Support Capability"/>
    <s v="Claims against the State"/>
    <x v="0"/>
    <x v="0"/>
    <x v="0"/>
    <x v="0"/>
    <x v="2"/>
    <x v="4"/>
    <x v="30"/>
    <s v="Other transfers to households"/>
    <x v="3"/>
    <x v="6"/>
    <n v="0"/>
    <n v="96"/>
    <n v="0"/>
    <n v="0"/>
    <n v="0"/>
    <n v="0"/>
    <n v="0"/>
    <n v="0"/>
    <n v="0"/>
  </r>
  <r>
    <x v="0"/>
    <x v="0"/>
    <x v="22"/>
    <x v="22"/>
    <x v="5"/>
    <x v="86"/>
    <s v="01"/>
    <s v="Maritime Direction"/>
    <s v="Vehicle licences"/>
    <x v="0"/>
    <x v="0"/>
    <x v="0"/>
    <x v="0"/>
    <x v="2"/>
    <x v="3"/>
    <x v="28"/>
    <s v="Municipal bank accounts"/>
    <x v="3"/>
    <x v="6"/>
    <n v="5"/>
    <n v="4"/>
    <n v="5"/>
    <n v="6"/>
    <n v="6"/>
    <n v="6"/>
    <n v="6"/>
    <n v="6"/>
    <n v="6"/>
  </r>
  <r>
    <x v="0"/>
    <x v="0"/>
    <x v="22"/>
    <x v="22"/>
    <x v="5"/>
    <x v="86"/>
    <s v="01"/>
    <s v="Maritime Direction"/>
    <s v="Employee social benefits"/>
    <x v="0"/>
    <x v="0"/>
    <x v="0"/>
    <x v="0"/>
    <x v="2"/>
    <x v="4"/>
    <x v="29"/>
    <s v="Social benefits"/>
    <x v="3"/>
    <x v="6"/>
    <n v="0"/>
    <n v="0"/>
    <n v="0"/>
    <n v="58408"/>
    <n v="136566"/>
    <n v="136566"/>
    <n v="0"/>
    <n v="0"/>
    <n v="0"/>
  </r>
  <r>
    <x v="0"/>
    <x v="0"/>
    <x v="22"/>
    <x v="22"/>
    <x v="5"/>
    <x v="86"/>
    <s v="02"/>
    <s v="Maritime Combat Capability"/>
    <s v="Employee social benefits"/>
    <x v="0"/>
    <x v="0"/>
    <x v="0"/>
    <x v="0"/>
    <x v="2"/>
    <x v="4"/>
    <x v="29"/>
    <s v="Social benefits"/>
    <x v="3"/>
    <x v="6"/>
    <n v="0"/>
    <n v="0"/>
    <n v="0"/>
    <n v="12182"/>
    <n v="12182"/>
    <n v="12182"/>
    <n v="0"/>
    <n v="0"/>
    <n v="0"/>
  </r>
  <r>
    <x v="0"/>
    <x v="0"/>
    <x v="22"/>
    <x v="22"/>
    <x v="5"/>
    <x v="86"/>
    <s v="03"/>
    <s v="Maritime Logistic Support Capability"/>
    <s v="Employee social benefits"/>
    <x v="0"/>
    <x v="0"/>
    <x v="0"/>
    <x v="0"/>
    <x v="2"/>
    <x v="4"/>
    <x v="29"/>
    <s v="Social benefits"/>
    <x v="3"/>
    <x v="6"/>
    <n v="0"/>
    <n v="0"/>
    <n v="0"/>
    <n v="1624"/>
    <n v="1624"/>
    <n v="1624"/>
    <n v="0"/>
    <n v="0"/>
    <n v="0"/>
  </r>
  <r>
    <x v="0"/>
    <x v="0"/>
    <x v="22"/>
    <x v="22"/>
    <x v="5"/>
    <x v="86"/>
    <s v="04"/>
    <s v="Maritime Human Resources and Training Capability"/>
    <s v="Employee social benefits"/>
    <x v="0"/>
    <x v="0"/>
    <x v="0"/>
    <x v="0"/>
    <x v="2"/>
    <x v="4"/>
    <x v="29"/>
    <s v="Social benefits"/>
    <x v="3"/>
    <x v="6"/>
    <n v="0"/>
    <n v="0"/>
    <n v="0"/>
    <n v="9534"/>
    <n v="9534"/>
    <n v="9534"/>
    <n v="0"/>
    <n v="0"/>
    <n v="0"/>
  </r>
  <r>
    <x v="0"/>
    <x v="0"/>
    <x v="22"/>
    <x v="22"/>
    <x v="5"/>
    <x v="86"/>
    <s v="05"/>
    <s v="Base Support Capability"/>
    <s v="Employee social benefits"/>
    <x v="0"/>
    <x v="0"/>
    <x v="0"/>
    <x v="0"/>
    <x v="2"/>
    <x v="4"/>
    <x v="29"/>
    <s v="Social benefits"/>
    <x v="3"/>
    <x v="6"/>
    <n v="0"/>
    <n v="0"/>
    <n v="0"/>
    <n v="14548"/>
    <n v="14548"/>
    <n v="14548"/>
    <n v="0"/>
    <n v="0"/>
    <n v="0"/>
  </r>
  <r>
    <x v="0"/>
    <x v="0"/>
    <x v="22"/>
    <x v="22"/>
    <x v="5"/>
    <x v="86"/>
    <s v="02"/>
    <s v="Maritime Combat Capability"/>
    <s v="Communication "/>
    <x v="0"/>
    <x v="0"/>
    <x v="0"/>
    <x v="0"/>
    <x v="2"/>
    <x v="11"/>
    <x v="46"/>
    <s v="Departmental agencies (non-business entities)"/>
    <x v="3"/>
    <x v="6"/>
    <n v="0"/>
    <n v="0"/>
    <n v="0"/>
    <n v="0"/>
    <n v="0"/>
    <n v="0"/>
    <n v="55"/>
    <n v="57"/>
    <n v="60"/>
  </r>
  <r>
    <x v="0"/>
    <x v="0"/>
    <x v="22"/>
    <x v="22"/>
    <x v="5"/>
    <x v="86"/>
    <s v="01"/>
    <s v="Maritime Direction"/>
    <s v="Thefts and losses"/>
    <x v="0"/>
    <x v="0"/>
    <x v="0"/>
    <x v="2"/>
    <x v="3"/>
    <x v="6"/>
    <x v="32"/>
    <s v="Payments for financial assets"/>
    <x v="3"/>
    <x v="6"/>
    <n v="1"/>
    <n v="13"/>
    <n v="33"/>
    <n v="0"/>
    <n v="0"/>
    <n v="0"/>
    <n v="0"/>
    <n v="0"/>
    <n v="0"/>
  </r>
  <r>
    <x v="0"/>
    <x v="0"/>
    <x v="22"/>
    <x v="22"/>
    <x v="5"/>
    <x v="86"/>
    <s v="02"/>
    <s v="Maritime Combat Capability"/>
    <s v="Thefts and losses"/>
    <x v="0"/>
    <x v="0"/>
    <x v="0"/>
    <x v="2"/>
    <x v="3"/>
    <x v="6"/>
    <x v="32"/>
    <s v="Payments for financial assets"/>
    <x v="3"/>
    <x v="6"/>
    <n v="53"/>
    <n v="11"/>
    <n v="63"/>
    <n v="0"/>
    <n v="0"/>
    <n v="0"/>
    <n v="0"/>
    <n v="0"/>
    <n v="0"/>
  </r>
  <r>
    <x v="0"/>
    <x v="0"/>
    <x v="22"/>
    <x v="22"/>
    <x v="5"/>
    <x v="86"/>
    <s v="03"/>
    <s v="Maritime Logistic Support Capability"/>
    <s v="Thefts and losses"/>
    <x v="0"/>
    <x v="0"/>
    <x v="0"/>
    <x v="2"/>
    <x v="3"/>
    <x v="6"/>
    <x v="32"/>
    <s v="Payments for financial assets"/>
    <x v="3"/>
    <x v="6"/>
    <n v="29"/>
    <n v="1"/>
    <n v="0"/>
    <n v="0"/>
    <n v="0"/>
    <n v="0"/>
    <n v="0"/>
    <n v="0"/>
    <n v="0"/>
  </r>
  <r>
    <x v="0"/>
    <x v="0"/>
    <x v="22"/>
    <x v="22"/>
    <x v="5"/>
    <x v="86"/>
    <s v="04"/>
    <s v="Maritime Human Resources and Training Capability"/>
    <s v="Thefts and losses"/>
    <x v="0"/>
    <x v="0"/>
    <x v="0"/>
    <x v="2"/>
    <x v="3"/>
    <x v="6"/>
    <x v="32"/>
    <s v="Payments for financial assets"/>
    <x v="3"/>
    <x v="6"/>
    <n v="26"/>
    <n v="21"/>
    <n v="123"/>
    <n v="0"/>
    <n v="0"/>
    <n v="0"/>
    <n v="0"/>
    <n v="0"/>
    <n v="0"/>
  </r>
  <r>
    <x v="0"/>
    <x v="0"/>
    <x v="22"/>
    <x v="22"/>
    <x v="5"/>
    <x v="86"/>
    <s v="05"/>
    <s v="Base Support Capability"/>
    <s v="Thefts and losses"/>
    <x v="0"/>
    <x v="0"/>
    <x v="0"/>
    <x v="2"/>
    <x v="3"/>
    <x v="6"/>
    <x v="32"/>
    <s v="Payments for financial assets"/>
    <x v="3"/>
    <x v="6"/>
    <n v="59"/>
    <n v="119"/>
    <n v="90"/>
    <n v="0"/>
    <n v="0"/>
    <n v="0"/>
    <n v="0"/>
    <n v="0"/>
    <n v="0"/>
  </r>
  <r>
    <x v="0"/>
    <x v="0"/>
    <x v="22"/>
    <x v="22"/>
    <x v="6"/>
    <x v="87"/>
    <s v="01"/>
    <s v="Strategic Direction"/>
    <s v="Non-transfer"/>
    <x v="0"/>
    <x v="0"/>
    <x v="0"/>
    <x v="0"/>
    <x v="0"/>
    <x v="0"/>
    <x v="0"/>
    <s v="Salaries and wages"/>
    <x v="6"/>
    <x v="11"/>
    <n v="254591"/>
    <n v="225944"/>
    <n v="198131"/>
    <n v="179534"/>
    <n v="179534"/>
    <n v="179534"/>
    <n v="211687"/>
    <n v="223735"/>
    <n v="233775"/>
  </r>
  <r>
    <x v="0"/>
    <x v="0"/>
    <x v="22"/>
    <x v="22"/>
    <x v="6"/>
    <x v="87"/>
    <s v="01"/>
    <s v="Strategic Direction"/>
    <s v="Non-transfer"/>
    <x v="0"/>
    <x v="0"/>
    <x v="0"/>
    <x v="0"/>
    <x v="0"/>
    <x v="0"/>
    <x v="1"/>
    <s v="Social contributions"/>
    <x v="6"/>
    <x v="11"/>
    <n v="31137"/>
    <n v="30136"/>
    <n v="25400"/>
    <n v="30136"/>
    <n v="30136"/>
    <n v="30136"/>
    <n v="27381"/>
    <n v="29118"/>
    <n v="30539"/>
  </r>
  <r>
    <x v="0"/>
    <x v="0"/>
    <x v="22"/>
    <x v="22"/>
    <x v="6"/>
    <x v="87"/>
    <s v="01"/>
    <s v="Strategic Direction"/>
    <s v="Non-transfer"/>
    <x v="0"/>
    <x v="0"/>
    <x v="0"/>
    <x v="0"/>
    <x v="0"/>
    <x v="1"/>
    <x v="3"/>
    <s v="Advertising"/>
    <x v="6"/>
    <x v="11"/>
    <n v="99"/>
    <n v="2"/>
    <n v="18"/>
    <n v="20"/>
    <n v="20"/>
    <n v="20"/>
    <n v="21"/>
    <n v="22"/>
    <n v="23"/>
  </r>
  <r>
    <x v="0"/>
    <x v="0"/>
    <x v="22"/>
    <x v="22"/>
    <x v="6"/>
    <x v="87"/>
    <s v="01"/>
    <s v="Strategic Direction"/>
    <s v="Non-transfer"/>
    <x v="0"/>
    <x v="0"/>
    <x v="0"/>
    <x v="0"/>
    <x v="0"/>
    <x v="1"/>
    <x v="4"/>
    <s v="Minor Assets"/>
    <x v="6"/>
    <x v="11"/>
    <n v="101"/>
    <n v="145"/>
    <n v="183"/>
    <n v="6"/>
    <n v="6"/>
    <n v="6"/>
    <n v="0"/>
    <n v="0"/>
    <n v="0"/>
  </r>
  <r>
    <x v="0"/>
    <x v="0"/>
    <x v="22"/>
    <x v="22"/>
    <x v="6"/>
    <x v="87"/>
    <s v="01"/>
    <s v="Strategic Direction"/>
    <s v="Non-transfer"/>
    <x v="0"/>
    <x v="0"/>
    <x v="0"/>
    <x v="0"/>
    <x v="0"/>
    <x v="1"/>
    <x v="7"/>
    <s v="Catering: Departmental activities"/>
    <x v="6"/>
    <x v="11"/>
    <n v="31"/>
    <n v="204"/>
    <n v="328"/>
    <n v="180"/>
    <n v="180"/>
    <n v="180"/>
    <n v="189"/>
    <n v="198"/>
    <n v="206"/>
  </r>
  <r>
    <x v="0"/>
    <x v="0"/>
    <x v="22"/>
    <x v="22"/>
    <x v="6"/>
    <x v="87"/>
    <s v="01"/>
    <s v="Strategic Direction"/>
    <s v="Non-transfer"/>
    <x v="0"/>
    <x v="0"/>
    <x v="0"/>
    <x v="0"/>
    <x v="0"/>
    <x v="1"/>
    <x v="8"/>
    <s v="Communication (G&amp;S)"/>
    <x v="6"/>
    <x v="11"/>
    <n v="1508"/>
    <n v="4368"/>
    <n v="1479"/>
    <n v="1914"/>
    <n v="1914"/>
    <n v="1914"/>
    <n v="1514"/>
    <n v="1628"/>
    <n v="1693"/>
  </r>
  <r>
    <x v="0"/>
    <x v="0"/>
    <x v="22"/>
    <x v="22"/>
    <x v="6"/>
    <x v="87"/>
    <s v="01"/>
    <s v="Strategic Direction"/>
    <s v="Non-transfer"/>
    <x v="0"/>
    <x v="0"/>
    <x v="0"/>
    <x v="0"/>
    <x v="0"/>
    <x v="1"/>
    <x v="9"/>
    <s v="Computer services"/>
    <x v="6"/>
    <x v="11"/>
    <n v="0"/>
    <n v="44"/>
    <n v="1"/>
    <n v="4"/>
    <n v="4"/>
    <n v="4"/>
    <n v="4"/>
    <n v="4"/>
    <n v="4"/>
  </r>
  <r>
    <x v="0"/>
    <x v="0"/>
    <x v="22"/>
    <x v="22"/>
    <x v="6"/>
    <x v="87"/>
    <s v="01"/>
    <s v="Strategic Direction"/>
    <s v="Non-transfer"/>
    <x v="0"/>
    <x v="0"/>
    <x v="0"/>
    <x v="0"/>
    <x v="0"/>
    <x v="1"/>
    <x v="10"/>
    <s v="Consultants: Business and advisory services"/>
    <x v="6"/>
    <x v="11"/>
    <n v="64"/>
    <n v="60"/>
    <n v="66"/>
    <n v="86"/>
    <n v="86"/>
    <n v="86"/>
    <n v="90"/>
    <n v="95"/>
    <n v="99"/>
  </r>
  <r>
    <x v="0"/>
    <x v="0"/>
    <x v="22"/>
    <x v="22"/>
    <x v="6"/>
    <x v="87"/>
    <s v="01"/>
    <s v="Strategic Direction"/>
    <s v="Non-transfer"/>
    <x v="0"/>
    <x v="0"/>
    <x v="0"/>
    <x v="0"/>
    <x v="0"/>
    <x v="1"/>
    <x v="13"/>
    <s v="Contractors"/>
    <x v="6"/>
    <x v="11"/>
    <n v="23"/>
    <n v="2968"/>
    <n v="20"/>
    <n v="9"/>
    <n v="9"/>
    <n v="9"/>
    <n v="9"/>
    <n v="9"/>
    <n v="9"/>
  </r>
  <r>
    <x v="0"/>
    <x v="0"/>
    <x v="22"/>
    <x v="22"/>
    <x v="6"/>
    <x v="87"/>
    <s v="01"/>
    <s v="Strategic Direction"/>
    <s v="Non-transfer"/>
    <x v="0"/>
    <x v="0"/>
    <x v="0"/>
    <x v="0"/>
    <x v="0"/>
    <x v="1"/>
    <x v="14"/>
    <s v="Agency and support/outsourced services"/>
    <x v="6"/>
    <x v="11"/>
    <n v="-3563"/>
    <n v="1032"/>
    <n v="1185"/>
    <n v="2101"/>
    <n v="2101"/>
    <n v="2101"/>
    <n v="2206"/>
    <n v="2317"/>
    <n v="2409"/>
  </r>
  <r>
    <x v="0"/>
    <x v="0"/>
    <x v="22"/>
    <x v="22"/>
    <x v="6"/>
    <x v="87"/>
    <s v="01"/>
    <s v="Strategic Direction"/>
    <s v="Non-transfer"/>
    <x v="0"/>
    <x v="0"/>
    <x v="0"/>
    <x v="0"/>
    <x v="0"/>
    <x v="1"/>
    <x v="15"/>
    <s v="Entertainment"/>
    <x v="6"/>
    <x v="11"/>
    <n v="24"/>
    <n v="23"/>
    <n v="34"/>
    <n v="36"/>
    <n v="36"/>
    <n v="36"/>
    <n v="38"/>
    <n v="40"/>
    <n v="42"/>
  </r>
  <r>
    <x v="0"/>
    <x v="0"/>
    <x v="22"/>
    <x v="22"/>
    <x v="6"/>
    <x v="87"/>
    <s v="01"/>
    <s v="Strategic Direction"/>
    <s v="Non-transfer"/>
    <x v="0"/>
    <x v="0"/>
    <x v="0"/>
    <x v="0"/>
    <x v="0"/>
    <x v="1"/>
    <x v="16"/>
    <s v="Fleet services (including government motor transport)"/>
    <x v="6"/>
    <x v="11"/>
    <n v="4300"/>
    <n v="1321"/>
    <n v="1688"/>
    <n v="998"/>
    <n v="998"/>
    <n v="998"/>
    <n v="1325"/>
    <n v="1010"/>
    <n v="1051"/>
  </r>
  <r>
    <x v="0"/>
    <x v="0"/>
    <x v="22"/>
    <x v="22"/>
    <x v="6"/>
    <x v="87"/>
    <s v="01"/>
    <s v="Strategic Direction"/>
    <s v="Non-transfer"/>
    <x v="0"/>
    <x v="0"/>
    <x v="0"/>
    <x v="0"/>
    <x v="0"/>
    <x v="1"/>
    <x v="48"/>
    <s v="Inventory: Clothing material and accessories"/>
    <x v="6"/>
    <x v="11"/>
    <n v="184"/>
    <n v="21"/>
    <n v="39"/>
    <n v="33"/>
    <n v="33"/>
    <n v="33"/>
    <n v="34"/>
    <n v="36"/>
    <n v="37"/>
  </r>
  <r>
    <x v="0"/>
    <x v="0"/>
    <x v="22"/>
    <x v="22"/>
    <x v="6"/>
    <x v="87"/>
    <s v="01"/>
    <s v="Strategic Direction"/>
    <s v="Non-transfer"/>
    <x v="0"/>
    <x v="0"/>
    <x v="0"/>
    <x v="0"/>
    <x v="0"/>
    <x v="1"/>
    <x v="37"/>
    <s v="Inventory: Food and food supplies"/>
    <x v="6"/>
    <x v="11"/>
    <n v="21"/>
    <n v="11"/>
    <n v="34"/>
    <n v="22"/>
    <n v="22"/>
    <n v="22"/>
    <n v="23"/>
    <n v="25"/>
    <n v="26"/>
  </r>
  <r>
    <x v="0"/>
    <x v="0"/>
    <x v="22"/>
    <x v="22"/>
    <x v="6"/>
    <x v="87"/>
    <s v="01"/>
    <s v="Strategic Direction"/>
    <s v="Non-transfer"/>
    <x v="0"/>
    <x v="0"/>
    <x v="0"/>
    <x v="0"/>
    <x v="0"/>
    <x v="1"/>
    <x v="39"/>
    <s v="Inventory: Fuel, oil and gas"/>
    <x v="6"/>
    <x v="11"/>
    <n v="88"/>
    <n v="69"/>
    <n v="385"/>
    <n v="90"/>
    <n v="90"/>
    <n v="90"/>
    <n v="94"/>
    <n v="98"/>
    <n v="102"/>
  </r>
  <r>
    <x v="0"/>
    <x v="0"/>
    <x v="22"/>
    <x v="22"/>
    <x v="6"/>
    <x v="87"/>
    <s v="01"/>
    <s v="Strategic Direction"/>
    <s v="Non-transfer"/>
    <x v="0"/>
    <x v="0"/>
    <x v="0"/>
    <x v="0"/>
    <x v="0"/>
    <x v="1"/>
    <x v="42"/>
    <s v="Inventory: Materials and supplies"/>
    <x v="6"/>
    <x v="11"/>
    <n v="185"/>
    <n v="155"/>
    <n v="16"/>
    <n v="120"/>
    <n v="120"/>
    <n v="120"/>
    <n v="128"/>
    <n v="135"/>
    <n v="140"/>
  </r>
  <r>
    <x v="0"/>
    <x v="0"/>
    <x v="22"/>
    <x v="22"/>
    <x v="6"/>
    <x v="87"/>
    <s v="01"/>
    <s v="Strategic Direction"/>
    <s v="Non-transfer"/>
    <x v="0"/>
    <x v="0"/>
    <x v="0"/>
    <x v="0"/>
    <x v="0"/>
    <x v="1"/>
    <x v="51"/>
    <s v="Inventory: Medical supplies"/>
    <x v="6"/>
    <x v="11"/>
    <n v="18"/>
    <n v="0"/>
    <n v="0"/>
    <n v="0"/>
    <n v="0"/>
    <n v="0"/>
    <n v="0"/>
    <n v="0"/>
    <n v="0"/>
  </r>
  <r>
    <x v="0"/>
    <x v="0"/>
    <x v="22"/>
    <x v="22"/>
    <x v="6"/>
    <x v="87"/>
    <s v="01"/>
    <s v="Strategic Direction"/>
    <s v="Non-transfer"/>
    <x v="0"/>
    <x v="0"/>
    <x v="0"/>
    <x v="0"/>
    <x v="0"/>
    <x v="1"/>
    <x v="17"/>
    <s v="Consumable supplies"/>
    <x v="6"/>
    <x v="11"/>
    <n v="298"/>
    <n v="83"/>
    <n v="554"/>
    <n v="253"/>
    <n v="253"/>
    <n v="253"/>
    <n v="266"/>
    <n v="276"/>
    <n v="287"/>
  </r>
  <r>
    <x v="0"/>
    <x v="0"/>
    <x v="22"/>
    <x v="22"/>
    <x v="6"/>
    <x v="87"/>
    <s v="01"/>
    <s v="Strategic Direction"/>
    <s v="Non-transfer"/>
    <x v="0"/>
    <x v="0"/>
    <x v="0"/>
    <x v="0"/>
    <x v="0"/>
    <x v="1"/>
    <x v="18"/>
    <s v="Consumables: Stationery, printing and office supplies"/>
    <x v="6"/>
    <x v="11"/>
    <n v="159"/>
    <n v="147"/>
    <n v="316"/>
    <n v="67"/>
    <n v="67"/>
    <n v="67"/>
    <n v="70"/>
    <n v="71"/>
    <n v="74"/>
  </r>
  <r>
    <x v="0"/>
    <x v="0"/>
    <x v="22"/>
    <x v="22"/>
    <x v="6"/>
    <x v="87"/>
    <s v="01"/>
    <s v="Strategic Direction"/>
    <s v="Non-transfer"/>
    <x v="0"/>
    <x v="0"/>
    <x v="0"/>
    <x v="0"/>
    <x v="0"/>
    <x v="1"/>
    <x v="19"/>
    <s v="Operating leases"/>
    <x v="6"/>
    <x v="11"/>
    <n v="0"/>
    <n v="9"/>
    <n v="0"/>
    <n v="0"/>
    <n v="0"/>
    <n v="0"/>
    <n v="0"/>
    <n v="0"/>
    <n v="0"/>
  </r>
  <r>
    <x v="0"/>
    <x v="0"/>
    <x v="22"/>
    <x v="22"/>
    <x v="6"/>
    <x v="87"/>
    <s v="01"/>
    <s v="Strategic Direction"/>
    <s v="Non-transfer"/>
    <x v="0"/>
    <x v="0"/>
    <x v="0"/>
    <x v="0"/>
    <x v="0"/>
    <x v="1"/>
    <x v="21"/>
    <s v="Property payments"/>
    <x v="6"/>
    <x v="11"/>
    <n v="5"/>
    <n v="0"/>
    <n v="4"/>
    <n v="0"/>
    <n v="0"/>
    <n v="0"/>
    <n v="0"/>
    <n v="0"/>
    <n v="0"/>
  </r>
  <r>
    <x v="0"/>
    <x v="0"/>
    <x v="22"/>
    <x v="22"/>
    <x v="6"/>
    <x v="87"/>
    <s v="01"/>
    <s v="Strategic Direction"/>
    <s v="Non-transfer"/>
    <x v="0"/>
    <x v="0"/>
    <x v="0"/>
    <x v="0"/>
    <x v="0"/>
    <x v="1"/>
    <x v="22"/>
    <s v="Travel and subsistence"/>
    <x v="6"/>
    <x v="11"/>
    <n v="4985"/>
    <n v="3848"/>
    <n v="5055"/>
    <n v="4832"/>
    <n v="4832"/>
    <n v="4832"/>
    <n v="5118"/>
    <n v="5152"/>
    <n v="4995"/>
  </r>
  <r>
    <x v="0"/>
    <x v="0"/>
    <x v="22"/>
    <x v="22"/>
    <x v="6"/>
    <x v="87"/>
    <s v="01"/>
    <s v="Strategic Direction"/>
    <s v="Non-transfer"/>
    <x v="0"/>
    <x v="0"/>
    <x v="0"/>
    <x v="0"/>
    <x v="0"/>
    <x v="1"/>
    <x v="23"/>
    <s v="Training and development"/>
    <x v="6"/>
    <x v="11"/>
    <n v="4941"/>
    <n v="7119"/>
    <n v="10766"/>
    <n v="7153"/>
    <n v="7153"/>
    <n v="7153"/>
    <n v="7415"/>
    <n v="7394"/>
    <n v="7690"/>
  </r>
  <r>
    <x v="0"/>
    <x v="0"/>
    <x v="22"/>
    <x v="22"/>
    <x v="6"/>
    <x v="87"/>
    <s v="01"/>
    <s v="Strategic Direction"/>
    <s v="Non-transfer"/>
    <x v="0"/>
    <x v="0"/>
    <x v="0"/>
    <x v="0"/>
    <x v="0"/>
    <x v="1"/>
    <x v="24"/>
    <s v="Operating payments"/>
    <x v="6"/>
    <x v="11"/>
    <n v="1413"/>
    <n v="1653"/>
    <n v="1236"/>
    <n v="1450"/>
    <n v="1450"/>
    <n v="1450"/>
    <n v="1377"/>
    <n v="1446"/>
    <n v="1503"/>
  </r>
  <r>
    <x v="0"/>
    <x v="0"/>
    <x v="22"/>
    <x v="22"/>
    <x v="6"/>
    <x v="87"/>
    <s v="01"/>
    <s v="Strategic Direction"/>
    <s v="Non-transfer"/>
    <x v="0"/>
    <x v="0"/>
    <x v="0"/>
    <x v="0"/>
    <x v="0"/>
    <x v="1"/>
    <x v="25"/>
    <s v="Venues and facilities"/>
    <x v="6"/>
    <x v="11"/>
    <n v="190"/>
    <n v="0"/>
    <n v="440"/>
    <n v="120"/>
    <n v="120"/>
    <n v="120"/>
    <n v="126"/>
    <n v="132"/>
    <n v="138"/>
  </r>
  <r>
    <x v="0"/>
    <x v="0"/>
    <x v="22"/>
    <x v="22"/>
    <x v="6"/>
    <x v="87"/>
    <s v="01"/>
    <s v="Strategic Direction"/>
    <s v="Non-transfer"/>
    <x v="0"/>
    <x v="0"/>
    <x v="0"/>
    <x v="1"/>
    <x v="1"/>
    <x v="8"/>
    <x v="35"/>
    <s v="Buildings"/>
    <x v="6"/>
    <x v="11"/>
    <n v="346"/>
    <n v="195"/>
    <n v="0"/>
    <n v="0"/>
    <n v="0"/>
    <n v="0"/>
    <n v="0"/>
    <n v="0"/>
    <n v="0"/>
  </r>
  <r>
    <x v="0"/>
    <x v="0"/>
    <x v="22"/>
    <x v="22"/>
    <x v="6"/>
    <x v="87"/>
    <s v="01"/>
    <s v="Strategic Direction"/>
    <s v="Non-transfer"/>
    <x v="0"/>
    <x v="0"/>
    <x v="0"/>
    <x v="1"/>
    <x v="1"/>
    <x v="2"/>
    <x v="26"/>
    <s v="Transport equipment"/>
    <x v="6"/>
    <x v="11"/>
    <n v="0"/>
    <n v="0"/>
    <n v="90"/>
    <n v="0"/>
    <n v="0"/>
    <n v="0"/>
    <n v="0"/>
    <n v="0"/>
    <n v="0"/>
  </r>
  <r>
    <x v="0"/>
    <x v="0"/>
    <x v="22"/>
    <x v="22"/>
    <x v="6"/>
    <x v="87"/>
    <s v="01"/>
    <s v="Strategic Direction"/>
    <s v="Non-transfer"/>
    <x v="0"/>
    <x v="0"/>
    <x v="0"/>
    <x v="1"/>
    <x v="1"/>
    <x v="2"/>
    <x v="27"/>
    <s v="Other machinery and equipment"/>
    <x v="6"/>
    <x v="11"/>
    <n v="1912"/>
    <n v="842"/>
    <n v="543"/>
    <n v="760"/>
    <n v="760"/>
    <n v="760"/>
    <n v="1908"/>
    <n v="1918"/>
    <n v="1927"/>
  </r>
  <r>
    <x v="0"/>
    <x v="0"/>
    <x v="22"/>
    <x v="22"/>
    <x v="6"/>
    <x v="87"/>
    <s v="01"/>
    <s v="Strategic Direction"/>
    <s v="Non-transfer"/>
    <x v="0"/>
    <x v="0"/>
    <x v="0"/>
    <x v="1"/>
    <x v="1"/>
    <x v="7"/>
    <x v="33"/>
    <s v="Software and other intangible assets"/>
    <x v="6"/>
    <x v="11"/>
    <n v="0"/>
    <n v="0"/>
    <n v="0"/>
    <n v="8"/>
    <n v="8"/>
    <n v="8"/>
    <n v="0"/>
    <n v="0"/>
    <n v="0"/>
  </r>
  <r>
    <x v="0"/>
    <x v="0"/>
    <x v="22"/>
    <x v="22"/>
    <x v="6"/>
    <x v="87"/>
    <s v="02"/>
    <s v="Mobile Military Health Support"/>
    <s v="Non-transfer"/>
    <x v="0"/>
    <x v="0"/>
    <x v="0"/>
    <x v="0"/>
    <x v="0"/>
    <x v="0"/>
    <x v="0"/>
    <s v="Salaries and wages"/>
    <x v="6"/>
    <x v="11"/>
    <n v="152542"/>
    <n v="173595"/>
    <n v="159247"/>
    <n v="159828"/>
    <n v="159828"/>
    <n v="159828"/>
    <n v="176614"/>
    <n v="182251"/>
    <n v="190557"/>
  </r>
  <r>
    <x v="0"/>
    <x v="0"/>
    <x v="22"/>
    <x v="22"/>
    <x v="6"/>
    <x v="87"/>
    <s v="02"/>
    <s v="Mobile Military Health Support"/>
    <s v="Non-transfer"/>
    <x v="0"/>
    <x v="0"/>
    <x v="0"/>
    <x v="0"/>
    <x v="0"/>
    <x v="0"/>
    <x v="1"/>
    <s v="Social contributions"/>
    <x v="6"/>
    <x v="11"/>
    <n v="16375"/>
    <n v="16451"/>
    <n v="16589"/>
    <n v="17606"/>
    <n v="17606"/>
    <n v="17606"/>
    <n v="19081"/>
    <n v="19580"/>
    <n v="20449"/>
  </r>
  <r>
    <x v="0"/>
    <x v="0"/>
    <x v="22"/>
    <x v="22"/>
    <x v="6"/>
    <x v="87"/>
    <s v="02"/>
    <s v="Mobile Military Health Support"/>
    <s v="Non-transfer"/>
    <x v="0"/>
    <x v="0"/>
    <x v="0"/>
    <x v="0"/>
    <x v="0"/>
    <x v="1"/>
    <x v="3"/>
    <s v="Advertising"/>
    <x v="6"/>
    <x v="11"/>
    <n v="7"/>
    <n v="2"/>
    <n v="3"/>
    <n v="70"/>
    <n v="70"/>
    <n v="70"/>
    <n v="73"/>
    <n v="77"/>
    <n v="81"/>
  </r>
  <r>
    <x v="0"/>
    <x v="0"/>
    <x v="22"/>
    <x v="22"/>
    <x v="6"/>
    <x v="87"/>
    <s v="02"/>
    <s v="Mobile Military Health Support"/>
    <s v="Non-transfer"/>
    <x v="0"/>
    <x v="0"/>
    <x v="0"/>
    <x v="0"/>
    <x v="0"/>
    <x v="1"/>
    <x v="4"/>
    <s v="Minor Assets"/>
    <x v="6"/>
    <x v="11"/>
    <n v="234"/>
    <n v="1040"/>
    <n v="57"/>
    <n v="4775"/>
    <n v="4775"/>
    <n v="4775"/>
    <n v="5062"/>
    <n v="4799"/>
    <n v="4990"/>
  </r>
  <r>
    <x v="0"/>
    <x v="0"/>
    <x v="22"/>
    <x v="22"/>
    <x v="6"/>
    <x v="87"/>
    <s v="02"/>
    <s v="Mobile Military Health Support"/>
    <s v="Non-transfer"/>
    <x v="0"/>
    <x v="0"/>
    <x v="0"/>
    <x v="0"/>
    <x v="0"/>
    <x v="1"/>
    <x v="7"/>
    <s v="Catering: Departmental activities"/>
    <x v="6"/>
    <x v="11"/>
    <n v="54"/>
    <n v="29"/>
    <n v="320"/>
    <n v="77"/>
    <n v="77"/>
    <n v="77"/>
    <n v="82"/>
    <n v="87"/>
    <n v="90"/>
  </r>
  <r>
    <x v="0"/>
    <x v="0"/>
    <x v="22"/>
    <x v="22"/>
    <x v="6"/>
    <x v="87"/>
    <s v="02"/>
    <s v="Mobile Military Health Support"/>
    <s v="Non-transfer"/>
    <x v="0"/>
    <x v="0"/>
    <x v="0"/>
    <x v="0"/>
    <x v="0"/>
    <x v="1"/>
    <x v="8"/>
    <s v="Communication (G&amp;S)"/>
    <x v="6"/>
    <x v="11"/>
    <n v="120"/>
    <n v="132"/>
    <n v="112"/>
    <n v="306"/>
    <n v="306"/>
    <n v="306"/>
    <n v="323"/>
    <n v="339"/>
    <n v="353"/>
  </r>
  <r>
    <x v="0"/>
    <x v="0"/>
    <x v="22"/>
    <x v="22"/>
    <x v="6"/>
    <x v="87"/>
    <s v="02"/>
    <s v="Mobile Military Health Support"/>
    <s v="Non-transfer"/>
    <x v="0"/>
    <x v="0"/>
    <x v="0"/>
    <x v="0"/>
    <x v="0"/>
    <x v="1"/>
    <x v="9"/>
    <s v="Computer services"/>
    <x v="6"/>
    <x v="11"/>
    <n v="0"/>
    <n v="1"/>
    <n v="26"/>
    <n v="1647"/>
    <n v="1647"/>
    <n v="1647"/>
    <n v="1718"/>
    <n v="1819"/>
    <n v="1336"/>
  </r>
  <r>
    <x v="0"/>
    <x v="0"/>
    <x v="22"/>
    <x v="22"/>
    <x v="6"/>
    <x v="87"/>
    <s v="02"/>
    <s v="Mobile Military Health Support"/>
    <s v="Non-transfer"/>
    <x v="0"/>
    <x v="0"/>
    <x v="0"/>
    <x v="0"/>
    <x v="0"/>
    <x v="1"/>
    <x v="13"/>
    <s v="Contractors"/>
    <x v="6"/>
    <x v="11"/>
    <n v="500"/>
    <n v="80"/>
    <n v="72"/>
    <n v="237"/>
    <n v="237"/>
    <n v="237"/>
    <n v="248"/>
    <n v="261"/>
    <n v="272"/>
  </r>
  <r>
    <x v="0"/>
    <x v="0"/>
    <x v="22"/>
    <x v="22"/>
    <x v="6"/>
    <x v="87"/>
    <s v="02"/>
    <s v="Mobile Military Health Support"/>
    <s v="Non-transfer"/>
    <x v="0"/>
    <x v="0"/>
    <x v="0"/>
    <x v="0"/>
    <x v="0"/>
    <x v="1"/>
    <x v="14"/>
    <s v="Agency and support/outsourced services"/>
    <x v="6"/>
    <x v="11"/>
    <n v="5"/>
    <n v="0"/>
    <n v="0"/>
    <n v="78"/>
    <n v="78"/>
    <n v="78"/>
    <n v="82"/>
    <n v="86"/>
    <n v="90"/>
  </r>
  <r>
    <x v="0"/>
    <x v="0"/>
    <x v="22"/>
    <x v="22"/>
    <x v="6"/>
    <x v="87"/>
    <s v="02"/>
    <s v="Mobile Military Health Support"/>
    <s v="Non-transfer"/>
    <x v="0"/>
    <x v="0"/>
    <x v="0"/>
    <x v="0"/>
    <x v="0"/>
    <x v="1"/>
    <x v="16"/>
    <s v="Fleet services (including government motor transport)"/>
    <x v="6"/>
    <x v="11"/>
    <n v="752"/>
    <n v="369"/>
    <n v="784"/>
    <n v="1648"/>
    <n v="1648"/>
    <n v="1648"/>
    <n v="1751"/>
    <n v="1851"/>
    <n v="1925"/>
  </r>
  <r>
    <x v="0"/>
    <x v="0"/>
    <x v="22"/>
    <x v="22"/>
    <x v="6"/>
    <x v="87"/>
    <s v="02"/>
    <s v="Mobile Military Health Support"/>
    <s v="Non-transfer"/>
    <x v="0"/>
    <x v="0"/>
    <x v="0"/>
    <x v="0"/>
    <x v="0"/>
    <x v="1"/>
    <x v="48"/>
    <s v="Inventory: Clothing material and accessories"/>
    <x v="6"/>
    <x v="11"/>
    <n v="257"/>
    <n v="21"/>
    <n v="10"/>
    <n v="367"/>
    <n v="367"/>
    <n v="367"/>
    <n v="3286"/>
    <n v="322"/>
    <n v="335"/>
  </r>
  <r>
    <x v="0"/>
    <x v="0"/>
    <x v="22"/>
    <x v="22"/>
    <x v="6"/>
    <x v="87"/>
    <s v="02"/>
    <s v="Mobile Military Health Support"/>
    <s v="Non-transfer"/>
    <x v="0"/>
    <x v="0"/>
    <x v="0"/>
    <x v="0"/>
    <x v="0"/>
    <x v="1"/>
    <x v="37"/>
    <s v="Inventory: Food and food supplies"/>
    <x v="6"/>
    <x v="11"/>
    <n v="4"/>
    <n v="4"/>
    <n v="6"/>
    <n v="356"/>
    <n v="356"/>
    <n v="356"/>
    <n v="373"/>
    <n v="391"/>
    <n v="407"/>
  </r>
  <r>
    <x v="0"/>
    <x v="0"/>
    <x v="22"/>
    <x v="22"/>
    <x v="6"/>
    <x v="87"/>
    <s v="02"/>
    <s v="Mobile Military Health Support"/>
    <s v="Non-transfer"/>
    <x v="0"/>
    <x v="0"/>
    <x v="0"/>
    <x v="0"/>
    <x v="0"/>
    <x v="1"/>
    <x v="39"/>
    <s v="Inventory: Fuel, oil and gas"/>
    <x v="6"/>
    <x v="11"/>
    <n v="142"/>
    <n v="189"/>
    <n v="580"/>
    <n v="482"/>
    <n v="482"/>
    <n v="482"/>
    <n v="475"/>
    <n v="515"/>
    <n v="536"/>
  </r>
  <r>
    <x v="0"/>
    <x v="0"/>
    <x v="22"/>
    <x v="22"/>
    <x v="6"/>
    <x v="87"/>
    <s v="02"/>
    <s v="Mobile Military Health Support"/>
    <s v="Non-transfer"/>
    <x v="0"/>
    <x v="0"/>
    <x v="0"/>
    <x v="0"/>
    <x v="0"/>
    <x v="1"/>
    <x v="42"/>
    <s v="Inventory: Materials and supplies"/>
    <x v="6"/>
    <x v="11"/>
    <n v="178"/>
    <n v="65"/>
    <n v="100"/>
    <n v="329"/>
    <n v="329"/>
    <n v="329"/>
    <n v="265"/>
    <n v="271"/>
    <n v="282"/>
  </r>
  <r>
    <x v="0"/>
    <x v="0"/>
    <x v="22"/>
    <x v="22"/>
    <x v="6"/>
    <x v="87"/>
    <s v="02"/>
    <s v="Mobile Military Health Support"/>
    <s v="Non-transfer"/>
    <x v="0"/>
    <x v="0"/>
    <x v="0"/>
    <x v="0"/>
    <x v="0"/>
    <x v="1"/>
    <x v="51"/>
    <s v="Inventory: Medical supplies"/>
    <x v="6"/>
    <x v="11"/>
    <n v="120"/>
    <n v="1"/>
    <n v="170"/>
    <n v="114"/>
    <n v="114"/>
    <n v="114"/>
    <n v="121"/>
    <n v="127"/>
    <n v="130"/>
  </r>
  <r>
    <x v="0"/>
    <x v="0"/>
    <x v="22"/>
    <x v="22"/>
    <x v="6"/>
    <x v="87"/>
    <s v="02"/>
    <s v="Mobile Military Health Support"/>
    <s v="Non-transfer"/>
    <x v="0"/>
    <x v="0"/>
    <x v="0"/>
    <x v="0"/>
    <x v="0"/>
    <x v="1"/>
    <x v="40"/>
    <s v="Inventory: Other supplies"/>
    <x v="6"/>
    <x v="11"/>
    <n v="0"/>
    <n v="0"/>
    <n v="0"/>
    <n v="118"/>
    <n v="118"/>
    <n v="118"/>
    <n v="124"/>
    <n v="132"/>
    <n v="137"/>
  </r>
  <r>
    <x v="0"/>
    <x v="0"/>
    <x v="22"/>
    <x v="22"/>
    <x v="6"/>
    <x v="87"/>
    <s v="02"/>
    <s v="Mobile Military Health Support"/>
    <s v="Non-transfer"/>
    <x v="0"/>
    <x v="0"/>
    <x v="0"/>
    <x v="0"/>
    <x v="0"/>
    <x v="1"/>
    <x v="17"/>
    <s v="Consumable supplies"/>
    <x v="6"/>
    <x v="11"/>
    <n v="1000"/>
    <n v="433"/>
    <n v="420"/>
    <n v="1505"/>
    <n v="1505"/>
    <n v="1505"/>
    <n v="1604"/>
    <n v="1651"/>
    <n v="1717"/>
  </r>
  <r>
    <x v="0"/>
    <x v="0"/>
    <x v="22"/>
    <x v="22"/>
    <x v="6"/>
    <x v="87"/>
    <s v="02"/>
    <s v="Mobile Military Health Support"/>
    <s v="Non-transfer"/>
    <x v="0"/>
    <x v="0"/>
    <x v="0"/>
    <x v="0"/>
    <x v="0"/>
    <x v="1"/>
    <x v="18"/>
    <s v="Consumables: Stationery, printing and office supplies"/>
    <x v="6"/>
    <x v="11"/>
    <n v="146"/>
    <n v="208"/>
    <n v="173"/>
    <n v="714"/>
    <n v="714"/>
    <n v="714"/>
    <n v="786"/>
    <n v="824"/>
    <n v="857"/>
  </r>
  <r>
    <x v="0"/>
    <x v="0"/>
    <x v="22"/>
    <x v="22"/>
    <x v="6"/>
    <x v="87"/>
    <s v="02"/>
    <s v="Mobile Military Health Support"/>
    <s v="Non-transfer"/>
    <x v="0"/>
    <x v="0"/>
    <x v="0"/>
    <x v="0"/>
    <x v="0"/>
    <x v="1"/>
    <x v="19"/>
    <s v="Operating leases"/>
    <x v="6"/>
    <x v="11"/>
    <n v="0"/>
    <n v="128"/>
    <n v="0"/>
    <n v="85"/>
    <n v="85"/>
    <n v="85"/>
    <n v="89"/>
    <n v="94"/>
    <n v="98"/>
  </r>
  <r>
    <x v="0"/>
    <x v="0"/>
    <x v="22"/>
    <x v="22"/>
    <x v="6"/>
    <x v="87"/>
    <s v="02"/>
    <s v="Mobile Military Health Support"/>
    <s v="Non-transfer"/>
    <x v="0"/>
    <x v="0"/>
    <x v="0"/>
    <x v="0"/>
    <x v="0"/>
    <x v="1"/>
    <x v="21"/>
    <s v="Property payments"/>
    <x v="6"/>
    <x v="11"/>
    <n v="38"/>
    <n v="27"/>
    <n v="169"/>
    <n v="302"/>
    <n v="302"/>
    <n v="302"/>
    <n v="316"/>
    <n v="338"/>
    <n v="351"/>
  </r>
  <r>
    <x v="0"/>
    <x v="0"/>
    <x v="22"/>
    <x v="22"/>
    <x v="6"/>
    <x v="87"/>
    <s v="02"/>
    <s v="Mobile Military Health Support"/>
    <s v="Non-transfer"/>
    <x v="0"/>
    <x v="0"/>
    <x v="0"/>
    <x v="0"/>
    <x v="0"/>
    <x v="1"/>
    <x v="22"/>
    <s v="Travel and subsistence"/>
    <x v="6"/>
    <x v="11"/>
    <n v="4950"/>
    <n v="6341"/>
    <n v="7700"/>
    <n v="10303"/>
    <n v="10303"/>
    <n v="10303"/>
    <n v="10555"/>
    <n v="10750"/>
    <n v="11194"/>
  </r>
  <r>
    <x v="0"/>
    <x v="0"/>
    <x v="22"/>
    <x v="22"/>
    <x v="6"/>
    <x v="87"/>
    <s v="02"/>
    <s v="Mobile Military Health Support"/>
    <s v="Non-transfer"/>
    <x v="0"/>
    <x v="0"/>
    <x v="0"/>
    <x v="0"/>
    <x v="0"/>
    <x v="1"/>
    <x v="23"/>
    <s v="Training and development"/>
    <x v="6"/>
    <x v="11"/>
    <n v="0"/>
    <n v="0"/>
    <n v="13"/>
    <n v="122"/>
    <n v="122"/>
    <n v="122"/>
    <n v="113"/>
    <n v="120"/>
    <n v="125"/>
  </r>
  <r>
    <x v="0"/>
    <x v="0"/>
    <x v="22"/>
    <x v="22"/>
    <x v="6"/>
    <x v="87"/>
    <s v="02"/>
    <s v="Mobile Military Health Support"/>
    <s v="Non-transfer"/>
    <x v="0"/>
    <x v="0"/>
    <x v="0"/>
    <x v="0"/>
    <x v="0"/>
    <x v="1"/>
    <x v="24"/>
    <s v="Operating payments"/>
    <x v="6"/>
    <x v="11"/>
    <n v="54"/>
    <n v="40"/>
    <n v="399"/>
    <n v="192"/>
    <n v="192"/>
    <n v="192"/>
    <n v="202"/>
    <n v="212"/>
    <n v="220"/>
  </r>
  <r>
    <x v="0"/>
    <x v="0"/>
    <x v="22"/>
    <x v="22"/>
    <x v="6"/>
    <x v="87"/>
    <s v="02"/>
    <s v="Mobile Military Health Support"/>
    <s v="Non-transfer"/>
    <x v="0"/>
    <x v="0"/>
    <x v="0"/>
    <x v="0"/>
    <x v="0"/>
    <x v="1"/>
    <x v="25"/>
    <s v="Venues and facilities"/>
    <x v="6"/>
    <x v="11"/>
    <n v="0"/>
    <n v="0"/>
    <n v="0"/>
    <n v="0"/>
    <n v="0"/>
    <n v="0"/>
    <n v="0"/>
    <n v="0"/>
    <n v="0"/>
  </r>
  <r>
    <x v="0"/>
    <x v="0"/>
    <x v="22"/>
    <x v="22"/>
    <x v="6"/>
    <x v="87"/>
    <s v="02"/>
    <s v="Mobile Military Health Support"/>
    <s v="Non-transfer"/>
    <x v="0"/>
    <x v="0"/>
    <x v="0"/>
    <x v="1"/>
    <x v="1"/>
    <x v="8"/>
    <x v="35"/>
    <s v="Buildings"/>
    <x v="6"/>
    <x v="11"/>
    <n v="0"/>
    <n v="35"/>
    <n v="0"/>
    <n v="0"/>
    <n v="0"/>
    <n v="0"/>
    <n v="0"/>
    <n v="0"/>
    <n v="0"/>
  </r>
  <r>
    <x v="0"/>
    <x v="0"/>
    <x v="22"/>
    <x v="22"/>
    <x v="6"/>
    <x v="87"/>
    <s v="02"/>
    <s v="Mobile Military Health Support"/>
    <s v="Non-transfer"/>
    <x v="0"/>
    <x v="0"/>
    <x v="0"/>
    <x v="1"/>
    <x v="1"/>
    <x v="2"/>
    <x v="27"/>
    <s v="Other machinery and equipment"/>
    <x v="6"/>
    <x v="11"/>
    <n v="626"/>
    <n v="1537"/>
    <n v="339"/>
    <n v="2393"/>
    <n v="2393"/>
    <n v="2393"/>
    <n v="2634"/>
    <n v="2586"/>
    <n v="2690"/>
  </r>
  <r>
    <x v="0"/>
    <x v="0"/>
    <x v="22"/>
    <x v="22"/>
    <x v="6"/>
    <x v="87"/>
    <s v="02"/>
    <s v="Mobile Military Health Support"/>
    <s v="Non-transfer"/>
    <x v="0"/>
    <x v="0"/>
    <x v="0"/>
    <x v="1"/>
    <x v="1"/>
    <x v="7"/>
    <x v="33"/>
    <s v="Software and other intangible assets"/>
    <x v="6"/>
    <x v="11"/>
    <n v="0"/>
    <n v="0"/>
    <n v="0"/>
    <n v="0"/>
    <n v="0"/>
    <n v="0"/>
    <n v="17"/>
    <n v="18"/>
    <n v="19"/>
  </r>
  <r>
    <x v="0"/>
    <x v="0"/>
    <x v="22"/>
    <x v="22"/>
    <x v="6"/>
    <x v="87"/>
    <s v="03"/>
    <s v="Area Military Health Service"/>
    <s v="Non-transfer"/>
    <x v="0"/>
    <x v="0"/>
    <x v="0"/>
    <x v="0"/>
    <x v="0"/>
    <x v="0"/>
    <x v="0"/>
    <s v="Salaries and wages"/>
    <x v="6"/>
    <x v="11"/>
    <n v="1310751"/>
    <n v="1424560"/>
    <n v="1425584"/>
    <n v="1265961"/>
    <n v="1304521"/>
    <n v="1304521"/>
    <n v="1433583"/>
    <n v="1479615"/>
    <n v="1546297"/>
  </r>
  <r>
    <x v="0"/>
    <x v="0"/>
    <x v="22"/>
    <x v="22"/>
    <x v="6"/>
    <x v="87"/>
    <s v="03"/>
    <s v="Area Military Health Service"/>
    <s v="Non-transfer"/>
    <x v="0"/>
    <x v="0"/>
    <x v="0"/>
    <x v="0"/>
    <x v="0"/>
    <x v="0"/>
    <x v="1"/>
    <s v="Social contributions"/>
    <x v="6"/>
    <x v="11"/>
    <n v="159036"/>
    <n v="161230"/>
    <n v="166267"/>
    <n v="160287"/>
    <n v="160287"/>
    <n v="160287"/>
    <n v="171676"/>
    <n v="176784"/>
    <n v="184615"/>
  </r>
  <r>
    <x v="0"/>
    <x v="0"/>
    <x v="22"/>
    <x v="22"/>
    <x v="6"/>
    <x v="87"/>
    <s v="03"/>
    <s v="Area Military Health Service"/>
    <s v="Non-transfer"/>
    <x v="0"/>
    <x v="0"/>
    <x v="0"/>
    <x v="0"/>
    <x v="0"/>
    <x v="1"/>
    <x v="3"/>
    <s v="Advertising"/>
    <x v="6"/>
    <x v="11"/>
    <n v="3"/>
    <n v="4"/>
    <n v="1"/>
    <n v="16"/>
    <n v="16"/>
    <n v="16"/>
    <n v="19"/>
    <n v="20"/>
    <n v="20"/>
  </r>
  <r>
    <x v="0"/>
    <x v="0"/>
    <x v="22"/>
    <x v="22"/>
    <x v="6"/>
    <x v="87"/>
    <s v="03"/>
    <s v="Area Military Health Service"/>
    <s v="Non-transfer"/>
    <x v="0"/>
    <x v="0"/>
    <x v="0"/>
    <x v="0"/>
    <x v="0"/>
    <x v="1"/>
    <x v="4"/>
    <s v="Minor Assets"/>
    <x v="6"/>
    <x v="11"/>
    <n v="973"/>
    <n v="546"/>
    <n v="1516"/>
    <n v="3280"/>
    <n v="3280"/>
    <n v="3280"/>
    <n v="5241"/>
    <n v="3572"/>
    <n v="3714"/>
  </r>
  <r>
    <x v="0"/>
    <x v="0"/>
    <x v="22"/>
    <x v="22"/>
    <x v="6"/>
    <x v="87"/>
    <s v="03"/>
    <s v="Area Military Health Service"/>
    <s v="Non-transfer"/>
    <x v="0"/>
    <x v="0"/>
    <x v="0"/>
    <x v="0"/>
    <x v="0"/>
    <x v="1"/>
    <x v="7"/>
    <s v="Catering: Departmental activities"/>
    <x v="6"/>
    <x v="11"/>
    <n v="94"/>
    <n v="132"/>
    <n v="266"/>
    <n v="293"/>
    <n v="293"/>
    <n v="293"/>
    <n v="306"/>
    <n v="321"/>
    <n v="334"/>
  </r>
  <r>
    <x v="0"/>
    <x v="0"/>
    <x v="22"/>
    <x v="22"/>
    <x v="6"/>
    <x v="87"/>
    <s v="03"/>
    <s v="Area Military Health Service"/>
    <s v="Non-transfer"/>
    <x v="0"/>
    <x v="0"/>
    <x v="0"/>
    <x v="0"/>
    <x v="0"/>
    <x v="1"/>
    <x v="8"/>
    <s v="Communication (G&amp;S)"/>
    <x v="6"/>
    <x v="11"/>
    <n v="1035"/>
    <n v="1041"/>
    <n v="918"/>
    <n v="1340"/>
    <n v="1340"/>
    <n v="1340"/>
    <n v="1411"/>
    <n v="1479"/>
    <n v="1538"/>
  </r>
  <r>
    <x v="0"/>
    <x v="0"/>
    <x v="22"/>
    <x v="22"/>
    <x v="6"/>
    <x v="87"/>
    <s v="03"/>
    <s v="Area Military Health Service"/>
    <s v="Non-transfer"/>
    <x v="0"/>
    <x v="0"/>
    <x v="0"/>
    <x v="0"/>
    <x v="0"/>
    <x v="1"/>
    <x v="9"/>
    <s v="Computer services"/>
    <x v="6"/>
    <x v="11"/>
    <n v="63"/>
    <n v="759"/>
    <n v="150"/>
    <n v="279"/>
    <n v="279"/>
    <n v="279"/>
    <n v="498"/>
    <n v="514"/>
    <n v="528"/>
  </r>
  <r>
    <x v="0"/>
    <x v="0"/>
    <x v="22"/>
    <x v="22"/>
    <x v="6"/>
    <x v="87"/>
    <s v="03"/>
    <s v="Area Military Health Service"/>
    <s v="Non-transfer"/>
    <x v="0"/>
    <x v="0"/>
    <x v="0"/>
    <x v="0"/>
    <x v="0"/>
    <x v="1"/>
    <x v="10"/>
    <s v="Consultants: Business and advisory services"/>
    <x v="6"/>
    <x v="11"/>
    <n v="132"/>
    <n v="96"/>
    <n v="118"/>
    <n v="389"/>
    <n v="389"/>
    <n v="389"/>
    <n v="315"/>
    <n v="338"/>
    <n v="356"/>
  </r>
  <r>
    <x v="0"/>
    <x v="0"/>
    <x v="22"/>
    <x v="22"/>
    <x v="6"/>
    <x v="87"/>
    <s v="03"/>
    <s v="Area Military Health Service"/>
    <s v="Non-transfer"/>
    <x v="0"/>
    <x v="0"/>
    <x v="0"/>
    <x v="0"/>
    <x v="0"/>
    <x v="1"/>
    <x v="49"/>
    <s v="Infrastructure and planning services"/>
    <x v="6"/>
    <x v="11"/>
    <n v="41"/>
    <n v="0"/>
    <n v="0"/>
    <n v="0"/>
    <n v="0"/>
    <n v="0"/>
    <n v="0"/>
    <n v="0"/>
    <n v="0"/>
  </r>
  <r>
    <x v="0"/>
    <x v="0"/>
    <x v="22"/>
    <x v="22"/>
    <x v="6"/>
    <x v="87"/>
    <s v="03"/>
    <s v="Area Military Health Service"/>
    <s v="Non-transfer"/>
    <x v="0"/>
    <x v="0"/>
    <x v="0"/>
    <x v="0"/>
    <x v="0"/>
    <x v="1"/>
    <x v="11"/>
    <s v="Laboratory services"/>
    <x v="6"/>
    <x v="11"/>
    <n v="42224"/>
    <n v="64640"/>
    <n v="55468"/>
    <n v="34540"/>
    <n v="34540"/>
    <n v="34540"/>
    <n v="45279"/>
    <n v="47119"/>
    <n v="49564"/>
  </r>
  <r>
    <x v="0"/>
    <x v="0"/>
    <x v="22"/>
    <x v="22"/>
    <x v="6"/>
    <x v="87"/>
    <s v="03"/>
    <s v="Area Military Health Service"/>
    <s v="Non-transfer"/>
    <x v="0"/>
    <x v="0"/>
    <x v="0"/>
    <x v="0"/>
    <x v="0"/>
    <x v="1"/>
    <x v="13"/>
    <s v="Contractors"/>
    <x v="6"/>
    <x v="11"/>
    <n v="22919"/>
    <n v="21622"/>
    <n v="22348"/>
    <n v="29304"/>
    <n v="29304"/>
    <n v="29304"/>
    <n v="31133"/>
    <n v="32455"/>
    <n v="33755"/>
  </r>
  <r>
    <x v="0"/>
    <x v="0"/>
    <x v="22"/>
    <x v="22"/>
    <x v="6"/>
    <x v="87"/>
    <s v="03"/>
    <s v="Area Military Health Service"/>
    <s v="Non-transfer"/>
    <x v="0"/>
    <x v="0"/>
    <x v="0"/>
    <x v="0"/>
    <x v="0"/>
    <x v="1"/>
    <x v="14"/>
    <s v="Agency and support/outsourced services"/>
    <x v="6"/>
    <x v="11"/>
    <n v="256284"/>
    <n v="258285"/>
    <n v="378299"/>
    <n v="390278"/>
    <n v="324343"/>
    <n v="324343"/>
    <n v="355263"/>
    <n v="393646"/>
    <n v="407077"/>
  </r>
  <r>
    <x v="0"/>
    <x v="0"/>
    <x v="22"/>
    <x v="22"/>
    <x v="6"/>
    <x v="87"/>
    <s v="03"/>
    <s v="Area Military Health Service"/>
    <s v="Non-transfer"/>
    <x v="0"/>
    <x v="0"/>
    <x v="0"/>
    <x v="0"/>
    <x v="0"/>
    <x v="1"/>
    <x v="16"/>
    <s v="Fleet services (including government motor transport)"/>
    <x v="6"/>
    <x v="11"/>
    <n v="3831"/>
    <n v="4311"/>
    <n v="3670"/>
    <n v="6030"/>
    <n v="6030"/>
    <n v="6030"/>
    <n v="6396"/>
    <n v="7036"/>
    <n v="7318"/>
  </r>
  <r>
    <x v="0"/>
    <x v="0"/>
    <x v="22"/>
    <x v="22"/>
    <x v="6"/>
    <x v="87"/>
    <s v="03"/>
    <s v="Area Military Health Service"/>
    <s v="Non-transfer"/>
    <x v="0"/>
    <x v="0"/>
    <x v="0"/>
    <x v="0"/>
    <x v="0"/>
    <x v="1"/>
    <x v="48"/>
    <s v="Inventory: Clothing material and accessories"/>
    <x v="6"/>
    <x v="11"/>
    <n v="304"/>
    <n v="57"/>
    <n v="101"/>
    <n v="353"/>
    <n v="353"/>
    <n v="353"/>
    <n v="397"/>
    <n v="400"/>
    <n v="416"/>
  </r>
  <r>
    <x v="0"/>
    <x v="0"/>
    <x v="22"/>
    <x v="22"/>
    <x v="6"/>
    <x v="87"/>
    <s v="03"/>
    <s v="Area Military Health Service"/>
    <s v="Non-transfer"/>
    <x v="0"/>
    <x v="0"/>
    <x v="0"/>
    <x v="0"/>
    <x v="0"/>
    <x v="1"/>
    <x v="37"/>
    <s v="Inventory: Food and food supplies"/>
    <x v="6"/>
    <x v="11"/>
    <n v="21"/>
    <n v="29"/>
    <n v="46"/>
    <n v="0"/>
    <n v="0"/>
    <n v="0"/>
    <n v="10"/>
    <n v="10"/>
    <n v="10"/>
  </r>
  <r>
    <x v="0"/>
    <x v="0"/>
    <x v="22"/>
    <x v="22"/>
    <x v="6"/>
    <x v="87"/>
    <s v="03"/>
    <s v="Area Military Health Service"/>
    <s v="Non-transfer"/>
    <x v="0"/>
    <x v="0"/>
    <x v="0"/>
    <x v="0"/>
    <x v="0"/>
    <x v="1"/>
    <x v="39"/>
    <s v="Inventory: Fuel, oil and gas"/>
    <x v="6"/>
    <x v="11"/>
    <n v="537"/>
    <n v="972"/>
    <n v="3789"/>
    <n v="1224"/>
    <n v="1224"/>
    <n v="1224"/>
    <n v="1293"/>
    <n v="1380"/>
    <n v="1435"/>
  </r>
  <r>
    <x v="0"/>
    <x v="0"/>
    <x v="22"/>
    <x v="22"/>
    <x v="6"/>
    <x v="87"/>
    <s v="03"/>
    <s v="Area Military Health Service"/>
    <s v="Non-transfer"/>
    <x v="0"/>
    <x v="0"/>
    <x v="0"/>
    <x v="0"/>
    <x v="0"/>
    <x v="1"/>
    <x v="42"/>
    <s v="Inventory: Materials and supplies"/>
    <x v="6"/>
    <x v="11"/>
    <n v="455"/>
    <n v="372"/>
    <n v="316"/>
    <n v="543"/>
    <n v="543"/>
    <n v="543"/>
    <n v="581"/>
    <n v="619"/>
    <n v="644"/>
  </r>
  <r>
    <x v="0"/>
    <x v="0"/>
    <x v="22"/>
    <x v="22"/>
    <x v="6"/>
    <x v="87"/>
    <s v="03"/>
    <s v="Area Military Health Service"/>
    <s v="Non-transfer"/>
    <x v="0"/>
    <x v="0"/>
    <x v="0"/>
    <x v="0"/>
    <x v="0"/>
    <x v="1"/>
    <x v="51"/>
    <s v="Inventory: Medical supplies"/>
    <x v="6"/>
    <x v="11"/>
    <n v="5023"/>
    <n v="5751"/>
    <n v="6311"/>
    <n v="14587"/>
    <n v="14587"/>
    <n v="14587"/>
    <n v="15096"/>
    <n v="15875"/>
    <n v="16510"/>
  </r>
  <r>
    <x v="0"/>
    <x v="0"/>
    <x v="22"/>
    <x v="22"/>
    <x v="6"/>
    <x v="87"/>
    <s v="03"/>
    <s v="Area Military Health Service"/>
    <s v="Non-transfer"/>
    <x v="0"/>
    <x v="0"/>
    <x v="0"/>
    <x v="0"/>
    <x v="0"/>
    <x v="1"/>
    <x v="56"/>
    <s v="Inventory: Medicine"/>
    <x v="6"/>
    <x v="11"/>
    <n v="72285"/>
    <n v="80352"/>
    <n v="58391"/>
    <n v="74902"/>
    <n v="74902"/>
    <n v="74902"/>
    <n v="79060"/>
    <n v="89530"/>
    <n v="106611"/>
  </r>
  <r>
    <x v="0"/>
    <x v="0"/>
    <x v="22"/>
    <x v="22"/>
    <x v="6"/>
    <x v="87"/>
    <s v="03"/>
    <s v="Area Military Health Service"/>
    <s v="Non-transfer"/>
    <x v="0"/>
    <x v="0"/>
    <x v="0"/>
    <x v="0"/>
    <x v="0"/>
    <x v="1"/>
    <x v="40"/>
    <s v="Inventory: Other supplies"/>
    <x v="6"/>
    <x v="11"/>
    <n v="0"/>
    <n v="0"/>
    <n v="0"/>
    <n v="75"/>
    <n v="75"/>
    <n v="75"/>
    <n v="81"/>
    <n v="86"/>
    <n v="89"/>
  </r>
  <r>
    <x v="0"/>
    <x v="0"/>
    <x v="22"/>
    <x v="22"/>
    <x v="6"/>
    <x v="87"/>
    <s v="03"/>
    <s v="Area Military Health Service"/>
    <s v="Non-transfer"/>
    <x v="0"/>
    <x v="0"/>
    <x v="0"/>
    <x v="0"/>
    <x v="0"/>
    <x v="1"/>
    <x v="17"/>
    <s v="Consumable supplies"/>
    <x v="6"/>
    <x v="11"/>
    <n v="4001"/>
    <n v="2511"/>
    <n v="3748"/>
    <n v="5425"/>
    <n v="5425"/>
    <n v="5425"/>
    <n v="5793"/>
    <n v="6091"/>
    <n v="6335"/>
  </r>
  <r>
    <x v="0"/>
    <x v="0"/>
    <x v="22"/>
    <x v="22"/>
    <x v="6"/>
    <x v="87"/>
    <s v="03"/>
    <s v="Area Military Health Service"/>
    <s v="Non-transfer"/>
    <x v="0"/>
    <x v="0"/>
    <x v="0"/>
    <x v="0"/>
    <x v="0"/>
    <x v="1"/>
    <x v="18"/>
    <s v="Consumables: Stationery, printing and office supplies"/>
    <x v="6"/>
    <x v="11"/>
    <n v="2498"/>
    <n v="2175"/>
    <n v="2371"/>
    <n v="3621"/>
    <n v="3621"/>
    <n v="3621"/>
    <n v="3807"/>
    <n v="4079"/>
    <n v="4243"/>
  </r>
  <r>
    <x v="0"/>
    <x v="0"/>
    <x v="22"/>
    <x v="22"/>
    <x v="6"/>
    <x v="87"/>
    <s v="03"/>
    <s v="Area Military Health Service"/>
    <s v="Non-transfer"/>
    <x v="0"/>
    <x v="0"/>
    <x v="0"/>
    <x v="0"/>
    <x v="0"/>
    <x v="1"/>
    <x v="19"/>
    <s v="Operating leases"/>
    <x v="6"/>
    <x v="11"/>
    <n v="379"/>
    <n v="1079"/>
    <n v="1191"/>
    <n v="826"/>
    <n v="826"/>
    <n v="826"/>
    <n v="870"/>
    <n v="918"/>
    <n v="954"/>
  </r>
  <r>
    <x v="0"/>
    <x v="0"/>
    <x v="22"/>
    <x v="22"/>
    <x v="6"/>
    <x v="87"/>
    <s v="03"/>
    <s v="Area Military Health Service"/>
    <s v="Non-transfer"/>
    <x v="0"/>
    <x v="0"/>
    <x v="0"/>
    <x v="0"/>
    <x v="0"/>
    <x v="1"/>
    <x v="21"/>
    <s v="Property payments"/>
    <x v="6"/>
    <x v="11"/>
    <n v="1720"/>
    <n v="1372"/>
    <n v="1204"/>
    <n v="2992"/>
    <n v="2992"/>
    <n v="2992"/>
    <n v="3202"/>
    <n v="3385"/>
    <n v="3520"/>
  </r>
  <r>
    <x v="0"/>
    <x v="0"/>
    <x v="22"/>
    <x v="22"/>
    <x v="6"/>
    <x v="87"/>
    <s v="03"/>
    <s v="Area Military Health Service"/>
    <s v="Non-transfer"/>
    <x v="0"/>
    <x v="0"/>
    <x v="0"/>
    <x v="0"/>
    <x v="0"/>
    <x v="1"/>
    <x v="22"/>
    <s v="Travel and subsistence"/>
    <x v="6"/>
    <x v="11"/>
    <n v="16769"/>
    <n v="21656"/>
    <n v="36913"/>
    <n v="19286"/>
    <n v="19286"/>
    <n v="19286"/>
    <n v="19002"/>
    <n v="20066"/>
    <n v="20915"/>
  </r>
  <r>
    <x v="0"/>
    <x v="0"/>
    <x v="22"/>
    <x v="22"/>
    <x v="6"/>
    <x v="87"/>
    <s v="03"/>
    <s v="Area Military Health Service"/>
    <s v="Non-transfer"/>
    <x v="0"/>
    <x v="0"/>
    <x v="0"/>
    <x v="0"/>
    <x v="0"/>
    <x v="1"/>
    <x v="23"/>
    <s v="Training and development"/>
    <x v="6"/>
    <x v="11"/>
    <n v="15"/>
    <n v="102"/>
    <n v="48"/>
    <n v="297"/>
    <n v="297"/>
    <n v="297"/>
    <n v="318"/>
    <n v="335"/>
    <n v="348"/>
  </r>
  <r>
    <x v="0"/>
    <x v="0"/>
    <x v="22"/>
    <x v="22"/>
    <x v="6"/>
    <x v="87"/>
    <s v="03"/>
    <s v="Area Military Health Service"/>
    <s v="Non-transfer"/>
    <x v="0"/>
    <x v="0"/>
    <x v="0"/>
    <x v="0"/>
    <x v="0"/>
    <x v="1"/>
    <x v="24"/>
    <s v="Operating payments"/>
    <x v="6"/>
    <x v="11"/>
    <n v="1307"/>
    <n v="1676"/>
    <n v="1664"/>
    <n v="1097"/>
    <n v="1097"/>
    <n v="1097"/>
    <n v="1200"/>
    <n v="1278"/>
    <n v="1329"/>
  </r>
  <r>
    <x v="0"/>
    <x v="0"/>
    <x v="22"/>
    <x v="22"/>
    <x v="6"/>
    <x v="87"/>
    <s v="03"/>
    <s v="Area Military Health Service"/>
    <s v="Non-transfer"/>
    <x v="0"/>
    <x v="0"/>
    <x v="0"/>
    <x v="1"/>
    <x v="1"/>
    <x v="8"/>
    <x v="35"/>
    <s v="Buildings"/>
    <x v="6"/>
    <x v="11"/>
    <n v="0"/>
    <n v="5"/>
    <n v="0"/>
    <n v="15"/>
    <n v="15"/>
    <n v="15"/>
    <n v="11"/>
    <n v="11"/>
    <n v="12"/>
  </r>
  <r>
    <x v="0"/>
    <x v="0"/>
    <x v="22"/>
    <x v="22"/>
    <x v="6"/>
    <x v="87"/>
    <s v="03"/>
    <s v="Area Military Health Service"/>
    <s v="Non-transfer"/>
    <x v="0"/>
    <x v="0"/>
    <x v="0"/>
    <x v="1"/>
    <x v="1"/>
    <x v="2"/>
    <x v="26"/>
    <s v="Transport equipment"/>
    <x v="6"/>
    <x v="11"/>
    <n v="0"/>
    <n v="0"/>
    <n v="49748"/>
    <n v="0"/>
    <n v="0"/>
    <n v="0"/>
    <n v="0"/>
    <n v="0"/>
    <n v="0"/>
  </r>
  <r>
    <x v="0"/>
    <x v="0"/>
    <x v="22"/>
    <x v="22"/>
    <x v="6"/>
    <x v="87"/>
    <s v="03"/>
    <s v="Area Military Health Service"/>
    <s v="Non-transfer"/>
    <x v="0"/>
    <x v="0"/>
    <x v="0"/>
    <x v="1"/>
    <x v="1"/>
    <x v="2"/>
    <x v="27"/>
    <s v="Other machinery and equipment"/>
    <x v="6"/>
    <x v="11"/>
    <n v="7359"/>
    <n v="2612"/>
    <n v="17022"/>
    <n v="8744"/>
    <n v="8744"/>
    <n v="8744"/>
    <n v="13640"/>
    <n v="13921"/>
    <n v="14478"/>
  </r>
  <r>
    <x v="0"/>
    <x v="0"/>
    <x v="22"/>
    <x v="22"/>
    <x v="6"/>
    <x v="87"/>
    <s v="04"/>
    <s v="Specialist/Tertiary Health Service"/>
    <s v="Non-transfer"/>
    <x v="0"/>
    <x v="0"/>
    <x v="0"/>
    <x v="0"/>
    <x v="0"/>
    <x v="0"/>
    <x v="0"/>
    <s v="Salaries and wages"/>
    <x v="6"/>
    <x v="11"/>
    <n v="1448186"/>
    <n v="1511967"/>
    <n v="1512152"/>
    <n v="1325345"/>
    <n v="1525345"/>
    <n v="1525345"/>
    <n v="1521397"/>
    <n v="1611194"/>
    <n v="1683706"/>
  </r>
  <r>
    <x v="0"/>
    <x v="0"/>
    <x v="22"/>
    <x v="22"/>
    <x v="6"/>
    <x v="87"/>
    <s v="04"/>
    <s v="Specialist/Tertiary Health Service"/>
    <s v="Non-transfer"/>
    <x v="0"/>
    <x v="0"/>
    <x v="0"/>
    <x v="0"/>
    <x v="0"/>
    <x v="0"/>
    <x v="1"/>
    <s v="Social contributions"/>
    <x v="6"/>
    <x v="11"/>
    <n v="164867"/>
    <n v="164046"/>
    <n v="171783"/>
    <n v="167264"/>
    <n v="167264"/>
    <n v="167264"/>
    <n v="173202"/>
    <n v="184675"/>
    <n v="193758"/>
  </r>
  <r>
    <x v="0"/>
    <x v="0"/>
    <x v="22"/>
    <x v="22"/>
    <x v="6"/>
    <x v="87"/>
    <s v="04"/>
    <s v="Specialist/Tertiary Health Service"/>
    <s v="Non-transfer"/>
    <x v="0"/>
    <x v="0"/>
    <x v="0"/>
    <x v="0"/>
    <x v="0"/>
    <x v="1"/>
    <x v="3"/>
    <s v="Advertising"/>
    <x v="6"/>
    <x v="11"/>
    <n v="1"/>
    <n v="0"/>
    <n v="0"/>
    <n v="0"/>
    <n v="0"/>
    <n v="0"/>
    <n v="0"/>
    <n v="0"/>
    <n v="0"/>
  </r>
  <r>
    <x v="0"/>
    <x v="0"/>
    <x v="22"/>
    <x v="22"/>
    <x v="6"/>
    <x v="87"/>
    <s v="04"/>
    <s v="Specialist/Tertiary Health Service"/>
    <s v="Non-transfer"/>
    <x v="0"/>
    <x v="0"/>
    <x v="0"/>
    <x v="0"/>
    <x v="0"/>
    <x v="1"/>
    <x v="4"/>
    <s v="Minor Assets"/>
    <x v="6"/>
    <x v="11"/>
    <n v="925"/>
    <n v="658"/>
    <n v="230"/>
    <n v="15738"/>
    <n v="15738"/>
    <n v="15738"/>
    <n v="16680"/>
    <n v="17259"/>
    <n v="17917"/>
  </r>
  <r>
    <x v="0"/>
    <x v="0"/>
    <x v="22"/>
    <x v="22"/>
    <x v="6"/>
    <x v="87"/>
    <s v="04"/>
    <s v="Specialist/Tertiary Health Service"/>
    <s v="Non-transfer"/>
    <x v="0"/>
    <x v="0"/>
    <x v="0"/>
    <x v="0"/>
    <x v="0"/>
    <x v="1"/>
    <x v="7"/>
    <s v="Catering: Departmental activities"/>
    <x v="6"/>
    <x v="11"/>
    <n v="107"/>
    <n v="150"/>
    <n v="82"/>
    <n v="120"/>
    <n v="120"/>
    <n v="120"/>
    <n v="126"/>
    <n v="131"/>
    <n v="136"/>
  </r>
  <r>
    <x v="0"/>
    <x v="0"/>
    <x v="22"/>
    <x v="22"/>
    <x v="6"/>
    <x v="87"/>
    <s v="04"/>
    <s v="Specialist/Tertiary Health Service"/>
    <s v="Non-transfer"/>
    <x v="0"/>
    <x v="0"/>
    <x v="0"/>
    <x v="0"/>
    <x v="0"/>
    <x v="1"/>
    <x v="8"/>
    <s v="Communication (G&amp;S)"/>
    <x v="6"/>
    <x v="11"/>
    <n v="1689"/>
    <n v="1652"/>
    <n v="1393"/>
    <n v="1579"/>
    <n v="1579"/>
    <n v="1579"/>
    <n v="1554"/>
    <n v="1607"/>
    <n v="1672"/>
  </r>
  <r>
    <x v="0"/>
    <x v="0"/>
    <x v="22"/>
    <x v="22"/>
    <x v="6"/>
    <x v="87"/>
    <s v="04"/>
    <s v="Specialist/Tertiary Health Service"/>
    <s v="Non-transfer"/>
    <x v="0"/>
    <x v="0"/>
    <x v="0"/>
    <x v="0"/>
    <x v="0"/>
    <x v="1"/>
    <x v="9"/>
    <s v="Computer services"/>
    <x v="6"/>
    <x v="11"/>
    <n v="338"/>
    <n v="498"/>
    <n v="432"/>
    <n v="475"/>
    <n v="475"/>
    <n v="475"/>
    <n v="703"/>
    <n v="675"/>
    <n v="710"/>
  </r>
  <r>
    <x v="0"/>
    <x v="0"/>
    <x v="22"/>
    <x v="22"/>
    <x v="6"/>
    <x v="87"/>
    <s v="04"/>
    <s v="Specialist/Tertiary Health Service"/>
    <s v="Non-transfer"/>
    <x v="0"/>
    <x v="0"/>
    <x v="0"/>
    <x v="0"/>
    <x v="0"/>
    <x v="1"/>
    <x v="10"/>
    <s v="Consultants: Business and advisory services"/>
    <x v="6"/>
    <x v="11"/>
    <n v="64"/>
    <n v="129"/>
    <n v="229"/>
    <n v="217"/>
    <n v="217"/>
    <n v="217"/>
    <n v="224"/>
    <n v="232"/>
    <n v="241"/>
  </r>
  <r>
    <x v="0"/>
    <x v="0"/>
    <x v="22"/>
    <x v="22"/>
    <x v="6"/>
    <x v="87"/>
    <s v="04"/>
    <s v="Specialist/Tertiary Health Service"/>
    <s v="Non-transfer"/>
    <x v="0"/>
    <x v="0"/>
    <x v="0"/>
    <x v="0"/>
    <x v="0"/>
    <x v="1"/>
    <x v="11"/>
    <s v="Laboratory services"/>
    <x v="6"/>
    <x v="11"/>
    <n v="13590"/>
    <n v="11595"/>
    <n v="22828"/>
    <n v="12419"/>
    <n v="12419"/>
    <n v="12419"/>
    <n v="12843"/>
    <n v="13237"/>
    <n v="13767"/>
  </r>
  <r>
    <x v="0"/>
    <x v="0"/>
    <x v="22"/>
    <x v="22"/>
    <x v="6"/>
    <x v="87"/>
    <s v="04"/>
    <s v="Specialist/Tertiary Health Service"/>
    <s v="Non-transfer"/>
    <x v="0"/>
    <x v="0"/>
    <x v="0"/>
    <x v="0"/>
    <x v="0"/>
    <x v="1"/>
    <x v="13"/>
    <s v="Contractors"/>
    <x v="6"/>
    <x v="11"/>
    <n v="8989"/>
    <n v="7418"/>
    <n v="9653"/>
    <n v="9976"/>
    <n v="9976"/>
    <n v="9976"/>
    <n v="10513"/>
    <n v="11103"/>
    <n v="11547"/>
  </r>
  <r>
    <x v="0"/>
    <x v="0"/>
    <x v="22"/>
    <x v="22"/>
    <x v="6"/>
    <x v="87"/>
    <s v="04"/>
    <s v="Specialist/Tertiary Health Service"/>
    <s v="Non-transfer"/>
    <x v="0"/>
    <x v="0"/>
    <x v="0"/>
    <x v="0"/>
    <x v="0"/>
    <x v="1"/>
    <x v="14"/>
    <s v="Agency and support/outsourced services"/>
    <x v="6"/>
    <x v="11"/>
    <n v="238383"/>
    <n v="281211"/>
    <n v="343663"/>
    <n v="225496"/>
    <n v="225496"/>
    <n v="225496"/>
    <n v="220525"/>
    <n v="222172"/>
    <n v="230545"/>
  </r>
  <r>
    <x v="0"/>
    <x v="0"/>
    <x v="22"/>
    <x v="22"/>
    <x v="6"/>
    <x v="87"/>
    <s v="04"/>
    <s v="Specialist/Tertiary Health Service"/>
    <s v="Non-transfer"/>
    <x v="0"/>
    <x v="0"/>
    <x v="0"/>
    <x v="0"/>
    <x v="0"/>
    <x v="1"/>
    <x v="16"/>
    <s v="Fleet services (including government motor transport)"/>
    <x v="6"/>
    <x v="11"/>
    <n v="3870"/>
    <n v="3872"/>
    <n v="6919"/>
    <n v="3827"/>
    <n v="3827"/>
    <n v="3827"/>
    <n v="4072"/>
    <n v="4142"/>
    <n v="4298"/>
  </r>
  <r>
    <x v="0"/>
    <x v="0"/>
    <x v="22"/>
    <x v="22"/>
    <x v="6"/>
    <x v="87"/>
    <s v="04"/>
    <s v="Specialist/Tertiary Health Service"/>
    <s v="Non-transfer"/>
    <x v="0"/>
    <x v="0"/>
    <x v="0"/>
    <x v="0"/>
    <x v="0"/>
    <x v="1"/>
    <x v="48"/>
    <s v="Inventory: Clothing material and accessories"/>
    <x v="6"/>
    <x v="11"/>
    <n v="180"/>
    <n v="128"/>
    <n v="27"/>
    <n v="95"/>
    <n v="95"/>
    <n v="95"/>
    <n v="110"/>
    <n v="115"/>
    <n v="120"/>
  </r>
  <r>
    <x v="0"/>
    <x v="0"/>
    <x v="22"/>
    <x v="22"/>
    <x v="6"/>
    <x v="87"/>
    <s v="04"/>
    <s v="Specialist/Tertiary Health Service"/>
    <s v="Non-transfer"/>
    <x v="0"/>
    <x v="0"/>
    <x v="0"/>
    <x v="0"/>
    <x v="0"/>
    <x v="1"/>
    <x v="55"/>
    <s v="Inventory: Farming supplies"/>
    <x v="6"/>
    <x v="11"/>
    <n v="367"/>
    <n v="163"/>
    <n v="337"/>
    <n v="210"/>
    <n v="210"/>
    <n v="210"/>
    <n v="521"/>
    <n v="547"/>
    <n v="569"/>
  </r>
  <r>
    <x v="0"/>
    <x v="0"/>
    <x v="22"/>
    <x v="22"/>
    <x v="6"/>
    <x v="87"/>
    <s v="04"/>
    <s v="Specialist/Tertiary Health Service"/>
    <s v="Non-transfer"/>
    <x v="0"/>
    <x v="0"/>
    <x v="0"/>
    <x v="0"/>
    <x v="0"/>
    <x v="1"/>
    <x v="37"/>
    <s v="Inventory: Food and food supplies"/>
    <x v="6"/>
    <x v="11"/>
    <n v="13"/>
    <n v="12632"/>
    <n v="13784"/>
    <n v="17145"/>
    <n v="17145"/>
    <n v="17145"/>
    <n v="17260"/>
    <n v="17502"/>
    <n v="18202"/>
  </r>
  <r>
    <x v="0"/>
    <x v="0"/>
    <x v="22"/>
    <x v="22"/>
    <x v="6"/>
    <x v="87"/>
    <s v="04"/>
    <s v="Specialist/Tertiary Health Service"/>
    <s v="Non-transfer"/>
    <x v="0"/>
    <x v="0"/>
    <x v="0"/>
    <x v="0"/>
    <x v="0"/>
    <x v="1"/>
    <x v="39"/>
    <s v="Inventory: Fuel, oil and gas"/>
    <x v="6"/>
    <x v="11"/>
    <n v="2866"/>
    <n v="1940"/>
    <n v="3216"/>
    <n v="2528"/>
    <n v="2528"/>
    <n v="2528"/>
    <n v="2740"/>
    <n v="2846"/>
    <n v="2961"/>
  </r>
  <r>
    <x v="0"/>
    <x v="0"/>
    <x v="22"/>
    <x v="22"/>
    <x v="6"/>
    <x v="87"/>
    <s v="04"/>
    <s v="Specialist/Tertiary Health Service"/>
    <s v="Non-transfer"/>
    <x v="0"/>
    <x v="0"/>
    <x v="0"/>
    <x v="0"/>
    <x v="0"/>
    <x v="1"/>
    <x v="42"/>
    <s v="Inventory: Materials and supplies"/>
    <x v="6"/>
    <x v="11"/>
    <n v="342"/>
    <n v="149"/>
    <n v="297"/>
    <n v="239"/>
    <n v="239"/>
    <n v="239"/>
    <n v="262"/>
    <n v="275"/>
    <n v="287"/>
  </r>
  <r>
    <x v="0"/>
    <x v="0"/>
    <x v="22"/>
    <x v="22"/>
    <x v="6"/>
    <x v="87"/>
    <s v="04"/>
    <s v="Specialist/Tertiary Health Service"/>
    <s v="Non-transfer"/>
    <x v="0"/>
    <x v="0"/>
    <x v="0"/>
    <x v="0"/>
    <x v="0"/>
    <x v="1"/>
    <x v="51"/>
    <s v="Inventory: Medical supplies"/>
    <x v="6"/>
    <x v="11"/>
    <n v="59935"/>
    <n v="47523"/>
    <n v="51689"/>
    <n v="87813"/>
    <n v="87813"/>
    <n v="87813"/>
    <n v="94289"/>
    <n v="114274"/>
    <n v="118845"/>
  </r>
  <r>
    <x v="0"/>
    <x v="0"/>
    <x v="22"/>
    <x v="22"/>
    <x v="6"/>
    <x v="87"/>
    <s v="04"/>
    <s v="Specialist/Tertiary Health Service"/>
    <s v="Non-transfer"/>
    <x v="0"/>
    <x v="0"/>
    <x v="0"/>
    <x v="0"/>
    <x v="0"/>
    <x v="1"/>
    <x v="56"/>
    <s v="Inventory: Medicine"/>
    <x v="6"/>
    <x v="11"/>
    <n v="193170"/>
    <n v="161858"/>
    <n v="160581"/>
    <n v="170992"/>
    <n v="170992"/>
    <n v="170992"/>
    <n v="173127"/>
    <n v="175117"/>
    <n v="182385"/>
  </r>
  <r>
    <x v="0"/>
    <x v="0"/>
    <x v="22"/>
    <x v="22"/>
    <x v="6"/>
    <x v="87"/>
    <s v="04"/>
    <s v="Specialist/Tertiary Health Service"/>
    <s v="Non-transfer"/>
    <x v="0"/>
    <x v="0"/>
    <x v="0"/>
    <x v="0"/>
    <x v="0"/>
    <x v="1"/>
    <x v="17"/>
    <s v="Consumable supplies"/>
    <x v="6"/>
    <x v="11"/>
    <n v="9196"/>
    <n v="9434"/>
    <n v="11078"/>
    <n v="11221"/>
    <n v="11221"/>
    <n v="11221"/>
    <n v="11865"/>
    <n v="12038"/>
    <n v="12520"/>
  </r>
  <r>
    <x v="0"/>
    <x v="0"/>
    <x v="22"/>
    <x v="22"/>
    <x v="6"/>
    <x v="87"/>
    <s v="04"/>
    <s v="Specialist/Tertiary Health Service"/>
    <s v="Non-transfer"/>
    <x v="0"/>
    <x v="0"/>
    <x v="0"/>
    <x v="0"/>
    <x v="0"/>
    <x v="1"/>
    <x v="18"/>
    <s v="Consumables: Stationery, printing and office supplies"/>
    <x v="6"/>
    <x v="11"/>
    <n v="1246"/>
    <n v="1070"/>
    <n v="1558"/>
    <n v="1958"/>
    <n v="1958"/>
    <n v="1958"/>
    <n v="2154"/>
    <n v="2132"/>
    <n v="2257"/>
  </r>
  <r>
    <x v="0"/>
    <x v="0"/>
    <x v="22"/>
    <x v="22"/>
    <x v="6"/>
    <x v="87"/>
    <s v="04"/>
    <s v="Specialist/Tertiary Health Service"/>
    <s v="Non-transfer"/>
    <x v="0"/>
    <x v="0"/>
    <x v="0"/>
    <x v="0"/>
    <x v="0"/>
    <x v="1"/>
    <x v="19"/>
    <s v="Operating leases"/>
    <x v="6"/>
    <x v="11"/>
    <n v="522"/>
    <n v="213"/>
    <n v="153"/>
    <n v="9"/>
    <n v="9"/>
    <n v="9"/>
    <n v="10"/>
    <n v="10"/>
    <n v="11"/>
  </r>
  <r>
    <x v="0"/>
    <x v="0"/>
    <x v="22"/>
    <x v="22"/>
    <x v="6"/>
    <x v="87"/>
    <s v="04"/>
    <s v="Specialist/Tertiary Health Service"/>
    <s v="Non-transfer"/>
    <x v="0"/>
    <x v="0"/>
    <x v="0"/>
    <x v="0"/>
    <x v="0"/>
    <x v="1"/>
    <x v="21"/>
    <s v="Property payments"/>
    <x v="6"/>
    <x v="11"/>
    <n v="16512"/>
    <n v="13567"/>
    <n v="23213"/>
    <n v="19426"/>
    <n v="19426"/>
    <n v="19426"/>
    <n v="20341"/>
    <n v="21093"/>
    <n v="21937"/>
  </r>
  <r>
    <x v="0"/>
    <x v="0"/>
    <x v="22"/>
    <x v="22"/>
    <x v="6"/>
    <x v="87"/>
    <s v="04"/>
    <s v="Specialist/Tertiary Health Service"/>
    <s v="Non-transfer"/>
    <x v="0"/>
    <x v="0"/>
    <x v="0"/>
    <x v="0"/>
    <x v="0"/>
    <x v="1"/>
    <x v="22"/>
    <s v="Travel and subsistence"/>
    <x v="6"/>
    <x v="11"/>
    <n v="13204"/>
    <n v="12452"/>
    <n v="26365"/>
    <n v="14047"/>
    <n v="14047"/>
    <n v="14047"/>
    <n v="12257"/>
    <n v="13051"/>
    <n v="13603"/>
  </r>
  <r>
    <x v="0"/>
    <x v="0"/>
    <x v="22"/>
    <x v="22"/>
    <x v="6"/>
    <x v="87"/>
    <s v="04"/>
    <s v="Specialist/Tertiary Health Service"/>
    <s v="Non-transfer"/>
    <x v="0"/>
    <x v="0"/>
    <x v="0"/>
    <x v="0"/>
    <x v="0"/>
    <x v="1"/>
    <x v="23"/>
    <s v="Training and development"/>
    <x v="6"/>
    <x v="11"/>
    <n v="16"/>
    <n v="74"/>
    <n v="65"/>
    <n v="135"/>
    <n v="135"/>
    <n v="135"/>
    <n v="150"/>
    <n v="150"/>
    <n v="156"/>
  </r>
  <r>
    <x v="0"/>
    <x v="0"/>
    <x v="22"/>
    <x v="22"/>
    <x v="6"/>
    <x v="87"/>
    <s v="04"/>
    <s v="Specialist/Tertiary Health Service"/>
    <s v="Non-transfer"/>
    <x v="0"/>
    <x v="0"/>
    <x v="0"/>
    <x v="0"/>
    <x v="0"/>
    <x v="1"/>
    <x v="24"/>
    <s v="Operating payments"/>
    <x v="6"/>
    <x v="11"/>
    <n v="503"/>
    <n v="563"/>
    <n v="789"/>
    <n v="404"/>
    <n v="404"/>
    <n v="404"/>
    <n v="544"/>
    <n v="566"/>
    <n v="588"/>
  </r>
  <r>
    <x v="0"/>
    <x v="0"/>
    <x v="22"/>
    <x v="22"/>
    <x v="6"/>
    <x v="87"/>
    <s v="04"/>
    <s v="Specialist/Tertiary Health Service"/>
    <s v="Non-transfer"/>
    <x v="0"/>
    <x v="0"/>
    <x v="0"/>
    <x v="0"/>
    <x v="0"/>
    <x v="1"/>
    <x v="25"/>
    <s v="Venues and facilities"/>
    <x v="6"/>
    <x v="11"/>
    <n v="0"/>
    <n v="53"/>
    <n v="10"/>
    <n v="0"/>
    <n v="0"/>
    <n v="0"/>
    <n v="30"/>
    <n v="30"/>
    <n v="30"/>
  </r>
  <r>
    <x v="0"/>
    <x v="0"/>
    <x v="22"/>
    <x v="22"/>
    <x v="6"/>
    <x v="87"/>
    <s v="04"/>
    <s v="Specialist/Tertiary Health Service"/>
    <s v="Non-transfer"/>
    <x v="0"/>
    <x v="0"/>
    <x v="0"/>
    <x v="1"/>
    <x v="1"/>
    <x v="8"/>
    <x v="35"/>
    <s v="Buildings"/>
    <x v="6"/>
    <x v="11"/>
    <n v="0"/>
    <n v="42"/>
    <n v="0"/>
    <n v="0"/>
    <n v="0"/>
    <n v="0"/>
    <n v="0"/>
    <n v="0"/>
    <n v="0"/>
  </r>
  <r>
    <x v="0"/>
    <x v="0"/>
    <x v="22"/>
    <x v="22"/>
    <x v="6"/>
    <x v="87"/>
    <s v="04"/>
    <s v="Specialist/Tertiary Health Service"/>
    <s v="Non-transfer"/>
    <x v="0"/>
    <x v="0"/>
    <x v="0"/>
    <x v="1"/>
    <x v="1"/>
    <x v="2"/>
    <x v="26"/>
    <s v="Transport equipment"/>
    <x v="6"/>
    <x v="11"/>
    <n v="0"/>
    <n v="0"/>
    <n v="8751"/>
    <n v="0"/>
    <n v="0"/>
    <n v="0"/>
    <n v="0"/>
    <n v="0"/>
    <n v="0"/>
  </r>
  <r>
    <x v="0"/>
    <x v="0"/>
    <x v="22"/>
    <x v="22"/>
    <x v="6"/>
    <x v="87"/>
    <s v="04"/>
    <s v="Specialist/Tertiary Health Service"/>
    <s v="Non-transfer"/>
    <x v="0"/>
    <x v="0"/>
    <x v="0"/>
    <x v="1"/>
    <x v="1"/>
    <x v="2"/>
    <x v="27"/>
    <s v="Other machinery and equipment"/>
    <x v="6"/>
    <x v="11"/>
    <n v="9071"/>
    <n v="4295"/>
    <n v="21070"/>
    <n v="8588"/>
    <n v="8588"/>
    <n v="8588"/>
    <n v="9432"/>
    <n v="8398"/>
    <n v="8742"/>
  </r>
  <r>
    <x v="0"/>
    <x v="0"/>
    <x v="22"/>
    <x v="22"/>
    <x v="6"/>
    <x v="87"/>
    <s v="04"/>
    <s v="Specialist/Tertiary Health Service"/>
    <s v="Non-transfer"/>
    <x v="0"/>
    <x v="0"/>
    <x v="0"/>
    <x v="1"/>
    <x v="1"/>
    <x v="12"/>
    <x v="47"/>
    <s v="Biological assets"/>
    <x v="6"/>
    <x v="11"/>
    <n v="0"/>
    <n v="10"/>
    <n v="0"/>
    <n v="41"/>
    <n v="41"/>
    <n v="41"/>
    <n v="40"/>
    <n v="42"/>
    <n v="44"/>
  </r>
  <r>
    <x v="0"/>
    <x v="0"/>
    <x v="22"/>
    <x v="22"/>
    <x v="6"/>
    <x v="87"/>
    <s v="04"/>
    <s v="Specialist/Tertiary Health Service"/>
    <s v="Non-transfer"/>
    <x v="0"/>
    <x v="0"/>
    <x v="0"/>
    <x v="1"/>
    <x v="1"/>
    <x v="7"/>
    <x v="33"/>
    <s v="Software and other intangible assets"/>
    <x v="6"/>
    <x v="11"/>
    <n v="0"/>
    <n v="0"/>
    <n v="0"/>
    <n v="681"/>
    <n v="681"/>
    <n v="681"/>
    <n v="0"/>
    <n v="0"/>
    <n v="0"/>
  </r>
  <r>
    <x v="0"/>
    <x v="0"/>
    <x v="22"/>
    <x v="22"/>
    <x v="6"/>
    <x v="87"/>
    <s v="05"/>
    <s v="Military Health Product Support Capability"/>
    <s v="Non-transfer"/>
    <x v="0"/>
    <x v="0"/>
    <x v="0"/>
    <x v="0"/>
    <x v="0"/>
    <x v="0"/>
    <x v="0"/>
    <s v="Salaries and wages"/>
    <x v="6"/>
    <x v="11"/>
    <n v="147804"/>
    <n v="127672"/>
    <n v="132135"/>
    <n v="113224"/>
    <n v="113224"/>
    <n v="113224"/>
    <n v="124949"/>
    <n v="128055"/>
    <n v="134595"/>
  </r>
  <r>
    <x v="0"/>
    <x v="0"/>
    <x v="22"/>
    <x v="22"/>
    <x v="6"/>
    <x v="87"/>
    <s v="05"/>
    <s v="Military Health Product Support Capability"/>
    <s v="Non-transfer"/>
    <x v="0"/>
    <x v="0"/>
    <x v="0"/>
    <x v="0"/>
    <x v="0"/>
    <x v="0"/>
    <x v="1"/>
    <s v="Social contributions"/>
    <x v="6"/>
    <x v="11"/>
    <n v="19433"/>
    <n v="15253"/>
    <n v="14826"/>
    <n v="14867"/>
    <n v="14867"/>
    <n v="14867"/>
    <n v="15933"/>
    <n v="16286"/>
    <n v="17076"/>
  </r>
  <r>
    <x v="0"/>
    <x v="0"/>
    <x v="22"/>
    <x v="22"/>
    <x v="6"/>
    <x v="87"/>
    <s v="05"/>
    <s v="Military Health Product Support Capability"/>
    <s v="Non-transfer"/>
    <x v="0"/>
    <x v="0"/>
    <x v="0"/>
    <x v="0"/>
    <x v="0"/>
    <x v="1"/>
    <x v="3"/>
    <s v="Advertising"/>
    <x v="6"/>
    <x v="11"/>
    <n v="6"/>
    <n v="0"/>
    <n v="39"/>
    <n v="66"/>
    <n v="66"/>
    <n v="66"/>
    <n v="70"/>
    <n v="72"/>
    <n v="75"/>
  </r>
  <r>
    <x v="0"/>
    <x v="0"/>
    <x v="22"/>
    <x v="22"/>
    <x v="6"/>
    <x v="87"/>
    <s v="05"/>
    <s v="Military Health Product Support Capability"/>
    <s v="Non-transfer"/>
    <x v="0"/>
    <x v="0"/>
    <x v="0"/>
    <x v="0"/>
    <x v="0"/>
    <x v="1"/>
    <x v="4"/>
    <s v="Minor Assets"/>
    <x v="6"/>
    <x v="11"/>
    <n v="4157"/>
    <n v="277"/>
    <n v="467"/>
    <n v="834"/>
    <n v="834"/>
    <n v="834"/>
    <n v="929"/>
    <n v="948"/>
    <n v="986"/>
  </r>
  <r>
    <x v="0"/>
    <x v="0"/>
    <x v="22"/>
    <x v="22"/>
    <x v="6"/>
    <x v="87"/>
    <s v="05"/>
    <s v="Military Health Product Support Capability"/>
    <s v="Non-transfer"/>
    <x v="0"/>
    <x v="0"/>
    <x v="0"/>
    <x v="0"/>
    <x v="0"/>
    <x v="1"/>
    <x v="7"/>
    <s v="Catering: Departmental activities"/>
    <x v="6"/>
    <x v="11"/>
    <n v="558"/>
    <n v="50"/>
    <n v="481"/>
    <n v="503"/>
    <n v="503"/>
    <n v="503"/>
    <n v="541"/>
    <n v="581"/>
    <n v="604"/>
  </r>
  <r>
    <x v="0"/>
    <x v="0"/>
    <x v="22"/>
    <x v="22"/>
    <x v="6"/>
    <x v="87"/>
    <s v="05"/>
    <s v="Military Health Product Support Capability"/>
    <s v="Non-transfer"/>
    <x v="0"/>
    <x v="0"/>
    <x v="0"/>
    <x v="0"/>
    <x v="0"/>
    <x v="1"/>
    <x v="8"/>
    <s v="Communication (G&amp;S)"/>
    <x v="6"/>
    <x v="11"/>
    <n v="44"/>
    <n v="42"/>
    <n v="69"/>
    <n v="622"/>
    <n v="622"/>
    <n v="622"/>
    <n v="180"/>
    <n v="191"/>
    <n v="198"/>
  </r>
  <r>
    <x v="0"/>
    <x v="0"/>
    <x v="22"/>
    <x v="22"/>
    <x v="6"/>
    <x v="87"/>
    <s v="05"/>
    <s v="Military Health Product Support Capability"/>
    <s v="Non-transfer"/>
    <x v="0"/>
    <x v="0"/>
    <x v="0"/>
    <x v="0"/>
    <x v="0"/>
    <x v="1"/>
    <x v="9"/>
    <s v="Computer services"/>
    <x v="6"/>
    <x v="11"/>
    <n v="23913"/>
    <n v="17770"/>
    <n v="17975"/>
    <n v="28621"/>
    <n v="28621"/>
    <n v="28621"/>
    <n v="30651"/>
    <n v="42032"/>
    <n v="43712"/>
  </r>
  <r>
    <x v="0"/>
    <x v="0"/>
    <x v="22"/>
    <x v="22"/>
    <x v="6"/>
    <x v="87"/>
    <s v="05"/>
    <s v="Military Health Product Support Capability"/>
    <s v="Non-transfer"/>
    <x v="0"/>
    <x v="0"/>
    <x v="0"/>
    <x v="0"/>
    <x v="0"/>
    <x v="1"/>
    <x v="10"/>
    <s v="Consultants: Business and advisory services"/>
    <x v="6"/>
    <x v="11"/>
    <n v="3"/>
    <n v="0"/>
    <n v="0"/>
    <n v="413"/>
    <n v="413"/>
    <n v="413"/>
    <n v="425"/>
    <n v="451"/>
    <n v="469"/>
  </r>
  <r>
    <x v="0"/>
    <x v="0"/>
    <x v="22"/>
    <x v="22"/>
    <x v="6"/>
    <x v="87"/>
    <s v="05"/>
    <s v="Military Health Product Support Capability"/>
    <s v="Non-transfer"/>
    <x v="0"/>
    <x v="0"/>
    <x v="0"/>
    <x v="0"/>
    <x v="0"/>
    <x v="1"/>
    <x v="36"/>
    <s v="Science and technological services"/>
    <x v="6"/>
    <x v="11"/>
    <n v="15400"/>
    <n v="15126"/>
    <n v="15079"/>
    <n v="15399"/>
    <n v="15399"/>
    <n v="15399"/>
    <n v="15399"/>
    <n v="15269"/>
    <n v="15879"/>
  </r>
  <r>
    <x v="0"/>
    <x v="0"/>
    <x v="22"/>
    <x v="22"/>
    <x v="6"/>
    <x v="87"/>
    <s v="05"/>
    <s v="Military Health Product Support Capability"/>
    <s v="Non-transfer"/>
    <x v="0"/>
    <x v="0"/>
    <x v="0"/>
    <x v="0"/>
    <x v="0"/>
    <x v="1"/>
    <x v="13"/>
    <s v="Contractors"/>
    <x v="6"/>
    <x v="11"/>
    <n v="561"/>
    <n v="535"/>
    <n v="105"/>
    <n v="26042"/>
    <n v="9742"/>
    <n v="9742"/>
    <n v="10813"/>
    <n v="12043"/>
    <n v="13177"/>
  </r>
  <r>
    <x v="0"/>
    <x v="0"/>
    <x v="22"/>
    <x v="22"/>
    <x v="6"/>
    <x v="87"/>
    <s v="05"/>
    <s v="Military Health Product Support Capability"/>
    <s v="Non-transfer"/>
    <x v="0"/>
    <x v="0"/>
    <x v="0"/>
    <x v="0"/>
    <x v="0"/>
    <x v="1"/>
    <x v="14"/>
    <s v="Agency and support/outsourced services"/>
    <x v="6"/>
    <x v="11"/>
    <n v="2051"/>
    <n v="530"/>
    <n v="337"/>
    <n v="825"/>
    <n v="825"/>
    <n v="825"/>
    <n v="879"/>
    <n v="929"/>
    <n v="969"/>
  </r>
  <r>
    <x v="0"/>
    <x v="0"/>
    <x v="22"/>
    <x v="22"/>
    <x v="6"/>
    <x v="87"/>
    <s v="05"/>
    <s v="Military Health Product Support Capability"/>
    <s v="Non-transfer"/>
    <x v="0"/>
    <x v="0"/>
    <x v="0"/>
    <x v="0"/>
    <x v="0"/>
    <x v="1"/>
    <x v="16"/>
    <s v="Fleet services (including government motor transport)"/>
    <x v="6"/>
    <x v="11"/>
    <n v="2027"/>
    <n v="461"/>
    <n v="3568"/>
    <n v="4550"/>
    <n v="4550"/>
    <n v="4550"/>
    <n v="7945"/>
    <n v="8062"/>
    <n v="8447"/>
  </r>
  <r>
    <x v="0"/>
    <x v="0"/>
    <x v="22"/>
    <x v="22"/>
    <x v="6"/>
    <x v="87"/>
    <s v="05"/>
    <s v="Military Health Product Support Capability"/>
    <s v="Non-transfer"/>
    <x v="0"/>
    <x v="0"/>
    <x v="0"/>
    <x v="0"/>
    <x v="0"/>
    <x v="1"/>
    <x v="48"/>
    <s v="Inventory: Clothing material and accessories"/>
    <x v="6"/>
    <x v="11"/>
    <n v="21500"/>
    <n v="11904"/>
    <n v="8547"/>
    <n v="12541"/>
    <n v="12541"/>
    <n v="12541"/>
    <n v="13316"/>
    <n v="14127"/>
    <n v="14691"/>
  </r>
  <r>
    <x v="0"/>
    <x v="0"/>
    <x v="22"/>
    <x v="22"/>
    <x v="6"/>
    <x v="87"/>
    <s v="05"/>
    <s v="Military Health Product Support Capability"/>
    <s v="Non-transfer"/>
    <x v="0"/>
    <x v="0"/>
    <x v="0"/>
    <x v="0"/>
    <x v="0"/>
    <x v="1"/>
    <x v="37"/>
    <s v="Inventory: Food and food supplies"/>
    <x v="6"/>
    <x v="11"/>
    <n v="8180"/>
    <n v="166"/>
    <n v="102067"/>
    <n v="94118"/>
    <n v="94118"/>
    <n v="94118"/>
    <n v="94118"/>
    <n v="94118"/>
    <n v="97882"/>
  </r>
  <r>
    <x v="0"/>
    <x v="0"/>
    <x v="22"/>
    <x v="22"/>
    <x v="6"/>
    <x v="87"/>
    <s v="05"/>
    <s v="Military Health Product Support Capability"/>
    <s v="Non-transfer"/>
    <x v="0"/>
    <x v="0"/>
    <x v="0"/>
    <x v="0"/>
    <x v="0"/>
    <x v="1"/>
    <x v="39"/>
    <s v="Inventory: Fuel, oil and gas"/>
    <x v="6"/>
    <x v="11"/>
    <n v="64"/>
    <n v="64"/>
    <n v="13268"/>
    <n v="12542"/>
    <n v="12542"/>
    <n v="12542"/>
    <n v="12551"/>
    <n v="12555"/>
    <n v="13057"/>
  </r>
  <r>
    <x v="0"/>
    <x v="0"/>
    <x v="22"/>
    <x v="22"/>
    <x v="6"/>
    <x v="87"/>
    <s v="05"/>
    <s v="Military Health Product Support Capability"/>
    <s v="Non-transfer"/>
    <x v="0"/>
    <x v="0"/>
    <x v="0"/>
    <x v="0"/>
    <x v="0"/>
    <x v="1"/>
    <x v="42"/>
    <s v="Inventory: Materials and supplies"/>
    <x v="6"/>
    <x v="11"/>
    <n v="283"/>
    <n v="414"/>
    <n v="338"/>
    <n v="800"/>
    <n v="800"/>
    <n v="800"/>
    <n v="801"/>
    <n v="801"/>
    <n v="833"/>
  </r>
  <r>
    <x v="0"/>
    <x v="0"/>
    <x v="22"/>
    <x v="22"/>
    <x v="6"/>
    <x v="87"/>
    <s v="05"/>
    <s v="Military Health Product Support Capability"/>
    <s v="Non-transfer"/>
    <x v="0"/>
    <x v="0"/>
    <x v="0"/>
    <x v="0"/>
    <x v="0"/>
    <x v="1"/>
    <x v="51"/>
    <s v="Inventory: Medical supplies"/>
    <x v="6"/>
    <x v="11"/>
    <n v="51585"/>
    <n v="9704"/>
    <n v="456"/>
    <n v="326"/>
    <n v="326"/>
    <n v="326"/>
    <n v="331"/>
    <n v="341"/>
    <n v="355"/>
  </r>
  <r>
    <x v="0"/>
    <x v="0"/>
    <x v="22"/>
    <x v="22"/>
    <x v="6"/>
    <x v="87"/>
    <s v="05"/>
    <s v="Military Health Product Support Capability"/>
    <s v="Non-transfer"/>
    <x v="0"/>
    <x v="0"/>
    <x v="0"/>
    <x v="0"/>
    <x v="0"/>
    <x v="1"/>
    <x v="56"/>
    <s v="Inventory: Medicine"/>
    <x v="6"/>
    <x v="11"/>
    <n v="9224"/>
    <n v="339"/>
    <n v="13"/>
    <n v="0"/>
    <n v="0"/>
    <n v="0"/>
    <n v="0"/>
    <n v="0"/>
    <n v="0"/>
  </r>
  <r>
    <x v="0"/>
    <x v="0"/>
    <x v="22"/>
    <x v="22"/>
    <x v="6"/>
    <x v="87"/>
    <s v="05"/>
    <s v="Military Health Product Support Capability"/>
    <s v="Non-transfer"/>
    <x v="0"/>
    <x v="0"/>
    <x v="0"/>
    <x v="0"/>
    <x v="0"/>
    <x v="1"/>
    <x v="17"/>
    <s v="Consumable supplies"/>
    <x v="6"/>
    <x v="11"/>
    <n v="17759"/>
    <n v="761"/>
    <n v="2076"/>
    <n v="1213"/>
    <n v="1213"/>
    <n v="1213"/>
    <n v="1376"/>
    <n v="1308"/>
    <n v="1439"/>
  </r>
  <r>
    <x v="0"/>
    <x v="0"/>
    <x v="22"/>
    <x v="22"/>
    <x v="6"/>
    <x v="87"/>
    <s v="05"/>
    <s v="Military Health Product Support Capability"/>
    <s v="Non-transfer"/>
    <x v="0"/>
    <x v="0"/>
    <x v="0"/>
    <x v="0"/>
    <x v="0"/>
    <x v="1"/>
    <x v="18"/>
    <s v="Consumables: Stationery, printing and office supplies"/>
    <x v="6"/>
    <x v="11"/>
    <n v="1068"/>
    <n v="2008"/>
    <n v="1389"/>
    <n v="3002"/>
    <n v="3002"/>
    <n v="3002"/>
    <n v="3207"/>
    <n v="3419"/>
    <n v="3551"/>
  </r>
  <r>
    <x v="0"/>
    <x v="0"/>
    <x v="22"/>
    <x v="22"/>
    <x v="6"/>
    <x v="87"/>
    <s v="05"/>
    <s v="Military Health Product Support Capability"/>
    <s v="Non-transfer"/>
    <x v="0"/>
    <x v="0"/>
    <x v="0"/>
    <x v="0"/>
    <x v="0"/>
    <x v="1"/>
    <x v="19"/>
    <s v="Operating leases"/>
    <x v="6"/>
    <x v="11"/>
    <n v="0"/>
    <n v="0"/>
    <n v="73"/>
    <n v="28"/>
    <n v="28"/>
    <n v="28"/>
    <n v="30"/>
    <n v="30"/>
    <n v="32"/>
  </r>
  <r>
    <x v="0"/>
    <x v="0"/>
    <x v="22"/>
    <x v="22"/>
    <x v="6"/>
    <x v="87"/>
    <s v="05"/>
    <s v="Military Health Product Support Capability"/>
    <s v="Non-transfer"/>
    <x v="0"/>
    <x v="0"/>
    <x v="0"/>
    <x v="0"/>
    <x v="0"/>
    <x v="1"/>
    <x v="21"/>
    <s v="Property payments"/>
    <x v="6"/>
    <x v="11"/>
    <n v="555"/>
    <n v="20"/>
    <n v="270"/>
    <n v="1022"/>
    <n v="1022"/>
    <n v="1022"/>
    <n v="1086"/>
    <n v="1111"/>
    <n v="1155"/>
  </r>
  <r>
    <x v="0"/>
    <x v="0"/>
    <x v="22"/>
    <x v="22"/>
    <x v="6"/>
    <x v="87"/>
    <s v="05"/>
    <s v="Military Health Product Support Capability"/>
    <s v="Non-transfer"/>
    <x v="0"/>
    <x v="0"/>
    <x v="0"/>
    <x v="0"/>
    <x v="0"/>
    <x v="1"/>
    <x v="22"/>
    <s v="Travel and subsistence"/>
    <x v="6"/>
    <x v="11"/>
    <n v="2466"/>
    <n v="2664"/>
    <n v="2647"/>
    <n v="6284"/>
    <n v="6284"/>
    <n v="6284"/>
    <n v="5402"/>
    <n v="5794"/>
    <n v="6062"/>
  </r>
  <r>
    <x v="0"/>
    <x v="0"/>
    <x v="22"/>
    <x v="22"/>
    <x v="6"/>
    <x v="87"/>
    <s v="05"/>
    <s v="Military Health Product Support Capability"/>
    <s v="Non-transfer"/>
    <x v="0"/>
    <x v="0"/>
    <x v="0"/>
    <x v="0"/>
    <x v="0"/>
    <x v="1"/>
    <x v="23"/>
    <s v="Training and development"/>
    <x v="6"/>
    <x v="11"/>
    <n v="1075"/>
    <n v="1363"/>
    <n v="1391"/>
    <n v="1548"/>
    <n v="1548"/>
    <n v="1548"/>
    <n v="1609"/>
    <n v="1752"/>
    <n v="1822"/>
  </r>
  <r>
    <x v="0"/>
    <x v="0"/>
    <x v="22"/>
    <x v="22"/>
    <x v="6"/>
    <x v="87"/>
    <s v="05"/>
    <s v="Military Health Product Support Capability"/>
    <s v="Non-transfer"/>
    <x v="0"/>
    <x v="0"/>
    <x v="0"/>
    <x v="0"/>
    <x v="0"/>
    <x v="1"/>
    <x v="24"/>
    <s v="Operating payments"/>
    <x v="6"/>
    <x v="11"/>
    <n v="6345"/>
    <n v="66"/>
    <n v="3"/>
    <n v="271"/>
    <n v="271"/>
    <n v="271"/>
    <n v="188"/>
    <n v="192"/>
    <n v="204"/>
  </r>
  <r>
    <x v="0"/>
    <x v="0"/>
    <x v="22"/>
    <x v="22"/>
    <x v="6"/>
    <x v="87"/>
    <s v="05"/>
    <s v="Military Health Product Support Capability"/>
    <s v="Non-transfer"/>
    <x v="0"/>
    <x v="0"/>
    <x v="0"/>
    <x v="0"/>
    <x v="0"/>
    <x v="1"/>
    <x v="25"/>
    <s v="Venues and facilities"/>
    <x v="6"/>
    <x v="11"/>
    <n v="0"/>
    <n v="0"/>
    <n v="0"/>
    <n v="49"/>
    <n v="49"/>
    <n v="49"/>
    <n v="53"/>
    <n v="53"/>
    <n v="55"/>
  </r>
  <r>
    <x v="0"/>
    <x v="0"/>
    <x v="22"/>
    <x v="22"/>
    <x v="6"/>
    <x v="87"/>
    <s v="05"/>
    <s v="Military Health Product Support Capability"/>
    <s v="Non-transfer"/>
    <x v="0"/>
    <x v="0"/>
    <x v="0"/>
    <x v="1"/>
    <x v="1"/>
    <x v="2"/>
    <x v="26"/>
    <s v="Transport equipment"/>
    <x v="6"/>
    <x v="11"/>
    <n v="0"/>
    <n v="0"/>
    <n v="38494"/>
    <n v="0"/>
    <n v="0"/>
    <n v="0"/>
    <n v="0"/>
    <n v="0"/>
    <n v="0"/>
  </r>
  <r>
    <x v="0"/>
    <x v="0"/>
    <x v="22"/>
    <x v="22"/>
    <x v="6"/>
    <x v="87"/>
    <s v="05"/>
    <s v="Military Health Product Support Capability"/>
    <s v="Non-transfer"/>
    <x v="0"/>
    <x v="0"/>
    <x v="0"/>
    <x v="1"/>
    <x v="1"/>
    <x v="2"/>
    <x v="27"/>
    <s v="Other machinery and equipment"/>
    <x v="6"/>
    <x v="11"/>
    <n v="48765"/>
    <n v="9355"/>
    <n v="5893"/>
    <n v="61125"/>
    <n v="61125"/>
    <n v="61125"/>
    <n v="63901"/>
    <n v="66797"/>
    <n v="69468"/>
  </r>
  <r>
    <x v="0"/>
    <x v="0"/>
    <x v="22"/>
    <x v="22"/>
    <x v="6"/>
    <x v="87"/>
    <s v="06"/>
    <s v="Military Health Maintenance Capability"/>
    <s v="Non-transfer"/>
    <x v="0"/>
    <x v="0"/>
    <x v="0"/>
    <x v="0"/>
    <x v="0"/>
    <x v="0"/>
    <x v="0"/>
    <s v="Salaries and wages"/>
    <x v="6"/>
    <x v="11"/>
    <n v="7659"/>
    <n v="60"/>
    <n v="0"/>
    <n v="-1"/>
    <n v="-1"/>
    <n v="-1"/>
    <n v="0"/>
    <n v="0"/>
    <n v="0"/>
  </r>
  <r>
    <x v="0"/>
    <x v="0"/>
    <x v="22"/>
    <x v="22"/>
    <x v="6"/>
    <x v="87"/>
    <s v="06"/>
    <s v="Military Health Maintenance Capability"/>
    <s v="Non-transfer"/>
    <x v="0"/>
    <x v="0"/>
    <x v="0"/>
    <x v="0"/>
    <x v="0"/>
    <x v="1"/>
    <x v="8"/>
    <s v="Communication (G&amp;S)"/>
    <x v="6"/>
    <x v="11"/>
    <n v="23"/>
    <n v="25"/>
    <n v="0"/>
    <n v="0"/>
    <n v="0"/>
    <n v="0"/>
    <n v="0"/>
    <n v="0"/>
    <n v="0"/>
  </r>
  <r>
    <x v="0"/>
    <x v="0"/>
    <x v="22"/>
    <x v="22"/>
    <x v="6"/>
    <x v="87"/>
    <s v="06"/>
    <s v="Military Health Maintenance Capability"/>
    <s v="Non-transfer"/>
    <x v="0"/>
    <x v="0"/>
    <x v="0"/>
    <x v="0"/>
    <x v="0"/>
    <x v="1"/>
    <x v="14"/>
    <s v="Agency and support/outsourced services"/>
    <x v="6"/>
    <x v="11"/>
    <n v="11634"/>
    <n v="1348"/>
    <n v="0"/>
    <n v="0"/>
    <n v="0"/>
    <n v="0"/>
    <n v="0"/>
    <n v="0"/>
    <n v="0"/>
  </r>
  <r>
    <x v="0"/>
    <x v="0"/>
    <x v="22"/>
    <x v="22"/>
    <x v="6"/>
    <x v="87"/>
    <s v="06"/>
    <s v="Military Health Maintenance Capability"/>
    <s v="Non-transfer"/>
    <x v="0"/>
    <x v="0"/>
    <x v="0"/>
    <x v="0"/>
    <x v="0"/>
    <x v="1"/>
    <x v="37"/>
    <s v="Inventory: Food and food supplies"/>
    <x v="6"/>
    <x v="11"/>
    <n v="91085"/>
    <n v="94878"/>
    <n v="0"/>
    <n v="0"/>
    <n v="0"/>
    <n v="0"/>
    <n v="0"/>
    <n v="0"/>
    <n v="0"/>
  </r>
  <r>
    <x v="0"/>
    <x v="0"/>
    <x v="22"/>
    <x v="22"/>
    <x v="6"/>
    <x v="87"/>
    <s v="06"/>
    <s v="Military Health Maintenance Capability"/>
    <s v="Non-transfer"/>
    <x v="0"/>
    <x v="0"/>
    <x v="0"/>
    <x v="0"/>
    <x v="0"/>
    <x v="1"/>
    <x v="39"/>
    <s v="Inventory: Fuel, oil and gas"/>
    <x v="6"/>
    <x v="11"/>
    <n v="10404"/>
    <n v="8703"/>
    <n v="0"/>
    <n v="1"/>
    <n v="1"/>
    <n v="1"/>
    <n v="0"/>
    <n v="0"/>
    <n v="0"/>
  </r>
  <r>
    <x v="0"/>
    <x v="0"/>
    <x v="22"/>
    <x v="22"/>
    <x v="6"/>
    <x v="87"/>
    <s v="06"/>
    <s v="Military Health Maintenance Capability"/>
    <s v="Non-transfer"/>
    <x v="0"/>
    <x v="0"/>
    <x v="0"/>
    <x v="0"/>
    <x v="0"/>
    <x v="1"/>
    <x v="21"/>
    <s v="Property payments"/>
    <x v="6"/>
    <x v="11"/>
    <n v="1"/>
    <n v="0"/>
    <n v="0"/>
    <n v="0"/>
    <n v="0"/>
    <n v="0"/>
    <n v="0"/>
    <n v="0"/>
    <n v="0"/>
  </r>
  <r>
    <x v="0"/>
    <x v="0"/>
    <x v="22"/>
    <x v="22"/>
    <x v="6"/>
    <x v="87"/>
    <s v="06"/>
    <s v="Military Health Maintenance Capability"/>
    <s v="Non-transfer"/>
    <x v="0"/>
    <x v="0"/>
    <x v="0"/>
    <x v="0"/>
    <x v="0"/>
    <x v="1"/>
    <x v="22"/>
    <s v="Travel and subsistence"/>
    <x v="6"/>
    <x v="11"/>
    <n v="180"/>
    <n v="4"/>
    <n v="0"/>
    <n v="0"/>
    <n v="0"/>
    <n v="0"/>
    <n v="0"/>
    <n v="0"/>
    <n v="0"/>
  </r>
  <r>
    <x v="0"/>
    <x v="0"/>
    <x v="22"/>
    <x v="22"/>
    <x v="6"/>
    <x v="87"/>
    <s v="06"/>
    <s v="Military Health Maintenance Capability"/>
    <s v="Non-transfer"/>
    <x v="0"/>
    <x v="0"/>
    <x v="0"/>
    <x v="1"/>
    <x v="1"/>
    <x v="2"/>
    <x v="27"/>
    <s v="Other machinery and equipment"/>
    <x v="6"/>
    <x v="11"/>
    <n v="281"/>
    <n v="98"/>
    <n v="0"/>
    <n v="0"/>
    <n v="0"/>
    <n v="0"/>
    <n v="0"/>
    <n v="0"/>
    <n v="0"/>
  </r>
  <r>
    <x v="0"/>
    <x v="0"/>
    <x v="22"/>
    <x v="22"/>
    <x v="6"/>
    <x v="87"/>
    <s v="07"/>
    <s v="Military Health Training Capability"/>
    <s v="Non-transfer"/>
    <x v="0"/>
    <x v="0"/>
    <x v="0"/>
    <x v="0"/>
    <x v="0"/>
    <x v="0"/>
    <x v="0"/>
    <s v="Salaries and wages"/>
    <x v="6"/>
    <x v="11"/>
    <n v="316530"/>
    <n v="338725"/>
    <n v="344179"/>
    <n v="299214"/>
    <n v="299214"/>
    <n v="299214"/>
    <n v="326152"/>
    <n v="336916"/>
    <n v="351835"/>
  </r>
  <r>
    <x v="0"/>
    <x v="0"/>
    <x v="22"/>
    <x v="22"/>
    <x v="6"/>
    <x v="87"/>
    <s v="07"/>
    <s v="Military Health Training Capability"/>
    <s v="Non-transfer"/>
    <x v="0"/>
    <x v="0"/>
    <x v="0"/>
    <x v="0"/>
    <x v="0"/>
    <x v="0"/>
    <x v="1"/>
    <s v="Social contributions"/>
    <x v="6"/>
    <x v="11"/>
    <n v="37424"/>
    <n v="38120"/>
    <n v="38482"/>
    <n v="37004"/>
    <n v="37004"/>
    <n v="37004"/>
    <n v="36979"/>
    <n v="37695"/>
    <n v="40066"/>
  </r>
  <r>
    <x v="0"/>
    <x v="0"/>
    <x v="22"/>
    <x v="22"/>
    <x v="6"/>
    <x v="87"/>
    <s v="07"/>
    <s v="Military Health Training Capability"/>
    <s v="Non-transfer"/>
    <x v="0"/>
    <x v="0"/>
    <x v="0"/>
    <x v="0"/>
    <x v="0"/>
    <x v="1"/>
    <x v="3"/>
    <s v="Advertising"/>
    <x v="6"/>
    <x v="11"/>
    <n v="30"/>
    <n v="0"/>
    <n v="2"/>
    <n v="74"/>
    <n v="74"/>
    <n v="74"/>
    <n v="89"/>
    <n v="93"/>
    <n v="97"/>
  </r>
  <r>
    <x v="0"/>
    <x v="0"/>
    <x v="22"/>
    <x v="22"/>
    <x v="6"/>
    <x v="87"/>
    <s v="07"/>
    <s v="Military Health Training Capability"/>
    <s v="Non-transfer"/>
    <x v="0"/>
    <x v="0"/>
    <x v="0"/>
    <x v="0"/>
    <x v="0"/>
    <x v="1"/>
    <x v="4"/>
    <s v="Minor Assets"/>
    <x v="6"/>
    <x v="11"/>
    <n v="166"/>
    <n v="83"/>
    <n v="22"/>
    <n v="197"/>
    <n v="197"/>
    <n v="197"/>
    <n v="230"/>
    <n v="244"/>
    <n v="253"/>
  </r>
  <r>
    <x v="0"/>
    <x v="0"/>
    <x v="22"/>
    <x v="22"/>
    <x v="6"/>
    <x v="87"/>
    <s v="07"/>
    <s v="Military Health Training Capability"/>
    <s v="Non-transfer"/>
    <x v="0"/>
    <x v="0"/>
    <x v="0"/>
    <x v="0"/>
    <x v="0"/>
    <x v="1"/>
    <x v="7"/>
    <s v="Catering: Departmental activities"/>
    <x v="6"/>
    <x v="11"/>
    <n v="38"/>
    <n v="31"/>
    <n v="43"/>
    <n v="537"/>
    <n v="537"/>
    <n v="537"/>
    <n v="607"/>
    <n v="643"/>
    <n v="669"/>
  </r>
  <r>
    <x v="0"/>
    <x v="0"/>
    <x v="22"/>
    <x v="22"/>
    <x v="6"/>
    <x v="87"/>
    <s v="07"/>
    <s v="Military Health Training Capability"/>
    <s v="Non-transfer"/>
    <x v="0"/>
    <x v="0"/>
    <x v="0"/>
    <x v="0"/>
    <x v="0"/>
    <x v="1"/>
    <x v="8"/>
    <s v="Communication (G&amp;S)"/>
    <x v="6"/>
    <x v="11"/>
    <n v="724"/>
    <n v="594"/>
    <n v="422"/>
    <n v="718"/>
    <n v="718"/>
    <n v="718"/>
    <n v="828"/>
    <n v="878"/>
    <n v="913"/>
  </r>
  <r>
    <x v="0"/>
    <x v="0"/>
    <x v="22"/>
    <x v="22"/>
    <x v="6"/>
    <x v="87"/>
    <s v="07"/>
    <s v="Military Health Training Capability"/>
    <s v="Non-transfer"/>
    <x v="0"/>
    <x v="0"/>
    <x v="0"/>
    <x v="0"/>
    <x v="0"/>
    <x v="1"/>
    <x v="9"/>
    <s v="Computer services"/>
    <x v="6"/>
    <x v="11"/>
    <n v="0"/>
    <n v="0"/>
    <n v="819"/>
    <n v="0"/>
    <n v="0"/>
    <n v="0"/>
    <n v="0"/>
    <n v="0"/>
    <n v="0"/>
  </r>
  <r>
    <x v="0"/>
    <x v="0"/>
    <x v="22"/>
    <x v="22"/>
    <x v="6"/>
    <x v="87"/>
    <s v="07"/>
    <s v="Military Health Training Capability"/>
    <s v="Non-transfer"/>
    <x v="0"/>
    <x v="0"/>
    <x v="0"/>
    <x v="0"/>
    <x v="0"/>
    <x v="1"/>
    <x v="13"/>
    <s v="Contractors"/>
    <x v="6"/>
    <x v="11"/>
    <n v="104"/>
    <n v="95"/>
    <n v="53"/>
    <n v="817"/>
    <n v="817"/>
    <n v="817"/>
    <n v="952"/>
    <n v="1009"/>
    <n v="1050"/>
  </r>
  <r>
    <x v="0"/>
    <x v="0"/>
    <x v="22"/>
    <x v="22"/>
    <x v="6"/>
    <x v="87"/>
    <s v="07"/>
    <s v="Military Health Training Capability"/>
    <s v="Non-transfer"/>
    <x v="0"/>
    <x v="0"/>
    <x v="0"/>
    <x v="0"/>
    <x v="0"/>
    <x v="1"/>
    <x v="14"/>
    <s v="Agency and support/outsourced services"/>
    <x v="6"/>
    <x v="11"/>
    <n v="0"/>
    <n v="0"/>
    <n v="0"/>
    <n v="0"/>
    <n v="0"/>
    <n v="0"/>
    <n v="0"/>
    <n v="0"/>
    <n v="0"/>
  </r>
  <r>
    <x v="0"/>
    <x v="0"/>
    <x v="22"/>
    <x v="22"/>
    <x v="6"/>
    <x v="87"/>
    <s v="07"/>
    <s v="Military Health Training Capability"/>
    <s v="Non-transfer"/>
    <x v="0"/>
    <x v="0"/>
    <x v="0"/>
    <x v="0"/>
    <x v="0"/>
    <x v="1"/>
    <x v="16"/>
    <s v="Fleet services (including government motor transport)"/>
    <x v="6"/>
    <x v="11"/>
    <n v="1160"/>
    <n v="879"/>
    <n v="638"/>
    <n v="1299"/>
    <n v="1299"/>
    <n v="1299"/>
    <n v="1838"/>
    <n v="1837"/>
    <n v="1887"/>
  </r>
  <r>
    <x v="0"/>
    <x v="0"/>
    <x v="22"/>
    <x v="22"/>
    <x v="6"/>
    <x v="87"/>
    <s v="07"/>
    <s v="Military Health Training Capability"/>
    <s v="Non-transfer"/>
    <x v="0"/>
    <x v="0"/>
    <x v="0"/>
    <x v="0"/>
    <x v="0"/>
    <x v="1"/>
    <x v="48"/>
    <s v="Inventory: Clothing material and accessories"/>
    <x v="6"/>
    <x v="11"/>
    <n v="29"/>
    <n v="17"/>
    <n v="13"/>
    <n v="275"/>
    <n v="275"/>
    <n v="275"/>
    <n v="358"/>
    <n v="372"/>
    <n v="387"/>
  </r>
  <r>
    <x v="0"/>
    <x v="0"/>
    <x v="22"/>
    <x v="22"/>
    <x v="6"/>
    <x v="87"/>
    <s v="07"/>
    <s v="Military Health Training Capability"/>
    <s v="Non-transfer"/>
    <x v="0"/>
    <x v="0"/>
    <x v="0"/>
    <x v="0"/>
    <x v="0"/>
    <x v="1"/>
    <x v="55"/>
    <s v="Inventory: Farming supplies"/>
    <x v="6"/>
    <x v="11"/>
    <n v="1"/>
    <n v="1"/>
    <n v="2"/>
    <n v="53"/>
    <n v="53"/>
    <n v="53"/>
    <n v="59"/>
    <n v="63"/>
    <n v="65"/>
  </r>
  <r>
    <x v="0"/>
    <x v="0"/>
    <x v="22"/>
    <x v="22"/>
    <x v="6"/>
    <x v="87"/>
    <s v="07"/>
    <s v="Military Health Training Capability"/>
    <s v="Non-transfer"/>
    <x v="0"/>
    <x v="0"/>
    <x v="0"/>
    <x v="0"/>
    <x v="0"/>
    <x v="1"/>
    <x v="37"/>
    <s v="Inventory: Food and food supplies"/>
    <x v="6"/>
    <x v="11"/>
    <n v="0"/>
    <n v="0"/>
    <n v="0"/>
    <n v="312"/>
    <n v="312"/>
    <n v="312"/>
    <n v="414"/>
    <n v="435"/>
    <n v="453"/>
  </r>
  <r>
    <x v="0"/>
    <x v="0"/>
    <x v="22"/>
    <x v="22"/>
    <x v="6"/>
    <x v="87"/>
    <s v="07"/>
    <s v="Military Health Training Capability"/>
    <s v="Non-transfer"/>
    <x v="0"/>
    <x v="0"/>
    <x v="0"/>
    <x v="0"/>
    <x v="0"/>
    <x v="1"/>
    <x v="39"/>
    <s v="Inventory: Fuel, oil and gas"/>
    <x v="6"/>
    <x v="11"/>
    <n v="116"/>
    <n v="235"/>
    <n v="547"/>
    <n v="521"/>
    <n v="521"/>
    <n v="521"/>
    <n v="771"/>
    <n v="817"/>
    <n v="850"/>
  </r>
  <r>
    <x v="0"/>
    <x v="0"/>
    <x v="22"/>
    <x v="22"/>
    <x v="6"/>
    <x v="87"/>
    <s v="07"/>
    <s v="Military Health Training Capability"/>
    <s v="Non-transfer"/>
    <x v="0"/>
    <x v="0"/>
    <x v="0"/>
    <x v="0"/>
    <x v="0"/>
    <x v="1"/>
    <x v="42"/>
    <s v="Inventory: Materials and supplies"/>
    <x v="6"/>
    <x v="11"/>
    <n v="449"/>
    <n v="159"/>
    <n v="135"/>
    <n v="398"/>
    <n v="398"/>
    <n v="398"/>
    <n v="609"/>
    <n v="644"/>
    <n v="595"/>
  </r>
  <r>
    <x v="0"/>
    <x v="0"/>
    <x v="22"/>
    <x v="22"/>
    <x v="6"/>
    <x v="87"/>
    <s v="07"/>
    <s v="Military Health Training Capability"/>
    <s v="Non-transfer"/>
    <x v="0"/>
    <x v="0"/>
    <x v="0"/>
    <x v="0"/>
    <x v="0"/>
    <x v="1"/>
    <x v="51"/>
    <s v="Inventory: Medical supplies"/>
    <x v="6"/>
    <x v="11"/>
    <n v="101"/>
    <n v="6"/>
    <n v="0"/>
    <n v="25"/>
    <n v="25"/>
    <n v="25"/>
    <n v="26"/>
    <n v="26"/>
    <n v="27"/>
  </r>
  <r>
    <x v="0"/>
    <x v="0"/>
    <x v="22"/>
    <x v="22"/>
    <x v="6"/>
    <x v="87"/>
    <s v="07"/>
    <s v="Military Health Training Capability"/>
    <s v="Non-transfer"/>
    <x v="0"/>
    <x v="0"/>
    <x v="0"/>
    <x v="0"/>
    <x v="0"/>
    <x v="1"/>
    <x v="56"/>
    <s v="Inventory: Medicine"/>
    <x v="6"/>
    <x v="11"/>
    <n v="0"/>
    <n v="0"/>
    <n v="2"/>
    <n v="0"/>
    <n v="0"/>
    <n v="0"/>
    <n v="0"/>
    <n v="0"/>
    <n v="0"/>
  </r>
  <r>
    <x v="0"/>
    <x v="0"/>
    <x v="22"/>
    <x v="22"/>
    <x v="6"/>
    <x v="87"/>
    <s v="07"/>
    <s v="Military Health Training Capability"/>
    <s v="Non-transfer"/>
    <x v="0"/>
    <x v="0"/>
    <x v="0"/>
    <x v="0"/>
    <x v="0"/>
    <x v="1"/>
    <x v="40"/>
    <s v="Inventory: Other supplies"/>
    <x v="6"/>
    <x v="11"/>
    <n v="0"/>
    <n v="0"/>
    <n v="0"/>
    <n v="48"/>
    <n v="48"/>
    <n v="48"/>
    <n v="56"/>
    <n v="59"/>
    <n v="62"/>
  </r>
  <r>
    <x v="0"/>
    <x v="0"/>
    <x v="22"/>
    <x v="22"/>
    <x v="6"/>
    <x v="87"/>
    <s v="07"/>
    <s v="Military Health Training Capability"/>
    <s v="Non-transfer"/>
    <x v="0"/>
    <x v="0"/>
    <x v="0"/>
    <x v="0"/>
    <x v="0"/>
    <x v="1"/>
    <x v="17"/>
    <s v="Consumable supplies"/>
    <x v="6"/>
    <x v="11"/>
    <n v="2953"/>
    <n v="1419"/>
    <n v="2288"/>
    <n v="2668"/>
    <n v="2668"/>
    <n v="2668"/>
    <n v="3409"/>
    <n v="3572"/>
    <n v="3620"/>
  </r>
  <r>
    <x v="0"/>
    <x v="0"/>
    <x v="22"/>
    <x v="22"/>
    <x v="6"/>
    <x v="87"/>
    <s v="07"/>
    <s v="Military Health Training Capability"/>
    <s v="Non-transfer"/>
    <x v="0"/>
    <x v="0"/>
    <x v="0"/>
    <x v="0"/>
    <x v="0"/>
    <x v="1"/>
    <x v="18"/>
    <s v="Consumables: Stationery, printing and office supplies"/>
    <x v="6"/>
    <x v="11"/>
    <n v="1092"/>
    <n v="306"/>
    <n v="581"/>
    <n v="1615"/>
    <n v="1615"/>
    <n v="1615"/>
    <n v="2370"/>
    <n v="2383"/>
    <n v="2478"/>
  </r>
  <r>
    <x v="0"/>
    <x v="0"/>
    <x v="22"/>
    <x v="22"/>
    <x v="6"/>
    <x v="87"/>
    <s v="07"/>
    <s v="Military Health Training Capability"/>
    <s v="Non-transfer"/>
    <x v="0"/>
    <x v="0"/>
    <x v="0"/>
    <x v="0"/>
    <x v="0"/>
    <x v="1"/>
    <x v="19"/>
    <s v="Operating leases"/>
    <x v="6"/>
    <x v="11"/>
    <n v="30"/>
    <n v="0"/>
    <n v="72"/>
    <n v="93"/>
    <n v="93"/>
    <n v="93"/>
    <n v="108"/>
    <n v="115"/>
    <n v="119"/>
  </r>
  <r>
    <x v="0"/>
    <x v="0"/>
    <x v="22"/>
    <x v="22"/>
    <x v="6"/>
    <x v="87"/>
    <s v="07"/>
    <s v="Military Health Training Capability"/>
    <s v="Non-transfer"/>
    <x v="0"/>
    <x v="0"/>
    <x v="0"/>
    <x v="0"/>
    <x v="0"/>
    <x v="1"/>
    <x v="21"/>
    <s v="Property payments"/>
    <x v="6"/>
    <x v="11"/>
    <n v="1573"/>
    <n v="2624"/>
    <n v="2465"/>
    <n v="2696"/>
    <n v="2696"/>
    <n v="2696"/>
    <n v="3369"/>
    <n v="3565"/>
    <n v="3707"/>
  </r>
  <r>
    <x v="0"/>
    <x v="0"/>
    <x v="22"/>
    <x v="22"/>
    <x v="6"/>
    <x v="87"/>
    <s v="07"/>
    <s v="Military Health Training Capability"/>
    <s v="Non-transfer"/>
    <x v="0"/>
    <x v="0"/>
    <x v="0"/>
    <x v="0"/>
    <x v="0"/>
    <x v="1"/>
    <x v="22"/>
    <s v="Travel and subsistence"/>
    <x v="6"/>
    <x v="11"/>
    <n v="4519"/>
    <n v="5787"/>
    <n v="7692"/>
    <n v="3289"/>
    <n v="3289"/>
    <n v="3289"/>
    <n v="3709"/>
    <n v="3947"/>
    <n v="4105"/>
  </r>
  <r>
    <x v="0"/>
    <x v="0"/>
    <x v="22"/>
    <x v="22"/>
    <x v="6"/>
    <x v="87"/>
    <s v="07"/>
    <s v="Military Health Training Capability"/>
    <s v="Non-transfer"/>
    <x v="0"/>
    <x v="0"/>
    <x v="0"/>
    <x v="0"/>
    <x v="0"/>
    <x v="1"/>
    <x v="23"/>
    <s v="Training and development"/>
    <x v="6"/>
    <x v="11"/>
    <n v="88"/>
    <n v="200"/>
    <n v="1440"/>
    <n v="384"/>
    <n v="384"/>
    <n v="384"/>
    <n v="462"/>
    <n v="490"/>
    <n v="509"/>
  </r>
  <r>
    <x v="0"/>
    <x v="0"/>
    <x v="22"/>
    <x v="22"/>
    <x v="6"/>
    <x v="87"/>
    <s v="07"/>
    <s v="Military Health Training Capability"/>
    <s v="Non-transfer"/>
    <x v="0"/>
    <x v="0"/>
    <x v="0"/>
    <x v="0"/>
    <x v="0"/>
    <x v="1"/>
    <x v="24"/>
    <s v="Operating payments"/>
    <x v="6"/>
    <x v="11"/>
    <n v="99"/>
    <n v="594"/>
    <n v="236"/>
    <n v="464"/>
    <n v="464"/>
    <n v="464"/>
    <n v="541"/>
    <n v="573"/>
    <n v="596"/>
  </r>
  <r>
    <x v="0"/>
    <x v="0"/>
    <x v="22"/>
    <x v="22"/>
    <x v="6"/>
    <x v="87"/>
    <s v="07"/>
    <s v="Military Health Training Capability"/>
    <s v="Non-transfer"/>
    <x v="0"/>
    <x v="0"/>
    <x v="0"/>
    <x v="0"/>
    <x v="0"/>
    <x v="1"/>
    <x v="25"/>
    <s v="Venues and facilities"/>
    <x v="6"/>
    <x v="11"/>
    <n v="0"/>
    <n v="0"/>
    <n v="3"/>
    <n v="19"/>
    <n v="19"/>
    <n v="19"/>
    <n v="22"/>
    <n v="23"/>
    <n v="24"/>
  </r>
  <r>
    <x v="0"/>
    <x v="0"/>
    <x v="22"/>
    <x v="22"/>
    <x v="6"/>
    <x v="87"/>
    <s v="07"/>
    <s v="Military Health Training Capability"/>
    <s v="Non-transfer"/>
    <x v="0"/>
    <x v="0"/>
    <x v="0"/>
    <x v="1"/>
    <x v="1"/>
    <x v="8"/>
    <x v="35"/>
    <s v="Buildings"/>
    <x v="6"/>
    <x v="11"/>
    <n v="0"/>
    <n v="27"/>
    <n v="0"/>
    <n v="0"/>
    <n v="0"/>
    <n v="0"/>
    <n v="0"/>
    <n v="0"/>
    <n v="0"/>
  </r>
  <r>
    <x v="0"/>
    <x v="0"/>
    <x v="22"/>
    <x v="22"/>
    <x v="6"/>
    <x v="87"/>
    <s v="07"/>
    <s v="Military Health Training Capability"/>
    <s v="Non-transfer"/>
    <x v="0"/>
    <x v="0"/>
    <x v="0"/>
    <x v="1"/>
    <x v="1"/>
    <x v="2"/>
    <x v="26"/>
    <s v="Transport equipment"/>
    <x v="6"/>
    <x v="11"/>
    <n v="0"/>
    <n v="0"/>
    <n v="6288"/>
    <n v="0"/>
    <n v="0"/>
    <n v="0"/>
    <n v="0"/>
    <n v="0"/>
    <n v="0"/>
  </r>
  <r>
    <x v="0"/>
    <x v="0"/>
    <x v="22"/>
    <x v="22"/>
    <x v="6"/>
    <x v="87"/>
    <s v="07"/>
    <s v="Military Health Training Capability"/>
    <s v="Non-transfer"/>
    <x v="0"/>
    <x v="0"/>
    <x v="0"/>
    <x v="1"/>
    <x v="1"/>
    <x v="2"/>
    <x v="27"/>
    <s v="Other machinery and equipment"/>
    <x v="6"/>
    <x v="11"/>
    <n v="3516"/>
    <n v="835"/>
    <n v="3083"/>
    <n v="899"/>
    <n v="899"/>
    <n v="899"/>
    <n v="952"/>
    <n v="991"/>
    <n v="1028"/>
  </r>
  <r>
    <x v="0"/>
    <x v="0"/>
    <x v="22"/>
    <x v="22"/>
    <x v="6"/>
    <x v="87"/>
    <s v="07"/>
    <s v="Military Health Training Capability"/>
    <s v="Non-transfer"/>
    <x v="0"/>
    <x v="0"/>
    <x v="0"/>
    <x v="1"/>
    <x v="1"/>
    <x v="12"/>
    <x v="47"/>
    <s v="Biological assets"/>
    <x v="6"/>
    <x v="11"/>
    <n v="0"/>
    <n v="70"/>
    <n v="0"/>
    <n v="0"/>
    <n v="0"/>
    <n v="0"/>
    <n v="0"/>
    <n v="0"/>
    <n v="0"/>
  </r>
  <r>
    <x v="0"/>
    <x v="0"/>
    <x v="22"/>
    <x v="22"/>
    <x v="6"/>
    <x v="87"/>
    <s v="01"/>
    <s v="Strategic Direction"/>
    <s v="St John Ambulance Brigade"/>
    <x v="0"/>
    <x v="0"/>
    <x v="0"/>
    <x v="0"/>
    <x v="2"/>
    <x v="9"/>
    <x v="38"/>
    <s v="Non-profit institutions"/>
    <x v="6"/>
    <x v="11"/>
    <n v="816"/>
    <n v="226"/>
    <n v="91"/>
    <n v="857"/>
    <n v="857"/>
    <n v="857"/>
    <n v="500"/>
    <n v="520"/>
    <n v="541"/>
  </r>
  <r>
    <x v="0"/>
    <x v="0"/>
    <x v="22"/>
    <x v="22"/>
    <x v="6"/>
    <x v="87"/>
    <s v="01"/>
    <s v="Strategic Direction"/>
    <s v="Employee social benefits"/>
    <x v="0"/>
    <x v="0"/>
    <x v="0"/>
    <x v="0"/>
    <x v="2"/>
    <x v="4"/>
    <x v="29"/>
    <s v="Social benefits"/>
    <x v="6"/>
    <x v="11"/>
    <n v="474"/>
    <n v="3316"/>
    <n v="23101"/>
    <n v="0"/>
    <n v="0"/>
    <n v="0"/>
    <n v="5957"/>
    <n v="6026"/>
    <n v="6538"/>
  </r>
  <r>
    <x v="0"/>
    <x v="0"/>
    <x v="22"/>
    <x v="22"/>
    <x v="6"/>
    <x v="87"/>
    <s v="02"/>
    <s v="Mobile Military Health Support"/>
    <s v="Employee social benefits"/>
    <x v="0"/>
    <x v="0"/>
    <x v="0"/>
    <x v="0"/>
    <x v="2"/>
    <x v="4"/>
    <x v="29"/>
    <s v="Social benefits"/>
    <x v="6"/>
    <x v="11"/>
    <n v="225"/>
    <n v="231"/>
    <n v="1890"/>
    <n v="0"/>
    <n v="0"/>
    <n v="0"/>
    <n v="940"/>
    <n v="831"/>
    <n v="1421"/>
  </r>
  <r>
    <x v="0"/>
    <x v="0"/>
    <x v="22"/>
    <x v="22"/>
    <x v="6"/>
    <x v="87"/>
    <s v="03"/>
    <s v="Area Military Health Service"/>
    <s v="Employee social benefits"/>
    <x v="0"/>
    <x v="0"/>
    <x v="0"/>
    <x v="0"/>
    <x v="2"/>
    <x v="4"/>
    <x v="29"/>
    <s v="Social benefits"/>
    <x v="6"/>
    <x v="11"/>
    <n v="6975"/>
    <n v="8923"/>
    <n v="62277"/>
    <n v="0"/>
    <n v="0"/>
    <n v="0"/>
    <n v="10001"/>
    <n v="10901"/>
    <n v="11789"/>
  </r>
  <r>
    <x v="0"/>
    <x v="0"/>
    <x v="22"/>
    <x v="22"/>
    <x v="6"/>
    <x v="87"/>
    <s v="04"/>
    <s v="Specialist/Tertiary Health Service"/>
    <s v="Employee social benefits"/>
    <x v="0"/>
    <x v="0"/>
    <x v="0"/>
    <x v="0"/>
    <x v="2"/>
    <x v="4"/>
    <x v="29"/>
    <s v="Social benefits"/>
    <x v="6"/>
    <x v="11"/>
    <n v="6706"/>
    <n v="6859"/>
    <n v="40662"/>
    <n v="0"/>
    <n v="0"/>
    <n v="0"/>
    <n v="14784"/>
    <n v="12720"/>
    <n v="13483"/>
  </r>
  <r>
    <x v="0"/>
    <x v="0"/>
    <x v="22"/>
    <x v="22"/>
    <x v="6"/>
    <x v="87"/>
    <s v="05"/>
    <s v="Military Health Product Support Capability"/>
    <s v="Employee social benefits"/>
    <x v="0"/>
    <x v="0"/>
    <x v="0"/>
    <x v="0"/>
    <x v="2"/>
    <x v="4"/>
    <x v="29"/>
    <s v="Social benefits"/>
    <x v="6"/>
    <x v="11"/>
    <n v="820"/>
    <n v="983"/>
    <n v="9411"/>
    <n v="0"/>
    <n v="0"/>
    <n v="0"/>
    <n v="913"/>
    <n v="661"/>
    <n v="559"/>
  </r>
  <r>
    <x v="0"/>
    <x v="0"/>
    <x v="22"/>
    <x v="22"/>
    <x v="6"/>
    <x v="87"/>
    <s v="07"/>
    <s v="Military Health Training Capability"/>
    <s v="Employee social benefits"/>
    <x v="0"/>
    <x v="0"/>
    <x v="0"/>
    <x v="0"/>
    <x v="2"/>
    <x v="4"/>
    <x v="29"/>
    <s v="Social benefits"/>
    <x v="6"/>
    <x v="11"/>
    <n v="852"/>
    <n v="1417"/>
    <n v="3916"/>
    <n v="0"/>
    <n v="0"/>
    <n v="0"/>
    <n v="2408"/>
    <n v="2568"/>
    <n v="2867"/>
  </r>
  <r>
    <x v="0"/>
    <x v="0"/>
    <x v="22"/>
    <x v="22"/>
    <x v="6"/>
    <x v="87"/>
    <s v="02"/>
    <s v="Mobile Military Health Support"/>
    <s v="Special defence account"/>
    <x v="0"/>
    <x v="0"/>
    <x v="0"/>
    <x v="0"/>
    <x v="2"/>
    <x v="11"/>
    <x v="46"/>
    <s v="Departmental agencies (non-business entities)"/>
    <x v="6"/>
    <x v="11"/>
    <n v="12700"/>
    <n v="0"/>
    <n v="0"/>
    <n v="0"/>
    <n v="0"/>
    <n v="0"/>
    <n v="0"/>
    <n v="0"/>
    <n v="0"/>
  </r>
  <r>
    <x v="0"/>
    <x v="0"/>
    <x v="22"/>
    <x v="22"/>
    <x v="6"/>
    <x v="87"/>
    <s v="03"/>
    <s v="Area Military Health Service"/>
    <s v="Communication"/>
    <x v="0"/>
    <x v="0"/>
    <x v="0"/>
    <x v="0"/>
    <x v="2"/>
    <x v="11"/>
    <x v="46"/>
    <s v="Departmental agencies (non-business entities)"/>
    <x v="6"/>
    <x v="11"/>
    <n v="0"/>
    <n v="0"/>
    <n v="0"/>
    <n v="0"/>
    <n v="0"/>
    <n v="0"/>
    <n v="0"/>
    <n v="0"/>
    <n v="0"/>
  </r>
  <r>
    <x v="0"/>
    <x v="0"/>
    <x v="22"/>
    <x v="22"/>
    <x v="6"/>
    <x v="87"/>
    <s v="02"/>
    <s v="Mobile Military Health Support"/>
    <s v="Vehicle licences"/>
    <x v="0"/>
    <x v="0"/>
    <x v="0"/>
    <x v="0"/>
    <x v="2"/>
    <x v="3"/>
    <x v="28"/>
    <s v="Municipal bank accounts"/>
    <x v="6"/>
    <x v="11"/>
    <n v="0"/>
    <n v="0"/>
    <n v="1"/>
    <n v="2"/>
    <n v="2"/>
    <n v="2"/>
    <n v="2"/>
    <n v="2"/>
    <n v="2"/>
  </r>
  <r>
    <x v="0"/>
    <x v="0"/>
    <x v="22"/>
    <x v="22"/>
    <x v="6"/>
    <x v="87"/>
    <s v="04"/>
    <s v="Specialist/Tertiary Health Service"/>
    <s v="Vehicle licences"/>
    <x v="0"/>
    <x v="0"/>
    <x v="0"/>
    <x v="0"/>
    <x v="2"/>
    <x v="3"/>
    <x v="28"/>
    <s v="Municipal bank accounts"/>
    <x v="6"/>
    <x v="11"/>
    <n v="0"/>
    <n v="1"/>
    <n v="0"/>
    <n v="5"/>
    <n v="5"/>
    <n v="5"/>
    <n v="6"/>
    <n v="6"/>
    <n v="6"/>
  </r>
  <r>
    <x v="0"/>
    <x v="0"/>
    <x v="22"/>
    <x v="22"/>
    <x v="6"/>
    <x v="87"/>
    <s v="04"/>
    <s v="Specialist/Tertiary Health Service"/>
    <s v="Claims against the State"/>
    <x v="0"/>
    <x v="0"/>
    <x v="0"/>
    <x v="0"/>
    <x v="2"/>
    <x v="4"/>
    <x v="30"/>
    <s v="Other transfers to households"/>
    <x v="6"/>
    <x v="11"/>
    <n v="9"/>
    <n v="19"/>
    <n v="0"/>
    <n v="0"/>
    <n v="0"/>
    <n v="0"/>
    <n v="0"/>
    <n v="0"/>
    <n v="0"/>
  </r>
  <r>
    <x v="0"/>
    <x v="0"/>
    <x v="22"/>
    <x v="22"/>
    <x v="6"/>
    <x v="87"/>
    <s v="03"/>
    <s v="Area Military Health Service"/>
    <s v="Claims against the State"/>
    <x v="0"/>
    <x v="0"/>
    <x v="0"/>
    <x v="0"/>
    <x v="2"/>
    <x v="4"/>
    <x v="30"/>
    <s v="Other transfers to households"/>
    <x v="6"/>
    <x v="11"/>
    <n v="19"/>
    <n v="2500"/>
    <n v="77"/>
    <n v="0"/>
    <n v="0"/>
    <n v="0"/>
    <n v="0"/>
    <n v="0"/>
    <n v="0"/>
  </r>
  <r>
    <x v="0"/>
    <x v="0"/>
    <x v="22"/>
    <x v="22"/>
    <x v="6"/>
    <x v="87"/>
    <s v="06"/>
    <s v="Military Health Maintenance Capability"/>
    <s v="Claims against the State"/>
    <x v="0"/>
    <x v="0"/>
    <x v="0"/>
    <x v="0"/>
    <x v="2"/>
    <x v="4"/>
    <x v="30"/>
    <s v="Other transfers to households"/>
    <x v="6"/>
    <x v="11"/>
    <n v="32"/>
    <n v="0"/>
    <n v="0"/>
    <n v="0"/>
    <n v="0"/>
    <n v="0"/>
    <n v="0"/>
    <n v="0"/>
    <n v="0"/>
  </r>
  <r>
    <x v="0"/>
    <x v="0"/>
    <x v="22"/>
    <x v="22"/>
    <x v="6"/>
    <x v="87"/>
    <s v="05"/>
    <s v="Military Health Product Support Capability"/>
    <s v="Vehicle licences"/>
    <x v="0"/>
    <x v="0"/>
    <x v="0"/>
    <x v="0"/>
    <x v="2"/>
    <x v="3"/>
    <x v="28"/>
    <s v="Municipal bank accounts"/>
    <x v="6"/>
    <x v="11"/>
    <n v="2"/>
    <n v="0"/>
    <n v="5"/>
    <n v="0"/>
    <n v="0"/>
    <n v="0"/>
    <n v="0"/>
    <n v="0"/>
    <n v="0"/>
  </r>
  <r>
    <x v="0"/>
    <x v="0"/>
    <x v="22"/>
    <x v="22"/>
    <x v="6"/>
    <x v="87"/>
    <s v="01"/>
    <s v="Strategic Direction"/>
    <s v="Vehicle licences"/>
    <x v="0"/>
    <x v="0"/>
    <x v="0"/>
    <x v="0"/>
    <x v="2"/>
    <x v="3"/>
    <x v="28"/>
    <s v="Municipal bank accounts"/>
    <x v="6"/>
    <x v="11"/>
    <n v="0"/>
    <n v="2"/>
    <n v="2"/>
    <n v="0"/>
    <n v="0"/>
    <n v="0"/>
    <n v="0"/>
    <n v="0"/>
    <n v="0"/>
  </r>
  <r>
    <x v="0"/>
    <x v="0"/>
    <x v="22"/>
    <x v="22"/>
    <x v="6"/>
    <x v="87"/>
    <s v="01"/>
    <s v="Strategic Direction"/>
    <s v="Claims against the State"/>
    <x v="0"/>
    <x v="0"/>
    <x v="0"/>
    <x v="0"/>
    <x v="2"/>
    <x v="4"/>
    <x v="30"/>
    <s v="Other transfers to households"/>
    <x v="6"/>
    <x v="11"/>
    <n v="45"/>
    <n v="30"/>
    <n v="67"/>
    <n v="0"/>
    <n v="0"/>
    <n v="0"/>
    <n v="0"/>
    <n v="0"/>
    <n v="0"/>
  </r>
  <r>
    <x v="0"/>
    <x v="0"/>
    <x v="22"/>
    <x v="22"/>
    <x v="6"/>
    <x v="87"/>
    <s v="05"/>
    <s v="Military Health Product Support Capability"/>
    <s v="Claims against the State"/>
    <x v="0"/>
    <x v="0"/>
    <x v="0"/>
    <x v="0"/>
    <x v="2"/>
    <x v="11"/>
    <x v="46"/>
    <s v="Departmental agencies (non-business entities)"/>
    <x v="6"/>
    <x v="11"/>
    <n v="1"/>
    <n v="0"/>
    <n v="0"/>
    <n v="0"/>
    <n v="0"/>
    <n v="0"/>
    <n v="0"/>
    <n v="0"/>
    <n v="0"/>
  </r>
  <r>
    <x v="0"/>
    <x v="0"/>
    <x v="22"/>
    <x v="22"/>
    <x v="6"/>
    <x v="87"/>
    <s v="02"/>
    <s v="Mobile Military Health Support"/>
    <s v="Communication"/>
    <x v="0"/>
    <x v="0"/>
    <x v="0"/>
    <x v="0"/>
    <x v="2"/>
    <x v="11"/>
    <x v="46"/>
    <s v="Departmental agencies (non-business entities)"/>
    <x v="6"/>
    <x v="11"/>
    <n v="0"/>
    <n v="0"/>
    <n v="0"/>
    <n v="13"/>
    <n v="13"/>
    <n v="13"/>
    <n v="14"/>
    <n v="14"/>
    <n v="15"/>
  </r>
  <r>
    <x v="0"/>
    <x v="0"/>
    <x v="22"/>
    <x v="22"/>
    <x v="6"/>
    <x v="87"/>
    <s v="05"/>
    <s v="Military Health Product Support Capability"/>
    <s v="Claims against the State"/>
    <x v="0"/>
    <x v="0"/>
    <x v="0"/>
    <x v="0"/>
    <x v="2"/>
    <x v="13"/>
    <x v="52"/>
    <s v="Other transfers to private enterprises"/>
    <x v="6"/>
    <x v="11"/>
    <n v="11"/>
    <n v="0"/>
    <n v="0"/>
    <n v="0"/>
    <n v="0"/>
    <n v="0"/>
    <n v="0"/>
    <n v="0"/>
    <n v="0"/>
  </r>
  <r>
    <x v="0"/>
    <x v="0"/>
    <x v="22"/>
    <x v="22"/>
    <x v="6"/>
    <x v="87"/>
    <s v="01"/>
    <s v="Strategic Direction"/>
    <s v="Employee social benefits"/>
    <x v="0"/>
    <x v="0"/>
    <x v="0"/>
    <x v="0"/>
    <x v="2"/>
    <x v="4"/>
    <x v="29"/>
    <s v="Social benefits"/>
    <x v="6"/>
    <x v="11"/>
    <n v="0"/>
    <n v="0"/>
    <n v="0"/>
    <n v="66726"/>
    <n v="66726"/>
    <n v="66726"/>
    <n v="0"/>
    <n v="0"/>
    <n v="0"/>
  </r>
  <r>
    <x v="0"/>
    <x v="0"/>
    <x v="22"/>
    <x v="22"/>
    <x v="6"/>
    <x v="87"/>
    <s v="02"/>
    <s v="Mobile Military Health Support"/>
    <s v="Employee social benefits"/>
    <x v="0"/>
    <x v="0"/>
    <x v="0"/>
    <x v="0"/>
    <x v="2"/>
    <x v="4"/>
    <x v="29"/>
    <s v="Social benefits"/>
    <x v="6"/>
    <x v="11"/>
    <n v="0"/>
    <n v="0"/>
    <n v="0"/>
    <n v="2684"/>
    <n v="2684"/>
    <n v="2684"/>
    <n v="0"/>
    <n v="0"/>
    <n v="0"/>
  </r>
  <r>
    <x v="0"/>
    <x v="0"/>
    <x v="22"/>
    <x v="22"/>
    <x v="6"/>
    <x v="87"/>
    <s v="03"/>
    <s v="Area Military Health Service"/>
    <s v="Employee social benefits"/>
    <x v="0"/>
    <x v="0"/>
    <x v="0"/>
    <x v="0"/>
    <x v="2"/>
    <x v="4"/>
    <x v="29"/>
    <s v="Social benefits"/>
    <x v="6"/>
    <x v="11"/>
    <n v="0"/>
    <n v="0"/>
    <n v="0"/>
    <n v="31233"/>
    <n v="31233"/>
    <n v="31233"/>
    <n v="0"/>
    <n v="0"/>
    <n v="0"/>
  </r>
  <r>
    <x v="0"/>
    <x v="0"/>
    <x v="22"/>
    <x v="22"/>
    <x v="6"/>
    <x v="87"/>
    <s v="04"/>
    <s v="Specialist/Tertiary Health Service"/>
    <s v="Employee social benefits"/>
    <x v="0"/>
    <x v="0"/>
    <x v="0"/>
    <x v="0"/>
    <x v="2"/>
    <x v="4"/>
    <x v="29"/>
    <s v="Social benefits"/>
    <x v="6"/>
    <x v="11"/>
    <n v="0"/>
    <n v="0"/>
    <n v="0"/>
    <n v="29863"/>
    <n v="29863"/>
    <n v="29863"/>
    <n v="0"/>
    <n v="0"/>
    <n v="0"/>
  </r>
  <r>
    <x v="0"/>
    <x v="0"/>
    <x v="22"/>
    <x v="22"/>
    <x v="6"/>
    <x v="87"/>
    <s v="05"/>
    <s v="Military Health Product Support Capability"/>
    <s v="Employee social benefits"/>
    <x v="0"/>
    <x v="0"/>
    <x v="0"/>
    <x v="0"/>
    <x v="2"/>
    <x v="4"/>
    <x v="29"/>
    <s v="Social benefits"/>
    <x v="6"/>
    <x v="11"/>
    <n v="0"/>
    <n v="0"/>
    <n v="0"/>
    <n v="2589"/>
    <n v="2589"/>
    <n v="2589"/>
    <n v="0"/>
    <n v="0"/>
    <n v="0"/>
  </r>
  <r>
    <x v="0"/>
    <x v="0"/>
    <x v="22"/>
    <x v="22"/>
    <x v="6"/>
    <x v="87"/>
    <s v="07"/>
    <s v="Military Health Training Capability"/>
    <s v="Employee social benefits"/>
    <x v="0"/>
    <x v="0"/>
    <x v="0"/>
    <x v="0"/>
    <x v="2"/>
    <x v="4"/>
    <x v="29"/>
    <s v="Social benefits"/>
    <x v="6"/>
    <x v="11"/>
    <n v="0"/>
    <n v="0"/>
    <n v="0"/>
    <n v="8996"/>
    <n v="8996"/>
    <n v="8996"/>
    <n v="0"/>
    <n v="0"/>
    <n v="0"/>
  </r>
  <r>
    <x v="0"/>
    <x v="0"/>
    <x v="22"/>
    <x v="22"/>
    <x v="6"/>
    <x v="87"/>
    <s v="05"/>
    <s v="Military Health Product Support Capability"/>
    <s v="Claims against the State"/>
    <x v="0"/>
    <x v="0"/>
    <x v="0"/>
    <x v="0"/>
    <x v="2"/>
    <x v="4"/>
    <x v="30"/>
    <s v="Other transfers to households"/>
    <x v="6"/>
    <x v="11"/>
    <n v="0"/>
    <n v="0"/>
    <n v="21"/>
    <n v="0"/>
    <n v="0"/>
    <n v="0"/>
    <n v="0"/>
    <n v="0"/>
    <n v="0"/>
  </r>
  <r>
    <x v="0"/>
    <x v="0"/>
    <x v="22"/>
    <x v="22"/>
    <x v="6"/>
    <x v="87"/>
    <s v="01"/>
    <s v="Strategic Direction"/>
    <s v="Thefts and losses"/>
    <x v="0"/>
    <x v="0"/>
    <x v="0"/>
    <x v="2"/>
    <x v="3"/>
    <x v="6"/>
    <x v="32"/>
    <s v="Payments for financial assets"/>
    <x v="6"/>
    <x v="11"/>
    <n v="0"/>
    <n v="1"/>
    <n v="70"/>
    <n v="0"/>
    <n v="0"/>
    <n v="0"/>
    <n v="0"/>
    <n v="0"/>
    <n v="0"/>
  </r>
  <r>
    <x v="0"/>
    <x v="0"/>
    <x v="22"/>
    <x v="22"/>
    <x v="6"/>
    <x v="87"/>
    <s v="02"/>
    <s v="Mobile Military Health Support"/>
    <s v="Thefts and losses"/>
    <x v="0"/>
    <x v="0"/>
    <x v="0"/>
    <x v="2"/>
    <x v="3"/>
    <x v="6"/>
    <x v="32"/>
    <s v="Payments for financial assets"/>
    <x v="6"/>
    <x v="11"/>
    <n v="0"/>
    <n v="5"/>
    <n v="42"/>
    <n v="0"/>
    <n v="0"/>
    <n v="0"/>
    <n v="0"/>
    <n v="0"/>
    <n v="0"/>
  </r>
  <r>
    <x v="0"/>
    <x v="0"/>
    <x v="22"/>
    <x v="22"/>
    <x v="6"/>
    <x v="87"/>
    <s v="03"/>
    <s v="Area Military Health Service"/>
    <s v="Thefts and losses"/>
    <x v="0"/>
    <x v="0"/>
    <x v="0"/>
    <x v="2"/>
    <x v="3"/>
    <x v="6"/>
    <x v="32"/>
    <s v="Payments for financial assets"/>
    <x v="6"/>
    <x v="11"/>
    <n v="72"/>
    <n v="137"/>
    <n v="838"/>
    <n v="0"/>
    <n v="0"/>
    <n v="0"/>
    <n v="0"/>
    <n v="0"/>
    <n v="0"/>
  </r>
  <r>
    <x v="0"/>
    <x v="0"/>
    <x v="22"/>
    <x v="22"/>
    <x v="6"/>
    <x v="87"/>
    <s v="04"/>
    <s v="Specialist/Tertiary Health Service"/>
    <s v="Thefts and losses"/>
    <x v="0"/>
    <x v="0"/>
    <x v="0"/>
    <x v="2"/>
    <x v="3"/>
    <x v="6"/>
    <x v="32"/>
    <s v="Payments for financial assets"/>
    <x v="6"/>
    <x v="11"/>
    <n v="196"/>
    <n v="90"/>
    <n v="396"/>
    <n v="0"/>
    <n v="0"/>
    <n v="0"/>
    <n v="0"/>
    <n v="0"/>
    <n v="0"/>
  </r>
  <r>
    <x v="0"/>
    <x v="0"/>
    <x v="22"/>
    <x v="22"/>
    <x v="6"/>
    <x v="87"/>
    <s v="06"/>
    <s v="Military Health Maintenance Capability"/>
    <s v="Thefts and losses"/>
    <x v="0"/>
    <x v="0"/>
    <x v="0"/>
    <x v="2"/>
    <x v="3"/>
    <x v="6"/>
    <x v="32"/>
    <s v="Payments for financial assets"/>
    <x v="6"/>
    <x v="11"/>
    <n v="423"/>
    <n v="9"/>
    <n v="0"/>
    <n v="0"/>
    <n v="0"/>
    <n v="0"/>
    <n v="0"/>
    <n v="0"/>
    <n v="0"/>
  </r>
  <r>
    <x v="0"/>
    <x v="0"/>
    <x v="22"/>
    <x v="22"/>
    <x v="6"/>
    <x v="87"/>
    <s v="07"/>
    <s v="Military Health Training Capability"/>
    <s v="Thefts and losses"/>
    <x v="0"/>
    <x v="0"/>
    <x v="0"/>
    <x v="2"/>
    <x v="3"/>
    <x v="6"/>
    <x v="32"/>
    <s v="Payments for financial assets"/>
    <x v="6"/>
    <x v="11"/>
    <n v="552"/>
    <n v="97"/>
    <n v="86"/>
    <n v="0"/>
    <n v="0"/>
    <n v="0"/>
    <n v="0"/>
    <n v="0"/>
    <n v="0"/>
  </r>
  <r>
    <x v="0"/>
    <x v="0"/>
    <x v="22"/>
    <x v="22"/>
    <x v="7"/>
    <x v="88"/>
    <s v="01"/>
    <s v="Operations"/>
    <s v="Non-transfer"/>
    <x v="0"/>
    <x v="0"/>
    <x v="0"/>
    <x v="0"/>
    <x v="0"/>
    <x v="0"/>
    <x v="0"/>
    <s v="Salaries and wages"/>
    <x v="3"/>
    <x v="6"/>
    <n v="103"/>
    <n v="0"/>
    <n v="0"/>
    <n v="0"/>
    <n v="0"/>
    <n v="0"/>
    <n v="0"/>
    <n v="0"/>
    <n v="0"/>
  </r>
  <r>
    <x v="0"/>
    <x v="0"/>
    <x v="22"/>
    <x v="22"/>
    <x v="7"/>
    <x v="88"/>
    <s v="01"/>
    <s v="Operations"/>
    <s v="Non-transfer"/>
    <x v="0"/>
    <x v="0"/>
    <x v="0"/>
    <x v="0"/>
    <x v="0"/>
    <x v="1"/>
    <x v="37"/>
    <s v="Inventory: Food and food supplies"/>
    <x v="3"/>
    <x v="6"/>
    <n v="303"/>
    <n v="0"/>
    <n v="0"/>
    <n v="0"/>
    <n v="0"/>
    <n v="0"/>
    <n v="0"/>
    <n v="0"/>
    <n v="0"/>
  </r>
  <r>
    <x v="0"/>
    <x v="0"/>
    <x v="22"/>
    <x v="22"/>
    <x v="7"/>
    <x v="88"/>
    <s v="02"/>
    <s v="Defence Intelligence Support Services"/>
    <s v="Non-transfer"/>
    <x v="0"/>
    <x v="0"/>
    <x v="0"/>
    <x v="0"/>
    <x v="0"/>
    <x v="0"/>
    <x v="0"/>
    <s v="Salaries and wages"/>
    <x v="3"/>
    <x v="6"/>
    <n v="401335"/>
    <n v="413737"/>
    <n v="422772"/>
    <n v="525337"/>
    <n v="525337"/>
    <n v="525337"/>
    <n v="599693"/>
    <n v="625304"/>
    <n v="654032"/>
  </r>
  <r>
    <x v="0"/>
    <x v="0"/>
    <x v="22"/>
    <x v="22"/>
    <x v="7"/>
    <x v="88"/>
    <s v="02"/>
    <s v="Defence Intelligence Support Services"/>
    <s v="Non-transfer"/>
    <x v="0"/>
    <x v="0"/>
    <x v="0"/>
    <x v="0"/>
    <x v="0"/>
    <x v="0"/>
    <x v="1"/>
    <s v="Social contributions"/>
    <x v="3"/>
    <x v="6"/>
    <n v="55407"/>
    <n v="55013"/>
    <n v="56784"/>
    <n v="73065"/>
    <n v="73065"/>
    <n v="73065"/>
    <n v="72243"/>
    <n v="75506"/>
    <n v="79420"/>
  </r>
  <r>
    <x v="0"/>
    <x v="0"/>
    <x v="22"/>
    <x v="22"/>
    <x v="7"/>
    <x v="88"/>
    <s v="02"/>
    <s v="Defence Intelligence Support Services"/>
    <s v="Non-transfer"/>
    <x v="0"/>
    <x v="0"/>
    <x v="0"/>
    <x v="0"/>
    <x v="0"/>
    <x v="1"/>
    <x v="3"/>
    <s v="Advertising"/>
    <x v="3"/>
    <x v="6"/>
    <n v="1"/>
    <n v="59"/>
    <n v="1"/>
    <n v="200"/>
    <n v="200"/>
    <n v="200"/>
    <n v="469"/>
    <n v="376"/>
    <n v="391"/>
  </r>
  <r>
    <x v="0"/>
    <x v="0"/>
    <x v="22"/>
    <x v="22"/>
    <x v="7"/>
    <x v="88"/>
    <s v="02"/>
    <s v="Defence Intelligence Support Services"/>
    <s v="Non-transfer"/>
    <x v="0"/>
    <x v="0"/>
    <x v="0"/>
    <x v="0"/>
    <x v="0"/>
    <x v="1"/>
    <x v="4"/>
    <s v="Minor Assets"/>
    <x v="3"/>
    <x v="6"/>
    <n v="926"/>
    <n v="212"/>
    <n v="174"/>
    <n v="285"/>
    <n v="285"/>
    <n v="285"/>
    <n v="1767"/>
    <n v="1555"/>
    <n v="2031"/>
  </r>
  <r>
    <x v="0"/>
    <x v="0"/>
    <x v="22"/>
    <x v="22"/>
    <x v="7"/>
    <x v="88"/>
    <s v="02"/>
    <s v="Defence Intelligence Support Services"/>
    <s v="Non-transfer"/>
    <x v="0"/>
    <x v="0"/>
    <x v="0"/>
    <x v="0"/>
    <x v="0"/>
    <x v="1"/>
    <x v="7"/>
    <s v="Catering: Departmental activities"/>
    <x v="3"/>
    <x v="6"/>
    <n v="125"/>
    <n v="363"/>
    <n v="455"/>
    <n v="719"/>
    <n v="719"/>
    <n v="719"/>
    <n v="1068"/>
    <n v="1204"/>
    <n v="1229"/>
  </r>
  <r>
    <x v="0"/>
    <x v="0"/>
    <x v="22"/>
    <x v="22"/>
    <x v="7"/>
    <x v="88"/>
    <s v="02"/>
    <s v="Defence Intelligence Support Services"/>
    <s v="Non-transfer"/>
    <x v="0"/>
    <x v="0"/>
    <x v="0"/>
    <x v="0"/>
    <x v="0"/>
    <x v="1"/>
    <x v="8"/>
    <s v="Communication (G&amp;S)"/>
    <x v="3"/>
    <x v="6"/>
    <n v="835"/>
    <n v="818"/>
    <n v="813"/>
    <n v="3512"/>
    <n v="3512"/>
    <n v="3512"/>
    <n v="2922"/>
    <n v="3037"/>
    <n v="3243"/>
  </r>
  <r>
    <x v="0"/>
    <x v="0"/>
    <x v="22"/>
    <x v="22"/>
    <x v="7"/>
    <x v="88"/>
    <s v="02"/>
    <s v="Defence Intelligence Support Services"/>
    <s v="Non-transfer"/>
    <x v="0"/>
    <x v="0"/>
    <x v="0"/>
    <x v="0"/>
    <x v="0"/>
    <x v="1"/>
    <x v="9"/>
    <s v="Computer services"/>
    <x v="3"/>
    <x v="6"/>
    <n v="0"/>
    <n v="0"/>
    <n v="0"/>
    <n v="220"/>
    <n v="220"/>
    <n v="220"/>
    <n v="263"/>
    <n v="270"/>
    <n v="284"/>
  </r>
  <r>
    <x v="0"/>
    <x v="0"/>
    <x v="22"/>
    <x v="22"/>
    <x v="7"/>
    <x v="88"/>
    <s v="02"/>
    <s v="Defence Intelligence Support Services"/>
    <s v="Non-transfer"/>
    <x v="0"/>
    <x v="0"/>
    <x v="0"/>
    <x v="0"/>
    <x v="0"/>
    <x v="1"/>
    <x v="10"/>
    <s v="Consultants: Business and advisory services"/>
    <x v="3"/>
    <x v="6"/>
    <n v="0"/>
    <n v="0"/>
    <n v="0"/>
    <n v="69"/>
    <n v="69"/>
    <n v="69"/>
    <n v="81"/>
    <n v="84"/>
    <n v="88"/>
  </r>
  <r>
    <x v="0"/>
    <x v="0"/>
    <x v="22"/>
    <x v="22"/>
    <x v="7"/>
    <x v="88"/>
    <s v="02"/>
    <s v="Defence Intelligence Support Services"/>
    <s v="Non-transfer"/>
    <x v="0"/>
    <x v="0"/>
    <x v="0"/>
    <x v="0"/>
    <x v="0"/>
    <x v="1"/>
    <x v="13"/>
    <s v="Contractors"/>
    <x v="3"/>
    <x v="6"/>
    <n v="133"/>
    <n v="160"/>
    <n v="47"/>
    <n v="434"/>
    <n v="434"/>
    <n v="434"/>
    <n v="841"/>
    <n v="845"/>
    <n v="873"/>
  </r>
  <r>
    <x v="0"/>
    <x v="0"/>
    <x v="22"/>
    <x v="22"/>
    <x v="7"/>
    <x v="88"/>
    <s v="02"/>
    <s v="Defence Intelligence Support Services"/>
    <s v="Non-transfer"/>
    <x v="0"/>
    <x v="0"/>
    <x v="0"/>
    <x v="0"/>
    <x v="0"/>
    <x v="1"/>
    <x v="14"/>
    <s v="Agency and support/outsourced services"/>
    <x v="3"/>
    <x v="6"/>
    <n v="1355"/>
    <n v="1062"/>
    <n v="25"/>
    <n v="130"/>
    <n v="130"/>
    <n v="130"/>
    <n v="100"/>
    <n v="150"/>
    <n v="150"/>
  </r>
  <r>
    <x v="0"/>
    <x v="0"/>
    <x v="22"/>
    <x v="22"/>
    <x v="7"/>
    <x v="88"/>
    <s v="02"/>
    <s v="Defence Intelligence Support Services"/>
    <s v="Non-transfer"/>
    <x v="0"/>
    <x v="0"/>
    <x v="0"/>
    <x v="0"/>
    <x v="0"/>
    <x v="1"/>
    <x v="15"/>
    <s v="Entertainment"/>
    <x v="3"/>
    <x v="6"/>
    <n v="2"/>
    <n v="0"/>
    <n v="1"/>
    <n v="1307"/>
    <n v="1307"/>
    <n v="1307"/>
    <n v="1596"/>
    <n v="1638"/>
    <n v="1720"/>
  </r>
  <r>
    <x v="0"/>
    <x v="0"/>
    <x v="22"/>
    <x v="22"/>
    <x v="7"/>
    <x v="88"/>
    <s v="02"/>
    <s v="Defence Intelligence Support Services"/>
    <s v="Non-transfer"/>
    <x v="0"/>
    <x v="0"/>
    <x v="0"/>
    <x v="0"/>
    <x v="0"/>
    <x v="1"/>
    <x v="16"/>
    <s v="Fleet services (including government motor transport)"/>
    <x v="3"/>
    <x v="6"/>
    <n v="1122"/>
    <n v="828"/>
    <n v="1008"/>
    <n v="4246"/>
    <n v="4246"/>
    <n v="4246"/>
    <n v="4591"/>
    <n v="3774"/>
    <n v="3964"/>
  </r>
  <r>
    <x v="0"/>
    <x v="0"/>
    <x v="22"/>
    <x v="22"/>
    <x v="7"/>
    <x v="88"/>
    <s v="02"/>
    <s v="Defence Intelligence Support Services"/>
    <s v="Non-transfer"/>
    <x v="0"/>
    <x v="0"/>
    <x v="0"/>
    <x v="0"/>
    <x v="0"/>
    <x v="1"/>
    <x v="48"/>
    <s v="Inventory: Clothing material and accessories"/>
    <x v="3"/>
    <x v="6"/>
    <n v="58"/>
    <n v="55"/>
    <n v="66"/>
    <n v="139"/>
    <n v="139"/>
    <n v="139"/>
    <n v="160"/>
    <n v="164"/>
    <n v="173"/>
  </r>
  <r>
    <x v="0"/>
    <x v="0"/>
    <x v="22"/>
    <x v="22"/>
    <x v="7"/>
    <x v="88"/>
    <s v="02"/>
    <s v="Defence Intelligence Support Services"/>
    <s v="Non-transfer"/>
    <x v="0"/>
    <x v="0"/>
    <x v="0"/>
    <x v="0"/>
    <x v="0"/>
    <x v="1"/>
    <x v="37"/>
    <s v="Inventory: Food and food supplies"/>
    <x v="3"/>
    <x v="6"/>
    <n v="6664"/>
    <n v="6546"/>
    <n v="4124"/>
    <n v="5123"/>
    <n v="5123"/>
    <n v="5123"/>
    <n v="7307"/>
    <n v="7416"/>
    <n v="7832"/>
  </r>
  <r>
    <x v="0"/>
    <x v="0"/>
    <x v="22"/>
    <x v="22"/>
    <x v="7"/>
    <x v="88"/>
    <s v="02"/>
    <s v="Defence Intelligence Support Services"/>
    <s v="Non-transfer"/>
    <x v="0"/>
    <x v="0"/>
    <x v="0"/>
    <x v="0"/>
    <x v="0"/>
    <x v="1"/>
    <x v="39"/>
    <s v="Inventory: Fuel, oil and gas"/>
    <x v="3"/>
    <x v="6"/>
    <n v="3372"/>
    <n v="3231"/>
    <n v="3279"/>
    <n v="7890"/>
    <n v="7890"/>
    <n v="7890"/>
    <n v="12018"/>
    <n v="12011"/>
    <n v="12811"/>
  </r>
  <r>
    <x v="0"/>
    <x v="0"/>
    <x v="22"/>
    <x v="22"/>
    <x v="7"/>
    <x v="88"/>
    <s v="02"/>
    <s v="Defence Intelligence Support Services"/>
    <s v="Non-transfer"/>
    <x v="0"/>
    <x v="0"/>
    <x v="0"/>
    <x v="0"/>
    <x v="0"/>
    <x v="1"/>
    <x v="42"/>
    <s v="Inventory: Materials and supplies"/>
    <x v="3"/>
    <x v="6"/>
    <n v="655"/>
    <n v="48"/>
    <n v="109"/>
    <n v="150"/>
    <n v="150"/>
    <n v="150"/>
    <n v="521"/>
    <n v="525"/>
    <n v="600"/>
  </r>
  <r>
    <x v="0"/>
    <x v="0"/>
    <x v="22"/>
    <x v="22"/>
    <x v="7"/>
    <x v="88"/>
    <s v="02"/>
    <s v="Defence Intelligence Support Services"/>
    <s v="Non-transfer"/>
    <x v="0"/>
    <x v="0"/>
    <x v="0"/>
    <x v="0"/>
    <x v="0"/>
    <x v="1"/>
    <x v="51"/>
    <s v="Inventory: Medical supplies"/>
    <x v="3"/>
    <x v="6"/>
    <n v="0"/>
    <n v="0"/>
    <n v="23"/>
    <n v="0"/>
    <n v="0"/>
    <n v="0"/>
    <n v="0"/>
    <n v="0"/>
    <n v="0"/>
  </r>
  <r>
    <x v="0"/>
    <x v="0"/>
    <x v="22"/>
    <x v="22"/>
    <x v="7"/>
    <x v="88"/>
    <s v="02"/>
    <s v="Defence Intelligence Support Services"/>
    <s v="Non-transfer"/>
    <x v="0"/>
    <x v="0"/>
    <x v="0"/>
    <x v="0"/>
    <x v="0"/>
    <x v="1"/>
    <x v="17"/>
    <s v="Consumable supplies"/>
    <x v="3"/>
    <x v="6"/>
    <n v="766"/>
    <n v="356"/>
    <n v="495"/>
    <n v="1893"/>
    <n v="1893"/>
    <n v="1893"/>
    <n v="2633"/>
    <n v="2724"/>
    <n v="2889"/>
  </r>
  <r>
    <x v="0"/>
    <x v="0"/>
    <x v="22"/>
    <x v="22"/>
    <x v="7"/>
    <x v="88"/>
    <s v="02"/>
    <s v="Defence Intelligence Support Services"/>
    <s v="Non-transfer"/>
    <x v="0"/>
    <x v="0"/>
    <x v="0"/>
    <x v="0"/>
    <x v="0"/>
    <x v="1"/>
    <x v="18"/>
    <s v="Consumables: Stationery, printing and office supplies"/>
    <x v="3"/>
    <x v="6"/>
    <n v="1308"/>
    <n v="1160"/>
    <n v="1581"/>
    <n v="4530"/>
    <n v="4530"/>
    <n v="4530"/>
    <n v="5440"/>
    <n v="5172"/>
    <n v="5364"/>
  </r>
  <r>
    <x v="0"/>
    <x v="0"/>
    <x v="22"/>
    <x v="22"/>
    <x v="7"/>
    <x v="88"/>
    <s v="02"/>
    <s v="Defence Intelligence Support Services"/>
    <s v="Non-transfer"/>
    <x v="0"/>
    <x v="0"/>
    <x v="0"/>
    <x v="0"/>
    <x v="0"/>
    <x v="1"/>
    <x v="19"/>
    <s v="Operating leases"/>
    <x v="3"/>
    <x v="6"/>
    <n v="0"/>
    <n v="0"/>
    <n v="0"/>
    <n v="44514"/>
    <n v="44514"/>
    <n v="44514"/>
    <n v="40073"/>
    <n v="41874"/>
    <n v="44404"/>
  </r>
  <r>
    <x v="0"/>
    <x v="0"/>
    <x v="22"/>
    <x v="22"/>
    <x v="7"/>
    <x v="88"/>
    <s v="02"/>
    <s v="Defence Intelligence Support Services"/>
    <s v="Non-transfer"/>
    <x v="0"/>
    <x v="0"/>
    <x v="0"/>
    <x v="0"/>
    <x v="0"/>
    <x v="1"/>
    <x v="20"/>
    <s v="Rental and hiring"/>
    <x v="3"/>
    <x v="6"/>
    <n v="0"/>
    <n v="37"/>
    <n v="0"/>
    <n v="38"/>
    <n v="38"/>
    <n v="38"/>
    <n v="39"/>
    <n v="28"/>
    <n v="30"/>
  </r>
  <r>
    <x v="0"/>
    <x v="0"/>
    <x v="22"/>
    <x v="22"/>
    <x v="7"/>
    <x v="88"/>
    <s v="02"/>
    <s v="Defence Intelligence Support Services"/>
    <s v="Non-transfer"/>
    <x v="0"/>
    <x v="0"/>
    <x v="0"/>
    <x v="0"/>
    <x v="0"/>
    <x v="1"/>
    <x v="21"/>
    <s v="Property payments"/>
    <x v="3"/>
    <x v="6"/>
    <n v="1642"/>
    <n v="455"/>
    <n v="434"/>
    <n v="17029"/>
    <n v="17029"/>
    <n v="17029"/>
    <n v="16457"/>
    <n v="15552"/>
    <n v="16405"/>
  </r>
  <r>
    <x v="0"/>
    <x v="0"/>
    <x v="22"/>
    <x v="22"/>
    <x v="7"/>
    <x v="88"/>
    <s v="02"/>
    <s v="Defence Intelligence Support Services"/>
    <s v="Non-transfer"/>
    <x v="0"/>
    <x v="0"/>
    <x v="0"/>
    <x v="0"/>
    <x v="0"/>
    <x v="1"/>
    <x v="22"/>
    <s v="Travel and subsistence"/>
    <x v="3"/>
    <x v="6"/>
    <n v="4219"/>
    <n v="5193"/>
    <n v="7340"/>
    <n v="14305"/>
    <n v="14305"/>
    <n v="14305"/>
    <n v="20274"/>
    <n v="19730"/>
    <n v="18858"/>
  </r>
  <r>
    <x v="0"/>
    <x v="0"/>
    <x v="22"/>
    <x v="22"/>
    <x v="7"/>
    <x v="88"/>
    <s v="02"/>
    <s v="Defence Intelligence Support Services"/>
    <s v="Non-transfer"/>
    <x v="0"/>
    <x v="0"/>
    <x v="0"/>
    <x v="0"/>
    <x v="0"/>
    <x v="1"/>
    <x v="23"/>
    <s v="Training and development"/>
    <x v="3"/>
    <x v="6"/>
    <n v="1991"/>
    <n v="2966"/>
    <n v="2195"/>
    <n v="5677"/>
    <n v="5677"/>
    <n v="5677"/>
    <n v="7455"/>
    <n v="6906"/>
    <n v="12317"/>
  </r>
  <r>
    <x v="0"/>
    <x v="0"/>
    <x v="22"/>
    <x v="22"/>
    <x v="7"/>
    <x v="88"/>
    <s v="02"/>
    <s v="Defence Intelligence Support Services"/>
    <s v="Non-transfer"/>
    <x v="0"/>
    <x v="0"/>
    <x v="0"/>
    <x v="0"/>
    <x v="0"/>
    <x v="1"/>
    <x v="24"/>
    <s v="Operating payments"/>
    <x v="3"/>
    <x v="6"/>
    <n v="179"/>
    <n v="542"/>
    <n v="-380"/>
    <n v="8485"/>
    <n v="8485"/>
    <n v="8485"/>
    <n v="8482"/>
    <n v="8926"/>
    <n v="8451"/>
  </r>
  <r>
    <x v="0"/>
    <x v="0"/>
    <x v="22"/>
    <x v="22"/>
    <x v="7"/>
    <x v="88"/>
    <s v="02"/>
    <s v="Defence Intelligence Support Services"/>
    <s v="Non-transfer"/>
    <x v="0"/>
    <x v="0"/>
    <x v="0"/>
    <x v="0"/>
    <x v="0"/>
    <x v="1"/>
    <x v="25"/>
    <s v="Venues and facilities"/>
    <x v="3"/>
    <x v="6"/>
    <n v="55"/>
    <n v="264"/>
    <n v="354"/>
    <n v="964"/>
    <n v="964"/>
    <n v="964"/>
    <n v="794"/>
    <n v="877"/>
    <n v="919"/>
  </r>
  <r>
    <x v="0"/>
    <x v="0"/>
    <x v="22"/>
    <x v="22"/>
    <x v="7"/>
    <x v="88"/>
    <s v="02"/>
    <s v="Defence Intelligence Support Services"/>
    <s v="Non-transfer"/>
    <x v="0"/>
    <x v="0"/>
    <x v="0"/>
    <x v="1"/>
    <x v="1"/>
    <x v="8"/>
    <x v="35"/>
    <s v="Buildings"/>
    <x v="3"/>
    <x v="6"/>
    <n v="1127"/>
    <n v="48378"/>
    <n v="0"/>
    <n v="0"/>
    <n v="0"/>
    <n v="0"/>
    <n v="0"/>
    <n v="0"/>
    <n v="0"/>
  </r>
  <r>
    <x v="0"/>
    <x v="0"/>
    <x v="22"/>
    <x v="22"/>
    <x v="7"/>
    <x v="88"/>
    <s v="02"/>
    <s v="Defence Intelligence Support Services"/>
    <s v="Non-transfer"/>
    <x v="0"/>
    <x v="0"/>
    <x v="0"/>
    <x v="1"/>
    <x v="1"/>
    <x v="2"/>
    <x v="26"/>
    <s v="Transport equipment"/>
    <x v="3"/>
    <x v="6"/>
    <n v="0"/>
    <n v="0"/>
    <n v="0"/>
    <n v="0"/>
    <n v="0"/>
    <n v="0"/>
    <n v="3700"/>
    <n v="0"/>
    <n v="0"/>
  </r>
  <r>
    <x v="0"/>
    <x v="0"/>
    <x v="22"/>
    <x v="22"/>
    <x v="7"/>
    <x v="88"/>
    <s v="02"/>
    <s v="Defence Intelligence Support Services"/>
    <s v="Non-transfer"/>
    <x v="0"/>
    <x v="0"/>
    <x v="0"/>
    <x v="1"/>
    <x v="1"/>
    <x v="2"/>
    <x v="27"/>
    <s v="Other machinery and equipment"/>
    <x v="3"/>
    <x v="6"/>
    <n v="791"/>
    <n v="0"/>
    <n v="71"/>
    <n v="0"/>
    <n v="0"/>
    <n v="0"/>
    <n v="171"/>
    <n v="0"/>
    <n v="0"/>
  </r>
  <r>
    <x v="0"/>
    <x v="0"/>
    <x v="22"/>
    <x v="22"/>
    <x v="7"/>
    <x v="88"/>
    <s v="02"/>
    <s v="Defence Intelligence Support Services"/>
    <s v="Employee social benefits"/>
    <x v="0"/>
    <x v="0"/>
    <x v="0"/>
    <x v="0"/>
    <x v="2"/>
    <x v="4"/>
    <x v="29"/>
    <s v="Social benefits"/>
    <x v="3"/>
    <x v="6"/>
    <n v="4531"/>
    <n v="2727"/>
    <n v="28021"/>
    <n v="0"/>
    <n v="0"/>
    <n v="0"/>
    <n v="4521"/>
    <n v="5486"/>
    <n v="5743"/>
  </r>
  <r>
    <x v="0"/>
    <x v="0"/>
    <x v="22"/>
    <x v="22"/>
    <x v="7"/>
    <x v="88"/>
    <s v="01"/>
    <s v="Operations"/>
    <s v="Special defence account"/>
    <x v="0"/>
    <x v="0"/>
    <x v="0"/>
    <x v="0"/>
    <x v="2"/>
    <x v="11"/>
    <x v="46"/>
    <s v="Departmental agencies (non-business entities)"/>
    <x v="3"/>
    <x v="6"/>
    <n v="641896"/>
    <n v="234012"/>
    <n v="584012"/>
    <n v="299000"/>
    <n v="299000"/>
    <n v="299000"/>
    <n v="312700"/>
    <n v="336596"/>
    <n v="349393"/>
  </r>
  <r>
    <x v="0"/>
    <x v="0"/>
    <x v="22"/>
    <x v="22"/>
    <x v="7"/>
    <x v="88"/>
    <s v="02"/>
    <s v="Defence Intelligence Support Services"/>
    <s v="Vehicle licences"/>
    <x v="0"/>
    <x v="0"/>
    <x v="0"/>
    <x v="0"/>
    <x v="2"/>
    <x v="3"/>
    <x v="28"/>
    <s v="Municipal bank accounts"/>
    <x v="3"/>
    <x v="6"/>
    <n v="5"/>
    <n v="2"/>
    <n v="3"/>
    <n v="6"/>
    <n v="6"/>
    <n v="6"/>
    <n v="6"/>
    <n v="5"/>
    <n v="5"/>
  </r>
  <r>
    <x v="0"/>
    <x v="0"/>
    <x v="22"/>
    <x v="22"/>
    <x v="7"/>
    <x v="88"/>
    <s v="02"/>
    <s v="Defence Intelligence Support Services"/>
    <s v="Employee social benefits"/>
    <x v="0"/>
    <x v="0"/>
    <x v="0"/>
    <x v="0"/>
    <x v="2"/>
    <x v="4"/>
    <x v="29"/>
    <s v="Social benefits"/>
    <x v="3"/>
    <x v="6"/>
    <n v="0"/>
    <n v="0"/>
    <n v="0"/>
    <n v="13996"/>
    <n v="13996"/>
    <n v="13996"/>
    <n v="0"/>
    <n v="0"/>
    <n v="0"/>
  </r>
  <r>
    <x v="0"/>
    <x v="0"/>
    <x v="22"/>
    <x v="22"/>
    <x v="7"/>
    <x v="88"/>
    <s v="02"/>
    <s v="Defence Intelligence Support Services"/>
    <s v="Claims against the state"/>
    <x v="0"/>
    <x v="0"/>
    <x v="0"/>
    <x v="0"/>
    <x v="2"/>
    <x v="4"/>
    <x v="30"/>
    <s v="Other transfers to households"/>
    <x v="3"/>
    <x v="6"/>
    <n v="0"/>
    <n v="0"/>
    <n v="35"/>
    <n v="0"/>
    <n v="0"/>
    <n v="0"/>
    <n v="0"/>
    <n v="0"/>
    <n v="0"/>
  </r>
  <r>
    <x v="0"/>
    <x v="0"/>
    <x v="22"/>
    <x v="22"/>
    <x v="7"/>
    <x v="88"/>
    <s v="02"/>
    <s v="Defence Intelligence Support Services"/>
    <s v="Thefts and losses"/>
    <x v="0"/>
    <x v="0"/>
    <x v="0"/>
    <x v="2"/>
    <x v="3"/>
    <x v="6"/>
    <x v="32"/>
    <s v="Payments for financial assets"/>
    <x v="3"/>
    <x v="6"/>
    <n v="25"/>
    <n v="70"/>
    <n v="162"/>
    <n v="0"/>
    <n v="0"/>
    <n v="0"/>
    <n v="0"/>
    <n v="0"/>
    <n v="0"/>
  </r>
  <r>
    <x v="0"/>
    <x v="0"/>
    <x v="22"/>
    <x v="22"/>
    <x v="8"/>
    <x v="89"/>
    <s v="01"/>
    <s v="Joint Logistic Services"/>
    <s v="Non-transfer"/>
    <x v="0"/>
    <x v="0"/>
    <x v="0"/>
    <x v="0"/>
    <x v="0"/>
    <x v="0"/>
    <x v="0"/>
    <s v="Salaries and wages"/>
    <x v="3"/>
    <x v="6"/>
    <n v="1711174"/>
    <n v="1995455"/>
    <n v="2027084"/>
    <n v="1859497"/>
    <n v="1859497"/>
    <n v="1859497"/>
    <n v="2113651"/>
    <n v="2209869"/>
    <n v="2315980"/>
  </r>
  <r>
    <x v="0"/>
    <x v="0"/>
    <x v="22"/>
    <x v="22"/>
    <x v="8"/>
    <x v="89"/>
    <s v="01"/>
    <s v="Joint Logistic Services"/>
    <s v="Non-transfer"/>
    <x v="0"/>
    <x v="0"/>
    <x v="0"/>
    <x v="0"/>
    <x v="0"/>
    <x v="0"/>
    <x v="1"/>
    <s v="Social contributions"/>
    <x v="3"/>
    <x v="6"/>
    <n v="193151"/>
    <n v="223242"/>
    <n v="238458"/>
    <n v="242854"/>
    <n v="242854"/>
    <n v="242854"/>
    <n v="260619"/>
    <n v="273976"/>
    <n v="288965"/>
  </r>
  <r>
    <x v="0"/>
    <x v="0"/>
    <x v="22"/>
    <x v="22"/>
    <x v="8"/>
    <x v="89"/>
    <s v="01"/>
    <s v="Joint Logistic Services"/>
    <s v="Non-transfer"/>
    <x v="0"/>
    <x v="0"/>
    <x v="0"/>
    <x v="0"/>
    <x v="0"/>
    <x v="1"/>
    <x v="3"/>
    <s v="Advertising"/>
    <x v="3"/>
    <x v="6"/>
    <n v="238"/>
    <n v="809"/>
    <n v="673"/>
    <n v="1510"/>
    <n v="1510"/>
    <n v="1510"/>
    <n v="1109"/>
    <n v="1111"/>
    <n v="1156"/>
  </r>
  <r>
    <x v="0"/>
    <x v="0"/>
    <x v="22"/>
    <x v="22"/>
    <x v="8"/>
    <x v="89"/>
    <s v="01"/>
    <s v="Joint Logistic Services"/>
    <s v="Non-transfer"/>
    <x v="0"/>
    <x v="0"/>
    <x v="0"/>
    <x v="0"/>
    <x v="0"/>
    <x v="1"/>
    <x v="4"/>
    <s v="Minor Assets"/>
    <x v="3"/>
    <x v="6"/>
    <n v="10102"/>
    <n v="7204"/>
    <n v="5714"/>
    <n v="24312"/>
    <n v="24312"/>
    <n v="24312"/>
    <n v="20299"/>
    <n v="21324"/>
    <n v="22052"/>
  </r>
  <r>
    <x v="0"/>
    <x v="0"/>
    <x v="22"/>
    <x v="22"/>
    <x v="8"/>
    <x v="89"/>
    <s v="01"/>
    <s v="Joint Logistic Services"/>
    <s v="Non-transfer"/>
    <x v="0"/>
    <x v="0"/>
    <x v="0"/>
    <x v="0"/>
    <x v="0"/>
    <x v="1"/>
    <x v="7"/>
    <s v="Catering: Departmental activities"/>
    <x v="3"/>
    <x v="6"/>
    <n v="909"/>
    <n v="3539"/>
    <n v="6668"/>
    <n v="41786"/>
    <n v="41786"/>
    <n v="41786"/>
    <n v="43640"/>
    <n v="41571"/>
    <n v="41498"/>
  </r>
  <r>
    <x v="0"/>
    <x v="0"/>
    <x v="22"/>
    <x v="22"/>
    <x v="8"/>
    <x v="89"/>
    <s v="01"/>
    <s v="Joint Logistic Services"/>
    <s v="Non-transfer"/>
    <x v="0"/>
    <x v="0"/>
    <x v="0"/>
    <x v="0"/>
    <x v="0"/>
    <x v="1"/>
    <x v="8"/>
    <s v="Communication (G&amp;S)"/>
    <x v="3"/>
    <x v="6"/>
    <n v="4310"/>
    <n v="4104"/>
    <n v="3655"/>
    <n v="2374"/>
    <n v="2374"/>
    <n v="2374"/>
    <n v="1507"/>
    <n v="2231"/>
    <n v="1869"/>
  </r>
  <r>
    <x v="0"/>
    <x v="0"/>
    <x v="22"/>
    <x v="22"/>
    <x v="8"/>
    <x v="89"/>
    <s v="01"/>
    <s v="Joint Logistic Services"/>
    <s v="Non-transfer"/>
    <x v="0"/>
    <x v="0"/>
    <x v="0"/>
    <x v="0"/>
    <x v="0"/>
    <x v="1"/>
    <x v="9"/>
    <s v="Computer services"/>
    <x v="3"/>
    <x v="6"/>
    <n v="45023"/>
    <n v="75296"/>
    <n v="33785"/>
    <n v="66825"/>
    <n v="66825"/>
    <n v="66825"/>
    <n v="48677"/>
    <n v="50051"/>
    <n v="46158"/>
  </r>
  <r>
    <x v="0"/>
    <x v="0"/>
    <x v="22"/>
    <x v="22"/>
    <x v="8"/>
    <x v="89"/>
    <s v="01"/>
    <s v="Joint Logistic Services"/>
    <s v="Non-transfer"/>
    <x v="0"/>
    <x v="0"/>
    <x v="0"/>
    <x v="0"/>
    <x v="0"/>
    <x v="1"/>
    <x v="10"/>
    <s v="Consultants: Business and advisory services"/>
    <x v="3"/>
    <x v="6"/>
    <n v="1"/>
    <n v="0"/>
    <n v="488"/>
    <n v="59457"/>
    <n v="3457"/>
    <n v="3457"/>
    <n v="0"/>
    <n v="0"/>
    <n v="0"/>
  </r>
  <r>
    <x v="0"/>
    <x v="0"/>
    <x v="22"/>
    <x v="22"/>
    <x v="8"/>
    <x v="89"/>
    <s v="01"/>
    <s v="Joint Logistic Services"/>
    <s v="Non-transfer"/>
    <x v="0"/>
    <x v="0"/>
    <x v="0"/>
    <x v="0"/>
    <x v="0"/>
    <x v="1"/>
    <x v="36"/>
    <s v="Science and technological services"/>
    <x v="3"/>
    <x v="6"/>
    <n v="19224"/>
    <n v="20550"/>
    <n v="14806"/>
    <n v="27302"/>
    <n v="27302"/>
    <n v="27302"/>
    <n v="12300"/>
    <n v="12300"/>
    <n v="12300"/>
  </r>
  <r>
    <x v="0"/>
    <x v="0"/>
    <x v="22"/>
    <x v="22"/>
    <x v="8"/>
    <x v="89"/>
    <s v="01"/>
    <s v="Joint Logistic Services"/>
    <s v="Non-transfer"/>
    <x v="0"/>
    <x v="0"/>
    <x v="0"/>
    <x v="0"/>
    <x v="0"/>
    <x v="1"/>
    <x v="13"/>
    <s v="Contractors"/>
    <x v="3"/>
    <x v="6"/>
    <n v="19246"/>
    <n v="5948"/>
    <n v="7632"/>
    <n v="36199"/>
    <n v="36199"/>
    <n v="36199"/>
    <n v="22986"/>
    <n v="23336"/>
    <n v="24359"/>
  </r>
  <r>
    <x v="0"/>
    <x v="0"/>
    <x v="22"/>
    <x v="22"/>
    <x v="8"/>
    <x v="89"/>
    <s v="01"/>
    <s v="Joint Logistic Services"/>
    <s v="Non-transfer"/>
    <x v="0"/>
    <x v="0"/>
    <x v="0"/>
    <x v="0"/>
    <x v="0"/>
    <x v="1"/>
    <x v="14"/>
    <s v="Agency and support/outsourced services"/>
    <x v="3"/>
    <x v="6"/>
    <n v="347991"/>
    <n v="199300"/>
    <n v="295666"/>
    <n v="6836"/>
    <n v="190546"/>
    <n v="190546"/>
    <n v="196913"/>
    <n v="196913"/>
    <n v="196986"/>
  </r>
  <r>
    <x v="0"/>
    <x v="0"/>
    <x v="22"/>
    <x v="22"/>
    <x v="8"/>
    <x v="89"/>
    <s v="01"/>
    <s v="Joint Logistic Services"/>
    <s v="Non-transfer"/>
    <x v="0"/>
    <x v="0"/>
    <x v="0"/>
    <x v="0"/>
    <x v="0"/>
    <x v="1"/>
    <x v="15"/>
    <s v="Entertainment"/>
    <x v="3"/>
    <x v="6"/>
    <n v="6"/>
    <n v="0"/>
    <n v="2"/>
    <n v="0"/>
    <n v="0"/>
    <n v="0"/>
    <n v="0"/>
    <n v="0"/>
    <n v="0"/>
  </r>
  <r>
    <x v="0"/>
    <x v="0"/>
    <x v="22"/>
    <x v="22"/>
    <x v="8"/>
    <x v="89"/>
    <s v="01"/>
    <s v="Joint Logistic Services"/>
    <s v="Non-transfer"/>
    <x v="0"/>
    <x v="0"/>
    <x v="0"/>
    <x v="0"/>
    <x v="0"/>
    <x v="1"/>
    <x v="16"/>
    <s v="Fleet services (including government motor transport)"/>
    <x v="3"/>
    <x v="6"/>
    <n v="10481"/>
    <n v="13051"/>
    <n v="15830"/>
    <n v="17229"/>
    <n v="17229"/>
    <n v="17229"/>
    <n v="17565"/>
    <n v="20018"/>
    <n v="20594"/>
  </r>
  <r>
    <x v="0"/>
    <x v="0"/>
    <x v="22"/>
    <x v="22"/>
    <x v="8"/>
    <x v="89"/>
    <s v="01"/>
    <s v="Joint Logistic Services"/>
    <s v="Non-transfer"/>
    <x v="0"/>
    <x v="0"/>
    <x v="0"/>
    <x v="0"/>
    <x v="0"/>
    <x v="1"/>
    <x v="48"/>
    <s v="Inventory: Clothing material and accessories"/>
    <x v="3"/>
    <x v="6"/>
    <n v="4551"/>
    <n v="4859"/>
    <n v="3577"/>
    <n v="6850"/>
    <n v="6850"/>
    <n v="6850"/>
    <n v="7008"/>
    <n v="7234"/>
    <n v="7168"/>
  </r>
  <r>
    <x v="0"/>
    <x v="0"/>
    <x v="22"/>
    <x v="22"/>
    <x v="8"/>
    <x v="89"/>
    <s v="01"/>
    <s v="Joint Logistic Services"/>
    <s v="Non-transfer"/>
    <x v="0"/>
    <x v="0"/>
    <x v="0"/>
    <x v="0"/>
    <x v="0"/>
    <x v="1"/>
    <x v="55"/>
    <s v="Inventory: Farming supplies"/>
    <x v="3"/>
    <x v="6"/>
    <n v="6"/>
    <n v="21"/>
    <n v="6"/>
    <n v="61"/>
    <n v="61"/>
    <n v="61"/>
    <n v="66"/>
    <n v="66"/>
    <n v="69"/>
  </r>
  <r>
    <x v="0"/>
    <x v="0"/>
    <x v="22"/>
    <x v="22"/>
    <x v="8"/>
    <x v="89"/>
    <s v="01"/>
    <s v="Joint Logistic Services"/>
    <s v="Non-transfer"/>
    <x v="0"/>
    <x v="0"/>
    <x v="0"/>
    <x v="0"/>
    <x v="0"/>
    <x v="1"/>
    <x v="37"/>
    <s v="Inventory: Food and food supplies"/>
    <x v="3"/>
    <x v="6"/>
    <n v="68140"/>
    <n v="64728"/>
    <n v="74060"/>
    <n v="64677"/>
    <n v="64677"/>
    <n v="64677"/>
    <n v="65636"/>
    <n v="70637"/>
    <n v="74783"/>
  </r>
  <r>
    <x v="0"/>
    <x v="0"/>
    <x v="22"/>
    <x v="22"/>
    <x v="8"/>
    <x v="89"/>
    <s v="01"/>
    <s v="Joint Logistic Services"/>
    <s v="Non-transfer"/>
    <x v="0"/>
    <x v="0"/>
    <x v="0"/>
    <x v="0"/>
    <x v="0"/>
    <x v="1"/>
    <x v="39"/>
    <s v="Inventory: Fuel, oil and gas"/>
    <x v="3"/>
    <x v="6"/>
    <n v="15290"/>
    <n v="36274"/>
    <n v="42475"/>
    <n v="24602"/>
    <n v="24602"/>
    <n v="24602"/>
    <n v="31242"/>
    <n v="31518"/>
    <n v="31994"/>
  </r>
  <r>
    <x v="0"/>
    <x v="0"/>
    <x v="22"/>
    <x v="22"/>
    <x v="8"/>
    <x v="89"/>
    <s v="01"/>
    <s v="Joint Logistic Services"/>
    <s v="Non-transfer"/>
    <x v="0"/>
    <x v="0"/>
    <x v="0"/>
    <x v="0"/>
    <x v="0"/>
    <x v="1"/>
    <x v="42"/>
    <s v="Inventory: Materials and supplies"/>
    <x v="3"/>
    <x v="6"/>
    <n v="15083"/>
    <n v="17290"/>
    <n v="12218"/>
    <n v="5899"/>
    <n v="5899"/>
    <n v="5899"/>
    <n v="5970"/>
    <n v="6151"/>
    <n v="6397"/>
  </r>
  <r>
    <x v="0"/>
    <x v="0"/>
    <x v="22"/>
    <x v="22"/>
    <x v="8"/>
    <x v="89"/>
    <s v="01"/>
    <s v="Joint Logistic Services"/>
    <s v="Non-transfer"/>
    <x v="0"/>
    <x v="0"/>
    <x v="0"/>
    <x v="0"/>
    <x v="0"/>
    <x v="1"/>
    <x v="51"/>
    <s v="Inventory: Medical supplies"/>
    <x v="3"/>
    <x v="6"/>
    <n v="907415"/>
    <n v="349488"/>
    <n v="3675"/>
    <n v="41"/>
    <n v="41"/>
    <n v="41"/>
    <n v="42"/>
    <n v="42"/>
    <n v="44"/>
  </r>
  <r>
    <x v="0"/>
    <x v="0"/>
    <x v="22"/>
    <x v="22"/>
    <x v="8"/>
    <x v="89"/>
    <s v="01"/>
    <s v="Joint Logistic Services"/>
    <s v="Non-transfer"/>
    <x v="0"/>
    <x v="0"/>
    <x v="0"/>
    <x v="0"/>
    <x v="0"/>
    <x v="1"/>
    <x v="40"/>
    <s v="Inventory: Other supplies"/>
    <x v="3"/>
    <x v="6"/>
    <n v="0"/>
    <n v="0"/>
    <n v="0"/>
    <n v="0"/>
    <n v="0"/>
    <n v="0"/>
    <n v="21595"/>
    <n v="18459"/>
    <n v="19179"/>
  </r>
  <r>
    <x v="0"/>
    <x v="0"/>
    <x v="22"/>
    <x v="22"/>
    <x v="8"/>
    <x v="89"/>
    <s v="01"/>
    <s v="Joint Logistic Services"/>
    <s v="Non-transfer"/>
    <x v="0"/>
    <x v="0"/>
    <x v="0"/>
    <x v="0"/>
    <x v="0"/>
    <x v="1"/>
    <x v="17"/>
    <s v="Consumable supplies"/>
    <x v="3"/>
    <x v="6"/>
    <n v="18593"/>
    <n v="29128"/>
    <n v="18704"/>
    <n v="18299"/>
    <n v="18299"/>
    <n v="18299"/>
    <n v="6748"/>
    <n v="6779"/>
    <n v="7050"/>
  </r>
  <r>
    <x v="0"/>
    <x v="0"/>
    <x v="22"/>
    <x v="22"/>
    <x v="8"/>
    <x v="89"/>
    <s v="01"/>
    <s v="Joint Logistic Services"/>
    <s v="Non-transfer"/>
    <x v="0"/>
    <x v="0"/>
    <x v="0"/>
    <x v="0"/>
    <x v="0"/>
    <x v="1"/>
    <x v="18"/>
    <s v="Consumables: Stationery, printing and office supplies"/>
    <x v="3"/>
    <x v="6"/>
    <n v="4184"/>
    <n v="7853"/>
    <n v="5141"/>
    <n v="6468"/>
    <n v="6468"/>
    <n v="6468"/>
    <n v="2447"/>
    <n v="1053"/>
    <n v="1096"/>
  </r>
  <r>
    <x v="0"/>
    <x v="0"/>
    <x v="22"/>
    <x v="22"/>
    <x v="8"/>
    <x v="89"/>
    <s v="01"/>
    <s v="Joint Logistic Services"/>
    <s v="Non-transfer"/>
    <x v="0"/>
    <x v="0"/>
    <x v="0"/>
    <x v="0"/>
    <x v="0"/>
    <x v="1"/>
    <x v="19"/>
    <s v="Operating leases"/>
    <x v="3"/>
    <x v="6"/>
    <n v="490"/>
    <n v="50"/>
    <n v="3021"/>
    <n v="1066"/>
    <n v="1066"/>
    <n v="1066"/>
    <n v="0"/>
    <n v="0"/>
    <n v="0"/>
  </r>
  <r>
    <x v="0"/>
    <x v="0"/>
    <x v="22"/>
    <x v="22"/>
    <x v="8"/>
    <x v="89"/>
    <s v="01"/>
    <s v="Joint Logistic Services"/>
    <s v="Non-transfer"/>
    <x v="0"/>
    <x v="0"/>
    <x v="0"/>
    <x v="0"/>
    <x v="0"/>
    <x v="1"/>
    <x v="20"/>
    <s v="Rental and hiring"/>
    <x v="3"/>
    <x v="6"/>
    <n v="0"/>
    <n v="4"/>
    <n v="1835"/>
    <n v="0"/>
    <n v="0"/>
    <n v="0"/>
    <n v="0"/>
    <n v="0"/>
    <n v="0"/>
  </r>
  <r>
    <x v="0"/>
    <x v="0"/>
    <x v="22"/>
    <x v="22"/>
    <x v="8"/>
    <x v="89"/>
    <s v="01"/>
    <s v="Joint Logistic Services"/>
    <s v="Non-transfer"/>
    <x v="0"/>
    <x v="0"/>
    <x v="0"/>
    <x v="0"/>
    <x v="0"/>
    <x v="1"/>
    <x v="21"/>
    <s v="Property payments"/>
    <x v="3"/>
    <x v="6"/>
    <n v="13859"/>
    <n v="18244"/>
    <n v="15995"/>
    <n v="397930"/>
    <n v="397930"/>
    <n v="397930"/>
    <n v="554681"/>
    <n v="595450"/>
    <n v="641682"/>
  </r>
  <r>
    <x v="0"/>
    <x v="0"/>
    <x v="22"/>
    <x v="22"/>
    <x v="8"/>
    <x v="89"/>
    <s v="01"/>
    <s v="Joint Logistic Services"/>
    <s v="Non-transfer"/>
    <x v="0"/>
    <x v="0"/>
    <x v="0"/>
    <x v="0"/>
    <x v="0"/>
    <x v="1"/>
    <x v="22"/>
    <s v="Travel and subsistence"/>
    <x v="3"/>
    <x v="6"/>
    <n v="118464"/>
    <n v="121714"/>
    <n v="129301"/>
    <n v="29875"/>
    <n v="29875"/>
    <n v="29875"/>
    <n v="25630"/>
    <n v="27739"/>
    <n v="28659"/>
  </r>
  <r>
    <x v="0"/>
    <x v="0"/>
    <x v="22"/>
    <x v="22"/>
    <x v="8"/>
    <x v="89"/>
    <s v="01"/>
    <s v="Joint Logistic Services"/>
    <s v="Non-transfer"/>
    <x v="0"/>
    <x v="0"/>
    <x v="0"/>
    <x v="0"/>
    <x v="0"/>
    <x v="1"/>
    <x v="23"/>
    <s v="Training and development"/>
    <x v="3"/>
    <x v="6"/>
    <n v="9010"/>
    <n v="23262"/>
    <n v="12112"/>
    <n v="25093"/>
    <n v="25093"/>
    <n v="25093"/>
    <n v="24601"/>
    <n v="24721"/>
    <n v="25555"/>
  </r>
  <r>
    <x v="0"/>
    <x v="0"/>
    <x v="22"/>
    <x v="22"/>
    <x v="8"/>
    <x v="89"/>
    <s v="01"/>
    <s v="Joint Logistic Services"/>
    <s v="Non-transfer"/>
    <x v="0"/>
    <x v="0"/>
    <x v="0"/>
    <x v="0"/>
    <x v="0"/>
    <x v="1"/>
    <x v="24"/>
    <s v="Operating payments"/>
    <x v="3"/>
    <x v="6"/>
    <n v="42349"/>
    <n v="56453"/>
    <n v="117395"/>
    <n v="11294"/>
    <n v="11294"/>
    <n v="11294"/>
    <n v="13184"/>
    <n v="13313"/>
    <n v="13561"/>
  </r>
  <r>
    <x v="0"/>
    <x v="0"/>
    <x v="22"/>
    <x v="22"/>
    <x v="8"/>
    <x v="89"/>
    <s v="01"/>
    <s v="Joint Logistic Services"/>
    <s v="Non-transfer"/>
    <x v="0"/>
    <x v="0"/>
    <x v="0"/>
    <x v="0"/>
    <x v="0"/>
    <x v="1"/>
    <x v="25"/>
    <s v="Venues and facilities"/>
    <x v="3"/>
    <x v="6"/>
    <n v="484"/>
    <n v="669"/>
    <n v="2060"/>
    <n v="2000"/>
    <n v="2000"/>
    <n v="2000"/>
    <n v="2027"/>
    <n v="2090"/>
    <n v="2152"/>
  </r>
  <r>
    <x v="0"/>
    <x v="0"/>
    <x v="22"/>
    <x v="22"/>
    <x v="8"/>
    <x v="89"/>
    <s v="01"/>
    <s v="Joint Logistic Services"/>
    <s v="Non-transfer"/>
    <x v="0"/>
    <x v="0"/>
    <x v="0"/>
    <x v="1"/>
    <x v="1"/>
    <x v="8"/>
    <x v="35"/>
    <s v="Buildings"/>
    <x v="3"/>
    <x v="6"/>
    <n v="843271"/>
    <n v="347835"/>
    <n v="610502"/>
    <n v="372837"/>
    <n v="372837"/>
    <n v="372837"/>
    <n v="372837"/>
    <n v="372837"/>
    <n v="387751"/>
  </r>
  <r>
    <x v="0"/>
    <x v="0"/>
    <x v="22"/>
    <x v="22"/>
    <x v="8"/>
    <x v="89"/>
    <s v="01"/>
    <s v="Joint Logistic Services"/>
    <s v="Non-transfer"/>
    <x v="0"/>
    <x v="0"/>
    <x v="0"/>
    <x v="1"/>
    <x v="1"/>
    <x v="2"/>
    <x v="26"/>
    <s v="Transport equipment"/>
    <x v="3"/>
    <x v="6"/>
    <n v="0"/>
    <n v="99"/>
    <n v="0"/>
    <n v="70"/>
    <n v="70"/>
    <n v="70"/>
    <n v="70"/>
    <n v="76"/>
    <n v="79"/>
  </r>
  <r>
    <x v="0"/>
    <x v="0"/>
    <x v="22"/>
    <x v="22"/>
    <x v="8"/>
    <x v="89"/>
    <s v="01"/>
    <s v="Joint Logistic Services"/>
    <s v="Non-transfer"/>
    <x v="0"/>
    <x v="0"/>
    <x v="0"/>
    <x v="1"/>
    <x v="1"/>
    <x v="2"/>
    <x v="27"/>
    <s v="Other machinery and equipment"/>
    <x v="3"/>
    <x v="6"/>
    <n v="44983"/>
    <n v="28383"/>
    <n v="38047"/>
    <n v="33798"/>
    <n v="33798"/>
    <n v="33798"/>
    <n v="23368"/>
    <n v="24063"/>
    <n v="24566"/>
  </r>
  <r>
    <x v="0"/>
    <x v="0"/>
    <x v="22"/>
    <x v="22"/>
    <x v="8"/>
    <x v="89"/>
    <s v="01"/>
    <s v="Joint Logistic Services"/>
    <s v="Non-transfer"/>
    <x v="0"/>
    <x v="0"/>
    <x v="0"/>
    <x v="1"/>
    <x v="1"/>
    <x v="7"/>
    <x v="33"/>
    <s v="Software and other intangible assets"/>
    <x v="3"/>
    <x v="6"/>
    <n v="0"/>
    <n v="0"/>
    <n v="23849"/>
    <n v="0"/>
    <n v="0"/>
    <n v="0"/>
    <n v="0"/>
    <n v="0"/>
    <n v="0"/>
  </r>
  <r>
    <x v="0"/>
    <x v="0"/>
    <x v="22"/>
    <x v="22"/>
    <x v="8"/>
    <x v="89"/>
    <s v="02"/>
    <s v="Command and Management Information Systems"/>
    <s v="Non-transfer"/>
    <x v="0"/>
    <x v="0"/>
    <x v="0"/>
    <x v="0"/>
    <x v="0"/>
    <x v="0"/>
    <x v="0"/>
    <s v="Salaries and wages"/>
    <x v="3"/>
    <x v="6"/>
    <n v="81563"/>
    <n v="87044"/>
    <n v="87430"/>
    <n v="82553"/>
    <n v="82553"/>
    <n v="82553"/>
    <n v="94706"/>
    <n v="98926"/>
    <n v="103867"/>
  </r>
  <r>
    <x v="0"/>
    <x v="0"/>
    <x v="22"/>
    <x v="22"/>
    <x v="8"/>
    <x v="89"/>
    <s v="02"/>
    <s v="Command and Management Information Systems"/>
    <s v="Non-transfer"/>
    <x v="0"/>
    <x v="0"/>
    <x v="0"/>
    <x v="0"/>
    <x v="0"/>
    <x v="0"/>
    <x v="1"/>
    <s v="Social contributions"/>
    <x v="3"/>
    <x v="6"/>
    <n v="9976"/>
    <n v="10437"/>
    <n v="11028"/>
    <n v="11761"/>
    <n v="11761"/>
    <n v="11761"/>
    <n v="12023"/>
    <n v="12629"/>
    <n v="13343"/>
  </r>
  <r>
    <x v="0"/>
    <x v="0"/>
    <x v="22"/>
    <x v="22"/>
    <x v="8"/>
    <x v="89"/>
    <s v="02"/>
    <s v="Command and Management Information Systems"/>
    <s v="Non-transfer"/>
    <x v="0"/>
    <x v="0"/>
    <x v="0"/>
    <x v="0"/>
    <x v="0"/>
    <x v="1"/>
    <x v="2"/>
    <s v="Administrative fees"/>
    <x v="3"/>
    <x v="6"/>
    <n v="231"/>
    <n v="247"/>
    <n v="0"/>
    <n v="326"/>
    <n v="326"/>
    <n v="326"/>
    <n v="326"/>
    <n v="326"/>
    <n v="326"/>
  </r>
  <r>
    <x v="0"/>
    <x v="0"/>
    <x v="22"/>
    <x v="22"/>
    <x v="8"/>
    <x v="89"/>
    <s v="02"/>
    <s v="Command and Management Information Systems"/>
    <s v="Non-transfer"/>
    <x v="0"/>
    <x v="0"/>
    <x v="0"/>
    <x v="0"/>
    <x v="0"/>
    <x v="1"/>
    <x v="3"/>
    <s v="Advertising"/>
    <x v="3"/>
    <x v="6"/>
    <n v="249"/>
    <n v="2"/>
    <n v="0"/>
    <n v="47"/>
    <n v="47"/>
    <n v="47"/>
    <n v="47"/>
    <n v="47"/>
    <n v="47"/>
  </r>
  <r>
    <x v="0"/>
    <x v="0"/>
    <x v="22"/>
    <x v="22"/>
    <x v="8"/>
    <x v="89"/>
    <s v="02"/>
    <s v="Command and Management Information Systems"/>
    <s v="Non-transfer"/>
    <x v="0"/>
    <x v="0"/>
    <x v="0"/>
    <x v="0"/>
    <x v="0"/>
    <x v="1"/>
    <x v="4"/>
    <s v="Minor Assets"/>
    <x v="3"/>
    <x v="6"/>
    <n v="39299"/>
    <n v="36353"/>
    <n v="20900"/>
    <n v="78394"/>
    <n v="78394"/>
    <n v="78394"/>
    <n v="107247"/>
    <n v="129291"/>
    <n v="156037"/>
  </r>
  <r>
    <x v="0"/>
    <x v="0"/>
    <x v="22"/>
    <x v="22"/>
    <x v="8"/>
    <x v="89"/>
    <s v="02"/>
    <s v="Command and Management Information Systems"/>
    <s v="Non-transfer"/>
    <x v="0"/>
    <x v="0"/>
    <x v="0"/>
    <x v="0"/>
    <x v="0"/>
    <x v="1"/>
    <x v="7"/>
    <s v="Catering: Departmental activities"/>
    <x v="3"/>
    <x v="6"/>
    <n v="126"/>
    <n v="115"/>
    <n v="208"/>
    <n v="97"/>
    <n v="97"/>
    <n v="97"/>
    <n v="97"/>
    <n v="97"/>
    <n v="97"/>
  </r>
  <r>
    <x v="0"/>
    <x v="0"/>
    <x v="22"/>
    <x v="22"/>
    <x v="8"/>
    <x v="89"/>
    <s v="02"/>
    <s v="Command and Management Information Systems"/>
    <s v="Non-transfer"/>
    <x v="0"/>
    <x v="0"/>
    <x v="0"/>
    <x v="0"/>
    <x v="0"/>
    <x v="1"/>
    <x v="8"/>
    <s v="Communication (G&amp;S)"/>
    <x v="3"/>
    <x v="6"/>
    <n v="22663"/>
    <n v="23361"/>
    <n v="24101"/>
    <n v="24240"/>
    <n v="24240"/>
    <n v="24240"/>
    <n v="25255"/>
    <n v="25255"/>
    <n v="25252"/>
  </r>
  <r>
    <x v="0"/>
    <x v="0"/>
    <x v="22"/>
    <x v="22"/>
    <x v="8"/>
    <x v="89"/>
    <s v="02"/>
    <s v="Command and Management Information Systems"/>
    <s v="Non-transfer"/>
    <x v="0"/>
    <x v="0"/>
    <x v="0"/>
    <x v="0"/>
    <x v="0"/>
    <x v="1"/>
    <x v="9"/>
    <s v="Computer services"/>
    <x v="3"/>
    <x v="6"/>
    <n v="498415"/>
    <n v="496150"/>
    <n v="632181"/>
    <n v="683915"/>
    <n v="683915"/>
    <n v="683915"/>
    <n v="668304"/>
    <n v="690947"/>
    <n v="702313"/>
  </r>
  <r>
    <x v="0"/>
    <x v="0"/>
    <x v="22"/>
    <x v="22"/>
    <x v="8"/>
    <x v="89"/>
    <s v="02"/>
    <s v="Command and Management Information Systems"/>
    <s v="Non-transfer"/>
    <x v="0"/>
    <x v="0"/>
    <x v="0"/>
    <x v="0"/>
    <x v="0"/>
    <x v="1"/>
    <x v="36"/>
    <s v="Science and technological services"/>
    <x v="3"/>
    <x v="6"/>
    <n v="17268"/>
    <n v="18090"/>
    <n v="18197"/>
    <n v="18336"/>
    <n v="18336"/>
    <n v="18336"/>
    <n v="17647"/>
    <n v="17647"/>
    <n v="17647"/>
  </r>
  <r>
    <x v="0"/>
    <x v="0"/>
    <x v="22"/>
    <x v="22"/>
    <x v="8"/>
    <x v="89"/>
    <s v="02"/>
    <s v="Command and Management Information Systems"/>
    <s v="Non-transfer"/>
    <x v="0"/>
    <x v="0"/>
    <x v="0"/>
    <x v="0"/>
    <x v="0"/>
    <x v="1"/>
    <x v="13"/>
    <s v="Contractors"/>
    <x v="3"/>
    <x v="6"/>
    <n v="70668"/>
    <n v="71104"/>
    <n v="76754"/>
    <n v="84496"/>
    <n v="84496"/>
    <n v="84496"/>
    <n v="93306"/>
    <n v="93286"/>
    <n v="103281"/>
  </r>
  <r>
    <x v="0"/>
    <x v="0"/>
    <x v="22"/>
    <x v="22"/>
    <x v="8"/>
    <x v="89"/>
    <s v="02"/>
    <s v="Command and Management Information Systems"/>
    <s v="Non-transfer"/>
    <x v="0"/>
    <x v="0"/>
    <x v="0"/>
    <x v="0"/>
    <x v="0"/>
    <x v="1"/>
    <x v="14"/>
    <s v="Agency and support/outsourced services"/>
    <x v="3"/>
    <x v="6"/>
    <n v="5023"/>
    <n v="4727"/>
    <n v="1465"/>
    <n v="0"/>
    <n v="0"/>
    <n v="0"/>
    <n v="0"/>
    <n v="0"/>
    <n v="0"/>
  </r>
  <r>
    <x v="0"/>
    <x v="0"/>
    <x v="22"/>
    <x v="22"/>
    <x v="8"/>
    <x v="89"/>
    <s v="02"/>
    <s v="Command and Management Information Systems"/>
    <s v="Non-transfer"/>
    <x v="0"/>
    <x v="0"/>
    <x v="0"/>
    <x v="0"/>
    <x v="0"/>
    <x v="1"/>
    <x v="15"/>
    <s v="Entertainment"/>
    <x v="3"/>
    <x v="6"/>
    <n v="0"/>
    <n v="0"/>
    <n v="0"/>
    <n v="12"/>
    <n v="12"/>
    <n v="12"/>
    <n v="12"/>
    <n v="12"/>
    <n v="12"/>
  </r>
  <r>
    <x v="0"/>
    <x v="0"/>
    <x v="22"/>
    <x v="22"/>
    <x v="8"/>
    <x v="89"/>
    <s v="02"/>
    <s v="Command and Management Information Systems"/>
    <s v="Non-transfer"/>
    <x v="0"/>
    <x v="0"/>
    <x v="0"/>
    <x v="0"/>
    <x v="0"/>
    <x v="1"/>
    <x v="16"/>
    <s v="Fleet services (including government motor transport)"/>
    <x v="3"/>
    <x v="6"/>
    <n v="364"/>
    <n v="345"/>
    <n v="596"/>
    <n v="756"/>
    <n v="756"/>
    <n v="756"/>
    <n v="826"/>
    <n v="857"/>
    <n v="905"/>
  </r>
  <r>
    <x v="0"/>
    <x v="0"/>
    <x v="22"/>
    <x v="22"/>
    <x v="8"/>
    <x v="89"/>
    <s v="02"/>
    <s v="Command and Management Information Systems"/>
    <s v="Non-transfer"/>
    <x v="0"/>
    <x v="0"/>
    <x v="0"/>
    <x v="0"/>
    <x v="0"/>
    <x v="1"/>
    <x v="48"/>
    <s v="Inventory: Clothing material and accessories"/>
    <x v="3"/>
    <x v="6"/>
    <n v="4"/>
    <n v="7"/>
    <n v="4"/>
    <n v="15"/>
    <n v="15"/>
    <n v="15"/>
    <n v="11"/>
    <n v="16"/>
    <n v="16"/>
  </r>
  <r>
    <x v="0"/>
    <x v="0"/>
    <x v="22"/>
    <x v="22"/>
    <x v="8"/>
    <x v="89"/>
    <s v="02"/>
    <s v="Command and Management Information Systems"/>
    <s v="Non-transfer"/>
    <x v="0"/>
    <x v="0"/>
    <x v="0"/>
    <x v="0"/>
    <x v="0"/>
    <x v="1"/>
    <x v="37"/>
    <s v="Inventory: Food and food supplies"/>
    <x v="3"/>
    <x v="6"/>
    <n v="22"/>
    <n v="37"/>
    <n v="31"/>
    <n v="143"/>
    <n v="143"/>
    <n v="143"/>
    <n v="150"/>
    <n v="151"/>
    <n v="147"/>
  </r>
  <r>
    <x v="0"/>
    <x v="0"/>
    <x v="22"/>
    <x v="22"/>
    <x v="8"/>
    <x v="89"/>
    <s v="02"/>
    <s v="Command and Management Information Systems"/>
    <s v="Non-transfer"/>
    <x v="0"/>
    <x v="0"/>
    <x v="0"/>
    <x v="0"/>
    <x v="0"/>
    <x v="1"/>
    <x v="39"/>
    <s v="Inventory: Fuel, oil and gas"/>
    <x v="3"/>
    <x v="6"/>
    <n v="18"/>
    <n v="59"/>
    <n v="260"/>
    <n v="183"/>
    <n v="183"/>
    <n v="183"/>
    <n v="973"/>
    <n v="883"/>
    <n v="854"/>
  </r>
  <r>
    <x v="0"/>
    <x v="0"/>
    <x v="22"/>
    <x v="22"/>
    <x v="8"/>
    <x v="89"/>
    <s v="02"/>
    <s v="Command and Management Information Systems"/>
    <s v="Non-transfer"/>
    <x v="0"/>
    <x v="0"/>
    <x v="0"/>
    <x v="0"/>
    <x v="0"/>
    <x v="1"/>
    <x v="42"/>
    <s v="Inventory: Materials and supplies"/>
    <x v="3"/>
    <x v="6"/>
    <n v="1824"/>
    <n v="2318"/>
    <n v="5767"/>
    <n v="57"/>
    <n v="57"/>
    <n v="57"/>
    <n v="3268"/>
    <n v="3275"/>
    <n v="3280"/>
  </r>
  <r>
    <x v="0"/>
    <x v="0"/>
    <x v="22"/>
    <x v="22"/>
    <x v="8"/>
    <x v="89"/>
    <s v="02"/>
    <s v="Command and Management Information Systems"/>
    <s v="Non-transfer"/>
    <x v="0"/>
    <x v="0"/>
    <x v="0"/>
    <x v="0"/>
    <x v="0"/>
    <x v="1"/>
    <x v="51"/>
    <s v="Inventory: Medical supplies"/>
    <x v="3"/>
    <x v="6"/>
    <n v="0"/>
    <n v="0"/>
    <n v="1"/>
    <n v="0"/>
    <n v="0"/>
    <n v="0"/>
    <n v="0"/>
    <n v="0"/>
    <n v="0"/>
  </r>
  <r>
    <x v="0"/>
    <x v="0"/>
    <x v="22"/>
    <x v="22"/>
    <x v="8"/>
    <x v="89"/>
    <s v="02"/>
    <s v="Command and Management Information Systems"/>
    <s v="Non-transfer"/>
    <x v="0"/>
    <x v="0"/>
    <x v="0"/>
    <x v="0"/>
    <x v="0"/>
    <x v="1"/>
    <x v="17"/>
    <s v="Consumable supplies"/>
    <x v="3"/>
    <x v="6"/>
    <n v="1555"/>
    <n v="1295"/>
    <n v="945"/>
    <n v="862"/>
    <n v="862"/>
    <n v="862"/>
    <n v="964"/>
    <n v="987"/>
    <n v="928"/>
  </r>
  <r>
    <x v="0"/>
    <x v="0"/>
    <x v="22"/>
    <x v="22"/>
    <x v="8"/>
    <x v="89"/>
    <s v="02"/>
    <s v="Command and Management Information Systems"/>
    <s v="Non-transfer"/>
    <x v="0"/>
    <x v="0"/>
    <x v="0"/>
    <x v="0"/>
    <x v="0"/>
    <x v="1"/>
    <x v="18"/>
    <s v="Consumables: Stationery, printing and office supplies"/>
    <x v="3"/>
    <x v="6"/>
    <n v="254"/>
    <n v="400"/>
    <n v="295"/>
    <n v="509"/>
    <n v="509"/>
    <n v="509"/>
    <n v="519"/>
    <n v="527"/>
    <n v="521"/>
  </r>
  <r>
    <x v="0"/>
    <x v="0"/>
    <x v="22"/>
    <x v="22"/>
    <x v="8"/>
    <x v="89"/>
    <s v="02"/>
    <s v="Command and Management Information Systems"/>
    <s v="Non-transfer"/>
    <x v="0"/>
    <x v="0"/>
    <x v="0"/>
    <x v="0"/>
    <x v="0"/>
    <x v="1"/>
    <x v="21"/>
    <s v="Property payments"/>
    <x v="3"/>
    <x v="6"/>
    <n v="470"/>
    <n v="786"/>
    <n v="3141"/>
    <n v="3948"/>
    <n v="3948"/>
    <n v="3948"/>
    <n v="5143"/>
    <n v="5169"/>
    <n v="5169"/>
  </r>
  <r>
    <x v="0"/>
    <x v="0"/>
    <x v="22"/>
    <x v="22"/>
    <x v="8"/>
    <x v="89"/>
    <s v="02"/>
    <s v="Command and Management Information Systems"/>
    <s v="Non-transfer"/>
    <x v="0"/>
    <x v="0"/>
    <x v="0"/>
    <x v="0"/>
    <x v="0"/>
    <x v="1"/>
    <x v="22"/>
    <s v="Travel and subsistence"/>
    <x v="3"/>
    <x v="6"/>
    <n v="1109"/>
    <n v="1577"/>
    <n v="2239"/>
    <n v="3623"/>
    <n v="3623"/>
    <n v="3623"/>
    <n v="5983"/>
    <n v="5904"/>
    <n v="5943"/>
  </r>
  <r>
    <x v="0"/>
    <x v="0"/>
    <x v="22"/>
    <x v="22"/>
    <x v="8"/>
    <x v="89"/>
    <s v="02"/>
    <s v="Command and Management Information Systems"/>
    <s v="Non-transfer"/>
    <x v="0"/>
    <x v="0"/>
    <x v="0"/>
    <x v="0"/>
    <x v="0"/>
    <x v="1"/>
    <x v="23"/>
    <s v="Training and development"/>
    <x v="3"/>
    <x v="6"/>
    <n v="8152"/>
    <n v="8506"/>
    <n v="8157"/>
    <n v="9946"/>
    <n v="9946"/>
    <n v="9946"/>
    <n v="9886"/>
    <n v="9886"/>
    <n v="9868"/>
  </r>
  <r>
    <x v="0"/>
    <x v="0"/>
    <x v="22"/>
    <x v="22"/>
    <x v="8"/>
    <x v="89"/>
    <s v="02"/>
    <s v="Command and Management Information Systems"/>
    <s v="Non-transfer"/>
    <x v="0"/>
    <x v="0"/>
    <x v="0"/>
    <x v="0"/>
    <x v="0"/>
    <x v="1"/>
    <x v="24"/>
    <s v="Operating payments"/>
    <x v="3"/>
    <x v="6"/>
    <n v="4598"/>
    <n v="4898"/>
    <n v="5867"/>
    <n v="5874"/>
    <n v="5874"/>
    <n v="5874"/>
    <n v="6056"/>
    <n v="6056"/>
    <n v="6056"/>
  </r>
  <r>
    <x v="0"/>
    <x v="0"/>
    <x v="22"/>
    <x v="22"/>
    <x v="8"/>
    <x v="89"/>
    <s v="02"/>
    <s v="Command and Management Information Systems"/>
    <s v="Non-transfer"/>
    <x v="0"/>
    <x v="0"/>
    <x v="0"/>
    <x v="0"/>
    <x v="0"/>
    <x v="1"/>
    <x v="25"/>
    <s v="Venues and facilities"/>
    <x v="3"/>
    <x v="6"/>
    <n v="147"/>
    <n v="299"/>
    <n v="467"/>
    <n v="681"/>
    <n v="681"/>
    <n v="681"/>
    <n v="667"/>
    <n v="681"/>
    <n v="671"/>
  </r>
  <r>
    <x v="0"/>
    <x v="0"/>
    <x v="22"/>
    <x v="22"/>
    <x v="8"/>
    <x v="89"/>
    <s v="02"/>
    <s v="Command and Management Information Systems"/>
    <s v="Non-transfer"/>
    <x v="0"/>
    <x v="0"/>
    <x v="0"/>
    <x v="1"/>
    <x v="1"/>
    <x v="8"/>
    <x v="35"/>
    <s v="Buildings"/>
    <x v="3"/>
    <x v="6"/>
    <n v="1827"/>
    <n v="7776"/>
    <n v="3778"/>
    <n v="0"/>
    <n v="0"/>
    <n v="0"/>
    <n v="0"/>
    <n v="0"/>
    <n v="0"/>
  </r>
  <r>
    <x v="0"/>
    <x v="0"/>
    <x v="22"/>
    <x v="22"/>
    <x v="8"/>
    <x v="89"/>
    <s v="02"/>
    <s v="Command and Management Information Systems"/>
    <s v="Non-transfer"/>
    <x v="0"/>
    <x v="0"/>
    <x v="0"/>
    <x v="1"/>
    <x v="1"/>
    <x v="2"/>
    <x v="26"/>
    <s v="Transport equipment"/>
    <x v="3"/>
    <x v="6"/>
    <n v="0"/>
    <n v="0"/>
    <n v="0"/>
    <n v="0"/>
    <n v="0"/>
    <n v="0"/>
    <n v="0"/>
    <n v="0"/>
    <n v="0"/>
  </r>
  <r>
    <x v="0"/>
    <x v="0"/>
    <x v="22"/>
    <x v="22"/>
    <x v="8"/>
    <x v="89"/>
    <s v="02"/>
    <s v="Command and Management Information Systems"/>
    <s v="Non-transfer"/>
    <x v="0"/>
    <x v="0"/>
    <x v="0"/>
    <x v="1"/>
    <x v="1"/>
    <x v="2"/>
    <x v="27"/>
    <s v="Other machinery and equipment"/>
    <x v="3"/>
    <x v="6"/>
    <n v="45241"/>
    <n v="115149"/>
    <n v="0"/>
    <n v="42114"/>
    <n v="42114"/>
    <n v="42114"/>
    <n v="33888"/>
    <n v="32907"/>
    <n v="34770"/>
  </r>
  <r>
    <x v="0"/>
    <x v="0"/>
    <x v="22"/>
    <x v="22"/>
    <x v="8"/>
    <x v="89"/>
    <s v="02"/>
    <s v="Command and Management Information Systems"/>
    <s v="Non-transfer"/>
    <x v="0"/>
    <x v="0"/>
    <x v="0"/>
    <x v="1"/>
    <x v="1"/>
    <x v="16"/>
    <x v="59"/>
    <s v="Heritage assets"/>
    <x v="3"/>
    <x v="6"/>
    <n v="0"/>
    <n v="0"/>
    <n v="212949"/>
    <n v="0"/>
    <n v="0"/>
    <n v="0"/>
    <n v="0"/>
    <n v="0"/>
    <n v="0"/>
  </r>
  <r>
    <x v="0"/>
    <x v="0"/>
    <x v="22"/>
    <x v="22"/>
    <x v="8"/>
    <x v="89"/>
    <s v="02"/>
    <s v="Command and Management Information Systems"/>
    <s v="Non-transfer"/>
    <x v="0"/>
    <x v="0"/>
    <x v="0"/>
    <x v="1"/>
    <x v="1"/>
    <x v="7"/>
    <x v="33"/>
    <s v="Software and other intangible assets"/>
    <x v="3"/>
    <x v="6"/>
    <n v="97776"/>
    <n v="48123"/>
    <n v="40065"/>
    <n v="0"/>
    <n v="0"/>
    <n v="0"/>
    <n v="0"/>
    <n v="0"/>
    <n v="0"/>
  </r>
  <r>
    <x v="0"/>
    <x v="0"/>
    <x v="22"/>
    <x v="22"/>
    <x v="8"/>
    <x v="89"/>
    <s v="03"/>
    <s v="Military Police"/>
    <s v="Non-transfer"/>
    <x v="0"/>
    <x v="0"/>
    <x v="0"/>
    <x v="0"/>
    <x v="0"/>
    <x v="0"/>
    <x v="0"/>
    <s v="Salaries and wages"/>
    <x v="3"/>
    <x v="6"/>
    <n v="584005"/>
    <n v="610365"/>
    <n v="629067"/>
    <n v="549790"/>
    <n v="595119"/>
    <n v="595119"/>
    <n v="624957"/>
    <n v="652960"/>
    <n v="685983"/>
  </r>
  <r>
    <x v="0"/>
    <x v="0"/>
    <x v="22"/>
    <x v="22"/>
    <x v="8"/>
    <x v="89"/>
    <s v="03"/>
    <s v="Military Police"/>
    <s v="Non-transfer"/>
    <x v="0"/>
    <x v="0"/>
    <x v="0"/>
    <x v="0"/>
    <x v="0"/>
    <x v="0"/>
    <x v="1"/>
    <s v="Social contributions"/>
    <x v="3"/>
    <x v="6"/>
    <n v="74562"/>
    <n v="75671"/>
    <n v="77783"/>
    <n v="73903"/>
    <n v="73903"/>
    <n v="73903"/>
    <n v="80477"/>
    <n v="84421"/>
    <n v="88506"/>
  </r>
  <r>
    <x v="0"/>
    <x v="0"/>
    <x v="22"/>
    <x v="22"/>
    <x v="8"/>
    <x v="89"/>
    <s v="03"/>
    <s v="Military Police"/>
    <s v="Non-transfer"/>
    <x v="0"/>
    <x v="0"/>
    <x v="0"/>
    <x v="0"/>
    <x v="0"/>
    <x v="1"/>
    <x v="3"/>
    <s v="Advertising"/>
    <x v="3"/>
    <x v="6"/>
    <n v="0"/>
    <n v="0"/>
    <n v="10"/>
    <n v="30"/>
    <n v="30"/>
    <n v="30"/>
    <n v="76"/>
    <n v="80"/>
    <n v="84"/>
  </r>
  <r>
    <x v="0"/>
    <x v="0"/>
    <x v="22"/>
    <x v="22"/>
    <x v="8"/>
    <x v="89"/>
    <s v="03"/>
    <s v="Military Police"/>
    <s v="Non-transfer"/>
    <x v="0"/>
    <x v="0"/>
    <x v="0"/>
    <x v="0"/>
    <x v="0"/>
    <x v="1"/>
    <x v="4"/>
    <s v="Minor Assets"/>
    <x v="3"/>
    <x v="6"/>
    <n v="901"/>
    <n v="362"/>
    <n v="553"/>
    <n v="992"/>
    <n v="992"/>
    <n v="992"/>
    <n v="332"/>
    <n v="481"/>
    <n v="539"/>
  </r>
  <r>
    <x v="0"/>
    <x v="0"/>
    <x v="22"/>
    <x v="22"/>
    <x v="8"/>
    <x v="89"/>
    <s v="03"/>
    <s v="Military Police"/>
    <s v="Non-transfer"/>
    <x v="0"/>
    <x v="0"/>
    <x v="0"/>
    <x v="0"/>
    <x v="0"/>
    <x v="1"/>
    <x v="7"/>
    <s v="Catering: Departmental activities"/>
    <x v="3"/>
    <x v="6"/>
    <n v="4"/>
    <n v="254"/>
    <n v="457"/>
    <n v="751"/>
    <n v="751"/>
    <n v="751"/>
    <n v="679"/>
    <n v="792"/>
    <n v="756"/>
  </r>
  <r>
    <x v="0"/>
    <x v="0"/>
    <x v="22"/>
    <x v="22"/>
    <x v="8"/>
    <x v="89"/>
    <s v="03"/>
    <s v="Military Police"/>
    <s v="Non-transfer"/>
    <x v="0"/>
    <x v="0"/>
    <x v="0"/>
    <x v="0"/>
    <x v="0"/>
    <x v="1"/>
    <x v="8"/>
    <s v="Communication (G&amp;S)"/>
    <x v="3"/>
    <x v="6"/>
    <n v="321"/>
    <n v="317"/>
    <n v="321"/>
    <n v="786"/>
    <n v="786"/>
    <n v="786"/>
    <n v="477"/>
    <n v="496"/>
    <n v="509"/>
  </r>
  <r>
    <x v="0"/>
    <x v="0"/>
    <x v="22"/>
    <x v="22"/>
    <x v="8"/>
    <x v="89"/>
    <s v="03"/>
    <s v="Military Police"/>
    <s v="Non-transfer"/>
    <x v="0"/>
    <x v="0"/>
    <x v="0"/>
    <x v="0"/>
    <x v="0"/>
    <x v="1"/>
    <x v="9"/>
    <s v="Computer services"/>
    <x v="3"/>
    <x v="6"/>
    <n v="1107"/>
    <n v="564"/>
    <n v="886"/>
    <n v="1619"/>
    <n v="1619"/>
    <n v="1619"/>
    <n v="1431"/>
    <n v="1488"/>
    <n v="1575"/>
  </r>
  <r>
    <x v="0"/>
    <x v="0"/>
    <x v="22"/>
    <x v="22"/>
    <x v="8"/>
    <x v="89"/>
    <s v="03"/>
    <s v="Military Police"/>
    <s v="Non-transfer"/>
    <x v="0"/>
    <x v="0"/>
    <x v="0"/>
    <x v="0"/>
    <x v="0"/>
    <x v="1"/>
    <x v="10"/>
    <s v="Consultants: Business and advisory services"/>
    <x v="3"/>
    <x v="6"/>
    <n v="575"/>
    <n v="1520"/>
    <n v="5986"/>
    <n v="2003"/>
    <n v="2003"/>
    <n v="2003"/>
    <n v="1"/>
    <n v="1"/>
    <n v="1"/>
  </r>
  <r>
    <x v="0"/>
    <x v="0"/>
    <x v="22"/>
    <x v="22"/>
    <x v="8"/>
    <x v="89"/>
    <s v="03"/>
    <s v="Military Police"/>
    <s v="Non-transfer"/>
    <x v="0"/>
    <x v="0"/>
    <x v="0"/>
    <x v="0"/>
    <x v="0"/>
    <x v="1"/>
    <x v="13"/>
    <s v="Contractors"/>
    <x v="3"/>
    <x v="6"/>
    <n v="112"/>
    <n v="172"/>
    <n v="544"/>
    <n v="231"/>
    <n v="231"/>
    <n v="231"/>
    <n v="141"/>
    <n v="146"/>
    <n v="164"/>
  </r>
  <r>
    <x v="0"/>
    <x v="0"/>
    <x v="22"/>
    <x v="22"/>
    <x v="8"/>
    <x v="89"/>
    <s v="03"/>
    <s v="Military Police"/>
    <s v="Non-transfer"/>
    <x v="0"/>
    <x v="0"/>
    <x v="0"/>
    <x v="0"/>
    <x v="0"/>
    <x v="1"/>
    <x v="14"/>
    <s v="Agency and support/outsourced services"/>
    <x v="3"/>
    <x v="6"/>
    <n v="204"/>
    <n v="272"/>
    <n v="178"/>
    <n v="475"/>
    <n v="475"/>
    <n v="475"/>
    <n v="475"/>
    <n v="500"/>
    <n v="515"/>
  </r>
  <r>
    <x v="0"/>
    <x v="0"/>
    <x v="22"/>
    <x v="22"/>
    <x v="8"/>
    <x v="89"/>
    <s v="03"/>
    <s v="Military Police"/>
    <s v="Non-transfer"/>
    <x v="0"/>
    <x v="0"/>
    <x v="0"/>
    <x v="0"/>
    <x v="0"/>
    <x v="1"/>
    <x v="15"/>
    <s v="Entertainment"/>
    <x v="3"/>
    <x v="6"/>
    <n v="2"/>
    <n v="2"/>
    <n v="0"/>
    <n v="3"/>
    <n v="3"/>
    <n v="3"/>
    <n v="2"/>
    <n v="2"/>
    <n v="2"/>
  </r>
  <r>
    <x v="0"/>
    <x v="0"/>
    <x v="22"/>
    <x v="22"/>
    <x v="8"/>
    <x v="89"/>
    <s v="03"/>
    <s v="Military Police"/>
    <s v="Non-transfer"/>
    <x v="0"/>
    <x v="0"/>
    <x v="0"/>
    <x v="0"/>
    <x v="0"/>
    <x v="1"/>
    <x v="16"/>
    <s v="Fleet services (including government motor transport)"/>
    <x v="3"/>
    <x v="6"/>
    <n v="5358"/>
    <n v="4364"/>
    <n v="4481"/>
    <n v="5157"/>
    <n v="5157"/>
    <n v="5157"/>
    <n v="4747"/>
    <n v="4862"/>
    <n v="4962"/>
  </r>
  <r>
    <x v="0"/>
    <x v="0"/>
    <x v="22"/>
    <x v="22"/>
    <x v="8"/>
    <x v="89"/>
    <s v="03"/>
    <s v="Military Police"/>
    <s v="Non-transfer"/>
    <x v="0"/>
    <x v="0"/>
    <x v="0"/>
    <x v="0"/>
    <x v="0"/>
    <x v="1"/>
    <x v="48"/>
    <s v="Inventory: Clothing material and accessories"/>
    <x v="3"/>
    <x v="6"/>
    <n v="141"/>
    <n v="276"/>
    <n v="622"/>
    <n v="1535"/>
    <n v="1535"/>
    <n v="1535"/>
    <n v="1754"/>
    <n v="1667"/>
    <n v="2076"/>
  </r>
  <r>
    <x v="0"/>
    <x v="0"/>
    <x v="22"/>
    <x v="22"/>
    <x v="8"/>
    <x v="89"/>
    <s v="03"/>
    <s v="Military Police"/>
    <s v="Non-transfer"/>
    <x v="0"/>
    <x v="0"/>
    <x v="0"/>
    <x v="0"/>
    <x v="0"/>
    <x v="1"/>
    <x v="55"/>
    <s v="Inventory: Farming supplies"/>
    <x v="3"/>
    <x v="6"/>
    <n v="2"/>
    <n v="5"/>
    <n v="0"/>
    <n v="6"/>
    <n v="6"/>
    <n v="6"/>
    <n v="0"/>
    <n v="0"/>
    <n v="0"/>
  </r>
  <r>
    <x v="0"/>
    <x v="0"/>
    <x v="22"/>
    <x v="22"/>
    <x v="8"/>
    <x v="89"/>
    <s v="03"/>
    <s v="Military Police"/>
    <s v="Non-transfer"/>
    <x v="0"/>
    <x v="0"/>
    <x v="0"/>
    <x v="0"/>
    <x v="0"/>
    <x v="1"/>
    <x v="37"/>
    <s v="Inventory: Food and food supplies"/>
    <x v="3"/>
    <x v="6"/>
    <n v="3440"/>
    <n v="1201"/>
    <n v="42"/>
    <n v="12552"/>
    <n v="12552"/>
    <n v="12552"/>
    <n v="6872"/>
    <n v="7215"/>
    <n v="7503"/>
  </r>
  <r>
    <x v="0"/>
    <x v="0"/>
    <x v="22"/>
    <x v="22"/>
    <x v="8"/>
    <x v="89"/>
    <s v="03"/>
    <s v="Military Police"/>
    <s v="Non-transfer"/>
    <x v="0"/>
    <x v="0"/>
    <x v="0"/>
    <x v="0"/>
    <x v="0"/>
    <x v="1"/>
    <x v="39"/>
    <s v="Inventory: Fuel, oil and gas"/>
    <x v="3"/>
    <x v="6"/>
    <n v="2679"/>
    <n v="3717"/>
    <n v="7411"/>
    <n v="5566"/>
    <n v="5566"/>
    <n v="5566"/>
    <n v="5089"/>
    <n v="5762"/>
    <n v="6467"/>
  </r>
  <r>
    <x v="0"/>
    <x v="0"/>
    <x v="22"/>
    <x v="22"/>
    <x v="8"/>
    <x v="89"/>
    <s v="03"/>
    <s v="Military Police"/>
    <s v="Non-transfer"/>
    <x v="0"/>
    <x v="0"/>
    <x v="0"/>
    <x v="0"/>
    <x v="0"/>
    <x v="1"/>
    <x v="42"/>
    <s v="Inventory: Materials and supplies"/>
    <x v="3"/>
    <x v="6"/>
    <n v="508"/>
    <n v="367"/>
    <n v="534"/>
    <n v="652"/>
    <n v="652"/>
    <n v="652"/>
    <n v="361"/>
    <n v="443"/>
    <n v="476"/>
  </r>
  <r>
    <x v="0"/>
    <x v="0"/>
    <x v="22"/>
    <x v="22"/>
    <x v="8"/>
    <x v="89"/>
    <s v="03"/>
    <s v="Military Police"/>
    <s v="Non-transfer"/>
    <x v="0"/>
    <x v="0"/>
    <x v="0"/>
    <x v="0"/>
    <x v="0"/>
    <x v="1"/>
    <x v="51"/>
    <s v="Inventory: Medical supplies"/>
    <x v="3"/>
    <x v="6"/>
    <n v="682"/>
    <n v="34"/>
    <n v="3"/>
    <n v="87"/>
    <n v="87"/>
    <n v="87"/>
    <n v="21"/>
    <n v="16"/>
    <n v="23"/>
  </r>
  <r>
    <x v="0"/>
    <x v="0"/>
    <x v="22"/>
    <x v="22"/>
    <x v="8"/>
    <x v="89"/>
    <s v="03"/>
    <s v="Military Police"/>
    <s v="Non-transfer"/>
    <x v="0"/>
    <x v="0"/>
    <x v="0"/>
    <x v="0"/>
    <x v="0"/>
    <x v="1"/>
    <x v="17"/>
    <s v="Consumable supplies"/>
    <x v="3"/>
    <x v="6"/>
    <n v="1523"/>
    <n v="2626"/>
    <n v="1831"/>
    <n v="2204"/>
    <n v="2204"/>
    <n v="2204"/>
    <n v="1748"/>
    <n v="1935"/>
    <n v="1885"/>
  </r>
  <r>
    <x v="0"/>
    <x v="0"/>
    <x v="22"/>
    <x v="22"/>
    <x v="8"/>
    <x v="89"/>
    <s v="03"/>
    <s v="Military Police"/>
    <s v="Non-transfer"/>
    <x v="0"/>
    <x v="0"/>
    <x v="0"/>
    <x v="0"/>
    <x v="0"/>
    <x v="1"/>
    <x v="18"/>
    <s v="Consumables: Stationery, printing and office supplies"/>
    <x v="3"/>
    <x v="6"/>
    <n v="631"/>
    <n v="574"/>
    <n v="607"/>
    <n v="882"/>
    <n v="882"/>
    <n v="882"/>
    <n v="818"/>
    <n v="875"/>
    <n v="911"/>
  </r>
  <r>
    <x v="0"/>
    <x v="0"/>
    <x v="22"/>
    <x v="22"/>
    <x v="8"/>
    <x v="89"/>
    <s v="03"/>
    <s v="Military Police"/>
    <s v="Non-transfer"/>
    <x v="0"/>
    <x v="0"/>
    <x v="0"/>
    <x v="0"/>
    <x v="0"/>
    <x v="1"/>
    <x v="19"/>
    <s v="Operating leases"/>
    <x v="3"/>
    <x v="6"/>
    <n v="0"/>
    <n v="2"/>
    <n v="0"/>
    <n v="0"/>
    <n v="0"/>
    <n v="0"/>
    <n v="0"/>
    <n v="0"/>
    <n v="0"/>
  </r>
  <r>
    <x v="0"/>
    <x v="0"/>
    <x v="22"/>
    <x v="22"/>
    <x v="8"/>
    <x v="89"/>
    <s v="03"/>
    <s v="Military Police"/>
    <s v="Non-transfer"/>
    <x v="0"/>
    <x v="0"/>
    <x v="0"/>
    <x v="0"/>
    <x v="0"/>
    <x v="1"/>
    <x v="21"/>
    <s v="Property payments"/>
    <x v="3"/>
    <x v="6"/>
    <n v="1223"/>
    <n v="1405"/>
    <n v="1071"/>
    <n v="1957"/>
    <n v="1957"/>
    <n v="1957"/>
    <n v="1390"/>
    <n v="1749"/>
    <n v="1634"/>
  </r>
  <r>
    <x v="0"/>
    <x v="0"/>
    <x v="22"/>
    <x v="22"/>
    <x v="8"/>
    <x v="89"/>
    <s v="03"/>
    <s v="Military Police"/>
    <s v="Non-transfer"/>
    <x v="0"/>
    <x v="0"/>
    <x v="0"/>
    <x v="0"/>
    <x v="0"/>
    <x v="1"/>
    <x v="22"/>
    <s v="Travel and subsistence"/>
    <x v="3"/>
    <x v="6"/>
    <n v="14710"/>
    <n v="21919"/>
    <n v="33333"/>
    <n v="20687"/>
    <n v="20687"/>
    <n v="20687"/>
    <n v="24751"/>
    <n v="26016"/>
    <n v="26070"/>
  </r>
  <r>
    <x v="0"/>
    <x v="0"/>
    <x v="22"/>
    <x v="22"/>
    <x v="8"/>
    <x v="89"/>
    <s v="03"/>
    <s v="Military Police"/>
    <s v="Non-transfer"/>
    <x v="0"/>
    <x v="0"/>
    <x v="0"/>
    <x v="0"/>
    <x v="0"/>
    <x v="1"/>
    <x v="23"/>
    <s v="Training and development"/>
    <x v="3"/>
    <x v="6"/>
    <n v="4175"/>
    <n v="2076"/>
    <n v="1698"/>
    <n v="1626"/>
    <n v="1626"/>
    <n v="1626"/>
    <n v="1648"/>
    <n v="1797"/>
    <n v="1920"/>
  </r>
  <r>
    <x v="0"/>
    <x v="0"/>
    <x v="22"/>
    <x v="22"/>
    <x v="8"/>
    <x v="89"/>
    <s v="03"/>
    <s v="Military Police"/>
    <s v="Non-transfer"/>
    <x v="0"/>
    <x v="0"/>
    <x v="0"/>
    <x v="0"/>
    <x v="0"/>
    <x v="1"/>
    <x v="24"/>
    <s v="Operating payments"/>
    <x v="3"/>
    <x v="6"/>
    <n v="898"/>
    <n v="1029"/>
    <n v="1366"/>
    <n v="1529"/>
    <n v="1529"/>
    <n v="1529"/>
    <n v="1565"/>
    <n v="1604"/>
    <n v="1718"/>
  </r>
  <r>
    <x v="0"/>
    <x v="0"/>
    <x v="22"/>
    <x v="22"/>
    <x v="8"/>
    <x v="89"/>
    <s v="03"/>
    <s v="Military Police"/>
    <s v="Non-transfer"/>
    <x v="0"/>
    <x v="0"/>
    <x v="0"/>
    <x v="0"/>
    <x v="0"/>
    <x v="1"/>
    <x v="25"/>
    <s v="Venues and facilities"/>
    <x v="3"/>
    <x v="6"/>
    <n v="37"/>
    <n v="52"/>
    <n v="101"/>
    <n v="414"/>
    <n v="414"/>
    <n v="414"/>
    <n v="459"/>
    <n v="474"/>
    <n v="492"/>
  </r>
  <r>
    <x v="0"/>
    <x v="0"/>
    <x v="22"/>
    <x v="22"/>
    <x v="8"/>
    <x v="89"/>
    <s v="03"/>
    <s v="Military Police"/>
    <s v="Non-transfer"/>
    <x v="0"/>
    <x v="0"/>
    <x v="0"/>
    <x v="1"/>
    <x v="1"/>
    <x v="8"/>
    <x v="35"/>
    <s v="Buildings"/>
    <x v="3"/>
    <x v="6"/>
    <n v="1200"/>
    <n v="81"/>
    <n v="0"/>
    <n v="0"/>
    <n v="0"/>
    <n v="0"/>
    <n v="0"/>
    <n v="0"/>
    <n v="0"/>
  </r>
  <r>
    <x v="0"/>
    <x v="0"/>
    <x v="22"/>
    <x v="22"/>
    <x v="8"/>
    <x v="89"/>
    <s v="03"/>
    <s v="Military Police"/>
    <s v="Non-transfer"/>
    <x v="0"/>
    <x v="0"/>
    <x v="0"/>
    <x v="1"/>
    <x v="1"/>
    <x v="2"/>
    <x v="26"/>
    <s v="Transport equipment"/>
    <x v="3"/>
    <x v="6"/>
    <n v="11984"/>
    <n v="5734"/>
    <n v="14296"/>
    <n v="2541"/>
    <n v="2541"/>
    <n v="2541"/>
    <n v="2950"/>
    <n v="2918"/>
    <n v="2739"/>
  </r>
  <r>
    <x v="0"/>
    <x v="0"/>
    <x v="22"/>
    <x v="22"/>
    <x v="8"/>
    <x v="89"/>
    <s v="03"/>
    <s v="Military Police"/>
    <s v="Non-transfer"/>
    <x v="0"/>
    <x v="0"/>
    <x v="0"/>
    <x v="1"/>
    <x v="1"/>
    <x v="2"/>
    <x v="27"/>
    <s v="Other machinery and equipment"/>
    <x v="3"/>
    <x v="6"/>
    <n v="4380"/>
    <n v="2517"/>
    <n v="2793"/>
    <n v="2972"/>
    <n v="2972"/>
    <n v="2972"/>
    <n v="2766"/>
    <n v="3138"/>
    <n v="3051"/>
  </r>
  <r>
    <x v="0"/>
    <x v="0"/>
    <x v="22"/>
    <x v="22"/>
    <x v="8"/>
    <x v="89"/>
    <s v="03"/>
    <s v="Military Police"/>
    <s v="Non-transfer"/>
    <x v="0"/>
    <x v="0"/>
    <x v="0"/>
    <x v="1"/>
    <x v="1"/>
    <x v="7"/>
    <x v="33"/>
    <s v="Software and other intangible assets"/>
    <x v="3"/>
    <x v="6"/>
    <n v="0"/>
    <n v="0"/>
    <n v="12"/>
    <n v="0"/>
    <n v="0"/>
    <n v="0"/>
    <n v="0"/>
    <n v="0"/>
    <n v="0"/>
  </r>
  <r>
    <x v="0"/>
    <x v="0"/>
    <x v="22"/>
    <x v="22"/>
    <x v="8"/>
    <x v="89"/>
    <s v="04"/>
    <s v="Technology Development"/>
    <s v="Non-transfer"/>
    <x v="0"/>
    <x v="0"/>
    <x v="0"/>
    <x v="0"/>
    <x v="0"/>
    <x v="1"/>
    <x v="18"/>
    <s v="Consumables: Stationery, printing and office supplies"/>
    <x v="3"/>
    <x v="6"/>
    <n v="0"/>
    <n v="0"/>
    <n v="0"/>
    <n v="2"/>
    <n v="2"/>
    <n v="2"/>
    <n v="0"/>
    <n v="0"/>
    <n v="0"/>
  </r>
  <r>
    <x v="0"/>
    <x v="0"/>
    <x v="22"/>
    <x v="22"/>
    <x v="8"/>
    <x v="89"/>
    <s v="05"/>
    <s v="Departmental Support"/>
    <s v="Non-transfer"/>
    <x v="0"/>
    <x v="0"/>
    <x v="0"/>
    <x v="0"/>
    <x v="0"/>
    <x v="1"/>
    <x v="2"/>
    <s v="Administrative fees"/>
    <x v="3"/>
    <x v="6"/>
    <n v="11115"/>
    <n v="15154"/>
    <n v="20644"/>
    <n v="15077"/>
    <n v="15077"/>
    <n v="15077"/>
    <n v="15831"/>
    <n v="16622"/>
    <n v="17287"/>
  </r>
  <r>
    <x v="0"/>
    <x v="0"/>
    <x v="22"/>
    <x v="22"/>
    <x v="8"/>
    <x v="89"/>
    <s v="05"/>
    <s v="Departmental Support"/>
    <s v="Non-transfer"/>
    <x v="0"/>
    <x v="0"/>
    <x v="0"/>
    <x v="0"/>
    <x v="0"/>
    <x v="1"/>
    <x v="5"/>
    <s v="Audit costs: External"/>
    <x v="3"/>
    <x v="6"/>
    <n v="46653"/>
    <n v="64792"/>
    <n v="76593"/>
    <n v="84106"/>
    <n v="84106"/>
    <n v="84106"/>
    <n v="88311"/>
    <n v="92727"/>
    <n v="96436"/>
  </r>
  <r>
    <x v="0"/>
    <x v="0"/>
    <x v="22"/>
    <x v="22"/>
    <x v="8"/>
    <x v="89"/>
    <s v="05"/>
    <s v="Departmental Support"/>
    <s v="Non-transfer"/>
    <x v="0"/>
    <x v="0"/>
    <x v="0"/>
    <x v="0"/>
    <x v="0"/>
    <x v="1"/>
    <x v="12"/>
    <s v="Legal services (G&amp;S)"/>
    <x v="3"/>
    <x v="6"/>
    <n v="12419"/>
    <n v="17353"/>
    <n v="20054"/>
    <n v="42900"/>
    <n v="42900"/>
    <n v="42900"/>
    <n v="45045"/>
    <n v="47297"/>
    <n v="49189"/>
  </r>
  <r>
    <x v="0"/>
    <x v="0"/>
    <x v="22"/>
    <x v="22"/>
    <x v="8"/>
    <x v="89"/>
    <s v="05"/>
    <s v="Departmental Support"/>
    <s v="Non-transfer"/>
    <x v="0"/>
    <x v="0"/>
    <x v="0"/>
    <x v="0"/>
    <x v="0"/>
    <x v="1"/>
    <x v="15"/>
    <s v="Entertainment"/>
    <x v="3"/>
    <x v="6"/>
    <n v="0"/>
    <n v="0"/>
    <n v="0"/>
    <n v="97"/>
    <n v="97"/>
    <n v="97"/>
    <n v="99"/>
    <n v="102"/>
    <n v="106"/>
  </r>
  <r>
    <x v="0"/>
    <x v="0"/>
    <x v="22"/>
    <x v="22"/>
    <x v="8"/>
    <x v="89"/>
    <s v="01"/>
    <s v="Joint Logistic Services"/>
    <s v="Armaments Corporation of South Africa"/>
    <x v="0"/>
    <x v="0"/>
    <x v="0"/>
    <x v="0"/>
    <x v="2"/>
    <x v="13"/>
    <x v="53"/>
    <s v="Subsidies on products and production (pc)"/>
    <x v="3"/>
    <x v="6"/>
    <n v="9074"/>
    <n v="6500"/>
    <n v="6500"/>
    <n v="6500"/>
    <n v="6500"/>
    <n v="6500"/>
    <n v="6500"/>
    <n v="6500"/>
    <n v="6760"/>
  </r>
  <r>
    <x v="0"/>
    <x v="0"/>
    <x v="22"/>
    <x v="22"/>
    <x v="8"/>
    <x v="89"/>
    <s v="01"/>
    <s v="Joint Logistic Services"/>
    <s v="Employee social benefits"/>
    <x v="0"/>
    <x v="0"/>
    <x v="0"/>
    <x v="0"/>
    <x v="2"/>
    <x v="4"/>
    <x v="29"/>
    <s v="Social benefits"/>
    <x v="3"/>
    <x v="6"/>
    <n v="11039"/>
    <n v="13192"/>
    <n v="126022"/>
    <n v="0"/>
    <n v="0"/>
    <n v="0"/>
    <n v="18736"/>
    <n v="17030"/>
    <n v="20855"/>
  </r>
  <r>
    <x v="0"/>
    <x v="0"/>
    <x v="22"/>
    <x v="22"/>
    <x v="8"/>
    <x v="89"/>
    <s v="02"/>
    <s v="Command and Management Information Systems"/>
    <s v="Employee social benefits"/>
    <x v="0"/>
    <x v="0"/>
    <x v="0"/>
    <x v="0"/>
    <x v="2"/>
    <x v="4"/>
    <x v="29"/>
    <s v="Social benefits"/>
    <x v="3"/>
    <x v="6"/>
    <n v="1272"/>
    <n v="180"/>
    <n v="1481"/>
    <n v="0"/>
    <n v="0"/>
    <n v="0"/>
    <n v="208"/>
    <n v="538"/>
    <n v="555"/>
  </r>
  <r>
    <x v="0"/>
    <x v="0"/>
    <x v="22"/>
    <x v="22"/>
    <x v="8"/>
    <x v="89"/>
    <s v="03"/>
    <s v="Military Police"/>
    <s v="Employee social benefits"/>
    <x v="0"/>
    <x v="0"/>
    <x v="0"/>
    <x v="0"/>
    <x v="2"/>
    <x v="4"/>
    <x v="29"/>
    <s v="Social benefits"/>
    <x v="3"/>
    <x v="6"/>
    <n v="2849"/>
    <n v="3114"/>
    <n v="36598"/>
    <n v="0"/>
    <n v="0"/>
    <n v="0"/>
    <n v="5180"/>
    <n v="4213"/>
    <n v="5971"/>
  </r>
  <r>
    <x v="0"/>
    <x v="0"/>
    <x v="22"/>
    <x v="22"/>
    <x v="8"/>
    <x v="89"/>
    <s v="05"/>
    <s v="Departmental Support"/>
    <s v="Armaments Corporation of South Africa"/>
    <x v="0"/>
    <x v="0"/>
    <x v="0"/>
    <x v="0"/>
    <x v="2"/>
    <x v="13"/>
    <x v="53"/>
    <s v="Subsidies on products and production (pc)"/>
    <x v="3"/>
    <x v="6"/>
    <n v="954028"/>
    <n v="1130065"/>
    <n v="1122126"/>
    <n v="1121456"/>
    <n v="1077111"/>
    <n v="1077111"/>
    <n v="1026770"/>
    <n v="1080197"/>
    <n v="1131965"/>
  </r>
  <r>
    <x v="0"/>
    <x v="0"/>
    <x v="22"/>
    <x v="22"/>
    <x v="8"/>
    <x v="89"/>
    <s v="02"/>
    <s v="Command and Management Information Systems"/>
    <s v="Special defence account"/>
    <x v="0"/>
    <x v="0"/>
    <x v="0"/>
    <x v="0"/>
    <x v="2"/>
    <x v="11"/>
    <x v="46"/>
    <s v="Departmental agencies (non-business entities)"/>
    <x v="3"/>
    <x v="6"/>
    <n v="20210"/>
    <n v="0"/>
    <n v="0"/>
    <n v="1500"/>
    <n v="1500"/>
    <n v="1500"/>
    <n v="20345"/>
    <n v="10460"/>
    <n v="25000"/>
  </r>
  <r>
    <x v="0"/>
    <x v="0"/>
    <x v="22"/>
    <x v="22"/>
    <x v="8"/>
    <x v="89"/>
    <s v="03"/>
    <s v="Military Police"/>
    <s v="Special defence account"/>
    <x v="0"/>
    <x v="0"/>
    <x v="0"/>
    <x v="0"/>
    <x v="2"/>
    <x v="11"/>
    <x v="46"/>
    <s v="Departmental agencies (non-business entities)"/>
    <x v="3"/>
    <x v="6"/>
    <n v="1761"/>
    <n v="1863"/>
    <n v="1950"/>
    <n v="2182"/>
    <n v="2182"/>
    <n v="2182"/>
    <n v="2247"/>
    <n v="2359"/>
    <n v="2454"/>
  </r>
  <r>
    <x v="0"/>
    <x v="0"/>
    <x v="22"/>
    <x v="22"/>
    <x v="8"/>
    <x v="89"/>
    <s v="04"/>
    <s v="Technology Development"/>
    <s v="Special defence account"/>
    <x v="0"/>
    <x v="0"/>
    <x v="0"/>
    <x v="0"/>
    <x v="2"/>
    <x v="11"/>
    <x v="46"/>
    <s v="Departmental agencies (non-business entities)"/>
    <x v="3"/>
    <x v="6"/>
    <n v="631119"/>
    <n v="0"/>
    <n v="133490"/>
    <n v="315905"/>
    <n v="315905"/>
    <n v="315905"/>
    <n v="411330"/>
    <n v="353610"/>
    <n v="379461"/>
  </r>
  <r>
    <x v="0"/>
    <x v="0"/>
    <x v="22"/>
    <x v="22"/>
    <x v="8"/>
    <x v="89"/>
    <s v="01"/>
    <s v="Joint Logistic Services"/>
    <s v="Communication"/>
    <x v="0"/>
    <x v="0"/>
    <x v="0"/>
    <x v="0"/>
    <x v="2"/>
    <x v="11"/>
    <x v="46"/>
    <s v="Departmental agencies (non-business entities)"/>
    <x v="3"/>
    <x v="6"/>
    <n v="0"/>
    <n v="0"/>
    <n v="0"/>
    <n v="0"/>
    <n v="0"/>
    <n v="0"/>
    <n v="0"/>
    <n v="0"/>
    <n v="0"/>
  </r>
  <r>
    <x v="0"/>
    <x v="0"/>
    <x v="22"/>
    <x v="22"/>
    <x v="8"/>
    <x v="89"/>
    <s v="03"/>
    <s v="Military Police"/>
    <s v="Communication"/>
    <x v="0"/>
    <x v="0"/>
    <x v="0"/>
    <x v="0"/>
    <x v="2"/>
    <x v="11"/>
    <x v="46"/>
    <s v="Departmental agencies (non-business entities)"/>
    <x v="3"/>
    <x v="6"/>
    <n v="1"/>
    <n v="0"/>
    <n v="0"/>
    <n v="3"/>
    <n v="3"/>
    <n v="3"/>
    <n v="6"/>
    <n v="6"/>
    <n v="6"/>
  </r>
  <r>
    <x v="0"/>
    <x v="0"/>
    <x v="22"/>
    <x v="22"/>
    <x v="8"/>
    <x v="89"/>
    <s v="03"/>
    <s v="Military Police"/>
    <s v="Vehicle licences"/>
    <x v="0"/>
    <x v="0"/>
    <x v="0"/>
    <x v="0"/>
    <x v="2"/>
    <x v="3"/>
    <x v="28"/>
    <s v="Municipal bank accounts"/>
    <x v="3"/>
    <x v="6"/>
    <n v="39"/>
    <n v="48"/>
    <n v="48"/>
    <n v="68"/>
    <n v="68"/>
    <n v="68"/>
    <n v="69"/>
    <n v="67"/>
    <n v="72"/>
  </r>
  <r>
    <x v="0"/>
    <x v="0"/>
    <x v="22"/>
    <x v="22"/>
    <x v="8"/>
    <x v="89"/>
    <s v="05"/>
    <s v="Departmental Support"/>
    <s v="Claims against the state"/>
    <x v="0"/>
    <x v="0"/>
    <x v="0"/>
    <x v="0"/>
    <x v="2"/>
    <x v="13"/>
    <x v="53"/>
    <s v="Other transfers to public corporations"/>
    <x v="3"/>
    <x v="6"/>
    <n v="0"/>
    <n v="63"/>
    <n v="0"/>
    <n v="0"/>
    <n v="0"/>
    <n v="0"/>
    <n v="0"/>
    <n v="0"/>
    <n v="0"/>
  </r>
  <r>
    <x v="0"/>
    <x v="0"/>
    <x v="22"/>
    <x v="22"/>
    <x v="8"/>
    <x v="89"/>
    <s v="01"/>
    <s v="Joint Logistic Services"/>
    <s v="Claims against the state"/>
    <x v="0"/>
    <x v="0"/>
    <x v="0"/>
    <x v="0"/>
    <x v="2"/>
    <x v="4"/>
    <x v="30"/>
    <s v="Other transfers to households"/>
    <x v="3"/>
    <x v="6"/>
    <n v="34"/>
    <n v="723"/>
    <n v="537"/>
    <n v="0"/>
    <n v="0"/>
    <n v="0"/>
    <n v="0"/>
    <n v="0"/>
    <n v="0"/>
  </r>
  <r>
    <x v="0"/>
    <x v="0"/>
    <x v="22"/>
    <x v="22"/>
    <x v="8"/>
    <x v="89"/>
    <s v="04"/>
    <s v="Technology Development"/>
    <s v="Armaments Corporation of South Africa"/>
    <x v="0"/>
    <x v="0"/>
    <x v="0"/>
    <x v="0"/>
    <x v="2"/>
    <x v="13"/>
    <x v="53"/>
    <s v="Subsidies on products and production (pc)"/>
    <x v="3"/>
    <x v="6"/>
    <n v="50400"/>
    <n v="0"/>
    <n v="0"/>
    <n v="0"/>
    <n v="0"/>
    <n v="0"/>
    <n v="0"/>
    <n v="0"/>
    <n v="0"/>
  </r>
  <r>
    <x v="0"/>
    <x v="0"/>
    <x v="22"/>
    <x v="22"/>
    <x v="8"/>
    <x v="89"/>
    <s v="01"/>
    <s v="Joint Logistic Services"/>
    <s v="Vehicle licences"/>
    <x v="0"/>
    <x v="0"/>
    <x v="0"/>
    <x v="0"/>
    <x v="2"/>
    <x v="3"/>
    <x v="28"/>
    <s v="Municipal bank accounts"/>
    <x v="3"/>
    <x v="6"/>
    <n v="15"/>
    <n v="11"/>
    <n v="13"/>
    <n v="20"/>
    <n v="20"/>
    <n v="20"/>
    <n v="20"/>
    <n v="20"/>
    <n v="21"/>
  </r>
  <r>
    <x v="0"/>
    <x v="0"/>
    <x v="22"/>
    <x v="22"/>
    <x v="8"/>
    <x v="89"/>
    <s v="03"/>
    <s v="Military Police"/>
    <s v="Claims against the state"/>
    <x v="0"/>
    <x v="0"/>
    <x v="0"/>
    <x v="0"/>
    <x v="2"/>
    <x v="4"/>
    <x v="30"/>
    <s v="Other transfers to households"/>
    <x v="3"/>
    <x v="6"/>
    <n v="19"/>
    <n v="200"/>
    <n v="1573"/>
    <n v="0"/>
    <n v="0"/>
    <n v="0"/>
    <n v="0"/>
    <n v="0"/>
    <n v="0"/>
  </r>
  <r>
    <x v="0"/>
    <x v="0"/>
    <x v="22"/>
    <x v="22"/>
    <x v="8"/>
    <x v="89"/>
    <s v="05"/>
    <s v="Departmental Support"/>
    <s v="Special defence account"/>
    <x v="0"/>
    <x v="0"/>
    <x v="0"/>
    <x v="0"/>
    <x v="2"/>
    <x v="11"/>
    <x v="46"/>
    <s v="Departmental agencies (non-business entities)"/>
    <x v="3"/>
    <x v="6"/>
    <n v="0"/>
    <n v="0"/>
    <n v="188"/>
    <n v="0"/>
    <n v="0"/>
    <n v="0"/>
    <n v="0"/>
    <n v="0"/>
    <n v="0"/>
  </r>
  <r>
    <x v="0"/>
    <x v="0"/>
    <x v="22"/>
    <x v="22"/>
    <x v="8"/>
    <x v="89"/>
    <s v="01"/>
    <s v="Joint Logistic Services"/>
    <s v="Castle Control Board"/>
    <x v="0"/>
    <x v="0"/>
    <x v="0"/>
    <x v="0"/>
    <x v="2"/>
    <x v="11"/>
    <x v="46"/>
    <s v="Departmental agencies (non-business entities)"/>
    <x v="3"/>
    <x v="6"/>
    <n v="4900"/>
    <n v="5500"/>
    <n v="6000"/>
    <n v="6000"/>
    <n v="6000"/>
    <n v="6000"/>
    <n v="6000"/>
    <n v="5000"/>
    <n v="4000"/>
  </r>
  <r>
    <x v="0"/>
    <x v="0"/>
    <x v="22"/>
    <x v="22"/>
    <x v="8"/>
    <x v="89"/>
    <s v="05"/>
    <s v="Departmental Support"/>
    <s v="Foreign governments and international organisations"/>
    <x v="0"/>
    <x v="0"/>
    <x v="0"/>
    <x v="0"/>
    <x v="2"/>
    <x v="5"/>
    <x v="31"/>
    <s v="Foreign governments and international organisations"/>
    <x v="3"/>
    <x v="6"/>
    <n v="22139"/>
    <n v="9938"/>
    <n v="0"/>
    <n v="0"/>
    <n v="0"/>
    <n v="0"/>
    <n v="0"/>
    <n v="0"/>
    <n v="0"/>
  </r>
  <r>
    <x v="0"/>
    <x v="0"/>
    <x v="22"/>
    <x v="22"/>
    <x v="8"/>
    <x v="89"/>
    <s v="01"/>
    <s v="Joint Logistic Services"/>
    <s v="Employee social benefits"/>
    <x v="0"/>
    <x v="0"/>
    <x v="0"/>
    <x v="0"/>
    <x v="2"/>
    <x v="4"/>
    <x v="29"/>
    <s v="Social benefits"/>
    <x v="3"/>
    <x v="6"/>
    <n v="0"/>
    <n v="0"/>
    <n v="0"/>
    <n v="51186"/>
    <n v="51186"/>
    <n v="51186"/>
    <n v="0"/>
    <n v="0"/>
    <n v="0"/>
  </r>
  <r>
    <x v="0"/>
    <x v="0"/>
    <x v="22"/>
    <x v="22"/>
    <x v="8"/>
    <x v="89"/>
    <s v="02"/>
    <s v="Command and Management Information Systems"/>
    <s v="Employee social benefits"/>
    <x v="0"/>
    <x v="0"/>
    <x v="0"/>
    <x v="0"/>
    <x v="2"/>
    <x v="4"/>
    <x v="29"/>
    <s v="Social benefits"/>
    <x v="3"/>
    <x v="6"/>
    <n v="0"/>
    <n v="0"/>
    <n v="0"/>
    <n v="9242"/>
    <n v="9242"/>
    <n v="9242"/>
    <n v="0"/>
    <n v="0"/>
    <n v="0"/>
  </r>
  <r>
    <x v="0"/>
    <x v="0"/>
    <x v="22"/>
    <x v="22"/>
    <x v="8"/>
    <x v="89"/>
    <s v="03"/>
    <s v="Military Police"/>
    <s v="Employee social benefits"/>
    <x v="0"/>
    <x v="0"/>
    <x v="0"/>
    <x v="0"/>
    <x v="2"/>
    <x v="4"/>
    <x v="29"/>
    <s v="Social benefits"/>
    <x v="3"/>
    <x v="6"/>
    <n v="0"/>
    <n v="0"/>
    <n v="0"/>
    <n v="49690"/>
    <n v="49690"/>
    <n v="49690"/>
    <n v="0"/>
    <n v="0"/>
    <n v="0"/>
  </r>
  <r>
    <x v="0"/>
    <x v="0"/>
    <x v="22"/>
    <x v="22"/>
    <x v="8"/>
    <x v="89"/>
    <s v="01"/>
    <s v="Joint Logistic Services"/>
    <s v="Thefts and losses"/>
    <x v="0"/>
    <x v="0"/>
    <x v="0"/>
    <x v="2"/>
    <x v="3"/>
    <x v="6"/>
    <x v="32"/>
    <s v="Payments for financial assets"/>
    <x v="3"/>
    <x v="6"/>
    <n v="174"/>
    <n v="787"/>
    <n v="178"/>
    <n v="0"/>
    <n v="0"/>
    <n v="0"/>
    <n v="0"/>
    <n v="0"/>
    <n v="0"/>
  </r>
  <r>
    <x v="0"/>
    <x v="0"/>
    <x v="22"/>
    <x v="22"/>
    <x v="8"/>
    <x v="89"/>
    <s v="03"/>
    <s v="Military Police"/>
    <s v="Thefts and losses"/>
    <x v="0"/>
    <x v="0"/>
    <x v="0"/>
    <x v="2"/>
    <x v="3"/>
    <x v="6"/>
    <x v="32"/>
    <s v="Payments for financial assets"/>
    <x v="3"/>
    <x v="6"/>
    <n v="5"/>
    <n v="13"/>
    <n v="30"/>
    <n v="0"/>
    <n v="0"/>
    <n v="0"/>
    <n v="0"/>
    <n v="0"/>
    <n v="0"/>
  </r>
  <r>
    <x v="0"/>
    <x v="0"/>
    <x v="22"/>
    <x v="22"/>
    <x v="8"/>
    <x v="89"/>
    <s v="05"/>
    <s v="Departmental Support"/>
    <s v="Thefts and losses"/>
    <x v="0"/>
    <x v="0"/>
    <x v="0"/>
    <x v="2"/>
    <x v="3"/>
    <x v="6"/>
    <x v="32"/>
    <s v="Payments for financial assets"/>
    <x v="3"/>
    <x v="6"/>
    <n v="0"/>
    <n v="11"/>
    <n v="0"/>
    <n v="0"/>
    <n v="0"/>
    <n v="0"/>
    <n v="0"/>
    <n v="0"/>
    <n v="0"/>
  </r>
  <r>
    <x v="0"/>
    <x v="0"/>
    <x v="22"/>
    <x v="22"/>
    <x v="8"/>
    <x v="89"/>
    <s v="05"/>
    <s v="Departmental Support"/>
    <s v="Forex losses"/>
    <x v="0"/>
    <x v="0"/>
    <x v="0"/>
    <x v="2"/>
    <x v="3"/>
    <x v="6"/>
    <x v="32"/>
    <s v="Payments for financial assets"/>
    <x v="3"/>
    <x v="6"/>
    <n v="1707"/>
    <n v="0"/>
    <n v="0"/>
    <n v="0"/>
    <n v="0"/>
    <n v="0"/>
    <n v="0"/>
    <n v="0"/>
    <n v="0"/>
  </r>
  <r>
    <x v="0"/>
    <x v="0"/>
    <x v="23"/>
    <x v="23"/>
    <x v="0"/>
    <x v="0"/>
    <s v="01"/>
    <s v="Department Management"/>
    <s v="Non-transfer"/>
    <x v="0"/>
    <x v="0"/>
    <x v="0"/>
    <x v="0"/>
    <x v="0"/>
    <x v="0"/>
    <x v="0"/>
    <s v="Salaries and wages"/>
    <x v="3"/>
    <x v="13"/>
    <n v="11789"/>
    <n v="12017"/>
    <n v="15310"/>
    <n v="9145"/>
    <n v="9145"/>
    <n v="9145"/>
    <n v="8851"/>
    <n v="9684"/>
    <n v="9683"/>
  </r>
  <r>
    <x v="0"/>
    <x v="0"/>
    <x v="23"/>
    <x v="23"/>
    <x v="0"/>
    <x v="0"/>
    <s v="01"/>
    <s v="Department Management"/>
    <s v="Non-transfer"/>
    <x v="0"/>
    <x v="0"/>
    <x v="0"/>
    <x v="0"/>
    <x v="0"/>
    <x v="0"/>
    <x v="1"/>
    <s v="Social contributions"/>
    <x v="3"/>
    <x v="13"/>
    <n v="1637"/>
    <n v="1730"/>
    <n v="2017"/>
    <n v="1101"/>
    <n v="1101"/>
    <n v="1101"/>
    <n v="1253"/>
    <n v="1377"/>
    <n v="1378"/>
  </r>
  <r>
    <x v="0"/>
    <x v="0"/>
    <x v="23"/>
    <x v="23"/>
    <x v="0"/>
    <x v="0"/>
    <s v="01"/>
    <s v="Department Management"/>
    <s v="Non-transfer"/>
    <x v="0"/>
    <x v="0"/>
    <x v="0"/>
    <x v="0"/>
    <x v="0"/>
    <x v="1"/>
    <x v="2"/>
    <s v="Administrative fees"/>
    <x v="3"/>
    <x v="13"/>
    <n v="20"/>
    <n v="35"/>
    <n v="60"/>
    <n v="20"/>
    <n v="20"/>
    <n v="20"/>
    <n v="19"/>
    <n v="4"/>
    <n v="4"/>
  </r>
  <r>
    <x v="0"/>
    <x v="0"/>
    <x v="23"/>
    <x v="23"/>
    <x v="0"/>
    <x v="0"/>
    <s v="01"/>
    <s v="Department Management"/>
    <s v="Non-transfer"/>
    <x v="0"/>
    <x v="0"/>
    <x v="0"/>
    <x v="0"/>
    <x v="0"/>
    <x v="1"/>
    <x v="3"/>
    <s v="Advertising"/>
    <x v="3"/>
    <x v="13"/>
    <n v="43"/>
    <n v="400"/>
    <n v="0"/>
    <n v="0"/>
    <n v="0"/>
    <n v="0"/>
    <n v="0"/>
    <n v="0"/>
    <n v="0"/>
  </r>
  <r>
    <x v="0"/>
    <x v="0"/>
    <x v="23"/>
    <x v="23"/>
    <x v="0"/>
    <x v="0"/>
    <s v="01"/>
    <s v="Department Management"/>
    <s v="Non-transfer"/>
    <x v="0"/>
    <x v="0"/>
    <x v="0"/>
    <x v="0"/>
    <x v="0"/>
    <x v="1"/>
    <x v="4"/>
    <s v="Minor Assets"/>
    <x v="3"/>
    <x v="13"/>
    <n v="2"/>
    <n v="35"/>
    <n v="45"/>
    <n v="0"/>
    <n v="0"/>
    <n v="0"/>
    <n v="0"/>
    <n v="0"/>
    <n v="0"/>
  </r>
  <r>
    <x v="0"/>
    <x v="0"/>
    <x v="23"/>
    <x v="23"/>
    <x v="0"/>
    <x v="0"/>
    <s v="01"/>
    <s v="Department Management"/>
    <s v="Non-transfer"/>
    <x v="0"/>
    <x v="0"/>
    <x v="0"/>
    <x v="0"/>
    <x v="0"/>
    <x v="1"/>
    <x v="6"/>
    <s v="Bursaries: Employees"/>
    <x v="3"/>
    <x v="13"/>
    <n v="0"/>
    <n v="0"/>
    <n v="8"/>
    <n v="0"/>
    <n v="0"/>
    <n v="0"/>
    <n v="0"/>
    <n v="0"/>
    <n v="0"/>
  </r>
  <r>
    <x v="0"/>
    <x v="0"/>
    <x v="23"/>
    <x v="23"/>
    <x v="0"/>
    <x v="0"/>
    <s v="01"/>
    <s v="Department Management"/>
    <s v="Non-transfer"/>
    <x v="0"/>
    <x v="0"/>
    <x v="0"/>
    <x v="0"/>
    <x v="0"/>
    <x v="1"/>
    <x v="7"/>
    <s v="Catering: Departmental activities"/>
    <x v="3"/>
    <x v="13"/>
    <n v="11"/>
    <n v="1"/>
    <n v="10"/>
    <n v="10"/>
    <n v="10"/>
    <n v="10"/>
    <n v="20"/>
    <n v="25"/>
    <n v="30"/>
  </r>
  <r>
    <x v="0"/>
    <x v="0"/>
    <x v="23"/>
    <x v="23"/>
    <x v="0"/>
    <x v="0"/>
    <s v="01"/>
    <s v="Department Management"/>
    <s v="Non-transfer"/>
    <x v="0"/>
    <x v="0"/>
    <x v="0"/>
    <x v="0"/>
    <x v="0"/>
    <x v="1"/>
    <x v="8"/>
    <s v="Communication (G&amp;S)"/>
    <x v="3"/>
    <x v="13"/>
    <n v="165"/>
    <n v="228"/>
    <n v="402"/>
    <n v="238"/>
    <n v="230"/>
    <n v="230"/>
    <n v="215"/>
    <n v="225"/>
    <n v="234"/>
  </r>
  <r>
    <x v="0"/>
    <x v="0"/>
    <x v="23"/>
    <x v="23"/>
    <x v="0"/>
    <x v="0"/>
    <s v="01"/>
    <s v="Department Management"/>
    <s v="Non-transfer"/>
    <x v="0"/>
    <x v="0"/>
    <x v="0"/>
    <x v="0"/>
    <x v="0"/>
    <x v="1"/>
    <x v="10"/>
    <s v="Consultants: Business and advisory services"/>
    <x v="3"/>
    <x v="13"/>
    <n v="62"/>
    <n v="67"/>
    <n v="1034"/>
    <n v="39"/>
    <n v="29"/>
    <n v="29"/>
    <n v="41"/>
    <n v="43"/>
    <n v="44"/>
  </r>
  <r>
    <x v="0"/>
    <x v="0"/>
    <x v="23"/>
    <x v="23"/>
    <x v="0"/>
    <x v="0"/>
    <s v="01"/>
    <s v="Department Management"/>
    <s v="Non-transfer"/>
    <x v="0"/>
    <x v="0"/>
    <x v="0"/>
    <x v="0"/>
    <x v="0"/>
    <x v="1"/>
    <x v="13"/>
    <s v="Contractors"/>
    <x v="3"/>
    <x v="13"/>
    <n v="0"/>
    <n v="470"/>
    <n v="80"/>
    <n v="0"/>
    <n v="3"/>
    <n v="3"/>
    <n v="0"/>
    <n v="0"/>
    <n v="0"/>
  </r>
  <r>
    <x v="0"/>
    <x v="0"/>
    <x v="23"/>
    <x v="23"/>
    <x v="0"/>
    <x v="0"/>
    <s v="01"/>
    <s v="Department Management"/>
    <s v="Non-transfer"/>
    <x v="0"/>
    <x v="0"/>
    <x v="0"/>
    <x v="0"/>
    <x v="0"/>
    <x v="1"/>
    <x v="17"/>
    <s v="Consumable supplies"/>
    <x v="3"/>
    <x v="13"/>
    <n v="25"/>
    <n v="35"/>
    <n v="25"/>
    <n v="18"/>
    <n v="18"/>
    <n v="18"/>
    <n v="11"/>
    <n v="9"/>
    <n v="12"/>
  </r>
  <r>
    <x v="0"/>
    <x v="0"/>
    <x v="23"/>
    <x v="23"/>
    <x v="0"/>
    <x v="0"/>
    <s v="01"/>
    <s v="Department Management"/>
    <s v="Non-transfer"/>
    <x v="0"/>
    <x v="0"/>
    <x v="0"/>
    <x v="0"/>
    <x v="0"/>
    <x v="1"/>
    <x v="18"/>
    <s v="Consumables: Stationery, printing and office supplies"/>
    <x v="3"/>
    <x v="13"/>
    <n v="40"/>
    <n v="64"/>
    <n v="40"/>
    <n v="53"/>
    <n v="50"/>
    <n v="50"/>
    <n v="31"/>
    <n v="40"/>
    <n v="40"/>
  </r>
  <r>
    <x v="0"/>
    <x v="0"/>
    <x v="23"/>
    <x v="23"/>
    <x v="0"/>
    <x v="0"/>
    <s v="01"/>
    <s v="Department Management"/>
    <s v="Non-transfer"/>
    <x v="0"/>
    <x v="0"/>
    <x v="0"/>
    <x v="0"/>
    <x v="0"/>
    <x v="1"/>
    <x v="19"/>
    <s v="Operating leases"/>
    <x v="3"/>
    <x v="13"/>
    <n v="9"/>
    <n v="0"/>
    <n v="0"/>
    <n v="0"/>
    <n v="0"/>
    <n v="0"/>
    <n v="0"/>
    <n v="0"/>
    <n v="0"/>
  </r>
  <r>
    <x v="0"/>
    <x v="0"/>
    <x v="23"/>
    <x v="23"/>
    <x v="0"/>
    <x v="0"/>
    <s v="01"/>
    <s v="Department Management"/>
    <s v="Non-transfer"/>
    <x v="0"/>
    <x v="0"/>
    <x v="0"/>
    <x v="0"/>
    <x v="0"/>
    <x v="1"/>
    <x v="22"/>
    <s v="Travel and subsistence"/>
    <x v="3"/>
    <x v="13"/>
    <n v="351"/>
    <n v="362"/>
    <n v="1148"/>
    <n v="471"/>
    <n v="676"/>
    <n v="676"/>
    <n v="501"/>
    <n v="595"/>
    <n v="702"/>
  </r>
  <r>
    <x v="0"/>
    <x v="0"/>
    <x v="23"/>
    <x v="23"/>
    <x v="0"/>
    <x v="0"/>
    <s v="01"/>
    <s v="Department Management"/>
    <s v="Non-transfer"/>
    <x v="0"/>
    <x v="0"/>
    <x v="0"/>
    <x v="0"/>
    <x v="0"/>
    <x v="1"/>
    <x v="23"/>
    <s v="Training and development"/>
    <x v="3"/>
    <x v="13"/>
    <n v="0"/>
    <n v="0"/>
    <n v="0"/>
    <n v="20"/>
    <n v="20"/>
    <n v="20"/>
    <n v="0"/>
    <n v="0"/>
    <n v="0"/>
  </r>
  <r>
    <x v="0"/>
    <x v="0"/>
    <x v="23"/>
    <x v="23"/>
    <x v="0"/>
    <x v="0"/>
    <s v="01"/>
    <s v="Department Management"/>
    <s v="Non-transfer"/>
    <x v="0"/>
    <x v="0"/>
    <x v="0"/>
    <x v="0"/>
    <x v="0"/>
    <x v="1"/>
    <x v="24"/>
    <s v="Operating payments"/>
    <x v="3"/>
    <x v="13"/>
    <n v="141"/>
    <n v="103"/>
    <n v="91"/>
    <n v="7"/>
    <n v="7"/>
    <n v="7"/>
    <n v="6"/>
    <n v="6"/>
    <n v="6"/>
  </r>
  <r>
    <x v="0"/>
    <x v="0"/>
    <x v="23"/>
    <x v="23"/>
    <x v="0"/>
    <x v="0"/>
    <s v="01"/>
    <s v="Department Management"/>
    <s v="Non-transfer"/>
    <x v="0"/>
    <x v="0"/>
    <x v="0"/>
    <x v="0"/>
    <x v="0"/>
    <x v="1"/>
    <x v="25"/>
    <s v="Venues and facilities"/>
    <x v="3"/>
    <x v="13"/>
    <n v="7"/>
    <n v="0"/>
    <n v="115"/>
    <n v="0"/>
    <n v="0"/>
    <n v="0"/>
    <n v="0"/>
    <n v="0"/>
    <n v="0"/>
  </r>
  <r>
    <x v="0"/>
    <x v="0"/>
    <x v="23"/>
    <x v="23"/>
    <x v="0"/>
    <x v="0"/>
    <s v="01"/>
    <s v="Department Management"/>
    <s v="Non-transfer"/>
    <x v="0"/>
    <x v="0"/>
    <x v="0"/>
    <x v="0"/>
    <x v="0"/>
    <x v="10"/>
    <x v="43"/>
    <s v="Interest (Incl. interest on unitary payments (PPP))"/>
    <x v="3"/>
    <x v="13"/>
    <n v="0"/>
    <n v="0"/>
    <n v="1"/>
    <n v="0"/>
    <n v="0"/>
    <n v="0"/>
    <n v="0"/>
    <n v="0"/>
    <n v="0"/>
  </r>
  <r>
    <x v="0"/>
    <x v="0"/>
    <x v="23"/>
    <x v="23"/>
    <x v="0"/>
    <x v="0"/>
    <s v="01"/>
    <s v="Department Management"/>
    <s v="Non-transfer"/>
    <x v="0"/>
    <x v="0"/>
    <x v="0"/>
    <x v="1"/>
    <x v="1"/>
    <x v="2"/>
    <x v="27"/>
    <s v="Other machinery and equipment"/>
    <x v="3"/>
    <x v="13"/>
    <n v="84"/>
    <n v="58"/>
    <n v="269"/>
    <n v="0"/>
    <n v="0"/>
    <n v="0"/>
    <n v="0"/>
    <n v="0"/>
    <n v="0"/>
  </r>
  <r>
    <x v="0"/>
    <x v="0"/>
    <x v="23"/>
    <x v="23"/>
    <x v="0"/>
    <x v="0"/>
    <s v="02"/>
    <s v="Corporate Services"/>
    <s v="Non-transfer"/>
    <x v="0"/>
    <x v="0"/>
    <x v="0"/>
    <x v="0"/>
    <x v="0"/>
    <x v="0"/>
    <x v="0"/>
    <s v="Salaries and wages"/>
    <x v="3"/>
    <x v="13"/>
    <n v="14231"/>
    <n v="15048"/>
    <n v="15690"/>
    <n v="22581"/>
    <n v="22581"/>
    <n v="22581"/>
    <n v="26554"/>
    <n v="28183"/>
    <n v="29662"/>
  </r>
  <r>
    <x v="0"/>
    <x v="0"/>
    <x v="23"/>
    <x v="23"/>
    <x v="0"/>
    <x v="0"/>
    <s v="02"/>
    <s v="Corporate Services"/>
    <s v="Non-transfer"/>
    <x v="0"/>
    <x v="0"/>
    <x v="0"/>
    <x v="0"/>
    <x v="0"/>
    <x v="0"/>
    <x v="1"/>
    <s v="Social contributions"/>
    <x v="3"/>
    <x v="13"/>
    <n v="2422"/>
    <n v="2362"/>
    <n v="2495"/>
    <n v="3672"/>
    <n v="3672"/>
    <n v="3672"/>
    <n v="4863"/>
    <n v="5107"/>
    <n v="5334"/>
  </r>
  <r>
    <x v="0"/>
    <x v="0"/>
    <x v="23"/>
    <x v="23"/>
    <x v="0"/>
    <x v="0"/>
    <s v="02"/>
    <s v="Corporate Services"/>
    <s v="Non-transfer"/>
    <x v="0"/>
    <x v="0"/>
    <x v="0"/>
    <x v="0"/>
    <x v="0"/>
    <x v="1"/>
    <x v="2"/>
    <s v="Administrative fees"/>
    <x v="3"/>
    <x v="13"/>
    <n v="15"/>
    <n v="25"/>
    <n v="64"/>
    <n v="109"/>
    <n v="119"/>
    <n v="119"/>
    <n v="207"/>
    <n v="218"/>
    <n v="231"/>
  </r>
  <r>
    <x v="0"/>
    <x v="0"/>
    <x v="23"/>
    <x v="23"/>
    <x v="0"/>
    <x v="0"/>
    <s v="02"/>
    <s v="Corporate Services"/>
    <s v="Non-transfer"/>
    <x v="0"/>
    <x v="0"/>
    <x v="0"/>
    <x v="0"/>
    <x v="0"/>
    <x v="1"/>
    <x v="3"/>
    <s v="Advertising"/>
    <x v="3"/>
    <x v="13"/>
    <n v="81"/>
    <n v="191"/>
    <n v="215"/>
    <n v="191"/>
    <n v="85"/>
    <n v="85"/>
    <n v="60"/>
    <n v="63"/>
    <n v="66"/>
  </r>
  <r>
    <x v="0"/>
    <x v="0"/>
    <x v="23"/>
    <x v="23"/>
    <x v="0"/>
    <x v="0"/>
    <s v="02"/>
    <s v="Corporate Services"/>
    <s v="Non-transfer"/>
    <x v="0"/>
    <x v="0"/>
    <x v="0"/>
    <x v="0"/>
    <x v="0"/>
    <x v="1"/>
    <x v="4"/>
    <s v="Minor Assets"/>
    <x v="3"/>
    <x v="13"/>
    <n v="3"/>
    <n v="8"/>
    <n v="33"/>
    <n v="760"/>
    <n v="608"/>
    <n v="608"/>
    <n v="20"/>
    <n v="0"/>
    <n v="0"/>
  </r>
  <r>
    <x v="0"/>
    <x v="0"/>
    <x v="23"/>
    <x v="23"/>
    <x v="0"/>
    <x v="0"/>
    <s v="02"/>
    <s v="Corporate Services"/>
    <s v="Non-transfer"/>
    <x v="0"/>
    <x v="0"/>
    <x v="0"/>
    <x v="0"/>
    <x v="0"/>
    <x v="1"/>
    <x v="6"/>
    <s v="Bursaries: Employees"/>
    <x v="3"/>
    <x v="13"/>
    <n v="5"/>
    <n v="8"/>
    <n v="16"/>
    <n v="24"/>
    <n v="24"/>
    <n v="24"/>
    <n v="48"/>
    <n v="57"/>
    <n v="42"/>
  </r>
  <r>
    <x v="0"/>
    <x v="0"/>
    <x v="23"/>
    <x v="23"/>
    <x v="0"/>
    <x v="0"/>
    <s v="02"/>
    <s v="Corporate Services"/>
    <s v="Non-transfer"/>
    <x v="0"/>
    <x v="0"/>
    <x v="0"/>
    <x v="0"/>
    <x v="0"/>
    <x v="1"/>
    <x v="7"/>
    <s v="Catering: Departmental activities"/>
    <x v="3"/>
    <x v="13"/>
    <n v="0"/>
    <n v="2"/>
    <n v="5"/>
    <n v="3"/>
    <n v="4"/>
    <n v="4"/>
    <n v="29"/>
    <n v="30"/>
    <n v="31"/>
  </r>
  <r>
    <x v="0"/>
    <x v="0"/>
    <x v="23"/>
    <x v="23"/>
    <x v="0"/>
    <x v="0"/>
    <s v="02"/>
    <s v="Corporate Services"/>
    <s v="Non-transfer"/>
    <x v="0"/>
    <x v="0"/>
    <x v="0"/>
    <x v="0"/>
    <x v="0"/>
    <x v="1"/>
    <x v="8"/>
    <s v="Communication (G&amp;S)"/>
    <x v="3"/>
    <x v="13"/>
    <n v="725"/>
    <n v="862"/>
    <n v="983"/>
    <n v="1032"/>
    <n v="899"/>
    <n v="899"/>
    <n v="1542"/>
    <n v="1582"/>
    <n v="1630"/>
  </r>
  <r>
    <x v="0"/>
    <x v="0"/>
    <x v="23"/>
    <x v="23"/>
    <x v="0"/>
    <x v="0"/>
    <s v="02"/>
    <s v="Corporate Services"/>
    <s v="Non-transfer"/>
    <x v="0"/>
    <x v="0"/>
    <x v="0"/>
    <x v="0"/>
    <x v="0"/>
    <x v="1"/>
    <x v="9"/>
    <s v="Computer services"/>
    <x v="3"/>
    <x v="13"/>
    <n v="7583"/>
    <n v="6204"/>
    <n v="8239"/>
    <n v="8054"/>
    <n v="8054"/>
    <n v="8054"/>
    <n v="6199"/>
    <n v="6560"/>
    <n v="8305"/>
  </r>
  <r>
    <x v="0"/>
    <x v="0"/>
    <x v="23"/>
    <x v="23"/>
    <x v="0"/>
    <x v="0"/>
    <s v="02"/>
    <s v="Corporate Services"/>
    <s v="Non-transfer"/>
    <x v="0"/>
    <x v="0"/>
    <x v="0"/>
    <x v="0"/>
    <x v="0"/>
    <x v="1"/>
    <x v="10"/>
    <s v="Consultants: Business and advisory services"/>
    <x v="3"/>
    <x v="13"/>
    <n v="67"/>
    <n v="46"/>
    <n v="42"/>
    <n v="101"/>
    <n v="91"/>
    <n v="91"/>
    <n v="98"/>
    <n v="104"/>
    <n v="111"/>
  </r>
  <r>
    <x v="0"/>
    <x v="0"/>
    <x v="23"/>
    <x v="23"/>
    <x v="0"/>
    <x v="0"/>
    <s v="02"/>
    <s v="Corporate Services"/>
    <s v="Non-transfer"/>
    <x v="0"/>
    <x v="0"/>
    <x v="0"/>
    <x v="0"/>
    <x v="0"/>
    <x v="1"/>
    <x v="13"/>
    <s v="Contractors"/>
    <x v="3"/>
    <x v="13"/>
    <n v="261"/>
    <n v="505"/>
    <n v="39"/>
    <n v="159"/>
    <n v="159"/>
    <n v="159"/>
    <n v="424"/>
    <n v="450"/>
    <n v="471"/>
  </r>
  <r>
    <x v="0"/>
    <x v="0"/>
    <x v="23"/>
    <x v="23"/>
    <x v="0"/>
    <x v="0"/>
    <s v="02"/>
    <s v="Corporate Services"/>
    <s v="Non-transfer"/>
    <x v="0"/>
    <x v="0"/>
    <x v="0"/>
    <x v="0"/>
    <x v="0"/>
    <x v="1"/>
    <x v="16"/>
    <s v="Fleet services (including government motor transport)"/>
    <x v="3"/>
    <x v="13"/>
    <n v="227"/>
    <n v="127"/>
    <n v="523"/>
    <n v="384"/>
    <n v="584"/>
    <n v="584"/>
    <n v="275"/>
    <n v="323"/>
    <n v="323"/>
  </r>
  <r>
    <x v="0"/>
    <x v="0"/>
    <x v="23"/>
    <x v="23"/>
    <x v="0"/>
    <x v="0"/>
    <s v="02"/>
    <s v="Corporate Services"/>
    <s v="Non-transfer"/>
    <x v="0"/>
    <x v="0"/>
    <x v="0"/>
    <x v="0"/>
    <x v="0"/>
    <x v="1"/>
    <x v="48"/>
    <s v="Inventory: Clothing material and accessories"/>
    <x v="3"/>
    <x v="13"/>
    <n v="0"/>
    <n v="0"/>
    <n v="0"/>
    <n v="0"/>
    <n v="0"/>
    <n v="0"/>
    <n v="39"/>
    <n v="0"/>
    <n v="0"/>
  </r>
  <r>
    <x v="0"/>
    <x v="0"/>
    <x v="23"/>
    <x v="23"/>
    <x v="0"/>
    <x v="0"/>
    <s v="02"/>
    <s v="Corporate Services"/>
    <s v="Non-transfer"/>
    <x v="0"/>
    <x v="0"/>
    <x v="0"/>
    <x v="0"/>
    <x v="0"/>
    <x v="1"/>
    <x v="17"/>
    <s v="Consumable supplies"/>
    <x v="3"/>
    <x v="13"/>
    <n v="87"/>
    <n v="231"/>
    <n v="281"/>
    <n v="319"/>
    <n v="263"/>
    <n v="263"/>
    <n v="223"/>
    <n v="232"/>
    <n v="245"/>
  </r>
  <r>
    <x v="0"/>
    <x v="0"/>
    <x v="23"/>
    <x v="23"/>
    <x v="0"/>
    <x v="0"/>
    <s v="02"/>
    <s v="Corporate Services"/>
    <s v="Non-transfer"/>
    <x v="0"/>
    <x v="0"/>
    <x v="0"/>
    <x v="0"/>
    <x v="0"/>
    <x v="1"/>
    <x v="18"/>
    <s v="Consumables: Stationery, printing and office supplies"/>
    <x v="3"/>
    <x v="13"/>
    <n v="2"/>
    <n v="41"/>
    <n v="58"/>
    <n v="122"/>
    <n v="214"/>
    <n v="214"/>
    <n v="203"/>
    <n v="210"/>
    <n v="217"/>
  </r>
  <r>
    <x v="0"/>
    <x v="0"/>
    <x v="23"/>
    <x v="23"/>
    <x v="0"/>
    <x v="0"/>
    <s v="02"/>
    <s v="Corporate Services"/>
    <s v="Non-transfer"/>
    <x v="0"/>
    <x v="0"/>
    <x v="0"/>
    <x v="0"/>
    <x v="0"/>
    <x v="1"/>
    <x v="19"/>
    <s v="Operating leases"/>
    <x v="3"/>
    <x v="13"/>
    <n v="5382"/>
    <n v="5152"/>
    <n v="4520"/>
    <n v="4800"/>
    <n v="4460"/>
    <n v="4460"/>
    <n v="6240"/>
    <n v="6548"/>
    <n v="6897"/>
  </r>
  <r>
    <x v="0"/>
    <x v="0"/>
    <x v="23"/>
    <x v="23"/>
    <x v="0"/>
    <x v="0"/>
    <s v="02"/>
    <s v="Corporate Services"/>
    <s v="Non-transfer"/>
    <x v="0"/>
    <x v="0"/>
    <x v="0"/>
    <x v="0"/>
    <x v="0"/>
    <x v="1"/>
    <x v="21"/>
    <s v="Property payments"/>
    <x v="3"/>
    <x v="13"/>
    <n v="2183"/>
    <n v="1789"/>
    <n v="1565"/>
    <n v="1645"/>
    <n v="1295"/>
    <n v="1295"/>
    <n v="1495"/>
    <n v="1590"/>
    <n v="1745"/>
  </r>
  <r>
    <x v="0"/>
    <x v="0"/>
    <x v="23"/>
    <x v="23"/>
    <x v="0"/>
    <x v="0"/>
    <s v="02"/>
    <s v="Corporate Services"/>
    <s v="Non-transfer"/>
    <x v="0"/>
    <x v="0"/>
    <x v="0"/>
    <x v="0"/>
    <x v="0"/>
    <x v="1"/>
    <x v="22"/>
    <s v="Travel and subsistence"/>
    <x v="3"/>
    <x v="13"/>
    <n v="225"/>
    <n v="442"/>
    <n v="658"/>
    <n v="958"/>
    <n v="1209"/>
    <n v="1209"/>
    <n v="986"/>
    <n v="1167"/>
    <n v="1200"/>
  </r>
  <r>
    <x v="0"/>
    <x v="0"/>
    <x v="23"/>
    <x v="23"/>
    <x v="0"/>
    <x v="0"/>
    <s v="02"/>
    <s v="Corporate Services"/>
    <s v="Non-transfer"/>
    <x v="0"/>
    <x v="0"/>
    <x v="0"/>
    <x v="0"/>
    <x v="0"/>
    <x v="1"/>
    <x v="23"/>
    <s v="Training and development"/>
    <x v="3"/>
    <x v="13"/>
    <n v="102"/>
    <n v="278"/>
    <n v="170"/>
    <n v="291"/>
    <n v="291"/>
    <n v="291"/>
    <n v="340"/>
    <n v="360"/>
    <n v="380"/>
  </r>
  <r>
    <x v="0"/>
    <x v="0"/>
    <x v="23"/>
    <x v="23"/>
    <x v="0"/>
    <x v="0"/>
    <s v="02"/>
    <s v="Corporate Services"/>
    <s v="Non-transfer"/>
    <x v="0"/>
    <x v="0"/>
    <x v="0"/>
    <x v="0"/>
    <x v="0"/>
    <x v="1"/>
    <x v="24"/>
    <s v="Operating payments"/>
    <x v="3"/>
    <x v="13"/>
    <n v="136"/>
    <n v="295"/>
    <n v="467"/>
    <n v="333"/>
    <n v="360"/>
    <n v="360"/>
    <n v="491"/>
    <n v="561"/>
    <n v="523"/>
  </r>
  <r>
    <x v="0"/>
    <x v="0"/>
    <x v="23"/>
    <x v="23"/>
    <x v="0"/>
    <x v="0"/>
    <s v="02"/>
    <s v="Corporate Services"/>
    <s v="Non-transfer"/>
    <x v="0"/>
    <x v="0"/>
    <x v="0"/>
    <x v="0"/>
    <x v="0"/>
    <x v="10"/>
    <x v="43"/>
    <s v="Interest (Incl. interest on unitary payments (PPP))"/>
    <x v="3"/>
    <x v="13"/>
    <n v="0"/>
    <n v="6"/>
    <n v="0"/>
    <n v="0"/>
    <n v="0"/>
    <n v="0"/>
    <n v="0"/>
    <n v="0"/>
    <n v="0"/>
  </r>
  <r>
    <x v="0"/>
    <x v="0"/>
    <x v="23"/>
    <x v="23"/>
    <x v="0"/>
    <x v="0"/>
    <s v="02"/>
    <s v="Corporate Services"/>
    <s v="Non-transfer"/>
    <x v="0"/>
    <x v="0"/>
    <x v="0"/>
    <x v="1"/>
    <x v="1"/>
    <x v="2"/>
    <x v="27"/>
    <s v="Other machinery and equipment"/>
    <x v="3"/>
    <x v="13"/>
    <n v="3107"/>
    <n v="4100"/>
    <n v="8380"/>
    <n v="3809"/>
    <n v="3809"/>
    <n v="3809"/>
    <n v="2337"/>
    <n v="2948"/>
    <n v="4380"/>
  </r>
  <r>
    <x v="0"/>
    <x v="0"/>
    <x v="23"/>
    <x v="23"/>
    <x v="0"/>
    <x v="0"/>
    <s v="03"/>
    <s v="Office Accommodation"/>
    <s v="Non-transfer"/>
    <x v="0"/>
    <x v="0"/>
    <x v="0"/>
    <x v="0"/>
    <x v="0"/>
    <x v="1"/>
    <x v="19"/>
    <s v="Operating leases"/>
    <x v="3"/>
    <x v="13"/>
    <n v="10976"/>
    <n v="11580"/>
    <n v="12007"/>
    <n v="12537"/>
    <n v="12537"/>
    <n v="12537"/>
    <n v="13097"/>
    <n v="13699"/>
    <n v="14327"/>
  </r>
  <r>
    <x v="0"/>
    <x v="0"/>
    <x v="23"/>
    <x v="23"/>
    <x v="0"/>
    <x v="0"/>
    <s v="03"/>
    <s v="Office Accommodation"/>
    <s v="Non-transfer"/>
    <x v="0"/>
    <x v="0"/>
    <x v="0"/>
    <x v="0"/>
    <x v="0"/>
    <x v="1"/>
    <x v="21"/>
    <s v="Property payments"/>
    <x v="3"/>
    <x v="13"/>
    <n v="2894"/>
    <n v="3054"/>
    <n v="3167"/>
    <n v="3306"/>
    <n v="3306"/>
    <n v="3306"/>
    <n v="3454"/>
    <n v="3613"/>
    <n v="3779"/>
  </r>
  <r>
    <x v="0"/>
    <x v="0"/>
    <x v="23"/>
    <x v="23"/>
    <x v="0"/>
    <x v="0"/>
    <s v="04"/>
    <s v="Internal Audit"/>
    <s v="Non-transfer"/>
    <x v="0"/>
    <x v="0"/>
    <x v="0"/>
    <x v="0"/>
    <x v="0"/>
    <x v="0"/>
    <x v="0"/>
    <s v="Salaries and wages"/>
    <x v="3"/>
    <x v="13"/>
    <n v="3714"/>
    <n v="3680"/>
    <n v="4092"/>
    <n v="4815"/>
    <n v="4815"/>
    <n v="4815"/>
    <n v="3968"/>
    <n v="4282"/>
    <n v="4780"/>
  </r>
  <r>
    <x v="0"/>
    <x v="0"/>
    <x v="23"/>
    <x v="23"/>
    <x v="0"/>
    <x v="0"/>
    <s v="04"/>
    <s v="Internal Audit"/>
    <s v="Non-transfer"/>
    <x v="0"/>
    <x v="0"/>
    <x v="0"/>
    <x v="0"/>
    <x v="0"/>
    <x v="0"/>
    <x v="1"/>
    <s v="Social contributions"/>
    <x v="3"/>
    <x v="13"/>
    <n v="599"/>
    <n v="575"/>
    <n v="629"/>
    <n v="732"/>
    <n v="732"/>
    <n v="732"/>
    <n v="672"/>
    <n v="736"/>
    <n v="810"/>
  </r>
  <r>
    <x v="0"/>
    <x v="0"/>
    <x v="23"/>
    <x v="23"/>
    <x v="0"/>
    <x v="0"/>
    <s v="04"/>
    <s v="Internal Audit"/>
    <s v="Non-transfer"/>
    <x v="0"/>
    <x v="0"/>
    <x v="0"/>
    <x v="0"/>
    <x v="0"/>
    <x v="1"/>
    <x v="2"/>
    <s v="Administrative fees"/>
    <x v="3"/>
    <x v="13"/>
    <n v="7"/>
    <n v="1"/>
    <n v="5"/>
    <n v="6"/>
    <n v="6"/>
    <n v="6"/>
    <n v="5"/>
    <n v="5"/>
    <n v="6"/>
  </r>
  <r>
    <x v="0"/>
    <x v="0"/>
    <x v="23"/>
    <x v="23"/>
    <x v="0"/>
    <x v="0"/>
    <s v="04"/>
    <s v="Internal Audit"/>
    <s v="Non-transfer"/>
    <x v="0"/>
    <x v="0"/>
    <x v="0"/>
    <x v="0"/>
    <x v="0"/>
    <x v="1"/>
    <x v="4"/>
    <s v="Minor Assets"/>
    <x v="3"/>
    <x v="13"/>
    <n v="0"/>
    <n v="18"/>
    <n v="6"/>
    <n v="5"/>
    <n v="5"/>
    <n v="5"/>
    <n v="0"/>
    <n v="0"/>
    <n v="0"/>
  </r>
  <r>
    <x v="0"/>
    <x v="0"/>
    <x v="23"/>
    <x v="23"/>
    <x v="0"/>
    <x v="0"/>
    <s v="04"/>
    <s v="Internal Audit"/>
    <s v="Non-transfer"/>
    <x v="0"/>
    <x v="0"/>
    <x v="0"/>
    <x v="0"/>
    <x v="0"/>
    <x v="1"/>
    <x v="6"/>
    <s v="Bursaries: Employees"/>
    <x v="3"/>
    <x v="13"/>
    <n v="0"/>
    <n v="0"/>
    <n v="8"/>
    <n v="32"/>
    <n v="32"/>
    <n v="32"/>
    <n v="8"/>
    <n v="0"/>
    <n v="0"/>
  </r>
  <r>
    <x v="0"/>
    <x v="0"/>
    <x v="23"/>
    <x v="23"/>
    <x v="0"/>
    <x v="0"/>
    <s v="04"/>
    <s v="Internal Audit"/>
    <s v="Non-transfer"/>
    <x v="0"/>
    <x v="0"/>
    <x v="0"/>
    <x v="0"/>
    <x v="0"/>
    <x v="1"/>
    <x v="7"/>
    <s v="Catering: Departmental activities"/>
    <x v="3"/>
    <x v="13"/>
    <n v="0"/>
    <n v="1"/>
    <n v="0"/>
    <n v="3"/>
    <n v="3"/>
    <n v="3"/>
    <n v="6"/>
    <n v="7"/>
    <n v="7"/>
  </r>
  <r>
    <x v="0"/>
    <x v="0"/>
    <x v="23"/>
    <x v="23"/>
    <x v="0"/>
    <x v="0"/>
    <s v="04"/>
    <s v="Internal Audit"/>
    <s v="Non-transfer"/>
    <x v="0"/>
    <x v="0"/>
    <x v="0"/>
    <x v="0"/>
    <x v="0"/>
    <x v="1"/>
    <x v="8"/>
    <s v="Communication (G&amp;S)"/>
    <x v="3"/>
    <x v="13"/>
    <n v="39"/>
    <n v="38"/>
    <n v="54"/>
    <n v="88"/>
    <n v="88"/>
    <n v="88"/>
    <n v="60"/>
    <n v="65"/>
    <n v="70"/>
  </r>
  <r>
    <x v="0"/>
    <x v="0"/>
    <x v="23"/>
    <x v="23"/>
    <x v="0"/>
    <x v="0"/>
    <s v="04"/>
    <s v="Internal Audit"/>
    <s v="Non-transfer"/>
    <x v="0"/>
    <x v="0"/>
    <x v="0"/>
    <x v="0"/>
    <x v="0"/>
    <x v="1"/>
    <x v="10"/>
    <s v="Consultants: Business and advisory services"/>
    <x v="3"/>
    <x v="13"/>
    <n v="498"/>
    <n v="248"/>
    <n v="159"/>
    <n v="180"/>
    <n v="1180"/>
    <n v="1180"/>
    <n v="1200"/>
    <n v="660"/>
    <n v="726"/>
  </r>
  <r>
    <x v="0"/>
    <x v="0"/>
    <x v="23"/>
    <x v="23"/>
    <x v="0"/>
    <x v="0"/>
    <s v="04"/>
    <s v="Internal Audit"/>
    <s v="Non-transfer"/>
    <x v="0"/>
    <x v="0"/>
    <x v="0"/>
    <x v="0"/>
    <x v="0"/>
    <x v="1"/>
    <x v="17"/>
    <s v="Consumable supplies"/>
    <x v="3"/>
    <x v="13"/>
    <n v="2"/>
    <n v="2"/>
    <n v="2"/>
    <n v="7"/>
    <n v="7"/>
    <n v="7"/>
    <n v="9"/>
    <n v="4"/>
    <n v="5"/>
  </r>
  <r>
    <x v="0"/>
    <x v="0"/>
    <x v="23"/>
    <x v="23"/>
    <x v="0"/>
    <x v="0"/>
    <s v="04"/>
    <s v="Internal Audit"/>
    <s v="Non-transfer"/>
    <x v="0"/>
    <x v="0"/>
    <x v="0"/>
    <x v="0"/>
    <x v="0"/>
    <x v="1"/>
    <x v="18"/>
    <s v="Consumables: Stationery, printing and office supplies"/>
    <x v="3"/>
    <x v="13"/>
    <n v="3"/>
    <n v="7"/>
    <n v="2"/>
    <n v="11"/>
    <n v="11"/>
    <n v="11"/>
    <n v="13"/>
    <n v="14"/>
    <n v="15"/>
  </r>
  <r>
    <x v="0"/>
    <x v="0"/>
    <x v="23"/>
    <x v="23"/>
    <x v="0"/>
    <x v="0"/>
    <s v="04"/>
    <s v="Internal Audit"/>
    <s v="Non-transfer"/>
    <x v="0"/>
    <x v="0"/>
    <x v="0"/>
    <x v="0"/>
    <x v="0"/>
    <x v="1"/>
    <x v="19"/>
    <s v="Operating leases"/>
    <x v="3"/>
    <x v="13"/>
    <n v="0"/>
    <n v="58"/>
    <n v="0"/>
    <n v="0"/>
    <n v="0"/>
    <n v="0"/>
    <n v="0"/>
    <n v="0"/>
    <n v="0"/>
  </r>
  <r>
    <x v="0"/>
    <x v="0"/>
    <x v="23"/>
    <x v="23"/>
    <x v="0"/>
    <x v="0"/>
    <s v="04"/>
    <s v="Internal Audit"/>
    <s v="Non-transfer"/>
    <x v="0"/>
    <x v="0"/>
    <x v="0"/>
    <x v="0"/>
    <x v="0"/>
    <x v="1"/>
    <x v="22"/>
    <s v="Travel and subsistence"/>
    <x v="3"/>
    <x v="13"/>
    <n v="157"/>
    <n v="86"/>
    <n v="163"/>
    <n v="153"/>
    <n v="253"/>
    <n v="253"/>
    <n v="178"/>
    <n v="199"/>
    <n v="216"/>
  </r>
  <r>
    <x v="0"/>
    <x v="0"/>
    <x v="23"/>
    <x v="23"/>
    <x v="0"/>
    <x v="0"/>
    <s v="04"/>
    <s v="Internal Audit"/>
    <s v="Non-transfer"/>
    <x v="0"/>
    <x v="0"/>
    <x v="0"/>
    <x v="0"/>
    <x v="0"/>
    <x v="1"/>
    <x v="23"/>
    <s v="Training and development"/>
    <x v="3"/>
    <x v="13"/>
    <n v="0"/>
    <n v="0"/>
    <n v="0"/>
    <n v="80"/>
    <n v="80"/>
    <n v="80"/>
    <n v="0"/>
    <n v="0"/>
    <n v="0"/>
  </r>
  <r>
    <x v="0"/>
    <x v="0"/>
    <x v="23"/>
    <x v="23"/>
    <x v="0"/>
    <x v="0"/>
    <s v="04"/>
    <s v="Internal Audit"/>
    <s v="Non-transfer"/>
    <x v="0"/>
    <x v="0"/>
    <x v="0"/>
    <x v="0"/>
    <x v="0"/>
    <x v="1"/>
    <x v="24"/>
    <s v="Operating payments"/>
    <x v="3"/>
    <x v="13"/>
    <n v="22"/>
    <n v="34"/>
    <n v="23"/>
    <n v="28"/>
    <n v="28"/>
    <n v="28"/>
    <n v="37"/>
    <n v="40"/>
    <n v="44"/>
  </r>
  <r>
    <x v="0"/>
    <x v="0"/>
    <x v="23"/>
    <x v="23"/>
    <x v="0"/>
    <x v="0"/>
    <s v="04"/>
    <s v="Internal Audit"/>
    <s v="Non-transfer"/>
    <x v="0"/>
    <x v="0"/>
    <x v="0"/>
    <x v="1"/>
    <x v="1"/>
    <x v="2"/>
    <x v="27"/>
    <s v="Other machinery and equipment"/>
    <x v="3"/>
    <x v="13"/>
    <n v="8"/>
    <n v="0"/>
    <n v="0"/>
    <n v="0"/>
    <n v="0"/>
    <n v="0"/>
    <n v="0"/>
    <n v="0"/>
    <n v="0"/>
  </r>
  <r>
    <x v="0"/>
    <x v="0"/>
    <x v="23"/>
    <x v="23"/>
    <x v="0"/>
    <x v="0"/>
    <s v="05"/>
    <s v="Finance Services"/>
    <s v="Non-transfer"/>
    <x v="0"/>
    <x v="0"/>
    <x v="0"/>
    <x v="0"/>
    <x v="0"/>
    <x v="0"/>
    <x v="0"/>
    <s v="Salaries and wages"/>
    <x v="3"/>
    <x v="13"/>
    <n v="13222"/>
    <n v="13005"/>
    <n v="13979"/>
    <n v="17464"/>
    <n v="17464"/>
    <n v="17464"/>
    <n v="17101"/>
    <n v="17743"/>
    <n v="18657"/>
  </r>
  <r>
    <x v="0"/>
    <x v="0"/>
    <x v="23"/>
    <x v="23"/>
    <x v="0"/>
    <x v="0"/>
    <s v="05"/>
    <s v="Finance Services"/>
    <s v="Non-transfer"/>
    <x v="0"/>
    <x v="0"/>
    <x v="0"/>
    <x v="0"/>
    <x v="0"/>
    <x v="0"/>
    <x v="1"/>
    <s v="Social contributions"/>
    <x v="3"/>
    <x v="13"/>
    <n v="2313"/>
    <n v="2249"/>
    <n v="2461"/>
    <n v="3036"/>
    <n v="3036"/>
    <n v="3036"/>
    <n v="3095"/>
    <n v="3191"/>
    <n v="3300"/>
  </r>
  <r>
    <x v="0"/>
    <x v="0"/>
    <x v="23"/>
    <x v="23"/>
    <x v="0"/>
    <x v="0"/>
    <s v="05"/>
    <s v="Finance Services"/>
    <s v="Non-transfer"/>
    <x v="0"/>
    <x v="0"/>
    <x v="0"/>
    <x v="0"/>
    <x v="0"/>
    <x v="1"/>
    <x v="2"/>
    <s v="Administrative fees"/>
    <x v="3"/>
    <x v="13"/>
    <n v="66"/>
    <n v="56"/>
    <n v="80"/>
    <n v="75"/>
    <n v="87"/>
    <n v="87"/>
    <n v="78"/>
    <n v="81"/>
    <n v="84"/>
  </r>
  <r>
    <x v="0"/>
    <x v="0"/>
    <x v="23"/>
    <x v="23"/>
    <x v="0"/>
    <x v="0"/>
    <s v="05"/>
    <s v="Finance Services"/>
    <s v="Non-transfer"/>
    <x v="0"/>
    <x v="0"/>
    <x v="0"/>
    <x v="0"/>
    <x v="0"/>
    <x v="1"/>
    <x v="3"/>
    <s v="Advertising"/>
    <x v="3"/>
    <x v="13"/>
    <n v="2"/>
    <n v="1"/>
    <n v="0"/>
    <n v="3"/>
    <n v="3"/>
    <n v="3"/>
    <n v="0"/>
    <n v="0"/>
    <n v="0"/>
  </r>
  <r>
    <x v="0"/>
    <x v="0"/>
    <x v="23"/>
    <x v="23"/>
    <x v="0"/>
    <x v="0"/>
    <s v="05"/>
    <s v="Finance Services"/>
    <s v="Non-transfer"/>
    <x v="0"/>
    <x v="0"/>
    <x v="0"/>
    <x v="0"/>
    <x v="0"/>
    <x v="1"/>
    <x v="4"/>
    <s v="Minor Assets"/>
    <x v="3"/>
    <x v="13"/>
    <n v="0"/>
    <n v="89"/>
    <n v="0"/>
    <n v="20"/>
    <n v="6"/>
    <n v="6"/>
    <n v="48"/>
    <n v="0"/>
    <n v="0"/>
  </r>
  <r>
    <x v="0"/>
    <x v="0"/>
    <x v="23"/>
    <x v="23"/>
    <x v="0"/>
    <x v="0"/>
    <s v="05"/>
    <s v="Finance Services"/>
    <s v="Non-transfer"/>
    <x v="0"/>
    <x v="0"/>
    <x v="0"/>
    <x v="0"/>
    <x v="0"/>
    <x v="1"/>
    <x v="5"/>
    <s v="Audit costs: External"/>
    <x v="3"/>
    <x v="13"/>
    <n v="3038"/>
    <n v="4569"/>
    <n v="3564"/>
    <n v="4595"/>
    <n v="3625"/>
    <n v="3625"/>
    <n v="3582"/>
    <n v="3709"/>
    <n v="940"/>
  </r>
  <r>
    <x v="0"/>
    <x v="0"/>
    <x v="23"/>
    <x v="23"/>
    <x v="0"/>
    <x v="0"/>
    <s v="05"/>
    <s v="Finance Services"/>
    <s v="Non-transfer"/>
    <x v="0"/>
    <x v="0"/>
    <x v="0"/>
    <x v="0"/>
    <x v="0"/>
    <x v="1"/>
    <x v="6"/>
    <s v="Bursaries: Employees"/>
    <x v="3"/>
    <x v="13"/>
    <n v="0"/>
    <n v="7"/>
    <n v="8"/>
    <n v="16"/>
    <n v="16"/>
    <n v="16"/>
    <n v="26"/>
    <n v="26"/>
    <n v="26"/>
  </r>
  <r>
    <x v="0"/>
    <x v="0"/>
    <x v="23"/>
    <x v="23"/>
    <x v="0"/>
    <x v="0"/>
    <s v="05"/>
    <s v="Finance Services"/>
    <s v="Non-transfer"/>
    <x v="0"/>
    <x v="0"/>
    <x v="0"/>
    <x v="0"/>
    <x v="0"/>
    <x v="1"/>
    <x v="7"/>
    <s v="Catering: Departmental activities"/>
    <x v="3"/>
    <x v="13"/>
    <n v="0"/>
    <n v="0"/>
    <n v="5"/>
    <n v="0"/>
    <n v="37"/>
    <n v="37"/>
    <n v="50"/>
    <n v="52"/>
    <n v="54"/>
  </r>
  <r>
    <x v="0"/>
    <x v="0"/>
    <x v="23"/>
    <x v="23"/>
    <x v="0"/>
    <x v="0"/>
    <s v="05"/>
    <s v="Finance Services"/>
    <s v="Non-transfer"/>
    <x v="0"/>
    <x v="0"/>
    <x v="0"/>
    <x v="0"/>
    <x v="0"/>
    <x v="1"/>
    <x v="8"/>
    <s v="Communication (G&amp;S)"/>
    <x v="3"/>
    <x v="13"/>
    <n v="190"/>
    <n v="163"/>
    <n v="224"/>
    <n v="212"/>
    <n v="241"/>
    <n v="241"/>
    <n v="408"/>
    <n v="429"/>
    <n v="446"/>
  </r>
  <r>
    <x v="0"/>
    <x v="0"/>
    <x v="23"/>
    <x v="23"/>
    <x v="0"/>
    <x v="0"/>
    <s v="05"/>
    <s v="Finance Services"/>
    <s v="Non-transfer"/>
    <x v="0"/>
    <x v="0"/>
    <x v="0"/>
    <x v="0"/>
    <x v="0"/>
    <x v="1"/>
    <x v="10"/>
    <s v="Consultants: Business and advisory services"/>
    <x v="3"/>
    <x v="13"/>
    <n v="0"/>
    <n v="0"/>
    <n v="77"/>
    <n v="0"/>
    <n v="19"/>
    <n v="19"/>
    <n v="60"/>
    <n v="62"/>
    <n v="64"/>
  </r>
  <r>
    <x v="0"/>
    <x v="0"/>
    <x v="23"/>
    <x v="23"/>
    <x v="0"/>
    <x v="0"/>
    <s v="05"/>
    <s v="Finance Services"/>
    <s v="Non-transfer"/>
    <x v="0"/>
    <x v="0"/>
    <x v="0"/>
    <x v="0"/>
    <x v="0"/>
    <x v="1"/>
    <x v="13"/>
    <s v="Contractors"/>
    <x v="3"/>
    <x v="13"/>
    <n v="0"/>
    <n v="2"/>
    <n v="21"/>
    <n v="0"/>
    <n v="0"/>
    <n v="0"/>
    <n v="0"/>
    <n v="0"/>
    <n v="0"/>
  </r>
  <r>
    <x v="0"/>
    <x v="0"/>
    <x v="23"/>
    <x v="23"/>
    <x v="0"/>
    <x v="0"/>
    <s v="05"/>
    <s v="Finance Services"/>
    <s v="Non-transfer"/>
    <x v="0"/>
    <x v="0"/>
    <x v="0"/>
    <x v="0"/>
    <x v="0"/>
    <x v="1"/>
    <x v="17"/>
    <s v="Consumable supplies"/>
    <x v="3"/>
    <x v="13"/>
    <n v="5"/>
    <n v="8"/>
    <n v="4"/>
    <n v="6"/>
    <n v="5"/>
    <n v="5"/>
    <n v="8"/>
    <n v="8"/>
    <n v="8"/>
  </r>
  <r>
    <x v="0"/>
    <x v="0"/>
    <x v="23"/>
    <x v="23"/>
    <x v="0"/>
    <x v="0"/>
    <s v="05"/>
    <s v="Finance Services"/>
    <s v="Non-transfer"/>
    <x v="0"/>
    <x v="0"/>
    <x v="0"/>
    <x v="0"/>
    <x v="0"/>
    <x v="1"/>
    <x v="18"/>
    <s v="Consumables: Stationery, printing and office supplies"/>
    <x v="3"/>
    <x v="13"/>
    <n v="31"/>
    <n v="576"/>
    <n v="120"/>
    <n v="157"/>
    <n v="170"/>
    <n v="170"/>
    <n v="192"/>
    <n v="199"/>
    <n v="204"/>
  </r>
  <r>
    <x v="0"/>
    <x v="0"/>
    <x v="23"/>
    <x v="23"/>
    <x v="0"/>
    <x v="0"/>
    <s v="05"/>
    <s v="Finance Services"/>
    <s v="Non-transfer"/>
    <x v="0"/>
    <x v="0"/>
    <x v="0"/>
    <x v="0"/>
    <x v="0"/>
    <x v="1"/>
    <x v="19"/>
    <s v="Operating leases"/>
    <x v="3"/>
    <x v="13"/>
    <n v="18"/>
    <n v="106"/>
    <n v="7"/>
    <n v="0"/>
    <n v="0"/>
    <n v="0"/>
    <n v="0"/>
    <n v="0"/>
    <n v="0"/>
  </r>
  <r>
    <x v="0"/>
    <x v="0"/>
    <x v="23"/>
    <x v="23"/>
    <x v="0"/>
    <x v="0"/>
    <s v="05"/>
    <s v="Finance Services"/>
    <s v="Non-transfer"/>
    <x v="0"/>
    <x v="0"/>
    <x v="0"/>
    <x v="0"/>
    <x v="0"/>
    <x v="1"/>
    <x v="22"/>
    <s v="Travel and subsistence"/>
    <x v="3"/>
    <x v="13"/>
    <n v="254"/>
    <n v="176"/>
    <n v="691"/>
    <n v="344"/>
    <n v="796"/>
    <n v="796"/>
    <n v="349"/>
    <n v="368"/>
    <n v="373"/>
  </r>
  <r>
    <x v="0"/>
    <x v="0"/>
    <x v="23"/>
    <x v="23"/>
    <x v="0"/>
    <x v="0"/>
    <s v="05"/>
    <s v="Finance Services"/>
    <s v="Non-transfer"/>
    <x v="0"/>
    <x v="0"/>
    <x v="0"/>
    <x v="0"/>
    <x v="0"/>
    <x v="1"/>
    <x v="24"/>
    <s v="Operating payments"/>
    <x v="3"/>
    <x v="13"/>
    <n v="17"/>
    <n v="47"/>
    <n v="21"/>
    <n v="15"/>
    <n v="3"/>
    <n v="3"/>
    <n v="5"/>
    <n v="5"/>
    <n v="5"/>
  </r>
  <r>
    <x v="0"/>
    <x v="0"/>
    <x v="23"/>
    <x v="23"/>
    <x v="0"/>
    <x v="0"/>
    <s v="05"/>
    <s v="Finance Services"/>
    <s v="Non-transfer"/>
    <x v="0"/>
    <x v="0"/>
    <x v="0"/>
    <x v="1"/>
    <x v="1"/>
    <x v="2"/>
    <x v="27"/>
    <s v="Other machinery and equipment"/>
    <x v="3"/>
    <x v="13"/>
    <n v="0"/>
    <n v="26"/>
    <n v="0"/>
    <n v="0"/>
    <n v="0"/>
    <n v="0"/>
    <n v="40"/>
    <n v="0"/>
    <n v="0"/>
  </r>
  <r>
    <x v="0"/>
    <x v="0"/>
    <x v="23"/>
    <x v="23"/>
    <x v="0"/>
    <x v="0"/>
    <s v="02"/>
    <s v="Corporate Services"/>
    <s v="Safety and Security Sector Education and Training Authority"/>
    <x v="0"/>
    <x v="0"/>
    <x v="0"/>
    <x v="0"/>
    <x v="2"/>
    <x v="11"/>
    <x v="46"/>
    <s v="Departmental agencies (non-business entities)"/>
    <x v="3"/>
    <x v="13"/>
    <n v="728"/>
    <n v="701"/>
    <n v="719"/>
    <n v="719"/>
    <n v="739"/>
    <n v="739"/>
    <n v="771"/>
    <n v="808"/>
    <n v="847"/>
  </r>
  <r>
    <x v="0"/>
    <x v="0"/>
    <x v="23"/>
    <x v="23"/>
    <x v="0"/>
    <x v="0"/>
    <s v="02"/>
    <s v="Corporate Services"/>
    <s v="Communication"/>
    <x v="0"/>
    <x v="0"/>
    <x v="0"/>
    <x v="0"/>
    <x v="2"/>
    <x v="11"/>
    <x v="46"/>
    <s v="Departmental agencies (non-business entities)"/>
    <x v="3"/>
    <x v="13"/>
    <n v="2"/>
    <n v="1"/>
    <n v="5"/>
    <n v="1"/>
    <n v="1"/>
    <n v="1"/>
    <n v="6"/>
    <n v="6"/>
    <n v="7"/>
  </r>
  <r>
    <x v="0"/>
    <x v="0"/>
    <x v="23"/>
    <x v="23"/>
    <x v="0"/>
    <x v="0"/>
    <s v="01"/>
    <s v="Department Management"/>
    <s v="Communication"/>
    <x v="0"/>
    <x v="0"/>
    <x v="0"/>
    <x v="0"/>
    <x v="2"/>
    <x v="11"/>
    <x v="46"/>
    <s v="Departmental agencies (non-business entities)"/>
    <x v="3"/>
    <x v="13"/>
    <n v="0"/>
    <n v="0"/>
    <n v="1"/>
    <n v="0"/>
    <n v="0"/>
    <n v="0"/>
    <n v="0"/>
    <n v="0"/>
    <n v="0"/>
  </r>
  <r>
    <x v="0"/>
    <x v="0"/>
    <x v="23"/>
    <x v="23"/>
    <x v="0"/>
    <x v="0"/>
    <s v="02"/>
    <s v="Corporate Services"/>
    <s v="Employee social benefits"/>
    <x v="0"/>
    <x v="0"/>
    <x v="0"/>
    <x v="0"/>
    <x v="2"/>
    <x v="4"/>
    <x v="30"/>
    <s v="Other transfers to households"/>
    <x v="3"/>
    <x v="13"/>
    <n v="92"/>
    <n v="0"/>
    <n v="0"/>
    <n v="0"/>
    <n v="0"/>
    <n v="0"/>
    <n v="0"/>
    <n v="0"/>
    <n v="0"/>
  </r>
  <r>
    <x v="0"/>
    <x v="0"/>
    <x v="23"/>
    <x v="23"/>
    <x v="0"/>
    <x v="0"/>
    <s v="02"/>
    <s v="Corporate Services"/>
    <s v="Employee social benefits"/>
    <x v="0"/>
    <x v="0"/>
    <x v="0"/>
    <x v="0"/>
    <x v="2"/>
    <x v="4"/>
    <x v="29"/>
    <s v="Social benefits"/>
    <x v="3"/>
    <x v="13"/>
    <n v="0"/>
    <n v="15"/>
    <n v="0"/>
    <n v="0"/>
    <n v="0"/>
    <n v="0"/>
    <n v="0"/>
    <n v="0"/>
    <n v="0"/>
  </r>
  <r>
    <x v="0"/>
    <x v="0"/>
    <x v="23"/>
    <x v="23"/>
    <x v="0"/>
    <x v="0"/>
    <s v="01"/>
    <s v="Department Management"/>
    <s v="Employee social benefits"/>
    <x v="0"/>
    <x v="0"/>
    <x v="0"/>
    <x v="0"/>
    <x v="2"/>
    <x v="4"/>
    <x v="29"/>
    <s v="Social benefits"/>
    <x v="3"/>
    <x v="13"/>
    <n v="0"/>
    <n v="0"/>
    <n v="176"/>
    <n v="0"/>
    <n v="0"/>
    <n v="0"/>
    <n v="0"/>
    <n v="0"/>
    <n v="0"/>
  </r>
  <r>
    <x v="0"/>
    <x v="0"/>
    <x v="23"/>
    <x v="23"/>
    <x v="0"/>
    <x v="0"/>
    <s v="04"/>
    <s v="Internal Audit"/>
    <s v="Employee social benefits"/>
    <x v="0"/>
    <x v="0"/>
    <x v="0"/>
    <x v="0"/>
    <x v="2"/>
    <x v="4"/>
    <x v="29"/>
    <s v="Social benefits"/>
    <x v="3"/>
    <x v="13"/>
    <n v="27"/>
    <n v="56"/>
    <n v="13"/>
    <n v="0"/>
    <n v="0"/>
    <n v="0"/>
    <n v="0"/>
    <n v="0"/>
    <n v="0"/>
  </r>
  <r>
    <x v="0"/>
    <x v="0"/>
    <x v="23"/>
    <x v="23"/>
    <x v="0"/>
    <x v="0"/>
    <s v="01"/>
    <s v="Department Management"/>
    <s v="Employee social benefits"/>
    <x v="0"/>
    <x v="0"/>
    <x v="0"/>
    <x v="0"/>
    <x v="2"/>
    <x v="4"/>
    <x v="30"/>
    <s v="Other transfers to households"/>
    <x v="3"/>
    <x v="13"/>
    <n v="0"/>
    <n v="0"/>
    <n v="0"/>
    <n v="0"/>
    <n v="0"/>
    <n v="0"/>
    <n v="0"/>
    <n v="0"/>
    <n v="0"/>
  </r>
  <r>
    <x v="0"/>
    <x v="0"/>
    <x v="23"/>
    <x v="23"/>
    <x v="0"/>
    <x v="0"/>
    <s v="02"/>
    <s v="Corporate Services"/>
    <s v="Vehicle licences"/>
    <x v="0"/>
    <x v="0"/>
    <x v="0"/>
    <x v="0"/>
    <x v="2"/>
    <x v="3"/>
    <x v="28"/>
    <s v="Municipal bank accounts"/>
    <x v="3"/>
    <x v="13"/>
    <n v="0"/>
    <n v="2"/>
    <n v="4"/>
    <n v="10"/>
    <n v="10"/>
    <n v="10"/>
    <n v="5"/>
    <n v="6"/>
    <n v="6"/>
  </r>
  <r>
    <x v="0"/>
    <x v="0"/>
    <x v="23"/>
    <x v="23"/>
    <x v="0"/>
    <x v="0"/>
    <s v="01"/>
    <s v="Department Management"/>
    <s v="Employee social benefits"/>
    <x v="0"/>
    <x v="0"/>
    <x v="0"/>
    <x v="0"/>
    <x v="2"/>
    <x v="4"/>
    <x v="29"/>
    <s v="Social benefits"/>
    <x v="3"/>
    <x v="13"/>
    <n v="0"/>
    <n v="86"/>
    <n v="0"/>
    <n v="0"/>
    <n v="0"/>
    <n v="0"/>
    <n v="0"/>
    <n v="0"/>
    <n v="0"/>
  </r>
  <r>
    <x v="0"/>
    <x v="0"/>
    <x v="23"/>
    <x v="23"/>
    <x v="0"/>
    <x v="0"/>
    <s v="02"/>
    <s v="Corporate Services"/>
    <s v="Employee social benefits"/>
    <x v="0"/>
    <x v="0"/>
    <x v="0"/>
    <x v="0"/>
    <x v="2"/>
    <x v="4"/>
    <x v="29"/>
    <s v="Social benefits"/>
    <x v="3"/>
    <x v="13"/>
    <n v="0"/>
    <n v="0"/>
    <n v="53"/>
    <n v="0"/>
    <n v="0"/>
    <n v="0"/>
    <n v="0"/>
    <n v="0"/>
    <n v="0"/>
  </r>
  <r>
    <x v="0"/>
    <x v="0"/>
    <x v="23"/>
    <x v="23"/>
    <x v="0"/>
    <x v="0"/>
    <s v="05"/>
    <s v="Finance Services"/>
    <s v="Employee social benefits"/>
    <x v="0"/>
    <x v="0"/>
    <x v="0"/>
    <x v="0"/>
    <x v="2"/>
    <x v="4"/>
    <x v="29"/>
    <s v="Social benefits"/>
    <x v="3"/>
    <x v="13"/>
    <n v="200"/>
    <n v="0"/>
    <n v="53"/>
    <n v="0"/>
    <n v="0"/>
    <n v="0"/>
    <n v="0"/>
    <n v="0"/>
    <n v="0"/>
  </r>
  <r>
    <x v="0"/>
    <x v="0"/>
    <x v="23"/>
    <x v="23"/>
    <x v="0"/>
    <x v="0"/>
    <s v="05"/>
    <s v="Finance Services"/>
    <s v="Employee social benefits"/>
    <x v="0"/>
    <x v="0"/>
    <x v="0"/>
    <x v="0"/>
    <x v="2"/>
    <x v="4"/>
    <x v="29"/>
    <s v="Social benefits"/>
    <x v="3"/>
    <x v="13"/>
    <n v="0"/>
    <n v="14"/>
    <n v="0"/>
    <n v="0"/>
    <n v="0"/>
    <n v="0"/>
    <n v="0"/>
    <n v="0"/>
    <n v="0"/>
  </r>
  <r>
    <x v="0"/>
    <x v="0"/>
    <x v="23"/>
    <x v="23"/>
    <x v="0"/>
    <x v="0"/>
    <s v="02"/>
    <s v="Corporate Services"/>
    <s v="Employee social benefits"/>
    <x v="0"/>
    <x v="0"/>
    <x v="0"/>
    <x v="0"/>
    <x v="2"/>
    <x v="4"/>
    <x v="29"/>
    <s v="Social benefits"/>
    <x v="3"/>
    <x v="13"/>
    <n v="0"/>
    <n v="0"/>
    <n v="0"/>
    <n v="100"/>
    <n v="80"/>
    <n v="80"/>
    <n v="50"/>
    <n v="50"/>
    <n v="50"/>
  </r>
  <r>
    <x v="0"/>
    <x v="0"/>
    <x v="23"/>
    <x v="23"/>
    <x v="1"/>
    <x v="90"/>
    <s v="01"/>
    <s v="Investigation Management"/>
    <s v="Non-transfer"/>
    <x v="0"/>
    <x v="0"/>
    <x v="0"/>
    <x v="0"/>
    <x v="0"/>
    <x v="0"/>
    <x v="0"/>
    <s v="Salaries and wages"/>
    <x v="3"/>
    <x v="13"/>
    <n v="7565"/>
    <n v="3220"/>
    <n v="2640"/>
    <n v="5976"/>
    <n v="5976"/>
    <n v="5976"/>
    <n v="6982"/>
    <n v="7067"/>
    <n v="7395"/>
  </r>
  <r>
    <x v="0"/>
    <x v="0"/>
    <x v="23"/>
    <x v="23"/>
    <x v="1"/>
    <x v="90"/>
    <s v="01"/>
    <s v="Investigation Management"/>
    <s v="Non-transfer"/>
    <x v="0"/>
    <x v="0"/>
    <x v="0"/>
    <x v="0"/>
    <x v="0"/>
    <x v="0"/>
    <x v="1"/>
    <s v="Social contributions"/>
    <x v="3"/>
    <x v="13"/>
    <n v="1453"/>
    <n v="555"/>
    <n v="537"/>
    <n v="1059"/>
    <n v="1059"/>
    <n v="1059"/>
    <n v="1015"/>
    <n v="1074"/>
    <n v="1109"/>
  </r>
  <r>
    <x v="0"/>
    <x v="0"/>
    <x v="23"/>
    <x v="23"/>
    <x v="1"/>
    <x v="90"/>
    <s v="01"/>
    <s v="Investigation Management"/>
    <s v="Non-transfer"/>
    <x v="0"/>
    <x v="0"/>
    <x v="0"/>
    <x v="0"/>
    <x v="0"/>
    <x v="1"/>
    <x v="2"/>
    <s v="Administrative fees"/>
    <x v="3"/>
    <x v="13"/>
    <n v="42"/>
    <n v="57"/>
    <n v="135"/>
    <n v="215"/>
    <n v="215"/>
    <n v="215"/>
    <n v="130"/>
    <n v="130"/>
    <n v="130"/>
  </r>
  <r>
    <x v="0"/>
    <x v="0"/>
    <x v="23"/>
    <x v="23"/>
    <x v="1"/>
    <x v="90"/>
    <s v="01"/>
    <s v="Investigation Management"/>
    <s v="Non-transfer"/>
    <x v="0"/>
    <x v="0"/>
    <x v="0"/>
    <x v="0"/>
    <x v="0"/>
    <x v="1"/>
    <x v="4"/>
    <s v="Minor Assets"/>
    <x v="3"/>
    <x v="13"/>
    <n v="59"/>
    <n v="0"/>
    <n v="0"/>
    <n v="0"/>
    <n v="1401"/>
    <n v="1401"/>
    <n v="0"/>
    <n v="0"/>
    <n v="0"/>
  </r>
  <r>
    <x v="0"/>
    <x v="0"/>
    <x v="23"/>
    <x v="23"/>
    <x v="1"/>
    <x v="90"/>
    <s v="01"/>
    <s v="Investigation Management"/>
    <s v="Non-transfer"/>
    <x v="0"/>
    <x v="0"/>
    <x v="0"/>
    <x v="0"/>
    <x v="0"/>
    <x v="1"/>
    <x v="7"/>
    <s v="Catering: Departmental activities"/>
    <x v="3"/>
    <x v="13"/>
    <n v="0"/>
    <n v="0"/>
    <n v="2"/>
    <n v="3"/>
    <n v="53"/>
    <n v="53"/>
    <n v="5"/>
    <n v="5"/>
    <n v="5"/>
  </r>
  <r>
    <x v="0"/>
    <x v="0"/>
    <x v="23"/>
    <x v="23"/>
    <x v="1"/>
    <x v="90"/>
    <s v="01"/>
    <s v="Investigation Management"/>
    <s v="Non-transfer"/>
    <x v="0"/>
    <x v="0"/>
    <x v="0"/>
    <x v="0"/>
    <x v="0"/>
    <x v="1"/>
    <x v="8"/>
    <s v="Communication (G&amp;S)"/>
    <x v="3"/>
    <x v="13"/>
    <n v="93"/>
    <n v="137"/>
    <n v="176"/>
    <n v="182"/>
    <n v="192"/>
    <n v="192"/>
    <n v="174"/>
    <n v="174"/>
    <n v="174"/>
  </r>
  <r>
    <x v="0"/>
    <x v="0"/>
    <x v="23"/>
    <x v="23"/>
    <x v="1"/>
    <x v="90"/>
    <s v="01"/>
    <s v="Investigation Management"/>
    <s v="Non-transfer"/>
    <x v="0"/>
    <x v="0"/>
    <x v="0"/>
    <x v="0"/>
    <x v="0"/>
    <x v="1"/>
    <x v="9"/>
    <s v="Computer services"/>
    <x v="3"/>
    <x v="13"/>
    <n v="2576"/>
    <n v="0"/>
    <n v="0"/>
    <n v="0"/>
    <n v="0"/>
    <n v="0"/>
    <n v="0"/>
    <n v="0"/>
    <n v="0"/>
  </r>
  <r>
    <x v="0"/>
    <x v="0"/>
    <x v="23"/>
    <x v="23"/>
    <x v="1"/>
    <x v="90"/>
    <s v="01"/>
    <s v="Investigation Management"/>
    <s v="Non-transfer"/>
    <x v="0"/>
    <x v="0"/>
    <x v="0"/>
    <x v="0"/>
    <x v="0"/>
    <x v="1"/>
    <x v="10"/>
    <s v="Consultants: Business and advisory services"/>
    <x v="3"/>
    <x v="13"/>
    <n v="8"/>
    <n v="0"/>
    <n v="154"/>
    <n v="0"/>
    <n v="19"/>
    <n v="19"/>
    <n v="0"/>
    <n v="0"/>
    <n v="0"/>
  </r>
  <r>
    <x v="0"/>
    <x v="0"/>
    <x v="23"/>
    <x v="23"/>
    <x v="1"/>
    <x v="90"/>
    <s v="01"/>
    <s v="Investigation Management"/>
    <s v="Non-transfer"/>
    <x v="0"/>
    <x v="0"/>
    <x v="0"/>
    <x v="0"/>
    <x v="0"/>
    <x v="1"/>
    <x v="12"/>
    <s v="Legal services (G&amp;S)"/>
    <x v="3"/>
    <x v="13"/>
    <n v="2202"/>
    <n v="0"/>
    <n v="369"/>
    <n v="0"/>
    <n v="0"/>
    <n v="0"/>
    <n v="0"/>
    <n v="0"/>
    <n v="0"/>
  </r>
  <r>
    <x v="0"/>
    <x v="0"/>
    <x v="23"/>
    <x v="23"/>
    <x v="1"/>
    <x v="90"/>
    <s v="01"/>
    <s v="Investigation Management"/>
    <s v="Non-transfer"/>
    <x v="0"/>
    <x v="0"/>
    <x v="0"/>
    <x v="0"/>
    <x v="0"/>
    <x v="1"/>
    <x v="16"/>
    <s v="Fleet services (including government motor transport)"/>
    <x v="3"/>
    <x v="13"/>
    <n v="270"/>
    <n v="363"/>
    <n v="681"/>
    <n v="516"/>
    <n v="576"/>
    <n v="576"/>
    <n v="516"/>
    <n v="516"/>
    <n v="516"/>
  </r>
  <r>
    <x v="0"/>
    <x v="0"/>
    <x v="23"/>
    <x v="23"/>
    <x v="1"/>
    <x v="90"/>
    <s v="01"/>
    <s v="Investigation Management"/>
    <s v="Non-transfer"/>
    <x v="0"/>
    <x v="0"/>
    <x v="0"/>
    <x v="0"/>
    <x v="0"/>
    <x v="1"/>
    <x v="17"/>
    <s v="Consumable supplies"/>
    <x v="3"/>
    <x v="13"/>
    <n v="1"/>
    <n v="95"/>
    <n v="11"/>
    <n v="15"/>
    <n v="15"/>
    <n v="15"/>
    <n v="14"/>
    <n v="14"/>
    <n v="14"/>
  </r>
  <r>
    <x v="0"/>
    <x v="0"/>
    <x v="23"/>
    <x v="23"/>
    <x v="1"/>
    <x v="90"/>
    <s v="01"/>
    <s v="Investigation Management"/>
    <s v="Non-transfer"/>
    <x v="0"/>
    <x v="0"/>
    <x v="0"/>
    <x v="0"/>
    <x v="0"/>
    <x v="1"/>
    <x v="18"/>
    <s v="Consumables: Stationery, printing and office supplies"/>
    <x v="3"/>
    <x v="13"/>
    <n v="0"/>
    <n v="44"/>
    <n v="11"/>
    <n v="32"/>
    <n v="28"/>
    <n v="28"/>
    <n v="35"/>
    <n v="35"/>
    <n v="35"/>
  </r>
  <r>
    <x v="0"/>
    <x v="0"/>
    <x v="23"/>
    <x v="23"/>
    <x v="1"/>
    <x v="90"/>
    <s v="01"/>
    <s v="Investigation Management"/>
    <s v="Non-transfer"/>
    <x v="0"/>
    <x v="0"/>
    <x v="0"/>
    <x v="0"/>
    <x v="0"/>
    <x v="1"/>
    <x v="19"/>
    <s v="Operating leases"/>
    <x v="3"/>
    <x v="13"/>
    <n v="14"/>
    <n v="43"/>
    <n v="0"/>
    <n v="0"/>
    <n v="0"/>
    <n v="0"/>
    <n v="0"/>
    <n v="0"/>
    <n v="0"/>
  </r>
  <r>
    <x v="0"/>
    <x v="0"/>
    <x v="23"/>
    <x v="23"/>
    <x v="1"/>
    <x v="90"/>
    <s v="01"/>
    <s v="Investigation Management"/>
    <s v="Non-transfer"/>
    <x v="0"/>
    <x v="0"/>
    <x v="0"/>
    <x v="0"/>
    <x v="0"/>
    <x v="1"/>
    <x v="22"/>
    <s v="Travel and subsistence"/>
    <x v="3"/>
    <x v="13"/>
    <n v="1481"/>
    <n v="2201"/>
    <n v="3138"/>
    <n v="1642"/>
    <n v="3016"/>
    <n v="3016"/>
    <n v="1424"/>
    <n v="1424"/>
    <n v="1424"/>
  </r>
  <r>
    <x v="0"/>
    <x v="0"/>
    <x v="23"/>
    <x v="23"/>
    <x v="1"/>
    <x v="90"/>
    <s v="01"/>
    <s v="Investigation Management"/>
    <s v="Non-transfer"/>
    <x v="0"/>
    <x v="0"/>
    <x v="0"/>
    <x v="0"/>
    <x v="0"/>
    <x v="1"/>
    <x v="24"/>
    <s v="Operating payments"/>
    <x v="3"/>
    <x v="13"/>
    <n v="1"/>
    <n v="21"/>
    <n v="3"/>
    <n v="10"/>
    <n v="11"/>
    <n v="11"/>
    <n v="10"/>
    <n v="10"/>
    <n v="10"/>
  </r>
  <r>
    <x v="0"/>
    <x v="0"/>
    <x v="23"/>
    <x v="23"/>
    <x v="1"/>
    <x v="90"/>
    <s v="01"/>
    <s v="Investigation Management"/>
    <s v="Non-transfer"/>
    <x v="0"/>
    <x v="0"/>
    <x v="0"/>
    <x v="0"/>
    <x v="0"/>
    <x v="1"/>
    <x v="25"/>
    <s v="Venues and facilities"/>
    <x v="3"/>
    <x v="13"/>
    <n v="0"/>
    <n v="0"/>
    <n v="785"/>
    <n v="0"/>
    <n v="0"/>
    <n v="0"/>
    <n v="0"/>
    <n v="0"/>
    <n v="0"/>
  </r>
  <r>
    <x v="0"/>
    <x v="0"/>
    <x v="23"/>
    <x v="23"/>
    <x v="1"/>
    <x v="90"/>
    <s v="02"/>
    <s v="Investigation Services"/>
    <s v="Non-transfer"/>
    <x v="0"/>
    <x v="0"/>
    <x v="0"/>
    <x v="0"/>
    <x v="0"/>
    <x v="0"/>
    <x v="0"/>
    <s v="Salaries and wages"/>
    <x v="3"/>
    <x v="13"/>
    <n v="135720"/>
    <n v="118566"/>
    <n v="121085"/>
    <n v="131999"/>
    <n v="131305"/>
    <n v="131305"/>
    <n v="135007"/>
    <n v="140477"/>
    <n v="147322"/>
  </r>
  <r>
    <x v="0"/>
    <x v="0"/>
    <x v="23"/>
    <x v="23"/>
    <x v="1"/>
    <x v="90"/>
    <s v="02"/>
    <s v="Investigation Services"/>
    <s v="Non-transfer"/>
    <x v="0"/>
    <x v="0"/>
    <x v="0"/>
    <x v="0"/>
    <x v="0"/>
    <x v="0"/>
    <x v="1"/>
    <s v="Social contributions"/>
    <x v="3"/>
    <x v="13"/>
    <n v="35679"/>
    <n v="22241"/>
    <n v="25132"/>
    <n v="24431"/>
    <n v="25125"/>
    <n v="25125"/>
    <n v="27046"/>
    <n v="27822"/>
    <n v="28402"/>
  </r>
  <r>
    <x v="0"/>
    <x v="0"/>
    <x v="23"/>
    <x v="23"/>
    <x v="1"/>
    <x v="90"/>
    <s v="02"/>
    <s v="Investigation Services"/>
    <s v="Non-transfer"/>
    <x v="0"/>
    <x v="0"/>
    <x v="0"/>
    <x v="0"/>
    <x v="0"/>
    <x v="1"/>
    <x v="2"/>
    <s v="Administrative fees"/>
    <x v="3"/>
    <x v="13"/>
    <n v="321"/>
    <n v="364"/>
    <n v="480"/>
    <n v="703"/>
    <n v="597"/>
    <n v="597"/>
    <n v="613"/>
    <n v="617"/>
    <n v="620"/>
  </r>
  <r>
    <x v="0"/>
    <x v="0"/>
    <x v="23"/>
    <x v="23"/>
    <x v="1"/>
    <x v="90"/>
    <s v="02"/>
    <s v="Investigation Services"/>
    <s v="Non-transfer"/>
    <x v="0"/>
    <x v="0"/>
    <x v="0"/>
    <x v="0"/>
    <x v="0"/>
    <x v="1"/>
    <x v="3"/>
    <s v="Advertising"/>
    <x v="3"/>
    <x v="13"/>
    <n v="0"/>
    <n v="15000"/>
    <n v="0"/>
    <n v="0"/>
    <n v="0"/>
    <n v="0"/>
    <n v="0"/>
    <n v="0"/>
    <n v="0"/>
  </r>
  <r>
    <x v="0"/>
    <x v="0"/>
    <x v="23"/>
    <x v="23"/>
    <x v="1"/>
    <x v="90"/>
    <s v="02"/>
    <s v="Investigation Services"/>
    <s v="Non-transfer"/>
    <x v="0"/>
    <x v="0"/>
    <x v="0"/>
    <x v="0"/>
    <x v="0"/>
    <x v="1"/>
    <x v="4"/>
    <s v="Minor Assets"/>
    <x v="3"/>
    <x v="13"/>
    <n v="96"/>
    <n v="807"/>
    <n v="76"/>
    <n v="551"/>
    <n v="775"/>
    <n v="775"/>
    <n v="65"/>
    <n v="6"/>
    <n v="0"/>
  </r>
  <r>
    <x v="0"/>
    <x v="0"/>
    <x v="23"/>
    <x v="23"/>
    <x v="1"/>
    <x v="90"/>
    <s v="02"/>
    <s v="Investigation Services"/>
    <s v="Non-transfer"/>
    <x v="0"/>
    <x v="0"/>
    <x v="0"/>
    <x v="0"/>
    <x v="0"/>
    <x v="1"/>
    <x v="5"/>
    <s v="Audit costs: External"/>
    <x v="3"/>
    <x v="13"/>
    <n v="1245"/>
    <n v="0"/>
    <n v="0"/>
    <n v="0"/>
    <n v="0"/>
    <n v="0"/>
    <n v="0"/>
    <n v="0"/>
    <n v="0"/>
  </r>
  <r>
    <x v="0"/>
    <x v="0"/>
    <x v="23"/>
    <x v="23"/>
    <x v="1"/>
    <x v="90"/>
    <s v="02"/>
    <s v="Investigation Services"/>
    <s v="Non-transfer"/>
    <x v="0"/>
    <x v="0"/>
    <x v="0"/>
    <x v="0"/>
    <x v="0"/>
    <x v="1"/>
    <x v="6"/>
    <s v="Bursaries: Employees"/>
    <x v="3"/>
    <x v="13"/>
    <n v="33"/>
    <n v="27"/>
    <n v="61"/>
    <n v="176"/>
    <n v="181"/>
    <n v="181"/>
    <n v="312"/>
    <n v="312"/>
    <n v="312"/>
  </r>
  <r>
    <x v="0"/>
    <x v="0"/>
    <x v="23"/>
    <x v="23"/>
    <x v="1"/>
    <x v="90"/>
    <s v="02"/>
    <s v="Investigation Services"/>
    <s v="Non-transfer"/>
    <x v="0"/>
    <x v="0"/>
    <x v="0"/>
    <x v="0"/>
    <x v="0"/>
    <x v="1"/>
    <x v="7"/>
    <s v="Catering: Departmental activities"/>
    <x v="3"/>
    <x v="13"/>
    <n v="7"/>
    <n v="1"/>
    <n v="9"/>
    <n v="10"/>
    <n v="18"/>
    <n v="18"/>
    <n v="19"/>
    <n v="19"/>
    <n v="19"/>
  </r>
  <r>
    <x v="0"/>
    <x v="0"/>
    <x v="23"/>
    <x v="23"/>
    <x v="1"/>
    <x v="90"/>
    <s v="02"/>
    <s v="Investigation Services"/>
    <s v="Non-transfer"/>
    <x v="0"/>
    <x v="0"/>
    <x v="0"/>
    <x v="0"/>
    <x v="0"/>
    <x v="1"/>
    <x v="8"/>
    <s v="Communication (G&amp;S)"/>
    <x v="3"/>
    <x v="13"/>
    <n v="2678"/>
    <n v="4359"/>
    <n v="5421"/>
    <n v="5424"/>
    <n v="4530"/>
    <n v="4530"/>
    <n v="4644"/>
    <n v="4768"/>
    <n v="4870"/>
  </r>
  <r>
    <x v="0"/>
    <x v="0"/>
    <x v="23"/>
    <x v="23"/>
    <x v="1"/>
    <x v="90"/>
    <s v="02"/>
    <s v="Investigation Services"/>
    <s v="Non-transfer"/>
    <x v="0"/>
    <x v="0"/>
    <x v="0"/>
    <x v="0"/>
    <x v="0"/>
    <x v="1"/>
    <x v="9"/>
    <s v="Computer services"/>
    <x v="3"/>
    <x v="13"/>
    <n v="0"/>
    <n v="1775"/>
    <n v="2298"/>
    <n v="3183"/>
    <n v="1799"/>
    <n v="1799"/>
    <n v="4407"/>
    <n v="4407"/>
    <n v="4407"/>
  </r>
  <r>
    <x v="0"/>
    <x v="0"/>
    <x v="23"/>
    <x v="23"/>
    <x v="1"/>
    <x v="90"/>
    <s v="02"/>
    <s v="Investigation Services"/>
    <s v="Non-transfer"/>
    <x v="0"/>
    <x v="0"/>
    <x v="0"/>
    <x v="0"/>
    <x v="0"/>
    <x v="1"/>
    <x v="10"/>
    <s v="Consultants: Business and advisory services"/>
    <x v="3"/>
    <x v="13"/>
    <n v="1"/>
    <n v="5"/>
    <n v="45"/>
    <n v="27"/>
    <n v="65"/>
    <n v="65"/>
    <n v="10"/>
    <n v="10"/>
    <n v="10"/>
  </r>
  <r>
    <x v="0"/>
    <x v="0"/>
    <x v="23"/>
    <x v="23"/>
    <x v="1"/>
    <x v="90"/>
    <s v="02"/>
    <s v="Investigation Services"/>
    <s v="Non-transfer"/>
    <x v="0"/>
    <x v="0"/>
    <x v="0"/>
    <x v="0"/>
    <x v="0"/>
    <x v="1"/>
    <x v="12"/>
    <s v="Legal services (G&amp;S)"/>
    <x v="3"/>
    <x v="13"/>
    <n v="0"/>
    <n v="2497"/>
    <n v="2209"/>
    <n v="1000"/>
    <n v="900"/>
    <n v="900"/>
    <n v="1000"/>
    <n v="1500"/>
    <n v="1500"/>
  </r>
  <r>
    <x v="0"/>
    <x v="0"/>
    <x v="23"/>
    <x v="23"/>
    <x v="1"/>
    <x v="90"/>
    <s v="02"/>
    <s v="Investigation Services"/>
    <s v="Non-transfer"/>
    <x v="0"/>
    <x v="0"/>
    <x v="0"/>
    <x v="0"/>
    <x v="0"/>
    <x v="1"/>
    <x v="13"/>
    <s v="Contractors"/>
    <x v="3"/>
    <x v="13"/>
    <n v="140"/>
    <n v="25"/>
    <n v="205"/>
    <n v="34"/>
    <n v="118"/>
    <n v="118"/>
    <n v="75"/>
    <n v="3"/>
    <n v="5"/>
  </r>
  <r>
    <x v="0"/>
    <x v="0"/>
    <x v="23"/>
    <x v="23"/>
    <x v="1"/>
    <x v="90"/>
    <s v="02"/>
    <s v="Investigation Services"/>
    <s v="Non-transfer"/>
    <x v="0"/>
    <x v="0"/>
    <x v="0"/>
    <x v="0"/>
    <x v="0"/>
    <x v="1"/>
    <x v="14"/>
    <s v="Agency and support/outsourced services"/>
    <x v="3"/>
    <x v="13"/>
    <n v="0"/>
    <n v="29"/>
    <n v="0"/>
    <n v="20"/>
    <n v="20"/>
    <n v="20"/>
    <n v="20"/>
    <n v="20"/>
    <n v="20"/>
  </r>
  <r>
    <x v="0"/>
    <x v="0"/>
    <x v="23"/>
    <x v="23"/>
    <x v="1"/>
    <x v="90"/>
    <s v="02"/>
    <s v="Investigation Services"/>
    <s v="Non-transfer"/>
    <x v="0"/>
    <x v="0"/>
    <x v="0"/>
    <x v="0"/>
    <x v="0"/>
    <x v="1"/>
    <x v="16"/>
    <s v="Fleet services (including government motor transport)"/>
    <x v="3"/>
    <x v="13"/>
    <n v="4244"/>
    <n v="5792"/>
    <n v="9279"/>
    <n v="8241"/>
    <n v="7666"/>
    <n v="7666"/>
    <n v="7988"/>
    <n v="8542"/>
    <n v="9634"/>
  </r>
  <r>
    <x v="0"/>
    <x v="0"/>
    <x v="23"/>
    <x v="23"/>
    <x v="1"/>
    <x v="90"/>
    <s v="02"/>
    <s v="Investigation Services"/>
    <s v="Non-transfer"/>
    <x v="0"/>
    <x v="0"/>
    <x v="0"/>
    <x v="0"/>
    <x v="0"/>
    <x v="1"/>
    <x v="48"/>
    <s v="Inventory: Clothing material and accessories"/>
    <x v="3"/>
    <x v="13"/>
    <n v="194"/>
    <n v="0"/>
    <n v="0"/>
    <n v="0"/>
    <n v="0"/>
    <n v="0"/>
    <n v="377"/>
    <n v="434"/>
    <n v="461"/>
  </r>
  <r>
    <x v="0"/>
    <x v="0"/>
    <x v="23"/>
    <x v="23"/>
    <x v="1"/>
    <x v="90"/>
    <s v="02"/>
    <s v="Investigation Services"/>
    <s v="Non-transfer"/>
    <x v="0"/>
    <x v="0"/>
    <x v="0"/>
    <x v="0"/>
    <x v="0"/>
    <x v="1"/>
    <x v="17"/>
    <s v="Consumable supplies"/>
    <x v="3"/>
    <x v="13"/>
    <n v="1623"/>
    <n v="2516"/>
    <n v="330"/>
    <n v="448"/>
    <n v="434"/>
    <n v="434"/>
    <n v="602"/>
    <n v="609"/>
    <n v="596"/>
  </r>
  <r>
    <x v="0"/>
    <x v="0"/>
    <x v="23"/>
    <x v="23"/>
    <x v="1"/>
    <x v="90"/>
    <s v="02"/>
    <s v="Investigation Services"/>
    <s v="Non-transfer"/>
    <x v="0"/>
    <x v="0"/>
    <x v="0"/>
    <x v="0"/>
    <x v="0"/>
    <x v="1"/>
    <x v="18"/>
    <s v="Consumables: Stationery, printing and office supplies"/>
    <x v="3"/>
    <x v="13"/>
    <n v="413"/>
    <n v="683"/>
    <n v="616"/>
    <n v="910"/>
    <n v="879"/>
    <n v="879"/>
    <n v="757"/>
    <n v="814"/>
    <n v="808"/>
  </r>
  <r>
    <x v="0"/>
    <x v="0"/>
    <x v="23"/>
    <x v="23"/>
    <x v="1"/>
    <x v="90"/>
    <s v="02"/>
    <s v="Investigation Services"/>
    <s v="Non-transfer"/>
    <x v="0"/>
    <x v="0"/>
    <x v="0"/>
    <x v="0"/>
    <x v="0"/>
    <x v="1"/>
    <x v="19"/>
    <s v="Operating leases"/>
    <x v="3"/>
    <x v="13"/>
    <n v="2605"/>
    <n v="8322"/>
    <n v="6528"/>
    <n v="7638"/>
    <n v="7138"/>
    <n v="7138"/>
    <n v="7905"/>
    <n v="8670"/>
    <n v="8730"/>
  </r>
  <r>
    <x v="0"/>
    <x v="0"/>
    <x v="23"/>
    <x v="23"/>
    <x v="1"/>
    <x v="90"/>
    <s v="02"/>
    <s v="Investigation Services"/>
    <s v="Non-transfer"/>
    <x v="0"/>
    <x v="0"/>
    <x v="0"/>
    <x v="0"/>
    <x v="0"/>
    <x v="1"/>
    <x v="21"/>
    <s v="Property payments"/>
    <x v="3"/>
    <x v="13"/>
    <n v="15904"/>
    <n v="18413"/>
    <n v="18731"/>
    <n v="21085"/>
    <n v="18609"/>
    <n v="18609"/>
    <n v="19490"/>
    <n v="19490"/>
    <n v="20490"/>
  </r>
  <r>
    <x v="0"/>
    <x v="0"/>
    <x v="23"/>
    <x v="23"/>
    <x v="1"/>
    <x v="90"/>
    <s v="02"/>
    <s v="Investigation Services"/>
    <s v="Non-transfer"/>
    <x v="0"/>
    <x v="0"/>
    <x v="0"/>
    <x v="0"/>
    <x v="0"/>
    <x v="1"/>
    <x v="22"/>
    <s v="Travel and subsistence"/>
    <x v="3"/>
    <x v="13"/>
    <n v="7115"/>
    <n v="9733"/>
    <n v="13234"/>
    <n v="11058"/>
    <n v="12484"/>
    <n v="12484"/>
    <n v="11768"/>
    <n v="12371"/>
    <n v="13721"/>
  </r>
  <r>
    <x v="0"/>
    <x v="0"/>
    <x v="23"/>
    <x v="23"/>
    <x v="1"/>
    <x v="90"/>
    <s v="02"/>
    <s v="Investigation Services"/>
    <s v="Non-transfer"/>
    <x v="0"/>
    <x v="0"/>
    <x v="0"/>
    <x v="0"/>
    <x v="0"/>
    <x v="1"/>
    <x v="23"/>
    <s v="Training and development"/>
    <x v="3"/>
    <x v="13"/>
    <n v="584"/>
    <n v="768"/>
    <n v="742"/>
    <n v="1700"/>
    <n v="1700"/>
    <n v="1700"/>
    <n v="1000"/>
    <n v="1000"/>
    <n v="1000"/>
  </r>
  <r>
    <x v="0"/>
    <x v="0"/>
    <x v="23"/>
    <x v="23"/>
    <x v="1"/>
    <x v="90"/>
    <s v="02"/>
    <s v="Investigation Services"/>
    <s v="Non-transfer"/>
    <x v="0"/>
    <x v="0"/>
    <x v="0"/>
    <x v="0"/>
    <x v="0"/>
    <x v="1"/>
    <x v="24"/>
    <s v="Operating payments"/>
    <x v="3"/>
    <x v="13"/>
    <n v="780"/>
    <n v="901"/>
    <n v="461"/>
    <n v="503"/>
    <n v="503"/>
    <n v="503"/>
    <n v="440"/>
    <n v="464"/>
    <n v="471"/>
  </r>
  <r>
    <x v="0"/>
    <x v="0"/>
    <x v="23"/>
    <x v="23"/>
    <x v="1"/>
    <x v="90"/>
    <s v="02"/>
    <s v="Investigation Services"/>
    <s v="Non-transfer"/>
    <x v="0"/>
    <x v="0"/>
    <x v="0"/>
    <x v="0"/>
    <x v="0"/>
    <x v="10"/>
    <x v="43"/>
    <s v="Interest (Incl. interest on unitary payments (PPP))"/>
    <x v="3"/>
    <x v="13"/>
    <n v="0"/>
    <n v="6"/>
    <n v="1"/>
    <n v="0"/>
    <n v="0"/>
    <n v="0"/>
    <n v="0"/>
    <n v="0"/>
    <n v="0"/>
  </r>
  <r>
    <x v="0"/>
    <x v="0"/>
    <x v="23"/>
    <x v="23"/>
    <x v="1"/>
    <x v="90"/>
    <s v="02"/>
    <s v="Investigation Services"/>
    <s v="Non-transfer"/>
    <x v="0"/>
    <x v="0"/>
    <x v="0"/>
    <x v="1"/>
    <x v="1"/>
    <x v="2"/>
    <x v="26"/>
    <s v="Transport equipment"/>
    <x v="3"/>
    <x v="13"/>
    <n v="2373"/>
    <n v="6099"/>
    <n v="9542"/>
    <n v="2707"/>
    <n v="3450"/>
    <n v="3450"/>
    <n v="1000"/>
    <n v="1606"/>
    <n v="1607"/>
  </r>
  <r>
    <x v="0"/>
    <x v="0"/>
    <x v="23"/>
    <x v="23"/>
    <x v="1"/>
    <x v="90"/>
    <s v="02"/>
    <s v="Investigation Services"/>
    <s v="Non-transfer"/>
    <x v="0"/>
    <x v="0"/>
    <x v="0"/>
    <x v="1"/>
    <x v="1"/>
    <x v="2"/>
    <x v="27"/>
    <s v="Other machinery and equipment"/>
    <x v="3"/>
    <x v="13"/>
    <n v="16"/>
    <n v="4239"/>
    <n v="567"/>
    <n v="0"/>
    <n v="638"/>
    <n v="638"/>
    <n v="0"/>
    <n v="0"/>
    <n v="0"/>
  </r>
  <r>
    <x v="0"/>
    <x v="0"/>
    <x v="23"/>
    <x v="23"/>
    <x v="1"/>
    <x v="90"/>
    <s v="03"/>
    <s v="Information Management"/>
    <s v="Non-transfer"/>
    <x v="0"/>
    <x v="0"/>
    <x v="0"/>
    <x v="0"/>
    <x v="0"/>
    <x v="0"/>
    <x v="0"/>
    <s v="Salaries and wages"/>
    <x v="3"/>
    <x v="13"/>
    <n v="3493"/>
    <n v="3781"/>
    <n v="3716"/>
    <n v="4399"/>
    <n v="4399"/>
    <n v="4399"/>
    <n v="4160"/>
    <n v="4487"/>
    <n v="4687"/>
  </r>
  <r>
    <x v="0"/>
    <x v="0"/>
    <x v="23"/>
    <x v="23"/>
    <x v="1"/>
    <x v="90"/>
    <s v="03"/>
    <s v="Information Management"/>
    <s v="Non-transfer"/>
    <x v="0"/>
    <x v="0"/>
    <x v="0"/>
    <x v="0"/>
    <x v="0"/>
    <x v="0"/>
    <x v="1"/>
    <s v="Social contributions"/>
    <x v="3"/>
    <x v="13"/>
    <n v="585"/>
    <n v="430"/>
    <n v="409"/>
    <n v="515"/>
    <n v="515"/>
    <n v="515"/>
    <n v="519"/>
    <n v="534"/>
    <n v="564"/>
  </r>
  <r>
    <x v="0"/>
    <x v="0"/>
    <x v="23"/>
    <x v="23"/>
    <x v="1"/>
    <x v="90"/>
    <s v="03"/>
    <s v="Information Management"/>
    <s v="Non-transfer"/>
    <x v="0"/>
    <x v="0"/>
    <x v="0"/>
    <x v="0"/>
    <x v="0"/>
    <x v="1"/>
    <x v="2"/>
    <s v="Administrative fees"/>
    <x v="3"/>
    <x v="13"/>
    <n v="3"/>
    <n v="2"/>
    <n v="6"/>
    <n v="20"/>
    <n v="20"/>
    <n v="20"/>
    <n v="20"/>
    <n v="20"/>
    <n v="20"/>
  </r>
  <r>
    <x v="0"/>
    <x v="0"/>
    <x v="23"/>
    <x v="23"/>
    <x v="1"/>
    <x v="90"/>
    <s v="03"/>
    <s v="Information Management"/>
    <s v="Non-transfer"/>
    <x v="0"/>
    <x v="0"/>
    <x v="0"/>
    <x v="0"/>
    <x v="0"/>
    <x v="1"/>
    <x v="8"/>
    <s v="Communication (G&amp;S)"/>
    <x v="3"/>
    <x v="13"/>
    <n v="33"/>
    <n v="42"/>
    <n v="47"/>
    <n v="85"/>
    <n v="75"/>
    <n v="75"/>
    <n v="45"/>
    <n v="45"/>
    <n v="45"/>
  </r>
  <r>
    <x v="0"/>
    <x v="0"/>
    <x v="23"/>
    <x v="23"/>
    <x v="1"/>
    <x v="90"/>
    <s v="03"/>
    <s v="Information Management"/>
    <s v="Non-transfer"/>
    <x v="0"/>
    <x v="0"/>
    <x v="0"/>
    <x v="0"/>
    <x v="0"/>
    <x v="1"/>
    <x v="17"/>
    <s v="Consumable supplies"/>
    <x v="3"/>
    <x v="13"/>
    <n v="0"/>
    <n v="5"/>
    <n v="0"/>
    <n v="0"/>
    <n v="0"/>
    <n v="0"/>
    <n v="0"/>
    <n v="0"/>
    <n v="0"/>
  </r>
  <r>
    <x v="0"/>
    <x v="0"/>
    <x v="23"/>
    <x v="23"/>
    <x v="1"/>
    <x v="90"/>
    <s v="03"/>
    <s v="Information Management"/>
    <s v="Non-transfer"/>
    <x v="0"/>
    <x v="0"/>
    <x v="0"/>
    <x v="0"/>
    <x v="0"/>
    <x v="1"/>
    <x v="18"/>
    <s v="Consumables: Stationery, printing and office supplies"/>
    <x v="3"/>
    <x v="13"/>
    <n v="0"/>
    <n v="0"/>
    <n v="0"/>
    <n v="0"/>
    <n v="0"/>
    <n v="0"/>
    <n v="0"/>
    <n v="0"/>
    <n v="0"/>
  </r>
  <r>
    <x v="0"/>
    <x v="0"/>
    <x v="23"/>
    <x v="23"/>
    <x v="1"/>
    <x v="90"/>
    <s v="03"/>
    <s v="Information Management"/>
    <s v="Non-transfer"/>
    <x v="0"/>
    <x v="0"/>
    <x v="0"/>
    <x v="0"/>
    <x v="0"/>
    <x v="1"/>
    <x v="22"/>
    <s v="Travel and subsistence"/>
    <x v="3"/>
    <x v="13"/>
    <n v="91"/>
    <n v="119"/>
    <n v="250"/>
    <n v="162"/>
    <n v="172"/>
    <n v="172"/>
    <n v="63"/>
    <n v="63"/>
    <n v="63"/>
  </r>
  <r>
    <x v="0"/>
    <x v="0"/>
    <x v="23"/>
    <x v="23"/>
    <x v="1"/>
    <x v="90"/>
    <s v="03"/>
    <s v="Information Management"/>
    <s v="Non-transfer"/>
    <x v="0"/>
    <x v="0"/>
    <x v="0"/>
    <x v="0"/>
    <x v="0"/>
    <x v="1"/>
    <x v="24"/>
    <s v="Operating payments"/>
    <x v="3"/>
    <x v="13"/>
    <n v="53"/>
    <n v="56"/>
    <n v="0"/>
    <n v="45"/>
    <n v="45"/>
    <n v="45"/>
    <n v="45"/>
    <n v="45"/>
    <n v="50"/>
  </r>
  <r>
    <x v="0"/>
    <x v="0"/>
    <x v="23"/>
    <x v="23"/>
    <x v="1"/>
    <x v="90"/>
    <s v="03"/>
    <s v="Information Management"/>
    <s v="Non-transfer"/>
    <x v="0"/>
    <x v="0"/>
    <x v="0"/>
    <x v="1"/>
    <x v="1"/>
    <x v="2"/>
    <x v="27"/>
    <s v="Other machinery and equipment"/>
    <x v="3"/>
    <x v="13"/>
    <n v="0"/>
    <n v="10"/>
    <n v="0"/>
    <n v="0"/>
    <n v="0"/>
    <n v="0"/>
    <n v="0"/>
    <n v="0"/>
    <n v="0"/>
  </r>
  <r>
    <x v="0"/>
    <x v="0"/>
    <x v="23"/>
    <x v="23"/>
    <x v="1"/>
    <x v="90"/>
    <s v="02"/>
    <s v="Investigation Services"/>
    <s v="Communication"/>
    <x v="0"/>
    <x v="0"/>
    <x v="0"/>
    <x v="0"/>
    <x v="2"/>
    <x v="11"/>
    <x v="46"/>
    <s v="Departmental agencies (non-business entities)"/>
    <x v="3"/>
    <x v="13"/>
    <n v="1"/>
    <n v="3"/>
    <n v="0"/>
    <n v="1"/>
    <n v="1"/>
    <n v="1"/>
    <n v="1"/>
    <n v="1"/>
    <n v="1"/>
  </r>
  <r>
    <x v="0"/>
    <x v="0"/>
    <x v="23"/>
    <x v="23"/>
    <x v="1"/>
    <x v="90"/>
    <s v="02"/>
    <s v="Investigation Services"/>
    <s v="Employee social benefits"/>
    <x v="0"/>
    <x v="0"/>
    <x v="0"/>
    <x v="0"/>
    <x v="2"/>
    <x v="4"/>
    <x v="29"/>
    <s v="Social benefits"/>
    <x v="3"/>
    <x v="13"/>
    <n v="0"/>
    <n v="0"/>
    <n v="428"/>
    <n v="100"/>
    <n v="643"/>
    <n v="643"/>
    <n v="100"/>
    <n v="100"/>
    <n v="100"/>
  </r>
  <r>
    <x v="0"/>
    <x v="0"/>
    <x v="23"/>
    <x v="23"/>
    <x v="1"/>
    <x v="90"/>
    <s v="01"/>
    <s v="Investigation Management"/>
    <s v="Employee social benefits"/>
    <x v="0"/>
    <x v="0"/>
    <x v="0"/>
    <x v="0"/>
    <x v="2"/>
    <x v="4"/>
    <x v="29"/>
    <s v="Social benefits"/>
    <x v="3"/>
    <x v="13"/>
    <n v="53"/>
    <n v="0"/>
    <n v="21"/>
    <n v="0"/>
    <n v="0"/>
    <n v="0"/>
    <n v="0"/>
    <n v="0"/>
    <n v="0"/>
  </r>
  <r>
    <x v="0"/>
    <x v="0"/>
    <x v="23"/>
    <x v="23"/>
    <x v="1"/>
    <x v="90"/>
    <s v="02"/>
    <s v="Investigation Services"/>
    <s v="Claims against the state"/>
    <x v="0"/>
    <x v="0"/>
    <x v="0"/>
    <x v="0"/>
    <x v="2"/>
    <x v="4"/>
    <x v="30"/>
    <s v="Other transfers to households"/>
    <x v="3"/>
    <x v="13"/>
    <n v="10"/>
    <n v="365"/>
    <n v="42"/>
    <n v="0"/>
    <n v="0"/>
    <n v="0"/>
    <n v="0"/>
    <n v="0"/>
    <n v="0"/>
  </r>
  <r>
    <x v="0"/>
    <x v="0"/>
    <x v="23"/>
    <x v="23"/>
    <x v="1"/>
    <x v="90"/>
    <s v="02"/>
    <s v="Investigation Services"/>
    <s v="Employee social benefits"/>
    <x v="0"/>
    <x v="0"/>
    <x v="0"/>
    <x v="0"/>
    <x v="2"/>
    <x v="4"/>
    <x v="29"/>
    <s v="Social benefits"/>
    <x v="3"/>
    <x v="13"/>
    <n v="325"/>
    <n v="197"/>
    <n v="0"/>
    <n v="0"/>
    <n v="0"/>
    <n v="0"/>
    <n v="0"/>
    <n v="0"/>
    <n v="0"/>
  </r>
  <r>
    <x v="0"/>
    <x v="0"/>
    <x v="23"/>
    <x v="23"/>
    <x v="1"/>
    <x v="90"/>
    <s v="02"/>
    <s v="Investigation Services"/>
    <s v="Vehicle licences"/>
    <x v="0"/>
    <x v="0"/>
    <x v="0"/>
    <x v="0"/>
    <x v="2"/>
    <x v="3"/>
    <x v="28"/>
    <s v="Municipal bank accounts"/>
    <x v="3"/>
    <x v="13"/>
    <n v="42"/>
    <n v="113"/>
    <n v="88"/>
    <n v="100"/>
    <n v="100"/>
    <n v="100"/>
    <n v="104"/>
    <n v="109"/>
    <n v="114"/>
  </r>
  <r>
    <x v="0"/>
    <x v="0"/>
    <x v="23"/>
    <x v="23"/>
    <x v="1"/>
    <x v="90"/>
    <s v="03"/>
    <s v="Information Management"/>
    <s v="Employee social benefits"/>
    <x v="0"/>
    <x v="0"/>
    <x v="0"/>
    <x v="0"/>
    <x v="2"/>
    <x v="4"/>
    <x v="29"/>
    <s v="Social benefits"/>
    <x v="3"/>
    <x v="13"/>
    <n v="37"/>
    <n v="0"/>
    <n v="0"/>
    <n v="0"/>
    <n v="0"/>
    <n v="0"/>
    <n v="0"/>
    <n v="0"/>
    <n v="0"/>
  </r>
  <r>
    <x v="0"/>
    <x v="0"/>
    <x v="23"/>
    <x v="23"/>
    <x v="1"/>
    <x v="90"/>
    <s v="02"/>
    <s v="Investigation Services"/>
    <s v="Thefts and losses"/>
    <x v="0"/>
    <x v="0"/>
    <x v="0"/>
    <x v="2"/>
    <x v="3"/>
    <x v="6"/>
    <x v="32"/>
    <s v="Payments for financial assets"/>
    <x v="3"/>
    <x v="13"/>
    <n v="1"/>
    <n v="0"/>
    <n v="0"/>
    <n v="0"/>
    <n v="3"/>
    <n v="3"/>
    <n v="0"/>
    <n v="0"/>
    <n v="0"/>
  </r>
  <r>
    <x v="0"/>
    <x v="0"/>
    <x v="23"/>
    <x v="23"/>
    <x v="2"/>
    <x v="91"/>
    <s v="01"/>
    <s v="Legal Support and Administration"/>
    <s v="Non-transfer"/>
    <x v="0"/>
    <x v="0"/>
    <x v="0"/>
    <x v="0"/>
    <x v="0"/>
    <x v="0"/>
    <x v="0"/>
    <s v="Salaries and wages"/>
    <x v="3"/>
    <x v="13"/>
    <n v="1463"/>
    <n v="1583"/>
    <n v="581"/>
    <n v="1455"/>
    <n v="1554"/>
    <n v="1554"/>
    <n v="2392"/>
    <n v="2440"/>
    <n v="2480"/>
  </r>
  <r>
    <x v="0"/>
    <x v="0"/>
    <x v="23"/>
    <x v="23"/>
    <x v="2"/>
    <x v="91"/>
    <s v="01"/>
    <s v="Legal Support and Administration"/>
    <s v="Non-transfer"/>
    <x v="0"/>
    <x v="0"/>
    <x v="0"/>
    <x v="0"/>
    <x v="0"/>
    <x v="0"/>
    <x v="1"/>
    <s v="Social contributions"/>
    <x v="3"/>
    <x v="13"/>
    <n v="206"/>
    <n v="212"/>
    <n v="128"/>
    <n v="242"/>
    <n v="242"/>
    <n v="242"/>
    <n v="249"/>
    <n v="259"/>
    <n v="271"/>
  </r>
  <r>
    <x v="0"/>
    <x v="0"/>
    <x v="23"/>
    <x v="23"/>
    <x v="2"/>
    <x v="91"/>
    <s v="01"/>
    <s v="Legal Support and Administration"/>
    <s v="Non-transfer"/>
    <x v="0"/>
    <x v="0"/>
    <x v="0"/>
    <x v="0"/>
    <x v="0"/>
    <x v="1"/>
    <x v="2"/>
    <s v="Administrative fees"/>
    <x v="3"/>
    <x v="13"/>
    <n v="0"/>
    <n v="0"/>
    <n v="4"/>
    <n v="5"/>
    <n v="5"/>
    <n v="5"/>
    <n v="7"/>
    <n v="8"/>
    <n v="8"/>
  </r>
  <r>
    <x v="0"/>
    <x v="0"/>
    <x v="23"/>
    <x v="23"/>
    <x v="2"/>
    <x v="91"/>
    <s v="01"/>
    <s v="Legal Support and Administration"/>
    <s v="Non-transfer"/>
    <x v="0"/>
    <x v="0"/>
    <x v="0"/>
    <x v="0"/>
    <x v="0"/>
    <x v="1"/>
    <x v="4"/>
    <s v="Minor Assets"/>
    <x v="3"/>
    <x v="13"/>
    <n v="0"/>
    <n v="0"/>
    <n v="0"/>
    <n v="53"/>
    <n v="53"/>
    <n v="53"/>
    <n v="0"/>
    <n v="0"/>
    <n v="0"/>
  </r>
  <r>
    <x v="0"/>
    <x v="0"/>
    <x v="23"/>
    <x v="23"/>
    <x v="2"/>
    <x v="91"/>
    <s v="01"/>
    <s v="Legal Support and Administration"/>
    <s v="Non-transfer"/>
    <x v="0"/>
    <x v="0"/>
    <x v="0"/>
    <x v="0"/>
    <x v="0"/>
    <x v="1"/>
    <x v="6"/>
    <s v="Bursaries: Employees"/>
    <x v="3"/>
    <x v="13"/>
    <n v="0"/>
    <n v="5"/>
    <n v="0"/>
    <n v="0"/>
    <n v="0"/>
    <n v="0"/>
    <n v="0"/>
    <n v="0"/>
    <n v="0"/>
  </r>
  <r>
    <x v="0"/>
    <x v="0"/>
    <x v="23"/>
    <x v="23"/>
    <x v="2"/>
    <x v="91"/>
    <s v="01"/>
    <s v="Legal Support and Administration"/>
    <s v="Non-transfer"/>
    <x v="0"/>
    <x v="0"/>
    <x v="0"/>
    <x v="0"/>
    <x v="0"/>
    <x v="1"/>
    <x v="8"/>
    <s v="Communication (G&amp;S)"/>
    <x v="3"/>
    <x v="13"/>
    <n v="26"/>
    <n v="29"/>
    <n v="33"/>
    <n v="38"/>
    <n v="42"/>
    <n v="42"/>
    <n v="39"/>
    <n v="41"/>
    <n v="42"/>
  </r>
  <r>
    <x v="0"/>
    <x v="0"/>
    <x v="23"/>
    <x v="23"/>
    <x v="2"/>
    <x v="91"/>
    <s v="01"/>
    <s v="Legal Support and Administration"/>
    <s v="Non-transfer"/>
    <x v="0"/>
    <x v="0"/>
    <x v="0"/>
    <x v="0"/>
    <x v="0"/>
    <x v="1"/>
    <x v="9"/>
    <s v="Computer services"/>
    <x v="3"/>
    <x v="13"/>
    <n v="0"/>
    <n v="0"/>
    <n v="4"/>
    <n v="60"/>
    <n v="60"/>
    <n v="60"/>
    <n v="60"/>
    <n v="63"/>
    <n v="66"/>
  </r>
  <r>
    <x v="0"/>
    <x v="0"/>
    <x v="23"/>
    <x v="23"/>
    <x v="2"/>
    <x v="91"/>
    <s v="01"/>
    <s v="Legal Support and Administration"/>
    <s v="Non-transfer"/>
    <x v="0"/>
    <x v="0"/>
    <x v="0"/>
    <x v="0"/>
    <x v="0"/>
    <x v="1"/>
    <x v="10"/>
    <s v="Consultants: Business and advisory services"/>
    <x v="3"/>
    <x v="13"/>
    <n v="0"/>
    <n v="0"/>
    <n v="18"/>
    <n v="0"/>
    <n v="0"/>
    <n v="0"/>
    <n v="0"/>
    <n v="0"/>
    <n v="0"/>
  </r>
  <r>
    <x v="0"/>
    <x v="0"/>
    <x v="23"/>
    <x v="23"/>
    <x v="2"/>
    <x v="91"/>
    <s v="01"/>
    <s v="Legal Support and Administration"/>
    <s v="Non-transfer"/>
    <x v="0"/>
    <x v="0"/>
    <x v="0"/>
    <x v="0"/>
    <x v="0"/>
    <x v="1"/>
    <x v="17"/>
    <s v="Consumable supplies"/>
    <x v="3"/>
    <x v="13"/>
    <n v="1"/>
    <n v="1"/>
    <n v="1"/>
    <n v="7"/>
    <n v="4"/>
    <n v="4"/>
    <n v="1"/>
    <n v="1"/>
    <n v="1"/>
  </r>
  <r>
    <x v="0"/>
    <x v="0"/>
    <x v="23"/>
    <x v="23"/>
    <x v="2"/>
    <x v="91"/>
    <s v="01"/>
    <s v="Legal Support and Administration"/>
    <s v="Non-transfer"/>
    <x v="0"/>
    <x v="0"/>
    <x v="0"/>
    <x v="0"/>
    <x v="0"/>
    <x v="1"/>
    <x v="18"/>
    <s v="Consumables: Stationery, printing and office supplies"/>
    <x v="3"/>
    <x v="13"/>
    <n v="0"/>
    <n v="0"/>
    <n v="11"/>
    <n v="26"/>
    <n v="20"/>
    <n v="20"/>
    <n v="12"/>
    <n v="12"/>
    <n v="13"/>
  </r>
  <r>
    <x v="0"/>
    <x v="0"/>
    <x v="23"/>
    <x v="23"/>
    <x v="2"/>
    <x v="91"/>
    <s v="01"/>
    <s v="Legal Support and Administration"/>
    <s v="Non-transfer"/>
    <x v="0"/>
    <x v="0"/>
    <x v="0"/>
    <x v="0"/>
    <x v="0"/>
    <x v="1"/>
    <x v="19"/>
    <s v="Operating leases"/>
    <x v="3"/>
    <x v="13"/>
    <n v="7"/>
    <n v="40"/>
    <n v="0"/>
    <n v="0"/>
    <n v="0"/>
    <n v="0"/>
    <n v="0"/>
    <n v="0"/>
    <n v="0"/>
  </r>
  <r>
    <x v="0"/>
    <x v="0"/>
    <x v="23"/>
    <x v="23"/>
    <x v="2"/>
    <x v="91"/>
    <s v="01"/>
    <s v="Legal Support and Administration"/>
    <s v="Non-transfer"/>
    <x v="0"/>
    <x v="0"/>
    <x v="0"/>
    <x v="0"/>
    <x v="0"/>
    <x v="1"/>
    <x v="22"/>
    <s v="Travel and subsistence"/>
    <x v="3"/>
    <x v="13"/>
    <n v="0"/>
    <n v="10"/>
    <n v="177"/>
    <n v="128"/>
    <n v="133"/>
    <n v="133"/>
    <n v="102"/>
    <n v="145"/>
    <n v="157"/>
  </r>
  <r>
    <x v="0"/>
    <x v="0"/>
    <x v="23"/>
    <x v="23"/>
    <x v="2"/>
    <x v="91"/>
    <s v="01"/>
    <s v="Legal Support and Administration"/>
    <s v="Non-transfer"/>
    <x v="0"/>
    <x v="0"/>
    <x v="0"/>
    <x v="0"/>
    <x v="0"/>
    <x v="1"/>
    <x v="23"/>
    <s v="Training and development"/>
    <x v="3"/>
    <x v="13"/>
    <n v="0"/>
    <n v="15"/>
    <n v="0"/>
    <n v="58"/>
    <n v="58"/>
    <n v="58"/>
    <n v="40"/>
    <n v="40"/>
    <n v="40"/>
  </r>
  <r>
    <x v="0"/>
    <x v="0"/>
    <x v="23"/>
    <x v="23"/>
    <x v="2"/>
    <x v="91"/>
    <s v="01"/>
    <s v="Legal Support and Administration"/>
    <s v="Non-transfer"/>
    <x v="0"/>
    <x v="0"/>
    <x v="0"/>
    <x v="0"/>
    <x v="0"/>
    <x v="1"/>
    <x v="24"/>
    <s v="Operating payments"/>
    <x v="3"/>
    <x v="13"/>
    <n v="1"/>
    <n v="7"/>
    <n v="0"/>
    <n v="1"/>
    <n v="1"/>
    <n v="1"/>
    <n v="1"/>
    <n v="1"/>
    <n v="1"/>
  </r>
  <r>
    <x v="0"/>
    <x v="0"/>
    <x v="23"/>
    <x v="23"/>
    <x v="2"/>
    <x v="91"/>
    <s v="02"/>
    <s v="Litigation Advisory Services"/>
    <s v="Non-transfer"/>
    <x v="0"/>
    <x v="0"/>
    <x v="0"/>
    <x v="0"/>
    <x v="0"/>
    <x v="0"/>
    <x v="0"/>
    <s v="Salaries and wages"/>
    <x v="3"/>
    <x v="13"/>
    <n v="1614"/>
    <n v="1718"/>
    <n v="1612"/>
    <n v="1835"/>
    <n v="1835"/>
    <n v="1835"/>
    <n v="1682"/>
    <n v="1813"/>
    <n v="1981"/>
  </r>
  <r>
    <x v="0"/>
    <x v="0"/>
    <x v="23"/>
    <x v="23"/>
    <x v="2"/>
    <x v="91"/>
    <s v="02"/>
    <s v="Litigation Advisory Services"/>
    <s v="Non-transfer"/>
    <x v="0"/>
    <x v="0"/>
    <x v="0"/>
    <x v="0"/>
    <x v="0"/>
    <x v="0"/>
    <x v="1"/>
    <s v="Social contributions"/>
    <x v="3"/>
    <x v="13"/>
    <n v="196"/>
    <n v="200"/>
    <n v="189"/>
    <n v="217"/>
    <n v="217"/>
    <n v="217"/>
    <n v="205"/>
    <n v="237"/>
    <n v="248"/>
  </r>
  <r>
    <x v="0"/>
    <x v="0"/>
    <x v="23"/>
    <x v="23"/>
    <x v="2"/>
    <x v="91"/>
    <s v="02"/>
    <s v="Litigation Advisory Services"/>
    <s v="Non-transfer"/>
    <x v="0"/>
    <x v="0"/>
    <x v="0"/>
    <x v="0"/>
    <x v="0"/>
    <x v="1"/>
    <x v="2"/>
    <s v="Administrative fees"/>
    <x v="3"/>
    <x v="13"/>
    <n v="0"/>
    <n v="1"/>
    <n v="6"/>
    <n v="7"/>
    <n v="7"/>
    <n v="7"/>
    <n v="3"/>
    <n v="4"/>
    <n v="4"/>
  </r>
  <r>
    <x v="0"/>
    <x v="0"/>
    <x v="23"/>
    <x v="23"/>
    <x v="2"/>
    <x v="91"/>
    <s v="02"/>
    <s v="Litigation Advisory Services"/>
    <s v="Non-transfer"/>
    <x v="0"/>
    <x v="0"/>
    <x v="0"/>
    <x v="0"/>
    <x v="0"/>
    <x v="1"/>
    <x v="7"/>
    <s v="Catering: Departmental activities"/>
    <x v="3"/>
    <x v="13"/>
    <n v="0"/>
    <n v="0"/>
    <n v="2"/>
    <n v="3"/>
    <n v="0"/>
    <n v="0"/>
    <n v="1"/>
    <n v="1"/>
    <n v="2"/>
  </r>
  <r>
    <x v="0"/>
    <x v="0"/>
    <x v="23"/>
    <x v="23"/>
    <x v="2"/>
    <x v="91"/>
    <s v="02"/>
    <s v="Litigation Advisory Services"/>
    <s v="Non-transfer"/>
    <x v="0"/>
    <x v="0"/>
    <x v="0"/>
    <x v="0"/>
    <x v="0"/>
    <x v="1"/>
    <x v="8"/>
    <s v="Communication (G&amp;S)"/>
    <x v="3"/>
    <x v="13"/>
    <n v="13"/>
    <n v="20"/>
    <n v="47"/>
    <n v="36"/>
    <n v="36"/>
    <n v="36"/>
    <n v="42"/>
    <n v="44"/>
    <n v="46"/>
  </r>
  <r>
    <x v="0"/>
    <x v="0"/>
    <x v="23"/>
    <x v="23"/>
    <x v="2"/>
    <x v="91"/>
    <s v="02"/>
    <s v="Litigation Advisory Services"/>
    <s v="Non-transfer"/>
    <x v="0"/>
    <x v="0"/>
    <x v="0"/>
    <x v="0"/>
    <x v="0"/>
    <x v="1"/>
    <x v="17"/>
    <s v="Consumable supplies"/>
    <x v="3"/>
    <x v="13"/>
    <n v="2"/>
    <n v="2"/>
    <n v="3"/>
    <n v="2"/>
    <n v="2"/>
    <n v="2"/>
    <n v="2"/>
    <n v="2"/>
    <n v="2"/>
  </r>
  <r>
    <x v="0"/>
    <x v="0"/>
    <x v="23"/>
    <x v="23"/>
    <x v="2"/>
    <x v="91"/>
    <s v="02"/>
    <s v="Litigation Advisory Services"/>
    <s v="Non-transfer"/>
    <x v="0"/>
    <x v="0"/>
    <x v="0"/>
    <x v="0"/>
    <x v="0"/>
    <x v="1"/>
    <x v="18"/>
    <s v="Consumables: Stationery, printing and office supplies"/>
    <x v="3"/>
    <x v="13"/>
    <n v="0"/>
    <n v="2"/>
    <n v="2"/>
    <n v="10"/>
    <n v="7"/>
    <n v="7"/>
    <n v="7"/>
    <n v="7"/>
    <n v="8"/>
  </r>
  <r>
    <x v="0"/>
    <x v="0"/>
    <x v="23"/>
    <x v="23"/>
    <x v="2"/>
    <x v="91"/>
    <s v="02"/>
    <s v="Litigation Advisory Services"/>
    <s v="Non-transfer"/>
    <x v="0"/>
    <x v="0"/>
    <x v="0"/>
    <x v="0"/>
    <x v="0"/>
    <x v="1"/>
    <x v="22"/>
    <s v="Travel and subsistence"/>
    <x v="3"/>
    <x v="13"/>
    <n v="6"/>
    <n v="31"/>
    <n v="159"/>
    <n v="131"/>
    <n v="132"/>
    <n v="132"/>
    <n v="70"/>
    <n v="65"/>
    <n v="74"/>
  </r>
  <r>
    <x v="0"/>
    <x v="0"/>
    <x v="23"/>
    <x v="23"/>
    <x v="2"/>
    <x v="91"/>
    <s v="02"/>
    <s v="Litigation Advisory Services"/>
    <s v="Non-transfer"/>
    <x v="0"/>
    <x v="0"/>
    <x v="0"/>
    <x v="1"/>
    <x v="1"/>
    <x v="2"/>
    <x v="27"/>
    <s v="Other machinery and equipment"/>
    <x v="3"/>
    <x v="13"/>
    <n v="0"/>
    <n v="0"/>
    <n v="9"/>
    <n v="10"/>
    <n v="15"/>
    <n v="15"/>
    <n v="0"/>
    <n v="0"/>
    <n v="0"/>
  </r>
  <r>
    <x v="0"/>
    <x v="0"/>
    <x v="23"/>
    <x v="23"/>
    <x v="2"/>
    <x v="91"/>
    <s v="03"/>
    <s v="Investigation Advisory Services"/>
    <s v="Non-transfer"/>
    <x v="0"/>
    <x v="0"/>
    <x v="0"/>
    <x v="0"/>
    <x v="0"/>
    <x v="0"/>
    <x v="0"/>
    <s v="Salaries and wages"/>
    <x v="3"/>
    <x v="13"/>
    <n v="1874"/>
    <n v="2133"/>
    <n v="2082"/>
    <n v="2056"/>
    <n v="1957"/>
    <n v="1957"/>
    <n v="1703"/>
    <n v="1813"/>
    <n v="1981"/>
  </r>
  <r>
    <x v="0"/>
    <x v="0"/>
    <x v="23"/>
    <x v="23"/>
    <x v="2"/>
    <x v="91"/>
    <s v="03"/>
    <s v="Investigation Advisory Services"/>
    <s v="Non-transfer"/>
    <x v="0"/>
    <x v="0"/>
    <x v="0"/>
    <x v="0"/>
    <x v="0"/>
    <x v="0"/>
    <x v="1"/>
    <s v="Social contributions"/>
    <x v="3"/>
    <x v="13"/>
    <n v="200"/>
    <n v="228"/>
    <n v="274"/>
    <n v="222"/>
    <n v="222"/>
    <n v="222"/>
    <n v="174"/>
    <n v="237"/>
    <n v="248"/>
  </r>
  <r>
    <x v="0"/>
    <x v="0"/>
    <x v="23"/>
    <x v="23"/>
    <x v="2"/>
    <x v="91"/>
    <s v="03"/>
    <s v="Investigation Advisory Services"/>
    <s v="Non-transfer"/>
    <x v="0"/>
    <x v="0"/>
    <x v="0"/>
    <x v="0"/>
    <x v="0"/>
    <x v="1"/>
    <x v="2"/>
    <s v="Administrative fees"/>
    <x v="3"/>
    <x v="13"/>
    <n v="1"/>
    <n v="2"/>
    <n v="7"/>
    <n v="7"/>
    <n v="7"/>
    <n v="7"/>
    <n v="3"/>
    <n v="4"/>
    <n v="4"/>
  </r>
  <r>
    <x v="0"/>
    <x v="0"/>
    <x v="23"/>
    <x v="23"/>
    <x v="2"/>
    <x v="91"/>
    <s v="03"/>
    <s v="Investigation Advisory Services"/>
    <s v="Non-transfer"/>
    <x v="0"/>
    <x v="0"/>
    <x v="0"/>
    <x v="0"/>
    <x v="0"/>
    <x v="1"/>
    <x v="7"/>
    <s v="Catering: Departmental activities"/>
    <x v="3"/>
    <x v="13"/>
    <n v="0"/>
    <n v="0"/>
    <n v="0"/>
    <n v="3"/>
    <n v="1"/>
    <n v="1"/>
    <n v="1"/>
    <n v="1"/>
    <n v="1"/>
  </r>
  <r>
    <x v="0"/>
    <x v="0"/>
    <x v="23"/>
    <x v="23"/>
    <x v="2"/>
    <x v="91"/>
    <s v="03"/>
    <s v="Investigation Advisory Services"/>
    <s v="Non-transfer"/>
    <x v="0"/>
    <x v="0"/>
    <x v="0"/>
    <x v="0"/>
    <x v="0"/>
    <x v="1"/>
    <x v="8"/>
    <s v="Communication (G&amp;S)"/>
    <x v="3"/>
    <x v="13"/>
    <n v="12"/>
    <n v="15"/>
    <n v="32"/>
    <n v="20"/>
    <n v="30"/>
    <n v="30"/>
    <n v="36"/>
    <n v="38"/>
    <n v="39"/>
  </r>
  <r>
    <x v="0"/>
    <x v="0"/>
    <x v="23"/>
    <x v="23"/>
    <x v="2"/>
    <x v="91"/>
    <s v="03"/>
    <s v="Investigation Advisory Services"/>
    <s v="Non-transfer"/>
    <x v="0"/>
    <x v="0"/>
    <x v="0"/>
    <x v="0"/>
    <x v="0"/>
    <x v="1"/>
    <x v="10"/>
    <s v="Consultants: Business and advisory services"/>
    <x v="3"/>
    <x v="13"/>
    <n v="0"/>
    <n v="0"/>
    <n v="0"/>
    <n v="0"/>
    <n v="19"/>
    <n v="19"/>
    <n v="0"/>
    <n v="0"/>
    <n v="0"/>
  </r>
  <r>
    <x v="0"/>
    <x v="0"/>
    <x v="23"/>
    <x v="23"/>
    <x v="2"/>
    <x v="91"/>
    <s v="03"/>
    <s v="Investigation Advisory Services"/>
    <s v="Non-transfer"/>
    <x v="0"/>
    <x v="0"/>
    <x v="0"/>
    <x v="0"/>
    <x v="0"/>
    <x v="1"/>
    <x v="17"/>
    <s v="Consumable supplies"/>
    <x v="3"/>
    <x v="13"/>
    <n v="1"/>
    <n v="1"/>
    <n v="2"/>
    <n v="2"/>
    <n v="1"/>
    <n v="1"/>
    <n v="2"/>
    <n v="2"/>
    <n v="2"/>
  </r>
  <r>
    <x v="0"/>
    <x v="0"/>
    <x v="23"/>
    <x v="23"/>
    <x v="2"/>
    <x v="91"/>
    <s v="03"/>
    <s v="Investigation Advisory Services"/>
    <s v="Non-transfer"/>
    <x v="0"/>
    <x v="0"/>
    <x v="0"/>
    <x v="0"/>
    <x v="0"/>
    <x v="1"/>
    <x v="18"/>
    <s v="Consumables: Stationery, printing and office supplies"/>
    <x v="3"/>
    <x v="13"/>
    <n v="1"/>
    <n v="5"/>
    <n v="1"/>
    <n v="10"/>
    <n v="8"/>
    <n v="8"/>
    <n v="7"/>
    <n v="7"/>
    <n v="8"/>
  </r>
  <r>
    <x v="0"/>
    <x v="0"/>
    <x v="23"/>
    <x v="23"/>
    <x v="2"/>
    <x v="91"/>
    <s v="03"/>
    <s v="Investigation Advisory Services"/>
    <s v="Non-transfer"/>
    <x v="0"/>
    <x v="0"/>
    <x v="0"/>
    <x v="0"/>
    <x v="0"/>
    <x v="1"/>
    <x v="22"/>
    <s v="Travel and subsistence"/>
    <x v="3"/>
    <x v="13"/>
    <n v="11"/>
    <n v="39"/>
    <n v="175"/>
    <n v="158"/>
    <n v="132"/>
    <n v="132"/>
    <n v="86"/>
    <n v="81"/>
    <n v="84"/>
  </r>
  <r>
    <x v="0"/>
    <x v="0"/>
    <x v="23"/>
    <x v="23"/>
    <x v="2"/>
    <x v="91"/>
    <s v="03"/>
    <s v="Investigation Advisory Services"/>
    <s v="Non-transfer"/>
    <x v="0"/>
    <x v="0"/>
    <x v="0"/>
    <x v="0"/>
    <x v="0"/>
    <x v="1"/>
    <x v="23"/>
    <s v="Training and development"/>
    <x v="3"/>
    <x v="13"/>
    <n v="0"/>
    <n v="8"/>
    <n v="0"/>
    <n v="0"/>
    <n v="0"/>
    <n v="0"/>
    <n v="0"/>
    <n v="0"/>
    <n v="0"/>
  </r>
  <r>
    <x v="0"/>
    <x v="0"/>
    <x v="23"/>
    <x v="23"/>
    <x v="2"/>
    <x v="91"/>
    <s v="03"/>
    <s v="Investigation Advisory Services"/>
    <s v="Non-transfer"/>
    <x v="0"/>
    <x v="0"/>
    <x v="0"/>
    <x v="0"/>
    <x v="0"/>
    <x v="1"/>
    <x v="24"/>
    <s v="Operating payments"/>
    <x v="3"/>
    <x v="13"/>
    <n v="0"/>
    <n v="0"/>
    <n v="0"/>
    <n v="3"/>
    <n v="0"/>
    <n v="0"/>
    <n v="0"/>
    <n v="0"/>
    <n v="0"/>
  </r>
  <r>
    <x v="0"/>
    <x v="0"/>
    <x v="23"/>
    <x v="23"/>
    <x v="2"/>
    <x v="91"/>
    <s v="03"/>
    <s v="Investigation Advisory Services"/>
    <s v="Non-transfer"/>
    <x v="0"/>
    <x v="0"/>
    <x v="0"/>
    <x v="1"/>
    <x v="1"/>
    <x v="2"/>
    <x v="27"/>
    <s v="Other machinery and equipment"/>
    <x v="3"/>
    <x v="13"/>
    <n v="0"/>
    <n v="8"/>
    <n v="0"/>
    <n v="10"/>
    <n v="15"/>
    <n v="15"/>
    <n v="0"/>
    <n v="0"/>
    <n v="0"/>
  </r>
  <r>
    <x v="0"/>
    <x v="0"/>
    <x v="23"/>
    <x v="23"/>
    <x v="2"/>
    <x v="91"/>
    <s v="01"/>
    <s v="Legal Support and Administration"/>
    <s v="Employee social benefits"/>
    <x v="0"/>
    <x v="0"/>
    <x v="0"/>
    <x v="0"/>
    <x v="2"/>
    <x v="4"/>
    <x v="29"/>
    <s v="Social benefits"/>
    <x v="3"/>
    <x v="13"/>
    <n v="0"/>
    <n v="0"/>
    <n v="18"/>
    <n v="0"/>
    <n v="0"/>
    <n v="0"/>
    <n v="0"/>
    <n v="0"/>
    <n v="0"/>
  </r>
  <r>
    <x v="0"/>
    <x v="0"/>
    <x v="23"/>
    <x v="23"/>
    <x v="4"/>
    <x v="92"/>
    <s v="01"/>
    <s v="Compliance Monitoring"/>
    <s v="Non-transfer"/>
    <x v="0"/>
    <x v="0"/>
    <x v="0"/>
    <x v="0"/>
    <x v="0"/>
    <x v="0"/>
    <x v="0"/>
    <s v="Salaries and wages"/>
    <x v="3"/>
    <x v="13"/>
    <n v="5733"/>
    <n v="4855"/>
    <n v="4865"/>
    <n v="4205"/>
    <n v="4676"/>
    <n v="4676"/>
    <n v="4745"/>
    <n v="4529"/>
    <n v="4879"/>
  </r>
  <r>
    <x v="0"/>
    <x v="0"/>
    <x v="23"/>
    <x v="23"/>
    <x v="4"/>
    <x v="92"/>
    <s v="01"/>
    <s v="Compliance Monitoring"/>
    <s v="Non-transfer"/>
    <x v="0"/>
    <x v="0"/>
    <x v="0"/>
    <x v="0"/>
    <x v="0"/>
    <x v="0"/>
    <x v="1"/>
    <s v="Social contributions"/>
    <x v="3"/>
    <x v="13"/>
    <n v="785"/>
    <n v="647"/>
    <n v="664"/>
    <n v="610"/>
    <n v="479"/>
    <n v="479"/>
    <n v="599"/>
    <n v="614"/>
    <n v="643"/>
  </r>
  <r>
    <x v="0"/>
    <x v="0"/>
    <x v="23"/>
    <x v="23"/>
    <x v="4"/>
    <x v="92"/>
    <s v="01"/>
    <s v="Compliance Monitoring"/>
    <s v="Non-transfer"/>
    <x v="0"/>
    <x v="0"/>
    <x v="0"/>
    <x v="0"/>
    <x v="0"/>
    <x v="1"/>
    <x v="2"/>
    <s v="Administrative fees"/>
    <x v="3"/>
    <x v="13"/>
    <n v="5"/>
    <n v="3"/>
    <n v="5"/>
    <n v="8"/>
    <n v="8"/>
    <n v="8"/>
    <n v="3"/>
    <n v="4"/>
    <n v="4"/>
  </r>
  <r>
    <x v="0"/>
    <x v="0"/>
    <x v="23"/>
    <x v="23"/>
    <x v="4"/>
    <x v="92"/>
    <s v="01"/>
    <s v="Compliance Monitoring"/>
    <s v="Non-transfer"/>
    <x v="0"/>
    <x v="0"/>
    <x v="0"/>
    <x v="0"/>
    <x v="0"/>
    <x v="1"/>
    <x v="4"/>
    <s v="Minor Assets"/>
    <x v="3"/>
    <x v="13"/>
    <n v="0"/>
    <n v="0"/>
    <n v="0"/>
    <n v="65"/>
    <n v="65"/>
    <n v="65"/>
    <n v="0"/>
    <n v="0"/>
    <n v="0"/>
  </r>
  <r>
    <x v="0"/>
    <x v="0"/>
    <x v="23"/>
    <x v="23"/>
    <x v="4"/>
    <x v="92"/>
    <s v="01"/>
    <s v="Compliance Monitoring"/>
    <s v="Non-transfer"/>
    <x v="0"/>
    <x v="0"/>
    <x v="0"/>
    <x v="0"/>
    <x v="0"/>
    <x v="1"/>
    <x v="5"/>
    <s v="Audit costs: External"/>
    <x v="3"/>
    <x v="13"/>
    <n v="1505"/>
    <n v="0"/>
    <n v="0"/>
    <n v="0"/>
    <n v="0"/>
    <n v="0"/>
    <n v="0"/>
    <n v="0"/>
    <n v="0"/>
  </r>
  <r>
    <x v="0"/>
    <x v="0"/>
    <x v="23"/>
    <x v="23"/>
    <x v="4"/>
    <x v="92"/>
    <s v="01"/>
    <s v="Compliance Monitoring"/>
    <s v="Non-transfer"/>
    <x v="0"/>
    <x v="0"/>
    <x v="0"/>
    <x v="0"/>
    <x v="0"/>
    <x v="1"/>
    <x v="6"/>
    <s v="Bursaries: Employees"/>
    <x v="3"/>
    <x v="13"/>
    <n v="0"/>
    <n v="0"/>
    <n v="0"/>
    <n v="8"/>
    <n v="8"/>
    <n v="8"/>
    <n v="8"/>
    <n v="8"/>
    <n v="8"/>
  </r>
  <r>
    <x v="0"/>
    <x v="0"/>
    <x v="23"/>
    <x v="23"/>
    <x v="4"/>
    <x v="92"/>
    <s v="01"/>
    <s v="Compliance Monitoring"/>
    <s v="Non-transfer"/>
    <x v="0"/>
    <x v="0"/>
    <x v="0"/>
    <x v="0"/>
    <x v="0"/>
    <x v="1"/>
    <x v="7"/>
    <s v="Catering: Departmental activities"/>
    <x v="3"/>
    <x v="13"/>
    <n v="20"/>
    <n v="0"/>
    <n v="0"/>
    <n v="1"/>
    <n v="1"/>
    <n v="1"/>
    <n v="0"/>
    <n v="0"/>
    <n v="0"/>
  </r>
  <r>
    <x v="0"/>
    <x v="0"/>
    <x v="23"/>
    <x v="23"/>
    <x v="4"/>
    <x v="92"/>
    <s v="01"/>
    <s v="Compliance Monitoring"/>
    <s v="Non-transfer"/>
    <x v="0"/>
    <x v="0"/>
    <x v="0"/>
    <x v="0"/>
    <x v="0"/>
    <x v="1"/>
    <x v="8"/>
    <s v="Communication (G&amp;S)"/>
    <x v="3"/>
    <x v="13"/>
    <n v="58"/>
    <n v="112"/>
    <n v="171"/>
    <n v="72"/>
    <n v="89"/>
    <n v="89"/>
    <n v="99"/>
    <n v="102"/>
    <n v="104"/>
  </r>
  <r>
    <x v="0"/>
    <x v="0"/>
    <x v="23"/>
    <x v="23"/>
    <x v="4"/>
    <x v="92"/>
    <s v="01"/>
    <s v="Compliance Monitoring"/>
    <s v="Non-transfer"/>
    <x v="0"/>
    <x v="0"/>
    <x v="0"/>
    <x v="0"/>
    <x v="0"/>
    <x v="1"/>
    <x v="9"/>
    <s v="Computer services"/>
    <x v="3"/>
    <x v="13"/>
    <n v="122"/>
    <n v="86"/>
    <n v="110"/>
    <n v="138"/>
    <n v="121"/>
    <n v="121"/>
    <n v="136"/>
    <n v="85"/>
    <n v="86"/>
  </r>
  <r>
    <x v="0"/>
    <x v="0"/>
    <x v="23"/>
    <x v="23"/>
    <x v="4"/>
    <x v="92"/>
    <s v="01"/>
    <s v="Compliance Monitoring"/>
    <s v="Non-transfer"/>
    <x v="0"/>
    <x v="0"/>
    <x v="0"/>
    <x v="0"/>
    <x v="0"/>
    <x v="1"/>
    <x v="10"/>
    <s v="Consultants: Business and advisory services"/>
    <x v="3"/>
    <x v="13"/>
    <n v="8"/>
    <n v="17"/>
    <n v="0"/>
    <n v="0"/>
    <n v="0"/>
    <n v="0"/>
    <n v="0"/>
    <n v="0"/>
    <n v="0"/>
  </r>
  <r>
    <x v="0"/>
    <x v="0"/>
    <x v="23"/>
    <x v="23"/>
    <x v="4"/>
    <x v="92"/>
    <s v="01"/>
    <s v="Compliance Monitoring"/>
    <s v="Non-transfer"/>
    <x v="0"/>
    <x v="0"/>
    <x v="0"/>
    <x v="0"/>
    <x v="0"/>
    <x v="1"/>
    <x v="13"/>
    <s v="Contractors"/>
    <x v="3"/>
    <x v="13"/>
    <n v="0"/>
    <n v="1"/>
    <n v="0"/>
    <n v="0"/>
    <n v="0"/>
    <n v="0"/>
    <n v="0"/>
    <n v="0"/>
    <n v="0"/>
  </r>
  <r>
    <x v="0"/>
    <x v="0"/>
    <x v="23"/>
    <x v="23"/>
    <x v="4"/>
    <x v="92"/>
    <s v="01"/>
    <s v="Compliance Monitoring"/>
    <s v="Non-transfer"/>
    <x v="0"/>
    <x v="0"/>
    <x v="0"/>
    <x v="0"/>
    <x v="0"/>
    <x v="1"/>
    <x v="17"/>
    <s v="Consumable supplies"/>
    <x v="3"/>
    <x v="13"/>
    <n v="0"/>
    <n v="19"/>
    <n v="3"/>
    <n v="13"/>
    <n v="13"/>
    <n v="13"/>
    <n v="5"/>
    <n v="5"/>
    <n v="5"/>
  </r>
  <r>
    <x v="0"/>
    <x v="0"/>
    <x v="23"/>
    <x v="23"/>
    <x v="4"/>
    <x v="92"/>
    <s v="01"/>
    <s v="Compliance Monitoring"/>
    <s v="Non-transfer"/>
    <x v="0"/>
    <x v="0"/>
    <x v="0"/>
    <x v="0"/>
    <x v="0"/>
    <x v="1"/>
    <x v="18"/>
    <s v="Consumables: Stationery, printing and office supplies"/>
    <x v="3"/>
    <x v="13"/>
    <n v="4"/>
    <n v="25"/>
    <n v="36"/>
    <n v="18"/>
    <n v="18"/>
    <n v="18"/>
    <n v="45"/>
    <n v="14"/>
    <n v="15"/>
  </r>
  <r>
    <x v="0"/>
    <x v="0"/>
    <x v="23"/>
    <x v="23"/>
    <x v="4"/>
    <x v="92"/>
    <s v="01"/>
    <s v="Compliance Monitoring"/>
    <s v="Non-transfer"/>
    <x v="0"/>
    <x v="0"/>
    <x v="0"/>
    <x v="0"/>
    <x v="0"/>
    <x v="1"/>
    <x v="22"/>
    <s v="Travel and subsistence"/>
    <x v="3"/>
    <x v="13"/>
    <n v="132"/>
    <n v="144"/>
    <n v="191"/>
    <n v="168"/>
    <n v="68"/>
    <n v="68"/>
    <n v="55"/>
    <n v="48"/>
    <n v="50"/>
  </r>
  <r>
    <x v="0"/>
    <x v="0"/>
    <x v="23"/>
    <x v="23"/>
    <x v="4"/>
    <x v="92"/>
    <s v="01"/>
    <s v="Compliance Monitoring"/>
    <s v="Non-transfer"/>
    <x v="0"/>
    <x v="0"/>
    <x v="0"/>
    <x v="0"/>
    <x v="0"/>
    <x v="1"/>
    <x v="23"/>
    <s v="Training and development"/>
    <x v="3"/>
    <x v="13"/>
    <n v="46"/>
    <n v="35"/>
    <n v="54"/>
    <n v="120"/>
    <n v="120"/>
    <n v="120"/>
    <n v="97"/>
    <n v="97"/>
    <n v="97"/>
  </r>
  <r>
    <x v="0"/>
    <x v="0"/>
    <x v="23"/>
    <x v="23"/>
    <x v="4"/>
    <x v="92"/>
    <s v="02"/>
    <s v="Stakeholder Management"/>
    <s v="Non-transfer"/>
    <x v="0"/>
    <x v="0"/>
    <x v="0"/>
    <x v="0"/>
    <x v="0"/>
    <x v="0"/>
    <x v="0"/>
    <s v="Salaries and wages"/>
    <x v="3"/>
    <x v="13"/>
    <n v="3495"/>
    <n v="3442"/>
    <n v="3375"/>
    <n v="3632"/>
    <n v="2749"/>
    <n v="2749"/>
    <n v="3555"/>
    <n v="3965"/>
    <n v="4141"/>
  </r>
  <r>
    <x v="0"/>
    <x v="0"/>
    <x v="23"/>
    <x v="23"/>
    <x v="4"/>
    <x v="92"/>
    <s v="02"/>
    <s v="Stakeholder Management"/>
    <s v="Non-transfer"/>
    <x v="0"/>
    <x v="0"/>
    <x v="0"/>
    <x v="0"/>
    <x v="0"/>
    <x v="0"/>
    <x v="1"/>
    <s v="Social contributions"/>
    <x v="3"/>
    <x v="13"/>
    <n v="432"/>
    <n v="437"/>
    <n v="437"/>
    <n v="611"/>
    <n v="611"/>
    <n v="611"/>
    <n v="466"/>
    <n v="488"/>
    <n v="511"/>
  </r>
  <r>
    <x v="0"/>
    <x v="0"/>
    <x v="23"/>
    <x v="23"/>
    <x v="4"/>
    <x v="92"/>
    <s v="02"/>
    <s v="Stakeholder Management"/>
    <s v="Non-transfer"/>
    <x v="0"/>
    <x v="0"/>
    <x v="0"/>
    <x v="0"/>
    <x v="0"/>
    <x v="1"/>
    <x v="2"/>
    <s v="Administrative fees"/>
    <x v="3"/>
    <x v="13"/>
    <n v="141"/>
    <n v="151"/>
    <n v="129"/>
    <n v="190"/>
    <n v="190"/>
    <n v="190"/>
    <n v="115"/>
    <n v="145"/>
    <n v="150"/>
  </r>
  <r>
    <x v="0"/>
    <x v="0"/>
    <x v="23"/>
    <x v="23"/>
    <x v="4"/>
    <x v="92"/>
    <s v="02"/>
    <s v="Stakeholder Management"/>
    <s v="Non-transfer"/>
    <x v="0"/>
    <x v="0"/>
    <x v="0"/>
    <x v="0"/>
    <x v="0"/>
    <x v="1"/>
    <x v="3"/>
    <s v="Advertising"/>
    <x v="3"/>
    <x v="13"/>
    <n v="8"/>
    <n v="1013"/>
    <n v="4137"/>
    <n v="963"/>
    <n v="830"/>
    <n v="830"/>
    <n v="609"/>
    <n v="1154"/>
    <n v="1225"/>
  </r>
  <r>
    <x v="0"/>
    <x v="0"/>
    <x v="23"/>
    <x v="23"/>
    <x v="4"/>
    <x v="92"/>
    <s v="02"/>
    <s v="Stakeholder Management"/>
    <s v="Non-transfer"/>
    <x v="0"/>
    <x v="0"/>
    <x v="0"/>
    <x v="0"/>
    <x v="0"/>
    <x v="1"/>
    <x v="4"/>
    <s v="Minor Assets"/>
    <x v="3"/>
    <x v="13"/>
    <n v="0"/>
    <n v="24"/>
    <n v="23"/>
    <n v="77"/>
    <n v="77"/>
    <n v="77"/>
    <n v="0"/>
    <n v="0"/>
    <n v="0"/>
  </r>
  <r>
    <x v="0"/>
    <x v="0"/>
    <x v="23"/>
    <x v="23"/>
    <x v="4"/>
    <x v="92"/>
    <s v="02"/>
    <s v="Stakeholder Management"/>
    <s v="Non-transfer"/>
    <x v="0"/>
    <x v="0"/>
    <x v="0"/>
    <x v="0"/>
    <x v="0"/>
    <x v="1"/>
    <x v="6"/>
    <s v="Bursaries: Employees"/>
    <x v="3"/>
    <x v="13"/>
    <n v="0"/>
    <n v="8"/>
    <n v="0"/>
    <n v="0"/>
    <n v="0"/>
    <n v="0"/>
    <n v="8"/>
    <n v="8"/>
    <n v="8"/>
  </r>
  <r>
    <x v="0"/>
    <x v="0"/>
    <x v="23"/>
    <x v="23"/>
    <x v="4"/>
    <x v="92"/>
    <s v="02"/>
    <s v="Stakeholder Management"/>
    <s v="Non-transfer"/>
    <x v="0"/>
    <x v="0"/>
    <x v="0"/>
    <x v="0"/>
    <x v="0"/>
    <x v="1"/>
    <x v="7"/>
    <s v="Catering: Departmental activities"/>
    <x v="3"/>
    <x v="13"/>
    <n v="1"/>
    <n v="59"/>
    <n v="82"/>
    <n v="25"/>
    <n v="25"/>
    <n v="25"/>
    <n v="80"/>
    <n v="85"/>
    <n v="86"/>
  </r>
  <r>
    <x v="0"/>
    <x v="0"/>
    <x v="23"/>
    <x v="23"/>
    <x v="4"/>
    <x v="92"/>
    <s v="02"/>
    <s v="Stakeholder Management"/>
    <s v="Non-transfer"/>
    <x v="0"/>
    <x v="0"/>
    <x v="0"/>
    <x v="0"/>
    <x v="0"/>
    <x v="1"/>
    <x v="8"/>
    <s v="Communication (G&amp;S)"/>
    <x v="3"/>
    <x v="13"/>
    <n v="29"/>
    <n v="90"/>
    <n v="133"/>
    <n v="65"/>
    <n v="65"/>
    <n v="65"/>
    <n v="85"/>
    <n v="87"/>
    <n v="89"/>
  </r>
  <r>
    <x v="0"/>
    <x v="0"/>
    <x v="23"/>
    <x v="23"/>
    <x v="4"/>
    <x v="92"/>
    <s v="02"/>
    <s v="Stakeholder Management"/>
    <s v="Non-transfer"/>
    <x v="0"/>
    <x v="0"/>
    <x v="0"/>
    <x v="0"/>
    <x v="0"/>
    <x v="1"/>
    <x v="10"/>
    <s v="Consultants: Business and advisory services"/>
    <x v="3"/>
    <x v="13"/>
    <n v="0"/>
    <n v="8"/>
    <n v="1"/>
    <n v="0"/>
    <n v="0"/>
    <n v="0"/>
    <n v="0"/>
    <n v="0"/>
    <n v="0"/>
  </r>
  <r>
    <x v="0"/>
    <x v="0"/>
    <x v="23"/>
    <x v="23"/>
    <x v="4"/>
    <x v="92"/>
    <s v="02"/>
    <s v="Stakeholder Management"/>
    <s v="Non-transfer"/>
    <x v="0"/>
    <x v="0"/>
    <x v="0"/>
    <x v="0"/>
    <x v="0"/>
    <x v="1"/>
    <x v="13"/>
    <s v="Contractors"/>
    <x v="3"/>
    <x v="13"/>
    <n v="0"/>
    <n v="1"/>
    <n v="0"/>
    <n v="0"/>
    <n v="53"/>
    <n v="53"/>
    <n v="55"/>
    <n v="60"/>
    <n v="62"/>
  </r>
  <r>
    <x v="0"/>
    <x v="0"/>
    <x v="23"/>
    <x v="23"/>
    <x v="4"/>
    <x v="92"/>
    <s v="02"/>
    <s v="Stakeholder Management"/>
    <s v="Non-transfer"/>
    <x v="0"/>
    <x v="0"/>
    <x v="0"/>
    <x v="0"/>
    <x v="0"/>
    <x v="1"/>
    <x v="48"/>
    <s v="Inventory: Clothing material and accessories"/>
    <x v="3"/>
    <x v="13"/>
    <n v="0"/>
    <n v="118"/>
    <n v="0"/>
    <n v="0"/>
    <n v="0"/>
    <n v="0"/>
    <n v="0"/>
    <n v="0"/>
    <n v="0"/>
  </r>
  <r>
    <x v="0"/>
    <x v="0"/>
    <x v="23"/>
    <x v="23"/>
    <x v="4"/>
    <x v="92"/>
    <s v="02"/>
    <s v="Stakeholder Management"/>
    <s v="Non-transfer"/>
    <x v="0"/>
    <x v="0"/>
    <x v="0"/>
    <x v="0"/>
    <x v="0"/>
    <x v="1"/>
    <x v="17"/>
    <s v="Consumable supplies"/>
    <x v="3"/>
    <x v="13"/>
    <n v="0"/>
    <n v="153"/>
    <n v="115"/>
    <n v="42"/>
    <n v="122"/>
    <n v="122"/>
    <n v="426"/>
    <n v="6"/>
    <n v="7"/>
  </r>
  <r>
    <x v="0"/>
    <x v="0"/>
    <x v="23"/>
    <x v="23"/>
    <x v="4"/>
    <x v="92"/>
    <s v="02"/>
    <s v="Stakeholder Management"/>
    <s v="Non-transfer"/>
    <x v="0"/>
    <x v="0"/>
    <x v="0"/>
    <x v="0"/>
    <x v="0"/>
    <x v="1"/>
    <x v="18"/>
    <s v="Consumables: Stationery, printing and office supplies"/>
    <x v="3"/>
    <x v="13"/>
    <n v="2"/>
    <n v="2"/>
    <n v="1"/>
    <n v="32"/>
    <n v="22"/>
    <n v="22"/>
    <n v="72"/>
    <n v="77"/>
    <n v="81"/>
  </r>
  <r>
    <x v="0"/>
    <x v="0"/>
    <x v="23"/>
    <x v="23"/>
    <x v="4"/>
    <x v="92"/>
    <s v="02"/>
    <s v="Stakeholder Management"/>
    <s v="Non-transfer"/>
    <x v="0"/>
    <x v="0"/>
    <x v="0"/>
    <x v="0"/>
    <x v="0"/>
    <x v="1"/>
    <x v="19"/>
    <s v="Operating leases"/>
    <x v="3"/>
    <x v="13"/>
    <n v="30"/>
    <n v="20"/>
    <n v="0"/>
    <n v="0"/>
    <n v="0"/>
    <n v="0"/>
    <n v="0"/>
    <n v="0"/>
    <n v="0"/>
  </r>
  <r>
    <x v="0"/>
    <x v="0"/>
    <x v="23"/>
    <x v="23"/>
    <x v="4"/>
    <x v="92"/>
    <s v="02"/>
    <s v="Stakeholder Management"/>
    <s v="Non-transfer"/>
    <x v="0"/>
    <x v="0"/>
    <x v="0"/>
    <x v="0"/>
    <x v="0"/>
    <x v="1"/>
    <x v="22"/>
    <s v="Travel and subsistence"/>
    <x v="3"/>
    <x v="13"/>
    <n v="129"/>
    <n v="216"/>
    <n v="355"/>
    <n v="338"/>
    <n v="152"/>
    <n v="152"/>
    <n v="231"/>
    <n v="253"/>
    <n v="274"/>
  </r>
  <r>
    <x v="0"/>
    <x v="0"/>
    <x v="23"/>
    <x v="23"/>
    <x v="4"/>
    <x v="92"/>
    <s v="02"/>
    <s v="Stakeholder Management"/>
    <s v="Non-transfer"/>
    <x v="0"/>
    <x v="0"/>
    <x v="0"/>
    <x v="0"/>
    <x v="0"/>
    <x v="1"/>
    <x v="24"/>
    <s v="Operating payments"/>
    <x v="3"/>
    <x v="13"/>
    <n v="2"/>
    <n v="188"/>
    <n v="27"/>
    <n v="20"/>
    <n v="30"/>
    <n v="30"/>
    <n v="27"/>
    <n v="31"/>
    <n v="34"/>
  </r>
  <r>
    <x v="0"/>
    <x v="0"/>
    <x v="23"/>
    <x v="23"/>
    <x v="4"/>
    <x v="92"/>
    <s v="02"/>
    <s v="Stakeholder Management"/>
    <s v="Non-transfer"/>
    <x v="0"/>
    <x v="0"/>
    <x v="0"/>
    <x v="0"/>
    <x v="0"/>
    <x v="1"/>
    <x v="25"/>
    <s v="Venues and facilities"/>
    <x v="3"/>
    <x v="13"/>
    <n v="0"/>
    <n v="0"/>
    <n v="61"/>
    <n v="0"/>
    <n v="0"/>
    <n v="0"/>
    <n v="0"/>
    <n v="0"/>
    <n v="0"/>
  </r>
  <r>
    <x v="0"/>
    <x v="0"/>
    <x v="23"/>
    <x v="23"/>
    <x v="4"/>
    <x v="92"/>
    <s v="02"/>
    <s v="Stakeholder Management"/>
    <s v="Employee social benefits"/>
    <x v="0"/>
    <x v="0"/>
    <x v="0"/>
    <x v="0"/>
    <x v="2"/>
    <x v="4"/>
    <x v="29"/>
    <s v="Social benefits"/>
    <x v="3"/>
    <x v="13"/>
    <n v="0"/>
    <n v="28"/>
    <n v="56"/>
    <n v="0"/>
    <n v="0"/>
    <n v="0"/>
    <n v="0"/>
    <n v="0"/>
    <n v="0"/>
  </r>
  <r>
    <x v="0"/>
    <x v="0"/>
    <x v="24"/>
    <x v="24"/>
    <x v="0"/>
    <x v="0"/>
    <s v="01"/>
    <s v="Ministry"/>
    <s v="Non-transfer"/>
    <x v="0"/>
    <x v="0"/>
    <x v="0"/>
    <x v="0"/>
    <x v="0"/>
    <x v="0"/>
    <x v="0"/>
    <s v="Salaries and wages"/>
    <x v="3"/>
    <x v="14"/>
    <n v="22837"/>
    <n v="21462"/>
    <n v="22643"/>
    <n v="25013"/>
    <n v="25013"/>
    <n v="25013"/>
    <n v="24957"/>
    <n v="30891"/>
    <n v="37192"/>
  </r>
  <r>
    <x v="0"/>
    <x v="0"/>
    <x v="24"/>
    <x v="24"/>
    <x v="0"/>
    <x v="0"/>
    <s v="01"/>
    <s v="Ministry"/>
    <s v="Non-transfer"/>
    <x v="0"/>
    <x v="0"/>
    <x v="0"/>
    <x v="0"/>
    <x v="0"/>
    <x v="0"/>
    <x v="1"/>
    <s v="Social contributions"/>
    <x v="3"/>
    <x v="14"/>
    <n v="1935"/>
    <n v="2044"/>
    <n v="2231"/>
    <n v="2747"/>
    <n v="2747"/>
    <n v="2747"/>
    <n v="2872"/>
    <n v="2995"/>
    <n v="3132"/>
  </r>
  <r>
    <x v="0"/>
    <x v="0"/>
    <x v="24"/>
    <x v="24"/>
    <x v="0"/>
    <x v="0"/>
    <s v="01"/>
    <s v="Ministry"/>
    <s v="Non-transfer"/>
    <x v="0"/>
    <x v="0"/>
    <x v="0"/>
    <x v="0"/>
    <x v="0"/>
    <x v="1"/>
    <x v="2"/>
    <s v="Administrative fees"/>
    <x v="3"/>
    <x v="14"/>
    <n v="95"/>
    <n v="202"/>
    <n v="266"/>
    <n v="219"/>
    <n v="259"/>
    <n v="259"/>
    <n v="264"/>
    <n v="267"/>
    <n v="223"/>
  </r>
  <r>
    <x v="0"/>
    <x v="0"/>
    <x v="24"/>
    <x v="24"/>
    <x v="0"/>
    <x v="0"/>
    <s v="01"/>
    <s v="Ministry"/>
    <s v="Non-transfer"/>
    <x v="0"/>
    <x v="0"/>
    <x v="0"/>
    <x v="0"/>
    <x v="0"/>
    <x v="1"/>
    <x v="4"/>
    <s v="Minor Assets"/>
    <x v="3"/>
    <x v="14"/>
    <n v="3"/>
    <n v="24"/>
    <n v="22"/>
    <n v="76"/>
    <n v="76"/>
    <n v="76"/>
    <n v="0"/>
    <n v="3"/>
    <n v="43"/>
  </r>
  <r>
    <x v="0"/>
    <x v="0"/>
    <x v="24"/>
    <x v="24"/>
    <x v="0"/>
    <x v="0"/>
    <s v="01"/>
    <s v="Ministry"/>
    <s v="Non-transfer"/>
    <x v="0"/>
    <x v="0"/>
    <x v="0"/>
    <x v="0"/>
    <x v="0"/>
    <x v="1"/>
    <x v="7"/>
    <s v="Catering: Departmental activities"/>
    <x v="3"/>
    <x v="14"/>
    <n v="0"/>
    <n v="2"/>
    <n v="9"/>
    <n v="79"/>
    <n v="29"/>
    <n v="29"/>
    <n v="15"/>
    <n v="25"/>
    <n v="76"/>
  </r>
  <r>
    <x v="0"/>
    <x v="0"/>
    <x v="24"/>
    <x v="24"/>
    <x v="0"/>
    <x v="0"/>
    <s v="01"/>
    <s v="Ministry"/>
    <s v="Non-transfer"/>
    <x v="0"/>
    <x v="0"/>
    <x v="0"/>
    <x v="0"/>
    <x v="0"/>
    <x v="1"/>
    <x v="8"/>
    <s v="Communication (G&amp;S)"/>
    <x v="3"/>
    <x v="14"/>
    <n v="494"/>
    <n v="546"/>
    <n v="535"/>
    <n v="585"/>
    <n v="585"/>
    <n v="585"/>
    <n v="535"/>
    <n v="588"/>
    <n v="607"/>
  </r>
  <r>
    <x v="0"/>
    <x v="0"/>
    <x v="24"/>
    <x v="24"/>
    <x v="0"/>
    <x v="0"/>
    <s v="01"/>
    <s v="Ministry"/>
    <s v="Non-transfer"/>
    <x v="0"/>
    <x v="0"/>
    <x v="0"/>
    <x v="0"/>
    <x v="0"/>
    <x v="1"/>
    <x v="9"/>
    <s v="Computer services"/>
    <x v="3"/>
    <x v="14"/>
    <n v="22"/>
    <n v="10"/>
    <n v="12"/>
    <n v="14"/>
    <n v="14"/>
    <n v="14"/>
    <n v="14"/>
    <n v="14"/>
    <n v="15"/>
  </r>
  <r>
    <x v="0"/>
    <x v="0"/>
    <x v="24"/>
    <x v="24"/>
    <x v="0"/>
    <x v="0"/>
    <s v="01"/>
    <s v="Ministry"/>
    <s v="Non-transfer"/>
    <x v="0"/>
    <x v="0"/>
    <x v="0"/>
    <x v="0"/>
    <x v="0"/>
    <x v="1"/>
    <x v="49"/>
    <s v="Infrastructure and planning services"/>
    <x v="3"/>
    <x v="14"/>
    <n v="0"/>
    <n v="0"/>
    <n v="0"/>
    <n v="3"/>
    <n v="0"/>
    <n v="0"/>
    <n v="0"/>
    <n v="0"/>
    <n v="0"/>
  </r>
  <r>
    <x v="0"/>
    <x v="0"/>
    <x v="24"/>
    <x v="24"/>
    <x v="0"/>
    <x v="0"/>
    <s v="01"/>
    <s v="Ministry"/>
    <s v="Non-transfer"/>
    <x v="0"/>
    <x v="0"/>
    <x v="0"/>
    <x v="0"/>
    <x v="0"/>
    <x v="1"/>
    <x v="11"/>
    <s v="Laboratory services"/>
    <x v="3"/>
    <x v="14"/>
    <n v="0"/>
    <n v="3"/>
    <n v="0"/>
    <n v="0"/>
    <n v="3"/>
    <n v="3"/>
    <n v="3"/>
    <n v="3"/>
    <n v="3"/>
  </r>
  <r>
    <x v="0"/>
    <x v="0"/>
    <x v="24"/>
    <x v="24"/>
    <x v="0"/>
    <x v="0"/>
    <s v="01"/>
    <s v="Ministry"/>
    <s v="Non-transfer"/>
    <x v="0"/>
    <x v="0"/>
    <x v="0"/>
    <x v="0"/>
    <x v="0"/>
    <x v="1"/>
    <x v="13"/>
    <s v="Contractors"/>
    <x v="3"/>
    <x v="14"/>
    <n v="0"/>
    <n v="0"/>
    <n v="1"/>
    <n v="1"/>
    <n v="1"/>
    <n v="1"/>
    <n v="1"/>
    <n v="1"/>
    <n v="1"/>
  </r>
  <r>
    <x v="0"/>
    <x v="0"/>
    <x v="24"/>
    <x v="24"/>
    <x v="0"/>
    <x v="0"/>
    <s v="01"/>
    <s v="Ministry"/>
    <s v="Non-transfer"/>
    <x v="0"/>
    <x v="0"/>
    <x v="0"/>
    <x v="0"/>
    <x v="0"/>
    <x v="1"/>
    <x v="15"/>
    <s v="Entertainment"/>
    <x v="3"/>
    <x v="14"/>
    <n v="4"/>
    <n v="3"/>
    <n v="2"/>
    <n v="8"/>
    <n v="8"/>
    <n v="8"/>
    <n v="8"/>
    <n v="8"/>
    <n v="8"/>
  </r>
  <r>
    <x v="0"/>
    <x v="0"/>
    <x v="24"/>
    <x v="24"/>
    <x v="0"/>
    <x v="0"/>
    <s v="01"/>
    <s v="Ministry"/>
    <s v="Non-transfer"/>
    <x v="0"/>
    <x v="0"/>
    <x v="0"/>
    <x v="0"/>
    <x v="0"/>
    <x v="1"/>
    <x v="16"/>
    <s v="Fleet services (including government motor transport)"/>
    <x v="3"/>
    <x v="14"/>
    <n v="267"/>
    <n v="773"/>
    <n v="776"/>
    <n v="867"/>
    <n v="763"/>
    <n v="763"/>
    <n v="874"/>
    <n v="871"/>
    <n v="879"/>
  </r>
  <r>
    <x v="0"/>
    <x v="0"/>
    <x v="24"/>
    <x v="24"/>
    <x v="0"/>
    <x v="0"/>
    <s v="01"/>
    <s v="Ministry"/>
    <s v="Non-transfer"/>
    <x v="0"/>
    <x v="0"/>
    <x v="0"/>
    <x v="0"/>
    <x v="0"/>
    <x v="1"/>
    <x v="17"/>
    <s v="Consumable supplies"/>
    <x v="3"/>
    <x v="14"/>
    <n v="8"/>
    <n v="17"/>
    <n v="11"/>
    <n v="48"/>
    <n v="65"/>
    <n v="65"/>
    <n v="49"/>
    <n v="51"/>
    <n v="53"/>
  </r>
  <r>
    <x v="0"/>
    <x v="0"/>
    <x v="24"/>
    <x v="24"/>
    <x v="0"/>
    <x v="0"/>
    <s v="01"/>
    <s v="Ministry"/>
    <s v="Non-transfer"/>
    <x v="0"/>
    <x v="0"/>
    <x v="0"/>
    <x v="0"/>
    <x v="0"/>
    <x v="1"/>
    <x v="18"/>
    <s v="Consumables: Stationery, printing and office supplies"/>
    <x v="3"/>
    <x v="14"/>
    <n v="2"/>
    <n v="249"/>
    <n v="185"/>
    <n v="350"/>
    <n v="291"/>
    <n v="291"/>
    <n v="208"/>
    <n v="311"/>
    <n v="323"/>
  </r>
  <r>
    <x v="0"/>
    <x v="0"/>
    <x v="24"/>
    <x v="24"/>
    <x v="0"/>
    <x v="0"/>
    <s v="01"/>
    <s v="Ministry"/>
    <s v="Non-transfer"/>
    <x v="0"/>
    <x v="0"/>
    <x v="0"/>
    <x v="0"/>
    <x v="0"/>
    <x v="1"/>
    <x v="19"/>
    <s v="Operating leases"/>
    <x v="3"/>
    <x v="14"/>
    <n v="200"/>
    <n v="0"/>
    <n v="0"/>
    <n v="245"/>
    <n v="179"/>
    <n v="179"/>
    <n v="179"/>
    <n v="176"/>
    <n v="172"/>
  </r>
  <r>
    <x v="0"/>
    <x v="0"/>
    <x v="24"/>
    <x v="24"/>
    <x v="0"/>
    <x v="0"/>
    <s v="01"/>
    <s v="Ministry"/>
    <s v="Non-transfer"/>
    <x v="0"/>
    <x v="0"/>
    <x v="0"/>
    <x v="0"/>
    <x v="0"/>
    <x v="1"/>
    <x v="22"/>
    <s v="Travel and subsistence"/>
    <x v="3"/>
    <x v="14"/>
    <n v="2158"/>
    <n v="4137"/>
    <n v="9095"/>
    <n v="6216"/>
    <n v="5744"/>
    <n v="5744"/>
    <n v="6557"/>
    <n v="6560"/>
    <n v="6889"/>
  </r>
  <r>
    <x v="0"/>
    <x v="0"/>
    <x v="24"/>
    <x v="24"/>
    <x v="0"/>
    <x v="0"/>
    <s v="01"/>
    <s v="Ministry"/>
    <s v="Non-transfer"/>
    <x v="0"/>
    <x v="0"/>
    <x v="0"/>
    <x v="0"/>
    <x v="0"/>
    <x v="1"/>
    <x v="24"/>
    <s v="Operating payments"/>
    <x v="3"/>
    <x v="14"/>
    <n v="225"/>
    <n v="122"/>
    <n v="100"/>
    <n v="316"/>
    <n v="262"/>
    <n v="262"/>
    <n v="261"/>
    <n v="270"/>
    <n v="274"/>
  </r>
  <r>
    <x v="0"/>
    <x v="0"/>
    <x v="24"/>
    <x v="24"/>
    <x v="0"/>
    <x v="0"/>
    <s v="01"/>
    <s v="Ministry"/>
    <s v="Non-transfer"/>
    <x v="0"/>
    <x v="0"/>
    <x v="0"/>
    <x v="0"/>
    <x v="0"/>
    <x v="1"/>
    <x v="25"/>
    <s v="Venues and facilities"/>
    <x v="3"/>
    <x v="14"/>
    <n v="0"/>
    <n v="53"/>
    <n v="3"/>
    <n v="30"/>
    <n v="30"/>
    <n v="30"/>
    <n v="30"/>
    <n v="30"/>
    <n v="31"/>
  </r>
  <r>
    <x v="0"/>
    <x v="0"/>
    <x v="24"/>
    <x v="24"/>
    <x v="0"/>
    <x v="0"/>
    <s v="01"/>
    <s v="Ministry"/>
    <s v="Non-transfer"/>
    <x v="0"/>
    <x v="0"/>
    <x v="0"/>
    <x v="1"/>
    <x v="1"/>
    <x v="2"/>
    <x v="26"/>
    <s v="Transport equipment"/>
    <x v="3"/>
    <x v="14"/>
    <n v="0"/>
    <n v="448"/>
    <n v="681"/>
    <n v="1612"/>
    <n v="1612"/>
    <n v="1612"/>
    <n v="700"/>
    <n v="1400"/>
    <n v="1464"/>
  </r>
  <r>
    <x v="0"/>
    <x v="0"/>
    <x v="24"/>
    <x v="24"/>
    <x v="0"/>
    <x v="0"/>
    <s v="01"/>
    <s v="Ministry"/>
    <s v="Non-transfer"/>
    <x v="0"/>
    <x v="0"/>
    <x v="0"/>
    <x v="1"/>
    <x v="1"/>
    <x v="2"/>
    <x v="27"/>
    <s v="Other machinery and equipment"/>
    <x v="3"/>
    <x v="14"/>
    <n v="81"/>
    <n v="67"/>
    <n v="322"/>
    <n v="609"/>
    <n v="543"/>
    <n v="543"/>
    <n v="948"/>
    <n v="544"/>
    <n v="569"/>
  </r>
  <r>
    <x v="0"/>
    <x v="0"/>
    <x v="24"/>
    <x v="24"/>
    <x v="0"/>
    <x v="0"/>
    <s v="02"/>
    <s v="Management"/>
    <s v="Non-transfer"/>
    <x v="0"/>
    <x v="0"/>
    <x v="0"/>
    <x v="0"/>
    <x v="0"/>
    <x v="0"/>
    <x v="0"/>
    <s v="Salaries and wages"/>
    <x v="3"/>
    <x v="14"/>
    <n v="113167"/>
    <n v="117087"/>
    <n v="51355"/>
    <n v="122734"/>
    <n v="128542"/>
    <n v="128542"/>
    <n v="112063"/>
    <n v="141581"/>
    <n v="170452"/>
  </r>
  <r>
    <x v="0"/>
    <x v="0"/>
    <x v="24"/>
    <x v="24"/>
    <x v="0"/>
    <x v="0"/>
    <s v="02"/>
    <s v="Management"/>
    <s v="Non-transfer"/>
    <x v="0"/>
    <x v="0"/>
    <x v="0"/>
    <x v="0"/>
    <x v="0"/>
    <x v="0"/>
    <x v="1"/>
    <s v="Social contributions"/>
    <x v="3"/>
    <x v="14"/>
    <n v="15439"/>
    <n v="16063"/>
    <n v="6372"/>
    <n v="22129"/>
    <n v="23393"/>
    <n v="23393"/>
    <n v="26083"/>
    <n v="27116"/>
    <n v="28849"/>
  </r>
  <r>
    <x v="0"/>
    <x v="0"/>
    <x v="24"/>
    <x v="24"/>
    <x v="0"/>
    <x v="0"/>
    <s v="02"/>
    <s v="Management"/>
    <s v="Non-transfer"/>
    <x v="0"/>
    <x v="0"/>
    <x v="0"/>
    <x v="0"/>
    <x v="0"/>
    <x v="1"/>
    <x v="2"/>
    <s v="Administrative fees"/>
    <x v="3"/>
    <x v="14"/>
    <n v="395"/>
    <n v="1366"/>
    <n v="181"/>
    <n v="1419"/>
    <n v="2037"/>
    <n v="2037"/>
    <n v="2081"/>
    <n v="2097"/>
    <n v="2135"/>
  </r>
  <r>
    <x v="0"/>
    <x v="0"/>
    <x v="24"/>
    <x v="24"/>
    <x v="0"/>
    <x v="0"/>
    <s v="02"/>
    <s v="Management"/>
    <s v="Non-transfer"/>
    <x v="0"/>
    <x v="0"/>
    <x v="0"/>
    <x v="0"/>
    <x v="0"/>
    <x v="1"/>
    <x v="3"/>
    <s v="Advertising"/>
    <x v="3"/>
    <x v="14"/>
    <n v="12441"/>
    <n v="7636"/>
    <n v="0"/>
    <n v="16502"/>
    <n v="14176"/>
    <n v="14176"/>
    <n v="8719"/>
    <n v="9119"/>
    <n v="9445"/>
  </r>
  <r>
    <x v="0"/>
    <x v="0"/>
    <x v="24"/>
    <x v="24"/>
    <x v="0"/>
    <x v="0"/>
    <s v="02"/>
    <s v="Management"/>
    <s v="Non-transfer"/>
    <x v="0"/>
    <x v="0"/>
    <x v="0"/>
    <x v="0"/>
    <x v="0"/>
    <x v="1"/>
    <x v="4"/>
    <s v="Minor Assets"/>
    <x v="3"/>
    <x v="14"/>
    <n v="255"/>
    <n v="273"/>
    <n v="46"/>
    <n v="503"/>
    <n v="539"/>
    <n v="539"/>
    <n v="287"/>
    <n v="379"/>
    <n v="388"/>
  </r>
  <r>
    <x v="0"/>
    <x v="0"/>
    <x v="24"/>
    <x v="24"/>
    <x v="0"/>
    <x v="0"/>
    <s v="02"/>
    <s v="Management"/>
    <s v="Non-transfer"/>
    <x v="0"/>
    <x v="0"/>
    <x v="0"/>
    <x v="0"/>
    <x v="0"/>
    <x v="1"/>
    <x v="7"/>
    <s v="Catering: Departmental activities"/>
    <x v="3"/>
    <x v="14"/>
    <n v="310"/>
    <n v="662"/>
    <n v="147"/>
    <n v="1873"/>
    <n v="1363"/>
    <n v="1363"/>
    <n v="1927"/>
    <n v="1882"/>
    <n v="1936"/>
  </r>
  <r>
    <x v="0"/>
    <x v="0"/>
    <x v="24"/>
    <x v="24"/>
    <x v="0"/>
    <x v="0"/>
    <s v="02"/>
    <s v="Management"/>
    <s v="Non-transfer"/>
    <x v="0"/>
    <x v="0"/>
    <x v="0"/>
    <x v="0"/>
    <x v="0"/>
    <x v="1"/>
    <x v="8"/>
    <s v="Communication (G&amp;S)"/>
    <x v="3"/>
    <x v="14"/>
    <n v="642"/>
    <n v="702"/>
    <n v="375"/>
    <n v="1397"/>
    <n v="1260"/>
    <n v="1260"/>
    <n v="1430"/>
    <n v="1295"/>
    <n v="1458"/>
  </r>
  <r>
    <x v="0"/>
    <x v="0"/>
    <x v="24"/>
    <x v="24"/>
    <x v="0"/>
    <x v="0"/>
    <s v="02"/>
    <s v="Management"/>
    <s v="Non-transfer"/>
    <x v="0"/>
    <x v="0"/>
    <x v="0"/>
    <x v="0"/>
    <x v="0"/>
    <x v="1"/>
    <x v="9"/>
    <s v="Computer services"/>
    <x v="3"/>
    <x v="14"/>
    <n v="862"/>
    <n v="292"/>
    <n v="75"/>
    <n v="401"/>
    <n v="265"/>
    <n v="265"/>
    <n v="287"/>
    <n v="162"/>
    <n v="172"/>
  </r>
  <r>
    <x v="0"/>
    <x v="0"/>
    <x v="24"/>
    <x v="24"/>
    <x v="0"/>
    <x v="0"/>
    <s v="02"/>
    <s v="Management"/>
    <s v="Non-transfer"/>
    <x v="0"/>
    <x v="0"/>
    <x v="0"/>
    <x v="0"/>
    <x v="0"/>
    <x v="1"/>
    <x v="10"/>
    <s v="Consultants: Business and advisory services"/>
    <x v="3"/>
    <x v="14"/>
    <n v="230"/>
    <n v="377"/>
    <n v="968"/>
    <n v="338"/>
    <n v="525"/>
    <n v="525"/>
    <n v="229"/>
    <n v="249"/>
    <n v="260"/>
  </r>
  <r>
    <x v="0"/>
    <x v="0"/>
    <x v="24"/>
    <x v="24"/>
    <x v="0"/>
    <x v="0"/>
    <s v="02"/>
    <s v="Management"/>
    <s v="Non-transfer"/>
    <x v="0"/>
    <x v="0"/>
    <x v="0"/>
    <x v="0"/>
    <x v="0"/>
    <x v="1"/>
    <x v="13"/>
    <s v="Contractors"/>
    <x v="3"/>
    <x v="14"/>
    <n v="15"/>
    <n v="559"/>
    <n v="6"/>
    <n v="589"/>
    <n v="1188"/>
    <n v="1188"/>
    <n v="617"/>
    <n v="637"/>
    <n v="664"/>
  </r>
  <r>
    <x v="0"/>
    <x v="0"/>
    <x v="24"/>
    <x v="24"/>
    <x v="0"/>
    <x v="0"/>
    <s v="02"/>
    <s v="Management"/>
    <s v="Non-transfer"/>
    <x v="0"/>
    <x v="0"/>
    <x v="0"/>
    <x v="0"/>
    <x v="0"/>
    <x v="1"/>
    <x v="14"/>
    <s v="Agency and support/outsourced services"/>
    <x v="3"/>
    <x v="14"/>
    <n v="3"/>
    <n v="7"/>
    <n v="0"/>
    <n v="125"/>
    <n v="77"/>
    <n v="77"/>
    <n v="134"/>
    <n v="145"/>
    <n v="153"/>
  </r>
  <r>
    <x v="0"/>
    <x v="0"/>
    <x v="24"/>
    <x v="24"/>
    <x v="0"/>
    <x v="0"/>
    <s v="02"/>
    <s v="Management"/>
    <s v="Non-transfer"/>
    <x v="0"/>
    <x v="0"/>
    <x v="0"/>
    <x v="0"/>
    <x v="0"/>
    <x v="1"/>
    <x v="16"/>
    <s v="Fleet services (including government motor transport)"/>
    <x v="3"/>
    <x v="14"/>
    <n v="84"/>
    <n v="138"/>
    <n v="102"/>
    <n v="494"/>
    <n v="326"/>
    <n v="326"/>
    <n v="520"/>
    <n v="533"/>
    <n v="554"/>
  </r>
  <r>
    <x v="0"/>
    <x v="0"/>
    <x v="24"/>
    <x v="24"/>
    <x v="0"/>
    <x v="0"/>
    <s v="02"/>
    <s v="Management"/>
    <s v="Non-transfer"/>
    <x v="0"/>
    <x v="0"/>
    <x v="0"/>
    <x v="0"/>
    <x v="0"/>
    <x v="1"/>
    <x v="17"/>
    <s v="Consumable supplies"/>
    <x v="3"/>
    <x v="14"/>
    <n v="265"/>
    <n v="157"/>
    <n v="947"/>
    <n v="229"/>
    <n v="334"/>
    <n v="334"/>
    <n v="225"/>
    <n v="248"/>
    <n v="225"/>
  </r>
  <r>
    <x v="0"/>
    <x v="0"/>
    <x v="24"/>
    <x v="24"/>
    <x v="0"/>
    <x v="0"/>
    <s v="02"/>
    <s v="Management"/>
    <s v="Non-transfer"/>
    <x v="0"/>
    <x v="0"/>
    <x v="0"/>
    <x v="0"/>
    <x v="0"/>
    <x v="1"/>
    <x v="18"/>
    <s v="Consumables: Stationery, printing and office supplies"/>
    <x v="3"/>
    <x v="14"/>
    <n v="8203"/>
    <n v="2503"/>
    <n v="149"/>
    <n v="8245"/>
    <n v="3018"/>
    <n v="3018"/>
    <n v="8036"/>
    <n v="8219"/>
    <n v="8561"/>
  </r>
  <r>
    <x v="0"/>
    <x v="0"/>
    <x v="24"/>
    <x v="24"/>
    <x v="0"/>
    <x v="0"/>
    <s v="02"/>
    <s v="Management"/>
    <s v="Non-transfer"/>
    <x v="0"/>
    <x v="0"/>
    <x v="0"/>
    <x v="0"/>
    <x v="0"/>
    <x v="1"/>
    <x v="19"/>
    <s v="Operating leases"/>
    <x v="3"/>
    <x v="14"/>
    <n v="0"/>
    <n v="0"/>
    <n v="0"/>
    <n v="685"/>
    <n v="737"/>
    <n v="737"/>
    <n v="864"/>
    <n v="1175"/>
    <n v="1170"/>
  </r>
  <r>
    <x v="0"/>
    <x v="0"/>
    <x v="24"/>
    <x v="24"/>
    <x v="0"/>
    <x v="0"/>
    <s v="02"/>
    <s v="Management"/>
    <s v="Non-transfer"/>
    <x v="0"/>
    <x v="0"/>
    <x v="0"/>
    <x v="0"/>
    <x v="0"/>
    <x v="1"/>
    <x v="20"/>
    <s v="Rental and hiring"/>
    <x v="3"/>
    <x v="14"/>
    <n v="0"/>
    <n v="311"/>
    <n v="61"/>
    <n v="385"/>
    <n v="619"/>
    <n v="619"/>
    <n v="403"/>
    <n v="312"/>
    <n v="326"/>
  </r>
  <r>
    <x v="0"/>
    <x v="0"/>
    <x v="24"/>
    <x v="24"/>
    <x v="0"/>
    <x v="0"/>
    <s v="02"/>
    <s v="Management"/>
    <s v="Non-transfer"/>
    <x v="0"/>
    <x v="0"/>
    <x v="0"/>
    <x v="0"/>
    <x v="0"/>
    <x v="1"/>
    <x v="34"/>
    <s v="Transport provided: Departmental activity"/>
    <x v="3"/>
    <x v="14"/>
    <n v="0"/>
    <n v="0"/>
    <n v="0"/>
    <n v="0"/>
    <n v="66"/>
    <n v="66"/>
    <n v="79"/>
    <n v="86"/>
    <n v="91"/>
  </r>
  <r>
    <x v="0"/>
    <x v="0"/>
    <x v="24"/>
    <x v="24"/>
    <x v="0"/>
    <x v="0"/>
    <s v="02"/>
    <s v="Management"/>
    <s v="Non-transfer"/>
    <x v="0"/>
    <x v="0"/>
    <x v="0"/>
    <x v="0"/>
    <x v="0"/>
    <x v="1"/>
    <x v="22"/>
    <s v="Travel and subsistence"/>
    <x v="3"/>
    <x v="14"/>
    <n v="6273"/>
    <n v="16456"/>
    <n v="3628"/>
    <n v="26218"/>
    <n v="19818"/>
    <n v="19818"/>
    <n v="13839"/>
    <n v="15210"/>
    <n v="16952"/>
  </r>
  <r>
    <x v="0"/>
    <x v="0"/>
    <x v="24"/>
    <x v="24"/>
    <x v="0"/>
    <x v="0"/>
    <s v="02"/>
    <s v="Management"/>
    <s v="Non-transfer"/>
    <x v="0"/>
    <x v="0"/>
    <x v="0"/>
    <x v="0"/>
    <x v="0"/>
    <x v="1"/>
    <x v="23"/>
    <s v="Training and development"/>
    <x v="3"/>
    <x v="14"/>
    <n v="1259"/>
    <n v="888"/>
    <n v="0"/>
    <n v="11569"/>
    <n v="4420"/>
    <n v="4420"/>
    <n v="11990"/>
    <n v="12550"/>
    <n v="13125"/>
  </r>
  <r>
    <x v="0"/>
    <x v="0"/>
    <x v="24"/>
    <x v="24"/>
    <x v="0"/>
    <x v="0"/>
    <s v="02"/>
    <s v="Management"/>
    <s v="Non-transfer"/>
    <x v="0"/>
    <x v="0"/>
    <x v="0"/>
    <x v="0"/>
    <x v="0"/>
    <x v="1"/>
    <x v="24"/>
    <s v="Operating payments"/>
    <x v="3"/>
    <x v="14"/>
    <n v="6125"/>
    <n v="5864"/>
    <n v="28"/>
    <n v="7288"/>
    <n v="8022"/>
    <n v="8022"/>
    <n v="7464"/>
    <n v="7660"/>
    <n v="7976"/>
  </r>
  <r>
    <x v="0"/>
    <x v="0"/>
    <x v="24"/>
    <x v="24"/>
    <x v="0"/>
    <x v="0"/>
    <s v="02"/>
    <s v="Management"/>
    <s v="Non-transfer"/>
    <x v="0"/>
    <x v="0"/>
    <x v="0"/>
    <x v="0"/>
    <x v="0"/>
    <x v="1"/>
    <x v="25"/>
    <s v="Venues and facilities"/>
    <x v="3"/>
    <x v="14"/>
    <n v="1066"/>
    <n v="3062"/>
    <n v="1159"/>
    <n v="2640"/>
    <n v="4209"/>
    <n v="4209"/>
    <n v="3509"/>
    <n v="3917"/>
    <n v="3800"/>
  </r>
  <r>
    <x v="0"/>
    <x v="0"/>
    <x v="24"/>
    <x v="24"/>
    <x v="0"/>
    <x v="0"/>
    <s v="02"/>
    <s v="Management"/>
    <s v="Non-transfer"/>
    <x v="0"/>
    <x v="0"/>
    <x v="0"/>
    <x v="1"/>
    <x v="1"/>
    <x v="2"/>
    <x v="26"/>
    <s v="Transport equipment"/>
    <x v="3"/>
    <x v="14"/>
    <n v="0"/>
    <n v="0"/>
    <n v="0"/>
    <n v="0"/>
    <n v="0"/>
    <n v="0"/>
    <n v="0"/>
    <n v="0"/>
    <n v="0"/>
  </r>
  <r>
    <x v="0"/>
    <x v="0"/>
    <x v="24"/>
    <x v="24"/>
    <x v="0"/>
    <x v="0"/>
    <s v="02"/>
    <s v="Management"/>
    <s v="Non-transfer"/>
    <x v="0"/>
    <x v="0"/>
    <x v="0"/>
    <x v="1"/>
    <x v="1"/>
    <x v="2"/>
    <x v="27"/>
    <s v="Other machinery and equipment"/>
    <x v="3"/>
    <x v="14"/>
    <n v="1655"/>
    <n v="1166"/>
    <n v="604"/>
    <n v="2710"/>
    <n v="3262"/>
    <n v="3262"/>
    <n v="2092"/>
    <n v="2277"/>
    <n v="2520"/>
  </r>
  <r>
    <x v="0"/>
    <x v="0"/>
    <x v="24"/>
    <x v="24"/>
    <x v="0"/>
    <x v="0"/>
    <s v="02"/>
    <s v="Management"/>
    <s v="Non-transfer"/>
    <x v="0"/>
    <x v="0"/>
    <x v="0"/>
    <x v="1"/>
    <x v="1"/>
    <x v="7"/>
    <x v="33"/>
    <s v="Software and other intangible assets"/>
    <x v="3"/>
    <x v="14"/>
    <n v="0"/>
    <n v="0"/>
    <n v="61"/>
    <n v="0"/>
    <n v="100"/>
    <n v="100"/>
    <n v="100"/>
    <n v="100"/>
    <n v="104"/>
  </r>
  <r>
    <x v="0"/>
    <x v="0"/>
    <x v="24"/>
    <x v="24"/>
    <x v="0"/>
    <x v="0"/>
    <s v="03"/>
    <s v="Corporate Services"/>
    <s v="Non-transfer"/>
    <x v="0"/>
    <x v="0"/>
    <x v="0"/>
    <x v="0"/>
    <x v="0"/>
    <x v="0"/>
    <x v="0"/>
    <s v="Salaries and wages"/>
    <x v="3"/>
    <x v="14"/>
    <n v="193745"/>
    <n v="208973"/>
    <n v="241529"/>
    <n v="228042"/>
    <n v="223302"/>
    <n v="223302"/>
    <n v="234526"/>
    <n v="256344"/>
    <n v="271172"/>
  </r>
  <r>
    <x v="0"/>
    <x v="0"/>
    <x v="24"/>
    <x v="24"/>
    <x v="0"/>
    <x v="0"/>
    <s v="03"/>
    <s v="Corporate Services"/>
    <s v="Non-transfer"/>
    <x v="0"/>
    <x v="0"/>
    <x v="0"/>
    <x v="0"/>
    <x v="0"/>
    <x v="0"/>
    <x v="1"/>
    <s v="Social contributions"/>
    <x v="3"/>
    <x v="14"/>
    <n v="25598"/>
    <n v="25735"/>
    <n v="35133"/>
    <n v="29172"/>
    <n v="27540"/>
    <n v="27540"/>
    <n v="32667"/>
    <n v="35714"/>
    <n v="37219"/>
  </r>
  <r>
    <x v="0"/>
    <x v="0"/>
    <x v="24"/>
    <x v="24"/>
    <x v="0"/>
    <x v="0"/>
    <s v="03"/>
    <s v="Corporate Services"/>
    <s v="Non-transfer"/>
    <x v="0"/>
    <x v="0"/>
    <x v="0"/>
    <x v="0"/>
    <x v="0"/>
    <x v="1"/>
    <x v="2"/>
    <s v="Administrative fees"/>
    <x v="3"/>
    <x v="14"/>
    <n v="174"/>
    <n v="255"/>
    <n v="2062"/>
    <n v="543"/>
    <n v="384"/>
    <n v="384"/>
    <n v="490"/>
    <n v="519"/>
    <n v="542"/>
  </r>
  <r>
    <x v="0"/>
    <x v="0"/>
    <x v="24"/>
    <x v="24"/>
    <x v="0"/>
    <x v="0"/>
    <s v="03"/>
    <s v="Corporate Services"/>
    <s v="Non-transfer"/>
    <x v="0"/>
    <x v="0"/>
    <x v="0"/>
    <x v="0"/>
    <x v="0"/>
    <x v="1"/>
    <x v="3"/>
    <s v="Advertising"/>
    <x v="3"/>
    <x v="14"/>
    <n v="2809"/>
    <n v="4525"/>
    <n v="9604"/>
    <n v="5538"/>
    <n v="2896"/>
    <n v="2896"/>
    <n v="3021"/>
    <n v="3527"/>
    <n v="3763"/>
  </r>
  <r>
    <x v="0"/>
    <x v="0"/>
    <x v="24"/>
    <x v="24"/>
    <x v="0"/>
    <x v="0"/>
    <s v="03"/>
    <s v="Corporate Services"/>
    <s v="Non-transfer"/>
    <x v="0"/>
    <x v="0"/>
    <x v="0"/>
    <x v="0"/>
    <x v="0"/>
    <x v="1"/>
    <x v="4"/>
    <s v="Minor Assets"/>
    <x v="3"/>
    <x v="14"/>
    <n v="156"/>
    <n v="486"/>
    <n v="1310"/>
    <n v="697"/>
    <n v="2262"/>
    <n v="2262"/>
    <n v="842"/>
    <n v="825"/>
    <n v="853"/>
  </r>
  <r>
    <x v="0"/>
    <x v="0"/>
    <x v="24"/>
    <x v="24"/>
    <x v="0"/>
    <x v="0"/>
    <s v="03"/>
    <s v="Corporate Services"/>
    <s v="Non-transfer"/>
    <x v="0"/>
    <x v="0"/>
    <x v="0"/>
    <x v="0"/>
    <x v="0"/>
    <x v="1"/>
    <x v="5"/>
    <s v="Audit costs: External"/>
    <x v="3"/>
    <x v="14"/>
    <n v="0"/>
    <n v="16020"/>
    <n v="87272"/>
    <n v="0"/>
    <n v="0"/>
    <n v="0"/>
    <n v="0"/>
    <n v="0"/>
    <n v="0"/>
  </r>
  <r>
    <x v="0"/>
    <x v="0"/>
    <x v="24"/>
    <x v="24"/>
    <x v="0"/>
    <x v="0"/>
    <s v="03"/>
    <s v="Corporate Services"/>
    <s v="Non-transfer"/>
    <x v="0"/>
    <x v="0"/>
    <x v="0"/>
    <x v="0"/>
    <x v="0"/>
    <x v="1"/>
    <x v="6"/>
    <s v="Bursaries: Employees"/>
    <x v="3"/>
    <x v="14"/>
    <n v="4520"/>
    <n v="6813"/>
    <n v="10118"/>
    <n v="16597"/>
    <n v="16597"/>
    <n v="16597"/>
    <n v="18750"/>
    <n v="20141"/>
    <n v="21220"/>
  </r>
  <r>
    <x v="0"/>
    <x v="0"/>
    <x v="24"/>
    <x v="24"/>
    <x v="0"/>
    <x v="0"/>
    <s v="03"/>
    <s v="Corporate Services"/>
    <s v="Non-transfer"/>
    <x v="0"/>
    <x v="0"/>
    <x v="0"/>
    <x v="0"/>
    <x v="0"/>
    <x v="1"/>
    <x v="7"/>
    <s v="Catering: Departmental activities"/>
    <x v="3"/>
    <x v="14"/>
    <n v="8"/>
    <n v="19"/>
    <n v="2341"/>
    <n v="326"/>
    <n v="698"/>
    <n v="698"/>
    <n v="311"/>
    <n v="347"/>
    <n v="366"/>
  </r>
  <r>
    <x v="0"/>
    <x v="0"/>
    <x v="24"/>
    <x v="24"/>
    <x v="0"/>
    <x v="0"/>
    <s v="03"/>
    <s v="Corporate Services"/>
    <s v="Non-transfer"/>
    <x v="0"/>
    <x v="0"/>
    <x v="0"/>
    <x v="0"/>
    <x v="0"/>
    <x v="1"/>
    <x v="8"/>
    <s v="Communication (G&amp;S)"/>
    <x v="3"/>
    <x v="14"/>
    <n v="10425"/>
    <n v="9589"/>
    <n v="9808"/>
    <n v="15376"/>
    <n v="9075"/>
    <n v="9075"/>
    <n v="7414"/>
    <n v="7308"/>
    <n v="7938"/>
  </r>
  <r>
    <x v="0"/>
    <x v="0"/>
    <x v="24"/>
    <x v="24"/>
    <x v="0"/>
    <x v="0"/>
    <s v="03"/>
    <s v="Corporate Services"/>
    <s v="Non-transfer"/>
    <x v="0"/>
    <x v="0"/>
    <x v="0"/>
    <x v="0"/>
    <x v="0"/>
    <x v="1"/>
    <x v="9"/>
    <s v="Computer services"/>
    <x v="3"/>
    <x v="14"/>
    <n v="409316"/>
    <n v="454098"/>
    <n v="292199"/>
    <n v="509030"/>
    <n v="461028"/>
    <n v="461028"/>
    <n v="474147"/>
    <n v="495452"/>
    <n v="518306"/>
  </r>
  <r>
    <x v="0"/>
    <x v="0"/>
    <x v="24"/>
    <x v="24"/>
    <x v="0"/>
    <x v="0"/>
    <s v="03"/>
    <s v="Corporate Services"/>
    <s v="Non-transfer"/>
    <x v="0"/>
    <x v="0"/>
    <x v="0"/>
    <x v="0"/>
    <x v="0"/>
    <x v="1"/>
    <x v="10"/>
    <s v="Consultants: Business and advisory services"/>
    <x v="3"/>
    <x v="14"/>
    <n v="100200"/>
    <n v="103918"/>
    <n v="2257"/>
    <n v="2352"/>
    <n v="1584"/>
    <n v="1584"/>
    <n v="1685"/>
    <n v="1564"/>
    <n v="1732"/>
  </r>
  <r>
    <x v="0"/>
    <x v="0"/>
    <x v="24"/>
    <x v="24"/>
    <x v="0"/>
    <x v="0"/>
    <s v="03"/>
    <s v="Corporate Services"/>
    <s v="Non-transfer"/>
    <x v="0"/>
    <x v="0"/>
    <x v="0"/>
    <x v="0"/>
    <x v="0"/>
    <x v="1"/>
    <x v="11"/>
    <s v="Laboratory services"/>
    <x v="3"/>
    <x v="14"/>
    <n v="0"/>
    <n v="0"/>
    <n v="0"/>
    <n v="0"/>
    <n v="0"/>
    <n v="0"/>
    <n v="0"/>
    <n v="0"/>
    <n v="0"/>
  </r>
  <r>
    <x v="0"/>
    <x v="0"/>
    <x v="24"/>
    <x v="24"/>
    <x v="0"/>
    <x v="0"/>
    <s v="03"/>
    <s v="Corporate Services"/>
    <s v="Non-transfer"/>
    <x v="0"/>
    <x v="0"/>
    <x v="0"/>
    <x v="0"/>
    <x v="0"/>
    <x v="1"/>
    <x v="12"/>
    <s v="Legal services (G&amp;S)"/>
    <x v="3"/>
    <x v="14"/>
    <n v="84564"/>
    <n v="44472"/>
    <n v="5845"/>
    <n v="0"/>
    <n v="0"/>
    <n v="0"/>
    <n v="0"/>
    <n v="0"/>
    <n v="0"/>
  </r>
  <r>
    <x v="0"/>
    <x v="0"/>
    <x v="24"/>
    <x v="24"/>
    <x v="0"/>
    <x v="0"/>
    <s v="03"/>
    <s v="Corporate Services"/>
    <s v="Non-transfer"/>
    <x v="0"/>
    <x v="0"/>
    <x v="0"/>
    <x v="0"/>
    <x v="0"/>
    <x v="1"/>
    <x v="13"/>
    <s v="Contractors"/>
    <x v="3"/>
    <x v="14"/>
    <n v="4009"/>
    <n v="3089"/>
    <n v="5438"/>
    <n v="6667"/>
    <n v="5157"/>
    <n v="5157"/>
    <n v="5803"/>
    <n v="5692"/>
    <n v="5975"/>
  </r>
  <r>
    <x v="0"/>
    <x v="0"/>
    <x v="24"/>
    <x v="24"/>
    <x v="0"/>
    <x v="0"/>
    <s v="03"/>
    <s v="Corporate Services"/>
    <s v="Non-transfer"/>
    <x v="0"/>
    <x v="0"/>
    <x v="0"/>
    <x v="0"/>
    <x v="0"/>
    <x v="1"/>
    <x v="14"/>
    <s v="Agency and support/outsourced services"/>
    <x v="3"/>
    <x v="14"/>
    <n v="1185"/>
    <n v="256"/>
    <n v="43"/>
    <n v="320"/>
    <n v="21"/>
    <n v="21"/>
    <n v="23"/>
    <n v="25"/>
    <n v="28"/>
  </r>
  <r>
    <x v="0"/>
    <x v="0"/>
    <x v="24"/>
    <x v="24"/>
    <x v="0"/>
    <x v="0"/>
    <s v="03"/>
    <s v="Corporate Services"/>
    <s v="Non-transfer"/>
    <x v="0"/>
    <x v="0"/>
    <x v="0"/>
    <x v="0"/>
    <x v="0"/>
    <x v="1"/>
    <x v="16"/>
    <s v="Fleet services (including government motor transport)"/>
    <x v="3"/>
    <x v="14"/>
    <n v="121"/>
    <n v="207"/>
    <n v="481"/>
    <n v="217"/>
    <n v="170"/>
    <n v="170"/>
    <n v="407"/>
    <n v="649"/>
    <n v="685"/>
  </r>
  <r>
    <x v="0"/>
    <x v="0"/>
    <x v="24"/>
    <x v="24"/>
    <x v="0"/>
    <x v="0"/>
    <s v="03"/>
    <s v="Corporate Services"/>
    <s v="Non-transfer"/>
    <x v="0"/>
    <x v="0"/>
    <x v="0"/>
    <x v="0"/>
    <x v="0"/>
    <x v="1"/>
    <x v="17"/>
    <s v="Consumable supplies"/>
    <x v="3"/>
    <x v="14"/>
    <n v="713"/>
    <n v="235"/>
    <n v="595"/>
    <n v="247"/>
    <n v="255"/>
    <n v="255"/>
    <n v="226"/>
    <n v="246"/>
    <n v="255"/>
  </r>
  <r>
    <x v="0"/>
    <x v="0"/>
    <x v="24"/>
    <x v="24"/>
    <x v="0"/>
    <x v="0"/>
    <s v="03"/>
    <s v="Corporate Services"/>
    <s v="Non-transfer"/>
    <x v="0"/>
    <x v="0"/>
    <x v="0"/>
    <x v="0"/>
    <x v="0"/>
    <x v="1"/>
    <x v="18"/>
    <s v="Consumables: Stationery, printing and office supplies"/>
    <x v="3"/>
    <x v="14"/>
    <n v="2450"/>
    <n v="1601"/>
    <n v="3522"/>
    <n v="4968"/>
    <n v="2146"/>
    <n v="2146"/>
    <n v="4592"/>
    <n v="4551"/>
    <n v="4312"/>
  </r>
  <r>
    <x v="0"/>
    <x v="0"/>
    <x v="24"/>
    <x v="24"/>
    <x v="0"/>
    <x v="0"/>
    <s v="03"/>
    <s v="Corporate Services"/>
    <s v="Non-transfer"/>
    <x v="0"/>
    <x v="0"/>
    <x v="0"/>
    <x v="0"/>
    <x v="0"/>
    <x v="1"/>
    <x v="19"/>
    <s v="Operating leases"/>
    <x v="3"/>
    <x v="14"/>
    <n v="2594"/>
    <n v="2307"/>
    <n v="1003"/>
    <n v="840"/>
    <n v="788"/>
    <n v="788"/>
    <n v="874"/>
    <n v="1076"/>
    <n v="1132"/>
  </r>
  <r>
    <x v="0"/>
    <x v="0"/>
    <x v="24"/>
    <x v="24"/>
    <x v="0"/>
    <x v="0"/>
    <s v="03"/>
    <s v="Corporate Services"/>
    <s v="Non-transfer"/>
    <x v="0"/>
    <x v="0"/>
    <x v="0"/>
    <x v="0"/>
    <x v="0"/>
    <x v="1"/>
    <x v="20"/>
    <s v="Rental and hiring"/>
    <x v="3"/>
    <x v="14"/>
    <n v="137"/>
    <n v="0"/>
    <n v="1001"/>
    <n v="0"/>
    <n v="0"/>
    <n v="0"/>
    <n v="0"/>
    <n v="0"/>
    <n v="0"/>
  </r>
  <r>
    <x v="0"/>
    <x v="0"/>
    <x v="24"/>
    <x v="24"/>
    <x v="0"/>
    <x v="0"/>
    <s v="03"/>
    <s v="Corporate Services"/>
    <s v="Non-transfer"/>
    <x v="0"/>
    <x v="0"/>
    <x v="0"/>
    <x v="0"/>
    <x v="0"/>
    <x v="1"/>
    <x v="21"/>
    <s v="Property payments"/>
    <x v="3"/>
    <x v="14"/>
    <n v="1169"/>
    <n v="15"/>
    <n v="5"/>
    <n v="0"/>
    <n v="11"/>
    <n v="11"/>
    <n v="12"/>
    <n v="12"/>
    <n v="12"/>
  </r>
  <r>
    <x v="0"/>
    <x v="0"/>
    <x v="24"/>
    <x v="24"/>
    <x v="0"/>
    <x v="0"/>
    <s v="03"/>
    <s v="Corporate Services"/>
    <s v="Non-transfer"/>
    <x v="0"/>
    <x v="0"/>
    <x v="0"/>
    <x v="0"/>
    <x v="0"/>
    <x v="1"/>
    <x v="34"/>
    <s v="Transport provided: Departmental activity"/>
    <x v="3"/>
    <x v="14"/>
    <n v="0"/>
    <n v="0"/>
    <n v="16"/>
    <n v="66"/>
    <n v="30"/>
    <n v="30"/>
    <n v="0"/>
    <n v="0"/>
    <n v="0"/>
  </r>
  <r>
    <x v="0"/>
    <x v="0"/>
    <x v="24"/>
    <x v="24"/>
    <x v="0"/>
    <x v="0"/>
    <s v="03"/>
    <s v="Corporate Services"/>
    <s v="Non-transfer"/>
    <x v="0"/>
    <x v="0"/>
    <x v="0"/>
    <x v="0"/>
    <x v="0"/>
    <x v="1"/>
    <x v="22"/>
    <s v="Travel and subsistence"/>
    <x v="3"/>
    <x v="14"/>
    <n v="4368"/>
    <n v="6340"/>
    <n v="34320"/>
    <n v="7617"/>
    <n v="2295"/>
    <n v="2295"/>
    <n v="5780"/>
    <n v="6598"/>
    <n v="7485"/>
  </r>
  <r>
    <x v="0"/>
    <x v="0"/>
    <x v="24"/>
    <x v="24"/>
    <x v="0"/>
    <x v="0"/>
    <s v="03"/>
    <s v="Corporate Services"/>
    <s v="Non-transfer"/>
    <x v="0"/>
    <x v="0"/>
    <x v="0"/>
    <x v="0"/>
    <x v="0"/>
    <x v="1"/>
    <x v="23"/>
    <s v="Training and development"/>
    <x v="3"/>
    <x v="14"/>
    <n v="3"/>
    <n v="418"/>
    <n v="4567"/>
    <n v="4130"/>
    <n v="2130"/>
    <n v="2130"/>
    <n v="2878"/>
    <n v="3349"/>
    <n v="3186"/>
  </r>
  <r>
    <x v="0"/>
    <x v="0"/>
    <x v="24"/>
    <x v="24"/>
    <x v="0"/>
    <x v="0"/>
    <s v="03"/>
    <s v="Corporate Services"/>
    <s v="Non-transfer"/>
    <x v="0"/>
    <x v="0"/>
    <x v="0"/>
    <x v="0"/>
    <x v="0"/>
    <x v="1"/>
    <x v="24"/>
    <s v="Operating payments"/>
    <x v="3"/>
    <x v="14"/>
    <n v="445"/>
    <n v="836"/>
    <n v="15062"/>
    <n v="288"/>
    <n v="14753"/>
    <n v="14753"/>
    <n v="13478"/>
    <n v="13764"/>
    <n v="14247"/>
  </r>
  <r>
    <x v="0"/>
    <x v="0"/>
    <x v="24"/>
    <x v="24"/>
    <x v="0"/>
    <x v="0"/>
    <s v="03"/>
    <s v="Corporate Services"/>
    <s v="Non-transfer"/>
    <x v="0"/>
    <x v="0"/>
    <x v="0"/>
    <x v="0"/>
    <x v="0"/>
    <x v="1"/>
    <x v="25"/>
    <s v="Venues and facilities"/>
    <x v="3"/>
    <x v="14"/>
    <n v="240"/>
    <n v="210"/>
    <n v="4813"/>
    <n v="245"/>
    <n v="1578"/>
    <n v="1578"/>
    <n v="246"/>
    <n v="133"/>
    <n v="216"/>
  </r>
  <r>
    <x v="0"/>
    <x v="0"/>
    <x v="24"/>
    <x v="24"/>
    <x v="0"/>
    <x v="0"/>
    <s v="03"/>
    <s v="Corporate Services"/>
    <s v="Non-transfer"/>
    <x v="0"/>
    <x v="0"/>
    <x v="0"/>
    <x v="1"/>
    <x v="1"/>
    <x v="2"/>
    <x v="26"/>
    <s v="Transport equipment"/>
    <x v="3"/>
    <x v="14"/>
    <n v="52"/>
    <n v="195"/>
    <n v="171"/>
    <n v="0"/>
    <n v="0"/>
    <n v="0"/>
    <n v="0"/>
    <n v="0"/>
    <n v="0"/>
  </r>
  <r>
    <x v="0"/>
    <x v="0"/>
    <x v="24"/>
    <x v="24"/>
    <x v="0"/>
    <x v="0"/>
    <s v="03"/>
    <s v="Corporate Services"/>
    <s v="Non-transfer"/>
    <x v="0"/>
    <x v="0"/>
    <x v="0"/>
    <x v="1"/>
    <x v="1"/>
    <x v="2"/>
    <x v="27"/>
    <s v="Other machinery and equipment"/>
    <x v="3"/>
    <x v="14"/>
    <n v="16980"/>
    <n v="25915"/>
    <n v="13958"/>
    <n v="2479"/>
    <n v="2266"/>
    <n v="2266"/>
    <n v="2431"/>
    <n v="2399"/>
    <n v="2501"/>
  </r>
  <r>
    <x v="0"/>
    <x v="0"/>
    <x v="24"/>
    <x v="24"/>
    <x v="0"/>
    <x v="0"/>
    <s v="03"/>
    <s v="Corporate Services"/>
    <s v="Non-transfer"/>
    <x v="0"/>
    <x v="0"/>
    <x v="0"/>
    <x v="1"/>
    <x v="1"/>
    <x v="7"/>
    <x v="33"/>
    <s v="Software and other intangible assets"/>
    <x v="3"/>
    <x v="14"/>
    <n v="0"/>
    <n v="0"/>
    <n v="176624"/>
    <n v="0"/>
    <n v="0"/>
    <n v="0"/>
    <n v="0"/>
    <n v="0"/>
    <n v="0"/>
  </r>
  <r>
    <x v="0"/>
    <x v="0"/>
    <x v="24"/>
    <x v="24"/>
    <x v="0"/>
    <x v="0"/>
    <s v="04"/>
    <s v="Financial Administration"/>
    <s v="Non-transfer"/>
    <x v="0"/>
    <x v="0"/>
    <x v="0"/>
    <x v="0"/>
    <x v="0"/>
    <x v="0"/>
    <x v="0"/>
    <s v="Salaries and wages"/>
    <x v="3"/>
    <x v="14"/>
    <n v="100181"/>
    <n v="104593"/>
    <n v="132729"/>
    <n v="111722"/>
    <n v="111722"/>
    <n v="111722"/>
    <n v="158636"/>
    <n v="166651"/>
    <n v="242157"/>
  </r>
  <r>
    <x v="0"/>
    <x v="0"/>
    <x v="24"/>
    <x v="24"/>
    <x v="0"/>
    <x v="0"/>
    <s v="04"/>
    <s v="Financial Administration"/>
    <s v="Non-transfer"/>
    <x v="0"/>
    <x v="0"/>
    <x v="0"/>
    <x v="0"/>
    <x v="0"/>
    <x v="0"/>
    <x v="1"/>
    <s v="Social contributions"/>
    <x v="3"/>
    <x v="14"/>
    <n v="17873"/>
    <n v="18691"/>
    <n v="23376"/>
    <n v="19419"/>
    <n v="19419"/>
    <n v="19419"/>
    <n v="20012"/>
    <n v="20942"/>
    <n v="21901"/>
  </r>
  <r>
    <x v="0"/>
    <x v="0"/>
    <x v="24"/>
    <x v="24"/>
    <x v="0"/>
    <x v="0"/>
    <s v="04"/>
    <s v="Financial Administration"/>
    <s v="Non-transfer"/>
    <x v="0"/>
    <x v="0"/>
    <x v="0"/>
    <x v="0"/>
    <x v="0"/>
    <x v="1"/>
    <x v="2"/>
    <s v="Administrative fees"/>
    <x v="3"/>
    <x v="14"/>
    <n v="3184"/>
    <n v="2504"/>
    <n v="3825"/>
    <n v="3129"/>
    <n v="2510"/>
    <n v="2510"/>
    <n v="3105"/>
    <n v="3172"/>
    <n v="3295"/>
  </r>
  <r>
    <x v="0"/>
    <x v="0"/>
    <x v="24"/>
    <x v="24"/>
    <x v="0"/>
    <x v="0"/>
    <s v="04"/>
    <s v="Financial Administration"/>
    <s v="Non-transfer"/>
    <x v="0"/>
    <x v="0"/>
    <x v="0"/>
    <x v="0"/>
    <x v="0"/>
    <x v="1"/>
    <x v="3"/>
    <s v="Advertising"/>
    <x v="3"/>
    <x v="14"/>
    <n v="0"/>
    <n v="0"/>
    <n v="0"/>
    <n v="5"/>
    <n v="5"/>
    <n v="5"/>
    <n v="5"/>
    <n v="6"/>
    <n v="6"/>
  </r>
  <r>
    <x v="0"/>
    <x v="0"/>
    <x v="24"/>
    <x v="24"/>
    <x v="0"/>
    <x v="0"/>
    <s v="04"/>
    <s v="Financial Administration"/>
    <s v="Non-transfer"/>
    <x v="0"/>
    <x v="0"/>
    <x v="0"/>
    <x v="0"/>
    <x v="0"/>
    <x v="1"/>
    <x v="4"/>
    <s v="Minor Assets"/>
    <x v="3"/>
    <x v="14"/>
    <n v="1047"/>
    <n v="221"/>
    <n v="521"/>
    <n v="156"/>
    <n v="149"/>
    <n v="149"/>
    <n v="158"/>
    <n v="164"/>
    <n v="172"/>
  </r>
  <r>
    <x v="0"/>
    <x v="0"/>
    <x v="24"/>
    <x v="24"/>
    <x v="0"/>
    <x v="0"/>
    <s v="04"/>
    <s v="Financial Administration"/>
    <s v="Non-transfer"/>
    <x v="0"/>
    <x v="0"/>
    <x v="0"/>
    <x v="0"/>
    <x v="0"/>
    <x v="1"/>
    <x v="5"/>
    <s v="Audit costs: External"/>
    <x v="3"/>
    <x v="14"/>
    <n v="31239"/>
    <n v="39374"/>
    <n v="37831"/>
    <n v="39213"/>
    <n v="38393"/>
    <n v="38393"/>
    <n v="38118"/>
    <n v="39903"/>
    <n v="41577"/>
  </r>
  <r>
    <x v="0"/>
    <x v="0"/>
    <x v="24"/>
    <x v="24"/>
    <x v="0"/>
    <x v="0"/>
    <s v="04"/>
    <s v="Financial Administration"/>
    <s v="Non-transfer"/>
    <x v="0"/>
    <x v="0"/>
    <x v="0"/>
    <x v="0"/>
    <x v="0"/>
    <x v="1"/>
    <x v="7"/>
    <s v="Catering: Departmental activities"/>
    <x v="3"/>
    <x v="14"/>
    <n v="29"/>
    <n v="13"/>
    <n v="49"/>
    <n v="11"/>
    <n v="36"/>
    <n v="36"/>
    <n v="9"/>
    <n v="14"/>
    <n v="15"/>
  </r>
  <r>
    <x v="0"/>
    <x v="0"/>
    <x v="24"/>
    <x v="24"/>
    <x v="0"/>
    <x v="0"/>
    <s v="04"/>
    <s v="Financial Administration"/>
    <s v="Non-transfer"/>
    <x v="0"/>
    <x v="0"/>
    <x v="0"/>
    <x v="0"/>
    <x v="0"/>
    <x v="1"/>
    <x v="8"/>
    <s v="Communication (G&amp;S)"/>
    <x v="3"/>
    <x v="14"/>
    <n v="407"/>
    <n v="444"/>
    <n v="625"/>
    <n v="869"/>
    <n v="623"/>
    <n v="623"/>
    <n v="693"/>
    <n v="696"/>
    <n v="710"/>
  </r>
  <r>
    <x v="0"/>
    <x v="0"/>
    <x v="24"/>
    <x v="24"/>
    <x v="0"/>
    <x v="0"/>
    <s v="04"/>
    <s v="Financial Administration"/>
    <s v="Non-transfer"/>
    <x v="0"/>
    <x v="0"/>
    <x v="0"/>
    <x v="0"/>
    <x v="0"/>
    <x v="1"/>
    <x v="9"/>
    <s v="Computer services"/>
    <x v="3"/>
    <x v="14"/>
    <n v="41"/>
    <n v="8"/>
    <n v="470"/>
    <n v="45"/>
    <n v="0"/>
    <n v="0"/>
    <n v="0"/>
    <n v="2"/>
    <n v="2"/>
  </r>
  <r>
    <x v="0"/>
    <x v="0"/>
    <x v="24"/>
    <x v="24"/>
    <x v="0"/>
    <x v="0"/>
    <s v="04"/>
    <s v="Financial Administration"/>
    <s v="Non-transfer"/>
    <x v="0"/>
    <x v="0"/>
    <x v="0"/>
    <x v="0"/>
    <x v="0"/>
    <x v="1"/>
    <x v="10"/>
    <s v="Consultants: Business and advisory services"/>
    <x v="3"/>
    <x v="14"/>
    <n v="0"/>
    <n v="109"/>
    <n v="951"/>
    <n v="5"/>
    <n v="400"/>
    <n v="400"/>
    <n v="800"/>
    <n v="800"/>
    <n v="800"/>
  </r>
  <r>
    <x v="0"/>
    <x v="0"/>
    <x v="24"/>
    <x v="24"/>
    <x v="0"/>
    <x v="0"/>
    <s v="04"/>
    <s v="Financial Administration"/>
    <s v="Non-transfer"/>
    <x v="0"/>
    <x v="0"/>
    <x v="0"/>
    <x v="0"/>
    <x v="0"/>
    <x v="1"/>
    <x v="13"/>
    <s v="Contractors"/>
    <x v="3"/>
    <x v="14"/>
    <n v="1"/>
    <n v="13"/>
    <n v="57"/>
    <n v="60"/>
    <n v="50"/>
    <n v="50"/>
    <n v="50"/>
    <n v="83"/>
    <n v="86"/>
  </r>
  <r>
    <x v="0"/>
    <x v="0"/>
    <x v="24"/>
    <x v="24"/>
    <x v="0"/>
    <x v="0"/>
    <s v="04"/>
    <s v="Financial Administration"/>
    <s v="Non-transfer"/>
    <x v="0"/>
    <x v="0"/>
    <x v="0"/>
    <x v="0"/>
    <x v="0"/>
    <x v="1"/>
    <x v="16"/>
    <s v="Fleet services (including government motor transport)"/>
    <x v="3"/>
    <x v="14"/>
    <n v="325"/>
    <n v="417"/>
    <n v="495"/>
    <n v="404"/>
    <n v="234"/>
    <n v="234"/>
    <n v="463"/>
    <n v="454"/>
    <n v="487"/>
  </r>
  <r>
    <x v="0"/>
    <x v="0"/>
    <x v="24"/>
    <x v="24"/>
    <x v="0"/>
    <x v="0"/>
    <s v="04"/>
    <s v="Financial Administration"/>
    <s v="Non-transfer"/>
    <x v="0"/>
    <x v="0"/>
    <x v="0"/>
    <x v="0"/>
    <x v="0"/>
    <x v="1"/>
    <x v="17"/>
    <s v="Consumable supplies"/>
    <x v="3"/>
    <x v="14"/>
    <n v="3282"/>
    <n v="358"/>
    <n v="294"/>
    <n v="123"/>
    <n v="228"/>
    <n v="228"/>
    <n v="141"/>
    <n v="142"/>
    <n v="145"/>
  </r>
  <r>
    <x v="0"/>
    <x v="0"/>
    <x v="24"/>
    <x v="24"/>
    <x v="0"/>
    <x v="0"/>
    <s v="04"/>
    <s v="Financial Administration"/>
    <s v="Non-transfer"/>
    <x v="0"/>
    <x v="0"/>
    <x v="0"/>
    <x v="0"/>
    <x v="0"/>
    <x v="1"/>
    <x v="18"/>
    <s v="Consumables: Stationery, printing and office supplies"/>
    <x v="3"/>
    <x v="14"/>
    <n v="2495"/>
    <n v="3610"/>
    <n v="5397"/>
    <n v="3827"/>
    <n v="2740"/>
    <n v="2740"/>
    <n v="4816"/>
    <n v="5109"/>
    <n v="5177"/>
  </r>
  <r>
    <x v="0"/>
    <x v="0"/>
    <x v="24"/>
    <x v="24"/>
    <x v="0"/>
    <x v="0"/>
    <s v="04"/>
    <s v="Financial Administration"/>
    <s v="Non-transfer"/>
    <x v="0"/>
    <x v="0"/>
    <x v="0"/>
    <x v="0"/>
    <x v="0"/>
    <x v="1"/>
    <x v="19"/>
    <s v="Operating leases"/>
    <x v="3"/>
    <x v="14"/>
    <n v="21"/>
    <n v="0"/>
    <n v="1"/>
    <n v="300"/>
    <n v="271"/>
    <n v="271"/>
    <n v="477"/>
    <n v="507"/>
    <n v="625"/>
  </r>
  <r>
    <x v="0"/>
    <x v="0"/>
    <x v="24"/>
    <x v="24"/>
    <x v="0"/>
    <x v="0"/>
    <s v="04"/>
    <s v="Financial Administration"/>
    <s v="Non-transfer"/>
    <x v="0"/>
    <x v="0"/>
    <x v="0"/>
    <x v="0"/>
    <x v="0"/>
    <x v="1"/>
    <x v="21"/>
    <s v="Property payments"/>
    <x v="3"/>
    <x v="14"/>
    <n v="0"/>
    <n v="0"/>
    <n v="0"/>
    <n v="0"/>
    <n v="63"/>
    <n v="63"/>
    <n v="0"/>
    <n v="0"/>
    <n v="0"/>
  </r>
  <r>
    <x v="0"/>
    <x v="0"/>
    <x v="24"/>
    <x v="24"/>
    <x v="0"/>
    <x v="0"/>
    <s v="04"/>
    <s v="Financial Administration"/>
    <s v="Non-transfer"/>
    <x v="0"/>
    <x v="0"/>
    <x v="0"/>
    <x v="0"/>
    <x v="0"/>
    <x v="1"/>
    <x v="34"/>
    <s v="Transport provided: Departmental activity"/>
    <x v="3"/>
    <x v="14"/>
    <n v="0"/>
    <n v="0"/>
    <n v="0"/>
    <n v="0"/>
    <n v="8"/>
    <n v="8"/>
    <n v="0"/>
    <n v="0"/>
    <n v="0"/>
  </r>
  <r>
    <x v="0"/>
    <x v="0"/>
    <x v="24"/>
    <x v="24"/>
    <x v="0"/>
    <x v="0"/>
    <s v="04"/>
    <s v="Financial Administration"/>
    <s v="Non-transfer"/>
    <x v="0"/>
    <x v="0"/>
    <x v="0"/>
    <x v="0"/>
    <x v="0"/>
    <x v="1"/>
    <x v="22"/>
    <s v="Travel and subsistence"/>
    <x v="3"/>
    <x v="14"/>
    <n v="2466"/>
    <n v="2705"/>
    <n v="7691"/>
    <n v="4953"/>
    <n v="2760"/>
    <n v="2760"/>
    <n v="1940"/>
    <n v="2190"/>
    <n v="2253"/>
  </r>
  <r>
    <x v="0"/>
    <x v="0"/>
    <x v="24"/>
    <x v="24"/>
    <x v="0"/>
    <x v="0"/>
    <s v="04"/>
    <s v="Financial Administration"/>
    <s v="Non-transfer"/>
    <x v="0"/>
    <x v="0"/>
    <x v="0"/>
    <x v="0"/>
    <x v="0"/>
    <x v="1"/>
    <x v="24"/>
    <s v="Operating payments"/>
    <x v="3"/>
    <x v="14"/>
    <n v="55"/>
    <n v="198"/>
    <n v="259"/>
    <n v="290"/>
    <n v="179"/>
    <n v="179"/>
    <n v="240"/>
    <n v="257"/>
    <n v="270"/>
  </r>
  <r>
    <x v="0"/>
    <x v="0"/>
    <x v="24"/>
    <x v="24"/>
    <x v="0"/>
    <x v="0"/>
    <s v="04"/>
    <s v="Financial Administration"/>
    <s v="Non-transfer"/>
    <x v="0"/>
    <x v="0"/>
    <x v="0"/>
    <x v="0"/>
    <x v="0"/>
    <x v="1"/>
    <x v="25"/>
    <s v="Venues and facilities"/>
    <x v="3"/>
    <x v="14"/>
    <n v="0"/>
    <n v="0"/>
    <n v="292"/>
    <n v="0"/>
    <n v="0"/>
    <n v="0"/>
    <n v="0"/>
    <n v="1"/>
    <n v="0"/>
  </r>
  <r>
    <x v="0"/>
    <x v="0"/>
    <x v="24"/>
    <x v="24"/>
    <x v="0"/>
    <x v="0"/>
    <s v="04"/>
    <s v="Financial Administration"/>
    <s v="Non-transfer"/>
    <x v="0"/>
    <x v="0"/>
    <x v="0"/>
    <x v="1"/>
    <x v="1"/>
    <x v="2"/>
    <x v="26"/>
    <s v="Transport equipment"/>
    <x v="3"/>
    <x v="14"/>
    <n v="231"/>
    <n v="3200"/>
    <n v="224"/>
    <n v="0"/>
    <n v="0"/>
    <n v="0"/>
    <n v="258"/>
    <n v="368"/>
    <n v="128"/>
  </r>
  <r>
    <x v="0"/>
    <x v="0"/>
    <x v="24"/>
    <x v="24"/>
    <x v="0"/>
    <x v="0"/>
    <s v="04"/>
    <s v="Financial Administration"/>
    <s v="Non-transfer"/>
    <x v="0"/>
    <x v="0"/>
    <x v="0"/>
    <x v="1"/>
    <x v="1"/>
    <x v="2"/>
    <x v="27"/>
    <s v="Other machinery and equipment"/>
    <x v="3"/>
    <x v="14"/>
    <n v="15122"/>
    <n v="1399"/>
    <n v="3972"/>
    <n v="1601"/>
    <n v="1933"/>
    <n v="1933"/>
    <n v="547"/>
    <n v="808"/>
    <n v="1437"/>
  </r>
  <r>
    <x v="0"/>
    <x v="0"/>
    <x v="24"/>
    <x v="24"/>
    <x v="0"/>
    <x v="0"/>
    <s v="04"/>
    <s v="Financial Administration"/>
    <s v="Non-transfer"/>
    <x v="0"/>
    <x v="0"/>
    <x v="0"/>
    <x v="1"/>
    <x v="1"/>
    <x v="7"/>
    <x v="33"/>
    <s v="Software and other intangible assets"/>
    <x v="3"/>
    <x v="14"/>
    <n v="0"/>
    <n v="0"/>
    <n v="221"/>
    <n v="0"/>
    <n v="233"/>
    <n v="233"/>
    <n v="169"/>
    <n v="174"/>
    <n v="179"/>
  </r>
  <r>
    <x v="0"/>
    <x v="0"/>
    <x v="24"/>
    <x v="24"/>
    <x v="0"/>
    <x v="0"/>
    <s v="05"/>
    <s v="Internal Audit"/>
    <s v="Non-transfer"/>
    <x v="0"/>
    <x v="0"/>
    <x v="0"/>
    <x v="0"/>
    <x v="0"/>
    <x v="0"/>
    <x v="0"/>
    <s v="Salaries and wages"/>
    <x v="3"/>
    <x v="14"/>
    <n v="67182"/>
    <n v="71118"/>
    <n v="76015"/>
    <n v="79866"/>
    <n v="91727"/>
    <n v="91727"/>
    <n v="88119"/>
    <n v="93132"/>
    <n v="99584"/>
  </r>
  <r>
    <x v="0"/>
    <x v="0"/>
    <x v="24"/>
    <x v="24"/>
    <x v="0"/>
    <x v="0"/>
    <s v="05"/>
    <s v="Internal Audit"/>
    <s v="Non-transfer"/>
    <x v="0"/>
    <x v="0"/>
    <x v="0"/>
    <x v="0"/>
    <x v="0"/>
    <x v="0"/>
    <x v="1"/>
    <s v="Social contributions"/>
    <x v="3"/>
    <x v="14"/>
    <n v="11077"/>
    <n v="11508"/>
    <n v="12424"/>
    <n v="12474"/>
    <n v="15127"/>
    <n v="15127"/>
    <n v="17840"/>
    <n v="16158"/>
    <n v="16881"/>
  </r>
  <r>
    <x v="0"/>
    <x v="0"/>
    <x v="24"/>
    <x v="24"/>
    <x v="0"/>
    <x v="0"/>
    <s v="05"/>
    <s v="Internal Audit"/>
    <s v="Non-transfer"/>
    <x v="0"/>
    <x v="0"/>
    <x v="0"/>
    <x v="0"/>
    <x v="0"/>
    <x v="1"/>
    <x v="2"/>
    <s v="Administrative fees"/>
    <x v="3"/>
    <x v="14"/>
    <n v="83"/>
    <n v="219"/>
    <n v="213"/>
    <n v="221"/>
    <n v="317"/>
    <n v="317"/>
    <n v="321"/>
    <n v="330"/>
    <n v="344"/>
  </r>
  <r>
    <x v="0"/>
    <x v="0"/>
    <x v="24"/>
    <x v="24"/>
    <x v="0"/>
    <x v="0"/>
    <s v="05"/>
    <s v="Internal Audit"/>
    <s v="Non-transfer"/>
    <x v="0"/>
    <x v="0"/>
    <x v="0"/>
    <x v="0"/>
    <x v="0"/>
    <x v="1"/>
    <x v="4"/>
    <s v="Minor Assets"/>
    <x v="3"/>
    <x v="14"/>
    <n v="3"/>
    <n v="6"/>
    <n v="4"/>
    <n v="161"/>
    <n v="171"/>
    <n v="171"/>
    <n v="11"/>
    <n v="23"/>
    <n v="24"/>
  </r>
  <r>
    <x v="0"/>
    <x v="0"/>
    <x v="24"/>
    <x v="24"/>
    <x v="0"/>
    <x v="0"/>
    <s v="05"/>
    <s v="Internal Audit"/>
    <s v="Non-transfer"/>
    <x v="0"/>
    <x v="0"/>
    <x v="0"/>
    <x v="0"/>
    <x v="0"/>
    <x v="1"/>
    <x v="5"/>
    <s v="Audit costs: External"/>
    <x v="3"/>
    <x v="14"/>
    <n v="0"/>
    <n v="0"/>
    <n v="0"/>
    <n v="0"/>
    <n v="0"/>
    <n v="0"/>
    <n v="0"/>
    <n v="0"/>
    <n v="0"/>
  </r>
  <r>
    <x v="0"/>
    <x v="0"/>
    <x v="24"/>
    <x v="24"/>
    <x v="0"/>
    <x v="0"/>
    <s v="05"/>
    <s v="Internal Audit"/>
    <s v="Non-transfer"/>
    <x v="0"/>
    <x v="0"/>
    <x v="0"/>
    <x v="0"/>
    <x v="0"/>
    <x v="1"/>
    <x v="7"/>
    <s v="Catering: Departmental activities"/>
    <x v="3"/>
    <x v="14"/>
    <n v="0"/>
    <n v="2"/>
    <n v="11"/>
    <n v="10"/>
    <n v="19"/>
    <n v="19"/>
    <n v="19"/>
    <n v="10"/>
    <n v="10"/>
  </r>
  <r>
    <x v="0"/>
    <x v="0"/>
    <x v="24"/>
    <x v="24"/>
    <x v="0"/>
    <x v="0"/>
    <s v="05"/>
    <s v="Internal Audit"/>
    <s v="Non-transfer"/>
    <x v="0"/>
    <x v="0"/>
    <x v="0"/>
    <x v="0"/>
    <x v="0"/>
    <x v="1"/>
    <x v="8"/>
    <s v="Communication (G&amp;S)"/>
    <x v="3"/>
    <x v="14"/>
    <n v="286"/>
    <n v="366"/>
    <n v="389"/>
    <n v="374"/>
    <n v="407"/>
    <n v="407"/>
    <n v="425"/>
    <n v="443"/>
    <n v="463"/>
  </r>
  <r>
    <x v="0"/>
    <x v="0"/>
    <x v="24"/>
    <x v="24"/>
    <x v="0"/>
    <x v="0"/>
    <s v="05"/>
    <s v="Internal Audit"/>
    <s v="Non-transfer"/>
    <x v="0"/>
    <x v="0"/>
    <x v="0"/>
    <x v="0"/>
    <x v="0"/>
    <x v="1"/>
    <x v="9"/>
    <s v="Computer services"/>
    <x v="3"/>
    <x v="14"/>
    <n v="495"/>
    <n v="173"/>
    <n v="0"/>
    <n v="555"/>
    <n v="153"/>
    <n v="153"/>
    <n v="0"/>
    <n v="0"/>
    <n v="3"/>
  </r>
  <r>
    <x v="0"/>
    <x v="0"/>
    <x v="24"/>
    <x v="24"/>
    <x v="0"/>
    <x v="0"/>
    <s v="05"/>
    <s v="Internal Audit"/>
    <s v="Non-transfer"/>
    <x v="0"/>
    <x v="0"/>
    <x v="0"/>
    <x v="0"/>
    <x v="0"/>
    <x v="1"/>
    <x v="10"/>
    <s v="Consultants: Business and advisory services"/>
    <x v="3"/>
    <x v="14"/>
    <n v="1317"/>
    <n v="1356"/>
    <n v="2100"/>
    <n v="1477"/>
    <n v="1776"/>
    <n v="1776"/>
    <n v="1824"/>
    <n v="2047"/>
    <n v="2139"/>
  </r>
  <r>
    <x v="0"/>
    <x v="0"/>
    <x v="24"/>
    <x v="24"/>
    <x v="0"/>
    <x v="0"/>
    <s v="05"/>
    <s v="Internal Audit"/>
    <s v="Non-transfer"/>
    <x v="0"/>
    <x v="0"/>
    <x v="0"/>
    <x v="0"/>
    <x v="0"/>
    <x v="1"/>
    <x v="16"/>
    <s v="Fleet services (including government motor transport)"/>
    <x v="3"/>
    <x v="14"/>
    <n v="143"/>
    <n v="306"/>
    <n v="376"/>
    <n v="352"/>
    <n v="399"/>
    <n v="399"/>
    <n v="402"/>
    <n v="417"/>
    <n v="436"/>
  </r>
  <r>
    <x v="0"/>
    <x v="0"/>
    <x v="24"/>
    <x v="24"/>
    <x v="0"/>
    <x v="0"/>
    <s v="05"/>
    <s v="Internal Audit"/>
    <s v="Non-transfer"/>
    <x v="0"/>
    <x v="0"/>
    <x v="0"/>
    <x v="0"/>
    <x v="0"/>
    <x v="1"/>
    <x v="17"/>
    <s v="Consumable supplies"/>
    <x v="3"/>
    <x v="14"/>
    <n v="4"/>
    <n v="8"/>
    <n v="7"/>
    <n v="11"/>
    <n v="47"/>
    <n v="47"/>
    <n v="49"/>
    <n v="50"/>
    <n v="53"/>
  </r>
  <r>
    <x v="0"/>
    <x v="0"/>
    <x v="24"/>
    <x v="24"/>
    <x v="0"/>
    <x v="0"/>
    <s v="05"/>
    <s v="Internal Audit"/>
    <s v="Non-transfer"/>
    <x v="0"/>
    <x v="0"/>
    <x v="0"/>
    <x v="0"/>
    <x v="0"/>
    <x v="1"/>
    <x v="18"/>
    <s v="Consumables: Stationery, printing and office supplies"/>
    <x v="3"/>
    <x v="14"/>
    <n v="19"/>
    <n v="13"/>
    <n v="139"/>
    <n v="100"/>
    <n v="164"/>
    <n v="164"/>
    <n v="200"/>
    <n v="201"/>
    <n v="206"/>
  </r>
  <r>
    <x v="0"/>
    <x v="0"/>
    <x v="24"/>
    <x v="24"/>
    <x v="0"/>
    <x v="0"/>
    <s v="05"/>
    <s v="Internal Audit"/>
    <s v="Non-transfer"/>
    <x v="0"/>
    <x v="0"/>
    <x v="0"/>
    <x v="0"/>
    <x v="0"/>
    <x v="1"/>
    <x v="19"/>
    <s v="Operating leases"/>
    <x v="3"/>
    <x v="14"/>
    <n v="85"/>
    <n v="0"/>
    <n v="0"/>
    <n v="1393"/>
    <n v="1413"/>
    <n v="1413"/>
    <n v="1393"/>
    <n v="1393"/>
    <n v="1457"/>
  </r>
  <r>
    <x v="0"/>
    <x v="0"/>
    <x v="24"/>
    <x v="24"/>
    <x v="0"/>
    <x v="0"/>
    <s v="05"/>
    <s v="Internal Audit"/>
    <s v="Non-transfer"/>
    <x v="0"/>
    <x v="0"/>
    <x v="0"/>
    <x v="0"/>
    <x v="0"/>
    <x v="1"/>
    <x v="22"/>
    <s v="Travel and subsistence"/>
    <x v="3"/>
    <x v="14"/>
    <n v="2175"/>
    <n v="6615"/>
    <n v="8213"/>
    <n v="9619"/>
    <n v="8814"/>
    <n v="8814"/>
    <n v="11090"/>
    <n v="11515"/>
    <n v="11582"/>
  </r>
  <r>
    <x v="0"/>
    <x v="0"/>
    <x v="24"/>
    <x v="24"/>
    <x v="0"/>
    <x v="0"/>
    <s v="05"/>
    <s v="Internal Audit"/>
    <s v="Non-transfer"/>
    <x v="0"/>
    <x v="0"/>
    <x v="0"/>
    <x v="0"/>
    <x v="0"/>
    <x v="1"/>
    <x v="23"/>
    <s v="Training and development"/>
    <x v="3"/>
    <x v="14"/>
    <n v="0"/>
    <n v="419"/>
    <n v="0"/>
    <n v="0"/>
    <n v="0"/>
    <n v="0"/>
    <n v="0"/>
    <n v="0"/>
    <n v="0"/>
  </r>
  <r>
    <x v="0"/>
    <x v="0"/>
    <x v="24"/>
    <x v="24"/>
    <x v="0"/>
    <x v="0"/>
    <s v="05"/>
    <s v="Internal Audit"/>
    <s v="Non-transfer"/>
    <x v="0"/>
    <x v="0"/>
    <x v="0"/>
    <x v="0"/>
    <x v="0"/>
    <x v="1"/>
    <x v="24"/>
    <s v="Operating payments"/>
    <x v="3"/>
    <x v="14"/>
    <n v="293"/>
    <n v="325"/>
    <n v="342"/>
    <n v="319"/>
    <n v="322"/>
    <n v="322"/>
    <n v="336"/>
    <n v="351"/>
    <n v="367"/>
  </r>
  <r>
    <x v="0"/>
    <x v="0"/>
    <x v="24"/>
    <x v="24"/>
    <x v="0"/>
    <x v="0"/>
    <s v="05"/>
    <s v="Internal Audit"/>
    <s v="Non-transfer"/>
    <x v="0"/>
    <x v="0"/>
    <x v="0"/>
    <x v="0"/>
    <x v="0"/>
    <x v="1"/>
    <x v="25"/>
    <s v="Venues and facilities"/>
    <x v="3"/>
    <x v="14"/>
    <n v="0"/>
    <n v="26"/>
    <n v="52"/>
    <n v="30"/>
    <n v="30"/>
    <n v="30"/>
    <n v="30"/>
    <n v="14"/>
    <n v="15"/>
  </r>
  <r>
    <x v="0"/>
    <x v="0"/>
    <x v="24"/>
    <x v="24"/>
    <x v="0"/>
    <x v="0"/>
    <s v="05"/>
    <s v="Internal Audit"/>
    <s v="Non-transfer"/>
    <x v="0"/>
    <x v="0"/>
    <x v="0"/>
    <x v="1"/>
    <x v="1"/>
    <x v="2"/>
    <x v="26"/>
    <s v="Transport equipment"/>
    <x v="3"/>
    <x v="14"/>
    <n v="924"/>
    <n v="1343"/>
    <n v="1228"/>
    <n v="0"/>
    <n v="0"/>
    <n v="0"/>
    <n v="0"/>
    <n v="0"/>
    <n v="0"/>
  </r>
  <r>
    <x v="0"/>
    <x v="0"/>
    <x v="24"/>
    <x v="24"/>
    <x v="0"/>
    <x v="0"/>
    <s v="05"/>
    <s v="Internal Audit"/>
    <s v="Non-transfer"/>
    <x v="0"/>
    <x v="0"/>
    <x v="0"/>
    <x v="1"/>
    <x v="1"/>
    <x v="2"/>
    <x v="27"/>
    <s v="Other machinery and equipment"/>
    <x v="3"/>
    <x v="14"/>
    <n v="372"/>
    <n v="67"/>
    <n v="813"/>
    <n v="553"/>
    <n v="723"/>
    <n v="723"/>
    <n v="709"/>
    <n v="768"/>
    <n v="802"/>
  </r>
  <r>
    <x v="0"/>
    <x v="0"/>
    <x v="24"/>
    <x v="24"/>
    <x v="0"/>
    <x v="0"/>
    <s v="05"/>
    <s v="Internal Audit"/>
    <s v="Non-transfer"/>
    <x v="0"/>
    <x v="0"/>
    <x v="0"/>
    <x v="1"/>
    <x v="1"/>
    <x v="7"/>
    <x v="33"/>
    <s v="Software and other intangible assets"/>
    <x v="3"/>
    <x v="14"/>
    <n v="0"/>
    <n v="1159"/>
    <n v="539"/>
    <n v="0"/>
    <n v="555"/>
    <n v="555"/>
    <n v="563"/>
    <n v="588"/>
    <n v="612"/>
  </r>
  <r>
    <x v="0"/>
    <x v="0"/>
    <x v="24"/>
    <x v="24"/>
    <x v="0"/>
    <x v="0"/>
    <s v="06"/>
    <s v="Office Accommodation"/>
    <s v="Non-transfer"/>
    <x v="0"/>
    <x v="0"/>
    <x v="0"/>
    <x v="0"/>
    <x v="0"/>
    <x v="1"/>
    <x v="19"/>
    <s v="Operating leases"/>
    <x v="3"/>
    <x v="14"/>
    <n v="905884"/>
    <n v="886896"/>
    <n v="1100343"/>
    <n v="1107862"/>
    <n v="1032262"/>
    <n v="1032262"/>
    <n v="982015"/>
    <n v="1033876"/>
    <n v="1089287"/>
  </r>
  <r>
    <x v="0"/>
    <x v="0"/>
    <x v="24"/>
    <x v="24"/>
    <x v="0"/>
    <x v="0"/>
    <s v="06"/>
    <s v="Office Accommodation"/>
    <s v="Non-transfer"/>
    <x v="0"/>
    <x v="0"/>
    <x v="0"/>
    <x v="0"/>
    <x v="0"/>
    <x v="1"/>
    <x v="21"/>
    <s v="Property payments"/>
    <x v="3"/>
    <x v="14"/>
    <n v="451379"/>
    <n v="449035"/>
    <n v="424399"/>
    <n v="563858"/>
    <n v="549458"/>
    <n v="549458"/>
    <n v="500095"/>
    <n v="518664"/>
    <n v="538523"/>
  </r>
  <r>
    <x v="0"/>
    <x v="0"/>
    <x v="24"/>
    <x v="24"/>
    <x v="0"/>
    <x v="0"/>
    <s v="02"/>
    <s v="Management"/>
    <s v="Employee social benefits"/>
    <x v="0"/>
    <x v="0"/>
    <x v="0"/>
    <x v="0"/>
    <x v="2"/>
    <x v="4"/>
    <x v="29"/>
    <s v="Social benefits"/>
    <x v="3"/>
    <x v="14"/>
    <n v="459"/>
    <n v="1273"/>
    <n v="364"/>
    <n v="120"/>
    <n v="120"/>
    <n v="120"/>
    <n v="113"/>
    <n v="118"/>
    <n v="123"/>
  </r>
  <r>
    <x v="0"/>
    <x v="0"/>
    <x v="24"/>
    <x v="24"/>
    <x v="0"/>
    <x v="0"/>
    <s v="03"/>
    <s v="Corporate Services"/>
    <s v="Vehicle licences"/>
    <x v="0"/>
    <x v="0"/>
    <x v="0"/>
    <x v="0"/>
    <x v="2"/>
    <x v="3"/>
    <x v="28"/>
    <s v="Municipal bank accounts"/>
    <x v="3"/>
    <x v="14"/>
    <n v="3"/>
    <n v="3"/>
    <n v="6"/>
    <n v="2"/>
    <n v="2"/>
    <n v="2"/>
    <n v="2"/>
    <n v="2"/>
    <n v="2"/>
  </r>
  <r>
    <x v="0"/>
    <x v="0"/>
    <x v="24"/>
    <x v="24"/>
    <x v="0"/>
    <x v="0"/>
    <s v="03"/>
    <s v="Corporate Services"/>
    <s v="Employee social benefits"/>
    <x v="0"/>
    <x v="0"/>
    <x v="0"/>
    <x v="0"/>
    <x v="2"/>
    <x v="4"/>
    <x v="29"/>
    <s v="Social benefits"/>
    <x v="3"/>
    <x v="14"/>
    <n v="2597"/>
    <n v="2520"/>
    <n v="2810"/>
    <n v="144"/>
    <n v="144"/>
    <n v="144"/>
    <n v="135"/>
    <n v="142"/>
    <n v="148"/>
  </r>
  <r>
    <x v="0"/>
    <x v="0"/>
    <x v="24"/>
    <x v="24"/>
    <x v="0"/>
    <x v="0"/>
    <s v="01"/>
    <s v="Ministry"/>
    <s v="Employee social benefits"/>
    <x v="0"/>
    <x v="0"/>
    <x v="0"/>
    <x v="0"/>
    <x v="2"/>
    <x v="4"/>
    <x v="29"/>
    <s v="Social benefits"/>
    <x v="3"/>
    <x v="14"/>
    <n v="0"/>
    <n v="0"/>
    <n v="151"/>
    <n v="0"/>
    <n v="0"/>
    <n v="0"/>
    <n v="0"/>
    <n v="0"/>
    <n v="0"/>
  </r>
  <r>
    <x v="0"/>
    <x v="0"/>
    <x v="24"/>
    <x v="24"/>
    <x v="0"/>
    <x v="0"/>
    <s v="01"/>
    <s v="Ministry"/>
    <s v="Vehicle licences"/>
    <x v="0"/>
    <x v="0"/>
    <x v="0"/>
    <x v="0"/>
    <x v="2"/>
    <x v="3"/>
    <x v="28"/>
    <s v="Municipal bank accounts"/>
    <x v="3"/>
    <x v="14"/>
    <n v="7"/>
    <n v="9"/>
    <n v="10"/>
    <n v="13"/>
    <n v="13"/>
    <n v="13"/>
    <n v="13"/>
    <n v="15"/>
    <n v="14"/>
  </r>
  <r>
    <x v="0"/>
    <x v="0"/>
    <x v="24"/>
    <x v="24"/>
    <x v="0"/>
    <x v="0"/>
    <s v="02"/>
    <s v="Management"/>
    <s v="Vehicle licences"/>
    <x v="0"/>
    <x v="0"/>
    <x v="0"/>
    <x v="0"/>
    <x v="2"/>
    <x v="3"/>
    <x v="28"/>
    <s v="Municipal bank accounts"/>
    <x v="3"/>
    <x v="14"/>
    <n v="5"/>
    <n v="5"/>
    <n v="2"/>
    <n v="1"/>
    <n v="1"/>
    <n v="1"/>
    <n v="1"/>
    <n v="1"/>
    <n v="1"/>
  </r>
  <r>
    <x v="0"/>
    <x v="0"/>
    <x v="24"/>
    <x v="24"/>
    <x v="0"/>
    <x v="0"/>
    <s v="04"/>
    <s v="Financial Administration"/>
    <s v="Employee social benefits"/>
    <x v="0"/>
    <x v="0"/>
    <x v="0"/>
    <x v="0"/>
    <x v="2"/>
    <x v="4"/>
    <x v="29"/>
    <s v="Social benefits"/>
    <x v="3"/>
    <x v="14"/>
    <n v="411"/>
    <n v="1952"/>
    <n v="447"/>
    <n v="7"/>
    <n v="7"/>
    <n v="7"/>
    <n v="6"/>
    <n v="6"/>
    <n v="6"/>
  </r>
  <r>
    <x v="0"/>
    <x v="0"/>
    <x v="24"/>
    <x v="24"/>
    <x v="0"/>
    <x v="0"/>
    <s v="04"/>
    <s v="Financial Administration"/>
    <s v="Vehicle licences"/>
    <x v="0"/>
    <x v="0"/>
    <x v="0"/>
    <x v="0"/>
    <x v="2"/>
    <x v="3"/>
    <x v="28"/>
    <s v="Municipal bank accounts"/>
    <x v="3"/>
    <x v="14"/>
    <n v="12"/>
    <n v="22"/>
    <n v="15"/>
    <n v="27"/>
    <n v="27"/>
    <n v="27"/>
    <n v="25"/>
    <n v="26"/>
    <n v="27"/>
  </r>
  <r>
    <x v="0"/>
    <x v="0"/>
    <x v="24"/>
    <x v="24"/>
    <x v="0"/>
    <x v="0"/>
    <s v="05"/>
    <s v="Internal Audit"/>
    <s v="Employee social benefits"/>
    <x v="0"/>
    <x v="0"/>
    <x v="0"/>
    <x v="0"/>
    <x v="2"/>
    <x v="4"/>
    <x v="29"/>
    <s v="Social benefits"/>
    <x v="3"/>
    <x v="14"/>
    <n v="19"/>
    <n v="69"/>
    <n v="129"/>
    <n v="25"/>
    <n v="25"/>
    <n v="25"/>
    <n v="23"/>
    <n v="24"/>
    <n v="25"/>
  </r>
  <r>
    <x v="0"/>
    <x v="0"/>
    <x v="24"/>
    <x v="24"/>
    <x v="0"/>
    <x v="0"/>
    <s v="05"/>
    <s v="Internal Audit"/>
    <s v="Vehicle licences"/>
    <x v="0"/>
    <x v="0"/>
    <x v="0"/>
    <x v="0"/>
    <x v="2"/>
    <x v="3"/>
    <x v="28"/>
    <s v="Municipal bank accounts"/>
    <x v="3"/>
    <x v="14"/>
    <n v="7"/>
    <n v="8"/>
    <n v="7"/>
    <n v="8"/>
    <n v="8"/>
    <n v="8"/>
    <n v="7"/>
    <n v="7"/>
    <n v="7"/>
  </r>
  <r>
    <x v="0"/>
    <x v="0"/>
    <x v="24"/>
    <x v="24"/>
    <x v="0"/>
    <x v="0"/>
    <s v="03"/>
    <s v="Corporate Services"/>
    <s v="Safety and Security Sector Education and Training Authority"/>
    <x v="0"/>
    <x v="0"/>
    <x v="0"/>
    <x v="0"/>
    <x v="2"/>
    <x v="11"/>
    <x v="46"/>
    <s v="Departmental agencies (non-business entities)"/>
    <x v="3"/>
    <x v="14"/>
    <n v="18407"/>
    <n v="17059"/>
    <n v="17738"/>
    <n v="18944"/>
    <n v="18141"/>
    <n v="18141"/>
    <n v="17930"/>
    <n v="18755"/>
    <n v="19655"/>
  </r>
  <r>
    <x v="0"/>
    <x v="0"/>
    <x v="24"/>
    <x v="24"/>
    <x v="0"/>
    <x v="0"/>
    <s v="01"/>
    <s v="Ministry"/>
    <s v="Communication"/>
    <x v="0"/>
    <x v="0"/>
    <x v="0"/>
    <x v="0"/>
    <x v="2"/>
    <x v="11"/>
    <x v="46"/>
    <s v="Departmental agencies (non-business entities)"/>
    <x v="3"/>
    <x v="14"/>
    <n v="0"/>
    <n v="8"/>
    <n v="0"/>
    <n v="23"/>
    <n v="20"/>
    <n v="20"/>
    <n v="15"/>
    <n v="16"/>
    <n v="17"/>
  </r>
  <r>
    <x v="0"/>
    <x v="0"/>
    <x v="24"/>
    <x v="24"/>
    <x v="0"/>
    <x v="0"/>
    <s v="02"/>
    <s v="Management"/>
    <s v="Communication"/>
    <x v="0"/>
    <x v="0"/>
    <x v="0"/>
    <x v="0"/>
    <x v="2"/>
    <x v="11"/>
    <x v="46"/>
    <s v="Departmental agencies (non-business entities)"/>
    <x v="3"/>
    <x v="14"/>
    <n v="1"/>
    <n v="0"/>
    <n v="1"/>
    <n v="1"/>
    <n v="1"/>
    <n v="1"/>
    <n v="1"/>
    <n v="1"/>
    <n v="1"/>
  </r>
  <r>
    <x v="0"/>
    <x v="0"/>
    <x v="24"/>
    <x v="24"/>
    <x v="0"/>
    <x v="0"/>
    <s v="04"/>
    <s v="Financial Administration"/>
    <s v="Communication"/>
    <x v="0"/>
    <x v="0"/>
    <x v="0"/>
    <x v="0"/>
    <x v="2"/>
    <x v="11"/>
    <x v="46"/>
    <s v="Departmental agencies (non-business entities)"/>
    <x v="3"/>
    <x v="14"/>
    <n v="35"/>
    <n v="61"/>
    <n v="0"/>
    <n v="0"/>
    <n v="0"/>
    <n v="0"/>
    <n v="0"/>
    <n v="0"/>
    <n v="0"/>
  </r>
  <r>
    <x v="0"/>
    <x v="0"/>
    <x v="24"/>
    <x v="24"/>
    <x v="0"/>
    <x v="0"/>
    <s v="01"/>
    <s v="Ministry"/>
    <s v="Other transfers to households"/>
    <x v="0"/>
    <x v="0"/>
    <x v="0"/>
    <x v="0"/>
    <x v="2"/>
    <x v="4"/>
    <x v="30"/>
    <s v="Other transfers to households"/>
    <x v="3"/>
    <x v="14"/>
    <n v="0"/>
    <n v="409"/>
    <n v="0"/>
    <n v="0"/>
    <n v="0"/>
    <n v="0"/>
    <n v="0"/>
    <n v="0"/>
    <n v="0"/>
  </r>
  <r>
    <x v="0"/>
    <x v="0"/>
    <x v="24"/>
    <x v="24"/>
    <x v="0"/>
    <x v="0"/>
    <s v="02"/>
    <s v="Management"/>
    <s v="Thefts and losses"/>
    <x v="0"/>
    <x v="0"/>
    <x v="0"/>
    <x v="2"/>
    <x v="3"/>
    <x v="6"/>
    <x v="32"/>
    <s v="Payments for financial assets"/>
    <x v="3"/>
    <x v="14"/>
    <n v="1"/>
    <n v="20"/>
    <n v="3"/>
    <n v="0"/>
    <n v="10"/>
    <n v="10"/>
    <n v="0"/>
    <n v="0"/>
    <n v="0"/>
  </r>
  <r>
    <x v="0"/>
    <x v="0"/>
    <x v="24"/>
    <x v="24"/>
    <x v="0"/>
    <x v="0"/>
    <s v="03"/>
    <s v="Corporate Services"/>
    <s v="Thefts and losses"/>
    <x v="0"/>
    <x v="0"/>
    <x v="0"/>
    <x v="2"/>
    <x v="3"/>
    <x v="6"/>
    <x v="32"/>
    <s v="Payments for financial assets"/>
    <x v="3"/>
    <x v="14"/>
    <n v="0"/>
    <n v="27"/>
    <n v="452"/>
    <n v="0"/>
    <n v="19"/>
    <n v="19"/>
    <n v="0"/>
    <n v="0"/>
    <n v="0"/>
  </r>
  <r>
    <x v="0"/>
    <x v="0"/>
    <x v="24"/>
    <x v="24"/>
    <x v="0"/>
    <x v="0"/>
    <s v="01"/>
    <s v="Ministry"/>
    <s v="Thefts and losses"/>
    <x v="0"/>
    <x v="0"/>
    <x v="0"/>
    <x v="2"/>
    <x v="3"/>
    <x v="6"/>
    <x v="32"/>
    <s v="Payments for financial assets"/>
    <x v="3"/>
    <x v="14"/>
    <n v="0"/>
    <n v="0"/>
    <n v="121"/>
    <n v="0"/>
    <n v="49"/>
    <n v="49"/>
    <n v="0"/>
    <n v="0"/>
    <n v="0"/>
  </r>
  <r>
    <x v="0"/>
    <x v="0"/>
    <x v="24"/>
    <x v="24"/>
    <x v="0"/>
    <x v="0"/>
    <s v="04"/>
    <s v="Financial Administration"/>
    <s v="Thefts and losses"/>
    <x v="0"/>
    <x v="0"/>
    <x v="0"/>
    <x v="2"/>
    <x v="3"/>
    <x v="6"/>
    <x v="32"/>
    <s v="Payments for financial assets"/>
    <x v="3"/>
    <x v="14"/>
    <n v="0"/>
    <n v="221"/>
    <n v="44"/>
    <n v="0"/>
    <n v="11"/>
    <n v="11"/>
    <n v="0"/>
    <n v="0"/>
    <n v="0"/>
  </r>
  <r>
    <x v="0"/>
    <x v="0"/>
    <x v="24"/>
    <x v="24"/>
    <x v="0"/>
    <x v="0"/>
    <s v="05"/>
    <s v="Internal Audit"/>
    <s v="Thefts and losses"/>
    <x v="0"/>
    <x v="0"/>
    <x v="0"/>
    <x v="2"/>
    <x v="3"/>
    <x v="6"/>
    <x v="32"/>
    <s v="Payments for financial assets"/>
    <x v="3"/>
    <x v="14"/>
    <n v="0"/>
    <n v="7"/>
    <n v="50"/>
    <n v="0"/>
    <n v="65"/>
    <n v="65"/>
    <n v="0"/>
    <n v="0"/>
    <n v="0"/>
  </r>
  <r>
    <x v="0"/>
    <x v="0"/>
    <x v="24"/>
    <x v="24"/>
    <x v="1"/>
    <x v="93"/>
    <s v="01"/>
    <s v="Lower Courts"/>
    <s v="Non-transfer"/>
    <x v="0"/>
    <x v="0"/>
    <x v="0"/>
    <x v="0"/>
    <x v="0"/>
    <x v="0"/>
    <x v="0"/>
    <s v="Salaries and wages"/>
    <x v="3"/>
    <x v="14"/>
    <n v="2884755"/>
    <n v="3038366"/>
    <n v="3197757"/>
    <n v="3131220"/>
    <n v="3421537"/>
    <n v="3421537"/>
    <n v="3981062"/>
    <n v="4080606"/>
    <n v="4258199"/>
  </r>
  <r>
    <x v="0"/>
    <x v="0"/>
    <x v="24"/>
    <x v="24"/>
    <x v="1"/>
    <x v="93"/>
    <s v="01"/>
    <s v="Lower Courts"/>
    <s v="Non-transfer"/>
    <x v="0"/>
    <x v="0"/>
    <x v="0"/>
    <x v="0"/>
    <x v="0"/>
    <x v="0"/>
    <x v="1"/>
    <s v="Social contributions"/>
    <x v="3"/>
    <x v="14"/>
    <n v="646978"/>
    <n v="666556"/>
    <n v="712018"/>
    <n v="586077"/>
    <n v="676076"/>
    <n v="676076"/>
    <n v="711095"/>
    <n v="730689"/>
    <n v="760042"/>
  </r>
  <r>
    <x v="0"/>
    <x v="0"/>
    <x v="24"/>
    <x v="24"/>
    <x v="1"/>
    <x v="93"/>
    <s v="01"/>
    <s v="Lower Courts"/>
    <s v="Non-transfer"/>
    <x v="0"/>
    <x v="0"/>
    <x v="0"/>
    <x v="0"/>
    <x v="0"/>
    <x v="1"/>
    <x v="2"/>
    <s v="Administrative fees"/>
    <x v="3"/>
    <x v="14"/>
    <n v="2748"/>
    <n v="3402"/>
    <n v="4611"/>
    <n v="4626"/>
    <n v="5002"/>
    <n v="5002"/>
    <n v="5113"/>
    <n v="5310"/>
    <n v="5586"/>
  </r>
  <r>
    <x v="0"/>
    <x v="0"/>
    <x v="24"/>
    <x v="24"/>
    <x v="1"/>
    <x v="93"/>
    <s v="01"/>
    <s v="Lower Courts"/>
    <s v="Non-transfer"/>
    <x v="0"/>
    <x v="0"/>
    <x v="0"/>
    <x v="0"/>
    <x v="0"/>
    <x v="1"/>
    <x v="3"/>
    <s v="Advertising"/>
    <x v="3"/>
    <x v="14"/>
    <n v="1194"/>
    <n v="308"/>
    <n v="2194"/>
    <n v="2769"/>
    <n v="2685"/>
    <n v="2685"/>
    <n v="2955"/>
    <n v="3077"/>
    <n v="1957"/>
  </r>
  <r>
    <x v="0"/>
    <x v="0"/>
    <x v="24"/>
    <x v="24"/>
    <x v="1"/>
    <x v="93"/>
    <s v="01"/>
    <s v="Lower Courts"/>
    <s v="Non-transfer"/>
    <x v="0"/>
    <x v="0"/>
    <x v="0"/>
    <x v="0"/>
    <x v="0"/>
    <x v="1"/>
    <x v="4"/>
    <s v="Minor Assets"/>
    <x v="3"/>
    <x v="14"/>
    <n v="14660"/>
    <n v="11564"/>
    <n v="19979"/>
    <n v="23863"/>
    <n v="6971"/>
    <n v="6971"/>
    <n v="21909"/>
    <n v="23943"/>
    <n v="26626"/>
  </r>
  <r>
    <x v="0"/>
    <x v="0"/>
    <x v="24"/>
    <x v="24"/>
    <x v="1"/>
    <x v="93"/>
    <s v="01"/>
    <s v="Lower Courts"/>
    <s v="Non-transfer"/>
    <x v="0"/>
    <x v="0"/>
    <x v="0"/>
    <x v="0"/>
    <x v="0"/>
    <x v="1"/>
    <x v="7"/>
    <s v="Catering: Departmental activities"/>
    <x v="3"/>
    <x v="14"/>
    <n v="89"/>
    <n v="262"/>
    <n v="598"/>
    <n v="1226"/>
    <n v="352"/>
    <n v="352"/>
    <n v="1572"/>
    <n v="1577"/>
    <n v="1400"/>
  </r>
  <r>
    <x v="0"/>
    <x v="0"/>
    <x v="24"/>
    <x v="24"/>
    <x v="1"/>
    <x v="93"/>
    <s v="01"/>
    <s v="Lower Courts"/>
    <s v="Non-transfer"/>
    <x v="0"/>
    <x v="0"/>
    <x v="0"/>
    <x v="0"/>
    <x v="0"/>
    <x v="1"/>
    <x v="8"/>
    <s v="Communication (G&amp;S)"/>
    <x v="3"/>
    <x v="14"/>
    <n v="62867"/>
    <n v="68258"/>
    <n v="63897"/>
    <n v="70468"/>
    <n v="59680"/>
    <n v="59680"/>
    <n v="62249"/>
    <n v="60666"/>
    <n v="68283"/>
  </r>
  <r>
    <x v="0"/>
    <x v="0"/>
    <x v="24"/>
    <x v="24"/>
    <x v="1"/>
    <x v="93"/>
    <s v="01"/>
    <s v="Lower Courts"/>
    <s v="Non-transfer"/>
    <x v="0"/>
    <x v="0"/>
    <x v="0"/>
    <x v="0"/>
    <x v="0"/>
    <x v="1"/>
    <x v="9"/>
    <s v="Computer services"/>
    <x v="3"/>
    <x v="14"/>
    <n v="288"/>
    <n v="138"/>
    <n v="31"/>
    <n v="1084"/>
    <n v="1064"/>
    <n v="1064"/>
    <n v="692"/>
    <n v="727"/>
    <n v="930"/>
  </r>
  <r>
    <x v="0"/>
    <x v="0"/>
    <x v="24"/>
    <x v="24"/>
    <x v="1"/>
    <x v="93"/>
    <s v="01"/>
    <s v="Lower Courts"/>
    <s v="Non-transfer"/>
    <x v="0"/>
    <x v="0"/>
    <x v="0"/>
    <x v="0"/>
    <x v="0"/>
    <x v="1"/>
    <x v="10"/>
    <s v="Consultants: Business and advisory services"/>
    <x v="3"/>
    <x v="14"/>
    <n v="27872"/>
    <n v="27088"/>
    <n v="31654"/>
    <n v="35398"/>
    <n v="24765"/>
    <n v="24765"/>
    <n v="36356"/>
    <n v="38074"/>
    <n v="40134"/>
  </r>
  <r>
    <x v="0"/>
    <x v="0"/>
    <x v="24"/>
    <x v="24"/>
    <x v="1"/>
    <x v="93"/>
    <s v="01"/>
    <s v="Lower Courts"/>
    <s v="Non-transfer"/>
    <x v="0"/>
    <x v="0"/>
    <x v="0"/>
    <x v="0"/>
    <x v="0"/>
    <x v="1"/>
    <x v="11"/>
    <s v="Laboratory services"/>
    <x v="3"/>
    <x v="14"/>
    <n v="503"/>
    <n v="691"/>
    <n v="905"/>
    <n v="2105"/>
    <n v="1882"/>
    <n v="1882"/>
    <n v="1729"/>
    <n v="1834"/>
    <n v="2070"/>
  </r>
  <r>
    <x v="0"/>
    <x v="0"/>
    <x v="24"/>
    <x v="24"/>
    <x v="1"/>
    <x v="93"/>
    <s v="01"/>
    <s v="Lower Courts"/>
    <s v="Non-transfer"/>
    <x v="0"/>
    <x v="0"/>
    <x v="0"/>
    <x v="0"/>
    <x v="0"/>
    <x v="1"/>
    <x v="12"/>
    <s v="Legal services (G&amp;S)"/>
    <x v="3"/>
    <x v="14"/>
    <n v="24432"/>
    <n v="25983"/>
    <n v="31214"/>
    <n v="30814"/>
    <n v="27838"/>
    <n v="27838"/>
    <n v="29647"/>
    <n v="31953"/>
    <n v="34383"/>
  </r>
  <r>
    <x v="0"/>
    <x v="0"/>
    <x v="24"/>
    <x v="24"/>
    <x v="1"/>
    <x v="93"/>
    <s v="01"/>
    <s v="Lower Courts"/>
    <s v="Non-transfer"/>
    <x v="0"/>
    <x v="0"/>
    <x v="0"/>
    <x v="0"/>
    <x v="0"/>
    <x v="1"/>
    <x v="13"/>
    <s v="Contractors"/>
    <x v="3"/>
    <x v="14"/>
    <n v="94048"/>
    <n v="96080"/>
    <n v="59781"/>
    <n v="63304"/>
    <n v="62730"/>
    <n v="62730"/>
    <n v="63019"/>
    <n v="64990"/>
    <n v="69544"/>
  </r>
  <r>
    <x v="0"/>
    <x v="0"/>
    <x v="24"/>
    <x v="24"/>
    <x v="1"/>
    <x v="93"/>
    <s v="01"/>
    <s v="Lower Courts"/>
    <s v="Non-transfer"/>
    <x v="0"/>
    <x v="0"/>
    <x v="0"/>
    <x v="0"/>
    <x v="0"/>
    <x v="1"/>
    <x v="14"/>
    <s v="Agency and support/outsourced services"/>
    <x v="3"/>
    <x v="14"/>
    <n v="65955"/>
    <n v="64643"/>
    <n v="136945"/>
    <n v="51910"/>
    <n v="29644"/>
    <n v="29644"/>
    <n v="22400"/>
    <n v="45695"/>
    <n v="48610"/>
  </r>
  <r>
    <x v="0"/>
    <x v="0"/>
    <x v="24"/>
    <x v="24"/>
    <x v="1"/>
    <x v="93"/>
    <s v="01"/>
    <s v="Lower Courts"/>
    <s v="Non-transfer"/>
    <x v="0"/>
    <x v="0"/>
    <x v="0"/>
    <x v="0"/>
    <x v="0"/>
    <x v="1"/>
    <x v="15"/>
    <s v="Entertainment"/>
    <x v="3"/>
    <x v="14"/>
    <n v="0"/>
    <n v="0"/>
    <n v="0"/>
    <n v="0"/>
    <n v="0"/>
    <n v="0"/>
    <n v="0"/>
    <n v="0"/>
    <n v="0"/>
  </r>
  <r>
    <x v="0"/>
    <x v="0"/>
    <x v="24"/>
    <x v="24"/>
    <x v="1"/>
    <x v="93"/>
    <s v="01"/>
    <s v="Lower Courts"/>
    <s v="Non-transfer"/>
    <x v="0"/>
    <x v="0"/>
    <x v="0"/>
    <x v="0"/>
    <x v="0"/>
    <x v="1"/>
    <x v="16"/>
    <s v="Fleet services (including government motor transport)"/>
    <x v="3"/>
    <x v="14"/>
    <n v="24734"/>
    <n v="30815"/>
    <n v="43349"/>
    <n v="31844"/>
    <n v="32581"/>
    <n v="32581"/>
    <n v="39818"/>
    <n v="37322"/>
    <n v="38961"/>
  </r>
  <r>
    <x v="0"/>
    <x v="0"/>
    <x v="24"/>
    <x v="24"/>
    <x v="1"/>
    <x v="93"/>
    <s v="01"/>
    <s v="Lower Courts"/>
    <s v="Non-transfer"/>
    <x v="0"/>
    <x v="0"/>
    <x v="0"/>
    <x v="0"/>
    <x v="0"/>
    <x v="1"/>
    <x v="17"/>
    <s v="Consumable supplies"/>
    <x v="3"/>
    <x v="14"/>
    <n v="26123"/>
    <n v="18480"/>
    <n v="19226"/>
    <n v="18693"/>
    <n v="20933"/>
    <n v="20933"/>
    <n v="15743"/>
    <n v="20596"/>
    <n v="21895"/>
  </r>
  <r>
    <x v="0"/>
    <x v="0"/>
    <x v="24"/>
    <x v="24"/>
    <x v="1"/>
    <x v="93"/>
    <s v="01"/>
    <s v="Lower Courts"/>
    <s v="Non-transfer"/>
    <x v="0"/>
    <x v="0"/>
    <x v="0"/>
    <x v="0"/>
    <x v="0"/>
    <x v="1"/>
    <x v="18"/>
    <s v="Consumables: Stationery, printing and office supplies"/>
    <x v="3"/>
    <x v="14"/>
    <n v="67439"/>
    <n v="93018"/>
    <n v="109457"/>
    <n v="96698"/>
    <n v="108259"/>
    <n v="108259"/>
    <n v="112753"/>
    <n v="104851"/>
    <n v="85290"/>
  </r>
  <r>
    <x v="0"/>
    <x v="0"/>
    <x v="24"/>
    <x v="24"/>
    <x v="1"/>
    <x v="93"/>
    <s v="01"/>
    <s v="Lower Courts"/>
    <s v="Non-transfer"/>
    <x v="0"/>
    <x v="0"/>
    <x v="0"/>
    <x v="0"/>
    <x v="0"/>
    <x v="1"/>
    <x v="19"/>
    <s v="Operating leases"/>
    <x v="3"/>
    <x v="14"/>
    <n v="3066"/>
    <n v="2"/>
    <n v="533"/>
    <n v="41337"/>
    <n v="43368"/>
    <n v="43368"/>
    <n v="43236"/>
    <n v="45579"/>
    <n v="45945"/>
  </r>
  <r>
    <x v="0"/>
    <x v="0"/>
    <x v="24"/>
    <x v="24"/>
    <x v="1"/>
    <x v="93"/>
    <s v="01"/>
    <s v="Lower Courts"/>
    <s v="Non-transfer"/>
    <x v="0"/>
    <x v="0"/>
    <x v="0"/>
    <x v="0"/>
    <x v="0"/>
    <x v="1"/>
    <x v="20"/>
    <s v="Rental and hiring"/>
    <x v="3"/>
    <x v="14"/>
    <n v="667"/>
    <n v="394"/>
    <n v="12"/>
    <n v="287"/>
    <n v="287"/>
    <n v="287"/>
    <n v="351"/>
    <n v="361"/>
    <n v="319"/>
  </r>
  <r>
    <x v="0"/>
    <x v="0"/>
    <x v="24"/>
    <x v="24"/>
    <x v="1"/>
    <x v="93"/>
    <s v="01"/>
    <s v="Lower Courts"/>
    <s v="Non-transfer"/>
    <x v="0"/>
    <x v="0"/>
    <x v="0"/>
    <x v="0"/>
    <x v="0"/>
    <x v="1"/>
    <x v="21"/>
    <s v="Property payments"/>
    <x v="3"/>
    <x v="14"/>
    <n v="818971"/>
    <n v="774042"/>
    <n v="782852"/>
    <n v="680506"/>
    <n v="665879"/>
    <n v="665879"/>
    <n v="630776"/>
    <n v="650332"/>
    <n v="689065"/>
  </r>
  <r>
    <x v="0"/>
    <x v="0"/>
    <x v="24"/>
    <x v="24"/>
    <x v="1"/>
    <x v="93"/>
    <s v="01"/>
    <s v="Lower Courts"/>
    <s v="Non-transfer"/>
    <x v="0"/>
    <x v="0"/>
    <x v="0"/>
    <x v="0"/>
    <x v="0"/>
    <x v="1"/>
    <x v="34"/>
    <s v="Transport provided: Departmental activity"/>
    <x v="3"/>
    <x v="14"/>
    <n v="0"/>
    <n v="0"/>
    <n v="0"/>
    <n v="60"/>
    <n v="110"/>
    <n v="110"/>
    <n v="20"/>
    <n v="20"/>
    <n v="56"/>
  </r>
  <r>
    <x v="0"/>
    <x v="0"/>
    <x v="24"/>
    <x v="24"/>
    <x v="1"/>
    <x v="93"/>
    <s v="01"/>
    <s v="Lower Courts"/>
    <s v="Non-transfer"/>
    <x v="0"/>
    <x v="0"/>
    <x v="0"/>
    <x v="0"/>
    <x v="0"/>
    <x v="1"/>
    <x v="22"/>
    <s v="Travel and subsistence"/>
    <x v="3"/>
    <x v="14"/>
    <n v="123199"/>
    <n v="145254"/>
    <n v="190143"/>
    <n v="125600"/>
    <n v="133874"/>
    <n v="133874"/>
    <n v="108347"/>
    <n v="114211"/>
    <n v="119097"/>
  </r>
  <r>
    <x v="0"/>
    <x v="0"/>
    <x v="24"/>
    <x v="24"/>
    <x v="1"/>
    <x v="93"/>
    <s v="01"/>
    <s v="Lower Courts"/>
    <s v="Non-transfer"/>
    <x v="0"/>
    <x v="0"/>
    <x v="0"/>
    <x v="0"/>
    <x v="0"/>
    <x v="1"/>
    <x v="23"/>
    <s v="Training and development"/>
    <x v="3"/>
    <x v="14"/>
    <n v="396"/>
    <n v="661"/>
    <n v="0"/>
    <n v="0"/>
    <n v="0"/>
    <n v="0"/>
    <n v="0"/>
    <n v="0"/>
    <n v="0"/>
  </r>
  <r>
    <x v="0"/>
    <x v="0"/>
    <x v="24"/>
    <x v="24"/>
    <x v="1"/>
    <x v="93"/>
    <s v="01"/>
    <s v="Lower Courts"/>
    <s v="Non-transfer"/>
    <x v="0"/>
    <x v="0"/>
    <x v="0"/>
    <x v="0"/>
    <x v="0"/>
    <x v="1"/>
    <x v="24"/>
    <s v="Operating payments"/>
    <x v="3"/>
    <x v="14"/>
    <n v="59395"/>
    <n v="73883"/>
    <n v="78500"/>
    <n v="76988"/>
    <n v="70639"/>
    <n v="70639"/>
    <n v="61735"/>
    <n v="65289"/>
    <n v="78020"/>
  </r>
  <r>
    <x v="0"/>
    <x v="0"/>
    <x v="24"/>
    <x v="24"/>
    <x v="1"/>
    <x v="93"/>
    <s v="01"/>
    <s v="Lower Courts"/>
    <s v="Non-transfer"/>
    <x v="0"/>
    <x v="0"/>
    <x v="0"/>
    <x v="0"/>
    <x v="0"/>
    <x v="1"/>
    <x v="25"/>
    <s v="Venues and facilities"/>
    <x v="3"/>
    <x v="14"/>
    <n v="627"/>
    <n v="149"/>
    <n v="559"/>
    <n v="933"/>
    <n v="2260"/>
    <n v="2260"/>
    <n v="1733"/>
    <n v="1823"/>
    <n v="1196"/>
  </r>
  <r>
    <x v="0"/>
    <x v="0"/>
    <x v="24"/>
    <x v="24"/>
    <x v="1"/>
    <x v="93"/>
    <s v="01"/>
    <s v="Lower Courts"/>
    <s v="Non-transfer"/>
    <x v="0"/>
    <x v="0"/>
    <x v="0"/>
    <x v="1"/>
    <x v="1"/>
    <x v="8"/>
    <x v="35"/>
    <s v="Buildings"/>
    <x v="3"/>
    <x v="14"/>
    <n v="153"/>
    <n v="1175"/>
    <n v="0"/>
    <n v="0"/>
    <n v="0"/>
    <n v="0"/>
    <n v="0"/>
    <n v="0"/>
    <n v="0"/>
  </r>
  <r>
    <x v="0"/>
    <x v="0"/>
    <x v="24"/>
    <x v="24"/>
    <x v="1"/>
    <x v="93"/>
    <s v="01"/>
    <s v="Lower Courts"/>
    <s v="Non-transfer"/>
    <x v="0"/>
    <x v="0"/>
    <x v="0"/>
    <x v="1"/>
    <x v="1"/>
    <x v="2"/>
    <x v="26"/>
    <s v="Transport equipment"/>
    <x v="3"/>
    <x v="14"/>
    <n v="26516"/>
    <n v="36045"/>
    <n v="29531"/>
    <n v="12778"/>
    <n v="7711"/>
    <n v="7711"/>
    <n v="12319"/>
    <n v="12717"/>
    <n v="13100"/>
  </r>
  <r>
    <x v="0"/>
    <x v="0"/>
    <x v="24"/>
    <x v="24"/>
    <x v="1"/>
    <x v="93"/>
    <s v="01"/>
    <s v="Lower Courts"/>
    <s v="Non-transfer"/>
    <x v="0"/>
    <x v="0"/>
    <x v="0"/>
    <x v="1"/>
    <x v="1"/>
    <x v="2"/>
    <x v="27"/>
    <s v="Other machinery and equipment"/>
    <x v="3"/>
    <x v="14"/>
    <n v="37667"/>
    <n v="29214"/>
    <n v="33448"/>
    <n v="43897"/>
    <n v="44976"/>
    <n v="44976"/>
    <n v="36904"/>
    <n v="41199"/>
    <n v="44683"/>
  </r>
  <r>
    <x v="0"/>
    <x v="0"/>
    <x v="24"/>
    <x v="24"/>
    <x v="1"/>
    <x v="93"/>
    <s v="01"/>
    <s v="Lower Courts"/>
    <s v="Non-transfer"/>
    <x v="0"/>
    <x v="0"/>
    <x v="0"/>
    <x v="1"/>
    <x v="1"/>
    <x v="7"/>
    <x v="33"/>
    <s v="Software and other intangible assets"/>
    <x v="3"/>
    <x v="14"/>
    <n v="0"/>
    <n v="0"/>
    <n v="16"/>
    <n v="0"/>
    <n v="0"/>
    <n v="0"/>
    <n v="0"/>
    <n v="0"/>
    <n v="0"/>
  </r>
  <r>
    <x v="0"/>
    <x v="0"/>
    <x v="24"/>
    <x v="24"/>
    <x v="1"/>
    <x v="93"/>
    <s v="02"/>
    <s v="Magistrate's Commission"/>
    <s v="Non-transfer"/>
    <x v="0"/>
    <x v="0"/>
    <x v="0"/>
    <x v="0"/>
    <x v="0"/>
    <x v="0"/>
    <x v="0"/>
    <s v="Salaries and wages"/>
    <x v="3"/>
    <x v="14"/>
    <n v="7172"/>
    <n v="7307"/>
    <n v="6055"/>
    <n v="11415"/>
    <n v="11415"/>
    <n v="11415"/>
    <n v="11425"/>
    <n v="11905"/>
    <n v="12451"/>
  </r>
  <r>
    <x v="0"/>
    <x v="0"/>
    <x v="24"/>
    <x v="24"/>
    <x v="1"/>
    <x v="93"/>
    <s v="02"/>
    <s v="Magistrate's Commission"/>
    <s v="Non-transfer"/>
    <x v="0"/>
    <x v="0"/>
    <x v="0"/>
    <x v="0"/>
    <x v="0"/>
    <x v="0"/>
    <x v="1"/>
    <s v="Social contributions"/>
    <x v="3"/>
    <x v="14"/>
    <n v="1487"/>
    <n v="1419"/>
    <n v="1288"/>
    <n v="1791"/>
    <n v="1791"/>
    <n v="1791"/>
    <n v="1870"/>
    <n v="1952"/>
    <n v="2041"/>
  </r>
  <r>
    <x v="0"/>
    <x v="0"/>
    <x v="24"/>
    <x v="24"/>
    <x v="1"/>
    <x v="93"/>
    <s v="02"/>
    <s v="Magistrate's Commission"/>
    <s v="Non-transfer"/>
    <x v="0"/>
    <x v="0"/>
    <x v="0"/>
    <x v="0"/>
    <x v="0"/>
    <x v="1"/>
    <x v="2"/>
    <s v="Administrative fees"/>
    <x v="3"/>
    <x v="14"/>
    <n v="151"/>
    <n v="34"/>
    <n v="71"/>
    <n v="141"/>
    <n v="96"/>
    <n v="96"/>
    <n v="102"/>
    <n v="109"/>
    <n v="116"/>
  </r>
  <r>
    <x v="0"/>
    <x v="0"/>
    <x v="24"/>
    <x v="24"/>
    <x v="1"/>
    <x v="93"/>
    <s v="02"/>
    <s v="Magistrate's Commission"/>
    <s v="Non-transfer"/>
    <x v="0"/>
    <x v="0"/>
    <x v="0"/>
    <x v="0"/>
    <x v="0"/>
    <x v="1"/>
    <x v="3"/>
    <s v="Advertising"/>
    <x v="3"/>
    <x v="14"/>
    <n v="0"/>
    <n v="482"/>
    <n v="0"/>
    <n v="329"/>
    <n v="579"/>
    <n v="579"/>
    <n v="594"/>
    <n v="639"/>
    <n v="675"/>
  </r>
  <r>
    <x v="0"/>
    <x v="0"/>
    <x v="24"/>
    <x v="24"/>
    <x v="1"/>
    <x v="93"/>
    <s v="02"/>
    <s v="Magistrate's Commission"/>
    <s v="Non-transfer"/>
    <x v="0"/>
    <x v="0"/>
    <x v="0"/>
    <x v="0"/>
    <x v="0"/>
    <x v="1"/>
    <x v="4"/>
    <s v="Minor Assets"/>
    <x v="3"/>
    <x v="14"/>
    <n v="0"/>
    <n v="0"/>
    <n v="52"/>
    <n v="71"/>
    <n v="131"/>
    <n v="131"/>
    <n v="74"/>
    <n v="77"/>
    <n v="81"/>
  </r>
  <r>
    <x v="0"/>
    <x v="0"/>
    <x v="24"/>
    <x v="24"/>
    <x v="1"/>
    <x v="93"/>
    <s v="02"/>
    <s v="Magistrate's Commission"/>
    <s v="Non-transfer"/>
    <x v="0"/>
    <x v="0"/>
    <x v="0"/>
    <x v="0"/>
    <x v="0"/>
    <x v="1"/>
    <x v="7"/>
    <s v="Catering: Departmental activities"/>
    <x v="3"/>
    <x v="14"/>
    <n v="54"/>
    <n v="8"/>
    <n v="14"/>
    <n v="72"/>
    <n v="72"/>
    <n v="72"/>
    <n v="75"/>
    <n v="78"/>
    <n v="82"/>
  </r>
  <r>
    <x v="0"/>
    <x v="0"/>
    <x v="24"/>
    <x v="24"/>
    <x v="1"/>
    <x v="93"/>
    <s v="02"/>
    <s v="Magistrate's Commission"/>
    <s v="Non-transfer"/>
    <x v="0"/>
    <x v="0"/>
    <x v="0"/>
    <x v="0"/>
    <x v="0"/>
    <x v="1"/>
    <x v="8"/>
    <s v="Communication (G&amp;S)"/>
    <x v="3"/>
    <x v="14"/>
    <n v="285"/>
    <n v="294"/>
    <n v="292"/>
    <n v="352"/>
    <n v="352"/>
    <n v="352"/>
    <n v="368"/>
    <n v="384"/>
    <n v="402"/>
  </r>
  <r>
    <x v="0"/>
    <x v="0"/>
    <x v="24"/>
    <x v="24"/>
    <x v="1"/>
    <x v="93"/>
    <s v="02"/>
    <s v="Magistrate's Commission"/>
    <s v="Non-transfer"/>
    <x v="0"/>
    <x v="0"/>
    <x v="0"/>
    <x v="0"/>
    <x v="0"/>
    <x v="1"/>
    <x v="10"/>
    <s v="Consultants: Business and advisory services"/>
    <x v="3"/>
    <x v="14"/>
    <n v="364"/>
    <n v="167"/>
    <n v="366"/>
    <n v="316"/>
    <n v="316"/>
    <n v="316"/>
    <n v="330"/>
    <n v="345"/>
    <n v="361"/>
  </r>
  <r>
    <x v="0"/>
    <x v="0"/>
    <x v="24"/>
    <x v="24"/>
    <x v="1"/>
    <x v="93"/>
    <s v="02"/>
    <s v="Magistrate's Commission"/>
    <s v="Non-transfer"/>
    <x v="0"/>
    <x v="0"/>
    <x v="0"/>
    <x v="0"/>
    <x v="0"/>
    <x v="1"/>
    <x v="13"/>
    <s v="Contractors"/>
    <x v="3"/>
    <x v="14"/>
    <n v="2"/>
    <n v="0"/>
    <n v="68"/>
    <n v="539"/>
    <n v="539"/>
    <n v="539"/>
    <n v="563"/>
    <n v="588"/>
    <n v="615"/>
  </r>
  <r>
    <x v="0"/>
    <x v="0"/>
    <x v="24"/>
    <x v="24"/>
    <x v="1"/>
    <x v="93"/>
    <s v="02"/>
    <s v="Magistrate's Commission"/>
    <s v="Non-transfer"/>
    <x v="0"/>
    <x v="0"/>
    <x v="0"/>
    <x v="0"/>
    <x v="0"/>
    <x v="1"/>
    <x v="16"/>
    <s v="Fleet services (including government motor transport)"/>
    <x v="3"/>
    <x v="14"/>
    <n v="0"/>
    <n v="0"/>
    <n v="1"/>
    <n v="0"/>
    <n v="0"/>
    <n v="0"/>
    <n v="0"/>
    <n v="0"/>
    <n v="0"/>
  </r>
  <r>
    <x v="0"/>
    <x v="0"/>
    <x v="24"/>
    <x v="24"/>
    <x v="1"/>
    <x v="93"/>
    <s v="02"/>
    <s v="Magistrate's Commission"/>
    <s v="Non-transfer"/>
    <x v="0"/>
    <x v="0"/>
    <x v="0"/>
    <x v="0"/>
    <x v="0"/>
    <x v="1"/>
    <x v="17"/>
    <s v="Consumable supplies"/>
    <x v="3"/>
    <x v="14"/>
    <n v="15"/>
    <n v="6"/>
    <n v="10"/>
    <n v="40"/>
    <n v="40"/>
    <n v="40"/>
    <n v="42"/>
    <n v="44"/>
    <n v="46"/>
  </r>
  <r>
    <x v="0"/>
    <x v="0"/>
    <x v="24"/>
    <x v="24"/>
    <x v="1"/>
    <x v="93"/>
    <s v="02"/>
    <s v="Magistrate's Commission"/>
    <s v="Non-transfer"/>
    <x v="0"/>
    <x v="0"/>
    <x v="0"/>
    <x v="0"/>
    <x v="0"/>
    <x v="1"/>
    <x v="18"/>
    <s v="Consumables: Stationery, printing and office supplies"/>
    <x v="3"/>
    <x v="14"/>
    <n v="60"/>
    <n v="70"/>
    <n v="126"/>
    <n v="214"/>
    <n v="214"/>
    <n v="214"/>
    <n v="224"/>
    <n v="234"/>
    <n v="245"/>
  </r>
  <r>
    <x v="0"/>
    <x v="0"/>
    <x v="24"/>
    <x v="24"/>
    <x v="1"/>
    <x v="93"/>
    <s v="02"/>
    <s v="Magistrate's Commission"/>
    <s v="Non-transfer"/>
    <x v="0"/>
    <x v="0"/>
    <x v="0"/>
    <x v="0"/>
    <x v="0"/>
    <x v="1"/>
    <x v="19"/>
    <s v="Operating leases"/>
    <x v="3"/>
    <x v="14"/>
    <n v="9"/>
    <n v="0"/>
    <n v="0"/>
    <n v="46"/>
    <n v="91"/>
    <n v="91"/>
    <n v="93"/>
    <n v="95"/>
    <n v="97"/>
  </r>
  <r>
    <x v="0"/>
    <x v="0"/>
    <x v="24"/>
    <x v="24"/>
    <x v="1"/>
    <x v="93"/>
    <s v="02"/>
    <s v="Magistrate's Commission"/>
    <s v="Non-transfer"/>
    <x v="0"/>
    <x v="0"/>
    <x v="0"/>
    <x v="0"/>
    <x v="0"/>
    <x v="1"/>
    <x v="22"/>
    <s v="Travel and subsistence"/>
    <x v="3"/>
    <x v="14"/>
    <n v="3605"/>
    <n v="922"/>
    <n v="2021"/>
    <n v="3353"/>
    <n v="1798"/>
    <n v="1798"/>
    <n v="1878"/>
    <n v="1980"/>
    <n v="2100"/>
  </r>
  <r>
    <x v="0"/>
    <x v="0"/>
    <x v="24"/>
    <x v="24"/>
    <x v="1"/>
    <x v="93"/>
    <s v="02"/>
    <s v="Magistrate's Commission"/>
    <s v="Non-transfer"/>
    <x v="0"/>
    <x v="0"/>
    <x v="0"/>
    <x v="0"/>
    <x v="0"/>
    <x v="1"/>
    <x v="23"/>
    <s v="Training and development"/>
    <x v="3"/>
    <x v="14"/>
    <n v="21"/>
    <n v="0"/>
    <n v="0"/>
    <n v="0"/>
    <n v="0"/>
    <n v="0"/>
    <n v="0"/>
    <n v="0"/>
    <n v="0"/>
  </r>
  <r>
    <x v="0"/>
    <x v="0"/>
    <x v="24"/>
    <x v="24"/>
    <x v="1"/>
    <x v="93"/>
    <s v="02"/>
    <s v="Magistrate's Commission"/>
    <s v="Non-transfer"/>
    <x v="0"/>
    <x v="0"/>
    <x v="0"/>
    <x v="0"/>
    <x v="0"/>
    <x v="1"/>
    <x v="24"/>
    <s v="Operating payments"/>
    <x v="3"/>
    <x v="14"/>
    <n v="31"/>
    <n v="4"/>
    <n v="9"/>
    <n v="36"/>
    <n v="36"/>
    <n v="36"/>
    <n v="38"/>
    <n v="40"/>
    <n v="42"/>
  </r>
  <r>
    <x v="0"/>
    <x v="0"/>
    <x v="24"/>
    <x v="24"/>
    <x v="1"/>
    <x v="93"/>
    <s v="02"/>
    <s v="Magistrate's Commission"/>
    <s v="Non-transfer"/>
    <x v="0"/>
    <x v="0"/>
    <x v="0"/>
    <x v="0"/>
    <x v="0"/>
    <x v="1"/>
    <x v="25"/>
    <s v="Venues and facilities"/>
    <x v="3"/>
    <x v="14"/>
    <n v="104"/>
    <n v="0"/>
    <n v="157"/>
    <n v="0"/>
    <n v="300"/>
    <n v="300"/>
    <n v="300"/>
    <n v="300"/>
    <n v="300"/>
  </r>
  <r>
    <x v="0"/>
    <x v="0"/>
    <x v="24"/>
    <x v="24"/>
    <x v="1"/>
    <x v="93"/>
    <s v="02"/>
    <s v="Magistrate's Commission"/>
    <s v="Non-transfer"/>
    <x v="0"/>
    <x v="0"/>
    <x v="0"/>
    <x v="1"/>
    <x v="1"/>
    <x v="2"/>
    <x v="27"/>
    <s v="Other machinery and equipment"/>
    <x v="3"/>
    <x v="14"/>
    <n v="24"/>
    <n v="8"/>
    <n v="38"/>
    <n v="210"/>
    <n v="204"/>
    <n v="204"/>
    <n v="197"/>
    <n v="206"/>
    <n v="215"/>
  </r>
  <r>
    <x v="0"/>
    <x v="0"/>
    <x v="24"/>
    <x v="24"/>
    <x v="1"/>
    <x v="93"/>
    <s v="03"/>
    <s v="Facilities Management"/>
    <s v="Non-transfer"/>
    <x v="0"/>
    <x v="0"/>
    <x v="0"/>
    <x v="0"/>
    <x v="0"/>
    <x v="1"/>
    <x v="4"/>
    <s v="Minor Assets"/>
    <x v="3"/>
    <x v="14"/>
    <n v="0"/>
    <n v="0"/>
    <n v="0"/>
    <n v="111"/>
    <n v="200"/>
    <n v="200"/>
    <n v="0"/>
    <n v="0"/>
    <n v="0"/>
  </r>
  <r>
    <x v="0"/>
    <x v="0"/>
    <x v="24"/>
    <x v="24"/>
    <x v="1"/>
    <x v="93"/>
    <s v="03"/>
    <s v="Facilities Management"/>
    <s v="Non-transfer"/>
    <x v="0"/>
    <x v="0"/>
    <x v="0"/>
    <x v="0"/>
    <x v="0"/>
    <x v="1"/>
    <x v="8"/>
    <s v="Communication (G&amp;S)"/>
    <x v="3"/>
    <x v="14"/>
    <n v="537"/>
    <n v="0"/>
    <n v="0"/>
    <n v="0"/>
    <n v="0"/>
    <n v="0"/>
    <n v="0"/>
    <n v="0"/>
    <n v="0"/>
  </r>
  <r>
    <x v="0"/>
    <x v="0"/>
    <x v="24"/>
    <x v="24"/>
    <x v="1"/>
    <x v="93"/>
    <s v="03"/>
    <s v="Facilities Management"/>
    <s v="Non-transfer"/>
    <x v="0"/>
    <x v="0"/>
    <x v="0"/>
    <x v="0"/>
    <x v="0"/>
    <x v="1"/>
    <x v="9"/>
    <s v="Computer services"/>
    <x v="3"/>
    <x v="14"/>
    <n v="100"/>
    <n v="0"/>
    <n v="98"/>
    <n v="0"/>
    <n v="0"/>
    <n v="0"/>
    <n v="90"/>
    <n v="0"/>
    <n v="0"/>
  </r>
  <r>
    <x v="0"/>
    <x v="0"/>
    <x v="24"/>
    <x v="24"/>
    <x v="1"/>
    <x v="93"/>
    <s v="03"/>
    <s v="Facilities Management"/>
    <s v="Non-transfer"/>
    <x v="0"/>
    <x v="0"/>
    <x v="0"/>
    <x v="0"/>
    <x v="0"/>
    <x v="1"/>
    <x v="10"/>
    <s v="Consultants: Business and advisory services"/>
    <x v="3"/>
    <x v="14"/>
    <n v="0"/>
    <n v="0"/>
    <n v="0"/>
    <n v="80"/>
    <n v="0"/>
    <n v="0"/>
    <n v="0"/>
    <n v="0"/>
    <n v="0"/>
  </r>
  <r>
    <x v="0"/>
    <x v="0"/>
    <x v="24"/>
    <x v="24"/>
    <x v="1"/>
    <x v="93"/>
    <s v="03"/>
    <s v="Facilities Management"/>
    <s v="Non-transfer"/>
    <x v="0"/>
    <x v="0"/>
    <x v="0"/>
    <x v="0"/>
    <x v="0"/>
    <x v="1"/>
    <x v="13"/>
    <s v="Contractors"/>
    <x v="3"/>
    <x v="14"/>
    <n v="1152"/>
    <n v="1545"/>
    <n v="1109"/>
    <n v="100"/>
    <n v="591"/>
    <n v="591"/>
    <n v="104"/>
    <n v="507"/>
    <n v="112"/>
  </r>
  <r>
    <x v="0"/>
    <x v="0"/>
    <x v="24"/>
    <x v="24"/>
    <x v="1"/>
    <x v="93"/>
    <s v="03"/>
    <s v="Facilities Management"/>
    <s v="Non-transfer"/>
    <x v="0"/>
    <x v="0"/>
    <x v="0"/>
    <x v="0"/>
    <x v="0"/>
    <x v="1"/>
    <x v="17"/>
    <s v="Consumable supplies"/>
    <x v="3"/>
    <x v="14"/>
    <n v="538"/>
    <n v="146"/>
    <n v="359"/>
    <n v="1492"/>
    <n v="1492"/>
    <n v="1492"/>
    <n v="1469"/>
    <n v="1629"/>
    <n v="1704"/>
  </r>
  <r>
    <x v="0"/>
    <x v="0"/>
    <x v="24"/>
    <x v="24"/>
    <x v="1"/>
    <x v="93"/>
    <s v="03"/>
    <s v="Facilities Management"/>
    <s v="Non-transfer"/>
    <x v="0"/>
    <x v="0"/>
    <x v="0"/>
    <x v="0"/>
    <x v="0"/>
    <x v="1"/>
    <x v="18"/>
    <s v="Consumables: Stationery, printing and office supplies"/>
    <x v="3"/>
    <x v="14"/>
    <n v="32"/>
    <n v="586"/>
    <n v="2098"/>
    <n v="3313"/>
    <n v="3313"/>
    <n v="3313"/>
    <n v="3462"/>
    <n v="3617"/>
    <n v="3783"/>
  </r>
  <r>
    <x v="0"/>
    <x v="0"/>
    <x v="24"/>
    <x v="24"/>
    <x v="1"/>
    <x v="93"/>
    <s v="03"/>
    <s v="Facilities Management"/>
    <s v="Non-transfer"/>
    <x v="0"/>
    <x v="0"/>
    <x v="0"/>
    <x v="0"/>
    <x v="0"/>
    <x v="1"/>
    <x v="20"/>
    <s v="Rental and hiring"/>
    <x v="3"/>
    <x v="14"/>
    <n v="0"/>
    <n v="0"/>
    <n v="49506"/>
    <n v="0"/>
    <n v="0"/>
    <n v="0"/>
    <n v="0"/>
    <n v="0"/>
    <n v="0"/>
  </r>
  <r>
    <x v="0"/>
    <x v="0"/>
    <x v="24"/>
    <x v="24"/>
    <x v="1"/>
    <x v="93"/>
    <s v="03"/>
    <s v="Facilities Management"/>
    <s v="Non-transfer"/>
    <x v="0"/>
    <x v="0"/>
    <x v="0"/>
    <x v="0"/>
    <x v="0"/>
    <x v="1"/>
    <x v="21"/>
    <s v="Property payments"/>
    <x v="3"/>
    <x v="14"/>
    <n v="28604"/>
    <n v="22143"/>
    <n v="0"/>
    <n v="56030"/>
    <n v="50816"/>
    <n v="50816"/>
    <n v="53241"/>
    <n v="55650"/>
    <n v="58393"/>
  </r>
  <r>
    <x v="0"/>
    <x v="0"/>
    <x v="24"/>
    <x v="24"/>
    <x v="1"/>
    <x v="93"/>
    <s v="03"/>
    <s v="Facilities Management"/>
    <s v="Non-transfer"/>
    <x v="0"/>
    <x v="0"/>
    <x v="0"/>
    <x v="1"/>
    <x v="1"/>
    <x v="8"/>
    <x v="35"/>
    <s v="Buildings"/>
    <x v="3"/>
    <x v="14"/>
    <n v="290304"/>
    <n v="607978"/>
    <n v="473693"/>
    <n v="589317"/>
    <n v="471855"/>
    <n v="471855"/>
    <n v="460267"/>
    <n v="485369"/>
    <n v="512187"/>
  </r>
  <r>
    <x v="0"/>
    <x v="0"/>
    <x v="24"/>
    <x v="24"/>
    <x v="1"/>
    <x v="93"/>
    <s v="03"/>
    <s v="Facilities Management"/>
    <s v="Non-transfer"/>
    <x v="0"/>
    <x v="0"/>
    <x v="0"/>
    <x v="1"/>
    <x v="1"/>
    <x v="8"/>
    <x v="45"/>
    <s v="Other fixed structures"/>
    <x v="3"/>
    <x v="14"/>
    <n v="76"/>
    <n v="236"/>
    <n v="2279"/>
    <n v="0"/>
    <n v="0"/>
    <n v="0"/>
    <n v="0"/>
    <n v="0"/>
    <n v="0"/>
  </r>
  <r>
    <x v="0"/>
    <x v="0"/>
    <x v="24"/>
    <x v="24"/>
    <x v="1"/>
    <x v="93"/>
    <s v="03"/>
    <s v="Facilities Management"/>
    <s v="Non-transfer"/>
    <x v="0"/>
    <x v="0"/>
    <x v="0"/>
    <x v="1"/>
    <x v="1"/>
    <x v="2"/>
    <x v="27"/>
    <s v="Other machinery and equipment"/>
    <x v="3"/>
    <x v="14"/>
    <n v="3160"/>
    <n v="944"/>
    <n v="3433"/>
    <n v="7409"/>
    <n v="7189"/>
    <n v="7189"/>
    <n v="6084"/>
    <n v="5937"/>
    <n v="6440"/>
  </r>
  <r>
    <x v="0"/>
    <x v="0"/>
    <x v="24"/>
    <x v="24"/>
    <x v="1"/>
    <x v="93"/>
    <s v="04"/>
    <s v="Administration of Lower Courts"/>
    <s v="Non-transfer"/>
    <x v="0"/>
    <x v="0"/>
    <x v="0"/>
    <x v="0"/>
    <x v="0"/>
    <x v="0"/>
    <x v="0"/>
    <s v="Salaries and wages"/>
    <x v="3"/>
    <x v="14"/>
    <n v="386185"/>
    <n v="397697"/>
    <n v="427220"/>
    <n v="430723"/>
    <n v="415578"/>
    <n v="415578"/>
    <n v="463137"/>
    <n v="494319"/>
    <n v="542984"/>
  </r>
  <r>
    <x v="0"/>
    <x v="0"/>
    <x v="24"/>
    <x v="24"/>
    <x v="1"/>
    <x v="93"/>
    <s v="04"/>
    <s v="Administration of Lower Courts"/>
    <s v="Non-transfer"/>
    <x v="0"/>
    <x v="0"/>
    <x v="0"/>
    <x v="0"/>
    <x v="0"/>
    <x v="0"/>
    <x v="1"/>
    <s v="Social contributions"/>
    <x v="3"/>
    <x v="14"/>
    <n v="67802"/>
    <n v="68629"/>
    <n v="73714"/>
    <n v="69066"/>
    <n v="66881"/>
    <n v="66881"/>
    <n v="69893"/>
    <n v="72918"/>
    <n v="78352"/>
  </r>
  <r>
    <x v="0"/>
    <x v="0"/>
    <x v="24"/>
    <x v="24"/>
    <x v="1"/>
    <x v="93"/>
    <s v="04"/>
    <s v="Administration of Lower Courts"/>
    <s v="Non-transfer"/>
    <x v="0"/>
    <x v="0"/>
    <x v="0"/>
    <x v="0"/>
    <x v="0"/>
    <x v="1"/>
    <x v="2"/>
    <s v="Administrative fees"/>
    <x v="3"/>
    <x v="14"/>
    <n v="671"/>
    <n v="993"/>
    <n v="1672"/>
    <n v="1900"/>
    <n v="1955"/>
    <n v="1955"/>
    <n v="1954"/>
    <n v="2061"/>
    <n v="2163"/>
  </r>
  <r>
    <x v="0"/>
    <x v="0"/>
    <x v="24"/>
    <x v="24"/>
    <x v="1"/>
    <x v="93"/>
    <s v="04"/>
    <s v="Administration of Lower Courts"/>
    <s v="Non-transfer"/>
    <x v="0"/>
    <x v="0"/>
    <x v="0"/>
    <x v="0"/>
    <x v="0"/>
    <x v="1"/>
    <x v="3"/>
    <s v="Advertising"/>
    <x v="3"/>
    <x v="14"/>
    <n v="14"/>
    <n v="94"/>
    <n v="10"/>
    <n v="179"/>
    <n v="212"/>
    <n v="212"/>
    <n v="191"/>
    <n v="200"/>
    <n v="213"/>
  </r>
  <r>
    <x v="0"/>
    <x v="0"/>
    <x v="24"/>
    <x v="24"/>
    <x v="1"/>
    <x v="93"/>
    <s v="04"/>
    <s v="Administration of Lower Courts"/>
    <s v="Non-transfer"/>
    <x v="0"/>
    <x v="0"/>
    <x v="0"/>
    <x v="0"/>
    <x v="0"/>
    <x v="1"/>
    <x v="4"/>
    <s v="Minor Assets"/>
    <x v="3"/>
    <x v="14"/>
    <n v="3952"/>
    <n v="1263"/>
    <n v="3060"/>
    <n v="4645"/>
    <n v="3538"/>
    <n v="3538"/>
    <n v="4126"/>
    <n v="4305"/>
    <n v="4559"/>
  </r>
  <r>
    <x v="0"/>
    <x v="0"/>
    <x v="24"/>
    <x v="24"/>
    <x v="1"/>
    <x v="93"/>
    <s v="04"/>
    <s v="Administration of Lower Courts"/>
    <s v="Non-transfer"/>
    <x v="0"/>
    <x v="0"/>
    <x v="0"/>
    <x v="0"/>
    <x v="0"/>
    <x v="1"/>
    <x v="7"/>
    <s v="Catering: Departmental activities"/>
    <x v="3"/>
    <x v="14"/>
    <n v="164"/>
    <n v="612"/>
    <n v="1452"/>
    <n v="1332"/>
    <n v="1686"/>
    <n v="1686"/>
    <n v="1381"/>
    <n v="1489"/>
    <n v="1504"/>
  </r>
  <r>
    <x v="0"/>
    <x v="0"/>
    <x v="24"/>
    <x v="24"/>
    <x v="1"/>
    <x v="93"/>
    <s v="04"/>
    <s v="Administration of Lower Courts"/>
    <s v="Non-transfer"/>
    <x v="0"/>
    <x v="0"/>
    <x v="0"/>
    <x v="0"/>
    <x v="0"/>
    <x v="1"/>
    <x v="8"/>
    <s v="Communication (G&amp;S)"/>
    <x v="3"/>
    <x v="14"/>
    <n v="5697"/>
    <n v="6571"/>
    <n v="6591"/>
    <n v="9179"/>
    <n v="6420"/>
    <n v="6420"/>
    <n v="9470"/>
    <n v="9767"/>
    <n v="10135"/>
  </r>
  <r>
    <x v="0"/>
    <x v="0"/>
    <x v="24"/>
    <x v="24"/>
    <x v="1"/>
    <x v="93"/>
    <s v="04"/>
    <s v="Administration of Lower Courts"/>
    <s v="Non-transfer"/>
    <x v="0"/>
    <x v="0"/>
    <x v="0"/>
    <x v="0"/>
    <x v="0"/>
    <x v="1"/>
    <x v="9"/>
    <s v="Computer services"/>
    <x v="3"/>
    <x v="14"/>
    <n v="52"/>
    <n v="11"/>
    <n v="76"/>
    <n v="272"/>
    <n v="257"/>
    <n v="257"/>
    <n v="51"/>
    <n v="52"/>
    <n v="68"/>
  </r>
  <r>
    <x v="0"/>
    <x v="0"/>
    <x v="24"/>
    <x v="24"/>
    <x v="1"/>
    <x v="93"/>
    <s v="04"/>
    <s v="Administration of Lower Courts"/>
    <s v="Non-transfer"/>
    <x v="0"/>
    <x v="0"/>
    <x v="0"/>
    <x v="0"/>
    <x v="0"/>
    <x v="1"/>
    <x v="10"/>
    <s v="Consultants: Business and advisory services"/>
    <x v="3"/>
    <x v="14"/>
    <n v="27"/>
    <n v="9"/>
    <n v="62"/>
    <n v="288"/>
    <n v="308"/>
    <n v="308"/>
    <n v="300"/>
    <n v="309"/>
    <n v="327"/>
  </r>
  <r>
    <x v="0"/>
    <x v="0"/>
    <x v="24"/>
    <x v="24"/>
    <x v="1"/>
    <x v="93"/>
    <s v="04"/>
    <s v="Administration of Lower Courts"/>
    <s v="Non-transfer"/>
    <x v="0"/>
    <x v="0"/>
    <x v="0"/>
    <x v="0"/>
    <x v="0"/>
    <x v="1"/>
    <x v="11"/>
    <s v="Laboratory services"/>
    <x v="3"/>
    <x v="14"/>
    <n v="0"/>
    <n v="0"/>
    <n v="0"/>
    <n v="0"/>
    <n v="96"/>
    <n v="96"/>
    <n v="0"/>
    <n v="0"/>
    <n v="0"/>
  </r>
  <r>
    <x v="0"/>
    <x v="0"/>
    <x v="24"/>
    <x v="24"/>
    <x v="1"/>
    <x v="93"/>
    <s v="04"/>
    <s v="Administration of Lower Courts"/>
    <s v="Non-transfer"/>
    <x v="0"/>
    <x v="0"/>
    <x v="0"/>
    <x v="0"/>
    <x v="0"/>
    <x v="1"/>
    <x v="12"/>
    <s v="Legal services (G&amp;S)"/>
    <x v="3"/>
    <x v="14"/>
    <n v="0"/>
    <n v="0"/>
    <n v="449"/>
    <n v="0"/>
    <n v="0"/>
    <n v="0"/>
    <n v="369"/>
    <n v="300"/>
    <n v="300"/>
  </r>
  <r>
    <x v="0"/>
    <x v="0"/>
    <x v="24"/>
    <x v="24"/>
    <x v="1"/>
    <x v="93"/>
    <s v="04"/>
    <s v="Administration of Lower Courts"/>
    <s v="Non-transfer"/>
    <x v="0"/>
    <x v="0"/>
    <x v="0"/>
    <x v="0"/>
    <x v="0"/>
    <x v="1"/>
    <x v="13"/>
    <s v="Contractors"/>
    <x v="3"/>
    <x v="14"/>
    <n v="125"/>
    <n v="313"/>
    <n v="321"/>
    <n v="1282"/>
    <n v="1689"/>
    <n v="1689"/>
    <n v="614"/>
    <n v="688"/>
    <n v="1354"/>
  </r>
  <r>
    <x v="0"/>
    <x v="0"/>
    <x v="24"/>
    <x v="24"/>
    <x v="1"/>
    <x v="93"/>
    <s v="04"/>
    <s v="Administration of Lower Courts"/>
    <s v="Non-transfer"/>
    <x v="0"/>
    <x v="0"/>
    <x v="0"/>
    <x v="0"/>
    <x v="0"/>
    <x v="1"/>
    <x v="14"/>
    <s v="Agency and support/outsourced services"/>
    <x v="3"/>
    <x v="14"/>
    <n v="3069"/>
    <n v="4753"/>
    <n v="2483"/>
    <n v="1266"/>
    <n v="782"/>
    <n v="782"/>
    <n v="904"/>
    <n v="978"/>
    <n v="954"/>
  </r>
  <r>
    <x v="0"/>
    <x v="0"/>
    <x v="24"/>
    <x v="24"/>
    <x v="1"/>
    <x v="93"/>
    <s v="04"/>
    <s v="Administration of Lower Courts"/>
    <s v="Non-transfer"/>
    <x v="0"/>
    <x v="0"/>
    <x v="0"/>
    <x v="0"/>
    <x v="0"/>
    <x v="1"/>
    <x v="15"/>
    <s v="Entertainment"/>
    <x v="3"/>
    <x v="14"/>
    <n v="0"/>
    <n v="0"/>
    <n v="0"/>
    <n v="0"/>
    <n v="0"/>
    <n v="0"/>
    <n v="0"/>
    <n v="0"/>
    <n v="0"/>
  </r>
  <r>
    <x v="0"/>
    <x v="0"/>
    <x v="24"/>
    <x v="24"/>
    <x v="1"/>
    <x v="93"/>
    <s v="04"/>
    <s v="Administration of Lower Courts"/>
    <s v="Non-transfer"/>
    <x v="0"/>
    <x v="0"/>
    <x v="0"/>
    <x v="0"/>
    <x v="0"/>
    <x v="1"/>
    <x v="16"/>
    <s v="Fleet services (including government motor transport)"/>
    <x v="3"/>
    <x v="14"/>
    <n v="8373"/>
    <n v="10542"/>
    <n v="14876"/>
    <n v="11657"/>
    <n v="9905"/>
    <n v="9905"/>
    <n v="11629"/>
    <n v="12128"/>
    <n v="12573"/>
  </r>
  <r>
    <x v="0"/>
    <x v="0"/>
    <x v="24"/>
    <x v="24"/>
    <x v="1"/>
    <x v="93"/>
    <s v="04"/>
    <s v="Administration of Lower Courts"/>
    <s v="Non-transfer"/>
    <x v="0"/>
    <x v="0"/>
    <x v="0"/>
    <x v="0"/>
    <x v="0"/>
    <x v="1"/>
    <x v="17"/>
    <s v="Consumable supplies"/>
    <x v="3"/>
    <x v="14"/>
    <n v="6931"/>
    <n v="3537"/>
    <n v="1266"/>
    <n v="2627"/>
    <n v="2341"/>
    <n v="2341"/>
    <n v="2262"/>
    <n v="2119"/>
    <n v="2237"/>
  </r>
  <r>
    <x v="0"/>
    <x v="0"/>
    <x v="24"/>
    <x v="24"/>
    <x v="1"/>
    <x v="93"/>
    <s v="04"/>
    <s v="Administration of Lower Courts"/>
    <s v="Non-transfer"/>
    <x v="0"/>
    <x v="0"/>
    <x v="0"/>
    <x v="0"/>
    <x v="0"/>
    <x v="1"/>
    <x v="18"/>
    <s v="Consumables: Stationery, printing and office supplies"/>
    <x v="3"/>
    <x v="14"/>
    <n v="4451"/>
    <n v="6329"/>
    <n v="7297"/>
    <n v="9230"/>
    <n v="6403"/>
    <n v="6403"/>
    <n v="9552"/>
    <n v="10079"/>
    <n v="10088"/>
  </r>
  <r>
    <x v="0"/>
    <x v="0"/>
    <x v="24"/>
    <x v="24"/>
    <x v="1"/>
    <x v="93"/>
    <s v="04"/>
    <s v="Administration of Lower Courts"/>
    <s v="Non-transfer"/>
    <x v="0"/>
    <x v="0"/>
    <x v="0"/>
    <x v="0"/>
    <x v="0"/>
    <x v="1"/>
    <x v="19"/>
    <s v="Operating leases"/>
    <x v="3"/>
    <x v="14"/>
    <n v="626"/>
    <n v="202"/>
    <n v="222"/>
    <n v="5421"/>
    <n v="8393"/>
    <n v="8393"/>
    <n v="9070"/>
    <n v="8819"/>
    <n v="10041"/>
  </r>
  <r>
    <x v="0"/>
    <x v="0"/>
    <x v="24"/>
    <x v="24"/>
    <x v="1"/>
    <x v="93"/>
    <s v="04"/>
    <s v="Administration of Lower Courts"/>
    <s v="Non-transfer"/>
    <x v="0"/>
    <x v="0"/>
    <x v="0"/>
    <x v="0"/>
    <x v="0"/>
    <x v="1"/>
    <x v="20"/>
    <s v="Rental and hiring"/>
    <x v="3"/>
    <x v="14"/>
    <n v="4"/>
    <n v="42"/>
    <n v="493"/>
    <n v="1856"/>
    <n v="1756"/>
    <n v="1756"/>
    <n v="1779"/>
    <n v="1735"/>
    <n v="1824"/>
  </r>
  <r>
    <x v="0"/>
    <x v="0"/>
    <x v="24"/>
    <x v="24"/>
    <x v="1"/>
    <x v="93"/>
    <s v="04"/>
    <s v="Administration of Lower Courts"/>
    <s v="Non-transfer"/>
    <x v="0"/>
    <x v="0"/>
    <x v="0"/>
    <x v="0"/>
    <x v="0"/>
    <x v="1"/>
    <x v="21"/>
    <s v="Property payments"/>
    <x v="3"/>
    <x v="14"/>
    <n v="1188"/>
    <n v="1149"/>
    <n v="3379"/>
    <n v="1548"/>
    <n v="2529"/>
    <n v="2529"/>
    <n v="2510"/>
    <n v="2395"/>
    <n v="2523"/>
  </r>
  <r>
    <x v="0"/>
    <x v="0"/>
    <x v="24"/>
    <x v="24"/>
    <x v="1"/>
    <x v="93"/>
    <s v="04"/>
    <s v="Administration of Lower Courts"/>
    <s v="Non-transfer"/>
    <x v="0"/>
    <x v="0"/>
    <x v="0"/>
    <x v="0"/>
    <x v="0"/>
    <x v="1"/>
    <x v="34"/>
    <s v="Transport provided: Departmental activity"/>
    <x v="3"/>
    <x v="14"/>
    <n v="0"/>
    <n v="0"/>
    <n v="0"/>
    <n v="1"/>
    <n v="1"/>
    <n v="1"/>
    <n v="1"/>
    <n v="1"/>
    <n v="1"/>
  </r>
  <r>
    <x v="0"/>
    <x v="0"/>
    <x v="24"/>
    <x v="24"/>
    <x v="1"/>
    <x v="93"/>
    <s v="04"/>
    <s v="Administration of Lower Courts"/>
    <s v="Non-transfer"/>
    <x v="0"/>
    <x v="0"/>
    <x v="0"/>
    <x v="0"/>
    <x v="0"/>
    <x v="1"/>
    <x v="22"/>
    <s v="Travel and subsistence"/>
    <x v="3"/>
    <x v="14"/>
    <n v="19137"/>
    <n v="25942"/>
    <n v="37583"/>
    <n v="38610"/>
    <n v="37627"/>
    <n v="37627"/>
    <n v="34734"/>
    <n v="36228"/>
    <n v="35597"/>
  </r>
  <r>
    <x v="0"/>
    <x v="0"/>
    <x v="24"/>
    <x v="24"/>
    <x v="1"/>
    <x v="93"/>
    <s v="04"/>
    <s v="Administration of Lower Courts"/>
    <s v="Non-transfer"/>
    <x v="0"/>
    <x v="0"/>
    <x v="0"/>
    <x v="0"/>
    <x v="0"/>
    <x v="1"/>
    <x v="23"/>
    <s v="Training and development"/>
    <x v="3"/>
    <x v="14"/>
    <n v="1010"/>
    <n v="1070"/>
    <n v="5599"/>
    <n v="26018"/>
    <n v="11018"/>
    <n v="11018"/>
    <n v="10150"/>
    <n v="11563"/>
    <n v="12773"/>
  </r>
  <r>
    <x v="0"/>
    <x v="0"/>
    <x v="24"/>
    <x v="24"/>
    <x v="1"/>
    <x v="93"/>
    <s v="04"/>
    <s v="Administration of Lower Courts"/>
    <s v="Non-transfer"/>
    <x v="0"/>
    <x v="0"/>
    <x v="0"/>
    <x v="0"/>
    <x v="0"/>
    <x v="1"/>
    <x v="24"/>
    <s v="Operating payments"/>
    <x v="3"/>
    <x v="14"/>
    <n v="1074"/>
    <n v="1515"/>
    <n v="1949"/>
    <n v="1962"/>
    <n v="2100"/>
    <n v="2100"/>
    <n v="2146"/>
    <n v="2262"/>
    <n v="2359"/>
  </r>
  <r>
    <x v="0"/>
    <x v="0"/>
    <x v="24"/>
    <x v="24"/>
    <x v="1"/>
    <x v="93"/>
    <s v="04"/>
    <s v="Administration of Lower Courts"/>
    <s v="Non-transfer"/>
    <x v="0"/>
    <x v="0"/>
    <x v="0"/>
    <x v="0"/>
    <x v="0"/>
    <x v="1"/>
    <x v="25"/>
    <s v="Venues and facilities"/>
    <x v="3"/>
    <x v="14"/>
    <n v="290"/>
    <n v="503"/>
    <n v="3894"/>
    <n v="1557"/>
    <n v="3838"/>
    <n v="3838"/>
    <n v="2303"/>
    <n v="2149"/>
    <n v="1580"/>
  </r>
  <r>
    <x v="0"/>
    <x v="0"/>
    <x v="24"/>
    <x v="24"/>
    <x v="1"/>
    <x v="93"/>
    <s v="04"/>
    <s v="Administration of Lower Courts"/>
    <s v="Non-transfer"/>
    <x v="0"/>
    <x v="0"/>
    <x v="0"/>
    <x v="1"/>
    <x v="1"/>
    <x v="8"/>
    <x v="35"/>
    <s v="Buildings"/>
    <x v="3"/>
    <x v="14"/>
    <n v="128"/>
    <n v="0"/>
    <n v="0"/>
    <n v="0"/>
    <n v="0"/>
    <n v="0"/>
    <n v="0"/>
    <n v="0"/>
    <n v="0"/>
  </r>
  <r>
    <x v="0"/>
    <x v="0"/>
    <x v="24"/>
    <x v="24"/>
    <x v="1"/>
    <x v="93"/>
    <s v="04"/>
    <s v="Administration of Lower Courts"/>
    <s v="Non-transfer"/>
    <x v="0"/>
    <x v="0"/>
    <x v="0"/>
    <x v="1"/>
    <x v="1"/>
    <x v="2"/>
    <x v="26"/>
    <s v="Transport equipment"/>
    <x v="3"/>
    <x v="14"/>
    <n v="13194"/>
    <n v="10100"/>
    <n v="17553"/>
    <n v="5606"/>
    <n v="6912"/>
    <n v="6912"/>
    <n v="3457"/>
    <n v="3625"/>
    <n v="3811"/>
  </r>
  <r>
    <x v="0"/>
    <x v="0"/>
    <x v="24"/>
    <x v="24"/>
    <x v="1"/>
    <x v="93"/>
    <s v="04"/>
    <s v="Administration of Lower Courts"/>
    <s v="Non-transfer"/>
    <x v="0"/>
    <x v="0"/>
    <x v="0"/>
    <x v="1"/>
    <x v="1"/>
    <x v="2"/>
    <x v="27"/>
    <s v="Other machinery and equipment"/>
    <x v="3"/>
    <x v="14"/>
    <n v="41081"/>
    <n v="7213"/>
    <n v="21390"/>
    <n v="8117"/>
    <n v="8594"/>
    <n v="8594"/>
    <n v="6982"/>
    <n v="7462"/>
    <n v="7759"/>
  </r>
  <r>
    <x v="0"/>
    <x v="0"/>
    <x v="24"/>
    <x v="24"/>
    <x v="1"/>
    <x v="93"/>
    <s v="04"/>
    <s v="Administration of Lower Courts"/>
    <s v="Non-transfer"/>
    <x v="0"/>
    <x v="0"/>
    <x v="0"/>
    <x v="1"/>
    <x v="1"/>
    <x v="7"/>
    <x v="33"/>
    <s v="Software and other intangible assets"/>
    <x v="3"/>
    <x v="14"/>
    <n v="46"/>
    <n v="0"/>
    <n v="0"/>
    <n v="0"/>
    <n v="0"/>
    <n v="0"/>
    <n v="0"/>
    <n v="0"/>
    <n v="0"/>
  </r>
  <r>
    <x v="0"/>
    <x v="0"/>
    <x v="24"/>
    <x v="24"/>
    <x v="1"/>
    <x v="93"/>
    <s v="01"/>
    <s v="Lower Courts"/>
    <s v="Vehicle licences"/>
    <x v="0"/>
    <x v="0"/>
    <x v="0"/>
    <x v="0"/>
    <x v="2"/>
    <x v="3"/>
    <x v="28"/>
    <s v="Municipal bank accounts"/>
    <x v="3"/>
    <x v="14"/>
    <n v="428"/>
    <n v="418"/>
    <n v="395"/>
    <n v="706"/>
    <n v="675"/>
    <n v="675"/>
    <n v="659"/>
    <n v="687"/>
    <n v="721"/>
  </r>
  <r>
    <x v="0"/>
    <x v="0"/>
    <x v="24"/>
    <x v="24"/>
    <x v="1"/>
    <x v="93"/>
    <s v="01"/>
    <s v="Lower Courts"/>
    <s v="Employee social benefits"/>
    <x v="0"/>
    <x v="0"/>
    <x v="0"/>
    <x v="0"/>
    <x v="2"/>
    <x v="4"/>
    <x v="29"/>
    <s v="Social benefits"/>
    <x v="3"/>
    <x v="14"/>
    <n v="31088"/>
    <n v="23969"/>
    <n v="18568"/>
    <n v="25791"/>
    <n v="26697"/>
    <n v="26697"/>
    <n v="26358"/>
    <n v="27483"/>
    <n v="28676"/>
  </r>
  <r>
    <x v="0"/>
    <x v="0"/>
    <x v="24"/>
    <x v="24"/>
    <x v="1"/>
    <x v="93"/>
    <s v="01"/>
    <s v="Lower Courts"/>
    <s v="Claims against the state"/>
    <x v="0"/>
    <x v="0"/>
    <x v="0"/>
    <x v="0"/>
    <x v="2"/>
    <x v="4"/>
    <x v="30"/>
    <s v="Other transfers to households"/>
    <x v="3"/>
    <x v="14"/>
    <n v="29"/>
    <n v="60"/>
    <n v="614"/>
    <n v="2136"/>
    <n v="50"/>
    <n v="50"/>
    <n v="0"/>
    <n v="33"/>
    <n v="34"/>
  </r>
  <r>
    <x v="0"/>
    <x v="0"/>
    <x v="24"/>
    <x v="24"/>
    <x v="1"/>
    <x v="93"/>
    <s v="02"/>
    <s v="Magistrate's Commission"/>
    <s v="Employee social benefits"/>
    <x v="0"/>
    <x v="0"/>
    <x v="0"/>
    <x v="0"/>
    <x v="2"/>
    <x v="4"/>
    <x v="29"/>
    <s v="Social benefits"/>
    <x v="3"/>
    <x v="14"/>
    <n v="31"/>
    <n v="850"/>
    <n v="23"/>
    <n v="238"/>
    <n v="238"/>
    <n v="238"/>
    <n v="225"/>
    <n v="238"/>
    <n v="250"/>
  </r>
  <r>
    <x v="0"/>
    <x v="0"/>
    <x v="24"/>
    <x v="24"/>
    <x v="1"/>
    <x v="93"/>
    <s v="04"/>
    <s v="Administration of Lower Courts"/>
    <s v="Employee social benefits"/>
    <x v="0"/>
    <x v="0"/>
    <x v="0"/>
    <x v="0"/>
    <x v="2"/>
    <x v="4"/>
    <x v="29"/>
    <s v="Social benefits"/>
    <x v="3"/>
    <x v="14"/>
    <n v="6427"/>
    <n v="3742"/>
    <n v="2594"/>
    <n v="4018"/>
    <n v="4018"/>
    <n v="4018"/>
    <n v="3774"/>
    <n v="4022"/>
    <n v="4210"/>
  </r>
  <r>
    <x v="0"/>
    <x v="0"/>
    <x v="24"/>
    <x v="24"/>
    <x v="1"/>
    <x v="93"/>
    <s v="04"/>
    <s v="Administration of Lower Courts"/>
    <s v="Vehicle licences"/>
    <x v="0"/>
    <x v="0"/>
    <x v="0"/>
    <x v="0"/>
    <x v="2"/>
    <x v="3"/>
    <x v="28"/>
    <s v="Municipal bank accounts"/>
    <x v="3"/>
    <x v="14"/>
    <n v="167"/>
    <n v="122"/>
    <n v="342"/>
    <n v="208"/>
    <n v="208"/>
    <n v="208"/>
    <n v="198"/>
    <n v="206"/>
    <n v="216"/>
  </r>
  <r>
    <x v="0"/>
    <x v="0"/>
    <x v="24"/>
    <x v="24"/>
    <x v="1"/>
    <x v="93"/>
    <s v="04"/>
    <s v="Administration of Lower Courts"/>
    <s v="Claims against the state"/>
    <x v="0"/>
    <x v="0"/>
    <x v="0"/>
    <x v="0"/>
    <x v="2"/>
    <x v="4"/>
    <x v="30"/>
    <s v="Other transfers to households"/>
    <x v="3"/>
    <x v="14"/>
    <n v="284"/>
    <n v="0"/>
    <n v="0"/>
    <n v="0"/>
    <n v="0"/>
    <n v="0"/>
    <n v="0"/>
    <n v="0"/>
    <n v="0"/>
  </r>
  <r>
    <x v="0"/>
    <x v="0"/>
    <x v="24"/>
    <x v="24"/>
    <x v="1"/>
    <x v="93"/>
    <s v="01"/>
    <s v="Lower Courts"/>
    <s v="Communication"/>
    <x v="0"/>
    <x v="0"/>
    <x v="0"/>
    <x v="0"/>
    <x v="2"/>
    <x v="11"/>
    <x v="46"/>
    <s v="Departmental agencies (non-business entities)"/>
    <x v="3"/>
    <x v="14"/>
    <n v="24"/>
    <n v="19"/>
    <n v="45"/>
    <n v="48"/>
    <n v="48"/>
    <n v="48"/>
    <n v="51"/>
    <n v="53"/>
    <n v="55"/>
  </r>
  <r>
    <x v="0"/>
    <x v="0"/>
    <x v="24"/>
    <x v="24"/>
    <x v="1"/>
    <x v="93"/>
    <s v="04"/>
    <s v="Administration of Lower Courts"/>
    <s v="Communication"/>
    <x v="0"/>
    <x v="0"/>
    <x v="0"/>
    <x v="0"/>
    <x v="2"/>
    <x v="11"/>
    <x v="46"/>
    <s v="Departmental agencies (non-business entities)"/>
    <x v="3"/>
    <x v="14"/>
    <n v="9"/>
    <n v="7"/>
    <n v="12"/>
    <n v="7"/>
    <n v="7"/>
    <n v="7"/>
    <n v="7"/>
    <n v="7"/>
    <n v="7"/>
  </r>
  <r>
    <x v="0"/>
    <x v="0"/>
    <x v="24"/>
    <x v="24"/>
    <x v="1"/>
    <x v="93"/>
    <s v="04"/>
    <s v="Administration of Lower Courts"/>
    <s v="Claims against the state"/>
    <x v="0"/>
    <x v="0"/>
    <x v="0"/>
    <x v="0"/>
    <x v="2"/>
    <x v="4"/>
    <x v="30"/>
    <s v="Other transfers to households"/>
    <x v="3"/>
    <x v="14"/>
    <n v="0"/>
    <n v="0"/>
    <n v="248"/>
    <n v="0"/>
    <n v="0"/>
    <n v="0"/>
    <n v="0"/>
    <n v="0"/>
    <n v="0"/>
  </r>
  <r>
    <x v="0"/>
    <x v="0"/>
    <x v="24"/>
    <x v="24"/>
    <x v="1"/>
    <x v="93"/>
    <s v="01"/>
    <s v="Lower Courts"/>
    <s v="Thefts and losses"/>
    <x v="0"/>
    <x v="0"/>
    <x v="0"/>
    <x v="2"/>
    <x v="3"/>
    <x v="6"/>
    <x v="32"/>
    <s v="Payments for financial assets"/>
    <x v="3"/>
    <x v="14"/>
    <n v="5705"/>
    <n v="1979"/>
    <n v="3519"/>
    <n v="0"/>
    <n v="2"/>
    <n v="2"/>
    <n v="0"/>
    <n v="0"/>
    <n v="0"/>
  </r>
  <r>
    <x v="0"/>
    <x v="0"/>
    <x v="24"/>
    <x v="24"/>
    <x v="1"/>
    <x v="93"/>
    <s v="02"/>
    <s v="Magistrate's Commission"/>
    <s v="Thefts and losses"/>
    <x v="0"/>
    <x v="0"/>
    <x v="0"/>
    <x v="2"/>
    <x v="3"/>
    <x v="6"/>
    <x v="32"/>
    <s v="Payments for financial assets"/>
    <x v="3"/>
    <x v="14"/>
    <n v="2"/>
    <n v="4"/>
    <n v="67"/>
    <n v="0"/>
    <n v="20"/>
    <n v="20"/>
    <n v="0"/>
    <n v="0"/>
    <n v="0"/>
  </r>
  <r>
    <x v="0"/>
    <x v="0"/>
    <x v="24"/>
    <x v="24"/>
    <x v="1"/>
    <x v="93"/>
    <s v="04"/>
    <s v="Administration of Lower Courts"/>
    <s v="Thefts and losses"/>
    <x v="0"/>
    <x v="0"/>
    <x v="0"/>
    <x v="2"/>
    <x v="3"/>
    <x v="6"/>
    <x v="32"/>
    <s v="Payments for financial assets"/>
    <x v="3"/>
    <x v="14"/>
    <n v="5197"/>
    <n v="584"/>
    <n v="92"/>
    <n v="0"/>
    <n v="8"/>
    <n v="8"/>
    <n v="0"/>
    <n v="0"/>
    <n v="0"/>
  </r>
  <r>
    <x v="0"/>
    <x v="0"/>
    <x v="24"/>
    <x v="24"/>
    <x v="2"/>
    <x v="94"/>
    <s v="01"/>
    <s v="State Law Advisers"/>
    <s v="Non-transfer"/>
    <x v="0"/>
    <x v="0"/>
    <x v="0"/>
    <x v="0"/>
    <x v="0"/>
    <x v="0"/>
    <x v="0"/>
    <s v="Salaries and wages"/>
    <x v="3"/>
    <x v="14"/>
    <n v="58210"/>
    <n v="60423"/>
    <n v="56683"/>
    <n v="70490"/>
    <n v="70490"/>
    <n v="70490"/>
    <n v="70240"/>
    <n v="78862"/>
    <n v="77579"/>
  </r>
  <r>
    <x v="0"/>
    <x v="0"/>
    <x v="24"/>
    <x v="24"/>
    <x v="2"/>
    <x v="94"/>
    <s v="01"/>
    <s v="State Law Advisers"/>
    <s v="Non-transfer"/>
    <x v="0"/>
    <x v="0"/>
    <x v="0"/>
    <x v="0"/>
    <x v="0"/>
    <x v="0"/>
    <x v="1"/>
    <s v="Social contributions"/>
    <x v="3"/>
    <x v="14"/>
    <n v="7652"/>
    <n v="7883"/>
    <n v="7613"/>
    <n v="9325"/>
    <n v="9325"/>
    <n v="9325"/>
    <n v="9765"/>
    <n v="9174"/>
    <n v="9594"/>
  </r>
  <r>
    <x v="0"/>
    <x v="0"/>
    <x v="24"/>
    <x v="24"/>
    <x v="2"/>
    <x v="94"/>
    <s v="01"/>
    <s v="State Law Advisers"/>
    <s v="Non-transfer"/>
    <x v="0"/>
    <x v="0"/>
    <x v="0"/>
    <x v="0"/>
    <x v="0"/>
    <x v="1"/>
    <x v="2"/>
    <s v="Administrative fees"/>
    <x v="3"/>
    <x v="14"/>
    <n v="14"/>
    <n v="30"/>
    <n v="20"/>
    <n v="76"/>
    <n v="76"/>
    <n v="76"/>
    <n v="79"/>
    <n v="83"/>
    <n v="87"/>
  </r>
  <r>
    <x v="0"/>
    <x v="0"/>
    <x v="24"/>
    <x v="24"/>
    <x v="2"/>
    <x v="94"/>
    <s v="01"/>
    <s v="State Law Advisers"/>
    <s v="Non-transfer"/>
    <x v="0"/>
    <x v="0"/>
    <x v="0"/>
    <x v="0"/>
    <x v="0"/>
    <x v="1"/>
    <x v="4"/>
    <s v="Minor Assets"/>
    <x v="3"/>
    <x v="14"/>
    <n v="33"/>
    <n v="13"/>
    <n v="370"/>
    <n v="244"/>
    <n v="244"/>
    <n v="244"/>
    <n v="255"/>
    <n v="266"/>
    <n v="278"/>
  </r>
  <r>
    <x v="0"/>
    <x v="0"/>
    <x v="24"/>
    <x v="24"/>
    <x v="2"/>
    <x v="94"/>
    <s v="01"/>
    <s v="State Law Advisers"/>
    <s v="Non-transfer"/>
    <x v="0"/>
    <x v="0"/>
    <x v="0"/>
    <x v="0"/>
    <x v="0"/>
    <x v="1"/>
    <x v="7"/>
    <s v="Catering: Departmental activities"/>
    <x v="3"/>
    <x v="14"/>
    <n v="0"/>
    <n v="2"/>
    <n v="3"/>
    <n v="0"/>
    <n v="0"/>
    <n v="0"/>
    <n v="0"/>
    <n v="0"/>
    <n v="0"/>
  </r>
  <r>
    <x v="0"/>
    <x v="0"/>
    <x v="24"/>
    <x v="24"/>
    <x v="2"/>
    <x v="94"/>
    <s v="01"/>
    <s v="State Law Advisers"/>
    <s v="Non-transfer"/>
    <x v="0"/>
    <x v="0"/>
    <x v="0"/>
    <x v="0"/>
    <x v="0"/>
    <x v="1"/>
    <x v="8"/>
    <s v="Communication (G&amp;S)"/>
    <x v="3"/>
    <x v="14"/>
    <n v="101"/>
    <n v="114"/>
    <n v="143"/>
    <n v="141"/>
    <n v="141"/>
    <n v="141"/>
    <n v="147"/>
    <n v="154"/>
    <n v="161"/>
  </r>
  <r>
    <x v="0"/>
    <x v="0"/>
    <x v="24"/>
    <x v="24"/>
    <x v="2"/>
    <x v="94"/>
    <s v="01"/>
    <s v="State Law Advisers"/>
    <s v="Non-transfer"/>
    <x v="0"/>
    <x v="0"/>
    <x v="0"/>
    <x v="0"/>
    <x v="0"/>
    <x v="1"/>
    <x v="13"/>
    <s v="Contractors"/>
    <x v="3"/>
    <x v="14"/>
    <n v="1"/>
    <n v="0"/>
    <n v="1"/>
    <n v="20"/>
    <n v="20"/>
    <n v="20"/>
    <n v="21"/>
    <n v="22"/>
    <n v="23"/>
  </r>
  <r>
    <x v="0"/>
    <x v="0"/>
    <x v="24"/>
    <x v="24"/>
    <x v="2"/>
    <x v="94"/>
    <s v="01"/>
    <s v="State Law Advisers"/>
    <s v="Non-transfer"/>
    <x v="0"/>
    <x v="0"/>
    <x v="0"/>
    <x v="0"/>
    <x v="0"/>
    <x v="1"/>
    <x v="14"/>
    <s v="Agency and support/outsourced services"/>
    <x v="3"/>
    <x v="14"/>
    <n v="0"/>
    <n v="1"/>
    <n v="0"/>
    <n v="0"/>
    <n v="0"/>
    <n v="0"/>
    <n v="0"/>
    <n v="0"/>
    <n v="0"/>
  </r>
  <r>
    <x v="0"/>
    <x v="0"/>
    <x v="24"/>
    <x v="24"/>
    <x v="2"/>
    <x v="94"/>
    <s v="01"/>
    <s v="State Law Advisers"/>
    <s v="Non-transfer"/>
    <x v="0"/>
    <x v="0"/>
    <x v="0"/>
    <x v="0"/>
    <x v="0"/>
    <x v="1"/>
    <x v="17"/>
    <s v="Consumable supplies"/>
    <x v="3"/>
    <x v="14"/>
    <n v="6"/>
    <n v="14"/>
    <n v="196"/>
    <n v="41"/>
    <n v="41"/>
    <n v="41"/>
    <n v="43"/>
    <n v="45"/>
    <n v="47"/>
  </r>
  <r>
    <x v="0"/>
    <x v="0"/>
    <x v="24"/>
    <x v="24"/>
    <x v="2"/>
    <x v="94"/>
    <s v="01"/>
    <s v="State Law Advisers"/>
    <s v="Non-transfer"/>
    <x v="0"/>
    <x v="0"/>
    <x v="0"/>
    <x v="0"/>
    <x v="0"/>
    <x v="1"/>
    <x v="18"/>
    <s v="Consumables: Stationery, printing and office supplies"/>
    <x v="3"/>
    <x v="14"/>
    <n v="10"/>
    <n v="236"/>
    <n v="185"/>
    <n v="401"/>
    <n v="401"/>
    <n v="401"/>
    <n v="419"/>
    <n v="438"/>
    <n v="458"/>
  </r>
  <r>
    <x v="0"/>
    <x v="0"/>
    <x v="24"/>
    <x v="24"/>
    <x v="2"/>
    <x v="94"/>
    <s v="01"/>
    <s v="State Law Advisers"/>
    <s v="Non-transfer"/>
    <x v="0"/>
    <x v="0"/>
    <x v="0"/>
    <x v="0"/>
    <x v="0"/>
    <x v="1"/>
    <x v="19"/>
    <s v="Operating leases"/>
    <x v="3"/>
    <x v="14"/>
    <n v="0"/>
    <n v="0"/>
    <n v="0"/>
    <n v="120"/>
    <n v="120"/>
    <n v="120"/>
    <n v="120"/>
    <n v="120"/>
    <n v="125"/>
  </r>
  <r>
    <x v="0"/>
    <x v="0"/>
    <x v="24"/>
    <x v="24"/>
    <x v="2"/>
    <x v="94"/>
    <s v="01"/>
    <s v="State Law Advisers"/>
    <s v="Non-transfer"/>
    <x v="0"/>
    <x v="0"/>
    <x v="0"/>
    <x v="0"/>
    <x v="0"/>
    <x v="1"/>
    <x v="21"/>
    <s v="Property payments"/>
    <x v="3"/>
    <x v="14"/>
    <n v="34"/>
    <n v="50"/>
    <n v="132"/>
    <n v="51"/>
    <n v="51"/>
    <n v="51"/>
    <n v="53"/>
    <n v="55"/>
    <n v="58"/>
  </r>
  <r>
    <x v="0"/>
    <x v="0"/>
    <x v="24"/>
    <x v="24"/>
    <x v="2"/>
    <x v="94"/>
    <s v="01"/>
    <s v="State Law Advisers"/>
    <s v="Non-transfer"/>
    <x v="0"/>
    <x v="0"/>
    <x v="0"/>
    <x v="0"/>
    <x v="0"/>
    <x v="1"/>
    <x v="22"/>
    <s v="Travel and subsistence"/>
    <x v="3"/>
    <x v="14"/>
    <n v="346"/>
    <n v="292"/>
    <n v="553"/>
    <n v="1360"/>
    <n v="760"/>
    <n v="760"/>
    <n v="650"/>
    <n v="703"/>
    <n v="758"/>
  </r>
  <r>
    <x v="0"/>
    <x v="0"/>
    <x v="24"/>
    <x v="24"/>
    <x v="2"/>
    <x v="94"/>
    <s v="01"/>
    <s v="State Law Advisers"/>
    <s v="Non-transfer"/>
    <x v="0"/>
    <x v="0"/>
    <x v="0"/>
    <x v="0"/>
    <x v="0"/>
    <x v="1"/>
    <x v="23"/>
    <s v="Training and development"/>
    <x v="3"/>
    <x v="14"/>
    <n v="19"/>
    <n v="0"/>
    <n v="0"/>
    <n v="0"/>
    <n v="0"/>
    <n v="0"/>
    <n v="0"/>
    <n v="0"/>
    <n v="0"/>
  </r>
  <r>
    <x v="0"/>
    <x v="0"/>
    <x v="24"/>
    <x v="24"/>
    <x v="2"/>
    <x v="94"/>
    <s v="01"/>
    <s v="State Law Advisers"/>
    <s v="Non-transfer"/>
    <x v="0"/>
    <x v="0"/>
    <x v="0"/>
    <x v="0"/>
    <x v="0"/>
    <x v="1"/>
    <x v="24"/>
    <s v="Operating payments"/>
    <x v="3"/>
    <x v="14"/>
    <n v="15"/>
    <n v="31"/>
    <n v="39"/>
    <n v="120"/>
    <n v="30"/>
    <n v="30"/>
    <n v="125"/>
    <n v="131"/>
    <n v="137"/>
  </r>
  <r>
    <x v="0"/>
    <x v="0"/>
    <x v="24"/>
    <x v="24"/>
    <x v="2"/>
    <x v="94"/>
    <s v="01"/>
    <s v="State Law Advisers"/>
    <s v="Non-transfer"/>
    <x v="0"/>
    <x v="0"/>
    <x v="0"/>
    <x v="0"/>
    <x v="0"/>
    <x v="1"/>
    <x v="25"/>
    <s v="Venues and facilities"/>
    <x v="3"/>
    <x v="14"/>
    <n v="0"/>
    <n v="0"/>
    <n v="0"/>
    <n v="22"/>
    <n v="12"/>
    <n v="12"/>
    <n v="23"/>
    <n v="24"/>
    <n v="25"/>
  </r>
  <r>
    <x v="0"/>
    <x v="0"/>
    <x v="24"/>
    <x v="24"/>
    <x v="2"/>
    <x v="94"/>
    <s v="01"/>
    <s v="State Law Advisers"/>
    <s v="Non-transfer"/>
    <x v="0"/>
    <x v="0"/>
    <x v="0"/>
    <x v="1"/>
    <x v="1"/>
    <x v="2"/>
    <x v="27"/>
    <s v="Other machinery and equipment"/>
    <x v="3"/>
    <x v="14"/>
    <n v="1257"/>
    <n v="77"/>
    <n v="575"/>
    <n v="669"/>
    <n v="649"/>
    <n v="649"/>
    <n v="634"/>
    <n v="667"/>
    <n v="697"/>
  </r>
  <r>
    <x v="0"/>
    <x v="0"/>
    <x v="24"/>
    <x v="24"/>
    <x v="2"/>
    <x v="94"/>
    <s v="02"/>
    <s v="Litigation and Legal Services"/>
    <s v="Non-transfer"/>
    <x v="0"/>
    <x v="0"/>
    <x v="0"/>
    <x v="0"/>
    <x v="0"/>
    <x v="0"/>
    <x v="0"/>
    <s v="Salaries and wages"/>
    <x v="3"/>
    <x v="14"/>
    <n v="340109"/>
    <n v="353565"/>
    <n v="343078"/>
    <n v="362856"/>
    <n v="344959"/>
    <n v="344959"/>
    <n v="382193"/>
    <n v="404489"/>
    <n v="416356"/>
  </r>
  <r>
    <x v="0"/>
    <x v="0"/>
    <x v="24"/>
    <x v="24"/>
    <x v="2"/>
    <x v="94"/>
    <s v="02"/>
    <s v="Litigation and Legal Services"/>
    <s v="Non-transfer"/>
    <x v="0"/>
    <x v="0"/>
    <x v="0"/>
    <x v="0"/>
    <x v="0"/>
    <x v="0"/>
    <x v="1"/>
    <s v="Social contributions"/>
    <x v="3"/>
    <x v="14"/>
    <n v="54770"/>
    <n v="56006"/>
    <n v="55840"/>
    <n v="48285"/>
    <n v="58738"/>
    <n v="58738"/>
    <n v="50427"/>
    <n v="52696"/>
    <n v="55110"/>
  </r>
  <r>
    <x v="0"/>
    <x v="0"/>
    <x v="24"/>
    <x v="24"/>
    <x v="2"/>
    <x v="94"/>
    <s v="02"/>
    <s v="Litigation and Legal Services"/>
    <s v="Non-transfer"/>
    <x v="0"/>
    <x v="0"/>
    <x v="0"/>
    <x v="0"/>
    <x v="0"/>
    <x v="1"/>
    <x v="2"/>
    <s v="Administrative fees"/>
    <x v="3"/>
    <x v="14"/>
    <n v="561"/>
    <n v="499"/>
    <n v="730"/>
    <n v="773"/>
    <n v="552"/>
    <n v="552"/>
    <n v="605"/>
    <n v="790"/>
    <n v="884"/>
  </r>
  <r>
    <x v="0"/>
    <x v="0"/>
    <x v="24"/>
    <x v="24"/>
    <x v="2"/>
    <x v="94"/>
    <s v="02"/>
    <s v="Litigation and Legal Services"/>
    <s v="Non-transfer"/>
    <x v="0"/>
    <x v="0"/>
    <x v="0"/>
    <x v="0"/>
    <x v="0"/>
    <x v="1"/>
    <x v="3"/>
    <s v="Advertising"/>
    <x v="3"/>
    <x v="14"/>
    <n v="0"/>
    <n v="0"/>
    <n v="0"/>
    <n v="0"/>
    <n v="51"/>
    <n v="51"/>
    <n v="0"/>
    <n v="0"/>
    <n v="0"/>
  </r>
  <r>
    <x v="0"/>
    <x v="0"/>
    <x v="24"/>
    <x v="24"/>
    <x v="2"/>
    <x v="94"/>
    <s v="02"/>
    <s v="Litigation and Legal Services"/>
    <s v="Non-transfer"/>
    <x v="0"/>
    <x v="0"/>
    <x v="0"/>
    <x v="0"/>
    <x v="0"/>
    <x v="1"/>
    <x v="4"/>
    <s v="Minor Assets"/>
    <x v="3"/>
    <x v="14"/>
    <n v="833"/>
    <n v="702"/>
    <n v="523"/>
    <n v="998"/>
    <n v="1194"/>
    <n v="1194"/>
    <n v="1441"/>
    <n v="1413"/>
    <n v="1320"/>
  </r>
  <r>
    <x v="0"/>
    <x v="0"/>
    <x v="24"/>
    <x v="24"/>
    <x v="2"/>
    <x v="94"/>
    <s v="02"/>
    <s v="Litigation and Legal Services"/>
    <s v="Non-transfer"/>
    <x v="0"/>
    <x v="0"/>
    <x v="0"/>
    <x v="0"/>
    <x v="0"/>
    <x v="1"/>
    <x v="7"/>
    <s v="Catering: Departmental activities"/>
    <x v="3"/>
    <x v="14"/>
    <n v="79"/>
    <n v="14"/>
    <n v="18"/>
    <n v="324"/>
    <n v="108"/>
    <n v="108"/>
    <n v="140"/>
    <n v="285"/>
    <n v="370"/>
  </r>
  <r>
    <x v="0"/>
    <x v="0"/>
    <x v="24"/>
    <x v="24"/>
    <x v="2"/>
    <x v="94"/>
    <s v="02"/>
    <s v="Litigation and Legal Services"/>
    <s v="Non-transfer"/>
    <x v="0"/>
    <x v="0"/>
    <x v="0"/>
    <x v="0"/>
    <x v="0"/>
    <x v="1"/>
    <x v="8"/>
    <s v="Communication (G&amp;S)"/>
    <x v="3"/>
    <x v="14"/>
    <n v="4523"/>
    <n v="5463"/>
    <n v="5890"/>
    <n v="6607"/>
    <n v="5059"/>
    <n v="5059"/>
    <n v="6851"/>
    <n v="6616"/>
    <n v="8179"/>
  </r>
  <r>
    <x v="0"/>
    <x v="0"/>
    <x v="24"/>
    <x v="24"/>
    <x v="2"/>
    <x v="94"/>
    <s v="02"/>
    <s v="Litigation and Legal Services"/>
    <s v="Non-transfer"/>
    <x v="0"/>
    <x v="0"/>
    <x v="0"/>
    <x v="0"/>
    <x v="0"/>
    <x v="1"/>
    <x v="9"/>
    <s v="Computer services"/>
    <x v="3"/>
    <x v="14"/>
    <n v="20"/>
    <n v="0"/>
    <n v="31"/>
    <n v="33"/>
    <n v="36"/>
    <n v="36"/>
    <n v="30"/>
    <n v="31"/>
    <n v="32"/>
  </r>
  <r>
    <x v="0"/>
    <x v="0"/>
    <x v="24"/>
    <x v="24"/>
    <x v="2"/>
    <x v="94"/>
    <s v="02"/>
    <s v="Litigation and Legal Services"/>
    <s v="Non-transfer"/>
    <x v="0"/>
    <x v="0"/>
    <x v="0"/>
    <x v="0"/>
    <x v="0"/>
    <x v="1"/>
    <x v="10"/>
    <s v="Consultants: Business and advisory services"/>
    <x v="3"/>
    <x v="14"/>
    <n v="64"/>
    <n v="374"/>
    <n v="378"/>
    <n v="412"/>
    <n v="312"/>
    <n v="312"/>
    <n v="320"/>
    <n v="372"/>
    <n v="441"/>
  </r>
  <r>
    <x v="0"/>
    <x v="0"/>
    <x v="24"/>
    <x v="24"/>
    <x v="2"/>
    <x v="94"/>
    <s v="02"/>
    <s v="Litigation and Legal Services"/>
    <s v="Non-transfer"/>
    <x v="0"/>
    <x v="0"/>
    <x v="0"/>
    <x v="0"/>
    <x v="0"/>
    <x v="1"/>
    <x v="12"/>
    <s v="Legal services (G&amp;S)"/>
    <x v="3"/>
    <x v="14"/>
    <n v="53791"/>
    <n v="76691"/>
    <n v="105006"/>
    <n v="42491"/>
    <n v="21543"/>
    <n v="21543"/>
    <n v="28659"/>
    <n v="30242"/>
    <n v="29897"/>
  </r>
  <r>
    <x v="0"/>
    <x v="0"/>
    <x v="24"/>
    <x v="24"/>
    <x v="2"/>
    <x v="94"/>
    <s v="02"/>
    <s v="Litigation and Legal Services"/>
    <s v="Non-transfer"/>
    <x v="0"/>
    <x v="0"/>
    <x v="0"/>
    <x v="0"/>
    <x v="0"/>
    <x v="1"/>
    <x v="13"/>
    <s v="Contractors"/>
    <x v="3"/>
    <x v="14"/>
    <n v="98"/>
    <n v="77"/>
    <n v="226"/>
    <n v="600"/>
    <n v="289"/>
    <n v="289"/>
    <n v="347"/>
    <n v="420"/>
    <n v="743"/>
  </r>
  <r>
    <x v="0"/>
    <x v="0"/>
    <x v="24"/>
    <x v="24"/>
    <x v="2"/>
    <x v="94"/>
    <s v="02"/>
    <s v="Litigation and Legal Services"/>
    <s v="Non-transfer"/>
    <x v="0"/>
    <x v="0"/>
    <x v="0"/>
    <x v="0"/>
    <x v="0"/>
    <x v="1"/>
    <x v="14"/>
    <s v="Agency and support/outsourced services"/>
    <x v="3"/>
    <x v="14"/>
    <n v="11"/>
    <n v="0"/>
    <n v="0"/>
    <n v="166"/>
    <n v="36"/>
    <n v="36"/>
    <n v="73"/>
    <n v="81"/>
    <n v="189"/>
  </r>
  <r>
    <x v="0"/>
    <x v="0"/>
    <x v="24"/>
    <x v="24"/>
    <x v="2"/>
    <x v="94"/>
    <s v="02"/>
    <s v="Litigation and Legal Services"/>
    <s v="Non-transfer"/>
    <x v="0"/>
    <x v="0"/>
    <x v="0"/>
    <x v="0"/>
    <x v="0"/>
    <x v="1"/>
    <x v="16"/>
    <s v="Fleet services (including government motor transport)"/>
    <x v="3"/>
    <x v="14"/>
    <n v="1145"/>
    <n v="1929"/>
    <n v="3177"/>
    <n v="2116"/>
    <n v="1936"/>
    <n v="1936"/>
    <n v="3469"/>
    <n v="3356"/>
    <n v="3113"/>
  </r>
  <r>
    <x v="0"/>
    <x v="0"/>
    <x v="24"/>
    <x v="24"/>
    <x v="2"/>
    <x v="94"/>
    <s v="02"/>
    <s v="Litigation and Legal Services"/>
    <s v="Non-transfer"/>
    <x v="0"/>
    <x v="0"/>
    <x v="0"/>
    <x v="0"/>
    <x v="0"/>
    <x v="1"/>
    <x v="17"/>
    <s v="Consumable supplies"/>
    <x v="3"/>
    <x v="14"/>
    <n v="484"/>
    <n v="283"/>
    <n v="411"/>
    <n v="746"/>
    <n v="673"/>
    <n v="673"/>
    <n v="871"/>
    <n v="908"/>
    <n v="887"/>
  </r>
  <r>
    <x v="0"/>
    <x v="0"/>
    <x v="24"/>
    <x v="24"/>
    <x v="2"/>
    <x v="94"/>
    <s v="02"/>
    <s v="Litigation and Legal Services"/>
    <s v="Non-transfer"/>
    <x v="0"/>
    <x v="0"/>
    <x v="0"/>
    <x v="0"/>
    <x v="0"/>
    <x v="1"/>
    <x v="18"/>
    <s v="Consumables: Stationery, printing and office supplies"/>
    <x v="3"/>
    <x v="14"/>
    <n v="5790"/>
    <n v="6743"/>
    <n v="9090"/>
    <n v="6179"/>
    <n v="7925"/>
    <n v="7925"/>
    <n v="7459"/>
    <n v="7904"/>
    <n v="7578"/>
  </r>
  <r>
    <x v="0"/>
    <x v="0"/>
    <x v="24"/>
    <x v="24"/>
    <x v="2"/>
    <x v="94"/>
    <s v="02"/>
    <s v="Litigation and Legal Services"/>
    <s v="Non-transfer"/>
    <x v="0"/>
    <x v="0"/>
    <x v="0"/>
    <x v="0"/>
    <x v="0"/>
    <x v="1"/>
    <x v="19"/>
    <s v="Operating leases"/>
    <x v="3"/>
    <x v="14"/>
    <n v="1844"/>
    <n v="475"/>
    <n v="635"/>
    <n v="6278"/>
    <n v="6867"/>
    <n v="6867"/>
    <n v="5246"/>
    <n v="5618"/>
    <n v="5114"/>
  </r>
  <r>
    <x v="0"/>
    <x v="0"/>
    <x v="24"/>
    <x v="24"/>
    <x v="2"/>
    <x v="94"/>
    <s v="02"/>
    <s v="Litigation and Legal Services"/>
    <s v="Non-transfer"/>
    <x v="0"/>
    <x v="0"/>
    <x v="0"/>
    <x v="0"/>
    <x v="0"/>
    <x v="1"/>
    <x v="20"/>
    <s v="Rental and hiring"/>
    <x v="3"/>
    <x v="14"/>
    <n v="0"/>
    <n v="0"/>
    <n v="0"/>
    <n v="90"/>
    <n v="15"/>
    <n v="15"/>
    <n v="94"/>
    <n v="98"/>
    <n v="39"/>
  </r>
  <r>
    <x v="0"/>
    <x v="0"/>
    <x v="24"/>
    <x v="24"/>
    <x v="2"/>
    <x v="94"/>
    <s v="02"/>
    <s v="Litigation and Legal Services"/>
    <s v="Non-transfer"/>
    <x v="0"/>
    <x v="0"/>
    <x v="0"/>
    <x v="0"/>
    <x v="0"/>
    <x v="1"/>
    <x v="21"/>
    <s v="Property payments"/>
    <x v="3"/>
    <x v="14"/>
    <n v="229"/>
    <n v="239"/>
    <n v="70"/>
    <n v="500"/>
    <n v="340"/>
    <n v="340"/>
    <n v="443"/>
    <n v="497"/>
    <n v="593"/>
  </r>
  <r>
    <x v="0"/>
    <x v="0"/>
    <x v="24"/>
    <x v="24"/>
    <x v="2"/>
    <x v="94"/>
    <s v="02"/>
    <s v="Litigation and Legal Services"/>
    <s v="Non-transfer"/>
    <x v="0"/>
    <x v="0"/>
    <x v="0"/>
    <x v="0"/>
    <x v="0"/>
    <x v="1"/>
    <x v="34"/>
    <s v="Transport provided: Departmental activity"/>
    <x v="3"/>
    <x v="14"/>
    <n v="0"/>
    <n v="0"/>
    <n v="0"/>
    <n v="30"/>
    <n v="30"/>
    <n v="30"/>
    <n v="31"/>
    <n v="32"/>
    <n v="33"/>
  </r>
  <r>
    <x v="0"/>
    <x v="0"/>
    <x v="24"/>
    <x v="24"/>
    <x v="2"/>
    <x v="94"/>
    <s v="02"/>
    <s v="Litigation and Legal Services"/>
    <s v="Non-transfer"/>
    <x v="0"/>
    <x v="0"/>
    <x v="0"/>
    <x v="0"/>
    <x v="0"/>
    <x v="1"/>
    <x v="22"/>
    <s v="Travel and subsistence"/>
    <x v="3"/>
    <x v="14"/>
    <n v="5508"/>
    <n v="6240"/>
    <n v="10920"/>
    <n v="6664"/>
    <n v="6431"/>
    <n v="6431"/>
    <n v="6963"/>
    <n v="6949"/>
    <n v="8205"/>
  </r>
  <r>
    <x v="0"/>
    <x v="0"/>
    <x v="24"/>
    <x v="24"/>
    <x v="2"/>
    <x v="94"/>
    <s v="02"/>
    <s v="Litigation and Legal Services"/>
    <s v="Non-transfer"/>
    <x v="0"/>
    <x v="0"/>
    <x v="0"/>
    <x v="0"/>
    <x v="0"/>
    <x v="1"/>
    <x v="23"/>
    <s v="Training and development"/>
    <x v="3"/>
    <x v="14"/>
    <n v="75"/>
    <n v="204"/>
    <n v="0"/>
    <n v="0"/>
    <n v="0"/>
    <n v="0"/>
    <n v="0"/>
    <n v="0"/>
    <n v="0"/>
  </r>
  <r>
    <x v="0"/>
    <x v="0"/>
    <x v="24"/>
    <x v="24"/>
    <x v="2"/>
    <x v="94"/>
    <s v="02"/>
    <s v="Litigation and Legal Services"/>
    <s v="Non-transfer"/>
    <x v="0"/>
    <x v="0"/>
    <x v="0"/>
    <x v="0"/>
    <x v="0"/>
    <x v="1"/>
    <x v="24"/>
    <s v="Operating payments"/>
    <x v="3"/>
    <x v="14"/>
    <n v="1640"/>
    <n v="1943"/>
    <n v="39109"/>
    <n v="1459"/>
    <n v="2018"/>
    <n v="2018"/>
    <n v="1776"/>
    <n v="2337"/>
    <n v="1652"/>
  </r>
  <r>
    <x v="0"/>
    <x v="0"/>
    <x v="24"/>
    <x v="24"/>
    <x v="2"/>
    <x v="94"/>
    <s v="02"/>
    <s v="Litigation and Legal Services"/>
    <s v="Non-transfer"/>
    <x v="0"/>
    <x v="0"/>
    <x v="0"/>
    <x v="0"/>
    <x v="0"/>
    <x v="1"/>
    <x v="25"/>
    <s v="Venues and facilities"/>
    <x v="3"/>
    <x v="14"/>
    <n v="79"/>
    <n v="608"/>
    <n v="581"/>
    <n v="662"/>
    <n v="744"/>
    <n v="744"/>
    <n v="600"/>
    <n v="606"/>
    <n v="696"/>
  </r>
  <r>
    <x v="0"/>
    <x v="0"/>
    <x v="24"/>
    <x v="24"/>
    <x v="2"/>
    <x v="94"/>
    <s v="02"/>
    <s v="Litigation and Legal Services"/>
    <s v="Non-transfer"/>
    <x v="0"/>
    <x v="0"/>
    <x v="0"/>
    <x v="1"/>
    <x v="1"/>
    <x v="2"/>
    <x v="26"/>
    <s v="Transport equipment"/>
    <x v="3"/>
    <x v="14"/>
    <n v="4493"/>
    <n v="6130"/>
    <n v="6279"/>
    <n v="0"/>
    <n v="0"/>
    <n v="0"/>
    <n v="0"/>
    <n v="0"/>
    <n v="0"/>
  </r>
  <r>
    <x v="0"/>
    <x v="0"/>
    <x v="24"/>
    <x v="24"/>
    <x v="2"/>
    <x v="94"/>
    <s v="02"/>
    <s v="Litigation and Legal Services"/>
    <s v="Non-transfer"/>
    <x v="0"/>
    <x v="0"/>
    <x v="0"/>
    <x v="1"/>
    <x v="1"/>
    <x v="2"/>
    <x v="27"/>
    <s v="Other machinery and equipment"/>
    <x v="3"/>
    <x v="14"/>
    <n v="3192"/>
    <n v="2018"/>
    <n v="2951"/>
    <n v="4313"/>
    <n v="4185"/>
    <n v="4185"/>
    <n v="4678"/>
    <n v="4895"/>
    <n v="5119"/>
  </r>
  <r>
    <x v="0"/>
    <x v="0"/>
    <x v="24"/>
    <x v="24"/>
    <x v="2"/>
    <x v="94"/>
    <s v="03"/>
    <s v="Legislative Development and Law Reform"/>
    <s v="Non-transfer"/>
    <x v="0"/>
    <x v="0"/>
    <x v="0"/>
    <x v="0"/>
    <x v="0"/>
    <x v="0"/>
    <x v="0"/>
    <s v="Salaries and wages"/>
    <x v="3"/>
    <x v="14"/>
    <n v="50271"/>
    <n v="52326"/>
    <n v="73053"/>
    <n v="78194"/>
    <n v="78194"/>
    <n v="78194"/>
    <n v="86313"/>
    <n v="93968"/>
    <n v="98359"/>
  </r>
  <r>
    <x v="0"/>
    <x v="0"/>
    <x v="24"/>
    <x v="24"/>
    <x v="2"/>
    <x v="94"/>
    <s v="03"/>
    <s v="Legislative Development and Law Reform"/>
    <s v="Non-transfer"/>
    <x v="0"/>
    <x v="0"/>
    <x v="0"/>
    <x v="0"/>
    <x v="0"/>
    <x v="0"/>
    <x v="1"/>
    <s v="Social contributions"/>
    <x v="3"/>
    <x v="14"/>
    <n v="6243"/>
    <n v="6623"/>
    <n v="9524"/>
    <n v="14396"/>
    <n v="14396"/>
    <n v="14396"/>
    <n v="13396"/>
    <n v="14251"/>
    <n v="14972"/>
  </r>
  <r>
    <x v="0"/>
    <x v="0"/>
    <x v="24"/>
    <x v="24"/>
    <x v="2"/>
    <x v="94"/>
    <s v="03"/>
    <s v="Legislative Development and Law Reform"/>
    <s v="Non-transfer"/>
    <x v="0"/>
    <x v="0"/>
    <x v="0"/>
    <x v="0"/>
    <x v="0"/>
    <x v="1"/>
    <x v="2"/>
    <s v="Administrative fees"/>
    <x v="3"/>
    <x v="14"/>
    <n v="48"/>
    <n v="33"/>
    <n v="70"/>
    <n v="148"/>
    <n v="87"/>
    <n v="87"/>
    <n v="126"/>
    <n v="142"/>
    <n v="187"/>
  </r>
  <r>
    <x v="0"/>
    <x v="0"/>
    <x v="24"/>
    <x v="24"/>
    <x v="2"/>
    <x v="94"/>
    <s v="03"/>
    <s v="Legislative Development and Law Reform"/>
    <s v="Non-transfer"/>
    <x v="0"/>
    <x v="0"/>
    <x v="0"/>
    <x v="0"/>
    <x v="0"/>
    <x v="1"/>
    <x v="3"/>
    <s v="Advertising"/>
    <x v="3"/>
    <x v="14"/>
    <n v="0"/>
    <n v="0"/>
    <n v="0"/>
    <n v="0"/>
    <n v="69"/>
    <n v="69"/>
    <n v="0"/>
    <n v="0"/>
    <n v="0"/>
  </r>
  <r>
    <x v="0"/>
    <x v="0"/>
    <x v="24"/>
    <x v="24"/>
    <x v="2"/>
    <x v="94"/>
    <s v="03"/>
    <s v="Legislative Development and Law Reform"/>
    <s v="Non-transfer"/>
    <x v="0"/>
    <x v="0"/>
    <x v="0"/>
    <x v="0"/>
    <x v="0"/>
    <x v="1"/>
    <x v="4"/>
    <s v="Minor Assets"/>
    <x v="3"/>
    <x v="14"/>
    <n v="85"/>
    <n v="24"/>
    <n v="132"/>
    <n v="249"/>
    <n v="307"/>
    <n v="307"/>
    <n v="116"/>
    <n v="92"/>
    <n v="172"/>
  </r>
  <r>
    <x v="0"/>
    <x v="0"/>
    <x v="24"/>
    <x v="24"/>
    <x v="2"/>
    <x v="94"/>
    <s v="03"/>
    <s v="Legislative Development and Law Reform"/>
    <s v="Non-transfer"/>
    <x v="0"/>
    <x v="0"/>
    <x v="0"/>
    <x v="0"/>
    <x v="0"/>
    <x v="1"/>
    <x v="7"/>
    <s v="Catering: Departmental activities"/>
    <x v="3"/>
    <x v="14"/>
    <n v="11"/>
    <n v="11"/>
    <n v="128"/>
    <n v="85"/>
    <n v="121"/>
    <n v="121"/>
    <n v="108"/>
    <n v="107"/>
    <n v="82"/>
  </r>
  <r>
    <x v="0"/>
    <x v="0"/>
    <x v="24"/>
    <x v="24"/>
    <x v="2"/>
    <x v="94"/>
    <s v="03"/>
    <s v="Legislative Development and Law Reform"/>
    <s v="Non-transfer"/>
    <x v="0"/>
    <x v="0"/>
    <x v="0"/>
    <x v="0"/>
    <x v="0"/>
    <x v="1"/>
    <x v="8"/>
    <s v="Communication (G&amp;S)"/>
    <x v="3"/>
    <x v="14"/>
    <n v="380"/>
    <n v="393"/>
    <n v="460"/>
    <n v="699"/>
    <n v="544"/>
    <n v="544"/>
    <n v="679"/>
    <n v="747"/>
    <n v="841"/>
  </r>
  <r>
    <x v="0"/>
    <x v="0"/>
    <x v="24"/>
    <x v="24"/>
    <x v="2"/>
    <x v="94"/>
    <s v="03"/>
    <s v="Legislative Development and Law Reform"/>
    <s v="Non-transfer"/>
    <x v="0"/>
    <x v="0"/>
    <x v="0"/>
    <x v="0"/>
    <x v="0"/>
    <x v="1"/>
    <x v="9"/>
    <s v="Computer services"/>
    <x v="3"/>
    <x v="14"/>
    <n v="0"/>
    <n v="0"/>
    <n v="0"/>
    <n v="39"/>
    <n v="84"/>
    <n v="84"/>
    <n v="39"/>
    <n v="42"/>
    <n v="29"/>
  </r>
  <r>
    <x v="0"/>
    <x v="0"/>
    <x v="24"/>
    <x v="24"/>
    <x v="2"/>
    <x v="94"/>
    <s v="03"/>
    <s v="Legislative Development and Law Reform"/>
    <s v="Non-transfer"/>
    <x v="0"/>
    <x v="0"/>
    <x v="0"/>
    <x v="0"/>
    <x v="0"/>
    <x v="1"/>
    <x v="10"/>
    <s v="Consultants: Business and advisory services"/>
    <x v="3"/>
    <x v="14"/>
    <n v="402"/>
    <n v="795"/>
    <n v="922"/>
    <n v="1337"/>
    <n v="2180"/>
    <n v="2180"/>
    <n v="2435"/>
    <n v="2513"/>
    <n v="2634"/>
  </r>
  <r>
    <x v="0"/>
    <x v="0"/>
    <x v="24"/>
    <x v="24"/>
    <x v="2"/>
    <x v="94"/>
    <s v="03"/>
    <s v="Legislative Development and Law Reform"/>
    <s v="Non-transfer"/>
    <x v="0"/>
    <x v="0"/>
    <x v="0"/>
    <x v="0"/>
    <x v="0"/>
    <x v="1"/>
    <x v="13"/>
    <s v="Contractors"/>
    <x v="3"/>
    <x v="14"/>
    <n v="0"/>
    <n v="15"/>
    <n v="1"/>
    <n v="15"/>
    <n v="15"/>
    <n v="15"/>
    <n v="15"/>
    <n v="13"/>
    <n v="20"/>
  </r>
  <r>
    <x v="0"/>
    <x v="0"/>
    <x v="24"/>
    <x v="24"/>
    <x v="2"/>
    <x v="94"/>
    <s v="03"/>
    <s v="Legislative Development and Law Reform"/>
    <s v="Non-transfer"/>
    <x v="0"/>
    <x v="0"/>
    <x v="0"/>
    <x v="0"/>
    <x v="0"/>
    <x v="1"/>
    <x v="14"/>
    <s v="Agency and support/outsourced services"/>
    <x v="3"/>
    <x v="14"/>
    <n v="0"/>
    <n v="0"/>
    <n v="0"/>
    <n v="0"/>
    <n v="0"/>
    <n v="0"/>
    <n v="0"/>
    <n v="0"/>
    <n v="0"/>
  </r>
  <r>
    <x v="0"/>
    <x v="0"/>
    <x v="24"/>
    <x v="24"/>
    <x v="2"/>
    <x v="94"/>
    <s v="03"/>
    <s v="Legislative Development and Law Reform"/>
    <s v="Non-transfer"/>
    <x v="0"/>
    <x v="0"/>
    <x v="0"/>
    <x v="0"/>
    <x v="0"/>
    <x v="1"/>
    <x v="16"/>
    <s v="Fleet services (including government motor transport)"/>
    <x v="3"/>
    <x v="14"/>
    <n v="8"/>
    <n v="14"/>
    <n v="15"/>
    <n v="21"/>
    <n v="21"/>
    <n v="21"/>
    <n v="26"/>
    <n v="30"/>
    <n v="24"/>
  </r>
  <r>
    <x v="0"/>
    <x v="0"/>
    <x v="24"/>
    <x v="24"/>
    <x v="2"/>
    <x v="94"/>
    <s v="03"/>
    <s v="Legislative Development and Law Reform"/>
    <s v="Non-transfer"/>
    <x v="0"/>
    <x v="0"/>
    <x v="0"/>
    <x v="0"/>
    <x v="0"/>
    <x v="1"/>
    <x v="17"/>
    <s v="Consumable supplies"/>
    <x v="3"/>
    <x v="14"/>
    <n v="6"/>
    <n v="10"/>
    <n v="66"/>
    <n v="118"/>
    <n v="61"/>
    <n v="61"/>
    <n v="128"/>
    <n v="145"/>
    <n v="77"/>
  </r>
  <r>
    <x v="0"/>
    <x v="0"/>
    <x v="24"/>
    <x v="24"/>
    <x v="2"/>
    <x v="94"/>
    <s v="03"/>
    <s v="Legislative Development and Law Reform"/>
    <s v="Non-transfer"/>
    <x v="0"/>
    <x v="0"/>
    <x v="0"/>
    <x v="0"/>
    <x v="0"/>
    <x v="1"/>
    <x v="18"/>
    <s v="Consumables: Stationery, printing and office supplies"/>
    <x v="3"/>
    <x v="14"/>
    <n v="624"/>
    <n v="1155"/>
    <n v="1590"/>
    <n v="1585"/>
    <n v="1723"/>
    <n v="1723"/>
    <n v="2620"/>
    <n v="2684"/>
    <n v="2674"/>
  </r>
  <r>
    <x v="0"/>
    <x v="0"/>
    <x v="24"/>
    <x v="24"/>
    <x v="2"/>
    <x v="94"/>
    <s v="03"/>
    <s v="Legislative Development and Law Reform"/>
    <s v="Non-transfer"/>
    <x v="0"/>
    <x v="0"/>
    <x v="0"/>
    <x v="0"/>
    <x v="0"/>
    <x v="1"/>
    <x v="19"/>
    <s v="Operating leases"/>
    <x v="3"/>
    <x v="14"/>
    <n v="13"/>
    <n v="0"/>
    <n v="0"/>
    <n v="288"/>
    <n v="253"/>
    <n v="253"/>
    <n v="168"/>
    <n v="162"/>
    <n v="177"/>
  </r>
  <r>
    <x v="0"/>
    <x v="0"/>
    <x v="24"/>
    <x v="24"/>
    <x v="2"/>
    <x v="94"/>
    <s v="03"/>
    <s v="Legislative Development and Law Reform"/>
    <s v="Non-transfer"/>
    <x v="0"/>
    <x v="0"/>
    <x v="0"/>
    <x v="0"/>
    <x v="0"/>
    <x v="1"/>
    <x v="21"/>
    <s v="Property payments"/>
    <x v="3"/>
    <x v="14"/>
    <n v="0"/>
    <n v="0"/>
    <n v="0"/>
    <n v="30"/>
    <n v="30"/>
    <n v="30"/>
    <n v="31"/>
    <n v="0"/>
    <n v="33"/>
  </r>
  <r>
    <x v="0"/>
    <x v="0"/>
    <x v="24"/>
    <x v="24"/>
    <x v="2"/>
    <x v="94"/>
    <s v="03"/>
    <s v="Legislative Development and Law Reform"/>
    <s v="Non-transfer"/>
    <x v="0"/>
    <x v="0"/>
    <x v="0"/>
    <x v="0"/>
    <x v="0"/>
    <x v="1"/>
    <x v="22"/>
    <s v="Travel and subsistence"/>
    <x v="3"/>
    <x v="14"/>
    <n v="509"/>
    <n v="166"/>
    <n v="1518"/>
    <n v="444"/>
    <n v="2948"/>
    <n v="2948"/>
    <n v="1188"/>
    <n v="1199"/>
    <n v="1039"/>
  </r>
  <r>
    <x v="0"/>
    <x v="0"/>
    <x v="24"/>
    <x v="24"/>
    <x v="2"/>
    <x v="94"/>
    <s v="03"/>
    <s v="Legislative Development and Law Reform"/>
    <s v="Non-transfer"/>
    <x v="0"/>
    <x v="0"/>
    <x v="0"/>
    <x v="0"/>
    <x v="0"/>
    <x v="1"/>
    <x v="24"/>
    <s v="Operating payments"/>
    <x v="3"/>
    <x v="14"/>
    <n v="59"/>
    <n v="92"/>
    <n v="85"/>
    <n v="301"/>
    <n v="329"/>
    <n v="329"/>
    <n v="306"/>
    <n v="316"/>
    <n v="360"/>
  </r>
  <r>
    <x v="0"/>
    <x v="0"/>
    <x v="24"/>
    <x v="24"/>
    <x v="2"/>
    <x v="94"/>
    <s v="03"/>
    <s v="Legislative Development and Law Reform"/>
    <s v="Non-transfer"/>
    <x v="0"/>
    <x v="0"/>
    <x v="0"/>
    <x v="0"/>
    <x v="0"/>
    <x v="1"/>
    <x v="25"/>
    <s v="Venues and facilities"/>
    <x v="3"/>
    <x v="14"/>
    <n v="344"/>
    <n v="0"/>
    <n v="79"/>
    <n v="70"/>
    <n v="2738"/>
    <n v="2738"/>
    <n v="140"/>
    <n v="144"/>
    <n v="231"/>
  </r>
  <r>
    <x v="0"/>
    <x v="0"/>
    <x v="24"/>
    <x v="24"/>
    <x v="2"/>
    <x v="94"/>
    <s v="03"/>
    <s v="Legislative Development and Law Reform"/>
    <s v="Non-transfer"/>
    <x v="0"/>
    <x v="0"/>
    <x v="0"/>
    <x v="1"/>
    <x v="1"/>
    <x v="2"/>
    <x v="26"/>
    <s v="Transport equipment"/>
    <x v="3"/>
    <x v="14"/>
    <n v="79"/>
    <n v="86"/>
    <n v="86"/>
    <n v="0"/>
    <n v="0"/>
    <n v="0"/>
    <n v="0"/>
    <n v="0"/>
    <n v="0"/>
  </r>
  <r>
    <x v="0"/>
    <x v="0"/>
    <x v="24"/>
    <x v="24"/>
    <x v="2"/>
    <x v="94"/>
    <s v="03"/>
    <s v="Legislative Development and Law Reform"/>
    <s v="Non-transfer"/>
    <x v="0"/>
    <x v="0"/>
    <x v="0"/>
    <x v="1"/>
    <x v="1"/>
    <x v="2"/>
    <x v="27"/>
    <s v="Other machinery and equipment"/>
    <x v="3"/>
    <x v="14"/>
    <n v="192"/>
    <n v="257"/>
    <n v="1117"/>
    <n v="1270"/>
    <n v="1232"/>
    <n v="1232"/>
    <n v="1189"/>
    <n v="1236"/>
    <n v="1292"/>
  </r>
  <r>
    <x v="0"/>
    <x v="0"/>
    <x v="24"/>
    <x v="24"/>
    <x v="2"/>
    <x v="94"/>
    <s v="03"/>
    <s v="Legislative Development and Law Reform"/>
    <s v="Non-transfer"/>
    <x v="0"/>
    <x v="0"/>
    <x v="0"/>
    <x v="1"/>
    <x v="1"/>
    <x v="7"/>
    <x v="33"/>
    <s v="Software and other intangible assets"/>
    <x v="3"/>
    <x v="14"/>
    <n v="0"/>
    <n v="0"/>
    <n v="39"/>
    <n v="0"/>
    <n v="0"/>
    <n v="0"/>
    <n v="0"/>
    <n v="0"/>
    <n v="0"/>
  </r>
  <r>
    <x v="0"/>
    <x v="0"/>
    <x v="24"/>
    <x v="24"/>
    <x v="2"/>
    <x v="94"/>
    <s v="04"/>
    <s v="Master of the High Court"/>
    <s v="Non-transfer"/>
    <x v="0"/>
    <x v="0"/>
    <x v="0"/>
    <x v="0"/>
    <x v="0"/>
    <x v="0"/>
    <x v="0"/>
    <s v="Salaries and wages"/>
    <x v="3"/>
    <x v="14"/>
    <n v="418977"/>
    <n v="434335"/>
    <n v="447133"/>
    <n v="458486"/>
    <n v="465688"/>
    <n v="465688"/>
    <n v="492872"/>
    <n v="530058"/>
    <n v="535016"/>
  </r>
  <r>
    <x v="0"/>
    <x v="0"/>
    <x v="24"/>
    <x v="24"/>
    <x v="2"/>
    <x v="94"/>
    <s v="04"/>
    <s v="Master of the High Court"/>
    <s v="Non-transfer"/>
    <x v="0"/>
    <x v="0"/>
    <x v="0"/>
    <x v="0"/>
    <x v="0"/>
    <x v="0"/>
    <x v="1"/>
    <s v="Social contributions"/>
    <x v="3"/>
    <x v="14"/>
    <n v="76300"/>
    <n v="77723"/>
    <n v="81993"/>
    <n v="78511"/>
    <n v="88697"/>
    <n v="88697"/>
    <n v="78915"/>
    <n v="82739"/>
    <n v="86614"/>
  </r>
  <r>
    <x v="0"/>
    <x v="0"/>
    <x v="24"/>
    <x v="24"/>
    <x v="2"/>
    <x v="94"/>
    <s v="04"/>
    <s v="Master of the High Court"/>
    <s v="Non-transfer"/>
    <x v="0"/>
    <x v="0"/>
    <x v="0"/>
    <x v="0"/>
    <x v="0"/>
    <x v="1"/>
    <x v="2"/>
    <s v="Administrative fees"/>
    <x v="3"/>
    <x v="14"/>
    <n v="126"/>
    <n v="374"/>
    <n v="766"/>
    <n v="715"/>
    <n v="695"/>
    <n v="695"/>
    <n v="731"/>
    <n v="768"/>
    <n v="804"/>
  </r>
  <r>
    <x v="0"/>
    <x v="0"/>
    <x v="24"/>
    <x v="24"/>
    <x v="2"/>
    <x v="94"/>
    <s v="04"/>
    <s v="Master of the High Court"/>
    <s v="Non-transfer"/>
    <x v="0"/>
    <x v="0"/>
    <x v="0"/>
    <x v="0"/>
    <x v="0"/>
    <x v="1"/>
    <x v="3"/>
    <s v="Advertising"/>
    <x v="3"/>
    <x v="14"/>
    <n v="11"/>
    <n v="7"/>
    <n v="214"/>
    <n v="239"/>
    <n v="239"/>
    <n v="239"/>
    <n v="250"/>
    <n v="261"/>
    <n v="273"/>
  </r>
  <r>
    <x v="0"/>
    <x v="0"/>
    <x v="24"/>
    <x v="24"/>
    <x v="2"/>
    <x v="94"/>
    <s v="04"/>
    <s v="Master of the High Court"/>
    <s v="Non-transfer"/>
    <x v="0"/>
    <x v="0"/>
    <x v="0"/>
    <x v="0"/>
    <x v="0"/>
    <x v="1"/>
    <x v="4"/>
    <s v="Minor Assets"/>
    <x v="3"/>
    <x v="14"/>
    <n v="334"/>
    <n v="657"/>
    <n v="1142"/>
    <n v="583"/>
    <n v="803"/>
    <n v="803"/>
    <n v="734"/>
    <n v="648"/>
    <n v="671"/>
  </r>
  <r>
    <x v="0"/>
    <x v="0"/>
    <x v="24"/>
    <x v="24"/>
    <x v="2"/>
    <x v="94"/>
    <s v="04"/>
    <s v="Master of the High Court"/>
    <s v="Non-transfer"/>
    <x v="0"/>
    <x v="0"/>
    <x v="0"/>
    <x v="0"/>
    <x v="0"/>
    <x v="1"/>
    <x v="7"/>
    <s v="Catering: Departmental activities"/>
    <x v="3"/>
    <x v="14"/>
    <n v="0"/>
    <n v="0"/>
    <n v="4"/>
    <n v="55"/>
    <n v="55"/>
    <n v="55"/>
    <n v="39"/>
    <n v="42"/>
    <n v="63"/>
  </r>
  <r>
    <x v="0"/>
    <x v="0"/>
    <x v="24"/>
    <x v="24"/>
    <x v="2"/>
    <x v="94"/>
    <s v="04"/>
    <s v="Master of the High Court"/>
    <s v="Non-transfer"/>
    <x v="0"/>
    <x v="0"/>
    <x v="0"/>
    <x v="0"/>
    <x v="0"/>
    <x v="1"/>
    <x v="8"/>
    <s v="Communication (G&amp;S)"/>
    <x v="3"/>
    <x v="14"/>
    <n v="3402"/>
    <n v="3934"/>
    <n v="3008"/>
    <n v="6550"/>
    <n v="3252"/>
    <n v="3252"/>
    <n v="4061"/>
    <n v="5447"/>
    <n v="5943"/>
  </r>
  <r>
    <x v="0"/>
    <x v="0"/>
    <x v="24"/>
    <x v="24"/>
    <x v="2"/>
    <x v="94"/>
    <s v="04"/>
    <s v="Master of the High Court"/>
    <s v="Non-transfer"/>
    <x v="0"/>
    <x v="0"/>
    <x v="0"/>
    <x v="0"/>
    <x v="0"/>
    <x v="1"/>
    <x v="9"/>
    <s v="Computer services"/>
    <x v="3"/>
    <x v="14"/>
    <n v="0"/>
    <n v="0"/>
    <n v="0"/>
    <n v="89"/>
    <n v="0"/>
    <n v="0"/>
    <n v="4"/>
    <n v="8"/>
    <n v="12"/>
  </r>
  <r>
    <x v="0"/>
    <x v="0"/>
    <x v="24"/>
    <x v="24"/>
    <x v="2"/>
    <x v="94"/>
    <s v="04"/>
    <s v="Master of the High Court"/>
    <s v="Non-transfer"/>
    <x v="0"/>
    <x v="0"/>
    <x v="0"/>
    <x v="0"/>
    <x v="0"/>
    <x v="1"/>
    <x v="10"/>
    <s v="Consultants: Business and advisory services"/>
    <x v="3"/>
    <x v="14"/>
    <n v="0"/>
    <n v="5"/>
    <n v="22"/>
    <n v="10"/>
    <n v="10"/>
    <n v="10"/>
    <n v="0"/>
    <n v="0"/>
    <n v="10"/>
  </r>
  <r>
    <x v="0"/>
    <x v="0"/>
    <x v="24"/>
    <x v="24"/>
    <x v="2"/>
    <x v="94"/>
    <s v="04"/>
    <s v="Master of the High Court"/>
    <s v="Non-transfer"/>
    <x v="0"/>
    <x v="0"/>
    <x v="0"/>
    <x v="0"/>
    <x v="0"/>
    <x v="1"/>
    <x v="13"/>
    <s v="Contractors"/>
    <x v="3"/>
    <x v="14"/>
    <n v="51"/>
    <n v="11"/>
    <n v="110"/>
    <n v="178"/>
    <n v="140"/>
    <n v="140"/>
    <n v="146"/>
    <n v="159"/>
    <n v="183"/>
  </r>
  <r>
    <x v="0"/>
    <x v="0"/>
    <x v="24"/>
    <x v="24"/>
    <x v="2"/>
    <x v="94"/>
    <s v="04"/>
    <s v="Master of the High Court"/>
    <s v="Non-transfer"/>
    <x v="0"/>
    <x v="0"/>
    <x v="0"/>
    <x v="0"/>
    <x v="0"/>
    <x v="1"/>
    <x v="14"/>
    <s v="Agency and support/outsourced services"/>
    <x v="3"/>
    <x v="14"/>
    <n v="0"/>
    <n v="66"/>
    <n v="65"/>
    <n v="63"/>
    <n v="42"/>
    <n v="42"/>
    <n v="45"/>
    <n v="54"/>
    <n v="57"/>
  </r>
  <r>
    <x v="0"/>
    <x v="0"/>
    <x v="24"/>
    <x v="24"/>
    <x v="2"/>
    <x v="94"/>
    <s v="04"/>
    <s v="Master of the High Court"/>
    <s v="Non-transfer"/>
    <x v="0"/>
    <x v="0"/>
    <x v="0"/>
    <x v="0"/>
    <x v="0"/>
    <x v="1"/>
    <x v="16"/>
    <s v="Fleet services (including government motor transport)"/>
    <x v="3"/>
    <x v="14"/>
    <n v="249"/>
    <n v="425"/>
    <n v="860"/>
    <n v="590"/>
    <n v="590"/>
    <n v="590"/>
    <n v="719"/>
    <n v="678"/>
    <n v="688"/>
  </r>
  <r>
    <x v="0"/>
    <x v="0"/>
    <x v="24"/>
    <x v="24"/>
    <x v="2"/>
    <x v="94"/>
    <s v="04"/>
    <s v="Master of the High Court"/>
    <s v="Non-transfer"/>
    <x v="0"/>
    <x v="0"/>
    <x v="0"/>
    <x v="0"/>
    <x v="0"/>
    <x v="1"/>
    <x v="17"/>
    <s v="Consumable supplies"/>
    <x v="3"/>
    <x v="14"/>
    <n v="563"/>
    <n v="502"/>
    <n v="425"/>
    <n v="402"/>
    <n v="434"/>
    <n v="434"/>
    <n v="502"/>
    <n v="489"/>
    <n v="509"/>
  </r>
  <r>
    <x v="0"/>
    <x v="0"/>
    <x v="24"/>
    <x v="24"/>
    <x v="2"/>
    <x v="94"/>
    <s v="04"/>
    <s v="Master of the High Court"/>
    <s v="Non-transfer"/>
    <x v="0"/>
    <x v="0"/>
    <x v="0"/>
    <x v="0"/>
    <x v="0"/>
    <x v="1"/>
    <x v="18"/>
    <s v="Consumables: Stationery, printing and office supplies"/>
    <x v="3"/>
    <x v="14"/>
    <n v="5209"/>
    <n v="6463"/>
    <n v="9025"/>
    <n v="6046"/>
    <n v="5476"/>
    <n v="5476"/>
    <n v="4473"/>
    <n v="4503"/>
    <n v="5002"/>
  </r>
  <r>
    <x v="0"/>
    <x v="0"/>
    <x v="24"/>
    <x v="24"/>
    <x v="2"/>
    <x v="94"/>
    <s v="04"/>
    <s v="Master of the High Court"/>
    <s v="Non-transfer"/>
    <x v="0"/>
    <x v="0"/>
    <x v="0"/>
    <x v="0"/>
    <x v="0"/>
    <x v="1"/>
    <x v="19"/>
    <s v="Operating leases"/>
    <x v="3"/>
    <x v="14"/>
    <n v="269"/>
    <n v="71"/>
    <n v="0"/>
    <n v="2809"/>
    <n v="2724"/>
    <n v="2724"/>
    <n v="1971"/>
    <n v="1791"/>
    <n v="1333"/>
  </r>
  <r>
    <x v="0"/>
    <x v="0"/>
    <x v="24"/>
    <x v="24"/>
    <x v="2"/>
    <x v="94"/>
    <s v="04"/>
    <s v="Master of the High Court"/>
    <s v="Non-transfer"/>
    <x v="0"/>
    <x v="0"/>
    <x v="0"/>
    <x v="0"/>
    <x v="0"/>
    <x v="1"/>
    <x v="20"/>
    <s v="Rental and hiring"/>
    <x v="3"/>
    <x v="14"/>
    <n v="0"/>
    <n v="3"/>
    <n v="0"/>
    <n v="60"/>
    <n v="60"/>
    <n v="60"/>
    <n v="63"/>
    <n v="66"/>
    <n v="69"/>
  </r>
  <r>
    <x v="0"/>
    <x v="0"/>
    <x v="24"/>
    <x v="24"/>
    <x v="2"/>
    <x v="94"/>
    <s v="04"/>
    <s v="Master of the High Court"/>
    <s v="Non-transfer"/>
    <x v="0"/>
    <x v="0"/>
    <x v="0"/>
    <x v="0"/>
    <x v="0"/>
    <x v="1"/>
    <x v="21"/>
    <s v="Property payments"/>
    <x v="3"/>
    <x v="14"/>
    <n v="463"/>
    <n v="199"/>
    <n v="163"/>
    <n v="306"/>
    <n v="264"/>
    <n v="264"/>
    <n v="308"/>
    <n v="314"/>
    <n v="349"/>
  </r>
  <r>
    <x v="0"/>
    <x v="0"/>
    <x v="24"/>
    <x v="24"/>
    <x v="2"/>
    <x v="94"/>
    <s v="04"/>
    <s v="Master of the High Court"/>
    <s v="Non-transfer"/>
    <x v="0"/>
    <x v="0"/>
    <x v="0"/>
    <x v="0"/>
    <x v="0"/>
    <x v="1"/>
    <x v="22"/>
    <s v="Travel and subsistence"/>
    <x v="3"/>
    <x v="14"/>
    <n v="2997"/>
    <n v="9004"/>
    <n v="17658"/>
    <n v="6835"/>
    <n v="6578"/>
    <n v="6578"/>
    <n v="3270"/>
    <n v="3864"/>
    <n v="3877"/>
  </r>
  <r>
    <x v="0"/>
    <x v="0"/>
    <x v="24"/>
    <x v="24"/>
    <x v="2"/>
    <x v="94"/>
    <s v="04"/>
    <s v="Master of the High Court"/>
    <s v="Non-transfer"/>
    <x v="0"/>
    <x v="0"/>
    <x v="0"/>
    <x v="0"/>
    <x v="0"/>
    <x v="1"/>
    <x v="23"/>
    <s v="Training and development"/>
    <x v="3"/>
    <x v="14"/>
    <n v="0"/>
    <n v="7"/>
    <n v="0"/>
    <n v="0"/>
    <n v="0"/>
    <n v="0"/>
    <n v="0"/>
    <n v="-275"/>
    <n v="0"/>
  </r>
  <r>
    <x v="0"/>
    <x v="0"/>
    <x v="24"/>
    <x v="24"/>
    <x v="2"/>
    <x v="94"/>
    <s v="04"/>
    <s v="Master of the High Court"/>
    <s v="Non-transfer"/>
    <x v="0"/>
    <x v="0"/>
    <x v="0"/>
    <x v="0"/>
    <x v="0"/>
    <x v="1"/>
    <x v="24"/>
    <s v="Operating payments"/>
    <x v="3"/>
    <x v="14"/>
    <n v="1541"/>
    <n v="1591"/>
    <n v="1534"/>
    <n v="1913"/>
    <n v="1620"/>
    <n v="1620"/>
    <n v="2353"/>
    <n v="1780"/>
    <n v="1904"/>
  </r>
  <r>
    <x v="0"/>
    <x v="0"/>
    <x v="24"/>
    <x v="24"/>
    <x v="2"/>
    <x v="94"/>
    <s v="04"/>
    <s v="Master of the High Court"/>
    <s v="Non-transfer"/>
    <x v="0"/>
    <x v="0"/>
    <x v="0"/>
    <x v="0"/>
    <x v="0"/>
    <x v="1"/>
    <x v="25"/>
    <s v="Venues and facilities"/>
    <x v="3"/>
    <x v="14"/>
    <n v="0"/>
    <n v="23"/>
    <n v="547"/>
    <n v="466"/>
    <n v="375"/>
    <n v="375"/>
    <n v="487"/>
    <n v="509"/>
    <n v="532"/>
  </r>
  <r>
    <x v="0"/>
    <x v="0"/>
    <x v="24"/>
    <x v="24"/>
    <x v="2"/>
    <x v="94"/>
    <s v="04"/>
    <s v="Master of the High Court"/>
    <s v="Non-transfer"/>
    <x v="0"/>
    <x v="0"/>
    <x v="0"/>
    <x v="1"/>
    <x v="1"/>
    <x v="2"/>
    <x v="26"/>
    <s v="Transport equipment"/>
    <x v="3"/>
    <x v="14"/>
    <n v="1619"/>
    <n v="1826"/>
    <n v="1721"/>
    <n v="0"/>
    <n v="0"/>
    <n v="0"/>
    <n v="600"/>
    <n v="0"/>
    <n v="0"/>
  </r>
  <r>
    <x v="0"/>
    <x v="0"/>
    <x v="24"/>
    <x v="24"/>
    <x v="2"/>
    <x v="94"/>
    <s v="04"/>
    <s v="Master of the High Court"/>
    <s v="Non-transfer"/>
    <x v="0"/>
    <x v="0"/>
    <x v="0"/>
    <x v="1"/>
    <x v="1"/>
    <x v="2"/>
    <x v="27"/>
    <s v="Other machinery and equipment"/>
    <x v="3"/>
    <x v="14"/>
    <n v="3587"/>
    <n v="3626"/>
    <n v="10640"/>
    <n v="4919"/>
    <n v="4773"/>
    <n v="4773"/>
    <n v="4947"/>
    <n v="5169"/>
    <n v="5406"/>
  </r>
  <r>
    <x v="0"/>
    <x v="0"/>
    <x v="24"/>
    <x v="24"/>
    <x v="2"/>
    <x v="94"/>
    <s v="05"/>
    <s v="Constitutional Development"/>
    <s v="Non-transfer"/>
    <x v="0"/>
    <x v="0"/>
    <x v="0"/>
    <x v="0"/>
    <x v="0"/>
    <x v="0"/>
    <x v="0"/>
    <s v="Salaries and wages"/>
    <x v="3"/>
    <x v="14"/>
    <n v="40489"/>
    <n v="41434"/>
    <n v="43825"/>
    <n v="52474"/>
    <n v="44666"/>
    <n v="44666"/>
    <n v="56286"/>
    <n v="63399"/>
    <n v="66320"/>
  </r>
  <r>
    <x v="0"/>
    <x v="0"/>
    <x v="24"/>
    <x v="24"/>
    <x v="2"/>
    <x v="94"/>
    <s v="05"/>
    <s v="Constitutional Development"/>
    <s v="Non-transfer"/>
    <x v="0"/>
    <x v="0"/>
    <x v="0"/>
    <x v="0"/>
    <x v="0"/>
    <x v="0"/>
    <x v="1"/>
    <s v="Social contributions"/>
    <x v="3"/>
    <x v="14"/>
    <n v="5397"/>
    <n v="5394"/>
    <n v="5333"/>
    <n v="7342"/>
    <n v="5206"/>
    <n v="5206"/>
    <n v="7676"/>
    <n v="8022"/>
    <n v="8390"/>
  </r>
  <r>
    <x v="0"/>
    <x v="0"/>
    <x v="24"/>
    <x v="24"/>
    <x v="2"/>
    <x v="94"/>
    <s v="05"/>
    <s v="Constitutional Development"/>
    <s v="Non-transfer"/>
    <x v="0"/>
    <x v="0"/>
    <x v="0"/>
    <x v="0"/>
    <x v="0"/>
    <x v="1"/>
    <x v="2"/>
    <s v="Administrative fees"/>
    <x v="3"/>
    <x v="14"/>
    <n v="83"/>
    <n v="57"/>
    <n v="366"/>
    <n v="296"/>
    <n v="292"/>
    <n v="292"/>
    <n v="187"/>
    <n v="197"/>
    <n v="194"/>
  </r>
  <r>
    <x v="0"/>
    <x v="0"/>
    <x v="24"/>
    <x v="24"/>
    <x v="2"/>
    <x v="94"/>
    <s v="05"/>
    <s v="Constitutional Development"/>
    <s v="Non-transfer"/>
    <x v="0"/>
    <x v="0"/>
    <x v="0"/>
    <x v="0"/>
    <x v="0"/>
    <x v="1"/>
    <x v="3"/>
    <s v="Advertising"/>
    <x v="3"/>
    <x v="14"/>
    <n v="12"/>
    <n v="613"/>
    <n v="1432"/>
    <n v="1049"/>
    <n v="788"/>
    <n v="788"/>
    <n v="1614"/>
    <n v="1281"/>
    <n v="1230"/>
  </r>
  <r>
    <x v="0"/>
    <x v="0"/>
    <x v="24"/>
    <x v="24"/>
    <x v="2"/>
    <x v="94"/>
    <s v="05"/>
    <s v="Constitutional Development"/>
    <s v="Non-transfer"/>
    <x v="0"/>
    <x v="0"/>
    <x v="0"/>
    <x v="0"/>
    <x v="0"/>
    <x v="1"/>
    <x v="4"/>
    <s v="Minor Assets"/>
    <x v="3"/>
    <x v="14"/>
    <n v="192"/>
    <n v="4"/>
    <n v="69"/>
    <n v="583"/>
    <n v="287"/>
    <n v="287"/>
    <n v="104"/>
    <n v="322"/>
    <n v="250"/>
  </r>
  <r>
    <x v="0"/>
    <x v="0"/>
    <x v="24"/>
    <x v="24"/>
    <x v="2"/>
    <x v="94"/>
    <s v="05"/>
    <s v="Constitutional Development"/>
    <s v="Non-transfer"/>
    <x v="0"/>
    <x v="0"/>
    <x v="0"/>
    <x v="0"/>
    <x v="0"/>
    <x v="1"/>
    <x v="7"/>
    <s v="Catering: Departmental activities"/>
    <x v="3"/>
    <x v="14"/>
    <n v="29"/>
    <n v="163"/>
    <n v="231"/>
    <n v="981"/>
    <n v="284"/>
    <n v="284"/>
    <n v="370"/>
    <n v="505"/>
    <n v="508"/>
  </r>
  <r>
    <x v="0"/>
    <x v="0"/>
    <x v="24"/>
    <x v="24"/>
    <x v="2"/>
    <x v="94"/>
    <s v="05"/>
    <s v="Constitutional Development"/>
    <s v="Non-transfer"/>
    <x v="0"/>
    <x v="0"/>
    <x v="0"/>
    <x v="0"/>
    <x v="0"/>
    <x v="1"/>
    <x v="8"/>
    <s v="Communication (G&amp;S)"/>
    <x v="3"/>
    <x v="14"/>
    <n v="176"/>
    <n v="201"/>
    <n v="269"/>
    <n v="314"/>
    <n v="306"/>
    <n v="306"/>
    <n v="298"/>
    <n v="276"/>
    <n v="328"/>
  </r>
  <r>
    <x v="0"/>
    <x v="0"/>
    <x v="24"/>
    <x v="24"/>
    <x v="2"/>
    <x v="94"/>
    <s v="05"/>
    <s v="Constitutional Development"/>
    <s v="Non-transfer"/>
    <x v="0"/>
    <x v="0"/>
    <x v="0"/>
    <x v="0"/>
    <x v="0"/>
    <x v="1"/>
    <x v="9"/>
    <s v="Computer services"/>
    <x v="3"/>
    <x v="14"/>
    <n v="0"/>
    <n v="0"/>
    <n v="0"/>
    <n v="48"/>
    <n v="20"/>
    <n v="20"/>
    <n v="12"/>
    <n v="77"/>
    <n v="93"/>
  </r>
  <r>
    <x v="0"/>
    <x v="0"/>
    <x v="24"/>
    <x v="24"/>
    <x v="2"/>
    <x v="94"/>
    <s v="05"/>
    <s v="Constitutional Development"/>
    <s v="Non-transfer"/>
    <x v="0"/>
    <x v="0"/>
    <x v="0"/>
    <x v="0"/>
    <x v="0"/>
    <x v="1"/>
    <x v="10"/>
    <s v="Consultants: Business and advisory services"/>
    <x v="3"/>
    <x v="14"/>
    <n v="0"/>
    <n v="148"/>
    <n v="0"/>
    <n v="1135"/>
    <n v="150"/>
    <n v="150"/>
    <n v="13"/>
    <n v="336"/>
    <n v="168"/>
  </r>
  <r>
    <x v="0"/>
    <x v="0"/>
    <x v="24"/>
    <x v="24"/>
    <x v="2"/>
    <x v="94"/>
    <s v="05"/>
    <s v="Constitutional Development"/>
    <s v="Non-transfer"/>
    <x v="0"/>
    <x v="0"/>
    <x v="0"/>
    <x v="0"/>
    <x v="0"/>
    <x v="1"/>
    <x v="12"/>
    <s v="Legal services (G&amp;S)"/>
    <x v="3"/>
    <x v="14"/>
    <n v="0"/>
    <n v="2"/>
    <n v="0"/>
    <n v="5"/>
    <n v="0"/>
    <n v="0"/>
    <n v="0"/>
    <n v="5"/>
    <n v="5"/>
  </r>
  <r>
    <x v="0"/>
    <x v="0"/>
    <x v="24"/>
    <x v="24"/>
    <x v="2"/>
    <x v="94"/>
    <s v="05"/>
    <s v="Constitutional Development"/>
    <s v="Non-transfer"/>
    <x v="0"/>
    <x v="0"/>
    <x v="0"/>
    <x v="0"/>
    <x v="0"/>
    <x v="1"/>
    <x v="13"/>
    <s v="Contractors"/>
    <x v="3"/>
    <x v="14"/>
    <n v="0"/>
    <n v="0"/>
    <n v="988"/>
    <n v="295"/>
    <n v="592"/>
    <n v="592"/>
    <n v="785"/>
    <n v="173"/>
    <n v="224"/>
  </r>
  <r>
    <x v="0"/>
    <x v="0"/>
    <x v="24"/>
    <x v="24"/>
    <x v="2"/>
    <x v="94"/>
    <s v="05"/>
    <s v="Constitutional Development"/>
    <s v="Non-transfer"/>
    <x v="0"/>
    <x v="0"/>
    <x v="0"/>
    <x v="0"/>
    <x v="0"/>
    <x v="1"/>
    <x v="14"/>
    <s v="Agency and support/outsourced services"/>
    <x v="3"/>
    <x v="14"/>
    <n v="0"/>
    <n v="0"/>
    <n v="0"/>
    <n v="94"/>
    <n v="70"/>
    <n v="70"/>
    <n v="0"/>
    <n v="25"/>
    <n v="35"/>
  </r>
  <r>
    <x v="0"/>
    <x v="0"/>
    <x v="24"/>
    <x v="24"/>
    <x v="2"/>
    <x v="94"/>
    <s v="05"/>
    <s v="Constitutional Development"/>
    <s v="Non-transfer"/>
    <x v="0"/>
    <x v="0"/>
    <x v="0"/>
    <x v="0"/>
    <x v="0"/>
    <x v="1"/>
    <x v="16"/>
    <s v="Fleet services (including government motor transport)"/>
    <x v="3"/>
    <x v="14"/>
    <n v="0"/>
    <n v="19"/>
    <n v="79"/>
    <n v="52"/>
    <n v="75"/>
    <n v="75"/>
    <n v="20"/>
    <n v="29"/>
    <n v="24"/>
  </r>
  <r>
    <x v="0"/>
    <x v="0"/>
    <x v="24"/>
    <x v="24"/>
    <x v="2"/>
    <x v="94"/>
    <s v="05"/>
    <s v="Constitutional Development"/>
    <s v="Non-transfer"/>
    <x v="0"/>
    <x v="0"/>
    <x v="0"/>
    <x v="0"/>
    <x v="0"/>
    <x v="1"/>
    <x v="17"/>
    <s v="Consumable supplies"/>
    <x v="3"/>
    <x v="14"/>
    <n v="28"/>
    <n v="11"/>
    <n v="261"/>
    <n v="319"/>
    <n v="179"/>
    <n v="179"/>
    <n v="355"/>
    <n v="136"/>
    <n v="229"/>
  </r>
  <r>
    <x v="0"/>
    <x v="0"/>
    <x v="24"/>
    <x v="24"/>
    <x v="2"/>
    <x v="94"/>
    <s v="05"/>
    <s v="Constitutional Development"/>
    <s v="Non-transfer"/>
    <x v="0"/>
    <x v="0"/>
    <x v="0"/>
    <x v="0"/>
    <x v="0"/>
    <x v="1"/>
    <x v="18"/>
    <s v="Consumables: Stationery, printing and office supplies"/>
    <x v="3"/>
    <x v="14"/>
    <n v="285"/>
    <n v="521"/>
    <n v="543"/>
    <n v="2303"/>
    <n v="157"/>
    <n v="157"/>
    <n v="646"/>
    <n v="969"/>
    <n v="1048"/>
  </r>
  <r>
    <x v="0"/>
    <x v="0"/>
    <x v="24"/>
    <x v="24"/>
    <x v="2"/>
    <x v="94"/>
    <s v="05"/>
    <s v="Constitutional Development"/>
    <s v="Non-transfer"/>
    <x v="0"/>
    <x v="0"/>
    <x v="0"/>
    <x v="0"/>
    <x v="0"/>
    <x v="1"/>
    <x v="19"/>
    <s v="Operating leases"/>
    <x v="3"/>
    <x v="14"/>
    <n v="0"/>
    <n v="0"/>
    <n v="0"/>
    <n v="48"/>
    <n v="121"/>
    <n v="121"/>
    <n v="155"/>
    <n v="123"/>
    <n v="52"/>
  </r>
  <r>
    <x v="0"/>
    <x v="0"/>
    <x v="24"/>
    <x v="24"/>
    <x v="2"/>
    <x v="94"/>
    <s v="05"/>
    <s v="Constitutional Development"/>
    <s v="Non-transfer"/>
    <x v="0"/>
    <x v="0"/>
    <x v="0"/>
    <x v="0"/>
    <x v="0"/>
    <x v="1"/>
    <x v="20"/>
    <s v="Rental and hiring"/>
    <x v="3"/>
    <x v="14"/>
    <n v="0"/>
    <n v="71"/>
    <n v="291"/>
    <n v="896"/>
    <n v="686"/>
    <n v="686"/>
    <n v="328"/>
    <n v="746"/>
    <n v="758"/>
  </r>
  <r>
    <x v="0"/>
    <x v="0"/>
    <x v="24"/>
    <x v="24"/>
    <x v="2"/>
    <x v="94"/>
    <s v="05"/>
    <s v="Constitutional Development"/>
    <s v="Non-transfer"/>
    <x v="0"/>
    <x v="0"/>
    <x v="0"/>
    <x v="0"/>
    <x v="0"/>
    <x v="1"/>
    <x v="22"/>
    <s v="Travel and subsistence"/>
    <x v="3"/>
    <x v="14"/>
    <n v="966"/>
    <n v="1079"/>
    <n v="2957"/>
    <n v="2867"/>
    <n v="3641"/>
    <n v="3641"/>
    <n v="1983"/>
    <n v="3784"/>
    <n v="3907"/>
  </r>
  <r>
    <x v="0"/>
    <x v="0"/>
    <x v="24"/>
    <x v="24"/>
    <x v="2"/>
    <x v="94"/>
    <s v="05"/>
    <s v="Constitutional Development"/>
    <s v="Non-transfer"/>
    <x v="0"/>
    <x v="0"/>
    <x v="0"/>
    <x v="0"/>
    <x v="0"/>
    <x v="1"/>
    <x v="24"/>
    <s v="Operating payments"/>
    <x v="3"/>
    <x v="14"/>
    <n v="11"/>
    <n v="6"/>
    <n v="216"/>
    <n v="940"/>
    <n v="453"/>
    <n v="453"/>
    <n v="1729"/>
    <n v="346"/>
    <n v="524"/>
  </r>
  <r>
    <x v="0"/>
    <x v="0"/>
    <x v="24"/>
    <x v="24"/>
    <x v="2"/>
    <x v="94"/>
    <s v="05"/>
    <s v="Constitutional Development"/>
    <s v="Non-transfer"/>
    <x v="0"/>
    <x v="0"/>
    <x v="0"/>
    <x v="0"/>
    <x v="0"/>
    <x v="1"/>
    <x v="25"/>
    <s v="Venues and facilities"/>
    <x v="3"/>
    <x v="14"/>
    <n v="177"/>
    <n v="7"/>
    <n v="4337"/>
    <n v="1622"/>
    <n v="1645"/>
    <n v="1645"/>
    <n v="891"/>
    <n v="787"/>
    <n v="1141"/>
  </r>
  <r>
    <x v="0"/>
    <x v="0"/>
    <x v="24"/>
    <x v="24"/>
    <x v="2"/>
    <x v="94"/>
    <s v="05"/>
    <s v="Constitutional Development"/>
    <s v="Non-transfer"/>
    <x v="0"/>
    <x v="0"/>
    <x v="0"/>
    <x v="1"/>
    <x v="1"/>
    <x v="2"/>
    <x v="26"/>
    <s v="Transport equipment"/>
    <x v="3"/>
    <x v="14"/>
    <n v="0"/>
    <n v="0"/>
    <n v="0"/>
    <n v="0"/>
    <n v="0"/>
    <n v="0"/>
    <n v="0"/>
    <n v="0"/>
    <n v="0"/>
  </r>
  <r>
    <x v="0"/>
    <x v="0"/>
    <x v="24"/>
    <x v="24"/>
    <x v="2"/>
    <x v="94"/>
    <s v="05"/>
    <s v="Constitutional Development"/>
    <s v="Non-transfer"/>
    <x v="0"/>
    <x v="0"/>
    <x v="0"/>
    <x v="1"/>
    <x v="1"/>
    <x v="2"/>
    <x v="27"/>
    <s v="Other machinery and equipment"/>
    <x v="3"/>
    <x v="14"/>
    <n v="649"/>
    <n v="373"/>
    <n v="343"/>
    <n v="929"/>
    <n v="901"/>
    <n v="901"/>
    <n v="874"/>
    <n v="915"/>
    <n v="958"/>
  </r>
  <r>
    <x v="0"/>
    <x v="0"/>
    <x v="24"/>
    <x v="24"/>
    <x v="2"/>
    <x v="94"/>
    <s v="06"/>
    <s v="Family Advocate"/>
    <s v="Non-transfer"/>
    <x v="0"/>
    <x v="0"/>
    <x v="0"/>
    <x v="0"/>
    <x v="0"/>
    <x v="0"/>
    <x v="0"/>
    <s v="Salaries and wages"/>
    <x v="3"/>
    <x v="14"/>
    <n v="192909"/>
    <n v="202618"/>
    <n v="213514"/>
    <n v="218379"/>
    <n v="218379"/>
    <n v="218379"/>
    <n v="234932"/>
    <n v="261375"/>
    <n v="267383"/>
  </r>
  <r>
    <x v="0"/>
    <x v="0"/>
    <x v="24"/>
    <x v="24"/>
    <x v="2"/>
    <x v="94"/>
    <s v="06"/>
    <s v="Family Advocate"/>
    <s v="Non-transfer"/>
    <x v="0"/>
    <x v="0"/>
    <x v="0"/>
    <x v="0"/>
    <x v="0"/>
    <x v="0"/>
    <x v="1"/>
    <s v="Social contributions"/>
    <x v="3"/>
    <x v="14"/>
    <n v="30752"/>
    <n v="31806"/>
    <n v="33783"/>
    <n v="34912"/>
    <n v="34912"/>
    <n v="34912"/>
    <n v="36195"/>
    <n v="37608"/>
    <n v="39331"/>
  </r>
  <r>
    <x v="0"/>
    <x v="0"/>
    <x v="24"/>
    <x v="24"/>
    <x v="2"/>
    <x v="94"/>
    <s v="06"/>
    <s v="Family Advocate"/>
    <s v="Non-transfer"/>
    <x v="0"/>
    <x v="0"/>
    <x v="0"/>
    <x v="0"/>
    <x v="0"/>
    <x v="1"/>
    <x v="2"/>
    <s v="Administrative fees"/>
    <x v="3"/>
    <x v="14"/>
    <n v="127"/>
    <n v="155"/>
    <n v="283"/>
    <n v="347"/>
    <n v="352"/>
    <n v="352"/>
    <n v="352"/>
    <n v="369"/>
    <n v="386"/>
  </r>
  <r>
    <x v="0"/>
    <x v="0"/>
    <x v="24"/>
    <x v="24"/>
    <x v="2"/>
    <x v="94"/>
    <s v="06"/>
    <s v="Family Advocate"/>
    <s v="Non-transfer"/>
    <x v="0"/>
    <x v="0"/>
    <x v="0"/>
    <x v="0"/>
    <x v="0"/>
    <x v="1"/>
    <x v="3"/>
    <s v="Advertising"/>
    <x v="3"/>
    <x v="14"/>
    <n v="1"/>
    <n v="1"/>
    <n v="0"/>
    <n v="0"/>
    <n v="3"/>
    <n v="3"/>
    <n v="0"/>
    <n v="0"/>
    <n v="0"/>
  </r>
  <r>
    <x v="0"/>
    <x v="0"/>
    <x v="24"/>
    <x v="24"/>
    <x v="2"/>
    <x v="94"/>
    <s v="06"/>
    <s v="Family Advocate"/>
    <s v="Non-transfer"/>
    <x v="0"/>
    <x v="0"/>
    <x v="0"/>
    <x v="0"/>
    <x v="0"/>
    <x v="1"/>
    <x v="4"/>
    <s v="Minor Assets"/>
    <x v="3"/>
    <x v="14"/>
    <n v="59"/>
    <n v="305"/>
    <n v="369"/>
    <n v="1020"/>
    <n v="1070"/>
    <n v="1070"/>
    <n v="487"/>
    <n v="422"/>
    <n v="461"/>
  </r>
  <r>
    <x v="0"/>
    <x v="0"/>
    <x v="24"/>
    <x v="24"/>
    <x v="2"/>
    <x v="94"/>
    <s v="06"/>
    <s v="Family Advocate"/>
    <s v="Non-transfer"/>
    <x v="0"/>
    <x v="0"/>
    <x v="0"/>
    <x v="0"/>
    <x v="0"/>
    <x v="1"/>
    <x v="7"/>
    <s v="Catering: Departmental activities"/>
    <x v="3"/>
    <x v="14"/>
    <n v="0"/>
    <n v="2"/>
    <n v="22"/>
    <n v="99"/>
    <n v="59"/>
    <n v="59"/>
    <n v="99"/>
    <n v="104"/>
    <n v="109"/>
  </r>
  <r>
    <x v="0"/>
    <x v="0"/>
    <x v="24"/>
    <x v="24"/>
    <x v="2"/>
    <x v="94"/>
    <s v="06"/>
    <s v="Family Advocate"/>
    <s v="Non-transfer"/>
    <x v="0"/>
    <x v="0"/>
    <x v="0"/>
    <x v="0"/>
    <x v="0"/>
    <x v="1"/>
    <x v="8"/>
    <s v="Communication (G&amp;S)"/>
    <x v="3"/>
    <x v="14"/>
    <n v="2265"/>
    <n v="2485"/>
    <n v="2555"/>
    <n v="3567"/>
    <n v="2047"/>
    <n v="2047"/>
    <n v="1527"/>
    <n v="2671"/>
    <n v="2850"/>
  </r>
  <r>
    <x v="0"/>
    <x v="0"/>
    <x v="24"/>
    <x v="24"/>
    <x v="2"/>
    <x v="94"/>
    <s v="06"/>
    <s v="Family Advocate"/>
    <s v="Non-transfer"/>
    <x v="0"/>
    <x v="0"/>
    <x v="0"/>
    <x v="0"/>
    <x v="0"/>
    <x v="1"/>
    <x v="9"/>
    <s v="Computer services"/>
    <x v="3"/>
    <x v="14"/>
    <n v="0"/>
    <n v="0"/>
    <n v="0"/>
    <n v="19"/>
    <n v="19"/>
    <n v="19"/>
    <n v="20"/>
    <n v="21"/>
    <n v="22"/>
  </r>
  <r>
    <x v="0"/>
    <x v="0"/>
    <x v="24"/>
    <x v="24"/>
    <x v="2"/>
    <x v="94"/>
    <s v="06"/>
    <s v="Family Advocate"/>
    <s v="Non-transfer"/>
    <x v="0"/>
    <x v="0"/>
    <x v="0"/>
    <x v="0"/>
    <x v="0"/>
    <x v="1"/>
    <x v="10"/>
    <s v="Consultants: Business and advisory services"/>
    <x v="3"/>
    <x v="14"/>
    <n v="90"/>
    <n v="60"/>
    <n v="93"/>
    <n v="53"/>
    <n v="73"/>
    <n v="73"/>
    <n v="55"/>
    <n v="57"/>
    <n v="60"/>
  </r>
  <r>
    <x v="0"/>
    <x v="0"/>
    <x v="24"/>
    <x v="24"/>
    <x v="2"/>
    <x v="94"/>
    <s v="06"/>
    <s v="Family Advocate"/>
    <s v="Non-transfer"/>
    <x v="0"/>
    <x v="0"/>
    <x v="0"/>
    <x v="0"/>
    <x v="0"/>
    <x v="1"/>
    <x v="13"/>
    <s v="Contractors"/>
    <x v="3"/>
    <x v="14"/>
    <n v="359"/>
    <n v="336"/>
    <n v="332"/>
    <n v="2575"/>
    <n v="122"/>
    <n v="122"/>
    <n v="2164"/>
    <n v="411"/>
    <n v="211"/>
  </r>
  <r>
    <x v="0"/>
    <x v="0"/>
    <x v="24"/>
    <x v="24"/>
    <x v="2"/>
    <x v="94"/>
    <s v="06"/>
    <s v="Family Advocate"/>
    <s v="Non-transfer"/>
    <x v="0"/>
    <x v="0"/>
    <x v="0"/>
    <x v="0"/>
    <x v="0"/>
    <x v="1"/>
    <x v="14"/>
    <s v="Agency and support/outsourced services"/>
    <x v="3"/>
    <x v="14"/>
    <n v="41"/>
    <n v="25"/>
    <n v="57"/>
    <n v="669"/>
    <n v="615"/>
    <n v="615"/>
    <n v="449"/>
    <n v="259"/>
    <n v="830"/>
  </r>
  <r>
    <x v="0"/>
    <x v="0"/>
    <x v="24"/>
    <x v="24"/>
    <x v="2"/>
    <x v="94"/>
    <s v="06"/>
    <s v="Family Advocate"/>
    <s v="Non-transfer"/>
    <x v="0"/>
    <x v="0"/>
    <x v="0"/>
    <x v="0"/>
    <x v="0"/>
    <x v="1"/>
    <x v="15"/>
    <s v="Entertainment"/>
    <x v="3"/>
    <x v="14"/>
    <n v="0"/>
    <n v="0"/>
    <n v="0"/>
    <n v="0"/>
    <n v="0"/>
    <n v="0"/>
    <n v="0"/>
    <n v="0"/>
    <n v="0"/>
  </r>
  <r>
    <x v="0"/>
    <x v="0"/>
    <x v="24"/>
    <x v="24"/>
    <x v="2"/>
    <x v="94"/>
    <s v="06"/>
    <s v="Family Advocate"/>
    <s v="Non-transfer"/>
    <x v="0"/>
    <x v="0"/>
    <x v="0"/>
    <x v="0"/>
    <x v="0"/>
    <x v="1"/>
    <x v="16"/>
    <s v="Fleet services (including government motor transport)"/>
    <x v="3"/>
    <x v="14"/>
    <n v="1181"/>
    <n v="1811"/>
    <n v="2799"/>
    <n v="2964"/>
    <n v="2922"/>
    <n v="2922"/>
    <n v="2970"/>
    <n v="2958"/>
    <n v="3111"/>
  </r>
  <r>
    <x v="0"/>
    <x v="0"/>
    <x v="24"/>
    <x v="24"/>
    <x v="2"/>
    <x v="94"/>
    <s v="06"/>
    <s v="Family Advocate"/>
    <s v="Non-transfer"/>
    <x v="0"/>
    <x v="0"/>
    <x v="0"/>
    <x v="0"/>
    <x v="0"/>
    <x v="1"/>
    <x v="17"/>
    <s v="Consumable supplies"/>
    <x v="3"/>
    <x v="14"/>
    <n v="130"/>
    <n v="107"/>
    <n v="121"/>
    <n v="247"/>
    <n v="471"/>
    <n v="471"/>
    <n v="127"/>
    <n v="292"/>
    <n v="306"/>
  </r>
  <r>
    <x v="0"/>
    <x v="0"/>
    <x v="24"/>
    <x v="24"/>
    <x v="2"/>
    <x v="94"/>
    <s v="06"/>
    <s v="Family Advocate"/>
    <s v="Non-transfer"/>
    <x v="0"/>
    <x v="0"/>
    <x v="0"/>
    <x v="0"/>
    <x v="0"/>
    <x v="1"/>
    <x v="18"/>
    <s v="Consumables: Stationery, printing and office supplies"/>
    <x v="3"/>
    <x v="14"/>
    <n v="711"/>
    <n v="1294"/>
    <n v="1959"/>
    <n v="2515"/>
    <n v="2492"/>
    <n v="2492"/>
    <n v="2059"/>
    <n v="2210"/>
    <n v="2338"/>
  </r>
  <r>
    <x v="0"/>
    <x v="0"/>
    <x v="24"/>
    <x v="24"/>
    <x v="2"/>
    <x v="94"/>
    <s v="06"/>
    <s v="Family Advocate"/>
    <s v="Non-transfer"/>
    <x v="0"/>
    <x v="0"/>
    <x v="0"/>
    <x v="0"/>
    <x v="0"/>
    <x v="1"/>
    <x v="19"/>
    <s v="Operating leases"/>
    <x v="3"/>
    <x v="14"/>
    <n v="45"/>
    <n v="0"/>
    <n v="0"/>
    <n v="559"/>
    <n v="700"/>
    <n v="700"/>
    <n v="1064"/>
    <n v="1088"/>
    <n v="1115"/>
  </r>
  <r>
    <x v="0"/>
    <x v="0"/>
    <x v="24"/>
    <x v="24"/>
    <x v="2"/>
    <x v="94"/>
    <s v="06"/>
    <s v="Family Advocate"/>
    <s v="Non-transfer"/>
    <x v="0"/>
    <x v="0"/>
    <x v="0"/>
    <x v="0"/>
    <x v="0"/>
    <x v="1"/>
    <x v="21"/>
    <s v="Property payments"/>
    <x v="3"/>
    <x v="14"/>
    <n v="43"/>
    <n v="193"/>
    <n v="52"/>
    <n v="88"/>
    <n v="103"/>
    <n v="103"/>
    <n v="113"/>
    <n v="173"/>
    <n v="181"/>
  </r>
  <r>
    <x v="0"/>
    <x v="0"/>
    <x v="24"/>
    <x v="24"/>
    <x v="2"/>
    <x v="94"/>
    <s v="06"/>
    <s v="Family Advocate"/>
    <s v="Non-transfer"/>
    <x v="0"/>
    <x v="0"/>
    <x v="0"/>
    <x v="0"/>
    <x v="0"/>
    <x v="1"/>
    <x v="22"/>
    <s v="Travel and subsistence"/>
    <x v="3"/>
    <x v="14"/>
    <n v="2777"/>
    <n v="3633"/>
    <n v="6284"/>
    <n v="5540"/>
    <n v="4951"/>
    <n v="4951"/>
    <n v="4938"/>
    <n v="5991"/>
    <n v="5925"/>
  </r>
  <r>
    <x v="0"/>
    <x v="0"/>
    <x v="24"/>
    <x v="24"/>
    <x v="2"/>
    <x v="94"/>
    <s v="06"/>
    <s v="Family Advocate"/>
    <s v="Non-transfer"/>
    <x v="0"/>
    <x v="0"/>
    <x v="0"/>
    <x v="0"/>
    <x v="0"/>
    <x v="1"/>
    <x v="23"/>
    <s v="Training and development"/>
    <x v="3"/>
    <x v="14"/>
    <n v="0"/>
    <n v="14"/>
    <n v="9"/>
    <n v="2"/>
    <n v="2"/>
    <n v="2"/>
    <n v="0"/>
    <n v="0"/>
    <n v="0"/>
  </r>
  <r>
    <x v="0"/>
    <x v="0"/>
    <x v="24"/>
    <x v="24"/>
    <x v="2"/>
    <x v="94"/>
    <s v="06"/>
    <s v="Family Advocate"/>
    <s v="Non-transfer"/>
    <x v="0"/>
    <x v="0"/>
    <x v="0"/>
    <x v="0"/>
    <x v="0"/>
    <x v="1"/>
    <x v="24"/>
    <s v="Operating payments"/>
    <x v="3"/>
    <x v="14"/>
    <n v="201"/>
    <n v="218"/>
    <n v="1661"/>
    <n v="662"/>
    <n v="760"/>
    <n v="760"/>
    <n v="619"/>
    <n v="868"/>
    <n v="923"/>
  </r>
  <r>
    <x v="0"/>
    <x v="0"/>
    <x v="24"/>
    <x v="24"/>
    <x v="2"/>
    <x v="94"/>
    <s v="06"/>
    <s v="Family Advocate"/>
    <s v="Non-transfer"/>
    <x v="0"/>
    <x v="0"/>
    <x v="0"/>
    <x v="0"/>
    <x v="0"/>
    <x v="1"/>
    <x v="25"/>
    <s v="Venues and facilities"/>
    <x v="3"/>
    <x v="14"/>
    <n v="0"/>
    <n v="19"/>
    <n v="138"/>
    <n v="0"/>
    <n v="20"/>
    <n v="20"/>
    <n v="10"/>
    <n v="13"/>
    <n v="14"/>
  </r>
  <r>
    <x v="0"/>
    <x v="0"/>
    <x v="24"/>
    <x v="24"/>
    <x v="2"/>
    <x v="94"/>
    <s v="06"/>
    <s v="Family Advocate"/>
    <s v="Non-transfer"/>
    <x v="0"/>
    <x v="0"/>
    <x v="0"/>
    <x v="1"/>
    <x v="1"/>
    <x v="2"/>
    <x v="26"/>
    <s v="Transport equipment"/>
    <x v="3"/>
    <x v="14"/>
    <n v="2944"/>
    <n v="84"/>
    <n v="84"/>
    <n v="0"/>
    <n v="0"/>
    <n v="0"/>
    <n v="420"/>
    <n v="1040"/>
    <n v="1156"/>
  </r>
  <r>
    <x v="0"/>
    <x v="0"/>
    <x v="24"/>
    <x v="24"/>
    <x v="2"/>
    <x v="94"/>
    <s v="06"/>
    <s v="Family Advocate"/>
    <s v="Non-transfer"/>
    <x v="0"/>
    <x v="0"/>
    <x v="0"/>
    <x v="1"/>
    <x v="1"/>
    <x v="2"/>
    <x v="27"/>
    <s v="Other machinery and equipment"/>
    <x v="3"/>
    <x v="14"/>
    <n v="1609"/>
    <n v="2809"/>
    <n v="4654"/>
    <n v="6595"/>
    <n v="2370"/>
    <n v="2370"/>
    <n v="4405"/>
    <n v="4094"/>
    <n v="4281"/>
  </r>
  <r>
    <x v="0"/>
    <x v="0"/>
    <x v="24"/>
    <x v="24"/>
    <x v="2"/>
    <x v="94"/>
    <s v="01"/>
    <s v="State Law Advisers"/>
    <s v="Employee social benefits"/>
    <x v="0"/>
    <x v="0"/>
    <x v="0"/>
    <x v="0"/>
    <x v="2"/>
    <x v="4"/>
    <x v="29"/>
    <s v="Social benefits"/>
    <x v="3"/>
    <x v="14"/>
    <n v="61"/>
    <n v="259"/>
    <n v="539"/>
    <n v="231"/>
    <n v="231"/>
    <n v="231"/>
    <n v="217"/>
    <n v="226"/>
    <n v="237"/>
  </r>
  <r>
    <x v="0"/>
    <x v="0"/>
    <x v="24"/>
    <x v="24"/>
    <x v="2"/>
    <x v="94"/>
    <s v="02"/>
    <s v="Litigation and Legal Services"/>
    <s v="Vehicle licences"/>
    <x v="0"/>
    <x v="0"/>
    <x v="0"/>
    <x v="0"/>
    <x v="2"/>
    <x v="3"/>
    <x v="28"/>
    <s v="Municipal bank accounts"/>
    <x v="3"/>
    <x v="14"/>
    <n v="7"/>
    <n v="7"/>
    <n v="11"/>
    <n v="8"/>
    <n v="8"/>
    <n v="8"/>
    <n v="7"/>
    <n v="7"/>
    <n v="7"/>
  </r>
  <r>
    <x v="0"/>
    <x v="0"/>
    <x v="24"/>
    <x v="24"/>
    <x v="2"/>
    <x v="94"/>
    <s v="02"/>
    <s v="Litigation and Legal Services"/>
    <s v="Employee social benefits"/>
    <x v="0"/>
    <x v="0"/>
    <x v="0"/>
    <x v="0"/>
    <x v="2"/>
    <x v="4"/>
    <x v="29"/>
    <s v="Social benefits"/>
    <x v="3"/>
    <x v="14"/>
    <n v="3349"/>
    <n v="2307"/>
    <n v="3381"/>
    <n v="577"/>
    <n v="577"/>
    <n v="577"/>
    <n v="603"/>
    <n v="630"/>
    <n v="659"/>
  </r>
  <r>
    <x v="0"/>
    <x v="0"/>
    <x v="24"/>
    <x v="24"/>
    <x v="2"/>
    <x v="94"/>
    <s v="03"/>
    <s v="Legislative Development and Law Reform"/>
    <s v="Employee social benefits"/>
    <x v="0"/>
    <x v="0"/>
    <x v="0"/>
    <x v="0"/>
    <x v="2"/>
    <x v="4"/>
    <x v="29"/>
    <s v="Social benefits"/>
    <x v="3"/>
    <x v="14"/>
    <n v="418"/>
    <n v="695"/>
    <n v="811"/>
    <n v="173"/>
    <n v="173"/>
    <n v="173"/>
    <n v="162"/>
    <n v="169"/>
    <n v="177"/>
  </r>
  <r>
    <x v="0"/>
    <x v="0"/>
    <x v="24"/>
    <x v="24"/>
    <x v="2"/>
    <x v="94"/>
    <s v="04"/>
    <s v="Master of the High Court"/>
    <s v="Employee social benefits"/>
    <x v="0"/>
    <x v="0"/>
    <x v="0"/>
    <x v="0"/>
    <x v="2"/>
    <x v="4"/>
    <x v="29"/>
    <s v="Social benefits"/>
    <x v="3"/>
    <x v="14"/>
    <n v="913"/>
    <n v="2274"/>
    <n v="1494"/>
    <n v="2225"/>
    <n v="1833"/>
    <n v="1833"/>
    <n v="2091"/>
    <n v="2182"/>
    <n v="2284"/>
  </r>
  <r>
    <x v="0"/>
    <x v="0"/>
    <x v="24"/>
    <x v="24"/>
    <x v="2"/>
    <x v="94"/>
    <s v="05"/>
    <s v="Constitutional Development"/>
    <s v="Employee social benefits"/>
    <x v="0"/>
    <x v="0"/>
    <x v="0"/>
    <x v="0"/>
    <x v="2"/>
    <x v="4"/>
    <x v="29"/>
    <s v="Social benefits"/>
    <x v="3"/>
    <x v="14"/>
    <n v="271"/>
    <n v="243"/>
    <n v="349"/>
    <n v="81"/>
    <n v="473"/>
    <n v="473"/>
    <n v="76"/>
    <n v="80"/>
    <n v="84"/>
  </r>
  <r>
    <x v="0"/>
    <x v="0"/>
    <x v="24"/>
    <x v="24"/>
    <x v="2"/>
    <x v="94"/>
    <s v="04"/>
    <s v="Master of the High Court"/>
    <s v="Vehicle licences"/>
    <x v="0"/>
    <x v="0"/>
    <x v="0"/>
    <x v="0"/>
    <x v="2"/>
    <x v="3"/>
    <x v="28"/>
    <s v="Municipal bank accounts"/>
    <x v="3"/>
    <x v="14"/>
    <n v="10"/>
    <n v="12"/>
    <n v="10"/>
    <n v="42"/>
    <n v="42"/>
    <n v="42"/>
    <n v="40"/>
    <n v="42"/>
    <n v="43"/>
  </r>
  <r>
    <x v="0"/>
    <x v="0"/>
    <x v="24"/>
    <x v="24"/>
    <x v="2"/>
    <x v="94"/>
    <s v="02"/>
    <s v="Litigation and Legal Services"/>
    <s v="Claims against the state"/>
    <x v="0"/>
    <x v="0"/>
    <x v="0"/>
    <x v="0"/>
    <x v="2"/>
    <x v="4"/>
    <x v="30"/>
    <s v="Other transfers to households"/>
    <x v="3"/>
    <x v="14"/>
    <n v="2749"/>
    <n v="3052"/>
    <n v="6945"/>
    <n v="2858"/>
    <n v="2858"/>
    <n v="2858"/>
    <n v="2624"/>
    <n v="2739"/>
    <n v="2868"/>
  </r>
  <r>
    <x v="0"/>
    <x v="0"/>
    <x v="24"/>
    <x v="24"/>
    <x v="2"/>
    <x v="94"/>
    <s v="02"/>
    <s v="Litigation and Legal Services"/>
    <s v="Communication"/>
    <x v="0"/>
    <x v="0"/>
    <x v="0"/>
    <x v="0"/>
    <x v="2"/>
    <x v="11"/>
    <x v="46"/>
    <s v="Departmental agencies (non-business entities)"/>
    <x v="3"/>
    <x v="14"/>
    <n v="1"/>
    <n v="0"/>
    <n v="2"/>
    <n v="3"/>
    <n v="3"/>
    <n v="3"/>
    <n v="3"/>
    <n v="3"/>
    <n v="3"/>
  </r>
  <r>
    <x v="0"/>
    <x v="0"/>
    <x v="24"/>
    <x v="24"/>
    <x v="2"/>
    <x v="94"/>
    <s v="04"/>
    <s v="Master of the High Court"/>
    <s v="Communication"/>
    <x v="0"/>
    <x v="0"/>
    <x v="0"/>
    <x v="0"/>
    <x v="2"/>
    <x v="11"/>
    <x v="46"/>
    <s v="Departmental agencies (non-business entities)"/>
    <x v="3"/>
    <x v="14"/>
    <n v="13"/>
    <n v="1"/>
    <n v="1"/>
    <n v="1"/>
    <n v="1"/>
    <n v="1"/>
    <n v="1"/>
    <n v="1"/>
    <n v="1"/>
  </r>
  <r>
    <x v="0"/>
    <x v="0"/>
    <x v="24"/>
    <x v="24"/>
    <x v="2"/>
    <x v="94"/>
    <s v="04"/>
    <s v="Master of the High Court"/>
    <s v="Claims against the state"/>
    <x v="0"/>
    <x v="0"/>
    <x v="0"/>
    <x v="0"/>
    <x v="2"/>
    <x v="4"/>
    <x v="30"/>
    <s v="Other transfers to households"/>
    <x v="3"/>
    <x v="14"/>
    <n v="301"/>
    <n v="80"/>
    <n v="15"/>
    <n v="0"/>
    <n v="0"/>
    <n v="0"/>
    <n v="0"/>
    <n v="0"/>
    <n v="0"/>
  </r>
  <r>
    <x v="0"/>
    <x v="0"/>
    <x v="24"/>
    <x v="24"/>
    <x v="2"/>
    <x v="94"/>
    <s v="05"/>
    <s v="Constitutional Development"/>
    <s v="International Criminal Court"/>
    <x v="0"/>
    <x v="0"/>
    <x v="0"/>
    <x v="0"/>
    <x v="2"/>
    <x v="5"/>
    <x v="31"/>
    <s v="Foreign governments and international organisations"/>
    <x v="3"/>
    <x v="14"/>
    <n v="12920"/>
    <n v="12170"/>
    <n v="14959"/>
    <n v="19600"/>
    <n v="18961"/>
    <n v="18961"/>
    <n v="20480"/>
    <n v="21398"/>
    <n v="22378"/>
  </r>
  <r>
    <x v="0"/>
    <x v="0"/>
    <x v="24"/>
    <x v="24"/>
    <x v="2"/>
    <x v="94"/>
    <s v="05"/>
    <s v="Constitutional Development"/>
    <s v="Communication"/>
    <x v="0"/>
    <x v="0"/>
    <x v="0"/>
    <x v="0"/>
    <x v="2"/>
    <x v="11"/>
    <x v="46"/>
    <s v="Departmental agencies (non-business entities)"/>
    <x v="3"/>
    <x v="14"/>
    <n v="1"/>
    <n v="0"/>
    <n v="0"/>
    <n v="2"/>
    <n v="2"/>
    <n v="2"/>
    <n v="2"/>
    <n v="2"/>
    <n v="2"/>
  </r>
  <r>
    <x v="0"/>
    <x v="0"/>
    <x v="24"/>
    <x v="24"/>
    <x v="2"/>
    <x v="94"/>
    <s v="05"/>
    <s v="Constitutional Development"/>
    <s v="Hague Conference on Private International Law"/>
    <x v="0"/>
    <x v="0"/>
    <x v="0"/>
    <x v="0"/>
    <x v="2"/>
    <x v="5"/>
    <x v="31"/>
    <s v="Foreign governments and international organisations"/>
    <x v="3"/>
    <x v="14"/>
    <n v="1208"/>
    <n v="1188"/>
    <n v="1233"/>
    <n v="1473"/>
    <n v="1473"/>
    <n v="1473"/>
    <n v="1539"/>
    <n v="1608"/>
    <n v="1682"/>
  </r>
  <r>
    <x v="0"/>
    <x v="0"/>
    <x v="24"/>
    <x v="24"/>
    <x v="2"/>
    <x v="94"/>
    <s v="05"/>
    <s v="Constitutional Development"/>
    <s v="International Institute for the Unification of Private Law"/>
    <x v="0"/>
    <x v="0"/>
    <x v="0"/>
    <x v="0"/>
    <x v="2"/>
    <x v="5"/>
    <x v="31"/>
    <s v="Foreign governments and international organisations"/>
    <x v="3"/>
    <x v="14"/>
    <n v="370"/>
    <n v="345"/>
    <n v="377"/>
    <n v="492"/>
    <n v="492"/>
    <n v="492"/>
    <n v="514"/>
    <n v="537"/>
    <n v="562"/>
  </r>
  <r>
    <x v="0"/>
    <x v="0"/>
    <x v="24"/>
    <x v="24"/>
    <x v="2"/>
    <x v="94"/>
    <s v="06"/>
    <s v="Family Advocate"/>
    <s v="Communication"/>
    <x v="0"/>
    <x v="0"/>
    <x v="0"/>
    <x v="0"/>
    <x v="2"/>
    <x v="11"/>
    <x v="46"/>
    <s v="Departmental agencies (non-business entities)"/>
    <x v="3"/>
    <x v="14"/>
    <n v="3"/>
    <n v="3"/>
    <n v="3"/>
    <n v="0"/>
    <n v="0"/>
    <n v="0"/>
    <n v="0"/>
    <n v="0"/>
    <n v="0"/>
  </r>
  <r>
    <x v="0"/>
    <x v="0"/>
    <x v="24"/>
    <x v="24"/>
    <x v="2"/>
    <x v="94"/>
    <s v="06"/>
    <s v="Family Advocate"/>
    <s v="Employee social benefits"/>
    <x v="0"/>
    <x v="0"/>
    <x v="0"/>
    <x v="0"/>
    <x v="2"/>
    <x v="4"/>
    <x v="29"/>
    <s v="Social benefits"/>
    <x v="3"/>
    <x v="14"/>
    <n v="411"/>
    <n v="562"/>
    <n v="1142"/>
    <n v="1179"/>
    <n v="1179"/>
    <n v="1179"/>
    <n v="1108"/>
    <n v="1156"/>
    <n v="1210"/>
  </r>
  <r>
    <x v="0"/>
    <x v="0"/>
    <x v="24"/>
    <x v="24"/>
    <x v="2"/>
    <x v="94"/>
    <s v="06"/>
    <s v="Family Advocate"/>
    <s v="Vehicle licences"/>
    <x v="0"/>
    <x v="0"/>
    <x v="0"/>
    <x v="0"/>
    <x v="2"/>
    <x v="3"/>
    <x v="28"/>
    <s v="Municipal bank accounts"/>
    <x v="3"/>
    <x v="14"/>
    <n v="44"/>
    <n v="55"/>
    <n v="45"/>
    <n v="45"/>
    <n v="45"/>
    <n v="45"/>
    <n v="42"/>
    <n v="44"/>
    <n v="46"/>
  </r>
  <r>
    <x v="0"/>
    <x v="0"/>
    <x v="24"/>
    <x v="24"/>
    <x v="2"/>
    <x v="94"/>
    <s v="02"/>
    <s v="Litigation and Legal Services"/>
    <s v="Thefts and losses"/>
    <x v="0"/>
    <x v="0"/>
    <x v="0"/>
    <x v="2"/>
    <x v="3"/>
    <x v="6"/>
    <x v="32"/>
    <s v="Payments for financial assets"/>
    <x v="3"/>
    <x v="14"/>
    <n v="150706"/>
    <n v="38840"/>
    <n v="58473"/>
    <n v="0"/>
    <n v="21"/>
    <n v="21"/>
    <n v="0"/>
    <n v="0"/>
    <n v="0"/>
  </r>
  <r>
    <x v="0"/>
    <x v="0"/>
    <x v="24"/>
    <x v="24"/>
    <x v="2"/>
    <x v="94"/>
    <s v="04"/>
    <s v="Master of the High Court"/>
    <s v="Thefts and losses"/>
    <x v="0"/>
    <x v="0"/>
    <x v="0"/>
    <x v="2"/>
    <x v="3"/>
    <x v="6"/>
    <x v="32"/>
    <s v="Payments for financial assets"/>
    <x v="3"/>
    <x v="14"/>
    <n v="881"/>
    <n v="49"/>
    <n v="2509"/>
    <n v="0"/>
    <n v="900"/>
    <n v="900"/>
    <n v="0"/>
    <n v="0"/>
    <n v="0"/>
  </r>
  <r>
    <x v="0"/>
    <x v="0"/>
    <x v="24"/>
    <x v="24"/>
    <x v="2"/>
    <x v="94"/>
    <s v="05"/>
    <s v="Constitutional Development"/>
    <s v="Thefts and losses"/>
    <x v="0"/>
    <x v="0"/>
    <x v="0"/>
    <x v="2"/>
    <x v="3"/>
    <x v="6"/>
    <x v="32"/>
    <s v="Payments for financial assets"/>
    <x v="3"/>
    <x v="14"/>
    <n v="124"/>
    <n v="0"/>
    <n v="36"/>
    <n v="0"/>
    <n v="33"/>
    <n v="33"/>
    <n v="0"/>
    <n v="0"/>
    <n v="0"/>
  </r>
  <r>
    <x v="0"/>
    <x v="0"/>
    <x v="24"/>
    <x v="24"/>
    <x v="2"/>
    <x v="94"/>
    <s v="06"/>
    <s v="Family Advocate"/>
    <s v="Thefts and losses"/>
    <x v="0"/>
    <x v="0"/>
    <x v="0"/>
    <x v="2"/>
    <x v="3"/>
    <x v="6"/>
    <x v="32"/>
    <s v="Payments for financial assets"/>
    <x v="3"/>
    <x v="14"/>
    <n v="0"/>
    <n v="0"/>
    <n v="16"/>
    <n v="0"/>
    <n v="0"/>
    <n v="0"/>
    <n v="0"/>
    <n v="0"/>
    <n v="0"/>
  </r>
  <r>
    <x v="0"/>
    <x v="0"/>
    <x v="24"/>
    <x v="24"/>
    <x v="4"/>
    <x v="95"/>
    <s v="01"/>
    <s v="National Prosecutions Service"/>
    <s v="Non-transfer"/>
    <x v="0"/>
    <x v="0"/>
    <x v="0"/>
    <x v="0"/>
    <x v="0"/>
    <x v="0"/>
    <x v="0"/>
    <s v="Salaries and wages"/>
    <x v="3"/>
    <x v="14"/>
    <n v="2724294"/>
    <n v="2996276"/>
    <n v="3233691"/>
    <n v="3319059"/>
    <n v="3530309"/>
    <n v="3530309"/>
    <n v="3855288"/>
    <n v="3973530"/>
    <n v="4068454"/>
  </r>
  <r>
    <x v="0"/>
    <x v="0"/>
    <x v="24"/>
    <x v="24"/>
    <x v="4"/>
    <x v="95"/>
    <s v="01"/>
    <s v="National Prosecutions Service"/>
    <s v="Non-transfer"/>
    <x v="0"/>
    <x v="0"/>
    <x v="0"/>
    <x v="0"/>
    <x v="0"/>
    <x v="0"/>
    <x v="1"/>
    <s v="Social contributions"/>
    <x v="3"/>
    <x v="14"/>
    <n v="361374"/>
    <n v="396942"/>
    <n v="433543"/>
    <n v="209161"/>
    <n v="242911"/>
    <n v="242911"/>
    <n v="372600"/>
    <n v="383665"/>
    <n v="395460"/>
  </r>
  <r>
    <x v="0"/>
    <x v="0"/>
    <x v="24"/>
    <x v="24"/>
    <x v="4"/>
    <x v="95"/>
    <s v="01"/>
    <s v="National Prosecutions Service"/>
    <s v="Non-transfer"/>
    <x v="0"/>
    <x v="0"/>
    <x v="0"/>
    <x v="0"/>
    <x v="0"/>
    <x v="1"/>
    <x v="2"/>
    <s v="Administrative fees"/>
    <x v="3"/>
    <x v="14"/>
    <n v="1051"/>
    <n v="1424"/>
    <n v="1810"/>
    <n v="686"/>
    <n v="686"/>
    <n v="686"/>
    <n v="702"/>
    <n v="733"/>
    <n v="767"/>
  </r>
  <r>
    <x v="0"/>
    <x v="0"/>
    <x v="24"/>
    <x v="24"/>
    <x v="4"/>
    <x v="95"/>
    <s v="01"/>
    <s v="National Prosecutions Service"/>
    <s v="Non-transfer"/>
    <x v="0"/>
    <x v="0"/>
    <x v="0"/>
    <x v="0"/>
    <x v="0"/>
    <x v="1"/>
    <x v="3"/>
    <s v="Advertising"/>
    <x v="3"/>
    <x v="14"/>
    <n v="0"/>
    <n v="0"/>
    <n v="4"/>
    <n v="0"/>
    <n v="0"/>
    <n v="0"/>
    <n v="0"/>
    <n v="0"/>
    <n v="0"/>
  </r>
  <r>
    <x v="0"/>
    <x v="0"/>
    <x v="24"/>
    <x v="24"/>
    <x v="4"/>
    <x v="95"/>
    <s v="01"/>
    <s v="National Prosecutions Service"/>
    <s v="Non-transfer"/>
    <x v="0"/>
    <x v="0"/>
    <x v="0"/>
    <x v="0"/>
    <x v="0"/>
    <x v="1"/>
    <x v="4"/>
    <s v="Minor Assets"/>
    <x v="3"/>
    <x v="14"/>
    <n v="3121"/>
    <n v="2348"/>
    <n v="3672"/>
    <n v="2712"/>
    <n v="2712"/>
    <n v="2712"/>
    <n v="2834"/>
    <n v="2961"/>
    <n v="3097"/>
  </r>
  <r>
    <x v="0"/>
    <x v="0"/>
    <x v="24"/>
    <x v="24"/>
    <x v="4"/>
    <x v="95"/>
    <s v="01"/>
    <s v="National Prosecutions Service"/>
    <s v="Non-transfer"/>
    <x v="0"/>
    <x v="0"/>
    <x v="0"/>
    <x v="0"/>
    <x v="0"/>
    <x v="1"/>
    <x v="6"/>
    <s v="Bursaries: Employees"/>
    <x v="3"/>
    <x v="14"/>
    <n v="0"/>
    <n v="0"/>
    <n v="16"/>
    <n v="0"/>
    <n v="0"/>
    <n v="0"/>
    <n v="0"/>
    <n v="0"/>
    <n v="0"/>
  </r>
  <r>
    <x v="0"/>
    <x v="0"/>
    <x v="24"/>
    <x v="24"/>
    <x v="4"/>
    <x v="95"/>
    <s v="01"/>
    <s v="National Prosecutions Service"/>
    <s v="Non-transfer"/>
    <x v="0"/>
    <x v="0"/>
    <x v="0"/>
    <x v="0"/>
    <x v="0"/>
    <x v="1"/>
    <x v="7"/>
    <s v="Catering: Departmental activities"/>
    <x v="3"/>
    <x v="14"/>
    <n v="204"/>
    <n v="457"/>
    <n v="1322"/>
    <n v="70"/>
    <n v="70"/>
    <n v="70"/>
    <n v="90"/>
    <n v="94"/>
    <n v="98"/>
  </r>
  <r>
    <x v="0"/>
    <x v="0"/>
    <x v="24"/>
    <x v="24"/>
    <x v="4"/>
    <x v="95"/>
    <s v="01"/>
    <s v="National Prosecutions Service"/>
    <s v="Non-transfer"/>
    <x v="0"/>
    <x v="0"/>
    <x v="0"/>
    <x v="0"/>
    <x v="0"/>
    <x v="1"/>
    <x v="8"/>
    <s v="Communication (G&amp;S)"/>
    <x v="3"/>
    <x v="14"/>
    <n v="5165"/>
    <n v="7147"/>
    <n v="8419"/>
    <n v="11902"/>
    <n v="11902"/>
    <n v="11902"/>
    <n v="12465"/>
    <n v="13023"/>
    <n v="13620"/>
  </r>
  <r>
    <x v="0"/>
    <x v="0"/>
    <x v="24"/>
    <x v="24"/>
    <x v="4"/>
    <x v="95"/>
    <s v="01"/>
    <s v="National Prosecutions Service"/>
    <s v="Non-transfer"/>
    <x v="0"/>
    <x v="0"/>
    <x v="0"/>
    <x v="0"/>
    <x v="0"/>
    <x v="1"/>
    <x v="9"/>
    <s v="Computer services"/>
    <x v="3"/>
    <x v="14"/>
    <n v="23"/>
    <n v="3"/>
    <n v="0"/>
    <n v="4556"/>
    <n v="4556"/>
    <n v="4556"/>
    <n v="5207"/>
    <n v="5440"/>
    <n v="5689"/>
  </r>
  <r>
    <x v="0"/>
    <x v="0"/>
    <x v="24"/>
    <x v="24"/>
    <x v="4"/>
    <x v="95"/>
    <s v="01"/>
    <s v="National Prosecutions Service"/>
    <s v="Non-transfer"/>
    <x v="0"/>
    <x v="0"/>
    <x v="0"/>
    <x v="0"/>
    <x v="0"/>
    <x v="1"/>
    <x v="10"/>
    <s v="Consultants: Business and advisory services"/>
    <x v="3"/>
    <x v="14"/>
    <n v="518"/>
    <n v="6205"/>
    <n v="1950"/>
    <n v="8270"/>
    <n v="8270"/>
    <n v="8270"/>
    <n v="8534"/>
    <n v="8916"/>
    <n v="9324"/>
  </r>
  <r>
    <x v="0"/>
    <x v="0"/>
    <x v="24"/>
    <x v="24"/>
    <x v="4"/>
    <x v="95"/>
    <s v="01"/>
    <s v="National Prosecutions Service"/>
    <s v="Non-transfer"/>
    <x v="0"/>
    <x v="0"/>
    <x v="0"/>
    <x v="0"/>
    <x v="0"/>
    <x v="1"/>
    <x v="12"/>
    <s v="Legal services (G&amp;S)"/>
    <x v="3"/>
    <x v="14"/>
    <n v="15677"/>
    <n v="117000"/>
    <n v="11416"/>
    <n v="279101"/>
    <n v="66328"/>
    <n v="66328"/>
    <n v="45444"/>
    <n v="56154"/>
    <n v="61212"/>
  </r>
  <r>
    <x v="0"/>
    <x v="0"/>
    <x v="24"/>
    <x v="24"/>
    <x v="4"/>
    <x v="95"/>
    <s v="01"/>
    <s v="National Prosecutions Service"/>
    <s v="Non-transfer"/>
    <x v="0"/>
    <x v="0"/>
    <x v="0"/>
    <x v="0"/>
    <x v="0"/>
    <x v="1"/>
    <x v="13"/>
    <s v="Contractors"/>
    <x v="3"/>
    <x v="14"/>
    <n v="1385"/>
    <n v="727"/>
    <n v="1918"/>
    <n v="0"/>
    <n v="0"/>
    <n v="0"/>
    <n v="0"/>
    <n v="0"/>
    <n v="0"/>
  </r>
  <r>
    <x v="0"/>
    <x v="0"/>
    <x v="24"/>
    <x v="24"/>
    <x v="4"/>
    <x v="95"/>
    <s v="01"/>
    <s v="National Prosecutions Service"/>
    <s v="Non-transfer"/>
    <x v="0"/>
    <x v="0"/>
    <x v="0"/>
    <x v="0"/>
    <x v="0"/>
    <x v="1"/>
    <x v="14"/>
    <s v="Agency and support/outsourced services"/>
    <x v="3"/>
    <x v="14"/>
    <n v="221"/>
    <n v="36"/>
    <n v="0"/>
    <n v="0"/>
    <n v="0"/>
    <n v="0"/>
    <n v="0"/>
    <n v="0"/>
    <n v="0"/>
  </r>
  <r>
    <x v="0"/>
    <x v="0"/>
    <x v="24"/>
    <x v="24"/>
    <x v="4"/>
    <x v="95"/>
    <s v="01"/>
    <s v="National Prosecutions Service"/>
    <s v="Non-transfer"/>
    <x v="0"/>
    <x v="0"/>
    <x v="0"/>
    <x v="0"/>
    <x v="0"/>
    <x v="1"/>
    <x v="16"/>
    <s v="Fleet services (including government motor transport)"/>
    <x v="3"/>
    <x v="14"/>
    <n v="105"/>
    <n v="46"/>
    <n v="81"/>
    <n v="0"/>
    <n v="0"/>
    <n v="0"/>
    <n v="0"/>
    <n v="0"/>
    <n v="0"/>
  </r>
  <r>
    <x v="0"/>
    <x v="0"/>
    <x v="24"/>
    <x v="24"/>
    <x v="4"/>
    <x v="95"/>
    <s v="01"/>
    <s v="National Prosecutions Service"/>
    <s v="Non-transfer"/>
    <x v="0"/>
    <x v="0"/>
    <x v="0"/>
    <x v="0"/>
    <x v="0"/>
    <x v="1"/>
    <x v="39"/>
    <s v="Inventory: Fuel, oil and gas"/>
    <x v="3"/>
    <x v="14"/>
    <n v="0"/>
    <n v="79"/>
    <n v="1063"/>
    <n v="0"/>
    <n v="0"/>
    <n v="0"/>
    <n v="0"/>
    <n v="0"/>
    <n v="0"/>
  </r>
  <r>
    <x v="0"/>
    <x v="0"/>
    <x v="24"/>
    <x v="24"/>
    <x v="4"/>
    <x v="95"/>
    <s v="01"/>
    <s v="National Prosecutions Service"/>
    <s v="Non-transfer"/>
    <x v="0"/>
    <x v="0"/>
    <x v="0"/>
    <x v="0"/>
    <x v="0"/>
    <x v="1"/>
    <x v="17"/>
    <s v="Consumable supplies"/>
    <x v="3"/>
    <x v="14"/>
    <n v="2399"/>
    <n v="1534"/>
    <n v="2839"/>
    <n v="3807"/>
    <n v="3807"/>
    <n v="3807"/>
    <n v="4147"/>
    <n v="4333"/>
    <n v="4532"/>
  </r>
  <r>
    <x v="0"/>
    <x v="0"/>
    <x v="24"/>
    <x v="24"/>
    <x v="4"/>
    <x v="95"/>
    <s v="01"/>
    <s v="National Prosecutions Service"/>
    <s v="Non-transfer"/>
    <x v="0"/>
    <x v="0"/>
    <x v="0"/>
    <x v="0"/>
    <x v="0"/>
    <x v="1"/>
    <x v="18"/>
    <s v="Consumables: Stationery, printing and office supplies"/>
    <x v="3"/>
    <x v="14"/>
    <n v="7907"/>
    <n v="10575"/>
    <n v="14361"/>
    <n v="9377"/>
    <n v="9377"/>
    <n v="9377"/>
    <n v="10023"/>
    <n v="10472"/>
    <n v="10952"/>
  </r>
  <r>
    <x v="0"/>
    <x v="0"/>
    <x v="24"/>
    <x v="24"/>
    <x v="4"/>
    <x v="95"/>
    <s v="01"/>
    <s v="National Prosecutions Service"/>
    <s v="Non-transfer"/>
    <x v="0"/>
    <x v="0"/>
    <x v="0"/>
    <x v="0"/>
    <x v="0"/>
    <x v="1"/>
    <x v="19"/>
    <s v="Operating leases"/>
    <x v="3"/>
    <x v="14"/>
    <n v="469"/>
    <n v="477"/>
    <n v="2492"/>
    <n v="5358"/>
    <n v="5358"/>
    <n v="5358"/>
    <n v="5601"/>
    <n v="5853"/>
    <n v="6121"/>
  </r>
  <r>
    <x v="0"/>
    <x v="0"/>
    <x v="24"/>
    <x v="24"/>
    <x v="4"/>
    <x v="95"/>
    <s v="01"/>
    <s v="National Prosecutions Service"/>
    <s v="Non-transfer"/>
    <x v="0"/>
    <x v="0"/>
    <x v="0"/>
    <x v="0"/>
    <x v="0"/>
    <x v="1"/>
    <x v="20"/>
    <s v="Rental and hiring"/>
    <x v="3"/>
    <x v="14"/>
    <n v="0"/>
    <n v="0"/>
    <n v="3"/>
    <n v="0"/>
    <n v="0"/>
    <n v="0"/>
    <n v="0"/>
    <n v="0"/>
    <n v="0"/>
  </r>
  <r>
    <x v="0"/>
    <x v="0"/>
    <x v="24"/>
    <x v="24"/>
    <x v="4"/>
    <x v="95"/>
    <s v="01"/>
    <s v="National Prosecutions Service"/>
    <s v="Non-transfer"/>
    <x v="0"/>
    <x v="0"/>
    <x v="0"/>
    <x v="0"/>
    <x v="0"/>
    <x v="1"/>
    <x v="21"/>
    <s v="Property payments"/>
    <x v="3"/>
    <x v="14"/>
    <n v="17307"/>
    <n v="15698"/>
    <n v="13643"/>
    <n v="47595"/>
    <n v="47595"/>
    <n v="47595"/>
    <n v="49554"/>
    <n v="51774"/>
    <n v="54146"/>
  </r>
  <r>
    <x v="0"/>
    <x v="0"/>
    <x v="24"/>
    <x v="24"/>
    <x v="4"/>
    <x v="95"/>
    <s v="01"/>
    <s v="National Prosecutions Service"/>
    <s v="Non-transfer"/>
    <x v="0"/>
    <x v="0"/>
    <x v="0"/>
    <x v="0"/>
    <x v="0"/>
    <x v="1"/>
    <x v="22"/>
    <s v="Travel and subsistence"/>
    <x v="3"/>
    <x v="14"/>
    <n v="31140"/>
    <n v="41538"/>
    <n v="66565"/>
    <n v="46824"/>
    <n v="45780"/>
    <n v="45780"/>
    <n v="48888"/>
    <n v="51078"/>
    <n v="53418"/>
  </r>
  <r>
    <x v="0"/>
    <x v="0"/>
    <x v="24"/>
    <x v="24"/>
    <x v="4"/>
    <x v="95"/>
    <s v="01"/>
    <s v="National Prosecutions Service"/>
    <s v="Non-transfer"/>
    <x v="0"/>
    <x v="0"/>
    <x v="0"/>
    <x v="0"/>
    <x v="0"/>
    <x v="1"/>
    <x v="23"/>
    <s v="Training and development"/>
    <x v="3"/>
    <x v="14"/>
    <n v="0"/>
    <n v="0"/>
    <n v="42"/>
    <n v="1990"/>
    <n v="1990"/>
    <n v="1990"/>
    <n v="2079"/>
    <n v="2172"/>
    <n v="2272"/>
  </r>
  <r>
    <x v="0"/>
    <x v="0"/>
    <x v="24"/>
    <x v="24"/>
    <x v="4"/>
    <x v="95"/>
    <s v="01"/>
    <s v="National Prosecutions Service"/>
    <s v="Non-transfer"/>
    <x v="0"/>
    <x v="0"/>
    <x v="0"/>
    <x v="0"/>
    <x v="0"/>
    <x v="1"/>
    <x v="24"/>
    <s v="Operating payments"/>
    <x v="3"/>
    <x v="14"/>
    <n v="1375"/>
    <n v="6415"/>
    <n v="5006"/>
    <n v="7826"/>
    <n v="7826"/>
    <n v="7826"/>
    <n v="8178"/>
    <n v="8544"/>
    <n v="8935"/>
  </r>
  <r>
    <x v="0"/>
    <x v="0"/>
    <x v="24"/>
    <x v="24"/>
    <x v="4"/>
    <x v="95"/>
    <s v="01"/>
    <s v="National Prosecutions Service"/>
    <s v="Non-transfer"/>
    <x v="0"/>
    <x v="0"/>
    <x v="0"/>
    <x v="0"/>
    <x v="0"/>
    <x v="1"/>
    <x v="25"/>
    <s v="Venues and facilities"/>
    <x v="3"/>
    <x v="14"/>
    <n v="951"/>
    <n v="965"/>
    <n v="3065"/>
    <n v="1000"/>
    <n v="1000"/>
    <n v="1000"/>
    <n v="1000"/>
    <n v="1045"/>
    <n v="1093"/>
  </r>
  <r>
    <x v="0"/>
    <x v="0"/>
    <x v="24"/>
    <x v="24"/>
    <x v="4"/>
    <x v="95"/>
    <s v="01"/>
    <s v="National Prosecutions Service"/>
    <s v="Non-transfer"/>
    <x v="0"/>
    <x v="0"/>
    <x v="0"/>
    <x v="1"/>
    <x v="1"/>
    <x v="2"/>
    <x v="26"/>
    <s v="Transport equipment"/>
    <x v="3"/>
    <x v="14"/>
    <n v="0"/>
    <n v="0"/>
    <n v="476"/>
    <n v="0"/>
    <n v="0"/>
    <n v="0"/>
    <n v="0"/>
    <n v="0"/>
    <n v="0"/>
  </r>
  <r>
    <x v="0"/>
    <x v="0"/>
    <x v="24"/>
    <x v="24"/>
    <x v="4"/>
    <x v="95"/>
    <s v="01"/>
    <s v="National Prosecutions Service"/>
    <s v="Non-transfer"/>
    <x v="0"/>
    <x v="0"/>
    <x v="0"/>
    <x v="1"/>
    <x v="1"/>
    <x v="2"/>
    <x v="27"/>
    <s v="Other machinery and equipment"/>
    <x v="3"/>
    <x v="14"/>
    <n v="4958"/>
    <n v="18745"/>
    <n v="3716"/>
    <n v="896"/>
    <n v="870"/>
    <n v="870"/>
    <n v="934"/>
    <n v="975"/>
    <n v="1020"/>
  </r>
  <r>
    <x v="0"/>
    <x v="0"/>
    <x v="24"/>
    <x v="24"/>
    <x v="4"/>
    <x v="95"/>
    <s v="02"/>
    <s v="Investigating Directorate"/>
    <s v="Non-transfer"/>
    <x v="0"/>
    <x v="0"/>
    <x v="0"/>
    <x v="0"/>
    <x v="0"/>
    <x v="0"/>
    <x v="0"/>
    <s v="Salaries and wages"/>
    <x v="3"/>
    <x v="14"/>
    <n v="40033"/>
    <n v="69345"/>
    <n v="84148"/>
    <n v="143327"/>
    <n v="143327"/>
    <n v="143327"/>
    <n v="175373"/>
    <n v="181282"/>
    <n v="185244"/>
  </r>
  <r>
    <x v="0"/>
    <x v="0"/>
    <x v="24"/>
    <x v="24"/>
    <x v="4"/>
    <x v="95"/>
    <s v="02"/>
    <s v="Investigating Directorate"/>
    <s v="Non-transfer"/>
    <x v="0"/>
    <x v="0"/>
    <x v="0"/>
    <x v="0"/>
    <x v="0"/>
    <x v="0"/>
    <x v="1"/>
    <s v="Social contributions"/>
    <x v="3"/>
    <x v="14"/>
    <n v="658"/>
    <n v="1445"/>
    <n v="3466"/>
    <n v="18785"/>
    <n v="18785"/>
    <n v="18785"/>
    <n v="20699"/>
    <n v="21415"/>
    <n v="22495"/>
  </r>
  <r>
    <x v="0"/>
    <x v="0"/>
    <x v="24"/>
    <x v="24"/>
    <x v="4"/>
    <x v="95"/>
    <s v="02"/>
    <s v="Investigating Directorate"/>
    <s v="Non-transfer"/>
    <x v="0"/>
    <x v="0"/>
    <x v="0"/>
    <x v="0"/>
    <x v="0"/>
    <x v="1"/>
    <x v="2"/>
    <s v="Administrative fees"/>
    <x v="3"/>
    <x v="14"/>
    <n v="26"/>
    <n v="55"/>
    <n v="507"/>
    <n v="349"/>
    <n v="349"/>
    <n v="349"/>
    <n v="358"/>
    <n v="374"/>
    <n v="391"/>
  </r>
  <r>
    <x v="0"/>
    <x v="0"/>
    <x v="24"/>
    <x v="24"/>
    <x v="4"/>
    <x v="95"/>
    <s v="02"/>
    <s v="Investigating Directorate"/>
    <s v="Non-transfer"/>
    <x v="0"/>
    <x v="0"/>
    <x v="0"/>
    <x v="0"/>
    <x v="0"/>
    <x v="1"/>
    <x v="3"/>
    <s v="Advertising"/>
    <x v="3"/>
    <x v="14"/>
    <n v="0"/>
    <n v="3"/>
    <n v="0"/>
    <n v="0"/>
    <n v="0"/>
    <n v="0"/>
    <n v="0"/>
    <n v="0"/>
    <n v="0"/>
  </r>
  <r>
    <x v="0"/>
    <x v="0"/>
    <x v="24"/>
    <x v="24"/>
    <x v="4"/>
    <x v="95"/>
    <s v="02"/>
    <s v="Investigating Directorate"/>
    <s v="Non-transfer"/>
    <x v="0"/>
    <x v="0"/>
    <x v="0"/>
    <x v="0"/>
    <x v="0"/>
    <x v="1"/>
    <x v="4"/>
    <s v="Minor Assets"/>
    <x v="3"/>
    <x v="14"/>
    <n v="177"/>
    <n v="272"/>
    <n v="845"/>
    <n v="638"/>
    <n v="638"/>
    <n v="638"/>
    <n v="658"/>
    <n v="687"/>
    <n v="718"/>
  </r>
  <r>
    <x v="0"/>
    <x v="0"/>
    <x v="24"/>
    <x v="24"/>
    <x v="4"/>
    <x v="95"/>
    <s v="02"/>
    <s v="Investigating Directorate"/>
    <s v="Non-transfer"/>
    <x v="0"/>
    <x v="0"/>
    <x v="0"/>
    <x v="0"/>
    <x v="0"/>
    <x v="1"/>
    <x v="7"/>
    <s v="Catering: Departmental activities"/>
    <x v="3"/>
    <x v="14"/>
    <n v="0"/>
    <n v="11"/>
    <n v="50"/>
    <n v="996"/>
    <n v="996"/>
    <n v="996"/>
    <n v="1028"/>
    <n v="1074"/>
    <n v="1123"/>
  </r>
  <r>
    <x v="0"/>
    <x v="0"/>
    <x v="24"/>
    <x v="24"/>
    <x v="4"/>
    <x v="95"/>
    <s v="02"/>
    <s v="Investigating Directorate"/>
    <s v="Non-transfer"/>
    <x v="0"/>
    <x v="0"/>
    <x v="0"/>
    <x v="0"/>
    <x v="0"/>
    <x v="1"/>
    <x v="8"/>
    <s v="Communication (G&amp;S)"/>
    <x v="3"/>
    <x v="14"/>
    <n v="163"/>
    <n v="408"/>
    <n v="4503"/>
    <n v="1387"/>
    <n v="1387"/>
    <n v="1387"/>
    <n v="1432"/>
    <n v="1496"/>
    <n v="1565"/>
  </r>
  <r>
    <x v="0"/>
    <x v="0"/>
    <x v="24"/>
    <x v="24"/>
    <x v="4"/>
    <x v="95"/>
    <s v="02"/>
    <s v="Investigating Directorate"/>
    <s v="Non-transfer"/>
    <x v="0"/>
    <x v="0"/>
    <x v="0"/>
    <x v="0"/>
    <x v="0"/>
    <x v="1"/>
    <x v="9"/>
    <s v="Computer services"/>
    <x v="3"/>
    <x v="14"/>
    <n v="0"/>
    <n v="916"/>
    <n v="22431"/>
    <n v="91090"/>
    <n v="17461"/>
    <n v="17461"/>
    <n v="21124"/>
    <n v="11174"/>
    <n v="11686"/>
  </r>
  <r>
    <x v="0"/>
    <x v="0"/>
    <x v="24"/>
    <x v="24"/>
    <x v="4"/>
    <x v="95"/>
    <s v="02"/>
    <s v="Investigating Directorate"/>
    <s v="Non-transfer"/>
    <x v="0"/>
    <x v="0"/>
    <x v="0"/>
    <x v="0"/>
    <x v="0"/>
    <x v="1"/>
    <x v="10"/>
    <s v="Consultants: Business and advisory services"/>
    <x v="3"/>
    <x v="14"/>
    <n v="2331"/>
    <n v="1503"/>
    <n v="2229"/>
    <n v="19941"/>
    <n v="18941"/>
    <n v="18941"/>
    <n v="20575"/>
    <n v="21497"/>
    <n v="22482"/>
  </r>
  <r>
    <x v="0"/>
    <x v="0"/>
    <x v="24"/>
    <x v="24"/>
    <x v="4"/>
    <x v="95"/>
    <s v="02"/>
    <s v="Investigating Directorate"/>
    <s v="Non-transfer"/>
    <x v="0"/>
    <x v="0"/>
    <x v="0"/>
    <x v="0"/>
    <x v="0"/>
    <x v="1"/>
    <x v="12"/>
    <s v="Legal services (G&amp;S)"/>
    <x v="3"/>
    <x v="14"/>
    <n v="2171"/>
    <n v="1032"/>
    <n v="389"/>
    <n v="8429"/>
    <n v="8429"/>
    <n v="8429"/>
    <n v="8698"/>
    <n v="9088"/>
    <n v="9504"/>
  </r>
  <r>
    <x v="0"/>
    <x v="0"/>
    <x v="24"/>
    <x v="24"/>
    <x v="4"/>
    <x v="95"/>
    <s v="02"/>
    <s v="Investigating Directorate"/>
    <s v="Non-transfer"/>
    <x v="0"/>
    <x v="0"/>
    <x v="0"/>
    <x v="0"/>
    <x v="0"/>
    <x v="1"/>
    <x v="13"/>
    <s v="Contractors"/>
    <x v="3"/>
    <x v="14"/>
    <n v="4264"/>
    <n v="19097"/>
    <n v="35890"/>
    <n v="44019"/>
    <n v="13019"/>
    <n v="13019"/>
    <n v="33332"/>
    <n v="32377"/>
    <n v="34980"/>
  </r>
  <r>
    <x v="0"/>
    <x v="0"/>
    <x v="24"/>
    <x v="24"/>
    <x v="4"/>
    <x v="95"/>
    <s v="02"/>
    <s v="Investigating Directorate"/>
    <s v="Non-transfer"/>
    <x v="0"/>
    <x v="0"/>
    <x v="0"/>
    <x v="0"/>
    <x v="0"/>
    <x v="1"/>
    <x v="14"/>
    <s v="Agency and support/outsourced services"/>
    <x v="3"/>
    <x v="14"/>
    <n v="0"/>
    <n v="0"/>
    <n v="0"/>
    <n v="498"/>
    <n v="498"/>
    <n v="498"/>
    <n v="514"/>
    <n v="537"/>
    <n v="562"/>
  </r>
  <r>
    <x v="0"/>
    <x v="0"/>
    <x v="24"/>
    <x v="24"/>
    <x v="4"/>
    <x v="95"/>
    <s v="02"/>
    <s v="Investigating Directorate"/>
    <s v="Non-transfer"/>
    <x v="0"/>
    <x v="0"/>
    <x v="0"/>
    <x v="0"/>
    <x v="0"/>
    <x v="1"/>
    <x v="16"/>
    <s v="Fleet services (including government motor transport)"/>
    <x v="3"/>
    <x v="14"/>
    <n v="28"/>
    <n v="246"/>
    <n v="331"/>
    <n v="1069"/>
    <n v="1069"/>
    <n v="1069"/>
    <n v="1103"/>
    <n v="1152"/>
    <n v="1205"/>
  </r>
  <r>
    <x v="0"/>
    <x v="0"/>
    <x v="24"/>
    <x v="24"/>
    <x v="4"/>
    <x v="95"/>
    <s v="02"/>
    <s v="Investigating Directorate"/>
    <s v="Non-transfer"/>
    <x v="0"/>
    <x v="0"/>
    <x v="0"/>
    <x v="0"/>
    <x v="0"/>
    <x v="1"/>
    <x v="39"/>
    <s v="Inventory: Fuel, oil and gas"/>
    <x v="3"/>
    <x v="14"/>
    <n v="0"/>
    <n v="0"/>
    <n v="48"/>
    <n v="0"/>
    <n v="0"/>
    <n v="0"/>
    <n v="0"/>
    <n v="0"/>
    <n v="0"/>
  </r>
  <r>
    <x v="0"/>
    <x v="0"/>
    <x v="24"/>
    <x v="24"/>
    <x v="4"/>
    <x v="95"/>
    <s v="02"/>
    <s v="Investigating Directorate"/>
    <s v="Non-transfer"/>
    <x v="0"/>
    <x v="0"/>
    <x v="0"/>
    <x v="0"/>
    <x v="0"/>
    <x v="1"/>
    <x v="17"/>
    <s v="Consumable supplies"/>
    <x v="3"/>
    <x v="14"/>
    <n v="51"/>
    <n v="120"/>
    <n v="327"/>
    <n v="250"/>
    <n v="250"/>
    <n v="250"/>
    <n v="258"/>
    <n v="270"/>
    <n v="282"/>
  </r>
  <r>
    <x v="0"/>
    <x v="0"/>
    <x v="24"/>
    <x v="24"/>
    <x v="4"/>
    <x v="95"/>
    <s v="02"/>
    <s v="Investigating Directorate"/>
    <s v="Non-transfer"/>
    <x v="0"/>
    <x v="0"/>
    <x v="0"/>
    <x v="0"/>
    <x v="0"/>
    <x v="1"/>
    <x v="18"/>
    <s v="Consumables: Stationery, printing and office supplies"/>
    <x v="3"/>
    <x v="14"/>
    <n v="240"/>
    <n v="589"/>
    <n v="1130"/>
    <n v="1176"/>
    <n v="1176"/>
    <n v="1176"/>
    <n v="1214"/>
    <n v="1268"/>
    <n v="1326"/>
  </r>
  <r>
    <x v="0"/>
    <x v="0"/>
    <x v="24"/>
    <x v="24"/>
    <x v="4"/>
    <x v="95"/>
    <s v="02"/>
    <s v="Investigating Directorate"/>
    <s v="Non-transfer"/>
    <x v="0"/>
    <x v="0"/>
    <x v="0"/>
    <x v="0"/>
    <x v="0"/>
    <x v="1"/>
    <x v="19"/>
    <s v="Operating leases"/>
    <x v="3"/>
    <x v="14"/>
    <n v="329"/>
    <n v="1103"/>
    <n v="11356"/>
    <n v="12990"/>
    <n v="12990"/>
    <n v="12990"/>
    <n v="13085"/>
    <n v="13223"/>
    <n v="13829"/>
  </r>
  <r>
    <x v="0"/>
    <x v="0"/>
    <x v="24"/>
    <x v="24"/>
    <x v="4"/>
    <x v="95"/>
    <s v="02"/>
    <s v="Investigating Directorate"/>
    <s v="Non-transfer"/>
    <x v="0"/>
    <x v="0"/>
    <x v="0"/>
    <x v="0"/>
    <x v="0"/>
    <x v="1"/>
    <x v="20"/>
    <s v="Rental and hiring"/>
    <x v="3"/>
    <x v="14"/>
    <n v="0"/>
    <n v="0"/>
    <n v="0"/>
    <n v="349"/>
    <n v="349"/>
    <n v="349"/>
    <n v="360"/>
    <n v="376"/>
    <n v="393"/>
  </r>
  <r>
    <x v="0"/>
    <x v="0"/>
    <x v="24"/>
    <x v="24"/>
    <x v="4"/>
    <x v="95"/>
    <s v="02"/>
    <s v="Investigating Directorate"/>
    <s v="Non-transfer"/>
    <x v="0"/>
    <x v="0"/>
    <x v="0"/>
    <x v="0"/>
    <x v="0"/>
    <x v="1"/>
    <x v="21"/>
    <s v="Property payments"/>
    <x v="3"/>
    <x v="14"/>
    <n v="12"/>
    <n v="0"/>
    <n v="4129"/>
    <n v="3524"/>
    <n v="3524"/>
    <n v="3524"/>
    <n v="3637"/>
    <n v="3800"/>
    <n v="3974"/>
  </r>
  <r>
    <x v="0"/>
    <x v="0"/>
    <x v="24"/>
    <x v="24"/>
    <x v="4"/>
    <x v="95"/>
    <s v="02"/>
    <s v="Investigating Directorate"/>
    <s v="Non-transfer"/>
    <x v="0"/>
    <x v="0"/>
    <x v="0"/>
    <x v="0"/>
    <x v="0"/>
    <x v="1"/>
    <x v="22"/>
    <s v="Travel and subsistence"/>
    <x v="3"/>
    <x v="14"/>
    <n v="444"/>
    <n v="1662"/>
    <n v="4060"/>
    <n v="2318"/>
    <n v="2318"/>
    <n v="2318"/>
    <n v="2392"/>
    <n v="2499"/>
    <n v="2613"/>
  </r>
  <r>
    <x v="0"/>
    <x v="0"/>
    <x v="24"/>
    <x v="24"/>
    <x v="4"/>
    <x v="95"/>
    <s v="02"/>
    <s v="Investigating Directorate"/>
    <s v="Non-transfer"/>
    <x v="0"/>
    <x v="0"/>
    <x v="0"/>
    <x v="0"/>
    <x v="0"/>
    <x v="1"/>
    <x v="23"/>
    <s v="Training and development"/>
    <x v="3"/>
    <x v="14"/>
    <n v="0"/>
    <n v="266"/>
    <n v="204"/>
    <n v="635"/>
    <n v="635"/>
    <n v="635"/>
    <n v="655"/>
    <n v="684"/>
    <n v="715"/>
  </r>
  <r>
    <x v="0"/>
    <x v="0"/>
    <x v="24"/>
    <x v="24"/>
    <x v="4"/>
    <x v="95"/>
    <s v="02"/>
    <s v="Investigating Directorate"/>
    <s v="Non-transfer"/>
    <x v="0"/>
    <x v="0"/>
    <x v="0"/>
    <x v="0"/>
    <x v="0"/>
    <x v="1"/>
    <x v="24"/>
    <s v="Operating payments"/>
    <x v="3"/>
    <x v="14"/>
    <n v="35"/>
    <n v="232"/>
    <n v="99"/>
    <n v="329"/>
    <n v="329"/>
    <n v="329"/>
    <n v="340"/>
    <n v="355"/>
    <n v="371"/>
  </r>
  <r>
    <x v="0"/>
    <x v="0"/>
    <x v="24"/>
    <x v="24"/>
    <x v="4"/>
    <x v="95"/>
    <s v="02"/>
    <s v="Investigating Directorate"/>
    <s v="Non-transfer"/>
    <x v="0"/>
    <x v="0"/>
    <x v="0"/>
    <x v="0"/>
    <x v="0"/>
    <x v="1"/>
    <x v="25"/>
    <s v="Venues and facilities"/>
    <x v="3"/>
    <x v="14"/>
    <n v="0"/>
    <n v="19"/>
    <n v="99"/>
    <n v="0"/>
    <n v="0"/>
    <n v="0"/>
    <n v="0"/>
    <n v="0"/>
    <n v="0"/>
  </r>
  <r>
    <x v="0"/>
    <x v="0"/>
    <x v="24"/>
    <x v="24"/>
    <x v="4"/>
    <x v="95"/>
    <s v="02"/>
    <s v="Investigating Directorate"/>
    <s v="Non-transfer"/>
    <x v="0"/>
    <x v="0"/>
    <x v="0"/>
    <x v="1"/>
    <x v="1"/>
    <x v="2"/>
    <x v="26"/>
    <s v="Transport equipment"/>
    <x v="3"/>
    <x v="14"/>
    <n v="0"/>
    <n v="50"/>
    <n v="0"/>
    <n v="889"/>
    <n v="889"/>
    <n v="889"/>
    <n v="702"/>
    <n v="733"/>
    <n v="767"/>
  </r>
  <r>
    <x v="0"/>
    <x v="0"/>
    <x v="24"/>
    <x v="24"/>
    <x v="4"/>
    <x v="95"/>
    <s v="02"/>
    <s v="Investigating Directorate"/>
    <s v="Non-transfer"/>
    <x v="0"/>
    <x v="0"/>
    <x v="0"/>
    <x v="1"/>
    <x v="1"/>
    <x v="2"/>
    <x v="27"/>
    <s v="Other machinery and equipment"/>
    <x v="3"/>
    <x v="14"/>
    <n v="440"/>
    <n v="3045"/>
    <n v="2184"/>
    <n v="13318"/>
    <n v="12897"/>
    <n v="12897"/>
    <n v="3143"/>
    <n v="3284"/>
    <n v="3434"/>
  </r>
  <r>
    <x v="0"/>
    <x v="0"/>
    <x v="24"/>
    <x v="24"/>
    <x v="4"/>
    <x v="95"/>
    <s v="03"/>
    <s v="Asset Forfeiture Unit"/>
    <s v="Non-transfer"/>
    <x v="0"/>
    <x v="0"/>
    <x v="0"/>
    <x v="0"/>
    <x v="0"/>
    <x v="0"/>
    <x v="0"/>
    <s v="Salaries and wages"/>
    <x v="3"/>
    <x v="14"/>
    <n v="130911"/>
    <n v="141052"/>
    <n v="159029"/>
    <n v="153324"/>
    <n v="178824"/>
    <n v="178824"/>
    <n v="188863"/>
    <n v="195862"/>
    <n v="201765"/>
  </r>
  <r>
    <x v="0"/>
    <x v="0"/>
    <x v="24"/>
    <x v="24"/>
    <x v="4"/>
    <x v="95"/>
    <s v="03"/>
    <s v="Asset Forfeiture Unit"/>
    <s v="Non-transfer"/>
    <x v="0"/>
    <x v="0"/>
    <x v="0"/>
    <x v="0"/>
    <x v="0"/>
    <x v="0"/>
    <x v="1"/>
    <s v="Social contributions"/>
    <x v="3"/>
    <x v="14"/>
    <n v="13237"/>
    <n v="15088"/>
    <n v="18086"/>
    <n v="30056"/>
    <n v="34556"/>
    <n v="34556"/>
    <n v="33724"/>
    <n v="35145"/>
    <n v="36870"/>
  </r>
  <r>
    <x v="0"/>
    <x v="0"/>
    <x v="24"/>
    <x v="24"/>
    <x v="4"/>
    <x v="95"/>
    <s v="03"/>
    <s v="Asset Forfeiture Unit"/>
    <s v="Non-transfer"/>
    <x v="0"/>
    <x v="0"/>
    <x v="0"/>
    <x v="0"/>
    <x v="0"/>
    <x v="1"/>
    <x v="2"/>
    <s v="Administrative fees"/>
    <x v="3"/>
    <x v="14"/>
    <n v="1262"/>
    <n v="1869"/>
    <n v="1243"/>
    <n v="804"/>
    <n v="792"/>
    <n v="792"/>
    <n v="839"/>
    <n v="877"/>
    <n v="917"/>
  </r>
  <r>
    <x v="0"/>
    <x v="0"/>
    <x v="24"/>
    <x v="24"/>
    <x v="4"/>
    <x v="95"/>
    <s v="03"/>
    <s v="Asset Forfeiture Unit"/>
    <s v="Non-transfer"/>
    <x v="0"/>
    <x v="0"/>
    <x v="0"/>
    <x v="0"/>
    <x v="0"/>
    <x v="1"/>
    <x v="4"/>
    <s v="Minor Assets"/>
    <x v="3"/>
    <x v="14"/>
    <n v="14"/>
    <n v="0"/>
    <n v="7"/>
    <n v="37"/>
    <n v="37"/>
    <n v="37"/>
    <n v="40"/>
    <n v="42"/>
    <n v="44"/>
  </r>
  <r>
    <x v="0"/>
    <x v="0"/>
    <x v="24"/>
    <x v="24"/>
    <x v="4"/>
    <x v="95"/>
    <s v="03"/>
    <s v="Asset Forfeiture Unit"/>
    <s v="Non-transfer"/>
    <x v="0"/>
    <x v="0"/>
    <x v="0"/>
    <x v="0"/>
    <x v="0"/>
    <x v="1"/>
    <x v="7"/>
    <s v="Catering: Departmental activities"/>
    <x v="3"/>
    <x v="14"/>
    <n v="0"/>
    <n v="0"/>
    <n v="73"/>
    <n v="100"/>
    <n v="100"/>
    <n v="100"/>
    <n v="104"/>
    <n v="109"/>
    <n v="114"/>
  </r>
  <r>
    <x v="0"/>
    <x v="0"/>
    <x v="24"/>
    <x v="24"/>
    <x v="4"/>
    <x v="95"/>
    <s v="03"/>
    <s v="Asset Forfeiture Unit"/>
    <s v="Non-transfer"/>
    <x v="0"/>
    <x v="0"/>
    <x v="0"/>
    <x v="0"/>
    <x v="0"/>
    <x v="1"/>
    <x v="8"/>
    <s v="Communication (G&amp;S)"/>
    <x v="3"/>
    <x v="14"/>
    <n v="344"/>
    <n v="462"/>
    <n v="651"/>
    <n v="757"/>
    <n v="757"/>
    <n v="757"/>
    <n v="791"/>
    <n v="826"/>
    <n v="864"/>
  </r>
  <r>
    <x v="0"/>
    <x v="0"/>
    <x v="24"/>
    <x v="24"/>
    <x v="4"/>
    <x v="95"/>
    <s v="03"/>
    <s v="Asset Forfeiture Unit"/>
    <s v="Non-transfer"/>
    <x v="0"/>
    <x v="0"/>
    <x v="0"/>
    <x v="0"/>
    <x v="0"/>
    <x v="1"/>
    <x v="9"/>
    <s v="Computer services"/>
    <x v="3"/>
    <x v="14"/>
    <n v="0"/>
    <n v="6080"/>
    <n v="0"/>
    <n v="0"/>
    <n v="0"/>
    <n v="0"/>
    <n v="0"/>
    <n v="0"/>
    <n v="0"/>
  </r>
  <r>
    <x v="0"/>
    <x v="0"/>
    <x v="24"/>
    <x v="24"/>
    <x v="4"/>
    <x v="95"/>
    <s v="03"/>
    <s v="Asset Forfeiture Unit"/>
    <s v="Non-transfer"/>
    <x v="0"/>
    <x v="0"/>
    <x v="0"/>
    <x v="0"/>
    <x v="0"/>
    <x v="1"/>
    <x v="10"/>
    <s v="Consultants: Business and advisory services"/>
    <x v="3"/>
    <x v="14"/>
    <n v="0"/>
    <n v="9"/>
    <n v="0"/>
    <n v="15008"/>
    <n v="13785"/>
    <n v="13785"/>
    <n v="13009"/>
    <n v="18009"/>
    <n v="19426"/>
  </r>
  <r>
    <x v="0"/>
    <x v="0"/>
    <x v="24"/>
    <x v="24"/>
    <x v="4"/>
    <x v="95"/>
    <s v="03"/>
    <s v="Asset Forfeiture Unit"/>
    <s v="Non-transfer"/>
    <x v="0"/>
    <x v="0"/>
    <x v="0"/>
    <x v="0"/>
    <x v="0"/>
    <x v="1"/>
    <x v="12"/>
    <s v="Legal services (G&amp;S)"/>
    <x v="3"/>
    <x v="14"/>
    <n v="0"/>
    <n v="1958"/>
    <n v="1676"/>
    <n v="2493"/>
    <n v="2493"/>
    <n v="2493"/>
    <n v="2352"/>
    <n v="2457"/>
    <n v="2570"/>
  </r>
  <r>
    <x v="0"/>
    <x v="0"/>
    <x v="24"/>
    <x v="24"/>
    <x v="4"/>
    <x v="95"/>
    <s v="03"/>
    <s v="Asset Forfeiture Unit"/>
    <s v="Non-transfer"/>
    <x v="0"/>
    <x v="0"/>
    <x v="0"/>
    <x v="0"/>
    <x v="0"/>
    <x v="1"/>
    <x v="13"/>
    <s v="Contractors"/>
    <x v="3"/>
    <x v="14"/>
    <n v="2128"/>
    <n v="3309"/>
    <n v="32063"/>
    <n v="17207"/>
    <n v="17207"/>
    <n v="17207"/>
    <n v="15987"/>
    <n v="16804"/>
    <n v="17469"/>
  </r>
  <r>
    <x v="0"/>
    <x v="0"/>
    <x v="24"/>
    <x v="24"/>
    <x v="4"/>
    <x v="95"/>
    <s v="03"/>
    <s v="Asset Forfeiture Unit"/>
    <s v="Non-transfer"/>
    <x v="0"/>
    <x v="0"/>
    <x v="0"/>
    <x v="0"/>
    <x v="0"/>
    <x v="1"/>
    <x v="14"/>
    <s v="Agency and support/outsourced services"/>
    <x v="3"/>
    <x v="14"/>
    <n v="0"/>
    <n v="0"/>
    <n v="1069"/>
    <n v="0"/>
    <n v="0"/>
    <n v="0"/>
    <n v="0"/>
    <n v="0"/>
    <n v="0"/>
  </r>
  <r>
    <x v="0"/>
    <x v="0"/>
    <x v="24"/>
    <x v="24"/>
    <x v="4"/>
    <x v="95"/>
    <s v="03"/>
    <s v="Asset Forfeiture Unit"/>
    <s v="Non-transfer"/>
    <x v="0"/>
    <x v="0"/>
    <x v="0"/>
    <x v="0"/>
    <x v="0"/>
    <x v="1"/>
    <x v="17"/>
    <s v="Consumable supplies"/>
    <x v="3"/>
    <x v="14"/>
    <n v="28"/>
    <n v="40"/>
    <n v="16"/>
    <n v="34"/>
    <n v="34"/>
    <n v="34"/>
    <n v="35"/>
    <n v="37"/>
    <n v="39"/>
  </r>
  <r>
    <x v="0"/>
    <x v="0"/>
    <x v="24"/>
    <x v="24"/>
    <x v="4"/>
    <x v="95"/>
    <s v="03"/>
    <s v="Asset Forfeiture Unit"/>
    <s v="Non-transfer"/>
    <x v="0"/>
    <x v="0"/>
    <x v="0"/>
    <x v="0"/>
    <x v="0"/>
    <x v="1"/>
    <x v="18"/>
    <s v="Consumables: Stationery, printing and office supplies"/>
    <x v="3"/>
    <x v="14"/>
    <n v="273"/>
    <n v="150"/>
    <n v="297"/>
    <n v="1167"/>
    <n v="1167"/>
    <n v="1167"/>
    <n v="1219"/>
    <n v="1274"/>
    <n v="1332"/>
  </r>
  <r>
    <x v="0"/>
    <x v="0"/>
    <x v="24"/>
    <x v="24"/>
    <x v="4"/>
    <x v="95"/>
    <s v="03"/>
    <s v="Asset Forfeiture Unit"/>
    <s v="Non-transfer"/>
    <x v="0"/>
    <x v="0"/>
    <x v="0"/>
    <x v="0"/>
    <x v="0"/>
    <x v="1"/>
    <x v="19"/>
    <s v="Operating leases"/>
    <x v="3"/>
    <x v="14"/>
    <n v="0"/>
    <n v="0"/>
    <n v="8"/>
    <n v="0"/>
    <n v="0"/>
    <n v="0"/>
    <n v="0"/>
    <n v="0"/>
    <n v="0"/>
  </r>
  <r>
    <x v="0"/>
    <x v="0"/>
    <x v="24"/>
    <x v="24"/>
    <x v="4"/>
    <x v="95"/>
    <s v="03"/>
    <s v="Asset Forfeiture Unit"/>
    <s v="Non-transfer"/>
    <x v="0"/>
    <x v="0"/>
    <x v="0"/>
    <x v="0"/>
    <x v="0"/>
    <x v="1"/>
    <x v="21"/>
    <s v="Property payments"/>
    <x v="3"/>
    <x v="14"/>
    <n v="20"/>
    <n v="0"/>
    <n v="0"/>
    <n v="0"/>
    <n v="0"/>
    <n v="0"/>
    <n v="0"/>
    <n v="0"/>
    <n v="0"/>
  </r>
  <r>
    <x v="0"/>
    <x v="0"/>
    <x v="24"/>
    <x v="24"/>
    <x v="4"/>
    <x v="95"/>
    <s v="03"/>
    <s v="Asset Forfeiture Unit"/>
    <s v="Non-transfer"/>
    <x v="0"/>
    <x v="0"/>
    <x v="0"/>
    <x v="0"/>
    <x v="0"/>
    <x v="1"/>
    <x v="22"/>
    <s v="Travel and subsistence"/>
    <x v="3"/>
    <x v="14"/>
    <n v="528"/>
    <n v="704"/>
    <n v="2526"/>
    <n v="3434"/>
    <n v="3434"/>
    <n v="3434"/>
    <n v="3588"/>
    <n v="3749"/>
    <n v="3921"/>
  </r>
  <r>
    <x v="0"/>
    <x v="0"/>
    <x v="24"/>
    <x v="24"/>
    <x v="4"/>
    <x v="95"/>
    <s v="03"/>
    <s v="Asset Forfeiture Unit"/>
    <s v="Non-transfer"/>
    <x v="0"/>
    <x v="0"/>
    <x v="0"/>
    <x v="0"/>
    <x v="0"/>
    <x v="1"/>
    <x v="23"/>
    <s v="Training and development"/>
    <x v="3"/>
    <x v="14"/>
    <n v="0"/>
    <n v="98"/>
    <n v="95"/>
    <n v="0"/>
    <n v="0"/>
    <n v="0"/>
    <n v="0"/>
    <n v="0"/>
    <n v="0"/>
  </r>
  <r>
    <x v="0"/>
    <x v="0"/>
    <x v="24"/>
    <x v="24"/>
    <x v="4"/>
    <x v="95"/>
    <s v="03"/>
    <s v="Asset Forfeiture Unit"/>
    <s v="Non-transfer"/>
    <x v="0"/>
    <x v="0"/>
    <x v="0"/>
    <x v="0"/>
    <x v="0"/>
    <x v="1"/>
    <x v="24"/>
    <s v="Operating payments"/>
    <x v="3"/>
    <x v="14"/>
    <n v="16"/>
    <n v="482"/>
    <n v="563"/>
    <n v="241"/>
    <n v="241"/>
    <n v="241"/>
    <n v="252"/>
    <n v="263"/>
    <n v="275"/>
  </r>
  <r>
    <x v="0"/>
    <x v="0"/>
    <x v="24"/>
    <x v="24"/>
    <x v="4"/>
    <x v="95"/>
    <s v="03"/>
    <s v="Asset Forfeiture Unit"/>
    <s v="Non-transfer"/>
    <x v="0"/>
    <x v="0"/>
    <x v="0"/>
    <x v="0"/>
    <x v="0"/>
    <x v="1"/>
    <x v="25"/>
    <s v="Venues and facilities"/>
    <x v="3"/>
    <x v="14"/>
    <n v="276"/>
    <n v="44"/>
    <n v="260"/>
    <n v="0"/>
    <n v="0"/>
    <n v="0"/>
    <n v="0"/>
    <n v="0"/>
    <n v="0"/>
  </r>
  <r>
    <x v="0"/>
    <x v="0"/>
    <x v="24"/>
    <x v="24"/>
    <x v="4"/>
    <x v="95"/>
    <s v="03"/>
    <s v="Asset Forfeiture Unit"/>
    <s v="Non-transfer"/>
    <x v="0"/>
    <x v="0"/>
    <x v="0"/>
    <x v="1"/>
    <x v="1"/>
    <x v="2"/>
    <x v="27"/>
    <s v="Other machinery and equipment"/>
    <x v="3"/>
    <x v="14"/>
    <n v="6"/>
    <n v="693"/>
    <n v="6"/>
    <n v="190"/>
    <n v="184"/>
    <n v="184"/>
    <n v="199"/>
    <n v="208"/>
    <n v="216"/>
  </r>
  <r>
    <x v="0"/>
    <x v="0"/>
    <x v="24"/>
    <x v="24"/>
    <x v="4"/>
    <x v="95"/>
    <s v="04"/>
    <s v="Office for Witness Protection"/>
    <s v="Non-transfer"/>
    <x v="0"/>
    <x v="0"/>
    <x v="0"/>
    <x v="0"/>
    <x v="0"/>
    <x v="0"/>
    <x v="0"/>
    <s v="Salaries and wages"/>
    <x v="3"/>
    <x v="14"/>
    <n v="84003"/>
    <n v="83688"/>
    <n v="88087"/>
    <n v="92400"/>
    <n v="92400"/>
    <n v="92400"/>
    <n v="110054"/>
    <n v="113181"/>
    <n v="115606"/>
  </r>
  <r>
    <x v="0"/>
    <x v="0"/>
    <x v="24"/>
    <x v="24"/>
    <x v="4"/>
    <x v="95"/>
    <s v="04"/>
    <s v="Office for Witness Protection"/>
    <s v="Non-transfer"/>
    <x v="0"/>
    <x v="0"/>
    <x v="0"/>
    <x v="0"/>
    <x v="0"/>
    <x v="0"/>
    <x v="1"/>
    <s v="Social contributions"/>
    <x v="3"/>
    <x v="14"/>
    <n v="14077"/>
    <n v="14660"/>
    <n v="14356"/>
    <n v="16665"/>
    <n v="16665"/>
    <n v="16665"/>
    <n v="17513"/>
    <n v="18098"/>
    <n v="18991"/>
  </r>
  <r>
    <x v="0"/>
    <x v="0"/>
    <x v="24"/>
    <x v="24"/>
    <x v="4"/>
    <x v="95"/>
    <s v="04"/>
    <s v="Office for Witness Protection"/>
    <s v="Non-transfer"/>
    <x v="0"/>
    <x v="0"/>
    <x v="0"/>
    <x v="0"/>
    <x v="0"/>
    <x v="1"/>
    <x v="2"/>
    <s v="Administrative fees"/>
    <x v="3"/>
    <x v="14"/>
    <n v="6"/>
    <n v="45"/>
    <n v="37"/>
    <n v="162"/>
    <n v="162"/>
    <n v="162"/>
    <n v="169"/>
    <n v="177"/>
    <n v="185"/>
  </r>
  <r>
    <x v="0"/>
    <x v="0"/>
    <x v="24"/>
    <x v="24"/>
    <x v="4"/>
    <x v="95"/>
    <s v="04"/>
    <s v="Office for Witness Protection"/>
    <s v="Non-transfer"/>
    <x v="0"/>
    <x v="0"/>
    <x v="0"/>
    <x v="0"/>
    <x v="0"/>
    <x v="1"/>
    <x v="4"/>
    <s v="Minor Assets"/>
    <x v="3"/>
    <x v="14"/>
    <n v="183"/>
    <n v="132"/>
    <n v="54"/>
    <n v="81"/>
    <n v="81"/>
    <n v="81"/>
    <n v="84"/>
    <n v="88"/>
    <n v="92"/>
  </r>
  <r>
    <x v="0"/>
    <x v="0"/>
    <x v="24"/>
    <x v="24"/>
    <x v="4"/>
    <x v="95"/>
    <s v="04"/>
    <s v="Office for Witness Protection"/>
    <s v="Non-transfer"/>
    <x v="0"/>
    <x v="0"/>
    <x v="0"/>
    <x v="0"/>
    <x v="0"/>
    <x v="1"/>
    <x v="8"/>
    <s v="Communication (G&amp;S)"/>
    <x v="3"/>
    <x v="14"/>
    <n v="630"/>
    <n v="680"/>
    <n v="677"/>
    <n v="2603"/>
    <n v="2069"/>
    <n v="2069"/>
    <n v="2720"/>
    <n v="2842"/>
    <n v="2972"/>
  </r>
  <r>
    <x v="0"/>
    <x v="0"/>
    <x v="24"/>
    <x v="24"/>
    <x v="4"/>
    <x v="95"/>
    <s v="04"/>
    <s v="Office for Witness Protection"/>
    <s v="Non-transfer"/>
    <x v="0"/>
    <x v="0"/>
    <x v="0"/>
    <x v="0"/>
    <x v="0"/>
    <x v="1"/>
    <x v="13"/>
    <s v="Contractors"/>
    <x v="3"/>
    <x v="14"/>
    <n v="5"/>
    <n v="0"/>
    <n v="6"/>
    <n v="0"/>
    <n v="0"/>
    <n v="0"/>
    <n v="0"/>
    <n v="0"/>
    <n v="0"/>
  </r>
  <r>
    <x v="0"/>
    <x v="0"/>
    <x v="24"/>
    <x v="24"/>
    <x v="4"/>
    <x v="95"/>
    <s v="04"/>
    <s v="Office for Witness Protection"/>
    <s v="Non-transfer"/>
    <x v="0"/>
    <x v="0"/>
    <x v="0"/>
    <x v="0"/>
    <x v="0"/>
    <x v="1"/>
    <x v="16"/>
    <s v="Fleet services (including government motor transport)"/>
    <x v="3"/>
    <x v="14"/>
    <n v="2071"/>
    <n v="4592"/>
    <n v="7111"/>
    <n v="6043"/>
    <n v="6043"/>
    <n v="6043"/>
    <n v="6315"/>
    <n v="6598"/>
    <n v="6900"/>
  </r>
  <r>
    <x v="0"/>
    <x v="0"/>
    <x v="24"/>
    <x v="24"/>
    <x v="4"/>
    <x v="95"/>
    <s v="04"/>
    <s v="Office for Witness Protection"/>
    <s v="Non-transfer"/>
    <x v="0"/>
    <x v="0"/>
    <x v="0"/>
    <x v="0"/>
    <x v="0"/>
    <x v="1"/>
    <x v="40"/>
    <s v="Inventory: Other supplies"/>
    <x v="3"/>
    <x v="14"/>
    <n v="113"/>
    <n v="0"/>
    <n v="0"/>
    <n v="0"/>
    <n v="0"/>
    <n v="0"/>
    <n v="0"/>
    <n v="0"/>
    <n v="0"/>
  </r>
  <r>
    <x v="0"/>
    <x v="0"/>
    <x v="24"/>
    <x v="24"/>
    <x v="4"/>
    <x v="95"/>
    <s v="04"/>
    <s v="Office for Witness Protection"/>
    <s v="Non-transfer"/>
    <x v="0"/>
    <x v="0"/>
    <x v="0"/>
    <x v="0"/>
    <x v="0"/>
    <x v="1"/>
    <x v="17"/>
    <s v="Consumable supplies"/>
    <x v="3"/>
    <x v="14"/>
    <n v="441"/>
    <n v="76"/>
    <n v="70"/>
    <n v="41"/>
    <n v="41"/>
    <n v="41"/>
    <n v="43"/>
    <n v="45"/>
    <n v="47"/>
  </r>
  <r>
    <x v="0"/>
    <x v="0"/>
    <x v="24"/>
    <x v="24"/>
    <x v="4"/>
    <x v="95"/>
    <s v="04"/>
    <s v="Office for Witness Protection"/>
    <s v="Non-transfer"/>
    <x v="0"/>
    <x v="0"/>
    <x v="0"/>
    <x v="0"/>
    <x v="0"/>
    <x v="1"/>
    <x v="18"/>
    <s v="Consumables: Stationery, printing and office supplies"/>
    <x v="3"/>
    <x v="14"/>
    <n v="137"/>
    <n v="313"/>
    <n v="221"/>
    <n v="541"/>
    <n v="541"/>
    <n v="541"/>
    <n v="537"/>
    <n v="561"/>
    <n v="587"/>
  </r>
  <r>
    <x v="0"/>
    <x v="0"/>
    <x v="24"/>
    <x v="24"/>
    <x v="4"/>
    <x v="95"/>
    <s v="04"/>
    <s v="Office for Witness Protection"/>
    <s v="Non-transfer"/>
    <x v="0"/>
    <x v="0"/>
    <x v="0"/>
    <x v="0"/>
    <x v="0"/>
    <x v="1"/>
    <x v="19"/>
    <s v="Operating leases"/>
    <x v="3"/>
    <x v="14"/>
    <n v="19483"/>
    <n v="30786"/>
    <n v="31641"/>
    <n v="22114"/>
    <n v="21614"/>
    <n v="21614"/>
    <n v="23641"/>
    <n v="25387"/>
    <n v="26550"/>
  </r>
  <r>
    <x v="0"/>
    <x v="0"/>
    <x v="24"/>
    <x v="24"/>
    <x v="4"/>
    <x v="95"/>
    <s v="04"/>
    <s v="Office for Witness Protection"/>
    <s v="Non-transfer"/>
    <x v="0"/>
    <x v="0"/>
    <x v="0"/>
    <x v="0"/>
    <x v="0"/>
    <x v="1"/>
    <x v="21"/>
    <s v="Property payments"/>
    <x v="3"/>
    <x v="14"/>
    <n v="0"/>
    <n v="7"/>
    <n v="0"/>
    <n v="0"/>
    <n v="0"/>
    <n v="0"/>
    <n v="0"/>
    <n v="0"/>
    <n v="0"/>
  </r>
  <r>
    <x v="0"/>
    <x v="0"/>
    <x v="24"/>
    <x v="24"/>
    <x v="4"/>
    <x v="95"/>
    <s v="04"/>
    <s v="Office for Witness Protection"/>
    <s v="Non-transfer"/>
    <x v="0"/>
    <x v="0"/>
    <x v="0"/>
    <x v="0"/>
    <x v="0"/>
    <x v="1"/>
    <x v="22"/>
    <s v="Travel and subsistence"/>
    <x v="3"/>
    <x v="14"/>
    <n v="504"/>
    <n v="1765"/>
    <n v="1822"/>
    <n v="3237"/>
    <n v="2737"/>
    <n v="2737"/>
    <n v="3383"/>
    <n v="3535"/>
    <n v="3697"/>
  </r>
  <r>
    <x v="0"/>
    <x v="0"/>
    <x v="24"/>
    <x v="24"/>
    <x v="4"/>
    <x v="95"/>
    <s v="04"/>
    <s v="Office for Witness Protection"/>
    <s v="Non-transfer"/>
    <x v="0"/>
    <x v="0"/>
    <x v="0"/>
    <x v="0"/>
    <x v="0"/>
    <x v="1"/>
    <x v="23"/>
    <s v="Training and development"/>
    <x v="3"/>
    <x v="14"/>
    <n v="0"/>
    <n v="0"/>
    <n v="0"/>
    <n v="973"/>
    <n v="973"/>
    <n v="973"/>
    <n v="1017"/>
    <n v="1063"/>
    <n v="1112"/>
  </r>
  <r>
    <x v="0"/>
    <x v="0"/>
    <x v="24"/>
    <x v="24"/>
    <x v="4"/>
    <x v="95"/>
    <s v="04"/>
    <s v="Office for Witness Protection"/>
    <s v="Non-transfer"/>
    <x v="0"/>
    <x v="0"/>
    <x v="0"/>
    <x v="0"/>
    <x v="0"/>
    <x v="1"/>
    <x v="24"/>
    <s v="Operating payments"/>
    <x v="3"/>
    <x v="14"/>
    <n v="53978"/>
    <n v="58270"/>
    <n v="68467"/>
    <n v="109688"/>
    <n v="106877"/>
    <n v="106877"/>
    <n v="99318"/>
    <n v="104106"/>
    <n v="110459"/>
  </r>
  <r>
    <x v="0"/>
    <x v="0"/>
    <x v="24"/>
    <x v="24"/>
    <x v="4"/>
    <x v="95"/>
    <s v="04"/>
    <s v="Office for Witness Protection"/>
    <s v="Non-transfer"/>
    <x v="0"/>
    <x v="0"/>
    <x v="0"/>
    <x v="0"/>
    <x v="0"/>
    <x v="1"/>
    <x v="25"/>
    <s v="Venues and facilities"/>
    <x v="3"/>
    <x v="14"/>
    <n v="0"/>
    <n v="0"/>
    <n v="15"/>
    <n v="0"/>
    <n v="0"/>
    <n v="0"/>
    <n v="0"/>
    <n v="0"/>
    <n v="0"/>
  </r>
  <r>
    <x v="0"/>
    <x v="0"/>
    <x v="24"/>
    <x v="24"/>
    <x v="4"/>
    <x v="95"/>
    <s v="04"/>
    <s v="Office for Witness Protection"/>
    <s v="Non-transfer"/>
    <x v="0"/>
    <x v="0"/>
    <x v="0"/>
    <x v="1"/>
    <x v="1"/>
    <x v="2"/>
    <x v="26"/>
    <s v="Transport equipment"/>
    <x v="3"/>
    <x v="14"/>
    <n v="0"/>
    <n v="0"/>
    <n v="16"/>
    <n v="0"/>
    <n v="0"/>
    <n v="0"/>
    <n v="0"/>
    <n v="0"/>
    <n v="0"/>
  </r>
  <r>
    <x v="0"/>
    <x v="0"/>
    <x v="24"/>
    <x v="24"/>
    <x v="4"/>
    <x v="95"/>
    <s v="04"/>
    <s v="Office for Witness Protection"/>
    <s v="Non-transfer"/>
    <x v="0"/>
    <x v="0"/>
    <x v="0"/>
    <x v="1"/>
    <x v="1"/>
    <x v="2"/>
    <x v="27"/>
    <s v="Other machinery and equipment"/>
    <x v="3"/>
    <x v="14"/>
    <n v="256"/>
    <n v="195"/>
    <n v="39"/>
    <n v="1793"/>
    <n v="1740"/>
    <n v="1740"/>
    <n v="1874"/>
    <n v="1958"/>
    <n v="2048"/>
  </r>
  <r>
    <x v="0"/>
    <x v="0"/>
    <x v="24"/>
    <x v="24"/>
    <x v="4"/>
    <x v="95"/>
    <s v="05"/>
    <s v="Strategy, Operations and Compliance"/>
    <s v="Non-transfer"/>
    <x v="0"/>
    <x v="0"/>
    <x v="0"/>
    <x v="0"/>
    <x v="0"/>
    <x v="0"/>
    <x v="0"/>
    <s v="Salaries and wages"/>
    <x v="3"/>
    <x v="14"/>
    <n v="159762"/>
    <n v="177822"/>
    <n v="196783"/>
    <n v="151615"/>
    <n v="189865"/>
    <n v="189865"/>
    <n v="200354"/>
    <n v="208984"/>
    <n v="213264"/>
  </r>
  <r>
    <x v="0"/>
    <x v="0"/>
    <x v="24"/>
    <x v="24"/>
    <x v="4"/>
    <x v="95"/>
    <s v="05"/>
    <s v="Strategy, Operations and Compliance"/>
    <s v="Non-transfer"/>
    <x v="0"/>
    <x v="0"/>
    <x v="0"/>
    <x v="0"/>
    <x v="0"/>
    <x v="0"/>
    <x v="1"/>
    <s v="Social contributions"/>
    <x v="3"/>
    <x v="14"/>
    <n v="24346"/>
    <n v="27196"/>
    <n v="30895"/>
    <n v="55264"/>
    <n v="62014"/>
    <n v="62014"/>
    <n v="61710"/>
    <n v="64800"/>
    <n v="67904"/>
  </r>
  <r>
    <x v="0"/>
    <x v="0"/>
    <x v="24"/>
    <x v="24"/>
    <x v="4"/>
    <x v="95"/>
    <s v="05"/>
    <s v="Strategy, Operations and Compliance"/>
    <s v="Non-transfer"/>
    <x v="0"/>
    <x v="0"/>
    <x v="0"/>
    <x v="0"/>
    <x v="0"/>
    <x v="1"/>
    <x v="2"/>
    <s v="Administrative fees"/>
    <x v="3"/>
    <x v="14"/>
    <n v="12123"/>
    <n v="11520"/>
    <n v="11232"/>
    <n v="16030"/>
    <n v="14993"/>
    <n v="14993"/>
    <n v="16746"/>
    <n v="17496"/>
    <n v="18298"/>
  </r>
  <r>
    <x v="0"/>
    <x v="0"/>
    <x v="24"/>
    <x v="24"/>
    <x v="4"/>
    <x v="95"/>
    <s v="05"/>
    <s v="Strategy, Operations and Compliance"/>
    <s v="Non-transfer"/>
    <x v="0"/>
    <x v="0"/>
    <x v="0"/>
    <x v="0"/>
    <x v="0"/>
    <x v="1"/>
    <x v="3"/>
    <s v="Advertising"/>
    <x v="3"/>
    <x v="14"/>
    <n v="0"/>
    <n v="448"/>
    <n v="983"/>
    <n v="812"/>
    <n v="812"/>
    <n v="812"/>
    <n v="894"/>
    <n v="934"/>
    <n v="977"/>
  </r>
  <r>
    <x v="0"/>
    <x v="0"/>
    <x v="24"/>
    <x v="24"/>
    <x v="4"/>
    <x v="95"/>
    <s v="05"/>
    <s v="Strategy, Operations and Compliance"/>
    <s v="Non-transfer"/>
    <x v="0"/>
    <x v="0"/>
    <x v="0"/>
    <x v="0"/>
    <x v="0"/>
    <x v="1"/>
    <x v="4"/>
    <s v="Minor Assets"/>
    <x v="3"/>
    <x v="14"/>
    <n v="704"/>
    <n v="309"/>
    <n v="759"/>
    <n v="782"/>
    <n v="782"/>
    <n v="782"/>
    <n v="817"/>
    <n v="854"/>
    <n v="893"/>
  </r>
  <r>
    <x v="0"/>
    <x v="0"/>
    <x v="24"/>
    <x v="24"/>
    <x v="4"/>
    <x v="95"/>
    <s v="05"/>
    <s v="Strategy, Operations and Compliance"/>
    <s v="Non-transfer"/>
    <x v="0"/>
    <x v="0"/>
    <x v="0"/>
    <x v="0"/>
    <x v="0"/>
    <x v="1"/>
    <x v="6"/>
    <s v="Bursaries: Employees"/>
    <x v="3"/>
    <x v="14"/>
    <n v="2514"/>
    <n v="2412"/>
    <n v="4229"/>
    <n v="755"/>
    <n v="755"/>
    <n v="755"/>
    <n v="789"/>
    <n v="824"/>
    <n v="862"/>
  </r>
  <r>
    <x v="0"/>
    <x v="0"/>
    <x v="24"/>
    <x v="24"/>
    <x v="4"/>
    <x v="95"/>
    <s v="05"/>
    <s v="Strategy, Operations and Compliance"/>
    <s v="Non-transfer"/>
    <x v="0"/>
    <x v="0"/>
    <x v="0"/>
    <x v="0"/>
    <x v="0"/>
    <x v="1"/>
    <x v="7"/>
    <s v="Catering: Departmental activities"/>
    <x v="3"/>
    <x v="14"/>
    <n v="16"/>
    <n v="218"/>
    <n v="1653"/>
    <n v="504"/>
    <n v="504"/>
    <n v="504"/>
    <n v="553"/>
    <n v="578"/>
    <n v="604"/>
  </r>
  <r>
    <x v="0"/>
    <x v="0"/>
    <x v="24"/>
    <x v="24"/>
    <x v="4"/>
    <x v="95"/>
    <s v="05"/>
    <s v="Strategy, Operations and Compliance"/>
    <s v="Non-transfer"/>
    <x v="0"/>
    <x v="0"/>
    <x v="0"/>
    <x v="0"/>
    <x v="0"/>
    <x v="1"/>
    <x v="8"/>
    <s v="Communication (G&amp;S)"/>
    <x v="3"/>
    <x v="14"/>
    <n v="10203"/>
    <n v="12226"/>
    <n v="18109"/>
    <n v="7618"/>
    <n v="7118"/>
    <n v="7118"/>
    <n v="7934"/>
    <n v="8289"/>
    <n v="8669"/>
  </r>
  <r>
    <x v="0"/>
    <x v="0"/>
    <x v="24"/>
    <x v="24"/>
    <x v="4"/>
    <x v="95"/>
    <s v="05"/>
    <s v="Strategy, Operations and Compliance"/>
    <s v="Non-transfer"/>
    <x v="0"/>
    <x v="0"/>
    <x v="0"/>
    <x v="0"/>
    <x v="0"/>
    <x v="1"/>
    <x v="9"/>
    <s v="Computer services"/>
    <x v="3"/>
    <x v="14"/>
    <n v="88670"/>
    <n v="126262"/>
    <n v="82078"/>
    <n v="87985"/>
    <n v="83749"/>
    <n v="83749"/>
    <n v="76948"/>
    <n v="81006"/>
    <n v="87281"/>
  </r>
  <r>
    <x v="0"/>
    <x v="0"/>
    <x v="24"/>
    <x v="24"/>
    <x v="4"/>
    <x v="95"/>
    <s v="05"/>
    <s v="Strategy, Operations and Compliance"/>
    <s v="Non-transfer"/>
    <x v="0"/>
    <x v="0"/>
    <x v="0"/>
    <x v="0"/>
    <x v="0"/>
    <x v="1"/>
    <x v="10"/>
    <s v="Consultants: Business and advisory services"/>
    <x v="3"/>
    <x v="14"/>
    <n v="2330"/>
    <n v="2241"/>
    <n v="1959"/>
    <n v="4145"/>
    <n v="3145"/>
    <n v="3145"/>
    <n v="4466"/>
    <n v="4666"/>
    <n v="4880"/>
  </r>
  <r>
    <x v="0"/>
    <x v="0"/>
    <x v="24"/>
    <x v="24"/>
    <x v="4"/>
    <x v="95"/>
    <s v="05"/>
    <s v="Strategy, Operations and Compliance"/>
    <s v="Non-transfer"/>
    <x v="0"/>
    <x v="0"/>
    <x v="0"/>
    <x v="0"/>
    <x v="0"/>
    <x v="1"/>
    <x v="12"/>
    <s v="Legal services (G&amp;S)"/>
    <x v="3"/>
    <x v="14"/>
    <n v="652"/>
    <n v="3396"/>
    <n v="1455"/>
    <n v="3790"/>
    <n v="3790"/>
    <n v="3790"/>
    <n v="3871"/>
    <n v="4044"/>
    <n v="4229"/>
  </r>
  <r>
    <x v="0"/>
    <x v="0"/>
    <x v="24"/>
    <x v="24"/>
    <x v="4"/>
    <x v="95"/>
    <s v="05"/>
    <s v="Strategy, Operations and Compliance"/>
    <s v="Non-transfer"/>
    <x v="0"/>
    <x v="0"/>
    <x v="0"/>
    <x v="0"/>
    <x v="0"/>
    <x v="1"/>
    <x v="13"/>
    <s v="Contractors"/>
    <x v="3"/>
    <x v="14"/>
    <n v="6939"/>
    <n v="2758"/>
    <n v="2099"/>
    <n v="8168"/>
    <n v="8168"/>
    <n v="8168"/>
    <n v="2243"/>
    <n v="2343"/>
    <n v="2450"/>
  </r>
  <r>
    <x v="0"/>
    <x v="0"/>
    <x v="24"/>
    <x v="24"/>
    <x v="4"/>
    <x v="95"/>
    <s v="05"/>
    <s v="Strategy, Operations and Compliance"/>
    <s v="Non-transfer"/>
    <x v="0"/>
    <x v="0"/>
    <x v="0"/>
    <x v="0"/>
    <x v="0"/>
    <x v="1"/>
    <x v="14"/>
    <s v="Agency and support/outsourced services"/>
    <x v="3"/>
    <x v="14"/>
    <n v="14153"/>
    <n v="19887"/>
    <n v="28533"/>
    <n v="59080"/>
    <n v="58080"/>
    <n v="58080"/>
    <n v="51207"/>
    <n v="53381"/>
    <n v="56285"/>
  </r>
  <r>
    <x v="0"/>
    <x v="0"/>
    <x v="24"/>
    <x v="24"/>
    <x v="4"/>
    <x v="95"/>
    <s v="05"/>
    <s v="Strategy, Operations and Compliance"/>
    <s v="Non-transfer"/>
    <x v="0"/>
    <x v="0"/>
    <x v="0"/>
    <x v="0"/>
    <x v="0"/>
    <x v="1"/>
    <x v="16"/>
    <s v="Fleet services (including government motor transport)"/>
    <x v="3"/>
    <x v="14"/>
    <n v="8695"/>
    <n v="11452"/>
    <n v="13645"/>
    <n v="4473"/>
    <n v="4473"/>
    <n v="4473"/>
    <n v="4607"/>
    <n v="4813"/>
    <n v="5034"/>
  </r>
  <r>
    <x v="0"/>
    <x v="0"/>
    <x v="24"/>
    <x v="24"/>
    <x v="4"/>
    <x v="95"/>
    <s v="05"/>
    <s v="Strategy, Operations and Compliance"/>
    <s v="Non-transfer"/>
    <x v="0"/>
    <x v="0"/>
    <x v="0"/>
    <x v="0"/>
    <x v="0"/>
    <x v="1"/>
    <x v="40"/>
    <s v="Inventory: Other supplies"/>
    <x v="3"/>
    <x v="14"/>
    <n v="0"/>
    <n v="0"/>
    <n v="97"/>
    <n v="0"/>
    <n v="0"/>
    <n v="0"/>
    <n v="0"/>
    <n v="0"/>
    <n v="0"/>
  </r>
  <r>
    <x v="0"/>
    <x v="0"/>
    <x v="24"/>
    <x v="24"/>
    <x v="4"/>
    <x v="95"/>
    <s v="05"/>
    <s v="Strategy, Operations and Compliance"/>
    <s v="Non-transfer"/>
    <x v="0"/>
    <x v="0"/>
    <x v="0"/>
    <x v="0"/>
    <x v="0"/>
    <x v="1"/>
    <x v="17"/>
    <s v="Consumable supplies"/>
    <x v="3"/>
    <x v="14"/>
    <n v="3275"/>
    <n v="233"/>
    <n v="1207"/>
    <n v="629"/>
    <n v="629"/>
    <n v="629"/>
    <n v="658"/>
    <n v="687"/>
    <n v="718"/>
  </r>
  <r>
    <x v="0"/>
    <x v="0"/>
    <x v="24"/>
    <x v="24"/>
    <x v="4"/>
    <x v="95"/>
    <s v="05"/>
    <s v="Strategy, Operations and Compliance"/>
    <s v="Non-transfer"/>
    <x v="0"/>
    <x v="0"/>
    <x v="0"/>
    <x v="0"/>
    <x v="0"/>
    <x v="1"/>
    <x v="18"/>
    <s v="Consumables: Stationery, printing and office supplies"/>
    <x v="3"/>
    <x v="14"/>
    <n v="62225"/>
    <n v="51982"/>
    <n v="17458"/>
    <n v="24998"/>
    <n v="23998"/>
    <n v="23998"/>
    <n v="27301"/>
    <n v="28524"/>
    <n v="29831"/>
  </r>
  <r>
    <x v="0"/>
    <x v="0"/>
    <x v="24"/>
    <x v="24"/>
    <x v="4"/>
    <x v="95"/>
    <s v="05"/>
    <s v="Strategy, Operations and Compliance"/>
    <s v="Non-transfer"/>
    <x v="0"/>
    <x v="0"/>
    <x v="0"/>
    <x v="0"/>
    <x v="0"/>
    <x v="1"/>
    <x v="19"/>
    <s v="Operating leases"/>
    <x v="3"/>
    <x v="14"/>
    <n v="5668"/>
    <n v="5605"/>
    <n v="4100"/>
    <n v="43810"/>
    <n v="43810"/>
    <n v="43810"/>
    <n v="40777"/>
    <n v="42828"/>
    <n v="45019"/>
  </r>
  <r>
    <x v="0"/>
    <x v="0"/>
    <x v="24"/>
    <x v="24"/>
    <x v="4"/>
    <x v="95"/>
    <s v="05"/>
    <s v="Strategy, Operations and Compliance"/>
    <s v="Non-transfer"/>
    <x v="0"/>
    <x v="0"/>
    <x v="0"/>
    <x v="0"/>
    <x v="0"/>
    <x v="1"/>
    <x v="20"/>
    <s v="Rental and hiring"/>
    <x v="3"/>
    <x v="14"/>
    <n v="0"/>
    <n v="10"/>
    <n v="227"/>
    <n v="0"/>
    <n v="0"/>
    <n v="0"/>
    <n v="0"/>
    <n v="0"/>
    <n v="0"/>
  </r>
  <r>
    <x v="0"/>
    <x v="0"/>
    <x v="24"/>
    <x v="24"/>
    <x v="4"/>
    <x v="95"/>
    <s v="05"/>
    <s v="Strategy, Operations and Compliance"/>
    <s v="Non-transfer"/>
    <x v="0"/>
    <x v="0"/>
    <x v="0"/>
    <x v="0"/>
    <x v="0"/>
    <x v="1"/>
    <x v="21"/>
    <s v="Property payments"/>
    <x v="3"/>
    <x v="14"/>
    <n v="61927"/>
    <n v="62597"/>
    <n v="61691"/>
    <n v="50447"/>
    <n v="50447"/>
    <n v="50447"/>
    <n v="47712"/>
    <n v="50073"/>
    <n v="52596"/>
  </r>
  <r>
    <x v="0"/>
    <x v="0"/>
    <x v="24"/>
    <x v="24"/>
    <x v="4"/>
    <x v="95"/>
    <s v="05"/>
    <s v="Strategy, Operations and Compliance"/>
    <s v="Non-transfer"/>
    <x v="0"/>
    <x v="0"/>
    <x v="0"/>
    <x v="0"/>
    <x v="0"/>
    <x v="1"/>
    <x v="22"/>
    <s v="Travel and subsistence"/>
    <x v="3"/>
    <x v="14"/>
    <n v="2263"/>
    <n v="5079"/>
    <n v="8251"/>
    <n v="7881"/>
    <n v="6881"/>
    <n v="6881"/>
    <n v="8235"/>
    <n v="8604"/>
    <n v="8998"/>
  </r>
  <r>
    <x v="0"/>
    <x v="0"/>
    <x v="24"/>
    <x v="24"/>
    <x v="4"/>
    <x v="95"/>
    <s v="05"/>
    <s v="Strategy, Operations and Compliance"/>
    <s v="Non-transfer"/>
    <x v="0"/>
    <x v="0"/>
    <x v="0"/>
    <x v="0"/>
    <x v="0"/>
    <x v="1"/>
    <x v="23"/>
    <s v="Training and development"/>
    <x v="3"/>
    <x v="14"/>
    <n v="30"/>
    <n v="1174"/>
    <n v="1857"/>
    <n v="1906"/>
    <n v="1906"/>
    <n v="1906"/>
    <n v="1992"/>
    <n v="2081"/>
    <n v="2176"/>
  </r>
  <r>
    <x v="0"/>
    <x v="0"/>
    <x v="24"/>
    <x v="24"/>
    <x v="4"/>
    <x v="95"/>
    <s v="05"/>
    <s v="Strategy, Operations and Compliance"/>
    <s v="Non-transfer"/>
    <x v="0"/>
    <x v="0"/>
    <x v="0"/>
    <x v="0"/>
    <x v="0"/>
    <x v="1"/>
    <x v="24"/>
    <s v="Operating payments"/>
    <x v="3"/>
    <x v="14"/>
    <n v="3029"/>
    <n v="4818"/>
    <n v="29839"/>
    <n v="4768"/>
    <n v="4768"/>
    <n v="4768"/>
    <n v="5072"/>
    <n v="5299"/>
    <n v="5542"/>
  </r>
  <r>
    <x v="0"/>
    <x v="0"/>
    <x v="24"/>
    <x v="24"/>
    <x v="4"/>
    <x v="95"/>
    <s v="05"/>
    <s v="Strategy, Operations and Compliance"/>
    <s v="Non-transfer"/>
    <x v="0"/>
    <x v="0"/>
    <x v="0"/>
    <x v="0"/>
    <x v="0"/>
    <x v="1"/>
    <x v="25"/>
    <s v="Venues and facilities"/>
    <x v="3"/>
    <x v="14"/>
    <n v="91"/>
    <n v="782"/>
    <n v="1169"/>
    <n v="0"/>
    <n v="0"/>
    <n v="0"/>
    <n v="0"/>
    <n v="0"/>
    <n v="0"/>
  </r>
  <r>
    <x v="0"/>
    <x v="0"/>
    <x v="24"/>
    <x v="24"/>
    <x v="4"/>
    <x v="95"/>
    <s v="05"/>
    <s v="Strategy, Operations and Compliance"/>
    <s v="Non-transfer"/>
    <x v="0"/>
    <x v="0"/>
    <x v="0"/>
    <x v="1"/>
    <x v="1"/>
    <x v="2"/>
    <x v="26"/>
    <s v="Transport equipment"/>
    <x v="3"/>
    <x v="14"/>
    <n v="28517"/>
    <n v="26063"/>
    <n v="29957"/>
    <n v="0"/>
    <n v="0"/>
    <n v="0"/>
    <n v="0"/>
    <n v="0"/>
    <n v="0"/>
  </r>
  <r>
    <x v="0"/>
    <x v="0"/>
    <x v="24"/>
    <x v="24"/>
    <x v="4"/>
    <x v="95"/>
    <s v="05"/>
    <s v="Strategy, Operations and Compliance"/>
    <s v="Non-transfer"/>
    <x v="0"/>
    <x v="0"/>
    <x v="0"/>
    <x v="1"/>
    <x v="1"/>
    <x v="2"/>
    <x v="27"/>
    <s v="Other machinery and equipment"/>
    <x v="3"/>
    <x v="14"/>
    <n v="116391"/>
    <n v="1285"/>
    <n v="11304"/>
    <n v="40874"/>
    <n v="39662"/>
    <n v="39662"/>
    <n v="30250"/>
    <n v="31589"/>
    <n v="33033"/>
  </r>
  <r>
    <x v="0"/>
    <x v="0"/>
    <x v="24"/>
    <x v="24"/>
    <x v="4"/>
    <x v="95"/>
    <s v="05"/>
    <s v="Strategy, Operations and Compliance"/>
    <s v="Safety and Security Sector Education and Training Authority"/>
    <x v="0"/>
    <x v="0"/>
    <x v="0"/>
    <x v="0"/>
    <x v="2"/>
    <x v="11"/>
    <x v="46"/>
    <s v="Departmental agencies (non-business entities)"/>
    <x v="3"/>
    <x v="14"/>
    <n v="11350"/>
    <n v="10959"/>
    <n v="11866"/>
    <n v="12123"/>
    <n v="12005"/>
    <n v="12005"/>
    <n v="11367"/>
    <n v="11934"/>
    <n v="12440"/>
  </r>
  <r>
    <x v="0"/>
    <x v="0"/>
    <x v="24"/>
    <x v="24"/>
    <x v="4"/>
    <x v="95"/>
    <s v="01"/>
    <s v="National Prosecutions Service"/>
    <s v="Employee social benefits"/>
    <x v="0"/>
    <x v="0"/>
    <x v="0"/>
    <x v="0"/>
    <x v="2"/>
    <x v="4"/>
    <x v="29"/>
    <s v="Social benefits"/>
    <x v="3"/>
    <x v="14"/>
    <n v="11772"/>
    <n v="18630"/>
    <n v="13441"/>
    <n v="5953"/>
    <n v="5953"/>
    <n v="5953"/>
    <n v="6220"/>
    <n v="6499"/>
    <n v="6797"/>
  </r>
  <r>
    <x v="0"/>
    <x v="0"/>
    <x v="24"/>
    <x v="24"/>
    <x v="4"/>
    <x v="95"/>
    <s v="03"/>
    <s v="Asset Forfeiture Unit"/>
    <s v="Employee social benefits"/>
    <x v="0"/>
    <x v="0"/>
    <x v="0"/>
    <x v="0"/>
    <x v="2"/>
    <x v="4"/>
    <x v="29"/>
    <s v="Social benefits"/>
    <x v="3"/>
    <x v="14"/>
    <n v="74"/>
    <n v="957"/>
    <n v="1891"/>
    <n v="383"/>
    <n v="383"/>
    <n v="383"/>
    <n v="400"/>
    <n v="418"/>
    <n v="437"/>
  </r>
  <r>
    <x v="0"/>
    <x v="0"/>
    <x v="24"/>
    <x v="24"/>
    <x v="4"/>
    <x v="95"/>
    <s v="04"/>
    <s v="Office for Witness Protection"/>
    <s v="Employee social benefits"/>
    <x v="0"/>
    <x v="0"/>
    <x v="0"/>
    <x v="0"/>
    <x v="2"/>
    <x v="4"/>
    <x v="29"/>
    <s v="Social benefits"/>
    <x v="3"/>
    <x v="14"/>
    <n v="399"/>
    <n v="1851"/>
    <n v="457"/>
    <n v="157"/>
    <n v="157"/>
    <n v="157"/>
    <n v="164"/>
    <n v="171"/>
    <n v="179"/>
  </r>
  <r>
    <x v="0"/>
    <x v="0"/>
    <x v="24"/>
    <x v="24"/>
    <x v="4"/>
    <x v="95"/>
    <s v="05"/>
    <s v="Strategy, Operations and Compliance"/>
    <s v="Employee social benefits"/>
    <x v="0"/>
    <x v="0"/>
    <x v="0"/>
    <x v="0"/>
    <x v="2"/>
    <x v="4"/>
    <x v="29"/>
    <s v="Social benefits"/>
    <x v="3"/>
    <x v="14"/>
    <n v="166"/>
    <n v="312"/>
    <n v="909"/>
    <n v="4322"/>
    <n v="4002"/>
    <n v="4002"/>
    <n v="3416"/>
    <n v="3518"/>
    <n v="3734"/>
  </r>
  <r>
    <x v="0"/>
    <x v="0"/>
    <x v="24"/>
    <x v="24"/>
    <x v="4"/>
    <x v="95"/>
    <s v="04"/>
    <s v="Office for Witness Protection"/>
    <s v="Communication"/>
    <x v="0"/>
    <x v="0"/>
    <x v="0"/>
    <x v="0"/>
    <x v="2"/>
    <x v="11"/>
    <x v="46"/>
    <s v="Departmental agencies (non-business entities)"/>
    <x v="3"/>
    <x v="14"/>
    <n v="16"/>
    <n v="16"/>
    <n v="16"/>
    <n v="0"/>
    <n v="0"/>
    <n v="0"/>
    <n v="0"/>
    <n v="0"/>
    <n v="0"/>
  </r>
  <r>
    <x v="0"/>
    <x v="0"/>
    <x v="24"/>
    <x v="24"/>
    <x v="4"/>
    <x v="95"/>
    <s v="01"/>
    <s v="National Prosecutions Service"/>
    <s v="Claims against the state"/>
    <x v="0"/>
    <x v="0"/>
    <x v="0"/>
    <x v="0"/>
    <x v="2"/>
    <x v="4"/>
    <x v="30"/>
    <s v="Other transfers to households"/>
    <x v="3"/>
    <x v="14"/>
    <n v="914"/>
    <n v="1202"/>
    <n v="2483"/>
    <n v="0"/>
    <n v="0"/>
    <n v="0"/>
    <n v="0"/>
    <n v="0"/>
    <n v="0"/>
  </r>
  <r>
    <x v="0"/>
    <x v="0"/>
    <x v="24"/>
    <x v="24"/>
    <x v="4"/>
    <x v="95"/>
    <s v="01"/>
    <s v="National Prosecutions Service"/>
    <s v="Communication"/>
    <x v="0"/>
    <x v="0"/>
    <x v="0"/>
    <x v="0"/>
    <x v="2"/>
    <x v="11"/>
    <x v="46"/>
    <s v="Departmental agencies (non-business entities)"/>
    <x v="3"/>
    <x v="14"/>
    <n v="0"/>
    <n v="3"/>
    <n v="0"/>
    <n v="0"/>
    <n v="0"/>
    <n v="0"/>
    <n v="0"/>
    <n v="0"/>
    <n v="0"/>
  </r>
  <r>
    <x v="0"/>
    <x v="0"/>
    <x v="24"/>
    <x v="24"/>
    <x v="4"/>
    <x v="95"/>
    <s v="03"/>
    <s v="Asset Forfeiture Unit"/>
    <s v="Claims against the state"/>
    <x v="0"/>
    <x v="0"/>
    <x v="0"/>
    <x v="0"/>
    <x v="2"/>
    <x v="4"/>
    <x v="30"/>
    <s v="Other transfers to households"/>
    <x v="3"/>
    <x v="14"/>
    <n v="0"/>
    <n v="368"/>
    <n v="0"/>
    <n v="0"/>
    <n v="0"/>
    <n v="0"/>
    <n v="0"/>
    <n v="0"/>
    <n v="0"/>
  </r>
  <r>
    <x v="0"/>
    <x v="0"/>
    <x v="24"/>
    <x v="24"/>
    <x v="4"/>
    <x v="95"/>
    <s v="02"/>
    <s v="Investigating Directorate"/>
    <s v="Employee social benefits"/>
    <x v="0"/>
    <x v="0"/>
    <x v="0"/>
    <x v="0"/>
    <x v="2"/>
    <x v="4"/>
    <x v="29"/>
    <s v="Social benefits"/>
    <x v="3"/>
    <x v="14"/>
    <n v="0"/>
    <n v="257"/>
    <n v="109"/>
    <n v="0"/>
    <n v="0"/>
    <n v="0"/>
    <n v="0"/>
    <n v="0"/>
    <n v="0"/>
  </r>
  <r>
    <x v="0"/>
    <x v="0"/>
    <x v="24"/>
    <x v="24"/>
    <x v="4"/>
    <x v="95"/>
    <s v="01"/>
    <s v="National Prosecutions Service"/>
    <s v="Thefts and losses"/>
    <x v="0"/>
    <x v="0"/>
    <x v="0"/>
    <x v="2"/>
    <x v="3"/>
    <x v="6"/>
    <x v="32"/>
    <s v="Payments for financial assets"/>
    <x v="3"/>
    <x v="14"/>
    <n v="1598"/>
    <n v="4800"/>
    <n v="11"/>
    <n v="0"/>
    <n v="1044"/>
    <n v="1044"/>
    <n v="0"/>
    <n v="0"/>
    <n v="0"/>
  </r>
  <r>
    <x v="0"/>
    <x v="0"/>
    <x v="24"/>
    <x v="24"/>
    <x v="4"/>
    <x v="95"/>
    <s v="03"/>
    <s v="Asset Forfeiture Unit"/>
    <s v="Thefts and losses"/>
    <x v="0"/>
    <x v="0"/>
    <x v="0"/>
    <x v="2"/>
    <x v="3"/>
    <x v="6"/>
    <x v="32"/>
    <s v="Payments for financial assets"/>
    <x v="3"/>
    <x v="14"/>
    <n v="33"/>
    <n v="78"/>
    <n v="0"/>
    <n v="0"/>
    <n v="12"/>
    <n v="12"/>
    <n v="0"/>
    <n v="0"/>
    <n v="0"/>
  </r>
  <r>
    <x v="0"/>
    <x v="0"/>
    <x v="24"/>
    <x v="24"/>
    <x v="4"/>
    <x v="95"/>
    <s v="04"/>
    <s v="Office for Witness Protection"/>
    <s v="Thefts and losses"/>
    <x v="0"/>
    <x v="0"/>
    <x v="0"/>
    <x v="2"/>
    <x v="3"/>
    <x v="6"/>
    <x v="32"/>
    <s v="Payments for financial assets"/>
    <x v="3"/>
    <x v="14"/>
    <n v="31"/>
    <n v="60"/>
    <n v="601"/>
    <n v="0"/>
    <n v="34"/>
    <n v="34"/>
    <n v="0"/>
    <n v="0"/>
    <n v="0"/>
  </r>
  <r>
    <x v="0"/>
    <x v="0"/>
    <x v="24"/>
    <x v="24"/>
    <x v="4"/>
    <x v="95"/>
    <s v="05"/>
    <s v="Strategy, Operations and Compliance"/>
    <s v="Thefts and losses"/>
    <x v="0"/>
    <x v="0"/>
    <x v="0"/>
    <x v="2"/>
    <x v="3"/>
    <x v="6"/>
    <x v="32"/>
    <s v="Payments for financial assets"/>
    <x v="3"/>
    <x v="14"/>
    <n v="0"/>
    <n v="352"/>
    <n v="0"/>
    <n v="0"/>
    <n v="37"/>
    <n v="37"/>
    <n v="0"/>
    <n v="0"/>
    <n v="0"/>
  </r>
  <r>
    <x v="0"/>
    <x v="0"/>
    <x v="24"/>
    <x v="24"/>
    <x v="5"/>
    <x v="96"/>
    <s v="05"/>
    <s v="Justice Modernisation"/>
    <s v="Non-transfer"/>
    <x v="0"/>
    <x v="0"/>
    <x v="0"/>
    <x v="0"/>
    <x v="0"/>
    <x v="1"/>
    <x v="2"/>
    <s v="Administrative fees"/>
    <x v="3"/>
    <x v="14"/>
    <n v="5"/>
    <n v="2"/>
    <n v="47"/>
    <n v="6"/>
    <n v="6"/>
    <n v="6"/>
    <n v="6"/>
    <n v="6"/>
    <n v="6"/>
  </r>
  <r>
    <x v="0"/>
    <x v="0"/>
    <x v="24"/>
    <x v="24"/>
    <x v="5"/>
    <x v="96"/>
    <s v="05"/>
    <s v="Justice Modernisation"/>
    <s v="Non-transfer"/>
    <x v="0"/>
    <x v="0"/>
    <x v="0"/>
    <x v="0"/>
    <x v="0"/>
    <x v="1"/>
    <x v="3"/>
    <s v="Advertising"/>
    <x v="3"/>
    <x v="14"/>
    <n v="1"/>
    <n v="7"/>
    <n v="0"/>
    <n v="26"/>
    <n v="26"/>
    <n v="26"/>
    <n v="27"/>
    <n v="28"/>
    <n v="29"/>
  </r>
  <r>
    <x v="0"/>
    <x v="0"/>
    <x v="24"/>
    <x v="24"/>
    <x v="5"/>
    <x v="96"/>
    <s v="05"/>
    <s v="Justice Modernisation"/>
    <s v="Non-transfer"/>
    <x v="0"/>
    <x v="0"/>
    <x v="0"/>
    <x v="0"/>
    <x v="0"/>
    <x v="1"/>
    <x v="4"/>
    <s v="Minor Assets"/>
    <x v="3"/>
    <x v="14"/>
    <n v="2884"/>
    <n v="62"/>
    <n v="1144"/>
    <n v="25782"/>
    <n v="25782"/>
    <n v="25782"/>
    <n v="6794"/>
    <n v="6293"/>
    <n v="6781"/>
  </r>
  <r>
    <x v="0"/>
    <x v="0"/>
    <x v="24"/>
    <x v="24"/>
    <x v="5"/>
    <x v="96"/>
    <s v="05"/>
    <s v="Justice Modernisation"/>
    <s v="Non-transfer"/>
    <x v="0"/>
    <x v="0"/>
    <x v="0"/>
    <x v="0"/>
    <x v="0"/>
    <x v="1"/>
    <x v="7"/>
    <s v="Catering: Departmental activities"/>
    <x v="3"/>
    <x v="14"/>
    <n v="4"/>
    <n v="6"/>
    <n v="6"/>
    <n v="6"/>
    <n v="6"/>
    <n v="6"/>
    <n v="6"/>
    <n v="6"/>
    <n v="6"/>
  </r>
  <r>
    <x v="0"/>
    <x v="0"/>
    <x v="24"/>
    <x v="24"/>
    <x v="5"/>
    <x v="96"/>
    <s v="05"/>
    <s v="Justice Modernisation"/>
    <s v="Non-transfer"/>
    <x v="0"/>
    <x v="0"/>
    <x v="0"/>
    <x v="0"/>
    <x v="0"/>
    <x v="1"/>
    <x v="8"/>
    <s v="Communication (G&amp;S)"/>
    <x v="3"/>
    <x v="14"/>
    <n v="0"/>
    <n v="0"/>
    <n v="61"/>
    <n v="13"/>
    <n v="13"/>
    <n v="13"/>
    <n v="14"/>
    <n v="15"/>
    <n v="16"/>
  </r>
  <r>
    <x v="0"/>
    <x v="0"/>
    <x v="24"/>
    <x v="24"/>
    <x v="5"/>
    <x v="96"/>
    <s v="05"/>
    <s v="Justice Modernisation"/>
    <s v="Non-transfer"/>
    <x v="0"/>
    <x v="0"/>
    <x v="0"/>
    <x v="0"/>
    <x v="0"/>
    <x v="1"/>
    <x v="9"/>
    <s v="Computer services"/>
    <x v="3"/>
    <x v="14"/>
    <n v="320975"/>
    <n v="268113"/>
    <n v="284933"/>
    <n v="620426"/>
    <n v="505578"/>
    <n v="505578"/>
    <n v="522421"/>
    <n v="554324"/>
    <n v="577050"/>
  </r>
  <r>
    <x v="0"/>
    <x v="0"/>
    <x v="24"/>
    <x v="24"/>
    <x v="5"/>
    <x v="96"/>
    <s v="05"/>
    <s v="Justice Modernisation"/>
    <s v="Non-transfer"/>
    <x v="0"/>
    <x v="0"/>
    <x v="0"/>
    <x v="0"/>
    <x v="0"/>
    <x v="1"/>
    <x v="10"/>
    <s v="Consultants: Business and advisory services"/>
    <x v="3"/>
    <x v="14"/>
    <n v="0"/>
    <n v="13550"/>
    <n v="68435"/>
    <n v="2022"/>
    <n v="2022"/>
    <n v="2022"/>
    <n v="2113"/>
    <n v="2208"/>
    <n v="2309"/>
  </r>
  <r>
    <x v="0"/>
    <x v="0"/>
    <x v="24"/>
    <x v="24"/>
    <x v="5"/>
    <x v="96"/>
    <s v="05"/>
    <s v="Justice Modernisation"/>
    <s v="Non-transfer"/>
    <x v="0"/>
    <x v="0"/>
    <x v="0"/>
    <x v="0"/>
    <x v="0"/>
    <x v="1"/>
    <x v="13"/>
    <s v="Contractors"/>
    <x v="3"/>
    <x v="14"/>
    <n v="0"/>
    <n v="0"/>
    <n v="3009"/>
    <n v="90"/>
    <n v="90"/>
    <n v="90"/>
    <n v="94"/>
    <n v="98"/>
    <n v="102"/>
  </r>
  <r>
    <x v="0"/>
    <x v="0"/>
    <x v="24"/>
    <x v="24"/>
    <x v="5"/>
    <x v="96"/>
    <s v="05"/>
    <s v="Justice Modernisation"/>
    <s v="Non-transfer"/>
    <x v="0"/>
    <x v="0"/>
    <x v="0"/>
    <x v="0"/>
    <x v="0"/>
    <x v="1"/>
    <x v="14"/>
    <s v="Agency and support/outsourced services"/>
    <x v="3"/>
    <x v="14"/>
    <n v="117887"/>
    <n v="54761"/>
    <n v="63293"/>
    <n v="131878"/>
    <n v="131878"/>
    <n v="131878"/>
    <n v="97801"/>
    <n v="98974"/>
    <n v="110570"/>
  </r>
  <r>
    <x v="0"/>
    <x v="0"/>
    <x v="24"/>
    <x v="24"/>
    <x v="5"/>
    <x v="96"/>
    <s v="05"/>
    <s v="Justice Modernisation"/>
    <s v="Non-transfer"/>
    <x v="0"/>
    <x v="0"/>
    <x v="0"/>
    <x v="0"/>
    <x v="0"/>
    <x v="1"/>
    <x v="17"/>
    <s v="Consumable supplies"/>
    <x v="3"/>
    <x v="14"/>
    <n v="0"/>
    <n v="461"/>
    <n v="64"/>
    <n v="245"/>
    <n v="245"/>
    <n v="245"/>
    <n v="256"/>
    <n v="267"/>
    <n v="279"/>
  </r>
  <r>
    <x v="0"/>
    <x v="0"/>
    <x v="24"/>
    <x v="24"/>
    <x v="5"/>
    <x v="96"/>
    <s v="05"/>
    <s v="Justice Modernisation"/>
    <s v="Non-transfer"/>
    <x v="0"/>
    <x v="0"/>
    <x v="0"/>
    <x v="0"/>
    <x v="0"/>
    <x v="1"/>
    <x v="18"/>
    <s v="Consumables: Stationery, printing and office supplies"/>
    <x v="3"/>
    <x v="14"/>
    <n v="0"/>
    <n v="68"/>
    <n v="942"/>
    <n v="78"/>
    <n v="78"/>
    <n v="78"/>
    <n v="82"/>
    <n v="86"/>
    <n v="90"/>
  </r>
  <r>
    <x v="0"/>
    <x v="0"/>
    <x v="24"/>
    <x v="24"/>
    <x v="5"/>
    <x v="96"/>
    <s v="05"/>
    <s v="Justice Modernisation"/>
    <s v="Non-transfer"/>
    <x v="0"/>
    <x v="0"/>
    <x v="0"/>
    <x v="0"/>
    <x v="0"/>
    <x v="1"/>
    <x v="22"/>
    <s v="Travel and subsistence"/>
    <x v="3"/>
    <x v="14"/>
    <n v="57"/>
    <n v="30"/>
    <n v="342"/>
    <n v="532"/>
    <n v="532"/>
    <n v="532"/>
    <n v="556"/>
    <n v="581"/>
    <n v="608"/>
  </r>
  <r>
    <x v="0"/>
    <x v="0"/>
    <x v="24"/>
    <x v="24"/>
    <x v="5"/>
    <x v="96"/>
    <s v="05"/>
    <s v="Justice Modernisation"/>
    <s v="Non-transfer"/>
    <x v="0"/>
    <x v="0"/>
    <x v="0"/>
    <x v="0"/>
    <x v="0"/>
    <x v="1"/>
    <x v="23"/>
    <s v="Training and development"/>
    <x v="3"/>
    <x v="14"/>
    <n v="486"/>
    <n v="0"/>
    <n v="0"/>
    <n v="3421"/>
    <n v="3421"/>
    <n v="3421"/>
    <n v="3575"/>
    <n v="3735"/>
    <n v="3906"/>
  </r>
  <r>
    <x v="0"/>
    <x v="0"/>
    <x v="24"/>
    <x v="24"/>
    <x v="5"/>
    <x v="96"/>
    <s v="05"/>
    <s v="Justice Modernisation"/>
    <s v="Non-transfer"/>
    <x v="0"/>
    <x v="0"/>
    <x v="0"/>
    <x v="0"/>
    <x v="0"/>
    <x v="1"/>
    <x v="24"/>
    <s v="Operating payments"/>
    <x v="3"/>
    <x v="14"/>
    <n v="15"/>
    <n v="0"/>
    <n v="59125"/>
    <n v="60"/>
    <n v="60"/>
    <n v="60"/>
    <n v="63"/>
    <n v="66"/>
    <n v="69"/>
  </r>
  <r>
    <x v="0"/>
    <x v="0"/>
    <x v="24"/>
    <x v="24"/>
    <x v="5"/>
    <x v="96"/>
    <s v="05"/>
    <s v="Justice Modernisation"/>
    <s v="Non-transfer"/>
    <x v="0"/>
    <x v="0"/>
    <x v="0"/>
    <x v="0"/>
    <x v="0"/>
    <x v="1"/>
    <x v="25"/>
    <s v="Venues and facilities"/>
    <x v="3"/>
    <x v="14"/>
    <n v="0"/>
    <n v="165"/>
    <n v="29"/>
    <n v="136"/>
    <n v="136"/>
    <n v="136"/>
    <n v="142"/>
    <n v="148"/>
    <n v="155"/>
  </r>
  <r>
    <x v="0"/>
    <x v="0"/>
    <x v="24"/>
    <x v="24"/>
    <x v="5"/>
    <x v="96"/>
    <s v="05"/>
    <s v="Justice Modernisation"/>
    <s v="Non-transfer"/>
    <x v="0"/>
    <x v="0"/>
    <x v="0"/>
    <x v="1"/>
    <x v="1"/>
    <x v="2"/>
    <x v="27"/>
    <s v="Other machinery and equipment"/>
    <x v="3"/>
    <x v="14"/>
    <n v="18665"/>
    <n v="97908"/>
    <n v="91071"/>
    <n v="28935"/>
    <n v="27892"/>
    <n v="27892"/>
    <n v="27207"/>
    <n v="28430"/>
    <n v="29733"/>
  </r>
  <r>
    <x v="0"/>
    <x v="0"/>
    <x v="24"/>
    <x v="24"/>
    <x v="5"/>
    <x v="96"/>
    <s v="05"/>
    <s v="Justice Modernisation"/>
    <s v="Non-transfer"/>
    <x v="0"/>
    <x v="0"/>
    <x v="0"/>
    <x v="1"/>
    <x v="1"/>
    <x v="7"/>
    <x v="33"/>
    <s v="Software and other intangible assets"/>
    <x v="3"/>
    <x v="14"/>
    <n v="17884"/>
    <n v="140538"/>
    <n v="24946"/>
    <n v="0"/>
    <n v="0"/>
    <n v="0"/>
    <n v="0"/>
    <n v="0"/>
    <n v="0"/>
  </r>
  <r>
    <x v="0"/>
    <x v="0"/>
    <x v="24"/>
    <x v="24"/>
    <x v="5"/>
    <x v="96"/>
    <s v="06"/>
    <s v="Information Regulator"/>
    <s v="Non-transfer"/>
    <x v="0"/>
    <x v="0"/>
    <x v="0"/>
    <x v="0"/>
    <x v="0"/>
    <x v="0"/>
    <x v="0"/>
    <s v="Salaries and wages"/>
    <x v="3"/>
    <x v="14"/>
    <n v="19606"/>
    <n v="42144"/>
    <n v="58010"/>
    <n v="68819"/>
    <n v="68819"/>
    <n v="68819"/>
    <n v="71836"/>
    <n v="94980"/>
    <n v="98415"/>
  </r>
  <r>
    <x v="0"/>
    <x v="0"/>
    <x v="24"/>
    <x v="24"/>
    <x v="5"/>
    <x v="96"/>
    <s v="06"/>
    <s v="Information Regulator"/>
    <s v="Non-transfer"/>
    <x v="0"/>
    <x v="0"/>
    <x v="0"/>
    <x v="0"/>
    <x v="0"/>
    <x v="0"/>
    <x v="1"/>
    <s v="Social contributions"/>
    <x v="3"/>
    <x v="14"/>
    <n v="1856"/>
    <n v="4034"/>
    <n v="5993"/>
    <n v="9268"/>
    <n v="9268"/>
    <n v="9268"/>
    <n v="9674"/>
    <n v="10097"/>
    <n v="10560"/>
  </r>
  <r>
    <x v="0"/>
    <x v="0"/>
    <x v="24"/>
    <x v="24"/>
    <x v="5"/>
    <x v="96"/>
    <s v="06"/>
    <s v="Information Regulator"/>
    <s v="Non-transfer"/>
    <x v="0"/>
    <x v="0"/>
    <x v="0"/>
    <x v="0"/>
    <x v="0"/>
    <x v="1"/>
    <x v="2"/>
    <s v="Administrative fees"/>
    <x v="3"/>
    <x v="14"/>
    <n v="93"/>
    <n v="171"/>
    <n v="206"/>
    <n v="281"/>
    <n v="281"/>
    <n v="281"/>
    <n v="294"/>
    <n v="307"/>
    <n v="321"/>
  </r>
  <r>
    <x v="0"/>
    <x v="0"/>
    <x v="24"/>
    <x v="24"/>
    <x v="5"/>
    <x v="96"/>
    <s v="06"/>
    <s v="Information Regulator"/>
    <s v="Non-transfer"/>
    <x v="0"/>
    <x v="0"/>
    <x v="0"/>
    <x v="0"/>
    <x v="0"/>
    <x v="1"/>
    <x v="3"/>
    <s v="Advertising"/>
    <x v="3"/>
    <x v="14"/>
    <n v="350"/>
    <n v="2930"/>
    <n v="1341"/>
    <n v="2976"/>
    <n v="2076"/>
    <n v="2076"/>
    <n v="2085"/>
    <n v="2100"/>
    <n v="2163"/>
  </r>
  <r>
    <x v="0"/>
    <x v="0"/>
    <x v="24"/>
    <x v="24"/>
    <x v="5"/>
    <x v="96"/>
    <s v="06"/>
    <s v="Information Regulator"/>
    <s v="Non-transfer"/>
    <x v="0"/>
    <x v="0"/>
    <x v="0"/>
    <x v="0"/>
    <x v="0"/>
    <x v="1"/>
    <x v="4"/>
    <s v="Minor Assets"/>
    <x v="3"/>
    <x v="14"/>
    <n v="289"/>
    <n v="564"/>
    <n v="128"/>
    <n v="386"/>
    <n v="386"/>
    <n v="386"/>
    <n v="499"/>
    <n v="412"/>
    <n v="431"/>
  </r>
  <r>
    <x v="0"/>
    <x v="0"/>
    <x v="24"/>
    <x v="24"/>
    <x v="5"/>
    <x v="96"/>
    <s v="06"/>
    <s v="Information Regulator"/>
    <s v="Non-transfer"/>
    <x v="0"/>
    <x v="0"/>
    <x v="0"/>
    <x v="0"/>
    <x v="0"/>
    <x v="1"/>
    <x v="5"/>
    <s v="Audit costs: External"/>
    <x v="3"/>
    <x v="14"/>
    <n v="0"/>
    <n v="0"/>
    <n v="0"/>
    <n v="724"/>
    <n v="294"/>
    <n v="294"/>
    <n v="0"/>
    <n v="0"/>
    <n v="0"/>
  </r>
  <r>
    <x v="0"/>
    <x v="0"/>
    <x v="24"/>
    <x v="24"/>
    <x v="5"/>
    <x v="96"/>
    <s v="06"/>
    <s v="Information Regulator"/>
    <s v="Non-transfer"/>
    <x v="0"/>
    <x v="0"/>
    <x v="0"/>
    <x v="0"/>
    <x v="0"/>
    <x v="1"/>
    <x v="6"/>
    <s v="Bursaries: Employees"/>
    <x v="3"/>
    <x v="14"/>
    <n v="0"/>
    <n v="107"/>
    <n v="35"/>
    <n v="156"/>
    <n v="156"/>
    <n v="156"/>
    <n v="163"/>
    <n v="170"/>
    <n v="178"/>
  </r>
  <r>
    <x v="0"/>
    <x v="0"/>
    <x v="24"/>
    <x v="24"/>
    <x v="5"/>
    <x v="96"/>
    <s v="06"/>
    <s v="Information Regulator"/>
    <s v="Non-transfer"/>
    <x v="0"/>
    <x v="0"/>
    <x v="0"/>
    <x v="0"/>
    <x v="0"/>
    <x v="1"/>
    <x v="7"/>
    <s v="Catering: Departmental activities"/>
    <x v="3"/>
    <x v="14"/>
    <n v="0"/>
    <n v="2"/>
    <n v="14"/>
    <n v="31"/>
    <n v="31"/>
    <n v="31"/>
    <n v="68"/>
    <n v="73"/>
    <n v="81"/>
  </r>
  <r>
    <x v="0"/>
    <x v="0"/>
    <x v="24"/>
    <x v="24"/>
    <x v="5"/>
    <x v="96"/>
    <s v="06"/>
    <s v="Information Regulator"/>
    <s v="Non-transfer"/>
    <x v="0"/>
    <x v="0"/>
    <x v="0"/>
    <x v="0"/>
    <x v="0"/>
    <x v="1"/>
    <x v="8"/>
    <s v="Communication (G&amp;S)"/>
    <x v="3"/>
    <x v="14"/>
    <n v="209"/>
    <n v="417"/>
    <n v="942"/>
    <n v="559"/>
    <n v="839"/>
    <n v="839"/>
    <n v="623"/>
    <n v="737"/>
    <n v="771"/>
  </r>
  <r>
    <x v="0"/>
    <x v="0"/>
    <x v="24"/>
    <x v="24"/>
    <x v="5"/>
    <x v="96"/>
    <s v="06"/>
    <s v="Information Regulator"/>
    <s v="Non-transfer"/>
    <x v="0"/>
    <x v="0"/>
    <x v="0"/>
    <x v="0"/>
    <x v="0"/>
    <x v="1"/>
    <x v="9"/>
    <s v="Computer services"/>
    <x v="3"/>
    <x v="14"/>
    <n v="0"/>
    <n v="1787"/>
    <n v="3095"/>
    <n v="2801"/>
    <n v="3051"/>
    <n v="3051"/>
    <n v="3928"/>
    <n v="3860"/>
    <n v="3987"/>
  </r>
  <r>
    <x v="0"/>
    <x v="0"/>
    <x v="24"/>
    <x v="24"/>
    <x v="5"/>
    <x v="96"/>
    <s v="06"/>
    <s v="Information Regulator"/>
    <s v="Non-transfer"/>
    <x v="0"/>
    <x v="0"/>
    <x v="0"/>
    <x v="0"/>
    <x v="0"/>
    <x v="1"/>
    <x v="10"/>
    <s v="Consultants: Business and advisory services"/>
    <x v="3"/>
    <x v="14"/>
    <n v="0"/>
    <n v="1629"/>
    <n v="2618"/>
    <n v="1000"/>
    <n v="1000"/>
    <n v="1000"/>
    <n v="3100"/>
    <n v="4100"/>
    <n v="3850"/>
  </r>
  <r>
    <x v="0"/>
    <x v="0"/>
    <x v="24"/>
    <x v="24"/>
    <x v="5"/>
    <x v="96"/>
    <s v="06"/>
    <s v="Information Regulator"/>
    <s v="Non-transfer"/>
    <x v="0"/>
    <x v="0"/>
    <x v="0"/>
    <x v="0"/>
    <x v="0"/>
    <x v="1"/>
    <x v="12"/>
    <s v="Legal services (G&amp;S)"/>
    <x v="3"/>
    <x v="14"/>
    <n v="1281"/>
    <n v="1679"/>
    <n v="2680"/>
    <n v="2000"/>
    <n v="2500"/>
    <n v="2500"/>
    <n v="2804"/>
    <n v="3225"/>
    <n v="3327"/>
  </r>
  <r>
    <x v="0"/>
    <x v="0"/>
    <x v="24"/>
    <x v="24"/>
    <x v="5"/>
    <x v="96"/>
    <s v="06"/>
    <s v="Information Regulator"/>
    <s v="Non-transfer"/>
    <x v="0"/>
    <x v="0"/>
    <x v="0"/>
    <x v="0"/>
    <x v="0"/>
    <x v="1"/>
    <x v="13"/>
    <s v="Contractors"/>
    <x v="3"/>
    <x v="14"/>
    <n v="18"/>
    <n v="104"/>
    <n v="464"/>
    <n v="100"/>
    <n v="100"/>
    <n v="100"/>
    <n v="110"/>
    <n v="133"/>
    <n v="139"/>
  </r>
  <r>
    <x v="0"/>
    <x v="0"/>
    <x v="24"/>
    <x v="24"/>
    <x v="5"/>
    <x v="96"/>
    <s v="06"/>
    <s v="Information Regulator"/>
    <s v="Non-transfer"/>
    <x v="0"/>
    <x v="0"/>
    <x v="0"/>
    <x v="0"/>
    <x v="0"/>
    <x v="1"/>
    <x v="14"/>
    <s v="Agency and support/outsourced services"/>
    <x v="3"/>
    <x v="14"/>
    <n v="81"/>
    <n v="168"/>
    <n v="112"/>
    <n v="150"/>
    <n v="150"/>
    <n v="150"/>
    <n v="170"/>
    <n v="190"/>
    <n v="199"/>
  </r>
  <r>
    <x v="0"/>
    <x v="0"/>
    <x v="24"/>
    <x v="24"/>
    <x v="5"/>
    <x v="96"/>
    <s v="06"/>
    <s v="Information Regulator"/>
    <s v="Non-transfer"/>
    <x v="0"/>
    <x v="0"/>
    <x v="0"/>
    <x v="0"/>
    <x v="0"/>
    <x v="1"/>
    <x v="16"/>
    <s v="Fleet services (including government motor transport)"/>
    <x v="3"/>
    <x v="14"/>
    <n v="6"/>
    <n v="40"/>
    <n v="64"/>
    <n v="85"/>
    <n v="85"/>
    <n v="85"/>
    <n v="202"/>
    <n v="100"/>
    <n v="241"/>
  </r>
  <r>
    <x v="0"/>
    <x v="0"/>
    <x v="24"/>
    <x v="24"/>
    <x v="5"/>
    <x v="96"/>
    <s v="06"/>
    <s v="Information Regulator"/>
    <s v="Non-transfer"/>
    <x v="0"/>
    <x v="0"/>
    <x v="0"/>
    <x v="0"/>
    <x v="0"/>
    <x v="1"/>
    <x v="17"/>
    <s v="Consumable supplies"/>
    <x v="3"/>
    <x v="14"/>
    <n v="44"/>
    <n v="236"/>
    <n v="487"/>
    <n v="275"/>
    <n v="375"/>
    <n v="375"/>
    <n v="361"/>
    <n v="437"/>
    <n v="452"/>
  </r>
  <r>
    <x v="0"/>
    <x v="0"/>
    <x v="24"/>
    <x v="24"/>
    <x v="5"/>
    <x v="96"/>
    <s v="06"/>
    <s v="Information Regulator"/>
    <s v="Non-transfer"/>
    <x v="0"/>
    <x v="0"/>
    <x v="0"/>
    <x v="0"/>
    <x v="0"/>
    <x v="1"/>
    <x v="18"/>
    <s v="Consumables: Stationery, printing and office supplies"/>
    <x v="3"/>
    <x v="14"/>
    <n v="217"/>
    <n v="332"/>
    <n v="46"/>
    <n v="624"/>
    <n v="624"/>
    <n v="624"/>
    <n v="602"/>
    <n v="581"/>
    <n v="617"/>
  </r>
  <r>
    <x v="0"/>
    <x v="0"/>
    <x v="24"/>
    <x v="24"/>
    <x v="5"/>
    <x v="96"/>
    <s v="06"/>
    <s v="Information Regulator"/>
    <s v="Non-transfer"/>
    <x v="0"/>
    <x v="0"/>
    <x v="0"/>
    <x v="0"/>
    <x v="0"/>
    <x v="1"/>
    <x v="19"/>
    <s v="Operating leases"/>
    <x v="3"/>
    <x v="14"/>
    <n v="3634"/>
    <n v="2866"/>
    <n v="4291"/>
    <n v="6040"/>
    <n v="6040"/>
    <n v="6040"/>
    <n v="6266"/>
    <n v="6402"/>
    <n v="6695"/>
  </r>
  <r>
    <x v="0"/>
    <x v="0"/>
    <x v="24"/>
    <x v="24"/>
    <x v="5"/>
    <x v="96"/>
    <s v="06"/>
    <s v="Information Regulator"/>
    <s v="Non-transfer"/>
    <x v="0"/>
    <x v="0"/>
    <x v="0"/>
    <x v="0"/>
    <x v="0"/>
    <x v="1"/>
    <x v="21"/>
    <s v="Property payments"/>
    <x v="3"/>
    <x v="14"/>
    <n v="627"/>
    <n v="926"/>
    <n v="1018"/>
    <n v="1390"/>
    <n v="1390"/>
    <n v="1390"/>
    <n v="1593"/>
    <n v="1700"/>
    <n v="1778"/>
  </r>
  <r>
    <x v="0"/>
    <x v="0"/>
    <x v="24"/>
    <x v="24"/>
    <x v="5"/>
    <x v="96"/>
    <s v="06"/>
    <s v="Information Regulator"/>
    <s v="Non-transfer"/>
    <x v="0"/>
    <x v="0"/>
    <x v="0"/>
    <x v="0"/>
    <x v="0"/>
    <x v="1"/>
    <x v="22"/>
    <s v="Travel and subsistence"/>
    <x v="3"/>
    <x v="14"/>
    <n v="58"/>
    <n v="333"/>
    <n v="2234"/>
    <n v="2731"/>
    <n v="3231"/>
    <n v="3231"/>
    <n v="3084"/>
    <n v="3238"/>
    <n v="3523"/>
  </r>
  <r>
    <x v="0"/>
    <x v="0"/>
    <x v="24"/>
    <x v="24"/>
    <x v="5"/>
    <x v="96"/>
    <s v="06"/>
    <s v="Information Regulator"/>
    <s v="Non-transfer"/>
    <x v="0"/>
    <x v="0"/>
    <x v="0"/>
    <x v="0"/>
    <x v="0"/>
    <x v="1"/>
    <x v="23"/>
    <s v="Training and development"/>
    <x v="3"/>
    <x v="14"/>
    <n v="0"/>
    <n v="724"/>
    <n v="573"/>
    <n v="1419"/>
    <n v="819"/>
    <n v="819"/>
    <n v="726"/>
    <n v="791"/>
    <n v="821"/>
  </r>
  <r>
    <x v="0"/>
    <x v="0"/>
    <x v="24"/>
    <x v="24"/>
    <x v="5"/>
    <x v="96"/>
    <s v="06"/>
    <s v="Information Regulator"/>
    <s v="Non-transfer"/>
    <x v="0"/>
    <x v="0"/>
    <x v="0"/>
    <x v="0"/>
    <x v="0"/>
    <x v="1"/>
    <x v="24"/>
    <s v="Operating payments"/>
    <x v="3"/>
    <x v="14"/>
    <n v="480"/>
    <n v="413"/>
    <n v="253"/>
    <n v="525"/>
    <n v="525"/>
    <n v="525"/>
    <n v="312"/>
    <n v="487"/>
    <n v="566"/>
  </r>
  <r>
    <x v="0"/>
    <x v="0"/>
    <x v="24"/>
    <x v="24"/>
    <x v="5"/>
    <x v="96"/>
    <s v="06"/>
    <s v="Information Regulator"/>
    <s v="Non-transfer"/>
    <x v="0"/>
    <x v="0"/>
    <x v="0"/>
    <x v="0"/>
    <x v="0"/>
    <x v="1"/>
    <x v="25"/>
    <s v="Venues and facilities"/>
    <x v="3"/>
    <x v="14"/>
    <n v="0"/>
    <n v="23"/>
    <n v="1411"/>
    <n v="700"/>
    <n v="1000"/>
    <n v="1000"/>
    <n v="831"/>
    <n v="844"/>
    <n v="974"/>
  </r>
  <r>
    <x v="0"/>
    <x v="0"/>
    <x v="24"/>
    <x v="24"/>
    <x v="5"/>
    <x v="96"/>
    <s v="06"/>
    <s v="Information Regulator"/>
    <s v="Non-transfer"/>
    <x v="0"/>
    <x v="0"/>
    <x v="0"/>
    <x v="1"/>
    <x v="1"/>
    <x v="2"/>
    <x v="26"/>
    <s v="Transport equipment"/>
    <x v="3"/>
    <x v="14"/>
    <n v="0"/>
    <n v="388"/>
    <n v="0"/>
    <n v="350"/>
    <n v="350"/>
    <n v="350"/>
    <n v="0"/>
    <n v="0"/>
    <n v="0"/>
  </r>
  <r>
    <x v="0"/>
    <x v="0"/>
    <x v="24"/>
    <x v="24"/>
    <x v="5"/>
    <x v="96"/>
    <s v="06"/>
    <s v="Information Regulator"/>
    <s v="Non-transfer"/>
    <x v="0"/>
    <x v="0"/>
    <x v="0"/>
    <x v="1"/>
    <x v="1"/>
    <x v="2"/>
    <x v="27"/>
    <s v="Other machinery and equipment"/>
    <x v="3"/>
    <x v="14"/>
    <n v="683"/>
    <n v="3287"/>
    <n v="1286"/>
    <n v="5919"/>
    <n v="5919"/>
    <n v="5919"/>
    <n v="1529"/>
    <n v="777"/>
    <n v="956"/>
  </r>
  <r>
    <x v="0"/>
    <x v="0"/>
    <x v="24"/>
    <x v="24"/>
    <x v="5"/>
    <x v="96"/>
    <s v="06"/>
    <s v="Information Regulator"/>
    <s v="Non-transfer"/>
    <x v="0"/>
    <x v="0"/>
    <x v="0"/>
    <x v="1"/>
    <x v="1"/>
    <x v="7"/>
    <x v="33"/>
    <s v="Software and other intangible assets"/>
    <x v="3"/>
    <x v="14"/>
    <n v="0"/>
    <n v="476"/>
    <n v="1339"/>
    <n v="0"/>
    <n v="0"/>
    <n v="0"/>
    <n v="0"/>
    <n v="0"/>
    <n v="0"/>
  </r>
  <r>
    <x v="0"/>
    <x v="0"/>
    <x v="24"/>
    <x v="24"/>
    <x v="5"/>
    <x v="96"/>
    <s v="07"/>
    <s v="Office of the Legal Services Ombud"/>
    <s v="Non-transfer"/>
    <x v="0"/>
    <x v="0"/>
    <x v="0"/>
    <x v="0"/>
    <x v="0"/>
    <x v="0"/>
    <x v="0"/>
    <s v="Salaries and wages"/>
    <x v="3"/>
    <x v="14"/>
    <n v="0"/>
    <n v="2006"/>
    <n v="6427"/>
    <n v="3318"/>
    <n v="3318"/>
    <n v="3318"/>
    <n v="10707"/>
    <n v="17097"/>
    <n v="24479"/>
  </r>
  <r>
    <x v="0"/>
    <x v="0"/>
    <x v="24"/>
    <x v="24"/>
    <x v="5"/>
    <x v="96"/>
    <s v="07"/>
    <s v="Office of the Legal Services Ombud"/>
    <s v="Non-transfer"/>
    <x v="0"/>
    <x v="0"/>
    <x v="0"/>
    <x v="0"/>
    <x v="0"/>
    <x v="0"/>
    <x v="1"/>
    <s v="Social contributions"/>
    <x v="3"/>
    <x v="14"/>
    <n v="0"/>
    <n v="0"/>
    <n v="1"/>
    <n v="1244"/>
    <n v="1244"/>
    <n v="1244"/>
    <n v="1293"/>
    <n v="1330"/>
    <n v="1391"/>
  </r>
  <r>
    <x v="0"/>
    <x v="0"/>
    <x v="24"/>
    <x v="24"/>
    <x v="5"/>
    <x v="96"/>
    <s v="07"/>
    <s v="Office of the Legal Services Ombud"/>
    <s v="Non-transfer"/>
    <x v="0"/>
    <x v="0"/>
    <x v="0"/>
    <x v="0"/>
    <x v="0"/>
    <x v="1"/>
    <x v="2"/>
    <s v="Administrative fees"/>
    <x v="3"/>
    <x v="14"/>
    <n v="0"/>
    <n v="12"/>
    <n v="75"/>
    <n v="26"/>
    <n v="26"/>
    <n v="26"/>
    <n v="60"/>
    <n v="99"/>
    <n v="100"/>
  </r>
  <r>
    <x v="0"/>
    <x v="0"/>
    <x v="24"/>
    <x v="24"/>
    <x v="5"/>
    <x v="96"/>
    <s v="07"/>
    <s v="Office of the Legal Services Ombud"/>
    <s v="Non-transfer"/>
    <x v="0"/>
    <x v="0"/>
    <x v="0"/>
    <x v="0"/>
    <x v="0"/>
    <x v="1"/>
    <x v="3"/>
    <s v="Advertising"/>
    <x v="3"/>
    <x v="14"/>
    <n v="0"/>
    <n v="0"/>
    <n v="627"/>
    <n v="0"/>
    <n v="0"/>
    <n v="0"/>
    <n v="500"/>
    <n v="300"/>
    <n v="300"/>
  </r>
  <r>
    <x v="0"/>
    <x v="0"/>
    <x v="24"/>
    <x v="24"/>
    <x v="5"/>
    <x v="96"/>
    <s v="07"/>
    <s v="Office of the Legal Services Ombud"/>
    <s v="Non-transfer"/>
    <x v="0"/>
    <x v="0"/>
    <x v="0"/>
    <x v="0"/>
    <x v="0"/>
    <x v="1"/>
    <x v="4"/>
    <s v="Minor Assets"/>
    <x v="3"/>
    <x v="14"/>
    <n v="0"/>
    <n v="0"/>
    <n v="0"/>
    <n v="60"/>
    <n v="60"/>
    <n v="60"/>
    <n v="62"/>
    <n v="64"/>
    <n v="67"/>
  </r>
  <r>
    <x v="0"/>
    <x v="0"/>
    <x v="24"/>
    <x v="24"/>
    <x v="5"/>
    <x v="96"/>
    <s v="07"/>
    <s v="Office of the Legal Services Ombud"/>
    <s v="Non-transfer"/>
    <x v="0"/>
    <x v="0"/>
    <x v="0"/>
    <x v="0"/>
    <x v="0"/>
    <x v="1"/>
    <x v="7"/>
    <s v="Catering: Departmental activities"/>
    <x v="3"/>
    <x v="14"/>
    <n v="0"/>
    <n v="3"/>
    <n v="0"/>
    <n v="0"/>
    <n v="0"/>
    <n v="0"/>
    <n v="0"/>
    <n v="0"/>
    <n v="0"/>
  </r>
  <r>
    <x v="0"/>
    <x v="0"/>
    <x v="24"/>
    <x v="24"/>
    <x v="5"/>
    <x v="96"/>
    <s v="07"/>
    <s v="Office of the Legal Services Ombud"/>
    <s v="Non-transfer"/>
    <x v="0"/>
    <x v="0"/>
    <x v="0"/>
    <x v="0"/>
    <x v="0"/>
    <x v="1"/>
    <x v="8"/>
    <s v="Communication (G&amp;S)"/>
    <x v="3"/>
    <x v="14"/>
    <n v="0"/>
    <n v="20"/>
    <n v="63"/>
    <n v="237"/>
    <n v="237"/>
    <n v="237"/>
    <n v="300"/>
    <n v="338"/>
    <n v="350"/>
  </r>
  <r>
    <x v="0"/>
    <x v="0"/>
    <x v="24"/>
    <x v="24"/>
    <x v="5"/>
    <x v="96"/>
    <s v="07"/>
    <s v="Office of the Legal Services Ombud"/>
    <s v="Non-transfer"/>
    <x v="0"/>
    <x v="0"/>
    <x v="0"/>
    <x v="0"/>
    <x v="0"/>
    <x v="1"/>
    <x v="9"/>
    <s v="Computer services"/>
    <x v="3"/>
    <x v="14"/>
    <n v="0"/>
    <n v="0"/>
    <n v="0"/>
    <n v="90"/>
    <n v="90"/>
    <n v="90"/>
    <n v="94"/>
    <n v="97"/>
    <n v="101"/>
  </r>
  <r>
    <x v="0"/>
    <x v="0"/>
    <x v="24"/>
    <x v="24"/>
    <x v="5"/>
    <x v="96"/>
    <s v="07"/>
    <s v="Office of the Legal Services Ombud"/>
    <s v="Non-transfer"/>
    <x v="0"/>
    <x v="0"/>
    <x v="0"/>
    <x v="0"/>
    <x v="0"/>
    <x v="1"/>
    <x v="10"/>
    <s v="Consultants: Business and advisory services"/>
    <x v="3"/>
    <x v="14"/>
    <n v="0"/>
    <n v="0"/>
    <n v="73"/>
    <n v="2085"/>
    <n v="2085"/>
    <n v="2085"/>
    <n v="872"/>
    <n v="1214"/>
    <n v="1316"/>
  </r>
  <r>
    <x v="0"/>
    <x v="0"/>
    <x v="24"/>
    <x v="24"/>
    <x v="5"/>
    <x v="96"/>
    <s v="07"/>
    <s v="Office of the Legal Services Ombud"/>
    <s v="Non-transfer"/>
    <x v="0"/>
    <x v="0"/>
    <x v="0"/>
    <x v="0"/>
    <x v="0"/>
    <x v="1"/>
    <x v="13"/>
    <s v="Contractors"/>
    <x v="3"/>
    <x v="14"/>
    <n v="0"/>
    <n v="10"/>
    <n v="0"/>
    <n v="0"/>
    <n v="0"/>
    <n v="0"/>
    <n v="0"/>
    <n v="0"/>
    <n v="0"/>
  </r>
  <r>
    <x v="0"/>
    <x v="0"/>
    <x v="24"/>
    <x v="24"/>
    <x v="5"/>
    <x v="96"/>
    <s v="07"/>
    <s v="Office of the Legal Services Ombud"/>
    <s v="Non-transfer"/>
    <x v="0"/>
    <x v="0"/>
    <x v="0"/>
    <x v="0"/>
    <x v="0"/>
    <x v="1"/>
    <x v="14"/>
    <s v="Agency and support/outsourced services"/>
    <x v="3"/>
    <x v="14"/>
    <n v="0"/>
    <n v="0"/>
    <n v="0"/>
    <n v="220"/>
    <n v="220"/>
    <n v="220"/>
    <n v="229"/>
    <n v="236"/>
    <n v="247"/>
  </r>
  <r>
    <x v="0"/>
    <x v="0"/>
    <x v="24"/>
    <x v="24"/>
    <x v="5"/>
    <x v="96"/>
    <s v="07"/>
    <s v="Office of the Legal Services Ombud"/>
    <s v="Non-transfer"/>
    <x v="0"/>
    <x v="0"/>
    <x v="0"/>
    <x v="0"/>
    <x v="0"/>
    <x v="1"/>
    <x v="15"/>
    <s v="Entertainment"/>
    <x v="3"/>
    <x v="14"/>
    <n v="0"/>
    <n v="0"/>
    <n v="0"/>
    <n v="0"/>
    <n v="0"/>
    <n v="0"/>
    <n v="0"/>
    <n v="0"/>
    <n v="0"/>
  </r>
  <r>
    <x v="0"/>
    <x v="0"/>
    <x v="24"/>
    <x v="24"/>
    <x v="5"/>
    <x v="96"/>
    <s v="07"/>
    <s v="Office of the Legal Services Ombud"/>
    <s v="Non-transfer"/>
    <x v="0"/>
    <x v="0"/>
    <x v="0"/>
    <x v="0"/>
    <x v="0"/>
    <x v="1"/>
    <x v="16"/>
    <s v="Fleet services (including government motor transport)"/>
    <x v="3"/>
    <x v="14"/>
    <n v="0"/>
    <n v="0"/>
    <n v="20"/>
    <n v="0"/>
    <n v="0"/>
    <n v="0"/>
    <n v="0"/>
    <n v="0"/>
    <n v="0"/>
  </r>
  <r>
    <x v="0"/>
    <x v="0"/>
    <x v="24"/>
    <x v="24"/>
    <x v="5"/>
    <x v="96"/>
    <s v="07"/>
    <s v="Office of the Legal Services Ombud"/>
    <s v="Non-transfer"/>
    <x v="0"/>
    <x v="0"/>
    <x v="0"/>
    <x v="0"/>
    <x v="0"/>
    <x v="1"/>
    <x v="17"/>
    <s v="Consumable supplies"/>
    <x v="3"/>
    <x v="14"/>
    <n v="0"/>
    <n v="3"/>
    <n v="0"/>
    <n v="9"/>
    <n v="9"/>
    <n v="9"/>
    <n v="100"/>
    <n v="10"/>
    <n v="10"/>
  </r>
  <r>
    <x v="0"/>
    <x v="0"/>
    <x v="24"/>
    <x v="24"/>
    <x v="5"/>
    <x v="96"/>
    <s v="07"/>
    <s v="Office of the Legal Services Ombud"/>
    <s v="Non-transfer"/>
    <x v="0"/>
    <x v="0"/>
    <x v="0"/>
    <x v="0"/>
    <x v="0"/>
    <x v="1"/>
    <x v="18"/>
    <s v="Consumables: Stationery, printing and office supplies"/>
    <x v="3"/>
    <x v="14"/>
    <n v="0"/>
    <n v="0"/>
    <n v="0"/>
    <n v="221"/>
    <n v="221"/>
    <n v="221"/>
    <n v="500"/>
    <n v="537"/>
    <n v="548"/>
  </r>
  <r>
    <x v="0"/>
    <x v="0"/>
    <x v="24"/>
    <x v="24"/>
    <x v="5"/>
    <x v="96"/>
    <s v="07"/>
    <s v="Office of the Legal Services Ombud"/>
    <s v="Non-transfer"/>
    <x v="0"/>
    <x v="0"/>
    <x v="0"/>
    <x v="0"/>
    <x v="0"/>
    <x v="1"/>
    <x v="20"/>
    <s v="Rental and hiring"/>
    <x v="3"/>
    <x v="14"/>
    <n v="0"/>
    <n v="0"/>
    <n v="0"/>
    <n v="0"/>
    <n v="0"/>
    <n v="0"/>
    <n v="0"/>
    <n v="0"/>
    <n v="0"/>
  </r>
  <r>
    <x v="0"/>
    <x v="0"/>
    <x v="24"/>
    <x v="24"/>
    <x v="5"/>
    <x v="96"/>
    <s v="07"/>
    <s v="Office of the Legal Services Ombud"/>
    <s v="Non-transfer"/>
    <x v="0"/>
    <x v="0"/>
    <x v="0"/>
    <x v="0"/>
    <x v="0"/>
    <x v="1"/>
    <x v="22"/>
    <s v="Travel and subsistence"/>
    <x v="3"/>
    <x v="14"/>
    <n v="0"/>
    <n v="438"/>
    <n v="1482"/>
    <n v="550"/>
    <n v="550"/>
    <n v="550"/>
    <n v="572"/>
    <n v="589"/>
    <n v="616"/>
  </r>
  <r>
    <x v="0"/>
    <x v="0"/>
    <x v="24"/>
    <x v="24"/>
    <x v="5"/>
    <x v="96"/>
    <s v="07"/>
    <s v="Office of the Legal Services Ombud"/>
    <s v="Non-transfer"/>
    <x v="0"/>
    <x v="0"/>
    <x v="0"/>
    <x v="0"/>
    <x v="0"/>
    <x v="1"/>
    <x v="23"/>
    <s v="Training and development"/>
    <x v="3"/>
    <x v="14"/>
    <n v="0"/>
    <n v="0"/>
    <n v="0"/>
    <n v="23"/>
    <n v="23"/>
    <n v="23"/>
    <n v="24"/>
    <n v="25"/>
    <n v="26"/>
  </r>
  <r>
    <x v="0"/>
    <x v="0"/>
    <x v="24"/>
    <x v="24"/>
    <x v="5"/>
    <x v="96"/>
    <s v="07"/>
    <s v="Office of the Legal Services Ombud"/>
    <s v="Non-transfer"/>
    <x v="0"/>
    <x v="0"/>
    <x v="0"/>
    <x v="0"/>
    <x v="0"/>
    <x v="1"/>
    <x v="24"/>
    <s v="Operating payments"/>
    <x v="3"/>
    <x v="14"/>
    <n v="0"/>
    <n v="0"/>
    <n v="0"/>
    <n v="32"/>
    <n v="32"/>
    <n v="32"/>
    <n v="183"/>
    <n v="98"/>
    <n v="100"/>
  </r>
  <r>
    <x v="0"/>
    <x v="0"/>
    <x v="24"/>
    <x v="24"/>
    <x v="5"/>
    <x v="96"/>
    <s v="07"/>
    <s v="Office of the Legal Services Ombud"/>
    <s v="Non-transfer"/>
    <x v="0"/>
    <x v="0"/>
    <x v="0"/>
    <x v="0"/>
    <x v="0"/>
    <x v="1"/>
    <x v="25"/>
    <s v="Venues and facilities"/>
    <x v="3"/>
    <x v="14"/>
    <n v="0"/>
    <n v="5"/>
    <n v="255"/>
    <n v="136"/>
    <n v="136"/>
    <n v="136"/>
    <n v="141"/>
    <n v="145"/>
    <n v="152"/>
  </r>
  <r>
    <x v="0"/>
    <x v="0"/>
    <x v="24"/>
    <x v="24"/>
    <x v="5"/>
    <x v="96"/>
    <s v="07"/>
    <s v="Office of the Legal Services Ombud"/>
    <s v="Non-transfer"/>
    <x v="0"/>
    <x v="0"/>
    <x v="0"/>
    <x v="1"/>
    <x v="1"/>
    <x v="2"/>
    <x v="26"/>
    <s v="Transport equipment"/>
    <x v="3"/>
    <x v="14"/>
    <n v="0"/>
    <n v="0"/>
    <n v="0"/>
    <n v="0"/>
    <n v="0"/>
    <n v="0"/>
    <n v="0"/>
    <n v="0"/>
    <n v="0"/>
  </r>
  <r>
    <x v="0"/>
    <x v="0"/>
    <x v="24"/>
    <x v="24"/>
    <x v="5"/>
    <x v="96"/>
    <s v="07"/>
    <s v="Office of the Legal Services Ombud"/>
    <s v="Non-transfer"/>
    <x v="0"/>
    <x v="0"/>
    <x v="0"/>
    <x v="1"/>
    <x v="1"/>
    <x v="2"/>
    <x v="27"/>
    <s v="Other machinery and equipment"/>
    <x v="3"/>
    <x v="14"/>
    <n v="0"/>
    <n v="0"/>
    <n v="0"/>
    <n v="0"/>
    <n v="0"/>
    <n v="0"/>
    <n v="200"/>
    <n v="200"/>
    <n v="200"/>
  </r>
  <r>
    <x v="0"/>
    <x v="0"/>
    <x v="24"/>
    <x v="24"/>
    <x v="5"/>
    <x v="96"/>
    <s v="01"/>
    <s v="Legal Aid South Africa"/>
    <s v="Legal Aid South Africa"/>
    <x v="0"/>
    <x v="0"/>
    <x v="0"/>
    <x v="0"/>
    <x v="2"/>
    <x v="11"/>
    <x v="46"/>
    <s v="Departmental agencies (non-business entities)"/>
    <x v="3"/>
    <x v="14"/>
    <n v="1958883"/>
    <n v="2033188"/>
    <n v="2184471"/>
    <n v="2189449"/>
    <n v="2124574"/>
    <n v="2124574"/>
    <n v="2108990"/>
    <n v="2203217"/>
    <n v="2303773"/>
  </r>
  <r>
    <x v="0"/>
    <x v="0"/>
    <x v="24"/>
    <x v="24"/>
    <x v="5"/>
    <x v="96"/>
    <s v="02"/>
    <s v="Special Investigating Unit"/>
    <s v="Special Investigating Unit"/>
    <x v="0"/>
    <x v="0"/>
    <x v="0"/>
    <x v="0"/>
    <x v="2"/>
    <x v="11"/>
    <x v="46"/>
    <s v="Departmental agencies (non-business entities)"/>
    <x v="3"/>
    <x v="14"/>
    <n v="421662"/>
    <n v="437878"/>
    <n v="452060"/>
    <n v="504796"/>
    <n v="489839"/>
    <n v="489839"/>
    <n v="449699"/>
    <n v="459860"/>
    <n v="481157"/>
  </r>
  <r>
    <x v="0"/>
    <x v="0"/>
    <x v="24"/>
    <x v="24"/>
    <x v="5"/>
    <x v="96"/>
    <s v="03"/>
    <s v="Public Protector of South Africa"/>
    <s v="Public Protector of South Africa"/>
    <x v="0"/>
    <x v="0"/>
    <x v="0"/>
    <x v="0"/>
    <x v="2"/>
    <x v="11"/>
    <x v="46"/>
    <s v="Departmental agencies (non-business entities)"/>
    <x v="3"/>
    <x v="14"/>
    <n v="353494"/>
    <n v="359860"/>
    <n v="377928"/>
    <n v="357261"/>
    <n v="357261"/>
    <n v="357261"/>
    <n v="352007"/>
    <n v="368011"/>
    <n v="385428"/>
  </r>
  <r>
    <x v="0"/>
    <x v="0"/>
    <x v="24"/>
    <x v="24"/>
    <x v="5"/>
    <x v="96"/>
    <s v="04"/>
    <s v="South African Human Rights Commission"/>
    <s v="South African Human Rights Commission"/>
    <x v="0"/>
    <x v="0"/>
    <x v="0"/>
    <x v="0"/>
    <x v="2"/>
    <x v="11"/>
    <x v="46"/>
    <s v="Departmental agencies (non-business entities)"/>
    <x v="3"/>
    <x v="14"/>
    <n v="191739"/>
    <n v="195031"/>
    <n v="208467"/>
    <n v="208344"/>
    <n v="208344"/>
    <n v="208344"/>
    <n v="203159"/>
    <n v="212088"/>
    <n v="221630"/>
  </r>
  <r>
    <x v="0"/>
    <x v="0"/>
    <x v="24"/>
    <x v="24"/>
    <x v="5"/>
    <x v="96"/>
    <s v="08"/>
    <s v="President's Fund"/>
    <s v="President's Fund"/>
    <x v="0"/>
    <x v="0"/>
    <x v="0"/>
    <x v="0"/>
    <x v="2"/>
    <x v="11"/>
    <x v="46"/>
    <s v="Departmental agencies (non-business entities)"/>
    <x v="3"/>
    <x v="14"/>
    <n v="0"/>
    <n v="0"/>
    <n v="0"/>
    <n v="1"/>
    <n v="1"/>
    <n v="1"/>
    <n v="1"/>
    <n v="1"/>
    <n v="1"/>
  </r>
  <r>
    <x v="0"/>
    <x v="0"/>
    <x v="24"/>
    <x v="24"/>
    <x v="5"/>
    <x v="96"/>
    <s v="06"/>
    <s v="Information Regulator"/>
    <s v="Employee social benefits"/>
    <x v="0"/>
    <x v="0"/>
    <x v="0"/>
    <x v="0"/>
    <x v="2"/>
    <x v="4"/>
    <x v="29"/>
    <s v="Social benefits"/>
    <x v="3"/>
    <x v="14"/>
    <n v="353"/>
    <n v="716"/>
    <n v="266"/>
    <n v="0"/>
    <n v="0"/>
    <n v="0"/>
    <n v="0"/>
    <n v="0"/>
    <n v="0"/>
  </r>
  <r>
    <x v="0"/>
    <x v="0"/>
    <x v="24"/>
    <x v="24"/>
    <x v="5"/>
    <x v="96"/>
    <s v="06"/>
    <s v="Information Regulator"/>
    <s v="Vehicle licences"/>
    <x v="0"/>
    <x v="0"/>
    <x v="0"/>
    <x v="0"/>
    <x v="2"/>
    <x v="3"/>
    <x v="28"/>
    <s v="Municipal bank accounts"/>
    <x v="3"/>
    <x v="14"/>
    <n v="0"/>
    <n v="3"/>
    <n v="1"/>
    <n v="0"/>
    <n v="0"/>
    <n v="0"/>
    <n v="0"/>
    <n v="0"/>
    <n v="0"/>
  </r>
  <r>
    <x v="0"/>
    <x v="0"/>
    <x v="24"/>
    <x v="24"/>
    <x v="5"/>
    <x v="96"/>
    <s v="06"/>
    <s v="Information Regulator"/>
    <s v="Thefts and losses"/>
    <x v="0"/>
    <x v="0"/>
    <x v="0"/>
    <x v="2"/>
    <x v="3"/>
    <x v="6"/>
    <x v="32"/>
    <s v="Payments for financial assets"/>
    <x v="3"/>
    <x v="14"/>
    <n v="0"/>
    <n v="0"/>
    <n v="6"/>
    <n v="0"/>
    <n v="0"/>
    <n v="0"/>
    <n v="0"/>
    <n v="0"/>
    <n v="0"/>
  </r>
  <r>
    <x v="0"/>
    <x v="1"/>
    <x v="24"/>
    <x v="24"/>
    <x v="3"/>
    <x v="3"/>
    <s v="01"/>
    <s v="Magistrates' salaries"/>
    <s v="Non-transfer"/>
    <x v="0"/>
    <x v="0"/>
    <x v="0"/>
    <x v="0"/>
    <x v="0"/>
    <x v="0"/>
    <x v="0"/>
    <s v="Salaries and wages"/>
    <x v="3"/>
    <x v="14"/>
    <n v="1913185"/>
    <n v="1950358"/>
    <n v="2068953"/>
    <n v="2059971"/>
    <n v="2059971"/>
    <n v="2059971"/>
    <n v="2147248"/>
    <n v="2243390"/>
    <n v="2346204"/>
  </r>
  <r>
    <x v="0"/>
    <x v="1"/>
    <x v="24"/>
    <x v="24"/>
    <x v="3"/>
    <x v="3"/>
    <s v="01"/>
    <s v="Magistrates' salaries"/>
    <s v="Non-transfer"/>
    <x v="0"/>
    <x v="0"/>
    <x v="0"/>
    <x v="0"/>
    <x v="0"/>
    <x v="0"/>
    <x v="1"/>
    <s v="Social contributions"/>
    <x v="3"/>
    <x v="14"/>
    <n v="191305"/>
    <n v="182042"/>
    <n v="188577"/>
    <n v="289718"/>
    <n v="289718"/>
    <n v="289718"/>
    <n v="302729"/>
    <n v="316291"/>
    <n v="330782"/>
  </r>
  <r>
    <x v="0"/>
    <x v="1"/>
    <x v="24"/>
    <x v="24"/>
    <x v="3"/>
    <x v="3"/>
    <s v="01"/>
    <s v="Magistrates' salaries"/>
    <s v="Employee social benefits"/>
    <x v="0"/>
    <x v="0"/>
    <x v="0"/>
    <x v="0"/>
    <x v="2"/>
    <x v="4"/>
    <x v="29"/>
    <s v="Social benefits"/>
    <x v="3"/>
    <x v="14"/>
    <n v="42271"/>
    <n v="42111"/>
    <n v="39872"/>
    <n v="49057"/>
    <n v="49057"/>
    <n v="49057"/>
    <n v="45638"/>
    <n v="47226"/>
    <n v="49390"/>
  </r>
  <r>
    <x v="0"/>
    <x v="0"/>
    <x v="25"/>
    <x v="25"/>
    <x v="0"/>
    <x v="0"/>
    <s v="01"/>
    <s v="Management"/>
    <s v="Non-transfer"/>
    <x v="0"/>
    <x v="0"/>
    <x v="0"/>
    <x v="0"/>
    <x v="0"/>
    <x v="0"/>
    <x v="0"/>
    <s v="Salaries and wages"/>
    <x v="3"/>
    <x v="6"/>
    <n v="6735"/>
    <n v="7832"/>
    <n v="8319"/>
    <n v="4254"/>
    <n v="6979"/>
    <n v="6979"/>
    <n v="4396"/>
    <n v="4547"/>
    <n v="4755"/>
  </r>
  <r>
    <x v="0"/>
    <x v="0"/>
    <x v="25"/>
    <x v="25"/>
    <x v="0"/>
    <x v="0"/>
    <s v="01"/>
    <s v="Management"/>
    <s v="Non-transfer"/>
    <x v="0"/>
    <x v="0"/>
    <x v="0"/>
    <x v="0"/>
    <x v="0"/>
    <x v="0"/>
    <x v="1"/>
    <s v="Social contributions"/>
    <x v="3"/>
    <x v="6"/>
    <n v="668"/>
    <n v="864"/>
    <n v="853"/>
    <n v="379"/>
    <n v="879"/>
    <n v="879"/>
    <n v="442"/>
    <n v="507"/>
    <n v="530"/>
  </r>
  <r>
    <x v="0"/>
    <x v="0"/>
    <x v="25"/>
    <x v="25"/>
    <x v="0"/>
    <x v="0"/>
    <s v="01"/>
    <s v="Management"/>
    <s v="Non-transfer"/>
    <x v="0"/>
    <x v="0"/>
    <x v="0"/>
    <x v="0"/>
    <x v="0"/>
    <x v="1"/>
    <x v="2"/>
    <s v="Administrative fees"/>
    <x v="3"/>
    <x v="6"/>
    <n v="86"/>
    <n v="17"/>
    <n v="186"/>
    <n v="350"/>
    <n v="350"/>
    <n v="350"/>
    <n v="450"/>
    <n v="550"/>
    <n v="575"/>
  </r>
  <r>
    <x v="0"/>
    <x v="0"/>
    <x v="25"/>
    <x v="25"/>
    <x v="0"/>
    <x v="0"/>
    <s v="01"/>
    <s v="Management"/>
    <s v="Non-transfer"/>
    <x v="0"/>
    <x v="0"/>
    <x v="0"/>
    <x v="0"/>
    <x v="0"/>
    <x v="1"/>
    <x v="4"/>
    <s v="Minor Assets"/>
    <x v="3"/>
    <x v="6"/>
    <n v="0"/>
    <n v="7"/>
    <n v="0"/>
    <n v="36"/>
    <n v="36"/>
    <n v="36"/>
    <n v="39"/>
    <n v="41"/>
    <n v="43"/>
  </r>
  <r>
    <x v="0"/>
    <x v="0"/>
    <x v="25"/>
    <x v="25"/>
    <x v="0"/>
    <x v="0"/>
    <s v="01"/>
    <s v="Management"/>
    <s v="Non-transfer"/>
    <x v="0"/>
    <x v="0"/>
    <x v="0"/>
    <x v="0"/>
    <x v="0"/>
    <x v="1"/>
    <x v="7"/>
    <s v="Catering: Departmental activities"/>
    <x v="3"/>
    <x v="6"/>
    <n v="16"/>
    <n v="0"/>
    <n v="8"/>
    <n v="365"/>
    <n v="385"/>
    <n v="385"/>
    <n v="395"/>
    <n v="416"/>
    <n v="435"/>
  </r>
  <r>
    <x v="0"/>
    <x v="0"/>
    <x v="25"/>
    <x v="25"/>
    <x v="0"/>
    <x v="0"/>
    <s v="01"/>
    <s v="Management"/>
    <s v="Non-transfer"/>
    <x v="0"/>
    <x v="0"/>
    <x v="0"/>
    <x v="0"/>
    <x v="0"/>
    <x v="1"/>
    <x v="10"/>
    <s v="Consultants: Business and advisory services"/>
    <x v="3"/>
    <x v="6"/>
    <n v="651"/>
    <n v="318"/>
    <n v="68"/>
    <n v="450"/>
    <n v="528"/>
    <n v="528"/>
    <n v="620"/>
    <n v="700"/>
    <n v="727"/>
  </r>
  <r>
    <x v="0"/>
    <x v="0"/>
    <x v="25"/>
    <x v="25"/>
    <x v="0"/>
    <x v="0"/>
    <s v="01"/>
    <s v="Management"/>
    <s v="Non-transfer"/>
    <x v="0"/>
    <x v="0"/>
    <x v="0"/>
    <x v="0"/>
    <x v="0"/>
    <x v="1"/>
    <x v="15"/>
    <s v="Entertainment"/>
    <x v="3"/>
    <x v="6"/>
    <n v="0"/>
    <n v="0"/>
    <n v="0"/>
    <n v="10"/>
    <n v="10"/>
    <n v="10"/>
    <n v="9"/>
    <n v="9"/>
    <n v="9"/>
  </r>
  <r>
    <x v="0"/>
    <x v="0"/>
    <x v="25"/>
    <x v="25"/>
    <x v="0"/>
    <x v="0"/>
    <s v="01"/>
    <s v="Management"/>
    <s v="Non-transfer"/>
    <x v="0"/>
    <x v="0"/>
    <x v="0"/>
    <x v="0"/>
    <x v="0"/>
    <x v="1"/>
    <x v="17"/>
    <s v="Consumable supplies"/>
    <x v="3"/>
    <x v="6"/>
    <n v="8"/>
    <n v="3"/>
    <n v="5"/>
    <n v="68"/>
    <n v="68"/>
    <n v="68"/>
    <n v="84"/>
    <n v="90"/>
    <n v="94"/>
  </r>
  <r>
    <x v="0"/>
    <x v="0"/>
    <x v="25"/>
    <x v="25"/>
    <x v="0"/>
    <x v="0"/>
    <s v="01"/>
    <s v="Management"/>
    <s v="Non-transfer"/>
    <x v="0"/>
    <x v="0"/>
    <x v="0"/>
    <x v="0"/>
    <x v="0"/>
    <x v="1"/>
    <x v="18"/>
    <s v="Consumables: Stationery, printing and office supplies"/>
    <x v="3"/>
    <x v="6"/>
    <n v="0"/>
    <n v="0"/>
    <n v="7"/>
    <n v="388"/>
    <n v="546"/>
    <n v="546"/>
    <n v="444"/>
    <n v="507"/>
    <n v="530"/>
  </r>
  <r>
    <x v="0"/>
    <x v="0"/>
    <x v="25"/>
    <x v="25"/>
    <x v="0"/>
    <x v="0"/>
    <s v="01"/>
    <s v="Management"/>
    <s v="Non-transfer"/>
    <x v="0"/>
    <x v="0"/>
    <x v="0"/>
    <x v="0"/>
    <x v="0"/>
    <x v="1"/>
    <x v="20"/>
    <s v="Rental and hiring"/>
    <x v="3"/>
    <x v="6"/>
    <n v="0"/>
    <n v="0"/>
    <n v="0"/>
    <n v="50"/>
    <n v="50"/>
    <n v="50"/>
    <n v="0"/>
    <n v="0"/>
    <n v="0"/>
  </r>
  <r>
    <x v="0"/>
    <x v="0"/>
    <x v="25"/>
    <x v="25"/>
    <x v="0"/>
    <x v="0"/>
    <s v="01"/>
    <s v="Management"/>
    <s v="Non-transfer"/>
    <x v="0"/>
    <x v="0"/>
    <x v="0"/>
    <x v="0"/>
    <x v="0"/>
    <x v="1"/>
    <x v="34"/>
    <s v="Transport provided: Departmental activity"/>
    <x v="3"/>
    <x v="6"/>
    <n v="0"/>
    <n v="0"/>
    <n v="55"/>
    <n v="0"/>
    <n v="0"/>
    <n v="0"/>
    <n v="0"/>
    <n v="0"/>
    <n v="0"/>
  </r>
  <r>
    <x v="0"/>
    <x v="0"/>
    <x v="25"/>
    <x v="25"/>
    <x v="0"/>
    <x v="0"/>
    <s v="01"/>
    <s v="Management"/>
    <s v="Non-transfer"/>
    <x v="0"/>
    <x v="0"/>
    <x v="0"/>
    <x v="0"/>
    <x v="0"/>
    <x v="1"/>
    <x v="22"/>
    <s v="Travel and subsistence"/>
    <x v="3"/>
    <x v="6"/>
    <n v="789"/>
    <n v="489"/>
    <n v="2698"/>
    <n v="2947"/>
    <n v="2993"/>
    <n v="2993"/>
    <n v="3159"/>
    <n v="2962"/>
    <n v="3098"/>
  </r>
  <r>
    <x v="0"/>
    <x v="0"/>
    <x v="25"/>
    <x v="25"/>
    <x v="0"/>
    <x v="0"/>
    <s v="01"/>
    <s v="Management"/>
    <s v="Non-transfer"/>
    <x v="0"/>
    <x v="0"/>
    <x v="0"/>
    <x v="0"/>
    <x v="0"/>
    <x v="1"/>
    <x v="25"/>
    <s v="Venues and facilities"/>
    <x v="3"/>
    <x v="6"/>
    <n v="183"/>
    <n v="0"/>
    <n v="367"/>
    <n v="516"/>
    <n v="214"/>
    <n v="214"/>
    <n v="507"/>
    <n v="540"/>
    <n v="605"/>
  </r>
  <r>
    <x v="0"/>
    <x v="0"/>
    <x v="25"/>
    <x v="25"/>
    <x v="0"/>
    <x v="0"/>
    <s v="01"/>
    <s v="Management"/>
    <s v="Non-transfer"/>
    <x v="0"/>
    <x v="0"/>
    <x v="0"/>
    <x v="0"/>
    <x v="0"/>
    <x v="10"/>
    <x v="43"/>
    <s v="Interest (Incl. interest on unitary payments (PPP))"/>
    <x v="3"/>
    <x v="6"/>
    <n v="1293"/>
    <n v="0"/>
    <n v="0"/>
    <n v="0"/>
    <n v="0"/>
    <n v="0"/>
    <n v="0"/>
    <n v="0"/>
    <n v="0"/>
  </r>
  <r>
    <x v="0"/>
    <x v="0"/>
    <x v="25"/>
    <x v="25"/>
    <x v="0"/>
    <x v="0"/>
    <s v="01"/>
    <s v="Management"/>
    <s v="Non-transfer"/>
    <x v="0"/>
    <x v="0"/>
    <x v="0"/>
    <x v="1"/>
    <x v="1"/>
    <x v="2"/>
    <x v="27"/>
    <s v="Other machinery and equipment"/>
    <x v="3"/>
    <x v="6"/>
    <n v="198"/>
    <n v="197"/>
    <n v="0"/>
    <n v="350"/>
    <n v="350"/>
    <n v="350"/>
    <n v="531"/>
    <n v="561"/>
    <n v="551"/>
  </r>
  <r>
    <x v="0"/>
    <x v="0"/>
    <x v="25"/>
    <x v="25"/>
    <x v="0"/>
    <x v="0"/>
    <s v="02"/>
    <s v="Corporate Services"/>
    <s v="Non-transfer"/>
    <x v="0"/>
    <x v="0"/>
    <x v="0"/>
    <x v="0"/>
    <x v="0"/>
    <x v="0"/>
    <x v="0"/>
    <s v="Salaries and wages"/>
    <x v="3"/>
    <x v="6"/>
    <n v="25646"/>
    <n v="21887"/>
    <n v="21822"/>
    <n v="20746"/>
    <n v="29441"/>
    <n v="29441"/>
    <n v="21913"/>
    <n v="22808"/>
    <n v="23853"/>
  </r>
  <r>
    <x v="0"/>
    <x v="0"/>
    <x v="25"/>
    <x v="25"/>
    <x v="0"/>
    <x v="0"/>
    <s v="02"/>
    <s v="Corporate Services"/>
    <s v="Non-transfer"/>
    <x v="0"/>
    <x v="0"/>
    <x v="0"/>
    <x v="0"/>
    <x v="0"/>
    <x v="0"/>
    <x v="1"/>
    <s v="Social contributions"/>
    <x v="3"/>
    <x v="6"/>
    <n v="2284"/>
    <n v="2108"/>
    <n v="2367"/>
    <n v="1287"/>
    <n v="1287"/>
    <n v="1287"/>
    <n v="1090"/>
    <n v="1207"/>
    <n v="1262"/>
  </r>
  <r>
    <x v="0"/>
    <x v="0"/>
    <x v="25"/>
    <x v="25"/>
    <x v="0"/>
    <x v="0"/>
    <s v="02"/>
    <s v="Corporate Services"/>
    <s v="Non-transfer"/>
    <x v="0"/>
    <x v="0"/>
    <x v="0"/>
    <x v="0"/>
    <x v="0"/>
    <x v="1"/>
    <x v="2"/>
    <s v="Administrative fees"/>
    <x v="3"/>
    <x v="6"/>
    <n v="28"/>
    <n v="270"/>
    <n v="303"/>
    <n v="220"/>
    <n v="298"/>
    <n v="298"/>
    <n v="520"/>
    <n v="520"/>
    <n v="600"/>
  </r>
  <r>
    <x v="0"/>
    <x v="0"/>
    <x v="25"/>
    <x v="25"/>
    <x v="0"/>
    <x v="0"/>
    <s v="02"/>
    <s v="Corporate Services"/>
    <s v="Non-transfer"/>
    <x v="0"/>
    <x v="0"/>
    <x v="0"/>
    <x v="0"/>
    <x v="0"/>
    <x v="1"/>
    <x v="3"/>
    <s v="Advertising"/>
    <x v="3"/>
    <x v="6"/>
    <n v="530"/>
    <n v="812"/>
    <n v="4968"/>
    <n v="2466"/>
    <n v="2466"/>
    <n v="2466"/>
    <n v="6000"/>
    <n v="7000"/>
    <n v="6620"/>
  </r>
  <r>
    <x v="0"/>
    <x v="0"/>
    <x v="25"/>
    <x v="25"/>
    <x v="0"/>
    <x v="0"/>
    <s v="02"/>
    <s v="Corporate Services"/>
    <s v="Non-transfer"/>
    <x v="0"/>
    <x v="0"/>
    <x v="0"/>
    <x v="0"/>
    <x v="0"/>
    <x v="1"/>
    <x v="4"/>
    <s v="Minor Assets"/>
    <x v="3"/>
    <x v="6"/>
    <n v="3"/>
    <n v="0"/>
    <n v="159"/>
    <n v="76"/>
    <n v="176"/>
    <n v="176"/>
    <n v="120"/>
    <n v="110"/>
    <n v="215"/>
  </r>
  <r>
    <x v="0"/>
    <x v="0"/>
    <x v="25"/>
    <x v="25"/>
    <x v="0"/>
    <x v="0"/>
    <s v="02"/>
    <s v="Corporate Services"/>
    <s v="Non-transfer"/>
    <x v="0"/>
    <x v="0"/>
    <x v="0"/>
    <x v="0"/>
    <x v="0"/>
    <x v="1"/>
    <x v="5"/>
    <s v="Audit costs: External"/>
    <x v="3"/>
    <x v="6"/>
    <n v="0"/>
    <n v="1080"/>
    <n v="0"/>
    <n v="0"/>
    <n v="0"/>
    <n v="0"/>
    <n v="0"/>
    <n v="0"/>
    <n v="0"/>
  </r>
  <r>
    <x v="0"/>
    <x v="0"/>
    <x v="25"/>
    <x v="25"/>
    <x v="0"/>
    <x v="0"/>
    <s v="02"/>
    <s v="Corporate Services"/>
    <s v="Non-transfer"/>
    <x v="0"/>
    <x v="0"/>
    <x v="0"/>
    <x v="0"/>
    <x v="0"/>
    <x v="1"/>
    <x v="6"/>
    <s v="Bursaries: Employees"/>
    <x v="3"/>
    <x v="6"/>
    <n v="175"/>
    <n v="758"/>
    <n v="736"/>
    <n v="600"/>
    <n v="1200"/>
    <n v="1200"/>
    <n v="600"/>
    <n v="600"/>
    <n v="700"/>
  </r>
  <r>
    <x v="0"/>
    <x v="0"/>
    <x v="25"/>
    <x v="25"/>
    <x v="0"/>
    <x v="0"/>
    <s v="02"/>
    <s v="Corporate Services"/>
    <s v="Non-transfer"/>
    <x v="0"/>
    <x v="0"/>
    <x v="0"/>
    <x v="0"/>
    <x v="0"/>
    <x v="1"/>
    <x v="7"/>
    <s v="Catering: Departmental activities"/>
    <x v="3"/>
    <x v="6"/>
    <n v="27"/>
    <n v="23"/>
    <n v="67"/>
    <n v="80"/>
    <n v="80"/>
    <n v="80"/>
    <n v="370"/>
    <n v="400"/>
    <n v="350"/>
  </r>
  <r>
    <x v="0"/>
    <x v="0"/>
    <x v="25"/>
    <x v="25"/>
    <x v="0"/>
    <x v="0"/>
    <s v="02"/>
    <s v="Corporate Services"/>
    <s v="Non-transfer"/>
    <x v="0"/>
    <x v="0"/>
    <x v="0"/>
    <x v="0"/>
    <x v="0"/>
    <x v="1"/>
    <x v="8"/>
    <s v="Communication (G&amp;S)"/>
    <x v="3"/>
    <x v="6"/>
    <n v="3474"/>
    <n v="3431"/>
    <n v="2775"/>
    <n v="4518"/>
    <n v="2453"/>
    <n v="2453"/>
    <n v="3000"/>
    <n v="4000"/>
    <n v="4550"/>
  </r>
  <r>
    <x v="0"/>
    <x v="0"/>
    <x v="25"/>
    <x v="25"/>
    <x v="0"/>
    <x v="0"/>
    <s v="02"/>
    <s v="Corporate Services"/>
    <s v="Non-transfer"/>
    <x v="0"/>
    <x v="0"/>
    <x v="0"/>
    <x v="0"/>
    <x v="0"/>
    <x v="1"/>
    <x v="9"/>
    <s v="Computer services"/>
    <x v="3"/>
    <x v="6"/>
    <n v="17498"/>
    <n v="11356"/>
    <n v="13426"/>
    <n v="19158"/>
    <n v="19358"/>
    <n v="19358"/>
    <n v="9900"/>
    <n v="10234"/>
    <n v="10857"/>
  </r>
  <r>
    <x v="0"/>
    <x v="0"/>
    <x v="25"/>
    <x v="25"/>
    <x v="0"/>
    <x v="0"/>
    <s v="02"/>
    <s v="Corporate Services"/>
    <s v="Non-transfer"/>
    <x v="0"/>
    <x v="0"/>
    <x v="0"/>
    <x v="0"/>
    <x v="0"/>
    <x v="1"/>
    <x v="10"/>
    <s v="Consultants: Business and advisory services"/>
    <x v="3"/>
    <x v="6"/>
    <n v="53"/>
    <n v="94"/>
    <n v="24"/>
    <n v="1744"/>
    <n v="1444"/>
    <n v="1444"/>
    <n v="2000"/>
    <n v="2000"/>
    <n v="2000"/>
  </r>
  <r>
    <x v="0"/>
    <x v="0"/>
    <x v="25"/>
    <x v="25"/>
    <x v="0"/>
    <x v="0"/>
    <s v="02"/>
    <s v="Corporate Services"/>
    <s v="Non-transfer"/>
    <x v="0"/>
    <x v="0"/>
    <x v="0"/>
    <x v="0"/>
    <x v="0"/>
    <x v="1"/>
    <x v="12"/>
    <s v="Legal services (G&amp;S)"/>
    <x v="3"/>
    <x v="6"/>
    <n v="457"/>
    <n v="1016"/>
    <n v="4504"/>
    <n v="3266"/>
    <n v="3266"/>
    <n v="3266"/>
    <n v="4000"/>
    <n v="4000"/>
    <n v="3888"/>
  </r>
  <r>
    <x v="0"/>
    <x v="0"/>
    <x v="25"/>
    <x v="25"/>
    <x v="0"/>
    <x v="0"/>
    <s v="02"/>
    <s v="Corporate Services"/>
    <s v="Non-transfer"/>
    <x v="0"/>
    <x v="0"/>
    <x v="0"/>
    <x v="0"/>
    <x v="0"/>
    <x v="1"/>
    <x v="13"/>
    <s v="Contractors"/>
    <x v="3"/>
    <x v="6"/>
    <n v="13"/>
    <n v="38"/>
    <n v="157"/>
    <n v="454"/>
    <n v="954"/>
    <n v="954"/>
    <n v="1000"/>
    <n v="980"/>
    <n v="1186"/>
  </r>
  <r>
    <x v="0"/>
    <x v="0"/>
    <x v="25"/>
    <x v="25"/>
    <x v="0"/>
    <x v="0"/>
    <s v="02"/>
    <s v="Corporate Services"/>
    <s v="Non-transfer"/>
    <x v="0"/>
    <x v="0"/>
    <x v="0"/>
    <x v="0"/>
    <x v="0"/>
    <x v="1"/>
    <x v="16"/>
    <s v="Fleet services (including government motor transport)"/>
    <x v="3"/>
    <x v="6"/>
    <n v="1574"/>
    <n v="2478"/>
    <n v="3792"/>
    <n v="3500"/>
    <n v="1400"/>
    <n v="1400"/>
    <n v="3000"/>
    <n v="3000"/>
    <n v="3730"/>
  </r>
  <r>
    <x v="0"/>
    <x v="0"/>
    <x v="25"/>
    <x v="25"/>
    <x v="0"/>
    <x v="0"/>
    <s v="02"/>
    <s v="Corporate Services"/>
    <s v="Non-transfer"/>
    <x v="0"/>
    <x v="0"/>
    <x v="0"/>
    <x v="0"/>
    <x v="0"/>
    <x v="1"/>
    <x v="17"/>
    <s v="Consumable supplies"/>
    <x v="3"/>
    <x v="6"/>
    <n v="0"/>
    <n v="2"/>
    <n v="123"/>
    <n v="36"/>
    <n v="36"/>
    <n v="36"/>
    <n v="170"/>
    <n v="170"/>
    <n v="200"/>
  </r>
  <r>
    <x v="0"/>
    <x v="0"/>
    <x v="25"/>
    <x v="25"/>
    <x v="0"/>
    <x v="0"/>
    <s v="02"/>
    <s v="Corporate Services"/>
    <s v="Non-transfer"/>
    <x v="0"/>
    <x v="0"/>
    <x v="0"/>
    <x v="0"/>
    <x v="0"/>
    <x v="1"/>
    <x v="18"/>
    <s v="Consumables: Stationery, printing and office supplies"/>
    <x v="3"/>
    <x v="6"/>
    <n v="12"/>
    <n v="13"/>
    <n v="15"/>
    <n v="531"/>
    <n v="381"/>
    <n v="381"/>
    <n v="1250"/>
    <n v="1250"/>
    <n v="600"/>
  </r>
  <r>
    <x v="0"/>
    <x v="0"/>
    <x v="25"/>
    <x v="25"/>
    <x v="0"/>
    <x v="0"/>
    <s v="02"/>
    <s v="Corporate Services"/>
    <s v="Non-transfer"/>
    <x v="0"/>
    <x v="0"/>
    <x v="0"/>
    <x v="0"/>
    <x v="0"/>
    <x v="1"/>
    <x v="19"/>
    <s v="Operating leases"/>
    <x v="3"/>
    <x v="6"/>
    <n v="13583"/>
    <n v="9184"/>
    <n v="9433"/>
    <n v="3850"/>
    <n v="5850"/>
    <n v="5850"/>
    <n v="3000"/>
    <n v="3077"/>
    <n v="3055"/>
  </r>
  <r>
    <x v="0"/>
    <x v="0"/>
    <x v="25"/>
    <x v="25"/>
    <x v="0"/>
    <x v="0"/>
    <s v="02"/>
    <s v="Corporate Services"/>
    <s v="Non-transfer"/>
    <x v="0"/>
    <x v="0"/>
    <x v="0"/>
    <x v="0"/>
    <x v="0"/>
    <x v="1"/>
    <x v="20"/>
    <s v="Rental and hiring"/>
    <x v="3"/>
    <x v="6"/>
    <n v="0"/>
    <n v="0"/>
    <n v="34"/>
    <n v="0"/>
    <n v="0"/>
    <n v="0"/>
    <n v="0"/>
    <n v="0"/>
    <n v="0"/>
  </r>
  <r>
    <x v="0"/>
    <x v="0"/>
    <x v="25"/>
    <x v="25"/>
    <x v="0"/>
    <x v="0"/>
    <s v="02"/>
    <s v="Corporate Services"/>
    <s v="Non-transfer"/>
    <x v="0"/>
    <x v="0"/>
    <x v="0"/>
    <x v="0"/>
    <x v="0"/>
    <x v="1"/>
    <x v="21"/>
    <s v="Property payments"/>
    <x v="3"/>
    <x v="6"/>
    <n v="0"/>
    <n v="4536"/>
    <n v="5"/>
    <n v="0"/>
    <n v="0"/>
    <n v="0"/>
    <n v="1331"/>
    <n v="1331"/>
    <n v="1400"/>
  </r>
  <r>
    <x v="0"/>
    <x v="0"/>
    <x v="25"/>
    <x v="25"/>
    <x v="0"/>
    <x v="0"/>
    <s v="02"/>
    <s v="Corporate Services"/>
    <s v="Non-transfer"/>
    <x v="0"/>
    <x v="0"/>
    <x v="0"/>
    <x v="0"/>
    <x v="0"/>
    <x v="1"/>
    <x v="22"/>
    <s v="Travel and subsistence"/>
    <x v="3"/>
    <x v="6"/>
    <n v="652"/>
    <n v="1152"/>
    <n v="4283"/>
    <n v="2682"/>
    <n v="2845"/>
    <n v="2845"/>
    <n v="3000"/>
    <n v="3000"/>
    <n v="3000"/>
  </r>
  <r>
    <x v="0"/>
    <x v="0"/>
    <x v="25"/>
    <x v="25"/>
    <x v="0"/>
    <x v="0"/>
    <s v="02"/>
    <s v="Corporate Services"/>
    <s v="Non-transfer"/>
    <x v="0"/>
    <x v="0"/>
    <x v="0"/>
    <x v="0"/>
    <x v="0"/>
    <x v="1"/>
    <x v="23"/>
    <s v="Training and development"/>
    <x v="3"/>
    <x v="6"/>
    <n v="41"/>
    <n v="76"/>
    <n v="1094"/>
    <n v="2176"/>
    <n v="1576"/>
    <n v="1576"/>
    <n v="2500"/>
    <n v="2500"/>
    <n v="2923"/>
  </r>
  <r>
    <x v="0"/>
    <x v="0"/>
    <x v="25"/>
    <x v="25"/>
    <x v="0"/>
    <x v="0"/>
    <s v="02"/>
    <s v="Corporate Services"/>
    <s v="Non-transfer"/>
    <x v="0"/>
    <x v="0"/>
    <x v="0"/>
    <x v="0"/>
    <x v="0"/>
    <x v="1"/>
    <x v="24"/>
    <s v="Operating payments"/>
    <x v="3"/>
    <x v="6"/>
    <n v="36"/>
    <n v="234"/>
    <n v="284"/>
    <n v="0"/>
    <n v="54"/>
    <n v="54"/>
    <n v="0"/>
    <n v="0"/>
    <n v="0"/>
  </r>
  <r>
    <x v="0"/>
    <x v="0"/>
    <x v="25"/>
    <x v="25"/>
    <x v="0"/>
    <x v="0"/>
    <s v="02"/>
    <s v="Corporate Services"/>
    <s v="Non-transfer"/>
    <x v="0"/>
    <x v="0"/>
    <x v="0"/>
    <x v="0"/>
    <x v="0"/>
    <x v="1"/>
    <x v="25"/>
    <s v="Venues and facilities"/>
    <x v="3"/>
    <x v="6"/>
    <n v="0"/>
    <n v="4"/>
    <n v="25"/>
    <n v="100"/>
    <n v="70"/>
    <n v="70"/>
    <n v="120"/>
    <n v="140"/>
    <n v="146"/>
  </r>
  <r>
    <x v="0"/>
    <x v="0"/>
    <x v="25"/>
    <x v="25"/>
    <x v="0"/>
    <x v="0"/>
    <s v="02"/>
    <s v="Corporate Services"/>
    <s v="Non-transfer"/>
    <x v="0"/>
    <x v="0"/>
    <x v="0"/>
    <x v="1"/>
    <x v="1"/>
    <x v="2"/>
    <x v="27"/>
    <s v="Other machinery and equipment"/>
    <x v="3"/>
    <x v="6"/>
    <n v="34"/>
    <n v="50"/>
    <n v="3071"/>
    <n v="1000"/>
    <n v="1000"/>
    <n v="1000"/>
    <n v="4000"/>
    <n v="4045"/>
    <n v="3093"/>
  </r>
  <r>
    <x v="0"/>
    <x v="0"/>
    <x v="25"/>
    <x v="25"/>
    <x v="0"/>
    <x v="0"/>
    <s v="02"/>
    <s v="Corporate Services"/>
    <s v="Non-transfer"/>
    <x v="0"/>
    <x v="0"/>
    <x v="0"/>
    <x v="1"/>
    <x v="1"/>
    <x v="7"/>
    <x v="33"/>
    <s v="Software and other intangible assets"/>
    <x v="3"/>
    <x v="6"/>
    <n v="0"/>
    <n v="0"/>
    <n v="0"/>
    <n v="1900"/>
    <n v="1900"/>
    <n v="1900"/>
    <n v="3000"/>
    <n v="3040"/>
    <n v="5075"/>
  </r>
  <r>
    <x v="0"/>
    <x v="0"/>
    <x v="25"/>
    <x v="25"/>
    <x v="0"/>
    <x v="0"/>
    <s v="03"/>
    <s v="Financial Administration"/>
    <s v="Non-transfer"/>
    <x v="0"/>
    <x v="0"/>
    <x v="0"/>
    <x v="0"/>
    <x v="0"/>
    <x v="0"/>
    <x v="0"/>
    <s v="Salaries and wages"/>
    <x v="3"/>
    <x v="6"/>
    <n v="17158"/>
    <n v="16523"/>
    <n v="16773"/>
    <n v="9477"/>
    <n v="14477"/>
    <n v="14477"/>
    <n v="9942"/>
    <n v="10422"/>
    <n v="10899"/>
  </r>
  <r>
    <x v="0"/>
    <x v="0"/>
    <x v="25"/>
    <x v="25"/>
    <x v="0"/>
    <x v="0"/>
    <s v="03"/>
    <s v="Financial Administration"/>
    <s v="Non-transfer"/>
    <x v="0"/>
    <x v="0"/>
    <x v="0"/>
    <x v="0"/>
    <x v="0"/>
    <x v="0"/>
    <x v="1"/>
    <s v="Social contributions"/>
    <x v="3"/>
    <x v="6"/>
    <n v="1876"/>
    <n v="1753"/>
    <n v="1758"/>
    <n v="1112"/>
    <n v="1643"/>
    <n v="1643"/>
    <n v="1113"/>
    <n v="1119"/>
    <n v="1170"/>
  </r>
  <r>
    <x v="0"/>
    <x v="0"/>
    <x v="25"/>
    <x v="25"/>
    <x v="0"/>
    <x v="0"/>
    <s v="03"/>
    <s v="Financial Administration"/>
    <s v="Non-transfer"/>
    <x v="0"/>
    <x v="0"/>
    <x v="0"/>
    <x v="0"/>
    <x v="0"/>
    <x v="1"/>
    <x v="2"/>
    <s v="Administrative fees"/>
    <x v="3"/>
    <x v="6"/>
    <n v="22"/>
    <n v="31"/>
    <n v="50"/>
    <n v="156"/>
    <n v="156"/>
    <n v="156"/>
    <n v="159"/>
    <n v="166"/>
    <n v="174"/>
  </r>
  <r>
    <x v="0"/>
    <x v="0"/>
    <x v="25"/>
    <x v="25"/>
    <x v="0"/>
    <x v="0"/>
    <s v="03"/>
    <s v="Financial Administration"/>
    <s v="Non-transfer"/>
    <x v="0"/>
    <x v="0"/>
    <x v="0"/>
    <x v="0"/>
    <x v="0"/>
    <x v="1"/>
    <x v="3"/>
    <s v="Advertising"/>
    <x v="3"/>
    <x v="6"/>
    <n v="26"/>
    <n v="0"/>
    <n v="0"/>
    <n v="500"/>
    <n v="500"/>
    <n v="500"/>
    <n v="200"/>
    <n v="222"/>
    <n v="248"/>
  </r>
  <r>
    <x v="0"/>
    <x v="0"/>
    <x v="25"/>
    <x v="25"/>
    <x v="0"/>
    <x v="0"/>
    <s v="03"/>
    <s v="Financial Administration"/>
    <s v="Non-transfer"/>
    <x v="0"/>
    <x v="0"/>
    <x v="0"/>
    <x v="0"/>
    <x v="0"/>
    <x v="1"/>
    <x v="4"/>
    <s v="Minor Assets"/>
    <x v="3"/>
    <x v="6"/>
    <n v="74"/>
    <n v="6"/>
    <n v="10"/>
    <n v="65"/>
    <n v="65"/>
    <n v="65"/>
    <n v="144"/>
    <n v="140"/>
    <n v="142"/>
  </r>
  <r>
    <x v="0"/>
    <x v="0"/>
    <x v="25"/>
    <x v="25"/>
    <x v="0"/>
    <x v="0"/>
    <s v="03"/>
    <s v="Financial Administration"/>
    <s v="Non-transfer"/>
    <x v="0"/>
    <x v="0"/>
    <x v="0"/>
    <x v="0"/>
    <x v="0"/>
    <x v="1"/>
    <x v="7"/>
    <s v="Catering: Departmental activities"/>
    <x v="3"/>
    <x v="6"/>
    <n v="0"/>
    <n v="0"/>
    <n v="7"/>
    <n v="23"/>
    <n v="15"/>
    <n v="15"/>
    <n v="23"/>
    <n v="24"/>
    <n v="25"/>
  </r>
  <r>
    <x v="0"/>
    <x v="0"/>
    <x v="25"/>
    <x v="25"/>
    <x v="0"/>
    <x v="0"/>
    <s v="03"/>
    <s v="Financial Administration"/>
    <s v="Non-transfer"/>
    <x v="0"/>
    <x v="0"/>
    <x v="0"/>
    <x v="0"/>
    <x v="0"/>
    <x v="1"/>
    <x v="8"/>
    <s v="Communication (G&amp;S)"/>
    <x v="3"/>
    <x v="6"/>
    <n v="34"/>
    <n v="2"/>
    <n v="3"/>
    <n v="2"/>
    <n v="6"/>
    <n v="6"/>
    <n v="3"/>
    <n v="4"/>
    <n v="4"/>
  </r>
  <r>
    <x v="0"/>
    <x v="0"/>
    <x v="25"/>
    <x v="25"/>
    <x v="0"/>
    <x v="0"/>
    <s v="03"/>
    <s v="Financial Administration"/>
    <s v="Non-transfer"/>
    <x v="0"/>
    <x v="0"/>
    <x v="0"/>
    <x v="0"/>
    <x v="0"/>
    <x v="1"/>
    <x v="10"/>
    <s v="Consultants: Business and advisory services"/>
    <x v="3"/>
    <x v="6"/>
    <n v="231"/>
    <n v="262"/>
    <n v="157"/>
    <n v="529"/>
    <n v="1000"/>
    <n v="1000"/>
    <n v="929"/>
    <n v="953"/>
    <n v="978"/>
  </r>
  <r>
    <x v="0"/>
    <x v="0"/>
    <x v="25"/>
    <x v="25"/>
    <x v="0"/>
    <x v="0"/>
    <s v="03"/>
    <s v="Financial Administration"/>
    <s v="Non-transfer"/>
    <x v="0"/>
    <x v="0"/>
    <x v="0"/>
    <x v="0"/>
    <x v="0"/>
    <x v="1"/>
    <x v="17"/>
    <s v="Consumable supplies"/>
    <x v="3"/>
    <x v="6"/>
    <n v="366"/>
    <n v="521"/>
    <n v="75"/>
    <n v="783"/>
    <n v="713"/>
    <n v="713"/>
    <n v="782"/>
    <n v="817"/>
    <n v="854"/>
  </r>
  <r>
    <x v="0"/>
    <x v="0"/>
    <x v="25"/>
    <x v="25"/>
    <x v="0"/>
    <x v="0"/>
    <s v="03"/>
    <s v="Financial Administration"/>
    <s v="Non-transfer"/>
    <x v="0"/>
    <x v="0"/>
    <x v="0"/>
    <x v="0"/>
    <x v="0"/>
    <x v="1"/>
    <x v="18"/>
    <s v="Consumables: Stationery, printing and office supplies"/>
    <x v="3"/>
    <x v="6"/>
    <n v="119"/>
    <n v="274"/>
    <n v="44"/>
    <n v="404"/>
    <n v="478"/>
    <n v="478"/>
    <n v="554"/>
    <n v="572"/>
    <n v="591"/>
  </r>
  <r>
    <x v="0"/>
    <x v="0"/>
    <x v="25"/>
    <x v="25"/>
    <x v="0"/>
    <x v="0"/>
    <s v="03"/>
    <s v="Financial Administration"/>
    <s v="Non-transfer"/>
    <x v="0"/>
    <x v="0"/>
    <x v="0"/>
    <x v="0"/>
    <x v="0"/>
    <x v="1"/>
    <x v="19"/>
    <s v="Operating leases"/>
    <x v="3"/>
    <x v="6"/>
    <n v="12"/>
    <n v="0"/>
    <n v="21"/>
    <n v="0"/>
    <n v="0"/>
    <n v="0"/>
    <n v="0"/>
    <n v="0"/>
    <n v="0"/>
  </r>
  <r>
    <x v="0"/>
    <x v="0"/>
    <x v="25"/>
    <x v="25"/>
    <x v="0"/>
    <x v="0"/>
    <s v="03"/>
    <s v="Financial Administration"/>
    <s v="Non-transfer"/>
    <x v="0"/>
    <x v="0"/>
    <x v="0"/>
    <x v="0"/>
    <x v="0"/>
    <x v="1"/>
    <x v="20"/>
    <s v="Rental and hiring"/>
    <x v="3"/>
    <x v="6"/>
    <n v="0"/>
    <n v="0"/>
    <n v="17"/>
    <n v="0"/>
    <n v="0"/>
    <n v="0"/>
    <n v="0"/>
    <n v="0"/>
    <n v="0"/>
  </r>
  <r>
    <x v="0"/>
    <x v="0"/>
    <x v="25"/>
    <x v="25"/>
    <x v="0"/>
    <x v="0"/>
    <s v="03"/>
    <s v="Financial Administration"/>
    <s v="Non-transfer"/>
    <x v="0"/>
    <x v="0"/>
    <x v="0"/>
    <x v="0"/>
    <x v="0"/>
    <x v="1"/>
    <x v="22"/>
    <s v="Travel and subsistence"/>
    <x v="3"/>
    <x v="6"/>
    <n v="68"/>
    <n v="160"/>
    <n v="351"/>
    <n v="501"/>
    <n v="501"/>
    <n v="501"/>
    <n v="500"/>
    <n v="527"/>
    <n v="551"/>
  </r>
  <r>
    <x v="0"/>
    <x v="0"/>
    <x v="25"/>
    <x v="25"/>
    <x v="0"/>
    <x v="0"/>
    <s v="03"/>
    <s v="Financial Administration"/>
    <s v="Non-transfer"/>
    <x v="0"/>
    <x v="0"/>
    <x v="0"/>
    <x v="0"/>
    <x v="0"/>
    <x v="1"/>
    <x v="24"/>
    <s v="Operating payments"/>
    <x v="3"/>
    <x v="6"/>
    <n v="6"/>
    <n v="3"/>
    <n v="1"/>
    <n v="10"/>
    <n v="39"/>
    <n v="39"/>
    <n v="10"/>
    <n v="10"/>
    <n v="10"/>
  </r>
  <r>
    <x v="0"/>
    <x v="0"/>
    <x v="25"/>
    <x v="25"/>
    <x v="0"/>
    <x v="0"/>
    <s v="03"/>
    <s v="Financial Administration"/>
    <s v="Non-transfer"/>
    <x v="0"/>
    <x v="0"/>
    <x v="0"/>
    <x v="0"/>
    <x v="0"/>
    <x v="1"/>
    <x v="25"/>
    <s v="Venues and facilities"/>
    <x v="3"/>
    <x v="6"/>
    <n v="0"/>
    <n v="0"/>
    <n v="0"/>
    <n v="10"/>
    <n v="10"/>
    <n v="10"/>
    <n v="20"/>
    <n v="26"/>
    <n v="27"/>
  </r>
  <r>
    <x v="0"/>
    <x v="0"/>
    <x v="25"/>
    <x v="25"/>
    <x v="0"/>
    <x v="0"/>
    <s v="03"/>
    <s v="Financial Administration"/>
    <s v="Non-transfer"/>
    <x v="0"/>
    <x v="0"/>
    <x v="0"/>
    <x v="1"/>
    <x v="1"/>
    <x v="2"/>
    <x v="27"/>
    <s v="Other machinery and equipment"/>
    <x v="3"/>
    <x v="6"/>
    <n v="18"/>
    <n v="62"/>
    <n v="0"/>
    <n v="763"/>
    <n v="763"/>
    <n v="763"/>
    <n v="832"/>
    <n v="883"/>
    <n v="937"/>
  </r>
  <r>
    <x v="0"/>
    <x v="0"/>
    <x v="25"/>
    <x v="25"/>
    <x v="0"/>
    <x v="0"/>
    <s v="04"/>
    <s v="Internal Audit"/>
    <s v="Non-transfer"/>
    <x v="0"/>
    <x v="0"/>
    <x v="0"/>
    <x v="0"/>
    <x v="0"/>
    <x v="0"/>
    <x v="0"/>
    <s v="Salaries and wages"/>
    <x v="3"/>
    <x v="6"/>
    <n v="2904"/>
    <n v="3029"/>
    <n v="3131"/>
    <n v="1754"/>
    <n v="1754"/>
    <n v="1754"/>
    <n v="1832"/>
    <n v="1913"/>
    <n v="2001"/>
  </r>
  <r>
    <x v="0"/>
    <x v="0"/>
    <x v="25"/>
    <x v="25"/>
    <x v="0"/>
    <x v="0"/>
    <s v="04"/>
    <s v="Internal Audit"/>
    <s v="Non-transfer"/>
    <x v="0"/>
    <x v="0"/>
    <x v="0"/>
    <x v="0"/>
    <x v="0"/>
    <x v="0"/>
    <x v="1"/>
    <s v="Social contributions"/>
    <x v="3"/>
    <x v="6"/>
    <n v="331"/>
    <n v="351"/>
    <n v="374"/>
    <n v="224"/>
    <n v="224"/>
    <n v="224"/>
    <n v="234"/>
    <n v="244"/>
    <n v="255"/>
  </r>
  <r>
    <x v="0"/>
    <x v="0"/>
    <x v="25"/>
    <x v="25"/>
    <x v="0"/>
    <x v="0"/>
    <s v="04"/>
    <s v="Internal Audit"/>
    <s v="Non-transfer"/>
    <x v="0"/>
    <x v="0"/>
    <x v="0"/>
    <x v="0"/>
    <x v="0"/>
    <x v="1"/>
    <x v="2"/>
    <s v="Administrative fees"/>
    <x v="3"/>
    <x v="6"/>
    <n v="4"/>
    <n v="0"/>
    <n v="4"/>
    <n v="106"/>
    <n v="106"/>
    <n v="106"/>
    <n v="106"/>
    <n v="107"/>
    <n v="112"/>
  </r>
  <r>
    <x v="0"/>
    <x v="0"/>
    <x v="25"/>
    <x v="25"/>
    <x v="0"/>
    <x v="0"/>
    <s v="04"/>
    <s v="Internal Audit"/>
    <s v="Non-transfer"/>
    <x v="0"/>
    <x v="0"/>
    <x v="0"/>
    <x v="0"/>
    <x v="0"/>
    <x v="1"/>
    <x v="4"/>
    <s v="Minor Assets"/>
    <x v="3"/>
    <x v="6"/>
    <n v="0"/>
    <n v="0"/>
    <n v="4"/>
    <n v="46"/>
    <n v="46"/>
    <n v="46"/>
    <n v="57"/>
    <n v="54"/>
    <n v="56"/>
  </r>
  <r>
    <x v="0"/>
    <x v="0"/>
    <x v="25"/>
    <x v="25"/>
    <x v="0"/>
    <x v="0"/>
    <s v="04"/>
    <s v="Internal Audit"/>
    <s v="Non-transfer"/>
    <x v="0"/>
    <x v="0"/>
    <x v="0"/>
    <x v="0"/>
    <x v="0"/>
    <x v="1"/>
    <x v="5"/>
    <s v="Audit costs: External"/>
    <x v="3"/>
    <x v="6"/>
    <n v="5460"/>
    <n v="7206"/>
    <n v="6760"/>
    <n v="6353"/>
    <n v="7423"/>
    <n v="7423"/>
    <n v="6639"/>
    <n v="6936"/>
    <n v="7254"/>
  </r>
  <r>
    <x v="0"/>
    <x v="0"/>
    <x v="25"/>
    <x v="25"/>
    <x v="0"/>
    <x v="0"/>
    <s v="04"/>
    <s v="Internal Audit"/>
    <s v="Non-transfer"/>
    <x v="0"/>
    <x v="0"/>
    <x v="0"/>
    <x v="0"/>
    <x v="0"/>
    <x v="1"/>
    <x v="7"/>
    <s v="Catering: Departmental activities"/>
    <x v="3"/>
    <x v="6"/>
    <n v="6"/>
    <n v="0"/>
    <n v="0"/>
    <n v="34"/>
    <n v="34"/>
    <n v="34"/>
    <n v="40"/>
    <n v="46"/>
    <n v="48"/>
  </r>
  <r>
    <x v="0"/>
    <x v="0"/>
    <x v="25"/>
    <x v="25"/>
    <x v="0"/>
    <x v="0"/>
    <s v="04"/>
    <s v="Internal Audit"/>
    <s v="Non-transfer"/>
    <x v="0"/>
    <x v="0"/>
    <x v="0"/>
    <x v="0"/>
    <x v="0"/>
    <x v="1"/>
    <x v="10"/>
    <s v="Consultants: Business and advisory services"/>
    <x v="3"/>
    <x v="6"/>
    <n v="531"/>
    <n v="254"/>
    <n v="394"/>
    <n v="1266"/>
    <n v="1146"/>
    <n v="1146"/>
    <n v="1365"/>
    <n v="1460"/>
    <n v="1527"/>
  </r>
  <r>
    <x v="0"/>
    <x v="0"/>
    <x v="25"/>
    <x v="25"/>
    <x v="0"/>
    <x v="0"/>
    <s v="04"/>
    <s v="Internal Audit"/>
    <s v="Non-transfer"/>
    <x v="0"/>
    <x v="0"/>
    <x v="0"/>
    <x v="0"/>
    <x v="0"/>
    <x v="1"/>
    <x v="17"/>
    <s v="Consumable supplies"/>
    <x v="3"/>
    <x v="6"/>
    <n v="0"/>
    <n v="0"/>
    <n v="0"/>
    <n v="6"/>
    <n v="6"/>
    <n v="6"/>
    <n v="8"/>
    <n v="10"/>
    <n v="10"/>
  </r>
  <r>
    <x v="0"/>
    <x v="0"/>
    <x v="25"/>
    <x v="25"/>
    <x v="0"/>
    <x v="0"/>
    <s v="04"/>
    <s v="Internal Audit"/>
    <s v="Non-transfer"/>
    <x v="0"/>
    <x v="0"/>
    <x v="0"/>
    <x v="0"/>
    <x v="0"/>
    <x v="1"/>
    <x v="18"/>
    <s v="Consumables: Stationery, printing and office supplies"/>
    <x v="3"/>
    <x v="6"/>
    <n v="0"/>
    <n v="0"/>
    <n v="50"/>
    <n v="102"/>
    <n v="102"/>
    <n v="102"/>
    <n v="106"/>
    <n v="109"/>
    <n v="114"/>
  </r>
  <r>
    <x v="0"/>
    <x v="0"/>
    <x v="25"/>
    <x v="25"/>
    <x v="0"/>
    <x v="0"/>
    <s v="04"/>
    <s v="Internal Audit"/>
    <s v="Non-transfer"/>
    <x v="0"/>
    <x v="0"/>
    <x v="0"/>
    <x v="0"/>
    <x v="0"/>
    <x v="1"/>
    <x v="22"/>
    <s v="Travel and subsistence"/>
    <x v="3"/>
    <x v="6"/>
    <n v="73"/>
    <n v="9"/>
    <n v="85"/>
    <n v="149"/>
    <n v="249"/>
    <n v="249"/>
    <n v="365"/>
    <n v="381"/>
    <n v="398"/>
  </r>
  <r>
    <x v="0"/>
    <x v="0"/>
    <x v="25"/>
    <x v="25"/>
    <x v="0"/>
    <x v="0"/>
    <s v="04"/>
    <s v="Internal Audit"/>
    <s v="Non-transfer"/>
    <x v="0"/>
    <x v="0"/>
    <x v="0"/>
    <x v="0"/>
    <x v="0"/>
    <x v="1"/>
    <x v="23"/>
    <s v="Training and development"/>
    <x v="3"/>
    <x v="6"/>
    <n v="14"/>
    <n v="0"/>
    <n v="0"/>
    <n v="0"/>
    <n v="0"/>
    <n v="0"/>
    <n v="0"/>
    <n v="0"/>
    <n v="0"/>
  </r>
  <r>
    <x v="0"/>
    <x v="0"/>
    <x v="25"/>
    <x v="25"/>
    <x v="0"/>
    <x v="0"/>
    <s v="04"/>
    <s v="Internal Audit"/>
    <s v="Non-transfer"/>
    <x v="0"/>
    <x v="0"/>
    <x v="0"/>
    <x v="0"/>
    <x v="0"/>
    <x v="1"/>
    <x v="24"/>
    <s v="Operating payments"/>
    <x v="3"/>
    <x v="6"/>
    <n v="0"/>
    <n v="9"/>
    <n v="2"/>
    <n v="50"/>
    <n v="50"/>
    <n v="50"/>
    <n v="55"/>
    <n v="68"/>
    <n v="71"/>
  </r>
  <r>
    <x v="0"/>
    <x v="0"/>
    <x v="25"/>
    <x v="25"/>
    <x v="0"/>
    <x v="0"/>
    <s v="04"/>
    <s v="Internal Audit"/>
    <s v="Non-transfer"/>
    <x v="0"/>
    <x v="0"/>
    <x v="0"/>
    <x v="0"/>
    <x v="0"/>
    <x v="1"/>
    <x v="25"/>
    <s v="Venues and facilities"/>
    <x v="3"/>
    <x v="6"/>
    <n v="0"/>
    <n v="0"/>
    <n v="0"/>
    <n v="0"/>
    <n v="0"/>
    <n v="0"/>
    <n v="0"/>
    <n v="0"/>
    <n v="0"/>
  </r>
  <r>
    <x v="0"/>
    <x v="0"/>
    <x v="25"/>
    <x v="25"/>
    <x v="0"/>
    <x v="0"/>
    <s v="04"/>
    <s v="Internal Audit"/>
    <s v="Non-transfer"/>
    <x v="0"/>
    <x v="0"/>
    <x v="0"/>
    <x v="1"/>
    <x v="1"/>
    <x v="2"/>
    <x v="27"/>
    <s v="Other machinery and equipment"/>
    <x v="3"/>
    <x v="6"/>
    <n v="81"/>
    <n v="0"/>
    <n v="13"/>
    <n v="200"/>
    <n v="200"/>
    <n v="200"/>
    <n v="209"/>
    <n v="218"/>
    <n v="228"/>
  </r>
  <r>
    <x v="0"/>
    <x v="0"/>
    <x v="25"/>
    <x v="25"/>
    <x v="0"/>
    <x v="0"/>
    <s v="05"/>
    <s v="Strategic Planning, Policy Development, and Monitoring and Evaluation"/>
    <s v="Non-transfer"/>
    <x v="0"/>
    <x v="0"/>
    <x v="0"/>
    <x v="0"/>
    <x v="0"/>
    <x v="0"/>
    <x v="0"/>
    <s v="Salaries and wages"/>
    <x v="3"/>
    <x v="6"/>
    <n v="9791"/>
    <n v="8799"/>
    <n v="9017"/>
    <n v="7602"/>
    <n v="7602"/>
    <n v="7602"/>
    <n v="8064"/>
    <n v="8413"/>
    <n v="8798"/>
  </r>
  <r>
    <x v="0"/>
    <x v="0"/>
    <x v="25"/>
    <x v="25"/>
    <x v="0"/>
    <x v="0"/>
    <s v="05"/>
    <s v="Strategic Planning, Policy Development, and Monitoring and Evaluation"/>
    <s v="Non-transfer"/>
    <x v="0"/>
    <x v="0"/>
    <x v="0"/>
    <x v="0"/>
    <x v="0"/>
    <x v="0"/>
    <x v="1"/>
    <s v="Social contributions"/>
    <x v="3"/>
    <x v="6"/>
    <n v="1245"/>
    <n v="1090"/>
    <n v="1107"/>
    <n v="1112"/>
    <n v="1112"/>
    <n v="1112"/>
    <n v="1034"/>
    <n v="1084"/>
    <n v="1134"/>
  </r>
  <r>
    <x v="0"/>
    <x v="0"/>
    <x v="25"/>
    <x v="25"/>
    <x v="0"/>
    <x v="0"/>
    <s v="05"/>
    <s v="Strategic Planning, Policy Development, and Monitoring and Evaluation"/>
    <s v="Non-transfer"/>
    <x v="0"/>
    <x v="0"/>
    <x v="0"/>
    <x v="0"/>
    <x v="0"/>
    <x v="1"/>
    <x v="2"/>
    <s v="Administrative fees"/>
    <x v="3"/>
    <x v="6"/>
    <n v="9"/>
    <n v="7"/>
    <n v="23"/>
    <n v="150"/>
    <n v="95"/>
    <n v="95"/>
    <n v="100"/>
    <n v="100"/>
    <n v="100"/>
  </r>
  <r>
    <x v="0"/>
    <x v="0"/>
    <x v="25"/>
    <x v="25"/>
    <x v="0"/>
    <x v="0"/>
    <s v="05"/>
    <s v="Strategic Planning, Policy Development, and Monitoring and Evaluation"/>
    <s v="Non-transfer"/>
    <x v="0"/>
    <x v="0"/>
    <x v="0"/>
    <x v="0"/>
    <x v="0"/>
    <x v="1"/>
    <x v="4"/>
    <s v="Minor Assets"/>
    <x v="3"/>
    <x v="6"/>
    <n v="8"/>
    <n v="0"/>
    <n v="0"/>
    <n v="50"/>
    <n v="25"/>
    <n v="25"/>
    <n v="73"/>
    <n v="87"/>
    <n v="91"/>
  </r>
  <r>
    <x v="0"/>
    <x v="0"/>
    <x v="25"/>
    <x v="25"/>
    <x v="0"/>
    <x v="0"/>
    <s v="05"/>
    <s v="Strategic Planning, Policy Development, and Monitoring and Evaluation"/>
    <s v="Non-transfer"/>
    <x v="0"/>
    <x v="0"/>
    <x v="0"/>
    <x v="0"/>
    <x v="0"/>
    <x v="1"/>
    <x v="7"/>
    <s v="Catering: Departmental activities"/>
    <x v="3"/>
    <x v="6"/>
    <n v="13"/>
    <n v="0"/>
    <n v="22"/>
    <n v="51"/>
    <n v="182"/>
    <n v="182"/>
    <n v="63"/>
    <n v="70"/>
    <n v="73"/>
  </r>
  <r>
    <x v="0"/>
    <x v="0"/>
    <x v="25"/>
    <x v="25"/>
    <x v="0"/>
    <x v="0"/>
    <s v="05"/>
    <s v="Strategic Planning, Policy Development, and Monitoring and Evaluation"/>
    <s v="Non-transfer"/>
    <x v="0"/>
    <x v="0"/>
    <x v="0"/>
    <x v="0"/>
    <x v="0"/>
    <x v="1"/>
    <x v="10"/>
    <s v="Consultants: Business and advisory services"/>
    <x v="3"/>
    <x v="6"/>
    <n v="0"/>
    <n v="793"/>
    <n v="1291"/>
    <n v="368"/>
    <n v="553"/>
    <n v="553"/>
    <n v="556"/>
    <n v="671"/>
    <n v="702"/>
  </r>
  <r>
    <x v="0"/>
    <x v="0"/>
    <x v="25"/>
    <x v="25"/>
    <x v="0"/>
    <x v="0"/>
    <s v="05"/>
    <s v="Strategic Planning, Policy Development, and Monitoring and Evaluation"/>
    <s v="Non-transfer"/>
    <x v="0"/>
    <x v="0"/>
    <x v="0"/>
    <x v="0"/>
    <x v="0"/>
    <x v="1"/>
    <x v="13"/>
    <s v="Contractors"/>
    <x v="3"/>
    <x v="6"/>
    <n v="0"/>
    <n v="0"/>
    <n v="0"/>
    <n v="200"/>
    <n v="0"/>
    <n v="0"/>
    <n v="0"/>
    <n v="0"/>
    <n v="0"/>
  </r>
  <r>
    <x v="0"/>
    <x v="0"/>
    <x v="25"/>
    <x v="25"/>
    <x v="0"/>
    <x v="0"/>
    <s v="05"/>
    <s v="Strategic Planning, Policy Development, and Monitoring and Evaluation"/>
    <s v="Non-transfer"/>
    <x v="0"/>
    <x v="0"/>
    <x v="0"/>
    <x v="0"/>
    <x v="0"/>
    <x v="1"/>
    <x v="17"/>
    <s v="Consumable supplies"/>
    <x v="3"/>
    <x v="6"/>
    <n v="2"/>
    <n v="0"/>
    <n v="10"/>
    <n v="25"/>
    <n v="25"/>
    <n v="25"/>
    <n v="69"/>
    <n v="76"/>
    <n v="79"/>
  </r>
  <r>
    <x v="0"/>
    <x v="0"/>
    <x v="25"/>
    <x v="25"/>
    <x v="0"/>
    <x v="0"/>
    <s v="05"/>
    <s v="Strategic Planning, Policy Development, and Monitoring and Evaluation"/>
    <s v="Non-transfer"/>
    <x v="0"/>
    <x v="0"/>
    <x v="0"/>
    <x v="0"/>
    <x v="0"/>
    <x v="1"/>
    <x v="18"/>
    <s v="Consumables: Stationery, printing and office supplies"/>
    <x v="3"/>
    <x v="6"/>
    <n v="151"/>
    <n v="3304"/>
    <n v="330"/>
    <n v="1612"/>
    <n v="1825"/>
    <n v="1825"/>
    <n v="1803"/>
    <n v="1920"/>
    <n v="2008"/>
  </r>
  <r>
    <x v="0"/>
    <x v="0"/>
    <x v="25"/>
    <x v="25"/>
    <x v="0"/>
    <x v="0"/>
    <s v="05"/>
    <s v="Strategic Planning, Policy Development, and Monitoring and Evaluation"/>
    <s v="Non-transfer"/>
    <x v="0"/>
    <x v="0"/>
    <x v="0"/>
    <x v="0"/>
    <x v="0"/>
    <x v="1"/>
    <x v="22"/>
    <s v="Travel and subsistence"/>
    <x v="3"/>
    <x v="6"/>
    <n v="88"/>
    <n v="64"/>
    <n v="621"/>
    <n v="551"/>
    <n v="342"/>
    <n v="342"/>
    <n v="1006"/>
    <n v="1129"/>
    <n v="1185"/>
  </r>
  <r>
    <x v="0"/>
    <x v="0"/>
    <x v="25"/>
    <x v="25"/>
    <x v="0"/>
    <x v="0"/>
    <s v="05"/>
    <s v="Strategic Planning, Policy Development, and Monitoring and Evaluation"/>
    <s v="Non-transfer"/>
    <x v="0"/>
    <x v="0"/>
    <x v="0"/>
    <x v="0"/>
    <x v="0"/>
    <x v="1"/>
    <x v="25"/>
    <s v="Venues and facilities"/>
    <x v="3"/>
    <x v="6"/>
    <n v="60"/>
    <n v="2"/>
    <n v="56"/>
    <n v="255"/>
    <n v="215"/>
    <n v="215"/>
    <n v="386"/>
    <n v="426"/>
    <n v="446"/>
  </r>
  <r>
    <x v="0"/>
    <x v="0"/>
    <x v="25"/>
    <x v="25"/>
    <x v="0"/>
    <x v="0"/>
    <s v="05"/>
    <s v="Strategic Planning, Policy Development, and Monitoring and Evaluation"/>
    <s v="Non-transfer"/>
    <x v="0"/>
    <x v="0"/>
    <x v="0"/>
    <x v="1"/>
    <x v="1"/>
    <x v="2"/>
    <x v="27"/>
    <s v="Other machinery and equipment"/>
    <x v="3"/>
    <x v="6"/>
    <n v="15"/>
    <n v="0"/>
    <n v="0"/>
    <n v="200"/>
    <n v="200"/>
    <n v="200"/>
    <n v="200"/>
    <n v="209"/>
    <n v="219"/>
  </r>
  <r>
    <x v="0"/>
    <x v="0"/>
    <x v="25"/>
    <x v="25"/>
    <x v="0"/>
    <x v="0"/>
    <s v="06"/>
    <s v="Office Accommodation"/>
    <s v="Non-transfer"/>
    <x v="0"/>
    <x v="0"/>
    <x v="0"/>
    <x v="0"/>
    <x v="0"/>
    <x v="1"/>
    <x v="13"/>
    <s v="Contractors"/>
    <x v="3"/>
    <x v="6"/>
    <n v="0"/>
    <n v="0"/>
    <n v="0"/>
    <n v="1000"/>
    <n v="420"/>
    <n v="420"/>
    <n v="0"/>
    <n v="0"/>
    <n v="0"/>
  </r>
  <r>
    <x v="0"/>
    <x v="0"/>
    <x v="25"/>
    <x v="25"/>
    <x v="0"/>
    <x v="0"/>
    <s v="06"/>
    <s v="Office Accommodation"/>
    <s v="Non-transfer"/>
    <x v="0"/>
    <x v="0"/>
    <x v="0"/>
    <x v="0"/>
    <x v="0"/>
    <x v="1"/>
    <x v="17"/>
    <s v="Consumable supplies"/>
    <x v="3"/>
    <x v="6"/>
    <n v="0"/>
    <n v="1"/>
    <n v="0"/>
    <n v="0"/>
    <n v="80"/>
    <n v="80"/>
    <n v="450"/>
    <n v="800"/>
    <n v="500"/>
  </r>
  <r>
    <x v="0"/>
    <x v="0"/>
    <x v="25"/>
    <x v="25"/>
    <x v="0"/>
    <x v="0"/>
    <s v="06"/>
    <s v="Office Accommodation"/>
    <s v="Non-transfer"/>
    <x v="0"/>
    <x v="0"/>
    <x v="0"/>
    <x v="0"/>
    <x v="0"/>
    <x v="1"/>
    <x v="19"/>
    <s v="Operating leases"/>
    <x v="3"/>
    <x v="6"/>
    <n v="11084"/>
    <n v="16203"/>
    <n v="12991"/>
    <n v="10216"/>
    <n v="12716"/>
    <n v="12716"/>
    <n v="12790"/>
    <n v="14410"/>
    <n v="14134"/>
  </r>
  <r>
    <x v="0"/>
    <x v="0"/>
    <x v="25"/>
    <x v="25"/>
    <x v="0"/>
    <x v="0"/>
    <s v="06"/>
    <s v="Office Accommodation"/>
    <s v="Non-transfer"/>
    <x v="0"/>
    <x v="0"/>
    <x v="0"/>
    <x v="0"/>
    <x v="0"/>
    <x v="1"/>
    <x v="21"/>
    <s v="Property payments"/>
    <x v="3"/>
    <x v="6"/>
    <n v="2233"/>
    <n v="2199"/>
    <n v="429"/>
    <n v="4729"/>
    <n v="2729"/>
    <n v="2729"/>
    <n v="5941"/>
    <n v="4362"/>
    <n v="5398"/>
  </r>
  <r>
    <x v="0"/>
    <x v="0"/>
    <x v="25"/>
    <x v="25"/>
    <x v="0"/>
    <x v="0"/>
    <s v="06"/>
    <s v="Office Accommodation"/>
    <s v="Non-transfer"/>
    <x v="0"/>
    <x v="0"/>
    <x v="0"/>
    <x v="1"/>
    <x v="1"/>
    <x v="2"/>
    <x v="27"/>
    <s v="Other machinery and equipment"/>
    <x v="3"/>
    <x v="6"/>
    <n v="0"/>
    <n v="0"/>
    <n v="0"/>
    <n v="2200"/>
    <n v="2200"/>
    <n v="2200"/>
    <n v="0"/>
    <n v="0"/>
    <n v="0"/>
  </r>
  <r>
    <x v="0"/>
    <x v="0"/>
    <x v="25"/>
    <x v="25"/>
    <x v="0"/>
    <x v="0"/>
    <s v="01"/>
    <s v="Management"/>
    <s v="Household"/>
    <x v="0"/>
    <x v="0"/>
    <x v="0"/>
    <x v="0"/>
    <x v="2"/>
    <x v="4"/>
    <x v="29"/>
    <s v="Social benefits"/>
    <x v="3"/>
    <x v="6"/>
    <n v="141"/>
    <n v="58"/>
    <n v="0"/>
    <n v="0"/>
    <n v="0"/>
    <n v="0"/>
    <n v="0"/>
    <n v="0"/>
    <n v="0"/>
  </r>
  <r>
    <x v="0"/>
    <x v="0"/>
    <x v="25"/>
    <x v="25"/>
    <x v="0"/>
    <x v="0"/>
    <s v="05"/>
    <s v="Strategic Planning, Policy Development, and Monitoring and Evaluation"/>
    <s v="Household"/>
    <x v="0"/>
    <x v="0"/>
    <x v="0"/>
    <x v="0"/>
    <x v="2"/>
    <x v="4"/>
    <x v="29"/>
    <s v="Social benefits"/>
    <x v="3"/>
    <x v="6"/>
    <n v="23"/>
    <n v="155"/>
    <n v="0"/>
    <n v="0"/>
    <n v="0"/>
    <n v="0"/>
    <n v="0"/>
    <n v="0"/>
    <n v="0"/>
  </r>
  <r>
    <x v="0"/>
    <x v="0"/>
    <x v="25"/>
    <x v="25"/>
    <x v="0"/>
    <x v="0"/>
    <s v="02"/>
    <s v="Corporate Services"/>
    <s v="Household"/>
    <x v="0"/>
    <x v="0"/>
    <x v="0"/>
    <x v="0"/>
    <x v="2"/>
    <x v="4"/>
    <x v="29"/>
    <s v="Social benefits"/>
    <x v="3"/>
    <x v="6"/>
    <n v="251"/>
    <n v="136"/>
    <n v="128"/>
    <n v="0"/>
    <n v="0"/>
    <n v="0"/>
    <n v="0"/>
    <n v="0"/>
    <n v="0"/>
  </r>
  <r>
    <x v="0"/>
    <x v="0"/>
    <x v="25"/>
    <x v="25"/>
    <x v="0"/>
    <x v="0"/>
    <s v="03"/>
    <s v="Financial Administration"/>
    <s v="Household"/>
    <x v="0"/>
    <x v="0"/>
    <x v="0"/>
    <x v="0"/>
    <x v="2"/>
    <x v="4"/>
    <x v="29"/>
    <s v="Social benefits"/>
    <x v="3"/>
    <x v="6"/>
    <n v="0"/>
    <n v="111"/>
    <n v="0"/>
    <n v="0"/>
    <n v="0"/>
    <n v="0"/>
    <n v="0"/>
    <n v="0"/>
    <n v="0"/>
  </r>
  <r>
    <x v="0"/>
    <x v="0"/>
    <x v="25"/>
    <x v="25"/>
    <x v="0"/>
    <x v="0"/>
    <s v="01"/>
    <s v="Management"/>
    <s v="Household"/>
    <x v="0"/>
    <x v="0"/>
    <x v="0"/>
    <x v="0"/>
    <x v="2"/>
    <x v="4"/>
    <x v="30"/>
    <s v="Other transfers to households"/>
    <x v="3"/>
    <x v="6"/>
    <n v="3493"/>
    <n v="0"/>
    <n v="0"/>
    <n v="0"/>
    <n v="0"/>
    <n v="0"/>
    <n v="0"/>
    <n v="0"/>
    <n v="0"/>
  </r>
  <r>
    <x v="0"/>
    <x v="0"/>
    <x v="25"/>
    <x v="25"/>
    <x v="0"/>
    <x v="0"/>
    <s v="02"/>
    <s v="Corporate Services"/>
    <s v="Household"/>
    <x v="0"/>
    <x v="0"/>
    <x v="0"/>
    <x v="0"/>
    <x v="2"/>
    <x v="4"/>
    <x v="30"/>
    <s v="Other transfers to households"/>
    <x v="3"/>
    <x v="6"/>
    <n v="0"/>
    <n v="445"/>
    <n v="2760"/>
    <n v="0"/>
    <n v="0"/>
    <n v="0"/>
    <n v="0"/>
    <n v="0"/>
    <n v="0"/>
  </r>
  <r>
    <x v="0"/>
    <x v="0"/>
    <x v="25"/>
    <x v="25"/>
    <x v="1"/>
    <x v="97"/>
    <s v="01"/>
    <s v="Database and Benefits Management"/>
    <s v="Non-transfer"/>
    <x v="0"/>
    <x v="0"/>
    <x v="0"/>
    <x v="0"/>
    <x v="0"/>
    <x v="0"/>
    <x v="0"/>
    <s v="Salaries and wages"/>
    <x v="3"/>
    <x v="6"/>
    <n v="7076"/>
    <n v="6872"/>
    <n v="6618"/>
    <n v="8126"/>
    <n v="6668"/>
    <n v="6668"/>
    <n v="8485"/>
    <n v="8858"/>
    <n v="9264"/>
  </r>
  <r>
    <x v="0"/>
    <x v="0"/>
    <x v="25"/>
    <x v="25"/>
    <x v="1"/>
    <x v="97"/>
    <s v="01"/>
    <s v="Database and Benefits Management"/>
    <s v="Non-transfer"/>
    <x v="0"/>
    <x v="0"/>
    <x v="0"/>
    <x v="0"/>
    <x v="0"/>
    <x v="0"/>
    <x v="1"/>
    <s v="Social contributions"/>
    <x v="3"/>
    <x v="6"/>
    <n v="654"/>
    <n v="677"/>
    <n v="715"/>
    <n v="1377"/>
    <n v="1377"/>
    <n v="1377"/>
    <n v="1438"/>
    <n v="1501"/>
    <n v="1570"/>
  </r>
  <r>
    <x v="0"/>
    <x v="0"/>
    <x v="25"/>
    <x v="25"/>
    <x v="1"/>
    <x v="97"/>
    <s v="01"/>
    <s v="Database and Benefits Management"/>
    <s v="Non-transfer"/>
    <x v="0"/>
    <x v="0"/>
    <x v="0"/>
    <x v="0"/>
    <x v="0"/>
    <x v="1"/>
    <x v="2"/>
    <s v="Administrative fees"/>
    <x v="3"/>
    <x v="6"/>
    <n v="7"/>
    <n v="14"/>
    <n v="62"/>
    <n v="143"/>
    <n v="143"/>
    <n v="143"/>
    <n v="147"/>
    <n v="154"/>
    <n v="161"/>
  </r>
  <r>
    <x v="0"/>
    <x v="0"/>
    <x v="25"/>
    <x v="25"/>
    <x v="1"/>
    <x v="97"/>
    <s v="01"/>
    <s v="Database and Benefits Management"/>
    <s v="Non-transfer"/>
    <x v="0"/>
    <x v="0"/>
    <x v="0"/>
    <x v="0"/>
    <x v="0"/>
    <x v="1"/>
    <x v="4"/>
    <s v="Minor Assets"/>
    <x v="3"/>
    <x v="6"/>
    <n v="4"/>
    <n v="18"/>
    <n v="5"/>
    <n v="248"/>
    <n v="248"/>
    <n v="248"/>
    <n v="305"/>
    <n v="201"/>
    <n v="210"/>
  </r>
  <r>
    <x v="0"/>
    <x v="0"/>
    <x v="25"/>
    <x v="25"/>
    <x v="1"/>
    <x v="97"/>
    <s v="01"/>
    <s v="Database and Benefits Management"/>
    <s v="Non-transfer"/>
    <x v="0"/>
    <x v="0"/>
    <x v="0"/>
    <x v="0"/>
    <x v="0"/>
    <x v="1"/>
    <x v="7"/>
    <s v="Catering: Departmental activities"/>
    <x v="3"/>
    <x v="6"/>
    <n v="0"/>
    <n v="22"/>
    <n v="18"/>
    <n v="290"/>
    <n v="90"/>
    <n v="90"/>
    <n v="544"/>
    <n v="373"/>
    <n v="390"/>
  </r>
  <r>
    <x v="0"/>
    <x v="0"/>
    <x v="25"/>
    <x v="25"/>
    <x v="1"/>
    <x v="97"/>
    <s v="01"/>
    <s v="Database and Benefits Management"/>
    <s v="Non-transfer"/>
    <x v="0"/>
    <x v="0"/>
    <x v="0"/>
    <x v="0"/>
    <x v="0"/>
    <x v="1"/>
    <x v="8"/>
    <s v="Communication (G&amp;S)"/>
    <x v="3"/>
    <x v="6"/>
    <n v="0"/>
    <n v="0"/>
    <n v="0"/>
    <n v="1000"/>
    <n v="104"/>
    <n v="104"/>
    <n v="0"/>
    <n v="0"/>
    <n v="0"/>
  </r>
  <r>
    <x v="0"/>
    <x v="0"/>
    <x v="25"/>
    <x v="25"/>
    <x v="1"/>
    <x v="97"/>
    <s v="01"/>
    <s v="Database and Benefits Management"/>
    <s v="Non-transfer"/>
    <x v="0"/>
    <x v="0"/>
    <x v="0"/>
    <x v="0"/>
    <x v="0"/>
    <x v="1"/>
    <x v="9"/>
    <s v="Computer services"/>
    <x v="3"/>
    <x v="6"/>
    <n v="0"/>
    <n v="0"/>
    <n v="0"/>
    <n v="3533"/>
    <n v="3533"/>
    <n v="3533"/>
    <n v="4607"/>
    <n v="4769"/>
    <n v="4988"/>
  </r>
  <r>
    <x v="0"/>
    <x v="0"/>
    <x v="25"/>
    <x v="25"/>
    <x v="1"/>
    <x v="97"/>
    <s v="01"/>
    <s v="Database and Benefits Management"/>
    <s v="Non-transfer"/>
    <x v="0"/>
    <x v="0"/>
    <x v="0"/>
    <x v="0"/>
    <x v="0"/>
    <x v="1"/>
    <x v="10"/>
    <s v="Consultants: Business and advisory services"/>
    <x v="3"/>
    <x v="6"/>
    <n v="0"/>
    <n v="642"/>
    <n v="487"/>
    <n v="5073"/>
    <n v="4073"/>
    <n v="4073"/>
    <n v="5159"/>
    <n v="5345"/>
    <n v="5590"/>
  </r>
  <r>
    <x v="0"/>
    <x v="0"/>
    <x v="25"/>
    <x v="25"/>
    <x v="1"/>
    <x v="97"/>
    <s v="01"/>
    <s v="Database and Benefits Management"/>
    <s v="Non-transfer"/>
    <x v="0"/>
    <x v="0"/>
    <x v="0"/>
    <x v="0"/>
    <x v="0"/>
    <x v="1"/>
    <x v="16"/>
    <s v="Fleet services (including government motor transport)"/>
    <x v="3"/>
    <x v="6"/>
    <n v="0"/>
    <n v="0"/>
    <n v="0"/>
    <n v="2000"/>
    <n v="2000"/>
    <n v="2000"/>
    <n v="500"/>
    <n v="600"/>
    <n v="837"/>
  </r>
  <r>
    <x v="0"/>
    <x v="0"/>
    <x v="25"/>
    <x v="25"/>
    <x v="1"/>
    <x v="97"/>
    <s v="01"/>
    <s v="Database and Benefits Management"/>
    <s v="Non-transfer"/>
    <x v="0"/>
    <x v="0"/>
    <x v="0"/>
    <x v="0"/>
    <x v="0"/>
    <x v="1"/>
    <x v="17"/>
    <s v="Consumable supplies"/>
    <x v="3"/>
    <x v="6"/>
    <n v="2"/>
    <n v="6"/>
    <n v="0"/>
    <n v="21"/>
    <n v="21"/>
    <n v="21"/>
    <n v="55"/>
    <n v="29"/>
    <n v="30"/>
  </r>
  <r>
    <x v="0"/>
    <x v="0"/>
    <x v="25"/>
    <x v="25"/>
    <x v="1"/>
    <x v="97"/>
    <s v="01"/>
    <s v="Database and Benefits Management"/>
    <s v="Non-transfer"/>
    <x v="0"/>
    <x v="0"/>
    <x v="0"/>
    <x v="0"/>
    <x v="0"/>
    <x v="1"/>
    <x v="18"/>
    <s v="Consumables: Stationery, printing and office supplies"/>
    <x v="3"/>
    <x v="6"/>
    <n v="21"/>
    <n v="58"/>
    <n v="52"/>
    <n v="1600"/>
    <n v="700"/>
    <n v="700"/>
    <n v="1600"/>
    <n v="1700"/>
    <n v="1778"/>
  </r>
  <r>
    <x v="0"/>
    <x v="0"/>
    <x v="25"/>
    <x v="25"/>
    <x v="1"/>
    <x v="97"/>
    <s v="01"/>
    <s v="Database and Benefits Management"/>
    <s v="Non-transfer"/>
    <x v="0"/>
    <x v="0"/>
    <x v="0"/>
    <x v="0"/>
    <x v="0"/>
    <x v="1"/>
    <x v="19"/>
    <s v="Operating leases"/>
    <x v="3"/>
    <x v="6"/>
    <n v="0"/>
    <n v="0"/>
    <n v="0"/>
    <n v="0"/>
    <n v="0"/>
    <n v="0"/>
    <n v="1000"/>
    <n v="1400"/>
    <n v="1300"/>
  </r>
  <r>
    <x v="0"/>
    <x v="0"/>
    <x v="25"/>
    <x v="25"/>
    <x v="1"/>
    <x v="97"/>
    <s v="01"/>
    <s v="Database and Benefits Management"/>
    <s v="Non-transfer"/>
    <x v="0"/>
    <x v="0"/>
    <x v="0"/>
    <x v="0"/>
    <x v="0"/>
    <x v="1"/>
    <x v="21"/>
    <s v="Property payments"/>
    <x v="3"/>
    <x v="6"/>
    <n v="0"/>
    <n v="0"/>
    <n v="0"/>
    <n v="1000"/>
    <n v="0"/>
    <n v="0"/>
    <n v="0"/>
    <n v="0"/>
    <n v="0"/>
  </r>
  <r>
    <x v="0"/>
    <x v="0"/>
    <x v="25"/>
    <x v="25"/>
    <x v="1"/>
    <x v="97"/>
    <s v="01"/>
    <s v="Database and Benefits Management"/>
    <s v="Non-transfer"/>
    <x v="0"/>
    <x v="0"/>
    <x v="0"/>
    <x v="0"/>
    <x v="0"/>
    <x v="1"/>
    <x v="34"/>
    <s v="Transport provided: Departmental activity"/>
    <x v="3"/>
    <x v="6"/>
    <n v="0"/>
    <n v="0"/>
    <n v="0"/>
    <n v="0"/>
    <n v="0"/>
    <n v="0"/>
    <n v="1000"/>
    <n v="1000"/>
    <n v="1046"/>
  </r>
  <r>
    <x v="0"/>
    <x v="0"/>
    <x v="25"/>
    <x v="25"/>
    <x v="1"/>
    <x v="97"/>
    <s v="01"/>
    <s v="Database and Benefits Management"/>
    <s v="Non-transfer"/>
    <x v="0"/>
    <x v="0"/>
    <x v="0"/>
    <x v="0"/>
    <x v="0"/>
    <x v="1"/>
    <x v="22"/>
    <s v="Travel and subsistence"/>
    <x v="3"/>
    <x v="6"/>
    <n v="114"/>
    <n v="409"/>
    <n v="3538"/>
    <n v="4901"/>
    <n v="2321"/>
    <n v="2321"/>
    <n v="5441"/>
    <n v="6028"/>
    <n v="6304"/>
  </r>
  <r>
    <x v="0"/>
    <x v="0"/>
    <x v="25"/>
    <x v="25"/>
    <x v="1"/>
    <x v="97"/>
    <s v="01"/>
    <s v="Database and Benefits Management"/>
    <s v="Non-transfer"/>
    <x v="0"/>
    <x v="0"/>
    <x v="0"/>
    <x v="0"/>
    <x v="0"/>
    <x v="1"/>
    <x v="24"/>
    <s v="Operating payments"/>
    <x v="3"/>
    <x v="6"/>
    <n v="0"/>
    <n v="0"/>
    <n v="0"/>
    <n v="0"/>
    <n v="0"/>
    <n v="0"/>
    <n v="0"/>
    <n v="0"/>
    <n v="0"/>
  </r>
  <r>
    <x v="0"/>
    <x v="0"/>
    <x v="25"/>
    <x v="25"/>
    <x v="1"/>
    <x v="97"/>
    <s v="01"/>
    <s v="Database and Benefits Management"/>
    <s v="Non-transfer"/>
    <x v="0"/>
    <x v="0"/>
    <x v="0"/>
    <x v="0"/>
    <x v="0"/>
    <x v="1"/>
    <x v="25"/>
    <s v="Venues and facilities"/>
    <x v="3"/>
    <x v="6"/>
    <n v="0"/>
    <n v="0"/>
    <n v="0"/>
    <n v="244"/>
    <n v="94"/>
    <n v="94"/>
    <n v="1250"/>
    <n v="1261"/>
    <n v="1273"/>
  </r>
  <r>
    <x v="0"/>
    <x v="0"/>
    <x v="25"/>
    <x v="25"/>
    <x v="1"/>
    <x v="97"/>
    <s v="01"/>
    <s v="Database and Benefits Management"/>
    <s v="Non-transfer"/>
    <x v="0"/>
    <x v="0"/>
    <x v="0"/>
    <x v="1"/>
    <x v="1"/>
    <x v="2"/>
    <x v="27"/>
    <s v="Other machinery and equipment"/>
    <x v="3"/>
    <x v="6"/>
    <n v="97"/>
    <n v="200"/>
    <n v="17"/>
    <n v="1790"/>
    <n v="1790"/>
    <n v="1790"/>
    <n v="2931"/>
    <n v="2555"/>
    <n v="2672"/>
  </r>
  <r>
    <x v="0"/>
    <x v="0"/>
    <x v="25"/>
    <x v="25"/>
    <x v="1"/>
    <x v="97"/>
    <s v="01"/>
    <s v="Database and Benefits Management"/>
    <s v="Non-transfer"/>
    <x v="0"/>
    <x v="0"/>
    <x v="0"/>
    <x v="1"/>
    <x v="1"/>
    <x v="7"/>
    <x v="33"/>
    <s v="Software and other intangible assets"/>
    <x v="3"/>
    <x v="6"/>
    <n v="0"/>
    <n v="0"/>
    <n v="0"/>
    <n v="1000"/>
    <n v="7726"/>
    <n v="7726"/>
    <n v="0"/>
    <n v="0"/>
    <n v="0"/>
  </r>
  <r>
    <x v="0"/>
    <x v="0"/>
    <x v="25"/>
    <x v="25"/>
    <x v="1"/>
    <x v="97"/>
    <s v="02"/>
    <s v="Health Care and Wellbeing Support"/>
    <s v="Non-transfer"/>
    <x v="0"/>
    <x v="0"/>
    <x v="0"/>
    <x v="0"/>
    <x v="0"/>
    <x v="0"/>
    <x v="0"/>
    <s v="Salaries and wages"/>
    <x v="3"/>
    <x v="6"/>
    <n v="8570"/>
    <n v="8480"/>
    <n v="8840"/>
    <n v="9424"/>
    <n v="7966"/>
    <n v="7966"/>
    <n v="9840"/>
    <n v="10273"/>
    <n v="10744"/>
  </r>
  <r>
    <x v="0"/>
    <x v="0"/>
    <x v="25"/>
    <x v="25"/>
    <x v="1"/>
    <x v="97"/>
    <s v="02"/>
    <s v="Health Care and Wellbeing Support"/>
    <s v="Non-transfer"/>
    <x v="0"/>
    <x v="0"/>
    <x v="0"/>
    <x v="0"/>
    <x v="0"/>
    <x v="0"/>
    <x v="1"/>
    <s v="Social contributions"/>
    <x v="3"/>
    <x v="6"/>
    <n v="419"/>
    <n v="372"/>
    <n v="392"/>
    <n v="1494"/>
    <n v="1494"/>
    <n v="1494"/>
    <n v="1560"/>
    <n v="1628"/>
    <n v="1703"/>
  </r>
  <r>
    <x v="0"/>
    <x v="0"/>
    <x v="25"/>
    <x v="25"/>
    <x v="1"/>
    <x v="97"/>
    <s v="02"/>
    <s v="Health Care and Wellbeing Support"/>
    <s v="Non-transfer"/>
    <x v="0"/>
    <x v="0"/>
    <x v="0"/>
    <x v="0"/>
    <x v="0"/>
    <x v="1"/>
    <x v="2"/>
    <s v="Administrative fees"/>
    <x v="3"/>
    <x v="6"/>
    <n v="35"/>
    <n v="42"/>
    <n v="66"/>
    <n v="95"/>
    <n v="95"/>
    <n v="95"/>
    <n v="93"/>
    <n v="97"/>
    <n v="102"/>
  </r>
  <r>
    <x v="0"/>
    <x v="0"/>
    <x v="25"/>
    <x v="25"/>
    <x v="1"/>
    <x v="97"/>
    <s v="02"/>
    <s v="Health Care and Wellbeing Support"/>
    <s v="Non-transfer"/>
    <x v="0"/>
    <x v="0"/>
    <x v="0"/>
    <x v="0"/>
    <x v="0"/>
    <x v="1"/>
    <x v="3"/>
    <s v="Advertising"/>
    <x v="3"/>
    <x v="6"/>
    <n v="0"/>
    <n v="0"/>
    <n v="0"/>
    <n v="0"/>
    <n v="0"/>
    <n v="0"/>
    <n v="25"/>
    <n v="25"/>
    <n v="25"/>
  </r>
  <r>
    <x v="0"/>
    <x v="0"/>
    <x v="25"/>
    <x v="25"/>
    <x v="1"/>
    <x v="97"/>
    <s v="02"/>
    <s v="Health Care and Wellbeing Support"/>
    <s v="Non-transfer"/>
    <x v="0"/>
    <x v="0"/>
    <x v="0"/>
    <x v="0"/>
    <x v="0"/>
    <x v="1"/>
    <x v="4"/>
    <s v="Minor Assets"/>
    <x v="3"/>
    <x v="6"/>
    <n v="0"/>
    <n v="2"/>
    <n v="0"/>
    <n v="126"/>
    <n v="106"/>
    <n v="106"/>
    <n v="80"/>
    <n v="86"/>
    <n v="92"/>
  </r>
  <r>
    <x v="0"/>
    <x v="0"/>
    <x v="25"/>
    <x v="25"/>
    <x v="1"/>
    <x v="97"/>
    <s v="02"/>
    <s v="Health Care and Wellbeing Support"/>
    <s v="Non-transfer"/>
    <x v="0"/>
    <x v="0"/>
    <x v="0"/>
    <x v="0"/>
    <x v="0"/>
    <x v="1"/>
    <x v="7"/>
    <s v="Catering: Departmental activities"/>
    <x v="3"/>
    <x v="6"/>
    <n v="10"/>
    <n v="45"/>
    <n v="66"/>
    <n v="173"/>
    <n v="313"/>
    <n v="313"/>
    <n v="120"/>
    <n v="128"/>
    <n v="137"/>
  </r>
  <r>
    <x v="0"/>
    <x v="0"/>
    <x v="25"/>
    <x v="25"/>
    <x v="1"/>
    <x v="97"/>
    <s v="02"/>
    <s v="Health Care and Wellbeing Support"/>
    <s v="Non-transfer"/>
    <x v="0"/>
    <x v="0"/>
    <x v="0"/>
    <x v="0"/>
    <x v="0"/>
    <x v="1"/>
    <x v="13"/>
    <s v="Contractors"/>
    <x v="3"/>
    <x v="6"/>
    <n v="101223"/>
    <n v="89650"/>
    <n v="143779"/>
    <n v="95496"/>
    <n v="160016"/>
    <n v="110016"/>
    <n v="169578"/>
    <n v="174853"/>
    <n v="180611"/>
  </r>
  <r>
    <x v="0"/>
    <x v="0"/>
    <x v="25"/>
    <x v="25"/>
    <x v="1"/>
    <x v="97"/>
    <s v="02"/>
    <s v="Health Care and Wellbeing Support"/>
    <s v="Non-transfer"/>
    <x v="0"/>
    <x v="0"/>
    <x v="0"/>
    <x v="0"/>
    <x v="0"/>
    <x v="1"/>
    <x v="14"/>
    <s v="Agency and support/outsourced services"/>
    <x v="3"/>
    <x v="6"/>
    <n v="0"/>
    <n v="0"/>
    <n v="0"/>
    <n v="0"/>
    <n v="0"/>
    <n v="0"/>
    <n v="800"/>
    <n v="800"/>
    <n v="800"/>
  </r>
  <r>
    <x v="0"/>
    <x v="0"/>
    <x v="25"/>
    <x v="25"/>
    <x v="1"/>
    <x v="97"/>
    <s v="02"/>
    <s v="Health Care and Wellbeing Support"/>
    <s v="Non-transfer"/>
    <x v="0"/>
    <x v="0"/>
    <x v="0"/>
    <x v="0"/>
    <x v="0"/>
    <x v="1"/>
    <x v="15"/>
    <s v="Entertainment"/>
    <x v="3"/>
    <x v="6"/>
    <n v="0"/>
    <n v="0"/>
    <n v="0"/>
    <n v="4"/>
    <n v="2"/>
    <n v="2"/>
    <n v="0"/>
    <n v="0"/>
    <n v="0"/>
  </r>
  <r>
    <x v="0"/>
    <x v="0"/>
    <x v="25"/>
    <x v="25"/>
    <x v="1"/>
    <x v="97"/>
    <s v="02"/>
    <s v="Health Care and Wellbeing Support"/>
    <s v="Non-transfer"/>
    <x v="0"/>
    <x v="0"/>
    <x v="0"/>
    <x v="0"/>
    <x v="0"/>
    <x v="1"/>
    <x v="16"/>
    <s v="Fleet services (including government motor transport)"/>
    <x v="3"/>
    <x v="6"/>
    <n v="0"/>
    <n v="0"/>
    <n v="0"/>
    <n v="0"/>
    <n v="0"/>
    <n v="0"/>
    <n v="20"/>
    <n v="60"/>
    <n v="20"/>
  </r>
  <r>
    <x v="0"/>
    <x v="0"/>
    <x v="25"/>
    <x v="25"/>
    <x v="1"/>
    <x v="97"/>
    <s v="02"/>
    <s v="Health Care and Wellbeing Support"/>
    <s v="Non-transfer"/>
    <x v="0"/>
    <x v="0"/>
    <x v="0"/>
    <x v="0"/>
    <x v="0"/>
    <x v="1"/>
    <x v="40"/>
    <s v="Inventory: Other supplies"/>
    <x v="3"/>
    <x v="6"/>
    <n v="0"/>
    <n v="116"/>
    <n v="107"/>
    <n v="396"/>
    <n v="416"/>
    <n v="416"/>
    <n v="650"/>
    <n v="730"/>
    <n v="773"/>
  </r>
  <r>
    <x v="0"/>
    <x v="0"/>
    <x v="25"/>
    <x v="25"/>
    <x v="1"/>
    <x v="97"/>
    <s v="02"/>
    <s v="Health Care and Wellbeing Support"/>
    <s v="Non-transfer"/>
    <x v="0"/>
    <x v="0"/>
    <x v="0"/>
    <x v="0"/>
    <x v="0"/>
    <x v="1"/>
    <x v="17"/>
    <s v="Consumable supplies"/>
    <x v="3"/>
    <x v="6"/>
    <n v="1"/>
    <n v="36"/>
    <n v="13"/>
    <n v="86"/>
    <n v="88"/>
    <n v="88"/>
    <n v="106"/>
    <n v="109"/>
    <n v="112"/>
  </r>
  <r>
    <x v="0"/>
    <x v="0"/>
    <x v="25"/>
    <x v="25"/>
    <x v="1"/>
    <x v="97"/>
    <s v="02"/>
    <s v="Health Care and Wellbeing Support"/>
    <s v="Non-transfer"/>
    <x v="0"/>
    <x v="0"/>
    <x v="0"/>
    <x v="0"/>
    <x v="0"/>
    <x v="1"/>
    <x v="18"/>
    <s v="Consumables: Stationery, printing and office supplies"/>
    <x v="3"/>
    <x v="6"/>
    <n v="24"/>
    <n v="30"/>
    <n v="49"/>
    <n v="326"/>
    <n v="364"/>
    <n v="364"/>
    <n v="210"/>
    <n v="216"/>
    <n v="222"/>
  </r>
  <r>
    <x v="0"/>
    <x v="0"/>
    <x v="25"/>
    <x v="25"/>
    <x v="1"/>
    <x v="97"/>
    <s v="02"/>
    <s v="Health Care and Wellbeing Support"/>
    <s v="Non-transfer"/>
    <x v="0"/>
    <x v="0"/>
    <x v="0"/>
    <x v="0"/>
    <x v="0"/>
    <x v="1"/>
    <x v="34"/>
    <s v="Transport provided: Departmental activity"/>
    <x v="3"/>
    <x v="6"/>
    <n v="0"/>
    <n v="0"/>
    <n v="7"/>
    <n v="0"/>
    <n v="0"/>
    <n v="0"/>
    <n v="0"/>
    <n v="0"/>
    <n v="0"/>
  </r>
  <r>
    <x v="0"/>
    <x v="0"/>
    <x v="25"/>
    <x v="25"/>
    <x v="1"/>
    <x v="97"/>
    <s v="02"/>
    <s v="Health Care and Wellbeing Support"/>
    <s v="Non-transfer"/>
    <x v="0"/>
    <x v="0"/>
    <x v="0"/>
    <x v="0"/>
    <x v="0"/>
    <x v="1"/>
    <x v="22"/>
    <s v="Travel and subsistence"/>
    <x v="3"/>
    <x v="6"/>
    <n v="744"/>
    <n v="1081"/>
    <n v="1278"/>
    <n v="1333"/>
    <n v="1163"/>
    <n v="1163"/>
    <n v="1003"/>
    <n v="1065"/>
    <n v="1132"/>
  </r>
  <r>
    <x v="0"/>
    <x v="0"/>
    <x v="25"/>
    <x v="25"/>
    <x v="1"/>
    <x v="97"/>
    <s v="02"/>
    <s v="Health Care and Wellbeing Support"/>
    <s v="Non-transfer"/>
    <x v="0"/>
    <x v="0"/>
    <x v="0"/>
    <x v="0"/>
    <x v="0"/>
    <x v="1"/>
    <x v="23"/>
    <s v="Training and development"/>
    <x v="3"/>
    <x v="6"/>
    <n v="0"/>
    <n v="0"/>
    <n v="0"/>
    <n v="0"/>
    <n v="0"/>
    <n v="0"/>
    <n v="40"/>
    <n v="40"/>
    <n v="40"/>
  </r>
  <r>
    <x v="0"/>
    <x v="0"/>
    <x v="25"/>
    <x v="25"/>
    <x v="1"/>
    <x v="97"/>
    <s v="02"/>
    <s v="Health Care and Wellbeing Support"/>
    <s v="Non-transfer"/>
    <x v="0"/>
    <x v="0"/>
    <x v="0"/>
    <x v="0"/>
    <x v="0"/>
    <x v="1"/>
    <x v="24"/>
    <s v="Operating payments"/>
    <x v="3"/>
    <x v="6"/>
    <n v="0"/>
    <n v="0"/>
    <n v="0"/>
    <n v="19"/>
    <n v="1"/>
    <n v="1"/>
    <n v="0"/>
    <n v="1"/>
    <n v="2"/>
  </r>
  <r>
    <x v="0"/>
    <x v="0"/>
    <x v="25"/>
    <x v="25"/>
    <x v="1"/>
    <x v="97"/>
    <s v="02"/>
    <s v="Health Care and Wellbeing Support"/>
    <s v="Non-transfer"/>
    <x v="0"/>
    <x v="0"/>
    <x v="0"/>
    <x v="0"/>
    <x v="0"/>
    <x v="1"/>
    <x v="25"/>
    <s v="Venues and facilities"/>
    <x v="3"/>
    <x v="6"/>
    <n v="0"/>
    <n v="0"/>
    <n v="69"/>
    <n v="40"/>
    <n v="30"/>
    <n v="30"/>
    <n v="20"/>
    <n v="23"/>
    <n v="26"/>
  </r>
  <r>
    <x v="0"/>
    <x v="0"/>
    <x v="25"/>
    <x v="25"/>
    <x v="1"/>
    <x v="97"/>
    <s v="02"/>
    <s v="Health Care and Wellbeing Support"/>
    <s v="Non-transfer"/>
    <x v="0"/>
    <x v="0"/>
    <x v="0"/>
    <x v="1"/>
    <x v="1"/>
    <x v="2"/>
    <x v="27"/>
    <s v="Other machinery and equipment"/>
    <x v="3"/>
    <x v="6"/>
    <n v="466"/>
    <n v="0"/>
    <n v="0"/>
    <n v="350"/>
    <n v="350"/>
    <n v="350"/>
    <n v="593"/>
    <n v="557"/>
    <n v="562"/>
  </r>
  <r>
    <x v="0"/>
    <x v="0"/>
    <x v="25"/>
    <x v="25"/>
    <x v="1"/>
    <x v="97"/>
    <s v="03"/>
    <s v="Socioeconomic Support Management"/>
    <s v="Non-transfer"/>
    <x v="0"/>
    <x v="0"/>
    <x v="0"/>
    <x v="0"/>
    <x v="0"/>
    <x v="0"/>
    <x v="0"/>
    <s v="Salaries and wages"/>
    <x v="3"/>
    <x v="6"/>
    <n v="5243"/>
    <n v="4086"/>
    <n v="9801"/>
    <n v="22556"/>
    <n v="12556"/>
    <n v="12556"/>
    <n v="23550"/>
    <n v="24586"/>
    <n v="25712"/>
  </r>
  <r>
    <x v="0"/>
    <x v="0"/>
    <x v="25"/>
    <x v="25"/>
    <x v="1"/>
    <x v="97"/>
    <s v="03"/>
    <s v="Socioeconomic Support Management"/>
    <s v="Non-transfer"/>
    <x v="0"/>
    <x v="0"/>
    <x v="0"/>
    <x v="0"/>
    <x v="0"/>
    <x v="0"/>
    <x v="1"/>
    <s v="Social contributions"/>
    <x v="3"/>
    <x v="6"/>
    <n v="484"/>
    <n v="282"/>
    <n v="292"/>
    <n v="1789"/>
    <n v="1789"/>
    <n v="1789"/>
    <n v="1868"/>
    <n v="1950"/>
    <n v="2039"/>
  </r>
  <r>
    <x v="0"/>
    <x v="0"/>
    <x v="25"/>
    <x v="25"/>
    <x v="1"/>
    <x v="97"/>
    <s v="03"/>
    <s v="Socioeconomic Support Management"/>
    <s v="Non-transfer"/>
    <x v="0"/>
    <x v="0"/>
    <x v="0"/>
    <x v="0"/>
    <x v="0"/>
    <x v="1"/>
    <x v="2"/>
    <s v="Administrative fees"/>
    <x v="3"/>
    <x v="6"/>
    <n v="10"/>
    <n v="504"/>
    <n v="129"/>
    <n v="94"/>
    <n v="10084"/>
    <n v="10084"/>
    <n v="98"/>
    <n v="102"/>
    <n v="107"/>
  </r>
  <r>
    <x v="0"/>
    <x v="0"/>
    <x v="25"/>
    <x v="25"/>
    <x v="1"/>
    <x v="97"/>
    <s v="03"/>
    <s v="Socioeconomic Support Management"/>
    <s v="Non-transfer"/>
    <x v="0"/>
    <x v="0"/>
    <x v="0"/>
    <x v="0"/>
    <x v="0"/>
    <x v="1"/>
    <x v="3"/>
    <s v="Advertising"/>
    <x v="3"/>
    <x v="6"/>
    <n v="35"/>
    <n v="2184"/>
    <n v="572"/>
    <n v="1101"/>
    <n v="401"/>
    <n v="401"/>
    <n v="1159"/>
    <n v="1211"/>
    <n v="1266"/>
  </r>
  <r>
    <x v="0"/>
    <x v="0"/>
    <x v="25"/>
    <x v="25"/>
    <x v="1"/>
    <x v="97"/>
    <s v="03"/>
    <s v="Socioeconomic Support Management"/>
    <s v="Non-transfer"/>
    <x v="0"/>
    <x v="0"/>
    <x v="0"/>
    <x v="0"/>
    <x v="0"/>
    <x v="1"/>
    <x v="4"/>
    <s v="Minor Assets"/>
    <x v="3"/>
    <x v="6"/>
    <n v="0"/>
    <n v="4"/>
    <n v="0"/>
    <n v="117"/>
    <n v="117"/>
    <n v="117"/>
    <n v="120"/>
    <n v="124"/>
    <n v="130"/>
  </r>
  <r>
    <x v="0"/>
    <x v="0"/>
    <x v="25"/>
    <x v="25"/>
    <x v="1"/>
    <x v="97"/>
    <s v="03"/>
    <s v="Socioeconomic Support Management"/>
    <s v="Non-transfer"/>
    <x v="0"/>
    <x v="0"/>
    <x v="0"/>
    <x v="0"/>
    <x v="0"/>
    <x v="1"/>
    <x v="7"/>
    <s v="Catering: Departmental activities"/>
    <x v="3"/>
    <x v="6"/>
    <n v="0"/>
    <n v="4"/>
    <n v="0"/>
    <n v="80"/>
    <n v="0"/>
    <n v="0"/>
    <n v="88"/>
    <n v="93"/>
    <n v="97"/>
  </r>
  <r>
    <x v="0"/>
    <x v="0"/>
    <x v="25"/>
    <x v="25"/>
    <x v="1"/>
    <x v="97"/>
    <s v="03"/>
    <s v="Socioeconomic Support Management"/>
    <s v="Non-transfer"/>
    <x v="0"/>
    <x v="0"/>
    <x v="0"/>
    <x v="0"/>
    <x v="0"/>
    <x v="1"/>
    <x v="13"/>
    <s v="Contractors"/>
    <x v="3"/>
    <x v="6"/>
    <n v="2"/>
    <n v="0"/>
    <n v="0"/>
    <n v="100"/>
    <n v="50"/>
    <n v="50"/>
    <n v="100"/>
    <n v="100"/>
    <n v="105"/>
  </r>
  <r>
    <x v="0"/>
    <x v="0"/>
    <x v="25"/>
    <x v="25"/>
    <x v="1"/>
    <x v="97"/>
    <s v="03"/>
    <s v="Socioeconomic Support Management"/>
    <s v="Non-transfer"/>
    <x v="0"/>
    <x v="0"/>
    <x v="0"/>
    <x v="0"/>
    <x v="0"/>
    <x v="1"/>
    <x v="16"/>
    <s v="Fleet services (including government motor transport)"/>
    <x v="3"/>
    <x v="6"/>
    <n v="0"/>
    <n v="0"/>
    <n v="0"/>
    <n v="120"/>
    <n v="20"/>
    <n v="20"/>
    <n v="0"/>
    <n v="0"/>
    <n v="0"/>
  </r>
  <r>
    <x v="0"/>
    <x v="0"/>
    <x v="25"/>
    <x v="25"/>
    <x v="1"/>
    <x v="97"/>
    <s v="03"/>
    <s v="Socioeconomic Support Management"/>
    <s v="Non-transfer"/>
    <x v="0"/>
    <x v="0"/>
    <x v="0"/>
    <x v="0"/>
    <x v="0"/>
    <x v="1"/>
    <x v="17"/>
    <s v="Consumable supplies"/>
    <x v="3"/>
    <x v="6"/>
    <n v="0"/>
    <n v="0"/>
    <n v="1"/>
    <n v="2"/>
    <n v="2"/>
    <n v="2"/>
    <n v="3"/>
    <n v="4"/>
    <n v="4"/>
  </r>
  <r>
    <x v="0"/>
    <x v="0"/>
    <x v="25"/>
    <x v="25"/>
    <x v="1"/>
    <x v="97"/>
    <s v="03"/>
    <s v="Socioeconomic Support Management"/>
    <s v="Non-transfer"/>
    <x v="0"/>
    <x v="0"/>
    <x v="0"/>
    <x v="0"/>
    <x v="0"/>
    <x v="1"/>
    <x v="18"/>
    <s v="Consumables: Stationery, printing and office supplies"/>
    <x v="3"/>
    <x v="6"/>
    <n v="54"/>
    <n v="0"/>
    <n v="37"/>
    <n v="141"/>
    <n v="2154"/>
    <n v="2154"/>
    <n v="370"/>
    <n v="295"/>
    <n v="309"/>
  </r>
  <r>
    <x v="0"/>
    <x v="0"/>
    <x v="25"/>
    <x v="25"/>
    <x v="1"/>
    <x v="97"/>
    <s v="03"/>
    <s v="Socioeconomic Support Management"/>
    <s v="Non-transfer"/>
    <x v="0"/>
    <x v="0"/>
    <x v="0"/>
    <x v="0"/>
    <x v="0"/>
    <x v="1"/>
    <x v="34"/>
    <s v="Transport provided: Departmental activity"/>
    <x v="3"/>
    <x v="6"/>
    <n v="0"/>
    <n v="0"/>
    <n v="677"/>
    <n v="0"/>
    <n v="0"/>
    <n v="0"/>
    <n v="0"/>
    <n v="0"/>
    <n v="0"/>
  </r>
  <r>
    <x v="0"/>
    <x v="0"/>
    <x v="25"/>
    <x v="25"/>
    <x v="1"/>
    <x v="97"/>
    <s v="03"/>
    <s v="Socioeconomic Support Management"/>
    <s v="Non-transfer"/>
    <x v="0"/>
    <x v="0"/>
    <x v="0"/>
    <x v="0"/>
    <x v="0"/>
    <x v="1"/>
    <x v="22"/>
    <s v="Travel and subsistence"/>
    <x v="3"/>
    <x v="6"/>
    <n v="214"/>
    <n v="2035"/>
    <n v="1616"/>
    <n v="2092"/>
    <n v="1239"/>
    <n v="1239"/>
    <n v="2433"/>
    <n v="2542"/>
    <n v="2658"/>
  </r>
  <r>
    <x v="0"/>
    <x v="0"/>
    <x v="25"/>
    <x v="25"/>
    <x v="1"/>
    <x v="97"/>
    <s v="03"/>
    <s v="Socioeconomic Support Management"/>
    <s v="Non-transfer"/>
    <x v="0"/>
    <x v="0"/>
    <x v="0"/>
    <x v="0"/>
    <x v="0"/>
    <x v="1"/>
    <x v="25"/>
    <s v="Venues and facilities"/>
    <x v="3"/>
    <x v="6"/>
    <n v="0"/>
    <n v="6"/>
    <n v="0"/>
    <n v="220"/>
    <n v="0"/>
    <n v="0"/>
    <n v="-91"/>
    <n v="0"/>
    <n v="0"/>
  </r>
  <r>
    <x v="0"/>
    <x v="0"/>
    <x v="25"/>
    <x v="25"/>
    <x v="1"/>
    <x v="97"/>
    <s v="03"/>
    <s v="Socioeconomic Support Management"/>
    <s v="Non-transfer"/>
    <x v="0"/>
    <x v="0"/>
    <x v="0"/>
    <x v="1"/>
    <x v="1"/>
    <x v="2"/>
    <x v="27"/>
    <s v="Other machinery and equipment"/>
    <x v="3"/>
    <x v="6"/>
    <n v="34"/>
    <n v="21"/>
    <n v="0"/>
    <n v="352"/>
    <n v="352"/>
    <n v="352"/>
    <n v="368"/>
    <n v="344"/>
    <n v="402"/>
  </r>
  <r>
    <x v="0"/>
    <x v="0"/>
    <x v="25"/>
    <x v="25"/>
    <x v="1"/>
    <x v="97"/>
    <s v="03"/>
    <s v="Socioeconomic Support Management"/>
    <s v="Military veterans' benefits"/>
    <x v="0"/>
    <x v="0"/>
    <x v="0"/>
    <x v="0"/>
    <x v="2"/>
    <x v="4"/>
    <x v="29"/>
    <s v="Social benefits"/>
    <x v="3"/>
    <x v="6"/>
    <n v="97913"/>
    <n v="4737"/>
    <n v="0"/>
    <n v="330958"/>
    <n v="170539"/>
    <n v="110539"/>
    <n v="158003"/>
    <n v="199578"/>
    <n v="210763"/>
  </r>
  <r>
    <x v="0"/>
    <x v="0"/>
    <x v="25"/>
    <x v="25"/>
    <x v="1"/>
    <x v="97"/>
    <s v="02"/>
    <s v="Health Care and Wellbeing Support"/>
    <s v="Military veterans' benefits"/>
    <x v="0"/>
    <x v="0"/>
    <x v="0"/>
    <x v="0"/>
    <x v="2"/>
    <x v="4"/>
    <x v="29"/>
    <s v="Social benefits"/>
    <x v="3"/>
    <x v="6"/>
    <n v="940"/>
    <n v="4211"/>
    <n v="6793"/>
    <n v="4500"/>
    <n v="12000"/>
    <n v="12000"/>
    <n v="5000"/>
    <n v="5500"/>
    <n v="5752"/>
  </r>
  <r>
    <x v="0"/>
    <x v="0"/>
    <x v="25"/>
    <x v="25"/>
    <x v="1"/>
    <x v="97"/>
    <s v="01"/>
    <s v="Database and Benefits Management"/>
    <s v="Military veterans' benefits"/>
    <x v="0"/>
    <x v="0"/>
    <x v="0"/>
    <x v="0"/>
    <x v="2"/>
    <x v="4"/>
    <x v="30"/>
    <s v="Other transfers to households"/>
    <x v="3"/>
    <x v="6"/>
    <n v="29"/>
    <n v="0"/>
    <n v="0"/>
    <n v="0"/>
    <n v="0"/>
    <n v="0"/>
    <n v="0"/>
    <n v="0"/>
    <n v="0"/>
  </r>
  <r>
    <x v="0"/>
    <x v="0"/>
    <x v="25"/>
    <x v="25"/>
    <x v="1"/>
    <x v="97"/>
    <s v="03"/>
    <s v="Socioeconomic Support Management"/>
    <s v="Military veterans' benefits"/>
    <x v="0"/>
    <x v="0"/>
    <x v="0"/>
    <x v="0"/>
    <x v="2"/>
    <x v="4"/>
    <x v="30"/>
    <s v="Other transfers to households"/>
    <x v="3"/>
    <x v="6"/>
    <n v="0"/>
    <n v="107017"/>
    <n v="133074"/>
    <n v="36123"/>
    <n v="36123"/>
    <n v="36123"/>
    <n v="33755"/>
    <n v="30032"/>
    <n v="31408"/>
  </r>
  <r>
    <x v="0"/>
    <x v="0"/>
    <x v="25"/>
    <x v="25"/>
    <x v="1"/>
    <x v="97"/>
    <s v="03"/>
    <s v="Socioeconomic Support Management"/>
    <s v="Thefts and losses"/>
    <x v="0"/>
    <x v="0"/>
    <x v="0"/>
    <x v="2"/>
    <x v="3"/>
    <x v="6"/>
    <x v="32"/>
    <s v="Payments for financial assets"/>
    <x v="3"/>
    <x v="6"/>
    <n v="0"/>
    <n v="17"/>
    <n v="0"/>
    <n v="0"/>
    <n v="0"/>
    <n v="0"/>
    <n v="0"/>
    <n v="0"/>
    <n v="0"/>
  </r>
  <r>
    <x v="0"/>
    <x v="0"/>
    <x v="25"/>
    <x v="25"/>
    <x v="2"/>
    <x v="98"/>
    <s v="01"/>
    <s v="Provincial Offices and Stakeholder Relations"/>
    <s v="Non-transfer"/>
    <x v="0"/>
    <x v="0"/>
    <x v="0"/>
    <x v="0"/>
    <x v="0"/>
    <x v="0"/>
    <x v="0"/>
    <s v="Salaries and wages"/>
    <x v="3"/>
    <x v="6"/>
    <n v="17335"/>
    <n v="17663"/>
    <n v="19183"/>
    <n v="22182"/>
    <n v="23788"/>
    <n v="23788"/>
    <n v="23437"/>
    <n v="24745"/>
    <n v="25879"/>
  </r>
  <r>
    <x v="0"/>
    <x v="0"/>
    <x v="25"/>
    <x v="25"/>
    <x v="2"/>
    <x v="98"/>
    <s v="01"/>
    <s v="Provincial Offices and Stakeholder Relations"/>
    <s v="Non-transfer"/>
    <x v="0"/>
    <x v="0"/>
    <x v="0"/>
    <x v="0"/>
    <x v="0"/>
    <x v="0"/>
    <x v="1"/>
    <s v="Social contributions"/>
    <x v="3"/>
    <x v="6"/>
    <n v="1821"/>
    <n v="1963"/>
    <n v="2160"/>
    <n v="1158"/>
    <n v="1158"/>
    <n v="1158"/>
    <n v="1393"/>
    <n v="1639"/>
    <n v="1714"/>
  </r>
  <r>
    <x v="0"/>
    <x v="0"/>
    <x v="25"/>
    <x v="25"/>
    <x v="2"/>
    <x v="98"/>
    <s v="01"/>
    <s v="Provincial Offices and Stakeholder Relations"/>
    <s v="Non-transfer"/>
    <x v="0"/>
    <x v="0"/>
    <x v="0"/>
    <x v="0"/>
    <x v="0"/>
    <x v="1"/>
    <x v="2"/>
    <s v="Administrative fees"/>
    <x v="3"/>
    <x v="6"/>
    <n v="259"/>
    <n v="740"/>
    <n v="1726"/>
    <n v="1288"/>
    <n v="1288"/>
    <n v="1288"/>
    <n v="1345"/>
    <n v="1405"/>
    <n v="1469"/>
  </r>
  <r>
    <x v="0"/>
    <x v="0"/>
    <x v="25"/>
    <x v="25"/>
    <x v="2"/>
    <x v="98"/>
    <s v="01"/>
    <s v="Provincial Offices and Stakeholder Relations"/>
    <s v="Non-transfer"/>
    <x v="0"/>
    <x v="0"/>
    <x v="0"/>
    <x v="0"/>
    <x v="0"/>
    <x v="1"/>
    <x v="3"/>
    <s v="Advertising"/>
    <x v="3"/>
    <x v="6"/>
    <n v="0"/>
    <n v="1454"/>
    <n v="48"/>
    <n v="561"/>
    <n v="561"/>
    <n v="561"/>
    <n v="577"/>
    <n v="594"/>
    <n v="621"/>
  </r>
  <r>
    <x v="0"/>
    <x v="0"/>
    <x v="25"/>
    <x v="25"/>
    <x v="2"/>
    <x v="98"/>
    <s v="01"/>
    <s v="Provincial Offices and Stakeholder Relations"/>
    <s v="Non-transfer"/>
    <x v="0"/>
    <x v="0"/>
    <x v="0"/>
    <x v="0"/>
    <x v="0"/>
    <x v="1"/>
    <x v="4"/>
    <s v="Minor Assets"/>
    <x v="3"/>
    <x v="6"/>
    <n v="608"/>
    <n v="0"/>
    <n v="4"/>
    <n v="100"/>
    <n v="100"/>
    <n v="100"/>
    <n v="120"/>
    <n v="150"/>
    <n v="157"/>
  </r>
  <r>
    <x v="0"/>
    <x v="0"/>
    <x v="25"/>
    <x v="25"/>
    <x v="2"/>
    <x v="98"/>
    <s v="01"/>
    <s v="Provincial Offices and Stakeholder Relations"/>
    <s v="Non-transfer"/>
    <x v="0"/>
    <x v="0"/>
    <x v="0"/>
    <x v="0"/>
    <x v="0"/>
    <x v="1"/>
    <x v="7"/>
    <s v="Catering: Departmental activities"/>
    <x v="3"/>
    <x v="6"/>
    <n v="0"/>
    <n v="212"/>
    <n v="1053"/>
    <n v="624"/>
    <n v="624"/>
    <n v="624"/>
    <n v="652"/>
    <n v="681"/>
    <n v="712"/>
  </r>
  <r>
    <x v="0"/>
    <x v="0"/>
    <x v="25"/>
    <x v="25"/>
    <x v="2"/>
    <x v="98"/>
    <s v="01"/>
    <s v="Provincial Offices and Stakeholder Relations"/>
    <s v="Non-transfer"/>
    <x v="0"/>
    <x v="0"/>
    <x v="0"/>
    <x v="0"/>
    <x v="0"/>
    <x v="1"/>
    <x v="16"/>
    <s v="Fleet services (including government motor transport)"/>
    <x v="3"/>
    <x v="6"/>
    <n v="0"/>
    <n v="0"/>
    <n v="0"/>
    <n v="0"/>
    <n v="0"/>
    <n v="0"/>
    <n v="0"/>
    <n v="0"/>
    <n v="0"/>
  </r>
  <r>
    <x v="0"/>
    <x v="0"/>
    <x v="25"/>
    <x v="25"/>
    <x v="2"/>
    <x v="98"/>
    <s v="01"/>
    <s v="Provincial Offices and Stakeholder Relations"/>
    <s v="Non-transfer"/>
    <x v="0"/>
    <x v="0"/>
    <x v="0"/>
    <x v="0"/>
    <x v="0"/>
    <x v="1"/>
    <x v="17"/>
    <s v="Consumable supplies"/>
    <x v="3"/>
    <x v="6"/>
    <n v="22"/>
    <n v="0"/>
    <n v="27"/>
    <n v="20"/>
    <n v="20"/>
    <n v="20"/>
    <n v="25"/>
    <n v="30"/>
    <n v="31"/>
  </r>
  <r>
    <x v="0"/>
    <x v="0"/>
    <x v="25"/>
    <x v="25"/>
    <x v="2"/>
    <x v="98"/>
    <s v="01"/>
    <s v="Provincial Offices and Stakeholder Relations"/>
    <s v="Non-transfer"/>
    <x v="0"/>
    <x v="0"/>
    <x v="0"/>
    <x v="0"/>
    <x v="0"/>
    <x v="1"/>
    <x v="18"/>
    <s v="Consumables: Stationery, printing and office supplies"/>
    <x v="3"/>
    <x v="6"/>
    <n v="94"/>
    <n v="0"/>
    <n v="40"/>
    <n v="455"/>
    <n v="455"/>
    <n v="455"/>
    <n v="520"/>
    <n v="588"/>
    <n v="615"/>
  </r>
  <r>
    <x v="0"/>
    <x v="0"/>
    <x v="25"/>
    <x v="25"/>
    <x v="2"/>
    <x v="98"/>
    <s v="01"/>
    <s v="Provincial Offices and Stakeholder Relations"/>
    <s v="Non-transfer"/>
    <x v="0"/>
    <x v="0"/>
    <x v="0"/>
    <x v="0"/>
    <x v="0"/>
    <x v="1"/>
    <x v="19"/>
    <s v="Operating leases"/>
    <x v="3"/>
    <x v="6"/>
    <n v="0"/>
    <n v="0"/>
    <n v="0"/>
    <n v="0"/>
    <n v="0"/>
    <n v="0"/>
    <n v="0"/>
    <n v="0"/>
    <n v="0"/>
  </r>
  <r>
    <x v="0"/>
    <x v="0"/>
    <x v="25"/>
    <x v="25"/>
    <x v="2"/>
    <x v="98"/>
    <s v="01"/>
    <s v="Provincial Offices and Stakeholder Relations"/>
    <s v="Non-transfer"/>
    <x v="0"/>
    <x v="0"/>
    <x v="0"/>
    <x v="0"/>
    <x v="0"/>
    <x v="1"/>
    <x v="20"/>
    <s v="Rental and hiring"/>
    <x v="3"/>
    <x v="6"/>
    <n v="0"/>
    <n v="0"/>
    <n v="27"/>
    <n v="0"/>
    <n v="0"/>
    <n v="0"/>
    <n v="0"/>
    <n v="0"/>
    <n v="0"/>
  </r>
  <r>
    <x v="0"/>
    <x v="0"/>
    <x v="25"/>
    <x v="25"/>
    <x v="2"/>
    <x v="98"/>
    <s v="01"/>
    <s v="Provincial Offices and Stakeholder Relations"/>
    <s v="Non-transfer"/>
    <x v="0"/>
    <x v="0"/>
    <x v="0"/>
    <x v="0"/>
    <x v="0"/>
    <x v="1"/>
    <x v="34"/>
    <s v="Transport provided: Departmental activity"/>
    <x v="3"/>
    <x v="6"/>
    <n v="0"/>
    <n v="0"/>
    <n v="6654"/>
    <n v="0"/>
    <n v="0"/>
    <n v="0"/>
    <n v="0"/>
    <n v="0"/>
    <n v="0"/>
  </r>
  <r>
    <x v="0"/>
    <x v="0"/>
    <x v="25"/>
    <x v="25"/>
    <x v="2"/>
    <x v="98"/>
    <s v="01"/>
    <s v="Provincial Offices and Stakeholder Relations"/>
    <s v="Non-transfer"/>
    <x v="0"/>
    <x v="0"/>
    <x v="0"/>
    <x v="0"/>
    <x v="0"/>
    <x v="1"/>
    <x v="22"/>
    <s v="Travel and subsistence"/>
    <x v="3"/>
    <x v="6"/>
    <n v="2996"/>
    <n v="8145"/>
    <n v="14131"/>
    <n v="13538"/>
    <n v="8538"/>
    <n v="8538"/>
    <n v="14102"/>
    <n v="14868"/>
    <n v="15549"/>
  </r>
  <r>
    <x v="0"/>
    <x v="0"/>
    <x v="25"/>
    <x v="25"/>
    <x v="2"/>
    <x v="98"/>
    <s v="01"/>
    <s v="Provincial Offices and Stakeholder Relations"/>
    <s v="Non-transfer"/>
    <x v="0"/>
    <x v="0"/>
    <x v="0"/>
    <x v="0"/>
    <x v="0"/>
    <x v="1"/>
    <x v="24"/>
    <s v="Operating payments"/>
    <x v="3"/>
    <x v="6"/>
    <n v="0"/>
    <n v="86"/>
    <n v="145"/>
    <n v="0"/>
    <n v="0"/>
    <n v="0"/>
    <n v="0"/>
    <n v="0"/>
    <n v="0"/>
  </r>
  <r>
    <x v="0"/>
    <x v="0"/>
    <x v="25"/>
    <x v="25"/>
    <x v="2"/>
    <x v="98"/>
    <s v="01"/>
    <s v="Provincial Offices and Stakeholder Relations"/>
    <s v="Non-transfer"/>
    <x v="0"/>
    <x v="0"/>
    <x v="0"/>
    <x v="0"/>
    <x v="0"/>
    <x v="1"/>
    <x v="25"/>
    <s v="Venues and facilities"/>
    <x v="3"/>
    <x v="6"/>
    <n v="380"/>
    <n v="2020"/>
    <n v="2379"/>
    <n v="1450"/>
    <n v="1450"/>
    <n v="1450"/>
    <n v="1720"/>
    <n v="1930"/>
    <n v="2018"/>
  </r>
  <r>
    <x v="0"/>
    <x v="0"/>
    <x v="25"/>
    <x v="25"/>
    <x v="2"/>
    <x v="98"/>
    <s v="01"/>
    <s v="Provincial Offices and Stakeholder Relations"/>
    <s v="Non-transfer"/>
    <x v="0"/>
    <x v="0"/>
    <x v="0"/>
    <x v="1"/>
    <x v="1"/>
    <x v="2"/>
    <x v="27"/>
    <s v="Other machinery and equipment"/>
    <x v="3"/>
    <x v="6"/>
    <n v="390"/>
    <n v="0"/>
    <n v="11"/>
    <n v="4269"/>
    <n v="4269"/>
    <n v="4269"/>
    <n v="4461"/>
    <n v="4661"/>
    <n v="4875"/>
  </r>
  <r>
    <x v="0"/>
    <x v="0"/>
    <x v="25"/>
    <x v="25"/>
    <x v="2"/>
    <x v="98"/>
    <s v="02"/>
    <s v="Empowerment and Skills Development"/>
    <s v="Non-transfer"/>
    <x v="0"/>
    <x v="0"/>
    <x v="0"/>
    <x v="0"/>
    <x v="0"/>
    <x v="0"/>
    <x v="0"/>
    <s v="Salaries and wages"/>
    <x v="3"/>
    <x v="6"/>
    <n v="8238"/>
    <n v="7956"/>
    <n v="7332"/>
    <n v="11686"/>
    <n v="12292"/>
    <n v="12292"/>
    <n v="11739"/>
    <n v="11796"/>
    <n v="12336"/>
  </r>
  <r>
    <x v="0"/>
    <x v="0"/>
    <x v="25"/>
    <x v="25"/>
    <x v="2"/>
    <x v="98"/>
    <s v="02"/>
    <s v="Empowerment and Skills Development"/>
    <s v="Non-transfer"/>
    <x v="0"/>
    <x v="0"/>
    <x v="0"/>
    <x v="0"/>
    <x v="0"/>
    <x v="0"/>
    <x v="1"/>
    <s v="Social contributions"/>
    <x v="3"/>
    <x v="6"/>
    <n v="642"/>
    <n v="689"/>
    <n v="711"/>
    <n v="1038"/>
    <n v="1038"/>
    <n v="1038"/>
    <n v="1083"/>
    <n v="1130"/>
    <n v="1182"/>
  </r>
  <r>
    <x v="0"/>
    <x v="0"/>
    <x v="25"/>
    <x v="25"/>
    <x v="2"/>
    <x v="98"/>
    <s v="02"/>
    <s v="Empowerment and Skills Development"/>
    <s v="Non-transfer"/>
    <x v="0"/>
    <x v="0"/>
    <x v="0"/>
    <x v="0"/>
    <x v="0"/>
    <x v="1"/>
    <x v="2"/>
    <s v="Administrative fees"/>
    <x v="3"/>
    <x v="6"/>
    <n v="57"/>
    <n v="354"/>
    <n v="896"/>
    <n v="461"/>
    <n v="551"/>
    <n v="551"/>
    <n v="220"/>
    <n v="232"/>
    <n v="254"/>
  </r>
  <r>
    <x v="0"/>
    <x v="0"/>
    <x v="25"/>
    <x v="25"/>
    <x v="2"/>
    <x v="98"/>
    <s v="02"/>
    <s v="Empowerment and Skills Development"/>
    <s v="Non-transfer"/>
    <x v="0"/>
    <x v="0"/>
    <x v="0"/>
    <x v="0"/>
    <x v="0"/>
    <x v="1"/>
    <x v="3"/>
    <s v="Advertising"/>
    <x v="3"/>
    <x v="6"/>
    <n v="0"/>
    <n v="0"/>
    <n v="0"/>
    <n v="668"/>
    <n v="668"/>
    <n v="668"/>
    <n v="1215"/>
    <n v="1149"/>
    <n v="1260"/>
  </r>
  <r>
    <x v="0"/>
    <x v="0"/>
    <x v="25"/>
    <x v="25"/>
    <x v="2"/>
    <x v="98"/>
    <s v="02"/>
    <s v="Empowerment and Skills Development"/>
    <s v="Non-transfer"/>
    <x v="0"/>
    <x v="0"/>
    <x v="0"/>
    <x v="0"/>
    <x v="0"/>
    <x v="1"/>
    <x v="4"/>
    <s v="Minor Assets"/>
    <x v="3"/>
    <x v="6"/>
    <n v="0"/>
    <n v="0"/>
    <n v="0"/>
    <n v="95"/>
    <n v="95"/>
    <n v="95"/>
    <n v="50"/>
    <n v="53"/>
    <n v="58"/>
  </r>
  <r>
    <x v="0"/>
    <x v="0"/>
    <x v="25"/>
    <x v="25"/>
    <x v="2"/>
    <x v="98"/>
    <s v="02"/>
    <s v="Empowerment and Skills Development"/>
    <s v="Non-transfer"/>
    <x v="0"/>
    <x v="0"/>
    <x v="0"/>
    <x v="0"/>
    <x v="0"/>
    <x v="1"/>
    <x v="7"/>
    <s v="Catering: Departmental activities"/>
    <x v="3"/>
    <x v="6"/>
    <n v="133"/>
    <n v="2"/>
    <n v="0"/>
    <n v="676"/>
    <n v="676"/>
    <n v="676"/>
    <n v="550"/>
    <n v="559"/>
    <n v="591"/>
  </r>
  <r>
    <x v="0"/>
    <x v="0"/>
    <x v="25"/>
    <x v="25"/>
    <x v="2"/>
    <x v="98"/>
    <s v="02"/>
    <s v="Empowerment and Skills Development"/>
    <s v="Non-transfer"/>
    <x v="0"/>
    <x v="0"/>
    <x v="0"/>
    <x v="0"/>
    <x v="0"/>
    <x v="1"/>
    <x v="10"/>
    <s v="Consultants: Business and advisory services"/>
    <x v="3"/>
    <x v="6"/>
    <n v="0"/>
    <n v="0"/>
    <n v="0"/>
    <n v="0"/>
    <n v="1000"/>
    <n v="1000"/>
    <n v="0"/>
    <n v="0"/>
    <n v="0"/>
  </r>
  <r>
    <x v="0"/>
    <x v="0"/>
    <x v="25"/>
    <x v="25"/>
    <x v="2"/>
    <x v="98"/>
    <s v="02"/>
    <s v="Empowerment and Skills Development"/>
    <s v="Non-transfer"/>
    <x v="0"/>
    <x v="0"/>
    <x v="0"/>
    <x v="0"/>
    <x v="0"/>
    <x v="1"/>
    <x v="13"/>
    <s v="Contractors"/>
    <x v="3"/>
    <x v="6"/>
    <n v="0"/>
    <n v="0"/>
    <n v="0"/>
    <n v="68"/>
    <n v="68"/>
    <n v="68"/>
    <n v="71"/>
    <n v="74"/>
    <n v="77"/>
  </r>
  <r>
    <x v="0"/>
    <x v="0"/>
    <x v="25"/>
    <x v="25"/>
    <x v="2"/>
    <x v="98"/>
    <s v="02"/>
    <s v="Empowerment and Skills Development"/>
    <s v="Non-transfer"/>
    <x v="0"/>
    <x v="0"/>
    <x v="0"/>
    <x v="0"/>
    <x v="0"/>
    <x v="1"/>
    <x v="16"/>
    <s v="Fleet services (including government motor transport)"/>
    <x v="3"/>
    <x v="6"/>
    <n v="0"/>
    <n v="0"/>
    <n v="0"/>
    <n v="0"/>
    <n v="0"/>
    <n v="0"/>
    <n v="360"/>
    <n v="500"/>
    <n v="450"/>
  </r>
  <r>
    <x v="0"/>
    <x v="0"/>
    <x v="25"/>
    <x v="25"/>
    <x v="2"/>
    <x v="98"/>
    <s v="02"/>
    <s v="Empowerment and Skills Development"/>
    <s v="Non-transfer"/>
    <x v="0"/>
    <x v="0"/>
    <x v="0"/>
    <x v="0"/>
    <x v="0"/>
    <x v="1"/>
    <x v="40"/>
    <s v="Inventory: Other supplies"/>
    <x v="3"/>
    <x v="6"/>
    <n v="0"/>
    <n v="20995"/>
    <n v="32690"/>
    <n v="5000"/>
    <n v="2000"/>
    <n v="2000"/>
    <n v="1000"/>
    <n v="1000"/>
    <n v="1229"/>
  </r>
  <r>
    <x v="0"/>
    <x v="0"/>
    <x v="25"/>
    <x v="25"/>
    <x v="2"/>
    <x v="98"/>
    <s v="02"/>
    <s v="Empowerment and Skills Development"/>
    <s v="Non-transfer"/>
    <x v="0"/>
    <x v="0"/>
    <x v="0"/>
    <x v="0"/>
    <x v="0"/>
    <x v="1"/>
    <x v="17"/>
    <s v="Consumable supplies"/>
    <x v="3"/>
    <x v="6"/>
    <n v="732"/>
    <n v="272"/>
    <n v="0"/>
    <n v="30"/>
    <n v="30"/>
    <n v="30"/>
    <n v="-98"/>
    <n v="-86"/>
    <n v="-83"/>
  </r>
  <r>
    <x v="0"/>
    <x v="0"/>
    <x v="25"/>
    <x v="25"/>
    <x v="2"/>
    <x v="98"/>
    <s v="02"/>
    <s v="Empowerment and Skills Development"/>
    <s v="Non-transfer"/>
    <x v="0"/>
    <x v="0"/>
    <x v="0"/>
    <x v="0"/>
    <x v="0"/>
    <x v="1"/>
    <x v="18"/>
    <s v="Consumables: Stationery, printing and office supplies"/>
    <x v="3"/>
    <x v="6"/>
    <n v="44"/>
    <n v="0"/>
    <n v="0"/>
    <n v="484"/>
    <n v="364"/>
    <n v="364"/>
    <n v="420"/>
    <n v="441"/>
    <n v="461"/>
  </r>
  <r>
    <x v="0"/>
    <x v="0"/>
    <x v="25"/>
    <x v="25"/>
    <x v="2"/>
    <x v="98"/>
    <s v="02"/>
    <s v="Empowerment and Skills Development"/>
    <s v="Non-transfer"/>
    <x v="0"/>
    <x v="0"/>
    <x v="0"/>
    <x v="0"/>
    <x v="0"/>
    <x v="1"/>
    <x v="20"/>
    <s v="Rental and hiring"/>
    <x v="3"/>
    <x v="6"/>
    <n v="0"/>
    <n v="0"/>
    <n v="12"/>
    <n v="0"/>
    <n v="0"/>
    <n v="0"/>
    <n v="0"/>
    <n v="0"/>
    <n v="0"/>
  </r>
  <r>
    <x v="0"/>
    <x v="0"/>
    <x v="25"/>
    <x v="25"/>
    <x v="2"/>
    <x v="98"/>
    <s v="02"/>
    <s v="Empowerment and Skills Development"/>
    <s v="Non-transfer"/>
    <x v="0"/>
    <x v="0"/>
    <x v="0"/>
    <x v="0"/>
    <x v="0"/>
    <x v="1"/>
    <x v="21"/>
    <s v="Property payments"/>
    <x v="3"/>
    <x v="6"/>
    <n v="86"/>
    <n v="0"/>
    <n v="0"/>
    <n v="0"/>
    <n v="0"/>
    <n v="0"/>
    <n v="0"/>
    <n v="0"/>
    <n v="0"/>
  </r>
  <r>
    <x v="0"/>
    <x v="0"/>
    <x v="25"/>
    <x v="25"/>
    <x v="2"/>
    <x v="98"/>
    <s v="02"/>
    <s v="Empowerment and Skills Development"/>
    <s v="Non-transfer"/>
    <x v="0"/>
    <x v="0"/>
    <x v="0"/>
    <x v="0"/>
    <x v="0"/>
    <x v="1"/>
    <x v="34"/>
    <s v="Transport provided: Departmental activity"/>
    <x v="3"/>
    <x v="6"/>
    <n v="0"/>
    <n v="0"/>
    <n v="2695"/>
    <n v="0"/>
    <n v="0"/>
    <n v="0"/>
    <n v="0"/>
    <n v="0"/>
    <n v="0"/>
  </r>
  <r>
    <x v="0"/>
    <x v="0"/>
    <x v="25"/>
    <x v="25"/>
    <x v="2"/>
    <x v="98"/>
    <s v="02"/>
    <s v="Empowerment and Skills Development"/>
    <s v="Non-transfer"/>
    <x v="0"/>
    <x v="0"/>
    <x v="0"/>
    <x v="0"/>
    <x v="0"/>
    <x v="1"/>
    <x v="22"/>
    <s v="Travel and subsistence"/>
    <x v="3"/>
    <x v="6"/>
    <n v="1046"/>
    <n v="5545"/>
    <n v="11452"/>
    <n v="6012"/>
    <n v="3042"/>
    <n v="3042"/>
    <n v="3813"/>
    <n v="3745"/>
    <n v="4100"/>
  </r>
  <r>
    <x v="0"/>
    <x v="0"/>
    <x v="25"/>
    <x v="25"/>
    <x v="2"/>
    <x v="98"/>
    <s v="02"/>
    <s v="Empowerment and Skills Development"/>
    <s v="Non-transfer"/>
    <x v="0"/>
    <x v="0"/>
    <x v="0"/>
    <x v="0"/>
    <x v="0"/>
    <x v="1"/>
    <x v="23"/>
    <s v="Training and development"/>
    <x v="3"/>
    <x v="6"/>
    <n v="16456"/>
    <n v="31611"/>
    <n v="23884"/>
    <n v="35786"/>
    <n v="20786"/>
    <n v="15786"/>
    <n v="30000"/>
    <n v="30585"/>
    <n v="30124"/>
  </r>
  <r>
    <x v="0"/>
    <x v="0"/>
    <x v="25"/>
    <x v="25"/>
    <x v="2"/>
    <x v="98"/>
    <s v="02"/>
    <s v="Empowerment and Skills Development"/>
    <s v="Non-transfer"/>
    <x v="0"/>
    <x v="0"/>
    <x v="0"/>
    <x v="0"/>
    <x v="0"/>
    <x v="1"/>
    <x v="25"/>
    <s v="Venues and facilities"/>
    <x v="3"/>
    <x v="6"/>
    <n v="0"/>
    <n v="31"/>
    <n v="0"/>
    <n v="496"/>
    <n v="496"/>
    <n v="496"/>
    <n v="636"/>
    <n v="799"/>
    <n v="836"/>
  </r>
  <r>
    <x v="0"/>
    <x v="0"/>
    <x v="25"/>
    <x v="25"/>
    <x v="2"/>
    <x v="98"/>
    <s v="02"/>
    <s v="Empowerment and Skills Development"/>
    <s v="Non-transfer"/>
    <x v="0"/>
    <x v="0"/>
    <x v="0"/>
    <x v="1"/>
    <x v="1"/>
    <x v="2"/>
    <x v="27"/>
    <s v="Other machinery and equipment"/>
    <x v="3"/>
    <x v="6"/>
    <n v="24"/>
    <n v="27796"/>
    <n v="0"/>
    <n v="270"/>
    <n v="270"/>
    <n v="270"/>
    <n v="282"/>
    <n v="295"/>
    <n v="309"/>
  </r>
  <r>
    <x v="0"/>
    <x v="0"/>
    <x v="25"/>
    <x v="25"/>
    <x v="2"/>
    <x v="98"/>
    <s v="03"/>
    <s v="Heritage, Memorials, Burials and Honours"/>
    <s v="Non-transfer"/>
    <x v="0"/>
    <x v="0"/>
    <x v="0"/>
    <x v="0"/>
    <x v="0"/>
    <x v="0"/>
    <x v="0"/>
    <s v="Salaries and wages"/>
    <x v="3"/>
    <x v="6"/>
    <n v="2257"/>
    <n v="2807"/>
    <n v="2879"/>
    <n v="5209"/>
    <n v="5462"/>
    <n v="5462"/>
    <n v="5298"/>
    <n v="5521"/>
    <n v="5774"/>
  </r>
  <r>
    <x v="0"/>
    <x v="0"/>
    <x v="25"/>
    <x v="25"/>
    <x v="2"/>
    <x v="98"/>
    <s v="03"/>
    <s v="Heritage, Memorials, Burials and Honours"/>
    <s v="Non-transfer"/>
    <x v="0"/>
    <x v="0"/>
    <x v="0"/>
    <x v="0"/>
    <x v="0"/>
    <x v="0"/>
    <x v="1"/>
    <s v="Social contributions"/>
    <x v="3"/>
    <x v="6"/>
    <n v="271"/>
    <n v="289"/>
    <n v="353"/>
    <n v="461"/>
    <n v="461"/>
    <n v="461"/>
    <n v="622"/>
    <n v="659"/>
    <n v="689"/>
  </r>
  <r>
    <x v="0"/>
    <x v="0"/>
    <x v="25"/>
    <x v="25"/>
    <x v="2"/>
    <x v="98"/>
    <s v="03"/>
    <s v="Heritage, Memorials, Burials and Honours"/>
    <s v="Non-transfer"/>
    <x v="0"/>
    <x v="0"/>
    <x v="0"/>
    <x v="0"/>
    <x v="0"/>
    <x v="1"/>
    <x v="2"/>
    <s v="Administrative fees"/>
    <x v="3"/>
    <x v="6"/>
    <n v="8"/>
    <n v="10"/>
    <n v="289"/>
    <n v="631"/>
    <n v="631"/>
    <n v="631"/>
    <n v="691"/>
    <n v="872"/>
    <n v="912"/>
  </r>
  <r>
    <x v="0"/>
    <x v="0"/>
    <x v="25"/>
    <x v="25"/>
    <x v="2"/>
    <x v="98"/>
    <s v="03"/>
    <s v="Heritage, Memorials, Burials and Honours"/>
    <s v="Non-transfer"/>
    <x v="0"/>
    <x v="0"/>
    <x v="0"/>
    <x v="0"/>
    <x v="0"/>
    <x v="1"/>
    <x v="3"/>
    <s v="Advertising"/>
    <x v="3"/>
    <x v="6"/>
    <n v="0"/>
    <n v="0"/>
    <n v="0"/>
    <n v="0"/>
    <n v="0"/>
    <n v="0"/>
    <n v="1000"/>
    <n v="1200"/>
    <n v="1500"/>
  </r>
  <r>
    <x v="0"/>
    <x v="0"/>
    <x v="25"/>
    <x v="25"/>
    <x v="2"/>
    <x v="98"/>
    <s v="03"/>
    <s v="Heritage, Memorials, Burials and Honours"/>
    <s v="Non-transfer"/>
    <x v="0"/>
    <x v="0"/>
    <x v="0"/>
    <x v="0"/>
    <x v="0"/>
    <x v="1"/>
    <x v="4"/>
    <s v="Minor Assets"/>
    <x v="3"/>
    <x v="6"/>
    <n v="0"/>
    <n v="0"/>
    <n v="0"/>
    <n v="23"/>
    <n v="23"/>
    <n v="23"/>
    <n v="39"/>
    <n v="54"/>
    <n v="56"/>
  </r>
  <r>
    <x v="0"/>
    <x v="0"/>
    <x v="25"/>
    <x v="25"/>
    <x v="2"/>
    <x v="98"/>
    <s v="03"/>
    <s v="Heritage, Memorials, Burials and Honours"/>
    <s v="Non-transfer"/>
    <x v="0"/>
    <x v="0"/>
    <x v="0"/>
    <x v="0"/>
    <x v="0"/>
    <x v="1"/>
    <x v="7"/>
    <s v="Catering: Departmental activities"/>
    <x v="3"/>
    <x v="6"/>
    <n v="118"/>
    <n v="279"/>
    <n v="705"/>
    <n v="520"/>
    <n v="520"/>
    <n v="520"/>
    <n v="580"/>
    <n v="620"/>
    <n v="648"/>
  </r>
  <r>
    <x v="0"/>
    <x v="0"/>
    <x v="25"/>
    <x v="25"/>
    <x v="2"/>
    <x v="98"/>
    <s v="03"/>
    <s v="Heritage, Memorials, Burials and Honours"/>
    <s v="Non-transfer"/>
    <x v="0"/>
    <x v="0"/>
    <x v="0"/>
    <x v="0"/>
    <x v="0"/>
    <x v="1"/>
    <x v="9"/>
    <s v="Computer services"/>
    <x v="3"/>
    <x v="6"/>
    <n v="0"/>
    <n v="7"/>
    <n v="0"/>
    <n v="0"/>
    <n v="0"/>
    <n v="0"/>
    <n v="0"/>
    <n v="0"/>
    <n v="0"/>
  </r>
  <r>
    <x v="0"/>
    <x v="0"/>
    <x v="25"/>
    <x v="25"/>
    <x v="2"/>
    <x v="98"/>
    <s v="03"/>
    <s v="Heritage, Memorials, Burials and Honours"/>
    <s v="Non-transfer"/>
    <x v="0"/>
    <x v="0"/>
    <x v="0"/>
    <x v="0"/>
    <x v="0"/>
    <x v="1"/>
    <x v="13"/>
    <s v="Contractors"/>
    <x v="3"/>
    <x v="6"/>
    <n v="23"/>
    <n v="51"/>
    <n v="4"/>
    <n v="1030"/>
    <n v="1030"/>
    <n v="1030"/>
    <n v="1121"/>
    <n v="1172"/>
    <n v="1226"/>
  </r>
  <r>
    <x v="0"/>
    <x v="0"/>
    <x v="25"/>
    <x v="25"/>
    <x v="2"/>
    <x v="98"/>
    <s v="03"/>
    <s v="Heritage, Memorials, Burials and Honours"/>
    <s v="Non-transfer"/>
    <x v="0"/>
    <x v="0"/>
    <x v="0"/>
    <x v="0"/>
    <x v="0"/>
    <x v="1"/>
    <x v="14"/>
    <s v="Agency and support/outsourced services"/>
    <x v="3"/>
    <x v="6"/>
    <n v="2780"/>
    <n v="4174"/>
    <n v="3910"/>
    <n v="10319"/>
    <n v="10319"/>
    <n v="10319"/>
    <n v="13013"/>
    <n v="13530"/>
    <n v="13894"/>
  </r>
  <r>
    <x v="0"/>
    <x v="0"/>
    <x v="25"/>
    <x v="25"/>
    <x v="2"/>
    <x v="98"/>
    <s v="03"/>
    <s v="Heritage, Memorials, Burials and Honours"/>
    <s v="Non-transfer"/>
    <x v="0"/>
    <x v="0"/>
    <x v="0"/>
    <x v="0"/>
    <x v="0"/>
    <x v="1"/>
    <x v="16"/>
    <s v="Fleet services (including government motor transport)"/>
    <x v="3"/>
    <x v="6"/>
    <n v="0"/>
    <n v="0"/>
    <n v="0"/>
    <n v="0"/>
    <n v="0"/>
    <n v="0"/>
    <n v="100"/>
    <n v="120"/>
    <n v="150"/>
  </r>
  <r>
    <x v="0"/>
    <x v="0"/>
    <x v="25"/>
    <x v="25"/>
    <x v="2"/>
    <x v="98"/>
    <s v="03"/>
    <s v="Heritage, Memorials, Burials and Honours"/>
    <s v="Non-transfer"/>
    <x v="0"/>
    <x v="0"/>
    <x v="0"/>
    <x v="0"/>
    <x v="0"/>
    <x v="1"/>
    <x v="17"/>
    <s v="Consumable supplies"/>
    <x v="3"/>
    <x v="6"/>
    <n v="0"/>
    <n v="0"/>
    <n v="0"/>
    <n v="20"/>
    <n v="20"/>
    <n v="20"/>
    <n v="25"/>
    <n v="30"/>
    <n v="31"/>
  </r>
  <r>
    <x v="0"/>
    <x v="0"/>
    <x v="25"/>
    <x v="25"/>
    <x v="2"/>
    <x v="98"/>
    <s v="03"/>
    <s v="Heritage, Memorials, Burials and Honours"/>
    <s v="Non-transfer"/>
    <x v="0"/>
    <x v="0"/>
    <x v="0"/>
    <x v="0"/>
    <x v="0"/>
    <x v="1"/>
    <x v="18"/>
    <s v="Consumables: Stationery, printing and office supplies"/>
    <x v="3"/>
    <x v="6"/>
    <n v="25"/>
    <n v="0"/>
    <n v="40"/>
    <n v="261"/>
    <n v="111"/>
    <n v="111"/>
    <n v="134"/>
    <n v="186"/>
    <n v="170"/>
  </r>
  <r>
    <x v="0"/>
    <x v="0"/>
    <x v="25"/>
    <x v="25"/>
    <x v="2"/>
    <x v="98"/>
    <s v="03"/>
    <s v="Heritage, Memorials, Burials and Honours"/>
    <s v="Non-transfer"/>
    <x v="0"/>
    <x v="0"/>
    <x v="0"/>
    <x v="0"/>
    <x v="0"/>
    <x v="1"/>
    <x v="20"/>
    <s v="Rental and hiring"/>
    <x v="3"/>
    <x v="6"/>
    <n v="0"/>
    <n v="0"/>
    <n v="2"/>
    <n v="0"/>
    <n v="0"/>
    <n v="0"/>
    <n v="0"/>
    <n v="0"/>
    <n v="0"/>
  </r>
  <r>
    <x v="0"/>
    <x v="0"/>
    <x v="25"/>
    <x v="25"/>
    <x v="2"/>
    <x v="98"/>
    <s v="03"/>
    <s v="Heritage, Memorials, Burials and Honours"/>
    <s v="Non-transfer"/>
    <x v="0"/>
    <x v="0"/>
    <x v="0"/>
    <x v="0"/>
    <x v="0"/>
    <x v="1"/>
    <x v="34"/>
    <s v="Transport provided: Departmental activity"/>
    <x v="3"/>
    <x v="6"/>
    <n v="0"/>
    <n v="0"/>
    <n v="1466"/>
    <n v="0"/>
    <n v="0"/>
    <n v="0"/>
    <n v="0"/>
    <n v="0"/>
    <n v="0"/>
  </r>
  <r>
    <x v="0"/>
    <x v="0"/>
    <x v="25"/>
    <x v="25"/>
    <x v="2"/>
    <x v="98"/>
    <s v="03"/>
    <s v="Heritage, Memorials, Burials and Honours"/>
    <s v="Non-transfer"/>
    <x v="0"/>
    <x v="0"/>
    <x v="0"/>
    <x v="0"/>
    <x v="0"/>
    <x v="1"/>
    <x v="22"/>
    <s v="Travel and subsistence"/>
    <x v="3"/>
    <x v="6"/>
    <n v="209"/>
    <n v="205"/>
    <n v="4325"/>
    <n v="7696"/>
    <n v="7696"/>
    <n v="2696"/>
    <n v="7000"/>
    <n v="8357"/>
    <n v="8751"/>
  </r>
  <r>
    <x v="0"/>
    <x v="0"/>
    <x v="25"/>
    <x v="25"/>
    <x v="2"/>
    <x v="98"/>
    <s v="03"/>
    <s v="Heritage, Memorials, Burials and Honours"/>
    <s v="Non-transfer"/>
    <x v="0"/>
    <x v="0"/>
    <x v="0"/>
    <x v="0"/>
    <x v="0"/>
    <x v="1"/>
    <x v="24"/>
    <s v="Operating payments"/>
    <x v="3"/>
    <x v="6"/>
    <n v="0"/>
    <n v="0"/>
    <n v="0"/>
    <n v="101"/>
    <n v="101"/>
    <n v="101"/>
    <n v="107"/>
    <n v="112"/>
    <n v="117"/>
  </r>
  <r>
    <x v="0"/>
    <x v="0"/>
    <x v="25"/>
    <x v="25"/>
    <x v="2"/>
    <x v="98"/>
    <s v="03"/>
    <s v="Heritage, Memorials, Burials and Honours"/>
    <s v="Non-transfer"/>
    <x v="0"/>
    <x v="0"/>
    <x v="0"/>
    <x v="0"/>
    <x v="0"/>
    <x v="1"/>
    <x v="25"/>
    <s v="Venues and facilities"/>
    <x v="3"/>
    <x v="6"/>
    <n v="17"/>
    <n v="14"/>
    <n v="244"/>
    <n v="214"/>
    <n v="214"/>
    <n v="214"/>
    <n v="275"/>
    <n v="332"/>
    <n v="347"/>
  </r>
  <r>
    <x v="0"/>
    <x v="0"/>
    <x v="25"/>
    <x v="25"/>
    <x v="2"/>
    <x v="98"/>
    <s v="03"/>
    <s v="Heritage, Memorials, Burials and Honours"/>
    <s v="Non-transfer"/>
    <x v="0"/>
    <x v="0"/>
    <x v="0"/>
    <x v="1"/>
    <x v="1"/>
    <x v="2"/>
    <x v="27"/>
    <s v="Other machinery and equipment"/>
    <x v="3"/>
    <x v="6"/>
    <n v="6"/>
    <n v="9"/>
    <n v="0"/>
    <n v="400"/>
    <n v="400"/>
    <n v="400"/>
    <n v="422"/>
    <n v="441"/>
    <n v="461"/>
  </r>
  <r>
    <x v="0"/>
    <x v="0"/>
    <x v="25"/>
    <x v="25"/>
    <x v="2"/>
    <x v="98"/>
    <s v="03"/>
    <s v="Heritage, Memorials, Burials and Honours"/>
    <s v="Non-transfer"/>
    <x v="0"/>
    <x v="0"/>
    <x v="0"/>
    <x v="1"/>
    <x v="1"/>
    <x v="16"/>
    <x v="59"/>
    <s v="Heritage assets"/>
    <x v="3"/>
    <x v="6"/>
    <n v="0"/>
    <n v="0"/>
    <n v="0"/>
    <n v="10560"/>
    <n v="10560"/>
    <n v="10560"/>
    <n v="10775"/>
    <n v="11547"/>
    <n v="12076"/>
  </r>
  <r>
    <x v="0"/>
    <x v="0"/>
    <x v="25"/>
    <x v="25"/>
    <x v="2"/>
    <x v="98"/>
    <s v="03"/>
    <s v="Heritage, Memorials, Burials and Honours"/>
    <s v="Military veterans' benefits"/>
    <x v="0"/>
    <x v="0"/>
    <x v="0"/>
    <x v="0"/>
    <x v="2"/>
    <x v="4"/>
    <x v="29"/>
    <s v="Social benefits"/>
    <x v="3"/>
    <x v="6"/>
    <n v="8050"/>
    <n v="12038"/>
    <n v="9877"/>
    <n v="8692"/>
    <n v="12442"/>
    <n v="12442"/>
    <n v="8869"/>
    <n v="9031"/>
    <n v="9445"/>
  </r>
  <r>
    <x v="0"/>
    <x v="0"/>
    <x v="25"/>
    <x v="25"/>
    <x v="2"/>
    <x v="98"/>
    <s v="01"/>
    <s v="Provincial Offices and Stakeholder Relations"/>
    <s v="Military veterans' benefits"/>
    <x v="0"/>
    <x v="0"/>
    <x v="0"/>
    <x v="0"/>
    <x v="2"/>
    <x v="4"/>
    <x v="30"/>
    <s v="Other transfers to households"/>
    <x v="3"/>
    <x v="6"/>
    <n v="399"/>
    <n v="116"/>
    <n v="72"/>
    <n v="0"/>
    <n v="0"/>
    <n v="0"/>
    <n v="0"/>
    <n v="0"/>
    <n v="0"/>
  </r>
  <r>
    <x v="0"/>
    <x v="0"/>
    <x v="25"/>
    <x v="25"/>
    <x v="2"/>
    <x v="98"/>
    <s v="02"/>
    <s v="Empowerment and Skills Development"/>
    <s v="Military veterans' benefits"/>
    <x v="0"/>
    <x v="0"/>
    <x v="0"/>
    <x v="0"/>
    <x v="2"/>
    <x v="4"/>
    <x v="29"/>
    <s v="Social benefits"/>
    <x v="3"/>
    <x v="6"/>
    <n v="30"/>
    <n v="0"/>
    <n v="110"/>
    <n v="0"/>
    <n v="0"/>
    <n v="0"/>
    <n v="0"/>
    <n v="0"/>
    <n v="0"/>
  </r>
  <r>
    <x v="0"/>
    <x v="0"/>
    <x v="25"/>
    <x v="25"/>
    <x v="2"/>
    <x v="98"/>
    <s v="03"/>
    <s v="Heritage, Memorials, Burials and Honours"/>
    <s v="World Veterans Federation"/>
    <x v="0"/>
    <x v="0"/>
    <x v="0"/>
    <x v="0"/>
    <x v="2"/>
    <x v="5"/>
    <x v="31"/>
    <s v="Foreign governments and international organisations"/>
    <x v="3"/>
    <x v="6"/>
    <n v="70"/>
    <n v="31"/>
    <n v="0"/>
    <n v="600"/>
    <n v="0"/>
    <n v="0"/>
    <n v="600"/>
    <n v="627"/>
    <n v="656"/>
  </r>
  <r>
    <x v="0"/>
    <x v="0"/>
    <x v="25"/>
    <x v="25"/>
    <x v="2"/>
    <x v="98"/>
    <s v="02"/>
    <s v="Empowerment and Skills Development"/>
    <s v="Military veterans' benefits"/>
    <x v="0"/>
    <x v="0"/>
    <x v="0"/>
    <x v="0"/>
    <x v="2"/>
    <x v="4"/>
    <x v="30"/>
    <s v="Other transfers to households"/>
    <x v="3"/>
    <x v="6"/>
    <n v="0"/>
    <n v="0"/>
    <n v="0"/>
    <n v="62000"/>
    <n v="107000"/>
    <n v="107000"/>
    <n v="125656"/>
    <n v="138350"/>
    <n v="146120"/>
  </r>
  <r>
    <x v="0"/>
    <x v="0"/>
    <x v="25"/>
    <x v="25"/>
    <x v="2"/>
    <x v="98"/>
    <s v="01"/>
    <s v="Provincial Offices and Stakeholder Relations"/>
    <s v="Thefts and losses"/>
    <x v="0"/>
    <x v="0"/>
    <x v="0"/>
    <x v="2"/>
    <x v="3"/>
    <x v="6"/>
    <x v="32"/>
    <s v="Payments for financial assets"/>
    <x v="3"/>
    <x v="6"/>
    <n v="4444"/>
    <n v="0"/>
    <n v="0"/>
    <n v="0"/>
    <n v="0"/>
    <n v="0"/>
    <n v="0"/>
    <n v="0"/>
    <n v="0"/>
  </r>
  <r>
    <x v="0"/>
    <x v="0"/>
    <x v="26"/>
    <x v="26"/>
    <x v="0"/>
    <x v="0"/>
    <s v="01"/>
    <s v="Management"/>
    <s v="Non-transfer"/>
    <x v="0"/>
    <x v="0"/>
    <x v="0"/>
    <x v="0"/>
    <x v="0"/>
    <x v="0"/>
    <x v="0"/>
    <s v="Salaries and wages"/>
    <x v="3"/>
    <x v="14"/>
    <n v="28895"/>
    <n v="28940"/>
    <n v="29266"/>
    <n v="29831"/>
    <n v="28852"/>
    <n v="28852"/>
    <n v="27101"/>
    <n v="28243"/>
    <n v="29536"/>
  </r>
  <r>
    <x v="0"/>
    <x v="0"/>
    <x v="26"/>
    <x v="26"/>
    <x v="0"/>
    <x v="0"/>
    <s v="01"/>
    <s v="Management"/>
    <s v="Non-transfer"/>
    <x v="0"/>
    <x v="0"/>
    <x v="0"/>
    <x v="0"/>
    <x v="0"/>
    <x v="0"/>
    <x v="1"/>
    <s v="Social contributions"/>
    <x v="3"/>
    <x v="14"/>
    <n v="3354"/>
    <n v="3944"/>
    <n v="3471"/>
    <n v="3358"/>
    <n v="3632"/>
    <n v="3632"/>
    <n v="3148"/>
    <n v="3283"/>
    <n v="3416"/>
  </r>
  <r>
    <x v="0"/>
    <x v="0"/>
    <x v="26"/>
    <x v="26"/>
    <x v="0"/>
    <x v="0"/>
    <s v="01"/>
    <s v="Management"/>
    <s v="Non-transfer"/>
    <x v="0"/>
    <x v="0"/>
    <x v="0"/>
    <x v="0"/>
    <x v="0"/>
    <x v="1"/>
    <x v="2"/>
    <s v="Administrative fees"/>
    <x v="3"/>
    <x v="14"/>
    <n v="16"/>
    <n v="33"/>
    <n v="110"/>
    <n v="404"/>
    <n v="148"/>
    <n v="148"/>
    <n v="460"/>
    <n v="488"/>
    <n v="509"/>
  </r>
  <r>
    <x v="0"/>
    <x v="0"/>
    <x v="26"/>
    <x v="26"/>
    <x v="0"/>
    <x v="0"/>
    <s v="01"/>
    <s v="Management"/>
    <s v="Non-transfer"/>
    <x v="0"/>
    <x v="0"/>
    <x v="0"/>
    <x v="0"/>
    <x v="0"/>
    <x v="1"/>
    <x v="3"/>
    <s v="Advertising"/>
    <x v="3"/>
    <x v="14"/>
    <n v="0"/>
    <n v="0"/>
    <n v="2"/>
    <n v="0"/>
    <n v="0"/>
    <n v="0"/>
    <n v="50"/>
    <n v="50"/>
    <n v="52"/>
  </r>
  <r>
    <x v="0"/>
    <x v="0"/>
    <x v="26"/>
    <x v="26"/>
    <x v="0"/>
    <x v="0"/>
    <s v="01"/>
    <s v="Management"/>
    <s v="Non-transfer"/>
    <x v="0"/>
    <x v="0"/>
    <x v="0"/>
    <x v="0"/>
    <x v="0"/>
    <x v="1"/>
    <x v="4"/>
    <s v="Minor Assets"/>
    <x v="3"/>
    <x v="14"/>
    <n v="128"/>
    <n v="9"/>
    <n v="21"/>
    <n v="122"/>
    <n v="117"/>
    <n v="117"/>
    <n v="415"/>
    <n v="406"/>
    <n v="422"/>
  </r>
  <r>
    <x v="0"/>
    <x v="0"/>
    <x v="26"/>
    <x v="26"/>
    <x v="0"/>
    <x v="0"/>
    <s v="01"/>
    <s v="Management"/>
    <s v="Non-transfer"/>
    <x v="0"/>
    <x v="0"/>
    <x v="0"/>
    <x v="0"/>
    <x v="0"/>
    <x v="1"/>
    <x v="5"/>
    <s v="Audit costs: External"/>
    <x v="3"/>
    <x v="14"/>
    <n v="0"/>
    <n v="405"/>
    <n v="0"/>
    <n v="0"/>
    <n v="0"/>
    <n v="0"/>
    <n v="0"/>
    <n v="0"/>
    <n v="0"/>
  </r>
  <r>
    <x v="0"/>
    <x v="0"/>
    <x v="26"/>
    <x v="26"/>
    <x v="0"/>
    <x v="0"/>
    <s v="01"/>
    <s v="Management"/>
    <s v="Non-transfer"/>
    <x v="0"/>
    <x v="0"/>
    <x v="0"/>
    <x v="0"/>
    <x v="0"/>
    <x v="1"/>
    <x v="7"/>
    <s v="Catering: Departmental activities"/>
    <x v="3"/>
    <x v="14"/>
    <n v="51"/>
    <n v="65"/>
    <n v="194"/>
    <n v="153"/>
    <n v="339"/>
    <n v="339"/>
    <n v="512"/>
    <n v="566"/>
    <n v="595"/>
  </r>
  <r>
    <x v="0"/>
    <x v="0"/>
    <x v="26"/>
    <x v="26"/>
    <x v="0"/>
    <x v="0"/>
    <s v="01"/>
    <s v="Management"/>
    <s v="Non-transfer"/>
    <x v="0"/>
    <x v="0"/>
    <x v="0"/>
    <x v="0"/>
    <x v="0"/>
    <x v="1"/>
    <x v="8"/>
    <s v="Communication (G&amp;S)"/>
    <x v="3"/>
    <x v="14"/>
    <n v="284"/>
    <n v="367"/>
    <n v="427"/>
    <n v="805"/>
    <n v="813"/>
    <n v="813"/>
    <n v="375"/>
    <n v="405"/>
    <n v="424"/>
  </r>
  <r>
    <x v="0"/>
    <x v="0"/>
    <x v="26"/>
    <x v="26"/>
    <x v="0"/>
    <x v="0"/>
    <s v="01"/>
    <s v="Management"/>
    <s v="Non-transfer"/>
    <x v="0"/>
    <x v="0"/>
    <x v="0"/>
    <x v="0"/>
    <x v="0"/>
    <x v="1"/>
    <x v="9"/>
    <s v="Computer services"/>
    <x v="3"/>
    <x v="14"/>
    <n v="188"/>
    <n v="617"/>
    <n v="1208"/>
    <n v="103"/>
    <n v="508"/>
    <n v="508"/>
    <n v="272"/>
    <n v="284"/>
    <n v="296"/>
  </r>
  <r>
    <x v="0"/>
    <x v="0"/>
    <x v="26"/>
    <x v="26"/>
    <x v="0"/>
    <x v="0"/>
    <s v="01"/>
    <s v="Management"/>
    <s v="Non-transfer"/>
    <x v="0"/>
    <x v="0"/>
    <x v="0"/>
    <x v="0"/>
    <x v="0"/>
    <x v="1"/>
    <x v="10"/>
    <s v="Consultants: Business and advisory services"/>
    <x v="3"/>
    <x v="14"/>
    <n v="67"/>
    <n v="171"/>
    <n v="137"/>
    <n v="0"/>
    <n v="215"/>
    <n v="215"/>
    <n v="30"/>
    <n v="32"/>
    <n v="33"/>
  </r>
  <r>
    <x v="0"/>
    <x v="0"/>
    <x v="26"/>
    <x v="26"/>
    <x v="0"/>
    <x v="0"/>
    <s v="01"/>
    <s v="Management"/>
    <s v="Non-transfer"/>
    <x v="0"/>
    <x v="0"/>
    <x v="0"/>
    <x v="0"/>
    <x v="0"/>
    <x v="1"/>
    <x v="13"/>
    <s v="Contractors"/>
    <x v="3"/>
    <x v="14"/>
    <n v="0"/>
    <n v="4"/>
    <n v="1"/>
    <n v="1"/>
    <n v="0"/>
    <n v="0"/>
    <n v="33"/>
    <n v="44"/>
    <n v="46"/>
  </r>
  <r>
    <x v="0"/>
    <x v="0"/>
    <x v="26"/>
    <x v="26"/>
    <x v="0"/>
    <x v="0"/>
    <s v="01"/>
    <s v="Management"/>
    <s v="Non-transfer"/>
    <x v="0"/>
    <x v="0"/>
    <x v="0"/>
    <x v="0"/>
    <x v="0"/>
    <x v="1"/>
    <x v="40"/>
    <s v="Inventory: Other supplies"/>
    <x v="3"/>
    <x v="14"/>
    <n v="0"/>
    <n v="0"/>
    <n v="0"/>
    <n v="34"/>
    <n v="34"/>
    <n v="34"/>
    <n v="36"/>
    <n v="38"/>
    <n v="40"/>
  </r>
  <r>
    <x v="0"/>
    <x v="0"/>
    <x v="26"/>
    <x v="26"/>
    <x v="0"/>
    <x v="0"/>
    <s v="01"/>
    <s v="Management"/>
    <s v="Non-transfer"/>
    <x v="0"/>
    <x v="0"/>
    <x v="0"/>
    <x v="0"/>
    <x v="0"/>
    <x v="1"/>
    <x v="17"/>
    <s v="Consumable supplies"/>
    <x v="3"/>
    <x v="14"/>
    <n v="6"/>
    <n v="12"/>
    <n v="35"/>
    <n v="0"/>
    <n v="56"/>
    <n v="56"/>
    <n v="68"/>
    <n v="73"/>
    <n v="76"/>
  </r>
  <r>
    <x v="0"/>
    <x v="0"/>
    <x v="26"/>
    <x v="26"/>
    <x v="0"/>
    <x v="0"/>
    <s v="01"/>
    <s v="Management"/>
    <s v="Non-transfer"/>
    <x v="0"/>
    <x v="0"/>
    <x v="0"/>
    <x v="0"/>
    <x v="0"/>
    <x v="1"/>
    <x v="18"/>
    <s v="Consumables: Stationery, printing and office supplies"/>
    <x v="3"/>
    <x v="14"/>
    <n v="125"/>
    <n v="50"/>
    <n v="143"/>
    <n v="303"/>
    <n v="200"/>
    <n v="200"/>
    <n v="294"/>
    <n v="295"/>
    <n v="308"/>
  </r>
  <r>
    <x v="0"/>
    <x v="0"/>
    <x v="26"/>
    <x v="26"/>
    <x v="0"/>
    <x v="0"/>
    <s v="01"/>
    <s v="Management"/>
    <s v="Non-transfer"/>
    <x v="0"/>
    <x v="0"/>
    <x v="0"/>
    <x v="0"/>
    <x v="0"/>
    <x v="1"/>
    <x v="21"/>
    <s v="Property payments"/>
    <x v="3"/>
    <x v="14"/>
    <n v="0"/>
    <n v="1"/>
    <n v="0"/>
    <n v="0"/>
    <n v="0"/>
    <n v="0"/>
    <n v="0"/>
    <n v="0"/>
    <n v="0"/>
  </r>
  <r>
    <x v="0"/>
    <x v="0"/>
    <x v="26"/>
    <x v="26"/>
    <x v="0"/>
    <x v="0"/>
    <s v="01"/>
    <s v="Management"/>
    <s v="Non-transfer"/>
    <x v="0"/>
    <x v="0"/>
    <x v="0"/>
    <x v="0"/>
    <x v="0"/>
    <x v="1"/>
    <x v="22"/>
    <s v="Travel and subsistence"/>
    <x v="3"/>
    <x v="14"/>
    <n v="595"/>
    <n v="1333"/>
    <n v="3982"/>
    <n v="4169"/>
    <n v="4089"/>
    <n v="4089"/>
    <n v="2906"/>
    <n v="3016"/>
    <n v="3200"/>
  </r>
  <r>
    <x v="0"/>
    <x v="0"/>
    <x v="26"/>
    <x v="26"/>
    <x v="0"/>
    <x v="0"/>
    <s v="01"/>
    <s v="Management"/>
    <s v="Non-transfer"/>
    <x v="0"/>
    <x v="0"/>
    <x v="0"/>
    <x v="0"/>
    <x v="0"/>
    <x v="1"/>
    <x v="23"/>
    <s v="Training and development"/>
    <x v="3"/>
    <x v="14"/>
    <n v="12"/>
    <n v="12"/>
    <n v="680"/>
    <n v="403"/>
    <n v="0"/>
    <n v="0"/>
    <n v="0"/>
    <n v="0"/>
    <n v="0"/>
  </r>
  <r>
    <x v="0"/>
    <x v="0"/>
    <x v="26"/>
    <x v="26"/>
    <x v="0"/>
    <x v="0"/>
    <s v="01"/>
    <s v="Management"/>
    <s v="Non-transfer"/>
    <x v="0"/>
    <x v="0"/>
    <x v="0"/>
    <x v="0"/>
    <x v="0"/>
    <x v="1"/>
    <x v="24"/>
    <s v="Operating payments"/>
    <x v="3"/>
    <x v="14"/>
    <n v="80"/>
    <n v="310"/>
    <n v="471"/>
    <n v="629"/>
    <n v="561"/>
    <n v="561"/>
    <n v="767"/>
    <n v="805"/>
    <n v="840"/>
  </r>
  <r>
    <x v="0"/>
    <x v="0"/>
    <x v="26"/>
    <x v="26"/>
    <x v="0"/>
    <x v="0"/>
    <s v="01"/>
    <s v="Management"/>
    <s v="Non-transfer"/>
    <x v="0"/>
    <x v="0"/>
    <x v="0"/>
    <x v="0"/>
    <x v="0"/>
    <x v="1"/>
    <x v="25"/>
    <s v="Venues and facilities"/>
    <x v="3"/>
    <x v="14"/>
    <n v="0"/>
    <n v="15"/>
    <n v="62"/>
    <n v="20"/>
    <n v="246"/>
    <n v="246"/>
    <n v="411"/>
    <n v="177"/>
    <n v="185"/>
  </r>
  <r>
    <x v="0"/>
    <x v="0"/>
    <x v="26"/>
    <x v="26"/>
    <x v="0"/>
    <x v="0"/>
    <s v="01"/>
    <s v="Management"/>
    <s v="Non-transfer"/>
    <x v="0"/>
    <x v="0"/>
    <x v="0"/>
    <x v="1"/>
    <x v="1"/>
    <x v="2"/>
    <x v="27"/>
    <s v="Other machinery and equipment"/>
    <x v="3"/>
    <x v="14"/>
    <n v="82"/>
    <n v="120"/>
    <n v="319"/>
    <n v="524"/>
    <n v="104"/>
    <n v="104"/>
    <n v="282"/>
    <n v="197"/>
    <n v="206"/>
  </r>
  <r>
    <x v="0"/>
    <x v="0"/>
    <x v="26"/>
    <x v="26"/>
    <x v="0"/>
    <x v="0"/>
    <s v="02"/>
    <s v="Corporate Services"/>
    <s v="Non-transfer"/>
    <x v="0"/>
    <x v="0"/>
    <x v="0"/>
    <x v="0"/>
    <x v="0"/>
    <x v="0"/>
    <x v="0"/>
    <s v="Salaries and wages"/>
    <x v="3"/>
    <x v="14"/>
    <n v="29378"/>
    <n v="28351"/>
    <n v="30219"/>
    <n v="38327"/>
    <n v="40176"/>
    <n v="40176"/>
    <n v="49767"/>
    <n v="63121"/>
    <n v="65113"/>
  </r>
  <r>
    <x v="0"/>
    <x v="0"/>
    <x v="26"/>
    <x v="26"/>
    <x v="0"/>
    <x v="0"/>
    <s v="02"/>
    <s v="Corporate Services"/>
    <s v="Non-transfer"/>
    <x v="0"/>
    <x v="0"/>
    <x v="0"/>
    <x v="0"/>
    <x v="0"/>
    <x v="0"/>
    <x v="1"/>
    <s v="Social contributions"/>
    <x v="3"/>
    <x v="14"/>
    <n v="4323"/>
    <n v="4258"/>
    <n v="4605"/>
    <n v="5245"/>
    <n v="5343"/>
    <n v="5343"/>
    <n v="7916"/>
    <n v="10343"/>
    <n v="10594"/>
  </r>
  <r>
    <x v="0"/>
    <x v="0"/>
    <x v="26"/>
    <x v="26"/>
    <x v="0"/>
    <x v="0"/>
    <s v="02"/>
    <s v="Corporate Services"/>
    <s v="Non-transfer"/>
    <x v="0"/>
    <x v="0"/>
    <x v="0"/>
    <x v="0"/>
    <x v="0"/>
    <x v="1"/>
    <x v="2"/>
    <s v="Administrative fees"/>
    <x v="3"/>
    <x v="14"/>
    <n v="71"/>
    <n v="119"/>
    <n v="113"/>
    <n v="71"/>
    <n v="112"/>
    <n v="112"/>
    <n v="167"/>
    <n v="165"/>
    <n v="178"/>
  </r>
  <r>
    <x v="0"/>
    <x v="0"/>
    <x v="26"/>
    <x v="26"/>
    <x v="0"/>
    <x v="0"/>
    <s v="02"/>
    <s v="Corporate Services"/>
    <s v="Non-transfer"/>
    <x v="0"/>
    <x v="0"/>
    <x v="0"/>
    <x v="0"/>
    <x v="0"/>
    <x v="1"/>
    <x v="3"/>
    <s v="Advertising"/>
    <x v="3"/>
    <x v="14"/>
    <n v="788"/>
    <n v="544"/>
    <n v="1327"/>
    <n v="870"/>
    <n v="870"/>
    <n v="870"/>
    <n v="1386"/>
    <n v="1382"/>
    <n v="1441"/>
  </r>
  <r>
    <x v="0"/>
    <x v="0"/>
    <x v="26"/>
    <x v="26"/>
    <x v="0"/>
    <x v="0"/>
    <s v="02"/>
    <s v="Corporate Services"/>
    <s v="Non-transfer"/>
    <x v="0"/>
    <x v="0"/>
    <x v="0"/>
    <x v="0"/>
    <x v="0"/>
    <x v="1"/>
    <x v="4"/>
    <s v="Minor Assets"/>
    <x v="3"/>
    <x v="14"/>
    <n v="496"/>
    <n v="1045"/>
    <n v="89"/>
    <n v="1360"/>
    <n v="1120"/>
    <n v="1120"/>
    <n v="3690"/>
    <n v="3759"/>
    <n v="3918"/>
  </r>
  <r>
    <x v="0"/>
    <x v="0"/>
    <x v="26"/>
    <x v="26"/>
    <x v="0"/>
    <x v="0"/>
    <s v="02"/>
    <s v="Corporate Services"/>
    <s v="Non-transfer"/>
    <x v="0"/>
    <x v="0"/>
    <x v="0"/>
    <x v="0"/>
    <x v="0"/>
    <x v="1"/>
    <x v="6"/>
    <s v="Bursaries: Employees"/>
    <x v="3"/>
    <x v="14"/>
    <n v="860"/>
    <n v="1054"/>
    <n v="503"/>
    <n v="1948"/>
    <n v="1948"/>
    <n v="1948"/>
    <n v="2034"/>
    <n v="2125"/>
    <n v="2215"/>
  </r>
  <r>
    <x v="0"/>
    <x v="0"/>
    <x v="26"/>
    <x v="26"/>
    <x v="0"/>
    <x v="0"/>
    <s v="02"/>
    <s v="Corporate Services"/>
    <s v="Non-transfer"/>
    <x v="0"/>
    <x v="0"/>
    <x v="0"/>
    <x v="0"/>
    <x v="0"/>
    <x v="1"/>
    <x v="7"/>
    <s v="Catering: Departmental activities"/>
    <x v="3"/>
    <x v="14"/>
    <n v="71"/>
    <n v="98"/>
    <n v="131"/>
    <n v="187"/>
    <n v="120"/>
    <n v="120"/>
    <n v="244"/>
    <n v="278"/>
    <n v="279"/>
  </r>
  <r>
    <x v="0"/>
    <x v="0"/>
    <x v="26"/>
    <x v="26"/>
    <x v="0"/>
    <x v="0"/>
    <s v="02"/>
    <s v="Corporate Services"/>
    <s v="Non-transfer"/>
    <x v="0"/>
    <x v="0"/>
    <x v="0"/>
    <x v="0"/>
    <x v="0"/>
    <x v="1"/>
    <x v="8"/>
    <s v="Communication (G&amp;S)"/>
    <x v="3"/>
    <x v="14"/>
    <n v="452"/>
    <n v="690"/>
    <n v="1491"/>
    <n v="758"/>
    <n v="1066"/>
    <n v="1066"/>
    <n v="385"/>
    <n v="403"/>
    <n v="423"/>
  </r>
  <r>
    <x v="0"/>
    <x v="0"/>
    <x v="26"/>
    <x v="26"/>
    <x v="0"/>
    <x v="0"/>
    <s v="02"/>
    <s v="Corporate Services"/>
    <s v="Non-transfer"/>
    <x v="0"/>
    <x v="0"/>
    <x v="0"/>
    <x v="0"/>
    <x v="0"/>
    <x v="1"/>
    <x v="9"/>
    <s v="Computer services"/>
    <x v="3"/>
    <x v="14"/>
    <n v="93988"/>
    <n v="60471"/>
    <n v="88626"/>
    <n v="93864"/>
    <n v="93674"/>
    <n v="93674"/>
    <n v="77336"/>
    <n v="65541"/>
    <n v="71209"/>
  </r>
  <r>
    <x v="0"/>
    <x v="0"/>
    <x v="26"/>
    <x v="26"/>
    <x v="0"/>
    <x v="0"/>
    <s v="02"/>
    <s v="Corporate Services"/>
    <s v="Non-transfer"/>
    <x v="0"/>
    <x v="0"/>
    <x v="0"/>
    <x v="0"/>
    <x v="0"/>
    <x v="1"/>
    <x v="10"/>
    <s v="Consultants: Business and advisory services"/>
    <x v="3"/>
    <x v="14"/>
    <n v="591"/>
    <n v="690"/>
    <n v="873"/>
    <n v="924"/>
    <n v="939"/>
    <n v="939"/>
    <n v="962"/>
    <n v="1028"/>
    <n v="1071"/>
  </r>
  <r>
    <x v="0"/>
    <x v="0"/>
    <x v="26"/>
    <x v="26"/>
    <x v="0"/>
    <x v="0"/>
    <s v="02"/>
    <s v="Corporate Services"/>
    <s v="Non-transfer"/>
    <x v="0"/>
    <x v="0"/>
    <x v="0"/>
    <x v="0"/>
    <x v="0"/>
    <x v="1"/>
    <x v="13"/>
    <s v="Contractors"/>
    <x v="3"/>
    <x v="14"/>
    <n v="799"/>
    <n v="1029"/>
    <n v="682"/>
    <n v="3068"/>
    <n v="3044"/>
    <n v="3044"/>
    <n v="2003"/>
    <n v="2254"/>
    <n v="2348"/>
  </r>
  <r>
    <x v="0"/>
    <x v="0"/>
    <x v="26"/>
    <x v="26"/>
    <x v="0"/>
    <x v="0"/>
    <s v="02"/>
    <s v="Corporate Services"/>
    <s v="Non-transfer"/>
    <x v="0"/>
    <x v="0"/>
    <x v="0"/>
    <x v="0"/>
    <x v="0"/>
    <x v="1"/>
    <x v="14"/>
    <s v="Agency and support/outsourced services"/>
    <x v="3"/>
    <x v="14"/>
    <n v="0"/>
    <n v="0"/>
    <n v="8"/>
    <n v="100"/>
    <n v="100"/>
    <n v="100"/>
    <n v="50"/>
    <n v="60"/>
    <n v="63"/>
  </r>
  <r>
    <x v="0"/>
    <x v="0"/>
    <x v="26"/>
    <x v="26"/>
    <x v="0"/>
    <x v="0"/>
    <s v="02"/>
    <s v="Corporate Services"/>
    <s v="Non-transfer"/>
    <x v="0"/>
    <x v="0"/>
    <x v="0"/>
    <x v="0"/>
    <x v="0"/>
    <x v="1"/>
    <x v="16"/>
    <s v="Fleet services (including government motor transport)"/>
    <x v="3"/>
    <x v="14"/>
    <n v="74"/>
    <n v="72"/>
    <n v="164"/>
    <n v="169"/>
    <n v="190"/>
    <n v="190"/>
    <n v="283"/>
    <n v="299"/>
    <n v="311"/>
  </r>
  <r>
    <x v="0"/>
    <x v="0"/>
    <x v="26"/>
    <x v="26"/>
    <x v="0"/>
    <x v="0"/>
    <s v="02"/>
    <s v="Corporate Services"/>
    <s v="Non-transfer"/>
    <x v="0"/>
    <x v="0"/>
    <x v="0"/>
    <x v="0"/>
    <x v="0"/>
    <x v="1"/>
    <x v="17"/>
    <s v="Consumable supplies"/>
    <x v="3"/>
    <x v="14"/>
    <n v="676"/>
    <n v="611"/>
    <n v="972"/>
    <n v="758"/>
    <n v="1328"/>
    <n v="1328"/>
    <n v="1578"/>
    <n v="1647"/>
    <n v="1709"/>
  </r>
  <r>
    <x v="0"/>
    <x v="0"/>
    <x v="26"/>
    <x v="26"/>
    <x v="0"/>
    <x v="0"/>
    <s v="02"/>
    <s v="Corporate Services"/>
    <s v="Non-transfer"/>
    <x v="0"/>
    <x v="0"/>
    <x v="0"/>
    <x v="0"/>
    <x v="0"/>
    <x v="1"/>
    <x v="18"/>
    <s v="Consumables: Stationery, printing and office supplies"/>
    <x v="3"/>
    <x v="14"/>
    <n v="77"/>
    <n v="106"/>
    <n v="47"/>
    <n v="116"/>
    <n v="78"/>
    <n v="78"/>
    <n v="163"/>
    <n v="107"/>
    <n v="111"/>
  </r>
  <r>
    <x v="0"/>
    <x v="0"/>
    <x v="26"/>
    <x v="26"/>
    <x v="0"/>
    <x v="0"/>
    <s v="02"/>
    <s v="Corporate Services"/>
    <s v="Non-transfer"/>
    <x v="0"/>
    <x v="0"/>
    <x v="0"/>
    <x v="0"/>
    <x v="0"/>
    <x v="1"/>
    <x v="19"/>
    <s v="Operating leases"/>
    <x v="3"/>
    <x v="14"/>
    <n v="0"/>
    <n v="160"/>
    <n v="150"/>
    <n v="0"/>
    <n v="0"/>
    <n v="0"/>
    <n v="0"/>
    <n v="0"/>
    <n v="0"/>
  </r>
  <r>
    <x v="0"/>
    <x v="0"/>
    <x v="26"/>
    <x v="26"/>
    <x v="0"/>
    <x v="0"/>
    <s v="02"/>
    <s v="Corporate Services"/>
    <s v="Non-transfer"/>
    <x v="0"/>
    <x v="0"/>
    <x v="0"/>
    <x v="0"/>
    <x v="0"/>
    <x v="1"/>
    <x v="20"/>
    <s v="Rental and hiring"/>
    <x v="3"/>
    <x v="14"/>
    <n v="0"/>
    <n v="0"/>
    <n v="109"/>
    <n v="0"/>
    <n v="0"/>
    <n v="0"/>
    <n v="0"/>
    <n v="0"/>
    <n v="0"/>
  </r>
  <r>
    <x v="0"/>
    <x v="0"/>
    <x v="26"/>
    <x v="26"/>
    <x v="0"/>
    <x v="0"/>
    <s v="02"/>
    <s v="Corporate Services"/>
    <s v="Non-transfer"/>
    <x v="0"/>
    <x v="0"/>
    <x v="0"/>
    <x v="0"/>
    <x v="0"/>
    <x v="1"/>
    <x v="21"/>
    <s v="Property payments"/>
    <x v="3"/>
    <x v="14"/>
    <n v="404"/>
    <n v="435"/>
    <n v="320"/>
    <n v="670"/>
    <n v="670"/>
    <n v="670"/>
    <n v="437"/>
    <n v="510"/>
    <n v="531"/>
  </r>
  <r>
    <x v="0"/>
    <x v="0"/>
    <x v="26"/>
    <x v="26"/>
    <x v="0"/>
    <x v="0"/>
    <s v="02"/>
    <s v="Corporate Services"/>
    <s v="Non-transfer"/>
    <x v="0"/>
    <x v="0"/>
    <x v="0"/>
    <x v="0"/>
    <x v="0"/>
    <x v="1"/>
    <x v="22"/>
    <s v="Travel and subsistence"/>
    <x v="3"/>
    <x v="14"/>
    <n v="1230"/>
    <n v="3186"/>
    <n v="2704"/>
    <n v="5037"/>
    <n v="3394"/>
    <n v="3394"/>
    <n v="2615"/>
    <n v="2656"/>
    <n v="2737"/>
  </r>
  <r>
    <x v="0"/>
    <x v="0"/>
    <x v="26"/>
    <x v="26"/>
    <x v="0"/>
    <x v="0"/>
    <s v="02"/>
    <s v="Corporate Services"/>
    <s v="Non-transfer"/>
    <x v="0"/>
    <x v="0"/>
    <x v="0"/>
    <x v="0"/>
    <x v="0"/>
    <x v="1"/>
    <x v="23"/>
    <s v="Training and development"/>
    <x v="3"/>
    <x v="14"/>
    <n v="2566"/>
    <n v="3389"/>
    <n v="2763"/>
    <n v="434"/>
    <n v="1068"/>
    <n v="1068"/>
    <n v="3858"/>
    <n v="4210"/>
    <n v="4439"/>
  </r>
  <r>
    <x v="0"/>
    <x v="0"/>
    <x v="26"/>
    <x v="26"/>
    <x v="0"/>
    <x v="0"/>
    <s v="02"/>
    <s v="Corporate Services"/>
    <s v="Non-transfer"/>
    <x v="0"/>
    <x v="0"/>
    <x v="0"/>
    <x v="0"/>
    <x v="0"/>
    <x v="1"/>
    <x v="24"/>
    <s v="Operating payments"/>
    <x v="3"/>
    <x v="14"/>
    <n v="533"/>
    <n v="1271"/>
    <n v="253"/>
    <n v="1002"/>
    <n v="1096"/>
    <n v="1096"/>
    <n v="793"/>
    <n v="794"/>
    <n v="827"/>
  </r>
  <r>
    <x v="0"/>
    <x v="0"/>
    <x v="26"/>
    <x v="26"/>
    <x v="0"/>
    <x v="0"/>
    <s v="02"/>
    <s v="Corporate Services"/>
    <s v="Non-transfer"/>
    <x v="0"/>
    <x v="0"/>
    <x v="0"/>
    <x v="0"/>
    <x v="0"/>
    <x v="1"/>
    <x v="25"/>
    <s v="Venues and facilities"/>
    <x v="3"/>
    <x v="14"/>
    <n v="9"/>
    <n v="26"/>
    <n v="126"/>
    <n v="0"/>
    <n v="59"/>
    <n v="59"/>
    <n v="207"/>
    <n v="215"/>
    <n v="223"/>
  </r>
  <r>
    <x v="0"/>
    <x v="0"/>
    <x v="26"/>
    <x v="26"/>
    <x v="0"/>
    <x v="0"/>
    <s v="02"/>
    <s v="Corporate Services"/>
    <s v="Non-transfer"/>
    <x v="0"/>
    <x v="0"/>
    <x v="0"/>
    <x v="1"/>
    <x v="1"/>
    <x v="2"/>
    <x v="26"/>
    <s v="Transport equipment"/>
    <x v="3"/>
    <x v="14"/>
    <n v="0"/>
    <n v="0"/>
    <n v="0"/>
    <n v="150"/>
    <n v="150"/>
    <n v="150"/>
    <n v="160"/>
    <n v="170"/>
    <n v="177"/>
  </r>
  <r>
    <x v="0"/>
    <x v="0"/>
    <x v="26"/>
    <x v="26"/>
    <x v="0"/>
    <x v="0"/>
    <s v="02"/>
    <s v="Corporate Services"/>
    <s v="Non-transfer"/>
    <x v="0"/>
    <x v="0"/>
    <x v="0"/>
    <x v="1"/>
    <x v="1"/>
    <x v="2"/>
    <x v="27"/>
    <s v="Other machinery and equipment"/>
    <x v="3"/>
    <x v="14"/>
    <n v="15386"/>
    <n v="6901"/>
    <n v="35906"/>
    <n v="19050"/>
    <n v="9160"/>
    <n v="9160"/>
    <n v="16300"/>
    <n v="17116"/>
    <n v="17923"/>
  </r>
  <r>
    <x v="0"/>
    <x v="0"/>
    <x v="26"/>
    <x v="26"/>
    <x v="0"/>
    <x v="0"/>
    <s v="02"/>
    <s v="Corporate Services"/>
    <s v="Non-transfer"/>
    <x v="0"/>
    <x v="0"/>
    <x v="0"/>
    <x v="1"/>
    <x v="1"/>
    <x v="7"/>
    <x v="33"/>
    <s v="Software and other intangible assets"/>
    <x v="3"/>
    <x v="14"/>
    <n v="4935"/>
    <n v="841"/>
    <n v="10576"/>
    <n v="0"/>
    <n v="0"/>
    <n v="0"/>
    <n v="0"/>
    <n v="0"/>
    <n v="0"/>
  </r>
  <r>
    <x v="0"/>
    <x v="0"/>
    <x v="26"/>
    <x v="26"/>
    <x v="0"/>
    <x v="0"/>
    <s v="03"/>
    <s v="Financial Administration"/>
    <s v="Non-transfer"/>
    <x v="0"/>
    <x v="0"/>
    <x v="0"/>
    <x v="0"/>
    <x v="0"/>
    <x v="0"/>
    <x v="0"/>
    <s v="Salaries and wages"/>
    <x v="3"/>
    <x v="14"/>
    <n v="24031"/>
    <n v="28233"/>
    <n v="27502"/>
    <n v="26650"/>
    <n v="27565"/>
    <n v="27565"/>
    <n v="27769"/>
    <n v="28944"/>
    <n v="30285"/>
  </r>
  <r>
    <x v="0"/>
    <x v="0"/>
    <x v="26"/>
    <x v="26"/>
    <x v="0"/>
    <x v="0"/>
    <s v="03"/>
    <s v="Financial Administration"/>
    <s v="Non-transfer"/>
    <x v="0"/>
    <x v="0"/>
    <x v="0"/>
    <x v="0"/>
    <x v="0"/>
    <x v="0"/>
    <x v="1"/>
    <s v="Social contributions"/>
    <x v="3"/>
    <x v="14"/>
    <n v="3791"/>
    <n v="4266"/>
    <n v="4331"/>
    <n v="4259"/>
    <n v="4651"/>
    <n v="4651"/>
    <n v="4260"/>
    <n v="4439"/>
    <n v="4626"/>
  </r>
  <r>
    <x v="0"/>
    <x v="0"/>
    <x v="26"/>
    <x v="26"/>
    <x v="0"/>
    <x v="0"/>
    <s v="03"/>
    <s v="Financial Administration"/>
    <s v="Non-transfer"/>
    <x v="0"/>
    <x v="0"/>
    <x v="0"/>
    <x v="0"/>
    <x v="0"/>
    <x v="1"/>
    <x v="2"/>
    <s v="Administrative fees"/>
    <x v="3"/>
    <x v="14"/>
    <n v="185"/>
    <n v="218"/>
    <n v="292"/>
    <n v="41"/>
    <n v="173"/>
    <n v="173"/>
    <n v="306"/>
    <n v="319"/>
    <n v="333"/>
  </r>
  <r>
    <x v="0"/>
    <x v="0"/>
    <x v="26"/>
    <x v="26"/>
    <x v="0"/>
    <x v="0"/>
    <s v="03"/>
    <s v="Financial Administration"/>
    <s v="Non-transfer"/>
    <x v="0"/>
    <x v="0"/>
    <x v="0"/>
    <x v="0"/>
    <x v="0"/>
    <x v="1"/>
    <x v="3"/>
    <s v="Advertising"/>
    <x v="3"/>
    <x v="14"/>
    <n v="6"/>
    <n v="176"/>
    <n v="0"/>
    <n v="9"/>
    <n v="9"/>
    <n v="9"/>
    <n v="3"/>
    <n v="3"/>
    <n v="3"/>
  </r>
  <r>
    <x v="0"/>
    <x v="0"/>
    <x v="26"/>
    <x v="26"/>
    <x v="0"/>
    <x v="0"/>
    <s v="03"/>
    <s v="Financial Administration"/>
    <s v="Non-transfer"/>
    <x v="0"/>
    <x v="0"/>
    <x v="0"/>
    <x v="0"/>
    <x v="0"/>
    <x v="1"/>
    <x v="4"/>
    <s v="Minor Assets"/>
    <x v="3"/>
    <x v="14"/>
    <n v="3"/>
    <n v="0"/>
    <n v="7"/>
    <n v="71"/>
    <n v="396"/>
    <n v="396"/>
    <n v="482"/>
    <n v="487"/>
    <n v="508"/>
  </r>
  <r>
    <x v="0"/>
    <x v="0"/>
    <x v="26"/>
    <x v="26"/>
    <x v="0"/>
    <x v="0"/>
    <s v="03"/>
    <s v="Financial Administration"/>
    <s v="Non-transfer"/>
    <x v="0"/>
    <x v="0"/>
    <x v="0"/>
    <x v="0"/>
    <x v="0"/>
    <x v="1"/>
    <x v="7"/>
    <s v="Catering: Departmental activities"/>
    <x v="3"/>
    <x v="14"/>
    <n v="6"/>
    <n v="11"/>
    <n v="159"/>
    <n v="114"/>
    <n v="114"/>
    <n v="114"/>
    <n v="97"/>
    <n v="81"/>
    <n v="87"/>
  </r>
  <r>
    <x v="0"/>
    <x v="0"/>
    <x v="26"/>
    <x v="26"/>
    <x v="0"/>
    <x v="0"/>
    <s v="03"/>
    <s v="Financial Administration"/>
    <s v="Non-transfer"/>
    <x v="0"/>
    <x v="0"/>
    <x v="0"/>
    <x v="0"/>
    <x v="0"/>
    <x v="1"/>
    <x v="8"/>
    <s v="Communication (G&amp;S)"/>
    <x v="3"/>
    <x v="14"/>
    <n v="218"/>
    <n v="375"/>
    <n v="509"/>
    <n v="406"/>
    <n v="406"/>
    <n v="406"/>
    <n v="271"/>
    <n v="283"/>
    <n v="296"/>
  </r>
  <r>
    <x v="0"/>
    <x v="0"/>
    <x v="26"/>
    <x v="26"/>
    <x v="0"/>
    <x v="0"/>
    <s v="03"/>
    <s v="Financial Administration"/>
    <s v="Non-transfer"/>
    <x v="0"/>
    <x v="0"/>
    <x v="0"/>
    <x v="0"/>
    <x v="0"/>
    <x v="1"/>
    <x v="9"/>
    <s v="Computer services"/>
    <x v="3"/>
    <x v="14"/>
    <n v="0"/>
    <n v="0"/>
    <n v="1"/>
    <n v="284"/>
    <n v="0"/>
    <n v="0"/>
    <n v="0"/>
    <n v="0"/>
    <n v="0"/>
  </r>
  <r>
    <x v="0"/>
    <x v="0"/>
    <x v="26"/>
    <x v="26"/>
    <x v="0"/>
    <x v="0"/>
    <s v="03"/>
    <s v="Financial Administration"/>
    <s v="Non-transfer"/>
    <x v="0"/>
    <x v="0"/>
    <x v="0"/>
    <x v="0"/>
    <x v="0"/>
    <x v="1"/>
    <x v="13"/>
    <s v="Contractors"/>
    <x v="3"/>
    <x v="14"/>
    <n v="1"/>
    <n v="2"/>
    <n v="11"/>
    <n v="0"/>
    <n v="0"/>
    <n v="0"/>
    <n v="10"/>
    <n v="11"/>
    <n v="11"/>
  </r>
  <r>
    <x v="0"/>
    <x v="0"/>
    <x v="26"/>
    <x v="26"/>
    <x v="0"/>
    <x v="0"/>
    <s v="03"/>
    <s v="Financial Administration"/>
    <s v="Non-transfer"/>
    <x v="0"/>
    <x v="0"/>
    <x v="0"/>
    <x v="0"/>
    <x v="0"/>
    <x v="1"/>
    <x v="17"/>
    <s v="Consumable supplies"/>
    <x v="3"/>
    <x v="14"/>
    <n v="6"/>
    <n v="150"/>
    <n v="53"/>
    <n v="1"/>
    <n v="22"/>
    <n v="22"/>
    <n v="145"/>
    <n v="138"/>
    <n v="143"/>
  </r>
  <r>
    <x v="0"/>
    <x v="0"/>
    <x v="26"/>
    <x v="26"/>
    <x v="0"/>
    <x v="0"/>
    <s v="03"/>
    <s v="Financial Administration"/>
    <s v="Non-transfer"/>
    <x v="0"/>
    <x v="0"/>
    <x v="0"/>
    <x v="0"/>
    <x v="0"/>
    <x v="1"/>
    <x v="18"/>
    <s v="Consumables: Stationery, printing and office supplies"/>
    <x v="3"/>
    <x v="14"/>
    <n v="608"/>
    <n v="743"/>
    <n v="1074"/>
    <n v="935"/>
    <n v="782"/>
    <n v="782"/>
    <n v="1181"/>
    <n v="1183"/>
    <n v="1233"/>
  </r>
  <r>
    <x v="0"/>
    <x v="0"/>
    <x v="26"/>
    <x v="26"/>
    <x v="0"/>
    <x v="0"/>
    <s v="03"/>
    <s v="Financial Administration"/>
    <s v="Non-transfer"/>
    <x v="0"/>
    <x v="0"/>
    <x v="0"/>
    <x v="0"/>
    <x v="0"/>
    <x v="1"/>
    <x v="21"/>
    <s v="Property payments"/>
    <x v="3"/>
    <x v="14"/>
    <n v="1"/>
    <n v="0"/>
    <n v="0"/>
    <n v="0"/>
    <n v="0"/>
    <n v="0"/>
    <n v="0"/>
    <n v="0"/>
    <n v="0"/>
  </r>
  <r>
    <x v="0"/>
    <x v="0"/>
    <x v="26"/>
    <x v="26"/>
    <x v="0"/>
    <x v="0"/>
    <s v="03"/>
    <s v="Financial Administration"/>
    <s v="Non-transfer"/>
    <x v="0"/>
    <x v="0"/>
    <x v="0"/>
    <x v="0"/>
    <x v="0"/>
    <x v="1"/>
    <x v="22"/>
    <s v="Travel and subsistence"/>
    <x v="3"/>
    <x v="14"/>
    <n v="731"/>
    <n v="760"/>
    <n v="1561"/>
    <n v="1179"/>
    <n v="1941"/>
    <n v="1941"/>
    <n v="1471"/>
    <n v="1537"/>
    <n v="1604"/>
  </r>
  <r>
    <x v="0"/>
    <x v="0"/>
    <x v="26"/>
    <x v="26"/>
    <x v="0"/>
    <x v="0"/>
    <s v="03"/>
    <s v="Financial Administration"/>
    <s v="Non-transfer"/>
    <x v="0"/>
    <x v="0"/>
    <x v="0"/>
    <x v="0"/>
    <x v="0"/>
    <x v="1"/>
    <x v="23"/>
    <s v="Training and development"/>
    <x v="3"/>
    <x v="14"/>
    <n v="0"/>
    <n v="0"/>
    <n v="0"/>
    <n v="354"/>
    <n v="0"/>
    <n v="0"/>
    <n v="0"/>
    <n v="0"/>
    <n v="0"/>
  </r>
  <r>
    <x v="0"/>
    <x v="0"/>
    <x v="26"/>
    <x v="26"/>
    <x v="0"/>
    <x v="0"/>
    <s v="03"/>
    <s v="Financial Administration"/>
    <s v="Non-transfer"/>
    <x v="0"/>
    <x v="0"/>
    <x v="0"/>
    <x v="0"/>
    <x v="0"/>
    <x v="1"/>
    <x v="24"/>
    <s v="Operating payments"/>
    <x v="3"/>
    <x v="14"/>
    <n v="17"/>
    <n v="29"/>
    <n v="59"/>
    <n v="34"/>
    <n v="63"/>
    <n v="63"/>
    <n v="64"/>
    <n v="78"/>
    <n v="49"/>
  </r>
  <r>
    <x v="0"/>
    <x v="0"/>
    <x v="26"/>
    <x v="26"/>
    <x v="0"/>
    <x v="0"/>
    <s v="03"/>
    <s v="Financial Administration"/>
    <s v="Non-transfer"/>
    <x v="0"/>
    <x v="0"/>
    <x v="0"/>
    <x v="0"/>
    <x v="0"/>
    <x v="1"/>
    <x v="25"/>
    <s v="Venues and facilities"/>
    <x v="3"/>
    <x v="14"/>
    <n v="0"/>
    <n v="0"/>
    <n v="16"/>
    <n v="24"/>
    <n v="124"/>
    <n v="124"/>
    <n v="40"/>
    <n v="46"/>
    <n v="48"/>
  </r>
  <r>
    <x v="0"/>
    <x v="0"/>
    <x v="26"/>
    <x v="26"/>
    <x v="0"/>
    <x v="0"/>
    <s v="03"/>
    <s v="Financial Administration"/>
    <s v="Non-transfer"/>
    <x v="0"/>
    <x v="0"/>
    <x v="0"/>
    <x v="0"/>
    <x v="0"/>
    <x v="10"/>
    <x v="43"/>
    <s v="Interest (Incl. interest on unitary payments (PPP))"/>
    <x v="3"/>
    <x v="14"/>
    <n v="0"/>
    <n v="6"/>
    <n v="0"/>
    <n v="0"/>
    <n v="0"/>
    <n v="0"/>
    <n v="0"/>
    <n v="0"/>
    <n v="0"/>
  </r>
  <r>
    <x v="0"/>
    <x v="0"/>
    <x v="26"/>
    <x v="26"/>
    <x v="0"/>
    <x v="0"/>
    <s v="03"/>
    <s v="Financial Administration"/>
    <s v="Non-transfer"/>
    <x v="0"/>
    <x v="0"/>
    <x v="0"/>
    <x v="1"/>
    <x v="1"/>
    <x v="2"/>
    <x v="27"/>
    <s v="Other machinery and equipment"/>
    <x v="3"/>
    <x v="14"/>
    <n v="28"/>
    <n v="30"/>
    <n v="21"/>
    <n v="12"/>
    <n v="322"/>
    <n v="322"/>
    <n v="26"/>
    <n v="26"/>
    <n v="27"/>
  </r>
  <r>
    <x v="0"/>
    <x v="0"/>
    <x v="26"/>
    <x v="26"/>
    <x v="0"/>
    <x v="0"/>
    <s v="04"/>
    <s v="Internal Audit"/>
    <s v="Non-transfer"/>
    <x v="0"/>
    <x v="0"/>
    <x v="0"/>
    <x v="0"/>
    <x v="0"/>
    <x v="0"/>
    <x v="0"/>
    <s v="Salaries and wages"/>
    <x v="3"/>
    <x v="14"/>
    <n v="8176"/>
    <n v="8573"/>
    <n v="9304"/>
    <n v="10078"/>
    <n v="10472"/>
    <n v="10472"/>
    <n v="12794"/>
    <n v="13335"/>
    <n v="13966"/>
  </r>
  <r>
    <x v="0"/>
    <x v="0"/>
    <x v="26"/>
    <x v="26"/>
    <x v="0"/>
    <x v="0"/>
    <s v="04"/>
    <s v="Internal Audit"/>
    <s v="Non-transfer"/>
    <x v="0"/>
    <x v="0"/>
    <x v="0"/>
    <x v="0"/>
    <x v="0"/>
    <x v="0"/>
    <x v="1"/>
    <s v="Social contributions"/>
    <x v="3"/>
    <x v="14"/>
    <n v="1134"/>
    <n v="1200"/>
    <n v="1234"/>
    <n v="1330"/>
    <n v="1499"/>
    <n v="1499"/>
    <n v="1557"/>
    <n v="1623"/>
    <n v="1690"/>
  </r>
  <r>
    <x v="0"/>
    <x v="0"/>
    <x v="26"/>
    <x v="26"/>
    <x v="0"/>
    <x v="0"/>
    <s v="04"/>
    <s v="Internal Audit"/>
    <s v="Non-transfer"/>
    <x v="0"/>
    <x v="0"/>
    <x v="0"/>
    <x v="0"/>
    <x v="0"/>
    <x v="1"/>
    <x v="2"/>
    <s v="Administrative fees"/>
    <x v="3"/>
    <x v="14"/>
    <n v="39"/>
    <n v="70"/>
    <n v="60"/>
    <n v="87"/>
    <n v="87"/>
    <n v="87"/>
    <n v="113"/>
    <n v="124"/>
    <n v="129"/>
  </r>
  <r>
    <x v="0"/>
    <x v="0"/>
    <x v="26"/>
    <x v="26"/>
    <x v="0"/>
    <x v="0"/>
    <s v="04"/>
    <s v="Internal Audit"/>
    <s v="Non-transfer"/>
    <x v="0"/>
    <x v="0"/>
    <x v="0"/>
    <x v="0"/>
    <x v="0"/>
    <x v="1"/>
    <x v="3"/>
    <s v="Advertising"/>
    <x v="3"/>
    <x v="14"/>
    <n v="0"/>
    <n v="0"/>
    <n v="0"/>
    <n v="30"/>
    <n v="30"/>
    <n v="30"/>
    <n v="40"/>
    <n v="45"/>
    <n v="47"/>
  </r>
  <r>
    <x v="0"/>
    <x v="0"/>
    <x v="26"/>
    <x v="26"/>
    <x v="0"/>
    <x v="0"/>
    <s v="04"/>
    <s v="Internal Audit"/>
    <s v="Non-transfer"/>
    <x v="0"/>
    <x v="0"/>
    <x v="0"/>
    <x v="0"/>
    <x v="0"/>
    <x v="1"/>
    <x v="4"/>
    <s v="Minor Assets"/>
    <x v="3"/>
    <x v="14"/>
    <n v="0"/>
    <n v="12"/>
    <n v="0"/>
    <n v="0"/>
    <n v="0"/>
    <n v="0"/>
    <n v="0"/>
    <n v="0"/>
    <n v="0"/>
  </r>
  <r>
    <x v="0"/>
    <x v="0"/>
    <x v="26"/>
    <x v="26"/>
    <x v="0"/>
    <x v="0"/>
    <s v="04"/>
    <s v="Internal Audit"/>
    <s v="Non-transfer"/>
    <x v="0"/>
    <x v="0"/>
    <x v="0"/>
    <x v="0"/>
    <x v="0"/>
    <x v="1"/>
    <x v="5"/>
    <s v="Audit costs: External"/>
    <x v="3"/>
    <x v="14"/>
    <n v="5374"/>
    <n v="8079"/>
    <n v="7511"/>
    <n v="6517"/>
    <n v="6517"/>
    <n v="6517"/>
    <n v="6905"/>
    <n v="7212"/>
    <n v="7516"/>
  </r>
  <r>
    <x v="0"/>
    <x v="0"/>
    <x v="26"/>
    <x v="26"/>
    <x v="0"/>
    <x v="0"/>
    <s v="04"/>
    <s v="Internal Audit"/>
    <s v="Non-transfer"/>
    <x v="0"/>
    <x v="0"/>
    <x v="0"/>
    <x v="0"/>
    <x v="0"/>
    <x v="1"/>
    <x v="7"/>
    <s v="Catering: Departmental activities"/>
    <x v="3"/>
    <x v="14"/>
    <n v="20"/>
    <n v="49"/>
    <n v="101"/>
    <n v="72"/>
    <n v="23"/>
    <n v="23"/>
    <n v="93"/>
    <n v="104"/>
    <n v="109"/>
  </r>
  <r>
    <x v="0"/>
    <x v="0"/>
    <x v="26"/>
    <x v="26"/>
    <x v="0"/>
    <x v="0"/>
    <s v="04"/>
    <s v="Internal Audit"/>
    <s v="Non-transfer"/>
    <x v="0"/>
    <x v="0"/>
    <x v="0"/>
    <x v="0"/>
    <x v="0"/>
    <x v="1"/>
    <x v="8"/>
    <s v="Communication (G&amp;S)"/>
    <x v="3"/>
    <x v="14"/>
    <n v="94"/>
    <n v="133"/>
    <n v="146"/>
    <n v="272"/>
    <n v="272"/>
    <n v="272"/>
    <n v="165"/>
    <n v="158"/>
    <n v="165"/>
  </r>
  <r>
    <x v="0"/>
    <x v="0"/>
    <x v="26"/>
    <x v="26"/>
    <x v="0"/>
    <x v="0"/>
    <s v="04"/>
    <s v="Internal Audit"/>
    <s v="Non-transfer"/>
    <x v="0"/>
    <x v="0"/>
    <x v="0"/>
    <x v="0"/>
    <x v="0"/>
    <x v="1"/>
    <x v="9"/>
    <s v="Computer services"/>
    <x v="3"/>
    <x v="14"/>
    <n v="283"/>
    <n v="155"/>
    <n v="462"/>
    <n v="300"/>
    <n v="93"/>
    <n v="93"/>
    <n v="345"/>
    <n v="360"/>
    <n v="375"/>
  </r>
  <r>
    <x v="0"/>
    <x v="0"/>
    <x v="26"/>
    <x v="26"/>
    <x v="0"/>
    <x v="0"/>
    <s v="04"/>
    <s v="Internal Audit"/>
    <s v="Non-transfer"/>
    <x v="0"/>
    <x v="0"/>
    <x v="0"/>
    <x v="0"/>
    <x v="0"/>
    <x v="1"/>
    <x v="10"/>
    <s v="Consultants: Business and advisory services"/>
    <x v="3"/>
    <x v="14"/>
    <n v="1072"/>
    <n v="1510"/>
    <n v="1239"/>
    <n v="670"/>
    <n v="787"/>
    <n v="787"/>
    <n v="632"/>
    <n v="660"/>
    <n v="729"/>
  </r>
  <r>
    <x v="0"/>
    <x v="0"/>
    <x v="26"/>
    <x v="26"/>
    <x v="0"/>
    <x v="0"/>
    <s v="04"/>
    <s v="Internal Audit"/>
    <s v="Non-transfer"/>
    <x v="0"/>
    <x v="0"/>
    <x v="0"/>
    <x v="0"/>
    <x v="0"/>
    <x v="1"/>
    <x v="14"/>
    <s v="Agency and support/outsourced services"/>
    <x v="3"/>
    <x v="14"/>
    <n v="0"/>
    <n v="0"/>
    <n v="0"/>
    <n v="0"/>
    <n v="0"/>
    <n v="0"/>
    <n v="0"/>
    <n v="0"/>
    <n v="0"/>
  </r>
  <r>
    <x v="0"/>
    <x v="0"/>
    <x v="26"/>
    <x v="26"/>
    <x v="0"/>
    <x v="0"/>
    <s v="04"/>
    <s v="Internal Audit"/>
    <s v="Non-transfer"/>
    <x v="0"/>
    <x v="0"/>
    <x v="0"/>
    <x v="0"/>
    <x v="0"/>
    <x v="1"/>
    <x v="17"/>
    <s v="Consumable supplies"/>
    <x v="3"/>
    <x v="14"/>
    <n v="2"/>
    <n v="23"/>
    <n v="7"/>
    <n v="30"/>
    <n v="32"/>
    <n v="32"/>
    <n v="20"/>
    <n v="21"/>
    <n v="22"/>
  </r>
  <r>
    <x v="0"/>
    <x v="0"/>
    <x v="26"/>
    <x v="26"/>
    <x v="0"/>
    <x v="0"/>
    <s v="04"/>
    <s v="Internal Audit"/>
    <s v="Non-transfer"/>
    <x v="0"/>
    <x v="0"/>
    <x v="0"/>
    <x v="0"/>
    <x v="0"/>
    <x v="1"/>
    <x v="18"/>
    <s v="Consumables: Stationery, printing and office supplies"/>
    <x v="3"/>
    <x v="14"/>
    <n v="2"/>
    <n v="29"/>
    <n v="0"/>
    <n v="5"/>
    <n v="5"/>
    <n v="5"/>
    <n v="32"/>
    <n v="33"/>
    <n v="34"/>
  </r>
  <r>
    <x v="0"/>
    <x v="0"/>
    <x v="26"/>
    <x v="26"/>
    <x v="0"/>
    <x v="0"/>
    <s v="04"/>
    <s v="Internal Audit"/>
    <s v="Non-transfer"/>
    <x v="0"/>
    <x v="0"/>
    <x v="0"/>
    <x v="0"/>
    <x v="0"/>
    <x v="1"/>
    <x v="22"/>
    <s v="Travel and subsistence"/>
    <x v="3"/>
    <x v="14"/>
    <n v="1310"/>
    <n v="2362"/>
    <n v="1885"/>
    <n v="2496"/>
    <n v="2496"/>
    <n v="2496"/>
    <n v="1839"/>
    <n v="2037"/>
    <n v="2036"/>
  </r>
  <r>
    <x v="0"/>
    <x v="0"/>
    <x v="26"/>
    <x v="26"/>
    <x v="0"/>
    <x v="0"/>
    <s v="04"/>
    <s v="Internal Audit"/>
    <s v="Non-transfer"/>
    <x v="0"/>
    <x v="0"/>
    <x v="0"/>
    <x v="0"/>
    <x v="0"/>
    <x v="1"/>
    <x v="23"/>
    <s v="Training and development"/>
    <x v="3"/>
    <x v="14"/>
    <n v="0"/>
    <n v="31"/>
    <n v="132"/>
    <n v="114"/>
    <n v="0"/>
    <n v="0"/>
    <n v="0"/>
    <n v="-100"/>
    <n v="0"/>
  </r>
  <r>
    <x v="0"/>
    <x v="0"/>
    <x v="26"/>
    <x v="26"/>
    <x v="0"/>
    <x v="0"/>
    <s v="04"/>
    <s v="Internal Audit"/>
    <s v="Non-transfer"/>
    <x v="0"/>
    <x v="0"/>
    <x v="0"/>
    <x v="0"/>
    <x v="0"/>
    <x v="1"/>
    <x v="24"/>
    <s v="Operating payments"/>
    <x v="3"/>
    <x v="14"/>
    <n v="71"/>
    <n v="66"/>
    <n v="60"/>
    <n v="101"/>
    <n v="53"/>
    <n v="53"/>
    <n v="116"/>
    <n v="121"/>
    <n v="126"/>
  </r>
  <r>
    <x v="0"/>
    <x v="0"/>
    <x v="26"/>
    <x v="26"/>
    <x v="0"/>
    <x v="0"/>
    <s v="04"/>
    <s v="Internal Audit"/>
    <s v="Non-transfer"/>
    <x v="0"/>
    <x v="0"/>
    <x v="0"/>
    <x v="0"/>
    <x v="0"/>
    <x v="1"/>
    <x v="25"/>
    <s v="Venues and facilities"/>
    <x v="3"/>
    <x v="14"/>
    <n v="8"/>
    <n v="3"/>
    <n v="38"/>
    <n v="0"/>
    <n v="1"/>
    <n v="1"/>
    <n v="0"/>
    <n v="0"/>
    <n v="0"/>
  </r>
  <r>
    <x v="0"/>
    <x v="0"/>
    <x v="26"/>
    <x v="26"/>
    <x v="0"/>
    <x v="0"/>
    <s v="04"/>
    <s v="Internal Audit"/>
    <s v="Non-transfer"/>
    <x v="0"/>
    <x v="0"/>
    <x v="0"/>
    <x v="1"/>
    <x v="1"/>
    <x v="2"/>
    <x v="27"/>
    <s v="Other machinery and equipment"/>
    <x v="3"/>
    <x v="14"/>
    <n v="0"/>
    <n v="20"/>
    <n v="0"/>
    <n v="0"/>
    <n v="0"/>
    <n v="0"/>
    <n v="0"/>
    <n v="0"/>
    <n v="0"/>
  </r>
  <r>
    <x v="0"/>
    <x v="0"/>
    <x v="26"/>
    <x v="26"/>
    <x v="0"/>
    <x v="0"/>
    <s v="04"/>
    <s v="Internal Audit"/>
    <s v="Non-transfer"/>
    <x v="0"/>
    <x v="0"/>
    <x v="0"/>
    <x v="1"/>
    <x v="1"/>
    <x v="7"/>
    <x v="33"/>
    <s v="Software and other intangible assets"/>
    <x v="3"/>
    <x v="14"/>
    <n v="0"/>
    <n v="20"/>
    <n v="0"/>
    <n v="0"/>
    <n v="0"/>
    <n v="0"/>
    <n v="0"/>
    <n v="0"/>
    <n v="0"/>
  </r>
  <r>
    <x v="0"/>
    <x v="0"/>
    <x v="26"/>
    <x v="26"/>
    <x v="0"/>
    <x v="0"/>
    <s v="01"/>
    <s v="Management"/>
    <s v="Employee social benefits"/>
    <x v="0"/>
    <x v="0"/>
    <x v="0"/>
    <x v="0"/>
    <x v="2"/>
    <x v="4"/>
    <x v="29"/>
    <s v="Social benefits"/>
    <x v="3"/>
    <x v="14"/>
    <n v="249"/>
    <n v="466"/>
    <n v="213"/>
    <n v="0"/>
    <n v="0"/>
    <n v="0"/>
    <n v="0"/>
    <n v="0"/>
    <n v="0"/>
  </r>
  <r>
    <x v="0"/>
    <x v="0"/>
    <x v="26"/>
    <x v="26"/>
    <x v="0"/>
    <x v="0"/>
    <s v="03"/>
    <s v="Financial Administration"/>
    <s v="Employee social benefits"/>
    <x v="0"/>
    <x v="0"/>
    <x v="0"/>
    <x v="0"/>
    <x v="2"/>
    <x v="4"/>
    <x v="29"/>
    <s v="Social benefits"/>
    <x v="3"/>
    <x v="14"/>
    <n v="160"/>
    <n v="12"/>
    <n v="204"/>
    <n v="0"/>
    <n v="0"/>
    <n v="0"/>
    <n v="0"/>
    <n v="0"/>
    <n v="0"/>
  </r>
  <r>
    <x v="0"/>
    <x v="0"/>
    <x v="26"/>
    <x v="26"/>
    <x v="0"/>
    <x v="0"/>
    <s v="04"/>
    <s v="Internal Audit"/>
    <s v="Employee social benefits"/>
    <x v="0"/>
    <x v="0"/>
    <x v="0"/>
    <x v="0"/>
    <x v="2"/>
    <x v="4"/>
    <x v="29"/>
    <s v="Social benefits"/>
    <x v="3"/>
    <x v="14"/>
    <n v="0"/>
    <n v="36"/>
    <n v="76"/>
    <n v="0"/>
    <n v="0"/>
    <n v="0"/>
    <n v="0"/>
    <n v="0"/>
    <n v="0"/>
  </r>
  <r>
    <x v="0"/>
    <x v="0"/>
    <x v="26"/>
    <x v="26"/>
    <x v="0"/>
    <x v="0"/>
    <s v="02"/>
    <s v="Corporate Services"/>
    <s v="Employee social benefits"/>
    <x v="0"/>
    <x v="0"/>
    <x v="0"/>
    <x v="0"/>
    <x v="2"/>
    <x v="4"/>
    <x v="29"/>
    <s v="Social benefits"/>
    <x v="3"/>
    <x v="14"/>
    <n v="134"/>
    <n v="0"/>
    <n v="0"/>
    <n v="0"/>
    <n v="0"/>
    <n v="0"/>
    <n v="0"/>
    <n v="0"/>
    <n v="0"/>
  </r>
  <r>
    <x v="0"/>
    <x v="0"/>
    <x v="26"/>
    <x v="26"/>
    <x v="0"/>
    <x v="0"/>
    <s v="02"/>
    <s v="Corporate Services"/>
    <s v="Employee social benefits"/>
    <x v="0"/>
    <x v="0"/>
    <x v="0"/>
    <x v="0"/>
    <x v="2"/>
    <x v="4"/>
    <x v="29"/>
    <s v="Social benefits"/>
    <x v="3"/>
    <x v="14"/>
    <n v="0"/>
    <n v="540"/>
    <n v="262"/>
    <n v="0"/>
    <n v="0"/>
    <n v="0"/>
    <n v="80"/>
    <n v="100"/>
    <n v="105"/>
  </r>
  <r>
    <x v="0"/>
    <x v="0"/>
    <x v="26"/>
    <x v="26"/>
    <x v="0"/>
    <x v="0"/>
    <s v="02"/>
    <s v="Corporate Services"/>
    <s v="Vehicle licences"/>
    <x v="0"/>
    <x v="0"/>
    <x v="0"/>
    <x v="0"/>
    <x v="2"/>
    <x v="3"/>
    <x v="28"/>
    <s v="Municipal agencies and funds"/>
    <x v="3"/>
    <x v="14"/>
    <n v="11"/>
    <n v="0"/>
    <n v="0"/>
    <n v="0"/>
    <n v="0"/>
    <n v="0"/>
    <n v="0"/>
    <n v="0"/>
    <n v="0"/>
  </r>
  <r>
    <x v="0"/>
    <x v="0"/>
    <x v="26"/>
    <x v="26"/>
    <x v="0"/>
    <x v="0"/>
    <s v="02"/>
    <s v="Corporate Services"/>
    <s v="Vehicle licences"/>
    <x v="0"/>
    <x v="0"/>
    <x v="0"/>
    <x v="0"/>
    <x v="2"/>
    <x v="3"/>
    <x v="28"/>
    <s v="Municipal bank accounts"/>
    <x v="3"/>
    <x v="14"/>
    <n v="0"/>
    <n v="1"/>
    <n v="1"/>
    <n v="0"/>
    <n v="0"/>
    <n v="0"/>
    <n v="0"/>
    <n v="0"/>
    <n v="0"/>
  </r>
  <r>
    <x v="0"/>
    <x v="0"/>
    <x v="26"/>
    <x v="26"/>
    <x v="0"/>
    <x v="0"/>
    <s v="02"/>
    <s v="Corporate Services"/>
    <s v="Thefts and losses"/>
    <x v="0"/>
    <x v="0"/>
    <x v="0"/>
    <x v="2"/>
    <x v="3"/>
    <x v="6"/>
    <x v="32"/>
    <s v="Payments for financial assets"/>
    <x v="3"/>
    <x v="14"/>
    <n v="0"/>
    <n v="0"/>
    <n v="16"/>
    <n v="0"/>
    <n v="0"/>
    <n v="0"/>
    <n v="0"/>
    <n v="0"/>
    <n v="0"/>
  </r>
  <r>
    <x v="0"/>
    <x v="0"/>
    <x v="26"/>
    <x v="26"/>
    <x v="1"/>
    <x v="99"/>
    <s v="01"/>
    <s v="Administration of Superior Courts"/>
    <s v="Non-transfer"/>
    <x v="0"/>
    <x v="0"/>
    <x v="0"/>
    <x v="0"/>
    <x v="0"/>
    <x v="0"/>
    <x v="0"/>
    <s v="Salaries and wages"/>
    <x v="3"/>
    <x v="14"/>
    <n v="9005"/>
    <n v="10918"/>
    <n v="8923"/>
    <n v="11590"/>
    <n v="10476"/>
    <n v="10476"/>
    <n v="11031"/>
    <n v="11462"/>
    <n v="11987"/>
  </r>
  <r>
    <x v="0"/>
    <x v="0"/>
    <x v="26"/>
    <x v="26"/>
    <x v="1"/>
    <x v="99"/>
    <s v="01"/>
    <s v="Administration of Superior Courts"/>
    <s v="Non-transfer"/>
    <x v="0"/>
    <x v="0"/>
    <x v="0"/>
    <x v="0"/>
    <x v="0"/>
    <x v="0"/>
    <x v="1"/>
    <s v="Social contributions"/>
    <x v="3"/>
    <x v="14"/>
    <n v="1119"/>
    <n v="1290"/>
    <n v="1087"/>
    <n v="1269"/>
    <n v="1386"/>
    <n v="1386"/>
    <n v="1134"/>
    <n v="1226"/>
    <n v="1279"/>
  </r>
  <r>
    <x v="0"/>
    <x v="0"/>
    <x v="26"/>
    <x v="26"/>
    <x v="1"/>
    <x v="99"/>
    <s v="01"/>
    <s v="Administration of Superior Courts"/>
    <s v="Non-transfer"/>
    <x v="0"/>
    <x v="0"/>
    <x v="0"/>
    <x v="0"/>
    <x v="0"/>
    <x v="1"/>
    <x v="2"/>
    <s v="Administrative fees"/>
    <x v="3"/>
    <x v="14"/>
    <n v="5"/>
    <n v="9"/>
    <n v="73"/>
    <n v="145"/>
    <n v="52"/>
    <n v="52"/>
    <n v="78"/>
    <n v="82"/>
    <n v="85"/>
  </r>
  <r>
    <x v="0"/>
    <x v="0"/>
    <x v="26"/>
    <x v="26"/>
    <x v="1"/>
    <x v="99"/>
    <s v="01"/>
    <s v="Administration of Superior Courts"/>
    <s v="Non-transfer"/>
    <x v="0"/>
    <x v="0"/>
    <x v="0"/>
    <x v="0"/>
    <x v="0"/>
    <x v="1"/>
    <x v="3"/>
    <s v="Advertising"/>
    <x v="3"/>
    <x v="14"/>
    <n v="2"/>
    <n v="0"/>
    <n v="0"/>
    <n v="0"/>
    <n v="0"/>
    <n v="0"/>
    <n v="0"/>
    <n v="0"/>
    <n v="0"/>
  </r>
  <r>
    <x v="0"/>
    <x v="0"/>
    <x v="26"/>
    <x v="26"/>
    <x v="1"/>
    <x v="99"/>
    <s v="01"/>
    <s v="Administration of Superior Courts"/>
    <s v="Non-transfer"/>
    <x v="0"/>
    <x v="0"/>
    <x v="0"/>
    <x v="0"/>
    <x v="0"/>
    <x v="1"/>
    <x v="4"/>
    <s v="Minor Assets"/>
    <x v="3"/>
    <x v="14"/>
    <n v="0"/>
    <n v="17"/>
    <n v="4"/>
    <n v="0"/>
    <n v="9"/>
    <n v="9"/>
    <n v="0"/>
    <n v="0"/>
    <n v="0"/>
  </r>
  <r>
    <x v="0"/>
    <x v="0"/>
    <x v="26"/>
    <x v="26"/>
    <x v="1"/>
    <x v="99"/>
    <s v="01"/>
    <s v="Administration of Superior Courts"/>
    <s v="Non-transfer"/>
    <x v="0"/>
    <x v="0"/>
    <x v="0"/>
    <x v="0"/>
    <x v="0"/>
    <x v="1"/>
    <x v="7"/>
    <s v="Catering: Departmental activities"/>
    <x v="3"/>
    <x v="14"/>
    <n v="2"/>
    <n v="40"/>
    <n v="259"/>
    <n v="516"/>
    <n v="112"/>
    <n v="112"/>
    <n v="992"/>
    <n v="1036"/>
    <n v="1084"/>
  </r>
  <r>
    <x v="0"/>
    <x v="0"/>
    <x v="26"/>
    <x v="26"/>
    <x v="1"/>
    <x v="99"/>
    <s v="01"/>
    <s v="Administration of Superior Courts"/>
    <s v="Non-transfer"/>
    <x v="0"/>
    <x v="0"/>
    <x v="0"/>
    <x v="0"/>
    <x v="0"/>
    <x v="1"/>
    <x v="8"/>
    <s v="Communication (G&amp;S)"/>
    <x v="3"/>
    <x v="14"/>
    <n v="89"/>
    <n v="173"/>
    <n v="174"/>
    <n v="206"/>
    <n v="157"/>
    <n v="157"/>
    <n v="132"/>
    <n v="138"/>
    <n v="143"/>
  </r>
  <r>
    <x v="0"/>
    <x v="0"/>
    <x v="26"/>
    <x v="26"/>
    <x v="1"/>
    <x v="99"/>
    <s v="01"/>
    <s v="Administration of Superior Courts"/>
    <s v="Non-transfer"/>
    <x v="0"/>
    <x v="0"/>
    <x v="0"/>
    <x v="0"/>
    <x v="0"/>
    <x v="1"/>
    <x v="10"/>
    <s v="Consultants: Business and advisory services"/>
    <x v="3"/>
    <x v="14"/>
    <n v="7"/>
    <n v="0"/>
    <n v="0"/>
    <n v="0"/>
    <n v="0"/>
    <n v="0"/>
    <n v="0"/>
    <n v="0"/>
    <n v="0"/>
  </r>
  <r>
    <x v="0"/>
    <x v="0"/>
    <x v="26"/>
    <x v="26"/>
    <x v="1"/>
    <x v="99"/>
    <s v="01"/>
    <s v="Administration of Superior Courts"/>
    <s v="Non-transfer"/>
    <x v="0"/>
    <x v="0"/>
    <x v="0"/>
    <x v="0"/>
    <x v="0"/>
    <x v="1"/>
    <x v="13"/>
    <s v="Contractors"/>
    <x v="3"/>
    <x v="14"/>
    <n v="0"/>
    <n v="0"/>
    <n v="0"/>
    <n v="7945"/>
    <n v="7945"/>
    <n v="7945"/>
    <n v="10"/>
    <n v="10"/>
    <n v="10"/>
  </r>
  <r>
    <x v="0"/>
    <x v="0"/>
    <x v="26"/>
    <x v="26"/>
    <x v="1"/>
    <x v="99"/>
    <s v="01"/>
    <s v="Administration of Superior Courts"/>
    <s v="Non-transfer"/>
    <x v="0"/>
    <x v="0"/>
    <x v="0"/>
    <x v="0"/>
    <x v="0"/>
    <x v="1"/>
    <x v="17"/>
    <s v="Consumable supplies"/>
    <x v="3"/>
    <x v="14"/>
    <n v="209"/>
    <n v="1"/>
    <n v="3"/>
    <n v="106"/>
    <n v="138"/>
    <n v="138"/>
    <n v="22"/>
    <n v="26"/>
    <n v="26"/>
  </r>
  <r>
    <x v="0"/>
    <x v="0"/>
    <x v="26"/>
    <x v="26"/>
    <x v="1"/>
    <x v="99"/>
    <s v="01"/>
    <s v="Administration of Superior Courts"/>
    <s v="Non-transfer"/>
    <x v="0"/>
    <x v="0"/>
    <x v="0"/>
    <x v="0"/>
    <x v="0"/>
    <x v="1"/>
    <x v="18"/>
    <s v="Consumables: Stationery, printing and office supplies"/>
    <x v="3"/>
    <x v="14"/>
    <n v="0"/>
    <n v="18"/>
    <n v="1"/>
    <n v="96"/>
    <n v="0"/>
    <n v="0"/>
    <n v="60"/>
    <n v="37"/>
    <n v="39"/>
  </r>
  <r>
    <x v="0"/>
    <x v="0"/>
    <x v="26"/>
    <x v="26"/>
    <x v="1"/>
    <x v="99"/>
    <s v="01"/>
    <s v="Administration of Superior Courts"/>
    <s v="Non-transfer"/>
    <x v="0"/>
    <x v="0"/>
    <x v="0"/>
    <x v="0"/>
    <x v="0"/>
    <x v="1"/>
    <x v="19"/>
    <s v="Operating leases"/>
    <x v="3"/>
    <x v="14"/>
    <n v="0"/>
    <n v="0"/>
    <n v="0"/>
    <n v="0"/>
    <n v="0"/>
    <n v="0"/>
    <n v="5"/>
    <n v="6"/>
    <n v="6"/>
  </r>
  <r>
    <x v="0"/>
    <x v="0"/>
    <x v="26"/>
    <x v="26"/>
    <x v="1"/>
    <x v="99"/>
    <s v="01"/>
    <s v="Administration of Superior Courts"/>
    <s v="Non-transfer"/>
    <x v="0"/>
    <x v="0"/>
    <x v="0"/>
    <x v="0"/>
    <x v="0"/>
    <x v="1"/>
    <x v="21"/>
    <s v="Property payments"/>
    <x v="3"/>
    <x v="14"/>
    <n v="8"/>
    <n v="0"/>
    <n v="0"/>
    <n v="0"/>
    <n v="0"/>
    <n v="0"/>
    <n v="0"/>
    <n v="0"/>
    <n v="0"/>
  </r>
  <r>
    <x v="0"/>
    <x v="0"/>
    <x v="26"/>
    <x v="26"/>
    <x v="1"/>
    <x v="99"/>
    <s v="01"/>
    <s v="Administration of Superior Courts"/>
    <s v="Non-transfer"/>
    <x v="0"/>
    <x v="0"/>
    <x v="0"/>
    <x v="0"/>
    <x v="0"/>
    <x v="1"/>
    <x v="22"/>
    <s v="Travel and subsistence"/>
    <x v="3"/>
    <x v="14"/>
    <n v="147"/>
    <n v="287"/>
    <n v="941"/>
    <n v="2745"/>
    <n v="1281"/>
    <n v="1281"/>
    <n v="3434"/>
    <n v="3120"/>
    <n v="3753"/>
  </r>
  <r>
    <x v="0"/>
    <x v="0"/>
    <x v="26"/>
    <x v="26"/>
    <x v="1"/>
    <x v="99"/>
    <s v="01"/>
    <s v="Administration of Superior Courts"/>
    <s v="Non-transfer"/>
    <x v="0"/>
    <x v="0"/>
    <x v="0"/>
    <x v="0"/>
    <x v="0"/>
    <x v="1"/>
    <x v="23"/>
    <s v="Training and development"/>
    <x v="3"/>
    <x v="14"/>
    <n v="0"/>
    <n v="0"/>
    <n v="0"/>
    <n v="129"/>
    <n v="79"/>
    <n v="79"/>
    <n v="0"/>
    <n v="0"/>
    <n v="0"/>
  </r>
  <r>
    <x v="0"/>
    <x v="0"/>
    <x v="26"/>
    <x v="26"/>
    <x v="1"/>
    <x v="99"/>
    <s v="01"/>
    <s v="Administration of Superior Courts"/>
    <s v="Non-transfer"/>
    <x v="0"/>
    <x v="0"/>
    <x v="0"/>
    <x v="0"/>
    <x v="0"/>
    <x v="1"/>
    <x v="24"/>
    <s v="Operating payments"/>
    <x v="3"/>
    <x v="14"/>
    <n v="4"/>
    <n v="72"/>
    <n v="127"/>
    <n v="17"/>
    <n v="22"/>
    <n v="22"/>
    <n v="67"/>
    <n v="73"/>
    <n v="76"/>
  </r>
  <r>
    <x v="0"/>
    <x v="0"/>
    <x v="26"/>
    <x v="26"/>
    <x v="1"/>
    <x v="99"/>
    <s v="01"/>
    <s v="Administration of Superior Courts"/>
    <s v="Non-transfer"/>
    <x v="0"/>
    <x v="0"/>
    <x v="0"/>
    <x v="0"/>
    <x v="0"/>
    <x v="1"/>
    <x v="25"/>
    <s v="Venues and facilities"/>
    <x v="3"/>
    <x v="14"/>
    <n v="0"/>
    <n v="6"/>
    <n v="705"/>
    <n v="539"/>
    <n v="194"/>
    <n v="194"/>
    <n v="1135"/>
    <n v="1176"/>
    <n v="1230"/>
  </r>
  <r>
    <x v="0"/>
    <x v="0"/>
    <x v="26"/>
    <x v="26"/>
    <x v="1"/>
    <x v="99"/>
    <s v="01"/>
    <s v="Administration of Superior Courts"/>
    <s v="Non-transfer"/>
    <x v="0"/>
    <x v="0"/>
    <x v="0"/>
    <x v="1"/>
    <x v="1"/>
    <x v="2"/>
    <x v="27"/>
    <s v="Other machinery and equipment"/>
    <x v="3"/>
    <x v="14"/>
    <n v="24"/>
    <n v="51"/>
    <n v="43"/>
    <n v="52"/>
    <n v="52"/>
    <n v="52"/>
    <n v="96"/>
    <n v="109"/>
    <n v="114"/>
  </r>
  <r>
    <x v="0"/>
    <x v="0"/>
    <x v="26"/>
    <x v="26"/>
    <x v="1"/>
    <x v="99"/>
    <s v="02"/>
    <s v="Constitutional Court"/>
    <s v="Non-transfer"/>
    <x v="0"/>
    <x v="0"/>
    <x v="0"/>
    <x v="0"/>
    <x v="0"/>
    <x v="0"/>
    <x v="0"/>
    <s v="Salaries and wages"/>
    <x v="3"/>
    <x v="14"/>
    <n v="29390"/>
    <n v="30670"/>
    <n v="31765"/>
    <n v="30596"/>
    <n v="33622"/>
    <n v="33622"/>
    <n v="43987"/>
    <n v="45775"/>
    <n v="47518"/>
  </r>
  <r>
    <x v="0"/>
    <x v="0"/>
    <x v="26"/>
    <x v="26"/>
    <x v="1"/>
    <x v="99"/>
    <s v="02"/>
    <s v="Constitutional Court"/>
    <s v="Non-transfer"/>
    <x v="0"/>
    <x v="0"/>
    <x v="0"/>
    <x v="0"/>
    <x v="0"/>
    <x v="0"/>
    <x v="1"/>
    <s v="Social contributions"/>
    <x v="3"/>
    <x v="14"/>
    <n v="3334"/>
    <n v="3422"/>
    <n v="3629"/>
    <n v="3392"/>
    <n v="4298"/>
    <n v="4298"/>
    <n v="6156"/>
    <n v="6466"/>
    <n v="7086"/>
  </r>
  <r>
    <x v="0"/>
    <x v="0"/>
    <x v="26"/>
    <x v="26"/>
    <x v="1"/>
    <x v="99"/>
    <s v="02"/>
    <s v="Constitutional Court"/>
    <s v="Non-transfer"/>
    <x v="0"/>
    <x v="0"/>
    <x v="0"/>
    <x v="0"/>
    <x v="0"/>
    <x v="1"/>
    <x v="2"/>
    <s v="Administrative fees"/>
    <x v="3"/>
    <x v="14"/>
    <n v="796"/>
    <n v="53"/>
    <n v="99"/>
    <n v="166"/>
    <n v="166"/>
    <n v="166"/>
    <n v="150"/>
    <n v="198"/>
    <n v="236"/>
  </r>
  <r>
    <x v="0"/>
    <x v="0"/>
    <x v="26"/>
    <x v="26"/>
    <x v="1"/>
    <x v="99"/>
    <s v="02"/>
    <s v="Constitutional Court"/>
    <s v="Non-transfer"/>
    <x v="0"/>
    <x v="0"/>
    <x v="0"/>
    <x v="0"/>
    <x v="0"/>
    <x v="1"/>
    <x v="4"/>
    <s v="Minor Assets"/>
    <x v="3"/>
    <x v="14"/>
    <n v="151"/>
    <n v="125"/>
    <n v="100"/>
    <n v="1343"/>
    <n v="1343"/>
    <n v="1343"/>
    <n v="416"/>
    <n v="460"/>
    <n v="480"/>
  </r>
  <r>
    <x v="0"/>
    <x v="0"/>
    <x v="26"/>
    <x v="26"/>
    <x v="1"/>
    <x v="99"/>
    <s v="02"/>
    <s v="Constitutional Court"/>
    <s v="Non-transfer"/>
    <x v="0"/>
    <x v="0"/>
    <x v="0"/>
    <x v="0"/>
    <x v="0"/>
    <x v="1"/>
    <x v="7"/>
    <s v="Catering: Departmental activities"/>
    <x v="3"/>
    <x v="14"/>
    <n v="22"/>
    <n v="18"/>
    <n v="161"/>
    <n v="276"/>
    <n v="276"/>
    <n v="276"/>
    <n v="155"/>
    <n v="155"/>
    <n v="155"/>
  </r>
  <r>
    <x v="0"/>
    <x v="0"/>
    <x v="26"/>
    <x v="26"/>
    <x v="1"/>
    <x v="99"/>
    <s v="02"/>
    <s v="Constitutional Court"/>
    <s v="Non-transfer"/>
    <x v="0"/>
    <x v="0"/>
    <x v="0"/>
    <x v="0"/>
    <x v="0"/>
    <x v="1"/>
    <x v="8"/>
    <s v="Communication (G&amp;S)"/>
    <x v="3"/>
    <x v="14"/>
    <n v="1190"/>
    <n v="1514"/>
    <n v="1321"/>
    <n v="2754"/>
    <n v="2554"/>
    <n v="2554"/>
    <n v="2289"/>
    <n v="2392"/>
    <n v="2501"/>
  </r>
  <r>
    <x v="0"/>
    <x v="0"/>
    <x v="26"/>
    <x v="26"/>
    <x v="1"/>
    <x v="99"/>
    <s v="02"/>
    <s v="Constitutional Court"/>
    <s v="Non-transfer"/>
    <x v="0"/>
    <x v="0"/>
    <x v="0"/>
    <x v="0"/>
    <x v="0"/>
    <x v="1"/>
    <x v="9"/>
    <s v="Computer services"/>
    <x v="3"/>
    <x v="14"/>
    <n v="1435"/>
    <n v="1426"/>
    <n v="1005"/>
    <n v="1894"/>
    <n v="1894"/>
    <n v="1894"/>
    <n v="2595"/>
    <n v="2765"/>
    <n v="2858"/>
  </r>
  <r>
    <x v="0"/>
    <x v="0"/>
    <x v="26"/>
    <x v="26"/>
    <x v="1"/>
    <x v="99"/>
    <s v="02"/>
    <s v="Constitutional Court"/>
    <s v="Non-transfer"/>
    <x v="0"/>
    <x v="0"/>
    <x v="0"/>
    <x v="0"/>
    <x v="0"/>
    <x v="1"/>
    <x v="10"/>
    <s v="Consultants: Business and advisory services"/>
    <x v="3"/>
    <x v="14"/>
    <n v="117"/>
    <n v="269"/>
    <n v="21"/>
    <n v="939"/>
    <n v="939"/>
    <n v="939"/>
    <n v="371"/>
    <n v="350"/>
    <n v="386"/>
  </r>
  <r>
    <x v="0"/>
    <x v="0"/>
    <x v="26"/>
    <x v="26"/>
    <x v="1"/>
    <x v="99"/>
    <s v="02"/>
    <s v="Constitutional Court"/>
    <s v="Non-transfer"/>
    <x v="0"/>
    <x v="0"/>
    <x v="0"/>
    <x v="0"/>
    <x v="0"/>
    <x v="1"/>
    <x v="12"/>
    <s v="Legal services (G&amp;S)"/>
    <x v="3"/>
    <x v="14"/>
    <n v="0"/>
    <n v="4"/>
    <n v="0"/>
    <n v="10"/>
    <n v="10"/>
    <n v="10"/>
    <n v="20"/>
    <n v="20"/>
    <n v="20"/>
  </r>
  <r>
    <x v="0"/>
    <x v="0"/>
    <x v="26"/>
    <x v="26"/>
    <x v="1"/>
    <x v="99"/>
    <s v="02"/>
    <s v="Constitutional Court"/>
    <s v="Non-transfer"/>
    <x v="0"/>
    <x v="0"/>
    <x v="0"/>
    <x v="0"/>
    <x v="0"/>
    <x v="1"/>
    <x v="13"/>
    <s v="Contractors"/>
    <x v="3"/>
    <x v="14"/>
    <n v="36"/>
    <n v="47"/>
    <n v="104"/>
    <n v="501"/>
    <n v="341"/>
    <n v="341"/>
    <n v="523"/>
    <n v="381"/>
    <n v="408"/>
  </r>
  <r>
    <x v="0"/>
    <x v="0"/>
    <x v="26"/>
    <x v="26"/>
    <x v="1"/>
    <x v="99"/>
    <s v="02"/>
    <s v="Constitutional Court"/>
    <s v="Non-transfer"/>
    <x v="0"/>
    <x v="0"/>
    <x v="0"/>
    <x v="0"/>
    <x v="0"/>
    <x v="1"/>
    <x v="14"/>
    <s v="Agency and support/outsourced services"/>
    <x v="3"/>
    <x v="14"/>
    <n v="0"/>
    <n v="0"/>
    <n v="0"/>
    <n v="0"/>
    <n v="0"/>
    <n v="0"/>
    <n v="-91"/>
    <n v="0"/>
    <n v="0"/>
  </r>
  <r>
    <x v="0"/>
    <x v="0"/>
    <x v="26"/>
    <x v="26"/>
    <x v="1"/>
    <x v="99"/>
    <s v="02"/>
    <s v="Constitutional Court"/>
    <s v="Non-transfer"/>
    <x v="0"/>
    <x v="0"/>
    <x v="0"/>
    <x v="0"/>
    <x v="0"/>
    <x v="1"/>
    <x v="15"/>
    <s v="Entertainment"/>
    <x v="3"/>
    <x v="14"/>
    <n v="0"/>
    <n v="0"/>
    <n v="0"/>
    <n v="84"/>
    <n v="84"/>
    <n v="84"/>
    <n v="103"/>
    <n v="87"/>
    <n v="91"/>
  </r>
  <r>
    <x v="0"/>
    <x v="0"/>
    <x v="26"/>
    <x v="26"/>
    <x v="1"/>
    <x v="99"/>
    <s v="02"/>
    <s v="Constitutional Court"/>
    <s v="Non-transfer"/>
    <x v="0"/>
    <x v="0"/>
    <x v="0"/>
    <x v="0"/>
    <x v="0"/>
    <x v="1"/>
    <x v="16"/>
    <s v="Fleet services (including government motor transport)"/>
    <x v="3"/>
    <x v="14"/>
    <n v="1034"/>
    <n v="1648"/>
    <n v="2415"/>
    <n v="1548"/>
    <n v="2960"/>
    <n v="2960"/>
    <n v="2081"/>
    <n v="2243"/>
    <n v="2415"/>
  </r>
  <r>
    <x v="0"/>
    <x v="0"/>
    <x v="26"/>
    <x v="26"/>
    <x v="1"/>
    <x v="99"/>
    <s v="02"/>
    <s v="Constitutional Court"/>
    <s v="Non-transfer"/>
    <x v="0"/>
    <x v="0"/>
    <x v="0"/>
    <x v="0"/>
    <x v="0"/>
    <x v="1"/>
    <x v="17"/>
    <s v="Consumable supplies"/>
    <x v="3"/>
    <x v="14"/>
    <n v="58"/>
    <n v="99"/>
    <n v="472"/>
    <n v="374"/>
    <n v="252"/>
    <n v="252"/>
    <n v="592"/>
    <n v="490"/>
    <n v="486"/>
  </r>
  <r>
    <x v="0"/>
    <x v="0"/>
    <x v="26"/>
    <x v="26"/>
    <x v="1"/>
    <x v="99"/>
    <s v="02"/>
    <s v="Constitutional Court"/>
    <s v="Non-transfer"/>
    <x v="0"/>
    <x v="0"/>
    <x v="0"/>
    <x v="0"/>
    <x v="0"/>
    <x v="1"/>
    <x v="18"/>
    <s v="Consumables: Stationery, printing and office supplies"/>
    <x v="3"/>
    <x v="14"/>
    <n v="404"/>
    <n v="431"/>
    <n v="793"/>
    <n v="1245"/>
    <n v="716"/>
    <n v="716"/>
    <n v="1446"/>
    <n v="1325"/>
    <n v="1300"/>
  </r>
  <r>
    <x v="0"/>
    <x v="0"/>
    <x v="26"/>
    <x v="26"/>
    <x v="1"/>
    <x v="99"/>
    <s v="02"/>
    <s v="Constitutional Court"/>
    <s v="Non-transfer"/>
    <x v="0"/>
    <x v="0"/>
    <x v="0"/>
    <x v="0"/>
    <x v="0"/>
    <x v="1"/>
    <x v="19"/>
    <s v="Operating leases"/>
    <x v="3"/>
    <x v="14"/>
    <n v="1674"/>
    <n v="2020"/>
    <n v="1466"/>
    <n v="1500"/>
    <n v="1200"/>
    <n v="1200"/>
    <n v="448"/>
    <n v="1043"/>
    <n v="789"/>
  </r>
  <r>
    <x v="0"/>
    <x v="0"/>
    <x v="26"/>
    <x v="26"/>
    <x v="1"/>
    <x v="99"/>
    <s v="02"/>
    <s v="Constitutional Court"/>
    <s v="Non-transfer"/>
    <x v="0"/>
    <x v="0"/>
    <x v="0"/>
    <x v="0"/>
    <x v="0"/>
    <x v="1"/>
    <x v="20"/>
    <s v="Rental and hiring"/>
    <x v="3"/>
    <x v="14"/>
    <n v="0"/>
    <n v="0"/>
    <n v="7"/>
    <n v="0"/>
    <n v="0"/>
    <n v="0"/>
    <n v="0"/>
    <n v="0"/>
    <n v="0"/>
  </r>
  <r>
    <x v="0"/>
    <x v="0"/>
    <x v="26"/>
    <x v="26"/>
    <x v="1"/>
    <x v="99"/>
    <s v="02"/>
    <s v="Constitutional Court"/>
    <s v="Non-transfer"/>
    <x v="0"/>
    <x v="0"/>
    <x v="0"/>
    <x v="0"/>
    <x v="0"/>
    <x v="1"/>
    <x v="21"/>
    <s v="Property payments"/>
    <x v="3"/>
    <x v="14"/>
    <n v="52"/>
    <n v="49"/>
    <n v="313"/>
    <n v="1006"/>
    <n v="293"/>
    <n v="293"/>
    <n v="721"/>
    <n v="475"/>
    <n v="494"/>
  </r>
  <r>
    <x v="0"/>
    <x v="0"/>
    <x v="26"/>
    <x v="26"/>
    <x v="1"/>
    <x v="99"/>
    <s v="02"/>
    <s v="Constitutional Court"/>
    <s v="Non-transfer"/>
    <x v="0"/>
    <x v="0"/>
    <x v="0"/>
    <x v="0"/>
    <x v="0"/>
    <x v="1"/>
    <x v="22"/>
    <s v="Travel and subsistence"/>
    <x v="3"/>
    <x v="14"/>
    <n v="4028"/>
    <n v="4449"/>
    <n v="7528"/>
    <n v="6896"/>
    <n v="7454"/>
    <n v="7454"/>
    <n v="8717"/>
    <n v="8213"/>
    <n v="10506"/>
  </r>
  <r>
    <x v="0"/>
    <x v="0"/>
    <x v="26"/>
    <x v="26"/>
    <x v="1"/>
    <x v="99"/>
    <s v="02"/>
    <s v="Constitutional Court"/>
    <s v="Non-transfer"/>
    <x v="0"/>
    <x v="0"/>
    <x v="0"/>
    <x v="0"/>
    <x v="0"/>
    <x v="1"/>
    <x v="23"/>
    <s v="Training and development"/>
    <x v="3"/>
    <x v="14"/>
    <n v="0"/>
    <n v="0"/>
    <n v="0"/>
    <n v="340"/>
    <n v="340"/>
    <n v="340"/>
    <n v="265"/>
    <n v="400"/>
    <n v="400"/>
  </r>
  <r>
    <x v="0"/>
    <x v="0"/>
    <x v="26"/>
    <x v="26"/>
    <x v="1"/>
    <x v="99"/>
    <s v="02"/>
    <s v="Constitutional Court"/>
    <s v="Non-transfer"/>
    <x v="0"/>
    <x v="0"/>
    <x v="0"/>
    <x v="0"/>
    <x v="0"/>
    <x v="1"/>
    <x v="24"/>
    <s v="Operating payments"/>
    <x v="3"/>
    <x v="14"/>
    <n v="392"/>
    <n v="294"/>
    <n v="538"/>
    <n v="1242"/>
    <n v="582"/>
    <n v="582"/>
    <n v="360"/>
    <n v="540"/>
    <n v="563"/>
  </r>
  <r>
    <x v="0"/>
    <x v="0"/>
    <x v="26"/>
    <x v="26"/>
    <x v="1"/>
    <x v="99"/>
    <s v="02"/>
    <s v="Constitutional Court"/>
    <s v="Non-transfer"/>
    <x v="0"/>
    <x v="0"/>
    <x v="0"/>
    <x v="0"/>
    <x v="0"/>
    <x v="1"/>
    <x v="25"/>
    <s v="Venues and facilities"/>
    <x v="3"/>
    <x v="14"/>
    <n v="0"/>
    <n v="0"/>
    <n v="0"/>
    <n v="0"/>
    <n v="714"/>
    <n v="714"/>
    <n v="40"/>
    <n v="40"/>
    <n v="40"/>
  </r>
  <r>
    <x v="0"/>
    <x v="0"/>
    <x v="26"/>
    <x v="26"/>
    <x v="1"/>
    <x v="99"/>
    <s v="02"/>
    <s v="Constitutional Court"/>
    <s v="Non-transfer"/>
    <x v="0"/>
    <x v="0"/>
    <x v="0"/>
    <x v="1"/>
    <x v="1"/>
    <x v="2"/>
    <x v="26"/>
    <s v="Transport equipment"/>
    <x v="3"/>
    <x v="14"/>
    <n v="2791"/>
    <n v="1997"/>
    <n v="3387"/>
    <n v="2905"/>
    <n v="3421"/>
    <n v="3421"/>
    <n v="1622"/>
    <n v="1828"/>
    <n v="2033"/>
  </r>
  <r>
    <x v="0"/>
    <x v="0"/>
    <x v="26"/>
    <x v="26"/>
    <x v="1"/>
    <x v="99"/>
    <s v="02"/>
    <s v="Constitutional Court"/>
    <s v="Non-transfer"/>
    <x v="0"/>
    <x v="0"/>
    <x v="0"/>
    <x v="1"/>
    <x v="1"/>
    <x v="2"/>
    <x v="27"/>
    <s v="Other machinery and equipment"/>
    <x v="3"/>
    <x v="14"/>
    <n v="995"/>
    <n v="487"/>
    <n v="932"/>
    <n v="1444"/>
    <n v="928"/>
    <n v="928"/>
    <n v="1050"/>
    <n v="1000"/>
    <n v="1075"/>
  </r>
  <r>
    <x v="0"/>
    <x v="0"/>
    <x v="26"/>
    <x v="26"/>
    <x v="1"/>
    <x v="99"/>
    <s v="03"/>
    <s v="Supreme Court of Appeal"/>
    <s v="Non-transfer"/>
    <x v="0"/>
    <x v="0"/>
    <x v="0"/>
    <x v="0"/>
    <x v="0"/>
    <x v="0"/>
    <x v="0"/>
    <s v="Salaries and wages"/>
    <x v="3"/>
    <x v="14"/>
    <n v="17086"/>
    <n v="19763"/>
    <n v="20319"/>
    <n v="21061"/>
    <n v="21154"/>
    <n v="21154"/>
    <n v="21505"/>
    <n v="22413"/>
    <n v="23452"/>
  </r>
  <r>
    <x v="0"/>
    <x v="0"/>
    <x v="26"/>
    <x v="26"/>
    <x v="1"/>
    <x v="99"/>
    <s v="03"/>
    <s v="Supreme Court of Appeal"/>
    <s v="Non-transfer"/>
    <x v="0"/>
    <x v="0"/>
    <x v="0"/>
    <x v="0"/>
    <x v="0"/>
    <x v="0"/>
    <x v="1"/>
    <s v="Social contributions"/>
    <x v="3"/>
    <x v="14"/>
    <n v="2529"/>
    <n v="2625"/>
    <n v="2604"/>
    <n v="3173"/>
    <n v="3010"/>
    <n v="3010"/>
    <n v="3073"/>
    <n v="3203"/>
    <n v="3338"/>
  </r>
  <r>
    <x v="0"/>
    <x v="0"/>
    <x v="26"/>
    <x v="26"/>
    <x v="1"/>
    <x v="99"/>
    <s v="03"/>
    <s v="Supreme Court of Appeal"/>
    <s v="Non-transfer"/>
    <x v="0"/>
    <x v="0"/>
    <x v="0"/>
    <x v="0"/>
    <x v="0"/>
    <x v="1"/>
    <x v="2"/>
    <s v="Administrative fees"/>
    <x v="3"/>
    <x v="14"/>
    <n v="8"/>
    <n v="29"/>
    <n v="111"/>
    <n v="246"/>
    <n v="149"/>
    <n v="149"/>
    <n v="257"/>
    <n v="269"/>
    <n v="281"/>
  </r>
  <r>
    <x v="0"/>
    <x v="0"/>
    <x v="26"/>
    <x v="26"/>
    <x v="1"/>
    <x v="99"/>
    <s v="03"/>
    <s v="Supreme Court of Appeal"/>
    <s v="Non-transfer"/>
    <x v="0"/>
    <x v="0"/>
    <x v="0"/>
    <x v="0"/>
    <x v="0"/>
    <x v="1"/>
    <x v="4"/>
    <s v="Minor Assets"/>
    <x v="3"/>
    <x v="14"/>
    <n v="222"/>
    <n v="63"/>
    <n v="162"/>
    <n v="795"/>
    <n v="321"/>
    <n v="321"/>
    <n v="881"/>
    <n v="870"/>
    <n v="858"/>
  </r>
  <r>
    <x v="0"/>
    <x v="0"/>
    <x v="26"/>
    <x v="26"/>
    <x v="1"/>
    <x v="99"/>
    <s v="03"/>
    <s v="Supreme Court of Appeal"/>
    <s v="Non-transfer"/>
    <x v="0"/>
    <x v="0"/>
    <x v="0"/>
    <x v="0"/>
    <x v="0"/>
    <x v="1"/>
    <x v="7"/>
    <s v="Catering: Departmental activities"/>
    <x v="3"/>
    <x v="14"/>
    <n v="38"/>
    <n v="0"/>
    <n v="32"/>
    <n v="2"/>
    <n v="93"/>
    <n v="93"/>
    <n v="52"/>
    <n v="52"/>
    <n v="52"/>
  </r>
  <r>
    <x v="0"/>
    <x v="0"/>
    <x v="26"/>
    <x v="26"/>
    <x v="1"/>
    <x v="99"/>
    <s v="03"/>
    <s v="Supreme Court of Appeal"/>
    <s v="Non-transfer"/>
    <x v="0"/>
    <x v="0"/>
    <x v="0"/>
    <x v="0"/>
    <x v="0"/>
    <x v="1"/>
    <x v="8"/>
    <s v="Communication (G&amp;S)"/>
    <x v="3"/>
    <x v="14"/>
    <n v="1014"/>
    <n v="1275"/>
    <n v="1200"/>
    <n v="1010"/>
    <n v="910"/>
    <n v="910"/>
    <n v="644"/>
    <n v="672"/>
    <n v="703"/>
  </r>
  <r>
    <x v="0"/>
    <x v="0"/>
    <x v="26"/>
    <x v="26"/>
    <x v="1"/>
    <x v="99"/>
    <s v="03"/>
    <s v="Supreme Court of Appeal"/>
    <s v="Non-transfer"/>
    <x v="0"/>
    <x v="0"/>
    <x v="0"/>
    <x v="0"/>
    <x v="0"/>
    <x v="1"/>
    <x v="10"/>
    <s v="Consultants: Business and advisory services"/>
    <x v="3"/>
    <x v="14"/>
    <n v="1330"/>
    <n v="1566"/>
    <n v="406"/>
    <n v="171"/>
    <n v="171"/>
    <n v="171"/>
    <n v="177"/>
    <n v="185"/>
    <n v="193"/>
  </r>
  <r>
    <x v="0"/>
    <x v="0"/>
    <x v="26"/>
    <x v="26"/>
    <x v="1"/>
    <x v="99"/>
    <s v="03"/>
    <s v="Supreme Court of Appeal"/>
    <s v="Non-transfer"/>
    <x v="0"/>
    <x v="0"/>
    <x v="0"/>
    <x v="0"/>
    <x v="0"/>
    <x v="1"/>
    <x v="13"/>
    <s v="Contractors"/>
    <x v="3"/>
    <x v="14"/>
    <n v="46"/>
    <n v="65"/>
    <n v="130"/>
    <n v="81"/>
    <n v="109"/>
    <n v="109"/>
    <n v="86"/>
    <n v="90"/>
    <n v="94"/>
  </r>
  <r>
    <x v="0"/>
    <x v="0"/>
    <x v="26"/>
    <x v="26"/>
    <x v="1"/>
    <x v="99"/>
    <s v="03"/>
    <s v="Supreme Court of Appeal"/>
    <s v="Non-transfer"/>
    <x v="0"/>
    <x v="0"/>
    <x v="0"/>
    <x v="0"/>
    <x v="0"/>
    <x v="1"/>
    <x v="14"/>
    <s v="Agency and support/outsourced services"/>
    <x v="3"/>
    <x v="14"/>
    <n v="9"/>
    <n v="88"/>
    <n v="67"/>
    <n v="480"/>
    <n v="220"/>
    <n v="220"/>
    <n v="424"/>
    <n v="496"/>
    <n v="568"/>
  </r>
  <r>
    <x v="0"/>
    <x v="0"/>
    <x v="26"/>
    <x v="26"/>
    <x v="1"/>
    <x v="99"/>
    <s v="03"/>
    <s v="Supreme Court of Appeal"/>
    <s v="Non-transfer"/>
    <x v="0"/>
    <x v="0"/>
    <x v="0"/>
    <x v="0"/>
    <x v="0"/>
    <x v="1"/>
    <x v="15"/>
    <s v="Entertainment"/>
    <x v="3"/>
    <x v="14"/>
    <n v="0"/>
    <n v="2"/>
    <n v="25"/>
    <n v="32"/>
    <n v="4"/>
    <n v="4"/>
    <n v="33"/>
    <n v="34"/>
    <n v="36"/>
  </r>
  <r>
    <x v="0"/>
    <x v="0"/>
    <x v="26"/>
    <x v="26"/>
    <x v="1"/>
    <x v="99"/>
    <s v="03"/>
    <s v="Supreme Court of Appeal"/>
    <s v="Non-transfer"/>
    <x v="0"/>
    <x v="0"/>
    <x v="0"/>
    <x v="0"/>
    <x v="0"/>
    <x v="1"/>
    <x v="16"/>
    <s v="Fleet services (including government motor transport)"/>
    <x v="3"/>
    <x v="14"/>
    <n v="983"/>
    <n v="1221"/>
    <n v="1638"/>
    <n v="1761"/>
    <n v="1571"/>
    <n v="1571"/>
    <n v="1967"/>
    <n v="2064"/>
    <n v="2163"/>
  </r>
  <r>
    <x v="0"/>
    <x v="0"/>
    <x v="26"/>
    <x v="26"/>
    <x v="1"/>
    <x v="99"/>
    <s v="03"/>
    <s v="Supreme Court of Appeal"/>
    <s v="Non-transfer"/>
    <x v="0"/>
    <x v="0"/>
    <x v="0"/>
    <x v="0"/>
    <x v="0"/>
    <x v="1"/>
    <x v="17"/>
    <s v="Consumable supplies"/>
    <x v="3"/>
    <x v="14"/>
    <n v="379"/>
    <n v="194"/>
    <n v="230"/>
    <n v="212"/>
    <n v="259"/>
    <n v="259"/>
    <n v="208"/>
    <n v="216"/>
    <n v="223"/>
  </r>
  <r>
    <x v="0"/>
    <x v="0"/>
    <x v="26"/>
    <x v="26"/>
    <x v="1"/>
    <x v="99"/>
    <s v="03"/>
    <s v="Supreme Court of Appeal"/>
    <s v="Non-transfer"/>
    <x v="0"/>
    <x v="0"/>
    <x v="0"/>
    <x v="0"/>
    <x v="0"/>
    <x v="1"/>
    <x v="18"/>
    <s v="Consumables: Stationery, printing and office supplies"/>
    <x v="3"/>
    <x v="14"/>
    <n v="566"/>
    <n v="179"/>
    <n v="730"/>
    <n v="469"/>
    <n v="842"/>
    <n v="842"/>
    <n v="489"/>
    <n v="511"/>
    <n v="534"/>
  </r>
  <r>
    <x v="0"/>
    <x v="0"/>
    <x v="26"/>
    <x v="26"/>
    <x v="1"/>
    <x v="99"/>
    <s v="03"/>
    <s v="Supreme Court of Appeal"/>
    <s v="Non-transfer"/>
    <x v="0"/>
    <x v="0"/>
    <x v="0"/>
    <x v="0"/>
    <x v="0"/>
    <x v="1"/>
    <x v="19"/>
    <s v="Operating leases"/>
    <x v="3"/>
    <x v="14"/>
    <n v="3094"/>
    <n v="2540"/>
    <n v="2570"/>
    <n v="1160"/>
    <n v="1160"/>
    <n v="1160"/>
    <n v="0"/>
    <n v="0"/>
    <n v="0"/>
  </r>
  <r>
    <x v="0"/>
    <x v="0"/>
    <x v="26"/>
    <x v="26"/>
    <x v="1"/>
    <x v="99"/>
    <s v="03"/>
    <s v="Supreme Court of Appeal"/>
    <s v="Non-transfer"/>
    <x v="0"/>
    <x v="0"/>
    <x v="0"/>
    <x v="0"/>
    <x v="0"/>
    <x v="1"/>
    <x v="21"/>
    <s v="Property payments"/>
    <x v="3"/>
    <x v="14"/>
    <n v="942"/>
    <n v="653"/>
    <n v="763"/>
    <n v="645"/>
    <n v="1124"/>
    <n v="1124"/>
    <n v="674"/>
    <n v="704"/>
    <n v="734"/>
  </r>
  <r>
    <x v="0"/>
    <x v="0"/>
    <x v="26"/>
    <x v="26"/>
    <x v="1"/>
    <x v="99"/>
    <s v="03"/>
    <s v="Supreme Court of Appeal"/>
    <s v="Non-transfer"/>
    <x v="0"/>
    <x v="0"/>
    <x v="0"/>
    <x v="0"/>
    <x v="0"/>
    <x v="1"/>
    <x v="22"/>
    <s v="Travel and subsistence"/>
    <x v="3"/>
    <x v="14"/>
    <n v="1509"/>
    <n v="2223"/>
    <n v="7350"/>
    <n v="3605"/>
    <n v="6236"/>
    <n v="6236"/>
    <n v="3350"/>
    <n v="3000"/>
    <n v="3662"/>
  </r>
  <r>
    <x v="0"/>
    <x v="0"/>
    <x v="26"/>
    <x v="26"/>
    <x v="1"/>
    <x v="99"/>
    <s v="03"/>
    <s v="Supreme Court of Appeal"/>
    <s v="Non-transfer"/>
    <x v="0"/>
    <x v="0"/>
    <x v="0"/>
    <x v="0"/>
    <x v="0"/>
    <x v="1"/>
    <x v="23"/>
    <s v="Training and development"/>
    <x v="3"/>
    <x v="14"/>
    <n v="0"/>
    <n v="0"/>
    <n v="0"/>
    <n v="242"/>
    <n v="250"/>
    <n v="250"/>
    <n v="164"/>
    <n v="171"/>
    <n v="179"/>
  </r>
  <r>
    <x v="0"/>
    <x v="0"/>
    <x v="26"/>
    <x v="26"/>
    <x v="1"/>
    <x v="99"/>
    <s v="03"/>
    <s v="Supreme Court of Appeal"/>
    <s v="Non-transfer"/>
    <x v="0"/>
    <x v="0"/>
    <x v="0"/>
    <x v="0"/>
    <x v="0"/>
    <x v="1"/>
    <x v="24"/>
    <s v="Operating payments"/>
    <x v="3"/>
    <x v="14"/>
    <n v="173"/>
    <n v="166"/>
    <n v="165"/>
    <n v="285"/>
    <n v="232"/>
    <n v="232"/>
    <n v="267"/>
    <n v="279"/>
    <n v="291"/>
  </r>
  <r>
    <x v="0"/>
    <x v="0"/>
    <x v="26"/>
    <x v="26"/>
    <x v="1"/>
    <x v="99"/>
    <s v="03"/>
    <s v="Supreme Court of Appeal"/>
    <s v="Non-transfer"/>
    <x v="0"/>
    <x v="0"/>
    <x v="0"/>
    <x v="1"/>
    <x v="1"/>
    <x v="8"/>
    <x v="45"/>
    <s v="Other fixed structures"/>
    <x v="3"/>
    <x v="14"/>
    <n v="0"/>
    <n v="0"/>
    <n v="39"/>
    <n v="0"/>
    <n v="0"/>
    <n v="0"/>
    <n v="0"/>
    <n v="0"/>
    <n v="0"/>
  </r>
  <r>
    <x v="0"/>
    <x v="0"/>
    <x v="26"/>
    <x v="26"/>
    <x v="1"/>
    <x v="99"/>
    <s v="03"/>
    <s v="Supreme Court of Appeal"/>
    <s v="Non-transfer"/>
    <x v="0"/>
    <x v="0"/>
    <x v="0"/>
    <x v="1"/>
    <x v="1"/>
    <x v="2"/>
    <x v="26"/>
    <s v="Transport equipment"/>
    <x v="3"/>
    <x v="14"/>
    <n v="6008"/>
    <n v="8267"/>
    <n v="8518"/>
    <n v="4897"/>
    <n v="4681"/>
    <n v="4681"/>
    <n v="3843"/>
    <n v="4015"/>
    <n v="4185"/>
  </r>
  <r>
    <x v="0"/>
    <x v="0"/>
    <x v="26"/>
    <x v="26"/>
    <x v="1"/>
    <x v="99"/>
    <s v="03"/>
    <s v="Supreme Court of Appeal"/>
    <s v="Non-transfer"/>
    <x v="0"/>
    <x v="0"/>
    <x v="0"/>
    <x v="1"/>
    <x v="1"/>
    <x v="2"/>
    <x v="27"/>
    <s v="Other machinery and equipment"/>
    <x v="3"/>
    <x v="14"/>
    <n v="513"/>
    <n v="563"/>
    <n v="298"/>
    <n v="1605"/>
    <n v="1821"/>
    <n v="1821"/>
    <n v="676"/>
    <n v="237"/>
    <n v="825"/>
  </r>
  <r>
    <x v="0"/>
    <x v="0"/>
    <x v="26"/>
    <x v="26"/>
    <x v="1"/>
    <x v="99"/>
    <s v="04"/>
    <s v="High Courts"/>
    <s v="Non-transfer"/>
    <x v="0"/>
    <x v="0"/>
    <x v="0"/>
    <x v="0"/>
    <x v="0"/>
    <x v="0"/>
    <x v="0"/>
    <s v="Salaries and wages"/>
    <x v="3"/>
    <x v="14"/>
    <n v="427857"/>
    <n v="458528"/>
    <n v="455482"/>
    <n v="498150"/>
    <n v="521854"/>
    <n v="521854"/>
    <n v="508644"/>
    <n v="530178"/>
    <n v="554500"/>
  </r>
  <r>
    <x v="0"/>
    <x v="0"/>
    <x v="26"/>
    <x v="26"/>
    <x v="1"/>
    <x v="99"/>
    <s v="04"/>
    <s v="High Courts"/>
    <s v="Non-transfer"/>
    <x v="0"/>
    <x v="0"/>
    <x v="0"/>
    <x v="0"/>
    <x v="0"/>
    <x v="0"/>
    <x v="1"/>
    <s v="Social contributions"/>
    <x v="3"/>
    <x v="14"/>
    <n v="82127"/>
    <n v="85092"/>
    <n v="88057"/>
    <n v="55857"/>
    <n v="66016"/>
    <n v="66016"/>
    <n v="58278"/>
    <n v="60742"/>
    <n v="63525"/>
  </r>
  <r>
    <x v="0"/>
    <x v="0"/>
    <x v="26"/>
    <x v="26"/>
    <x v="1"/>
    <x v="99"/>
    <s v="04"/>
    <s v="High Courts"/>
    <s v="Non-transfer"/>
    <x v="0"/>
    <x v="0"/>
    <x v="0"/>
    <x v="0"/>
    <x v="0"/>
    <x v="1"/>
    <x v="2"/>
    <s v="Administrative fees"/>
    <x v="3"/>
    <x v="14"/>
    <n v="651"/>
    <n v="935"/>
    <n v="1521"/>
    <n v="2223"/>
    <n v="1847"/>
    <n v="1847"/>
    <n v="1889"/>
    <n v="1991"/>
    <n v="2091"/>
  </r>
  <r>
    <x v="0"/>
    <x v="0"/>
    <x v="26"/>
    <x v="26"/>
    <x v="1"/>
    <x v="99"/>
    <s v="04"/>
    <s v="High Courts"/>
    <s v="Non-transfer"/>
    <x v="0"/>
    <x v="0"/>
    <x v="0"/>
    <x v="0"/>
    <x v="0"/>
    <x v="1"/>
    <x v="3"/>
    <s v="Advertising"/>
    <x v="3"/>
    <x v="14"/>
    <n v="5"/>
    <n v="26"/>
    <n v="28"/>
    <n v="34"/>
    <n v="69"/>
    <n v="69"/>
    <n v="30"/>
    <n v="31"/>
    <n v="32"/>
  </r>
  <r>
    <x v="0"/>
    <x v="0"/>
    <x v="26"/>
    <x v="26"/>
    <x v="1"/>
    <x v="99"/>
    <s v="04"/>
    <s v="High Courts"/>
    <s v="Non-transfer"/>
    <x v="0"/>
    <x v="0"/>
    <x v="0"/>
    <x v="0"/>
    <x v="0"/>
    <x v="1"/>
    <x v="4"/>
    <s v="Minor Assets"/>
    <x v="3"/>
    <x v="14"/>
    <n v="1494"/>
    <n v="2481"/>
    <n v="2612"/>
    <n v="4328"/>
    <n v="4144"/>
    <n v="4144"/>
    <n v="4703"/>
    <n v="4878"/>
    <n v="5062"/>
  </r>
  <r>
    <x v="0"/>
    <x v="0"/>
    <x v="26"/>
    <x v="26"/>
    <x v="1"/>
    <x v="99"/>
    <s v="04"/>
    <s v="High Courts"/>
    <s v="Non-transfer"/>
    <x v="0"/>
    <x v="0"/>
    <x v="0"/>
    <x v="0"/>
    <x v="0"/>
    <x v="1"/>
    <x v="7"/>
    <s v="Catering: Departmental activities"/>
    <x v="3"/>
    <x v="14"/>
    <n v="261"/>
    <n v="536"/>
    <n v="2157"/>
    <n v="3246"/>
    <n v="2825"/>
    <n v="2825"/>
    <n v="3238"/>
    <n v="3296"/>
    <n v="2985"/>
  </r>
  <r>
    <x v="0"/>
    <x v="0"/>
    <x v="26"/>
    <x v="26"/>
    <x v="1"/>
    <x v="99"/>
    <s v="04"/>
    <s v="High Courts"/>
    <s v="Non-transfer"/>
    <x v="0"/>
    <x v="0"/>
    <x v="0"/>
    <x v="0"/>
    <x v="0"/>
    <x v="1"/>
    <x v="8"/>
    <s v="Communication (G&amp;S)"/>
    <x v="3"/>
    <x v="14"/>
    <n v="6632"/>
    <n v="7156"/>
    <n v="7121"/>
    <n v="17772"/>
    <n v="10495"/>
    <n v="10495"/>
    <n v="8477"/>
    <n v="9757"/>
    <n v="10207"/>
  </r>
  <r>
    <x v="0"/>
    <x v="0"/>
    <x v="26"/>
    <x v="26"/>
    <x v="1"/>
    <x v="99"/>
    <s v="04"/>
    <s v="High Courts"/>
    <s v="Non-transfer"/>
    <x v="0"/>
    <x v="0"/>
    <x v="0"/>
    <x v="0"/>
    <x v="0"/>
    <x v="1"/>
    <x v="9"/>
    <s v="Computer services"/>
    <x v="3"/>
    <x v="14"/>
    <n v="0"/>
    <n v="60"/>
    <n v="0"/>
    <n v="183"/>
    <n v="43"/>
    <n v="43"/>
    <n v="0"/>
    <n v="0"/>
    <n v="0"/>
  </r>
  <r>
    <x v="0"/>
    <x v="0"/>
    <x v="26"/>
    <x v="26"/>
    <x v="1"/>
    <x v="99"/>
    <s v="04"/>
    <s v="High Courts"/>
    <s v="Non-transfer"/>
    <x v="0"/>
    <x v="0"/>
    <x v="0"/>
    <x v="0"/>
    <x v="0"/>
    <x v="1"/>
    <x v="10"/>
    <s v="Consultants: Business and advisory services"/>
    <x v="3"/>
    <x v="14"/>
    <n v="4589"/>
    <n v="7428"/>
    <n v="7832"/>
    <n v="7111"/>
    <n v="7641"/>
    <n v="7641"/>
    <n v="8458"/>
    <n v="9055"/>
    <n v="9413"/>
  </r>
  <r>
    <x v="0"/>
    <x v="0"/>
    <x v="26"/>
    <x v="26"/>
    <x v="1"/>
    <x v="99"/>
    <s v="04"/>
    <s v="High Courts"/>
    <s v="Non-transfer"/>
    <x v="0"/>
    <x v="0"/>
    <x v="0"/>
    <x v="0"/>
    <x v="0"/>
    <x v="1"/>
    <x v="12"/>
    <s v="Legal services (G&amp;S)"/>
    <x v="3"/>
    <x v="14"/>
    <n v="13"/>
    <n v="8"/>
    <n v="9"/>
    <n v="61"/>
    <n v="55"/>
    <n v="55"/>
    <n v="47"/>
    <n v="48"/>
    <n v="50"/>
  </r>
  <r>
    <x v="0"/>
    <x v="0"/>
    <x v="26"/>
    <x v="26"/>
    <x v="1"/>
    <x v="99"/>
    <s v="04"/>
    <s v="High Courts"/>
    <s v="Non-transfer"/>
    <x v="0"/>
    <x v="0"/>
    <x v="0"/>
    <x v="0"/>
    <x v="0"/>
    <x v="1"/>
    <x v="13"/>
    <s v="Contractors"/>
    <x v="3"/>
    <x v="14"/>
    <n v="472"/>
    <n v="1635"/>
    <n v="1382"/>
    <n v="761"/>
    <n v="3136"/>
    <n v="3136"/>
    <n v="2495"/>
    <n v="3636"/>
    <n v="3453"/>
  </r>
  <r>
    <x v="0"/>
    <x v="0"/>
    <x v="26"/>
    <x v="26"/>
    <x v="1"/>
    <x v="99"/>
    <s v="04"/>
    <s v="High Courts"/>
    <s v="Non-transfer"/>
    <x v="0"/>
    <x v="0"/>
    <x v="0"/>
    <x v="0"/>
    <x v="0"/>
    <x v="1"/>
    <x v="14"/>
    <s v="Agency and support/outsourced services"/>
    <x v="3"/>
    <x v="14"/>
    <n v="736"/>
    <n v="1304"/>
    <n v="1227"/>
    <n v="2913"/>
    <n v="1561"/>
    <n v="1561"/>
    <n v="1485"/>
    <n v="1572"/>
    <n v="1640"/>
  </r>
  <r>
    <x v="0"/>
    <x v="0"/>
    <x v="26"/>
    <x v="26"/>
    <x v="1"/>
    <x v="99"/>
    <s v="04"/>
    <s v="High Courts"/>
    <s v="Non-transfer"/>
    <x v="0"/>
    <x v="0"/>
    <x v="0"/>
    <x v="0"/>
    <x v="0"/>
    <x v="1"/>
    <x v="15"/>
    <s v="Entertainment"/>
    <x v="3"/>
    <x v="14"/>
    <n v="13"/>
    <n v="33"/>
    <n v="23"/>
    <n v="174"/>
    <n v="140"/>
    <n v="140"/>
    <n v="210"/>
    <n v="216"/>
    <n v="224"/>
  </r>
  <r>
    <x v="0"/>
    <x v="0"/>
    <x v="26"/>
    <x v="26"/>
    <x v="1"/>
    <x v="99"/>
    <s v="04"/>
    <s v="High Courts"/>
    <s v="Non-transfer"/>
    <x v="0"/>
    <x v="0"/>
    <x v="0"/>
    <x v="0"/>
    <x v="0"/>
    <x v="1"/>
    <x v="16"/>
    <s v="Fleet services (including government motor transport)"/>
    <x v="3"/>
    <x v="14"/>
    <n v="11245"/>
    <n v="15862"/>
    <n v="21064"/>
    <n v="20962"/>
    <n v="19270"/>
    <n v="19270"/>
    <n v="18951"/>
    <n v="19583"/>
    <n v="20344"/>
  </r>
  <r>
    <x v="0"/>
    <x v="0"/>
    <x v="26"/>
    <x v="26"/>
    <x v="1"/>
    <x v="99"/>
    <s v="04"/>
    <s v="High Courts"/>
    <s v="Non-transfer"/>
    <x v="0"/>
    <x v="0"/>
    <x v="0"/>
    <x v="0"/>
    <x v="0"/>
    <x v="1"/>
    <x v="17"/>
    <s v="Consumable supplies"/>
    <x v="3"/>
    <x v="14"/>
    <n v="3200"/>
    <n v="2883"/>
    <n v="5802"/>
    <n v="4224"/>
    <n v="6808"/>
    <n v="6808"/>
    <n v="6344"/>
    <n v="7035"/>
    <n v="7368"/>
  </r>
  <r>
    <x v="0"/>
    <x v="0"/>
    <x v="26"/>
    <x v="26"/>
    <x v="1"/>
    <x v="99"/>
    <s v="04"/>
    <s v="High Courts"/>
    <s v="Non-transfer"/>
    <x v="0"/>
    <x v="0"/>
    <x v="0"/>
    <x v="0"/>
    <x v="0"/>
    <x v="1"/>
    <x v="18"/>
    <s v="Consumables: Stationery, printing and office supplies"/>
    <x v="3"/>
    <x v="14"/>
    <n v="6048"/>
    <n v="7045"/>
    <n v="7155"/>
    <n v="9070"/>
    <n v="10660"/>
    <n v="10660"/>
    <n v="10351"/>
    <n v="10705"/>
    <n v="11177"/>
  </r>
  <r>
    <x v="0"/>
    <x v="0"/>
    <x v="26"/>
    <x v="26"/>
    <x v="1"/>
    <x v="99"/>
    <s v="04"/>
    <s v="High Courts"/>
    <s v="Non-transfer"/>
    <x v="0"/>
    <x v="0"/>
    <x v="0"/>
    <x v="0"/>
    <x v="0"/>
    <x v="1"/>
    <x v="19"/>
    <s v="Operating leases"/>
    <x v="3"/>
    <x v="14"/>
    <n v="13943"/>
    <n v="23475"/>
    <n v="21021"/>
    <n v="18167"/>
    <n v="18048"/>
    <n v="18048"/>
    <n v="10158"/>
    <n v="10126"/>
    <n v="10524"/>
  </r>
  <r>
    <x v="0"/>
    <x v="0"/>
    <x v="26"/>
    <x v="26"/>
    <x v="1"/>
    <x v="99"/>
    <s v="04"/>
    <s v="High Courts"/>
    <s v="Non-transfer"/>
    <x v="0"/>
    <x v="0"/>
    <x v="0"/>
    <x v="0"/>
    <x v="0"/>
    <x v="1"/>
    <x v="20"/>
    <s v="Rental and hiring"/>
    <x v="3"/>
    <x v="14"/>
    <n v="2"/>
    <n v="4"/>
    <n v="0"/>
    <n v="0"/>
    <n v="0"/>
    <n v="0"/>
    <n v="0"/>
    <n v="0"/>
    <n v="0"/>
  </r>
  <r>
    <x v="0"/>
    <x v="0"/>
    <x v="26"/>
    <x v="26"/>
    <x v="1"/>
    <x v="99"/>
    <s v="04"/>
    <s v="High Courts"/>
    <s v="Non-transfer"/>
    <x v="0"/>
    <x v="0"/>
    <x v="0"/>
    <x v="0"/>
    <x v="0"/>
    <x v="1"/>
    <x v="21"/>
    <s v="Property payments"/>
    <x v="3"/>
    <x v="14"/>
    <n v="1543"/>
    <n v="2946"/>
    <n v="3059"/>
    <n v="2734"/>
    <n v="4139"/>
    <n v="4139"/>
    <n v="3224"/>
    <n v="3513"/>
    <n v="3656"/>
  </r>
  <r>
    <x v="0"/>
    <x v="0"/>
    <x v="26"/>
    <x v="26"/>
    <x v="1"/>
    <x v="99"/>
    <s v="04"/>
    <s v="High Courts"/>
    <s v="Non-transfer"/>
    <x v="0"/>
    <x v="0"/>
    <x v="0"/>
    <x v="0"/>
    <x v="0"/>
    <x v="1"/>
    <x v="22"/>
    <s v="Travel and subsistence"/>
    <x v="3"/>
    <x v="14"/>
    <n v="28103"/>
    <n v="46086"/>
    <n v="72519"/>
    <n v="47217"/>
    <n v="62267"/>
    <n v="62267"/>
    <n v="19864"/>
    <n v="20240"/>
    <n v="20949"/>
  </r>
  <r>
    <x v="0"/>
    <x v="0"/>
    <x v="26"/>
    <x v="26"/>
    <x v="1"/>
    <x v="99"/>
    <s v="04"/>
    <s v="High Courts"/>
    <s v="Non-transfer"/>
    <x v="0"/>
    <x v="0"/>
    <x v="0"/>
    <x v="0"/>
    <x v="0"/>
    <x v="1"/>
    <x v="23"/>
    <s v="Training and development"/>
    <x v="3"/>
    <x v="14"/>
    <n v="0"/>
    <n v="0"/>
    <n v="181"/>
    <n v="5302"/>
    <n v="5305"/>
    <n v="5305"/>
    <n v="4393"/>
    <n v="4338"/>
    <n v="4548"/>
  </r>
  <r>
    <x v="0"/>
    <x v="0"/>
    <x v="26"/>
    <x v="26"/>
    <x v="1"/>
    <x v="99"/>
    <s v="04"/>
    <s v="High Courts"/>
    <s v="Non-transfer"/>
    <x v="0"/>
    <x v="0"/>
    <x v="0"/>
    <x v="0"/>
    <x v="0"/>
    <x v="1"/>
    <x v="24"/>
    <s v="Operating payments"/>
    <x v="3"/>
    <x v="14"/>
    <n v="1966"/>
    <n v="3452"/>
    <n v="4169"/>
    <n v="4972"/>
    <n v="4433"/>
    <n v="4433"/>
    <n v="4766"/>
    <n v="5081"/>
    <n v="5315"/>
  </r>
  <r>
    <x v="0"/>
    <x v="0"/>
    <x v="26"/>
    <x v="26"/>
    <x v="1"/>
    <x v="99"/>
    <s v="04"/>
    <s v="High Courts"/>
    <s v="Non-transfer"/>
    <x v="0"/>
    <x v="0"/>
    <x v="0"/>
    <x v="0"/>
    <x v="0"/>
    <x v="1"/>
    <x v="25"/>
    <s v="Venues and facilities"/>
    <x v="3"/>
    <x v="14"/>
    <n v="175"/>
    <n v="415"/>
    <n v="1994"/>
    <n v="3810"/>
    <n v="3472"/>
    <n v="3472"/>
    <n v="3256"/>
    <n v="2881"/>
    <n v="3006"/>
  </r>
  <r>
    <x v="0"/>
    <x v="0"/>
    <x v="26"/>
    <x v="26"/>
    <x v="1"/>
    <x v="99"/>
    <s v="04"/>
    <s v="High Courts"/>
    <s v="Non-transfer"/>
    <x v="0"/>
    <x v="0"/>
    <x v="0"/>
    <x v="1"/>
    <x v="1"/>
    <x v="8"/>
    <x v="45"/>
    <s v="Other fixed structures"/>
    <x v="3"/>
    <x v="14"/>
    <n v="57"/>
    <n v="0"/>
    <n v="0"/>
    <n v="0"/>
    <n v="197"/>
    <n v="197"/>
    <n v="0"/>
    <n v="0"/>
    <n v="0"/>
  </r>
  <r>
    <x v="0"/>
    <x v="0"/>
    <x v="26"/>
    <x v="26"/>
    <x v="1"/>
    <x v="99"/>
    <s v="04"/>
    <s v="High Courts"/>
    <s v="Non-transfer"/>
    <x v="0"/>
    <x v="0"/>
    <x v="0"/>
    <x v="1"/>
    <x v="1"/>
    <x v="2"/>
    <x v="26"/>
    <s v="Transport equipment"/>
    <x v="3"/>
    <x v="14"/>
    <n v="58981"/>
    <n v="62082"/>
    <n v="62024"/>
    <n v="63280"/>
    <n v="51611"/>
    <n v="51611"/>
    <n v="22332"/>
    <n v="18893"/>
    <n v="24665"/>
  </r>
  <r>
    <x v="0"/>
    <x v="0"/>
    <x v="26"/>
    <x v="26"/>
    <x v="1"/>
    <x v="99"/>
    <s v="04"/>
    <s v="High Courts"/>
    <s v="Non-transfer"/>
    <x v="0"/>
    <x v="0"/>
    <x v="0"/>
    <x v="1"/>
    <x v="1"/>
    <x v="2"/>
    <x v="27"/>
    <s v="Other machinery and equipment"/>
    <x v="3"/>
    <x v="14"/>
    <n v="3451"/>
    <n v="4326"/>
    <n v="6217"/>
    <n v="8406"/>
    <n v="8784"/>
    <n v="8784"/>
    <n v="7562"/>
    <n v="7726"/>
    <n v="8109"/>
  </r>
  <r>
    <x v="0"/>
    <x v="0"/>
    <x v="26"/>
    <x v="26"/>
    <x v="1"/>
    <x v="99"/>
    <s v="04"/>
    <s v="High Courts"/>
    <s v="Non-transfer"/>
    <x v="0"/>
    <x v="0"/>
    <x v="0"/>
    <x v="1"/>
    <x v="1"/>
    <x v="7"/>
    <x v="33"/>
    <s v="Software and other intangible assets"/>
    <x v="3"/>
    <x v="14"/>
    <n v="72"/>
    <n v="0"/>
    <n v="0"/>
    <n v="0"/>
    <n v="0"/>
    <n v="0"/>
    <n v="0"/>
    <n v="0"/>
    <n v="0"/>
  </r>
  <r>
    <x v="0"/>
    <x v="0"/>
    <x v="26"/>
    <x v="26"/>
    <x v="1"/>
    <x v="99"/>
    <s v="05"/>
    <s v="Specialised Courts"/>
    <s v="Non-transfer"/>
    <x v="0"/>
    <x v="0"/>
    <x v="0"/>
    <x v="0"/>
    <x v="0"/>
    <x v="0"/>
    <x v="0"/>
    <s v="Salaries and wages"/>
    <x v="3"/>
    <x v="14"/>
    <n v="39547"/>
    <n v="43202"/>
    <n v="47998"/>
    <n v="44059"/>
    <n v="46199"/>
    <n v="46199"/>
    <n v="44015"/>
    <n v="45920"/>
    <n v="48285"/>
  </r>
  <r>
    <x v="0"/>
    <x v="0"/>
    <x v="26"/>
    <x v="26"/>
    <x v="1"/>
    <x v="99"/>
    <s v="05"/>
    <s v="Specialised Courts"/>
    <s v="Non-transfer"/>
    <x v="0"/>
    <x v="0"/>
    <x v="0"/>
    <x v="0"/>
    <x v="0"/>
    <x v="0"/>
    <x v="1"/>
    <s v="Social contributions"/>
    <x v="3"/>
    <x v="14"/>
    <n v="7924"/>
    <n v="8522"/>
    <n v="9103"/>
    <n v="8844"/>
    <n v="9761"/>
    <n v="9761"/>
    <n v="8982"/>
    <n v="9318"/>
    <n v="9492"/>
  </r>
  <r>
    <x v="0"/>
    <x v="0"/>
    <x v="26"/>
    <x v="26"/>
    <x v="1"/>
    <x v="99"/>
    <s v="05"/>
    <s v="Specialised Courts"/>
    <s v="Non-transfer"/>
    <x v="0"/>
    <x v="0"/>
    <x v="0"/>
    <x v="0"/>
    <x v="0"/>
    <x v="1"/>
    <x v="2"/>
    <s v="Administrative fees"/>
    <x v="3"/>
    <x v="14"/>
    <n v="32"/>
    <n v="48"/>
    <n v="87"/>
    <n v="196"/>
    <n v="165"/>
    <n v="165"/>
    <n v="204"/>
    <n v="213"/>
    <n v="223"/>
  </r>
  <r>
    <x v="0"/>
    <x v="0"/>
    <x v="26"/>
    <x v="26"/>
    <x v="1"/>
    <x v="99"/>
    <s v="05"/>
    <s v="Specialised Courts"/>
    <s v="Non-transfer"/>
    <x v="0"/>
    <x v="0"/>
    <x v="0"/>
    <x v="0"/>
    <x v="0"/>
    <x v="1"/>
    <x v="4"/>
    <s v="Minor Assets"/>
    <x v="3"/>
    <x v="14"/>
    <n v="167"/>
    <n v="146"/>
    <n v="350"/>
    <n v="499"/>
    <n v="406"/>
    <n v="406"/>
    <n v="322"/>
    <n v="375"/>
    <n v="391"/>
  </r>
  <r>
    <x v="0"/>
    <x v="0"/>
    <x v="26"/>
    <x v="26"/>
    <x v="1"/>
    <x v="99"/>
    <s v="05"/>
    <s v="Specialised Courts"/>
    <s v="Non-transfer"/>
    <x v="0"/>
    <x v="0"/>
    <x v="0"/>
    <x v="0"/>
    <x v="0"/>
    <x v="1"/>
    <x v="7"/>
    <s v="Catering: Departmental activities"/>
    <x v="3"/>
    <x v="14"/>
    <n v="10"/>
    <n v="18"/>
    <n v="9"/>
    <n v="41"/>
    <n v="32"/>
    <n v="32"/>
    <n v="48"/>
    <n v="50"/>
    <n v="52"/>
  </r>
  <r>
    <x v="0"/>
    <x v="0"/>
    <x v="26"/>
    <x v="26"/>
    <x v="1"/>
    <x v="99"/>
    <s v="05"/>
    <s v="Specialised Courts"/>
    <s v="Non-transfer"/>
    <x v="0"/>
    <x v="0"/>
    <x v="0"/>
    <x v="0"/>
    <x v="0"/>
    <x v="1"/>
    <x v="8"/>
    <s v="Communication (G&amp;S)"/>
    <x v="3"/>
    <x v="14"/>
    <n v="730"/>
    <n v="791"/>
    <n v="786"/>
    <n v="1067"/>
    <n v="681"/>
    <n v="681"/>
    <n v="562"/>
    <n v="636"/>
    <n v="664"/>
  </r>
  <r>
    <x v="0"/>
    <x v="0"/>
    <x v="26"/>
    <x v="26"/>
    <x v="1"/>
    <x v="99"/>
    <s v="05"/>
    <s v="Specialised Courts"/>
    <s v="Non-transfer"/>
    <x v="0"/>
    <x v="0"/>
    <x v="0"/>
    <x v="0"/>
    <x v="0"/>
    <x v="1"/>
    <x v="9"/>
    <s v="Computer services"/>
    <x v="3"/>
    <x v="14"/>
    <n v="1"/>
    <n v="11"/>
    <n v="0"/>
    <n v="0"/>
    <n v="0"/>
    <n v="0"/>
    <n v="0"/>
    <n v="0"/>
    <n v="0"/>
  </r>
  <r>
    <x v="0"/>
    <x v="0"/>
    <x v="26"/>
    <x v="26"/>
    <x v="1"/>
    <x v="99"/>
    <s v="05"/>
    <s v="Specialised Courts"/>
    <s v="Non-transfer"/>
    <x v="0"/>
    <x v="0"/>
    <x v="0"/>
    <x v="0"/>
    <x v="0"/>
    <x v="1"/>
    <x v="10"/>
    <s v="Consultants: Business and advisory services"/>
    <x v="3"/>
    <x v="14"/>
    <n v="74"/>
    <n v="58"/>
    <n v="165"/>
    <n v="207"/>
    <n v="202"/>
    <n v="202"/>
    <n v="209"/>
    <n v="218"/>
    <n v="228"/>
  </r>
  <r>
    <x v="0"/>
    <x v="0"/>
    <x v="26"/>
    <x v="26"/>
    <x v="1"/>
    <x v="99"/>
    <s v="05"/>
    <s v="Specialised Courts"/>
    <s v="Non-transfer"/>
    <x v="0"/>
    <x v="0"/>
    <x v="0"/>
    <x v="0"/>
    <x v="0"/>
    <x v="1"/>
    <x v="12"/>
    <s v="Legal services (G&amp;S)"/>
    <x v="3"/>
    <x v="14"/>
    <n v="1"/>
    <n v="0"/>
    <n v="0"/>
    <n v="0"/>
    <n v="5"/>
    <n v="5"/>
    <n v="0"/>
    <n v="0"/>
    <n v="0"/>
  </r>
  <r>
    <x v="0"/>
    <x v="0"/>
    <x v="26"/>
    <x v="26"/>
    <x v="1"/>
    <x v="99"/>
    <s v="05"/>
    <s v="Specialised Courts"/>
    <s v="Non-transfer"/>
    <x v="0"/>
    <x v="0"/>
    <x v="0"/>
    <x v="0"/>
    <x v="0"/>
    <x v="1"/>
    <x v="13"/>
    <s v="Contractors"/>
    <x v="3"/>
    <x v="14"/>
    <n v="0"/>
    <n v="63"/>
    <n v="2"/>
    <n v="24"/>
    <n v="371"/>
    <n v="371"/>
    <n v="96"/>
    <n v="25"/>
    <n v="26"/>
  </r>
  <r>
    <x v="0"/>
    <x v="0"/>
    <x v="26"/>
    <x v="26"/>
    <x v="1"/>
    <x v="99"/>
    <s v="05"/>
    <s v="Specialised Courts"/>
    <s v="Non-transfer"/>
    <x v="0"/>
    <x v="0"/>
    <x v="0"/>
    <x v="0"/>
    <x v="0"/>
    <x v="1"/>
    <x v="14"/>
    <s v="Agency and support/outsourced services"/>
    <x v="3"/>
    <x v="14"/>
    <n v="16"/>
    <n v="75"/>
    <n v="104"/>
    <n v="275"/>
    <n v="130"/>
    <n v="130"/>
    <n v="285"/>
    <n v="298"/>
    <n v="312"/>
  </r>
  <r>
    <x v="0"/>
    <x v="0"/>
    <x v="26"/>
    <x v="26"/>
    <x v="1"/>
    <x v="99"/>
    <s v="05"/>
    <s v="Specialised Courts"/>
    <s v="Non-transfer"/>
    <x v="0"/>
    <x v="0"/>
    <x v="0"/>
    <x v="0"/>
    <x v="0"/>
    <x v="1"/>
    <x v="15"/>
    <s v="Entertainment"/>
    <x v="3"/>
    <x v="14"/>
    <n v="3"/>
    <n v="1"/>
    <n v="10"/>
    <n v="9"/>
    <n v="9"/>
    <n v="9"/>
    <n v="9"/>
    <n v="9"/>
    <n v="9"/>
  </r>
  <r>
    <x v="0"/>
    <x v="0"/>
    <x v="26"/>
    <x v="26"/>
    <x v="1"/>
    <x v="99"/>
    <s v="05"/>
    <s v="Specialised Courts"/>
    <s v="Non-transfer"/>
    <x v="0"/>
    <x v="0"/>
    <x v="0"/>
    <x v="0"/>
    <x v="0"/>
    <x v="1"/>
    <x v="16"/>
    <s v="Fleet services (including government motor transport)"/>
    <x v="3"/>
    <x v="14"/>
    <n v="376"/>
    <n v="626"/>
    <n v="826"/>
    <n v="941"/>
    <n v="782"/>
    <n v="782"/>
    <n v="626"/>
    <n v="646"/>
    <n v="679"/>
  </r>
  <r>
    <x v="0"/>
    <x v="0"/>
    <x v="26"/>
    <x v="26"/>
    <x v="1"/>
    <x v="99"/>
    <s v="05"/>
    <s v="Specialised Courts"/>
    <s v="Non-transfer"/>
    <x v="0"/>
    <x v="0"/>
    <x v="0"/>
    <x v="0"/>
    <x v="0"/>
    <x v="1"/>
    <x v="17"/>
    <s v="Consumable supplies"/>
    <x v="3"/>
    <x v="14"/>
    <n v="136"/>
    <n v="241"/>
    <n v="196"/>
    <n v="272"/>
    <n v="387"/>
    <n v="387"/>
    <n v="285"/>
    <n v="326"/>
    <n v="340"/>
  </r>
  <r>
    <x v="0"/>
    <x v="0"/>
    <x v="26"/>
    <x v="26"/>
    <x v="1"/>
    <x v="99"/>
    <s v="05"/>
    <s v="Specialised Courts"/>
    <s v="Non-transfer"/>
    <x v="0"/>
    <x v="0"/>
    <x v="0"/>
    <x v="0"/>
    <x v="0"/>
    <x v="1"/>
    <x v="18"/>
    <s v="Consumables: Stationery, printing and office supplies"/>
    <x v="3"/>
    <x v="14"/>
    <n v="445"/>
    <n v="703"/>
    <n v="685"/>
    <n v="731"/>
    <n v="998"/>
    <n v="998"/>
    <n v="697"/>
    <n v="719"/>
    <n v="751"/>
  </r>
  <r>
    <x v="0"/>
    <x v="0"/>
    <x v="26"/>
    <x v="26"/>
    <x v="1"/>
    <x v="99"/>
    <s v="05"/>
    <s v="Specialised Courts"/>
    <s v="Non-transfer"/>
    <x v="0"/>
    <x v="0"/>
    <x v="0"/>
    <x v="0"/>
    <x v="0"/>
    <x v="1"/>
    <x v="19"/>
    <s v="Operating leases"/>
    <x v="3"/>
    <x v="14"/>
    <n v="174"/>
    <n v="444"/>
    <n v="109"/>
    <n v="214"/>
    <n v="180"/>
    <n v="180"/>
    <n v="-165"/>
    <n v="-233"/>
    <n v="-242"/>
  </r>
  <r>
    <x v="0"/>
    <x v="0"/>
    <x v="26"/>
    <x v="26"/>
    <x v="1"/>
    <x v="99"/>
    <s v="05"/>
    <s v="Specialised Courts"/>
    <s v="Non-transfer"/>
    <x v="0"/>
    <x v="0"/>
    <x v="0"/>
    <x v="0"/>
    <x v="0"/>
    <x v="1"/>
    <x v="21"/>
    <s v="Property payments"/>
    <x v="3"/>
    <x v="14"/>
    <n v="55"/>
    <n v="54"/>
    <n v="170"/>
    <n v="373"/>
    <n v="415"/>
    <n v="415"/>
    <n v="372"/>
    <n v="406"/>
    <n v="421"/>
  </r>
  <r>
    <x v="0"/>
    <x v="0"/>
    <x v="26"/>
    <x v="26"/>
    <x v="1"/>
    <x v="99"/>
    <s v="05"/>
    <s v="Specialised Courts"/>
    <s v="Non-transfer"/>
    <x v="0"/>
    <x v="0"/>
    <x v="0"/>
    <x v="0"/>
    <x v="0"/>
    <x v="1"/>
    <x v="22"/>
    <s v="Travel and subsistence"/>
    <x v="3"/>
    <x v="14"/>
    <n v="548"/>
    <n v="1567"/>
    <n v="4986"/>
    <n v="5419"/>
    <n v="6835"/>
    <n v="6835"/>
    <n v="2248"/>
    <n v="1593"/>
    <n v="2541"/>
  </r>
  <r>
    <x v="0"/>
    <x v="0"/>
    <x v="26"/>
    <x v="26"/>
    <x v="1"/>
    <x v="99"/>
    <s v="05"/>
    <s v="Specialised Courts"/>
    <s v="Non-transfer"/>
    <x v="0"/>
    <x v="0"/>
    <x v="0"/>
    <x v="0"/>
    <x v="0"/>
    <x v="1"/>
    <x v="23"/>
    <s v="Training and development"/>
    <x v="3"/>
    <x v="14"/>
    <n v="0"/>
    <n v="0"/>
    <n v="0"/>
    <n v="530"/>
    <n v="45"/>
    <n v="45"/>
    <n v="551"/>
    <n v="575"/>
    <n v="601"/>
  </r>
  <r>
    <x v="0"/>
    <x v="0"/>
    <x v="26"/>
    <x v="26"/>
    <x v="1"/>
    <x v="99"/>
    <s v="05"/>
    <s v="Specialised Courts"/>
    <s v="Non-transfer"/>
    <x v="0"/>
    <x v="0"/>
    <x v="0"/>
    <x v="0"/>
    <x v="0"/>
    <x v="1"/>
    <x v="24"/>
    <s v="Operating payments"/>
    <x v="3"/>
    <x v="14"/>
    <n v="129"/>
    <n v="187"/>
    <n v="198"/>
    <n v="333"/>
    <n v="369"/>
    <n v="369"/>
    <n v="331"/>
    <n v="346"/>
    <n v="361"/>
  </r>
  <r>
    <x v="0"/>
    <x v="0"/>
    <x v="26"/>
    <x v="26"/>
    <x v="1"/>
    <x v="99"/>
    <s v="05"/>
    <s v="Specialised Courts"/>
    <s v="Non-transfer"/>
    <x v="0"/>
    <x v="0"/>
    <x v="0"/>
    <x v="0"/>
    <x v="0"/>
    <x v="1"/>
    <x v="25"/>
    <s v="Venues and facilities"/>
    <x v="3"/>
    <x v="14"/>
    <n v="0"/>
    <n v="0"/>
    <n v="54"/>
    <n v="5"/>
    <n v="30"/>
    <n v="30"/>
    <n v="-56"/>
    <n v="-61"/>
    <n v="-64"/>
  </r>
  <r>
    <x v="0"/>
    <x v="0"/>
    <x v="26"/>
    <x v="26"/>
    <x v="1"/>
    <x v="99"/>
    <s v="05"/>
    <s v="Specialised Courts"/>
    <s v="Non-transfer"/>
    <x v="0"/>
    <x v="0"/>
    <x v="0"/>
    <x v="1"/>
    <x v="1"/>
    <x v="2"/>
    <x v="26"/>
    <s v="Transport equipment"/>
    <x v="3"/>
    <x v="14"/>
    <n v="3999"/>
    <n v="3124"/>
    <n v="2906"/>
    <n v="4960"/>
    <n v="3567"/>
    <n v="3567"/>
    <n v="2774"/>
    <n v="2383"/>
    <n v="651"/>
  </r>
  <r>
    <x v="0"/>
    <x v="0"/>
    <x v="26"/>
    <x v="26"/>
    <x v="1"/>
    <x v="99"/>
    <s v="05"/>
    <s v="Specialised Courts"/>
    <s v="Non-transfer"/>
    <x v="0"/>
    <x v="0"/>
    <x v="0"/>
    <x v="1"/>
    <x v="1"/>
    <x v="2"/>
    <x v="27"/>
    <s v="Other machinery and equipment"/>
    <x v="3"/>
    <x v="14"/>
    <n v="359"/>
    <n v="665"/>
    <n v="978"/>
    <n v="584"/>
    <n v="1071"/>
    <n v="1071"/>
    <n v="-611"/>
    <n v="20"/>
    <n v="236"/>
  </r>
  <r>
    <x v="0"/>
    <x v="0"/>
    <x v="26"/>
    <x v="26"/>
    <x v="1"/>
    <x v="99"/>
    <s v="03"/>
    <s v="Supreme Court of Appeal"/>
    <s v="Employee social benefits"/>
    <x v="0"/>
    <x v="0"/>
    <x v="0"/>
    <x v="0"/>
    <x v="2"/>
    <x v="4"/>
    <x v="29"/>
    <s v="Social benefits"/>
    <x v="3"/>
    <x v="14"/>
    <n v="76"/>
    <n v="27"/>
    <n v="83"/>
    <n v="199"/>
    <n v="199"/>
    <n v="199"/>
    <n v="50"/>
    <n v="50"/>
    <n v="52"/>
  </r>
  <r>
    <x v="0"/>
    <x v="0"/>
    <x v="26"/>
    <x v="26"/>
    <x v="1"/>
    <x v="99"/>
    <s v="04"/>
    <s v="High Courts"/>
    <s v="Employee social benefits"/>
    <x v="0"/>
    <x v="0"/>
    <x v="0"/>
    <x v="0"/>
    <x v="2"/>
    <x v="4"/>
    <x v="29"/>
    <s v="Social benefits"/>
    <x v="3"/>
    <x v="14"/>
    <n v="2200"/>
    <n v="1810"/>
    <n v="3434"/>
    <n v="1160"/>
    <n v="1160"/>
    <n v="1160"/>
    <n v="1388"/>
    <n v="1098"/>
    <n v="1074"/>
  </r>
  <r>
    <x v="0"/>
    <x v="0"/>
    <x v="26"/>
    <x v="26"/>
    <x v="1"/>
    <x v="99"/>
    <s v="04"/>
    <s v="High Courts"/>
    <s v="Vehicle licences"/>
    <x v="0"/>
    <x v="0"/>
    <x v="0"/>
    <x v="0"/>
    <x v="2"/>
    <x v="3"/>
    <x v="28"/>
    <s v="Municipal bank accounts"/>
    <x v="3"/>
    <x v="14"/>
    <n v="42"/>
    <n v="44"/>
    <n v="30"/>
    <n v="52"/>
    <n v="52"/>
    <n v="52"/>
    <n v="40"/>
    <n v="42"/>
    <n v="48"/>
  </r>
  <r>
    <x v="0"/>
    <x v="0"/>
    <x v="26"/>
    <x v="26"/>
    <x v="1"/>
    <x v="99"/>
    <s v="01"/>
    <s v="Administration of Superior Courts"/>
    <s v="Employee social benefits"/>
    <x v="0"/>
    <x v="0"/>
    <x v="0"/>
    <x v="0"/>
    <x v="2"/>
    <x v="4"/>
    <x v="29"/>
    <s v="Social benefits"/>
    <x v="3"/>
    <x v="14"/>
    <n v="38"/>
    <n v="46"/>
    <n v="224"/>
    <n v="0"/>
    <n v="0"/>
    <n v="0"/>
    <n v="23"/>
    <n v="25"/>
    <n v="26"/>
  </r>
  <r>
    <x v="0"/>
    <x v="0"/>
    <x v="26"/>
    <x v="26"/>
    <x v="1"/>
    <x v="99"/>
    <s v="04"/>
    <s v="High Courts"/>
    <s v="Communication"/>
    <x v="0"/>
    <x v="0"/>
    <x v="0"/>
    <x v="0"/>
    <x v="2"/>
    <x v="11"/>
    <x v="46"/>
    <s v="Departmental agencies (non-business entities)"/>
    <x v="3"/>
    <x v="14"/>
    <n v="1"/>
    <n v="2"/>
    <n v="1"/>
    <n v="6"/>
    <n v="6"/>
    <n v="6"/>
    <n v="9"/>
    <n v="9"/>
    <n v="9"/>
  </r>
  <r>
    <x v="0"/>
    <x v="0"/>
    <x v="26"/>
    <x v="26"/>
    <x v="1"/>
    <x v="99"/>
    <s v="05"/>
    <s v="Specialised Courts"/>
    <s v="Employee social benefits"/>
    <x v="0"/>
    <x v="0"/>
    <x v="0"/>
    <x v="0"/>
    <x v="2"/>
    <x v="4"/>
    <x v="29"/>
    <s v="Social benefits"/>
    <x v="3"/>
    <x v="14"/>
    <n v="9"/>
    <n v="90"/>
    <n v="101"/>
    <n v="0"/>
    <n v="0"/>
    <n v="0"/>
    <n v="0"/>
    <n v="0"/>
    <n v="0"/>
  </r>
  <r>
    <x v="0"/>
    <x v="0"/>
    <x v="26"/>
    <x v="26"/>
    <x v="1"/>
    <x v="99"/>
    <s v="02"/>
    <s v="Constitutional Court"/>
    <s v="Employee social benefits"/>
    <x v="0"/>
    <x v="0"/>
    <x v="0"/>
    <x v="0"/>
    <x v="2"/>
    <x v="4"/>
    <x v="29"/>
    <s v="Social benefits"/>
    <x v="3"/>
    <x v="14"/>
    <n v="469"/>
    <n v="857"/>
    <n v="1381"/>
    <n v="68"/>
    <n v="68"/>
    <n v="68"/>
    <n v="600"/>
    <n v="520"/>
    <n v="600"/>
  </r>
  <r>
    <x v="0"/>
    <x v="0"/>
    <x v="26"/>
    <x v="26"/>
    <x v="1"/>
    <x v="99"/>
    <s v="02"/>
    <s v="Constitutional Court"/>
    <s v="Vehicle licences"/>
    <x v="0"/>
    <x v="0"/>
    <x v="0"/>
    <x v="0"/>
    <x v="2"/>
    <x v="3"/>
    <x v="28"/>
    <s v="Municipal bank accounts"/>
    <x v="3"/>
    <x v="14"/>
    <n v="4"/>
    <n v="4"/>
    <n v="0"/>
    <n v="15"/>
    <n v="15"/>
    <n v="15"/>
    <n v="3"/>
    <n v="4"/>
    <n v="4"/>
  </r>
  <r>
    <x v="0"/>
    <x v="0"/>
    <x v="26"/>
    <x v="26"/>
    <x v="1"/>
    <x v="99"/>
    <s v="05"/>
    <s v="Specialised Courts"/>
    <s v="Vehicle licences"/>
    <x v="0"/>
    <x v="0"/>
    <x v="0"/>
    <x v="0"/>
    <x v="2"/>
    <x v="3"/>
    <x v="28"/>
    <s v="Municipal bank accounts"/>
    <x v="3"/>
    <x v="14"/>
    <n v="5"/>
    <n v="2"/>
    <n v="1"/>
    <n v="0"/>
    <n v="0"/>
    <n v="0"/>
    <n v="1"/>
    <n v="1"/>
    <n v="1"/>
  </r>
  <r>
    <x v="0"/>
    <x v="0"/>
    <x v="26"/>
    <x v="26"/>
    <x v="1"/>
    <x v="99"/>
    <s v="05"/>
    <s v="Specialised Courts"/>
    <s v="Communication"/>
    <x v="0"/>
    <x v="0"/>
    <x v="0"/>
    <x v="0"/>
    <x v="2"/>
    <x v="11"/>
    <x v="46"/>
    <s v="Departmental agencies (non-business entities)"/>
    <x v="3"/>
    <x v="14"/>
    <n v="0"/>
    <n v="3"/>
    <n v="0"/>
    <n v="0"/>
    <n v="0"/>
    <n v="0"/>
    <n v="0"/>
    <n v="0"/>
    <n v="0"/>
  </r>
  <r>
    <x v="0"/>
    <x v="0"/>
    <x v="26"/>
    <x v="26"/>
    <x v="1"/>
    <x v="99"/>
    <s v="04"/>
    <s v="High Courts"/>
    <s v="Other transfers"/>
    <x v="0"/>
    <x v="0"/>
    <x v="0"/>
    <x v="0"/>
    <x v="2"/>
    <x v="4"/>
    <x v="30"/>
    <s v="Other transfers to households"/>
    <x v="3"/>
    <x v="14"/>
    <n v="0"/>
    <n v="1702"/>
    <n v="0"/>
    <n v="0"/>
    <n v="0"/>
    <n v="0"/>
    <n v="0"/>
    <n v="0"/>
    <n v="0"/>
  </r>
  <r>
    <x v="0"/>
    <x v="0"/>
    <x v="26"/>
    <x v="26"/>
    <x v="1"/>
    <x v="99"/>
    <s v="03"/>
    <s v="Supreme Court of Appeal"/>
    <s v="Communication"/>
    <x v="0"/>
    <x v="0"/>
    <x v="0"/>
    <x v="0"/>
    <x v="2"/>
    <x v="11"/>
    <x v="46"/>
    <s v="Departmental agencies (non-business entities)"/>
    <x v="3"/>
    <x v="14"/>
    <n v="0"/>
    <n v="1"/>
    <n v="0"/>
    <n v="0"/>
    <n v="0"/>
    <n v="0"/>
    <n v="0"/>
    <n v="0"/>
    <n v="0"/>
  </r>
  <r>
    <x v="0"/>
    <x v="0"/>
    <x v="26"/>
    <x v="26"/>
    <x v="1"/>
    <x v="99"/>
    <s v="04"/>
    <s v="High Courts"/>
    <s v="Vehicle licences"/>
    <x v="0"/>
    <x v="0"/>
    <x v="0"/>
    <x v="0"/>
    <x v="2"/>
    <x v="3"/>
    <x v="44"/>
    <s v="Provincial agencies and funds"/>
    <x v="3"/>
    <x v="14"/>
    <n v="0"/>
    <n v="0"/>
    <n v="7"/>
    <n v="0"/>
    <n v="0"/>
    <n v="0"/>
    <n v="0"/>
    <n v="0"/>
    <n v="0"/>
  </r>
  <r>
    <x v="0"/>
    <x v="0"/>
    <x v="26"/>
    <x v="26"/>
    <x v="1"/>
    <x v="99"/>
    <s v="02"/>
    <s v="Constitutional Court"/>
    <s v="Vehicle licences"/>
    <x v="0"/>
    <x v="0"/>
    <x v="0"/>
    <x v="0"/>
    <x v="2"/>
    <x v="3"/>
    <x v="44"/>
    <s v="Provincial agencies and funds"/>
    <x v="3"/>
    <x v="14"/>
    <n v="0"/>
    <n v="0"/>
    <n v="2"/>
    <n v="0"/>
    <n v="0"/>
    <n v="0"/>
    <n v="0"/>
    <n v="0"/>
    <n v="0"/>
  </r>
  <r>
    <x v="0"/>
    <x v="0"/>
    <x v="26"/>
    <x v="26"/>
    <x v="1"/>
    <x v="99"/>
    <s v="02"/>
    <s v="Constitutional Court"/>
    <s v="Thefts and losses"/>
    <x v="0"/>
    <x v="0"/>
    <x v="0"/>
    <x v="2"/>
    <x v="3"/>
    <x v="6"/>
    <x v="32"/>
    <s v="Payments for financial assets"/>
    <x v="3"/>
    <x v="14"/>
    <n v="0"/>
    <n v="8"/>
    <n v="5"/>
    <n v="0"/>
    <n v="0"/>
    <n v="0"/>
    <n v="0"/>
    <n v="0"/>
    <n v="0"/>
  </r>
  <r>
    <x v="0"/>
    <x v="0"/>
    <x v="26"/>
    <x v="26"/>
    <x v="1"/>
    <x v="99"/>
    <s v="04"/>
    <s v="High Courts"/>
    <s v="Thefts and losses"/>
    <x v="0"/>
    <x v="0"/>
    <x v="0"/>
    <x v="2"/>
    <x v="3"/>
    <x v="6"/>
    <x v="32"/>
    <s v="Payments for financial assets"/>
    <x v="3"/>
    <x v="14"/>
    <n v="93"/>
    <n v="287"/>
    <n v="210"/>
    <n v="0"/>
    <n v="0"/>
    <n v="0"/>
    <n v="0"/>
    <n v="0"/>
    <n v="0"/>
  </r>
  <r>
    <x v="0"/>
    <x v="0"/>
    <x v="26"/>
    <x v="26"/>
    <x v="1"/>
    <x v="99"/>
    <s v="03"/>
    <s v="Supreme Court of Appeal"/>
    <s v="Thefts and losses"/>
    <x v="0"/>
    <x v="0"/>
    <x v="0"/>
    <x v="2"/>
    <x v="3"/>
    <x v="6"/>
    <x v="32"/>
    <s v="Payments for financial assets"/>
    <x v="3"/>
    <x v="14"/>
    <n v="0"/>
    <n v="19"/>
    <n v="5"/>
    <n v="0"/>
    <n v="0"/>
    <n v="0"/>
    <n v="0"/>
    <n v="0"/>
    <n v="0"/>
  </r>
  <r>
    <x v="0"/>
    <x v="0"/>
    <x v="26"/>
    <x v="26"/>
    <x v="1"/>
    <x v="99"/>
    <s v="05"/>
    <s v="Specialised Courts"/>
    <s v="Thefts and losses"/>
    <x v="0"/>
    <x v="0"/>
    <x v="0"/>
    <x v="2"/>
    <x v="3"/>
    <x v="6"/>
    <x v="32"/>
    <s v="Payments for financial assets"/>
    <x v="3"/>
    <x v="14"/>
    <n v="0"/>
    <n v="2"/>
    <n v="0"/>
    <n v="0"/>
    <n v="0"/>
    <n v="0"/>
    <n v="0"/>
    <n v="0"/>
    <n v="0"/>
  </r>
  <r>
    <x v="0"/>
    <x v="0"/>
    <x v="26"/>
    <x v="26"/>
    <x v="2"/>
    <x v="100"/>
    <s v="01"/>
    <s v="South African Judicial Education Institute"/>
    <s v="Non-transfer"/>
    <x v="0"/>
    <x v="0"/>
    <x v="0"/>
    <x v="0"/>
    <x v="0"/>
    <x v="0"/>
    <x v="0"/>
    <s v="Salaries and wages"/>
    <x v="3"/>
    <x v="14"/>
    <n v="8129"/>
    <n v="10447"/>
    <n v="9764"/>
    <n v="11109"/>
    <n v="11554"/>
    <n v="11554"/>
    <n v="11466"/>
    <n v="11951"/>
    <n v="12497"/>
  </r>
  <r>
    <x v="0"/>
    <x v="0"/>
    <x v="26"/>
    <x v="26"/>
    <x v="2"/>
    <x v="100"/>
    <s v="01"/>
    <s v="South African Judicial Education Institute"/>
    <s v="Non-transfer"/>
    <x v="0"/>
    <x v="0"/>
    <x v="0"/>
    <x v="0"/>
    <x v="0"/>
    <x v="0"/>
    <x v="1"/>
    <s v="Social contributions"/>
    <x v="3"/>
    <x v="14"/>
    <n v="1047"/>
    <n v="1211"/>
    <n v="1161"/>
    <n v="1381"/>
    <n v="1575"/>
    <n v="1575"/>
    <n v="1382"/>
    <n v="1439"/>
    <n v="1505"/>
  </r>
  <r>
    <x v="0"/>
    <x v="0"/>
    <x v="26"/>
    <x v="26"/>
    <x v="2"/>
    <x v="100"/>
    <s v="01"/>
    <s v="South African Judicial Education Institute"/>
    <s v="Non-transfer"/>
    <x v="0"/>
    <x v="0"/>
    <x v="0"/>
    <x v="0"/>
    <x v="0"/>
    <x v="1"/>
    <x v="2"/>
    <s v="Administrative fees"/>
    <x v="3"/>
    <x v="14"/>
    <n v="12"/>
    <n v="221"/>
    <n v="442"/>
    <n v="896"/>
    <n v="1086"/>
    <n v="1086"/>
    <n v="551"/>
    <n v="566"/>
    <n v="617"/>
  </r>
  <r>
    <x v="0"/>
    <x v="0"/>
    <x v="26"/>
    <x v="26"/>
    <x v="2"/>
    <x v="100"/>
    <s v="01"/>
    <s v="South African Judicial Education Institute"/>
    <s v="Non-transfer"/>
    <x v="0"/>
    <x v="0"/>
    <x v="0"/>
    <x v="0"/>
    <x v="0"/>
    <x v="1"/>
    <x v="3"/>
    <s v="Advertising"/>
    <x v="3"/>
    <x v="14"/>
    <n v="86"/>
    <n v="2"/>
    <n v="47"/>
    <n v="29"/>
    <n v="0"/>
    <n v="0"/>
    <n v="0"/>
    <n v="0"/>
    <n v="0"/>
  </r>
  <r>
    <x v="0"/>
    <x v="0"/>
    <x v="26"/>
    <x v="26"/>
    <x v="2"/>
    <x v="100"/>
    <s v="01"/>
    <s v="South African Judicial Education Institute"/>
    <s v="Non-transfer"/>
    <x v="0"/>
    <x v="0"/>
    <x v="0"/>
    <x v="0"/>
    <x v="0"/>
    <x v="1"/>
    <x v="4"/>
    <s v="Minor Assets"/>
    <x v="3"/>
    <x v="14"/>
    <n v="3"/>
    <n v="66"/>
    <n v="0"/>
    <n v="135"/>
    <n v="542"/>
    <n v="542"/>
    <n v="85"/>
    <n v="178"/>
    <n v="201"/>
  </r>
  <r>
    <x v="0"/>
    <x v="0"/>
    <x v="26"/>
    <x v="26"/>
    <x v="2"/>
    <x v="100"/>
    <s v="01"/>
    <s v="South African Judicial Education Institute"/>
    <s v="Non-transfer"/>
    <x v="0"/>
    <x v="0"/>
    <x v="0"/>
    <x v="0"/>
    <x v="0"/>
    <x v="1"/>
    <x v="7"/>
    <s v="Catering: Departmental activities"/>
    <x v="3"/>
    <x v="14"/>
    <n v="30"/>
    <n v="407"/>
    <n v="567"/>
    <n v="672"/>
    <n v="432"/>
    <n v="432"/>
    <n v="950"/>
    <n v="891"/>
    <n v="941"/>
  </r>
  <r>
    <x v="0"/>
    <x v="0"/>
    <x v="26"/>
    <x v="26"/>
    <x v="2"/>
    <x v="100"/>
    <s v="01"/>
    <s v="South African Judicial Education Institute"/>
    <s v="Non-transfer"/>
    <x v="0"/>
    <x v="0"/>
    <x v="0"/>
    <x v="0"/>
    <x v="0"/>
    <x v="1"/>
    <x v="8"/>
    <s v="Communication (G&amp;S)"/>
    <x v="3"/>
    <x v="14"/>
    <n v="48"/>
    <n v="85"/>
    <n v="117"/>
    <n v="147"/>
    <n v="156"/>
    <n v="156"/>
    <n v="58"/>
    <n v="60"/>
    <n v="63"/>
  </r>
  <r>
    <x v="0"/>
    <x v="0"/>
    <x v="26"/>
    <x v="26"/>
    <x v="2"/>
    <x v="100"/>
    <s v="01"/>
    <s v="South African Judicial Education Institute"/>
    <s v="Non-transfer"/>
    <x v="0"/>
    <x v="0"/>
    <x v="0"/>
    <x v="0"/>
    <x v="0"/>
    <x v="1"/>
    <x v="9"/>
    <s v="Computer services"/>
    <x v="3"/>
    <x v="14"/>
    <n v="63"/>
    <n v="443"/>
    <n v="160"/>
    <n v="437"/>
    <n v="350"/>
    <n v="350"/>
    <n v="160"/>
    <n v="190"/>
    <n v="200"/>
  </r>
  <r>
    <x v="0"/>
    <x v="0"/>
    <x v="26"/>
    <x v="26"/>
    <x v="2"/>
    <x v="100"/>
    <s v="01"/>
    <s v="South African Judicial Education Institute"/>
    <s v="Non-transfer"/>
    <x v="0"/>
    <x v="0"/>
    <x v="0"/>
    <x v="0"/>
    <x v="0"/>
    <x v="1"/>
    <x v="10"/>
    <s v="Consultants: Business and advisory services"/>
    <x v="3"/>
    <x v="14"/>
    <n v="0"/>
    <n v="0"/>
    <n v="65"/>
    <n v="715"/>
    <n v="528"/>
    <n v="528"/>
    <n v="300"/>
    <n v="385"/>
    <n v="402"/>
  </r>
  <r>
    <x v="0"/>
    <x v="0"/>
    <x v="26"/>
    <x v="26"/>
    <x v="2"/>
    <x v="100"/>
    <s v="01"/>
    <s v="South African Judicial Education Institute"/>
    <s v="Non-transfer"/>
    <x v="0"/>
    <x v="0"/>
    <x v="0"/>
    <x v="0"/>
    <x v="0"/>
    <x v="1"/>
    <x v="13"/>
    <s v="Contractors"/>
    <x v="3"/>
    <x v="14"/>
    <n v="0"/>
    <n v="0"/>
    <n v="0"/>
    <n v="99"/>
    <n v="0"/>
    <n v="0"/>
    <n v="0"/>
    <n v="0"/>
    <n v="0"/>
  </r>
  <r>
    <x v="0"/>
    <x v="0"/>
    <x v="26"/>
    <x v="26"/>
    <x v="2"/>
    <x v="100"/>
    <s v="01"/>
    <s v="South African Judicial Education Institute"/>
    <s v="Non-transfer"/>
    <x v="0"/>
    <x v="0"/>
    <x v="0"/>
    <x v="0"/>
    <x v="0"/>
    <x v="1"/>
    <x v="17"/>
    <s v="Consumable supplies"/>
    <x v="3"/>
    <x v="14"/>
    <n v="7"/>
    <n v="2"/>
    <n v="37"/>
    <n v="42"/>
    <n v="10"/>
    <n v="10"/>
    <n v="57"/>
    <n v="60"/>
    <n v="64"/>
  </r>
  <r>
    <x v="0"/>
    <x v="0"/>
    <x v="26"/>
    <x v="26"/>
    <x v="2"/>
    <x v="100"/>
    <s v="01"/>
    <s v="South African Judicial Education Institute"/>
    <s v="Non-transfer"/>
    <x v="0"/>
    <x v="0"/>
    <x v="0"/>
    <x v="0"/>
    <x v="0"/>
    <x v="1"/>
    <x v="18"/>
    <s v="Consumables: Stationery, printing and office supplies"/>
    <x v="3"/>
    <x v="14"/>
    <n v="139"/>
    <n v="522"/>
    <n v="128"/>
    <n v="573"/>
    <n v="87"/>
    <n v="87"/>
    <n v="160"/>
    <n v="304"/>
    <n v="294"/>
  </r>
  <r>
    <x v="0"/>
    <x v="0"/>
    <x v="26"/>
    <x v="26"/>
    <x v="2"/>
    <x v="100"/>
    <s v="01"/>
    <s v="South African Judicial Education Institute"/>
    <s v="Non-transfer"/>
    <x v="0"/>
    <x v="0"/>
    <x v="0"/>
    <x v="0"/>
    <x v="0"/>
    <x v="1"/>
    <x v="20"/>
    <s v="Rental and hiring"/>
    <x v="3"/>
    <x v="14"/>
    <n v="0"/>
    <n v="0"/>
    <n v="0"/>
    <n v="224"/>
    <n v="0"/>
    <n v="0"/>
    <n v="0"/>
    <n v="0"/>
    <n v="0"/>
  </r>
  <r>
    <x v="0"/>
    <x v="0"/>
    <x v="26"/>
    <x v="26"/>
    <x v="2"/>
    <x v="100"/>
    <s v="01"/>
    <s v="South African Judicial Education Institute"/>
    <s v="Non-transfer"/>
    <x v="0"/>
    <x v="0"/>
    <x v="0"/>
    <x v="0"/>
    <x v="0"/>
    <x v="1"/>
    <x v="22"/>
    <s v="Travel and subsistence"/>
    <x v="3"/>
    <x v="14"/>
    <n v="272"/>
    <n v="3436"/>
    <n v="8412"/>
    <n v="8090"/>
    <n v="8773"/>
    <n v="8773"/>
    <n v="4903"/>
    <n v="5355"/>
    <n v="5604"/>
  </r>
  <r>
    <x v="0"/>
    <x v="0"/>
    <x v="26"/>
    <x v="26"/>
    <x v="2"/>
    <x v="100"/>
    <s v="01"/>
    <s v="South African Judicial Education Institute"/>
    <s v="Non-transfer"/>
    <x v="0"/>
    <x v="0"/>
    <x v="0"/>
    <x v="0"/>
    <x v="0"/>
    <x v="1"/>
    <x v="23"/>
    <s v="Training and development"/>
    <x v="3"/>
    <x v="14"/>
    <n v="228"/>
    <n v="87"/>
    <n v="0"/>
    <n v="1394"/>
    <n v="1016"/>
    <n v="1016"/>
    <n v="0"/>
    <n v="501"/>
    <n v="475"/>
  </r>
  <r>
    <x v="0"/>
    <x v="0"/>
    <x v="26"/>
    <x v="26"/>
    <x v="2"/>
    <x v="100"/>
    <s v="01"/>
    <s v="South African Judicial Education Institute"/>
    <s v="Non-transfer"/>
    <x v="0"/>
    <x v="0"/>
    <x v="0"/>
    <x v="0"/>
    <x v="0"/>
    <x v="1"/>
    <x v="24"/>
    <s v="Operating payments"/>
    <x v="3"/>
    <x v="14"/>
    <n v="29"/>
    <n v="96"/>
    <n v="146"/>
    <n v="921"/>
    <n v="442"/>
    <n v="442"/>
    <n v="700"/>
    <n v="372"/>
    <n v="403"/>
  </r>
  <r>
    <x v="0"/>
    <x v="0"/>
    <x v="26"/>
    <x v="26"/>
    <x v="2"/>
    <x v="100"/>
    <s v="01"/>
    <s v="South African Judicial Education Institute"/>
    <s v="Non-transfer"/>
    <x v="0"/>
    <x v="0"/>
    <x v="0"/>
    <x v="0"/>
    <x v="0"/>
    <x v="1"/>
    <x v="25"/>
    <s v="Venues and facilities"/>
    <x v="3"/>
    <x v="14"/>
    <n v="15"/>
    <n v="655"/>
    <n v="1881"/>
    <n v="2500"/>
    <n v="3452"/>
    <n v="3452"/>
    <n v="1392"/>
    <n v="1462"/>
    <n v="1536"/>
  </r>
  <r>
    <x v="0"/>
    <x v="0"/>
    <x v="26"/>
    <x v="26"/>
    <x v="2"/>
    <x v="100"/>
    <s v="01"/>
    <s v="South African Judicial Education Institute"/>
    <s v="Non-transfer"/>
    <x v="0"/>
    <x v="0"/>
    <x v="0"/>
    <x v="1"/>
    <x v="1"/>
    <x v="2"/>
    <x v="27"/>
    <s v="Other machinery and equipment"/>
    <x v="3"/>
    <x v="14"/>
    <n v="84"/>
    <n v="215"/>
    <n v="174"/>
    <n v="95"/>
    <n v="95"/>
    <n v="95"/>
    <n v="180"/>
    <n v="263"/>
    <n v="278"/>
  </r>
  <r>
    <x v="0"/>
    <x v="0"/>
    <x v="26"/>
    <x v="26"/>
    <x v="2"/>
    <x v="100"/>
    <s v="02"/>
    <s v="Judicial Policy, Research and Support"/>
    <s v="Non-transfer"/>
    <x v="0"/>
    <x v="0"/>
    <x v="0"/>
    <x v="0"/>
    <x v="0"/>
    <x v="0"/>
    <x v="0"/>
    <s v="Salaries and wages"/>
    <x v="3"/>
    <x v="14"/>
    <n v="8680"/>
    <n v="8907"/>
    <n v="8891"/>
    <n v="8409"/>
    <n v="9621"/>
    <n v="9621"/>
    <n v="8950"/>
    <n v="9325"/>
    <n v="9751"/>
  </r>
  <r>
    <x v="0"/>
    <x v="0"/>
    <x v="26"/>
    <x v="26"/>
    <x v="2"/>
    <x v="100"/>
    <s v="02"/>
    <s v="Judicial Policy, Research and Support"/>
    <s v="Non-transfer"/>
    <x v="0"/>
    <x v="0"/>
    <x v="0"/>
    <x v="0"/>
    <x v="0"/>
    <x v="0"/>
    <x v="1"/>
    <s v="Social contributions"/>
    <x v="3"/>
    <x v="14"/>
    <n v="1657"/>
    <n v="1708"/>
    <n v="1487"/>
    <n v="1516"/>
    <n v="1983"/>
    <n v="1983"/>
    <n v="1601"/>
    <n v="1668"/>
    <n v="1744"/>
  </r>
  <r>
    <x v="0"/>
    <x v="0"/>
    <x v="26"/>
    <x v="26"/>
    <x v="2"/>
    <x v="100"/>
    <s v="02"/>
    <s v="Judicial Policy, Research and Support"/>
    <s v="Non-transfer"/>
    <x v="0"/>
    <x v="0"/>
    <x v="0"/>
    <x v="0"/>
    <x v="0"/>
    <x v="1"/>
    <x v="2"/>
    <s v="Administrative fees"/>
    <x v="3"/>
    <x v="14"/>
    <n v="0"/>
    <n v="5"/>
    <n v="2"/>
    <n v="14"/>
    <n v="14"/>
    <n v="14"/>
    <n v="23"/>
    <n v="24"/>
    <n v="25"/>
  </r>
  <r>
    <x v="0"/>
    <x v="0"/>
    <x v="26"/>
    <x v="26"/>
    <x v="2"/>
    <x v="100"/>
    <s v="02"/>
    <s v="Judicial Policy, Research and Support"/>
    <s v="Non-transfer"/>
    <x v="0"/>
    <x v="0"/>
    <x v="0"/>
    <x v="0"/>
    <x v="0"/>
    <x v="1"/>
    <x v="4"/>
    <s v="Minor Assets"/>
    <x v="3"/>
    <x v="14"/>
    <n v="9"/>
    <n v="0"/>
    <n v="53"/>
    <n v="31"/>
    <n v="189"/>
    <n v="189"/>
    <n v="182"/>
    <n v="156"/>
    <n v="200"/>
  </r>
  <r>
    <x v="0"/>
    <x v="0"/>
    <x v="26"/>
    <x v="26"/>
    <x v="2"/>
    <x v="100"/>
    <s v="02"/>
    <s v="Judicial Policy, Research and Support"/>
    <s v="Non-transfer"/>
    <x v="0"/>
    <x v="0"/>
    <x v="0"/>
    <x v="0"/>
    <x v="0"/>
    <x v="1"/>
    <x v="7"/>
    <s v="Catering: Departmental activities"/>
    <x v="3"/>
    <x v="14"/>
    <n v="0"/>
    <n v="2"/>
    <n v="6"/>
    <n v="7"/>
    <n v="1"/>
    <n v="1"/>
    <n v="16"/>
    <n v="16"/>
    <n v="16"/>
  </r>
  <r>
    <x v="0"/>
    <x v="0"/>
    <x v="26"/>
    <x v="26"/>
    <x v="2"/>
    <x v="100"/>
    <s v="02"/>
    <s v="Judicial Policy, Research and Support"/>
    <s v="Non-transfer"/>
    <x v="0"/>
    <x v="0"/>
    <x v="0"/>
    <x v="0"/>
    <x v="0"/>
    <x v="1"/>
    <x v="8"/>
    <s v="Communication (G&amp;S)"/>
    <x v="3"/>
    <x v="14"/>
    <n v="48"/>
    <n v="63"/>
    <n v="53"/>
    <n v="213"/>
    <n v="156"/>
    <n v="156"/>
    <n v="111"/>
    <n v="116"/>
    <n v="122"/>
  </r>
  <r>
    <x v="0"/>
    <x v="0"/>
    <x v="26"/>
    <x v="26"/>
    <x v="2"/>
    <x v="100"/>
    <s v="02"/>
    <s v="Judicial Policy, Research and Support"/>
    <s v="Non-transfer"/>
    <x v="0"/>
    <x v="0"/>
    <x v="0"/>
    <x v="0"/>
    <x v="0"/>
    <x v="1"/>
    <x v="10"/>
    <s v="Consultants: Business and advisory services"/>
    <x v="3"/>
    <x v="14"/>
    <n v="0"/>
    <n v="0"/>
    <n v="0"/>
    <n v="0"/>
    <n v="20"/>
    <n v="20"/>
    <n v="0"/>
    <n v="0"/>
    <n v="0"/>
  </r>
  <r>
    <x v="0"/>
    <x v="0"/>
    <x v="26"/>
    <x v="26"/>
    <x v="2"/>
    <x v="100"/>
    <s v="02"/>
    <s v="Judicial Policy, Research and Support"/>
    <s v="Non-transfer"/>
    <x v="0"/>
    <x v="0"/>
    <x v="0"/>
    <x v="0"/>
    <x v="0"/>
    <x v="1"/>
    <x v="12"/>
    <s v="Legal services (G&amp;S)"/>
    <x v="3"/>
    <x v="14"/>
    <n v="1519"/>
    <n v="4839"/>
    <n v="3576"/>
    <n v="5518"/>
    <n v="3518"/>
    <n v="3518"/>
    <n v="4180"/>
    <n v="3980"/>
    <n v="4080"/>
  </r>
  <r>
    <x v="0"/>
    <x v="0"/>
    <x v="26"/>
    <x v="26"/>
    <x v="2"/>
    <x v="100"/>
    <s v="02"/>
    <s v="Judicial Policy, Research and Support"/>
    <s v="Non-transfer"/>
    <x v="0"/>
    <x v="0"/>
    <x v="0"/>
    <x v="0"/>
    <x v="0"/>
    <x v="1"/>
    <x v="13"/>
    <s v="Contractors"/>
    <x v="3"/>
    <x v="14"/>
    <n v="0"/>
    <n v="0"/>
    <n v="2"/>
    <n v="0"/>
    <n v="425"/>
    <n v="425"/>
    <n v="79"/>
    <n v="81"/>
    <n v="83"/>
  </r>
  <r>
    <x v="0"/>
    <x v="0"/>
    <x v="26"/>
    <x v="26"/>
    <x v="2"/>
    <x v="100"/>
    <s v="02"/>
    <s v="Judicial Policy, Research and Support"/>
    <s v="Non-transfer"/>
    <x v="0"/>
    <x v="0"/>
    <x v="0"/>
    <x v="0"/>
    <x v="0"/>
    <x v="1"/>
    <x v="17"/>
    <s v="Consumable supplies"/>
    <x v="3"/>
    <x v="14"/>
    <n v="0"/>
    <n v="4"/>
    <n v="32"/>
    <n v="18"/>
    <n v="10"/>
    <n v="10"/>
    <n v="133"/>
    <n v="49"/>
    <n v="51"/>
  </r>
  <r>
    <x v="0"/>
    <x v="0"/>
    <x v="26"/>
    <x v="26"/>
    <x v="2"/>
    <x v="100"/>
    <s v="02"/>
    <s v="Judicial Policy, Research and Support"/>
    <s v="Non-transfer"/>
    <x v="0"/>
    <x v="0"/>
    <x v="0"/>
    <x v="0"/>
    <x v="0"/>
    <x v="1"/>
    <x v="18"/>
    <s v="Consumables: Stationery, printing and office supplies"/>
    <x v="3"/>
    <x v="14"/>
    <n v="0"/>
    <n v="80"/>
    <n v="76"/>
    <n v="335"/>
    <n v="251"/>
    <n v="251"/>
    <n v="260"/>
    <n v="218"/>
    <n v="190"/>
  </r>
  <r>
    <x v="0"/>
    <x v="0"/>
    <x v="26"/>
    <x v="26"/>
    <x v="2"/>
    <x v="100"/>
    <s v="02"/>
    <s v="Judicial Policy, Research and Support"/>
    <s v="Non-transfer"/>
    <x v="0"/>
    <x v="0"/>
    <x v="0"/>
    <x v="0"/>
    <x v="0"/>
    <x v="1"/>
    <x v="22"/>
    <s v="Travel and subsistence"/>
    <x v="3"/>
    <x v="14"/>
    <n v="40"/>
    <n v="146"/>
    <n v="98"/>
    <n v="906"/>
    <n v="577"/>
    <n v="577"/>
    <n v="995"/>
    <n v="716"/>
    <n v="746"/>
  </r>
  <r>
    <x v="0"/>
    <x v="0"/>
    <x v="26"/>
    <x v="26"/>
    <x v="2"/>
    <x v="100"/>
    <s v="02"/>
    <s v="Judicial Policy, Research and Support"/>
    <s v="Non-transfer"/>
    <x v="0"/>
    <x v="0"/>
    <x v="0"/>
    <x v="0"/>
    <x v="0"/>
    <x v="1"/>
    <x v="24"/>
    <s v="Operating payments"/>
    <x v="3"/>
    <x v="14"/>
    <n v="23"/>
    <n v="3"/>
    <n v="3"/>
    <n v="116"/>
    <n v="116"/>
    <n v="116"/>
    <n v="50"/>
    <n v="55"/>
    <n v="60"/>
  </r>
  <r>
    <x v="0"/>
    <x v="0"/>
    <x v="26"/>
    <x v="26"/>
    <x v="2"/>
    <x v="100"/>
    <s v="02"/>
    <s v="Judicial Policy, Research and Support"/>
    <s v="Non-transfer"/>
    <x v="0"/>
    <x v="0"/>
    <x v="0"/>
    <x v="0"/>
    <x v="0"/>
    <x v="1"/>
    <x v="25"/>
    <s v="Venues and facilities"/>
    <x v="3"/>
    <x v="14"/>
    <n v="0"/>
    <n v="0"/>
    <n v="0"/>
    <n v="0"/>
    <n v="0"/>
    <n v="0"/>
    <n v="60"/>
    <n v="63"/>
    <n v="66"/>
  </r>
  <r>
    <x v="0"/>
    <x v="0"/>
    <x v="26"/>
    <x v="26"/>
    <x v="2"/>
    <x v="100"/>
    <s v="02"/>
    <s v="Judicial Policy, Research and Support"/>
    <s v="Non-transfer"/>
    <x v="0"/>
    <x v="0"/>
    <x v="0"/>
    <x v="1"/>
    <x v="1"/>
    <x v="2"/>
    <x v="27"/>
    <s v="Other machinery and equipment"/>
    <x v="3"/>
    <x v="14"/>
    <n v="0"/>
    <n v="6"/>
    <n v="19"/>
    <n v="454"/>
    <n v="454"/>
    <n v="454"/>
    <n v="511"/>
    <n v="419"/>
    <n v="419"/>
  </r>
  <r>
    <x v="0"/>
    <x v="0"/>
    <x v="26"/>
    <x v="26"/>
    <x v="2"/>
    <x v="100"/>
    <s v="03"/>
    <s v="Judicial Service Commission"/>
    <s v="Non-transfer"/>
    <x v="0"/>
    <x v="0"/>
    <x v="0"/>
    <x v="0"/>
    <x v="0"/>
    <x v="0"/>
    <x v="0"/>
    <s v="Salaries and wages"/>
    <x v="3"/>
    <x v="14"/>
    <n v="2453"/>
    <n v="3026"/>
    <n v="2061"/>
    <n v="2663"/>
    <n v="2475"/>
    <n v="2475"/>
    <n v="3104"/>
    <n v="3234"/>
    <n v="3382"/>
  </r>
  <r>
    <x v="0"/>
    <x v="0"/>
    <x v="26"/>
    <x v="26"/>
    <x v="2"/>
    <x v="100"/>
    <s v="03"/>
    <s v="Judicial Service Commission"/>
    <s v="Non-transfer"/>
    <x v="0"/>
    <x v="0"/>
    <x v="0"/>
    <x v="0"/>
    <x v="0"/>
    <x v="0"/>
    <x v="1"/>
    <s v="Social contributions"/>
    <x v="3"/>
    <x v="14"/>
    <n v="309"/>
    <n v="412"/>
    <n v="349"/>
    <n v="346"/>
    <n v="319"/>
    <n v="319"/>
    <n v="433"/>
    <n v="452"/>
    <n v="473"/>
  </r>
  <r>
    <x v="0"/>
    <x v="0"/>
    <x v="26"/>
    <x v="26"/>
    <x v="2"/>
    <x v="100"/>
    <s v="03"/>
    <s v="Judicial Service Commission"/>
    <s v="Non-transfer"/>
    <x v="0"/>
    <x v="0"/>
    <x v="0"/>
    <x v="0"/>
    <x v="0"/>
    <x v="1"/>
    <x v="2"/>
    <s v="Administrative fees"/>
    <x v="3"/>
    <x v="14"/>
    <n v="13"/>
    <n v="152"/>
    <n v="151"/>
    <n v="8"/>
    <n v="101"/>
    <n v="101"/>
    <n v="158"/>
    <n v="165"/>
    <n v="172"/>
  </r>
  <r>
    <x v="0"/>
    <x v="0"/>
    <x v="26"/>
    <x v="26"/>
    <x v="2"/>
    <x v="100"/>
    <s v="03"/>
    <s v="Judicial Service Commission"/>
    <s v="Non-transfer"/>
    <x v="0"/>
    <x v="0"/>
    <x v="0"/>
    <x v="0"/>
    <x v="0"/>
    <x v="1"/>
    <x v="3"/>
    <s v="Advertising"/>
    <x v="3"/>
    <x v="14"/>
    <n v="66"/>
    <n v="101"/>
    <n v="22"/>
    <n v="0"/>
    <n v="29"/>
    <n v="29"/>
    <n v="0"/>
    <n v="0"/>
    <n v="0"/>
  </r>
  <r>
    <x v="0"/>
    <x v="0"/>
    <x v="26"/>
    <x v="26"/>
    <x v="2"/>
    <x v="100"/>
    <s v="03"/>
    <s v="Judicial Service Commission"/>
    <s v="Non-transfer"/>
    <x v="0"/>
    <x v="0"/>
    <x v="0"/>
    <x v="0"/>
    <x v="0"/>
    <x v="1"/>
    <x v="4"/>
    <s v="Minor Assets"/>
    <x v="3"/>
    <x v="14"/>
    <n v="10"/>
    <n v="2"/>
    <n v="0"/>
    <n v="0"/>
    <n v="0"/>
    <n v="0"/>
    <n v="0"/>
    <n v="0"/>
    <n v="0"/>
  </r>
  <r>
    <x v="0"/>
    <x v="0"/>
    <x v="26"/>
    <x v="26"/>
    <x v="2"/>
    <x v="100"/>
    <s v="03"/>
    <s v="Judicial Service Commission"/>
    <s v="Non-transfer"/>
    <x v="0"/>
    <x v="0"/>
    <x v="0"/>
    <x v="0"/>
    <x v="0"/>
    <x v="1"/>
    <x v="7"/>
    <s v="Catering: Departmental activities"/>
    <x v="3"/>
    <x v="14"/>
    <n v="52"/>
    <n v="76"/>
    <n v="35"/>
    <n v="50"/>
    <n v="25"/>
    <n v="25"/>
    <n v="39"/>
    <n v="43"/>
    <n v="48"/>
  </r>
  <r>
    <x v="0"/>
    <x v="0"/>
    <x v="26"/>
    <x v="26"/>
    <x v="2"/>
    <x v="100"/>
    <s v="03"/>
    <s v="Judicial Service Commission"/>
    <s v="Non-transfer"/>
    <x v="0"/>
    <x v="0"/>
    <x v="0"/>
    <x v="0"/>
    <x v="0"/>
    <x v="1"/>
    <x v="8"/>
    <s v="Communication (G&amp;S)"/>
    <x v="3"/>
    <x v="14"/>
    <n v="15"/>
    <n v="26"/>
    <n v="24"/>
    <n v="45"/>
    <n v="16"/>
    <n v="16"/>
    <n v="24"/>
    <n v="25"/>
    <n v="26"/>
  </r>
  <r>
    <x v="0"/>
    <x v="0"/>
    <x v="26"/>
    <x v="26"/>
    <x v="2"/>
    <x v="100"/>
    <s v="03"/>
    <s v="Judicial Service Commission"/>
    <s v="Non-transfer"/>
    <x v="0"/>
    <x v="0"/>
    <x v="0"/>
    <x v="0"/>
    <x v="0"/>
    <x v="1"/>
    <x v="10"/>
    <s v="Consultants: Business and advisory services"/>
    <x v="3"/>
    <x v="14"/>
    <n v="143"/>
    <n v="1148"/>
    <n v="904"/>
    <n v="400"/>
    <n v="840"/>
    <n v="840"/>
    <n v="1021"/>
    <n v="1110"/>
    <n v="1207"/>
  </r>
  <r>
    <x v="0"/>
    <x v="0"/>
    <x v="26"/>
    <x v="26"/>
    <x v="2"/>
    <x v="100"/>
    <s v="03"/>
    <s v="Judicial Service Commission"/>
    <s v="Non-transfer"/>
    <x v="0"/>
    <x v="0"/>
    <x v="0"/>
    <x v="0"/>
    <x v="0"/>
    <x v="1"/>
    <x v="12"/>
    <s v="Legal services (G&amp;S)"/>
    <x v="3"/>
    <x v="14"/>
    <n v="364"/>
    <n v="6"/>
    <n v="4056"/>
    <n v="349"/>
    <n v="349"/>
    <n v="349"/>
    <n v="2100"/>
    <n v="2193"/>
    <n v="2291"/>
  </r>
  <r>
    <x v="0"/>
    <x v="0"/>
    <x v="26"/>
    <x v="26"/>
    <x v="2"/>
    <x v="100"/>
    <s v="03"/>
    <s v="Judicial Service Commission"/>
    <s v="Non-transfer"/>
    <x v="0"/>
    <x v="0"/>
    <x v="0"/>
    <x v="0"/>
    <x v="0"/>
    <x v="1"/>
    <x v="17"/>
    <s v="Consumable supplies"/>
    <x v="3"/>
    <x v="14"/>
    <n v="32"/>
    <n v="21"/>
    <n v="0"/>
    <n v="0"/>
    <n v="0"/>
    <n v="0"/>
    <n v="25"/>
    <n v="26"/>
    <n v="27"/>
  </r>
  <r>
    <x v="0"/>
    <x v="0"/>
    <x v="26"/>
    <x v="26"/>
    <x v="2"/>
    <x v="100"/>
    <s v="03"/>
    <s v="Judicial Service Commission"/>
    <s v="Non-transfer"/>
    <x v="0"/>
    <x v="0"/>
    <x v="0"/>
    <x v="0"/>
    <x v="0"/>
    <x v="1"/>
    <x v="18"/>
    <s v="Consumables: Stationery, printing and office supplies"/>
    <x v="3"/>
    <x v="14"/>
    <n v="0"/>
    <n v="71"/>
    <n v="121"/>
    <n v="100"/>
    <n v="50"/>
    <n v="50"/>
    <n v="127"/>
    <n v="133"/>
    <n v="139"/>
  </r>
  <r>
    <x v="0"/>
    <x v="0"/>
    <x v="26"/>
    <x v="26"/>
    <x v="2"/>
    <x v="100"/>
    <s v="03"/>
    <s v="Judicial Service Commission"/>
    <s v="Non-transfer"/>
    <x v="0"/>
    <x v="0"/>
    <x v="0"/>
    <x v="0"/>
    <x v="0"/>
    <x v="1"/>
    <x v="22"/>
    <s v="Travel and subsistence"/>
    <x v="3"/>
    <x v="14"/>
    <n v="205"/>
    <n v="2606"/>
    <n v="2051"/>
    <n v="2148"/>
    <n v="1815"/>
    <n v="1815"/>
    <n v="1001"/>
    <n v="1053"/>
    <n v="1101"/>
  </r>
  <r>
    <x v="0"/>
    <x v="0"/>
    <x v="26"/>
    <x v="26"/>
    <x v="2"/>
    <x v="100"/>
    <s v="03"/>
    <s v="Judicial Service Commission"/>
    <s v="Non-transfer"/>
    <x v="0"/>
    <x v="0"/>
    <x v="0"/>
    <x v="0"/>
    <x v="0"/>
    <x v="1"/>
    <x v="24"/>
    <s v="Operating payments"/>
    <x v="3"/>
    <x v="14"/>
    <n v="177"/>
    <n v="395"/>
    <n v="375"/>
    <n v="101"/>
    <n v="435"/>
    <n v="435"/>
    <n v="407"/>
    <n v="425"/>
    <n v="444"/>
  </r>
  <r>
    <x v="0"/>
    <x v="0"/>
    <x v="26"/>
    <x v="26"/>
    <x v="2"/>
    <x v="100"/>
    <s v="03"/>
    <s v="Judicial Service Commission"/>
    <s v="Non-transfer"/>
    <x v="0"/>
    <x v="0"/>
    <x v="0"/>
    <x v="0"/>
    <x v="0"/>
    <x v="1"/>
    <x v="25"/>
    <s v="Venues and facilities"/>
    <x v="3"/>
    <x v="14"/>
    <n v="100"/>
    <n v="1205"/>
    <n v="1771"/>
    <n v="100"/>
    <n v="1522"/>
    <n v="1522"/>
    <n v="29"/>
    <n v="31"/>
    <n v="32"/>
  </r>
  <r>
    <x v="0"/>
    <x v="0"/>
    <x v="26"/>
    <x v="26"/>
    <x v="2"/>
    <x v="100"/>
    <s v="03"/>
    <s v="Judicial Service Commission"/>
    <s v="Non-transfer"/>
    <x v="0"/>
    <x v="0"/>
    <x v="0"/>
    <x v="1"/>
    <x v="1"/>
    <x v="2"/>
    <x v="27"/>
    <s v="Other machinery and equipment"/>
    <x v="3"/>
    <x v="14"/>
    <n v="0"/>
    <n v="0"/>
    <n v="0"/>
    <n v="0"/>
    <n v="0"/>
    <n v="0"/>
    <n v="80"/>
    <n v="80"/>
    <n v="80"/>
  </r>
  <r>
    <x v="0"/>
    <x v="0"/>
    <x v="26"/>
    <x v="26"/>
    <x v="2"/>
    <x v="100"/>
    <s v="01"/>
    <s v="South African Judicial Education Institute"/>
    <s v="Employee social benefits"/>
    <x v="0"/>
    <x v="0"/>
    <x v="0"/>
    <x v="0"/>
    <x v="2"/>
    <x v="4"/>
    <x v="29"/>
    <s v="Social benefits"/>
    <x v="3"/>
    <x v="14"/>
    <n v="135"/>
    <n v="0"/>
    <n v="82"/>
    <n v="0"/>
    <n v="0"/>
    <n v="0"/>
    <n v="0"/>
    <n v="0"/>
    <n v="0"/>
  </r>
  <r>
    <x v="0"/>
    <x v="0"/>
    <x v="26"/>
    <x v="26"/>
    <x v="2"/>
    <x v="100"/>
    <s v="02"/>
    <s v="Judicial Policy, Research and Support"/>
    <s v="Employee social benefits"/>
    <x v="0"/>
    <x v="0"/>
    <x v="0"/>
    <x v="0"/>
    <x v="2"/>
    <x v="4"/>
    <x v="29"/>
    <s v="Social benefits"/>
    <x v="3"/>
    <x v="14"/>
    <n v="1"/>
    <n v="480"/>
    <n v="15"/>
    <n v="0"/>
    <n v="0"/>
    <n v="0"/>
    <n v="0"/>
    <n v="0"/>
    <n v="0"/>
  </r>
  <r>
    <x v="0"/>
    <x v="1"/>
    <x v="26"/>
    <x v="26"/>
    <x v="3"/>
    <x v="3"/>
    <s v="01"/>
    <s v="Judges' salaries"/>
    <s v="Non-transfer"/>
    <x v="0"/>
    <x v="0"/>
    <x v="0"/>
    <x v="0"/>
    <x v="0"/>
    <x v="0"/>
    <x v="0"/>
    <s v="Salaries and wages"/>
    <x v="3"/>
    <x v="14"/>
    <n v="965696"/>
    <n v="986373"/>
    <n v="1059304"/>
    <n v="982005"/>
    <n v="1085005"/>
    <n v="1085005"/>
    <n v="1026107"/>
    <n v="1072077"/>
    <n v="1121193"/>
  </r>
  <r>
    <x v="0"/>
    <x v="1"/>
    <x v="26"/>
    <x v="26"/>
    <x v="3"/>
    <x v="3"/>
    <s v="01"/>
    <s v="Judges' salaries"/>
    <s v="Non-transfer"/>
    <x v="0"/>
    <x v="0"/>
    <x v="0"/>
    <x v="0"/>
    <x v="0"/>
    <x v="0"/>
    <x v="1"/>
    <s v="Social contributions"/>
    <x v="3"/>
    <x v="14"/>
    <n v="7237"/>
    <n v="7649"/>
    <n v="7876"/>
    <n v="7830"/>
    <n v="18830"/>
    <n v="18830"/>
    <n v="8181"/>
    <n v="8548"/>
    <n v="8940"/>
  </r>
  <r>
    <x v="0"/>
    <x v="1"/>
    <x v="26"/>
    <x v="26"/>
    <x v="3"/>
    <x v="3"/>
    <s v="01"/>
    <s v="Judges' Salaries"/>
    <s v="Judges' salaries"/>
    <x v="0"/>
    <x v="0"/>
    <x v="0"/>
    <x v="0"/>
    <x v="2"/>
    <x v="4"/>
    <x v="29"/>
    <s v="Social benefits"/>
    <x v="3"/>
    <x v="14"/>
    <n v="70441"/>
    <n v="69320"/>
    <n v="86355"/>
    <n v="134869"/>
    <n v="134869"/>
    <n v="134869"/>
    <n v="140926"/>
    <n v="147239"/>
    <n v="153985"/>
  </r>
  <r>
    <x v="0"/>
    <x v="1"/>
    <x v="26"/>
    <x v="26"/>
    <x v="3"/>
    <x v="3"/>
    <s v="01"/>
    <s v="Judges' salaries"/>
    <s v="Thefts and losses"/>
    <x v="0"/>
    <x v="0"/>
    <x v="0"/>
    <x v="2"/>
    <x v="3"/>
    <x v="6"/>
    <x v="32"/>
    <s v="Payments for financial assets"/>
    <x v="3"/>
    <x v="14"/>
    <n v="228"/>
    <n v="0"/>
    <n v="1046"/>
    <n v="0"/>
    <n v="0"/>
    <n v="0"/>
    <n v="0"/>
    <n v="0"/>
    <n v="0"/>
  </r>
  <r>
    <x v="0"/>
    <x v="0"/>
    <x v="27"/>
    <x v="27"/>
    <x v="0"/>
    <x v="0"/>
    <s v="01"/>
    <s v="Ministry"/>
    <s v="Non-transfer"/>
    <x v="0"/>
    <x v="0"/>
    <x v="0"/>
    <x v="0"/>
    <x v="0"/>
    <x v="0"/>
    <x v="0"/>
    <s v="Salaries and wages"/>
    <x v="3"/>
    <x v="13"/>
    <n v="21298"/>
    <n v="22485"/>
    <n v="23287"/>
    <n v="25327"/>
    <n v="25327"/>
    <n v="25327"/>
    <n v="27068"/>
    <n v="28472"/>
    <n v="29698"/>
  </r>
  <r>
    <x v="0"/>
    <x v="0"/>
    <x v="27"/>
    <x v="27"/>
    <x v="0"/>
    <x v="0"/>
    <s v="01"/>
    <s v="Ministry"/>
    <s v="Non-transfer"/>
    <x v="0"/>
    <x v="0"/>
    <x v="0"/>
    <x v="0"/>
    <x v="0"/>
    <x v="0"/>
    <x v="1"/>
    <s v="Social contributions"/>
    <x v="3"/>
    <x v="13"/>
    <n v="1945"/>
    <n v="1969"/>
    <n v="2033"/>
    <n v="2639"/>
    <n v="2639"/>
    <n v="2639"/>
    <n v="10767"/>
    <n v="11785"/>
    <n v="12812"/>
  </r>
  <r>
    <x v="0"/>
    <x v="0"/>
    <x v="27"/>
    <x v="27"/>
    <x v="0"/>
    <x v="0"/>
    <s v="01"/>
    <s v="Ministry"/>
    <s v="Non-transfer"/>
    <x v="0"/>
    <x v="0"/>
    <x v="0"/>
    <x v="0"/>
    <x v="0"/>
    <x v="1"/>
    <x v="2"/>
    <s v="Administrative fees"/>
    <x v="3"/>
    <x v="13"/>
    <n v="66"/>
    <n v="66"/>
    <n v="71"/>
    <n v="31"/>
    <n v="81"/>
    <n v="81"/>
    <n v="33"/>
    <n v="34"/>
    <n v="36"/>
  </r>
  <r>
    <x v="0"/>
    <x v="0"/>
    <x v="27"/>
    <x v="27"/>
    <x v="0"/>
    <x v="0"/>
    <s v="01"/>
    <s v="Ministry"/>
    <s v="Non-transfer"/>
    <x v="0"/>
    <x v="0"/>
    <x v="0"/>
    <x v="0"/>
    <x v="0"/>
    <x v="1"/>
    <x v="3"/>
    <s v="Advertising"/>
    <x v="3"/>
    <x v="13"/>
    <n v="0"/>
    <n v="0"/>
    <n v="0"/>
    <n v="230"/>
    <n v="80"/>
    <n v="80"/>
    <n v="240"/>
    <n v="251"/>
    <n v="262"/>
  </r>
  <r>
    <x v="0"/>
    <x v="0"/>
    <x v="27"/>
    <x v="27"/>
    <x v="0"/>
    <x v="0"/>
    <s v="01"/>
    <s v="Ministry"/>
    <s v="Non-transfer"/>
    <x v="0"/>
    <x v="0"/>
    <x v="0"/>
    <x v="0"/>
    <x v="0"/>
    <x v="1"/>
    <x v="4"/>
    <s v="Minor Assets"/>
    <x v="3"/>
    <x v="13"/>
    <n v="47"/>
    <n v="7"/>
    <n v="622"/>
    <n v="105"/>
    <n v="105"/>
    <n v="105"/>
    <n v="62"/>
    <n v="52"/>
    <n v="11"/>
  </r>
  <r>
    <x v="0"/>
    <x v="0"/>
    <x v="27"/>
    <x v="27"/>
    <x v="0"/>
    <x v="0"/>
    <s v="01"/>
    <s v="Ministry"/>
    <s v="Non-transfer"/>
    <x v="0"/>
    <x v="0"/>
    <x v="0"/>
    <x v="0"/>
    <x v="0"/>
    <x v="1"/>
    <x v="6"/>
    <s v="Bursaries: Employees"/>
    <x v="3"/>
    <x v="13"/>
    <n v="17"/>
    <n v="0"/>
    <n v="0"/>
    <n v="0"/>
    <n v="0"/>
    <n v="0"/>
    <n v="0"/>
    <n v="0"/>
    <n v="0"/>
  </r>
  <r>
    <x v="0"/>
    <x v="0"/>
    <x v="27"/>
    <x v="27"/>
    <x v="0"/>
    <x v="0"/>
    <s v="01"/>
    <s v="Ministry"/>
    <s v="Non-transfer"/>
    <x v="0"/>
    <x v="0"/>
    <x v="0"/>
    <x v="0"/>
    <x v="0"/>
    <x v="1"/>
    <x v="7"/>
    <s v="Catering: Departmental activities"/>
    <x v="3"/>
    <x v="13"/>
    <n v="44"/>
    <n v="25"/>
    <n v="153"/>
    <n v="316"/>
    <n v="416"/>
    <n v="416"/>
    <n v="407"/>
    <n v="201"/>
    <n v="205"/>
  </r>
  <r>
    <x v="0"/>
    <x v="0"/>
    <x v="27"/>
    <x v="27"/>
    <x v="0"/>
    <x v="0"/>
    <s v="01"/>
    <s v="Ministry"/>
    <s v="Non-transfer"/>
    <x v="0"/>
    <x v="0"/>
    <x v="0"/>
    <x v="0"/>
    <x v="0"/>
    <x v="1"/>
    <x v="8"/>
    <s v="Communication (G&amp;S)"/>
    <x v="3"/>
    <x v="13"/>
    <n v="3023"/>
    <n v="3603"/>
    <n v="4025"/>
    <n v="3159"/>
    <n v="3159"/>
    <n v="3159"/>
    <n v="1652"/>
    <n v="2349"/>
    <n v="2446"/>
  </r>
  <r>
    <x v="0"/>
    <x v="0"/>
    <x v="27"/>
    <x v="27"/>
    <x v="0"/>
    <x v="0"/>
    <s v="01"/>
    <s v="Ministry"/>
    <s v="Non-transfer"/>
    <x v="0"/>
    <x v="0"/>
    <x v="0"/>
    <x v="0"/>
    <x v="0"/>
    <x v="1"/>
    <x v="9"/>
    <s v="Computer services"/>
    <x v="3"/>
    <x v="13"/>
    <n v="5"/>
    <n v="8"/>
    <n v="8"/>
    <n v="3"/>
    <n v="8"/>
    <n v="8"/>
    <n v="3"/>
    <n v="3"/>
    <n v="3"/>
  </r>
  <r>
    <x v="0"/>
    <x v="0"/>
    <x v="27"/>
    <x v="27"/>
    <x v="0"/>
    <x v="0"/>
    <s v="01"/>
    <s v="Ministry"/>
    <s v="Non-transfer"/>
    <x v="0"/>
    <x v="0"/>
    <x v="0"/>
    <x v="0"/>
    <x v="0"/>
    <x v="1"/>
    <x v="13"/>
    <s v="Contractors"/>
    <x v="3"/>
    <x v="13"/>
    <n v="15"/>
    <n v="459"/>
    <n v="736"/>
    <n v="56"/>
    <n v="56"/>
    <n v="56"/>
    <n v="50"/>
    <n v="53"/>
    <n v="56"/>
  </r>
  <r>
    <x v="0"/>
    <x v="0"/>
    <x v="27"/>
    <x v="27"/>
    <x v="0"/>
    <x v="0"/>
    <s v="01"/>
    <s v="Ministry"/>
    <s v="Non-transfer"/>
    <x v="0"/>
    <x v="0"/>
    <x v="0"/>
    <x v="0"/>
    <x v="0"/>
    <x v="1"/>
    <x v="14"/>
    <s v="Agency and support/outsourced services"/>
    <x v="3"/>
    <x v="13"/>
    <n v="0"/>
    <n v="20"/>
    <n v="35"/>
    <n v="0"/>
    <n v="0"/>
    <n v="0"/>
    <n v="0"/>
    <n v="0"/>
    <n v="0"/>
  </r>
  <r>
    <x v="0"/>
    <x v="0"/>
    <x v="27"/>
    <x v="27"/>
    <x v="0"/>
    <x v="0"/>
    <s v="01"/>
    <s v="Ministry"/>
    <s v="Non-transfer"/>
    <x v="0"/>
    <x v="0"/>
    <x v="0"/>
    <x v="0"/>
    <x v="0"/>
    <x v="1"/>
    <x v="15"/>
    <s v="Entertainment"/>
    <x v="3"/>
    <x v="13"/>
    <n v="0"/>
    <n v="0"/>
    <n v="0"/>
    <n v="152"/>
    <n v="152"/>
    <n v="152"/>
    <n v="159"/>
    <n v="166"/>
    <n v="174"/>
  </r>
  <r>
    <x v="0"/>
    <x v="0"/>
    <x v="27"/>
    <x v="27"/>
    <x v="0"/>
    <x v="0"/>
    <s v="01"/>
    <s v="Ministry"/>
    <s v="Non-transfer"/>
    <x v="0"/>
    <x v="0"/>
    <x v="0"/>
    <x v="0"/>
    <x v="0"/>
    <x v="1"/>
    <x v="16"/>
    <s v="Fleet services (including government motor transport)"/>
    <x v="3"/>
    <x v="13"/>
    <n v="1508"/>
    <n v="2098"/>
    <n v="2424"/>
    <n v="3775"/>
    <n v="3775"/>
    <n v="3775"/>
    <n v="2444"/>
    <n v="4121"/>
    <n v="4310"/>
  </r>
  <r>
    <x v="0"/>
    <x v="0"/>
    <x v="27"/>
    <x v="27"/>
    <x v="0"/>
    <x v="0"/>
    <s v="01"/>
    <s v="Ministry"/>
    <s v="Non-transfer"/>
    <x v="0"/>
    <x v="0"/>
    <x v="0"/>
    <x v="0"/>
    <x v="0"/>
    <x v="1"/>
    <x v="17"/>
    <s v="Consumable supplies"/>
    <x v="3"/>
    <x v="13"/>
    <n v="15"/>
    <n v="117"/>
    <n v="1010"/>
    <n v="49"/>
    <n v="199"/>
    <n v="199"/>
    <n v="76"/>
    <n v="53"/>
    <n v="55"/>
  </r>
  <r>
    <x v="0"/>
    <x v="0"/>
    <x v="27"/>
    <x v="27"/>
    <x v="0"/>
    <x v="0"/>
    <s v="01"/>
    <s v="Ministry"/>
    <s v="Non-transfer"/>
    <x v="0"/>
    <x v="0"/>
    <x v="0"/>
    <x v="0"/>
    <x v="0"/>
    <x v="1"/>
    <x v="18"/>
    <s v="Consumables: Stationery, printing and office supplies"/>
    <x v="3"/>
    <x v="13"/>
    <n v="375"/>
    <n v="906"/>
    <n v="1054"/>
    <n v="539"/>
    <n v="389"/>
    <n v="389"/>
    <n v="426"/>
    <n v="431"/>
    <n v="437"/>
  </r>
  <r>
    <x v="0"/>
    <x v="0"/>
    <x v="27"/>
    <x v="27"/>
    <x v="0"/>
    <x v="0"/>
    <s v="01"/>
    <s v="Ministry"/>
    <s v="Non-transfer"/>
    <x v="0"/>
    <x v="0"/>
    <x v="0"/>
    <x v="0"/>
    <x v="0"/>
    <x v="1"/>
    <x v="19"/>
    <s v="Operating leases"/>
    <x v="3"/>
    <x v="13"/>
    <n v="211"/>
    <n v="271"/>
    <n v="303"/>
    <n v="424"/>
    <n v="324"/>
    <n v="324"/>
    <n v="217"/>
    <n v="462"/>
    <n v="483"/>
  </r>
  <r>
    <x v="0"/>
    <x v="0"/>
    <x v="27"/>
    <x v="27"/>
    <x v="0"/>
    <x v="0"/>
    <s v="01"/>
    <s v="Ministry"/>
    <s v="Non-transfer"/>
    <x v="0"/>
    <x v="0"/>
    <x v="0"/>
    <x v="0"/>
    <x v="0"/>
    <x v="1"/>
    <x v="21"/>
    <s v="Property payments"/>
    <x v="3"/>
    <x v="13"/>
    <n v="0"/>
    <n v="0"/>
    <n v="267"/>
    <n v="0"/>
    <n v="200"/>
    <n v="200"/>
    <n v="0"/>
    <n v="0"/>
    <n v="0"/>
  </r>
  <r>
    <x v="0"/>
    <x v="0"/>
    <x v="27"/>
    <x v="27"/>
    <x v="0"/>
    <x v="0"/>
    <s v="01"/>
    <s v="Ministry"/>
    <s v="Non-transfer"/>
    <x v="0"/>
    <x v="0"/>
    <x v="0"/>
    <x v="0"/>
    <x v="0"/>
    <x v="1"/>
    <x v="22"/>
    <s v="Travel and subsistence"/>
    <x v="3"/>
    <x v="13"/>
    <n v="6829"/>
    <n v="9961"/>
    <n v="15545"/>
    <n v="22026"/>
    <n v="21721"/>
    <n v="21721"/>
    <n v="15150"/>
    <n v="15307"/>
    <n v="15535"/>
  </r>
  <r>
    <x v="0"/>
    <x v="0"/>
    <x v="27"/>
    <x v="27"/>
    <x v="0"/>
    <x v="0"/>
    <s v="01"/>
    <s v="Ministry"/>
    <s v="Non-transfer"/>
    <x v="0"/>
    <x v="0"/>
    <x v="0"/>
    <x v="0"/>
    <x v="0"/>
    <x v="1"/>
    <x v="24"/>
    <s v="Operating payments"/>
    <x v="3"/>
    <x v="13"/>
    <n v="40"/>
    <n v="33"/>
    <n v="2"/>
    <n v="100"/>
    <n v="300"/>
    <n v="300"/>
    <n v="105"/>
    <n v="110"/>
    <n v="115"/>
  </r>
  <r>
    <x v="0"/>
    <x v="0"/>
    <x v="27"/>
    <x v="27"/>
    <x v="0"/>
    <x v="0"/>
    <s v="01"/>
    <s v="Ministry"/>
    <s v="Non-transfer"/>
    <x v="0"/>
    <x v="0"/>
    <x v="0"/>
    <x v="0"/>
    <x v="0"/>
    <x v="1"/>
    <x v="25"/>
    <s v="Venues and facilities"/>
    <x v="3"/>
    <x v="13"/>
    <n v="0"/>
    <n v="0"/>
    <n v="612"/>
    <n v="0"/>
    <n v="0"/>
    <n v="0"/>
    <n v="0"/>
    <n v="0"/>
    <n v="0"/>
  </r>
  <r>
    <x v="0"/>
    <x v="0"/>
    <x v="27"/>
    <x v="27"/>
    <x v="0"/>
    <x v="0"/>
    <s v="01"/>
    <s v="Ministry"/>
    <s v="Non-transfer"/>
    <x v="0"/>
    <x v="0"/>
    <x v="0"/>
    <x v="1"/>
    <x v="1"/>
    <x v="2"/>
    <x v="26"/>
    <s v="Transport equipment"/>
    <x v="3"/>
    <x v="13"/>
    <n v="221"/>
    <n v="1067"/>
    <n v="1114"/>
    <n v="3564"/>
    <n v="3564"/>
    <n v="3564"/>
    <n v="3207"/>
    <n v="2905"/>
    <n v="3036"/>
  </r>
  <r>
    <x v="0"/>
    <x v="0"/>
    <x v="27"/>
    <x v="27"/>
    <x v="0"/>
    <x v="0"/>
    <s v="01"/>
    <s v="Ministry"/>
    <s v="Non-transfer"/>
    <x v="0"/>
    <x v="0"/>
    <x v="0"/>
    <x v="1"/>
    <x v="1"/>
    <x v="2"/>
    <x v="27"/>
    <s v="Other machinery and equipment"/>
    <x v="3"/>
    <x v="13"/>
    <n v="1401"/>
    <n v="1625"/>
    <n v="1792"/>
    <n v="1671"/>
    <n v="1671"/>
    <n v="1671"/>
    <n v="1216"/>
    <n v="1295"/>
    <n v="1378"/>
  </r>
  <r>
    <x v="0"/>
    <x v="0"/>
    <x v="27"/>
    <x v="27"/>
    <x v="0"/>
    <x v="0"/>
    <s v="02"/>
    <s v="Management"/>
    <s v="Non-transfer"/>
    <x v="0"/>
    <x v="0"/>
    <x v="0"/>
    <x v="0"/>
    <x v="0"/>
    <x v="0"/>
    <x v="0"/>
    <s v="Salaries and wages"/>
    <x v="3"/>
    <x v="13"/>
    <n v="61012"/>
    <n v="56040"/>
    <n v="59736"/>
    <n v="61650"/>
    <n v="61650"/>
    <n v="61650"/>
    <n v="66587"/>
    <n v="70049"/>
    <n v="73094"/>
  </r>
  <r>
    <x v="0"/>
    <x v="0"/>
    <x v="27"/>
    <x v="27"/>
    <x v="0"/>
    <x v="0"/>
    <s v="02"/>
    <s v="Management"/>
    <s v="Non-transfer"/>
    <x v="0"/>
    <x v="0"/>
    <x v="0"/>
    <x v="0"/>
    <x v="0"/>
    <x v="0"/>
    <x v="1"/>
    <s v="Social contributions"/>
    <x v="3"/>
    <x v="13"/>
    <n v="9586"/>
    <n v="9025"/>
    <n v="9149"/>
    <n v="9462"/>
    <n v="9462"/>
    <n v="9462"/>
    <n v="14419"/>
    <n v="15274"/>
    <n v="16261"/>
  </r>
  <r>
    <x v="0"/>
    <x v="0"/>
    <x v="27"/>
    <x v="27"/>
    <x v="0"/>
    <x v="0"/>
    <s v="02"/>
    <s v="Management"/>
    <s v="Non-transfer"/>
    <x v="0"/>
    <x v="0"/>
    <x v="0"/>
    <x v="0"/>
    <x v="0"/>
    <x v="1"/>
    <x v="2"/>
    <s v="Administrative fees"/>
    <x v="3"/>
    <x v="13"/>
    <n v="149"/>
    <n v="177"/>
    <n v="231"/>
    <n v="35"/>
    <n v="285"/>
    <n v="285"/>
    <n v="37"/>
    <n v="39"/>
    <n v="41"/>
  </r>
  <r>
    <x v="0"/>
    <x v="0"/>
    <x v="27"/>
    <x v="27"/>
    <x v="0"/>
    <x v="0"/>
    <s v="02"/>
    <s v="Management"/>
    <s v="Non-transfer"/>
    <x v="0"/>
    <x v="0"/>
    <x v="0"/>
    <x v="0"/>
    <x v="0"/>
    <x v="1"/>
    <x v="3"/>
    <s v="Advertising"/>
    <x v="3"/>
    <x v="13"/>
    <n v="0"/>
    <n v="0"/>
    <n v="416"/>
    <n v="1196"/>
    <n v="946"/>
    <n v="946"/>
    <n v="1249"/>
    <n v="1305"/>
    <n v="1365"/>
  </r>
  <r>
    <x v="0"/>
    <x v="0"/>
    <x v="27"/>
    <x v="27"/>
    <x v="0"/>
    <x v="0"/>
    <s v="02"/>
    <s v="Management"/>
    <s v="Non-transfer"/>
    <x v="0"/>
    <x v="0"/>
    <x v="0"/>
    <x v="0"/>
    <x v="0"/>
    <x v="1"/>
    <x v="4"/>
    <s v="Minor Assets"/>
    <x v="3"/>
    <x v="13"/>
    <n v="267"/>
    <n v="417"/>
    <n v="394"/>
    <n v="633"/>
    <n v="633"/>
    <n v="633"/>
    <n v="376"/>
    <n v="314"/>
    <n v="68"/>
  </r>
  <r>
    <x v="0"/>
    <x v="0"/>
    <x v="27"/>
    <x v="27"/>
    <x v="0"/>
    <x v="0"/>
    <s v="02"/>
    <s v="Management"/>
    <s v="Non-transfer"/>
    <x v="0"/>
    <x v="0"/>
    <x v="0"/>
    <x v="0"/>
    <x v="0"/>
    <x v="1"/>
    <x v="7"/>
    <s v="Catering: Departmental activities"/>
    <x v="3"/>
    <x v="13"/>
    <n v="139"/>
    <n v="244"/>
    <n v="563"/>
    <n v="3240"/>
    <n v="1740"/>
    <n v="1740"/>
    <n v="2122"/>
    <n v="2063"/>
    <n v="2099"/>
  </r>
  <r>
    <x v="0"/>
    <x v="0"/>
    <x v="27"/>
    <x v="27"/>
    <x v="0"/>
    <x v="0"/>
    <s v="02"/>
    <s v="Management"/>
    <s v="Non-transfer"/>
    <x v="0"/>
    <x v="0"/>
    <x v="0"/>
    <x v="0"/>
    <x v="0"/>
    <x v="1"/>
    <x v="8"/>
    <s v="Communication (G&amp;S)"/>
    <x v="3"/>
    <x v="13"/>
    <n v="716"/>
    <n v="529"/>
    <n v="418"/>
    <n v="1834"/>
    <n v="1834"/>
    <n v="1834"/>
    <n v="959"/>
    <n v="1364"/>
    <n v="1420"/>
  </r>
  <r>
    <x v="0"/>
    <x v="0"/>
    <x v="27"/>
    <x v="27"/>
    <x v="0"/>
    <x v="0"/>
    <s v="02"/>
    <s v="Management"/>
    <s v="Non-transfer"/>
    <x v="0"/>
    <x v="0"/>
    <x v="0"/>
    <x v="0"/>
    <x v="0"/>
    <x v="1"/>
    <x v="10"/>
    <s v="Consultants: Business and advisory services"/>
    <x v="3"/>
    <x v="13"/>
    <n v="0"/>
    <n v="0"/>
    <n v="21"/>
    <n v="0"/>
    <n v="0"/>
    <n v="0"/>
    <n v="0"/>
    <n v="0"/>
    <n v="0"/>
  </r>
  <r>
    <x v="0"/>
    <x v="0"/>
    <x v="27"/>
    <x v="27"/>
    <x v="0"/>
    <x v="0"/>
    <s v="02"/>
    <s v="Management"/>
    <s v="Non-transfer"/>
    <x v="0"/>
    <x v="0"/>
    <x v="0"/>
    <x v="0"/>
    <x v="0"/>
    <x v="1"/>
    <x v="13"/>
    <s v="Contractors"/>
    <x v="3"/>
    <x v="13"/>
    <n v="171"/>
    <n v="430"/>
    <n v="1142"/>
    <n v="520"/>
    <n v="520"/>
    <n v="520"/>
    <n v="463"/>
    <n v="488"/>
    <n v="514"/>
  </r>
  <r>
    <x v="0"/>
    <x v="0"/>
    <x v="27"/>
    <x v="27"/>
    <x v="0"/>
    <x v="0"/>
    <s v="02"/>
    <s v="Management"/>
    <s v="Non-transfer"/>
    <x v="0"/>
    <x v="0"/>
    <x v="0"/>
    <x v="0"/>
    <x v="0"/>
    <x v="1"/>
    <x v="14"/>
    <s v="Agency and support/outsourced services"/>
    <x v="3"/>
    <x v="13"/>
    <n v="44"/>
    <n v="152"/>
    <n v="40"/>
    <n v="939"/>
    <n v="939"/>
    <n v="939"/>
    <n v="669"/>
    <n v="785"/>
    <n v="792"/>
  </r>
  <r>
    <x v="0"/>
    <x v="0"/>
    <x v="27"/>
    <x v="27"/>
    <x v="0"/>
    <x v="0"/>
    <s v="02"/>
    <s v="Management"/>
    <s v="Non-transfer"/>
    <x v="0"/>
    <x v="0"/>
    <x v="0"/>
    <x v="0"/>
    <x v="0"/>
    <x v="1"/>
    <x v="15"/>
    <s v="Entertainment"/>
    <x v="3"/>
    <x v="13"/>
    <n v="26"/>
    <n v="20"/>
    <n v="20"/>
    <n v="123"/>
    <n v="123"/>
    <n v="123"/>
    <n v="129"/>
    <n v="135"/>
    <n v="141"/>
  </r>
  <r>
    <x v="0"/>
    <x v="0"/>
    <x v="27"/>
    <x v="27"/>
    <x v="0"/>
    <x v="0"/>
    <s v="02"/>
    <s v="Management"/>
    <s v="Non-transfer"/>
    <x v="0"/>
    <x v="0"/>
    <x v="0"/>
    <x v="0"/>
    <x v="0"/>
    <x v="1"/>
    <x v="16"/>
    <s v="Fleet services (including government motor transport)"/>
    <x v="3"/>
    <x v="13"/>
    <n v="5548"/>
    <n v="7062"/>
    <n v="11337"/>
    <n v="3154"/>
    <n v="8654"/>
    <n v="8654"/>
    <n v="5795"/>
    <n v="3443"/>
    <n v="3601"/>
  </r>
  <r>
    <x v="0"/>
    <x v="0"/>
    <x v="27"/>
    <x v="27"/>
    <x v="0"/>
    <x v="0"/>
    <s v="02"/>
    <s v="Management"/>
    <s v="Non-transfer"/>
    <x v="0"/>
    <x v="0"/>
    <x v="0"/>
    <x v="0"/>
    <x v="0"/>
    <x v="1"/>
    <x v="17"/>
    <s v="Consumable supplies"/>
    <x v="3"/>
    <x v="13"/>
    <n v="78"/>
    <n v="32"/>
    <n v="37"/>
    <n v="217"/>
    <n v="217"/>
    <n v="217"/>
    <n v="227"/>
    <n v="237"/>
    <n v="248"/>
  </r>
  <r>
    <x v="0"/>
    <x v="0"/>
    <x v="27"/>
    <x v="27"/>
    <x v="0"/>
    <x v="0"/>
    <s v="02"/>
    <s v="Management"/>
    <s v="Non-transfer"/>
    <x v="0"/>
    <x v="0"/>
    <x v="0"/>
    <x v="0"/>
    <x v="0"/>
    <x v="1"/>
    <x v="18"/>
    <s v="Consumables: Stationery, printing and office supplies"/>
    <x v="3"/>
    <x v="13"/>
    <n v="1003"/>
    <n v="457"/>
    <n v="898"/>
    <n v="946"/>
    <n v="946"/>
    <n v="946"/>
    <n v="748"/>
    <n v="756"/>
    <n v="767"/>
  </r>
  <r>
    <x v="0"/>
    <x v="0"/>
    <x v="27"/>
    <x v="27"/>
    <x v="0"/>
    <x v="0"/>
    <s v="02"/>
    <s v="Management"/>
    <s v="Non-transfer"/>
    <x v="0"/>
    <x v="0"/>
    <x v="0"/>
    <x v="0"/>
    <x v="0"/>
    <x v="1"/>
    <x v="19"/>
    <s v="Operating leases"/>
    <x v="3"/>
    <x v="13"/>
    <n v="398"/>
    <n v="442"/>
    <n v="446"/>
    <n v="893"/>
    <n v="893"/>
    <n v="893"/>
    <n v="988"/>
    <n v="1032"/>
    <n v="1079"/>
  </r>
  <r>
    <x v="0"/>
    <x v="0"/>
    <x v="27"/>
    <x v="27"/>
    <x v="0"/>
    <x v="0"/>
    <s v="02"/>
    <s v="Management"/>
    <s v="Non-transfer"/>
    <x v="0"/>
    <x v="0"/>
    <x v="0"/>
    <x v="0"/>
    <x v="0"/>
    <x v="1"/>
    <x v="21"/>
    <s v="Property payments"/>
    <x v="3"/>
    <x v="13"/>
    <n v="7"/>
    <n v="37"/>
    <n v="5"/>
    <n v="86"/>
    <n v="86"/>
    <n v="86"/>
    <n v="90"/>
    <n v="94"/>
    <n v="98"/>
  </r>
  <r>
    <x v="0"/>
    <x v="0"/>
    <x v="27"/>
    <x v="27"/>
    <x v="0"/>
    <x v="0"/>
    <s v="02"/>
    <s v="Management"/>
    <s v="Non-transfer"/>
    <x v="0"/>
    <x v="0"/>
    <x v="0"/>
    <x v="0"/>
    <x v="0"/>
    <x v="1"/>
    <x v="22"/>
    <s v="Travel and subsistence"/>
    <x v="3"/>
    <x v="13"/>
    <n v="1567"/>
    <n v="4928"/>
    <n v="6752"/>
    <n v="11099"/>
    <n v="9099"/>
    <n v="9099"/>
    <n v="6635"/>
    <n v="7714"/>
    <n v="7829"/>
  </r>
  <r>
    <x v="0"/>
    <x v="0"/>
    <x v="27"/>
    <x v="27"/>
    <x v="0"/>
    <x v="0"/>
    <s v="02"/>
    <s v="Management"/>
    <s v="Non-transfer"/>
    <x v="0"/>
    <x v="0"/>
    <x v="0"/>
    <x v="0"/>
    <x v="0"/>
    <x v="1"/>
    <x v="23"/>
    <s v="Training and development"/>
    <x v="3"/>
    <x v="13"/>
    <n v="0"/>
    <n v="0"/>
    <n v="0"/>
    <n v="76"/>
    <n v="76"/>
    <n v="76"/>
    <n v="58"/>
    <n v="61"/>
    <n v="65"/>
  </r>
  <r>
    <x v="0"/>
    <x v="0"/>
    <x v="27"/>
    <x v="27"/>
    <x v="0"/>
    <x v="0"/>
    <s v="02"/>
    <s v="Management"/>
    <s v="Non-transfer"/>
    <x v="0"/>
    <x v="0"/>
    <x v="0"/>
    <x v="0"/>
    <x v="0"/>
    <x v="1"/>
    <x v="24"/>
    <s v="Operating payments"/>
    <x v="3"/>
    <x v="13"/>
    <n v="270"/>
    <n v="1463"/>
    <n v="385"/>
    <n v="1228"/>
    <n v="1228"/>
    <n v="1228"/>
    <n v="1284"/>
    <n v="1342"/>
    <n v="1403"/>
  </r>
  <r>
    <x v="0"/>
    <x v="0"/>
    <x v="27"/>
    <x v="27"/>
    <x v="0"/>
    <x v="0"/>
    <s v="02"/>
    <s v="Management"/>
    <s v="Non-transfer"/>
    <x v="0"/>
    <x v="0"/>
    <x v="0"/>
    <x v="0"/>
    <x v="0"/>
    <x v="1"/>
    <x v="25"/>
    <s v="Venues and facilities"/>
    <x v="3"/>
    <x v="13"/>
    <n v="153"/>
    <n v="3"/>
    <n v="1960"/>
    <n v="3613"/>
    <n v="1613"/>
    <n v="1613"/>
    <n v="2669"/>
    <n v="2285"/>
    <n v="1913"/>
  </r>
  <r>
    <x v="0"/>
    <x v="0"/>
    <x v="27"/>
    <x v="27"/>
    <x v="0"/>
    <x v="0"/>
    <s v="02"/>
    <s v="Management"/>
    <s v="Non-transfer"/>
    <x v="0"/>
    <x v="0"/>
    <x v="0"/>
    <x v="1"/>
    <x v="1"/>
    <x v="2"/>
    <x v="26"/>
    <s v="Transport equipment"/>
    <x v="3"/>
    <x v="13"/>
    <n v="668"/>
    <n v="6278"/>
    <n v="5831"/>
    <n v="2989"/>
    <n v="2989"/>
    <n v="2989"/>
    <n v="2690"/>
    <n v="2436"/>
    <n v="2546"/>
  </r>
  <r>
    <x v="0"/>
    <x v="0"/>
    <x v="27"/>
    <x v="27"/>
    <x v="0"/>
    <x v="0"/>
    <s v="02"/>
    <s v="Management"/>
    <s v="Non-transfer"/>
    <x v="0"/>
    <x v="0"/>
    <x v="0"/>
    <x v="1"/>
    <x v="1"/>
    <x v="2"/>
    <x v="27"/>
    <s v="Other machinery and equipment"/>
    <x v="3"/>
    <x v="13"/>
    <n v="923"/>
    <n v="1156"/>
    <n v="747"/>
    <n v="1228"/>
    <n v="1228"/>
    <n v="1228"/>
    <n v="894"/>
    <n v="951"/>
    <n v="1012"/>
  </r>
  <r>
    <x v="0"/>
    <x v="0"/>
    <x v="27"/>
    <x v="27"/>
    <x v="0"/>
    <x v="0"/>
    <s v="03"/>
    <s v="Corporate Services"/>
    <s v="Non-transfer"/>
    <x v="0"/>
    <x v="0"/>
    <x v="0"/>
    <x v="0"/>
    <x v="0"/>
    <x v="0"/>
    <x v="0"/>
    <s v="Salaries and wages"/>
    <x v="3"/>
    <x v="13"/>
    <n v="10572756"/>
    <n v="10740608"/>
    <n v="10845839"/>
    <n v="10841613"/>
    <n v="11035613"/>
    <n v="11035613"/>
    <n v="11790820"/>
    <n v="12449937"/>
    <n v="13004264"/>
  </r>
  <r>
    <x v="0"/>
    <x v="0"/>
    <x v="27"/>
    <x v="27"/>
    <x v="0"/>
    <x v="0"/>
    <s v="03"/>
    <s v="Corporate Services"/>
    <s v="Non-transfer"/>
    <x v="0"/>
    <x v="0"/>
    <x v="0"/>
    <x v="0"/>
    <x v="0"/>
    <x v="0"/>
    <x v="1"/>
    <s v="Social contributions"/>
    <x v="3"/>
    <x v="13"/>
    <n v="2621017"/>
    <n v="2646634"/>
    <n v="2825751"/>
    <n v="2696031"/>
    <n v="2764840"/>
    <n v="2764840"/>
    <n v="3780136"/>
    <n v="3826400"/>
    <n v="3876029"/>
  </r>
  <r>
    <x v="0"/>
    <x v="0"/>
    <x v="27"/>
    <x v="27"/>
    <x v="0"/>
    <x v="0"/>
    <s v="03"/>
    <s v="Corporate Services"/>
    <s v="Non-transfer"/>
    <x v="0"/>
    <x v="0"/>
    <x v="0"/>
    <x v="0"/>
    <x v="0"/>
    <x v="1"/>
    <x v="2"/>
    <s v="Administrative fees"/>
    <x v="3"/>
    <x v="13"/>
    <n v="20368"/>
    <n v="23062"/>
    <n v="22952"/>
    <n v="20092"/>
    <n v="30092"/>
    <n v="30092"/>
    <n v="20986"/>
    <n v="21926"/>
    <n v="22931"/>
  </r>
  <r>
    <x v="0"/>
    <x v="0"/>
    <x v="27"/>
    <x v="27"/>
    <x v="0"/>
    <x v="0"/>
    <s v="03"/>
    <s v="Corporate Services"/>
    <s v="Non-transfer"/>
    <x v="0"/>
    <x v="0"/>
    <x v="0"/>
    <x v="0"/>
    <x v="0"/>
    <x v="1"/>
    <x v="3"/>
    <s v="Advertising"/>
    <x v="3"/>
    <x v="13"/>
    <n v="12697"/>
    <n v="3488"/>
    <n v="8370"/>
    <n v="15880"/>
    <n v="15880"/>
    <n v="15880"/>
    <n v="6587"/>
    <n v="17330"/>
    <n v="18124"/>
  </r>
  <r>
    <x v="0"/>
    <x v="0"/>
    <x v="27"/>
    <x v="27"/>
    <x v="0"/>
    <x v="0"/>
    <s v="03"/>
    <s v="Corporate Services"/>
    <s v="Non-transfer"/>
    <x v="0"/>
    <x v="0"/>
    <x v="0"/>
    <x v="0"/>
    <x v="0"/>
    <x v="1"/>
    <x v="4"/>
    <s v="Minor Assets"/>
    <x v="3"/>
    <x v="13"/>
    <n v="-10899"/>
    <n v="44238"/>
    <n v="54296"/>
    <n v="70525"/>
    <n v="60525"/>
    <n v="60525"/>
    <n v="41909"/>
    <n v="35086"/>
    <n v="7608"/>
  </r>
  <r>
    <x v="0"/>
    <x v="0"/>
    <x v="27"/>
    <x v="27"/>
    <x v="0"/>
    <x v="0"/>
    <s v="03"/>
    <s v="Corporate Services"/>
    <s v="Non-transfer"/>
    <x v="0"/>
    <x v="0"/>
    <x v="0"/>
    <x v="0"/>
    <x v="0"/>
    <x v="1"/>
    <x v="5"/>
    <s v="Audit costs: External"/>
    <x v="3"/>
    <x v="13"/>
    <n v="29244"/>
    <n v="37963"/>
    <n v="43802"/>
    <n v="42195"/>
    <n v="42195"/>
    <n v="42195"/>
    <n v="41072"/>
    <n v="42046"/>
    <n v="43156"/>
  </r>
  <r>
    <x v="0"/>
    <x v="0"/>
    <x v="27"/>
    <x v="27"/>
    <x v="0"/>
    <x v="0"/>
    <s v="03"/>
    <s v="Corporate Services"/>
    <s v="Non-transfer"/>
    <x v="0"/>
    <x v="0"/>
    <x v="0"/>
    <x v="0"/>
    <x v="0"/>
    <x v="1"/>
    <x v="6"/>
    <s v="Bursaries: Employees"/>
    <x v="3"/>
    <x v="13"/>
    <n v="8042"/>
    <n v="8792"/>
    <n v="9821"/>
    <n v="10665"/>
    <n v="10665"/>
    <n v="10665"/>
    <n v="8140"/>
    <n v="8139"/>
    <n v="8172"/>
  </r>
  <r>
    <x v="0"/>
    <x v="0"/>
    <x v="27"/>
    <x v="27"/>
    <x v="0"/>
    <x v="0"/>
    <s v="03"/>
    <s v="Corporate Services"/>
    <s v="Non-transfer"/>
    <x v="0"/>
    <x v="0"/>
    <x v="0"/>
    <x v="0"/>
    <x v="0"/>
    <x v="1"/>
    <x v="7"/>
    <s v="Catering: Departmental activities"/>
    <x v="3"/>
    <x v="13"/>
    <n v="400"/>
    <n v="1874"/>
    <n v="3534"/>
    <n v="11985"/>
    <n v="11985"/>
    <n v="11985"/>
    <n v="7846"/>
    <n v="7628"/>
    <n v="7760"/>
  </r>
  <r>
    <x v="0"/>
    <x v="0"/>
    <x v="27"/>
    <x v="27"/>
    <x v="0"/>
    <x v="0"/>
    <s v="03"/>
    <s v="Corporate Services"/>
    <s v="Non-transfer"/>
    <x v="0"/>
    <x v="0"/>
    <x v="0"/>
    <x v="0"/>
    <x v="0"/>
    <x v="1"/>
    <x v="8"/>
    <s v="Communication (G&amp;S)"/>
    <x v="3"/>
    <x v="13"/>
    <n v="76758"/>
    <n v="78623"/>
    <n v="64650"/>
    <n v="103343"/>
    <n v="95343"/>
    <n v="95343"/>
    <n v="54005"/>
    <n v="76812"/>
    <n v="79976"/>
  </r>
  <r>
    <x v="0"/>
    <x v="0"/>
    <x v="27"/>
    <x v="27"/>
    <x v="0"/>
    <x v="0"/>
    <s v="03"/>
    <s v="Corporate Services"/>
    <s v="Non-transfer"/>
    <x v="0"/>
    <x v="0"/>
    <x v="0"/>
    <x v="0"/>
    <x v="0"/>
    <x v="1"/>
    <x v="9"/>
    <s v="Computer services"/>
    <x v="3"/>
    <x v="13"/>
    <n v="2541533"/>
    <n v="2523079"/>
    <n v="1738689"/>
    <n v="2308722"/>
    <n v="2308722"/>
    <n v="2308722"/>
    <n v="2173696"/>
    <n v="2362950"/>
    <n v="2624933"/>
  </r>
  <r>
    <x v="0"/>
    <x v="0"/>
    <x v="27"/>
    <x v="27"/>
    <x v="0"/>
    <x v="0"/>
    <s v="03"/>
    <s v="Corporate Services"/>
    <s v="Non-transfer"/>
    <x v="0"/>
    <x v="0"/>
    <x v="0"/>
    <x v="0"/>
    <x v="0"/>
    <x v="1"/>
    <x v="10"/>
    <s v="Consultants: Business and advisory services"/>
    <x v="3"/>
    <x v="13"/>
    <n v="11489"/>
    <n v="20430"/>
    <n v="24498"/>
    <n v="14937"/>
    <n v="14937"/>
    <n v="14937"/>
    <n v="15602"/>
    <n v="16301"/>
    <n v="17048"/>
  </r>
  <r>
    <x v="0"/>
    <x v="0"/>
    <x v="27"/>
    <x v="27"/>
    <x v="0"/>
    <x v="0"/>
    <s v="03"/>
    <s v="Corporate Services"/>
    <s v="Non-transfer"/>
    <x v="0"/>
    <x v="0"/>
    <x v="0"/>
    <x v="0"/>
    <x v="0"/>
    <x v="1"/>
    <x v="12"/>
    <s v="Legal services (G&amp;S)"/>
    <x v="3"/>
    <x v="13"/>
    <n v="301081"/>
    <n v="371161"/>
    <n v="302451"/>
    <n v="388083"/>
    <n v="388083"/>
    <n v="388083"/>
    <n v="415348"/>
    <n v="423508"/>
    <n v="442911"/>
  </r>
  <r>
    <x v="0"/>
    <x v="0"/>
    <x v="27"/>
    <x v="27"/>
    <x v="0"/>
    <x v="0"/>
    <s v="03"/>
    <s v="Corporate Services"/>
    <s v="Non-transfer"/>
    <x v="0"/>
    <x v="0"/>
    <x v="0"/>
    <x v="0"/>
    <x v="0"/>
    <x v="1"/>
    <x v="13"/>
    <s v="Contractors"/>
    <x v="3"/>
    <x v="13"/>
    <n v="36752"/>
    <n v="147441"/>
    <n v="140051"/>
    <n v="204630"/>
    <n v="204630"/>
    <n v="204630"/>
    <n v="182102"/>
    <n v="191677"/>
    <n v="201908"/>
  </r>
  <r>
    <x v="0"/>
    <x v="0"/>
    <x v="27"/>
    <x v="27"/>
    <x v="0"/>
    <x v="0"/>
    <s v="03"/>
    <s v="Corporate Services"/>
    <s v="Non-transfer"/>
    <x v="0"/>
    <x v="0"/>
    <x v="0"/>
    <x v="0"/>
    <x v="0"/>
    <x v="1"/>
    <x v="14"/>
    <s v="Agency and support/outsourced services"/>
    <x v="3"/>
    <x v="13"/>
    <n v="13526"/>
    <n v="105615"/>
    <n v="453251"/>
    <n v="487943"/>
    <n v="487943"/>
    <n v="487943"/>
    <n v="356255"/>
    <n v="279020"/>
    <n v="281496"/>
  </r>
  <r>
    <x v="0"/>
    <x v="0"/>
    <x v="27"/>
    <x v="27"/>
    <x v="0"/>
    <x v="0"/>
    <s v="03"/>
    <s v="Corporate Services"/>
    <s v="Non-transfer"/>
    <x v="0"/>
    <x v="0"/>
    <x v="0"/>
    <x v="0"/>
    <x v="0"/>
    <x v="1"/>
    <x v="15"/>
    <s v="Entertainment"/>
    <x v="3"/>
    <x v="13"/>
    <n v="177"/>
    <n v="199"/>
    <n v="225"/>
    <n v="1307"/>
    <n v="1307"/>
    <n v="1307"/>
    <n v="1365"/>
    <n v="1426"/>
    <n v="1491"/>
  </r>
  <r>
    <x v="0"/>
    <x v="0"/>
    <x v="27"/>
    <x v="27"/>
    <x v="0"/>
    <x v="0"/>
    <s v="03"/>
    <s v="Corporate Services"/>
    <s v="Non-transfer"/>
    <x v="0"/>
    <x v="0"/>
    <x v="0"/>
    <x v="0"/>
    <x v="0"/>
    <x v="1"/>
    <x v="16"/>
    <s v="Fleet services (including government motor transport)"/>
    <x v="3"/>
    <x v="13"/>
    <n v="252639"/>
    <n v="291911"/>
    <n v="378387"/>
    <n v="341721"/>
    <n v="462348"/>
    <n v="462348"/>
    <n v="356913"/>
    <n v="372913"/>
    <n v="389998"/>
  </r>
  <r>
    <x v="0"/>
    <x v="0"/>
    <x v="27"/>
    <x v="27"/>
    <x v="0"/>
    <x v="0"/>
    <s v="03"/>
    <s v="Corporate Services"/>
    <s v="Non-transfer"/>
    <x v="0"/>
    <x v="0"/>
    <x v="0"/>
    <x v="0"/>
    <x v="0"/>
    <x v="1"/>
    <x v="48"/>
    <s v="Inventory: Clothing material and accessories"/>
    <x v="3"/>
    <x v="13"/>
    <n v="271522"/>
    <n v="293256"/>
    <n v="292006"/>
    <n v="379538"/>
    <n v="299538"/>
    <n v="299538"/>
    <n v="296836"/>
    <n v="290025"/>
    <n v="284039"/>
  </r>
  <r>
    <x v="0"/>
    <x v="0"/>
    <x v="27"/>
    <x v="27"/>
    <x v="0"/>
    <x v="0"/>
    <s v="03"/>
    <s v="Corporate Services"/>
    <s v="Non-transfer"/>
    <x v="0"/>
    <x v="0"/>
    <x v="0"/>
    <x v="0"/>
    <x v="0"/>
    <x v="1"/>
    <x v="40"/>
    <s v="Inventory: Other supplies"/>
    <x v="3"/>
    <x v="13"/>
    <n v="54486"/>
    <n v="36888"/>
    <n v="152165"/>
    <n v="142224"/>
    <n v="75224"/>
    <n v="75224"/>
    <n v="148827"/>
    <n v="155767"/>
    <n v="162903"/>
  </r>
  <r>
    <x v="0"/>
    <x v="0"/>
    <x v="27"/>
    <x v="27"/>
    <x v="0"/>
    <x v="0"/>
    <s v="03"/>
    <s v="Corporate Services"/>
    <s v="Non-transfer"/>
    <x v="0"/>
    <x v="0"/>
    <x v="0"/>
    <x v="0"/>
    <x v="0"/>
    <x v="1"/>
    <x v="17"/>
    <s v="Consumable supplies"/>
    <x v="3"/>
    <x v="13"/>
    <n v="80228"/>
    <n v="68766"/>
    <n v="113661"/>
    <n v="76466"/>
    <n v="76466"/>
    <n v="76466"/>
    <n v="79869"/>
    <n v="83447"/>
    <n v="87270"/>
  </r>
  <r>
    <x v="0"/>
    <x v="0"/>
    <x v="27"/>
    <x v="27"/>
    <x v="0"/>
    <x v="0"/>
    <s v="03"/>
    <s v="Corporate Services"/>
    <s v="Non-transfer"/>
    <x v="0"/>
    <x v="0"/>
    <x v="0"/>
    <x v="0"/>
    <x v="0"/>
    <x v="1"/>
    <x v="18"/>
    <s v="Consumables: Stationery, printing and office supplies"/>
    <x v="3"/>
    <x v="13"/>
    <n v="19823"/>
    <n v="66998"/>
    <n v="53510"/>
    <n v="78784"/>
    <n v="78784"/>
    <n v="78784"/>
    <n v="62293"/>
    <n v="62982"/>
    <n v="63921"/>
  </r>
  <r>
    <x v="0"/>
    <x v="0"/>
    <x v="27"/>
    <x v="27"/>
    <x v="0"/>
    <x v="0"/>
    <s v="03"/>
    <s v="Corporate Services"/>
    <s v="Non-transfer"/>
    <x v="0"/>
    <x v="0"/>
    <x v="0"/>
    <x v="0"/>
    <x v="0"/>
    <x v="1"/>
    <x v="19"/>
    <s v="Operating leases"/>
    <x v="3"/>
    <x v="13"/>
    <n v="45864"/>
    <n v="43932"/>
    <n v="44895"/>
    <n v="41395"/>
    <n v="41395"/>
    <n v="41395"/>
    <n v="43237"/>
    <n v="45174"/>
    <n v="47244"/>
  </r>
  <r>
    <x v="0"/>
    <x v="0"/>
    <x v="27"/>
    <x v="27"/>
    <x v="0"/>
    <x v="0"/>
    <s v="03"/>
    <s v="Corporate Services"/>
    <s v="Non-transfer"/>
    <x v="0"/>
    <x v="0"/>
    <x v="0"/>
    <x v="0"/>
    <x v="0"/>
    <x v="1"/>
    <x v="21"/>
    <s v="Property payments"/>
    <x v="3"/>
    <x v="13"/>
    <n v="6220"/>
    <n v="10224"/>
    <n v="21089"/>
    <n v="11459"/>
    <n v="11459"/>
    <n v="11459"/>
    <n v="11969"/>
    <n v="12505"/>
    <n v="13078"/>
  </r>
  <r>
    <x v="0"/>
    <x v="0"/>
    <x v="27"/>
    <x v="27"/>
    <x v="0"/>
    <x v="0"/>
    <s v="03"/>
    <s v="Corporate Services"/>
    <s v="Non-transfer"/>
    <x v="0"/>
    <x v="0"/>
    <x v="0"/>
    <x v="0"/>
    <x v="0"/>
    <x v="1"/>
    <x v="34"/>
    <s v="Transport provided: Departmental activity"/>
    <x v="3"/>
    <x v="13"/>
    <n v="1"/>
    <n v="7"/>
    <n v="1"/>
    <n v="184"/>
    <n v="184"/>
    <n v="184"/>
    <n v="193"/>
    <n v="202"/>
    <n v="211"/>
  </r>
  <r>
    <x v="0"/>
    <x v="0"/>
    <x v="27"/>
    <x v="27"/>
    <x v="0"/>
    <x v="0"/>
    <s v="03"/>
    <s v="Corporate Services"/>
    <s v="Non-transfer"/>
    <x v="0"/>
    <x v="0"/>
    <x v="0"/>
    <x v="0"/>
    <x v="0"/>
    <x v="1"/>
    <x v="22"/>
    <s v="Travel and subsistence"/>
    <x v="3"/>
    <x v="13"/>
    <n v="74483"/>
    <n v="143926"/>
    <n v="218214"/>
    <n v="308754"/>
    <n v="308754"/>
    <n v="308754"/>
    <n v="212492"/>
    <n v="214876"/>
    <n v="218073"/>
  </r>
  <r>
    <x v="0"/>
    <x v="0"/>
    <x v="27"/>
    <x v="27"/>
    <x v="0"/>
    <x v="0"/>
    <s v="03"/>
    <s v="Corporate Services"/>
    <s v="Non-transfer"/>
    <x v="0"/>
    <x v="0"/>
    <x v="0"/>
    <x v="0"/>
    <x v="0"/>
    <x v="1"/>
    <x v="23"/>
    <s v="Training and development"/>
    <x v="3"/>
    <x v="13"/>
    <n v="1693"/>
    <n v="7331"/>
    <n v="5520"/>
    <n v="19095"/>
    <n v="19095"/>
    <n v="19095"/>
    <n v="14336"/>
    <n v="15229"/>
    <n v="16184"/>
  </r>
  <r>
    <x v="0"/>
    <x v="0"/>
    <x v="27"/>
    <x v="27"/>
    <x v="0"/>
    <x v="0"/>
    <s v="03"/>
    <s v="Corporate Services"/>
    <s v="Non-transfer"/>
    <x v="0"/>
    <x v="0"/>
    <x v="0"/>
    <x v="0"/>
    <x v="0"/>
    <x v="1"/>
    <x v="24"/>
    <s v="Operating payments"/>
    <x v="3"/>
    <x v="13"/>
    <n v="36735"/>
    <n v="41790"/>
    <n v="39586"/>
    <n v="41999"/>
    <n v="41999"/>
    <n v="41999"/>
    <n v="43867"/>
    <n v="45832"/>
    <n v="47932"/>
  </r>
  <r>
    <x v="0"/>
    <x v="0"/>
    <x v="27"/>
    <x v="27"/>
    <x v="0"/>
    <x v="0"/>
    <s v="03"/>
    <s v="Corporate Services"/>
    <s v="Non-transfer"/>
    <x v="0"/>
    <x v="0"/>
    <x v="0"/>
    <x v="0"/>
    <x v="0"/>
    <x v="1"/>
    <x v="25"/>
    <s v="Venues and facilities"/>
    <x v="3"/>
    <x v="13"/>
    <n v="1240"/>
    <n v="3769"/>
    <n v="7318"/>
    <n v="14213"/>
    <n v="14213"/>
    <n v="14213"/>
    <n v="10496"/>
    <n v="8987"/>
    <n v="7524"/>
  </r>
  <r>
    <x v="0"/>
    <x v="0"/>
    <x v="27"/>
    <x v="27"/>
    <x v="0"/>
    <x v="0"/>
    <s v="03"/>
    <s v="Corporate Services"/>
    <s v="Non-transfer"/>
    <x v="0"/>
    <x v="0"/>
    <x v="0"/>
    <x v="1"/>
    <x v="1"/>
    <x v="8"/>
    <x v="35"/>
    <s v="Buildings"/>
    <x v="3"/>
    <x v="13"/>
    <n v="295623"/>
    <n v="315029"/>
    <n v="370359"/>
    <n v="1003226"/>
    <n v="465226"/>
    <n v="465226"/>
    <n v="548070"/>
    <n v="570243"/>
    <n v="595421"/>
  </r>
  <r>
    <x v="0"/>
    <x v="0"/>
    <x v="27"/>
    <x v="27"/>
    <x v="0"/>
    <x v="0"/>
    <s v="03"/>
    <s v="Corporate Services"/>
    <s v="Non-transfer"/>
    <x v="0"/>
    <x v="0"/>
    <x v="0"/>
    <x v="1"/>
    <x v="1"/>
    <x v="8"/>
    <x v="45"/>
    <s v="Other fixed structures"/>
    <x v="3"/>
    <x v="13"/>
    <n v="17947"/>
    <n v="78635"/>
    <n v="67646"/>
    <n v="0"/>
    <n v="0"/>
    <n v="0"/>
    <n v="0"/>
    <n v="0"/>
    <n v="0"/>
  </r>
  <r>
    <x v="0"/>
    <x v="0"/>
    <x v="27"/>
    <x v="27"/>
    <x v="0"/>
    <x v="0"/>
    <s v="03"/>
    <s v="Corporate Services"/>
    <s v="Non-transfer"/>
    <x v="0"/>
    <x v="0"/>
    <x v="0"/>
    <x v="1"/>
    <x v="1"/>
    <x v="2"/>
    <x v="26"/>
    <s v="Transport equipment"/>
    <x v="3"/>
    <x v="13"/>
    <n v="138184"/>
    <n v="159750"/>
    <n v="97641"/>
    <n v="115385"/>
    <n v="115385"/>
    <n v="115385"/>
    <n v="103844"/>
    <n v="94047"/>
    <n v="98298"/>
  </r>
  <r>
    <x v="0"/>
    <x v="0"/>
    <x v="27"/>
    <x v="27"/>
    <x v="0"/>
    <x v="0"/>
    <s v="03"/>
    <s v="Corporate Services"/>
    <s v="Non-transfer"/>
    <x v="0"/>
    <x v="0"/>
    <x v="0"/>
    <x v="1"/>
    <x v="1"/>
    <x v="2"/>
    <x v="27"/>
    <s v="Other machinery and equipment"/>
    <x v="3"/>
    <x v="13"/>
    <n v="216074"/>
    <n v="171234"/>
    <n v="594236"/>
    <n v="295626"/>
    <n v="251126"/>
    <n v="251126"/>
    <n v="216406"/>
    <n v="230559"/>
    <n v="245442"/>
  </r>
  <r>
    <x v="0"/>
    <x v="0"/>
    <x v="27"/>
    <x v="27"/>
    <x v="0"/>
    <x v="0"/>
    <s v="03"/>
    <s v="Corporate Services"/>
    <s v="Non-transfer"/>
    <x v="0"/>
    <x v="0"/>
    <x v="0"/>
    <x v="1"/>
    <x v="1"/>
    <x v="12"/>
    <x v="47"/>
    <s v="Biological assets"/>
    <x v="3"/>
    <x v="13"/>
    <n v="0"/>
    <n v="507"/>
    <n v="292"/>
    <n v="1000"/>
    <n v="1000"/>
    <n v="1000"/>
    <n v="726"/>
    <n v="726"/>
    <n v="726"/>
  </r>
  <r>
    <x v="0"/>
    <x v="0"/>
    <x v="27"/>
    <x v="27"/>
    <x v="0"/>
    <x v="0"/>
    <s v="03"/>
    <s v="Corporate Services"/>
    <s v="Non-transfer"/>
    <x v="0"/>
    <x v="0"/>
    <x v="0"/>
    <x v="1"/>
    <x v="1"/>
    <x v="7"/>
    <x v="33"/>
    <s v="Software and other intangible assets"/>
    <x v="3"/>
    <x v="13"/>
    <n v="85300"/>
    <n v="46525"/>
    <n v="92990"/>
    <n v="39899"/>
    <n v="39899"/>
    <n v="39899"/>
    <n v="40696"/>
    <n v="41511"/>
    <n v="43413"/>
  </r>
  <r>
    <x v="0"/>
    <x v="0"/>
    <x v="27"/>
    <x v="27"/>
    <x v="0"/>
    <x v="0"/>
    <s v="01"/>
    <s v="Ministry"/>
    <s v="Employee social benefits"/>
    <x v="0"/>
    <x v="0"/>
    <x v="0"/>
    <x v="0"/>
    <x v="2"/>
    <x v="4"/>
    <x v="29"/>
    <s v="Social benefits"/>
    <x v="3"/>
    <x v="13"/>
    <n v="0"/>
    <n v="0"/>
    <n v="55"/>
    <n v="0"/>
    <n v="0"/>
    <n v="0"/>
    <n v="0"/>
    <n v="0"/>
    <n v="0"/>
  </r>
  <r>
    <x v="0"/>
    <x v="0"/>
    <x v="27"/>
    <x v="27"/>
    <x v="0"/>
    <x v="0"/>
    <s v="01"/>
    <s v="Ministry"/>
    <s v="Vehicle licences"/>
    <x v="0"/>
    <x v="0"/>
    <x v="0"/>
    <x v="0"/>
    <x v="2"/>
    <x v="3"/>
    <x v="28"/>
    <s v="Municipal bank accounts"/>
    <x v="3"/>
    <x v="13"/>
    <n v="2"/>
    <n v="2"/>
    <n v="2"/>
    <n v="20"/>
    <n v="20"/>
    <n v="20"/>
    <n v="21"/>
    <n v="22"/>
    <n v="23"/>
  </r>
  <r>
    <x v="0"/>
    <x v="0"/>
    <x v="27"/>
    <x v="27"/>
    <x v="0"/>
    <x v="0"/>
    <s v="02"/>
    <s v="Management"/>
    <s v="Employee social benefits"/>
    <x v="0"/>
    <x v="0"/>
    <x v="0"/>
    <x v="0"/>
    <x v="2"/>
    <x v="4"/>
    <x v="29"/>
    <s v="Social benefits"/>
    <x v="3"/>
    <x v="13"/>
    <n v="3822"/>
    <n v="3355"/>
    <n v="655"/>
    <n v="1958"/>
    <n v="1958"/>
    <n v="1958"/>
    <n v="2046"/>
    <n v="2138"/>
    <n v="2236"/>
  </r>
  <r>
    <x v="0"/>
    <x v="0"/>
    <x v="27"/>
    <x v="27"/>
    <x v="0"/>
    <x v="0"/>
    <s v="02"/>
    <s v="Management"/>
    <s v="Vehicle licences"/>
    <x v="0"/>
    <x v="0"/>
    <x v="0"/>
    <x v="0"/>
    <x v="2"/>
    <x v="3"/>
    <x v="28"/>
    <s v="Municipal bank accounts"/>
    <x v="3"/>
    <x v="13"/>
    <n v="37"/>
    <n v="53"/>
    <n v="91"/>
    <n v="37"/>
    <n v="37"/>
    <n v="37"/>
    <n v="39"/>
    <n v="41"/>
    <n v="43"/>
  </r>
  <r>
    <x v="0"/>
    <x v="0"/>
    <x v="27"/>
    <x v="27"/>
    <x v="0"/>
    <x v="0"/>
    <s v="03"/>
    <s v="Corporate Services"/>
    <s v="Employee social benefits"/>
    <x v="0"/>
    <x v="0"/>
    <x v="0"/>
    <x v="0"/>
    <x v="2"/>
    <x v="4"/>
    <x v="29"/>
    <s v="Social benefits"/>
    <x v="3"/>
    <x v="13"/>
    <n v="158204"/>
    <n v="131268"/>
    <n v="87446"/>
    <n v="93205"/>
    <n v="93205"/>
    <n v="93205"/>
    <n v="234378"/>
    <n v="244730"/>
    <n v="255942"/>
  </r>
  <r>
    <x v="0"/>
    <x v="0"/>
    <x v="27"/>
    <x v="27"/>
    <x v="0"/>
    <x v="0"/>
    <s v="03"/>
    <s v="Corporate Services"/>
    <s v="Vehicle licences"/>
    <x v="0"/>
    <x v="0"/>
    <x v="0"/>
    <x v="0"/>
    <x v="2"/>
    <x v="3"/>
    <x v="28"/>
    <s v="Municipal bank accounts"/>
    <x v="3"/>
    <x v="13"/>
    <n v="7793"/>
    <n v="7809"/>
    <n v="8138"/>
    <n v="9842"/>
    <n v="9842"/>
    <n v="9842"/>
    <n v="10284"/>
    <n v="10745"/>
    <n v="11237"/>
  </r>
  <r>
    <x v="0"/>
    <x v="0"/>
    <x v="27"/>
    <x v="27"/>
    <x v="0"/>
    <x v="0"/>
    <s v="03"/>
    <s v="Corporate Services"/>
    <s v="Employee social benefits"/>
    <x v="0"/>
    <x v="0"/>
    <x v="0"/>
    <x v="0"/>
    <x v="2"/>
    <x v="4"/>
    <x v="29"/>
    <s v="Social benefits"/>
    <x v="3"/>
    <x v="13"/>
    <n v="116091"/>
    <n v="128028"/>
    <n v="131450"/>
    <n v="131883"/>
    <n v="131883"/>
    <n v="131883"/>
    <n v="0"/>
    <n v="0"/>
    <n v="0"/>
  </r>
  <r>
    <x v="0"/>
    <x v="0"/>
    <x v="27"/>
    <x v="27"/>
    <x v="0"/>
    <x v="0"/>
    <s v="03"/>
    <s v="Corporate Services"/>
    <s v="Safety and Security Sector Education and Training Authority"/>
    <x v="0"/>
    <x v="0"/>
    <x v="0"/>
    <x v="0"/>
    <x v="2"/>
    <x v="11"/>
    <x v="46"/>
    <s v="Departmental agencies (non-business entities)"/>
    <x v="3"/>
    <x v="13"/>
    <n v="48939"/>
    <n v="47494"/>
    <n v="48770"/>
    <n v="53514"/>
    <n v="53514"/>
    <n v="53514"/>
    <n v="55917"/>
    <n v="58422"/>
    <n v="61099"/>
  </r>
  <r>
    <x v="0"/>
    <x v="0"/>
    <x v="27"/>
    <x v="27"/>
    <x v="0"/>
    <x v="0"/>
    <s v="03"/>
    <s v="Corporate Services"/>
    <s v="Claims against the state"/>
    <x v="0"/>
    <x v="0"/>
    <x v="0"/>
    <x v="0"/>
    <x v="2"/>
    <x v="4"/>
    <x v="30"/>
    <s v="Other transfers to households"/>
    <x v="3"/>
    <x v="13"/>
    <n v="367877"/>
    <n v="470803"/>
    <n v="649916"/>
    <n v="388613"/>
    <n v="388613"/>
    <n v="388613"/>
    <n v="406884"/>
    <n v="425260"/>
    <n v="444743"/>
  </r>
  <r>
    <x v="0"/>
    <x v="0"/>
    <x v="27"/>
    <x v="27"/>
    <x v="0"/>
    <x v="0"/>
    <s v="03"/>
    <s v="Corporate Services"/>
    <s v="Thefts and losses"/>
    <x v="0"/>
    <x v="0"/>
    <x v="0"/>
    <x v="2"/>
    <x v="3"/>
    <x v="6"/>
    <x v="32"/>
    <s v="Payments for financial assets"/>
    <x v="3"/>
    <x v="13"/>
    <n v="46717"/>
    <n v="70291"/>
    <n v="74763"/>
    <n v="0"/>
    <n v="0"/>
    <n v="0"/>
    <n v="0"/>
    <n v="0"/>
    <n v="0"/>
  </r>
  <r>
    <x v="0"/>
    <x v="0"/>
    <x v="27"/>
    <x v="27"/>
    <x v="1"/>
    <x v="101"/>
    <s v="01"/>
    <s v="Crime Prevention"/>
    <s v="Non-transfer"/>
    <x v="0"/>
    <x v="0"/>
    <x v="0"/>
    <x v="0"/>
    <x v="0"/>
    <x v="0"/>
    <x v="0"/>
    <s v="Salaries and wages"/>
    <x v="3"/>
    <x v="13"/>
    <n v="25499722"/>
    <n v="26788111"/>
    <n v="27740977"/>
    <n v="26510057"/>
    <n v="28815319"/>
    <n v="28815319"/>
    <n v="31237884"/>
    <n v="33133831"/>
    <n v="34715374"/>
  </r>
  <r>
    <x v="0"/>
    <x v="0"/>
    <x v="27"/>
    <x v="27"/>
    <x v="1"/>
    <x v="101"/>
    <s v="01"/>
    <s v="Crime Prevention"/>
    <s v="Non-transfer"/>
    <x v="0"/>
    <x v="0"/>
    <x v="0"/>
    <x v="0"/>
    <x v="0"/>
    <x v="0"/>
    <x v="1"/>
    <s v="Social contributions"/>
    <x v="3"/>
    <x v="13"/>
    <n v="7912049"/>
    <n v="8162597"/>
    <n v="8011798"/>
    <n v="8314826"/>
    <n v="8523826"/>
    <n v="8523826"/>
    <n v="9917496"/>
    <n v="10547305"/>
    <n v="11129723"/>
  </r>
  <r>
    <x v="0"/>
    <x v="0"/>
    <x v="27"/>
    <x v="27"/>
    <x v="1"/>
    <x v="101"/>
    <s v="01"/>
    <s v="Crime Prevention"/>
    <s v="Non-transfer"/>
    <x v="0"/>
    <x v="0"/>
    <x v="0"/>
    <x v="0"/>
    <x v="0"/>
    <x v="1"/>
    <x v="2"/>
    <s v="Administrative fees"/>
    <x v="3"/>
    <x v="13"/>
    <n v="36706"/>
    <n v="37650"/>
    <n v="35939"/>
    <n v="35791"/>
    <n v="36791"/>
    <n v="36791"/>
    <n v="37644"/>
    <n v="39330"/>
    <n v="41132"/>
  </r>
  <r>
    <x v="0"/>
    <x v="0"/>
    <x v="27"/>
    <x v="27"/>
    <x v="1"/>
    <x v="101"/>
    <s v="01"/>
    <s v="Crime Prevention"/>
    <s v="Non-transfer"/>
    <x v="0"/>
    <x v="0"/>
    <x v="0"/>
    <x v="0"/>
    <x v="0"/>
    <x v="1"/>
    <x v="3"/>
    <s v="Advertising"/>
    <x v="3"/>
    <x v="13"/>
    <n v="2913"/>
    <n v="277"/>
    <n v="2189"/>
    <n v="3251"/>
    <n v="2251"/>
    <n v="2251"/>
    <n v="3397"/>
    <n v="3549"/>
    <n v="3712"/>
  </r>
  <r>
    <x v="0"/>
    <x v="0"/>
    <x v="27"/>
    <x v="27"/>
    <x v="1"/>
    <x v="101"/>
    <s v="01"/>
    <s v="Crime Prevention"/>
    <s v="Non-transfer"/>
    <x v="0"/>
    <x v="0"/>
    <x v="0"/>
    <x v="0"/>
    <x v="0"/>
    <x v="1"/>
    <x v="4"/>
    <s v="Minor Assets"/>
    <x v="3"/>
    <x v="13"/>
    <n v="108557"/>
    <n v="145152"/>
    <n v="94627"/>
    <n v="103742"/>
    <n v="103742"/>
    <n v="103742"/>
    <n v="61538"/>
    <n v="51412"/>
    <n v="11148"/>
  </r>
  <r>
    <x v="0"/>
    <x v="0"/>
    <x v="27"/>
    <x v="27"/>
    <x v="1"/>
    <x v="101"/>
    <s v="01"/>
    <s v="Crime Prevention"/>
    <s v="Non-transfer"/>
    <x v="0"/>
    <x v="0"/>
    <x v="0"/>
    <x v="0"/>
    <x v="0"/>
    <x v="1"/>
    <x v="6"/>
    <s v="Bursaries: Employees"/>
    <x v="3"/>
    <x v="13"/>
    <n v="2"/>
    <n v="0"/>
    <n v="0"/>
    <n v="0"/>
    <n v="0"/>
    <n v="0"/>
    <n v="0"/>
    <n v="0"/>
    <n v="0"/>
  </r>
  <r>
    <x v="0"/>
    <x v="0"/>
    <x v="27"/>
    <x v="27"/>
    <x v="1"/>
    <x v="101"/>
    <s v="01"/>
    <s v="Crime Prevention"/>
    <s v="Non-transfer"/>
    <x v="0"/>
    <x v="0"/>
    <x v="0"/>
    <x v="0"/>
    <x v="0"/>
    <x v="1"/>
    <x v="7"/>
    <s v="Catering: Departmental activities"/>
    <x v="3"/>
    <x v="13"/>
    <n v="2070"/>
    <n v="7336"/>
    <n v="11571"/>
    <n v="15103"/>
    <n v="15103"/>
    <n v="15103"/>
    <n v="9891"/>
    <n v="9617"/>
    <n v="9783"/>
  </r>
  <r>
    <x v="0"/>
    <x v="0"/>
    <x v="27"/>
    <x v="27"/>
    <x v="1"/>
    <x v="101"/>
    <s v="01"/>
    <s v="Crime Prevention"/>
    <s v="Non-transfer"/>
    <x v="0"/>
    <x v="0"/>
    <x v="0"/>
    <x v="0"/>
    <x v="0"/>
    <x v="1"/>
    <x v="8"/>
    <s v="Communication (G&amp;S)"/>
    <x v="3"/>
    <x v="13"/>
    <n v="214649"/>
    <n v="196173"/>
    <n v="188008"/>
    <n v="262332"/>
    <n v="261318"/>
    <n v="261318"/>
    <n v="137023"/>
    <n v="194889"/>
    <n v="202929"/>
  </r>
  <r>
    <x v="0"/>
    <x v="0"/>
    <x v="27"/>
    <x v="27"/>
    <x v="1"/>
    <x v="101"/>
    <s v="01"/>
    <s v="Crime Prevention"/>
    <s v="Non-transfer"/>
    <x v="0"/>
    <x v="0"/>
    <x v="0"/>
    <x v="0"/>
    <x v="0"/>
    <x v="1"/>
    <x v="9"/>
    <s v="Computer services"/>
    <x v="3"/>
    <x v="13"/>
    <n v="1396"/>
    <n v="1649"/>
    <n v="874"/>
    <n v="2917"/>
    <n v="2917"/>
    <n v="2917"/>
    <n v="2758"/>
    <n v="2998"/>
    <n v="3331"/>
  </r>
  <r>
    <x v="0"/>
    <x v="0"/>
    <x v="27"/>
    <x v="27"/>
    <x v="1"/>
    <x v="101"/>
    <s v="01"/>
    <s v="Crime Prevention"/>
    <s v="Non-transfer"/>
    <x v="0"/>
    <x v="0"/>
    <x v="0"/>
    <x v="0"/>
    <x v="0"/>
    <x v="1"/>
    <x v="10"/>
    <s v="Consultants: Business and advisory services"/>
    <x v="3"/>
    <x v="13"/>
    <n v="69"/>
    <n v="300"/>
    <n v="214"/>
    <n v="1772"/>
    <n v="1772"/>
    <n v="1772"/>
    <n v="751"/>
    <n v="1934"/>
    <n v="2023"/>
  </r>
  <r>
    <x v="0"/>
    <x v="0"/>
    <x v="27"/>
    <x v="27"/>
    <x v="1"/>
    <x v="101"/>
    <s v="01"/>
    <s v="Crime Prevention"/>
    <s v="Non-transfer"/>
    <x v="0"/>
    <x v="0"/>
    <x v="0"/>
    <x v="0"/>
    <x v="0"/>
    <x v="1"/>
    <x v="11"/>
    <s v="Laboratory services"/>
    <x v="3"/>
    <x v="13"/>
    <n v="29"/>
    <n v="32"/>
    <n v="30"/>
    <n v="0"/>
    <n v="14"/>
    <n v="14"/>
    <n v="0"/>
    <n v="0"/>
    <n v="0"/>
  </r>
  <r>
    <x v="0"/>
    <x v="0"/>
    <x v="27"/>
    <x v="27"/>
    <x v="1"/>
    <x v="101"/>
    <s v="01"/>
    <s v="Crime Prevention"/>
    <s v="Non-transfer"/>
    <x v="0"/>
    <x v="0"/>
    <x v="0"/>
    <x v="0"/>
    <x v="0"/>
    <x v="1"/>
    <x v="12"/>
    <s v="Legal services (G&amp;S)"/>
    <x v="3"/>
    <x v="13"/>
    <n v="0"/>
    <n v="0"/>
    <n v="2"/>
    <n v="0"/>
    <n v="0"/>
    <n v="0"/>
    <n v="0"/>
    <n v="0"/>
    <n v="0"/>
  </r>
  <r>
    <x v="0"/>
    <x v="0"/>
    <x v="27"/>
    <x v="27"/>
    <x v="1"/>
    <x v="101"/>
    <s v="01"/>
    <s v="Crime Prevention"/>
    <s v="Non-transfer"/>
    <x v="0"/>
    <x v="0"/>
    <x v="0"/>
    <x v="0"/>
    <x v="0"/>
    <x v="1"/>
    <x v="13"/>
    <s v="Contractors"/>
    <x v="3"/>
    <x v="13"/>
    <n v="81547"/>
    <n v="108185"/>
    <n v="102569"/>
    <n v="148008"/>
    <n v="108008"/>
    <n v="108008"/>
    <n v="131767"/>
    <n v="138695"/>
    <n v="146098"/>
  </r>
  <r>
    <x v="0"/>
    <x v="0"/>
    <x v="27"/>
    <x v="27"/>
    <x v="1"/>
    <x v="101"/>
    <s v="01"/>
    <s v="Crime Prevention"/>
    <s v="Non-transfer"/>
    <x v="0"/>
    <x v="0"/>
    <x v="0"/>
    <x v="0"/>
    <x v="0"/>
    <x v="1"/>
    <x v="14"/>
    <s v="Agency and support/outsourced services"/>
    <x v="3"/>
    <x v="13"/>
    <n v="267436"/>
    <n v="268401"/>
    <n v="271013"/>
    <n v="237793"/>
    <n v="277793"/>
    <n v="277793"/>
    <n v="169516"/>
    <n v="198828"/>
    <n v="200592"/>
  </r>
  <r>
    <x v="0"/>
    <x v="0"/>
    <x v="27"/>
    <x v="27"/>
    <x v="1"/>
    <x v="101"/>
    <s v="01"/>
    <s v="Crime Prevention"/>
    <s v="Non-transfer"/>
    <x v="0"/>
    <x v="0"/>
    <x v="0"/>
    <x v="0"/>
    <x v="0"/>
    <x v="1"/>
    <x v="15"/>
    <s v="Entertainment"/>
    <x v="3"/>
    <x v="13"/>
    <n v="172"/>
    <n v="190"/>
    <n v="254"/>
    <n v="220"/>
    <n v="220"/>
    <n v="220"/>
    <n v="231"/>
    <n v="241"/>
    <n v="252"/>
  </r>
  <r>
    <x v="0"/>
    <x v="0"/>
    <x v="27"/>
    <x v="27"/>
    <x v="1"/>
    <x v="101"/>
    <s v="01"/>
    <s v="Crime Prevention"/>
    <s v="Non-transfer"/>
    <x v="0"/>
    <x v="0"/>
    <x v="0"/>
    <x v="0"/>
    <x v="0"/>
    <x v="1"/>
    <x v="16"/>
    <s v="Fleet services (including government motor transport)"/>
    <x v="3"/>
    <x v="13"/>
    <n v="1735585"/>
    <n v="2008763"/>
    <n v="2242807"/>
    <n v="2084512"/>
    <n v="2159364"/>
    <n v="2159364"/>
    <n v="2178123"/>
    <n v="2275703"/>
    <n v="2379962"/>
  </r>
  <r>
    <x v="0"/>
    <x v="0"/>
    <x v="27"/>
    <x v="27"/>
    <x v="1"/>
    <x v="101"/>
    <s v="01"/>
    <s v="Crime Prevention"/>
    <s v="Non-transfer"/>
    <x v="0"/>
    <x v="0"/>
    <x v="0"/>
    <x v="0"/>
    <x v="0"/>
    <x v="1"/>
    <x v="40"/>
    <s v="Inventory: Other supplies"/>
    <x v="3"/>
    <x v="13"/>
    <n v="17"/>
    <n v="23"/>
    <n v="1"/>
    <n v="4248"/>
    <n v="0"/>
    <n v="0"/>
    <n v="4439"/>
    <n v="4638"/>
    <n v="4850"/>
  </r>
  <r>
    <x v="0"/>
    <x v="0"/>
    <x v="27"/>
    <x v="27"/>
    <x v="1"/>
    <x v="101"/>
    <s v="01"/>
    <s v="Crime Prevention"/>
    <s v="Non-transfer"/>
    <x v="0"/>
    <x v="0"/>
    <x v="0"/>
    <x v="0"/>
    <x v="0"/>
    <x v="1"/>
    <x v="17"/>
    <s v="Consumable supplies"/>
    <x v="3"/>
    <x v="13"/>
    <n v="1684429"/>
    <n v="162492"/>
    <n v="215525"/>
    <n v="112061"/>
    <n v="172061"/>
    <n v="172061"/>
    <n v="117093"/>
    <n v="122339"/>
    <n v="127944"/>
  </r>
  <r>
    <x v="0"/>
    <x v="0"/>
    <x v="27"/>
    <x v="27"/>
    <x v="1"/>
    <x v="101"/>
    <s v="01"/>
    <s v="Crime Prevention"/>
    <s v="Non-transfer"/>
    <x v="0"/>
    <x v="0"/>
    <x v="0"/>
    <x v="0"/>
    <x v="0"/>
    <x v="1"/>
    <x v="18"/>
    <s v="Consumables: Stationery, printing and office supplies"/>
    <x v="3"/>
    <x v="13"/>
    <n v="117313"/>
    <n v="113883"/>
    <n v="109132"/>
    <n v="182163"/>
    <n v="122163"/>
    <n v="122163"/>
    <n v="144090"/>
    <n v="145682"/>
    <n v="147855"/>
  </r>
  <r>
    <x v="0"/>
    <x v="0"/>
    <x v="27"/>
    <x v="27"/>
    <x v="1"/>
    <x v="101"/>
    <s v="01"/>
    <s v="Crime Prevention"/>
    <s v="Non-transfer"/>
    <x v="0"/>
    <x v="0"/>
    <x v="0"/>
    <x v="0"/>
    <x v="0"/>
    <x v="1"/>
    <x v="19"/>
    <s v="Operating leases"/>
    <x v="3"/>
    <x v="13"/>
    <n v="92119"/>
    <n v="82417"/>
    <n v="74313"/>
    <n v="95025"/>
    <n v="95025"/>
    <n v="95025"/>
    <n v="99293"/>
    <n v="103741"/>
    <n v="108494"/>
  </r>
  <r>
    <x v="0"/>
    <x v="0"/>
    <x v="27"/>
    <x v="27"/>
    <x v="1"/>
    <x v="101"/>
    <s v="01"/>
    <s v="Crime Prevention"/>
    <s v="Non-transfer"/>
    <x v="0"/>
    <x v="0"/>
    <x v="0"/>
    <x v="0"/>
    <x v="0"/>
    <x v="1"/>
    <x v="21"/>
    <s v="Property payments"/>
    <x v="3"/>
    <x v="13"/>
    <n v="19941"/>
    <n v="24417"/>
    <n v="22487"/>
    <n v="25534"/>
    <n v="25534"/>
    <n v="25534"/>
    <n v="26681"/>
    <n v="27876"/>
    <n v="29153"/>
  </r>
  <r>
    <x v="0"/>
    <x v="0"/>
    <x v="27"/>
    <x v="27"/>
    <x v="1"/>
    <x v="101"/>
    <s v="01"/>
    <s v="Crime Prevention"/>
    <s v="Non-transfer"/>
    <x v="0"/>
    <x v="0"/>
    <x v="0"/>
    <x v="0"/>
    <x v="0"/>
    <x v="1"/>
    <x v="34"/>
    <s v="Transport provided: Departmental activity"/>
    <x v="3"/>
    <x v="13"/>
    <n v="195"/>
    <n v="118"/>
    <n v="546"/>
    <n v="1597"/>
    <n v="1597"/>
    <n v="1597"/>
    <n v="469"/>
    <n v="1744"/>
    <n v="1824"/>
  </r>
  <r>
    <x v="0"/>
    <x v="0"/>
    <x v="27"/>
    <x v="27"/>
    <x v="1"/>
    <x v="101"/>
    <s v="01"/>
    <s v="Crime Prevention"/>
    <s v="Non-transfer"/>
    <x v="0"/>
    <x v="0"/>
    <x v="0"/>
    <x v="0"/>
    <x v="0"/>
    <x v="1"/>
    <x v="22"/>
    <s v="Travel and subsistence"/>
    <x v="3"/>
    <x v="13"/>
    <n v="232121"/>
    <n v="690305"/>
    <n v="365437"/>
    <n v="197606"/>
    <n v="203854"/>
    <n v="203854"/>
    <n v="428226"/>
    <n v="137331"/>
    <n v="139374"/>
  </r>
  <r>
    <x v="0"/>
    <x v="0"/>
    <x v="27"/>
    <x v="27"/>
    <x v="1"/>
    <x v="101"/>
    <s v="01"/>
    <s v="Crime Prevention"/>
    <s v="Non-transfer"/>
    <x v="0"/>
    <x v="0"/>
    <x v="0"/>
    <x v="0"/>
    <x v="0"/>
    <x v="1"/>
    <x v="23"/>
    <s v="Training and development"/>
    <x v="3"/>
    <x v="13"/>
    <n v="9"/>
    <n v="7"/>
    <n v="7"/>
    <n v="729"/>
    <n v="729"/>
    <n v="729"/>
    <n v="547"/>
    <n v="581"/>
    <n v="617"/>
  </r>
  <r>
    <x v="0"/>
    <x v="0"/>
    <x v="27"/>
    <x v="27"/>
    <x v="1"/>
    <x v="101"/>
    <s v="01"/>
    <s v="Crime Prevention"/>
    <s v="Non-transfer"/>
    <x v="0"/>
    <x v="0"/>
    <x v="0"/>
    <x v="0"/>
    <x v="0"/>
    <x v="1"/>
    <x v="24"/>
    <s v="Operating payments"/>
    <x v="3"/>
    <x v="13"/>
    <n v="13703"/>
    <n v="18734"/>
    <n v="31928"/>
    <n v="26065"/>
    <n v="26065"/>
    <n v="26065"/>
    <n v="27235"/>
    <n v="28455"/>
    <n v="29759"/>
  </r>
  <r>
    <x v="0"/>
    <x v="0"/>
    <x v="27"/>
    <x v="27"/>
    <x v="1"/>
    <x v="101"/>
    <s v="01"/>
    <s v="Crime Prevention"/>
    <s v="Non-transfer"/>
    <x v="0"/>
    <x v="0"/>
    <x v="0"/>
    <x v="0"/>
    <x v="0"/>
    <x v="1"/>
    <x v="25"/>
    <s v="Venues and facilities"/>
    <x v="3"/>
    <x v="13"/>
    <n v="1390"/>
    <n v="2270"/>
    <n v="3179"/>
    <n v="9048"/>
    <n v="7048"/>
    <n v="7048"/>
    <n v="6685"/>
    <n v="5724"/>
    <n v="4792"/>
  </r>
  <r>
    <x v="0"/>
    <x v="0"/>
    <x v="27"/>
    <x v="27"/>
    <x v="1"/>
    <x v="101"/>
    <s v="01"/>
    <s v="Crime Prevention"/>
    <s v="Non-transfer"/>
    <x v="0"/>
    <x v="0"/>
    <x v="0"/>
    <x v="1"/>
    <x v="1"/>
    <x v="8"/>
    <x v="35"/>
    <s v="Buildings"/>
    <x v="3"/>
    <x v="13"/>
    <n v="287"/>
    <n v="2455"/>
    <n v="2446"/>
    <n v="0"/>
    <n v="0"/>
    <n v="0"/>
    <n v="0"/>
    <n v="0"/>
    <n v="0"/>
  </r>
  <r>
    <x v="0"/>
    <x v="0"/>
    <x v="27"/>
    <x v="27"/>
    <x v="1"/>
    <x v="101"/>
    <s v="01"/>
    <s v="Crime Prevention"/>
    <s v="Non-transfer"/>
    <x v="0"/>
    <x v="0"/>
    <x v="0"/>
    <x v="1"/>
    <x v="1"/>
    <x v="2"/>
    <x v="26"/>
    <s v="Transport equipment"/>
    <x v="3"/>
    <x v="13"/>
    <n v="1082779"/>
    <n v="993527"/>
    <n v="976166"/>
    <n v="1189740"/>
    <n v="1069740"/>
    <n v="1069740"/>
    <n v="1070739"/>
    <n v="969724"/>
    <n v="1013557"/>
  </r>
  <r>
    <x v="0"/>
    <x v="0"/>
    <x v="27"/>
    <x v="27"/>
    <x v="1"/>
    <x v="101"/>
    <s v="01"/>
    <s v="Crime Prevention"/>
    <s v="Non-transfer"/>
    <x v="0"/>
    <x v="0"/>
    <x v="0"/>
    <x v="1"/>
    <x v="1"/>
    <x v="2"/>
    <x v="27"/>
    <s v="Other machinery and equipment"/>
    <x v="3"/>
    <x v="13"/>
    <n v="143391"/>
    <n v="156485"/>
    <n v="156179"/>
    <n v="156516"/>
    <n v="156516"/>
    <n v="156516"/>
    <n v="113922"/>
    <n v="121273"/>
    <n v="129102"/>
  </r>
  <r>
    <x v="0"/>
    <x v="0"/>
    <x v="27"/>
    <x v="27"/>
    <x v="1"/>
    <x v="101"/>
    <s v="01"/>
    <s v="Crime Prevention"/>
    <s v="Non-transfer"/>
    <x v="0"/>
    <x v="0"/>
    <x v="0"/>
    <x v="1"/>
    <x v="1"/>
    <x v="12"/>
    <x v="47"/>
    <s v="Biological assets"/>
    <x v="3"/>
    <x v="13"/>
    <n v="0"/>
    <n v="3882"/>
    <n v="4440"/>
    <n v="6915"/>
    <n v="6915"/>
    <n v="6915"/>
    <n v="5274"/>
    <n v="5274"/>
    <n v="5274"/>
  </r>
  <r>
    <x v="0"/>
    <x v="0"/>
    <x v="27"/>
    <x v="27"/>
    <x v="1"/>
    <x v="101"/>
    <s v="02"/>
    <s v="Border Security"/>
    <s v="Non-transfer"/>
    <x v="0"/>
    <x v="0"/>
    <x v="0"/>
    <x v="0"/>
    <x v="0"/>
    <x v="0"/>
    <x v="0"/>
    <s v="Salaries and wages"/>
    <x v="3"/>
    <x v="13"/>
    <n v="1521779"/>
    <n v="1558634"/>
    <n v="1600659"/>
    <n v="1568140"/>
    <n v="1634340"/>
    <n v="1634340"/>
    <n v="1744789"/>
    <n v="1838502"/>
    <n v="1918154"/>
  </r>
  <r>
    <x v="0"/>
    <x v="0"/>
    <x v="27"/>
    <x v="27"/>
    <x v="1"/>
    <x v="101"/>
    <s v="02"/>
    <s v="Border Security"/>
    <s v="Non-transfer"/>
    <x v="0"/>
    <x v="0"/>
    <x v="0"/>
    <x v="0"/>
    <x v="0"/>
    <x v="0"/>
    <x v="1"/>
    <s v="Social contributions"/>
    <x v="3"/>
    <x v="13"/>
    <n v="522406"/>
    <n v="542380"/>
    <n v="550371"/>
    <n v="553721"/>
    <n v="558657"/>
    <n v="558657"/>
    <n v="640522"/>
    <n v="667790"/>
    <n v="697295"/>
  </r>
  <r>
    <x v="0"/>
    <x v="0"/>
    <x v="27"/>
    <x v="27"/>
    <x v="1"/>
    <x v="101"/>
    <s v="02"/>
    <s v="Border Security"/>
    <s v="Non-transfer"/>
    <x v="0"/>
    <x v="0"/>
    <x v="0"/>
    <x v="0"/>
    <x v="0"/>
    <x v="1"/>
    <x v="2"/>
    <s v="Administrative fees"/>
    <x v="3"/>
    <x v="13"/>
    <n v="1399"/>
    <n v="1397"/>
    <n v="1384"/>
    <n v="1419"/>
    <n v="1419"/>
    <n v="1419"/>
    <n v="1461"/>
    <n v="1526"/>
    <n v="1596"/>
  </r>
  <r>
    <x v="0"/>
    <x v="0"/>
    <x v="27"/>
    <x v="27"/>
    <x v="1"/>
    <x v="101"/>
    <s v="02"/>
    <s v="Border Security"/>
    <s v="Non-transfer"/>
    <x v="0"/>
    <x v="0"/>
    <x v="0"/>
    <x v="0"/>
    <x v="0"/>
    <x v="1"/>
    <x v="4"/>
    <s v="Minor Assets"/>
    <x v="3"/>
    <x v="13"/>
    <n v="2019"/>
    <n v="1824"/>
    <n v="1681"/>
    <n v="2794"/>
    <n v="2794"/>
    <n v="2794"/>
    <n v="1658"/>
    <n v="1385"/>
    <n v="300"/>
  </r>
  <r>
    <x v="0"/>
    <x v="0"/>
    <x v="27"/>
    <x v="27"/>
    <x v="1"/>
    <x v="101"/>
    <s v="02"/>
    <s v="Border Security"/>
    <s v="Non-transfer"/>
    <x v="0"/>
    <x v="0"/>
    <x v="0"/>
    <x v="0"/>
    <x v="0"/>
    <x v="1"/>
    <x v="7"/>
    <s v="Catering: Departmental activities"/>
    <x v="3"/>
    <x v="13"/>
    <n v="3"/>
    <n v="2"/>
    <n v="42"/>
    <n v="48"/>
    <n v="48"/>
    <n v="48"/>
    <n v="32"/>
    <n v="31"/>
    <n v="31"/>
  </r>
  <r>
    <x v="0"/>
    <x v="0"/>
    <x v="27"/>
    <x v="27"/>
    <x v="1"/>
    <x v="101"/>
    <s v="02"/>
    <s v="Border Security"/>
    <s v="Non-transfer"/>
    <x v="0"/>
    <x v="0"/>
    <x v="0"/>
    <x v="0"/>
    <x v="0"/>
    <x v="1"/>
    <x v="8"/>
    <s v="Communication (G&amp;S)"/>
    <x v="3"/>
    <x v="13"/>
    <n v="5222"/>
    <n v="4894"/>
    <n v="4736"/>
    <n v="6620"/>
    <n v="6620"/>
    <n v="6620"/>
    <n v="3472"/>
    <n v="4939"/>
    <n v="5142"/>
  </r>
  <r>
    <x v="0"/>
    <x v="0"/>
    <x v="27"/>
    <x v="27"/>
    <x v="1"/>
    <x v="101"/>
    <s v="02"/>
    <s v="Border Security"/>
    <s v="Non-transfer"/>
    <x v="0"/>
    <x v="0"/>
    <x v="0"/>
    <x v="0"/>
    <x v="0"/>
    <x v="1"/>
    <x v="9"/>
    <s v="Computer services"/>
    <x v="3"/>
    <x v="13"/>
    <n v="6"/>
    <n v="7"/>
    <n v="8"/>
    <n v="0"/>
    <n v="8"/>
    <n v="8"/>
    <n v="0"/>
    <n v="0"/>
    <n v="0"/>
  </r>
  <r>
    <x v="0"/>
    <x v="0"/>
    <x v="27"/>
    <x v="27"/>
    <x v="1"/>
    <x v="101"/>
    <s v="02"/>
    <s v="Border Security"/>
    <s v="Non-transfer"/>
    <x v="0"/>
    <x v="0"/>
    <x v="0"/>
    <x v="0"/>
    <x v="0"/>
    <x v="1"/>
    <x v="10"/>
    <s v="Consultants: Business and advisory services"/>
    <x v="3"/>
    <x v="13"/>
    <n v="0"/>
    <n v="0"/>
    <n v="0"/>
    <n v="72"/>
    <n v="64"/>
    <n v="64"/>
    <n v="75"/>
    <n v="78"/>
    <n v="82"/>
  </r>
  <r>
    <x v="0"/>
    <x v="0"/>
    <x v="27"/>
    <x v="27"/>
    <x v="1"/>
    <x v="101"/>
    <s v="02"/>
    <s v="Border Security"/>
    <s v="Non-transfer"/>
    <x v="0"/>
    <x v="0"/>
    <x v="0"/>
    <x v="0"/>
    <x v="0"/>
    <x v="1"/>
    <x v="13"/>
    <s v="Contractors"/>
    <x v="3"/>
    <x v="13"/>
    <n v="879"/>
    <n v="356"/>
    <n v="556"/>
    <n v="1098"/>
    <n v="1098"/>
    <n v="1098"/>
    <n v="977"/>
    <n v="1028"/>
    <n v="1083"/>
  </r>
  <r>
    <x v="0"/>
    <x v="0"/>
    <x v="27"/>
    <x v="27"/>
    <x v="1"/>
    <x v="101"/>
    <s v="02"/>
    <s v="Border Security"/>
    <s v="Non-transfer"/>
    <x v="0"/>
    <x v="0"/>
    <x v="0"/>
    <x v="0"/>
    <x v="0"/>
    <x v="1"/>
    <x v="14"/>
    <s v="Agency and support/outsourced services"/>
    <x v="3"/>
    <x v="13"/>
    <n v="3"/>
    <n v="122"/>
    <n v="21"/>
    <n v="94"/>
    <n v="94"/>
    <n v="94"/>
    <n v="67"/>
    <n v="78"/>
    <n v="79"/>
  </r>
  <r>
    <x v="0"/>
    <x v="0"/>
    <x v="27"/>
    <x v="27"/>
    <x v="1"/>
    <x v="101"/>
    <s v="02"/>
    <s v="Border Security"/>
    <s v="Non-transfer"/>
    <x v="0"/>
    <x v="0"/>
    <x v="0"/>
    <x v="0"/>
    <x v="0"/>
    <x v="1"/>
    <x v="15"/>
    <s v="Entertainment"/>
    <x v="3"/>
    <x v="13"/>
    <n v="11"/>
    <n v="5"/>
    <n v="2"/>
    <n v="9"/>
    <n v="9"/>
    <n v="9"/>
    <n v="10"/>
    <n v="10"/>
    <n v="10"/>
  </r>
  <r>
    <x v="0"/>
    <x v="0"/>
    <x v="27"/>
    <x v="27"/>
    <x v="1"/>
    <x v="101"/>
    <s v="02"/>
    <s v="Border Security"/>
    <s v="Non-transfer"/>
    <x v="0"/>
    <x v="0"/>
    <x v="0"/>
    <x v="0"/>
    <x v="0"/>
    <x v="1"/>
    <x v="16"/>
    <s v="Fleet services (including government motor transport)"/>
    <x v="3"/>
    <x v="13"/>
    <n v="51386"/>
    <n v="56874"/>
    <n v="63752"/>
    <n v="80383"/>
    <n v="80383"/>
    <n v="80383"/>
    <n v="83991"/>
    <n v="87754"/>
    <n v="91774"/>
  </r>
  <r>
    <x v="0"/>
    <x v="0"/>
    <x v="27"/>
    <x v="27"/>
    <x v="1"/>
    <x v="101"/>
    <s v="02"/>
    <s v="Border Security"/>
    <s v="Non-transfer"/>
    <x v="0"/>
    <x v="0"/>
    <x v="0"/>
    <x v="0"/>
    <x v="0"/>
    <x v="1"/>
    <x v="40"/>
    <s v="Inventory: Other supplies"/>
    <x v="3"/>
    <x v="13"/>
    <n v="8"/>
    <n v="0"/>
    <n v="0"/>
    <n v="239"/>
    <n v="239"/>
    <n v="239"/>
    <n v="250"/>
    <n v="261"/>
    <n v="273"/>
  </r>
  <r>
    <x v="0"/>
    <x v="0"/>
    <x v="27"/>
    <x v="27"/>
    <x v="1"/>
    <x v="101"/>
    <s v="02"/>
    <s v="Border Security"/>
    <s v="Non-transfer"/>
    <x v="0"/>
    <x v="0"/>
    <x v="0"/>
    <x v="0"/>
    <x v="0"/>
    <x v="1"/>
    <x v="17"/>
    <s v="Consumable supplies"/>
    <x v="3"/>
    <x v="13"/>
    <n v="1936"/>
    <n v="2677"/>
    <n v="2869"/>
    <n v="1798"/>
    <n v="1798"/>
    <n v="1798"/>
    <n v="1878"/>
    <n v="1962"/>
    <n v="2052"/>
  </r>
  <r>
    <x v="0"/>
    <x v="0"/>
    <x v="27"/>
    <x v="27"/>
    <x v="1"/>
    <x v="101"/>
    <s v="02"/>
    <s v="Border Security"/>
    <s v="Non-transfer"/>
    <x v="0"/>
    <x v="0"/>
    <x v="0"/>
    <x v="0"/>
    <x v="0"/>
    <x v="1"/>
    <x v="18"/>
    <s v="Consumables: Stationery, printing and office supplies"/>
    <x v="3"/>
    <x v="13"/>
    <n v="3292"/>
    <n v="2577"/>
    <n v="2942"/>
    <n v="5247"/>
    <n v="5247"/>
    <n v="5247"/>
    <n v="4151"/>
    <n v="4197"/>
    <n v="4259"/>
  </r>
  <r>
    <x v="0"/>
    <x v="0"/>
    <x v="27"/>
    <x v="27"/>
    <x v="1"/>
    <x v="101"/>
    <s v="02"/>
    <s v="Border Security"/>
    <s v="Non-transfer"/>
    <x v="0"/>
    <x v="0"/>
    <x v="0"/>
    <x v="0"/>
    <x v="0"/>
    <x v="1"/>
    <x v="19"/>
    <s v="Operating leases"/>
    <x v="3"/>
    <x v="13"/>
    <n v="1747"/>
    <n v="1949"/>
    <n v="1936"/>
    <n v="2092"/>
    <n v="2092"/>
    <n v="2092"/>
    <n v="2186"/>
    <n v="2284"/>
    <n v="2389"/>
  </r>
  <r>
    <x v="0"/>
    <x v="0"/>
    <x v="27"/>
    <x v="27"/>
    <x v="1"/>
    <x v="101"/>
    <s v="02"/>
    <s v="Border Security"/>
    <s v="Non-transfer"/>
    <x v="0"/>
    <x v="0"/>
    <x v="0"/>
    <x v="0"/>
    <x v="0"/>
    <x v="1"/>
    <x v="21"/>
    <s v="Property payments"/>
    <x v="3"/>
    <x v="13"/>
    <n v="169"/>
    <n v="327"/>
    <n v="251"/>
    <n v="400"/>
    <n v="400"/>
    <n v="400"/>
    <n v="418"/>
    <n v="437"/>
    <n v="457"/>
  </r>
  <r>
    <x v="0"/>
    <x v="0"/>
    <x v="27"/>
    <x v="27"/>
    <x v="1"/>
    <x v="101"/>
    <s v="02"/>
    <s v="Border Security"/>
    <s v="Non-transfer"/>
    <x v="0"/>
    <x v="0"/>
    <x v="0"/>
    <x v="0"/>
    <x v="0"/>
    <x v="1"/>
    <x v="34"/>
    <s v="Transport provided: Departmental activity"/>
    <x v="3"/>
    <x v="13"/>
    <n v="0"/>
    <n v="0"/>
    <n v="0"/>
    <n v="131"/>
    <n v="131"/>
    <n v="131"/>
    <n v="137"/>
    <n v="143"/>
    <n v="150"/>
  </r>
  <r>
    <x v="0"/>
    <x v="0"/>
    <x v="27"/>
    <x v="27"/>
    <x v="1"/>
    <x v="101"/>
    <s v="02"/>
    <s v="Border Security"/>
    <s v="Non-transfer"/>
    <x v="0"/>
    <x v="0"/>
    <x v="0"/>
    <x v="0"/>
    <x v="0"/>
    <x v="1"/>
    <x v="22"/>
    <s v="Travel and subsistence"/>
    <x v="3"/>
    <x v="13"/>
    <n v="14171"/>
    <n v="15975"/>
    <n v="18214"/>
    <n v="19795"/>
    <n v="19795"/>
    <n v="19795"/>
    <n v="13616"/>
    <n v="13757"/>
    <n v="13962"/>
  </r>
  <r>
    <x v="0"/>
    <x v="0"/>
    <x v="27"/>
    <x v="27"/>
    <x v="1"/>
    <x v="101"/>
    <s v="02"/>
    <s v="Border Security"/>
    <s v="Non-transfer"/>
    <x v="0"/>
    <x v="0"/>
    <x v="0"/>
    <x v="0"/>
    <x v="0"/>
    <x v="1"/>
    <x v="23"/>
    <s v="Training and development"/>
    <x v="3"/>
    <x v="13"/>
    <n v="0"/>
    <n v="0"/>
    <n v="0"/>
    <n v="172"/>
    <n v="172"/>
    <n v="172"/>
    <n v="129"/>
    <n v="137"/>
    <n v="146"/>
  </r>
  <r>
    <x v="0"/>
    <x v="0"/>
    <x v="27"/>
    <x v="27"/>
    <x v="1"/>
    <x v="101"/>
    <s v="02"/>
    <s v="Border Security"/>
    <s v="Non-transfer"/>
    <x v="0"/>
    <x v="0"/>
    <x v="0"/>
    <x v="0"/>
    <x v="0"/>
    <x v="1"/>
    <x v="24"/>
    <s v="Operating payments"/>
    <x v="3"/>
    <x v="13"/>
    <n v="92"/>
    <n v="309"/>
    <n v="948"/>
    <n v="1082"/>
    <n v="1082"/>
    <n v="1082"/>
    <n v="1130"/>
    <n v="1181"/>
    <n v="1235"/>
  </r>
  <r>
    <x v="0"/>
    <x v="0"/>
    <x v="27"/>
    <x v="27"/>
    <x v="1"/>
    <x v="101"/>
    <s v="02"/>
    <s v="Border Security"/>
    <s v="Non-transfer"/>
    <x v="0"/>
    <x v="0"/>
    <x v="0"/>
    <x v="0"/>
    <x v="0"/>
    <x v="1"/>
    <x v="25"/>
    <s v="Venues and facilities"/>
    <x v="3"/>
    <x v="13"/>
    <n v="140"/>
    <n v="0"/>
    <n v="0"/>
    <n v="847"/>
    <n v="847"/>
    <n v="847"/>
    <n v="626"/>
    <n v="536"/>
    <n v="449"/>
  </r>
  <r>
    <x v="0"/>
    <x v="0"/>
    <x v="27"/>
    <x v="27"/>
    <x v="1"/>
    <x v="101"/>
    <s v="02"/>
    <s v="Border Security"/>
    <s v="Non-transfer"/>
    <x v="0"/>
    <x v="0"/>
    <x v="0"/>
    <x v="1"/>
    <x v="1"/>
    <x v="2"/>
    <x v="26"/>
    <s v="Transport equipment"/>
    <x v="3"/>
    <x v="13"/>
    <n v="21226"/>
    <n v="12459"/>
    <n v="8690"/>
    <n v="23518"/>
    <n v="23518"/>
    <n v="23518"/>
    <n v="21166"/>
    <n v="19169"/>
    <n v="20035"/>
  </r>
  <r>
    <x v="0"/>
    <x v="0"/>
    <x v="27"/>
    <x v="27"/>
    <x v="1"/>
    <x v="101"/>
    <s v="02"/>
    <s v="Border Security"/>
    <s v="Non-transfer"/>
    <x v="0"/>
    <x v="0"/>
    <x v="0"/>
    <x v="1"/>
    <x v="1"/>
    <x v="2"/>
    <x v="27"/>
    <s v="Other machinery and equipment"/>
    <x v="3"/>
    <x v="13"/>
    <n v="2694"/>
    <n v="2885"/>
    <n v="1819"/>
    <n v="8416"/>
    <n v="8416"/>
    <n v="8416"/>
    <n v="6126"/>
    <n v="6521"/>
    <n v="6942"/>
  </r>
  <r>
    <x v="0"/>
    <x v="0"/>
    <x v="27"/>
    <x v="27"/>
    <x v="1"/>
    <x v="101"/>
    <s v="03"/>
    <s v="Specialised Interventions"/>
    <s v="Non-transfer"/>
    <x v="0"/>
    <x v="0"/>
    <x v="0"/>
    <x v="0"/>
    <x v="0"/>
    <x v="0"/>
    <x v="0"/>
    <s v="Salaries and wages"/>
    <x v="3"/>
    <x v="13"/>
    <n v="3101509"/>
    <n v="3186443"/>
    <n v="3388967"/>
    <n v="3406703"/>
    <n v="4015203"/>
    <n v="4015203"/>
    <n v="4531023"/>
    <n v="4797046"/>
    <n v="5009672"/>
  </r>
  <r>
    <x v="0"/>
    <x v="0"/>
    <x v="27"/>
    <x v="27"/>
    <x v="1"/>
    <x v="101"/>
    <s v="03"/>
    <s v="Specialised Interventions"/>
    <s v="Non-transfer"/>
    <x v="0"/>
    <x v="0"/>
    <x v="0"/>
    <x v="0"/>
    <x v="0"/>
    <x v="0"/>
    <x v="1"/>
    <s v="Social contributions"/>
    <x v="3"/>
    <x v="13"/>
    <n v="748974"/>
    <n v="767410"/>
    <n v="795977"/>
    <n v="810777"/>
    <n v="935759"/>
    <n v="935759"/>
    <n v="1125124"/>
    <n v="1195302"/>
    <n v="1253285"/>
  </r>
  <r>
    <x v="0"/>
    <x v="0"/>
    <x v="27"/>
    <x v="27"/>
    <x v="1"/>
    <x v="101"/>
    <s v="03"/>
    <s v="Specialised Interventions"/>
    <s v="Non-transfer"/>
    <x v="0"/>
    <x v="0"/>
    <x v="0"/>
    <x v="0"/>
    <x v="0"/>
    <x v="1"/>
    <x v="2"/>
    <s v="Administrative fees"/>
    <x v="3"/>
    <x v="13"/>
    <n v="6018"/>
    <n v="10072"/>
    <n v="6562"/>
    <n v="5820"/>
    <n v="6820"/>
    <n v="6820"/>
    <n v="6081"/>
    <n v="6353"/>
    <n v="6644"/>
  </r>
  <r>
    <x v="0"/>
    <x v="0"/>
    <x v="27"/>
    <x v="27"/>
    <x v="1"/>
    <x v="101"/>
    <s v="03"/>
    <s v="Specialised Interventions"/>
    <s v="Non-transfer"/>
    <x v="0"/>
    <x v="0"/>
    <x v="0"/>
    <x v="0"/>
    <x v="0"/>
    <x v="1"/>
    <x v="3"/>
    <s v="Advertising"/>
    <x v="3"/>
    <x v="13"/>
    <n v="3"/>
    <n v="0"/>
    <n v="55"/>
    <n v="454"/>
    <n v="0"/>
    <n v="0"/>
    <n v="475"/>
    <n v="496"/>
    <n v="519"/>
  </r>
  <r>
    <x v="0"/>
    <x v="0"/>
    <x v="27"/>
    <x v="27"/>
    <x v="1"/>
    <x v="101"/>
    <s v="03"/>
    <s v="Specialised Interventions"/>
    <s v="Non-transfer"/>
    <x v="0"/>
    <x v="0"/>
    <x v="0"/>
    <x v="0"/>
    <x v="0"/>
    <x v="1"/>
    <x v="4"/>
    <s v="Minor Assets"/>
    <x v="3"/>
    <x v="13"/>
    <n v="3905"/>
    <n v="10761"/>
    <n v="13326"/>
    <n v="15968"/>
    <n v="15968"/>
    <n v="15968"/>
    <n v="9472"/>
    <n v="7914"/>
    <n v="1716"/>
  </r>
  <r>
    <x v="0"/>
    <x v="0"/>
    <x v="27"/>
    <x v="27"/>
    <x v="1"/>
    <x v="101"/>
    <s v="03"/>
    <s v="Specialised Interventions"/>
    <s v="Non-transfer"/>
    <x v="0"/>
    <x v="0"/>
    <x v="0"/>
    <x v="0"/>
    <x v="0"/>
    <x v="1"/>
    <x v="7"/>
    <s v="Catering: Departmental activities"/>
    <x v="3"/>
    <x v="13"/>
    <n v="981"/>
    <n v="498"/>
    <n v="485"/>
    <n v="1224"/>
    <n v="1224"/>
    <n v="1224"/>
    <n v="802"/>
    <n v="779"/>
    <n v="793"/>
  </r>
  <r>
    <x v="0"/>
    <x v="0"/>
    <x v="27"/>
    <x v="27"/>
    <x v="1"/>
    <x v="101"/>
    <s v="03"/>
    <s v="Specialised Interventions"/>
    <s v="Non-transfer"/>
    <x v="0"/>
    <x v="0"/>
    <x v="0"/>
    <x v="0"/>
    <x v="0"/>
    <x v="1"/>
    <x v="8"/>
    <s v="Communication (G&amp;S)"/>
    <x v="3"/>
    <x v="13"/>
    <n v="11251"/>
    <n v="9042"/>
    <n v="2439"/>
    <n v="11600"/>
    <n v="10600"/>
    <n v="10600"/>
    <n v="6064"/>
    <n v="8626"/>
    <n v="8981"/>
  </r>
  <r>
    <x v="0"/>
    <x v="0"/>
    <x v="27"/>
    <x v="27"/>
    <x v="1"/>
    <x v="101"/>
    <s v="03"/>
    <s v="Specialised Interventions"/>
    <s v="Non-transfer"/>
    <x v="0"/>
    <x v="0"/>
    <x v="0"/>
    <x v="0"/>
    <x v="0"/>
    <x v="1"/>
    <x v="9"/>
    <s v="Computer services"/>
    <x v="3"/>
    <x v="13"/>
    <n v="21"/>
    <n v="179"/>
    <n v="125"/>
    <n v="254"/>
    <n v="308"/>
    <n v="308"/>
    <n v="240"/>
    <n v="261"/>
    <n v="290"/>
  </r>
  <r>
    <x v="0"/>
    <x v="0"/>
    <x v="27"/>
    <x v="27"/>
    <x v="1"/>
    <x v="101"/>
    <s v="03"/>
    <s v="Specialised Interventions"/>
    <s v="Non-transfer"/>
    <x v="0"/>
    <x v="0"/>
    <x v="0"/>
    <x v="0"/>
    <x v="0"/>
    <x v="1"/>
    <x v="10"/>
    <s v="Consultants: Business and advisory services"/>
    <x v="3"/>
    <x v="13"/>
    <n v="422"/>
    <n v="504"/>
    <n v="1024"/>
    <n v="42"/>
    <n v="42"/>
    <n v="42"/>
    <n v="44"/>
    <n v="46"/>
    <n v="48"/>
  </r>
  <r>
    <x v="0"/>
    <x v="0"/>
    <x v="27"/>
    <x v="27"/>
    <x v="1"/>
    <x v="101"/>
    <s v="03"/>
    <s v="Specialised Interventions"/>
    <s v="Non-transfer"/>
    <x v="0"/>
    <x v="0"/>
    <x v="0"/>
    <x v="0"/>
    <x v="0"/>
    <x v="1"/>
    <x v="13"/>
    <s v="Contractors"/>
    <x v="3"/>
    <x v="13"/>
    <n v="3174"/>
    <n v="4096"/>
    <n v="4282"/>
    <n v="4739"/>
    <n v="4739"/>
    <n v="4739"/>
    <n v="4219"/>
    <n v="4441"/>
    <n v="4678"/>
  </r>
  <r>
    <x v="0"/>
    <x v="0"/>
    <x v="27"/>
    <x v="27"/>
    <x v="1"/>
    <x v="101"/>
    <s v="03"/>
    <s v="Specialised Interventions"/>
    <s v="Non-transfer"/>
    <x v="0"/>
    <x v="0"/>
    <x v="0"/>
    <x v="0"/>
    <x v="0"/>
    <x v="1"/>
    <x v="14"/>
    <s v="Agency and support/outsourced services"/>
    <x v="3"/>
    <x v="13"/>
    <n v="62"/>
    <n v="157"/>
    <n v="104"/>
    <n v="684"/>
    <n v="684"/>
    <n v="684"/>
    <n v="488"/>
    <n v="572"/>
    <n v="577"/>
  </r>
  <r>
    <x v="0"/>
    <x v="0"/>
    <x v="27"/>
    <x v="27"/>
    <x v="1"/>
    <x v="101"/>
    <s v="03"/>
    <s v="Specialised Interventions"/>
    <s v="Non-transfer"/>
    <x v="0"/>
    <x v="0"/>
    <x v="0"/>
    <x v="0"/>
    <x v="0"/>
    <x v="1"/>
    <x v="15"/>
    <s v="Entertainment"/>
    <x v="3"/>
    <x v="13"/>
    <n v="16"/>
    <n v="14"/>
    <n v="14"/>
    <n v="183"/>
    <n v="183"/>
    <n v="183"/>
    <n v="191"/>
    <n v="200"/>
    <n v="209"/>
  </r>
  <r>
    <x v="0"/>
    <x v="0"/>
    <x v="27"/>
    <x v="27"/>
    <x v="1"/>
    <x v="101"/>
    <s v="03"/>
    <s v="Specialised Interventions"/>
    <s v="Non-transfer"/>
    <x v="0"/>
    <x v="0"/>
    <x v="0"/>
    <x v="0"/>
    <x v="0"/>
    <x v="1"/>
    <x v="16"/>
    <s v="Fleet services (including government motor transport)"/>
    <x v="3"/>
    <x v="13"/>
    <n v="310989"/>
    <n v="399452"/>
    <n v="409680"/>
    <n v="411166"/>
    <n v="411166"/>
    <n v="411166"/>
    <n v="429632"/>
    <n v="448880"/>
    <n v="469445"/>
  </r>
  <r>
    <x v="0"/>
    <x v="0"/>
    <x v="27"/>
    <x v="27"/>
    <x v="1"/>
    <x v="101"/>
    <s v="03"/>
    <s v="Specialised Interventions"/>
    <s v="Non-transfer"/>
    <x v="0"/>
    <x v="0"/>
    <x v="0"/>
    <x v="0"/>
    <x v="0"/>
    <x v="1"/>
    <x v="40"/>
    <s v="Inventory: Other supplies"/>
    <x v="3"/>
    <x v="13"/>
    <n v="0"/>
    <n v="0"/>
    <n v="0"/>
    <n v="1002"/>
    <n v="1002"/>
    <n v="1002"/>
    <n v="1047"/>
    <n v="1094"/>
    <n v="1144"/>
  </r>
  <r>
    <x v="0"/>
    <x v="0"/>
    <x v="27"/>
    <x v="27"/>
    <x v="1"/>
    <x v="101"/>
    <s v="03"/>
    <s v="Specialised Interventions"/>
    <s v="Non-transfer"/>
    <x v="0"/>
    <x v="0"/>
    <x v="0"/>
    <x v="0"/>
    <x v="0"/>
    <x v="1"/>
    <x v="17"/>
    <s v="Consumable supplies"/>
    <x v="3"/>
    <x v="13"/>
    <n v="11323"/>
    <n v="7567"/>
    <n v="10457"/>
    <n v="5983"/>
    <n v="8983"/>
    <n v="8983"/>
    <n v="6252"/>
    <n v="6532"/>
    <n v="6831"/>
  </r>
  <r>
    <x v="0"/>
    <x v="0"/>
    <x v="27"/>
    <x v="27"/>
    <x v="1"/>
    <x v="101"/>
    <s v="03"/>
    <s v="Specialised Interventions"/>
    <s v="Non-transfer"/>
    <x v="0"/>
    <x v="0"/>
    <x v="0"/>
    <x v="0"/>
    <x v="0"/>
    <x v="1"/>
    <x v="18"/>
    <s v="Consumables: Stationery, printing and office supplies"/>
    <x v="3"/>
    <x v="13"/>
    <n v="8669"/>
    <n v="8135"/>
    <n v="7835"/>
    <n v="14336"/>
    <n v="11336"/>
    <n v="11336"/>
    <n v="11340"/>
    <n v="11465"/>
    <n v="11636"/>
  </r>
  <r>
    <x v="0"/>
    <x v="0"/>
    <x v="27"/>
    <x v="27"/>
    <x v="1"/>
    <x v="101"/>
    <s v="03"/>
    <s v="Specialised Interventions"/>
    <s v="Non-transfer"/>
    <x v="0"/>
    <x v="0"/>
    <x v="0"/>
    <x v="0"/>
    <x v="0"/>
    <x v="1"/>
    <x v="19"/>
    <s v="Operating leases"/>
    <x v="3"/>
    <x v="13"/>
    <n v="5653"/>
    <n v="5748"/>
    <n v="6814"/>
    <n v="5133"/>
    <n v="5133"/>
    <n v="5133"/>
    <n v="5364"/>
    <n v="5604"/>
    <n v="5861"/>
  </r>
  <r>
    <x v="0"/>
    <x v="0"/>
    <x v="27"/>
    <x v="27"/>
    <x v="1"/>
    <x v="101"/>
    <s v="03"/>
    <s v="Specialised Interventions"/>
    <s v="Non-transfer"/>
    <x v="0"/>
    <x v="0"/>
    <x v="0"/>
    <x v="0"/>
    <x v="0"/>
    <x v="1"/>
    <x v="21"/>
    <s v="Property payments"/>
    <x v="3"/>
    <x v="13"/>
    <n v="2306"/>
    <n v="3041"/>
    <n v="2594"/>
    <n v="3790"/>
    <n v="3790"/>
    <n v="3790"/>
    <n v="3960"/>
    <n v="4137"/>
    <n v="4327"/>
  </r>
  <r>
    <x v="0"/>
    <x v="0"/>
    <x v="27"/>
    <x v="27"/>
    <x v="1"/>
    <x v="101"/>
    <s v="03"/>
    <s v="Specialised Interventions"/>
    <s v="Non-transfer"/>
    <x v="0"/>
    <x v="0"/>
    <x v="0"/>
    <x v="0"/>
    <x v="0"/>
    <x v="1"/>
    <x v="34"/>
    <s v="Transport provided: Departmental activity"/>
    <x v="3"/>
    <x v="13"/>
    <n v="0"/>
    <n v="0"/>
    <n v="0"/>
    <n v="29"/>
    <n v="1029"/>
    <n v="1029"/>
    <n v="30"/>
    <n v="31"/>
    <n v="32"/>
  </r>
  <r>
    <x v="0"/>
    <x v="0"/>
    <x v="27"/>
    <x v="27"/>
    <x v="1"/>
    <x v="101"/>
    <s v="03"/>
    <s v="Specialised Interventions"/>
    <s v="Non-transfer"/>
    <x v="0"/>
    <x v="0"/>
    <x v="0"/>
    <x v="0"/>
    <x v="0"/>
    <x v="1"/>
    <x v="22"/>
    <s v="Travel and subsistence"/>
    <x v="3"/>
    <x v="13"/>
    <n v="200176"/>
    <n v="301382"/>
    <n v="393760"/>
    <n v="225626"/>
    <n v="226026"/>
    <n v="226026"/>
    <n v="162441"/>
    <n v="164121"/>
    <n v="166563"/>
  </r>
  <r>
    <x v="0"/>
    <x v="0"/>
    <x v="27"/>
    <x v="27"/>
    <x v="1"/>
    <x v="101"/>
    <s v="03"/>
    <s v="Specialised Interventions"/>
    <s v="Non-transfer"/>
    <x v="0"/>
    <x v="0"/>
    <x v="0"/>
    <x v="0"/>
    <x v="0"/>
    <x v="1"/>
    <x v="23"/>
    <s v="Training and development"/>
    <x v="3"/>
    <x v="13"/>
    <n v="0"/>
    <n v="1"/>
    <n v="2"/>
    <n v="975"/>
    <n v="975"/>
    <n v="975"/>
    <n v="732"/>
    <n v="778"/>
    <n v="827"/>
  </r>
  <r>
    <x v="0"/>
    <x v="0"/>
    <x v="27"/>
    <x v="27"/>
    <x v="1"/>
    <x v="101"/>
    <s v="03"/>
    <s v="Specialised Interventions"/>
    <s v="Non-transfer"/>
    <x v="0"/>
    <x v="0"/>
    <x v="0"/>
    <x v="0"/>
    <x v="0"/>
    <x v="1"/>
    <x v="24"/>
    <s v="Operating payments"/>
    <x v="3"/>
    <x v="13"/>
    <n v="1429"/>
    <n v="2397"/>
    <n v="3335"/>
    <n v="7663"/>
    <n v="6663"/>
    <n v="6663"/>
    <n v="8007"/>
    <n v="8366"/>
    <n v="8749"/>
  </r>
  <r>
    <x v="0"/>
    <x v="0"/>
    <x v="27"/>
    <x v="27"/>
    <x v="1"/>
    <x v="101"/>
    <s v="03"/>
    <s v="Specialised Interventions"/>
    <s v="Non-transfer"/>
    <x v="0"/>
    <x v="0"/>
    <x v="0"/>
    <x v="0"/>
    <x v="0"/>
    <x v="1"/>
    <x v="25"/>
    <s v="Venues and facilities"/>
    <x v="3"/>
    <x v="13"/>
    <n v="0"/>
    <n v="0"/>
    <n v="440"/>
    <n v="969"/>
    <n v="969"/>
    <n v="969"/>
    <n v="716"/>
    <n v="613"/>
    <n v="513"/>
  </r>
  <r>
    <x v="0"/>
    <x v="0"/>
    <x v="27"/>
    <x v="27"/>
    <x v="1"/>
    <x v="101"/>
    <s v="03"/>
    <s v="Specialised Interventions"/>
    <s v="Non-transfer"/>
    <x v="0"/>
    <x v="0"/>
    <x v="0"/>
    <x v="1"/>
    <x v="1"/>
    <x v="8"/>
    <x v="35"/>
    <s v="Buildings"/>
    <x v="3"/>
    <x v="13"/>
    <n v="134"/>
    <n v="0"/>
    <n v="331"/>
    <n v="0"/>
    <n v="0"/>
    <n v="0"/>
    <n v="0"/>
    <n v="0"/>
    <n v="0"/>
  </r>
  <r>
    <x v="0"/>
    <x v="0"/>
    <x v="27"/>
    <x v="27"/>
    <x v="1"/>
    <x v="101"/>
    <s v="03"/>
    <s v="Specialised Interventions"/>
    <s v="Non-transfer"/>
    <x v="0"/>
    <x v="0"/>
    <x v="0"/>
    <x v="1"/>
    <x v="1"/>
    <x v="2"/>
    <x v="26"/>
    <s v="Transport equipment"/>
    <x v="3"/>
    <x v="13"/>
    <n v="61267"/>
    <n v="118545"/>
    <n v="234517"/>
    <n v="59395"/>
    <n v="59395"/>
    <n v="59395"/>
    <n v="53454"/>
    <n v="48411"/>
    <n v="50599"/>
  </r>
  <r>
    <x v="0"/>
    <x v="0"/>
    <x v="27"/>
    <x v="27"/>
    <x v="1"/>
    <x v="101"/>
    <s v="03"/>
    <s v="Specialised Interventions"/>
    <s v="Non-transfer"/>
    <x v="0"/>
    <x v="0"/>
    <x v="0"/>
    <x v="1"/>
    <x v="1"/>
    <x v="2"/>
    <x v="27"/>
    <s v="Other machinery and equipment"/>
    <x v="3"/>
    <x v="13"/>
    <n v="14850"/>
    <n v="11347"/>
    <n v="10636"/>
    <n v="35049"/>
    <n v="35049"/>
    <n v="35049"/>
    <n v="25511"/>
    <n v="27157"/>
    <n v="28910"/>
  </r>
  <r>
    <x v="0"/>
    <x v="0"/>
    <x v="27"/>
    <x v="27"/>
    <x v="1"/>
    <x v="101"/>
    <s v="04"/>
    <s v="Facilities"/>
    <s v="Non-transfer"/>
    <x v="0"/>
    <x v="0"/>
    <x v="0"/>
    <x v="0"/>
    <x v="0"/>
    <x v="1"/>
    <x v="13"/>
    <s v="Contractors"/>
    <x v="3"/>
    <x v="13"/>
    <n v="29162"/>
    <n v="19248"/>
    <n v="22891"/>
    <n v="88825"/>
    <n v="88825"/>
    <n v="88825"/>
    <n v="79078"/>
    <n v="83236"/>
    <n v="87679"/>
  </r>
  <r>
    <x v="0"/>
    <x v="0"/>
    <x v="27"/>
    <x v="27"/>
    <x v="1"/>
    <x v="101"/>
    <s v="04"/>
    <s v="Facilities"/>
    <s v="Non-transfer"/>
    <x v="0"/>
    <x v="0"/>
    <x v="0"/>
    <x v="0"/>
    <x v="0"/>
    <x v="1"/>
    <x v="19"/>
    <s v="Operating leases"/>
    <x v="3"/>
    <x v="13"/>
    <n v="2989306"/>
    <n v="3112347"/>
    <n v="3188927"/>
    <n v="3207813"/>
    <n v="3207813"/>
    <n v="3207813"/>
    <n v="3351856"/>
    <n v="3502019"/>
    <n v="3662461"/>
  </r>
  <r>
    <x v="0"/>
    <x v="0"/>
    <x v="27"/>
    <x v="27"/>
    <x v="1"/>
    <x v="101"/>
    <s v="04"/>
    <s v="Facilities"/>
    <s v="Non-transfer"/>
    <x v="0"/>
    <x v="0"/>
    <x v="0"/>
    <x v="0"/>
    <x v="0"/>
    <x v="1"/>
    <x v="21"/>
    <s v="Property payments"/>
    <x v="3"/>
    <x v="13"/>
    <n v="1293684"/>
    <n v="1434763"/>
    <n v="1468606"/>
    <n v="1446245"/>
    <n v="1446245"/>
    <n v="1446245"/>
    <n v="1511213"/>
    <n v="1578915"/>
    <n v="1651252"/>
  </r>
  <r>
    <x v="0"/>
    <x v="0"/>
    <x v="27"/>
    <x v="27"/>
    <x v="1"/>
    <x v="101"/>
    <s v="01"/>
    <s v="Crime Prevention"/>
    <s v="Employee social benefits"/>
    <x v="0"/>
    <x v="0"/>
    <x v="0"/>
    <x v="0"/>
    <x v="2"/>
    <x v="4"/>
    <x v="29"/>
    <s v="Social benefits"/>
    <x v="3"/>
    <x v="13"/>
    <n v="409545"/>
    <n v="315284"/>
    <n v="254766"/>
    <n v="248118"/>
    <n v="248118"/>
    <n v="248118"/>
    <n v="259261"/>
    <n v="270876"/>
    <n v="283286"/>
  </r>
  <r>
    <x v="0"/>
    <x v="0"/>
    <x v="27"/>
    <x v="27"/>
    <x v="1"/>
    <x v="101"/>
    <s v="01"/>
    <s v="Crime Prevention"/>
    <s v="Vehicle licences"/>
    <x v="0"/>
    <x v="0"/>
    <x v="0"/>
    <x v="0"/>
    <x v="2"/>
    <x v="3"/>
    <x v="28"/>
    <s v="Municipal bank accounts"/>
    <x v="3"/>
    <x v="13"/>
    <n v="22089"/>
    <n v="23805"/>
    <n v="24606"/>
    <n v="27407"/>
    <n v="27407"/>
    <n v="27407"/>
    <n v="28638"/>
    <n v="29921"/>
    <n v="31292"/>
  </r>
  <r>
    <x v="0"/>
    <x v="0"/>
    <x v="27"/>
    <x v="27"/>
    <x v="1"/>
    <x v="101"/>
    <s v="01"/>
    <s v="Crime Prevention"/>
    <s v="Detainee medical expenses"/>
    <x v="0"/>
    <x v="0"/>
    <x v="0"/>
    <x v="0"/>
    <x v="2"/>
    <x v="4"/>
    <x v="30"/>
    <s v="Other transfers to households"/>
    <x v="3"/>
    <x v="13"/>
    <n v="39742"/>
    <n v="40775"/>
    <n v="44939"/>
    <n v="72157"/>
    <n v="72157"/>
    <n v="72157"/>
    <n v="75398"/>
    <n v="78776"/>
    <n v="82385"/>
  </r>
  <r>
    <x v="0"/>
    <x v="0"/>
    <x v="27"/>
    <x v="27"/>
    <x v="1"/>
    <x v="101"/>
    <s v="01"/>
    <s v="Crime Prevention"/>
    <s v="Claims against the state"/>
    <x v="0"/>
    <x v="0"/>
    <x v="0"/>
    <x v="0"/>
    <x v="2"/>
    <x v="4"/>
    <x v="30"/>
    <s v="Other transfers to households"/>
    <x v="3"/>
    <x v="13"/>
    <n v="319"/>
    <n v="2971"/>
    <n v="14252"/>
    <n v="0"/>
    <n v="0"/>
    <n v="0"/>
    <n v="0"/>
    <n v="0"/>
    <n v="0"/>
  </r>
  <r>
    <x v="0"/>
    <x v="0"/>
    <x v="27"/>
    <x v="27"/>
    <x v="1"/>
    <x v="101"/>
    <s v="02"/>
    <s v="Border Security"/>
    <s v="Employee social benefits"/>
    <x v="0"/>
    <x v="0"/>
    <x v="0"/>
    <x v="0"/>
    <x v="2"/>
    <x v="4"/>
    <x v="29"/>
    <s v="Social benefits"/>
    <x v="3"/>
    <x v="13"/>
    <n v="12143"/>
    <n v="8397"/>
    <n v="6473"/>
    <n v="4959"/>
    <n v="4959"/>
    <n v="4959"/>
    <n v="5182"/>
    <n v="5414"/>
    <n v="5662"/>
  </r>
  <r>
    <x v="0"/>
    <x v="0"/>
    <x v="27"/>
    <x v="27"/>
    <x v="1"/>
    <x v="101"/>
    <s v="02"/>
    <s v="Border Security"/>
    <s v="Vehicle licences"/>
    <x v="0"/>
    <x v="0"/>
    <x v="0"/>
    <x v="0"/>
    <x v="2"/>
    <x v="3"/>
    <x v="28"/>
    <s v="Municipal bank accounts"/>
    <x v="3"/>
    <x v="13"/>
    <n v="717"/>
    <n v="749"/>
    <n v="1003"/>
    <n v="951"/>
    <n v="951"/>
    <n v="951"/>
    <n v="994"/>
    <n v="1039"/>
    <n v="1087"/>
  </r>
  <r>
    <x v="0"/>
    <x v="0"/>
    <x v="27"/>
    <x v="27"/>
    <x v="1"/>
    <x v="101"/>
    <s v="03"/>
    <s v="Specialised Interventions"/>
    <s v="Employee social benefits"/>
    <x v="0"/>
    <x v="0"/>
    <x v="0"/>
    <x v="0"/>
    <x v="2"/>
    <x v="4"/>
    <x v="29"/>
    <s v="Social benefits"/>
    <x v="3"/>
    <x v="13"/>
    <n v="36534"/>
    <n v="33389"/>
    <n v="28415"/>
    <n v="18387"/>
    <n v="18387"/>
    <n v="18387"/>
    <n v="19213"/>
    <n v="20074"/>
    <n v="20994"/>
  </r>
  <r>
    <x v="0"/>
    <x v="0"/>
    <x v="27"/>
    <x v="27"/>
    <x v="1"/>
    <x v="101"/>
    <s v="03"/>
    <s v="Specialised Interventions"/>
    <s v="Vehicle licences"/>
    <x v="0"/>
    <x v="0"/>
    <x v="0"/>
    <x v="0"/>
    <x v="2"/>
    <x v="3"/>
    <x v="28"/>
    <s v="Municipal bank accounts"/>
    <x v="3"/>
    <x v="13"/>
    <n v="8801"/>
    <n v="10491"/>
    <n v="10376"/>
    <n v="8232"/>
    <n v="8232"/>
    <n v="8232"/>
    <n v="8602"/>
    <n v="8987"/>
    <n v="9399"/>
  </r>
  <r>
    <x v="0"/>
    <x v="0"/>
    <x v="27"/>
    <x v="27"/>
    <x v="1"/>
    <x v="101"/>
    <s v="03"/>
    <s v="Specialised Interventions"/>
    <s v="Claims against the state"/>
    <x v="0"/>
    <x v="0"/>
    <x v="0"/>
    <x v="0"/>
    <x v="2"/>
    <x v="4"/>
    <x v="30"/>
    <s v="Other transfers to households"/>
    <x v="3"/>
    <x v="13"/>
    <n v="117"/>
    <n v="55"/>
    <n v="446"/>
    <n v="0"/>
    <n v="0"/>
    <n v="0"/>
    <n v="0"/>
    <n v="0"/>
    <n v="0"/>
  </r>
  <r>
    <x v="0"/>
    <x v="0"/>
    <x v="27"/>
    <x v="27"/>
    <x v="1"/>
    <x v="101"/>
    <s v="01"/>
    <s v="Crime Prevention"/>
    <s v="South African Police Service Education Trust"/>
    <x v="0"/>
    <x v="0"/>
    <x v="0"/>
    <x v="0"/>
    <x v="2"/>
    <x v="9"/>
    <x v="38"/>
    <s v="Non-profit institutions"/>
    <x v="3"/>
    <x v="13"/>
    <n v="0"/>
    <n v="0"/>
    <n v="1000"/>
    <n v="0"/>
    <n v="1000"/>
    <n v="1000"/>
    <n v="0"/>
    <n v="0"/>
    <n v="0"/>
  </r>
  <r>
    <x v="0"/>
    <x v="0"/>
    <x v="27"/>
    <x v="27"/>
    <x v="1"/>
    <x v="101"/>
    <s v="02"/>
    <s v="Border Security"/>
    <s v="Detainee medical expenses"/>
    <x v="0"/>
    <x v="0"/>
    <x v="0"/>
    <x v="0"/>
    <x v="2"/>
    <x v="4"/>
    <x v="30"/>
    <s v="Other transfers to households"/>
    <x v="3"/>
    <x v="13"/>
    <n v="0"/>
    <n v="0"/>
    <n v="1"/>
    <n v="0"/>
    <n v="0"/>
    <n v="0"/>
    <n v="0"/>
    <n v="0"/>
    <n v="0"/>
  </r>
  <r>
    <x v="0"/>
    <x v="0"/>
    <x v="27"/>
    <x v="27"/>
    <x v="1"/>
    <x v="101"/>
    <s v="01"/>
    <s v="Crime Prevention"/>
    <s v="Employee social benefits"/>
    <x v="0"/>
    <x v="0"/>
    <x v="0"/>
    <x v="0"/>
    <x v="2"/>
    <x v="4"/>
    <x v="29"/>
    <s v="Social benefits"/>
    <x v="3"/>
    <x v="13"/>
    <n v="0"/>
    <n v="566831"/>
    <n v="0"/>
    <n v="0"/>
    <n v="0"/>
    <n v="0"/>
    <n v="0"/>
    <n v="0"/>
    <n v="0"/>
  </r>
  <r>
    <x v="0"/>
    <x v="0"/>
    <x v="27"/>
    <x v="27"/>
    <x v="2"/>
    <x v="102"/>
    <s v="01"/>
    <s v="Crime Investigations"/>
    <s v="Non-transfer"/>
    <x v="0"/>
    <x v="0"/>
    <x v="0"/>
    <x v="0"/>
    <x v="0"/>
    <x v="0"/>
    <x v="0"/>
    <s v="Salaries and wages"/>
    <x v="3"/>
    <x v="13"/>
    <n v="8962441"/>
    <n v="9161735"/>
    <n v="9305082"/>
    <n v="9405239"/>
    <n v="9565739"/>
    <n v="9565739"/>
    <n v="10263536"/>
    <n v="10873413"/>
    <n v="11375093"/>
  </r>
  <r>
    <x v="0"/>
    <x v="0"/>
    <x v="27"/>
    <x v="27"/>
    <x v="2"/>
    <x v="102"/>
    <s v="01"/>
    <s v="Crime Investigations"/>
    <s v="Non-transfer"/>
    <x v="0"/>
    <x v="0"/>
    <x v="0"/>
    <x v="0"/>
    <x v="0"/>
    <x v="0"/>
    <x v="1"/>
    <s v="Social contributions"/>
    <x v="3"/>
    <x v="13"/>
    <n v="2641603"/>
    <n v="2745906"/>
    <n v="3008014"/>
    <n v="2798105"/>
    <n v="2814855"/>
    <n v="2814855"/>
    <n v="3377742"/>
    <n v="3551379"/>
    <n v="3696064"/>
  </r>
  <r>
    <x v="0"/>
    <x v="0"/>
    <x v="27"/>
    <x v="27"/>
    <x v="2"/>
    <x v="102"/>
    <s v="01"/>
    <s v="Crime Investigations"/>
    <s v="Non-transfer"/>
    <x v="0"/>
    <x v="0"/>
    <x v="0"/>
    <x v="0"/>
    <x v="0"/>
    <x v="1"/>
    <x v="2"/>
    <s v="Administrative fees"/>
    <x v="3"/>
    <x v="13"/>
    <n v="24249"/>
    <n v="24490"/>
    <n v="23919"/>
    <n v="23964"/>
    <n v="25464"/>
    <n v="25464"/>
    <n v="24883"/>
    <n v="25998"/>
    <n v="27189"/>
  </r>
  <r>
    <x v="0"/>
    <x v="0"/>
    <x v="27"/>
    <x v="27"/>
    <x v="2"/>
    <x v="102"/>
    <s v="01"/>
    <s v="Crime Investigations"/>
    <s v="Non-transfer"/>
    <x v="0"/>
    <x v="0"/>
    <x v="0"/>
    <x v="0"/>
    <x v="0"/>
    <x v="1"/>
    <x v="3"/>
    <s v="Advertising"/>
    <x v="3"/>
    <x v="13"/>
    <n v="557"/>
    <n v="478"/>
    <n v="1357"/>
    <n v="255"/>
    <n v="255"/>
    <n v="255"/>
    <n v="267"/>
    <n v="279"/>
    <n v="292"/>
  </r>
  <r>
    <x v="0"/>
    <x v="0"/>
    <x v="27"/>
    <x v="27"/>
    <x v="2"/>
    <x v="102"/>
    <s v="01"/>
    <s v="Crime Investigations"/>
    <s v="Non-transfer"/>
    <x v="0"/>
    <x v="0"/>
    <x v="0"/>
    <x v="0"/>
    <x v="0"/>
    <x v="1"/>
    <x v="4"/>
    <s v="Minor Assets"/>
    <x v="3"/>
    <x v="13"/>
    <n v="3558"/>
    <n v="13909"/>
    <n v="14951"/>
    <n v="5631"/>
    <n v="5631"/>
    <n v="5631"/>
    <n v="3340"/>
    <n v="2790"/>
    <n v="605"/>
  </r>
  <r>
    <x v="0"/>
    <x v="0"/>
    <x v="27"/>
    <x v="27"/>
    <x v="2"/>
    <x v="102"/>
    <s v="01"/>
    <s v="Crime Investigations"/>
    <s v="Non-transfer"/>
    <x v="0"/>
    <x v="0"/>
    <x v="0"/>
    <x v="0"/>
    <x v="0"/>
    <x v="1"/>
    <x v="7"/>
    <s v="Catering: Departmental activities"/>
    <x v="3"/>
    <x v="13"/>
    <n v="50"/>
    <n v="385"/>
    <n v="206"/>
    <n v="1749"/>
    <n v="1749"/>
    <n v="1749"/>
    <n v="1146"/>
    <n v="1114"/>
    <n v="1134"/>
  </r>
  <r>
    <x v="0"/>
    <x v="0"/>
    <x v="27"/>
    <x v="27"/>
    <x v="2"/>
    <x v="102"/>
    <s v="01"/>
    <s v="Crime Investigations"/>
    <s v="Non-transfer"/>
    <x v="0"/>
    <x v="0"/>
    <x v="0"/>
    <x v="0"/>
    <x v="0"/>
    <x v="1"/>
    <x v="8"/>
    <s v="Communication (G&amp;S)"/>
    <x v="3"/>
    <x v="13"/>
    <n v="64000"/>
    <n v="58834"/>
    <n v="54535"/>
    <n v="69721"/>
    <n v="68221"/>
    <n v="68221"/>
    <n v="36528"/>
    <n v="51955"/>
    <n v="54098"/>
  </r>
  <r>
    <x v="0"/>
    <x v="0"/>
    <x v="27"/>
    <x v="27"/>
    <x v="2"/>
    <x v="102"/>
    <s v="01"/>
    <s v="Crime Investigations"/>
    <s v="Non-transfer"/>
    <x v="0"/>
    <x v="0"/>
    <x v="0"/>
    <x v="0"/>
    <x v="0"/>
    <x v="1"/>
    <x v="9"/>
    <s v="Computer services"/>
    <x v="3"/>
    <x v="13"/>
    <n v="207"/>
    <n v="175"/>
    <n v="205"/>
    <n v="1048"/>
    <n v="1048"/>
    <n v="1048"/>
    <n v="991"/>
    <n v="1077"/>
    <n v="1196"/>
  </r>
  <r>
    <x v="0"/>
    <x v="0"/>
    <x v="27"/>
    <x v="27"/>
    <x v="2"/>
    <x v="102"/>
    <s v="01"/>
    <s v="Crime Investigations"/>
    <s v="Non-transfer"/>
    <x v="0"/>
    <x v="0"/>
    <x v="0"/>
    <x v="0"/>
    <x v="0"/>
    <x v="1"/>
    <x v="10"/>
    <s v="Consultants: Business and advisory services"/>
    <x v="3"/>
    <x v="13"/>
    <n v="66"/>
    <n v="258"/>
    <n v="218"/>
    <n v="70"/>
    <n v="70"/>
    <n v="70"/>
    <n v="73"/>
    <n v="76"/>
    <n v="79"/>
  </r>
  <r>
    <x v="0"/>
    <x v="0"/>
    <x v="27"/>
    <x v="27"/>
    <x v="2"/>
    <x v="102"/>
    <s v="01"/>
    <s v="Crime Investigations"/>
    <s v="Non-transfer"/>
    <x v="0"/>
    <x v="0"/>
    <x v="0"/>
    <x v="0"/>
    <x v="0"/>
    <x v="1"/>
    <x v="13"/>
    <s v="Contractors"/>
    <x v="3"/>
    <x v="13"/>
    <n v="1740"/>
    <n v="3897"/>
    <n v="3227"/>
    <n v="5149"/>
    <n v="3149"/>
    <n v="3149"/>
    <n v="3884"/>
    <n v="4825"/>
    <n v="5083"/>
  </r>
  <r>
    <x v="0"/>
    <x v="0"/>
    <x v="27"/>
    <x v="27"/>
    <x v="2"/>
    <x v="102"/>
    <s v="01"/>
    <s v="Crime Investigations"/>
    <s v="Non-transfer"/>
    <x v="0"/>
    <x v="0"/>
    <x v="0"/>
    <x v="0"/>
    <x v="0"/>
    <x v="1"/>
    <x v="14"/>
    <s v="Agency and support/outsourced services"/>
    <x v="3"/>
    <x v="13"/>
    <n v="65"/>
    <n v="12061"/>
    <n v="17209"/>
    <n v="3171"/>
    <n v="3171"/>
    <n v="3171"/>
    <n v="33980"/>
    <n v="2651"/>
    <n v="2675"/>
  </r>
  <r>
    <x v="0"/>
    <x v="0"/>
    <x v="27"/>
    <x v="27"/>
    <x v="2"/>
    <x v="102"/>
    <s v="01"/>
    <s v="Crime Investigations"/>
    <s v="Non-transfer"/>
    <x v="0"/>
    <x v="0"/>
    <x v="0"/>
    <x v="0"/>
    <x v="0"/>
    <x v="1"/>
    <x v="15"/>
    <s v="Entertainment"/>
    <x v="3"/>
    <x v="13"/>
    <n v="19"/>
    <n v="20"/>
    <n v="28"/>
    <n v="65"/>
    <n v="65"/>
    <n v="65"/>
    <n v="48"/>
    <n v="71"/>
    <n v="74"/>
  </r>
  <r>
    <x v="0"/>
    <x v="0"/>
    <x v="27"/>
    <x v="27"/>
    <x v="2"/>
    <x v="102"/>
    <s v="01"/>
    <s v="Crime Investigations"/>
    <s v="Non-transfer"/>
    <x v="0"/>
    <x v="0"/>
    <x v="0"/>
    <x v="0"/>
    <x v="0"/>
    <x v="1"/>
    <x v="16"/>
    <s v="Fleet services (including government motor transport)"/>
    <x v="3"/>
    <x v="13"/>
    <n v="900205"/>
    <n v="1097950"/>
    <n v="1279850"/>
    <n v="1156985"/>
    <n v="1165086"/>
    <n v="1165086"/>
    <n v="1108945"/>
    <n v="1163106"/>
    <n v="1220974"/>
  </r>
  <r>
    <x v="0"/>
    <x v="0"/>
    <x v="27"/>
    <x v="27"/>
    <x v="2"/>
    <x v="102"/>
    <s v="01"/>
    <s v="Crime Investigations"/>
    <s v="Non-transfer"/>
    <x v="0"/>
    <x v="0"/>
    <x v="0"/>
    <x v="0"/>
    <x v="0"/>
    <x v="1"/>
    <x v="40"/>
    <s v="Inventory: Other supplies"/>
    <x v="3"/>
    <x v="13"/>
    <n v="0"/>
    <n v="0"/>
    <n v="0"/>
    <n v="101"/>
    <n v="0"/>
    <n v="0"/>
    <n v="106"/>
    <n v="111"/>
    <n v="116"/>
  </r>
  <r>
    <x v="0"/>
    <x v="0"/>
    <x v="27"/>
    <x v="27"/>
    <x v="2"/>
    <x v="102"/>
    <s v="01"/>
    <s v="Crime Investigations"/>
    <s v="Non-transfer"/>
    <x v="0"/>
    <x v="0"/>
    <x v="0"/>
    <x v="0"/>
    <x v="0"/>
    <x v="1"/>
    <x v="17"/>
    <s v="Consumable supplies"/>
    <x v="3"/>
    <x v="13"/>
    <n v="56731"/>
    <n v="65985"/>
    <n v="63216"/>
    <n v="47547"/>
    <n v="47547"/>
    <n v="47547"/>
    <n v="34683"/>
    <n v="51909"/>
    <n v="54287"/>
  </r>
  <r>
    <x v="0"/>
    <x v="0"/>
    <x v="27"/>
    <x v="27"/>
    <x v="2"/>
    <x v="102"/>
    <s v="01"/>
    <s v="Crime Investigations"/>
    <s v="Non-transfer"/>
    <x v="0"/>
    <x v="0"/>
    <x v="0"/>
    <x v="0"/>
    <x v="0"/>
    <x v="1"/>
    <x v="18"/>
    <s v="Consumables: Stationery, printing and office supplies"/>
    <x v="3"/>
    <x v="13"/>
    <n v="18785"/>
    <n v="20117"/>
    <n v="16382"/>
    <n v="32200"/>
    <n v="27200"/>
    <n v="27200"/>
    <n v="25470"/>
    <n v="25751"/>
    <n v="26136"/>
  </r>
  <r>
    <x v="0"/>
    <x v="0"/>
    <x v="27"/>
    <x v="27"/>
    <x v="2"/>
    <x v="102"/>
    <s v="01"/>
    <s v="Crime Investigations"/>
    <s v="Non-transfer"/>
    <x v="0"/>
    <x v="0"/>
    <x v="0"/>
    <x v="0"/>
    <x v="0"/>
    <x v="1"/>
    <x v="19"/>
    <s v="Operating leases"/>
    <x v="3"/>
    <x v="13"/>
    <n v="25007"/>
    <n v="24493"/>
    <n v="22236"/>
    <n v="20212"/>
    <n v="20512"/>
    <n v="20512"/>
    <n v="21120"/>
    <n v="22066"/>
    <n v="23077"/>
  </r>
  <r>
    <x v="0"/>
    <x v="0"/>
    <x v="27"/>
    <x v="27"/>
    <x v="2"/>
    <x v="102"/>
    <s v="01"/>
    <s v="Crime Investigations"/>
    <s v="Non-transfer"/>
    <x v="0"/>
    <x v="0"/>
    <x v="0"/>
    <x v="0"/>
    <x v="0"/>
    <x v="1"/>
    <x v="21"/>
    <s v="Property payments"/>
    <x v="3"/>
    <x v="13"/>
    <n v="755"/>
    <n v="887"/>
    <n v="994"/>
    <n v="2307"/>
    <n v="2307"/>
    <n v="2307"/>
    <n v="2410"/>
    <n v="2518"/>
    <n v="2633"/>
  </r>
  <r>
    <x v="0"/>
    <x v="0"/>
    <x v="27"/>
    <x v="27"/>
    <x v="2"/>
    <x v="102"/>
    <s v="01"/>
    <s v="Crime Investigations"/>
    <s v="Non-transfer"/>
    <x v="0"/>
    <x v="0"/>
    <x v="0"/>
    <x v="0"/>
    <x v="0"/>
    <x v="1"/>
    <x v="34"/>
    <s v="Transport provided: Departmental activity"/>
    <x v="3"/>
    <x v="13"/>
    <n v="13"/>
    <n v="19"/>
    <n v="19"/>
    <n v="381"/>
    <n v="81"/>
    <n v="81"/>
    <n v="398"/>
    <n v="416"/>
    <n v="435"/>
  </r>
  <r>
    <x v="0"/>
    <x v="0"/>
    <x v="27"/>
    <x v="27"/>
    <x v="2"/>
    <x v="102"/>
    <s v="01"/>
    <s v="Crime Investigations"/>
    <s v="Non-transfer"/>
    <x v="0"/>
    <x v="0"/>
    <x v="0"/>
    <x v="0"/>
    <x v="0"/>
    <x v="1"/>
    <x v="22"/>
    <s v="Travel and subsistence"/>
    <x v="3"/>
    <x v="13"/>
    <n v="73453"/>
    <n v="101429"/>
    <n v="117617"/>
    <n v="107254"/>
    <n v="112254"/>
    <n v="112254"/>
    <n v="73776"/>
    <n v="74539"/>
    <n v="75648"/>
  </r>
  <r>
    <x v="0"/>
    <x v="0"/>
    <x v="27"/>
    <x v="27"/>
    <x v="2"/>
    <x v="102"/>
    <s v="01"/>
    <s v="Crime Investigations"/>
    <s v="Non-transfer"/>
    <x v="0"/>
    <x v="0"/>
    <x v="0"/>
    <x v="0"/>
    <x v="0"/>
    <x v="1"/>
    <x v="23"/>
    <s v="Training and development"/>
    <x v="3"/>
    <x v="13"/>
    <n v="81"/>
    <n v="29"/>
    <n v="81"/>
    <n v="11058"/>
    <n v="6058"/>
    <n v="6058"/>
    <n v="2305"/>
    <n v="8823"/>
    <n v="9376"/>
  </r>
  <r>
    <x v="0"/>
    <x v="0"/>
    <x v="27"/>
    <x v="27"/>
    <x v="2"/>
    <x v="102"/>
    <s v="01"/>
    <s v="Crime Investigations"/>
    <s v="Non-transfer"/>
    <x v="0"/>
    <x v="0"/>
    <x v="0"/>
    <x v="0"/>
    <x v="0"/>
    <x v="1"/>
    <x v="24"/>
    <s v="Operating payments"/>
    <x v="3"/>
    <x v="13"/>
    <n v="27202"/>
    <n v="28870"/>
    <n v="35857"/>
    <n v="36014"/>
    <n v="35014"/>
    <n v="35014"/>
    <n v="37630"/>
    <n v="39316"/>
    <n v="41117"/>
  </r>
  <r>
    <x v="0"/>
    <x v="0"/>
    <x v="27"/>
    <x v="27"/>
    <x v="2"/>
    <x v="102"/>
    <s v="01"/>
    <s v="Crime Investigations"/>
    <s v="Non-transfer"/>
    <x v="0"/>
    <x v="0"/>
    <x v="0"/>
    <x v="0"/>
    <x v="0"/>
    <x v="1"/>
    <x v="25"/>
    <s v="Venues and facilities"/>
    <x v="3"/>
    <x v="13"/>
    <n v="0"/>
    <n v="52"/>
    <n v="164"/>
    <n v="1169"/>
    <n v="1169"/>
    <n v="1169"/>
    <n v="864"/>
    <n v="740"/>
    <n v="620"/>
  </r>
  <r>
    <x v="0"/>
    <x v="0"/>
    <x v="27"/>
    <x v="27"/>
    <x v="2"/>
    <x v="102"/>
    <s v="01"/>
    <s v="Crime Investigations"/>
    <s v="Non-transfer"/>
    <x v="0"/>
    <x v="0"/>
    <x v="0"/>
    <x v="1"/>
    <x v="1"/>
    <x v="8"/>
    <x v="35"/>
    <s v="Buildings"/>
    <x v="3"/>
    <x v="13"/>
    <n v="0"/>
    <n v="0"/>
    <n v="935"/>
    <n v="0"/>
    <n v="0"/>
    <n v="0"/>
    <n v="0"/>
    <n v="0"/>
    <n v="0"/>
  </r>
  <r>
    <x v="0"/>
    <x v="0"/>
    <x v="27"/>
    <x v="27"/>
    <x v="2"/>
    <x v="102"/>
    <s v="01"/>
    <s v="Crime Investigations"/>
    <s v="Non-transfer"/>
    <x v="0"/>
    <x v="0"/>
    <x v="0"/>
    <x v="1"/>
    <x v="1"/>
    <x v="2"/>
    <x v="26"/>
    <s v="Transport equipment"/>
    <x v="3"/>
    <x v="13"/>
    <n v="245431"/>
    <n v="301797"/>
    <n v="232216"/>
    <n v="302333"/>
    <n v="302333"/>
    <n v="302333"/>
    <n v="272093"/>
    <n v="246424"/>
    <n v="257563"/>
  </r>
  <r>
    <x v="0"/>
    <x v="0"/>
    <x v="27"/>
    <x v="27"/>
    <x v="2"/>
    <x v="102"/>
    <s v="01"/>
    <s v="Crime Investigations"/>
    <s v="Non-transfer"/>
    <x v="0"/>
    <x v="0"/>
    <x v="0"/>
    <x v="1"/>
    <x v="1"/>
    <x v="2"/>
    <x v="27"/>
    <s v="Other machinery and equipment"/>
    <x v="3"/>
    <x v="13"/>
    <n v="40655"/>
    <n v="48357"/>
    <n v="45793"/>
    <n v="44081"/>
    <n v="44081"/>
    <n v="44081"/>
    <n v="32085"/>
    <n v="34156"/>
    <n v="36361"/>
  </r>
  <r>
    <x v="0"/>
    <x v="0"/>
    <x v="27"/>
    <x v="27"/>
    <x v="2"/>
    <x v="102"/>
    <s v="02"/>
    <s v="Criminal Record Centre"/>
    <s v="Non-transfer"/>
    <x v="0"/>
    <x v="0"/>
    <x v="0"/>
    <x v="0"/>
    <x v="0"/>
    <x v="0"/>
    <x v="0"/>
    <s v="Salaries and wages"/>
    <x v="3"/>
    <x v="13"/>
    <n v="1761874"/>
    <n v="1835198"/>
    <n v="1883618"/>
    <n v="1887096"/>
    <n v="1919596"/>
    <n v="1919596"/>
    <n v="2055707"/>
    <n v="2168175"/>
    <n v="2266447"/>
  </r>
  <r>
    <x v="0"/>
    <x v="0"/>
    <x v="27"/>
    <x v="27"/>
    <x v="2"/>
    <x v="102"/>
    <s v="02"/>
    <s v="Criminal Record Centre"/>
    <s v="Non-transfer"/>
    <x v="0"/>
    <x v="0"/>
    <x v="0"/>
    <x v="0"/>
    <x v="0"/>
    <x v="0"/>
    <x v="1"/>
    <s v="Social contributions"/>
    <x v="3"/>
    <x v="13"/>
    <n v="436568"/>
    <n v="445572"/>
    <n v="458003"/>
    <n v="461402"/>
    <n v="472341"/>
    <n v="472341"/>
    <n v="539324"/>
    <n v="568690"/>
    <n v="594967"/>
  </r>
  <r>
    <x v="0"/>
    <x v="0"/>
    <x v="27"/>
    <x v="27"/>
    <x v="2"/>
    <x v="102"/>
    <s v="02"/>
    <s v="Criminal Record Centre"/>
    <s v="Non-transfer"/>
    <x v="0"/>
    <x v="0"/>
    <x v="0"/>
    <x v="0"/>
    <x v="0"/>
    <x v="1"/>
    <x v="2"/>
    <s v="Administrative fees"/>
    <x v="3"/>
    <x v="13"/>
    <n v="2770"/>
    <n v="2570"/>
    <n v="2302"/>
    <n v="2822"/>
    <n v="2822"/>
    <n v="2822"/>
    <n v="2903"/>
    <n v="3033"/>
    <n v="3172"/>
  </r>
  <r>
    <x v="0"/>
    <x v="0"/>
    <x v="27"/>
    <x v="27"/>
    <x v="2"/>
    <x v="102"/>
    <s v="02"/>
    <s v="Criminal Record Centre"/>
    <s v="Non-transfer"/>
    <x v="0"/>
    <x v="0"/>
    <x v="0"/>
    <x v="0"/>
    <x v="0"/>
    <x v="1"/>
    <x v="3"/>
    <s v="Advertising"/>
    <x v="3"/>
    <x v="13"/>
    <n v="106"/>
    <n v="172"/>
    <n v="747"/>
    <n v="1230"/>
    <n v="0"/>
    <n v="0"/>
    <n v="1285"/>
    <n v="1343"/>
    <n v="1405"/>
  </r>
  <r>
    <x v="0"/>
    <x v="0"/>
    <x v="27"/>
    <x v="27"/>
    <x v="2"/>
    <x v="102"/>
    <s v="02"/>
    <s v="Criminal Record Centre"/>
    <s v="Non-transfer"/>
    <x v="0"/>
    <x v="0"/>
    <x v="0"/>
    <x v="0"/>
    <x v="0"/>
    <x v="1"/>
    <x v="4"/>
    <s v="Minor Assets"/>
    <x v="3"/>
    <x v="13"/>
    <n v="1296"/>
    <n v="949"/>
    <n v="5474"/>
    <n v="4468"/>
    <n v="4468"/>
    <n v="4468"/>
    <n v="2651"/>
    <n v="2214"/>
    <n v="480"/>
  </r>
  <r>
    <x v="0"/>
    <x v="0"/>
    <x v="27"/>
    <x v="27"/>
    <x v="2"/>
    <x v="102"/>
    <s v="02"/>
    <s v="Criminal Record Centre"/>
    <s v="Non-transfer"/>
    <x v="0"/>
    <x v="0"/>
    <x v="0"/>
    <x v="0"/>
    <x v="0"/>
    <x v="1"/>
    <x v="7"/>
    <s v="Catering: Departmental activities"/>
    <x v="3"/>
    <x v="13"/>
    <n v="70"/>
    <n v="60"/>
    <n v="107"/>
    <n v="1070"/>
    <n v="1070"/>
    <n v="1070"/>
    <n v="701"/>
    <n v="681"/>
    <n v="693"/>
  </r>
  <r>
    <x v="0"/>
    <x v="0"/>
    <x v="27"/>
    <x v="27"/>
    <x v="2"/>
    <x v="102"/>
    <s v="02"/>
    <s v="Criminal Record Centre"/>
    <s v="Non-transfer"/>
    <x v="0"/>
    <x v="0"/>
    <x v="0"/>
    <x v="0"/>
    <x v="0"/>
    <x v="1"/>
    <x v="8"/>
    <s v="Communication (G&amp;S)"/>
    <x v="3"/>
    <x v="13"/>
    <n v="9276"/>
    <n v="7342"/>
    <n v="7168"/>
    <n v="14781"/>
    <n v="14781"/>
    <n v="14781"/>
    <n v="7750"/>
    <n v="11023"/>
    <n v="11477"/>
  </r>
  <r>
    <x v="0"/>
    <x v="0"/>
    <x v="27"/>
    <x v="27"/>
    <x v="2"/>
    <x v="102"/>
    <s v="02"/>
    <s v="Criminal Record Centre"/>
    <s v="Non-transfer"/>
    <x v="0"/>
    <x v="0"/>
    <x v="0"/>
    <x v="0"/>
    <x v="0"/>
    <x v="1"/>
    <x v="9"/>
    <s v="Computer services"/>
    <x v="3"/>
    <x v="13"/>
    <n v="2"/>
    <n v="1"/>
    <n v="3"/>
    <n v="26"/>
    <n v="26"/>
    <n v="26"/>
    <n v="24"/>
    <n v="26"/>
    <n v="29"/>
  </r>
  <r>
    <x v="0"/>
    <x v="0"/>
    <x v="27"/>
    <x v="27"/>
    <x v="2"/>
    <x v="102"/>
    <s v="02"/>
    <s v="Criminal Record Centre"/>
    <s v="Non-transfer"/>
    <x v="0"/>
    <x v="0"/>
    <x v="0"/>
    <x v="0"/>
    <x v="0"/>
    <x v="1"/>
    <x v="10"/>
    <s v="Consultants: Business and advisory services"/>
    <x v="3"/>
    <x v="13"/>
    <n v="0"/>
    <n v="0"/>
    <n v="0"/>
    <n v="84"/>
    <n v="0"/>
    <n v="0"/>
    <n v="87"/>
    <n v="91"/>
    <n v="95"/>
  </r>
  <r>
    <x v="0"/>
    <x v="0"/>
    <x v="27"/>
    <x v="27"/>
    <x v="2"/>
    <x v="102"/>
    <s v="02"/>
    <s v="Criminal Record Centre"/>
    <s v="Non-transfer"/>
    <x v="0"/>
    <x v="0"/>
    <x v="0"/>
    <x v="0"/>
    <x v="0"/>
    <x v="1"/>
    <x v="11"/>
    <s v="Laboratory services"/>
    <x v="3"/>
    <x v="13"/>
    <n v="0"/>
    <n v="0"/>
    <n v="0"/>
    <n v="229"/>
    <n v="0"/>
    <n v="0"/>
    <n v="240"/>
    <n v="251"/>
    <n v="262"/>
  </r>
  <r>
    <x v="0"/>
    <x v="0"/>
    <x v="27"/>
    <x v="27"/>
    <x v="2"/>
    <x v="102"/>
    <s v="02"/>
    <s v="Criminal Record Centre"/>
    <s v="Non-transfer"/>
    <x v="0"/>
    <x v="0"/>
    <x v="0"/>
    <x v="0"/>
    <x v="0"/>
    <x v="1"/>
    <x v="13"/>
    <s v="Contractors"/>
    <x v="3"/>
    <x v="13"/>
    <n v="1965"/>
    <n v="1968"/>
    <n v="3127"/>
    <n v="2881"/>
    <n v="4424"/>
    <n v="4424"/>
    <n v="2565"/>
    <n v="2700"/>
    <n v="2844"/>
  </r>
  <r>
    <x v="0"/>
    <x v="0"/>
    <x v="27"/>
    <x v="27"/>
    <x v="2"/>
    <x v="102"/>
    <s v="02"/>
    <s v="Criminal Record Centre"/>
    <s v="Non-transfer"/>
    <x v="0"/>
    <x v="0"/>
    <x v="0"/>
    <x v="0"/>
    <x v="0"/>
    <x v="1"/>
    <x v="14"/>
    <s v="Agency and support/outsourced services"/>
    <x v="3"/>
    <x v="13"/>
    <n v="391"/>
    <n v="366"/>
    <n v="76"/>
    <n v="4948"/>
    <n v="4948"/>
    <n v="4948"/>
    <n v="3527"/>
    <n v="4137"/>
    <n v="4174"/>
  </r>
  <r>
    <x v="0"/>
    <x v="0"/>
    <x v="27"/>
    <x v="27"/>
    <x v="2"/>
    <x v="102"/>
    <s v="02"/>
    <s v="Criminal Record Centre"/>
    <s v="Non-transfer"/>
    <x v="0"/>
    <x v="0"/>
    <x v="0"/>
    <x v="0"/>
    <x v="0"/>
    <x v="1"/>
    <x v="15"/>
    <s v="Entertainment"/>
    <x v="3"/>
    <x v="13"/>
    <n v="12"/>
    <n v="19"/>
    <n v="21"/>
    <n v="128"/>
    <n v="128"/>
    <n v="128"/>
    <n v="133"/>
    <n v="139"/>
    <n v="145"/>
  </r>
  <r>
    <x v="0"/>
    <x v="0"/>
    <x v="27"/>
    <x v="27"/>
    <x v="2"/>
    <x v="102"/>
    <s v="02"/>
    <s v="Criminal Record Centre"/>
    <s v="Non-transfer"/>
    <x v="0"/>
    <x v="0"/>
    <x v="0"/>
    <x v="0"/>
    <x v="0"/>
    <x v="1"/>
    <x v="16"/>
    <s v="Fleet services (including government motor transport)"/>
    <x v="3"/>
    <x v="13"/>
    <n v="100643"/>
    <n v="111825"/>
    <n v="122135"/>
    <n v="175370"/>
    <n v="175370"/>
    <n v="175370"/>
    <n v="123245"/>
    <n v="191454"/>
    <n v="200225"/>
  </r>
  <r>
    <x v="0"/>
    <x v="0"/>
    <x v="27"/>
    <x v="27"/>
    <x v="2"/>
    <x v="102"/>
    <s v="02"/>
    <s v="Criminal Record Centre"/>
    <s v="Non-transfer"/>
    <x v="0"/>
    <x v="0"/>
    <x v="0"/>
    <x v="0"/>
    <x v="0"/>
    <x v="1"/>
    <x v="17"/>
    <s v="Consumable supplies"/>
    <x v="3"/>
    <x v="13"/>
    <n v="14009"/>
    <n v="14669"/>
    <n v="25365"/>
    <n v="48575"/>
    <n v="48575"/>
    <n v="48575"/>
    <n v="40757"/>
    <n v="53031"/>
    <n v="55461"/>
  </r>
  <r>
    <x v="0"/>
    <x v="0"/>
    <x v="27"/>
    <x v="27"/>
    <x v="2"/>
    <x v="102"/>
    <s v="02"/>
    <s v="Criminal Record Centre"/>
    <s v="Non-transfer"/>
    <x v="0"/>
    <x v="0"/>
    <x v="0"/>
    <x v="0"/>
    <x v="0"/>
    <x v="1"/>
    <x v="18"/>
    <s v="Consumables: Stationery, printing and office supplies"/>
    <x v="3"/>
    <x v="13"/>
    <n v="8294"/>
    <n v="8137"/>
    <n v="10682"/>
    <n v="22122"/>
    <n v="22122"/>
    <n v="22122"/>
    <n v="17498"/>
    <n v="17692"/>
    <n v="17955"/>
  </r>
  <r>
    <x v="0"/>
    <x v="0"/>
    <x v="27"/>
    <x v="27"/>
    <x v="2"/>
    <x v="102"/>
    <s v="02"/>
    <s v="Criminal Record Centre"/>
    <s v="Non-transfer"/>
    <x v="0"/>
    <x v="0"/>
    <x v="0"/>
    <x v="0"/>
    <x v="0"/>
    <x v="1"/>
    <x v="19"/>
    <s v="Operating leases"/>
    <x v="3"/>
    <x v="13"/>
    <n v="6477"/>
    <n v="6091"/>
    <n v="7373"/>
    <n v="15385"/>
    <n v="15385"/>
    <n v="15385"/>
    <n v="16076"/>
    <n v="16796"/>
    <n v="17565"/>
  </r>
  <r>
    <x v="0"/>
    <x v="0"/>
    <x v="27"/>
    <x v="27"/>
    <x v="2"/>
    <x v="102"/>
    <s v="02"/>
    <s v="Criminal Record Centre"/>
    <s v="Non-transfer"/>
    <x v="0"/>
    <x v="0"/>
    <x v="0"/>
    <x v="0"/>
    <x v="0"/>
    <x v="1"/>
    <x v="21"/>
    <s v="Property payments"/>
    <x v="3"/>
    <x v="13"/>
    <n v="481"/>
    <n v="499"/>
    <n v="801"/>
    <n v="1803"/>
    <n v="1803"/>
    <n v="1803"/>
    <n v="1884"/>
    <n v="1968"/>
    <n v="2058"/>
  </r>
  <r>
    <x v="0"/>
    <x v="0"/>
    <x v="27"/>
    <x v="27"/>
    <x v="2"/>
    <x v="102"/>
    <s v="02"/>
    <s v="Criminal Record Centre"/>
    <s v="Non-transfer"/>
    <x v="0"/>
    <x v="0"/>
    <x v="0"/>
    <x v="0"/>
    <x v="0"/>
    <x v="1"/>
    <x v="34"/>
    <s v="Transport provided: Departmental activity"/>
    <x v="3"/>
    <x v="13"/>
    <n v="0"/>
    <n v="0"/>
    <n v="0"/>
    <n v="26"/>
    <n v="26"/>
    <n v="26"/>
    <n v="27"/>
    <n v="28"/>
    <n v="29"/>
  </r>
  <r>
    <x v="0"/>
    <x v="0"/>
    <x v="27"/>
    <x v="27"/>
    <x v="2"/>
    <x v="102"/>
    <s v="02"/>
    <s v="Criminal Record Centre"/>
    <s v="Non-transfer"/>
    <x v="0"/>
    <x v="0"/>
    <x v="0"/>
    <x v="0"/>
    <x v="0"/>
    <x v="1"/>
    <x v="22"/>
    <s v="Travel and subsistence"/>
    <x v="3"/>
    <x v="13"/>
    <n v="5989"/>
    <n v="10958"/>
    <n v="18843"/>
    <n v="29717"/>
    <n v="29717"/>
    <n v="29717"/>
    <n v="20442"/>
    <n v="20653"/>
    <n v="20960"/>
  </r>
  <r>
    <x v="0"/>
    <x v="0"/>
    <x v="27"/>
    <x v="27"/>
    <x v="2"/>
    <x v="102"/>
    <s v="02"/>
    <s v="Criminal Record Centre"/>
    <s v="Non-transfer"/>
    <x v="0"/>
    <x v="0"/>
    <x v="0"/>
    <x v="0"/>
    <x v="0"/>
    <x v="1"/>
    <x v="23"/>
    <s v="Training and development"/>
    <x v="3"/>
    <x v="13"/>
    <n v="0"/>
    <n v="0"/>
    <n v="0"/>
    <n v="6011"/>
    <n v="6011"/>
    <n v="6011"/>
    <n v="4515"/>
    <n v="4796"/>
    <n v="5097"/>
  </r>
  <r>
    <x v="0"/>
    <x v="0"/>
    <x v="27"/>
    <x v="27"/>
    <x v="2"/>
    <x v="102"/>
    <s v="02"/>
    <s v="Criminal Record Centre"/>
    <s v="Non-transfer"/>
    <x v="0"/>
    <x v="0"/>
    <x v="0"/>
    <x v="0"/>
    <x v="0"/>
    <x v="1"/>
    <x v="24"/>
    <s v="Operating payments"/>
    <x v="3"/>
    <x v="13"/>
    <n v="1261"/>
    <n v="3751"/>
    <n v="5203"/>
    <n v="6821"/>
    <n v="6821"/>
    <n v="6821"/>
    <n v="7127"/>
    <n v="7446"/>
    <n v="7787"/>
  </r>
  <r>
    <x v="0"/>
    <x v="0"/>
    <x v="27"/>
    <x v="27"/>
    <x v="2"/>
    <x v="102"/>
    <s v="02"/>
    <s v="Criminal Record Centre"/>
    <s v="Non-transfer"/>
    <x v="0"/>
    <x v="0"/>
    <x v="0"/>
    <x v="0"/>
    <x v="0"/>
    <x v="1"/>
    <x v="25"/>
    <s v="Venues and facilities"/>
    <x v="3"/>
    <x v="13"/>
    <n v="2"/>
    <n v="0"/>
    <n v="396"/>
    <n v="424"/>
    <n v="424"/>
    <n v="424"/>
    <n v="314"/>
    <n v="269"/>
    <n v="225"/>
  </r>
  <r>
    <x v="0"/>
    <x v="0"/>
    <x v="27"/>
    <x v="27"/>
    <x v="2"/>
    <x v="102"/>
    <s v="02"/>
    <s v="Criminal Record Centre"/>
    <s v="Non-transfer"/>
    <x v="0"/>
    <x v="0"/>
    <x v="0"/>
    <x v="1"/>
    <x v="1"/>
    <x v="2"/>
    <x v="26"/>
    <s v="Transport equipment"/>
    <x v="3"/>
    <x v="13"/>
    <n v="9755"/>
    <n v="22719"/>
    <n v="22089"/>
    <n v="36867"/>
    <n v="36867"/>
    <n v="36867"/>
    <n v="33180"/>
    <n v="30050"/>
    <n v="31408"/>
  </r>
  <r>
    <x v="0"/>
    <x v="0"/>
    <x v="27"/>
    <x v="27"/>
    <x v="2"/>
    <x v="102"/>
    <s v="02"/>
    <s v="Criminal Record Centre"/>
    <s v="Non-transfer"/>
    <x v="0"/>
    <x v="0"/>
    <x v="0"/>
    <x v="1"/>
    <x v="1"/>
    <x v="2"/>
    <x v="27"/>
    <s v="Other machinery and equipment"/>
    <x v="3"/>
    <x v="13"/>
    <n v="28051"/>
    <n v="10365"/>
    <n v="101752"/>
    <n v="83770"/>
    <n v="83770"/>
    <n v="83770"/>
    <n v="60973"/>
    <n v="64907"/>
    <n v="69097"/>
  </r>
  <r>
    <x v="0"/>
    <x v="0"/>
    <x v="27"/>
    <x v="27"/>
    <x v="2"/>
    <x v="102"/>
    <s v="03"/>
    <s v="Forensic Science Laboratory"/>
    <s v="Non-transfer"/>
    <x v="0"/>
    <x v="0"/>
    <x v="0"/>
    <x v="0"/>
    <x v="0"/>
    <x v="0"/>
    <x v="0"/>
    <s v="Salaries and wages"/>
    <x v="3"/>
    <x v="13"/>
    <n v="853634"/>
    <n v="909704"/>
    <n v="992142"/>
    <n v="986971"/>
    <n v="994971"/>
    <n v="994971"/>
    <n v="1071778"/>
    <n v="1131487"/>
    <n v="1182772"/>
  </r>
  <r>
    <x v="0"/>
    <x v="0"/>
    <x v="27"/>
    <x v="27"/>
    <x v="2"/>
    <x v="102"/>
    <s v="03"/>
    <s v="Forensic Science Laboratory"/>
    <s v="Non-transfer"/>
    <x v="0"/>
    <x v="0"/>
    <x v="0"/>
    <x v="0"/>
    <x v="0"/>
    <x v="0"/>
    <x v="1"/>
    <s v="Social contributions"/>
    <x v="3"/>
    <x v="13"/>
    <n v="170439"/>
    <n v="172615"/>
    <n v="180061"/>
    <n v="181002"/>
    <n v="190232"/>
    <n v="190232"/>
    <n v="227525"/>
    <n v="238533"/>
    <n v="246943"/>
  </r>
  <r>
    <x v="0"/>
    <x v="0"/>
    <x v="27"/>
    <x v="27"/>
    <x v="2"/>
    <x v="102"/>
    <s v="03"/>
    <s v="Forensic Science Laboratory"/>
    <s v="Non-transfer"/>
    <x v="0"/>
    <x v="0"/>
    <x v="0"/>
    <x v="0"/>
    <x v="0"/>
    <x v="1"/>
    <x v="2"/>
    <s v="Administrative fees"/>
    <x v="3"/>
    <x v="13"/>
    <n v="501"/>
    <n v="560"/>
    <n v="550"/>
    <n v="623"/>
    <n v="623"/>
    <n v="623"/>
    <n v="651"/>
    <n v="680"/>
    <n v="711"/>
  </r>
  <r>
    <x v="0"/>
    <x v="0"/>
    <x v="27"/>
    <x v="27"/>
    <x v="2"/>
    <x v="102"/>
    <s v="03"/>
    <s v="Forensic Science Laboratory"/>
    <s v="Non-transfer"/>
    <x v="0"/>
    <x v="0"/>
    <x v="0"/>
    <x v="0"/>
    <x v="0"/>
    <x v="1"/>
    <x v="3"/>
    <s v="Advertising"/>
    <x v="3"/>
    <x v="13"/>
    <n v="0"/>
    <n v="117"/>
    <n v="0"/>
    <n v="1023"/>
    <n v="0"/>
    <n v="0"/>
    <n v="1069"/>
    <n v="1117"/>
    <n v="1168"/>
  </r>
  <r>
    <x v="0"/>
    <x v="0"/>
    <x v="27"/>
    <x v="27"/>
    <x v="2"/>
    <x v="102"/>
    <s v="03"/>
    <s v="Forensic Science Laboratory"/>
    <s v="Non-transfer"/>
    <x v="0"/>
    <x v="0"/>
    <x v="0"/>
    <x v="0"/>
    <x v="0"/>
    <x v="1"/>
    <x v="4"/>
    <s v="Minor Assets"/>
    <x v="3"/>
    <x v="13"/>
    <n v="124"/>
    <n v="3018"/>
    <n v="1598"/>
    <n v="4519"/>
    <n v="4519"/>
    <n v="4519"/>
    <n v="2681"/>
    <n v="2240"/>
    <n v="486"/>
  </r>
  <r>
    <x v="0"/>
    <x v="0"/>
    <x v="27"/>
    <x v="27"/>
    <x v="2"/>
    <x v="102"/>
    <s v="03"/>
    <s v="Forensic Science Laboratory"/>
    <s v="Non-transfer"/>
    <x v="0"/>
    <x v="0"/>
    <x v="0"/>
    <x v="0"/>
    <x v="0"/>
    <x v="1"/>
    <x v="7"/>
    <s v="Catering: Departmental activities"/>
    <x v="3"/>
    <x v="13"/>
    <n v="10"/>
    <n v="8"/>
    <n v="35"/>
    <n v="462"/>
    <n v="462"/>
    <n v="462"/>
    <n v="303"/>
    <n v="295"/>
    <n v="300"/>
  </r>
  <r>
    <x v="0"/>
    <x v="0"/>
    <x v="27"/>
    <x v="27"/>
    <x v="2"/>
    <x v="102"/>
    <s v="03"/>
    <s v="Forensic Science Laboratory"/>
    <s v="Non-transfer"/>
    <x v="0"/>
    <x v="0"/>
    <x v="0"/>
    <x v="0"/>
    <x v="0"/>
    <x v="1"/>
    <x v="8"/>
    <s v="Communication (G&amp;S)"/>
    <x v="3"/>
    <x v="13"/>
    <n v="1493"/>
    <n v="1492"/>
    <n v="1536"/>
    <n v="2517"/>
    <n v="2517"/>
    <n v="2517"/>
    <n v="1316"/>
    <n v="1872"/>
    <n v="1949"/>
  </r>
  <r>
    <x v="0"/>
    <x v="0"/>
    <x v="27"/>
    <x v="27"/>
    <x v="2"/>
    <x v="102"/>
    <s v="03"/>
    <s v="Forensic Science Laboratory"/>
    <s v="Non-transfer"/>
    <x v="0"/>
    <x v="0"/>
    <x v="0"/>
    <x v="0"/>
    <x v="0"/>
    <x v="1"/>
    <x v="9"/>
    <s v="Computer services"/>
    <x v="3"/>
    <x v="13"/>
    <n v="7101"/>
    <n v="72395"/>
    <n v="34464"/>
    <n v="40378"/>
    <n v="42616"/>
    <n v="42616"/>
    <n v="88177"/>
    <n v="41500"/>
    <n v="46102"/>
  </r>
  <r>
    <x v="0"/>
    <x v="0"/>
    <x v="27"/>
    <x v="27"/>
    <x v="2"/>
    <x v="102"/>
    <s v="03"/>
    <s v="Forensic Science Laboratory"/>
    <s v="Non-transfer"/>
    <x v="0"/>
    <x v="0"/>
    <x v="0"/>
    <x v="0"/>
    <x v="0"/>
    <x v="1"/>
    <x v="10"/>
    <s v="Consultants: Business and advisory services"/>
    <x v="3"/>
    <x v="13"/>
    <n v="0"/>
    <n v="0"/>
    <n v="0"/>
    <n v="1215"/>
    <n v="0"/>
    <n v="0"/>
    <n v="1270"/>
    <n v="1327"/>
    <n v="1388"/>
  </r>
  <r>
    <x v="0"/>
    <x v="0"/>
    <x v="27"/>
    <x v="27"/>
    <x v="2"/>
    <x v="102"/>
    <s v="03"/>
    <s v="Forensic Science Laboratory"/>
    <s v="Non-transfer"/>
    <x v="0"/>
    <x v="0"/>
    <x v="0"/>
    <x v="0"/>
    <x v="0"/>
    <x v="1"/>
    <x v="11"/>
    <s v="Laboratory services"/>
    <x v="3"/>
    <x v="13"/>
    <n v="306"/>
    <n v="2768"/>
    <n v="904"/>
    <n v="4797"/>
    <n v="4797"/>
    <n v="4797"/>
    <n v="5013"/>
    <n v="5238"/>
    <n v="5478"/>
  </r>
  <r>
    <x v="0"/>
    <x v="0"/>
    <x v="27"/>
    <x v="27"/>
    <x v="2"/>
    <x v="102"/>
    <s v="03"/>
    <s v="Forensic Science Laboratory"/>
    <s v="Non-transfer"/>
    <x v="0"/>
    <x v="0"/>
    <x v="0"/>
    <x v="0"/>
    <x v="0"/>
    <x v="1"/>
    <x v="13"/>
    <s v="Contractors"/>
    <x v="3"/>
    <x v="13"/>
    <n v="27090"/>
    <n v="29459"/>
    <n v="35309"/>
    <n v="19918"/>
    <n v="21508"/>
    <n v="21508"/>
    <n v="27733"/>
    <n v="18665"/>
    <n v="19661"/>
  </r>
  <r>
    <x v="0"/>
    <x v="0"/>
    <x v="27"/>
    <x v="27"/>
    <x v="2"/>
    <x v="102"/>
    <s v="03"/>
    <s v="Forensic Science Laboratory"/>
    <s v="Non-transfer"/>
    <x v="0"/>
    <x v="0"/>
    <x v="0"/>
    <x v="0"/>
    <x v="0"/>
    <x v="1"/>
    <x v="14"/>
    <s v="Agency and support/outsourced services"/>
    <x v="3"/>
    <x v="13"/>
    <n v="567"/>
    <n v="2435"/>
    <n v="4362"/>
    <n v="4022"/>
    <n v="4022"/>
    <n v="4022"/>
    <n v="2867"/>
    <n v="3362"/>
    <n v="3392"/>
  </r>
  <r>
    <x v="0"/>
    <x v="0"/>
    <x v="27"/>
    <x v="27"/>
    <x v="2"/>
    <x v="102"/>
    <s v="03"/>
    <s v="Forensic Science Laboratory"/>
    <s v="Non-transfer"/>
    <x v="0"/>
    <x v="0"/>
    <x v="0"/>
    <x v="0"/>
    <x v="0"/>
    <x v="1"/>
    <x v="15"/>
    <s v="Entertainment"/>
    <x v="3"/>
    <x v="13"/>
    <n v="3"/>
    <n v="2"/>
    <n v="13"/>
    <n v="63"/>
    <n v="63"/>
    <n v="63"/>
    <n v="65"/>
    <n v="68"/>
    <n v="71"/>
  </r>
  <r>
    <x v="0"/>
    <x v="0"/>
    <x v="27"/>
    <x v="27"/>
    <x v="2"/>
    <x v="102"/>
    <s v="03"/>
    <s v="Forensic Science Laboratory"/>
    <s v="Non-transfer"/>
    <x v="0"/>
    <x v="0"/>
    <x v="0"/>
    <x v="0"/>
    <x v="0"/>
    <x v="1"/>
    <x v="16"/>
    <s v="Fleet services (including government motor transport)"/>
    <x v="3"/>
    <x v="13"/>
    <n v="5010"/>
    <n v="7555"/>
    <n v="10725"/>
    <n v="12152"/>
    <n v="11152"/>
    <n v="11152"/>
    <n v="12698"/>
    <n v="13267"/>
    <n v="13875"/>
  </r>
  <r>
    <x v="0"/>
    <x v="0"/>
    <x v="27"/>
    <x v="27"/>
    <x v="2"/>
    <x v="102"/>
    <s v="03"/>
    <s v="Forensic Science Laboratory"/>
    <s v="Non-transfer"/>
    <x v="0"/>
    <x v="0"/>
    <x v="0"/>
    <x v="0"/>
    <x v="0"/>
    <x v="1"/>
    <x v="40"/>
    <s v="Inventory: Other supplies"/>
    <x v="3"/>
    <x v="13"/>
    <n v="0"/>
    <n v="0"/>
    <n v="0"/>
    <n v="590"/>
    <n v="0"/>
    <n v="0"/>
    <n v="617"/>
    <n v="645"/>
    <n v="675"/>
  </r>
  <r>
    <x v="0"/>
    <x v="0"/>
    <x v="27"/>
    <x v="27"/>
    <x v="2"/>
    <x v="102"/>
    <s v="03"/>
    <s v="Forensic Science Laboratory"/>
    <s v="Non-transfer"/>
    <x v="0"/>
    <x v="0"/>
    <x v="0"/>
    <x v="0"/>
    <x v="0"/>
    <x v="1"/>
    <x v="17"/>
    <s v="Consumable supplies"/>
    <x v="3"/>
    <x v="13"/>
    <n v="22833"/>
    <n v="127928"/>
    <n v="193984"/>
    <n v="142136"/>
    <n v="140136"/>
    <n v="140136"/>
    <n v="148518"/>
    <n v="155172"/>
    <n v="162281"/>
  </r>
  <r>
    <x v="0"/>
    <x v="0"/>
    <x v="27"/>
    <x v="27"/>
    <x v="2"/>
    <x v="102"/>
    <s v="03"/>
    <s v="Forensic Science Laboratory"/>
    <s v="Non-transfer"/>
    <x v="0"/>
    <x v="0"/>
    <x v="0"/>
    <x v="0"/>
    <x v="0"/>
    <x v="1"/>
    <x v="18"/>
    <s v="Consumables: Stationery, printing and office supplies"/>
    <x v="3"/>
    <x v="13"/>
    <n v="7004"/>
    <n v="5658"/>
    <n v="8822"/>
    <n v="12945"/>
    <n v="12945"/>
    <n v="12945"/>
    <n v="10239"/>
    <n v="10352"/>
    <n v="10506"/>
  </r>
  <r>
    <x v="0"/>
    <x v="0"/>
    <x v="27"/>
    <x v="27"/>
    <x v="2"/>
    <x v="102"/>
    <s v="03"/>
    <s v="Forensic Science Laboratory"/>
    <s v="Non-transfer"/>
    <x v="0"/>
    <x v="0"/>
    <x v="0"/>
    <x v="0"/>
    <x v="0"/>
    <x v="1"/>
    <x v="19"/>
    <s v="Operating leases"/>
    <x v="3"/>
    <x v="13"/>
    <n v="903"/>
    <n v="1082"/>
    <n v="1990"/>
    <n v="4963"/>
    <n v="4963"/>
    <n v="4963"/>
    <n v="5186"/>
    <n v="5418"/>
    <n v="5666"/>
  </r>
  <r>
    <x v="0"/>
    <x v="0"/>
    <x v="27"/>
    <x v="27"/>
    <x v="2"/>
    <x v="102"/>
    <s v="03"/>
    <s v="Forensic Science Laboratory"/>
    <s v="Non-transfer"/>
    <x v="0"/>
    <x v="0"/>
    <x v="0"/>
    <x v="0"/>
    <x v="0"/>
    <x v="1"/>
    <x v="21"/>
    <s v="Property payments"/>
    <x v="3"/>
    <x v="13"/>
    <n v="128"/>
    <n v="208"/>
    <n v="311"/>
    <n v="1891"/>
    <n v="1891"/>
    <n v="1891"/>
    <n v="1977"/>
    <n v="2066"/>
    <n v="2161"/>
  </r>
  <r>
    <x v="0"/>
    <x v="0"/>
    <x v="27"/>
    <x v="27"/>
    <x v="2"/>
    <x v="102"/>
    <s v="03"/>
    <s v="Forensic Science Laboratory"/>
    <s v="Non-transfer"/>
    <x v="0"/>
    <x v="0"/>
    <x v="0"/>
    <x v="0"/>
    <x v="0"/>
    <x v="1"/>
    <x v="22"/>
    <s v="Travel and subsistence"/>
    <x v="3"/>
    <x v="13"/>
    <n v="3727"/>
    <n v="7939"/>
    <n v="16457"/>
    <n v="14953"/>
    <n v="16953"/>
    <n v="16953"/>
    <n v="5285"/>
    <n v="10392"/>
    <n v="10546"/>
  </r>
  <r>
    <x v="0"/>
    <x v="0"/>
    <x v="27"/>
    <x v="27"/>
    <x v="2"/>
    <x v="102"/>
    <s v="03"/>
    <s v="Forensic Science Laboratory"/>
    <s v="Non-transfer"/>
    <x v="0"/>
    <x v="0"/>
    <x v="0"/>
    <x v="0"/>
    <x v="0"/>
    <x v="1"/>
    <x v="23"/>
    <s v="Training and development"/>
    <x v="3"/>
    <x v="13"/>
    <n v="0"/>
    <n v="0"/>
    <n v="18"/>
    <n v="8465"/>
    <n v="7465"/>
    <n v="7465"/>
    <n v="6358"/>
    <n v="6755"/>
    <n v="7178"/>
  </r>
  <r>
    <x v="0"/>
    <x v="0"/>
    <x v="27"/>
    <x v="27"/>
    <x v="2"/>
    <x v="102"/>
    <s v="03"/>
    <s v="Forensic Science Laboratory"/>
    <s v="Non-transfer"/>
    <x v="0"/>
    <x v="0"/>
    <x v="0"/>
    <x v="0"/>
    <x v="0"/>
    <x v="1"/>
    <x v="24"/>
    <s v="Operating payments"/>
    <x v="3"/>
    <x v="13"/>
    <n v="3598"/>
    <n v="5893"/>
    <n v="5074"/>
    <n v="5515"/>
    <n v="6515"/>
    <n v="6515"/>
    <n v="5762"/>
    <n v="6020"/>
    <n v="6296"/>
  </r>
  <r>
    <x v="0"/>
    <x v="0"/>
    <x v="27"/>
    <x v="27"/>
    <x v="2"/>
    <x v="102"/>
    <s v="03"/>
    <s v="Forensic Science Laboratory"/>
    <s v="Non-transfer"/>
    <x v="0"/>
    <x v="0"/>
    <x v="0"/>
    <x v="0"/>
    <x v="0"/>
    <x v="1"/>
    <x v="25"/>
    <s v="Venues and facilities"/>
    <x v="3"/>
    <x v="13"/>
    <n v="2"/>
    <n v="0"/>
    <n v="0"/>
    <n v="992"/>
    <n v="992"/>
    <n v="992"/>
    <n v="733"/>
    <n v="628"/>
    <n v="526"/>
  </r>
  <r>
    <x v="0"/>
    <x v="0"/>
    <x v="27"/>
    <x v="27"/>
    <x v="2"/>
    <x v="102"/>
    <s v="03"/>
    <s v="Forensic Science Laboratory"/>
    <s v="Non-transfer"/>
    <x v="0"/>
    <x v="0"/>
    <x v="0"/>
    <x v="1"/>
    <x v="1"/>
    <x v="8"/>
    <x v="45"/>
    <s v="Other fixed structures"/>
    <x v="3"/>
    <x v="13"/>
    <n v="13836"/>
    <n v="9077"/>
    <n v="1389"/>
    <n v="0"/>
    <n v="0"/>
    <n v="0"/>
    <n v="0"/>
    <n v="0"/>
    <n v="0"/>
  </r>
  <r>
    <x v="0"/>
    <x v="0"/>
    <x v="27"/>
    <x v="27"/>
    <x v="2"/>
    <x v="102"/>
    <s v="03"/>
    <s v="Forensic Science Laboratory"/>
    <s v="Non-transfer"/>
    <x v="0"/>
    <x v="0"/>
    <x v="0"/>
    <x v="1"/>
    <x v="1"/>
    <x v="2"/>
    <x v="26"/>
    <s v="Transport equipment"/>
    <x v="3"/>
    <x v="13"/>
    <n v="0"/>
    <n v="2573"/>
    <n v="4009"/>
    <n v="14427"/>
    <n v="14427"/>
    <n v="14427"/>
    <n v="12984"/>
    <n v="11759"/>
    <n v="12291"/>
  </r>
  <r>
    <x v="0"/>
    <x v="0"/>
    <x v="27"/>
    <x v="27"/>
    <x v="2"/>
    <x v="102"/>
    <s v="03"/>
    <s v="Forensic Science Laboratory"/>
    <s v="Non-transfer"/>
    <x v="0"/>
    <x v="0"/>
    <x v="0"/>
    <x v="1"/>
    <x v="1"/>
    <x v="2"/>
    <x v="27"/>
    <s v="Other machinery and equipment"/>
    <x v="3"/>
    <x v="13"/>
    <n v="3966"/>
    <n v="34861"/>
    <n v="64852"/>
    <n v="113315"/>
    <n v="113315"/>
    <n v="113315"/>
    <n v="82478"/>
    <n v="87800"/>
    <n v="93467"/>
  </r>
  <r>
    <x v="0"/>
    <x v="0"/>
    <x v="27"/>
    <x v="27"/>
    <x v="2"/>
    <x v="102"/>
    <s v="03"/>
    <s v="Forensic Science Laboratory"/>
    <s v="Non-transfer"/>
    <x v="0"/>
    <x v="0"/>
    <x v="0"/>
    <x v="1"/>
    <x v="1"/>
    <x v="7"/>
    <x v="33"/>
    <s v="Software and other intangible assets"/>
    <x v="3"/>
    <x v="13"/>
    <n v="0"/>
    <n v="7479"/>
    <n v="20303"/>
    <n v="0"/>
    <n v="0"/>
    <n v="0"/>
    <n v="0"/>
    <n v="0"/>
    <n v="0"/>
  </r>
  <r>
    <x v="0"/>
    <x v="0"/>
    <x v="27"/>
    <x v="27"/>
    <x v="2"/>
    <x v="102"/>
    <s v="04"/>
    <s v="Specialised Investigations"/>
    <s v="Non-transfer"/>
    <x v="0"/>
    <x v="0"/>
    <x v="0"/>
    <x v="0"/>
    <x v="0"/>
    <x v="0"/>
    <x v="0"/>
    <s v="Salaries and wages"/>
    <x v="3"/>
    <x v="13"/>
    <n v="1178489"/>
    <n v="1287034"/>
    <n v="1418415"/>
    <n v="1548639"/>
    <n v="1564139"/>
    <n v="1564139"/>
    <n v="1671590"/>
    <n v="1774393"/>
    <n v="1856015"/>
  </r>
  <r>
    <x v="0"/>
    <x v="0"/>
    <x v="27"/>
    <x v="27"/>
    <x v="2"/>
    <x v="102"/>
    <s v="04"/>
    <s v="Specialised Investigations"/>
    <s v="Non-transfer"/>
    <x v="0"/>
    <x v="0"/>
    <x v="0"/>
    <x v="0"/>
    <x v="0"/>
    <x v="0"/>
    <x v="1"/>
    <s v="Social contributions"/>
    <x v="3"/>
    <x v="13"/>
    <n v="299621"/>
    <n v="312148"/>
    <n v="411804"/>
    <n v="348869"/>
    <n v="391012"/>
    <n v="391012"/>
    <n v="428393"/>
    <n v="454525"/>
    <n v="475433"/>
  </r>
  <r>
    <x v="0"/>
    <x v="0"/>
    <x v="27"/>
    <x v="27"/>
    <x v="2"/>
    <x v="102"/>
    <s v="04"/>
    <s v="Specialised Investigations"/>
    <s v="Non-transfer"/>
    <x v="0"/>
    <x v="0"/>
    <x v="0"/>
    <x v="0"/>
    <x v="0"/>
    <x v="1"/>
    <x v="2"/>
    <s v="Administrative fees"/>
    <x v="3"/>
    <x v="13"/>
    <n v="2810"/>
    <n v="3145"/>
    <n v="3077"/>
    <n v="2161"/>
    <n v="3392"/>
    <n v="3392"/>
    <n v="2257"/>
    <n v="2358"/>
    <n v="2466"/>
  </r>
  <r>
    <x v="0"/>
    <x v="0"/>
    <x v="27"/>
    <x v="27"/>
    <x v="2"/>
    <x v="102"/>
    <s v="04"/>
    <s v="Specialised Investigations"/>
    <s v="Non-transfer"/>
    <x v="0"/>
    <x v="0"/>
    <x v="0"/>
    <x v="0"/>
    <x v="0"/>
    <x v="1"/>
    <x v="3"/>
    <s v="Advertising"/>
    <x v="3"/>
    <x v="13"/>
    <n v="842"/>
    <n v="2767"/>
    <n v="6932"/>
    <n v="1849"/>
    <n v="1849"/>
    <n v="1849"/>
    <n v="5432"/>
    <n v="2019"/>
    <n v="2111"/>
  </r>
  <r>
    <x v="0"/>
    <x v="0"/>
    <x v="27"/>
    <x v="27"/>
    <x v="2"/>
    <x v="102"/>
    <s v="04"/>
    <s v="Specialised Investigations"/>
    <s v="Non-transfer"/>
    <x v="0"/>
    <x v="0"/>
    <x v="0"/>
    <x v="0"/>
    <x v="0"/>
    <x v="1"/>
    <x v="4"/>
    <s v="Minor Assets"/>
    <x v="3"/>
    <x v="13"/>
    <n v="6163"/>
    <n v="4030"/>
    <n v="5874"/>
    <n v="4736"/>
    <n v="4736"/>
    <n v="4736"/>
    <n v="2809"/>
    <n v="2347"/>
    <n v="509"/>
  </r>
  <r>
    <x v="0"/>
    <x v="0"/>
    <x v="27"/>
    <x v="27"/>
    <x v="2"/>
    <x v="102"/>
    <s v="04"/>
    <s v="Specialised Investigations"/>
    <s v="Non-transfer"/>
    <x v="0"/>
    <x v="0"/>
    <x v="0"/>
    <x v="0"/>
    <x v="0"/>
    <x v="1"/>
    <x v="7"/>
    <s v="Catering: Departmental activities"/>
    <x v="3"/>
    <x v="13"/>
    <n v="444"/>
    <n v="536"/>
    <n v="1395"/>
    <n v="1932"/>
    <n v="1932"/>
    <n v="1932"/>
    <n v="965"/>
    <n v="1230"/>
    <n v="1252"/>
  </r>
  <r>
    <x v="0"/>
    <x v="0"/>
    <x v="27"/>
    <x v="27"/>
    <x v="2"/>
    <x v="102"/>
    <s v="04"/>
    <s v="Specialised Investigations"/>
    <s v="Non-transfer"/>
    <x v="0"/>
    <x v="0"/>
    <x v="0"/>
    <x v="0"/>
    <x v="0"/>
    <x v="1"/>
    <x v="8"/>
    <s v="Communication (G&amp;S)"/>
    <x v="3"/>
    <x v="13"/>
    <n v="8482"/>
    <n v="7414"/>
    <n v="8619"/>
    <n v="10323"/>
    <n v="10323"/>
    <n v="10323"/>
    <n v="5397"/>
    <n v="7675"/>
    <n v="7992"/>
  </r>
  <r>
    <x v="0"/>
    <x v="0"/>
    <x v="27"/>
    <x v="27"/>
    <x v="2"/>
    <x v="102"/>
    <s v="04"/>
    <s v="Specialised Investigations"/>
    <s v="Non-transfer"/>
    <x v="0"/>
    <x v="0"/>
    <x v="0"/>
    <x v="0"/>
    <x v="0"/>
    <x v="1"/>
    <x v="9"/>
    <s v="Computer services"/>
    <x v="3"/>
    <x v="13"/>
    <n v="422"/>
    <n v="0"/>
    <n v="0"/>
    <n v="692"/>
    <n v="542"/>
    <n v="542"/>
    <n v="455"/>
    <n v="712"/>
    <n v="791"/>
  </r>
  <r>
    <x v="0"/>
    <x v="0"/>
    <x v="27"/>
    <x v="27"/>
    <x v="2"/>
    <x v="102"/>
    <s v="04"/>
    <s v="Specialised Investigations"/>
    <s v="Non-transfer"/>
    <x v="0"/>
    <x v="0"/>
    <x v="0"/>
    <x v="0"/>
    <x v="0"/>
    <x v="1"/>
    <x v="10"/>
    <s v="Consultants: Business and advisory services"/>
    <x v="3"/>
    <x v="13"/>
    <n v="2257"/>
    <n v="1575"/>
    <n v="8678"/>
    <n v="2052"/>
    <n v="2052"/>
    <n v="2052"/>
    <n v="7144"/>
    <n v="2240"/>
    <n v="2343"/>
  </r>
  <r>
    <x v="0"/>
    <x v="0"/>
    <x v="27"/>
    <x v="27"/>
    <x v="2"/>
    <x v="102"/>
    <s v="04"/>
    <s v="Specialised Investigations"/>
    <s v="Non-transfer"/>
    <x v="0"/>
    <x v="0"/>
    <x v="0"/>
    <x v="0"/>
    <x v="0"/>
    <x v="1"/>
    <x v="12"/>
    <s v="Legal services (G&amp;S)"/>
    <x v="3"/>
    <x v="13"/>
    <n v="0"/>
    <n v="0"/>
    <n v="0"/>
    <n v="1231"/>
    <n v="0"/>
    <n v="0"/>
    <n v="1285"/>
    <n v="1343"/>
    <n v="1405"/>
  </r>
  <r>
    <x v="0"/>
    <x v="0"/>
    <x v="27"/>
    <x v="27"/>
    <x v="2"/>
    <x v="102"/>
    <s v="04"/>
    <s v="Specialised Investigations"/>
    <s v="Non-transfer"/>
    <x v="0"/>
    <x v="0"/>
    <x v="0"/>
    <x v="0"/>
    <x v="0"/>
    <x v="1"/>
    <x v="13"/>
    <s v="Contractors"/>
    <x v="3"/>
    <x v="13"/>
    <n v="576"/>
    <n v="1291"/>
    <n v="2724"/>
    <n v="1891"/>
    <n v="1941"/>
    <n v="1941"/>
    <n v="1684"/>
    <n v="1773"/>
    <n v="1868"/>
  </r>
  <r>
    <x v="0"/>
    <x v="0"/>
    <x v="27"/>
    <x v="27"/>
    <x v="2"/>
    <x v="102"/>
    <s v="04"/>
    <s v="Specialised Investigations"/>
    <s v="Non-transfer"/>
    <x v="0"/>
    <x v="0"/>
    <x v="0"/>
    <x v="0"/>
    <x v="0"/>
    <x v="1"/>
    <x v="14"/>
    <s v="Agency and support/outsourced services"/>
    <x v="3"/>
    <x v="13"/>
    <n v="549"/>
    <n v="449"/>
    <n v="421"/>
    <n v="605"/>
    <n v="645"/>
    <n v="645"/>
    <n v="431"/>
    <n v="505"/>
    <n v="510"/>
  </r>
  <r>
    <x v="0"/>
    <x v="0"/>
    <x v="27"/>
    <x v="27"/>
    <x v="2"/>
    <x v="102"/>
    <s v="04"/>
    <s v="Specialised Investigations"/>
    <s v="Non-transfer"/>
    <x v="0"/>
    <x v="0"/>
    <x v="0"/>
    <x v="0"/>
    <x v="0"/>
    <x v="1"/>
    <x v="15"/>
    <s v="Entertainment"/>
    <x v="3"/>
    <x v="13"/>
    <n v="26"/>
    <n v="34"/>
    <n v="48"/>
    <n v="67"/>
    <n v="67"/>
    <n v="67"/>
    <n v="70"/>
    <n v="73"/>
    <n v="76"/>
  </r>
  <r>
    <x v="0"/>
    <x v="0"/>
    <x v="27"/>
    <x v="27"/>
    <x v="2"/>
    <x v="102"/>
    <s v="04"/>
    <s v="Specialised Investigations"/>
    <s v="Non-transfer"/>
    <x v="0"/>
    <x v="0"/>
    <x v="0"/>
    <x v="0"/>
    <x v="0"/>
    <x v="1"/>
    <x v="16"/>
    <s v="Fleet services (including government motor transport)"/>
    <x v="3"/>
    <x v="13"/>
    <n v="93343"/>
    <n v="111886"/>
    <n v="135465"/>
    <n v="114322"/>
    <n v="119322"/>
    <n v="119322"/>
    <n v="119456"/>
    <n v="124808"/>
    <n v="130526"/>
  </r>
  <r>
    <x v="0"/>
    <x v="0"/>
    <x v="27"/>
    <x v="27"/>
    <x v="2"/>
    <x v="102"/>
    <s v="04"/>
    <s v="Specialised Investigations"/>
    <s v="Non-transfer"/>
    <x v="0"/>
    <x v="0"/>
    <x v="0"/>
    <x v="0"/>
    <x v="0"/>
    <x v="1"/>
    <x v="17"/>
    <s v="Consumable supplies"/>
    <x v="3"/>
    <x v="13"/>
    <n v="7286"/>
    <n v="6898"/>
    <n v="7564"/>
    <n v="7662"/>
    <n v="7712"/>
    <n v="7712"/>
    <n v="8006"/>
    <n v="8365"/>
    <n v="8748"/>
  </r>
  <r>
    <x v="0"/>
    <x v="0"/>
    <x v="27"/>
    <x v="27"/>
    <x v="2"/>
    <x v="102"/>
    <s v="04"/>
    <s v="Specialised Investigations"/>
    <s v="Non-transfer"/>
    <x v="0"/>
    <x v="0"/>
    <x v="0"/>
    <x v="0"/>
    <x v="0"/>
    <x v="1"/>
    <x v="18"/>
    <s v="Consumables: Stationery, printing and office supplies"/>
    <x v="3"/>
    <x v="13"/>
    <n v="13269"/>
    <n v="18144"/>
    <n v="18923"/>
    <n v="21772"/>
    <n v="16772"/>
    <n v="16772"/>
    <n v="14222"/>
    <n v="17412"/>
    <n v="17672"/>
  </r>
  <r>
    <x v="0"/>
    <x v="0"/>
    <x v="27"/>
    <x v="27"/>
    <x v="2"/>
    <x v="102"/>
    <s v="04"/>
    <s v="Specialised Investigations"/>
    <s v="Non-transfer"/>
    <x v="0"/>
    <x v="0"/>
    <x v="0"/>
    <x v="0"/>
    <x v="0"/>
    <x v="1"/>
    <x v="19"/>
    <s v="Operating leases"/>
    <x v="3"/>
    <x v="13"/>
    <n v="4999"/>
    <n v="5810"/>
    <n v="6582"/>
    <n v="5579"/>
    <n v="5579"/>
    <n v="5579"/>
    <n v="5830"/>
    <n v="6091"/>
    <n v="6370"/>
  </r>
  <r>
    <x v="0"/>
    <x v="0"/>
    <x v="27"/>
    <x v="27"/>
    <x v="2"/>
    <x v="102"/>
    <s v="04"/>
    <s v="Specialised Investigations"/>
    <s v="Non-transfer"/>
    <x v="0"/>
    <x v="0"/>
    <x v="0"/>
    <x v="0"/>
    <x v="0"/>
    <x v="1"/>
    <x v="21"/>
    <s v="Property payments"/>
    <x v="3"/>
    <x v="13"/>
    <n v="921"/>
    <n v="555"/>
    <n v="776"/>
    <n v="971"/>
    <n v="971"/>
    <n v="971"/>
    <n v="1015"/>
    <n v="1060"/>
    <n v="1109"/>
  </r>
  <r>
    <x v="0"/>
    <x v="0"/>
    <x v="27"/>
    <x v="27"/>
    <x v="2"/>
    <x v="102"/>
    <s v="04"/>
    <s v="Specialised Investigations"/>
    <s v="Non-transfer"/>
    <x v="0"/>
    <x v="0"/>
    <x v="0"/>
    <x v="0"/>
    <x v="0"/>
    <x v="1"/>
    <x v="34"/>
    <s v="Transport provided: Departmental activity"/>
    <x v="3"/>
    <x v="13"/>
    <n v="6"/>
    <n v="1"/>
    <n v="0"/>
    <n v="0"/>
    <n v="10"/>
    <n v="10"/>
    <n v="0"/>
    <n v="0"/>
    <n v="0"/>
  </r>
  <r>
    <x v="0"/>
    <x v="0"/>
    <x v="27"/>
    <x v="27"/>
    <x v="2"/>
    <x v="102"/>
    <s v="04"/>
    <s v="Specialised Investigations"/>
    <s v="Non-transfer"/>
    <x v="0"/>
    <x v="0"/>
    <x v="0"/>
    <x v="0"/>
    <x v="0"/>
    <x v="1"/>
    <x v="22"/>
    <s v="Travel and subsistence"/>
    <x v="3"/>
    <x v="13"/>
    <n v="55274"/>
    <n v="85075"/>
    <n v="106838"/>
    <n v="86974"/>
    <n v="90474"/>
    <n v="90474"/>
    <n v="59826"/>
    <n v="60444"/>
    <n v="61344"/>
  </r>
  <r>
    <x v="0"/>
    <x v="0"/>
    <x v="27"/>
    <x v="27"/>
    <x v="2"/>
    <x v="102"/>
    <s v="04"/>
    <s v="Specialised Investigations"/>
    <s v="Non-transfer"/>
    <x v="0"/>
    <x v="0"/>
    <x v="0"/>
    <x v="0"/>
    <x v="0"/>
    <x v="1"/>
    <x v="23"/>
    <s v="Training and development"/>
    <x v="3"/>
    <x v="13"/>
    <n v="689"/>
    <n v="897"/>
    <n v="520"/>
    <n v="4378"/>
    <n v="878"/>
    <n v="878"/>
    <n v="3288"/>
    <n v="3493"/>
    <n v="3712"/>
  </r>
  <r>
    <x v="0"/>
    <x v="0"/>
    <x v="27"/>
    <x v="27"/>
    <x v="2"/>
    <x v="102"/>
    <s v="04"/>
    <s v="Specialised Investigations"/>
    <s v="Non-transfer"/>
    <x v="0"/>
    <x v="0"/>
    <x v="0"/>
    <x v="0"/>
    <x v="0"/>
    <x v="1"/>
    <x v="24"/>
    <s v="Operating payments"/>
    <x v="3"/>
    <x v="13"/>
    <n v="9677"/>
    <n v="10226"/>
    <n v="21827"/>
    <n v="11477"/>
    <n v="11477"/>
    <n v="11477"/>
    <n v="11992"/>
    <n v="12529"/>
    <n v="13103"/>
  </r>
  <r>
    <x v="0"/>
    <x v="0"/>
    <x v="27"/>
    <x v="27"/>
    <x v="2"/>
    <x v="102"/>
    <s v="04"/>
    <s v="Specialised Investigations"/>
    <s v="Non-transfer"/>
    <x v="0"/>
    <x v="0"/>
    <x v="0"/>
    <x v="0"/>
    <x v="0"/>
    <x v="1"/>
    <x v="25"/>
    <s v="Venues and facilities"/>
    <x v="3"/>
    <x v="13"/>
    <n v="0"/>
    <n v="75"/>
    <n v="909"/>
    <n v="989"/>
    <n v="989"/>
    <n v="989"/>
    <n v="732"/>
    <n v="626"/>
    <n v="525"/>
  </r>
  <r>
    <x v="0"/>
    <x v="0"/>
    <x v="27"/>
    <x v="27"/>
    <x v="2"/>
    <x v="102"/>
    <s v="04"/>
    <s v="Specialised Investigations"/>
    <s v="Non-transfer"/>
    <x v="0"/>
    <x v="0"/>
    <x v="0"/>
    <x v="1"/>
    <x v="1"/>
    <x v="8"/>
    <x v="35"/>
    <s v="Buildings"/>
    <x v="3"/>
    <x v="13"/>
    <n v="0"/>
    <n v="0"/>
    <n v="432"/>
    <n v="0"/>
    <n v="0"/>
    <n v="0"/>
    <n v="0"/>
    <n v="0"/>
    <n v="0"/>
  </r>
  <r>
    <x v="0"/>
    <x v="0"/>
    <x v="27"/>
    <x v="27"/>
    <x v="2"/>
    <x v="102"/>
    <s v="04"/>
    <s v="Specialised Investigations"/>
    <s v="Non-transfer"/>
    <x v="0"/>
    <x v="0"/>
    <x v="0"/>
    <x v="1"/>
    <x v="1"/>
    <x v="2"/>
    <x v="26"/>
    <s v="Transport equipment"/>
    <x v="3"/>
    <x v="13"/>
    <n v="112487"/>
    <n v="27803"/>
    <n v="30478"/>
    <n v="30226"/>
    <n v="30226"/>
    <n v="30226"/>
    <n v="27202"/>
    <n v="24636"/>
    <n v="25750"/>
  </r>
  <r>
    <x v="0"/>
    <x v="0"/>
    <x v="27"/>
    <x v="27"/>
    <x v="2"/>
    <x v="102"/>
    <s v="04"/>
    <s v="Specialised Investigations"/>
    <s v="Non-transfer"/>
    <x v="0"/>
    <x v="0"/>
    <x v="0"/>
    <x v="1"/>
    <x v="1"/>
    <x v="2"/>
    <x v="27"/>
    <s v="Other machinery and equipment"/>
    <x v="3"/>
    <x v="13"/>
    <n v="18294"/>
    <n v="18321"/>
    <n v="22435"/>
    <n v="22903"/>
    <n v="22903"/>
    <n v="22903"/>
    <n v="16671"/>
    <n v="17746"/>
    <n v="18892"/>
  </r>
  <r>
    <x v="0"/>
    <x v="0"/>
    <x v="27"/>
    <x v="27"/>
    <x v="2"/>
    <x v="102"/>
    <s v="03"/>
    <s v="Forensic Science Laboratory"/>
    <s v="Employee social benefits"/>
    <x v="0"/>
    <x v="0"/>
    <x v="0"/>
    <x v="0"/>
    <x v="2"/>
    <x v="4"/>
    <x v="29"/>
    <s v="Social benefits"/>
    <x v="3"/>
    <x v="13"/>
    <n v="2245"/>
    <n v="2145"/>
    <n v="1287"/>
    <n v="1423"/>
    <n v="1423"/>
    <n v="1423"/>
    <n v="1487"/>
    <n v="1554"/>
    <n v="1625"/>
  </r>
  <r>
    <x v="0"/>
    <x v="0"/>
    <x v="27"/>
    <x v="27"/>
    <x v="2"/>
    <x v="102"/>
    <s v="03"/>
    <s v="Forensic Science Laboratory"/>
    <s v="Vehicle licences"/>
    <x v="0"/>
    <x v="0"/>
    <x v="0"/>
    <x v="0"/>
    <x v="2"/>
    <x v="3"/>
    <x v="28"/>
    <s v="Municipal bank accounts"/>
    <x v="3"/>
    <x v="13"/>
    <n v="294"/>
    <n v="325"/>
    <n v="265"/>
    <n v="270"/>
    <n v="270"/>
    <n v="270"/>
    <n v="282"/>
    <n v="295"/>
    <n v="309"/>
  </r>
  <r>
    <x v="0"/>
    <x v="0"/>
    <x v="27"/>
    <x v="27"/>
    <x v="2"/>
    <x v="102"/>
    <s v="01"/>
    <s v="Crime Investigations"/>
    <s v="Claims against the state"/>
    <x v="0"/>
    <x v="0"/>
    <x v="0"/>
    <x v="0"/>
    <x v="2"/>
    <x v="4"/>
    <x v="30"/>
    <s v="Other transfers to households"/>
    <x v="3"/>
    <x v="13"/>
    <n v="86"/>
    <n v="1694"/>
    <n v="1122"/>
    <n v="0"/>
    <n v="0"/>
    <n v="0"/>
    <n v="0"/>
    <n v="0"/>
    <n v="0"/>
  </r>
  <r>
    <x v="0"/>
    <x v="0"/>
    <x v="27"/>
    <x v="27"/>
    <x v="2"/>
    <x v="102"/>
    <s v="01"/>
    <s v="Crime Investigations"/>
    <s v="Employee social benefits"/>
    <x v="0"/>
    <x v="0"/>
    <x v="0"/>
    <x v="0"/>
    <x v="2"/>
    <x v="4"/>
    <x v="29"/>
    <s v="Social benefits"/>
    <x v="3"/>
    <x v="13"/>
    <n v="217349"/>
    <n v="156614"/>
    <n v="128059"/>
    <n v="125378"/>
    <n v="125378"/>
    <n v="125378"/>
    <n v="131009"/>
    <n v="136878"/>
    <n v="143149"/>
  </r>
  <r>
    <x v="0"/>
    <x v="0"/>
    <x v="27"/>
    <x v="27"/>
    <x v="2"/>
    <x v="102"/>
    <s v="01"/>
    <s v="Crime Investigations"/>
    <s v="Vehicle licences"/>
    <x v="0"/>
    <x v="0"/>
    <x v="0"/>
    <x v="0"/>
    <x v="2"/>
    <x v="3"/>
    <x v="28"/>
    <s v="Municipal bank accounts"/>
    <x v="3"/>
    <x v="13"/>
    <n v="8948"/>
    <n v="9104"/>
    <n v="9124"/>
    <n v="9346"/>
    <n v="9346"/>
    <n v="9346"/>
    <n v="9766"/>
    <n v="10204"/>
    <n v="10671"/>
  </r>
  <r>
    <x v="0"/>
    <x v="0"/>
    <x v="27"/>
    <x v="27"/>
    <x v="2"/>
    <x v="102"/>
    <s v="04"/>
    <s v="Specialised Investigations"/>
    <s v="Claims against the state"/>
    <x v="0"/>
    <x v="0"/>
    <x v="0"/>
    <x v="0"/>
    <x v="2"/>
    <x v="4"/>
    <x v="30"/>
    <s v="Other transfers to households"/>
    <x v="3"/>
    <x v="13"/>
    <n v="419"/>
    <n v="0"/>
    <n v="1933"/>
    <n v="0"/>
    <n v="0"/>
    <n v="0"/>
    <n v="0"/>
    <n v="0"/>
    <n v="0"/>
  </r>
  <r>
    <x v="0"/>
    <x v="0"/>
    <x v="27"/>
    <x v="27"/>
    <x v="2"/>
    <x v="102"/>
    <s v="04"/>
    <s v="Specialised Investigations"/>
    <s v="Employee social benefits"/>
    <x v="0"/>
    <x v="0"/>
    <x v="0"/>
    <x v="0"/>
    <x v="2"/>
    <x v="4"/>
    <x v="29"/>
    <s v="Social benefits"/>
    <x v="3"/>
    <x v="13"/>
    <n v="32126"/>
    <n v="22758"/>
    <n v="22242"/>
    <n v="13730"/>
    <n v="13730"/>
    <n v="13730"/>
    <n v="14347"/>
    <n v="14990"/>
    <n v="15677"/>
  </r>
  <r>
    <x v="0"/>
    <x v="0"/>
    <x v="27"/>
    <x v="27"/>
    <x v="2"/>
    <x v="102"/>
    <s v="04"/>
    <s v="Specialised Investigations"/>
    <s v="Vehicle licences"/>
    <x v="0"/>
    <x v="0"/>
    <x v="0"/>
    <x v="0"/>
    <x v="2"/>
    <x v="3"/>
    <x v="28"/>
    <s v="Municipal bank accounts"/>
    <x v="3"/>
    <x v="13"/>
    <n v="1425"/>
    <n v="1299"/>
    <n v="1370"/>
    <n v="1219"/>
    <n v="1219"/>
    <n v="1219"/>
    <n v="1274"/>
    <n v="1331"/>
    <n v="1392"/>
  </r>
  <r>
    <x v="0"/>
    <x v="0"/>
    <x v="27"/>
    <x v="27"/>
    <x v="2"/>
    <x v="102"/>
    <s v="02"/>
    <s v="Criminal Record Centre"/>
    <s v="Employee social benefits"/>
    <x v="0"/>
    <x v="0"/>
    <x v="0"/>
    <x v="0"/>
    <x v="2"/>
    <x v="4"/>
    <x v="29"/>
    <s v="Social benefits"/>
    <x v="3"/>
    <x v="13"/>
    <n v="12348"/>
    <n v="12422"/>
    <n v="5146"/>
    <n v="7932"/>
    <n v="7932"/>
    <n v="7932"/>
    <n v="8288"/>
    <n v="8659"/>
    <n v="9056"/>
  </r>
  <r>
    <x v="0"/>
    <x v="0"/>
    <x v="27"/>
    <x v="27"/>
    <x v="2"/>
    <x v="102"/>
    <s v="02"/>
    <s v="Criminal Record Centre"/>
    <s v="Vehicle licences"/>
    <x v="0"/>
    <x v="0"/>
    <x v="0"/>
    <x v="0"/>
    <x v="2"/>
    <x v="3"/>
    <x v="28"/>
    <s v="Municipal bank accounts"/>
    <x v="3"/>
    <x v="13"/>
    <n v="1159"/>
    <n v="1188"/>
    <n v="1126"/>
    <n v="1318"/>
    <n v="1318"/>
    <n v="1318"/>
    <n v="1377"/>
    <n v="1439"/>
    <n v="1505"/>
  </r>
  <r>
    <x v="0"/>
    <x v="0"/>
    <x v="27"/>
    <x v="27"/>
    <x v="2"/>
    <x v="102"/>
    <s v="02"/>
    <s v="Criminal Record Centre"/>
    <s v="Claims against the state"/>
    <x v="0"/>
    <x v="0"/>
    <x v="0"/>
    <x v="0"/>
    <x v="2"/>
    <x v="4"/>
    <x v="30"/>
    <s v="Other transfers to households"/>
    <x v="3"/>
    <x v="13"/>
    <n v="12"/>
    <n v="0"/>
    <n v="0"/>
    <n v="0"/>
    <n v="0"/>
    <n v="0"/>
    <n v="0"/>
    <n v="0"/>
    <n v="0"/>
  </r>
  <r>
    <x v="0"/>
    <x v="0"/>
    <x v="27"/>
    <x v="27"/>
    <x v="2"/>
    <x v="102"/>
    <s v="03"/>
    <s v="Forensic Science Laboratory"/>
    <s v="Claims against the state"/>
    <x v="0"/>
    <x v="0"/>
    <x v="0"/>
    <x v="0"/>
    <x v="2"/>
    <x v="4"/>
    <x v="30"/>
    <s v="Other transfers to households"/>
    <x v="3"/>
    <x v="13"/>
    <n v="0"/>
    <n v="0"/>
    <n v="20"/>
    <n v="0"/>
    <n v="0"/>
    <n v="0"/>
    <n v="0"/>
    <n v="0"/>
    <n v="0"/>
  </r>
  <r>
    <x v="0"/>
    <x v="0"/>
    <x v="27"/>
    <x v="27"/>
    <x v="4"/>
    <x v="103"/>
    <s v="01"/>
    <s v="Crime Intelligence Operations"/>
    <s v="Non-transfer"/>
    <x v="0"/>
    <x v="0"/>
    <x v="0"/>
    <x v="0"/>
    <x v="0"/>
    <x v="0"/>
    <x v="0"/>
    <s v="Salaries and wages"/>
    <x v="3"/>
    <x v="13"/>
    <n v="1251930"/>
    <n v="1283494"/>
    <n v="1307495"/>
    <n v="1330177"/>
    <n v="1330177"/>
    <n v="1330177"/>
    <n v="1418358"/>
    <n v="1561317"/>
    <n v="1589669"/>
  </r>
  <r>
    <x v="0"/>
    <x v="0"/>
    <x v="27"/>
    <x v="27"/>
    <x v="4"/>
    <x v="103"/>
    <s v="01"/>
    <s v="Crime Intelligence Operations"/>
    <s v="Non-transfer"/>
    <x v="0"/>
    <x v="0"/>
    <x v="0"/>
    <x v="0"/>
    <x v="0"/>
    <x v="0"/>
    <x v="1"/>
    <s v="Social contributions"/>
    <x v="3"/>
    <x v="13"/>
    <n v="326352"/>
    <n v="334857"/>
    <n v="344112"/>
    <n v="322055"/>
    <n v="343176"/>
    <n v="343176"/>
    <n v="395907"/>
    <n v="409362"/>
    <n v="442385"/>
  </r>
  <r>
    <x v="0"/>
    <x v="0"/>
    <x v="27"/>
    <x v="27"/>
    <x v="4"/>
    <x v="103"/>
    <s v="01"/>
    <s v="Crime Intelligence Operations"/>
    <s v="Non-transfer"/>
    <x v="0"/>
    <x v="0"/>
    <x v="0"/>
    <x v="0"/>
    <x v="0"/>
    <x v="1"/>
    <x v="2"/>
    <s v="Administrative fees"/>
    <x v="3"/>
    <x v="13"/>
    <n v="772"/>
    <n v="760"/>
    <n v="750"/>
    <n v="707"/>
    <n v="857"/>
    <n v="857"/>
    <n v="739"/>
    <n v="772"/>
    <n v="807"/>
  </r>
  <r>
    <x v="0"/>
    <x v="0"/>
    <x v="27"/>
    <x v="27"/>
    <x v="4"/>
    <x v="103"/>
    <s v="01"/>
    <s v="Crime Intelligence Operations"/>
    <s v="Non-transfer"/>
    <x v="0"/>
    <x v="0"/>
    <x v="0"/>
    <x v="0"/>
    <x v="0"/>
    <x v="1"/>
    <x v="4"/>
    <s v="Minor Assets"/>
    <x v="3"/>
    <x v="13"/>
    <n v="73"/>
    <n v="1343"/>
    <n v="101"/>
    <n v="716"/>
    <n v="716"/>
    <n v="716"/>
    <n v="425"/>
    <n v="355"/>
    <n v="77"/>
  </r>
  <r>
    <x v="0"/>
    <x v="0"/>
    <x v="27"/>
    <x v="27"/>
    <x v="4"/>
    <x v="103"/>
    <s v="01"/>
    <s v="Crime Intelligence Operations"/>
    <s v="Non-transfer"/>
    <x v="0"/>
    <x v="0"/>
    <x v="0"/>
    <x v="0"/>
    <x v="0"/>
    <x v="1"/>
    <x v="7"/>
    <s v="Catering: Departmental activities"/>
    <x v="3"/>
    <x v="13"/>
    <n v="2"/>
    <n v="4"/>
    <n v="43"/>
    <n v="232"/>
    <n v="82"/>
    <n v="82"/>
    <n v="152"/>
    <n v="148"/>
    <n v="151"/>
  </r>
  <r>
    <x v="0"/>
    <x v="0"/>
    <x v="27"/>
    <x v="27"/>
    <x v="4"/>
    <x v="103"/>
    <s v="01"/>
    <s v="Crime Intelligence Operations"/>
    <s v="Non-transfer"/>
    <x v="0"/>
    <x v="0"/>
    <x v="0"/>
    <x v="0"/>
    <x v="0"/>
    <x v="1"/>
    <x v="8"/>
    <s v="Communication (G&amp;S)"/>
    <x v="3"/>
    <x v="13"/>
    <n v="8137"/>
    <n v="6871"/>
    <n v="6115"/>
    <n v="14423"/>
    <n v="14423"/>
    <n v="14423"/>
    <n v="7539"/>
    <n v="10708"/>
    <n v="11150"/>
  </r>
  <r>
    <x v="0"/>
    <x v="0"/>
    <x v="27"/>
    <x v="27"/>
    <x v="4"/>
    <x v="103"/>
    <s v="01"/>
    <s v="Crime Intelligence Operations"/>
    <s v="Non-transfer"/>
    <x v="0"/>
    <x v="0"/>
    <x v="0"/>
    <x v="0"/>
    <x v="0"/>
    <x v="1"/>
    <x v="9"/>
    <s v="Computer services"/>
    <x v="3"/>
    <x v="13"/>
    <n v="24"/>
    <n v="56"/>
    <n v="38"/>
    <n v="35"/>
    <n v="35"/>
    <n v="35"/>
    <n v="0"/>
    <n v="36"/>
    <n v="40"/>
  </r>
  <r>
    <x v="0"/>
    <x v="0"/>
    <x v="27"/>
    <x v="27"/>
    <x v="4"/>
    <x v="103"/>
    <s v="01"/>
    <s v="Crime Intelligence Operations"/>
    <s v="Non-transfer"/>
    <x v="0"/>
    <x v="0"/>
    <x v="0"/>
    <x v="0"/>
    <x v="0"/>
    <x v="1"/>
    <x v="10"/>
    <s v="Consultants: Business and advisory services"/>
    <x v="3"/>
    <x v="13"/>
    <n v="0"/>
    <n v="0"/>
    <n v="0"/>
    <n v="24"/>
    <n v="0"/>
    <n v="0"/>
    <n v="25"/>
    <n v="26"/>
    <n v="27"/>
  </r>
  <r>
    <x v="0"/>
    <x v="0"/>
    <x v="27"/>
    <x v="27"/>
    <x v="4"/>
    <x v="103"/>
    <s v="01"/>
    <s v="Crime Intelligence Operations"/>
    <s v="Non-transfer"/>
    <x v="0"/>
    <x v="0"/>
    <x v="0"/>
    <x v="0"/>
    <x v="0"/>
    <x v="1"/>
    <x v="13"/>
    <s v="Contractors"/>
    <x v="3"/>
    <x v="13"/>
    <n v="251"/>
    <n v="158"/>
    <n v="444"/>
    <n v="1341"/>
    <n v="1341"/>
    <n v="1341"/>
    <n v="1194"/>
    <n v="1257"/>
    <n v="1324"/>
  </r>
  <r>
    <x v="0"/>
    <x v="0"/>
    <x v="27"/>
    <x v="27"/>
    <x v="4"/>
    <x v="103"/>
    <s v="01"/>
    <s v="Crime Intelligence Operations"/>
    <s v="Non-transfer"/>
    <x v="0"/>
    <x v="0"/>
    <x v="0"/>
    <x v="0"/>
    <x v="0"/>
    <x v="1"/>
    <x v="14"/>
    <s v="Agency and support/outsourced services"/>
    <x v="3"/>
    <x v="13"/>
    <n v="0"/>
    <n v="4"/>
    <n v="0"/>
    <n v="5"/>
    <n v="0"/>
    <n v="0"/>
    <n v="3"/>
    <n v="4"/>
    <n v="4"/>
  </r>
  <r>
    <x v="0"/>
    <x v="0"/>
    <x v="27"/>
    <x v="27"/>
    <x v="4"/>
    <x v="103"/>
    <s v="01"/>
    <s v="Crime Intelligence Operations"/>
    <s v="Non-transfer"/>
    <x v="0"/>
    <x v="0"/>
    <x v="0"/>
    <x v="0"/>
    <x v="0"/>
    <x v="1"/>
    <x v="15"/>
    <s v="Entertainment"/>
    <x v="3"/>
    <x v="13"/>
    <n v="7"/>
    <n v="11"/>
    <n v="8"/>
    <n v="23"/>
    <n v="23"/>
    <n v="23"/>
    <n v="24"/>
    <n v="25"/>
    <n v="26"/>
  </r>
  <r>
    <x v="0"/>
    <x v="0"/>
    <x v="27"/>
    <x v="27"/>
    <x v="4"/>
    <x v="103"/>
    <s v="01"/>
    <s v="Crime Intelligence Operations"/>
    <s v="Non-transfer"/>
    <x v="0"/>
    <x v="0"/>
    <x v="0"/>
    <x v="0"/>
    <x v="0"/>
    <x v="1"/>
    <x v="16"/>
    <s v="Fleet services (including government motor transport)"/>
    <x v="3"/>
    <x v="13"/>
    <n v="33386"/>
    <n v="31664"/>
    <n v="31936"/>
    <n v="43990"/>
    <n v="40990"/>
    <n v="40990"/>
    <n v="45967"/>
    <n v="48026"/>
    <n v="50226"/>
  </r>
  <r>
    <x v="0"/>
    <x v="0"/>
    <x v="27"/>
    <x v="27"/>
    <x v="4"/>
    <x v="103"/>
    <s v="01"/>
    <s v="Crime Intelligence Operations"/>
    <s v="Non-transfer"/>
    <x v="0"/>
    <x v="0"/>
    <x v="0"/>
    <x v="0"/>
    <x v="0"/>
    <x v="1"/>
    <x v="17"/>
    <s v="Consumable supplies"/>
    <x v="3"/>
    <x v="13"/>
    <n v="6336"/>
    <n v="6165"/>
    <n v="6145"/>
    <n v="6210"/>
    <n v="6510"/>
    <n v="6510"/>
    <n v="6489"/>
    <n v="6780"/>
    <n v="7091"/>
  </r>
  <r>
    <x v="0"/>
    <x v="0"/>
    <x v="27"/>
    <x v="27"/>
    <x v="4"/>
    <x v="103"/>
    <s v="01"/>
    <s v="Crime Intelligence Operations"/>
    <s v="Non-transfer"/>
    <x v="0"/>
    <x v="0"/>
    <x v="0"/>
    <x v="0"/>
    <x v="0"/>
    <x v="1"/>
    <x v="18"/>
    <s v="Consumables: Stationery, printing and office supplies"/>
    <x v="3"/>
    <x v="13"/>
    <n v="5735"/>
    <n v="4439"/>
    <n v="4729"/>
    <n v="8981"/>
    <n v="8481"/>
    <n v="8481"/>
    <n v="7104"/>
    <n v="7183"/>
    <n v="7290"/>
  </r>
  <r>
    <x v="0"/>
    <x v="0"/>
    <x v="27"/>
    <x v="27"/>
    <x v="4"/>
    <x v="103"/>
    <s v="01"/>
    <s v="Crime Intelligence Operations"/>
    <s v="Non-transfer"/>
    <x v="0"/>
    <x v="0"/>
    <x v="0"/>
    <x v="0"/>
    <x v="0"/>
    <x v="1"/>
    <x v="19"/>
    <s v="Operating leases"/>
    <x v="3"/>
    <x v="13"/>
    <n v="2214"/>
    <n v="2138"/>
    <n v="2523"/>
    <n v="3451"/>
    <n v="3651"/>
    <n v="3651"/>
    <n v="3550"/>
    <n v="3658"/>
    <n v="3826"/>
  </r>
  <r>
    <x v="0"/>
    <x v="0"/>
    <x v="27"/>
    <x v="27"/>
    <x v="4"/>
    <x v="103"/>
    <s v="01"/>
    <s v="Crime Intelligence Operations"/>
    <s v="Non-transfer"/>
    <x v="0"/>
    <x v="0"/>
    <x v="0"/>
    <x v="0"/>
    <x v="0"/>
    <x v="1"/>
    <x v="21"/>
    <s v="Property payments"/>
    <x v="3"/>
    <x v="13"/>
    <n v="72"/>
    <n v="68"/>
    <n v="189"/>
    <n v="155"/>
    <n v="155"/>
    <n v="155"/>
    <n v="162"/>
    <n v="169"/>
    <n v="177"/>
  </r>
  <r>
    <x v="0"/>
    <x v="0"/>
    <x v="27"/>
    <x v="27"/>
    <x v="4"/>
    <x v="103"/>
    <s v="01"/>
    <s v="Crime Intelligence Operations"/>
    <s v="Non-transfer"/>
    <x v="0"/>
    <x v="0"/>
    <x v="0"/>
    <x v="0"/>
    <x v="0"/>
    <x v="1"/>
    <x v="34"/>
    <s v="Transport provided: Departmental activity"/>
    <x v="3"/>
    <x v="13"/>
    <n v="0"/>
    <n v="0"/>
    <n v="0"/>
    <n v="0"/>
    <n v="0"/>
    <n v="0"/>
    <n v="0"/>
    <n v="0"/>
    <n v="0"/>
  </r>
  <r>
    <x v="0"/>
    <x v="0"/>
    <x v="27"/>
    <x v="27"/>
    <x v="4"/>
    <x v="103"/>
    <s v="01"/>
    <s v="Crime Intelligence Operations"/>
    <s v="Non-transfer"/>
    <x v="0"/>
    <x v="0"/>
    <x v="0"/>
    <x v="0"/>
    <x v="0"/>
    <x v="1"/>
    <x v="22"/>
    <s v="Travel and subsistence"/>
    <x v="3"/>
    <x v="13"/>
    <n v="17590"/>
    <n v="26116"/>
    <n v="28106"/>
    <n v="29695"/>
    <n v="32724"/>
    <n v="32724"/>
    <n v="20427"/>
    <n v="20638"/>
    <n v="20945"/>
  </r>
  <r>
    <x v="0"/>
    <x v="0"/>
    <x v="27"/>
    <x v="27"/>
    <x v="4"/>
    <x v="103"/>
    <s v="01"/>
    <s v="Crime Intelligence Operations"/>
    <s v="Non-transfer"/>
    <x v="0"/>
    <x v="0"/>
    <x v="0"/>
    <x v="0"/>
    <x v="0"/>
    <x v="1"/>
    <x v="24"/>
    <s v="Operating payments"/>
    <x v="3"/>
    <x v="13"/>
    <n v="156"/>
    <n v="144"/>
    <n v="3236"/>
    <n v="2507"/>
    <n v="2507"/>
    <n v="2507"/>
    <n v="2664"/>
    <n v="2782"/>
    <n v="2909"/>
  </r>
  <r>
    <x v="0"/>
    <x v="0"/>
    <x v="27"/>
    <x v="27"/>
    <x v="4"/>
    <x v="103"/>
    <s v="01"/>
    <s v="Crime Intelligence Operations"/>
    <s v="Non-transfer"/>
    <x v="0"/>
    <x v="0"/>
    <x v="0"/>
    <x v="1"/>
    <x v="1"/>
    <x v="2"/>
    <x v="26"/>
    <s v="Transport equipment"/>
    <x v="3"/>
    <x v="13"/>
    <n v="0"/>
    <n v="23033"/>
    <n v="15750"/>
    <n v="26004"/>
    <n v="26004"/>
    <n v="26004"/>
    <n v="23419"/>
    <n v="21214"/>
    <n v="22173"/>
  </r>
  <r>
    <x v="0"/>
    <x v="0"/>
    <x v="27"/>
    <x v="27"/>
    <x v="4"/>
    <x v="103"/>
    <s v="01"/>
    <s v="Crime Intelligence Operations"/>
    <s v="Non-transfer"/>
    <x v="0"/>
    <x v="0"/>
    <x v="0"/>
    <x v="1"/>
    <x v="1"/>
    <x v="2"/>
    <x v="27"/>
    <s v="Other machinery and equipment"/>
    <x v="3"/>
    <x v="13"/>
    <n v="8261"/>
    <n v="7669"/>
    <n v="7425"/>
    <n v="5689"/>
    <n v="5689"/>
    <n v="5689"/>
    <n v="4161"/>
    <n v="4451"/>
    <n v="4739"/>
  </r>
  <r>
    <x v="0"/>
    <x v="0"/>
    <x v="27"/>
    <x v="27"/>
    <x v="4"/>
    <x v="103"/>
    <s v="02"/>
    <s v="Intelligence and Information Management"/>
    <s v="Non-transfer"/>
    <x v="0"/>
    <x v="0"/>
    <x v="0"/>
    <x v="0"/>
    <x v="0"/>
    <x v="0"/>
    <x v="0"/>
    <s v="Salaries and wages"/>
    <x v="3"/>
    <x v="13"/>
    <n v="1753707"/>
    <n v="1803349"/>
    <n v="1815467"/>
    <n v="1834573"/>
    <n v="1854173"/>
    <n v="1854173"/>
    <n v="1998195"/>
    <n v="2119855"/>
    <n v="2230306"/>
  </r>
  <r>
    <x v="0"/>
    <x v="0"/>
    <x v="27"/>
    <x v="27"/>
    <x v="4"/>
    <x v="103"/>
    <s v="02"/>
    <s v="Intelligence and Information Management"/>
    <s v="Non-transfer"/>
    <x v="0"/>
    <x v="0"/>
    <x v="0"/>
    <x v="0"/>
    <x v="0"/>
    <x v="0"/>
    <x v="1"/>
    <s v="Social contributions"/>
    <x v="3"/>
    <x v="13"/>
    <n v="480626"/>
    <n v="491065"/>
    <n v="510411"/>
    <n v="508389"/>
    <n v="511010"/>
    <n v="511010"/>
    <n v="582583"/>
    <n v="604787"/>
    <n v="651244"/>
  </r>
  <r>
    <x v="0"/>
    <x v="0"/>
    <x v="27"/>
    <x v="27"/>
    <x v="4"/>
    <x v="103"/>
    <s v="02"/>
    <s v="Intelligence and Information Management"/>
    <s v="Non-transfer"/>
    <x v="0"/>
    <x v="0"/>
    <x v="0"/>
    <x v="0"/>
    <x v="0"/>
    <x v="1"/>
    <x v="2"/>
    <s v="Administrative fees"/>
    <x v="3"/>
    <x v="13"/>
    <n v="2768"/>
    <n v="2909"/>
    <n v="2940"/>
    <n v="2718"/>
    <n v="2994"/>
    <n v="2994"/>
    <n v="2789"/>
    <n v="2914"/>
    <n v="3048"/>
  </r>
  <r>
    <x v="0"/>
    <x v="0"/>
    <x v="27"/>
    <x v="27"/>
    <x v="4"/>
    <x v="103"/>
    <s v="02"/>
    <s v="Intelligence and Information Management"/>
    <s v="Non-transfer"/>
    <x v="0"/>
    <x v="0"/>
    <x v="0"/>
    <x v="0"/>
    <x v="0"/>
    <x v="1"/>
    <x v="3"/>
    <s v="Advertising"/>
    <x v="3"/>
    <x v="13"/>
    <n v="0"/>
    <n v="79"/>
    <n v="208"/>
    <n v="276"/>
    <n v="0"/>
    <n v="0"/>
    <n v="289"/>
    <n v="302"/>
    <n v="316"/>
  </r>
  <r>
    <x v="0"/>
    <x v="0"/>
    <x v="27"/>
    <x v="27"/>
    <x v="4"/>
    <x v="103"/>
    <s v="02"/>
    <s v="Intelligence and Information Management"/>
    <s v="Non-transfer"/>
    <x v="0"/>
    <x v="0"/>
    <x v="0"/>
    <x v="0"/>
    <x v="0"/>
    <x v="1"/>
    <x v="4"/>
    <s v="Minor Assets"/>
    <x v="3"/>
    <x v="13"/>
    <n v="2345"/>
    <n v="3092"/>
    <n v="4248"/>
    <n v="1993"/>
    <n v="1993"/>
    <n v="1993"/>
    <n v="1182"/>
    <n v="987"/>
    <n v="214"/>
  </r>
  <r>
    <x v="0"/>
    <x v="0"/>
    <x v="27"/>
    <x v="27"/>
    <x v="4"/>
    <x v="103"/>
    <s v="02"/>
    <s v="Intelligence and Information Management"/>
    <s v="Non-transfer"/>
    <x v="0"/>
    <x v="0"/>
    <x v="0"/>
    <x v="0"/>
    <x v="0"/>
    <x v="1"/>
    <x v="7"/>
    <s v="Catering: Departmental activities"/>
    <x v="3"/>
    <x v="13"/>
    <n v="25"/>
    <n v="70"/>
    <n v="165"/>
    <n v="360"/>
    <n v="360"/>
    <n v="360"/>
    <n v="236"/>
    <n v="229"/>
    <n v="233"/>
  </r>
  <r>
    <x v="0"/>
    <x v="0"/>
    <x v="27"/>
    <x v="27"/>
    <x v="4"/>
    <x v="103"/>
    <s v="02"/>
    <s v="Intelligence and Information Management"/>
    <s v="Non-transfer"/>
    <x v="0"/>
    <x v="0"/>
    <x v="0"/>
    <x v="0"/>
    <x v="0"/>
    <x v="1"/>
    <x v="8"/>
    <s v="Communication (G&amp;S)"/>
    <x v="3"/>
    <x v="13"/>
    <n v="4556"/>
    <n v="3652"/>
    <n v="3547"/>
    <n v="7909"/>
    <n v="7909"/>
    <n v="7909"/>
    <n v="4148"/>
    <n v="5879"/>
    <n v="6122"/>
  </r>
  <r>
    <x v="0"/>
    <x v="0"/>
    <x v="27"/>
    <x v="27"/>
    <x v="4"/>
    <x v="103"/>
    <s v="02"/>
    <s v="Intelligence and Information Management"/>
    <s v="Non-transfer"/>
    <x v="0"/>
    <x v="0"/>
    <x v="0"/>
    <x v="0"/>
    <x v="0"/>
    <x v="1"/>
    <x v="9"/>
    <s v="Computer services"/>
    <x v="3"/>
    <x v="13"/>
    <n v="152"/>
    <n v="136"/>
    <n v="2"/>
    <n v="1675"/>
    <n v="1175"/>
    <n v="1175"/>
    <n v="1583"/>
    <n v="1721"/>
    <n v="1912"/>
  </r>
  <r>
    <x v="0"/>
    <x v="0"/>
    <x v="27"/>
    <x v="27"/>
    <x v="4"/>
    <x v="103"/>
    <s v="02"/>
    <s v="Intelligence and Information Management"/>
    <s v="Non-transfer"/>
    <x v="0"/>
    <x v="0"/>
    <x v="0"/>
    <x v="0"/>
    <x v="0"/>
    <x v="1"/>
    <x v="10"/>
    <s v="Consultants: Business and advisory services"/>
    <x v="3"/>
    <x v="13"/>
    <n v="0"/>
    <n v="0"/>
    <n v="41"/>
    <n v="48"/>
    <n v="48"/>
    <n v="48"/>
    <n v="51"/>
    <n v="53"/>
    <n v="55"/>
  </r>
  <r>
    <x v="0"/>
    <x v="0"/>
    <x v="27"/>
    <x v="27"/>
    <x v="4"/>
    <x v="103"/>
    <s v="02"/>
    <s v="Intelligence and Information Management"/>
    <s v="Non-transfer"/>
    <x v="0"/>
    <x v="0"/>
    <x v="0"/>
    <x v="0"/>
    <x v="0"/>
    <x v="1"/>
    <x v="12"/>
    <s v="Legal services (G&amp;S)"/>
    <x v="3"/>
    <x v="13"/>
    <n v="0"/>
    <n v="0"/>
    <n v="40"/>
    <n v="0"/>
    <n v="0"/>
    <n v="0"/>
    <n v="0"/>
    <n v="0"/>
    <n v="0"/>
  </r>
  <r>
    <x v="0"/>
    <x v="0"/>
    <x v="27"/>
    <x v="27"/>
    <x v="4"/>
    <x v="103"/>
    <s v="02"/>
    <s v="Intelligence and Information Management"/>
    <s v="Non-transfer"/>
    <x v="0"/>
    <x v="0"/>
    <x v="0"/>
    <x v="0"/>
    <x v="0"/>
    <x v="1"/>
    <x v="13"/>
    <s v="Contractors"/>
    <x v="3"/>
    <x v="13"/>
    <n v="870"/>
    <n v="746"/>
    <n v="911"/>
    <n v="1805"/>
    <n v="1705"/>
    <n v="1705"/>
    <n v="1607"/>
    <n v="1691"/>
    <n v="1781"/>
  </r>
  <r>
    <x v="0"/>
    <x v="0"/>
    <x v="27"/>
    <x v="27"/>
    <x v="4"/>
    <x v="103"/>
    <s v="02"/>
    <s v="Intelligence and Information Management"/>
    <s v="Non-transfer"/>
    <x v="0"/>
    <x v="0"/>
    <x v="0"/>
    <x v="0"/>
    <x v="0"/>
    <x v="1"/>
    <x v="14"/>
    <s v="Agency and support/outsourced services"/>
    <x v="3"/>
    <x v="13"/>
    <n v="30"/>
    <n v="33"/>
    <n v="88"/>
    <n v="0"/>
    <n v="100"/>
    <n v="100"/>
    <n v="0"/>
    <n v="0"/>
    <n v="0"/>
  </r>
  <r>
    <x v="0"/>
    <x v="0"/>
    <x v="27"/>
    <x v="27"/>
    <x v="4"/>
    <x v="103"/>
    <s v="02"/>
    <s v="Intelligence and Information Management"/>
    <s v="Non-transfer"/>
    <x v="0"/>
    <x v="0"/>
    <x v="0"/>
    <x v="0"/>
    <x v="0"/>
    <x v="1"/>
    <x v="15"/>
    <s v="Entertainment"/>
    <x v="3"/>
    <x v="13"/>
    <n v="34"/>
    <n v="36"/>
    <n v="57"/>
    <n v="125"/>
    <n v="125"/>
    <n v="125"/>
    <n v="130"/>
    <n v="136"/>
    <n v="142"/>
  </r>
  <r>
    <x v="0"/>
    <x v="0"/>
    <x v="27"/>
    <x v="27"/>
    <x v="4"/>
    <x v="103"/>
    <s v="02"/>
    <s v="Intelligence and Information Management"/>
    <s v="Non-transfer"/>
    <x v="0"/>
    <x v="0"/>
    <x v="0"/>
    <x v="0"/>
    <x v="0"/>
    <x v="1"/>
    <x v="16"/>
    <s v="Fleet services (including government motor transport)"/>
    <x v="3"/>
    <x v="13"/>
    <n v="56858"/>
    <n v="83651"/>
    <n v="104026"/>
    <n v="84886"/>
    <n v="95886"/>
    <n v="95886"/>
    <n v="88698"/>
    <n v="92672"/>
    <n v="96918"/>
  </r>
  <r>
    <x v="0"/>
    <x v="0"/>
    <x v="27"/>
    <x v="27"/>
    <x v="4"/>
    <x v="103"/>
    <s v="02"/>
    <s v="Intelligence and Information Management"/>
    <s v="Non-transfer"/>
    <x v="0"/>
    <x v="0"/>
    <x v="0"/>
    <x v="0"/>
    <x v="0"/>
    <x v="1"/>
    <x v="17"/>
    <s v="Consumable supplies"/>
    <x v="3"/>
    <x v="13"/>
    <n v="4395"/>
    <n v="5048"/>
    <n v="4626"/>
    <n v="3966"/>
    <n v="4466"/>
    <n v="4466"/>
    <n v="4145"/>
    <n v="4331"/>
    <n v="4529"/>
  </r>
  <r>
    <x v="0"/>
    <x v="0"/>
    <x v="27"/>
    <x v="27"/>
    <x v="4"/>
    <x v="103"/>
    <s v="02"/>
    <s v="Intelligence and Information Management"/>
    <s v="Non-transfer"/>
    <x v="0"/>
    <x v="0"/>
    <x v="0"/>
    <x v="0"/>
    <x v="0"/>
    <x v="1"/>
    <x v="18"/>
    <s v="Consumables: Stationery, printing and office supplies"/>
    <x v="3"/>
    <x v="13"/>
    <n v="6226"/>
    <n v="4803"/>
    <n v="5388"/>
    <n v="7918"/>
    <n v="4918"/>
    <n v="4918"/>
    <n v="6263"/>
    <n v="6333"/>
    <n v="6427"/>
  </r>
  <r>
    <x v="0"/>
    <x v="0"/>
    <x v="27"/>
    <x v="27"/>
    <x v="4"/>
    <x v="103"/>
    <s v="02"/>
    <s v="Intelligence and Information Management"/>
    <s v="Non-transfer"/>
    <x v="0"/>
    <x v="0"/>
    <x v="0"/>
    <x v="0"/>
    <x v="0"/>
    <x v="1"/>
    <x v="19"/>
    <s v="Operating leases"/>
    <x v="3"/>
    <x v="13"/>
    <n v="8463"/>
    <n v="20269"/>
    <n v="13646"/>
    <n v="14901"/>
    <n v="11901"/>
    <n v="11901"/>
    <n v="15571"/>
    <n v="16269"/>
    <n v="17014"/>
  </r>
  <r>
    <x v="0"/>
    <x v="0"/>
    <x v="27"/>
    <x v="27"/>
    <x v="4"/>
    <x v="103"/>
    <s v="02"/>
    <s v="Intelligence and Information Management"/>
    <s v="Non-transfer"/>
    <x v="0"/>
    <x v="0"/>
    <x v="0"/>
    <x v="0"/>
    <x v="0"/>
    <x v="1"/>
    <x v="21"/>
    <s v="Property payments"/>
    <x v="3"/>
    <x v="13"/>
    <n v="1206"/>
    <n v="2995"/>
    <n v="1329"/>
    <n v="2691"/>
    <n v="1691"/>
    <n v="1691"/>
    <n v="2812"/>
    <n v="2938"/>
    <n v="3073"/>
  </r>
  <r>
    <x v="0"/>
    <x v="0"/>
    <x v="27"/>
    <x v="27"/>
    <x v="4"/>
    <x v="103"/>
    <s v="02"/>
    <s v="Intelligence and Information Management"/>
    <s v="Non-transfer"/>
    <x v="0"/>
    <x v="0"/>
    <x v="0"/>
    <x v="0"/>
    <x v="0"/>
    <x v="1"/>
    <x v="34"/>
    <s v="Transport provided: Departmental activity"/>
    <x v="3"/>
    <x v="13"/>
    <n v="101"/>
    <n v="175"/>
    <n v="24"/>
    <n v="147"/>
    <n v="147"/>
    <n v="147"/>
    <n v="153"/>
    <n v="160"/>
    <n v="167"/>
  </r>
  <r>
    <x v="0"/>
    <x v="0"/>
    <x v="27"/>
    <x v="27"/>
    <x v="4"/>
    <x v="103"/>
    <s v="02"/>
    <s v="Intelligence and Information Management"/>
    <s v="Non-transfer"/>
    <x v="0"/>
    <x v="0"/>
    <x v="0"/>
    <x v="0"/>
    <x v="0"/>
    <x v="1"/>
    <x v="22"/>
    <s v="Travel and subsistence"/>
    <x v="3"/>
    <x v="13"/>
    <n v="17452"/>
    <n v="22699"/>
    <n v="26398"/>
    <n v="34215"/>
    <n v="30215"/>
    <n v="30215"/>
    <n v="23535"/>
    <n v="23778"/>
    <n v="24132"/>
  </r>
  <r>
    <x v="0"/>
    <x v="0"/>
    <x v="27"/>
    <x v="27"/>
    <x v="4"/>
    <x v="103"/>
    <s v="02"/>
    <s v="Intelligence and Information Management"/>
    <s v="Non-transfer"/>
    <x v="0"/>
    <x v="0"/>
    <x v="0"/>
    <x v="0"/>
    <x v="0"/>
    <x v="1"/>
    <x v="23"/>
    <s v="Training and development"/>
    <x v="3"/>
    <x v="13"/>
    <n v="0"/>
    <n v="1"/>
    <n v="0"/>
    <n v="0"/>
    <n v="0"/>
    <n v="0"/>
    <n v="0"/>
    <n v="0"/>
    <n v="0"/>
  </r>
  <r>
    <x v="0"/>
    <x v="0"/>
    <x v="27"/>
    <x v="27"/>
    <x v="4"/>
    <x v="103"/>
    <s v="02"/>
    <s v="Intelligence and Information Management"/>
    <s v="Non-transfer"/>
    <x v="0"/>
    <x v="0"/>
    <x v="0"/>
    <x v="0"/>
    <x v="0"/>
    <x v="1"/>
    <x v="24"/>
    <s v="Operating payments"/>
    <x v="3"/>
    <x v="13"/>
    <n v="11795"/>
    <n v="15741"/>
    <n v="16454"/>
    <n v="10226"/>
    <n v="10226"/>
    <n v="10226"/>
    <n v="10686"/>
    <n v="11165"/>
    <n v="11677"/>
  </r>
  <r>
    <x v="0"/>
    <x v="0"/>
    <x v="27"/>
    <x v="27"/>
    <x v="4"/>
    <x v="103"/>
    <s v="02"/>
    <s v="Intelligence and Information Management"/>
    <s v="Non-transfer"/>
    <x v="0"/>
    <x v="0"/>
    <x v="0"/>
    <x v="0"/>
    <x v="0"/>
    <x v="1"/>
    <x v="25"/>
    <s v="Venues and facilities"/>
    <x v="3"/>
    <x v="13"/>
    <n v="0"/>
    <n v="16"/>
    <n v="0"/>
    <n v="192"/>
    <n v="192"/>
    <n v="192"/>
    <n v="141"/>
    <n v="121"/>
    <n v="102"/>
  </r>
  <r>
    <x v="0"/>
    <x v="0"/>
    <x v="27"/>
    <x v="27"/>
    <x v="4"/>
    <x v="103"/>
    <s v="02"/>
    <s v="Intelligence and Information Management"/>
    <s v="Non-transfer"/>
    <x v="0"/>
    <x v="0"/>
    <x v="0"/>
    <x v="1"/>
    <x v="1"/>
    <x v="2"/>
    <x v="26"/>
    <s v="Transport equipment"/>
    <x v="3"/>
    <x v="13"/>
    <n v="41713"/>
    <n v="30299"/>
    <n v="25190"/>
    <n v="22823"/>
    <n v="22823"/>
    <n v="22823"/>
    <n v="20540"/>
    <n v="18602"/>
    <n v="19443"/>
  </r>
  <r>
    <x v="0"/>
    <x v="0"/>
    <x v="27"/>
    <x v="27"/>
    <x v="4"/>
    <x v="103"/>
    <s v="02"/>
    <s v="Intelligence and Information Management"/>
    <s v="Non-transfer"/>
    <x v="0"/>
    <x v="0"/>
    <x v="0"/>
    <x v="1"/>
    <x v="1"/>
    <x v="2"/>
    <x v="27"/>
    <s v="Other machinery and equipment"/>
    <x v="3"/>
    <x v="13"/>
    <n v="6318"/>
    <n v="6521"/>
    <n v="6693"/>
    <n v="5082"/>
    <n v="5082"/>
    <n v="5082"/>
    <n v="3717"/>
    <n v="3977"/>
    <n v="4234"/>
  </r>
  <r>
    <x v="0"/>
    <x v="0"/>
    <x v="27"/>
    <x v="27"/>
    <x v="4"/>
    <x v="103"/>
    <s v="01"/>
    <s v="Crime Intelligence Operations"/>
    <s v="Employee social benefits"/>
    <x v="0"/>
    <x v="0"/>
    <x v="0"/>
    <x v="0"/>
    <x v="2"/>
    <x v="4"/>
    <x v="29"/>
    <s v="Social benefits"/>
    <x v="3"/>
    <x v="13"/>
    <n v="29552"/>
    <n v="23277"/>
    <n v="12792"/>
    <n v="13093"/>
    <n v="13093"/>
    <n v="13093"/>
    <n v="13686"/>
    <n v="14302"/>
    <n v="14957"/>
  </r>
  <r>
    <x v="0"/>
    <x v="0"/>
    <x v="27"/>
    <x v="27"/>
    <x v="4"/>
    <x v="103"/>
    <s v="01"/>
    <s v="Crime Intelligence Operations"/>
    <s v="Vehicle licences"/>
    <x v="0"/>
    <x v="0"/>
    <x v="0"/>
    <x v="0"/>
    <x v="2"/>
    <x v="3"/>
    <x v="28"/>
    <s v="Municipal bank accounts"/>
    <x v="3"/>
    <x v="13"/>
    <n v="649"/>
    <n v="755"/>
    <n v="840"/>
    <n v="807"/>
    <n v="807"/>
    <n v="807"/>
    <n v="843"/>
    <n v="880"/>
    <n v="920"/>
  </r>
  <r>
    <x v="0"/>
    <x v="0"/>
    <x v="27"/>
    <x v="27"/>
    <x v="4"/>
    <x v="103"/>
    <s v="02"/>
    <s v="Intelligence and Information Management"/>
    <s v="Employee social benefits"/>
    <x v="0"/>
    <x v="0"/>
    <x v="0"/>
    <x v="0"/>
    <x v="2"/>
    <x v="4"/>
    <x v="29"/>
    <s v="Social benefits"/>
    <x v="3"/>
    <x v="13"/>
    <n v="34754"/>
    <n v="22910"/>
    <n v="22699"/>
    <n v="23766"/>
    <n v="23766"/>
    <n v="23766"/>
    <n v="24828"/>
    <n v="25937"/>
    <n v="27125"/>
  </r>
  <r>
    <x v="0"/>
    <x v="0"/>
    <x v="27"/>
    <x v="27"/>
    <x v="4"/>
    <x v="103"/>
    <s v="02"/>
    <s v="Intelligence and Information Management"/>
    <s v="Vehicle licences"/>
    <x v="0"/>
    <x v="0"/>
    <x v="0"/>
    <x v="0"/>
    <x v="2"/>
    <x v="3"/>
    <x v="28"/>
    <s v="Municipal bank accounts"/>
    <x v="3"/>
    <x v="13"/>
    <n v="717"/>
    <n v="712"/>
    <n v="808"/>
    <n v="613"/>
    <n v="613"/>
    <n v="613"/>
    <n v="641"/>
    <n v="670"/>
    <n v="701"/>
  </r>
  <r>
    <x v="0"/>
    <x v="0"/>
    <x v="27"/>
    <x v="27"/>
    <x v="4"/>
    <x v="103"/>
    <s v="02"/>
    <s v="Intelligence and Information Management"/>
    <s v="Employee social benefits"/>
    <x v="0"/>
    <x v="0"/>
    <x v="0"/>
    <x v="0"/>
    <x v="2"/>
    <x v="4"/>
    <x v="29"/>
    <s v="Social benefits"/>
    <x v="3"/>
    <x v="13"/>
    <n v="3113"/>
    <n v="3361"/>
    <n v="1545"/>
    <n v="0"/>
    <n v="0"/>
    <n v="0"/>
    <n v="0"/>
    <n v="0"/>
    <n v="0"/>
  </r>
  <r>
    <x v="0"/>
    <x v="0"/>
    <x v="27"/>
    <x v="27"/>
    <x v="4"/>
    <x v="103"/>
    <s v="01"/>
    <s v="Crime Intelligence Operations"/>
    <s v="Claims against the state"/>
    <x v="0"/>
    <x v="0"/>
    <x v="0"/>
    <x v="0"/>
    <x v="2"/>
    <x v="4"/>
    <x v="30"/>
    <s v="Other transfers to households"/>
    <x v="3"/>
    <x v="13"/>
    <n v="1"/>
    <n v="0"/>
    <n v="629"/>
    <n v="0"/>
    <n v="0"/>
    <n v="0"/>
    <n v="0"/>
    <n v="0"/>
    <n v="0"/>
  </r>
  <r>
    <x v="0"/>
    <x v="0"/>
    <x v="27"/>
    <x v="27"/>
    <x v="4"/>
    <x v="103"/>
    <s v="02"/>
    <s v="Intelligence and Information Management"/>
    <s v="Claims against the state"/>
    <x v="0"/>
    <x v="0"/>
    <x v="0"/>
    <x v="0"/>
    <x v="2"/>
    <x v="4"/>
    <x v="30"/>
    <s v="Other transfers to households"/>
    <x v="3"/>
    <x v="13"/>
    <n v="49"/>
    <n v="0"/>
    <n v="199"/>
    <n v="0"/>
    <n v="0"/>
    <n v="0"/>
    <n v="0"/>
    <n v="0"/>
    <n v="0"/>
  </r>
  <r>
    <x v="0"/>
    <x v="0"/>
    <x v="27"/>
    <x v="27"/>
    <x v="5"/>
    <x v="104"/>
    <s v="01"/>
    <s v="VIP Protection Services"/>
    <s v="Non-transfer"/>
    <x v="0"/>
    <x v="0"/>
    <x v="0"/>
    <x v="0"/>
    <x v="0"/>
    <x v="0"/>
    <x v="0"/>
    <s v="Salaries and wages"/>
    <x v="3"/>
    <x v="13"/>
    <n v="1272840"/>
    <n v="1397760"/>
    <n v="1464077"/>
    <n v="1452623"/>
    <n v="1505023"/>
    <n v="1505023"/>
    <n v="1640204"/>
    <n v="1739538"/>
    <n v="1804700"/>
  </r>
  <r>
    <x v="0"/>
    <x v="0"/>
    <x v="27"/>
    <x v="27"/>
    <x v="5"/>
    <x v="104"/>
    <s v="01"/>
    <s v="VIP Protection Services"/>
    <s v="Non-transfer"/>
    <x v="0"/>
    <x v="0"/>
    <x v="0"/>
    <x v="0"/>
    <x v="0"/>
    <x v="0"/>
    <x v="1"/>
    <s v="Social contributions"/>
    <x v="3"/>
    <x v="13"/>
    <n v="226888"/>
    <n v="226406"/>
    <n v="229049"/>
    <n v="240836"/>
    <n v="240836"/>
    <n v="240836"/>
    <n v="309101"/>
    <n v="331808"/>
    <n v="358900"/>
  </r>
  <r>
    <x v="0"/>
    <x v="0"/>
    <x v="27"/>
    <x v="27"/>
    <x v="5"/>
    <x v="104"/>
    <s v="01"/>
    <s v="VIP Protection Services"/>
    <s v="Non-transfer"/>
    <x v="0"/>
    <x v="0"/>
    <x v="0"/>
    <x v="0"/>
    <x v="0"/>
    <x v="1"/>
    <x v="2"/>
    <s v="Administrative fees"/>
    <x v="3"/>
    <x v="13"/>
    <n v="1259"/>
    <n v="2134"/>
    <n v="2601"/>
    <n v="1254"/>
    <n v="1254"/>
    <n v="1254"/>
    <n v="1270"/>
    <n v="1327"/>
    <n v="1388"/>
  </r>
  <r>
    <x v="0"/>
    <x v="0"/>
    <x v="27"/>
    <x v="27"/>
    <x v="5"/>
    <x v="104"/>
    <s v="01"/>
    <s v="VIP Protection Services"/>
    <s v="Non-transfer"/>
    <x v="0"/>
    <x v="0"/>
    <x v="0"/>
    <x v="0"/>
    <x v="0"/>
    <x v="1"/>
    <x v="3"/>
    <s v="Advertising"/>
    <x v="3"/>
    <x v="13"/>
    <n v="0"/>
    <n v="0"/>
    <n v="81"/>
    <n v="21"/>
    <n v="21"/>
    <n v="21"/>
    <n v="1"/>
    <n v="23"/>
    <n v="24"/>
  </r>
  <r>
    <x v="0"/>
    <x v="0"/>
    <x v="27"/>
    <x v="27"/>
    <x v="5"/>
    <x v="104"/>
    <s v="01"/>
    <s v="VIP Protection Services"/>
    <s v="Non-transfer"/>
    <x v="0"/>
    <x v="0"/>
    <x v="0"/>
    <x v="0"/>
    <x v="0"/>
    <x v="1"/>
    <x v="4"/>
    <s v="Minor Assets"/>
    <x v="3"/>
    <x v="13"/>
    <n v="4119"/>
    <n v="2124"/>
    <n v="1333"/>
    <n v="2130"/>
    <n v="2130"/>
    <n v="2130"/>
    <n v="764"/>
    <n v="1056"/>
    <n v="229"/>
  </r>
  <r>
    <x v="0"/>
    <x v="0"/>
    <x v="27"/>
    <x v="27"/>
    <x v="5"/>
    <x v="104"/>
    <s v="01"/>
    <s v="VIP Protection Services"/>
    <s v="Non-transfer"/>
    <x v="0"/>
    <x v="0"/>
    <x v="0"/>
    <x v="0"/>
    <x v="0"/>
    <x v="1"/>
    <x v="7"/>
    <s v="Catering: Departmental activities"/>
    <x v="3"/>
    <x v="13"/>
    <n v="0"/>
    <n v="58"/>
    <n v="45"/>
    <n v="234"/>
    <n v="234"/>
    <n v="234"/>
    <n v="154"/>
    <n v="149"/>
    <n v="152"/>
  </r>
  <r>
    <x v="0"/>
    <x v="0"/>
    <x v="27"/>
    <x v="27"/>
    <x v="5"/>
    <x v="104"/>
    <s v="01"/>
    <s v="VIP Protection Services"/>
    <s v="Non-transfer"/>
    <x v="0"/>
    <x v="0"/>
    <x v="0"/>
    <x v="0"/>
    <x v="0"/>
    <x v="1"/>
    <x v="8"/>
    <s v="Communication (G&amp;S)"/>
    <x v="3"/>
    <x v="13"/>
    <n v="1910"/>
    <n v="1972"/>
    <n v="1990"/>
    <n v="2295"/>
    <n v="2295"/>
    <n v="2295"/>
    <n v="2221"/>
    <n v="1706"/>
    <n v="1777"/>
  </r>
  <r>
    <x v="0"/>
    <x v="0"/>
    <x v="27"/>
    <x v="27"/>
    <x v="5"/>
    <x v="104"/>
    <s v="01"/>
    <s v="VIP Protection Services"/>
    <s v="Non-transfer"/>
    <x v="0"/>
    <x v="0"/>
    <x v="0"/>
    <x v="0"/>
    <x v="0"/>
    <x v="1"/>
    <x v="9"/>
    <s v="Computer services"/>
    <x v="3"/>
    <x v="13"/>
    <n v="4"/>
    <n v="4"/>
    <n v="5"/>
    <n v="4"/>
    <n v="4"/>
    <n v="4"/>
    <n v="4"/>
    <n v="4"/>
    <n v="4"/>
  </r>
  <r>
    <x v="0"/>
    <x v="0"/>
    <x v="27"/>
    <x v="27"/>
    <x v="5"/>
    <x v="104"/>
    <s v="01"/>
    <s v="VIP Protection Services"/>
    <s v="Non-transfer"/>
    <x v="0"/>
    <x v="0"/>
    <x v="0"/>
    <x v="0"/>
    <x v="0"/>
    <x v="1"/>
    <x v="13"/>
    <s v="Contractors"/>
    <x v="3"/>
    <x v="13"/>
    <n v="2093"/>
    <n v="3713"/>
    <n v="1721"/>
    <n v="2311"/>
    <n v="2311"/>
    <n v="2311"/>
    <n v="2057"/>
    <n v="2165"/>
    <n v="2281"/>
  </r>
  <r>
    <x v="0"/>
    <x v="0"/>
    <x v="27"/>
    <x v="27"/>
    <x v="5"/>
    <x v="104"/>
    <s v="01"/>
    <s v="VIP Protection Services"/>
    <s v="Non-transfer"/>
    <x v="0"/>
    <x v="0"/>
    <x v="0"/>
    <x v="0"/>
    <x v="0"/>
    <x v="1"/>
    <x v="14"/>
    <s v="Agency and support/outsourced services"/>
    <x v="3"/>
    <x v="13"/>
    <n v="637"/>
    <n v="474"/>
    <n v="19"/>
    <n v="728"/>
    <n v="728"/>
    <n v="728"/>
    <n v="12"/>
    <n v="598"/>
    <n v="604"/>
  </r>
  <r>
    <x v="0"/>
    <x v="0"/>
    <x v="27"/>
    <x v="27"/>
    <x v="5"/>
    <x v="104"/>
    <s v="01"/>
    <s v="VIP Protection Services"/>
    <s v="Non-transfer"/>
    <x v="0"/>
    <x v="0"/>
    <x v="0"/>
    <x v="0"/>
    <x v="0"/>
    <x v="1"/>
    <x v="15"/>
    <s v="Entertainment"/>
    <x v="3"/>
    <x v="13"/>
    <n v="3"/>
    <n v="12"/>
    <n v="37"/>
    <n v="13"/>
    <n v="13"/>
    <n v="13"/>
    <n v="14"/>
    <n v="15"/>
    <n v="16"/>
  </r>
  <r>
    <x v="0"/>
    <x v="0"/>
    <x v="27"/>
    <x v="27"/>
    <x v="5"/>
    <x v="104"/>
    <s v="01"/>
    <s v="VIP Protection Services"/>
    <s v="Non-transfer"/>
    <x v="0"/>
    <x v="0"/>
    <x v="0"/>
    <x v="0"/>
    <x v="0"/>
    <x v="1"/>
    <x v="16"/>
    <s v="Fleet services (including government motor transport)"/>
    <x v="3"/>
    <x v="13"/>
    <n v="40841"/>
    <n v="61847"/>
    <n v="73031"/>
    <n v="55971"/>
    <n v="55971"/>
    <n v="55971"/>
    <n v="58485"/>
    <n v="61105"/>
    <n v="63904"/>
  </r>
  <r>
    <x v="0"/>
    <x v="0"/>
    <x v="27"/>
    <x v="27"/>
    <x v="5"/>
    <x v="104"/>
    <s v="01"/>
    <s v="VIP Protection Services"/>
    <s v="Non-transfer"/>
    <x v="0"/>
    <x v="0"/>
    <x v="0"/>
    <x v="0"/>
    <x v="0"/>
    <x v="1"/>
    <x v="40"/>
    <s v="Inventory: Other supplies"/>
    <x v="3"/>
    <x v="13"/>
    <n v="0"/>
    <n v="0"/>
    <n v="0"/>
    <n v="0"/>
    <n v="0"/>
    <n v="0"/>
    <n v="0"/>
    <n v="0"/>
    <n v="0"/>
  </r>
  <r>
    <x v="0"/>
    <x v="0"/>
    <x v="27"/>
    <x v="27"/>
    <x v="5"/>
    <x v="104"/>
    <s v="01"/>
    <s v="VIP Protection Services"/>
    <s v="Non-transfer"/>
    <x v="0"/>
    <x v="0"/>
    <x v="0"/>
    <x v="0"/>
    <x v="0"/>
    <x v="1"/>
    <x v="17"/>
    <s v="Consumable supplies"/>
    <x v="3"/>
    <x v="13"/>
    <n v="2227"/>
    <n v="2540"/>
    <n v="2968"/>
    <n v="2031"/>
    <n v="2031"/>
    <n v="2031"/>
    <n v="2122"/>
    <n v="2217"/>
    <n v="2319"/>
  </r>
  <r>
    <x v="0"/>
    <x v="0"/>
    <x v="27"/>
    <x v="27"/>
    <x v="5"/>
    <x v="104"/>
    <s v="01"/>
    <s v="VIP Protection Services"/>
    <s v="Non-transfer"/>
    <x v="0"/>
    <x v="0"/>
    <x v="0"/>
    <x v="0"/>
    <x v="0"/>
    <x v="1"/>
    <x v="18"/>
    <s v="Consumables: Stationery, printing and office supplies"/>
    <x v="3"/>
    <x v="13"/>
    <n v="1106"/>
    <n v="1206"/>
    <n v="1113"/>
    <n v="1415"/>
    <n v="1415"/>
    <n v="1415"/>
    <n v="1024"/>
    <n v="1139"/>
    <n v="1156"/>
  </r>
  <r>
    <x v="0"/>
    <x v="0"/>
    <x v="27"/>
    <x v="27"/>
    <x v="5"/>
    <x v="104"/>
    <s v="01"/>
    <s v="VIP Protection Services"/>
    <s v="Non-transfer"/>
    <x v="0"/>
    <x v="0"/>
    <x v="0"/>
    <x v="0"/>
    <x v="0"/>
    <x v="1"/>
    <x v="19"/>
    <s v="Operating leases"/>
    <x v="3"/>
    <x v="13"/>
    <n v="599"/>
    <n v="933"/>
    <n v="3935"/>
    <n v="709"/>
    <n v="709"/>
    <n v="709"/>
    <n v="840"/>
    <n v="773"/>
    <n v="808"/>
  </r>
  <r>
    <x v="0"/>
    <x v="0"/>
    <x v="27"/>
    <x v="27"/>
    <x v="5"/>
    <x v="104"/>
    <s v="01"/>
    <s v="VIP Protection Services"/>
    <s v="Non-transfer"/>
    <x v="0"/>
    <x v="0"/>
    <x v="0"/>
    <x v="0"/>
    <x v="0"/>
    <x v="1"/>
    <x v="21"/>
    <s v="Property payments"/>
    <x v="3"/>
    <x v="13"/>
    <n v="18"/>
    <n v="61"/>
    <n v="41"/>
    <n v="75"/>
    <n v="75"/>
    <n v="75"/>
    <n v="78"/>
    <n v="81"/>
    <n v="85"/>
  </r>
  <r>
    <x v="0"/>
    <x v="0"/>
    <x v="27"/>
    <x v="27"/>
    <x v="5"/>
    <x v="104"/>
    <s v="01"/>
    <s v="VIP Protection Services"/>
    <s v="Non-transfer"/>
    <x v="0"/>
    <x v="0"/>
    <x v="0"/>
    <x v="0"/>
    <x v="0"/>
    <x v="1"/>
    <x v="34"/>
    <s v="Transport provided: Departmental activity"/>
    <x v="3"/>
    <x v="13"/>
    <n v="0"/>
    <n v="0"/>
    <n v="0"/>
    <n v="0"/>
    <n v="0"/>
    <n v="0"/>
    <n v="0"/>
    <n v="0"/>
    <n v="0"/>
  </r>
  <r>
    <x v="0"/>
    <x v="0"/>
    <x v="27"/>
    <x v="27"/>
    <x v="5"/>
    <x v="104"/>
    <s v="01"/>
    <s v="VIP Protection Services"/>
    <s v="Non-transfer"/>
    <x v="0"/>
    <x v="0"/>
    <x v="0"/>
    <x v="0"/>
    <x v="0"/>
    <x v="1"/>
    <x v="22"/>
    <s v="Travel and subsistence"/>
    <x v="3"/>
    <x v="13"/>
    <n v="60773"/>
    <n v="100793"/>
    <n v="135584"/>
    <n v="142983"/>
    <n v="142983"/>
    <n v="142983"/>
    <n v="98108"/>
    <n v="98865"/>
    <n v="100336"/>
  </r>
  <r>
    <x v="0"/>
    <x v="0"/>
    <x v="27"/>
    <x v="27"/>
    <x v="5"/>
    <x v="104"/>
    <s v="01"/>
    <s v="VIP Protection Services"/>
    <s v="Non-transfer"/>
    <x v="0"/>
    <x v="0"/>
    <x v="0"/>
    <x v="0"/>
    <x v="0"/>
    <x v="1"/>
    <x v="24"/>
    <s v="Operating payments"/>
    <x v="3"/>
    <x v="13"/>
    <n v="58"/>
    <n v="34"/>
    <n v="186"/>
    <n v="2775"/>
    <n v="2775"/>
    <n v="2775"/>
    <n v="2940"/>
    <n v="3072"/>
    <n v="3213"/>
  </r>
  <r>
    <x v="0"/>
    <x v="0"/>
    <x v="27"/>
    <x v="27"/>
    <x v="5"/>
    <x v="104"/>
    <s v="01"/>
    <s v="VIP Protection Services"/>
    <s v="Non-transfer"/>
    <x v="0"/>
    <x v="0"/>
    <x v="0"/>
    <x v="0"/>
    <x v="0"/>
    <x v="1"/>
    <x v="25"/>
    <s v="Venues and facilities"/>
    <x v="3"/>
    <x v="13"/>
    <n v="0"/>
    <n v="0"/>
    <n v="50"/>
    <n v="61"/>
    <n v="61"/>
    <n v="61"/>
    <n v="45"/>
    <n v="39"/>
    <n v="32"/>
  </r>
  <r>
    <x v="0"/>
    <x v="0"/>
    <x v="27"/>
    <x v="27"/>
    <x v="5"/>
    <x v="104"/>
    <s v="01"/>
    <s v="VIP Protection Services"/>
    <s v="Non-transfer"/>
    <x v="0"/>
    <x v="0"/>
    <x v="0"/>
    <x v="1"/>
    <x v="1"/>
    <x v="2"/>
    <x v="26"/>
    <s v="Transport equipment"/>
    <x v="3"/>
    <x v="13"/>
    <n v="37235"/>
    <n v="49320"/>
    <n v="39177"/>
    <n v="52868"/>
    <n v="52868"/>
    <n v="52868"/>
    <n v="47811"/>
    <n v="43517"/>
    <n v="45484"/>
  </r>
  <r>
    <x v="0"/>
    <x v="0"/>
    <x v="27"/>
    <x v="27"/>
    <x v="5"/>
    <x v="104"/>
    <s v="01"/>
    <s v="VIP Protection Services"/>
    <s v="Non-transfer"/>
    <x v="0"/>
    <x v="0"/>
    <x v="0"/>
    <x v="1"/>
    <x v="1"/>
    <x v="2"/>
    <x v="27"/>
    <s v="Other machinery and equipment"/>
    <x v="3"/>
    <x v="13"/>
    <n v="2234"/>
    <n v="1998"/>
    <n v="4300"/>
    <n v="7055"/>
    <n v="7055"/>
    <n v="7055"/>
    <n v="5209"/>
    <n v="5626"/>
    <n v="5989"/>
  </r>
  <r>
    <x v="0"/>
    <x v="0"/>
    <x v="27"/>
    <x v="27"/>
    <x v="5"/>
    <x v="104"/>
    <s v="02"/>
    <s v="Static Protection"/>
    <s v="Non-transfer"/>
    <x v="0"/>
    <x v="0"/>
    <x v="0"/>
    <x v="0"/>
    <x v="0"/>
    <x v="0"/>
    <x v="0"/>
    <s v="Salaries and wages"/>
    <x v="3"/>
    <x v="13"/>
    <n v="880377"/>
    <n v="908215"/>
    <n v="1021537"/>
    <n v="1032440"/>
    <n v="1032440"/>
    <n v="1032440"/>
    <n v="1105487"/>
    <n v="1144734"/>
    <n v="1207547"/>
  </r>
  <r>
    <x v="0"/>
    <x v="0"/>
    <x v="27"/>
    <x v="27"/>
    <x v="5"/>
    <x v="104"/>
    <s v="02"/>
    <s v="Static Protection"/>
    <s v="Non-transfer"/>
    <x v="0"/>
    <x v="0"/>
    <x v="0"/>
    <x v="0"/>
    <x v="0"/>
    <x v="0"/>
    <x v="1"/>
    <s v="Social contributions"/>
    <x v="3"/>
    <x v="13"/>
    <n v="294666"/>
    <n v="291225"/>
    <n v="321266"/>
    <n v="314041"/>
    <n v="314041"/>
    <n v="314041"/>
    <n v="327374"/>
    <n v="352340"/>
    <n v="358859"/>
  </r>
  <r>
    <x v="0"/>
    <x v="0"/>
    <x v="27"/>
    <x v="27"/>
    <x v="5"/>
    <x v="104"/>
    <s v="02"/>
    <s v="Static Protection"/>
    <s v="Non-transfer"/>
    <x v="0"/>
    <x v="0"/>
    <x v="0"/>
    <x v="0"/>
    <x v="0"/>
    <x v="1"/>
    <x v="2"/>
    <s v="Administrative fees"/>
    <x v="3"/>
    <x v="13"/>
    <n v="506"/>
    <n v="564"/>
    <n v="590"/>
    <n v="480"/>
    <n v="630"/>
    <n v="630"/>
    <n v="495"/>
    <n v="505"/>
    <n v="528"/>
  </r>
  <r>
    <x v="0"/>
    <x v="0"/>
    <x v="27"/>
    <x v="27"/>
    <x v="5"/>
    <x v="104"/>
    <s v="02"/>
    <s v="Static Protection"/>
    <s v="Non-transfer"/>
    <x v="0"/>
    <x v="0"/>
    <x v="0"/>
    <x v="0"/>
    <x v="0"/>
    <x v="1"/>
    <x v="3"/>
    <s v="Advertising"/>
    <x v="3"/>
    <x v="13"/>
    <n v="0"/>
    <n v="0"/>
    <n v="1"/>
    <n v="0"/>
    <n v="0"/>
    <n v="0"/>
    <n v="0"/>
    <n v="0"/>
    <n v="0"/>
  </r>
  <r>
    <x v="0"/>
    <x v="0"/>
    <x v="27"/>
    <x v="27"/>
    <x v="5"/>
    <x v="104"/>
    <s v="02"/>
    <s v="Static Protection"/>
    <s v="Non-transfer"/>
    <x v="0"/>
    <x v="0"/>
    <x v="0"/>
    <x v="0"/>
    <x v="0"/>
    <x v="1"/>
    <x v="4"/>
    <s v="Minor Assets"/>
    <x v="3"/>
    <x v="13"/>
    <n v="1009"/>
    <n v="2078"/>
    <n v="651"/>
    <n v="1417"/>
    <n v="1417"/>
    <n v="1417"/>
    <n v="841"/>
    <n v="702"/>
    <n v="152"/>
  </r>
  <r>
    <x v="0"/>
    <x v="0"/>
    <x v="27"/>
    <x v="27"/>
    <x v="5"/>
    <x v="104"/>
    <s v="02"/>
    <s v="Static Protection"/>
    <s v="Non-transfer"/>
    <x v="0"/>
    <x v="0"/>
    <x v="0"/>
    <x v="0"/>
    <x v="0"/>
    <x v="1"/>
    <x v="7"/>
    <s v="Catering: Departmental activities"/>
    <x v="3"/>
    <x v="13"/>
    <n v="5"/>
    <n v="6"/>
    <n v="7"/>
    <n v="5"/>
    <n v="15"/>
    <n v="15"/>
    <n v="4"/>
    <n v="4"/>
    <n v="4"/>
  </r>
  <r>
    <x v="0"/>
    <x v="0"/>
    <x v="27"/>
    <x v="27"/>
    <x v="5"/>
    <x v="104"/>
    <s v="02"/>
    <s v="Static Protection"/>
    <s v="Non-transfer"/>
    <x v="0"/>
    <x v="0"/>
    <x v="0"/>
    <x v="0"/>
    <x v="0"/>
    <x v="1"/>
    <x v="8"/>
    <s v="Communication (G&amp;S)"/>
    <x v="3"/>
    <x v="13"/>
    <n v="760"/>
    <n v="691"/>
    <n v="672"/>
    <n v="1210"/>
    <n v="1210"/>
    <n v="1210"/>
    <n v="536"/>
    <n v="906"/>
    <n v="943"/>
  </r>
  <r>
    <x v="0"/>
    <x v="0"/>
    <x v="27"/>
    <x v="27"/>
    <x v="5"/>
    <x v="104"/>
    <s v="02"/>
    <s v="Static Protection"/>
    <s v="Non-transfer"/>
    <x v="0"/>
    <x v="0"/>
    <x v="0"/>
    <x v="0"/>
    <x v="0"/>
    <x v="1"/>
    <x v="9"/>
    <s v="Computer services"/>
    <x v="3"/>
    <x v="13"/>
    <n v="2"/>
    <n v="1"/>
    <n v="1"/>
    <n v="1"/>
    <n v="1"/>
    <n v="1"/>
    <n v="3"/>
    <n v="1"/>
    <n v="1"/>
  </r>
  <r>
    <x v="0"/>
    <x v="0"/>
    <x v="27"/>
    <x v="27"/>
    <x v="5"/>
    <x v="104"/>
    <s v="02"/>
    <s v="Static Protection"/>
    <s v="Non-transfer"/>
    <x v="0"/>
    <x v="0"/>
    <x v="0"/>
    <x v="0"/>
    <x v="0"/>
    <x v="1"/>
    <x v="13"/>
    <s v="Contractors"/>
    <x v="3"/>
    <x v="13"/>
    <n v="83"/>
    <n v="469"/>
    <n v="125"/>
    <n v="201"/>
    <n v="201"/>
    <n v="201"/>
    <n v="179"/>
    <n v="188"/>
    <n v="198"/>
  </r>
  <r>
    <x v="0"/>
    <x v="0"/>
    <x v="27"/>
    <x v="27"/>
    <x v="5"/>
    <x v="104"/>
    <s v="02"/>
    <s v="Static Protection"/>
    <s v="Non-transfer"/>
    <x v="0"/>
    <x v="0"/>
    <x v="0"/>
    <x v="0"/>
    <x v="0"/>
    <x v="1"/>
    <x v="14"/>
    <s v="Agency and support/outsourced services"/>
    <x v="3"/>
    <x v="13"/>
    <n v="426"/>
    <n v="1745"/>
    <n v="58"/>
    <n v="146"/>
    <n v="136"/>
    <n v="136"/>
    <n v="104"/>
    <n v="123"/>
    <n v="123"/>
  </r>
  <r>
    <x v="0"/>
    <x v="0"/>
    <x v="27"/>
    <x v="27"/>
    <x v="5"/>
    <x v="104"/>
    <s v="02"/>
    <s v="Static Protection"/>
    <s v="Non-transfer"/>
    <x v="0"/>
    <x v="0"/>
    <x v="0"/>
    <x v="0"/>
    <x v="0"/>
    <x v="1"/>
    <x v="15"/>
    <s v="Entertainment"/>
    <x v="3"/>
    <x v="13"/>
    <n v="2"/>
    <n v="4"/>
    <n v="7"/>
    <n v="10"/>
    <n v="10"/>
    <n v="10"/>
    <n v="11"/>
    <n v="12"/>
    <n v="13"/>
  </r>
  <r>
    <x v="0"/>
    <x v="0"/>
    <x v="27"/>
    <x v="27"/>
    <x v="5"/>
    <x v="104"/>
    <s v="02"/>
    <s v="Static Protection"/>
    <s v="Non-transfer"/>
    <x v="0"/>
    <x v="0"/>
    <x v="0"/>
    <x v="0"/>
    <x v="0"/>
    <x v="1"/>
    <x v="16"/>
    <s v="Fleet services (including government motor transport)"/>
    <x v="3"/>
    <x v="13"/>
    <n v="15488"/>
    <n v="20123"/>
    <n v="24153"/>
    <n v="25279"/>
    <n v="24129"/>
    <n v="24129"/>
    <n v="26414"/>
    <n v="27597"/>
    <n v="28861"/>
  </r>
  <r>
    <x v="0"/>
    <x v="0"/>
    <x v="27"/>
    <x v="27"/>
    <x v="5"/>
    <x v="104"/>
    <s v="02"/>
    <s v="Static Protection"/>
    <s v="Non-transfer"/>
    <x v="0"/>
    <x v="0"/>
    <x v="0"/>
    <x v="0"/>
    <x v="0"/>
    <x v="1"/>
    <x v="40"/>
    <s v="Inventory: Other supplies"/>
    <x v="3"/>
    <x v="13"/>
    <n v="0"/>
    <n v="0"/>
    <n v="0"/>
    <n v="0"/>
    <n v="0"/>
    <n v="0"/>
    <n v="0"/>
    <n v="0"/>
    <n v="0"/>
  </r>
  <r>
    <x v="0"/>
    <x v="0"/>
    <x v="27"/>
    <x v="27"/>
    <x v="5"/>
    <x v="104"/>
    <s v="02"/>
    <s v="Static Protection"/>
    <s v="Non-transfer"/>
    <x v="0"/>
    <x v="0"/>
    <x v="0"/>
    <x v="0"/>
    <x v="0"/>
    <x v="1"/>
    <x v="17"/>
    <s v="Consumable supplies"/>
    <x v="3"/>
    <x v="13"/>
    <n v="899"/>
    <n v="989"/>
    <n v="1003"/>
    <n v="1163"/>
    <n v="1163"/>
    <n v="1163"/>
    <n v="1213"/>
    <n v="1266"/>
    <n v="1324"/>
  </r>
  <r>
    <x v="0"/>
    <x v="0"/>
    <x v="27"/>
    <x v="27"/>
    <x v="5"/>
    <x v="104"/>
    <s v="02"/>
    <s v="Static Protection"/>
    <s v="Non-transfer"/>
    <x v="0"/>
    <x v="0"/>
    <x v="0"/>
    <x v="0"/>
    <x v="0"/>
    <x v="1"/>
    <x v="18"/>
    <s v="Consumables: Stationery, printing and office supplies"/>
    <x v="3"/>
    <x v="13"/>
    <n v="1485"/>
    <n v="920"/>
    <n v="1027"/>
    <n v="1421"/>
    <n v="1421"/>
    <n v="1421"/>
    <n v="1132"/>
    <n v="1146"/>
    <n v="1164"/>
  </r>
  <r>
    <x v="0"/>
    <x v="0"/>
    <x v="27"/>
    <x v="27"/>
    <x v="5"/>
    <x v="104"/>
    <s v="02"/>
    <s v="Static Protection"/>
    <s v="Non-transfer"/>
    <x v="0"/>
    <x v="0"/>
    <x v="0"/>
    <x v="0"/>
    <x v="0"/>
    <x v="1"/>
    <x v="19"/>
    <s v="Operating leases"/>
    <x v="3"/>
    <x v="13"/>
    <n v="539"/>
    <n v="608"/>
    <n v="490"/>
    <n v="953"/>
    <n v="953"/>
    <n v="953"/>
    <n v="695"/>
    <n v="1040"/>
    <n v="1088"/>
  </r>
  <r>
    <x v="0"/>
    <x v="0"/>
    <x v="27"/>
    <x v="27"/>
    <x v="5"/>
    <x v="104"/>
    <s v="02"/>
    <s v="Static Protection"/>
    <s v="Non-transfer"/>
    <x v="0"/>
    <x v="0"/>
    <x v="0"/>
    <x v="0"/>
    <x v="0"/>
    <x v="1"/>
    <x v="21"/>
    <s v="Property payments"/>
    <x v="3"/>
    <x v="13"/>
    <n v="3"/>
    <n v="16"/>
    <n v="79"/>
    <n v="104"/>
    <n v="104"/>
    <n v="104"/>
    <n v="109"/>
    <n v="114"/>
    <n v="119"/>
  </r>
  <r>
    <x v="0"/>
    <x v="0"/>
    <x v="27"/>
    <x v="27"/>
    <x v="5"/>
    <x v="104"/>
    <s v="02"/>
    <s v="Static Protection"/>
    <s v="Non-transfer"/>
    <x v="0"/>
    <x v="0"/>
    <x v="0"/>
    <x v="0"/>
    <x v="0"/>
    <x v="1"/>
    <x v="22"/>
    <s v="Travel and subsistence"/>
    <x v="3"/>
    <x v="13"/>
    <n v="8254"/>
    <n v="18244"/>
    <n v="17919"/>
    <n v="10309"/>
    <n v="11309"/>
    <n v="11309"/>
    <n v="9433"/>
    <n v="7165"/>
    <n v="7272"/>
  </r>
  <r>
    <x v="0"/>
    <x v="0"/>
    <x v="27"/>
    <x v="27"/>
    <x v="5"/>
    <x v="104"/>
    <s v="02"/>
    <s v="Static Protection"/>
    <s v="Non-transfer"/>
    <x v="0"/>
    <x v="0"/>
    <x v="0"/>
    <x v="0"/>
    <x v="0"/>
    <x v="1"/>
    <x v="24"/>
    <s v="Operating payments"/>
    <x v="3"/>
    <x v="13"/>
    <n v="42"/>
    <n v="168"/>
    <n v="89"/>
    <n v="505"/>
    <n v="505"/>
    <n v="505"/>
    <n v="178"/>
    <n v="552"/>
    <n v="577"/>
  </r>
  <r>
    <x v="0"/>
    <x v="0"/>
    <x v="27"/>
    <x v="27"/>
    <x v="5"/>
    <x v="104"/>
    <s v="02"/>
    <s v="Static Protection"/>
    <s v="Non-transfer"/>
    <x v="0"/>
    <x v="0"/>
    <x v="0"/>
    <x v="1"/>
    <x v="1"/>
    <x v="2"/>
    <x v="26"/>
    <s v="Transport equipment"/>
    <x v="3"/>
    <x v="13"/>
    <n v="13639"/>
    <n v="6018"/>
    <n v="9490"/>
    <n v="8950"/>
    <n v="8950"/>
    <n v="8950"/>
    <n v="8055"/>
    <n v="7295"/>
    <n v="7625"/>
  </r>
  <r>
    <x v="0"/>
    <x v="0"/>
    <x v="27"/>
    <x v="27"/>
    <x v="5"/>
    <x v="104"/>
    <s v="02"/>
    <s v="Static Protection"/>
    <s v="Non-transfer"/>
    <x v="0"/>
    <x v="0"/>
    <x v="0"/>
    <x v="1"/>
    <x v="1"/>
    <x v="2"/>
    <x v="27"/>
    <s v="Other machinery and equipment"/>
    <x v="3"/>
    <x v="13"/>
    <n v="703"/>
    <n v="4278"/>
    <n v="1908"/>
    <n v="4259"/>
    <n v="4259"/>
    <n v="4259"/>
    <n v="3099"/>
    <n v="3299"/>
    <n v="3512"/>
  </r>
  <r>
    <x v="0"/>
    <x v="0"/>
    <x v="27"/>
    <x v="27"/>
    <x v="5"/>
    <x v="104"/>
    <s v="03"/>
    <s v="Government Security Regulator"/>
    <s v="Non-transfer"/>
    <x v="0"/>
    <x v="0"/>
    <x v="0"/>
    <x v="0"/>
    <x v="0"/>
    <x v="0"/>
    <x v="0"/>
    <s v="Salaries and wages"/>
    <x v="3"/>
    <x v="13"/>
    <n v="46628"/>
    <n v="46255"/>
    <n v="57466"/>
    <n v="54770"/>
    <n v="68970"/>
    <n v="68970"/>
    <n v="73088"/>
    <n v="77087"/>
    <n v="80450"/>
  </r>
  <r>
    <x v="0"/>
    <x v="0"/>
    <x v="27"/>
    <x v="27"/>
    <x v="5"/>
    <x v="104"/>
    <s v="03"/>
    <s v="Government Security Regulator"/>
    <s v="Non-transfer"/>
    <x v="0"/>
    <x v="0"/>
    <x v="0"/>
    <x v="0"/>
    <x v="0"/>
    <x v="0"/>
    <x v="1"/>
    <s v="Social contributions"/>
    <x v="3"/>
    <x v="13"/>
    <n v="19075"/>
    <n v="19618"/>
    <n v="20413"/>
    <n v="21422"/>
    <n v="23149"/>
    <n v="23149"/>
    <n v="26984"/>
    <n v="28533"/>
    <n v="29862"/>
  </r>
  <r>
    <x v="0"/>
    <x v="0"/>
    <x v="27"/>
    <x v="27"/>
    <x v="5"/>
    <x v="104"/>
    <s v="03"/>
    <s v="Government Security Regulator"/>
    <s v="Non-transfer"/>
    <x v="0"/>
    <x v="0"/>
    <x v="0"/>
    <x v="0"/>
    <x v="0"/>
    <x v="1"/>
    <x v="2"/>
    <s v="Administrative fees"/>
    <x v="3"/>
    <x v="13"/>
    <n v="97"/>
    <n v="111"/>
    <n v="129"/>
    <n v="94"/>
    <n v="144"/>
    <n v="144"/>
    <n v="97"/>
    <n v="101"/>
    <n v="106"/>
  </r>
  <r>
    <x v="0"/>
    <x v="0"/>
    <x v="27"/>
    <x v="27"/>
    <x v="5"/>
    <x v="104"/>
    <s v="03"/>
    <s v="Government Security Regulator"/>
    <s v="Non-transfer"/>
    <x v="0"/>
    <x v="0"/>
    <x v="0"/>
    <x v="0"/>
    <x v="0"/>
    <x v="1"/>
    <x v="3"/>
    <s v="Advertising"/>
    <x v="3"/>
    <x v="13"/>
    <n v="0"/>
    <n v="1"/>
    <n v="23"/>
    <n v="65"/>
    <n v="0"/>
    <n v="0"/>
    <n v="68"/>
    <n v="71"/>
    <n v="74"/>
  </r>
  <r>
    <x v="0"/>
    <x v="0"/>
    <x v="27"/>
    <x v="27"/>
    <x v="5"/>
    <x v="104"/>
    <s v="03"/>
    <s v="Government Security Regulator"/>
    <s v="Non-transfer"/>
    <x v="0"/>
    <x v="0"/>
    <x v="0"/>
    <x v="0"/>
    <x v="0"/>
    <x v="1"/>
    <x v="4"/>
    <s v="Minor Assets"/>
    <x v="3"/>
    <x v="13"/>
    <n v="74"/>
    <n v="495"/>
    <n v="246"/>
    <n v="469"/>
    <n v="469"/>
    <n v="469"/>
    <n v="-122"/>
    <n v="232"/>
    <n v="50"/>
  </r>
  <r>
    <x v="0"/>
    <x v="0"/>
    <x v="27"/>
    <x v="27"/>
    <x v="5"/>
    <x v="104"/>
    <s v="03"/>
    <s v="Government Security Regulator"/>
    <s v="Non-transfer"/>
    <x v="0"/>
    <x v="0"/>
    <x v="0"/>
    <x v="0"/>
    <x v="0"/>
    <x v="1"/>
    <x v="7"/>
    <s v="Catering: Departmental activities"/>
    <x v="3"/>
    <x v="13"/>
    <n v="28"/>
    <n v="287"/>
    <n v="196"/>
    <n v="374"/>
    <n v="374"/>
    <n v="374"/>
    <n v="245"/>
    <n v="239"/>
    <n v="243"/>
  </r>
  <r>
    <x v="0"/>
    <x v="0"/>
    <x v="27"/>
    <x v="27"/>
    <x v="5"/>
    <x v="104"/>
    <s v="03"/>
    <s v="Government Security Regulator"/>
    <s v="Non-transfer"/>
    <x v="0"/>
    <x v="0"/>
    <x v="0"/>
    <x v="0"/>
    <x v="0"/>
    <x v="1"/>
    <x v="8"/>
    <s v="Communication (G&amp;S)"/>
    <x v="3"/>
    <x v="13"/>
    <n v="99"/>
    <n v="94"/>
    <n v="87"/>
    <n v="1353"/>
    <n v="1353"/>
    <n v="1353"/>
    <n v="704"/>
    <n v="998"/>
    <n v="1039"/>
  </r>
  <r>
    <x v="0"/>
    <x v="0"/>
    <x v="27"/>
    <x v="27"/>
    <x v="5"/>
    <x v="104"/>
    <s v="03"/>
    <s v="Government Security Regulator"/>
    <s v="Non-transfer"/>
    <x v="0"/>
    <x v="0"/>
    <x v="0"/>
    <x v="0"/>
    <x v="0"/>
    <x v="1"/>
    <x v="9"/>
    <s v="Computer services"/>
    <x v="3"/>
    <x v="13"/>
    <n v="0"/>
    <n v="1"/>
    <n v="0"/>
    <n v="0"/>
    <n v="1"/>
    <n v="1"/>
    <n v="0"/>
    <n v="0"/>
    <n v="0"/>
  </r>
  <r>
    <x v="0"/>
    <x v="0"/>
    <x v="27"/>
    <x v="27"/>
    <x v="5"/>
    <x v="104"/>
    <s v="03"/>
    <s v="Government Security Regulator"/>
    <s v="Non-transfer"/>
    <x v="0"/>
    <x v="0"/>
    <x v="0"/>
    <x v="0"/>
    <x v="0"/>
    <x v="1"/>
    <x v="13"/>
    <s v="Contractors"/>
    <x v="3"/>
    <x v="13"/>
    <n v="5"/>
    <n v="10"/>
    <n v="26"/>
    <n v="50"/>
    <n v="50"/>
    <n v="50"/>
    <n v="45"/>
    <n v="48"/>
    <n v="51"/>
  </r>
  <r>
    <x v="0"/>
    <x v="0"/>
    <x v="27"/>
    <x v="27"/>
    <x v="5"/>
    <x v="104"/>
    <s v="03"/>
    <s v="Government Security Regulator"/>
    <s v="Non-transfer"/>
    <x v="0"/>
    <x v="0"/>
    <x v="0"/>
    <x v="0"/>
    <x v="0"/>
    <x v="1"/>
    <x v="14"/>
    <s v="Agency and support/outsourced services"/>
    <x v="3"/>
    <x v="13"/>
    <n v="1"/>
    <n v="8"/>
    <n v="71"/>
    <n v="18"/>
    <n v="128"/>
    <n v="128"/>
    <n v="63"/>
    <n v="15"/>
    <n v="16"/>
  </r>
  <r>
    <x v="0"/>
    <x v="0"/>
    <x v="27"/>
    <x v="27"/>
    <x v="5"/>
    <x v="104"/>
    <s v="03"/>
    <s v="Government Security Regulator"/>
    <s v="Non-transfer"/>
    <x v="0"/>
    <x v="0"/>
    <x v="0"/>
    <x v="0"/>
    <x v="0"/>
    <x v="1"/>
    <x v="15"/>
    <s v="Entertainment"/>
    <x v="3"/>
    <x v="13"/>
    <n v="0"/>
    <n v="0"/>
    <n v="3"/>
    <n v="9"/>
    <n v="9"/>
    <n v="9"/>
    <n v="10"/>
    <n v="10"/>
    <n v="10"/>
  </r>
  <r>
    <x v="0"/>
    <x v="0"/>
    <x v="27"/>
    <x v="27"/>
    <x v="5"/>
    <x v="104"/>
    <s v="03"/>
    <s v="Government Security Regulator"/>
    <s v="Non-transfer"/>
    <x v="0"/>
    <x v="0"/>
    <x v="0"/>
    <x v="0"/>
    <x v="0"/>
    <x v="1"/>
    <x v="16"/>
    <s v="Fleet services (including government motor transport)"/>
    <x v="3"/>
    <x v="13"/>
    <n v="865"/>
    <n v="1827"/>
    <n v="2194"/>
    <n v="1936"/>
    <n v="2086"/>
    <n v="2086"/>
    <n v="2024"/>
    <n v="2115"/>
    <n v="2212"/>
  </r>
  <r>
    <x v="0"/>
    <x v="0"/>
    <x v="27"/>
    <x v="27"/>
    <x v="5"/>
    <x v="104"/>
    <s v="03"/>
    <s v="Government Security Regulator"/>
    <s v="Non-transfer"/>
    <x v="0"/>
    <x v="0"/>
    <x v="0"/>
    <x v="0"/>
    <x v="0"/>
    <x v="1"/>
    <x v="17"/>
    <s v="Consumable supplies"/>
    <x v="3"/>
    <x v="13"/>
    <n v="49"/>
    <n v="101"/>
    <n v="98"/>
    <n v="121"/>
    <n v="121"/>
    <n v="121"/>
    <n v="130"/>
    <n v="140"/>
    <n v="146"/>
  </r>
  <r>
    <x v="0"/>
    <x v="0"/>
    <x v="27"/>
    <x v="27"/>
    <x v="5"/>
    <x v="104"/>
    <s v="03"/>
    <s v="Government Security Regulator"/>
    <s v="Non-transfer"/>
    <x v="0"/>
    <x v="0"/>
    <x v="0"/>
    <x v="0"/>
    <x v="0"/>
    <x v="1"/>
    <x v="18"/>
    <s v="Consumables: Stationery, printing and office supplies"/>
    <x v="3"/>
    <x v="13"/>
    <n v="253"/>
    <n v="207"/>
    <n v="238"/>
    <n v="476"/>
    <n v="326"/>
    <n v="326"/>
    <n v="231"/>
    <n v="388"/>
    <n v="394"/>
  </r>
  <r>
    <x v="0"/>
    <x v="0"/>
    <x v="27"/>
    <x v="27"/>
    <x v="5"/>
    <x v="104"/>
    <s v="03"/>
    <s v="Government Security Regulator"/>
    <s v="Non-transfer"/>
    <x v="0"/>
    <x v="0"/>
    <x v="0"/>
    <x v="0"/>
    <x v="0"/>
    <x v="1"/>
    <x v="19"/>
    <s v="Operating leases"/>
    <x v="3"/>
    <x v="13"/>
    <n v="151"/>
    <n v="171"/>
    <n v="104"/>
    <n v="293"/>
    <n v="195"/>
    <n v="195"/>
    <n v="206"/>
    <n v="320"/>
    <n v="335"/>
  </r>
  <r>
    <x v="0"/>
    <x v="0"/>
    <x v="27"/>
    <x v="27"/>
    <x v="5"/>
    <x v="104"/>
    <s v="03"/>
    <s v="Government Security Regulator"/>
    <s v="Non-transfer"/>
    <x v="0"/>
    <x v="0"/>
    <x v="0"/>
    <x v="0"/>
    <x v="0"/>
    <x v="1"/>
    <x v="22"/>
    <s v="Travel and subsistence"/>
    <x v="3"/>
    <x v="13"/>
    <n v="644"/>
    <n v="2491"/>
    <n v="2488"/>
    <n v="3639"/>
    <n v="3639"/>
    <n v="3639"/>
    <n v="1504"/>
    <n v="2529"/>
    <n v="2567"/>
  </r>
  <r>
    <x v="0"/>
    <x v="0"/>
    <x v="27"/>
    <x v="27"/>
    <x v="5"/>
    <x v="104"/>
    <s v="03"/>
    <s v="Government Security Regulator"/>
    <s v="Non-transfer"/>
    <x v="0"/>
    <x v="0"/>
    <x v="0"/>
    <x v="0"/>
    <x v="0"/>
    <x v="1"/>
    <x v="24"/>
    <s v="Operating payments"/>
    <x v="3"/>
    <x v="13"/>
    <n v="3"/>
    <n v="133"/>
    <n v="340"/>
    <n v="187"/>
    <n v="187"/>
    <n v="187"/>
    <n v="196"/>
    <n v="205"/>
    <n v="214"/>
  </r>
  <r>
    <x v="0"/>
    <x v="0"/>
    <x v="27"/>
    <x v="27"/>
    <x v="5"/>
    <x v="104"/>
    <s v="03"/>
    <s v="Government Security Regulator"/>
    <s v="Non-transfer"/>
    <x v="0"/>
    <x v="0"/>
    <x v="0"/>
    <x v="0"/>
    <x v="0"/>
    <x v="1"/>
    <x v="25"/>
    <s v="Venues and facilities"/>
    <x v="3"/>
    <x v="13"/>
    <n v="0"/>
    <n v="0"/>
    <n v="0"/>
    <n v="0"/>
    <n v="2"/>
    <n v="2"/>
    <n v="2"/>
    <n v="0"/>
    <n v="0"/>
  </r>
  <r>
    <x v="0"/>
    <x v="0"/>
    <x v="27"/>
    <x v="27"/>
    <x v="5"/>
    <x v="104"/>
    <s v="03"/>
    <s v="Government Security Regulator"/>
    <s v="Non-transfer"/>
    <x v="0"/>
    <x v="0"/>
    <x v="0"/>
    <x v="1"/>
    <x v="1"/>
    <x v="2"/>
    <x v="26"/>
    <s v="Transport equipment"/>
    <x v="3"/>
    <x v="13"/>
    <n v="880"/>
    <n v="2557"/>
    <n v="3492"/>
    <n v="3592"/>
    <n v="3592"/>
    <n v="3592"/>
    <n v="3232"/>
    <n v="2927"/>
    <n v="3060"/>
  </r>
  <r>
    <x v="0"/>
    <x v="0"/>
    <x v="27"/>
    <x v="27"/>
    <x v="5"/>
    <x v="104"/>
    <s v="03"/>
    <s v="Government Security Regulator"/>
    <s v="Non-transfer"/>
    <x v="0"/>
    <x v="0"/>
    <x v="0"/>
    <x v="1"/>
    <x v="1"/>
    <x v="2"/>
    <x v="27"/>
    <s v="Other machinery and equipment"/>
    <x v="3"/>
    <x v="13"/>
    <n v="414"/>
    <n v="573"/>
    <n v="650"/>
    <n v="543"/>
    <n v="543"/>
    <n v="543"/>
    <n v="391"/>
    <n v="414"/>
    <n v="441"/>
  </r>
  <r>
    <x v="0"/>
    <x v="0"/>
    <x v="27"/>
    <x v="27"/>
    <x v="5"/>
    <x v="104"/>
    <s v="04"/>
    <s v="Operational Support"/>
    <s v="Non-transfer"/>
    <x v="0"/>
    <x v="0"/>
    <x v="0"/>
    <x v="0"/>
    <x v="0"/>
    <x v="0"/>
    <x v="0"/>
    <s v="Salaries and wages"/>
    <x v="3"/>
    <x v="13"/>
    <n v="195163"/>
    <n v="206117"/>
    <n v="206167"/>
    <n v="211807"/>
    <n v="222007"/>
    <n v="222007"/>
    <n v="235854"/>
    <n v="248286"/>
    <n v="259142"/>
  </r>
  <r>
    <x v="0"/>
    <x v="0"/>
    <x v="27"/>
    <x v="27"/>
    <x v="5"/>
    <x v="104"/>
    <s v="04"/>
    <s v="Operational Support"/>
    <s v="Non-transfer"/>
    <x v="0"/>
    <x v="0"/>
    <x v="0"/>
    <x v="0"/>
    <x v="0"/>
    <x v="0"/>
    <x v="1"/>
    <s v="Social contributions"/>
    <x v="3"/>
    <x v="13"/>
    <n v="50234"/>
    <n v="51325"/>
    <n v="54908"/>
    <n v="53734"/>
    <n v="54614"/>
    <n v="54614"/>
    <n v="63383"/>
    <n v="66854"/>
    <n v="69924"/>
  </r>
  <r>
    <x v="0"/>
    <x v="0"/>
    <x v="27"/>
    <x v="27"/>
    <x v="5"/>
    <x v="104"/>
    <s v="04"/>
    <s v="Operational Support"/>
    <s v="Non-transfer"/>
    <x v="0"/>
    <x v="0"/>
    <x v="0"/>
    <x v="0"/>
    <x v="0"/>
    <x v="1"/>
    <x v="2"/>
    <s v="Administrative fees"/>
    <x v="3"/>
    <x v="13"/>
    <n v="165"/>
    <n v="192"/>
    <n v="205"/>
    <n v="88"/>
    <n v="208"/>
    <n v="208"/>
    <n v="92"/>
    <n v="96"/>
    <n v="100"/>
  </r>
  <r>
    <x v="0"/>
    <x v="0"/>
    <x v="27"/>
    <x v="27"/>
    <x v="5"/>
    <x v="104"/>
    <s v="04"/>
    <s v="Operational Support"/>
    <s v="Non-transfer"/>
    <x v="0"/>
    <x v="0"/>
    <x v="0"/>
    <x v="0"/>
    <x v="0"/>
    <x v="1"/>
    <x v="3"/>
    <s v="Advertising"/>
    <x v="3"/>
    <x v="13"/>
    <n v="1"/>
    <n v="9"/>
    <n v="2"/>
    <n v="487"/>
    <n v="0"/>
    <n v="0"/>
    <n v="509"/>
    <n v="532"/>
    <n v="556"/>
  </r>
  <r>
    <x v="0"/>
    <x v="0"/>
    <x v="27"/>
    <x v="27"/>
    <x v="5"/>
    <x v="104"/>
    <s v="04"/>
    <s v="Operational Support"/>
    <s v="Non-transfer"/>
    <x v="0"/>
    <x v="0"/>
    <x v="0"/>
    <x v="0"/>
    <x v="0"/>
    <x v="1"/>
    <x v="4"/>
    <s v="Minor Assets"/>
    <x v="3"/>
    <x v="13"/>
    <n v="612"/>
    <n v="1665"/>
    <n v="604"/>
    <n v="1400"/>
    <n v="1400"/>
    <n v="1400"/>
    <n v="830"/>
    <n v="693"/>
    <n v="150"/>
  </r>
  <r>
    <x v="0"/>
    <x v="0"/>
    <x v="27"/>
    <x v="27"/>
    <x v="5"/>
    <x v="104"/>
    <s v="04"/>
    <s v="Operational Support"/>
    <s v="Non-transfer"/>
    <x v="0"/>
    <x v="0"/>
    <x v="0"/>
    <x v="0"/>
    <x v="0"/>
    <x v="1"/>
    <x v="7"/>
    <s v="Catering: Departmental activities"/>
    <x v="3"/>
    <x v="13"/>
    <n v="36"/>
    <n v="86"/>
    <n v="56"/>
    <n v="129"/>
    <n v="129"/>
    <n v="129"/>
    <n v="35"/>
    <n v="83"/>
    <n v="85"/>
  </r>
  <r>
    <x v="0"/>
    <x v="0"/>
    <x v="27"/>
    <x v="27"/>
    <x v="5"/>
    <x v="104"/>
    <s v="04"/>
    <s v="Operational Support"/>
    <s v="Non-transfer"/>
    <x v="0"/>
    <x v="0"/>
    <x v="0"/>
    <x v="0"/>
    <x v="0"/>
    <x v="1"/>
    <x v="8"/>
    <s v="Communication (G&amp;S)"/>
    <x v="3"/>
    <x v="13"/>
    <n v="1069"/>
    <n v="1059"/>
    <n v="835"/>
    <n v="3789"/>
    <n v="3789"/>
    <n v="3789"/>
    <n v="959"/>
    <n v="2749"/>
    <n v="2862"/>
  </r>
  <r>
    <x v="0"/>
    <x v="0"/>
    <x v="27"/>
    <x v="27"/>
    <x v="5"/>
    <x v="104"/>
    <s v="04"/>
    <s v="Operational Support"/>
    <s v="Non-transfer"/>
    <x v="0"/>
    <x v="0"/>
    <x v="0"/>
    <x v="0"/>
    <x v="0"/>
    <x v="1"/>
    <x v="9"/>
    <s v="Computer services"/>
    <x v="3"/>
    <x v="13"/>
    <n v="14"/>
    <n v="12"/>
    <n v="12"/>
    <n v="12"/>
    <n v="12"/>
    <n v="12"/>
    <n v="12"/>
    <n v="13"/>
    <n v="15"/>
  </r>
  <r>
    <x v="0"/>
    <x v="0"/>
    <x v="27"/>
    <x v="27"/>
    <x v="5"/>
    <x v="104"/>
    <s v="04"/>
    <s v="Operational Support"/>
    <s v="Non-transfer"/>
    <x v="0"/>
    <x v="0"/>
    <x v="0"/>
    <x v="0"/>
    <x v="0"/>
    <x v="1"/>
    <x v="10"/>
    <s v="Consultants: Business and advisory services"/>
    <x v="3"/>
    <x v="13"/>
    <n v="0"/>
    <n v="0"/>
    <n v="0"/>
    <n v="0"/>
    <n v="0"/>
    <n v="0"/>
    <n v="0"/>
    <n v="0"/>
    <n v="0"/>
  </r>
  <r>
    <x v="0"/>
    <x v="0"/>
    <x v="27"/>
    <x v="27"/>
    <x v="5"/>
    <x v="104"/>
    <s v="04"/>
    <s v="Operational Support"/>
    <s v="Non-transfer"/>
    <x v="0"/>
    <x v="0"/>
    <x v="0"/>
    <x v="0"/>
    <x v="0"/>
    <x v="1"/>
    <x v="13"/>
    <s v="Contractors"/>
    <x v="3"/>
    <x v="13"/>
    <n v="1465"/>
    <n v="2612"/>
    <n v="1329"/>
    <n v="1658"/>
    <n v="1658"/>
    <n v="1658"/>
    <n v="1469"/>
    <n v="1539"/>
    <n v="1621"/>
  </r>
  <r>
    <x v="0"/>
    <x v="0"/>
    <x v="27"/>
    <x v="27"/>
    <x v="5"/>
    <x v="104"/>
    <s v="04"/>
    <s v="Operational Support"/>
    <s v="Non-transfer"/>
    <x v="0"/>
    <x v="0"/>
    <x v="0"/>
    <x v="0"/>
    <x v="0"/>
    <x v="1"/>
    <x v="14"/>
    <s v="Agency and support/outsourced services"/>
    <x v="3"/>
    <x v="13"/>
    <n v="41"/>
    <n v="110"/>
    <n v="13"/>
    <n v="35"/>
    <n v="35"/>
    <n v="35"/>
    <n v="26"/>
    <n v="31"/>
    <n v="32"/>
  </r>
  <r>
    <x v="0"/>
    <x v="0"/>
    <x v="27"/>
    <x v="27"/>
    <x v="5"/>
    <x v="104"/>
    <s v="04"/>
    <s v="Operational Support"/>
    <s v="Non-transfer"/>
    <x v="0"/>
    <x v="0"/>
    <x v="0"/>
    <x v="0"/>
    <x v="0"/>
    <x v="1"/>
    <x v="15"/>
    <s v="Entertainment"/>
    <x v="3"/>
    <x v="13"/>
    <n v="13"/>
    <n v="20"/>
    <n v="22"/>
    <n v="30"/>
    <n v="30"/>
    <n v="30"/>
    <n v="32"/>
    <n v="34"/>
    <n v="36"/>
  </r>
  <r>
    <x v="0"/>
    <x v="0"/>
    <x v="27"/>
    <x v="27"/>
    <x v="5"/>
    <x v="104"/>
    <s v="04"/>
    <s v="Operational Support"/>
    <s v="Non-transfer"/>
    <x v="0"/>
    <x v="0"/>
    <x v="0"/>
    <x v="0"/>
    <x v="0"/>
    <x v="1"/>
    <x v="16"/>
    <s v="Fleet services (including government motor transport)"/>
    <x v="3"/>
    <x v="13"/>
    <n v="2078"/>
    <n v="3028"/>
    <n v="3057"/>
    <n v="3389"/>
    <n v="3389"/>
    <n v="3389"/>
    <n v="3642"/>
    <n v="3808"/>
    <n v="3982"/>
  </r>
  <r>
    <x v="0"/>
    <x v="0"/>
    <x v="27"/>
    <x v="27"/>
    <x v="5"/>
    <x v="104"/>
    <s v="04"/>
    <s v="Operational Support"/>
    <s v="Non-transfer"/>
    <x v="0"/>
    <x v="0"/>
    <x v="0"/>
    <x v="0"/>
    <x v="0"/>
    <x v="1"/>
    <x v="17"/>
    <s v="Consumable supplies"/>
    <x v="3"/>
    <x v="13"/>
    <n v="1563"/>
    <n v="1229"/>
    <n v="1162"/>
    <n v="1160"/>
    <n v="1260"/>
    <n v="1260"/>
    <n v="1212"/>
    <n v="1266"/>
    <n v="1324"/>
  </r>
  <r>
    <x v="0"/>
    <x v="0"/>
    <x v="27"/>
    <x v="27"/>
    <x v="5"/>
    <x v="104"/>
    <s v="04"/>
    <s v="Operational Support"/>
    <s v="Non-transfer"/>
    <x v="0"/>
    <x v="0"/>
    <x v="0"/>
    <x v="0"/>
    <x v="0"/>
    <x v="1"/>
    <x v="18"/>
    <s v="Consumables: Stationery, printing and office supplies"/>
    <x v="3"/>
    <x v="13"/>
    <n v="2821"/>
    <n v="2089"/>
    <n v="1656"/>
    <n v="2565"/>
    <n v="3032"/>
    <n v="3032"/>
    <n v="2036"/>
    <n v="2069"/>
    <n v="2100"/>
  </r>
  <r>
    <x v="0"/>
    <x v="0"/>
    <x v="27"/>
    <x v="27"/>
    <x v="5"/>
    <x v="104"/>
    <s v="04"/>
    <s v="Operational Support"/>
    <s v="Non-transfer"/>
    <x v="0"/>
    <x v="0"/>
    <x v="0"/>
    <x v="0"/>
    <x v="0"/>
    <x v="1"/>
    <x v="19"/>
    <s v="Operating leases"/>
    <x v="3"/>
    <x v="13"/>
    <n v="1376"/>
    <n v="1480"/>
    <n v="1946"/>
    <n v="1240"/>
    <n v="1240"/>
    <n v="1240"/>
    <n v="2295"/>
    <n v="1353"/>
    <n v="1415"/>
  </r>
  <r>
    <x v="0"/>
    <x v="0"/>
    <x v="27"/>
    <x v="27"/>
    <x v="5"/>
    <x v="104"/>
    <s v="04"/>
    <s v="Operational Support"/>
    <s v="Non-transfer"/>
    <x v="0"/>
    <x v="0"/>
    <x v="0"/>
    <x v="0"/>
    <x v="0"/>
    <x v="1"/>
    <x v="21"/>
    <s v="Property payments"/>
    <x v="3"/>
    <x v="13"/>
    <n v="458"/>
    <n v="306"/>
    <n v="318"/>
    <n v="518"/>
    <n v="418"/>
    <n v="418"/>
    <n v="542"/>
    <n v="566"/>
    <n v="592"/>
  </r>
  <r>
    <x v="0"/>
    <x v="0"/>
    <x v="27"/>
    <x v="27"/>
    <x v="5"/>
    <x v="104"/>
    <s v="04"/>
    <s v="Operational Support"/>
    <s v="Non-transfer"/>
    <x v="0"/>
    <x v="0"/>
    <x v="0"/>
    <x v="0"/>
    <x v="0"/>
    <x v="1"/>
    <x v="22"/>
    <s v="Travel and subsistence"/>
    <x v="3"/>
    <x v="13"/>
    <n v="2007"/>
    <n v="2794"/>
    <n v="3428"/>
    <n v="5369"/>
    <n v="5269"/>
    <n v="5269"/>
    <n v="3692"/>
    <n v="3730"/>
    <n v="3786"/>
  </r>
  <r>
    <x v="0"/>
    <x v="0"/>
    <x v="27"/>
    <x v="27"/>
    <x v="5"/>
    <x v="104"/>
    <s v="04"/>
    <s v="Operational Support"/>
    <s v="Non-transfer"/>
    <x v="0"/>
    <x v="0"/>
    <x v="0"/>
    <x v="0"/>
    <x v="0"/>
    <x v="1"/>
    <x v="23"/>
    <s v="Training and development"/>
    <x v="3"/>
    <x v="13"/>
    <n v="0"/>
    <n v="0"/>
    <n v="45"/>
    <n v="99"/>
    <n v="99"/>
    <n v="99"/>
    <n v="74"/>
    <n v="79"/>
    <n v="84"/>
  </r>
  <r>
    <x v="0"/>
    <x v="0"/>
    <x v="27"/>
    <x v="27"/>
    <x v="5"/>
    <x v="104"/>
    <s v="04"/>
    <s v="Operational Support"/>
    <s v="Non-transfer"/>
    <x v="0"/>
    <x v="0"/>
    <x v="0"/>
    <x v="0"/>
    <x v="0"/>
    <x v="1"/>
    <x v="24"/>
    <s v="Operating payments"/>
    <x v="3"/>
    <x v="13"/>
    <n v="362"/>
    <n v="91"/>
    <n v="182"/>
    <n v="403"/>
    <n v="403"/>
    <n v="403"/>
    <n v="421"/>
    <n v="440"/>
    <n v="460"/>
  </r>
  <r>
    <x v="0"/>
    <x v="0"/>
    <x v="27"/>
    <x v="27"/>
    <x v="5"/>
    <x v="104"/>
    <s v="04"/>
    <s v="Operational Support"/>
    <s v="Non-transfer"/>
    <x v="0"/>
    <x v="0"/>
    <x v="0"/>
    <x v="0"/>
    <x v="0"/>
    <x v="1"/>
    <x v="25"/>
    <s v="Venues and facilities"/>
    <x v="3"/>
    <x v="13"/>
    <n v="0"/>
    <n v="0"/>
    <n v="11"/>
    <n v="156"/>
    <n v="156"/>
    <n v="156"/>
    <n v="115"/>
    <n v="99"/>
    <n v="83"/>
  </r>
  <r>
    <x v="0"/>
    <x v="0"/>
    <x v="27"/>
    <x v="27"/>
    <x v="5"/>
    <x v="104"/>
    <s v="04"/>
    <s v="Operational Support"/>
    <s v="Non-transfer"/>
    <x v="0"/>
    <x v="0"/>
    <x v="0"/>
    <x v="1"/>
    <x v="1"/>
    <x v="2"/>
    <x v="26"/>
    <s v="Transport equipment"/>
    <x v="3"/>
    <x v="13"/>
    <n v="1673"/>
    <n v="2077"/>
    <n v="254"/>
    <n v="4483"/>
    <n v="4483"/>
    <n v="4483"/>
    <n v="4034"/>
    <n v="3654"/>
    <n v="3819"/>
  </r>
  <r>
    <x v="0"/>
    <x v="0"/>
    <x v="27"/>
    <x v="27"/>
    <x v="5"/>
    <x v="104"/>
    <s v="04"/>
    <s v="Operational Support"/>
    <s v="Non-transfer"/>
    <x v="0"/>
    <x v="0"/>
    <x v="0"/>
    <x v="1"/>
    <x v="1"/>
    <x v="2"/>
    <x v="27"/>
    <s v="Other machinery and equipment"/>
    <x v="3"/>
    <x v="13"/>
    <n v="769"/>
    <n v="1489"/>
    <n v="1157"/>
    <n v="1492"/>
    <n v="1492"/>
    <n v="1492"/>
    <n v="1078"/>
    <n v="1141"/>
    <n v="1214"/>
  </r>
  <r>
    <x v="0"/>
    <x v="0"/>
    <x v="27"/>
    <x v="27"/>
    <x v="5"/>
    <x v="104"/>
    <s v="01"/>
    <s v="VIP Protection Services"/>
    <s v="Employee social benefits"/>
    <x v="0"/>
    <x v="0"/>
    <x v="0"/>
    <x v="0"/>
    <x v="2"/>
    <x v="4"/>
    <x v="29"/>
    <s v="Social benefits"/>
    <x v="3"/>
    <x v="13"/>
    <n v="7283"/>
    <n v="8343"/>
    <n v="5558"/>
    <n v="3101"/>
    <n v="3101"/>
    <n v="3101"/>
    <n v="3240"/>
    <n v="3385"/>
    <n v="3540"/>
  </r>
  <r>
    <x v="0"/>
    <x v="0"/>
    <x v="27"/>
    <x v="27"/>
    <x v="5"/>
    <x v="104"/>
    <s v="01"/>
    <s v="VIP Protection Services"/>
    <s v="Vehicle licences"/>
    <x v="0"/>
    <x v="0"/>
    <x v="0"/>
    <x v="0"/>
    <x v="2"/>
    <x v="3"/>
    <x v="28"/>
    <s v="Municipal bank accounts"/>
    <x v="3"/>
    <x v="13"/>
    <n v="737"/>
    <n v="735"/>
    <n v="896"/>
    <n v="849"/>
    <n v="849"/>
    <n v="849"/>
    <n v="887"/>
    <n v="927"/>
    <n v="969"/>
  </r>
  <r>
    <x v="0"/>
    <x v="0"/>
    <x v="27"/>
    <x v="27"/>
    <x v="5"/>
    <x v="104"/>
    <s v="02"/>
    <s v="Static Protection"/>
    <s v="Employee social benefits"/>
    <x v="0"/>
    <x v="0"/>
    <x v="0"/>
    <x v="0"/>
    <x v="2"/>
    <x v="4"/>
    <x v="29"/>
    <s v="Social benefits"/>
    <x v="3"/>
    <x v="13"/>
    <n v="6000"/>
    <n v="5074"/>
    <n v="2464"/>
    <n v="2907"/>
    <n v="2907"/>
    <n v="2907"/>
    <n v="3038"/>
    <n v="3174"/>
    <n v="3319"/>
  </r>
  <r>
    <x v="0"/>
    <x v="0"/>
    <x v="27"/>
    <x v="27"/>
    <x v="5"/>
    <x v="104"/>
    <s v="02"/>
    <s v="Static Protection"/>
    <s v="Vehicle licences"/>
    <x v="0"/>
    <x v="0"/>
    <x v="0"/>
    <x v="0"/>
    <x v="2"/>
    <x v="3"/>
    <x v="28"/>
    <s v="Municipal bank accounts"/>
    <x v="3"/>
    <x v="13"/>
    <n v="289"/>
    <n v="305"/>
    <n v="311"/>
    <n v="299"/>
    <n v="299"/>
    <n v="299"/>
    <n v="312"/>
    <n v="326"/>
    <n v="341"/>
  </r>
  <r>
    <x v="0"/>
    <x v="0"/>
    <x v="27"/>
    <x v="27"/>
    <x v="5"/>
    <x v="104"/>
    <s v="03"/>
    <s v="Government Security Regulator"/>
    <s v="Employee social benefits"/>
    <x v="0"/>
    <x v="0"/>
    <x v="0"/>
    <x v="0"/>
    <x v="2"/>
    <x v="4"/>
    <x v="29"/>
    <s v="Social benefits"/>
    <x v="3"/>
    <x v="13"/>
    <n v="1007"/>
    <n v="949"/>
    <n v="93"/>
    <n v="9"/>
    <n v="9"/>
    <n v="9"/>
    <n v="9"/>
    <n v="9"/>
    <n v="9"/>
  </r>
  <r>
    <x v="0"/>
    <x v="0"/>
    <x v="27"/>
    <x v="27"/>
    <x v="5"/>
    <x v="104"/>
    <s v="03"/>
    <s v="Government Security Regulator"/>
    <s v="Vehicle licences"/>
    <x v="0"/>
    <x v="0"/>
    <x v="0"/>
    <x v="0"/>
    <x v="2"/>
    <x v="3"/>
    <x v="28"/>
    <s v="Municipal bank accounts"/>
    <x v="3"/>
    <x v="13"/>
    <n v="37"/>
    <n v="43"/>
    <n v="50"/>
    <n v="49"/>
    <n v="49"/>
    <n v="49"/>
    <n v="51"/>
    <n v="53"/>
    <n v="55"/>
  </r>
  <r>
    <x v="0"/>
    <x v="0"/>
    <x v="27"/>
    <x v="27"/>
    <x v="5"/>
    <x v="104"/>
    <s v="04"/>
    <s v="Operational Support"/>
    <s v="Employee social benefits"/>
    <x v="0"/>
    <x v="0"/>
    <x v="0"/>
    <x v="0"/>
    <x v="2"/>
    <x v="4"/>
    <x v="29"/>
    <s v="Social benefits"/>
    <x v="3"/>
    <x v="13"/>
    <n v="2418"/>
    <n v="1531"/>
    <n v="918"/>
    <n v="1613"/>
    <n v="1613"/>
    <n v="1613"/>
    <n v="1685"/>
    <n v="1760"/>
    <n v="1841"/>
  </r>
  <r>
    <x v="0"/>
    <x v="0"/>
    <x v="27"/>
    <x v="27"/>
    <x v="5"/>
    <x v="104"/>
    <s v="04"/>
    <s v="Operational Support"/>
    <s v="Vehicle licences"/>
    <x v="0"/>
    <x v="0"/>
    <x v="0"/>
    <x v="0"/>
    <x v="2"/>
    <x v="3"/>
    <x v="28"/>
    <s v="Municipal bank accounts"/>
    <x v="3"/>
    <x v="13"/>
    <n v="159"/>
    <n v="178"/>
    <n v="115"/>
    <n v="155"/>
    <n v="155"/>
    <n v="155"/>
    <n v="162"/>
    <n v="169"/>
    <n v="177"/>
  </r>
  <r>
    <x v="0"/>
    <x v="0"/>
    <x v="27"/>
    <x v="27"/>
    <x v="5"/>
    <x v="104"/>
    <s v="01"/>
    <s v="VIP Protection Services"/>
    <s v="Claims against the state"/>
    <x v="0"/>
    <x v="0"/>
    <x v="0"/>
    <x v="0"/>
    <x v="2"/>
    <x v="4"/>
    <x v="30"/>
    <s v="Other transfers to households"/>
    <x v="3"/>
    <x v="13"/>
    <n v="0"/>
    <n v="726"/>
    <n v="-664"/>
    <n v="0"/>
    <n v="0"/>
    <n v="0"/>
    <n v="0"/>
    <n v="0"/>
    <n v="0"/>
  </r>
  <r>
    <x v="0"/>
    <x v="0"/>
    <x v="28"/>
    <x v="28"/>
    <x v="0"/>
    <x v="0"/>
    <s v="01"/>
    <s v="Ministry"/>
    <s v="Non-transfer"/>
    <x v="0"/>
    <x v="0"/>
    <x v="0"/>
    <x v="0"/>
    <x v="0"/>
    <x v="0"/>
    <x v="0"/>
    <s v="Salaries and wages"/>
    <x v="2"/>
    <x v="15"/>
    <n v="23054"/>
    <n v="24344"/>
    <n v="22099"/>
    <n v="23347"/>
    <n v="25611"/>
    <n v="25611"/>
    <n v="31246"/>
    <n v="32305"/>
    <n v="33410"/>
  </r>
  <r>
    <x v="0"/>
    <x v="0"/>
    <x v="28"/>
    <x v="28"/>
    <x v="0"/>
    <x v="0"/>
    <s v="01"/>
    <s v="Ministry"/>
    <s v="Non-transfer"/>
    <x v="0"/>
    <x v="0"/>
    <x v="0"/>
    <x v="0"/>
    <x v="0"/>
    <x v="0"/>
    <x v="1"/>
    <s v="Social contributions"/>
    <x v="2"/>
    <x v="15"/>
    <n v="1208"/>
    <n v="1306"/>
    <n v="1516"/>
    <n v="2886"/>
    <n v="2886"/>
    <n v="2886"/>
    <n v="2022"/>
    <n v="2113"/>
    <n v="2116"/>
  </r>
  <r>
    <x v="0"/>
    <x v="0"/>
    <x v="28"/>
    <x v="28"/>
    <x v="0"/>
    <x v="0"/>
    <s v="01"/>
    <s v="Ministry"/>
    <s v="Non-transfer"/>
    <x v="0"/>
    <x v="0"/>
    <x v="0"/>
    <x v="0"/>
    <x v="0"/>
    <x v="1"/>
    <x v="2"/>
    <s v="Administrative fees"/>
    <x v="2"/>
    <x v="15"/>
    <n v="74"/>
    <n v="72"/>
    <n v="62"/>
    <n v="921"/>
    <n v="501"/>
    <n v="501"/>
    <n v="894"/>
    <n v="934"/>
    <n v="977"/>
  </r>
  <r>
    <x v="0"/>
    <x v="0"/>
    <x v="28"/>
    <x v="28"/>
    <x v="0"/>
    <x v="0"/>
    <s v="01"/>
    <s v="Ministry"/>
    <s v="Non-transfer"/>
    <x v="0"/>
    <x v="0"/>
    <x v="0"/>
    <x v="0"/>
    <x v="0"/>
    <x v="1"/>
    <x v="4"/>
    <s v="Minor Assets"/>
    <x v="2"/>
    <x v="15"/>
    <n v="21"/>
    <n v="9"/>
    <n v="23"/>
    <n v="968"/>
    <n v="871"/>
    <n v="871"/>
    <n v="0"/>
    <n v="0"/>
    <n v="0"/>
  </r>
  <r>
    <x v="0"/>
    <x v="0"/>
    <x v="28"/>
    <x v="28"/>
    <x v="0"/>
    <x v="0"/>
    <s v="01"/>
    <s v="Ministry"/>
    <s v="Non-transfer"/>
    <x v="0"/>
    <x v="0"/>
    <x v="0"/>
    <x v="0"/>
    <x v="0"/>
    <x v="1"/>
    <x v="7"/>
    <s v="Catering: Departmental activities"/>
    <x v="2"/>
    <x v="15"/>
    <n v="0"/>
    <n v="16"/>
    <n v="13"/>
    <n v="0"/>
    <n v="50"/>
    <n v="50"/>
    <n v="19"/>
    <n v="20"/>
    <n v="21"/>
  </r>
  <r>
    <x v="0"/>
    <x v="0"/>
    <x v="28"/>
    <x v="28"/>
    <x v="0"/>
    <x v="0"/>
    <s v="01"/>
    <s v="Ministry"/>
    <s v="Non-transfer"/>
    <x v="0"/>
    <x v="0"/>
    <x v="0"/>
    <x v="0"/>
    <x v="0"/>
    <x v="1"/>
    <x v="8"/>
    <s v="Communication (G&amp;S)"/>
    <x v="2"/>
    <x v="15"/>
    <n v="1212"/>
    <n v="601"/>
    <n v="722"/>
    <n v="804"/>
    <n v="826"/>
    <n v="826"/>
    <n v="684"/>
    <n v="1068"/>
    <n v="1117"/>
  </r>
  <r>
    <x v="0"/>
    <x v="0"/>
    <x v="28"/>
    <x v="28"/>
    <x v="0"/>
    <x v="0"/>
    <s v="01"/>
    <s v="Ministry"/>
    <s v="Non-transfer"/>
    <x v="0"/>
    <x v="0"/>
    <x v="0"/>
    <x v="0"/>
    <x v="0"/>
    <x v="1"/>
    <x v="10"/>
    <s v="Consultants: Business and advisory services"/>
    <x v="2"/>
    <x v="15"/>
    <n v="2"/>
    <n v="101"/>
    <n v="1242"/>
    <n v="254"/>
    <n v="1095"/>
    <n v="1095"/>
    <n v="2868"/>
    <n v="2996"/>
    <n v="3133"/>
  </r>
  <r>
    <x v="0"/>
    <x v="0"/>
    <x v="28"/>
    <x v="28"/>
    <x v="0"/>
    <x v="0"/>
    <s v="01"/>
    <s v="Ministry"/>
    <s v="Non-transfer"/>
    <x v="0"/>
    <x v="0"/>
    <x v="0"/>
    <x v="0"/>
    <x v="0"/>
    <x v="1"/>
    <x v="12"/>
    <s v="Legal services (G&amp;S)"/>
    <x v="2"/>
    <x v="15"/>
    <n v="0"/>
    <n v="62"/>
    <n v="26"/>
    <n v="0"/>
    <n v="282"/>
    <n v="282"/>
    <n v="0"/>
    <n v="0"/>
    <n v="0"/>
  </r>
  <r>
    <x v="0"/>
    <x v="0"/>
    <x v="28"/>
    <x v="28"/>
    <x v="0"/>
    <x v="0"/>
    <s v="01"/>
    <s v="Ministry"/>
    <s v="Non-transfer"/>
    <x v="0"/>
    <x v="0"/>
    <x v="0"/>
    <x v="0"/>
    <x v="0"/>
    <x v="1"/>
    <x v="13"/>
    <s v="Contractors"/>
    <x v="2"/>
    <x v="15"/>
    <n v="177"/>
    <n v="0"/>
    <n v="0"/>
    <n v="0"/>
    <n v="0"/>
    <n v="0"/>
    <n v="0"/>
    <n v="0"/>
    <n v="0"/>
  </r>
  <r>
    <x v="0"/>
    <x v="0"/>
    <x v="28"/>
    <x v="28"/>
    <x v="0"/>
    <x v="0"/>
    <s v="01"/>
    <s v="Ministry"/>
    <s v="Non-transfer"/>
    <x v="0"/>
    <x v="0"/>
    <x v="0"/>
    <x v="0"/>
    <x v="0"/>
    <x v="1"/>
    <x v="16"/>
    <s v="Fleet services (including government motor transport)"/>
    <x v="2"/>
    <x v="15"/>
    <n v="1304"/>
    <n v="1236"/>
    <n v="2230"/>
    <n v="1180"/>
    <n v="1249"/>
    <n v="1249"/>
    <n v="1798"/>
    <n v="1622"/>
    <n v="1696"/>
  </r>
  <r>
    <x v="0"/>
    <x v="0"/>
    <x v="28"/>
    <x v="28"/>
    <x v="0"/>
    <x v="0"/>
    <s v="01"/>
    <s v="Ministry"/>
    <s v="Non-transfer"/>
    <x v="0"/>
    <x v="0"/>
    <x v="0"/>
    <x v="0"/>
    <x v="0"/>
    <x v="1"/>
    <x v="39"/>
    <s v="Inventory: Fuel, oil and gas"/>
    <x v="2"/>
    <x v="15"/>
    <n v="0"/>
    <n v="0"/>
    <n v="0"/>
    <n v="3"/>
    <n v="3"/>
    <n v="3"/>
    <n v="3"/>
    <n v="3"/>
    <n v="3"/>
  </r>
  <r>
    <x v="0"/>
    <x v="0"/>
    <x v="28"/>
    <x v="28"/>
    <x v="0"/>
    <x v="0"/>
    <s v="01"/>
    <s v="Ministry"/>
    <s v="Non-transfer"/>
    <x v="0"/>
    <x v="0"/>
    <x v="0"/>
    <x v="0"/>
    <x v="0"/>
    <x v="1"/>
    <x v="17"/>
    <s v="Consumable supplies"/>
    <x v="2"/>
    <x v="15"/>
    <n v="14"/>
    <n v="23"/>
    <n v="83"/>
    <n v="330"/>
    <n v="297"/>
    <n v="297"/>
    <n v="404"/>
    <n v="478"/>
    <n v="500"/>
  </r>
  <r>
    <x v="0"/>
    <x v="0"/>
    <x v="28"/>
    <x v="28"/>
    <x v="0"/>
    <x v="0"/>
    <s v="01"/>
    <s v="Ministry"/>
    <s v="Non-transfer"/>
    <x v="0"/>
    <x v="0"/>
    <x v="0"/>
    <x v="0"/>
    <x v="0"/>
    <x v="1"/>
    <x v="18"/>
    <s v="Consumables: Stationery, printing and office supplies"/>
    <x v="2"/>
    <x v="15"/>
    <n v="54"/>
    <n v="94"/>
    <n v="248"/>
    <n v="100"/>
    <n v="148"/>
    <n v="148"/>
    <n v="842"/>
    <n v="823"/>
    <n v="861"/>
  </r>
  <r>
    <x v="0"/>
    <x v="0"/>
    <x v="28"/>
    <x v="28"/>
    <x v="0"/>
    <x v="0"/>
    <s v="01"/>
    <s v="Ministry"/>
    <s v="Non-transfer"/>
    <x v="0"/>
    <x v="0"/>
    <x v="0"/>
    <x v="0"/>
    <x v="0"/>
    <x v="1"/>
    <x v="19"/>
    <s v="Operating leases"/>
    <x v="2"/>
    <x v="15"/>
    <n v="2028"/>
    <n v="2117"/>
    <n v="2059"/>
    <n v="2518"/>
    <n v="1616"/>
    <n v="1616"/>
    <n v="3087"/>
    <n v="3225"/>
    <n v="3373"/>
  </r>
  <r>
    <x v="0"/>
    <x v="0"/>
    <x v="28"/>
    <x v="28"/>
    <x v="0"/>
    <x v="0"/>
    <s v="01"/>
    <s v="Ministry"/>
    <s v="Non-transfer"/>
    <x v="0"/>
    <x v="0"/>
    <x v="0"/>
    <x v="0"/>
    <x v="0"/>
    <x v="1"/>
    <x v="21"/>
    <s v="Property payments"/>
    <x v="2"/>
    <x v="15"/>
    <n v="0"/>
    <n v="0"/>
    <n v="0"/>
    <n v="7"/>
    <n v="7"/>
    <n v="7"/>
    <n v="7"/>
    <n v="8"/>
    <n v="8"/>
  </r>
  <r>
    <x v="0"/>
    <x v="0"/>
    <x v="28"/>
    <x v="28"/>
    <x v="0"/>
    <x v="0"/>
    <s v="01"/>
    <s v="Ministry"/>
    <s v="Non-transfer"/>
    <x v="0"/>
    <x v="0"/>
    <x v="0"/>
    <x v="0"/>
    <x v="0"/>
    <x v="1"/>
    <x v="22"/>
    <s v="Travel and subsistence"/>
    <x v="2"/>
    <x v="15"/>
    <n v="7625"/>
    <n v="6209"/>
    <n v="11207"/>
    <n v="10535"/>
    <n v="8866"/>
    <n v="8866"/>
    <n v="13373"/>
    <n v="13826"/>
    <n v="14490"/>
  </r>
  <r>
    <x v="0"/>
    <x v="0"/>
    <x v="28"/>
    <x v="28"/>
    <x v="0"/>
    <x v="0"/>
    <s v="01"/>
    <s v="Ministry"/>
    <s v="Non-transfer"/>
    <x v="0"/>
    <x v="0"/>
    <x v="0"/>
    <x v="0"/>
    <x v="0"/>
    <x v="1"/>
    <x v="24"/>
    <s v="Operating payments"/>
    <x v="2"/>
    <x v="15"/>
    <n v="287"/>
    <n v="49"/>
    <n v="68"/>
    <n v="448"/>
    <n v="450"/>
    <n v="450"/>
    <n v="562"/>
    <n v="605"/>
    <n v="633"/>
  </r>
  <r>
    <x v="0"/>
    <x v="0"/>
    <x v="28"/>
    <x v="28"/>
    <x v="0"/>
    <x v="0"/>
    <s v="01"/>
    <s v="Ministry"/>
    <s v="Non-transfer"/>
    <x v="0"/>
    <x v="0"/>
    <x v="0"/>
    <x v="0"/>
    <x v="0"/>
    <x v="1"/>
    <x v="25"/>
    <s v="Venues and facilities"/>
    <x v="2"/>
    <x v="15"/>
    <n v="15"/>
    <n v="17"/>
    <n v="133"/>
    <n v="6"/>
    <n v="6"/>
    <n v="6"/>
    <n v="0"/>
    <n v="0"/>
    <n v="0"/>
  </r>
  <r>
    <x v="0"/>
    <x v="0"/>
    <x v="28"/>
    <x v="28"/>
    <x v="0"/>
    <x v="0"/>
    <s v="01"/>
    <s v="Ministry"/>
    <s v="Non-transfer"/>
    <x v="0"/>
    <x v="0"/>
    <x v="0"/>
    <x v="1"/>
    <x v="1"/>
    <x v="2"/>
    <x v="27"/>
    <s v="Other machinery and equipment"/>
    <x v="2"/>
    <x v="15"/>
    <n v="287"/>
    <n v="951"/>
    <n v="910"/>
    <n v="1811"/>
    <n v="1630"/>
    <n v="1630"/>
    <n v="2843"/>
    <n v="2998"/>
    <n v="3140"/>
  </r>
  <r>
    <x v="0"/>
    <x v="0"/>
    <x v="28"/>
    <x v="28"/>
    <x v="0"/>
    <x v="0"/>
    <s v="02"/>
    <s v="Department Management"/>
    <s v="Non-transfer"/>
    <x v="0"/>
    <x v="0"/>
    <x v="0"/>
    <x v="0"/>
    <x v="0"/>
    <x v="0"/>
    <x v="0"/>
    <s v="Salaries and wages"/>
    <x v="2"/>
    <x v="15"/>
    <n v="81692"/>
    <n v="80491"/>
    <n v="69552"/>
    <n v="81444"/>
    <n v="70730"/>
    <n v="70730"/>
    <n v="73818"/>
    <n v="76854"/>
    <n v="79956"/>
  </r>
  <r>
    <x v="0"/>
    <x v="0"/>
    <x v="28"/>
    <x v="28"/>
    <x v="0"/>
    <x v="0"/>
    <s v="02"/>
    <s v="Department Management"/>
    <s v="Non-transfer"/>
    <x v="0"/>
    <x v="0"/>
    <x v="0"/>
    <x v="0"/>
    <x v="0"/>
    <x v="0"/>
    <x v="1"/>
    <s v="Social contributions"/>
    <x v="2"/>
    <x v="15"/>
    <n v="11895"/>
    <n v="11336"/>
    <n v="10204"/>
    <n v="11189"/>
    <n v="11431"/>
    <n v="11431"/>
    <n v="10521"/>
    <n v="10980"/>
    <n v="11130"/>
  </r>
  <r>
    <x v="0"/>
    <x v="0"/>
    <x v="28"/>
    <x v="28"/>
    <x v="0"/>
    <x v="0"/>
    <s v="02"/>
    <s v="Department Management"/>
    <s v="Non-transfer"/>
    <x v="0"/>
    <x v="0"/>
    <x v="0"/>
    <x v="0"/>
    <x v="0"/>
    <x v="1"/>
    <x v="2"/>
    <s v="Administrative fees"/>
    <x v="2"/>
    <x v="15"/>
    <n v="34"/>
    <n v="14"/>
    <n v="85"/>
    <n v="759"/>
    <n v="704"/>
    <n v="704"/>
    <n v="1034"/>
    <n v="1039"/>
    <n v="1087"/>
  </r>
  <r>
    <x v="0"/>
    <x v="0"/>
    <x v="28"/>
    <x v="28"/>
    <x v="0"/>
    <x v="0"/>
    <s v="02"/>
    <s v="Department Management"/>
    <s v="Non-transfer"/>
    <x v="0"/>
    <x v="0"/>
    <x v="0"/>
    <x v="0"/>
    <x v="0"/>
    <x v="1"/>
    <x v="3"/>
    <s v="Advertising"/>
    <x v="2"/>
    <x v="15"/>
    <n v="126"/>
    <n v="14"/>
    <n v="0"/>
    <n v="284"/>
    <n v="178"/>
    <n v="178"/>
    <n v="296"/>
    <n v="302"/>
    <n v="316"/>
  </r>
  <r>
    <x v="0"/>
    <x v="0"/>
    <x v="28"/>
    <x v="28"/>
    <x v="0"/>
    <x v="0"/>
    <s v="02"/>
    <s v="Department Management"/>
    <s v="Non-transfer"/>
    <x v="0"/>
    <x v="0"/>
    <x v="0"/>
    <x v="0"/>
    <x v="0"/>
    <x v="1"/>
    <x v="4"/>
    <s v="Minor Assets"/>
    <x v="2"/>
    <x v="15"/>
    <n v="19"/>
    <n v="11"/>
    <n v="47"/>
    <n v="642"/>
    <n v="846"/>
    <n v="846"/>
    <n v="610"/>
    <n v="518"/>
    <n v="544"/>
  </r>
  <r>
    <x v="0"/>
    <x v="0"/>
    <x v="28"/>
    <x v="28"/>
    <x v="0"/>
    <x v="0"/>
    <s v="02"/>
    <s v="Department Management"/>
    <s v="Non-transfer"/>
    <x v="0"/>
    <x v="0"/>
    <x v="0"/>
    <x v="0"/>
    <x v="0"/>
    <x v="1"/>
    <x v="7"/>
    <s v="Catering: Departmental activities"/>
    <x v="2"/>
    <x v="15"/>
    <n v="29"/>
    <n v="96"/>
    <n v="14"/>
    <n v="234"/>
    <n v="278"/>
    <n v="278"/>
    <n v="680"/>
    <n v="677"/>
    <n v="712"/>
  </r>
  <r>
    <x v="0"/>
    <x v="0"/>
    <x v="28"/>
    <x v="28"/>
    <x v="0"/>
    <x v="0"/>
    <s v="02"/>
    <s v="Department Management"/>
    <s v="Non-transfer"/>
    <x v="0"/>
    <x v="0"/>
    <x v="0"/>
    <x v="0"/>
    <x v="0"/>
    <x v="1"/>
    <x v="8"/>
    <s v="Communication (G&amp;S)"/>
    <x v="2"/>
    <x v="15"/>
    <n v="942"/>
    <n v="282"/>
    <n v="291"/>
    <n v="357"/>
    <n v="291"/>
    <n v="291"/>
    <n v="80"/>
    <n v="78"/>
    <n v="85"/>
  </r>
  <r>
    <x v="0"/>
    <x v="0"/>
    <x v="28"/>
    <x v="28"/>
    <x v="0"/>
    <x v="0"/>
    <s v="02"/>
    <s v="Department Management"/>
    <s v="Non-transfer"/>
    <x v="0"/>
    <x v="0"/>
    <x v="0"/>
    <x v="0"/>
    <x v="0"/>
    <x v="1"/>
    <x v="9"/>
    <s v="Computer services"/>
    <x v="2"/>
    <x v="15"/>
    <n v="0"/>
    <n v="0"/>
    <n v="0"/>
    <n v="0"/>
    <n v="0"/>
    <n v="0"/>
    <n v="0"/>
    <n v="0"/>
    <n v="0"/>
  </r>
  <r>
    <x v="0"/>
    <x v="0"/>
    <x v="28"/>
    <x v="28"/>
    <x v="0"/>
    <x v="0"/>
    <s v="02"/>
    <s v="Department Management"/>
    <s v="Non-transfer"/>
    <x v="0"/>
    <x v="0"/>
    <x v="0"/>
    <x v="0"/>
    <x v="0"/>
    <x v="1"/>
    <x v="10"/>
    <s v="Consultants: Business and advisory services"/>
    <x v="2"/>
    <x v="15"/>
    <n v="14869"/>
    <n v="14734"/>
    <n v="3446"/>
    <n v="15309"/>
    <n v="12579"/>
    <n v="12579"/>
    <n v="19990"/>
    <n v="20964"/>
    <n v="21924"/>
  </r>
  <r>
    <x v="0"/>
    <x v="0"/>
    <x v="28"/>
    <x v="28"/>
    <x v="0"/>
    <x v="0"/>
    <s v="02"/>
    <s v="Department Management"/>
    <s v="Non-transfer"/>
    <x v="0"/>
    <x v="0"/>
    <x v="0"/>
    <x v="0"/>
    <x v="0"/>
    <x v="1"/>
    <x v="12"/>
    <s v="Legal services (G&amp;S)"/>
    <x v="2"/>
    <x v="15"/>
    <n v="6565"/>
    <n v="1664"/>
    <n v="0"/>
    <n v="0"/>
    <n v="0"/>
    <n v="0"/>
    <n v="0"/>
    <n v="0"/>
    <n v="0"/>
  </r>
  <r>
    <x v="0"/>
    <x v="0"/>
    <x v="28"/>
    <x v="28"/>
    <x v="0"/>
    <x v="0"/>
    <s v="02"/>
    <s v="Department Management"/>
    <s v="Non-transfer"/>
    <x v="0"/>
    <x v="0"/>
    <x v="0"/>
    <x v="0"/>
    <x v="0"/>
    <x v="1"/>
    <x v="13"/>
    <s v="Contractors"/>
    <x v="2"/>
    <x v="15"/>
    <n v="1"/>
    <n v="261"/>
    <n v="48"/>
    <n v="184"/>
    <n v="82"/>
    <n v="82"/>
    <n v="196"/>
    <n v="159"/>
    <n v="166"/>
  </r>
  <r>
    <x v="0"/>
    <x v="0"/>
    <x v="28"/>
    <x v="28"/>
    <x v="0"/>
    <x v="0"/>
    <s v="02"/>
    <s v="Department Management"/>
    <s v="Non-transfer"/>
    <x v="0"/>
    <x v="0"/>
    <x v="0"/>
    <x v="0"/>
    <x v="0"/>
    <x v="1"/>
    <x v="15"/>
    <s v="Entertainment"/>
    <x v="2"/>
    <x v="15"/>
    <n v="0"/>
    <n v="1"/>
    <n v="0"/>
    <n v="0"/>
    <n v="0"/>
    <n v="0"/>
    <n v="0"/>
    <n v="0"/>
    <n v="0"/>
  </r>
  <r>
    <x v="0"/>
    <x v="0"/>
    <x v="28"/>
    <x v="28"/>
    <x v="0"/>
    <x v="0"/>
    <s v="02"/>
    <s v="Department Management"/>
    <s v="Non-transfer"/>
    <x v="0"/>
    <x v="0"/>
    <x v="0"/>
    <x v="0"/>
    <x v="0"/>
    <x v="1"/>
    <x v="16"/>
    <s v="Fleet services (including government motor transport)"/>
    <x v="2"/>
    <x v="15"/>
    <n v="195"/>
    <n v="130"/>
    <n v="99"/>
    <n v="304"/>
    <n v="306"/>
    <n v="306"/>
    <n v="319"/>
    <n v="339"/>
    <n v="359"/>
  </r>
  <r>
    <x v="0"/>
    <x v="0"/>
    <x v="28"/>
    <x v="28"/>
    <x v="0"/>
    <x v="0"/>
    <s v="02"/>
    <s v="Department Management"/>
    <s v="Non-transfer"/>
    <x v="0"/>
    <x v="0"/>
    <x v="0"/>
    <x v="0"/>
    <x v="0"/>
    <x v="1"/>
    <x v="48"/>
    <s v="Inventory: Clothing material and accessories"/>
    <x v="2"/>
    <x v="15"/>
    <n v="0"/>
    <n v="3"/>
    <n v="0"/>
    <n v="0"/>
    <n v="0"/>
    <n v="0"/>
    <n v="0"/>
    <n v="0"/>
    <n v="0"/>
  </r>
  <r>
    <x v="0"/>
    <x v="0"/>
    <x v="28"/>
    <x v="28"/>
    <x v="0"/>
    <x v="0"/>
    <s v="02"/>
    <s v="Department Management"/>
    <s v="Non-transfer"/>
    <x v="0"/>
    <x v="0"/>
    <x v="0"/>
    <x v="0"/>
    <x v="0"/>
    <x v="1"/>
    <x v="39"/>
    <s v="Inventory: Fuel, oil and gas"/>
    <x v="2"/>
    <x v="15"/>
    <n v="0"/>
    <n v="0"/>
    <n v="0"/>
    <n v="11"/>
    <n v="10"/>
    <n v="10"/>
    <n v="67"/>
    <n v="11"/>
    <n v="12"/>
  </r>
  <r>
    <x v="0"/>
    <x v="0"/>
    <x v="28"/>
    <x v="28"/>
    <x v="0"/>
    <x v="0"/>
    <s v="02"/>
    <s v="Department Management"/>
    <s v="Non-transfer"/>
    <x v="0"/>
    <x v="0"/>
    <x v="0"/>
    <x v="0"/>
    <x v="0"/>
    <x v="1"/>
    <x v="42"/>
    <s v="Inventory: Materials and supplies"/>
    <x v="2"/>
    <x v="15"/>
    <n v="0"/>
    <n v="0"/>
    <n v="0"/>
    <n v="7"/>
    <n v="6"/>
    <n v="6"/>
    <n v="7"/>
    <n v="7"/>
    <n v="7"/>
  </r>
  <r>
    <x v="0"/>
    <x v="0"/>
    <x v="28"/>
    <x v="28"/>
    <x v="0"/>
    <x v="0"/>
    <s v="02"/>
    <s v="Department Management"/>
    <s v="Non-transfer"/>
    <x v="0"/>
    <x v="0"/>
    <x v="0"/>
    <x v="0"/>
    <x v="0"/>
    <x v="1"/>
    <x v="40"/>
    <s v="Inventory: Other supplies"/>
    <x v="2"/>
    <x v="15"/>
    <n v="0"/>
    <n v="0"/>
    <n v="0"/>
    <n v="0"/>
    <n v="11"/>
    <n v="11"/>
    <n v="0"/>
    <n v="0"/>
    <n v="0"/>
  </r>
  <r>
    <x v="0"/>
    <x v="0"/>
    <x v="28"/>
    <x v="28"/>
    <x v="0"/>
    <x v="0"/>
    <s v="02"/>
    <s v="Department Management"/>
    <s v="Non-transfer"/>
    <x v="0"/>
    <x v="0"/>
    <x v="0"/>
    <x v="0"/>
    <x v="0"/>
    <x v="1"/>
    <x v="17"/>
    <s v="Consumable supplies"/>
    <x v="2"/>
    <x v="15"/>
    <n v="29"/>
    <n v="43"/>
    <n v="122"/>
    <n v="397"/>
    <n v="382"/>
    <n v="382"/>
    <n v="447"/>
    <n v="480"/>
    <n v="502"/>
  </r>
  <r>
    <x v="0"/>
    <x v="0"/>
    <x v="28"/>
    <x v="28"/>
    <x v="0"/>
    <x v="0"/>
    <s v="02"/>
    <s v="Department Management"/>
    <s v="Non-transfer"/>
    <x v="0"/>
    <x v="0"/>
    <x v="0"/>
    <x v="0"/>
    <x v="0"/>
    <x v="1"/>
    <x v="18"/>
    <s v="Consumables: Stationery, printing and office supplies"/>
    <x v="2"/>
    <x v="15"/>
    <n v="601"/>
    <n v="467"/>
    <n v="307"/>
    <n v="600"/>
    <n v="465"/>
    <n v="465"/>
    <n v="1734"/>
    <n v="1900"/>
    <n v="1983"/>
  </r>
  <r>
    <x v="0"/>
    <x v="0"/>
    <x v="28"/>
    <x v="28"/>
    <x v="0"/>
    <x v="0"/>
    <s v="02"/>
    <s v="Department Management"/>
    <s v="Non-transfer"/>
    <x v="0"/>
    <x v="0"/>
    <x v="0"/>
    <x v="0"/>
    <x v="0"/>
    <x v="1"/>
    <x v="19"/>
    <s v="Operating leases"/>
    <x v="2"/>
    <x v="15"/>
    <n v="326"/>
    <n v="366"/>
    <n v="363"/>
    <n v="292"/>
    <n v="263"/>
    <n v="263"/>
    <n v="157"/>
    <n v="156"/>
    <n v="128"/>
  </r>
  <r>
    <x v="0"/>
    <x v="0"/>
    <x v="28"/>
    <x v="28"/>
    <x v="0"/>
    <x v="0"/>
    <s v="02"/>
    <s v="Department Management"/>
    <s v="Non-transfer"/>
    <x v="0"/>
    <x v="0"/>
    <x v="0"/>
    <x v="0"/>
    <x v="0"/>
    <x v="1"/>
    <x v="21"/>
    <s v="Property payments"/>
    <x v="2"/>
    <x v="15"/>
    <n v="24"/>
    <n v="2"/>
    <n v="0"/>
    <n v="5"/>
    <n v="4"/>
    <n v="4"/>
    <n v="5"/>
    <n v="5"/>
    <n v="5"/>
  </r>
  <r>
    <x v="0"/>
    <x v="0"/>
    <x v="28"/>
    <x v="28"/>
    <x v="0"/>
    <x v="0"/>
    <s v="02"/>
    <s v="Department Management"/>
    <s v="Non-transfer"/>
    <x v="0"/>
    <x v="0"/>
    <x v="0"/>
    <x v="0"/>
    <x v="0"/>
    <x v="1"/>
    <x v="22"/>
    <s v="Travel and subsistence"/>
    <x v="2"/>
    <x v="15"/>
    <n v="2012"/>
    <n v="1570"/>
    <n v="6584"/>
    <n v="8469"/>
    <n v="7788"/>
    <n v="7788"/>
    <n v="9189"/>
    <n v="9635"/>
    <n v="10101"/>
  </r>
  <r>
    <x v="0"/>
    <x v="0"/>
    <x v="28"/>
    <x v="28"/>
    <x v="0"/>
    <x v="0"/>
    <s v="02"/>
    <s v="Department Management"/>
    <s v="Non-transfer"/>
    <x v="0"/>
    <x v="0"/>
    <x v="0"/>
    <x v="0"/>
    <x v="0"/>
    <x v="1"/>
    <x v="23"/>
    <s v="Training and development"/>
    <x v="2"/>
    <x v="15"/>
    <n v="4"/>
    <n v="1"/>
    <n v="0"/>
    <n v="0"/>
    <n v="0"/>
    <n v="0"/>
    <n v="0"/>
    <n v="0"/>
    <n v="0"/>
  </r>
  <r>
    <x v="0"/>
    <x v="0"/>
    <x v="28"/>
    <x v="28"/>
    <x v="0"/>
    <x v="0"/>
    <s v="02"/>
    <s v="Department Management"/>
    <s v="Non-transfer"/>
    <x v="0"/>
    <x v="0"/>
    <x v="0"/>
    <x v="0"/>
    <x v="0"/>
    <x v="1"/>
    <x v="24"/>
    <s v="Operating payments"/>
    <x v="2"/>
    <x v="15"/>
    <n v="182"/>
    <n v="103"/>
    <n v="134"/>
    <n v="800"/>
    <n v="768"/>
    <n v="768"/>
    <n v="1376"/>
    <n v="1476"/>
    <n v="1595"/>
  </r>
  <r>
    <x v="0"/>
    <x v="0"/>
    <x v="28"/>
    <x v="28"/>
    <x v="0"/>
    <x v="0"/>
    <s v="02"/>
    <s v="Department Management"/>
    <s v="Non-transfer"/>
    <x v="0"/>
    <x v="0"/>
    <x v="0"/>
    <x v="0"/>
    <x v="0"/>
    <x v="1"/>
    <x v="25"/>
    <s v="Venues and facilities"/>
    <x v="2"/>
    <x v="15"/>
    <n v="615"/>
    <n v="114"/>
    <n v="1919"/>
    <n v="2390"/>
    <n v="1852"/>
    <n v="1852"/>
    <n v="3465"/>
    <n v="3625"/>
    <n v="3789"/>
  </r>
  <r>
    <x v="0"/>
    <x v="0"/>
    <x v="28"/>
    <x v="28"/>
    <x v="0"/>
    <x v="0"/>
    <s v="02"/>
    <s v="Department Management"/>
    <s v="Non-transfer"/>
    <x v="0"/>
    <x v="0"/>
    <x v="0"/>
    <x v="0"/>
    <x v="0"/>
    <x v="10"/>
    <x v="43"/>
    <s v="Interest (Incl. interest on unitary payments (PPP))"/>
    <x v="2"/>
    <x v="15"/>
    <n v="119"/>
    <n v="0"/>
    <n v="0"/>
    <n v="0"/>
    <n v="0"/>
    <n v="0"/>
    <n v="0"/>
    <n v="0"/>
    <n v="0"/>
  </r>
  <r>
    <x v="0"/>
    <x v="0"/>
    <x v="28"/>
    <x v="28"/>
    <x v="0"/>
    <x v="0"/>
    <s v="02"/>
    <s v="Department Management"/>
    <s v="Non-transfer"/>
    <x v="0"/>
    <x v="0"/>
    <x v="0"/>
    <x v="1"/>
    <x v="1"/>
    <x v="8"/>
    <x v="45"/>
    <s v="Other fixed structures"/>
    <x v="2"/>
    <x v="15"/>
    <n v="387"/>
    <n v="0"/>
    <n v="0"/>
    <n v="0"/>
    <n v="0"/>
    <n v="0"/>
    <n v="0"/>
    <n v="0"/>
    <n v="0"/>
  </r>
  <r>
    <x v="0"/>
    <x v="0"/>
    <x v="28"/>
    <x v="28"/>
    <x v="0"/>
    <x v="0"/>
    <s v="02"/>
    <s v="Department Management"/>
    <s v="Non-transfer"/>
    <x v="0"/>
    <x v="0"/>
    <x v="0"/>
    <x v="1"/>
    <x v="1"/>
    <x v="2"/>
    <x v="27"/>
    <s v="Other machinery and equipment"/>
    <x v="2"/>
    <x v="15"/>
    <n v="856"/>
    <n v="1648"/>
    <n v="1825"/>
    <n v="2141"/>
    <n v="2607"/>
    <n v="2607"/>
    <n v="3144"/>
    <n v="3334"/>
    <n v="3493"/>
  </r>
  <r>
    <x v="0"/>
    <x v="0"/>
    <x v="28"/>
    <x v="28"/>
    <x v="0"/>
    <x v="0"/>
    <s v="03"/>
    <s v="Internal Audit"/>
    <s v="Non-transfer"/>
    <x v="0"/>
    <x v="0"/>
    <x v="0"/>
    <x v="0"/>
    <x v="0"/>
    <x v="0"/>
    <x v="0"/>
    <s v="Salaries and wages"/>
    <x v="2"/>
    <x v="15"/>
    <n v="33174"/>
    <n v="26885"/>
    <n v="32816"/>
    <n v="35625"/>
    <n v="39692"/>
    <n v="39692"/>
    <n v="44458"/>
    <n v="46373"/>
    <n v="48355"/>
  </r>
  <r>
    <x v="0"/>
    <x v="0"/>
    <x v="28"/>
    <x v="28"/>
    <x v="0"/>
    <x v="0"/>
    <s v="03"/>
    <s v="Internal Audit"/>
    <s v="Non-transfer"/>
    <x v="0"/>
    <x v="0"/>
    <x v="0"/>
    <x v="0"/>
    <x v="0"/>
    <x v="0"/>
    <x v="1"/>
    <s v="Social contributions"/>
    <x v="2"/>
    <x v="15"/>
    <n v="4526"/>
    <n v="3780"/>
    <n v="4499"/>
    <n v="3859"/>
    <n v="4247"/>
    <n v="4247"/>
    <n v="5836"/>
    <n v="6095"/>
    <n v="6189"/>
  </r>
  <r>
    <x v="0"/>
    <x v="0"/>
    <x v="28"/>
    <x v="28"/>
    <x v="0"/>
    <x v="0"/>
    <s v="03"/>
    <s v="Internal Audit"/>
    <s v="Non-transfer"/>
    <x v="0"/>
    <x v="0"/>
    <x v="0"/>
    <x v="0"/>
    <x v="0"/>
    <x v="1"/>
    <x v="2"/>
    <s v="Administrative fees"/>
    <x v="2"/>
    <x v="15"/>
    <n v="11"/>
    <n v="2"/>
    <n v="3"/>
    <n v="228"/>
    <n v="42"/>
    <n v="42"/>
    <n v="11"/>
    <n v="14"/>
    <n v="18"/>
  </r>
  <r>
    <x v="0"/>
    <x v="0"/>
    <x v="28"/>
    <x v="28"/>
    <x v="0"/>
    <x v="0"/>
    <s v="03"/>
    <s v="Internal Audit"/>
    <s v="Non-transfer"/>
    <x v="0"/>
    <x v="0"/>
    <x v="0"/>
    <x v="0"/>
    <x v="0"/>
    <x v="1"/>
    <x v="3"/>
    <s v="Advertising"/>
    <x v="2"/>
    <x v="15"/>
    <n v="0"/>
    <n v="118"/>
    <n v="0"/>
    <n v="0"/>
    <n v="0"/>
    <n v="0"/>
    <n v="0"/>
    <n v="0"/>
    <n v="0"/>
  </r>
  <r>
    <x v="0"/>
    <x v="0"/>
    <x v="28"/>
    <x v="28"/>
    <x v="0"/>
    <x v="0"/>
    <s v="03"/>
    <s v="Internal Audit"/>
    <s v="Non-transfer"/>
    <x v="0"/>
    <x v="0"/>
    <x v="0"/>
    <x v="0"/>
    <x v="0"/>
    <x v="1"/>
    <x v="4"/>
    <s v="Minor Assets"/>
    <x v="2"/>
    <x v="15"/>
    <n v="264"/>
    <n v="57"/>
    <n v="436"/>
    <n v="24"/>
    <n v="0"/>
    <n v="0"/>
    <n v="0"/>
    <n v="0"/>
    <n v="1"/>
  </r>
  <r>
    <x v="0"/>
    <x v="0"/>
    <x v="28"/>
    <x v="28"/>
    <x v="0"/>
    <x v="0"/>
    <s v="03"/>
    <s v="Internal Audit"/>
    <s v="Non-transfer"/>
    <x v="0"/>
    <x v="0"/>
    <x v="0"/>
    <x v="0"/>
    <x v="0"/>
    <x v="1"/>
    <x v="7"/>
    <s v="Catering: Departmental activities"/>
    <x v="2"/>
    <x v="15"/>
    <n v="0"/>
    <n v="0"/>
    <n v="0"/>
    <n v="87"/>
    <n v="20"/>
    <n v="20"/>
    <n v="41"/>
    <n v="45"/>
    <n v="49"/>
  </r>
  <r>
    <x v="0"/>
    <x v="0"/>
    <x v="28"/>
    <x v="28"/>
    <x v="0"/>
    <x v="0"/>
    <s v="03"/>
    <s v="Internal Audit"/>
    <s v="Non-transfer"/>
    <x v="0"/>
    <x v="0"/>
    <x v="0"/>
    <x v="0"/>
    <x v="0"/>
    <x v="1"/>
    <x v="8"/>
    <s v="Communication (G&amp;S)"/>
    <x v="2"/>
    <x v="15"/>
    <n v="338"/>
    <n v="0"/>
    <n v="0"/>
    <n v="0"/>
    <n v="0"/>
    <n v="0"/>
    <n v="0"/>
    <n v="0"/>
    <n v="0"/>
  </r>
  <r>
    <x v="0"/>
    <x v="0"/>
    <x v="28"/>
    <x v="28"/>
    <x v="0"/>
    <x v="0"/>
    <s v="03"/>
    <s v="Internal Audit"/>
    <s v="Non-transfer"/>
    <x v="0"/>
    <x v="0"/>
    <x v="0"/>
    <x v="0"/>
    <x v="0"/>
    <x v="1"/>
    <x v="9"/>
    <s v="Computer services"/>
    <x v="2"/>
    <x v="15"/>
    <n v="290"/>
    <n v="272"/>
    <n v="293"/>
    <n v="420"/>
    <n v="262"/>
    <n v="262"/>
    <n v="315"/>
    <n v="337"/>
    <n v="365"/>
  </r>
  <r>
    <x v="0"/>
    <x v="0"/>
    <x v="28"/>
    <x v="28"/>
    <x v="0"/>
    <x v="0"/>
    <s v="03"/>
    <s v="Internal Audit"/>
    <s v="Non-transfer"/>
    <x v="0"/>
    <x v="0"/>
    <x v="0"/>
    <x v="0"/>
    <x v="0"/>
    <x v="1"/>
    <x v="10"/>
    <s v="Consultants: Business and advisory services"/>
    <x v="2"/>
    <x v="15"/>
    <n v="2659"/>
    <n v="2831"/>
    <n v="3870"/>
    <n v="3216"/>
    <n v="2903"/>
    <n v="2903"/>
    <n v="3300"/>
    <n v="3329"/>
    <n v="3482"/>
  </r>
  <r>
    <x v="0"/>
    <x v="0"/>
    <x v="28"/>
    <x v="28"/>
    <x v="0"/>
    <x v="0"/>
    <s v="03"/>
    <s v="Internal Audit"/>
    <s v="Non-transfer"/>
    <x v="0"/>
    <x v="0"/>
    <x v="0"/>
    <x v="0"/>
    <x v="0"/>
    <x v="1"/>
    <x v="14"/>
    <s v="Agency and support/outsourced services"/>
    <x v="2"/>
    <x v="15"/>
    <n v="0"/>
    <n v="194"/>
    <n v="7070"/>
    <n v="2000"/>
    <n v="3705"/>
    <n v="3705"/>
    <n v="6614"/>
    <n v="7294"/>
    <n v="7469"/>
  </r>
  <r>
    <x v="0"/>
    <x v="0"/>
    <x v="28"/>
    <x v="28"/>
    <x v="0"/>
    <x v="0"/>
    <s v="03"/>
    <s v="Internal Audit"/>
    <s v="Non-transfer"/>
    <x v="0"/>
    <x v="0"/>
    <x v="0"/>
    <x v="0"/>
    <x v="0"/>
    <x v="1"/>
    <x v="16"/>
    <s v="Fleet services (including government motor transport)"/>
    <x v="2"/>
    <x v="15"/>
    <n v="15"/>
    <n v="4"/>
    <n v="11"/>
    <n v="25"/>
    <n v="22"/>
    <n v="22"/>
    <n v="21"/>
    <n v="25"/>
    <n v="31"/>
  </r>
  <r>
    <x v="0"/>
    <x v="0"/>
    <x v="28"/>
    <x v="28"/>
    <x v="0"/>
    <x v="0"/>
    <s v="03"/>
    <s v="Internal Audit"/>
    <s v="Non-transfer"/>
    <x v="0"/>
    <x v="0"/>
    <x v="0"/>
    <x v="0"/>
    <x v="0"/>
    <x v="1"/>
    <x v="17"/>
    <s v="Consumable supplies"/>
    <x v="2"/>
    <x v="15"/>
    <n v="28"/>
    <n v="27"/>
    <n v="53"/>
    <n v="157"/>
    <n v="87"/>
    <n v="87"/>
    <n v="103"/>
    <n v="114"/>
    <n v="121"/>
  </r>
  <r>
    <x v="0"/>
    <x v="0"/>
    <x v="28"/>
    <x v="28"/>
    <x v="0"/>
    <x v="0"/>
    <s v="03"/>
    <s v="Internal Audit"/>
    <s v="Non-transfer"/>
    <x v="0"/>
    <x v="0"/>
    <x v="0"/>
    <x v="0"/>
    <x v="0"/>
    <x v="1"/>
    <x v="18"/>
    <s v="Consumables: Stationery, printing and office supplies"/>
    <x v="2"/>
    <x v="15"/>
    <n v="40"/>
    <n v="60"/>
    <n v="138"/>
    <n v="90"/>
    <n v="109"/>
    <n v="109"/>
    <n v="103"/>
    <n v="142"/>
    <n v="158"/>
  </r>
  <r>
    <x v="0"/>
    <x v="0"/>
    <x v="28"/>
    <x v="28"/>
    <x v="0"/>
    <x v="0"/>
    <s v="03"/>
    <s v="Internal Audit"/>
    <s v="Non-transfer"/>
    <x v="0"/>
    <x v="0"/>
    <x v="0"/>
    <x v="0"/>
    <x v="0"/>
    <x v="1"/>
    <x v="19"/>
    <s v="Operating leases"/>
    <x v="2"/>
    <x v="15"/>
    <n v="140"/>
    <n v="129"/>
    <n v="136"/>
    <n v="98"/>
    <n v="131"/>
    <n v="131"/>
    <n v="137"/>
    <n v="150"/>
    <n v="172"/>
  </r>
  <r>
    <x v="0"/>
    <x v="0"/>
    <x v="28"/>
    <x v="28"/>
    <x v="0"/>
    <x v="0"/>
    <s v="03"/>
    <s v="Internal Audit"/>
    <s v="Non-transfer"/>
    <x v="0"/>
    <x v="0"/>
    <x v="0"/>
    <x v="0"/>
    <x v="0"/>
    <x v="1"/>
    <x v="22"/>
    <s v="Travel and subsistence"/>
    <x v="2"/>
    <x v="15"/>
    <n v="615"/>
    <n v="574"/>
    <n v="1695"/>
    <n v="4638"/>
    <n v="2619"/>
    <n v="2619"/>
    <n v="4692"/>
    <n v="4561"/>
    <n v="4859"/>
  </r>
  <r>
    <x v="0"/>
    <x v="0"/>
    <x v="28"/>
    <x v="28"/>
    <x v="0"/>
    <x v="0"/>
    <s v="03"/>
    <s v="Internal Audit"/>
    <s v="Non-transfer"/>
    <x v="0"/>
    <x v="0"/>
    <x v="0"/>
    <x v="0"/>
    <x v="0"/>
    <x v="1"/>
    <x v="24"/>
    <s v="Operating payments"/>
    <x v="2"/>
    <x v="15"/>
    <n v="152"/>
    <n v="167"/>
    <n v="189"/>
    <n v="257"/>
    <n v="216"/>
    <n v="216"/>
    <n v="153"/>
    <n v="167"/>
    <n v="200"/>
  </r>
  <r>
    <x v="0"/>
    <x v="0"/>
    <x v="28"/>
    <x v="28"/>
    <x v="0"/>
    <x v="0"/>
    <s v="03"/>
    <s v="Internal Audit"/>
    <s v="Non-transfer"/>
    <x v="0"/>
    <x v="0"/>
    <x v="0"/>
    <x v="0"/>
    <x v="0"/>
    <x v="1"/>
    <x v="25"/>
    <s v="Venues and facilities"/>
    <x v="2"/>
    <x v="15"/>
    <n v="0"/>
    <n v="0"/>
    <n v="124"/>
    <n v="0"/>
    <n v="0"/>
    <n v="0"/>
    <n v="0"/>
    <n v="0"/>
    <n v="0"/>
  </r>
  <r>
    <x v="0"/>
    <x v="0"/>
    <x v="28"/>
    <x v="28"/>
    <x v="0"/>
    <x v="0"/>
    <s v="03"/>
    <s v="Internal Audit"/>
    <s v="Non-transfer"/>
    <x v="0"/>
    <x v="0"/>
    <x v="0"/>
    <x v="1"/>
    <x v="1"/>
    <x v="2"/>
    <x v="27"/>
    <s v="Other machinery and equipment"/>
    <x v="2"/>
    <x v="15"/>
    <n v="51"/>
    <n v="513"/>
    <n v="2155"/>
    <n v="495"/>
    <n v="445"/>
    <n v="445"/>
    <n v="473"/>
    <n v="478"/>
    <n v="500"/>
  </r>
  <r>
    <x v="0"/>
    <x v="0"/>
    <x v="28"/>
    <x v="28"/>
    <x v="0"/>
    <x v="0"/>
    <s v="04"/>
    <s v="Financial Management Services"/>
    <s v="Non-transfer"/>
    <x v="0"/>
    <x v="0"/>
    <x v="0"/>
    <x v="0"/>
    <x v="0"/>
    <x v="0"/>
    <x v="0"/>
    <s v="Salaries and wages"/>
    <x v="2"/>
    <x v="15"/>
    <n v="156684"/>
    <n v="161027"/>
    <n v="162700"/>
    <n v="164507"/>
    <n v="175992"/>
    <n v="175992"/>
    <n v="170306"/>
    <n v="177962"/>
    <n v="185667"/>
  </r>
  <r>
    <x v="0"/>
    <x v="0"/>
    <x v="28"/>
    <x v="28"/>
    <x v="0"/>
    <x v="0"/>
    <s v="04"/>
    <s v="Financial Management Services"/>
    <s v="Non-transfer"/>
    <x v="0"/>
    <x v="0"/>
    <x v="0"/>
    <x v="0"/>
    <x v="0"/>
    <x v="0"/>
    <x v="1"/>
    <s v="Social contributions"/>
    <x v="2"/>
    <x v="15"/>
    <n v="28811"/>
    <n v="28707"/>
    <n v="29175"/>
    <n v="20995"/>
    <n v="20995"/>
    <n v="20995"/>
    <n v="31520"/>
    <n v="32887"/>
    <n v="33522"/>
  </r>
  <r>
    <x v="0"/>
    <x v="0"/>
    <x v="28"/>
    <x v="28"/>
    <x v="0"/>
    <x v="0"/>
    <s v="04"/>
    <s v="Financial Management Services"/>
    <s v="Non-transfer"/>
    <x v="0"/>
    <x v="0"/>
    <x v="0"/>
    <x v="0"/>
    <x v="0"/>
    <x v="1"/>
    <x v="2"/>
    <s v="Administrative fees"/>
    <x v="2"/>
    <x v="15"/>
    <n v="1002"/>
    <n v="2668"/>
    <n v="1658"/>
    <n v="2664"/>
    <n v="2386"/>
    <n v="2386"/>
    <n v="2815"/>
    <n v="2950"/>
    <n v="3098"/>
  </r>
  <r>
    <x v="0"/>
    <x v="0"/>
    <x v="28"/>
    <x v="28"/>
    <x v="0"/>
    <x v="0"/>
    <s v="04"/>
    <s v="Financial Management Services"/>
    <s v="Non-transfer"/>
    <x v="0"/>
    <x v="0"/>
    <x v="0"/>
    <x v="0"/>
    <x v="0"/>
    <x v="1"/>
    <x v="3"/>
    <s v="Advertising"/>
    <x v="2"/>
    <x v="15"/>
    <n v="39"/>
    <n v="0"/>
    <n v="6"/>
    <n v="968"/>
    <n v="466"/>
    <n v="466"/>
    <n v="1026"/>
    <n v="1067"/>
    <n v="1075"/>
  </r>
  <r>
    <x v="0"/>
    <x v="0"/>
    <x v="28"/>
    <x v="28"/>
    <x v="0"/>
    <x v="0"/>
    <s v="04"/>
    <s v="Financial Management Services"/>
    <s v="Non-transfer"/>
    <x v="0"/>
    <x v="0"/>
    <x v="0"/>
    <x v="0"/>
    <x v="0"/>
    <x v="1"/>
    <x v="4"/>
    <s v="Minor Assets"/>
    <x v="2"/>
    <x v="15"/>
    <n v="214"/>
    <n v="201"/>
    <n v="255"/>
    <n v="736"/>
    <n v="4491"/>
    <n v="4491"/>
    <n v="860"/>
    <n v="889"/>
    <n v="954"/>
  </r>
  <r>
    <x v="0"/>
    <x v="0"/>
    <x v="28"/>
    <x v="28"/>
    <x v="0"/>
    <x v="0"/>
    <s v="04"/>
    <s v="Financial Management Services"/>
    <s v="Non-transfer"/>
    <x v="0"/>
    <x v="0"/>
    <x v="0"/>
    <x v="0"/>
    <x v="0"/>
    <x v="1"/>
    <x v="5"/>
    <s v="Audit costs: External"/>
    <x v="2"/>
    <x v="15"/>
    <n v="21888"/>
    <n v="22680"/>
    <n v="17965"/>
    <n v="36979"/>
    <n v="30561"/>
    <n v="30561"/>
    <n v="35220"/>
    <n v="37112"/>
    <n v="38799"/>
  </r>
  <r>
    <x v="0"/>
    <x v="0"/>
    <x v="28"/>
    <x v="28"/>
    <x v="0"/>
    <x v="0"/>
    <s v="04"/>
    <s v="Financial Management Services"/>
    <s v="Non-transfer"/>
    <x v="0"/>
    <x v="0"/>
    <x v="0"/>
    <x v="0"/>
    <x v="0"/>
    <x v="1"/>
    <x v="6"/>
    <s v="Bursaries: Employees"/>
    <x v="2"/>
    <x v="15"/>
    <n v="28"/>
    <n v="0"/>
    <n v="0"/>
    <n v="0"/>
    <n v="0"/>
    <n v="0"/>
    <n v="0"/>
    <n v="0"/>
    <n v="0"/>
  </r>
  <r>
    <x v="0"/>
    <x v="0"/>
    <x v="28"/>
    <x v="28"/>
    <x v="0"/>
    <x v="0"/>
    <s v="04"/>
    <s v="Financial Management Services"/>
    <s v="Non-transfer"/>
    <x v="0"/>
    <x v="0"/>
    <x v="0"/>
    <x v="0"/>
    <x v="0"/>
    <x v="1"/>
    <x v="7"/>
    <s v="Catering: Departmental activities"/>
    <x v="2"/>
    <x v="15"/>
    <n v="216"/>
    <n v="63"/>
    <n v="30"/>
    <n v="28"/>
    <n v="146"/>
    <n v="146"/>
    <n v="517"/>
    <n v="527"/>
    <n v="548"/>
  </r>
  <r>
    <x v="0"/>
    <x v="0"/>
    <x v="28"/>
    <x v="28"/>
    <x v="0"/>
    <x v="0"/>
    <s v="04"/>
    <s v="Financial Management Services"/>
    <s v="Non-transfer"/>
    <x v="0"/>
    <x v="0"/>
    <x v="0"/>
    <x v="0"/>
    <x v="0"/>
    <x v="1"/>
    <x v="8"/>
    <s v="Communication (G&amp;S)"/>
    <x v="2"/>
    <x v="15"/>
    <n v="503"/>
    <n v="77"/>
    <n v="132"/>
    <n v="836"/>
    <n v="606"/>
    <n v="606"/>
    <n v="1144"/>
    <n v="1132"/>
    <n v="1133"/>
  </r>
  <r>
    <x v="0"/>
    <x v="0"/>
    <x v="28"/>
    <x v="28"/>
    <x v="0"/>
    <x v="0"/>
    <s v="04"/>
    <s v="Financial Management Services"/>
    <s v="Non-transfer"/>
    <x v="0"/>
    <x v="0"/>
    <x v="0"/>
    <x v="0"/>
    <x v="0"/>
    <x v="1"/>
    <x v="9"/>
    <s v="Computer services"/>
    <x v="2"/>
    <x v="15"/>
    <n v="4542"/>
    <n v="2282"/>
    <n v="951"/>
    <n v="9759"/>
    <n v="5607"/>
    <n v="5607"/>
    <n v="7585"/>
    <n v="7930"/>
    <n v="8450"/>
  </r>
  <r>
    <x v="0"/>
    <x v="0"/>
    <x v="28"/>
    <x v="28"/>
    <x v="0"/>
    <x v="0"/>
    <s v="04"/>
    <s v="Financial Management Services"/>
    <s v="Non-transfer"/>
    <x v="0"/>
    <x v="0"/>
    <x v="0"/>
    <x v="0"/>
    <x v="0"/>
    <x v="1"/>
    <x v="10"/>
    <s v="Consultants: Business and advisory services"/>
    <x v="2"/>
    <x v="15"/>
    <n v="448"/>
    <n v="0"/>
    <n v="0"/>
    <n v="165"/>
    <n v="138"/>
    <n v="138"/>
    <n v="2942"/>
    <n v="2715"/>
    <n v="2840"/>
  </r>
  <r>
    <x v="0"/>
    <x v="0"/>
    <x v="28"/>
    <x v="28"/>
    <x v="0"/>
    <x v="0"/>
    <s v="04"/>
    <s v="Financial Management Services"/>
    <s v="Non-transfer"/>
    <x v="0"/>
    <x v="0"/>
    <x v="0"/>
    <x v="0"/>
    <x v="0"/>
    <x v="1"/>
    <x v="12"/>
    <s v="Legal services (G&amp;S)"/>
    <x v="2"/>
    <x v="15"/>
    <n v="32"/>
    <n v="2"/>
    <n v="0"/>
    <n v="185"/>
    <n v="166"/>
    <n v="166"/>
    <n v="193"/>
    <n v="202"/>
    <n v="211"/>
  </r>
  <r>
    <x v="0"/>
    <x v="0"/>
    <x v="28"/>
    <x v="28"/>
    <x v="0"/>
    <x v="0"/>
    <s v="04"/>
    <s v="Financial Management Services"/>
    <s v="Non-transfer"/>
    <x v="0"/>
    <x v="0"/>
    <x v="0"/>
    <x v="0"/>
    <x v="0"/>
    <x v="1"/>
    <x v="13"/>
    <s v="Contractors"/>
    <x v="2"/>
    <x v="15"/>
    <n v="615"/>
    <n v="30820"/>
    <n v="17366"/>
    <n v="805"/>
    <n v="731"/>
    <n v="731"/>
    <n v="872"/>
    <n v="908"/>
    <n v="950"/>
  </r>
  <r>
    <x v="0"/>
    <x v="0"/>
    <x v="28"/>
    <x v="28"/>
    <x v="0"/>
    <x v="0"/>
    <s v="04"/>
    <s v="Financial Management Services"/>
    <s v="Non-transfer"/>
    <x v="0"/>
    <x v="0"/>
    <x v="0"/>
    <x v="0"/>
    <x v="0"/>
    <x v="1"/>
    <x v="14"/>
    <s v="Agency and support/outsourced services"/>
    <x v="2"/>
    <x v="15"/>
    <n v="0"/>
    <n v="247"/>
    <n v="0"/>
    <n v="0"/>
    <n v="0"/>
    <n v="0"/>
    <n v="988"/>
    <n v="1032"/>
    <n v="1079"/>
  </r>
  <r>
    <x v="0"/>
    <x v="0"/>
    <x v="28"/>
    <x v="28"/>
    <x v="0"/>
    <x v="0"/>
    <s v="04"/>
    <s v="Financial Management Services"/>
    <s v="Non-transfer"/>
    <x v="0"/>
    <x v="0"/>
    <x v="0"/>
    <x v="0"/>
    <x v="0"/>
    <x v="1"/>
    <x v="16"/>
    <s v="Fleet services (including government motor transport)"/>
    <x v="2"/>
    <x v="15"/>
    <n v="868"/>
    <n v="3510"/>
    <n v="4506"/>
    <n v="4640"/>
    <n v="3822"/>
    <n v="3822"/>
    <n v="4748"/>
    <n v="4965"/>
    <n v="5197"/>
  </r>
  <r>
    <x v="0"/>
    <x v="0"/>
    <x v="28"/>
    <x v="28"/>
    <x v="0"/>
    <x v="0"/>
    <s v="04"/>
    <s v="Financial Management Services"/>
    <s v="Non-transfer"/>
    <x v="0"/>
    <x v="0"/>
    <x v="0"/>
    <x v="0"/>
    <x v="0"/>
    <x v="1"/>
    <x v="48"/>
    <s v="Inventory: Clothing material and accessories"/>
    <x v="2"/>
    <x v="15"/>
    <n v="0"/>
    <n v="0"/>
    <n v="0"/>
    <n v="27"/>
    <n v="24"/>
    <n v="24"/>
    <n v="28"/>
    <n v="29"/>
    <n v="30"/>
  </r>
  <r>
    <x v="0"/>
    <x v="0"/>
    <x v="28"/>
    <x v="28"/>
    <x v="0"/>
    <x v="0"/>
    <s v="04"/>
    <s v="Financial Management Services"/>
    <s v="Non-transfer"/>
    <x v="0"/>
    <x v="0"/>
    <x v="0"/>
    <x v="0"/>
    <x v="0"/>
    <x v="1"/>
    <x v="17"/>
    <s v="Consumable supplies"/>
    <x v="2"/>
    <x v="15"/>
    <n v="338"/>
    <n v="22"/>
    <n v="783"/>
    <n v="741"/>
    <n v="984"/>
    <n v="984"/>
    <n v="830"/>
    <n v="868"/>
    <n v="907"/>
  </r>
  <r>
    <x v="0"/>
    <x v="0"/>
    <x v="28"/>
    <x v="28"/>
    <x v="0"/>
    <x v="0"/>
    <s v="04"/>
    <s v="Financial Management Services"/>
    <s v="Non-transfer"/>
    <x v="0"/>
    <x v="0"/>
    <x v="0"/>
    <x v="0"/>
    <x v="0"/>
    <x v="1"/>
    <x v="18"/>
    <s v="Consumables: Stationery, printing and office supplies"/>
    <x v="2"/>
    <x v="15"/>
    <n v="1579"/>
    <n v="1906"/>
    <n v="1066"/>
    <n v="1600"/>
    <n v="1163"/>
    <n v="1163"/>
    <n v="1925"/>
    <n v="2048"/>
    <n v="2190"/>
  </r>
  <r>
    <x v="0"/>
    <x v="0"/>
    <x v="28"/>
    <x v="28"/>
    <x v="0"/>
    <x v="0"/>
    <s v="04"/>
    <s v="Financial Management Services"/>
    <s v="Non-transfer"/>
    <x v="0"/>
    <x v="0"/>
    <x v="0"/>
    <x v="0"/>
    <x v="0"/>
    <x v="1"/>
    <x v="19"/>
    <s v="Operating leases"/>
    <x v="2"/>
    <x v="15"/>
    <n v="5054"/>
    <n v="4885"/>
    <n v="5247"/>
    <n v="3023"/>
    <n v="2066"/>
    <n v="2066"/>
    <n v="3221"/>
    <n v="3378"/>
    <n v="3533"/>
  </r>
  <r>
    <x v="0"/>
    <x v="0"/>
    <x v="28"/>
    <x v="28"/>
    <x v="0"/>
    <x v="0"/>
    <s v="04"/>
    <s v="Financial Management Services"/>
    <s v="Non-transfer"/>
    <x v="0"/>
    <x v="0"/>
    <x v="0"/>
    <x v="0"/>
    <x v="0"/>
    <x v="1"/>
    <x v="20"/>
    <s v="Rental and hiring"/>
    <x v="2"/>
    <x v="15"/>
    <n v="0"/>
    <n v="0"/>
    <n v="0"/>
    <n v="0"/>
    <n v="0"/>
    <n v="0"/>
    <n v="3"/>
    <n v="3"/>
    <n v="3"/>
  </r>
  <r>
    <x v="0"/>
    <x v="0"/>
    <x v="28"/>
    <x v="28"/>
    <x v="0"/>
    <x v="0"/>
    <s v="04"/>
    <s v="Financial Management Services"/>
    <s v="Non-transfer"/>
    <x v="0"/>
    <x v="0"/>
    <x v="0"/>
    <x v="0"/>
    <x v="0"/>
    <x v="1"/>
    <x v="21"/>
    <s v="Property payments"/>
    <x v="2"/>
    <x v="15"/>
    <n v="208"/>
    <n v="0"/>
    <n v="121"/>
    <n v="83"/>
    <n v="75"/>
    <n v="75"/>
    <n v="174"/>
    <n v="182"/>
    <n v="190"/>
  </r>
  <r>
    <x v="0"/>
    <x v="0"/>
    <x v="28"/>
    <x v="28"/>
    <x v="0"/>
    <x v="0"/>
    <s v="04"/>
    <s v="Financial Management Services"/>
    <s v="Non-transfer"/>
    <x v="0"/>
    <x v="0"/>
    <x v="0"/>
    <x v="0"/>
    <x v="0"/>
    <x v="1"/>
    <x v="34"/>
    <s v="Transport provided: Departmental activity"/>
    <x v="2"/>
    <x v="15"/>
    <n v="0"/>
    <n v="0"/>
    <n v="0"/>
    <n v="0"/>
    <n v="0"/>
    <n v="0"/>
    <n v="0"/>
    <n v="0"/>
    <n v="0"/>
  </r>
  <r>
    <x v="0"/>
    <x v="0"/>
    <x v="28"/>
    <x v="28"/>
    <x v="0"/>
    <x v="0"/>
    <s v="04"/>
    <s v="Financial Management Services"/>
    <s v="Non-transfer"/>
    <x v="0"/>
    <x v="0"/>
    <x v="0"/>
    <x v="0"/>
    <x v="0"/>
    <x v="1"/>
    <x v="22"/>
    <s v="Travel and subsistence"/>
    <x v="2"/>
    <x v="15"/>
    <n v="11649"/>
    <n v="39477"/>
    <n v="32182"/>
    <n v="6662"/>
    <n v="3922"/>
    <n v="3922"/>
    <n v="4068"/>
    <n v="4329"/>
    <n v="4481"/>
  </r>
  <r>
    <x v="0"/>
    <x v="0"/>
    <x v="28"/>
    <x v="28"/>
    <x v="0"/>
    <x v="0"/>
    <s v="04"/>
    <s v="Financial Management Services"/>
    <s v="Non-transfer"/>
    <x v="0"/>
    <x v="0"/>
    <x v="0"/>
    <x v="0"/>
    <x v="0"/>
    <x v="1"/>
    <x v="23"/>
    <s v="Training and development"/>
    <x v="2"/>
    <x v="15"/>
    <n v="0"/>
    <n v="0"/>
    <n v="0"/>
    <n v="0"/>
    <n v="0"/>
    <n v="0"/>
    <n v="440"/>
    <n v="440"/>
    <n v="440"/>
  </r>
  <r>
    <x v="0"/>
    <x v="0"/>
    <x v="28"/>
    <x v="28"/>
    <x v="0"/>
    <x v="0"/>
    <s v="04"/>
    <s v="Financial Management Services"/>
    <s v="Non-transfer"/>
    <x v="0"/>
    <x v="0"/>
    <x v="0"/>
    <x v="0"/>
    <x v="0"/>
    <x v="1"/>
    <x v="24"/>
    <s v="Operating payments"/>
    <x v="2"/>
    <x v="15"/>
    <n v="309"/>
    <n v="421"/>
    <n v="506"/>
    <n v="1195"/>
    <n v="2018"/>
    <n v="2018"/>
    <n v="1185"/>
    <n v="1236"/>
    <n v="1293"/>
  </r>
  <r>
    <x v="0"/>
    <x v="0"/>
    <x v="28"/>
    <x v="28"/>
    <x v="0"/>
    <x v="0"/>
    <s v="04"/>
    <s v="Financial Management Services"/>
    <s v="Non-transfer"/>
    <x v="0"/>
    <x v="0"/>
    <x v="0"/>
    <x v="0"/>
    <x v="0"/>
    <x v="1"/>
    <x v="25"/>
    <s v="Venues and facilities"/>
    <x v="2"/>
    <x v="15"/>
    <n v="5049"/>
    <n v="2410"/>
    <n v="1767"/>
    <n v="0"/>
    <n v="557"/>
    <n v="557"/>
    <n v="0"/>
    <n v="0"/>
    <n v="0"/>
  </r>
  <r>
    <x v="0"/>
    <x v="0"/>
    <x v="28"/>
    <x v="28"/>
    <x v="0"/>
    <x v="0"/>
    <s v="04"/>
    <s v="Financial Management Services"/>
    <s v="Non-transfer"/>
    <x v="0"/>
    <x v="0"/>
    <x v="0"/>
    <x v="0"/>
    <x v="0"/>
    <x v="10"/>
    <x v="60"/>
    <s v="Rent on land"/>
    <x v="2"/>
    <x v="15"/>
    <n v="0"/>
    <n v="10"/>
    <n v="0"/>
    <n v="0"/>
    <n v="0"/>
    <n v="0"/>
    <n v="0"/>
    <n v="0"/>
    <n v="0"/>
  </r>
  <r>
    <x v="0"/>
    <x v="0"/>
    <x v="28"/>
    <x v="28"/>
    <x v="0"/>
    <x v="0"/>
    <s v="04"/>
    <s v="Financial Management Services"/>
    <s v="Non-transfer"/>
    <x v="0"/>
    <x v="0"/>
    <x v="0"/>
    <x v="1"/>
    <x v="1"/>
    <x v="2"/>
    <x v="26"/>
    <s v="Transport equipment"/>
    <x v="2"/>
    <x v="15"/>
    <n v="0"/>
    <n v="0"/>
    <n v="0"/>
    <n v="3175"/>
    <n v="2946"/>
    <n v="2946"/>
    <n v="2680"/>
    <n v="2796"/>
    <n v="2931"/>
  </r>
  <r>
    <x v="0"/>
    <x v="0"/>
    <x v="28"/>
    <x v="28"/>
    <x v="0"/>
    <x v="0"/>
    <s v="04"/>
    <s v="Financial Management Services"/>
    <s v="Non-transfer"/>
    <x v="0"/>
    <x v="0"/>
    <x v="0"/>
    <x v="1"/>
    <x v="1"/>
    <x v="2"/>
    <x v="27"/>
    <s v="Other machinery and equipment"/>
    <x v="2"/>
    <x v="15"/>
    <n v="4100"/>
    <n v="1671"/>
    <n v="3450"/>
    <n v="2587"/>
    <n v="5755"/>
    <n v="5755"/>
    <n v="3000"/>
    <n v="3175"/>
    <n v="3336"/>
  </r>
  <r>
    <x v="0"/>
    <x v="0"/>
    <x v="28"/>
    <x v="28"/>
    <x v="0"/>
    <x v="0"/>
    <s v="04"/>
    <s v="Financial Management Services"/>
    <s v="Non-transfer"/>
    <x v="0"/>
    <x v="0"/>
    <x v="0"/>
    <x v="1"/>
    <x v="1"/>
    <x v="7"/>
    <x v="33"/>
    <s v="Software and other intangible assets"/>
    <x v="2"/>
    <x v="15"/>
    <n v="0"/>
    <n v="0"/>
    <n v="0"/>
    <n v="0"/>
    <n v="0"/>
    <n v="0"/>
    <n v="150"/>
    <n v="150"/>
    <n v="150"/>
  </r>
  <r>
    <x v="0"/>
    <x v="0"/>
    <x v="28"/>
    <x v="28"/>
    <x v="0"/>
    <x v="0"/>
    <s v="05"/>
    <s v="Corporate Support Services"/>
    <s v="Non-transfer"/>
    <x v="0"/>
    <x v="0"/>
    <x v="0"/>
    <x v="0"/>
    <x v="0"/>
    <x v="0"/>
    <x v="0"/>
    <s v="Salaries and wages"/>
    <x v="2"/>
    <x v="15"/>
    <n v="315397"/>
    <n v="326525"/>
    <n v="330381"/>
    <n v="338895"/>
    <n v="347661"/>
    <n v="347661"/>
    <n v="361855"/>
    <n v="377467"/>
    <n v="393341"/>
  </r>
  <r>
    <x v="0"/>
    <x v="0"/>
    <x v="28"/>
    <x v="28"/>
    <x v="0"/>
    <x v="0"/>
    <s v="05"/>
    <s v="Corporate Support Services"/>
    <s v="Non-transfer"/>
    <x v="0"/>
    <x v="0"/>
    <x v="0"/>
    <x v="0"/>
    <x v="0"/>
    <x v="0"/>
    <x v="1"/>
    <s v="Social contributions"/>
    <x v="2"/>
    <x v="15"/>
    <n v="52037"/>
    <n v="52372"/>
    <n v="50773"/>
    <n v="46455"/>
    <n v="51051"/>
    <n v="51051"/>
    <n v="55486"/>
    <n v="57904"/>
    <n v="58801"/>
  </r>
  <r>
    <x v="0"/>
    <x v="0"/>
    <x v="28"/>
    <x v="28"/>
    <x v="0"/>
    <x v="0"/>
    <s v="05"/>
    <s v="Corporate Support Services"/>
    <s v="Non-transfer"/>
    <x v="0"/>
    <x v="0"/>
    <x v="0"/>
    <x v="0"/>
    <x v="0"/>
    <x v="1"/>
    <x v="2"/>
    <s v="Administrative fees"/>
    <x v="2"/>
    <x v="15"/>
    <n v="138"/>
    <n v="49"/>
    <n v="116"/>
    <n v="3613"/>
    <n v="3116"/>
    <n v="3116"/>
    <n v="4902"/>
    <n v="5115"/>
    <n v="5366"/>
  </r>
  <r>
    <x v="0"/>
    <x v="0"/>
    <x v="28"/>
    <x v="28"/>
    <x v="0"/>
    <x v="0"/>
    <s v="05"/>
    <s v="Corporate Support Services"/>
    <s v="Non-transfer"/>
    <x v="0"/>
    <x v="0"/>
    <x v="0"/>
    <x v="0"/>
    <x v="0"/>
    <x v="1"/>
    <x v="3"/>
    <s v="Advertising"/>
    <x v="2"/>
    <x v="15"/>
    <n v="7988"/>
    <n v="5176"/>
    <n v="2369"/>
    <n v="15429"/>
    <n v="4510"/>
    <n v="4510"/>
    <n v="8386"/>
    <n v="9363"/>
    <n v="10419"/>
  </r>
  <r>
    <x v="0"/>
    <x v="0"/>
    <x v="28"/>
    <x v="28"/>
    <x v="0"/>
    <x v="0"/>
    <s v="05"/>
    <s v="Corporate Support Services"/>
    <s v="Non-transfer"/>
    <x v="0"/>
    <x v="0"/>
    <x v="0"/>
    <x v="0"/>
    <x v="0"/>
    <x v="1"/>
    <x v="4"/>
    <s v="Minor Assets"/>
    <x v="2"/>
    <x v="15"/>
    <n v="545"/>
    <n v="543"/>
    <n v="1098"/>
    <n v="4426"/>
    <n v="3074"/>
    <n v="3074"/>
    <n v="1044"/>
    <n v="1342"/>
    <n v="1465"/>
  </r>
  <r>
    <x v="0"/>
    <x v="0"/>
    <x v="28"/>
    <x v="28"/>
    <x v="0"/>
    <x v="0"/>
    <s v="05"/>
    <s v="Corporate Support Services"/>
    <s v="Non-transfer"/>
    <x v="0"/>
    <x v="0"/>
    <x v="0"/>
    <x v="0"/>
    <x v="0"/>
    <x v="1"/>
    <x v="6"/>
    <s v="Bursaries: Employees"/>
    <x v="2"/>
    <x v="15"/>
    <n v="9125"/>
    <n v="12116"/>
    <n v="15038"/>
    <n v="9940"/>
    <n v="8946"/>
    <n v="8946"/>
    <n v="10471"/>
    <n v="10942"/>
    <n v="11443"/>
  </r>
  <r>
    <x v="0"/>
    <x v="0"/>
    <x v="28"/>
    <x v="28"/>
    <x v="0"/>
    <x v="0"/>
    <s v="05"/>
    <s v="Corporate Support Services"/>
    <s v="Non-transfer"/>
    <x v="0"/>
    <x v="0"/>
    <x v="0"/>
    <x v="0"/>
    <x v="0"/>
    <x v="1"/>
    <x v="7"/>
    <s v="Catering: Departmental activities"/>
    <x v="2"/>
    <x v="15"/>
    <n v="20"/>
    <n v="4"/>
    <n v="19"/>
    <n v="102"/>
    <n v="126"/>
    <n v="126"/>
    <n v="660"/>
    <n v="692"/>
    <n v="654"/>
  </r>
  <r>
    <x v="0"/>
    <x v="0"/>
    <x v="28"/>
    <x v="28"/>
    <x v="0"/>
    <x v="0"/>
    <s v="05"/>
    <s v="Corporate Support Services"/>
    <s v="Non-transfer"/>
    <x v="0"/>
    <x v="0"/>
    <x v="0"/>
    <x v="0"/>
    <x v="0"/>
    <x v="1"/>
    <x v="8"/>
    <s v="Communication (G&amp;S)"/>
    <x v="2"/>
    <x v="15"/>
    <n v="16150"/>
    <n v="14859"/>
    <n v="27588"/>
    <n v="13311"/>
    <n v="26365"/>
    <n v="26365"/>
    <n v="30288"/>
    <n v="30022"/>
    <n v="31483"/>
  </r>
  <r>
    <x v="0"/>
    <x v="0"/>
    <x v="28"/>
    <x v="28"/>
    <x v="0"/>
    <x v="0"/>
    <s v="05"/>
    <s v="Corporate Support Services"/>
    <s v="Non-transfer"/>
    <x v="0"/>
    <x v="0"/>
    <x v="0"/>
    <x v="0"/>
    <x v="0"/>
    <x v="1"/>
    <x v="9"/>
    <s v="Computer services"/>
    <x v="2"/>
    <x v="15"/>
    <n v="213520"/>
    <n v="189349"/>
    <n v="77872"/>
    <n v="237107"/>
    <n v="274086"/>
    <n v="274086"/>
    <n v="211741"/>
    <n v="221296"/>
    <n v="232600"/>
  </r>
  <r>
    <x v="0"/>
    <x v="0"/>
    <x v="28"/>
    <x v="28"/>
    <x v="0"/>
    <x v="0"/>
    <s v="05"/>
    <s v="Corporate Support Services"/>
    <s v="Non-transfer"/>
    <x v="0"/>
    <x v="0"/>
    <x v="0"/>
    <x v="0"/>
    <x v="0"/>
    <x v="1"/>
    <x v="10"/>
    <s v="Consultants: Business and advisory services"/>
    <x v="2"/>
    <x v="15"/>
    <n v="14"/>
    <n v="271"/>
    <n v="148"/>
    <n v="0"/>
    <n v="856"/>
    <n v="856"/>
    <n v="3456"/>
    <n v="3704"/>
    <n v="3676"/>
  </r>
  <r>
    <x v="0"/>
    <x v="0"/>
    <x v="28"/>
    <x v="28"/>
    <x v="0"/>
    <x v="0"/>
    <s v="05"/>
    <s v="Corporate Support Services"/>
    <s v="Non-transfer"/>
    <x v="0"/>
    <x v="0"/>
    <x v="0"/>
    <x v="0"/>
    <x v="0"/>
    <x v="1"/>
    <x v="12"/>
    <s v="Legal services (G&amp;S)"/>
    <x v="2"/>
    <x v="15"/>
    <n v="8527"/>
    <n v="14109"/>
    <n v="27752"/>
    <n v="11303"/>
    <n v="71141"/>
    <n v="71141"/>
    <n v="10672"/>
    <n v="11502"/>
    <n v="12029"/>
  </r>
  <r>
    <x v="0"/>
    <x v="0"/>
    <x v="28"/>
    <x v="28"/>
    <x v="0"/>
    <x v="0"/>
    <s v="05"/>
    <s v="Corporate Support Services"/>
    <s v="Non-transfer"/>
    <x v="0"/>
    <x v="0"/>
    <x v="0"/>
    <x v="0"/>
    <x v="0"/>
    <x v="1"/>
    <x v="13"/>
    <s v="Contractors"/>
    <x v="2"/>
    <x v="15"/>
    <n v="2117"/>
    <n v="3971"/>
    <n v="4295"/>
    <n v="11712"/>
    <n v="10299"/>
    <n v="10299"/>
    <n v="8366"/>
    <n v="9040"/>
    <n v="9500"/>
  </r>
  <r>
    <x v="0"/>
    <x v="0"/>
    <x v="28"/>
    <x v="28"/>
    <x v="0"/>
    <x v="0"/>
    <s v="05"/>
    <s v="Corporate Support Services"/>
    <s v="Non-transfer"/>
    <x v="0"/>
    <x v="0"/>
    <x v="0"/>
    <x v="0"/>
    <x v="0"/>
    <x v="1"/>
    <x v="14"/>
    <s v="Agency and support/outsourced services"/>
    <x v="2"/>
    <x v="15"/>
    <n v="1247"/>
    <n v="264"/>
    <n v="1400"/>
    <n v="1181"/>
    <n v="2827"/>
    <n v="2827"/>
    <n v="1374"/>
    <n v="1430"/>
    <n v="1477"/>
  </r>
  <r>
    <x v="0"/>
    <x v="0"/>
    <x v="28"/>
    <x v="28"/>
    <x v="0"/>
    <x v="0"/>
    <s v="05"/>
    <s v="Corporate Support Services"/>
    <s v="Non-transfer"/>
    <x v="0"/>
    <x v="0"/>
    <x v="0"/>
    <x v="0"/>
    <x v="0"/>
    <x v="1"/>
    <x v="16"/>
    <s v="Fleet services (including government motor transport)"/>
    <x v="2"/>
    <x v="15"/>
    <n v="1336"/>
    <n v="917"/>
    <n v="1767"/>
    <n v="1838"/>
    <n v="1514"/>
    <n v="1514"/>
    <n v="1672"/>
    <n v="1737"/>
    <n v="1809"/>
  </r>
  <r>
    <x v="0"/>
    <x v="0"/>
    <x v="28"/>
    <x v="28"/>
    <x v="0"/>
    <x v="0"/>
    <s v="05"/>
    <s v="Corporate Support Services"/>
    <s v="Non-transfer"/>
    <x v="0"/>
    <x v="0"/>
    <x v="0"/>
    <x v="0"/>
    <x v="0"/>
    <x v="1"/>
    <x v="48"/>
    <s v="Inventory: Clothing material and accessories"/>
    <x v="2"/>
    <x v="15"/>
    <n v="1152"/>
    <n v="0"/>
    <n v="51"/>
    <n v="39"/>
    <n v="26"/>
    <n v="26"/>
    <n v="0"/>
    <n v="0"/>
    <n v="0"/>
  </r>
  <r>
    <x v="0"/>
    <x v="0"/>
    <x v="28"/>
    <x v="28"/>
    <x v="0"/>
    <x v="0"/>
    <s v="05"/>
    <s v="Corporate Support Services"/>
    <s v="Non-transfer"/>
    <x v="0"/>
    <x v="0"/>
    <x v="0"/>
    <x v="0"/>
    <x v="0"/>
    <x v="1"/>
    <x v="55"/>
    <s v="Inventory: Farming supplies"/>
    <x v="2"/>
    <x v="15"/>
    <n v="0"/>
    <n v="1"/>
    <n v="8"/>
    <n v="0"/>
    <n v="0"/>
    <n v="0"/>
    <n v="0"/>
    <n v="0"/>
    <n v="0"/>
  </r>
  <r>
    <x v="0"/>
    <x v="0"/>
    <x v="28"/>
    <x v="28"/>
    <x v="0"/>
    <x v="0"/>
    <s v="05"/>
    <s v="Corporate Support Services"/>
    <s v="Non-transfer"/>
    <x v="0"/>
    <x v="0"/>
    <x v="0"/>
    <x v="0"/>
    <x v="0"/>
    <x v="1"/>
    <x v="39"/>
    <s v="Inventory: Fuel, oil and gas"/>
    <x v="2"/>
    <x v="15"/>
    <n v="1"/>
    <n v="2"/>
    <n v="4"/>
    <n v="172"/>
    <n v="154"/>
    <n v="154"/>
    <n v="226"/>
    <n v="234"/>
    <n v="243"/>
  </r>
  <r>
    <x v="0"/>
    <x v="0"/>
    <x v="28"/>
    <x v="28"/>
    <x v="0"/>
    <x v="0"/>
    <s v="05"/>
    <s v="Corporate Support Services"/>
    <s v="Non-transfer"/>
    <x v="0"/>
    <x v="0"/>
    <x v="0"/>
    <x v="0"/>
    <x v="0"/>
    <x v="1"/>
    <x v="42"/>
    <s v="Inventory: Materials and supplies"/>
    <x v="2"/>
    <x v="15"/>
    <n v="0"/>
    <n v="0"/>
    <n v="0"/>
    <n v="15"/>
    <n v="13"/>
    <n v="13"/>
    <n v="0"/>
    <n v="0"/>
    <n v="0"/>
  </r>
  <r>
    <x v="0"/>
    <x v="0"/>
    <x v="28"/>
    <x v="28"/>
    <x v="0"/>
    <x v="0"/>
    <s v="05"/>
    <s v="Corporate Support Services"/>
    <s v="Non-transfer"/>
    <x v="0"/>
    <x v="0"/>
    <x v="0"/>
    <x v="0"/>
    <x v="0"/>
    <x v="1"/>
    <x v="51"/>
    <s v="Inventory: Medical supplies"/>
    <x v="2"/>
    <x v="15"/>
    <n v="0"/>
    <n v="0"/>
    <n v="0"/>
    <n v="1000"/>
    <n v="0"/>
    <n v="0"/>
    <n v="0"/>
    <n v="0"/>
    <n v="11"/>
  </r>
  <r>
    <x v="0"/>
    <x v="0"/>
    <x v="28"/>
    <x v="28"/>
    <x v="0"/>
    <x v="0"/>
    <s v="05"/>
    <s v="Corporate Support Services"/>
    <s v="Non-transfer"/>
    <x v="0"/>
    <x v="0"/>
    <x v="0"/>
    <x v="0"/>
    <x v="0"/>
    <x v="1"/>
    <x v="40"/>
    <s v="Inventory: Other supplies"/>
    <x v="2"/>
    <x v="15"/>
    <n v="77"/>
    <n v="0"/>
    <n v="0"/>
    <n v="0"/>
    <n v="0"/>
    <n v="0"/>
    <n v="0"/>
    <n v="0"/>
    <n v="0"/>
  </r>
  <r>
    <x v="0"/>
    <x v="0"/>
    <x v="28"/>
    <x v="28"/>
    <x v="0"/>
    <x v="0"/>
    <s v="05"/>
    <s v="Corporate Support Services"/>
    <s v="Non-transfer"/>
    <x v="0"/>
    <x v="0"/>
    <x v="0"/>
    <x v="0"/>
    <x v="0"/>
    <x v="1"/>
    <x v="17"/>
    <s v="Consumable supplies"/>
    <x v="2"/>
    <x v="15"/>
    <n v="15189"/>
    <n v="4613"/>
    <n v="2594"/>
    <n v="6033"/>
    <n v="6951"/>
    <n v="6951"/>
    <n v="5755"/>
    <n v="5950"/>
    <n v="6230"/>
  </r>
  <r>
    <x v="0"/>
    <x v="0"/>
    <x v="28"/>
    <x v="28"/>
    <x v="0"/>
    <x v="0"/>
    <s v="05"/>
    <s v="Corporate Support Services"/>
    <s v="Non-transfer"/>
    <x v="0"/>
    <x v="0"/>
    <x v="0"/>
    <x v="0"/>
    <x v="0"/>
    <x v="1"/>
    <x v="18"/>
    <s v="Consumables: Stationery, printing and office supplies"/>
    <x v="2"/>
    <x v="15"/>
    <n v="1895"/>
    <n v="1962"/>
    <n v="1664"/>
    <n v="2513"/>
    <n v="2155"/>
    <n v="2155"/>
    <n v="2454"/>
    <n v="2593"/>
    <n v="2743"/>
  </r>
  <r>
    <x v="0"/>
    <x v="0"/>
    <x v="28"/>
    <x v="28"/>
    <x v="0"/>
    <x v="0"/>
    <s v="05"/>
    <s v="Corporate Support Services"/>
    <s v="Non-transfer"/>
    <x v="0"/>
    <x v="0"/>
    <x v="0"/>
    <x v="0"/>
    <x v="0"/>
    <x v="1"/>
    <x v="19"/>
    <s v="Operating leases"/>
    <x v="2"/>
    <x v="15"/>
    <n v="1892"/>
    <n v="3047"/>
    <n v="2954"/>
    <n v="220"/>
    <n v="1371"/>
    <n v="1371"/>
    <n v="75"/>
    <n v="82"/>
    <n v="87"/>
  </r>
  <r>
    <x v="0"/>
    <x v="0"/>
    <x v="28"/>
    <x v="28"/>
    <x v="0"/>
    <x v="0"/>
    <s v="05"/>
    <s v="Corporate Support Services"/>
    <s v="Non-transfer"/>
    <x v="0"/>
    <x v="0"/>
    <x v="0"/>
    <x v="0"/>
    <x v="0"/>
    <x v="1"/>
    <x v="20"/>
    <s v="Rental and hiring"/>
    <x v="2"/>
    <x v="15"/>
    <n v="0"/>
    <n v="0"/>
    <n v="0"/>
    <n v="0"/>
    <n v="0"/>
    <n v="0"/>
    <n v="0"/>
    <n v="0"/>
    <n v="0"/>
  </r>
  <r>
    <x v="0"/>
    <x v="0"/>
    <x v="28"/>
    <x v="28"/>
    <x v="0"/>
    <x v="0"/>
    <s v="05"/>
    <s v="Corporate Support Services"/>
    <s v="Non-transfer"/>
    <x v="0"/>
    <x v="0"/>
    <x v="0"/>
    <x v="0"/>
    <x v="0"/>
    <x v="1"/>
    <x v="21"/>
    <s v="Property payments"/>
    <x v="2"/>
    <x v="15"/>
    <n v="126220"/>
    <n v="122480"/>
    <n v="141050"/>
    <n v="0"/>
    <n v="30172"/>
    <n v="30172"/>
    <n v="0"/>
    <n v="0"/>
    <n v="0"/>
  </r>
  <r>
    <x v="0"/>
    <x v="0"/>
    <x v="28"/>
    <x v="28"/>
    <x v="0"/>
    <x v="0"/>
    <s v="05"/>
    <s v="Corporate Support Services"/>
    <s v="Non-transfer"/>
    <x v="0"/>
    <x v="0"/>
    <x v="0"/>
    <x v="0"/>
    <x v="0"/>
    <x v="1"/>
    <x v="22"/>
    <s v="Travel and subsistence"/>
    <x v="2"/>
    <x v="15"/>
    <n v="9416"/>
    <n v="8362"/>
    <n v="25039"/>
    <n v="20491"/>
    <n v="19854"/>
    <n v="19854"/>
    <n v="19978"/>
    <n v="20452"/>
    <n v="21361"/>
  </r>
  <r>
    <x v="0"/>
    <x v="0"/>
    <x v="28"/>
    <x v="28"/>
    <x v="0"/>
    <x v="0"/>
    <s v="05"/>
    <s v="Corporate Support Services"/>
    <s v="Non-transfer"/>
    <x v="0"/>
    <x v="0"/>
    <x v="0"/>
    <x v="0"/>
    <x v="0"/>
    <x v="1"/>
    <x v="23"/>
    <s v="Training and development"/>
    <x v="2"/>
    <x v="15"/>
    <n v="7976"/>
    <n v="9336"/>
    <n v="20240"/>
    <n v="37452"/>
    <n v="29680"/>
    <n v="29680"/>
    <n v="33938"/>
    <n v="35482"/>
    <n v="37106"/>
  </r>
  <r>
    <x v="0"/>
    <x v="0"/>
    <x v="28"/>
    <x v="28"/>
    <x v="0"/>
    <x v="0"/>
    <s v="05"/>
    <s v="Corporate Support Services"/>
    <s v="Non-transfer"/>
    <x v="0"/>
    <x v="0"/>
    <x v="0"/>
    <x v="0"/>
    <x v="0"/>
    <x v="1"/>
    <x v="24"/>
    <s v="Operating payments"/>
    <x v="2"/>
    <x v="15"/>
    <n v="1269"/>
    <n v="1435"/>
    <n v="1539"/>
    <n v="4971"/>
    <n v="4609"/>
    <n v="4609"/>
    <n v="5877"/>
    <n v="6072"/>
    <n v="6393"/>
  </r>
  <r>
    <x v="0"/>
    <x v="0"/>
    <x v="28"/>
    <x v="28"/>
    <x v="0"/>
    <x v="0"/>
    <s v="05"/>
    <s v="Corporate Support Services"/>
    <s v="Non-transfer"/>
    <x v="0"/>
    <x v="0"/>
    <x v="0"/>
    <x v="0"/>
    <x v="0"/>
    <x v="1"/>
    <x v="25"/>
    <s v="Venues and facilities"/>
    <x v="2"/>
    <x v="15"/>
    <n v="8475"/>
    <n v="2263"/>
    <n v="11514"/>
    <n v="2903"/>
    <n v="4774"/>
    <n v="4774"/>
    <n v="3307"/>
    <n v="3576"/>
    <n v="3487"/>
  </r>
  <r>
    <x v="0"/>
    <x v="0"/>
    <x v="28"/>
    <x v="28"/>
    <x v="0"/>
    <x v="0"/>
    <s v="05"/>
    <s v="Corporate Support Services"/>
    <s v="Non-transfer"/>
    <x v="0"/>
    <x v="0"/>
    <x v="0"/>
    <x v="0"/>
    <x v="0"/>
    <x v="10"/>
    <x v="60"/>
    <s v="Rent on land"/>
    <x v="2"/>
    <x v="15"/>
    <n v="0"/>
    <n v="0"/>
    <n v="13"/>
    <n v="0"/>
    <n v="0"/>
    <n v="0"/>
    <n v="0"/>
    <n v="0"/>
    <n v="0"/>
  </r>
  <r>
    <x v="0"/>
    <x v="0"/>
    <x v="28"/>
    <x v="28"/>
    <x v="0"/>
    <x v="0"/>
    <s v="05"/>
    <s v="Corporate Support Services"/>
    <s v="Non-transfer"/>
    <x v="0"/>
    <x v="0"/>
    <x v="0"/>
    <x v="1"/>
    <x v="1"/>
    <x v="8"/>
    <x v="35"/>
    <s v="Buildings"/>
    <x v="2"/>
    <x v="15"/>
    <n v="1787"/>
    <n v="0"/>
    <n v="0"/>
    <n v="0"/>
    <n v="0"/>
    <n v="0"/>
    <n v="0"/>
    <n v="0"/>
    <n v="0"/>
  </r>
  <r>
    <x v="0"/>
    <x v="0"/>
    <x v="28"/>
    <x v="28"/>
    <x v="0"/>
    <x v="0"/>
    <s v="05"/>
    <s v="Corporate Support Services"/>
    <s v="Non-transfer"/>
    <x v="0"/>
    <x v="0"/>
    <x v="0"/>
    <x v="1"/>
    <x v="1"/>
    <x v="8"/>
    <x v="45"/>
    <s v="Other fixed structures"/>
    <x v="2"/>
    <x v="15"/>
    <n v="10682"/>
    <n v="0"/>
    <n v="0"/>
    <n v="0"/>
    <n v="0"/>
    <n v="0"/>
    <n v="0"/>
    <n v="0"/>
    <n v="0"/>
  </r>
  <r>
    <x v="0"/>
    <x v="0"/>
    <x v="28"/>
    <x v="28"/>
    <x v="0"/>
    <x v="0"/>
    <s v="05"/>
    <s v="Corporate Support Services"/>
    <s v="Non-transfer"/>
    <x v="0"/>
    <x v="0"/>
    <x v="0"/>
    <x v="1"/>
    <x v="1"/>
    <x v="2"/>
    <x v="26"/>
    <s v="Transport equipment"/>
    <x v="2"/>
    <x v="15"/>
    <n v="33"/>
    <n v="0"/>
    <n v="0"/>
    <n v="0"/>
    <n v="0"/>
    <n v="0"/>
    <n v="0"/>
    <n v="0"/>
    <n v="0"/>
  </r>
  <r>
    <x v="0"/>
    <x v="0"/>
    <x v="28"/>
    <x v="28"/>
    <x v="0"/>
    <x v="0"/>
    <s v="05"/>
    <s v="Corporate Support Services"/>
    <s v="Non-transfer"/>
    <x v="0"/>
    <x v="0"/>
    <x v="0"/>
    <x v="1"/>
    <x v="1"/>
    <x v="2"/>
    <x v="27"/>
    <s v="Other machinery and equipment"/>
    <x v="2"/>
    <x v="15"/>
    <n v="39295"/>
    <n v="20816"/>
    <n v="19938"/>
    <n v="8923"/>
    <n v="11090"/>
    <n v="11090"/>
    <n v="11438"/>
    <n v="12305"/>
    <n v="12343"/>
  </r>
  <r>
    <x v="0"/>
    <x v="0"/>
    <x v="28"/>
    <x v="28"/>
    <x v="0"/>
    <x v="0"/>
    <s v="05"/>
    <s v="Corporate Support Services"/>
    <s v="Non-transfer"/>
    <x v="0"/>
    <x v="0"/>
    <x v="0"/>
    <x v="1"/>
    <x v="1"/>
    <x v="7"/>
    <x v="33"/>
    <s v="Software and other intangible assets"/>
    <x v="2"/>
    <x v="15"/>
    <n v="698"/>
    <n v="0"/>
    <n v="334"/>
    <n v="0"/>
    <n v="672"/>
    <n v="672"/>
    <n v="0"/>
    <n v="650"/>
    <n v="0"/>
  </r>
  <r>
    <x v="0"/>
    <x v="0"/>
    <x v="28"/>
    <x v="28"/>
    <x v="0"/>
    <x v="0"/>
    <s v="06"/>
    <s v="Provincial Operations"/>
    <s v="Non-transfer"/>
    <x v="0"/>
    <x v="0"/>
    <x v="0"/>
    <x v="0"/>
    <x v="0"/>
    <x v="0"/>
    <x v="0"/>
    <s v="Salaries and wages"/>
    <x v="2"/>
    <x v="15"/>
    <n v="523160"/>
    <n v="686575"/>
    <n v="1108045"/>
    <n v="269679"/>
    <n v="388873"/>
    <n v="388873"/>
    <n v="396423"/>
    <n v="413796"/>
    <n v="431445"/>
  </r>
  <r>
    <x v="0"/>
    <x v="0"/>
    <x v="28"/>
    <x v="28"/>
    <x v="0"/>
    <x v="0"/>
    <s v="06"/>
    <s v="Provincial Operations"/>
    <s v="Non-transfer"/>
    <x v="0"/>
    <x v="0"/>
    <x v="0"/>
    <x v="0"/>
    <x v="0"/>
    <x v="0"/>
    <x v="1"/>
    <s v="Social contributions"/>
    <x v="2"/>
    <x v="15"/>
    <n v="86413"/>
    <n v="107490"/>
    <n v="136719"/>
    <n v="150908"/>
    <n v="148705"/>
    <n v="148705"/>
    <n v="64450"/>
    <n v="67245"/>
    <n v="68331"/>
  </r>
  <r>
    <x v="0"/>
    <x v="0"/>
    <x v="28"/>
    <x v="28"/>
    <x v="0"/>
    <x v="0"/>
    <s v="06"/>
    <s v="Provincial Operations"/>
    <s v="Non-transfer"/>
    <x v="0"/>
    <x v="0"/>
    <x v="0"/>
    <x v="0"/>
    <x v="0"/>
    <x v="1"/>
    <x v="2"/>
    <s v="Administrative fees"/>
    <x v="2"/>
    <x v="15"/>
    <n v="649"/>
    <n v="1570"/>
    <n v="3618"/>
    <n v="2776"/>
    <n v="2120"/>
    <n v="2120"/>
    <n v="4458"/>
    <n v="4303"/>
    <n v="4551"/>
  </r>
  <r>
    <x v="0"/>
    <x v="0"/>
    <x v="28"/>
    <x v="28"/>
    <x v="0"/>
    <x v="0"/>
    <s v="06"/>
    <s v="Provincial Operations"/>
    <s v="Non-transfer"/>
    <x v="0"/>
    <x v="0"/>
    <x v="0"/>
    <x v="0"/>
    <x v="0"/>
    <x v="1"/>
    <x v="3"/>
    <s v="Advertising"/>
    <x v="2"/>
    <x v="15"/>
    <n v="131"/>
    <n v="2225"/>
    <n v="490"/>
    <n v="460"/>
    <n v="310"/>
    <n v="310"/>
    <n v="338"/>
    <n v="374"/>
    <n v="402"/>
  </r>
  <r>
    <x v="0"/>
    <x v="0"/>
    <x v="28"/>
    <x v="28"/>
    <x v="0"/>
    <x v="0"/>
    <s v="06"/>
    <s v="Provincial Operations"/>
    <s v="Non-transfer"/>
    <x v="0"/>
    <x v="0"/>
    <x v="0"/>
    <x v="0"/>
    <x v="0"/>
    <x v="1"/>
    <x v="4"/>
    <s v="Minor Assets"/>
    <x v="2"/>
    <x v="15"/>
    <n v="686"/>
    <n v="277"/>
    <n v="1358"/>
    <n v="6543"/>
    <n v="3579"/>
    <n v="3579"/>
    <n v="5930"/>
    <n v="6021"/>
    <n v="6367"/>
  </r>
  <r>
    <x v="0"/>
    <x v="0"/>
    <x v="28"/>
    <x v="28"/>
    <x v="0"/>
    <x v="0"/>
    <s v="06"/>
    <s v="Provincial Operations"/>
    <s v="Non-transfer"/>
    <x v="0"/>
    <x v="0"/>
    <x v="0"/>
    <x v="0"/>
    <x v="0"/>
    <x v="1"/>
    <x v="5"/>
    <s v="Audit costs: External"/>
    <x v="2"/>
    <x v="15"/>
    <n v="0"/>
    <n v="0"/>
    <n v="0"/>
    <n v="0"/>
    <n v="916"/>
    <n v="916"/>
    <n v="0"/>
    <n v="0"/>
    <n v="0"/>
  </r>
  <r>
    <x v="0"/>
    <x v="0"/>
    <x v="28"/>
    <x v="28"/>
    <x v="0"/>
    <x v="0"/>
    <s v="06"/>
    <s v="Provincial Operations"/>
    <s v="Non-transfer"/>
    <x v="0"/>
    <x v="0"/>
    <x v="0"/>
    <x v="0"/>
    <x v="0"/>
    <x v="1"/>
    <x v="7"/>
    <s v="Catering: Departmental activities"/>
    <x v="2"/>
    <x v="15"/>
    <n v="31"/>
    <n v="275"/>
    <n v="1526"/>
    <n v="763"/>
    <n v="705"/>
    <n v="705"/>
    <n v="838"/>
    <n v="886"/>
    <n v="945"/>
  </r>
  <r>
    <x v="0"/>
    <x v="0"/>
    <x v="28"/>
    <x v="28"/>
    <x v="0"/>
    <x v="0"/>
    <s v="06"/>
    <s v="Provincial Operations"/>
    <s v="Non-transfer"/>
    <x v="0"/>
    <x v="0"/>
    <x v="0"/>
    <x v="0"/>
    <x v="0"/>
    <x v="1"/>
    <x v="8"/>
    <s v="Communication (G&amp;S)"/>
    <x v="2"/>
    <x v="15"/>
    <n v="3329"/>
    <n v="1253"/>
    <n v="1103"/>
    <n v="4761"/>
    <n v="2643"/>
    <n v="2643"/>
    <n v="4149"/>
    <n v="4434"/>
    <n v="4627"/>
  </r>
  <r>
    <x v="0"/>
    <x v="0"/>
    <x v="28"/>
    <x v="28"/>
    <x v="0"/>
    <x v="0"/>
    <s v="06"/>
    <s v="Provincial Operations"/>
    <s v="Non-transfer"/>
    <x v="0"/>
    <x v="0"/>
    <x v="0"/>
    <x v="0"/>
    <x v="0"/>
    <x v="1"/>
    <x v="9"/>
    <s v="Computer services"/>
    <x v="2"/>
    <x v="15"/>
    <n v="0"/>
    <n v="582"/>
    <n v="46"/>
    <n v="1149"/>
    <n v="477"/>
    <n v="477"/>
    <n v="2410"/>
    <n v="2220"/>
    <n v="2228"/>
  </r>
  <r>
    <x v="0"/>
    <x v="0"/>
    <x v="28"/>
    <x v="28"/>
    <x v="0"/>
    <x v="0"/>
    <s v="06"/>
    <s v="Provincial Operations"/>
    <s v="Non-transfer"/>
    <x v="0"/>
    <x v="0"/>
    <x v="0"/>
    <x v="0"/>
    <x v="0"/>
    <x v="1"/>
    <x v="10"/>
    <s v="Consultants: Business and advisory services"/>
    <x v="2"/>
    <x v="15"/>
    <n v="0"/>
    <n v="18"/>
    <n v="2"/>
    <n v="0"/>
    <n v="25"/>
    <n v="25"/>
    <n v="0"/>
    <n v="0"/>
    <n v="102"/>
  </r>
  <r>
    <x v="0"/>
    <x v="0"/>
    <x v="28"/>
    <x v="28"/>
    <x v="0"/>
    <x v="0"/>
    <s v="06"/>
    <s v="Provincial Operations"/>
    <s v="Non-transfer"/>
    <x v="0"/>
    <x v="0"/>
    <x v="0"/>
    <x v="0"/>
    <x v="0"/>
    <x v="1"/>
    <x v="12"/>
    <s v="Legal services (G&amp;S)"/>
    <x v="2"/>
    <x v="15"/>
    <n v="1121"/>
    <n v="2758"/>
    <n v="4955"/>
    <n v="0"/>
    <n v="162"/>
    <n v="162"/>
    <n v="0"/>
    <n v="0"/>
    <n v="0"/>
  </r>
  <r>
    <x v="0"/>
    <x v="0"/>
    <x v="28"/>
    <x v="28"/>
    <x v="0"/>
    <x v="0"/>
    <s v="06"/>
    <s v="Provincial Operations"/>
    <s v="Non-transfer"/>
    <x v="0"/>
    <x v="0"/>
    <x v="0"/>
    <x v="0"/>
    <x v="0"/>
    <x v="1"/>
    <x v="13"/>
    <s v="Contractors"/>
    <x v="2"/>
    <x v="15"/>
    <n v="131"/>
    <n v="36"/>
    <n v="219"/>
    <n v="779"/>
    <n v="1053"/>
    <n v="1053"/>
    <n v="757"/>
    <n v="771"/>
    <n v="808"/>
  </r>
  <r>
    <x v="0"/>
    <x v="0"/>
    <x v="28"/>
    <x v="28"/>
    <x v="0"/>
    <x v="0"/>
    <s v="06"/>
    <s v="Provincial Operations"/>
    <s v="Non-transfer"/>
    <x v="0"/>
    <x v="0"/>
    <x v="0"/>
    <x v="0"/>
    <x v="0"/>
    <x v="1"/>
    <x v="14"/>
    <s v="Agency and support/outsourced services"/>
    <x v="2"/>
    <x v="15"/>
    <n v="296"/>
    <n v="886"/>
    <n v="896"/>
    <n v="915"/>
    <n v="461"/>
    <n v="461"/>
    <n v="1276"/>
    <n v="1350"/>
    <n v="1413"/>
  </r>
  <r>
    <x v="0"/>
    <x v="0"/>
    <x v="28"/>
    <x v="28"/>
    <x v="0"/>
    <x v="0"/>
    <s v="06"/>
    <s v="Provincial Operations"/>
    <s v="Non-transfer"/>
    <x v="0"/>
    <x v="0"/>
    <x v="0"/>
    <x v="0"/>
    <x v="0"/>
    <x v="1"/>
    <x v="15"/>
    <s v="Entertainment"/>
    <x v="2"/>
    <x v="15"/>
    <n v="0"/>
    <n v="0"/>
    <n v="0"/>
    <n v="3"/>
    <n v="3"/>
    <n v="3"/>
    <n v="2"/>
    <n v="3"/>
    <n v="3"/>
  </r>
  <r>
    <x v="0"/>
    <x v="0"/>
    <x v="28"/>
    <x v="28"/>
    <x v="0"/>
    <x v="0"/>
    <s v="06"/>
    <s v="Provincial Operations"/>
    <s v="Non-transfer"/>
    <x v="0"/>
    <x v="0"/>
    <x v="0"/>
    <x v="0"/>
    <x v="0"/>
    <x v="1"/>
    <x v="16"/>
    <s v="Fleet services (including government motor transport)"/>
    <x v="2"/>
    <x v="15"/>
    <n v="2251"/>
    <n v="3836"/>
    <n v="5504"/>
    <n v="5930"/>
    <n v="4475"/>
    <n v="4475"/>
    <n v="3958"/>
    <n v="4244"/>
    <n v="4643"/>
  </r>
  <r>
    <x v="0"/>
    <x v="0"/>
    <x v="28"/>
    <x v="28"/>
    <x v="0"/>
    <x v="0"/>
    <s v="06"/>
    <s v="Provincial Operations"/>
    <s v="Non-transfer"/>
    <x v="0"/>
    <x v="0"/>
    <x v="0"/>
    <x v="0"/>
    <x v="0"/>
    <x v="1"/>
    <x v="48"/>
    <s v="Inventory: Clothing material and accessories"/>
    <x v="2"/>
    <x v="15"/>
    <n v="0"/>
    <n v="0"/>
    <n v="0"/>
    <n v="120"/>
    <n v="388"/>
    <n v="388"/>
    <n v="0"/>
    <n v="0"/>
    <n v="0"/>
  </r>
  <r>
    <x v="0"/>
    <x v="0"/>
    <x v="28"/>
    <x v="28"/>
    <x v="0"/>
    <x v="0"/>
    <s v="06"/>
    <s v="Provincial Operations"/>
    <s v="Non-transfer"/>
    <x v="0"/>
    <x v="0"/>
    <x v="0"/>
    <x v="0"/>
    <x v="0"/>
    <x v="1"/>
    <x v="55"/>
    <s v="Inventory: Farming supplies"/>
    <x v="2"/>
    <x v="15"/>
    <n v="0"/>
    <n v="0"/>
    <n v="3"/>
    <n v="0"/>
    <n v="0"/>
    <n v="0"/>
    <n v="0"/>
    <n v="0"/>
    <n v="0"/>
  </r>
  <r>
    <x v="0"/>
    <x v="0"/>
    <x v="28"/>
    <x v="28"/>
    <x v="0"/>
    <x v="0"/>
    <s v="06"/>
    <s v="Provincial Operations"/>
    <s v="Non-transfer"/>
    <x v="0"/>
    <x v="0"/>
    <x v="0"/>
    <x v="0"/>
    <x v="0"/>
    <x v="1"/>
    <x v="37"/>
    <s v="Inventory: Food and food supplies"/>
    <x v="2"/>
    <x v="15"/>
    <n v="0"/>
    <n v="0"/>
    <n v="1"/>
    <n v="42"/>
    <n v="35"/>
    <n v="35"/>
    <n v="12"/>
    <n v="12"/>
    <n v="13"/>
  </r>
  <r>
    <x v="0"/>
    <x v="0"/>
    <x v="28"/>
    <x v="28"/>
    <x v="0"/>
    <x v="0"/>
    <s v="06"/>
    <s v="Provincial Operations"/>
    <s v="Non-transfer"/>
    <x v="0"/>
    <x v="0"/>
    <x v="0"/>
    <x v="0"/>
    <x v="0"/>
    <x v="1"/>
    <x v="39"/>
    <s v="Inventory: Fuel, oil and gas"/>
    <x v="2"/>
    <x v="15"/>
    <n v="0"/>
    <n v="0"/>
    <n v="0"/>
    <n v="0"/>
    <n v="1"/>
    <n v="1"/>
    <n v="0"/>
    <n v="0"/>
    <n v="0"/>
  </r>
  <r>
    <x v="0"/>
    <x v="0"/>
    <x v="28"/>
    <x v="28"/>
    <x v="0"/>
    <x v="0"/>
    <s v="06"/>
    <s v="Provincial Operations"/>
    <s v="Non-transfer"/>
    <x v="0"/>
    <x v="0"/>
    <x v="0"/>
    <x v="0"/>
    <x v="0"/>
    <x v="1"/>
    <x v="42"/>
    <s v="Inventory: Materials and supplies"/>
    <x v="2"/>
    <x v="15"/>
    <n v="0"/>
    <n v="0"/>
    <n v="0"/>
    <n v="16"/>
    <n v="16"/>
    <n v="16"/>
    <n v="0"/>
    <n v="30"/>
    <n v="31"/>
  </r>
  <r>
    <x v="0"/>
    <x v="0"/>
    <x v="28"/>
    <x v="28"/>
    <x v="0"/>
    <x v="0"/>
    <s v="06"/>
    <s v="Provincial Operations"/>
    <s v="Non-transfer"/>
    <x v="0"/>
    <x v="0"/>
    <x v="0"/>
    <x v="0"/>
    <x v="0"/>
    <x v="1"/>
    <x v="40"/>
    <s v="Inventory: Other supplies"/>
    <x v="2"/>
    <x v="15"/>
    <n v="0"/>
    <n v="26"/>
    <n v="1"/>
    <n v="0"/>
    <n v="0"/>
    <n v="0"/>
    <n v="0"/>
    <n v="0"/>
    <n v="0"/>
  </r>
  <r>
    <x v="0"/>
    <x v="0"/>
    <x v="28"/>
    <x v="28"/>
    <x v="0"/>
    <x v="0"/>
    <s v="06"/>
    <s v="Provincial Operations"/>
    <s v="Non-transfer"/>
    <x v="0"/>
    <x v="0"/>
    <x v="0"/>
    <x v="0"/>
    <x v="0"/>
    <x v="1"/>
    <x v="17"/>
    <s v="Consumable supplies"/>
    <x v="2"/>
    <x v="15"/>
    <n v="683"/>
    <n v="1201"/>
    <n v="1047"/>
    <n v="1688"/>
    <n v="1973"/>
    <n v="1973"/>
    <n v="1379"/>
    <n v="1539"/>
    <n v="1622"/>
  </r>
  <r>
    <x v="0"/>
    <x v="0"/>
    <x v="28"/>
    <x v="28"/>
    <x v="0"/>
    <x v="0"/>
    <s v="06"/>
    <s v="Provincial Operations"/>
    <s v="Non-transfer"/>
    <x v="0"/>
    <x v="0"/>
    <x v="0"/>
    <x v="0"/>
    <x v="0"/>
    <x v="1"/>
    <x v="18"/>
    <s v="Consumables: Stationery, printing and office supplies"/>
    <x v="2"/>
    <x v="15"/>
    <n v="2597"/>
    <n v="4639"/>
    <n v="4635"/>
    <n v="3801"/>
    <n v="5342"/>
    <n v="5342"/>
    <n v="7613"/>
    <n v="7385"/>
    <n v="7717"/>
  </r>
  <r>
    <x v="0"/>
    <x v="0"/>
    <x v="28"/>
    <x v="28"/>
    <x v="0"/>
    <x v="0"/>
    <s v="06"/>
    <s v="Provincial Operations"/>
    <s v="Non-transfer"/>
    <x v="0"/>
    <x v="0"/>
    <x v="0"/>
    <x v="0"/>
    <x v="0"/>
    <x v="1"/>
    <x v="19"/>
    <s v="Operating leases"/>
    <x v="2"/>
    <x v="15"/>
    <n v="12262"/>
    <n v="15438"/>
    <n v="17039"/>
    <n v="4851"/>
    <n v="7975"/>
    <n v="7975"/>
    <n v="9995"/>
    <n v="10687"/>
    <n v="11182"/>
  </r>
  <r>
    <x v="0"/>
    <x v="0"/>
    <x v="28"/>
    <x v="28"/>
    <x v="0"/>
    <x v="0"/>
    <s v="06"/>
    <s v="Provincial Operations"/>
    <s v="Non-transfer"/>
    <x v="0"/>
    <x v="0"/>
    <x v="0"/>
    <x v="0"/>
    <x v="0"/>
    <x v="1"/>
    <x v="20"/>
    <s v="Rental and hiring"/>
    <x v="2"/>
    <x v="15"/>
    <n v="35"/>
    <n v="105"/>
    <n v="7"/>
    <n v="262"/>
    <n v="33"/>
    <n v="33"/>
    <n v="353"/>
    <n v="448"/>
    <n v="479"/>
  </r>
  <r>
    <x v="0"/>
    <x v="0"/>
    <x v="28"/>
    <x v="28"/>
    <x v="0"/>
    <x v="0"/>
    <s v="06"/>
    <s v="Provincial Operations"/>
    <s v="Non-transfer"/>
    <x v="0"/>
    <x v="0"/>
    <x v="0"/>
    <x v="0"/>
    <x v="0"/>
    <x v="1"/>
    <x v="21"/>
    <s v="Property payments"/>
    <x v="2"/>
    <x v="15"/>
    <n v="5309"/>
    <n v="9212"/>
    <n v="11159"/>
    <n v="5306"/>
    <n v="16031"/>
    <n v="16031"/>
    <n v="9915"/>
    <n v="10893"/>
    <n v="11417"/>
  </r>
  <r>
    <x v="0"/>
    <x v="0"/>
    <x v="28"/>
    <x v="28"/>
    <x v="0"/>
    <x v="0"/>
    <s v="06"/>
    <s v="Provincial Operations"/>
    <s v="Non-transfer"/>
    <x v="0"/>
    <x v="0"/>
    <x v="0"/>
    <x v="0"/>
    <x v="0"/>
    <x v="1"/>
    <x v="34"/>
    <s v="Transport provided: Departmental activity"/>
    <x v="2"/>
    <x v="15"/>
    <n v="0"/>
    <n v="0"/>
    <n v="0"/>
    <n v="12"/>
    <n v="6"/>
    <n v="6"/>
    <n v="13"/>
    <n v="14"/>
    <n v="15"/>
  </r>
  <r>
    <x v="0"/>
    <x v="0"/>
    <x v="28"/>
    <x v="28"/>
    <x v="0"/>
    <x v="0"/>
    <s v="06"/>
    <s v="Provincial Operations"/>
    <s v="Non-transfer"/>
    <x v="0"/>
    <x v="0"/>
    <x v="0"/>
    <x v="0"/>
    <x v="0"/>
    <x v="1"/>
    <x v="22"/>
    <s v="Travel and subsistence"/>
    <x v="2"/>
    <x v="15"/>
    <n v="19796"/>
    <n v="36280"/>
    <n v="78910"/>
    <n v="25660"/>
    <n v="27728"/>
    <n v="27728"/>
    <n v="23301"/>
    <n v="24328"/>
    <n v="25098"/>
  </r>
  <r>
    <x v="0"/>
    <x v="0"/>
    <x v="28"/>
    <x v="28"/>
    <x v="0"/>
    <x v="0"/>
    <s v="06"/>
    <s v="Provincial Operations"/>
    <s v="Non-transfer"/>
    <x v="0"/>
    <x v="0"/>
    <x v="0"/>
    <x v="0"/>
    <x v="0"/>
    <x v="1"/>
    <x v="23"/>
    <s v="Training and development"/>
    <x v="2"/>
    <x v="15"/>
    <n v="0"/>
    <n v="112"/>
    <n v="731"/>
    <n v="0"/>
    <n v="64"/>
    <n v="64"/>
    <n v="0"/>
    <n v="0"/>
    <n v="0"/>
  </r>
  <r>
    <x v="0"/>
    <x v="0"/>
    <x v="28"/>
    <x v="28"/>
    <x v="0"/>
    <x v="0"/>
    <s v="06"/>
    <s v="Provincial Operations"/>
    <s v="Non-transfer"/>
    <x v="0"/>
    <x v="0"/>
    <x v="0"/>
    <x v="0"/>
    <x v="0"/>
    <x v="1"/>
    <x v="24"/>
    <s v="Operating payments"/>
    <x v="2"/>
    <x v="15"/>
    <n v="1654"/>
    <n v="622"/>
    <n v="2006"/>
    <n v="3154"/>
    <n v="3528"/>
    <n v="3528"/>
    <n v="2649"/>
    <n v="2732"/>
    <n v="2959"/>
  </r>
  <r>
    <x v="0"/>
    <x v="0"/>
    <x v="28"/>
    <x v="28"/>
    <x v="0"/>
    <x v="0"/>
    <s v="06"/>
    <s v="Provincial Operations"/>
    <s v="Non-transfer"/>
    <x v="0"/>
    <x v="0"/>
    <x v="0"/>
    <x v="0"/>
    <x v="0"/>
    <x v="1"/>
    <x v="25"/>
    <s v="Venues and facilities"/>
    <x v="2"/>
    <x v="15"/>
    <n v="1087"/>
    <n v="6851"/>
    <n v="13011"/>
    <n v="3593"/>
    <n v="4821"/>
    <n v="4821"/>
    <n v="5489"/>
    <n v="5713"/>
    <n v="5811"/>
  </r>
  <r>
    <x v="0"/>
    <x v="0"/>
    <x v="28"/>
    <x v="28"/>
    <x v="0"/>
    <x v="0"/>
    <s v="06"/>
    <s v="Provincial Operations"/>
    <s v="Non-transfer"/>
    <x v="0"/>
    <x v="0"/>
    <x v="0"/>
    <x v="0"/>
    <x v="0"/>
    <x v="10"/>
    <x v="60"/>
    <s v="Rent on land"/>
    <x v="2"/>
    <x v="15"/>
    <n v="0"/>
    <n v="3"/>
    <n v="0"/>
    <n v="0"/>
    <n v="0"/>
    <n v="0"/>
    <n v="0"/>
    <n v="0"/>
    <n v="0"/>
  </r>
  <r>
    <x v="0"/>
    <x v="0"/>
    <x v="28"/>
    <x v="28"/>
    <x v="0"/>
    <x v="0"/>
    <s v="06"/>
    <s v="Provincial Operations"/>
    <s v="Non-transfer"/>
    <x v="0"/>
    <x v="0"/>
    <x v="0"/>
    <x v="1"/>
    <x v="1"/>
    <x v="8"/>
    <x v="45"/>
    <s v="Other fixed structures"/>
    <x v="2"/>
    <x v="15"/>
    <n v="51"/>
    <n v="0"/>
    <n v="0"/>
    <n v="0"/>
    <n v="0"/>
    <n v="0"/>
    <n v="0"/>
    <n v="0"/>
    <n v="0"/>
  </r>
  <r>
    <x v="0"/>
    <x v="0"/>
    <x v="28"/>
    <x v="28"/>
    <x v="0"/>
    <x v="0"/>
    <s v="06"/>
    <s v="Provincial Operations"/>
    <s v="Non-transfer"/>
    <x v="0"/>
    <x v="0"/>
    <x v="0"/>
    <x v="1"/>
    <x v="1"/>
    <x v="2"/>
    <x v="26"/>
    <s v="Transport equipment"/>
    <x v="2"/>
    <x v="15"/>
    <n v="0"/>
    <n v="0"/>
    <n v="0"/>
    <n v="0"/>
    <n v="0"/>
    <n v="0"/>
    <n v="15"/>
    <n v="17"/>
    <n v="19"/>
  </r>
  <r>
    <x v="0"/>
    <x v="0"/>
    <x v="28"/>
    <x v="28"/>
    <x v="0"/>
    <x v="0"/>
    <s v="06"/>
    <s v="Provincial Operations"/>
    <s v="Non-transfer"/>
    <x v="0"/>
    <x v="0"/>
    <x v="0"/>
    <x v="1"/>
    <x v="1"/>
    <x v="2"/>
    <x v="27"/>
    <s v="Other machinery and equipment"/>
    <x v="2"/>
    <x v="15"/>
    <n v="2990"/>
    <n v="7525"/>
    <n v="5887"/>
    <n v="3889"/>
    <n v="7861"/>
    <n v="7861"/>
    <n v="3894"/>
    <n v="4194"/>
    <n v="4444"/>
  </r>
  <r>
    <x v="0"/>
    <x v="0"/>
    <x v="28"/>
    <x v="28"/>
    <x v="0"/>
    <x v="0"/>
    <s v="07"/>
    <s v="Office Accommodation"/>
    <s v="Non-transfer"/>
    <x v="0"/>
    <x v="0"/>
    <x v="0"/>
    <x v="0"/>
    <x v="0"/>
    <x v="1"/>
    <x v="10"/>
    <s v="Consultants: Business and advisory services"/>
    <x v="2"/>
    <x v="15"/>
    <n v="0"/>
    <n v="0"/>
    <n v="0"/>
    <n v="5372"/>
    <n v="3211"/>
    <n v="3211"/>
    <n v="5613"/>
    <n v="5864"/>
    <n v="6133"/>
  </r>
  <r>
    <x v="0"/>
    <x v="0"/>
    <x v="28"/>
    <x v="28"/>
    <x v="0"/>
    <x v="0"/>
    <s v="07"/>
    <s v="Office Accommodation"/>
    <s v="Non-transfer"/>
    <x v="0"/>
    <x v="0"/>
    <x v="0"/>
    <x v="0"/>
    <x v="0"/>
    <x v="1"/>
    <x v="13"/>
    <s v="Contractors"/>
    <x v="2"/>
    <x v="15"/>
    <n v="0"/>
    <n v="0"/>
    <n v="0"/>
    <n v="5072"/>
    <n v="3515"/>
    <n v="3515"/>
    <n v="8015"/>
    <n v="7785"/>
    <n v="8120"/>
  </r>
  <r>
    <x v="0"/>
    <x v="0"/>
    <x v="28"/>
    <x v="28"/>
    <x v="0"/>
    <x v="0"/>
    <s v="07"/>
    <s v="Office Accommodation"/>
    <s v="Non-transfer"/>
    <x v="0"/>
    <x v="0"/>
    <x v="0"/>
    <x v="0"/>
    <x v="0"/>
    <x v="1"/>
    <x v="17"/>
    <s v="Consumable supplies"/>
    <x v="2"/>
    <x v="15"/>
    <n v="0"/>
    <n v="0"/>
    <n v="0"/>
    <n v="0"/>
    <n v="0"/>
    <n v="0"/>
    <n v="0"/>
    <n v="0"/>
    <n v="0"/>
  </r>
  <r>
    <x v="0"/>
    <x v="0"/>
    <x v="28"/>
    <x v="28"/>
    <x v="0"/>
    <x v="0"/>
    <s v="07"/>
    <s v="Office Accommodation"/>
    <s v="Non-transfer"/>
    <x v="0"/>
    <x v="0"/>
    <x v="0"/>
    <x v="0"/>
    <x v="0"/>
    <x v="1"/>
    <x v="19"/>
    <s v="Operating leases"/>
    <x v="2"/>
    <x v="15"/>
    <n v="462555"/>
    <n v="406707"/>
    <n v="150401"/>
    <n v="289357"/>
    <n v="620838"/>
    <n v="620838"/>
    <n v="627435"/>
    <n v="655544"/>
    <n v="681791"/>
  </r>
  <r>
    <x v="0"/>
    <x v="0"/>
    <x v="28"/>
    <x v="28"/>
    <x v="0"/>
    <x v="0"/>
    <s v="07"/>
    <s v="Office Accommodation"/>
    <s v="Non-transfer"/>
    <x v="0"/>
    <x v="0"/>
    <x v="0"/>
    <x v="0"/>
    <x v="0"/>
    <x v="1"/>
    <x v="21"/>
    <s v="Property payments"/>
    <x v="2"/>
    <x v="15"/>
    <n v="389962"/>
    <n v="404773"/>
    <n v="336161"/>
    <n v="496897"/>
    <n v="419088"/>
    <n v="419088"/>
    <n v="196203"/>
    <n v="310310"/>
    <n v="325731"/>
  </r>
  <r>
    <x v="0"/>
    <x v="0"/>
    <x v="28"/>
    <x v="28"/>
    <x v="0"/>
    <x v="0"/>
    <s v="07"/>
    <s v="Office Accommodation"/>
    <s v="Non-transfer"/>
    <x v="0"/>
    <x v="0"/>
    <x v="0"/>
    <x v="0"/>
    <x v="0"/>
    <x v="1"/>
    <x v="22"/>
    <s v="Travel and subsistence"/>
    <x v="2"/>
    <x v="15"/>
    <n v="479"/>
    <n v="0"/>
    <n v="0"/>
    <n v="0"/>
    <n v="0"/>
    <n v="0"/>
    <n v="0"/>
    <n v="0"/>
    <n v="0"/>
  </r>
  <r>
    <x v="0"/>
    <x v="0"/>
    <x v="28"/>
    <x v="28"/>
    <x v="0"/>
    <x v="0"/>
    <s v="07"/>
    <s v="Office Accommodation"/>
    <s v="Non-transfer"/>
    <x v="0"/>
    <x v="0"/>
    <x v="0"/>
    <x v="0"/>
    <x v="0"/>
    <x v="10"/>
    <x v="43"/>
    <s v="Interest (Incl. interest on unitary payments (PPP))"/>
    <x v="2"/>
    <x v="15"/>
    <n v="2450"/>
    <n v="0"/>
    <n v="0"/>
    <n v="0"/>
    <n v="0"/>
    <n v="0"/>
    <n v="0"/>
    <n v="0"/>
    <n v="0"/>
  </r>
  <r>
    <x v="0"/>
    <x v="0"/>
    <x v="28"/>
    <x v="28"/>
    <x v="0"/>
    <x v="0"/>
    <s v="07"/>
    <s v="Office Accommodation"/>
    <s v="Non-transfer"/>
    <x v="0"/>
    <x v="0"/>
    <x v="0"/>
    <x v="1"/>
    <x v="1"/>
    <x v="8"/>
    <x v="35"/>
    <s v="Buildings"/>
    <x v="2"/>
    <x v="15"/>
    <n v="282240"/>
    <n v="309089"/>
    <n v="78725"/>
    <n v="401651"/>
    <n v="3669"/>
    <n v="3669"/>
    <n v="0"/>
    <n v="0"/>
    <n v="3786"/>
  </r>
  <r>
    <x v="0"/>
    <x v="0"/>
    <x v="28"/>
    <x v="28"/>
    <x v="0"/>
    <x v="0"/>
    <s v="07"/>
    <s v="Office Accommodation"/>
    <s v="Non-transfer"/>
    <x v="0"/>
    <x v="0"/>
    <x v="0"/>
    <x v="1"/>
    <x v="1"/>
    <x v="8"/>
    <x v="45"/>
    <s v="Other fixed structures"/>
    <x v="2"/>
    <x v="15"/>
    <n v="7916"/>
    <n v="1648"/>
    <n v="307"/>
    <n v="110"/>
    <n v="99"/>
    <n v="99"/>
    <n v="101"/>
    <n v="106"/>
    <n v="110"/>
  </r>
  <r>
    <x v="0"/>
    <x v="0"/>
    <x v="28"/>
    <x v="28"/>
    <x v="0"/>
    <x v="0"/>
    <s v="05"/>
    <s v="Corporate Support Services"/>
    <s v="Claims against the state"/>
    <x v="0"/>
    <x v="0"/>
    <x v="0"/>
    <x v="0"/>
    <x v="2"/>
    <x v="4"/>
    <x v="30"/>
    <s v="Other transfers to households"/>
    <x v="2"/>
    <x v="15"/>
    <n v="5"/>
    <n v="0"/>
    <n v="0"/>
    <n v="0"/>
    <n v="0"/>
    <n v="0"/>
    <n v="0"/>
    <n v="0"/>
    <n v="0"/>
  </r>
  <r>
    <x v="0"/>
    <x v="0"/>
    <x v="28"/>
    <x v="28"/>
    <x v="0"/>
    <x v="0"/>
    <s v="02"/>
    <s v="Department Management"/>
    <s v="Claims against the state"/>
    <x v="0"/>
    <x v="0"/>
    <x v="0"/>
    <x v="0"/>
    <x v="2"/>
    <x v="4"/>
    <x v="30"/>
    <s v="Other transfers to households"/>
    <x v="2"/>
    <x v="15"/>
    <n v="124"/>
    <n v="0"/>
    <n v="0"/>
    <n v="0"/>
    <n v="0"/>
    <n v="0"/>
    <n v="0"/>
    <n v="0"/>
    <n v="0"/>
  </r>
  <r>
    <x v="0"/>
    <x v="0"/>
    <x v="28"/>
    <x v="28"/>
    <x v="0"/>
    <x v="0"/>
    <s v="04"/>
    <s v="Financial Management Services"/>
    <s v="Communication"/>
    <x v="0"/>
    <x v="0"/>
    <x v="0"/>
    <x v="0"/>
    <x v="2"/>
    <x v="11"/>
    <x v="46"/>
    <s v="Departmental agencies (non-business entities)"/>
    <x v="2"/>
    <x v="15"/>
    <n v="0"/>
    <n v="18"/>
    <n v="19"/>
    <n v="26"/>
    <n v="26"/>
    <n v="26"/>
    <n v="27"/>
    <n v="28"/>
    <n v="29"/>
  </r>
  <r>
    <x v="0"/>
    <x v="0"/>
    <x v="28"/>
    <x v="28"/>
    <x v="0"/>
    <x v="0"/>
    <s v="06"/>
    <s v="Provincial Operations"/>
    <s v="Communication"/>
    <x v="0"/>
    <x v="0"/>
    <x v="0"/>
    <x v="0"/>
    <x v="2"/>
    <x v="11"/>
    <x v="46"/>
    <s v="Departmental agencies (non-business entities)"/>
    <x v="2"/>
    <x v="15"/>
    <n v="0"/>
    <n v="1"/>
    <n v="0"/>
    <n v="0"/>
    <n v="0"/>
    <n v="0"/>
    <n v="0"/>
    <n v="0"/>
    <n v="0"/>
  </r>
  <r>
    <x v="0"/>
    <x v="0"/>
    <x v="28"/>
    <x v="28"/>
    <x v="0"/>
    <x v="0"/>
    <s v="05"/>
    <s v="Corporate Support Services"/>
    <s v="Employee social benefits"/>
    <x v="0"/>
    <x v="0"/>
    <x v="0"/>
    <x v="0"/>
    <x v="2"/>
    <x v="4"/>
    <x v="29"/>
    <s v="Social benefits"/>
    <x v="2"/>
    <x v="15"/>
    <n v="1313"/>
    <n v="1273"/>
    <n v="1478"/>
    <n v="175"/>
    <n v="727"/>
    <n v="727"/>
    <n v="121"/>
    <n v="127"/>
    <n v="134"/>
  </r>
  <r>
    <x v="0"/>
    <x v="0"/>
    <x v="28"/>
    <x v="28"/>
    <x v="0"/>
    <x v="0"/>
    <s v="04"/>
    <s v="Financial Management Services"/>
    <s v="Employee social benefits"/>
    <x v="0"/>
    <x v="0"/>
    <x v="0"/>
    <x v="0"/>
    <x v="2"/>
    <x v="4"/>
    <x v="29"/>
    <s v="Social benefits"/>
    <x v="2"/>
    <x v="15"/>
    <n v="317"/>
    <n v="939"/>
    <n v="727"/>
    <n v="0"/>
    <n v="542"/>
    <n v="542"/>
    <n v="0"/>
    <n v="0"/>
    <n v="0"/>
  </r>
  <r>
    <x v="0"/>
    <x v="0"/>
    <x v="28"/>
    <x v="28"/>
    <x v="0"/>
    <x v="0"/>
    <s v="04"/>
    <s v="Financial Management Services"/>
    <s v="Employee social benefits"/>
    <x v="0"/>
    <x v="0"/>
    <x v="0"/>
    <x v="0"/>
    <x v="2"/>
    <x v="4"/>
    <x v="29"/>
    <s v="Social benefits"/>
    <x v="2"/>
    <x v="15"/>
    <n v="0"/>
    <n v="45"/>
    <n v="0"/>
    <n v="0"/>
    <n v="0"/>
    <n v="0"/>
    <n v="0"/>
    <n v="0"/>
    <n v="0"/>
  </r>
  <r>
    <x v="0"/>
    <x v="0"/>
    <x v="28"/>
    <x v="28"/>
    <x v="0"/>
    <x v="0"/>
    <s v="03"/>
    <s v="Internal Audit"/>
    <s v="Employee social benefits"/>
    <x v="0"/>
    <x v="0"/>
    <x v="0"/>
    <x v="0"/>
    <x v="2"/>
    <x v="4"/>
    <x v="29"/>
    <s v="Social benefits"/>
    <x v="2"/>
    <x v="15"/>
    <n v="79"/>
    <n v="133"/>
    <n v="57"/>
    <n v="0"/>
    <n v="0"/>
    <n v="0"/>
    <n v="0"/>
    <n v="0"/>
    <n v="0"/>
  </r>
  <r>
    <x v="0"/>
    <x v="0"/>
    <x v="28"/>
    <x v="28"/>
    <x v="0"/>
    <x v="0"/>
    <s v="02"/>
    <s v="Department Management"/>
    <s v="Employee social benefits"/>
    <x v="0"/>
    <x v="0"/>
    <x v="0"/>
    <x v="0"/>
    <x v="2"/>
    <x v="4"/>
    <x v="29"/>
    <s v="Social benefits"/>
    <x v="2"/>
    <x v="15"/>
    <n v="804"/>
    <n v="295"/>
    <n v="857"/>
    <n v="0"/>
    <n v="447"/>
    <n v="447"/>
    <n v="0"/>
    <n v="0"/>
    <n v="0"/>
  </r>
  <r>
    <x v="0"/>
    <x v="0"/>
    <x v="28"/>
    <x v="28"/>
    <x v="0"/>
    <x v="0"/>
    <s v="01"/>
    <s v="Ministry"/>
    <s v="Employee social benefits"/>
    <x v="0"/>
    <x v="0"/>
    <x v="0"/>
    <x v="0"/>
    <x v="2"/>
    <x v="4"/>
    <x v="29"/>
    <s v="Social benefits"/>
    <x v="2"/>
    <x v="15"/>
    <n v="293"/>
    <n v="379"/>
    <n v="0"/>
    <n v="0"/>
    <n v="0"/>
    <n v="0"/>
    <n v="0"/>
    <n v="0"/>
    <n v="0"/>
  </r>
  <r>
    <x v="0"/>
    <x v="0"/>
    <x v="28"/>
    <x v="28"/>
    <x v="0"/>
    <x v="0"/>
    <s v="06"/>
    <s v="Provincial Operations"/>
    <s v="Employee social benefits"/>
    <x v="0"/>
    <x v="0"/>
    <x v="0"/>
    <x v="0"/>
    <x v="2"/>
    <x v="4"/>
    <x v="29"/>
    <s v="Social benefits"/>
    <x v="2"/>
    <x v="15"/>
    <n v="2026"/>
    <n v="2256"/>
    <n v="2127"/>
    <n v="55"/>
    <n v="236"/>
    <n v="236"/>
    <n v="50"/>
    <n v="53"/>
    <n v="56"/>
  </r>
  <r>
    <x v="0"/>
    <x v="0"/>
    <x v="28"/>
    <x v="28"/>
    <x v="0"/>
    <x v="0"/>
    <s v="05"/>
    <s v="Corporate Support Services"/>
    <s v="Primary Agriculture Sector Education and Training Authority"/>
    <x v="0"/>
    <x v="0"/>
    <x v="0"/>
    <x v="0"/>
    <x v="2"/>
    <x v="11"/>
    <x v="46"/>
    <s v="Departmental agencies (non-business entities)"/>
    <x v="2"/>
    <x v="15"/>
    <n v="1308"/>
    <n v="1394"/>
    <n v="1459"/>
    <n v="1432"/>
    <n v="1575"/>
    <n v="1575"/>
    <n v="1496"/>
    <n v="1563"/>
    <n v="1635"/>
  </r>
  <r>
    <x v="0"/>
    <x v="0"/>
    <x v="28"/>
    <x v="28"/>
    <x v="0"/>
    <x v="0"/>
    <s v="05"/>
    <s v="Corporate Support Services"/>
    <s v="Vehicle licences"/>
    <x v="0"/>
    <x v="0"/>
    <x v="0"/>
    <x v="0"/>
    <x v="2"/>
    <x v="3"/>
    <x v="28"/>
    <s v="Municipal bank accounts"/>
    <x v="2"/>
    <x v="15"/>
    <n v="12"/>
    <n v="10"/>
    <n v="12"/>
    <n v="0"/>
    <n v="2"/>
    <n v="2"/>
    <n v="0"/>
    <n v="0"/>
    <n v="0"/>
  </r>
  <r>
    <x v="0"/>
    <x v="0"/>
    <x v="28"/>
    <x v="28"/>
    <x v="0"/>
    <x v="0"/>
    <s v="04"/>
    <s v="Financial Management Services"/>
    <s v="Vehicle licences"/>
    <x v="0"/>
    <x v="0"/>
    <x v="0"/>
    <x v="0"/>
    <x v="2"/>
    <x v="3"/>
    <x v="28"/>
    <s v="Municipal bank accounts"/>
    <x v="2"/>
    <x v="15"/>
    <n v="11"/>
    <n v="0"/>
    <n v="45"/>
    <n v="42"/>
    <n v="42"/>
    <n v="42"/>
    <n v="44"/>
    <n v="46"/>
    <n v="48"/>
  </r>
  <r>
    <x v="0"/>
    <x v="0"/>
    <x v="28"/>
    <x v="28"/>
    <x v="0"/>
    <x v="0"/>
    <s v="04"/>
    <s v="Financial Management Services"/>
    <s v="Vehicle licences"/>
    <x v="0"/>
    <x v="0"/>
    <x v="0"/>
    <x v="0"/>
    <x v="2"/>
    <x v="3"/>
    <x v="28"/>
    <s v="Municipal bank accounts"/>
    <x v="2"/>
    <x v="15"/>
    <n v="24"/>
    <n v="50"/>
    <n v="0"/>
    <n v="0"/>
    <n v="0"/>
    <n v="0"/>
    <n v="0"/>
    <n v="0"/>
    <n v="0"/>
  </r>
  <r>
    <x v="0"/>
    <x v="0"/>
    <x v="28"/>
    <x v="28"/>
    <x v="0"/>
    <x v="0"/>
    <s v="02"/>
    <s v="Department Management"/>
    <s v="Vehicle licences"/>
    <x v="0"/>
    <x v="0"/>
    <x v="0"/>
    <x v="0"/>
    <x v="2"/>
    <x v="3"/>
    <x v="28"/>
    <s v="Municipal bank accounts"/>
    <x v="2"/>
    <x v="15"/>
    <n v="2"/>
    <n v="2"/>
    <n v="2"/>
    <n v="2"/>
    <n v="2"/>
    <n v="2"/>
    <n v="2"/>
    <n v="2"/>
    <n v="2"/>
  </r>
  <r>
    <x v="0"/>
    <x v="0"/>
    <x v="28"/>
    <x v="28"/>
    <x v="0"/>
    <x v="0"/>
    <s v="01"/>
    <s v="Ministry"/>
    <s v="Vehicle licences"/>
    <x v="0"/>
    <x v="0"/>
    <x v="0"/>
    <x v="0"/>
    <x v="2"/>
    <x v="3"/>
    <x v="28"/>
    <s v="Municipal bank accounts"/>
    <x v="2"/>
    <x v="15"/>
    <n v="6"/>
    <n v="6"/>
    <n v="9"/>
    <n v="26"/>
    <n v="26"/>
    <n v="26"/>
    <n v="52"/>
    <n v="61"/>
    <n v="64"/>
  </r>
  <r>
    <x v="0"/>
    <x v="0"/>
    <x v="28"/>
    <x v="28"/>
    <x v="0"/>
    <x v="0"/>
    <s v="06"/>
    <s v="Provincial Operations"/>
    <s v="Vehicle licences"/>
    <x v="0"/>
    <x v="0"/>
    <x v="0"/>
    <x v="0"/>
    <x v="2"/>
    <x v="3"/>
    <x v="28"/>
    <s v="Municipal bank accounts"/>
    <x v="2"/>
    <x v="15"/>
    <n v="18"/>
    <n v="7"/>
    <n v="39"/>
    <n v="16"/>
    <n v="16"/>
    <n v="16"/>
    <n v="23"/>
    <n v="22"/>
    <n v="24"/>
  </r>
  <r>
    <x v="0"/>
    <x v="0"/>
    <x v="28"/>
    <x v="28"/>
    <x v="0"/>
    <x v="0"/>
    <s v="02"/>
    <s v="Department Management"/>
    <s v="Obligations for foreign rates and taxes"/>
    <x v="0"/>
    <x v="0"/>
    <x v="0"/>
    <x v="0"/>
    <x v="2"/>
    <x v="5"/>
    <x v="31"/>
    <s v="Foreign governments and international organisations"/>
    <x v="2"/>
    <x v="15"/>
    <n v="5"/>
    <n v="0"/>
    <n v="0"/>
    <n v="0"/>
    <n v="0"/>
    <n v="0"/>
    <n v="0"/>
    <n v="0"/>
    <n v="0"/>
  </r>
  <r>
    <x v="0"/>
    <x v="0"/>
    <x v="28"/>
    <x v="28"/>
    <x v="0"/>
    <x v="0"/>
    <s v="01"/>
    <s v="Ministry"/>
    <s v="Thefts and losses"/>
    <x v="0"/>
    <x v="0"/>
    <x v="0"/>
    <x v="2"/>
    <x v="3"/>
    <x v="6"/>
    <x v="32"/>
    <s v="Payments for financial assets"/>
    <x v="2"/>
    <x v="15"/>
    <n v="0"/>
    <n v="189"/>
    <n v="295"/>
    <n v="0"/>
    <n v="0"/>
    <n v="0"/>
    <n v="0"/>
    <n v="0"/>
    <n v="0"/>
  </r>
  <r>
    <x v="0"/>
    <x v="0"/>
    <x v="28"/>
    <x v="28"/>
    <x v="0"/>
    <x v="0"/>
    <s v="02"/>
    <s v="Department Management"/>
    <s v="Thefts and losses"/>
    <x v="0"/>
    <x v="0"/>
    <x v="0"/>
    <x v="2"/>
    <x v="3"/>
    <x v="6"/>
    <x v="32"/>
    <s v="Payments for financial assets"/>
    <x v="2"/>
    <x v="15"/>
    <n v="121"/>
    <n v="83"/>
    <n v="86"/>
    <n v="0"/>
    <n v="0"/>
    <n v="0"/>
    <n v="0"/>
    <n v="0"/>
    <n v="0"/>
  </r>
  <r>
    <x v="0"/>
    <x v="0"/>
    <x v="28"/>
    <x v="28"/>
    <x v="0"/>
    <x v="0"/>
    <s v="01"/>
    <s v="Ministry"/>
    <s v="Thefts and losses"/>
    <x v="0"/>
    <x v="0"/>
    <x v="0"/>
    <x v="2"/>
    <x v="3"/>
    <x v="6"/>
    <x v="32"/>
    <s v="Payments for financial assets"/>
    <x v="2"/>
    <x v="15"/>
    <n v="40"/>
    <n v="0"/>
    <n v="0"/>
    <n v="0"/>
    <n v="0"/>
    <n v="0"/>
    <n v="0"/>
    <n v="0"/>
    <n v="0"/>
  </r>
  <r>
    <x v="0"/>
    <x v="0"/>
    <x v="28"/>
    <x v="28"/>
    <x v="0"/>
    <x v="0"/>
    <s v="03"/>
    <s v="Internal Audit"/>
    <s v="Thefts and losses"/>
    <x v="0"/>
    <x v="0"/>
    <x v="0"/>
    <x v="2"/>
    <x v="3"/>
    <x v="6"/>
    <x v="32"/>
    <s v="Payments for financial assets"/>
    <x v="2"/>
    <x v="15"/>
    <n v="0"/>
    <n v="27"/>
    <n v="63"/>
    <n v="0"/>
    <n v="0"/>
    <n v="0"/>
    <n v="0"/>
    <n v="0"/>
    <n v="0"/>
  </r>
  <r>
    <x v="0"/>
    <x v="0"/>
    <x v="28"/>
    <x v="28"/>
    <x v="0"/>
    <x v="0"/>
    <s v="04"/>
    <s v="Financial Management Services"/>
    <s v="Thefts and losses"/>
    <x v="0"/>
    <x v="0"/>
    <x v="0"/>
    <x v="2"/>
    <x v="3"/>
    <x v="6"/>
    <x v="32"/>
    <s v="Payments for financial assets"/>
    <x v="2"/>
    <x v="15"/>
    <n v="118"/>
    <n v="125"/>
    <n v="569"/>
    <n v="0"/>
    <n v="0"/>
    <n v="0"/>
    <n v="0"/>
    <n v="0"/>
    <n v="0"/>
  </r>
  <r>
    <x v="0"/>
    <x v="0"/>
    <x v="28"/>
    <x v="28"/>
    <x v="0"/>
    <x v="0"/>
    <s v="05"/>
    <s v="Corporate Support Services"/>
    <s v="Thefts and losses"/>
    <x v="0"/>
    <x v="0"/>
    <x v="0"/>
    <x v="2"/>
    <x v="3"/>
    <x v="6"/>
    <x v="32"/>
    <s v="Payments for financial assets"/>
    <x v="2"/>
    <x v="15"/>
    <n v="3019"/>
    <n v="191"/>
    <n v="322"/>
    <n v="0"/>
    <n v="0"/>
    <n v="0"/>
    <n v="0"/>
    <n v="0"/>
    <n v="0"/>
  </r>
  <r>
    <x v="0"/>
    <x v="0"/>
    <x v="28"/>
    <x v="28"/>
    <x v="0"/>
    <x v="0"/>
    <s v="06"/>
    <s v="Provincial Operations"/>
    <s v="Thefts and losses"/>
    <x v="0"/>
    <x v="0"/>
    <x v="0"/>
    <x v="2"/>
    <x v="3"/>
    <x v="6"/>
    <x v="32"/>
    <s v="Payments for financial assets"/>
    <x v="2"/>
    <x v="15"/>
    <n v="13"/>
    <n v="292"/>
    <n v="533"/>
    <n v="0"/>
    <n v="0"/>
    <n v="0"/>
    <n v="0"/>
    <n v="0"/>
    <n v="0"/>
  </r>
  <r>
    <x v="0"/>
    <x v="0"/>
    <x v="28"/>
    <x v="28"/>
    <x v="1"/>
    <x v="105"/>
    <s v="01"/>
    <s v="Inspection and Quarantine Services"/>
    <s v="Non-transfer"/>
    <x v="0"/>
    <x v="0"/>
    <x v="0"/>
    <x v="0"/>
    <x v="0"/>
    <x v="0"/>
    <x v="0"/>
    <s v="Salaries and wages"/>
    <x v="2"/>
    <x v="15"/>
    <n v="444934"/>
    <n v="315333"/>
    <n v="329152"/>
    <n v="231059"/>
    <n v="262140"/>
    <n v="262140"/>
    <n v="231554"/>
    <n v="241748"/>
    <n v="252054"/>
  </r>
  <r>
    <x v="0"/>
    <x v="0"/>
    <x v="28"/>
    <x v="28"/>
    <x v="1"/>
    <x v="105"/>
    <s v="01"/>
    <s v="Inspection and Quarantine Services"/>
    <s v="Non-transfer"/>
    <x v="0"/>
    <x v="0"/>
    <x v="0"/>
    <x v="0"/>
    <x v="0"/>
    <x v="0"/>
    <x v="1"/>
    <s v="Social contributions"/>
    <x v="2"/>
    <x v="15"/>
    <n v="58817"/>
    <n v="56253"/>
    <n v="58009"/>
    <n v="22607"/>
    <n v="22607"/>
    <n v="22607"/>
    <n v="38029"/>
    <n v="39681"/>
    <n v="40327"/>
  </r>
  <r>
    <x v="0"/>
    <x v="0"/>
    <x v="28"/>
    <x v="28"/>
    <x v="1"/>
    <x v="105"/>
    <s v="01"/>
    <s v="Inspection and Quarantine Services"/>
    <s v="Non-transfer"/>
    <x v="0"/>
    <x v="0"/>
    <x v="0"/>
    <x v="0"/>
    <x v="0"/>
    <x v="1"/>
    <x v="2"/>
    <s v="Administrative fees"/>
    <x v="2"/>
    <x v="15"/>
    <n v="30"/>
    <n v="18"/>
    <n v="432"/>
    <n v="174"/>
    <n v="173"/>
    <n v="173"/>
    <n v="179"/>
    <n v="278"/>
    <n v="291"/>
  </r>
  <r>
    <x v="0"/>
    <x v="0"/>
    <x v="28"/>
    <x v="28"/>
    <x v="1"/>
    <x v="105"/>
    <s v="01"/>
    <s v="Inspection and Quarantine Services"/>
    <s v="Non-transfer"/>
    <x v="0"/>
    <x v="0"/>
    <x v="0"/>
    <x v="0"/>
    <x v="0"/>
    <x v="1"/>
    <x v="3"/>
    <s v="Advertising"/>
    <x v="2"/>
    <x v="15"/>
    <n v="64"/>
    <n v="0"/>
    <n v="252"/>
    <n v="457"/>
    <n v="728"/>
    <n v="728"/>
    <n v="430"/>
    <n v="458"/>
    <n v="688"/>
  </r>
  <r>
    <x v="0"/>
    <x v="0"/>
    <x v="28"/>
    <x v="28"/>
    <x v="1"/>
    <x v="105"/>
    <s v="01"/>
    <s v="Inspection and Quarantine Services"/>
    <s v="Non-transfer"/>
    <x v="0"/>
    <x v="0"/>
    <x v="0"/>
    <x v="0"/>
    <x v="0"/>
    <x v="1"/>
    <x v="4"/>
    <s v="Minor Assets"/>
    <x v="2"/>
    <x v="15"/>
    <n v="295"/>
    <n v="624"/>
    <n v="499"/>
    <n v="684"/>
    <n v="594"/>
    <n v="594"/>
    <n v="323"/>
    <n v="342"/>
    <n v="459"/>
  </r>
  <r>
    <x v="0"/>
    <x v="0"/>
    <x v="28"/>
    <x v="28"/>
    <x v="1"/>
    <x v="105"/>
    <s v="01"/>
    <s v="Inspection and Quarantine Services"/>
    <s v="Non-transfer"/>
    <x v="0"/>
    <x v="0"/>
    <x v="0"/>
    <x v="0"/>
    <x v="0"/>
    <x v="1"/>
    <x v="6"/>
    <s v="Bursaries: Employees"/>
    <x v="2"/>
    <x v="15"/>
    <n v="523"/>
    <n v="367"/>
    <n v="8"/>
    <n v="0"/>
    <n v="0"/>
    <n v="0"/>
    <n v="0"/>
    <n v="0"/>
    <n v="0"/>
  </r>
  <r>
    <x v="0"/>
    <x v="0"/>
    <x v="28"/>
    <x v="28"/>
    <x v="1"/>
    <x v="105"/>
    <s v="01"/>
    <s v="Inspection and Quarantine Services"/>
    <s v="Non-transfer"/>
    <x v="0"/>
    <x v="0"/>
    <x v="0"/>
    <x v="0"/>
    <x v="0"/>
    <x v="1"/>
    <x v="7"/>
    <s v="Catering: Departmental activities"/>
    <x v="2"/>
    <x v="15"/>
    <n v="0"/>
    <n v="1"/>
    <n v="252"/>
    <n v="150"/>
    <n v="51"/>
    <n v="51"/>
    <n v="330"/>
    <n v="313"/>
    <n v="310"/>
  </r>
  <r>
    <x v="0"/>
    <x v="0"/>
    <x v="28"/>
    <x v="28"/>
    <x v="1"/>
    <x v="105"/>
    <s v="01"/>
    <s v="Inspection and Quarantine Services"/>
    <s v="Non-transfer"/>
    <x v="0"/>
    <x v="0"/>
    <x v="0"/>
    <x v="0"/>
    <x v="0"/>
    <x v="1"/>
    <x v="8"/>
    <s v="Communication (G&amp;S)"/>
    <x v="2"/>
    <x v="15"/>
    <n v="2154"/>
    <n v="1646"/>
    <n v="1533"/>
    <n v="1676"/>
    <n v="951"/>
    <n v="951"/>
    <n v="1340"/>
    <n v="3629"/>
    <n v="3765"/>
  </r>
  <r>
    <x v="0"/>
    <x v="0"/>
    <x v="28"/>
    <x v="28"/>
    <x v="1"/>
    <x v="105"/>
    <s v="01"/>
    <s v="Inspection and Quarantine Services"/>
    <s v="Non-transfer"/>
    <x v="0"/>
    <x v="0"/>
    <x v="0"/>
    <x v="0"/>
    <x v="0"/>
    <x v="1"/>
    <x v="9"/>
    <s v="Computer services"/>
    <x v="2"/>
    <x v="15"/>
    <n v="0"/>
    <n v="20641"/>
    <n v="28602"/>
    <n v="23455"/>
    <n v="10750"/>
    <n v="10750"/>
    <n v="15781"/>
    <n v="16399"/>
    <n v="17232"/>
  </r>
  <r>
    <x v="0"/>
    <x v="0"/>
    <x v="28"/>
    <x v="28"/>
    <x v="1"/>
    <x v="105"/>
    <s v="01"/>
    <s v="Inspection and Quarantine Services"/>
    <s v="Non-transfer"/>
    <x v="0"/>
    <x v="0"/>
    <x v="0"/>
    <x v="0"/>
    <x v="0"/>
    <x v="1"/>
    <x v="10"/>
    <s v="Consultants: Business and advisory services"/>
    <x v="2"/>
    <x v="15"/>
    <n v="21569"/>
    <n v="251"/>
    <n v="366011"/>
    <n v="3740"/>
    <n v="3234"/>
    <n v="3234"/>
    <n v="73"/>
    <n v="99"/>
    <n v="126"/>
  </r>
  <r>
    <x v="0"/>
    <x v="0"/>
    <x v="28"/>
    <x v="28"/>
    <x v="1"/>
    <x v="105"/>
    <s v="01"/>
    <s v="Inspection and Quarantine Services"/>
    <s v="Non-transfer"/>
    <x v="0"/>
    <x v="0"/>
    <x v="0"/>
    <x v="0"/>
    <x v="0"/>
    <x v="1"/>
    <x v="11"/>
    <s v="Laboratory services"/>
    <x v="2"/>
    <x v="15"/>
    <n v="542"/>
    <n v="434"/>
    <n v="454"/>
    <n v="284"/>
    <n v="828"/>
    <n v="828"/>
    <n v="1129"/>
    <n v="1368"/>
    <n v="1381"/>
  </r>
  <r>
    <x v="0"/>
    <x v="0"/>
    <x v="28"/>
    <x v="28"/>
    <x v="1"/>
    <x v="105"/>
    <s v="01"/>
    <s v="Inspection and Quarantine Services"/>
    <s v="Non-transfer"/>
    <x v="0"/>
    <x v="0"/>
    <x v="0"/>
    <x v="0"/>
    <x v="0"/>
    <x v="1"/>
    <x v="12"/>
    <s v="Legal services (G&amp;S)"/>
    <x v="2"/>
    <x v="15"/>
    <n v="1310"/>
    <n v="2457"/>
    <n v="753"/>
    <n v="106"/>
    <n v="2137"/>
    <n v="2137"/>
    <n v="698"/>
    <n v="703"/>
    <n v="722"/>
  </r>
  <r>
    <x v="0"/>
    <x v="0"/>
    <x v="28"/>
    <x v="28"/>
    <x v="1"/>
    <x v="105"/>
    <s v="01"/>
    <s v="Inspection and Quarantine Services"/>
    <s v="Non-transfer"/>
    <x v="0"/>
    <x v="0"/>
    <x v="0"/>
    <x v="0"/>
    <x v="0"/>
    <x v="1"/>
    <x v="13"/>
    <s v="Contractors"/>
    <x v="2"/>
    <x v="15"/>
    <n v="1482"/>
    <n v="1004"/>
    <n v="1578"/>
    <n v="1427"/>
    <n v="1734"/>
    <n v="1734"/>
    <n v="1164"/>
    <n v="1236"/>
    <n v="1275"/>
  </r>
  <r>
    <x v="0"/>
    <x v="0"/>
    <x v="28"/>
    <x v="28"/>
    <x v="1"/>
    <x v="105"/>
    <s v="01"/>
    <s v="Inspection and Quarantine Services"/>
    <s v="Non-transfer"/>
    <x v="0"/>
    <x v="0"/>
    <x v="0"/>
    <x v="0"/>
    <x v="0"/>
    <x v="1"/>
    <x v="14"/>
    <s v="Agency and support/outsourced services"/>
    <x v="2"/>
    <x v="15"/>
    <n v="58"/>
    <n v="40"/>
    <n v="18"/>
    <n v="0"/>
    <n v="9"/>
    <n v="9"/>
    <n v="0"/>
    <n v="0"/>
    <n v="0"/>
  </r>
  <r>
    <x v="0"/>
    <x v="0"/>
    <x v="28"/>
    <x v="28"/>
    <x v="1"/>
    <x v="105"/>
    <s v="01"/>
    <s v="Inspection and Quarantine Services"/>
    <s v="Non-transfer"/>
    <x v="0"/>
    <x v="0"/>
    <x v="0"/>
    <x v="0"/>
    <x v="0"/>
    <x v="1"/>
    <x v="16"/>
    <s v="Fleet services (including government motor transport)"/>
    <x v="2"/>
    <x v="15"/>
    <n v="6961"/>
    <n v="8937"/>
    <n v="11454"/>
    <n v="4924"/>
    <n v="9473"/>
    <n v="9473"/>
    <n v="14642"/>
    <n v="9442"/>
    <n v="10302"/>
  </r>
  <r>
    <x v="0"/>
    <x v="0"/>
    <x v="28"/>
    <x v="28"/>
    <x v="1"/>
    <x v="105"/>
    <s v="01"/>
    <s v="Inspection and Quarantine Services"/>
    <s v="Non-transfer"/>
    <x v="0"/>
    <x v="0"/>
    <x v="0"/>
    <x v="0"/>
    <x v="0"/>
    <x v="1"/>
    <x v="48"/>
    <s v="Inventory: Clothing material and accessories"/>
    <x v="2"/>
    <x v="15"/>
    <n v="133"/>
    <n v="3244"/>
    <n v="609"/>
    <n v="771"/>
    <n v="691"/>
    <n v="691"/>
    <n v="5"/>
    <n v="212"/>
    <n v="574"/>
  </r>
  <r>
    <x v="0"/>
    <x v="0"/>
    <x v="28"/>
    <x v="28"/>
    <x v="1"/>
    <x v="105"/>
    <s v="01"/>
    <s v="Inspection and Quarantine Services"/>
    <s v="Non-transfer"/>
    <x v="0"/>
    <x v="0"/>
    <x v="0"/>
    <x v="0"/>
    <x v="0"/>
    <x v="1"/>
    <x v="55"/>
    <s v="Inventory: Farming supplies"/>
    <x v="2"/>
    <x v="15"/>
    <n v="138"/>
    <n v="601"/>
    <n v="555"/>
    <n v="413"/>
    <n v="3448"/>
    <n v="3448"/>
    <n v="155"/>
    <n v="162"/>
    <n v="170"/>
  </r>
  <r>
    <x v="0"/>
    <x v="0"/>
    <x v="28"/>
    <x v="28"/>
    <x v="1"/>
    <x v="105"/>
    <s v="01"/>
    <s v="Inspection and Quarantine Services"/>
    <s v="Non-transfer"/>
    <x v="0"/>
    <x v="0"/>
    <x v="0"/>
    <x v="0"/>
    <x v="0"/>
    <x v="1"/>
    <x v="37"/>
    <s v="Inventory: Food and food supplies"/>
    <x v="2"/>
    <x v="15"/>
    <n v="0"/>
    <n v="1"/>
    <n v="0"/>
    <n v="3"/>
    <n v="3"/>
    <n v="3"/>
    <n v="3"/>
    <n v="3"/>
    <n v="3"/>
  </r>
  <r>
    <x v="0"/>
    <x v="0"/>
    <x v="28"/>
    <x v="28"/>
    <x v="1"/>
    <x v="105"/>
    <s v="01"/>
    <s v="Inspection and Quarantine Services"/>
    <s v="Non-transfer"/>
    <x v="0"/>
    <x v="0"/>
    <x v="0"/>
    <x v="0"/>
    <x v="0"/>
    <x v="1"/>
    <x v="39"/>
    <s v="Inventory: Fuel, oil and gas"/>
    <x v="2"/>
    <x v="15"/>
    <n v="243"/>
    <n v="254"/>
    <n v="1123"/>
    <n v="977"/>
    <n v="1117"/>
    <n v="1117"/>
    <n v="775"/>
    <n v="820"/>
    <n v="862"/>
  </r>
  <r>
    <x v="0"/>
    <x v="0"/>
    <x v="28"/>
    <x v="28"/>
    <x v="1"/>
    <x v="105"/>
    <s v="01"/>
    <s v="Inspection and Quarantine Services"/>
    <s v="Non-transfer"/>
    <x v="0"/>
    <x v="0"/>
    <x v="0"/>
    <x v="0"/>
    <x v="0"/>
    <x v="1"/>
    <x v="42"/>
    <s v="Inventory: Materials and supplies"/>
    <x v="2"/>
    <x v="15"/>
    <n v="0"/>
    <n v="0"/>
    <n v="94"/>
    <n v="221"/>
    <n v="109"/>
    <n v="109"/>
    <n v="79"/>
    <n v="851"/>
    <n v="890"/>
  </r>
  <r>
    <x v="0"/>
    <x v="0"/>
    <x v="28"/>
    <x v="28"/>
    <x v="1"/>
    <x v="105"/>
    <s v="01"/>
    <s v="Inspection and Quarantine Services"/>
    <s v="Non-transfer"/>
    <x v="0"/>
    <x v="0"/>
    <x v="0"/>
    <x v="0"/>
    <x v="0"/>
    <x v="1"/>
    <x v="51"/>
    <s v="Inventory: Medical supplies"/>
    <x v="2"/>
    <x v="15"/>
    <n v="0"/>
    <n v="0"/>
    <n v="19"/>
    <n v="0"/>
    <n v="0"/>
    <n v="0"/>
    <n v="0"/>
    <n v="0"/>
    <n v="0"/>
  </r>
  <r>
    <x v="0"/>
    <x v="0"/>
    <x v="28"/>
    <x v="28"/>
    <x v="1"/>
    <x v="105"/>
    <s v="01"/>
    <s v="Inspection and Quarantine Services"/>
    <s v="Non-transfer"/>
    <x v="0"/>
    <x v="0"/>
    <x v="0"/>
    <x v="0"/>
    <x v="0"/>
    <x v="1"/>
    <x v="40"/>
    <s v="Inventory: Other supplies"/>
    <x v="2"/>
    <x v="15"/>
    <n v="2527"/>
    <n v="1039"/>
    <n v="1772"/>
    <n v="3795"/>
    <n v="2716"/>
    <n v="2716"/>
    <n v="3063"/>
    <n v="7460"/>
    <n v="7243"/>
  </r>
  <r>
    <x v="0"/>
    <x v="0"/>
    <x v="28"/>
    <x v="28"/>
    <x v="1"/>
    <x v="105"/>
    <s v="01"/>
    <s v="Inspection and Quarantine Services"/>
    <s v="Non-transfer"/>
    <x v="0"/>
    <x v="0"/>
    <x v="0"/>
    <x v="0"/>
    <x v="0"/>
    <x v="1"/>
    <x v="17"/>
    <s v="Consumable supplies"/>
    <x v="2"/>
    <x v="15"/>
    <n v="723"/>
    <n v="908"/>
    <n v="1171"/>
    <n v="1497"/>
    <n v="1990"/>
    <n v="1990"/>
    <n v="911"/>
    <n v="995"/>
    <n v="669"/>
  </r>
  <r>
    <x v="0"/>
    <x v="0"/>
    <x v="28"/>
    <x v="28"/>
    <x v="1"/>
    <x v="105"/>
    <s v="01"/>
    <s v="Inspection and Quarantine Services"/>
    <s v="Non-transfer"/>
    <x v="0"/>
    <x v="0"/>
    <x v="0"/>
    <x v="0"/>
    <x v="0"/>
    <x v="1"/>
    <x v="18"/>
    <s v="Consumables: Stationery, printing and office supplies"/>
    <x v="2"/>
    <x v="15"/>
    <n v="2327"/>
    <n v="2403"/>
    <n v="2073"/>
    <n v="1900"/>
    <n v="2167"/>
    <n v="2167"/>
    <n v="1758"/>
    <n v="1264"/>
    <n v="1475"/>
  </r>
  <r>
    <x v="0"/>
    <x v="0"/>
    <x v="28"/>
    <x v="28"/>
    <x v="1"/>
    <x v="105"/>
    <s v="01"/>
    <s v="Inspection and Quarantine Services"/>
    <s v="Non-transfer"/>
    <x v="0"/>
    <x v="0"/>
    <x v="0"/>
    <x v="0"/>
    <x v="0"/>
    <x v="1"/>
    <x v="19"/>
    <s v="Operating leases"/>
    <x v="2"/>
    <x v="15"/>
    <n v="71"/>
    <n v="64"/>
    <n v="31"/>
    <n v="91"/>
    <n v="485"/>
    <n v="485"/>
    <n v="154"/>
    <n v="3400"/>
    <n v="3556"/>
  </r>
  <r>
    <x v="0"/>
    <x v="0"/>
    <x v="28"/>
    <x v="28"/>
    <x v="1"/>
    <x v="105"/>
    <s v="01"/>
    <s v="Inspection and Quarantine Services"/>
    <s v="Non-transfer"/>
    <x v="0"/>
    <x v="0"/>
    <x v="0"/>
    <x v="0"/>
    <x v="0"/>
    <x v="1"/>
    <x v="21"/>
    <s v="Property payments"/>
    <x v="2"/>
    <x v="15"/>
    <n v="9777"/>
    <n v="2987"/>
    <n v="1085"/>
    <n v="267"/>
    <n v="1589"/>
    <n v="1589"/>
    <n v="184"/>
    <n v="219"/>
    <n v="229"/>
  </r>
  <r>
    <x v="0"/>
    <x v="0"/>
    <x v="28"/>
    <x v="28"/>
    <x v="1"/>
    <x v="105"/>
    <s v="01"/>
    <s v="Inspection and Quarantine Services"/>
    <s v="Non-transfer"/>
    <x v="0"/>
    <x v="0"/>
    <x v="0"/>
    <x v="0"/>
    <x v="0"/>
    <x v="1"/>
    <x v="22"/>
    <s v="Travel and subsistence"/>
    <x v="2"/>
    <x v="15"/>
    <n v="9425"/>
    <n v="16824"/>
    <n v="26208"/>
    <n v="9406"/>
    <n v="17319"/>
    <n v="17319"/>
    <n v="7559"/>
    <n v="6553"/>
    <n v="6651"/>
  </r>
  <r>
    <x v="0"/>
    <x v="0"/>
    <x v="28"/>
    <x v="28"/>
    <x v="1"/>
    <x v="105"/>
    <s v="01"/>
    <s v="Inspection and Quarantine Services"/>
    <s v="Non-transfer"/>
    <x v="0"/>
    <x v="0"/>
    <x v="0"/>
    <x v="0"/>
    <x v="0"/>
    <x v="1"/>
    <x v="23"/>
    <s v="Training and development"/>
    <x v="2"/>
    <x v="15"/>
    <n v="395"/>
    <n v="0"/>
    <n v="0"/>
    <n v="40"/>
    <n v="36"/>
    <n v="36"/>
    <n v="260"/>
    <n v="248"/>
    <n v="250"/>
  </r>
  <r>
    <x v="0"/>
    <x v="0"/>
    <x v="28"/>
    <x v="28"/>
    <x v="1"/>
    <x v="105"/>
    <s v="01"/>
    <s v="Inspection and Quarantine Services"/>
    <s v="Non-transfer"/>
    <x v="0"/>
    <x v="0"/>
    <x v="0"/>
    <x v="0"/>
    <x v="0"/>
    <x v="1"/>
    <x v="24"/>
    <s v="Operating payments"/>
    <x v="2"/>
    <x v="15"/>
    <n v="1321"/>
    <n v="1131"/>
    <n v="1453"/>
    <n v="6662"/>
    <n v="3300"/>
    <n v="3300"/>
    <n v="2560"/>
    <n v="3491"/>
    <n v="3612"/>
  </r>
  <r>
    <x v="0"/>
    <x v="0"/>
    <x v="28"/>
    <x v="28"/>
    <x v="1"/>
    <x v="105"/>
    <s v="01"/>
    <s v="Inspection and Quarantine Services"/>
    <s v="Non-transfer"/>
    <x v="0"/>
    <x v="0"/>
    <x v="0"/>
    <x v="0"/>
    <x v="0"/>
    <x v="1"/>
    <x v="25"/>
    <s v="Venues and facilities"/>
    <x v="2"/>
    <x v="15"/>
    <n v="0"/>
    <n v="106"/>
    <n v="7418"/>
    <n v="61"/>
    <n v="4113"/>
    <n v="4113"/>
    <n v="3423"/>
    <n v="1077"/>
    <n v="1081"/>
  </r>
  <r>
    <x v="0"/>
    <x v="0"/>
    <x v="28"/>
    <x v="28"/>
    <x v="1"/>
    <x v="105"/>
    <s v="01"/>
    <s v="Inspection and Quarantine Services"/>
    <s v="Non-transfer"/>
    <x v="0"/>
    <x v="0"/>
    <x v="0"/>
    <x v="1"/>
    <x v="1"/>
    <x v="2"/>
    <x v="26"/>
    <s v="Transport equipment"/>
    <x v="2"/>
    <x v="15"/>
    <n v="4385"/>
    <n v="51"/>
    <n v="19143"/>
    <n v="0"/>
    <n v="16"/>
    <n v="16"/>
    <n v="0"/>
    <n v="0"/>
    <n v="0"/>
  </r>
  <r>
    <x v="0"/>
    <x v="0"/>
    <x v="28"/>
    <x v="28"/>
    <x v="1"/>
    <x v="105"/>
    <s v="01"/>
    <s v="Inspection and Quarantine Services"/>
    <s v="Non-transfer"/>
    <x v="0"/>
    <x v="0"/>
    <x v="0"/>
    <x v="1"/>
    <x v="1"/>
    <x v="2"/>
    <x v="27"/>
    <s v="Other machinery and equipment"/>
    <x v="2"/>
    <x v="15"/>
    <n v="4100"/>
    <n v="3484"/>
    <n v="8549"/>
    <n v="4331"/>
    <n v="5760"/>
    <n v="5760"/>
    <n v="5642"/>
    <n v="4930"/>
    <n v="5162"/>
  </r>
  <r>
    <x v="0"/>
    <x v="0"/>
    <x v="28"/>
    <x v="28"/>
    <x v="1"/>
    <x v="105"/>
    <s v="01"/>
    <s v="Inspection and Quarantine Services"/>
    <s v="Non-transfer"/>
    <x v="0"/>
    <x v="0"/>
    <x v="0"/>
    <x v="1"/>
    <x v="1"/>
    <x v="12"/>
    <x v="47"/>
    <s v="Biological assets"/>
    <x v="2"/>
    <x v="15"/>
    <n v="96"/>
    <n v="0"/>
    <n v="0"/>
    <n v="0"/>
    <n v="0"/>
    <n v="0"/>
    <n v="0"/>
    <n v="0"/>
    <n v="0"/>
  </r>
  <r>
    <x v="0"/>
    <x v="0"/>
    <x v="28"/>
    <x v="28"/>
    <x v="1"/>
    <x v="105"/>
    <s v="02"/>
    <s v="Plant Production and Health"/>
    <s v="Non-transfer"/>
    <x v="0"/>
    <x v="0"/>
    <x v="0"/>
    <x v="0"/>
    <x v="0"/>
    <x v="0"/>
    <x v="0"/>
    <s v="Salaries and wages"/>
    <x v="2"/>
    <x v="15"/>
    <n v="78308"/>
    <n v="77195"/>
    <n v="79789"/>
    <n v="82913"/>
    <n v="93502"/>
    <n v="93502"/>
    <n v="95511"/>
    <n v="99415"/>
    <n v="103399"/>
  </r>
  <r>
    <x v="0"/>
    <x v="0"/>
    <x v="28"/>
    <x v="28"/>
    <x v="1"/>
    <x v="105"/>
    <s v="02"/>
    <s v="Plant Production and Health"/>
    <s v="Non-transfer"/>
    <x v="0"/>
    <x v="0"/>
    <x v="0"/>
    <x v="0"/>
    <x v="0"/>
    <x v="0"/>
    <x v="1"/>
    <s v="Social contributions"/>
    <x v="2"/>
    <x v="15"/>
    <n v="11414"/>
    <n v="10563"/>
    <n v="10603"/>
    <n v="8045"/>
    <n v="8045"/>
    <n v="8045"/>
    <n v="11981"/>
    <n v="12504"/>
    <n v="12638"/>
  </r>
  <r>
    <x v="0"/>
    <x v="0"/>
    <x v="28"/>
    <x v="28"/>
    <x v="1"/>
    <x v="105"/>
    <s v="02"/>
    <s v="Plant Production and Health"/>
    <s v="Non-transfer"/>
    <x v="0"/>
    <x v="0"/>
    <x v="0"/>
    <x v="0"/>
    <x v="0"/>
    <x v="1"/>
    <x v="2"/>
    <s v="Administrative fees"/>
    <x v="2"/>
    <x v="15"/>
    <n v="3"/>
    <n v="1"/>
    <n v="55"/>
    <n v="325"/>
    <n v="501"/>
    <n v="501"/>
    <n v="188"/>
    <n v="228"/>
    <n v="238"/>
  </r>
  <r>
    <x v="0"/>
    <x v="0"/>
    <x v="28"/>
    <x v="28"/>
    <x v="1"/>
    <x v="105"/>
    <s v="02"/>
    <s v="Plant Production and Health"/>
    <s v="Non-transfer"/>
    <x v="0"/>
    <x v="0"/>
    <x v="0"/>
    <x v="0"/>
    <x v="0"/>
    <x v="1"/>
    <x v="3"/>
    <s v="Advertising"/>
    <x v="2"/>
    <x v="15"/>
    <n v="0"/>
    <n v="0"/>
    <n v="196"/>
    <n v="826"/>
    <n v="489"/>
    <n v="489"/>
    <n v="451"/>
    <n v="507"/>
    <n v="530"/>
  </r>
  <r>
    <x v="0"/>
    <x v="0"/>
    <x v="28"/>
    <x v="28"/>
    <x v="1"/>
    <x v="105"/>
    <s v="02"/>
    <s v="Plant Production and Health"/>
    <s v="Non-transfer"/>
    <x v="0"/>
    <x v="0"/>
    <x v="0"/>
    <x v="0"/>
    <x v="0"/>
    <x v="1"/>
    <x v="4"/>
    <s v="Minor Assets"/>
    <x v="2"/>
    <x v="15"/>
    <n v="7"/>
    <n v="64"/>
    <n v="249"/>
    <n v="2658"/>
    <n v="2485"/>
    <n v="2485"/>
    <n v="1305"/>
    <n v="1137"/>
    <n v="1197"/>
  </r>
  <r>
    <x v="0"/>
    <x v="0"/>
    <x v="28"/>
    <x v="28"/>
    <x v="1"/>
    <x v="105"/>
    <s v="02"/>
    <s v="Plant Production and Health"/>
    <s v="Non-transfer"/>
    <x v="0"/>
    <x v="0"/>
    <x v="0"/>
    <x v="0"/>
    <x v="0"/>
    <x v="1"/>
    <x v="6"/>
    <s v="Bursaries: Employees"/>
    <x v="2"/>
    <x v="15"/>
    <n v="34"/>
    <n v="33"/>
    <n v="0"/>
    <n v="0"/>
    <n v="0"/>
    <n v="0"/>
    <n v="80"/>
    <n v="100"/>
    <n v="100"/>
  </r>
  <r>
    <x v="0"/>
    <x v="0"/>
    <x v="28"/>
    <x v="28"/>
    <x v="1"/>
    <x v="105"/>
    <s v="02"/>
    <s v="Plant Production and Health"/>
    <s v="Non-transfer"/>
    <x v="0"/>
    <x v="0"/>
    <x v="0"/>
    <x v="0"/>
    <x v="0"/>
    <x v="1"/>
    <x v="7"/>
    <s v="Catering: Departmental activities"/>
    <x v="2"/>
    <x v="15"/>
    <n v="0"/>
    <n v="1"/>
    <n v="130"/>
    <n v="0"/>
    <n v="157"/>
    <n v="157"/>
    <n v="62"/>
    <n v="36"/>
    <n v="41"/>
  </r>
  <r>
    <x v="0"/>
    <x v="0"/>
    <x v="28"/>
    <x v="28"/>
    <x v="1"/>
    <x v="105"/>
    <s v="02"/>
    <s v="Plant Production and Health"/>
    <s v="Non-transfer"/>
    <x v="0"/>
    <x v="0"/>
    <x v="0"/>
    <x v="0"/>
    <x v="0"/>
    <x v="1"/>
    <x v="8"/>
    <s v="Communication (G&amp;S)"/>
    <x v="2"/>
    <x v="15"/>
    <n v="90"/>
    <n v="33"/>
    <n v="23"/>
    <n v="69"/>
    <n v="29"/>
    <n v="29"/>
    <n v="82"/>
    <n v="83"/>
    <n v="85"/>
  </r>
  <r>
    <x v="0"/>
    <x v="0"/>
    <x v="28"/>
    <x v="28"/>
    <x v="1"/>
    <x v="105"/>
    <s v="02"/>
    <s v="Plant Production and Health"/>
    <s v="Non-transfer"/>
    <x v="0"/>
    <x v="0"/>
    <x v="0"/>
    <x v="0"/>
    <x v="0"/>
    <x v="1"/>
    <x v="10"/>
    <s v="Consultants: Business and advisory services"/>
    <x v="2"/>
    <x v="15"/>
    <n v="15761"/>
    <n v="15459"/>
    <n v="17108"/>
    <n v="46299"/>
    <n v="36967"/>
    <n v="36967"/>
    <n v="35236"/>
    <n v="39175"/>
    <n v="43590"/>
  </r>
  <r>
    <x v="0"/>
    <x v="0"/>
    <x v="28"/>
    <x v="28"/>
    <x v="1"/>
    <x v="105"/>
    <s v="02"/>
    <s v="Plant Production and Health"/>
    <s v="Non-transfer"/>
    <x v="0"/>
    <x v="0"/>
    <x v="0"/>
    <x v="0"/>
    <x v="0"/>
    <x v="1"/>
    <x v="12"/>
    <s v="Legal services (G&amp;S)"/>
    <x v="2"/>
    <x v="15"/>
    <n v="0"/>
    <n v="0"/>
    <n v="683"/>
    <n v="23"/>
    <n v="0"/>
    <n v="0"/>
    <n v="33"/>
    <n v="35"/>
    <n v="37"/>
  </r>
  <r>
    <x v="0"/>
    <x v="0"/>
    <x v="28"/>
    <x v="28"/>
    <x v="1"/>
    <x v="105"/>
    <s v="02"/>
    <s v="Plant Production and Health"/>
    <s v="Non-transfer"/>
    <x v="0"/>
    <x v="0"/>
    <x v="0"/>
    <x v="0"/>
    <x v="0"/>
    <x v="1"/>
    <x v="13"/>
    <s v="Contractors"/>
    <x v="2"/>
    <x v="15"/>
    <n v="77"/>
    <n v="130"/>
    <n v="26"/>
    <n v="7000"/>
    <n v="7200"/>
    <n v="7200"/>
    <n v="8415"/>
    <n v="8792"/>
    <n v="9195"/>
  </r>
  <r>
    <x v="0"/>
    <x v="0"/>
    <x v="28"/>
    <x v="28"/>
    <x v="1"/>
    <x v="105"/>
    <s v="02"/>
    <s v="Plant Production and Health"/>
    <s v="Non-transfer"/>
    <x v="0"/>
    <x v="0"/>
    <x v="0"/>
    <x v="0"/>
    <x v="0"/>
    <x v="1"/>
    <x v="14"/>
    <s v="Agency and support/outsourced services"/>
    <x v="2"/>
    <x v="15"/>
    <n v="0"/>
    <n v="0"/>
    <n v="0"/>
    <n v="6000"/>
    <n v="5400"/>
    <n v="5400"/>
    <n v="0"/>
    <n v="0"/>
    <n v="0"/>
  </r>
  <r>
    <x v="0"/>
    <x v="0"/>
    <x v="28"/>
    <x v="28"/>
    <x v="1"/>
    <x v="105"/>
    <s v="02"/>
    <s v="Plant Production and Health"/>
    <s v="Non-transfer"/>
    <x v="0"/>
    <x v="0"/>
    <x v="0"/>
    <x v="0"/>
    <x v="0"/>
    <x v="1"/>
    <x v="16"/>
    <s v="Fleet services (including government motor transport)"/>
    <x v="2"/>
    <x v="15"/>
    <n v="219"/>
    <n v="273"/>
    <n v="614"/>
    <n v="2177"/>
    <n v="1574"/>
    <n v="1574"/>
    <n v="2310"/>
    <n v="2421"/>
    <n v="2523"/>
  </r>
  <r>
    <x v="0"/>
    <x v="0"/>
    <x v="28"/>
    <x v="28"/>
    <x v="1"/>
    <x v="105"/>
    <s v="02"/>
    <s v="Plant Production and Health"/>
    <s v="Non-transfer"/>
    <x v="0"/>
    <x v="0"/>
    <x v="0"/>
    <x v="0"/>
    <x v="0"/>
    <x v="1"/>
    <x v="48"/>
    <s v="Inventory: Clothing material and accessories"/>
    <x v="2"/>
    <x v="15"/>
    <n v="0"/>
    <n v="0"/>
    <n v="21"/>
    <n v="344"/>
    <n v="130"/>
    <n v="130"/>
    <n v="99"/>
    <n v="51"/>
    <n v="53"/>
  </r>
  <r>
    <x v="0"/>
    <x v="0"/>
    <x v="28"/>
    <x v="28"/>
    <x v="1"/>
    <x v="105"/>
    <s v="02"/>
    <s v="Plant Production and Health"/>
    <s v="Non-transfer"/>
    <x v="0"/>
    <x v="0"/>
    <x v="0"/>
    <x v="0"/>
    <x v="0"/>
    <x v="1"/>
    <x v="55"/>
    <s v="Inventory: Farming supplies"/>
    <x v="2"/>
    <x v="15"/>
    <n v="9530"/>
    <n v="5638"/>
    <n v="8950"/>
    <n v="31596"/>
    <n v="27419"/>
    <n v="27419"/>
    <n v="27448"/>
    <n v="28235"/>
    <n v="29534"/>
  </r>
  <r>
    <x v="0"/>
    <x v="0"/>
    <x v="28"/>
    <x v="28"/>
    <x v="1"/>
    <x v="105"/>
    <s v="02"/>
    <s v="Plant Production and Health"/>
    <s v="Non-transfer"/>
    <x v="0"/>
    <x v="0"/>
    <x v="0"/>
    <x v="0"/>
    <x v="0"/>
    <x v="1"/>
    <x v="39"/>
    <s v="Inventory: Fuel, oil and gas"/>
    <x v="2"/>
    <x v="15"/>
    <n v="26"/>
    <n v="2"/>
    <n v="147"/>
    <n v="168"/>
    <n v="376"/>
    <n v="376"/>
    <n v="276"/>
    <n v="284"/>
    <n v="292"/>
  </r>
  <r>
    <x v="0"/>
    <x v="0"/>
    <x v="28"/>
    <x v="28"/>
    <x v="1"/>
    <x v="105"/>
    <s v="02"/>
    <s v="Plant Production and Health"/>
    <s v="Non-transfer"/>
    <x v="0"/>
    <x v="0"/>
    <x v="0"/>
    <x v="0"/>
    <x v="0"/>
    <x v="1"/>
    <x v="42"/>
    <s v="Inventory: Materials and supplies"/>
    <x v="2"/>
    <x v="15"/>
    <n v="0"/>
    <n v="0"/>
    <n v="2"/>
    <n v="8"/>
    <n v="334"/>
    <n v="334"/>
    <n v="104"/>
    <n v="114"/>
    <n v="124"/>
  </r>
  <r>
    <x v="0"/>
    <x v="0"/>
    <x v="28"/>
    <x v="28"/>
    <x v="1"/>
    <x v="105"/>
    <s v="02"/>
    <s v="Plant Production and Health"/>
    <s v="Non-transfer"/>
    <x v="0"/>
    <x v="0"/>
    <x v="0"/>
    <x v="0"/>
    <x v="0"/>
    <x v="1"/>
    <x v="51"/>
    <s v="Inventory: Medical supplies"/>
    <x v="2"/>
    <x v="15"/>
    <n v="0"/>
    <n v="0"/>
    <n v="0"/>
    <n v="7"/>
    <n v="12"/>
    <n v="12"/>
    <n v="2"/>
    <n v="2"/>
    <n v="2"/>
  </r>
  <r>
    <x v="0"/>
    <x v="0"/>
    <x v="28"/>
    <x v="28"/>
    <x v="1"/>
    <x v="105"/>
    <s v="02"/>
    <s v="Plant Production and Health"/>
    <s v="Non-transfer"/>
    <x v="0"/>
    <x v="0"/>
    <x v="0"/>
    <x v="0"/>
    <x v="0"/>
    <x v="1"/>
    <x v="40"/>
    <s v="Inventory: Other supplies"/>
    <x v="2"/>
    <x v="15"/>
    <n v="218"/>
    <n v="15"/>
    <n v="2"/>
    <n v="1043"/>
    <n v="2702"/>
    <n v="2702"/>
    <n v="1407"/>
    <n v="1228"/>
    <n v="1289"/>
  </r>
  <r>
    <x v="0"/>
    <x v="0"/>
    <x v="28"/>
    <x v="28"/>
    <x v="1"/>
    <x v="105"/>
    <s v="02"/>
    <s v="Plant Production and Health"/>
    <s v="Non-transfer"/>
    <x v="0"/>
    <x v="0"/>
    <x v="0"/>
    <x v="0"/>
    <x v="0"/>
    <x v="1"/>
    <x v="17"/>
    <s v="Consumable supplies"/>
    <x v="2"/>
    <x v="15"/>
    <n v="583"/>
    <n v="237"/>
    <n v="668"/>
    <n v="1386"/>
    <n v="1049"/>
    <n v="1049"/>
    <n v="1472"/>
    <n v="1538"/>
    <n v="1608"/>
  </r>
  <r>
    <x v="0"/>
    <x v="0"/>
    <x v="28"/>
    <x v="28"/>
    <x v="1"/>
    <x v="105"/>
    <s v="02"/>
    <s v="Plant Production and Health"/>
    <s v="Non-transfer"/>
    <x v="0"/>
    <x v="0"/>
    <x v="0"/>
    <x v="0"/>
    <x v="0"/>
    <x v="1"/>
    <x v="18"/>
    <s v="Consumables: Stationery, printing and office supplies"/>
    <x v="2"/>
    <x v="15"/>
    <n v="150"/>
    <n v="210"/>
    <n v="207"/>
    <n v="300"/>
    <n v="386"/>
    <n v="386"/>
    <n v="1541"/>
    <n v="1810"/>
    <n v="1893"/>
  </r>
  <r>
    <x v="0"/>
    <x v="0"/>
    <x v="28"/>
    <x v="28"/>
    <x v="1"/>
    <x v="105"/>
    <s v="02"/>
    <s v="Plant Production and Health"/>
    <s v="Non-transfer"/>
    <x v="0"/>
    <x v="0"/>
    <x v="0"/>
    <x v="0"/>
    <x v="0"/>
    <x v="1"/>
    <x v="19"/>
    <s v="Operating leases"/>
    <x v="2"/>
    <x v="15"/>
    <n v="0"/>
    <n v="0"/>
    <n v="0"/>
    <n v="220"/>
    <n v="144"/>
    <n v="144"/>
    <n v="314"/>
    <n v="314"/>
    <n v="328"/>
  </r>
  <r>
    <x v="0"/>
    <x v="0"/>
    <x v="28"/>
    <x v="28"/>
    <x v="1"/>
    <x v="105"/>
    <s v="02"/>
    <s v="Plant Production and Health"/>
    <s v="Non-transfer"/>
    <x v="0"/>
    <x v="0"/>
    <x v="0"/>
    <x v="0"/>
    <x v="0"/>
    <x v="1"/>
    <x v="21"/>
    <s v="Property payments"/>
    <x v="2"/>
    <x v="15"/>
    <n v="1854"/>
    <n v="443"/>
    <n v="130"/>
    <n v="219"/>
    <n v="656"/>
    <n v="656"/>
    <n v="229"/>
    <n v="257"/>
    <n v="269"/>
  </r>
  <r>
    <x v="0"/>
    <x v="0"/>
    <x v="28"/>
    <x v="28"/>
    <x v="1"/>
    <x v="105"/>
    <s v="02"/>
    <s v="Plant Production and Health"/>
    <s v="Non-transfer"/>
    <x v="0"/>
    <x v="0"/>
    <x v="0"/>
    <x v="0"/>
    <x v="0"/>
    <x v="1"/>
    <x v="22"/>
    <s v="Travel and subsistence"/>
    <x v="2"/>
    <x v="15"/>
    <n v="984"/>
    <n v="925"/>
    <n v="3235"/>
    <n v="9141"/>
    <n v="8538"/>
    <n v="8538"/>
    <n v="10757"/>
    <n v="11193"/>
    <n v="11837"/>
  </r>
  <r>
    <x v="0"/>
    <x v="0"/>
    <x v="28"/>
    <x v="28"/>
    <x v="1"/>
    <x v="105"/>
    <s v="02"/>
    <s v="Plant Production and Health"/>
    <s v="Non-transfer"/>
    <x v="0"/>
    <x v="0"/>
    <x v="0"/>
    <x v="0"/>
    <x v="0"/>
    <x v="1"/>
    <x v="23"/>
    <s v="Training and development"/>
    <x v="2"/>
    <x v="15"/>
    <n v="0"/>
    <n v="0"/>
    <n v="0"/>
    <n v="186"/>
    <n v="1396"/>
    <n v="1396"/>
    <n v="541"/>
    <n v="556"/>
    <n v="581"/>
  </r>
  <r>
    <x v="0"/>
    <x v="0"/>
    <x v="28"/>
    <x v="28"/>
    <x v="1"/>
    <x v="105"/>
    <s v="02"/>
    <s v="Plant Production and Health"/>
    <s v="Non-transfer"/>
    <x v="0"/>
    <x v="0"/>
    <x v="0"/>
    <x v="0"/>
    <x v="0"/>
    <x v="1"/>
    <x v="24"/>
    <s v="Operating payments"/>
    <x v="2"/>
    <x v="15"/>
    <n v="156"/>
    <n v="51"/>
    <n v="77"/>
    <n v="612"/>
    <n v="476"/>
    <n v="476"/>
    <n v="1019"/>
    <n v="1839"/>
    <n v="1923"/>
  </r>
  <r>
    <x v="0"/>
    <x v="0"/>
    <x v="28"/>
    <x v="28"/>
    <x v="1"/>
    <x v="105"/>
    <s v="02"/>
    <s v="Plant Production and Health"/>
    <s v="Non-transfer"/>
    <x v="0"/>
    <x v="0"/>
    <x v="0"/>
    <x v="0"/>
    <x v="0"/>
    <x v="1"/>
    <x v="25"/>
    <s v="Venues and facilities"/>
    <x v="2"/>
    <x v="15"/>
    <n v="0"/>
    <n v="0"/>
    <n v="43"/>
    <n v="150"/>
    <n v="2079"/>
    <n v="2079"/>
    <n v="280"/>
    <n v="290"/>
    <n v="299"/>
  </r>
  <r>
    <x v="0"/>
    <x v="0"/>
    <x v="28"/>
    <x v="28"/>
    <x v="1"/>
    <x v="105"/>
    <s v="02"/>
    <s v="Plant Production and Health"/>
    <s v="Non-transfer"/>
    <x v="0"/>
    <x v="0"/>
    <x v="0"/>
    <x v="1"/>
    <x v="1"/>
    <x v="8"/>
    <x v="35"/>
    <s v="Buildings"/>
    <x v="2"/>
    <x v="15"/>
    <n v="365"/>
    <n v="0"/>
    <n v="0"/>
    <n v="0"/>
    <n v="0"/>
    <n v="0"/>
    <n v="0"/>
    <n v="0"/>
    <n v="0"/>
  </r>
  <r>
    <x v="0"/>
    <x v="0"/>
    <x v="28"/>
    <x v="28"/>
    <x v="1"/>
    <x v="105"/>
    <s v="02"/>
    <s v="Plant Production and Health"/>
    <s v="Non-transfer"/>
    <x v="0"/>
    <x v="0"/>
    <x v="0"/>
    <x v="1"/>
    <x v="1"/>
    <x v="8"/>
    <x v="45"/>
    <s v="Other fixed structures"/>
    <x v="2"/>
    <x v="15"/>
    <n v="0"/>
    <n v="0"/>
    <n v="1640"/>
    <n v="0"/>
    <n v="0"/>
    <n v="0"/>
    <n v="0"/>
    <n v="0"/>
    <n v="0"/>
  </r>
  <r>
    <x v="0"/>
    <x v="0"/>
    <x v="28"/>
    <x v="28"/>
    <x v="1"/>
    <x v="105"/>
    <s v="02"/>
    <s v="Plant Production and Health"/>
    <s v="Non-transfer"/>
    <x v="0"/>
    <x v="0"/>
    <x v="0"/>
    <x v="1"/>
    <x v="1"/>
    <x v="2"/>
    <x v="26"/>
    <s v="Transport equipment"/>
    <x v="2"/>
    <x v="15"/>
    <n v="0"/>
    <n v="0"/>
    <n v="160"/>
    <n v="2000"/>
    <n v="1807"/>
    <n v="1807"/>
    <n v="0"/>
    <n v="0"/>
    <n v="0"/>
  </r>
  <r>
    <x v="0"/>
    <x v="0"/>
    <x v="28"/>
    <x v="28"/>
    <x v="1"/>
    <x v="105"/>
    <s v="02"/>
    <s v="Plant Production and Health"/>
    <s v="Non-transfer"/>
    <x v="0"/>
    <x v="0"/>
    <x v="0"/>
    <x v="1"/>
    <x v="1"/>
    <x v="2"/>
    <x v="27"/>
    <s v="Other machinery and equipment"/>
    <x v="2"/>
    <x v="15"/>
    <n v="1545"/>
    <n v="976"/>
    <n v="3964"/>
    <n v="1281"/>
    <n v="3125"/>
    <n v="3125"/>
    <n v="1630"/>
    <n v="1520"/>
    <n v="1591"/>
  </r>
  <r>
    <x v="0"/>
    <x v="0"/>
    <x v="28"/>
    <x v="28"/>
    <x v="1"/>
    <x v="105"/>
    <s v="03"/>
    <s v="Animal Production and Health"/>
    <s v="Non-transfer"/>
    <x v="0"/>
    <x v="0"/>
    <x v="0"/>
    <x v="0"/>
    <x v="0"/>
    <x v="0"/>
    <x v="0"/>
    <s v="Salaries and wages"/>
    <x v="2"/>
    <x v="15"/>
    <n v="86806"/>
    <n v="193016"/>
    <n v="213491"/>
    <n v="191544"/>
    <n v="189167"/>
    <n v="189167"/>
    <n v="220895"/>
    <n v="229451"/>
    <n v="238743"/>
  </r>
  <r>
    <x v="0"/>
    <x v="0"/>
    <x v="28"/>
    <x v="28"/>
    <x v="1"/>
    <x v="105"/>
    <s v="03"/>
    <s v="Animal Production and Health"/>
    <s v="Non-transfer"/>
    <x v="0"/>
    <x v="0"/>
    <x v="0"/>
    <x v="0"/>
    <x v="0"/>
    <x v="0"/>
    <x v="1"/>
    <s v="Social contributions"/>
    <x v="2"/>
    <x v="15"/>
    <n v="12724"/>
    <n v="12634"/>
    <n v="12942"/>
    <n v="7405"/>
    <n v="7405"/>
    <n v="7405"/>
    <n v="12863"/>
    <n v="13422"/>
    <n v="13625"/>
  </r>
  <r>
    <x v="0"/>
    <x v="0"/>
    <x v="28"/>
    <x v="28"/>
    <x v="1"/>
    <x v="105"/>
    <s v="03"/>
    <s v="Animal Production and Health"/>
    <s v="Non-transfer"/>
    <x v="0"/>
    <x v="0"/>
    <x v="0"/>
    <x v="0"/>
    <x v="0"/>
    <x v="1"/>
    <x v="2"/>
    <s v="Administrative fees"/>
    <x v="2"/>
    <x v="15"/>
    <n v="25"/>
    <n v="19"/>
    <n v="226"/>
    <n v="546"/>
    <n v="260"/>
    <n v="260"/>
    <n v="572"/>
    <n v="598"/>
    <n v="625"/>
  </r>
  <r>
    <x v="0"/>
    <x v="0"/>
    <x v="28"/>
    <x v="28"/>
    <x v="1"/>
    <x v="105"/>
    <s v="03"/>
    <s v="Animal Production and Health"/>
    <s v="Non-transfer"/>
    <x v="0"/>
    <x v="0"/>
    <x v="0"/>
    <x v="0"/>
    <x v="0"/>
    <x v="1"/>
    <x v="3"/>
    <s v="Advertising"/>
    <x v="2"/>
    <x v="15"/>
    <n v="0"/>
    <n v="3"/>
    <n v="839"/>
    <n v="0"/>
    <n v="147"/>
    <n v="147"/>
    <n v="0"/>
    <n v="0"/>
    <n v="0"/>
  </r>
  <r>
    <x v="0"/>
    <x v="0"/>
    <x v="28"/>
    <x v="28"/>
    <x v="1"/>
    <x v="105"/>
    <s v="03"/>
    <s v="Animal Production and Health"/>
    <s v="Non-transfer"/>
    <x v="0"/>
    <x v="0"/>
    <x v="0"/>
    <x v="0"/>
    <x v="0"/>
    <x v="1"/>
    <x v="4"/>
    <s v="Minor Assets"/>
    <x v="2"/>
    <x v="15"/>
    <n v="6"/>
    <n v="9"/>
    <n v="152"/>
    <n v="1960"/>
    <n v="1745"/>
    <n v="1745"/>
    <n v="3451"/>
    <n v="3606"/>
    <n v="3771"/>
  </r>
  <r>
    <x v="0"/>
    <x v="0"/>
    <x v="28"/>
    <x v="28"/>
    <x v="1"/>
    <x v="105"/>
    <s v="03"/>
    <s v="Animal Production and Health"/>
    <s v="Non-transfer"/>
    <x v="0"/>
    <x v="0"/>
    <x v="0"/>
    <x v="0"/>
    <x v="0"/>
    <x v="1"/>
    <x v="6"/>
    <s v="Bursaries: Employees"/>
    <x v="2"/>
    <x v="15"/>
    <n v="7"/>
    <n v="91"/>
    <n v="0"/>
    <n v="0"/>
    <n v="0"/>
    <n v="0"/>
    <n v="0"/>
    <n v="0"/>
    <n v="0"/>
  </r>
  <r>
    <x v="0"/>
    <x v="0"/>
    <x v="28"/>
    <x v="28"/>
    <x v="1"/>
    <x v="105"/>
    <s v="03"/>
    <s v="Animal Production and Health"/>
    <s v="Non-transfer"/>
    <x v="0"/>
    <x v="0"/>
    <x v="0"/>
    <x v="0"/>
    <x v="0"/>
    <x v="1"/>
    <x v="7"/>
    <s v="Catering: Departmental activities"/>
    <x v="2"/>
    <x v="15"/>
    <n v="2"/>
    <n v="0"/>
    <n v="67"/>
    <n v="0"/>
    <n v="58"/>
    <n v="58"/>
    <n v="0"/>
    <n v="0"/>
    <n v="0"/>
  </r>
  <r>
    <x v="0"/>
    <x v="0"/>
    <x v="28"/>
    <x v="28"/>
    <x v="1"/>
    <x v="105"/>
    <s v="03"/>
    <s v="Animal Production and Health"/>
    <s v="Non-transfer"/>
    <x v="0"/>
    <x v="0"/>
    <x v="0"/>
    <x v="0"/>
    <x v="0"/>
    <x v="1"/>
    <x v="8"/>
    <s v="Communication (G&amp;S)"/>
    <x v="2"/>
    <x v="15"/>
    <n v="280"/>
    <n v="206"/>
    <n v="173"/>
    <n v="608"/>
    <n v="221"/>
    <n v="221"/>
    <n v="237"/>
    <n v="201"/>
    <n v="211"/>
  </r>
  <r>
    <x v="0"/>
    <x v="0"/>
    <x v="28"/>
    <x v="28"/>
    <x v="1"/>
    <x v="105"/>
    <s v="03"/>
    <s v="Animal Production and Health"/>
    <s v="Non-transfer"/>
    <x v="0"/>
    <x v="0"/>
    <x v="0"/>
    <x v="0"/>
    <x v="0"/>
    <x v="1"/>
    <x v="9"/>
    <s v="Computer services"/>
    <x v="2"/>
    <x v="15"/>
    <n v="3"/>
    <n v="3"/>
    <n v="314"/>
    <n v="207"/>
    <n v="184"/>
    <n v="184"/>
    <n v="7"/>
    <n v="7"/>
    <n v="7"/>
  </r>
  <r>
    <x v="0"/>
    <x v="0"/>
    <x v="28"/>
    <x v="28"/>
    <x v="1"/>
    <x v="105"/>
    <s v="03"/>
    <s v="Animal Production and Health"/>
    <s v="Non-transfer"/>
    <x v="0"/>
    <x v="0"/>
    <x v="0"/>
    <x v="0"/>
    <x v="0"/>
    <x v="1"/>
    <x v="10"/>
    <s v="Consultants: Business and advisory services"/>
    <x v="2"/>
    <x v="15"/>
    <n v="55783"/>
    <n v="0"/>
    <n v="116"/>
    <n v="104"/>
    <n v="93"/>
    <n v="93"/>
    <n v="61"/>
    <n v="114"/>
    <n v="119"/>
  </r>
  <r>
    <x v="0"/>
    <x v="0"/>
    <x v="28"/>
    <x v="28"/>
    <x v="1"/>
    <x v="105"/>
    <s v="03"/>
    <s v="Animal Production and Health"/>
    <s v="Non-transfer"/>
    <x v="0"/>
    <x v="0"/>
    <x v="0"/>
    <x v="0"/>
    <x v="0"/>
    <x v="1"/>
    <x v="11"/>
    <s v="Laboratory services"/>
    <x v="2"/>
    <x v="15"/>
    <n v="0"/>
    <n v="0"/>
    <n v="25000"/>
    <n v="29330"/>
    <n v="16733"/>
    <n v="16733"/>
    <n v="29044"/>
    <n v="30345"/>
    <n v="31735"/>
  </r>
  <r>
    <x v="0"/>
    <x v="0"/>
    <x v="28"/>
    <x v="28"/>
    <x v="1"/>
    <x v="105"/>
    <s v="03"/>
    <s v="Animal Production and Health"/>
    <s v="Non-transfer"/>
    <x v="0"/>
    <x v="0"/>
    <x v="0"/>
    <x v="0"/>
    <x v="0"/>
    <x v="1"/>
    <x v="12"/>
    <s v="Legal services (G&amp;S)"/>
    <x v="2"/>
    <x v="15"/>
    <n v="2339"/>
    <n v="4261"/>
    <n v="3503"/>
    <n v="2915"/>
    <n v="2904"/>
    <n v="2904"/>
    <n v="3863"/>
    <n v="4233"/>
    <n v="4529"/>
  </r>
  <r>
    <x v="0"/>
    <x v="0"/>
    <x v="28"/>
    <x v="28"/>
    <x v="1"/>
    <x v="105"/>
    <s v="03"/>
    <s v="Animal Production and Health"/>
    <s v="Non-transfer"/>
    <x v="0"/>
    <x v="0"/>
    <x v="0"/>
    <x v="0"/>
    <x v="0"/>
    <x v="1"/>
    <x v="13"/>
    <s v="Contractors"/>
    <x v="2"/>
    <x v="15"/>
    <n v="19"/>
    <n v="2"/>
    <n v="4"/>
    <n v="133"/>
    <n v="119"/>
    <n v="119"/>
    <n v="139"/>
    <n v="145"/>
    <n v="152"/>
  </r>
  <r>
    <x v="0"/>
    <x v="0"/>
    <x v="28"/>
    <x v="28"/>
    <x v="1"/>
    <x v="105"/>
    <s v="03"/>
    <s v="Animal Production and Health"/>
    <s v="Non-transfer"/>
    <x v="0"/>
    <x v="0"/>
    <x v="0"/>
    <x v="0"/>
    <x v="0"/>
    <x v="1"/>
    <x v="14"/>
    <s v="Agency and support/outsourced services"/>
    <x v="2"/>
    <x v="15"/>
    <n v="0"/>
    <n v="9998"/>
    <n v="0"/>
    <n v="0"/>
    <n v="0"/>
    <n v="0"/>
    <n v="0"/>
    <n v="0"/>
    <n v="0"/>
  </r>
  <r>
    <x v="0"/>
    <x v="0"/>
    <x v="28"/>
    <x v="28"/>
    <x v="1"/>
    <x v="105"/>
    <s v="03"/>
    <s v="Animal Production and Health"/>
    <s v="Non-transfer"/>
    <x v="0"/>
    <x v="0"/>
    <x v="0"/>
    <x v="0"/>
    <x v="0"/>
    <x v="1"/>
    <x v="15"/>
    <s v="Entertainment"/>
    <x v="2"/>
    <x v="15"/>
    <n v="0"/>
    <n v="0"/>
    <n v="0"/>
    <n v="0"/>
    <n v="0"/>
    <n v="0"/>
    <n v="0"/>
    <n v="0"/>
    <n v="0"/>
  </r>
  <r>
    <x v="0"/>
    <x v="0"/>
    <x v="28"/>
    <x v="28"/>
    <x v="1"/>
    <x v="105"/>
    <s v="03"/>
    <s v="Animal Production and Health"/>
    <s v="Non-transfer"/>
    <x v="0"/>
    <x v="0"/>
    <x v="0"/>
    <x v="0"/>
    <x v="0"/>
    <x v="1"/>
    <x v="16"/>
    <s v="Fleet services (including government motor transport)"/>
    <x v="2"/>
    <x v="15"/>
    <n v="1776"/>
    <n v="3043"/>
    <n v="4208"/>
    <n v="1325"/>
    <n v="4015"/>
    <n v="4015"/>
    <n v="1450"/>
    <n v="1487"/>
    <n v="1652"/>
  </r>
  <r>
    <x v="0"/>
    <x v="0"/>
    <x v="28"/>
    <x v="28"/>
    <x v="1"/>
    <x v="105"/>
    <s v="03"/>
    <s v="Animal Production and Health"/>
    <s v="Non-transfer"/>
    <x v="0"/>
    <x v="0"/>
    <x v="0"/>
    <x v="0"/>
    <x v="0"/>
    <x v="1"/>
    <x v="48"/>
    <s v="Inventory: Clothing material and accessories"/>
    <x v="2"/>
    <x v="15"/>
    <n v="76"/>
    <n v="185"/>
    <n v="192"/>
    <n v="1089"/>
    <n v="1013"/>
    <n v="1013"/>
    <n v="2634"/>
    <n v="2765"/>
    <n v="2892"/>
  </r>
  <r>
    <x v="0"/>
    <x v="0"/>
    <x v="28"/>
    <x v="28"/>
    <x v="1"/>
    <x v="105"/>
    <s v="03"/>
    <s v="Animal Production and Health"/>
    <s v="Non-transfer"/>
    <x v="0"/>
    <x v="0"/>
    <x v="0"/>
    <x v="0"/>
    <x v="0"/>
    <x v="1"/>
    <x v="55"/>
    <s v="Inventory: Farming supplies"/>
    <x v="2"/>
    <x v="15"/>
    <n v="563"/>
    <n v="9683"/>
    <n v="1041"/>
    <n v="7284"/>
    <n v="6475"/>
    <n v="6475"/>
    <n v="6914"/>
    <n v="7223"/>
    <n v="7555"/>
  </r>
  <r>
    <x v="0"/>
    <x v="0"/>
    <x v="28"/>
    <x v="28"/>
    <x v="1"/>
    <x v="105"/>
    <s v="03"/>
    <s v="Animal Production and Health"/>
    <s v="Non-transfer"/>
    <x v="0"/>
    <x v="0"/>
    <x v="0"/>
    <x v="0"/>
    <x v="0"/>
    <x v="1"/>
    <x v="39"/>
    <s v="Inventory: Fuel, oil and gas"/>
    <x v="2"/>
    <x v="15"/>
    <n v="0"/>
    <n v="0"/>
    <n v="0"/>
    <n v="51"/>
    <n v="45"/>
    <n v="45"/>
    <n v="83"/>
    <n v="57"/>
    <n v="60"/>
  </r>
  <r>
    <x v="0"/>
    <x v="0"/>
    <x v="28"/>
    <x v="28"/>
    <x v="1"/>
    <x v="105"/>
    <s v="03"/>
    <s v="Animal Production and Health"/>
    <s v="Non-transfer"/>
    <x v="0"/>
    <x v="0"/>
    <x v="0"/>
    <x v="0"/>
    <x v="0"/>
    <x v="1"/>
    <x v="42"/>
    <s v="Inventory: Materials and supplies"/>
    <x v="2"/>
    <x v="15"/>
    <n v="2"/>
    <n v="0"/>
    <n v="175"/>
    <n v="1471"/>
    <n v="3445"/>
    <n v="3445"/>
    <n v="1528"/>
    <n v="1596"/>
    <n v="1670"/>
  </r>
  <r>
    <x v="0"/>
    <x v="0"/>
    <x v="28"/>
    <x v="28"/>
    <x v="1"/>
    <x v="105"/>
    <s v="03"/>
    <s v="Animal Production and Health"/>
    <s v="Non-transfer"/>
    <x v="0"/>
    <x v="0"/>
    <x v="0"/>
    <x v="0"/>
    <x v="0"/>
    <x v="1"/>
    <x v="51"/>
    <s v="Inventory: Medical supplies"/>
    <x v="2"/>
    <x v="15"/>
    <n v="1946"/>
    <n v="1054"/>
    <n v="212"/>
    <n v="2887"/>
    <n v="2566"/>
    <n v="2566"/>
    <n v="3017"/>
    <n v="3152"/>
    <n v="3296"/>
  </r>
  <r>
    <x v="0"/>
    <x v="0"/>
    <x v="28"/>
    <x v="28"/>
    <x v="1"/>
    <x v="105"/>
    <s v="03"/>
    <s v="Animal Production and Health"/>
    <s v="Non-transfer"/>
    <x v="0"/>
    <x v="0"/>
    <x v="0"/>
    <x v="0"/>
    <x v="0"/>
    <x v="1"/>
    <x v="56"/>
    <s v="Inventory: Medicine"/>
    <x v="2"/>
    <x v="15"/>
    <n v="9224"/>
    <n v="29264"/>
    <n v="211066"/>
    <n v="35696"/>
    <n v="28769"/>
    <n v="28769"/>
    <n v="28967"/>
    <n v="30192"/>
    <n v="31497"/>
  </r>
  <r>
    <x v="0"/>
    <x v="0"/>
    <x v="28"/>
    <x v="28"/>
    <x v="1"/>
    <x v="105"/>
    <s v="03"/>
    <s v="Animal Production and Health"/>
    <s v="Non-transfer"/>
    <x v="0"/>
    <x v="0"/>
    <x v="0"/>
    <x v="0"/>
    <x v="0"/>
    <x v="1"/>
    <x v="40"/>
    <s v="Inventory: Other supplies"/>
    <x v="2"/>
    <x v="15"/>
    <n v="51"/>
    <n v="0"/>
    <n v="16"/>
    <n v="3704"/>
    <n v="3291"/>
    <n v="3291"/>
    <n v="3899"/>
    <n v="4043"/>
    <n v="4228"/>
  </r>
  <r>
    <x v="0"/>
    <x v="0"/>
    <x v="28"/>
    <x v="28"/>
    <x v="1"/>
    <x v="105"/>
    <s v="03"/>
    <s v="Animal Production and Health"/>
    <s v="Non-transfer"/>
    <x v="0"/>
    <x v="0"/>
    <x v="0"/>
    <x v="0"/>
    <x v="0"/>
    <x v="1"/>
    <x v="17"/>
    <s v="Consumable supplies"/>
    <x v="2"/>
    <x v="15"/>
    <n v="74"/>
    <n v="65"/>
    <n v="434"/>
    <n v="2990"/>
    <n v="2952"/>
    <n v="2952"/>
    <n v="4450"/>
    <n v="4649"/>
    <n v="4862"/>
  </r>
  <r>
    <x v="0"/>
    <x v="0"/>
    <x v="28"/>
    <x v="28"/>
    <x v="1"/>
    <x v="105"/>
    <s v="03"/>
    <s v="Animal Production and Health"/>
    <s v="Non-transfer"/>
    <x v="0"/>
    <x v="0"/>
    <x v="0"/>
    <x v="0"/>
    <x v="0"/>
    <x v="1"/>
    <x v="18"/>
    <s v="Consumables: Stationery, printing and office supplies"/>
    <x v="2"/>
    <x v="15"/>
    <n v="140"/>
    <n v="168"/>
    <n v="223"/>
    <n v="489"/>
    <n v="722"/>
    <n v="722"/>
    <n v="3751"/>
    <n v="3919"/>
    <n v="4098"/>
  </r>
  <r>
    <x v="0"/>
    <x v="0"/>
    <x v="28"/>
    <x v="28"/>
    <x v="1"/>
    <x v="105"/>
    <s v="03"/>
    <s v="Animal Production and Health"/>
    <s v="Non-transfer"/>
    <x v="0"/>
    <x v="0"/>
    <x v="0"/>
    <x v="0"/>
    <x v="0"/>
    <x v="1"/>
    <x v="19"/>
    <s v="Operating leases"/>
    <x v="2"/>
    <x v="15"/>
    <n v="0"/>
    <n v="0"/>
    <n v="0"/>
    <n v="33"/>
    <n v="29"/>
    <n v="29"/>
    <n v="34"/>
    <n v="36"/>
    <n v="38"/>
  </r>
  <r>
    <x v="0"/>
    <x v="0"/>
    <x v="28"/>
    <x v="28"/>
    <x v="1"/>
    <x v="105"/>
    <s v="03"/>
    <s v="Animal Production and Health"/>
    <s v="Non-transfer"/>
    <x v="0"/>
    <x v="0"/>
    <x v="0"/>
    <x v="0"/>
    <x v="0"/>
    <x v="1"/>
    <x v="21"/>
    <s v="Property payments"/>
    <x v="2"/>
    <x v="15"/>
    <n v="53"/>
    <n v="121"/>
    <n v="0"/>
    <n v="0"/>
    <n v="0"/>
    <n v="0"/>
    <n v="0"/>
    <n v="0"/>
    <n v="0"/>
  </r>
  <r>
    <x v="0"/>
    <x v="0"/>
    <x v="28"/>
    <x v="28"/>
    <x v="1"/>
    <x v="105"/>
    <s v="03"/>
    <s v="Animal Production and Health"/>
    <s v="Non-transfer"/>
    <x v="0"/>
    <x v="0"/>
    <x v="0"/>
    <x v="0"/>
    <x v="0"/>
    <x v="1"/>
    <x v="22"/>
    <s v="Travel and subsistence"/>
    <x v="2"/>
    <x v="15"/>
    <n v="2326"/>
    <n v="5415"/>
    <n v="25672"/>
    <n v="11468"/>
    <n v="10574"/>
    <n v="10574"/>
    <n v="8650"/>
    <n v="9007"/>
    <n v="9440"/>
  </r>
  <r>
    <x v="0"/>
    <x v="0"/>
    <x v="28"/>
    <x v="28"/>
    <x v="1"/>
    <x v="105"/>
    <s v="03"/>
    <s v="Animal Production and Health"/>
    <s v="Non-transfer"/>
    <x v="0"/>
    <x v="0"/>
    <x v="0"/>
    <x v="0"/>
    <x v="0"/>
    <x v="1"/>
    <x v="23"/>
    <s v="Training and development"/>
    <x v="2"/>
    <x v="15"/>
    <n v="0"/>
    <n v="0"/>
    <n v="591"/>
    <n v="2426"/>
    <n v="331"/>
    <n v="331"/>
    <n v="2535"/>
    <n v="2649"/>
    <n v="2770"/>
  </r>
  <r>
    <x v="0"/>
    <x v="0"/>
    <x v="28"/>
    <x v="28"/>
    <x v="1"/>
    <x v="105"/>
    <s v="03"/>
    <s v="Animal Production and Health"/>
    <s v="Non-transfer"/>
    <x v="0"/>
    <x v="0"/>
    <x v="0"/>
    <x v="0"/>
    <x v="0"/>
    <x v="1"/>
    <x v="24"/>
    <s v="Operating payments"/>
    <x v="2"/>
    <x v="15"/>
    <n v="951"/>
    <n v="315"/>
    <n v="353"/>
    <n v="1589"/>
    <n v="1544"/>
    <n v="1544"/>
    <n v="2246"/>
    <n v="2357"/>
    <n v="2465"/>
  </r>
  <r>
    <x v="0"/>
    <x v="0"/>
    <x v="28"/>
    <x v="28"/>
    <x v="1"/>
    <x v="105"/>
    <s v="03"/>
    <s v="Animal Production and Health"/>
    <s v="Non-transfer"/>
    <x v="0"/>
    <x v="0"/>
    <x v="0"/>
    <x v="0"/>
    <x v="0"/>
    <x v="1"/>
    <x v="25"/>
    <s v="Venues and facilities"/>
    <x v="2"/>
    <x v="15"/>
    <n v="0"/>
    <n v="0"/>
    <n v="1722"/>
    <n v="0"/>
    <n v="534"/>
    <n v="534"/>
    <n v="80"/>
    <n v="50"/>
    <n v="50"/>
  </r>
  <r>
    <x v="0"/>
    <x v="0"/>
    <x v="28"/>
    <x v="28"/>
    <x v="1"/>
    <x v="105"/>
    <s v="03"/>
    <s v="Animal Production and Health"/>
    <s v="Non-transfer"/>
    <x v="0"/>
    <x v="0"/>
    <x v="0"/>
    <x v="1"/>
    <x v="1"/>
    <x v="2"/>
    <x v="26"/>
    <s v="Transport equipment"/>
    <x v="2"/>
    <x v="15"/>
    <n v="0"/>
    <n v="0"/>
    <n v="0"/>
    <n v="2065"/>
    <n v="12216"/>
    <n v="12216"/>
    <n v="2158"/>
    <n v="2255"/>
    <n v="2358"/>
  </r>
  <r>
    <x v="0"/>
    <x v="0"/>
    <x v="28"/>
    <x v="28"/>
    <x v="1"/>
    <x v="105"/>
    <s v="03"/>
    <s v="Animal Production and Health"/>
    <s v="Non-transfer"/>
    <x v="0"/>
    <x v="0"/>
    <x v="0"/>
    <x v="1"/>
    <x v="1"/>
    <x v="2"/>
    <x v="27"/>
    <s v="Other machinery and equipment"/>
    <x v="2"/>
    <x v="15"/>
    <n v="686"/>
    <n v="1204"/>
    <n v="2415"/>
    <n v="563"/>
    <n v="828"/>
    <n v="828"/>
    <n v="1843"/>
    <n v="1964"/>
    <n v="2059"/>
  </r>
  <r>
    <x v="0"/>
    <x v="0"/>
    <x v="28"/>
    <x v="28"/>
    <x v="1"/>
    <x v="105"/>
    <s v="03"/>
    <s v="Animal Production and Health"/>
    <s v="Non-transfer"/>
    <x v="0"/>
    <x v="0"/>
    <x v="0"/>
    <x v="1"/>
    <x v="1"/>
    <x v="7"/>
    <x v="33"/>
    <s v="Software and other intangible assets"/>
    <x v="2"/>
    <x v="15"/>
    <n v="0"/>
    <n v="0"/>
    <n v="0"/>
    <n v="2014"/>
    <n v="2014"/>
    <n v="2014"/>
    <n v="2104"/>
    <n v="2198"/>
    <n v="2299"/>
  </r>
  <r>
    <x v="0"/>
    <x v="0"/>
    <x v="28"/>
    <x v="28"/>
    <x v="1"/>
    <x v="105"/>
    <s v="04"/>
    <s v="Natural Resources and Disaster Management"/>
    <s v="Non-transfer"/>
    <x v="0"/>
    <x v="0"/>
    <x v="0"/>
    <x v="0"/>
    <x v="0"/>
    <x v="0"/>
    <x v="0"/>
    <s v="Salaries and wages"/>
    <x v="2"/>
    <x v="15"/>
    <n v="91269"/>
    <n v="116665"/>
    <n v="115402"/>
    <n v="96672"/>
    <n v="107665"/>
    <n v="107665"/>
    <n v="115339"/>
    <n v="120559"/>
    <n v="125870"/>
  </r>
  <r>
    <x v="0"/>
    <x v="0"/>
    <x v="28"/>
    <x v="28"/>
    <x v="1"/>
    <x v="105"/>
    <s v="04"/>
    <s v="Natural Resources and Disaster Management"/>
    <s v="Non-transfer"/>
    <x v="0"/>
    <x v="0"/>
    <x v="0"/>
    <x v="0"/>
    <x v="0"/>
    <x v="0"/>
    <x v="1"/>
    <s v="Social contributions"/>
    <x v="2"/>
    <x v="15"/>
    <n v="14495"/>
    <n v="14820"/>
    <n v="14973"/>
    <n v="12567"/>
    <n v="12232"/>
    <n v="12232"/>
    <n v="16710"/>
    <n v="17436"/>
    <n v="17701"/>
  </r>
  <r>
    <x v="0"/>
    <x v="0"/>
    <x v="28"/>
    <x v="28"/>
    <x v="1"/>
    <x v="105"/>
    <s v="04"/>
    <s v="Natural Resources and Disaster Management"/>
    <s v="Non-transfer"/>
    <x v="0"/>
    <x v="0"/>
    <x v="0"/>
    <x v="0"/>
    <x v="0"/>
    <x v="1"/>
    <x v="2"/>
    <s v="Administrative fees"/>
    <x v="2"/>
    <x v="15"/>
    <n v="15"/>
    <n v="25"/>
    <n v="127"/>
    <n v="524"/>
    <n v="246"/>
    <n v="246"/>
    <n v="531"/>
    <n v="548"/>
    <n v="559"/>
  </r>
  <r>
    <x v="0"/>
    <x v="0"/>
    <x v="28"/>
    <x v="28"/>
    <x v="1"/>
    <x v="105"/>
    <s v="04"/>
    <s v="Natural Resources and Disaster Management"/>
    <s v="Non-transfer"/>
    <x v="0"/>
    <x v="0"/>
    <x v="0"/>
    <x v="0"/>
    <x v="0"/>
    <x v="1"/>
    <x v="3"/>
    <s v="Advertising"/>
    <x v="2"/>
    <x v="15"/>
    <n v="0"/>
    <n v="0"/>
    <n v="0"/>
    <n v="349"/>
    <n v="344"/>
    <n v="344"/>
    <n v="365"/>
    <n v="381"/>
    <n v="398"/>
  </r>
  <r>
    <x v="0"/>
    <x v="0"/>
    <x v="28"/>
    <x v="28"/>
    <x v="1"/>
    <x v="105"/>
    <s v="04"/>
    <s v="Natural Resources and Disaster Management"/>
    <s v="Non-transfer"/>
    <x v="0"/>
    <x v="0"/>
    <x v="0"/>
    <x v="0"/>
    <x v="0"/>
    <x v="1"/>
    <x v="4"/>
    <s v="Minor Assets"/>
    <x v="2"/>
    <x v="15"/>
    <n v="50"/>
    <n v="314"/>
    <n v="448"/>
    <n v="153"/>
    <n v="639"/>
    <n v="639"/>
    <n v="1"/>
    <n v="1"/>
    <n v="1"/>
  </r>
  <r>
    <x v="0"/>
    <x v="0"/>
    <x v="28"/>
    <x v="28"/>
    <x v="1"/>
    <x v="105"/>
    <s v="04"/>
    <s v="Natural Resources and Disaster Management"/>
    <s v="Non-transfer"/>
    <x v="0"/>
    <x v="0"/>
    <x v="0"/>
    <x v="0"/>
    <x v="0"/>
    <x v="1"/>
    <x v="6"/>
    <s v="Bursaries: Employees"/>
    <x v="2"/>
    <x v="15"/>
    <n v="54"/>
    <n v="74"/>
    <n v="0"/>
    <n v="0"/>
    <n v="0"/>
    <n v="0"/>
    <n v="0"/>
    <n v="0"/>
    <n v="0"/>
  </r>
  <r>
    <x v="0"/>
    <x v="0"/>
    <x v="28"/>
    <x v="28"/>
    <x v="1"/>
    <x v="105"/>
    <s v="04"/>
    <s v="Natural Resources and Disaster Management"/>
    <s v="Non-transfer"/>
    <x v="0"/>
    <x v="0"/>
    <x v="0"/>
    <x v="0"/>
    <x v="0"/>
    <x v="1"/>
    <x v="7"/>
    <s v="Catering: Departmental activities"/>
    <x v="2"/>
    <x v="15"/>
    <n v="0"/>
    <n v="0"/>
    <n v="46"/>
    <n v="0"/>
    <n v="88"/>
    <n v="88"/>
    <n v="5"/>
    <n v="5"/>
    <n v="5"/>
  </r>
  <r>
    <x v="0"/>
    <x v="0"/>
    <x v="28"/>
    <x v="28"/>
    <x v="1"/>
    <x v="105"/>
    <s v="04"/>
    <s v="Natural Resources and Disaster Management"/>
    <s v="Non-transfer"/>
    <x v="0"/>
    <x v="0"/>
    <x v="0"/>
    <x v="0"/>
    <x v="0"/>
    <x v="1"/>
    <x v="8"/>
    <s v="Communication (G&amp;S)"/>
    <x v="2"/>
    <x v="15"/>
    <n v="335"/>
    <n v="187"/>
    <n v="179"/>
    <n v="313"/>
    <n v="265"/>
    <n v="265"/>
    <n v="430"/>
    <n v="367"/>
    <n v="384"/>
  </r>
  <r>
    <x v="0"/>
    <x v="0"/>
    <x v="28"/>
    <x v="28"/>
    <x v="1"/>
    <x v="105"/>
    <s v="04"/>
    <s v="Natural Resources and Disaster Management"/>
    <s v="Non-transfer"/>
    <x v="0"/>
    <x v="0"/>
    <x v="0"/>
    <x v="0"/>
    <x v="0"/>
    <x v="1"/>
    <x v="9"/>
    <s v="Computer services"/>
    <x v="2"/>
    <x v="15"/>
    <n v="445"/>
    <n v="0"/>
    <n v="317"/>
    <n v="302"/>
    <n v="267"/>
    <n v="267"/>
    <n v="316"/>
    <n v="322"/>
    <n v="337"/>
  </r>
  <r>
    <x v="0"/>
    <x v="0"/>
    <x v="28"/>
    <x v="28"/>
    <x v="1"/>
    <x v="105"/>
    <s v="04"/>
    <s v="Natural Resources and Disaster Management"/>
    <s v="Non-transfer"/>
    <x v="0"/>
    <x v="0"/>
    <x v="0"/>
    <x v="0"/>
    <x v="0"/>
    <x v="1"/>
    <x v="10"/>
    <s v="Consultants: Business and advisory services"/>
    <x v="2"/>
    <x v="15"/>
    <n v="2296"/>
    <n v="0"/>
    <n v="186"/>
    <n v="892"/>
    <n v="689"/>
    <n v="689"/>
    <n v="2209"/>
    <n v="2308"/>
    <n v="2414"/>
  </r>
  <r>
    <x v="0"/>
    <x v="0"/>
    <x v="28"/>
    <x v="28"/>
    <x v="1"/>
    <x v="105"/>
    <s v="04"/>
    <s v="Natural Resources and Disaster Management"/>
    <s v="Non-transfer"/>
    <x v="0"/>
    <x v="0"/>
    <x v="0"/>
    <x v="0"/>
    <x v="0"/>
    <x v="1"/>
    <x v="49"/>
    <s v="Infrastructure and planning services"/>
    <x v="2"/>
    <x v="15"/>
    <n v="0"/>
    <n v="0"/>
    <n v="0"/>
    <n v="272"/>
    <n v="75"/>
    <n v="75"/>
    <n v="38"/>
    <n v="92"/>
    <n v="99"/>
  </r>
  <r>
    <x v="0"/>
    <x v="0"/>
    <x v="28"/>
    <x v="28"/>
    <x v="1"/>
    <x v="105"/>
    <s v="04"/>
    <s v="Natural Resources and Disaster Management"/>
    <s v="Non-transfer"/>
    <x v="0"/>
    <x v="0"/>
    <x v="0"/>
    <x v="0"/>
    <x v="0"/>
    <x v="1"/>
    <x v="12"/>
    <s v="Legal services (G&amp;S)"/>
    <x v="2"/>
    <x v="15"/>
    <n v="2266"/>
    <n v="5382"/>
    <n v="4427"/>
    <n v="2218"/>
    <n v="4459"/>
    <n v="4459"/>
    <n v="2248"/>
    <n v="2349"/>
    <n v="2457"/>
  </r>
  <r>
    <x v="0"/>
    <x v="0"/>
    <x v="28"/>
    <x v="28"/>
    <x v="1"/>
    <x v="105"/>
    <s v="04"/>
    <s v="Natural Resources and Disaster Management"/>
    <s v="Non-transfer"/>
    <x v="0"/>
    <x v="0"/>
    <x v="0"/>
    <x v="0"/>
    <x v="0"/>
    <x v="1"/>
    <x v="13"/>
    <s v="Contractors"/>
    <x v="2"/>
    <x v="15"/>
    <n v="2176"/>
    <n v="290"/>
    <n v="14"/>
    <n v="4072"/>
    <n v="13811"/>
    <n v="13811"/>
    <n v="4246"/>
    <n v="4436"/>
    <n v="4639"/>
  </r>
  <r>
    <x v="0"/>
    <x v="0"/>
    <x v="28"/>
    <x v="28"/>
    <x v="1"/>
    <x v="105"/>
    <s v="04"/>
    <s v="Natural Resources and Disaster Management"/>
    <s v="Non-transfer"/>
    <x v="0"/>
    <x v="0"/>
    <x v="0"/>
    <x v="0"/>
    <x v="0"/>
    <x v="1"/>
    <x v="14"/>
    <s v="Agency and support/outsourced services"/>
    <x v="2"/>
    <x v="15"/>
    <n v="16347"/>
    <n v="17900"/>
    <n v="25203"/>
    <n v="44932"/>
    <n v="21566"/>
    <n v="21566"/>
    <n v="27186"/>
    <n v="28404"/>
    <n v="29691"/>
  </r>
  <r>
    <x v="0"/>
    <x v="0"/>
    <x v="28"/>
    <x v="28"/>
    <x v="1"/>
    <x v="105"/>
    <s v="04"/>
    <s v="Natural Resources and Disaster Management"/>
    <s v="Non-transfer"/>
    <x v="0"/>
    <x v="0"/>
    <x v="0"/>
    <x v="0"/>
    <x v="0"/>
    <x v="1"/>
    <x v="16"/>
    <s v="Fleet services (including government motor transport)"/>
    <x v="2"/>
    <x v="15"/>
    <n v="1053"/>
    <n v="2274"/>
    <n v="2466"/>
    <n v="5305"/>
    <n v="1298"/>
    <n v="1298"/>
    <n v="4497"/>
    <n v="4653"/>
    <n v="4965"/>
  </r>
  <r>
    <x v="0"/>
    <x v="0"/>
    <x v="28"/>
    <x v="28"/>
    <x v="1"/>
    <x v="105"/>
    <s v="04"/>
    <s v="Natural Resources and Disaster Management"/>
    <s v="Non-transfer"/>
    <x v="0"/>
    <x v="0"/>
    <x v="0"/>
    <x v="0"/>
    <x v="0"/>
    <x v="1"/>
    <x v="48"/>
    <s v="Inventory: Clothing material and accessories"/>
    <x v="2"/>
    <x v="15"/>
    <n v="0"/>
    <n v="1754"/>
    <n v="2156"/>
    <n v="167"/>
    <n v="116"/>
    <n v="116"/>
    <n v="141"/>
    <n v="127"/>
    <n v="345"/>
  </r>
  <r>
    <x v="0"/>
    <x v="0"/>
    <x v="28"/>
    <x v="28"/>
    <x v="1"/>
    <x v="105"/>
    <s v="04"/>
    <s v="Natural Resources and Disaster Management"/>
    <s v="Non-transfer"/>
    <x v="0"/>
    <x v="0"/>
    <x v="0"/>
    <x v="0"/>
    <x v="0"/>
    <x v="1"/>
    <x v="55"/>
    <s v="Inventory: Farming supplies"/>
    <x v="2"/>
    <x v="15"/>
    <n v="22902"/>
    <n v="80242"/>
    <n v="138270"/>
    <n v="26821"/>
    <n v="26608"/>
    <n v="26608"/>
    <n v="23725"/>
    <n v="24374"/>
    <n v="25490"/>
  </r>
  <r>
    <x v="0"/>
    <x v="0"/>
    <x v="28"/>
    <x v="28"/>
    <x v="1"/>
    <x v="105"/>
    <s v="04"/>
    <s v="Natural Resources and Disaster Management"/>
    <s v="Non-transfer"/>
    <x v="0"/>
    <x v="0"/>
    <x v="0"/>
    <x v="0"/>
    <x v="0"/>
    <x v="1"/>
    <x v="39"/>
    <s v="Inventory: Fuel, oil and gas"/>
    <x v="2"/>
    <x v="15"/>
    <n v="11"/>
    <n v="62"/>
    <n v="2"/>
    <n v="0"/>
    <n v="18"/>
    <n v="18"/>
    <n v="0"/>
    <n v="0"/>
    <n v="0"/>
  </r>
  <r>
    <x v="0"/>
    <x v="0"/>
    <x v="28"/>
    <x v="28"/>
    <x v="1"/>
    <x v="105"/>
    <s v="04"/>
    <s v="Natural Resources and Disaster Management"/>
    <s v="Non-transfer"/>
    <x v="0"/>
    <x v="0"/>
    <x v="0"/>
    <x v="0"/>
    <x v="0"/>
    <x v="1"/>
    <x v="42"/>
    <s v="Inventory: Materials and supplies"/>
    <x v="2"/>
    <x v="15"/>
    <n v="0"/>
    <n v="0"/>
    <n v="541"/>
    <n v="11"/>
    <n v="17"/>
    <n v="17"/>
    <n v="11"/>
    <n v="11"/>
    <n v="12"/>
  </r>
  <r>
    <x v="0"/>
    <x v="0"/>
    <x v="28"/>
    <x v="28"/>
    <x v="1"/>
    <x v="105"/>
    <s v="04"/>
    <s v="Natural Resources and Disaster Management"/>
    <s v="Non-transfer"/>
    <x v="0"/>
    <x v="0"/>
    <x v="0"/>
    <x v="0"/>
    <x v="0"/>
    <x v="1"/>
    <x v="51"/>
    <s v="Inventory: Medical supplies"/>
    <x v="2"/>
    <x v="15"/>
    <n v="0"/>
    <n v="0"/>
    <n v="0"/>
    <n v="0"/>
    <n v="2"/>
    <n v="2"/>
    <n v="0"/>
    <n v="0"/>
    <n v="0"/>
  </r>
  <r>
    <x v="0"/>
    <x v="0"/>
    <x v="28"/>
    <x v="28"/>
    <x v="1"/>
    <x v="105"/>
    <s v="04"/>
    <s v="Natural Resources and Disaster Management"/>
    <s v="Non-transfer"/>
    <x v="0"/>
    <x v="0"/>
    <x v="0"/>
    <x v="0"/>
    <x v="0"/>
    <x v="1"/>
    <x v="40"/>
    <s v="Inventory: Other supplies"/>
    <x v="2"/>
    <x v="15"/>
    <n v="0"/>
    <n v="0"/>
    <n v="1"/>
    <n v="0"/>
    <n v="2"/>
    <n v="2"/>
    <n v="0"/>
    <n v="0"/>
    <n v="0"/>
  </r>
  <r>
    <x v="0"/>
    <x v="0"/>
    <x v="28"/>
    <x v="28"/>
    <x v="1"/>
    <x v="105"/>
    <s v="04"/>
    <s v="Natural Resources and Disaster Management"/>
    <s v="Non-transfer"/>
    <x v="0"/>
    <x v="0"/>
    <x v="0"/>
    <x v="0"/>
    <x v="0"/>
    <x v="1"/>
    <x v="17"/>
    <s v="Consumable supplies"/>
    <x v="2"/>
    <x v="15"/>
    <n v="526"/>
    <n v="1422"/>
    <n v="1288"/>
    <n v="761"/>
    <n v="829"/>
    <n v="829"/>
    <n v="941"/>
    <n v="871"/>
    <n v="925"/>
  </r>
  <r>
    <x v="0"/>
    <x v="0"/>
    <x v="28"/>
    <x v="28"/>
    <x v="1"/>
    <x v="105"/>
    <s v="04"/>
    <s v="Natural Resources and Disaster Management"/>
    <s v="Non-transfer"/>
    <x v="0"/>
    <x v="0"/>
    <x v="0"/>
    <x v="0"/>
    <x v="0"/>
    <x v="1"/>
    <x v="18"/>
    <s v="Consumables: Stationery, printing and office supplies"/>
    <x v="2"/>
    <x v="15"/>
    <n v="192"/>
    <n v="237"/>
    <n v="307"/>
    <n v="240"/>
    <n v="475"/>
    <n v="475"/>
    <n v="759"/>
    <n v="1017"/>
    <n v="849"/>
  </r>
  <r>
    <x v="0"/>
    <x v="0"/>
    <x v="28"/>
    <x v="28"/>
    <x v="1"/>
    <x v="105"/>
    <s v="04"/>
    <s v="Natural Resources and Disaster Management"/>
    <s v="Non-transfer"/>
    <x v="0"/>
    <x v="0"/>
    <x v="0"/>
    <x v="0"/>
    <x v="0"/>
    <x v="1"/>
    <x v="19"/>
    <s v="Operating leases"/>
    <x v="2"/>
    <x v="15"/>
    <n v="0"/>
    <n v="0"/>
    <n v="6"/>
    <n v="174"/>
    <n v="101"/>
    <n v="101"/>
    <n v="182"/>
    <n v="545"/>
    <n v="570"/>
  </r>
  <r>
    <x v="0"/>
    <x v="0"/>
    <x v="28"/>
    <x v="28"/>
    <x v="1"/>
    <x v="105"/>
    <s v="04"/>
    <s v="Natural Resources and Disaster Management"/>
    <s v="Non-transfer"/>
    <x v="0"/>
    <x v="0"/>
    <x v="0"/>
    <x v="0"/>
    <x v="0"/>
    <x v="1"/>
    <x v="20"/>
    <s v="Rental and hiring"/>
    <x v="2"/>
    <x v="15"/>
    <n v="0"/>
    <n v="23"/>
    <n v="125"/>
    <n v="1321"/>
    <n v="0"/>
    <n v="0"/>
    <n v="0"/>
    <n v="0"/>
    <n v="16"/>
  </r>
  <r>
    <x v="0"/>
    <x v="0"/>
    <x v="28"/>
    <x v="28"/>
    <x v="1"/>
    <x v="105"/>
    <s v="04"/>
    <s v="Natural Resources and Disaster Management"/>
    <s v="Non-transfer"/>
    <x v="0"/>
    <x v="0"/>
    <x v="0"/>
    <x v="0"/>
    <x v="0"/>
    <x v="1"/>
    <x v="21"/>
    <s v="Property payments"/>
    <x v="2"/>
    <x v="15"/>
    <n v="2961"/>
    <n v="2715"/>
    <n v="1008"/>
    <n v="48"/>
    <n v="703"/>
    <n v="703"/>
    <n v="0"/>
    <n v="0"/>
    <n v="0"/>
  </r>
  <r>
    <x v="0"/>
    <x v="0"/>
    <x v="28"/>
    <x v="28"/>
    <x v="1"/>
    <x v="105"/>
    <s v="04"/>
    <s v="Natural Resources and Disaster Management"/>
    <s v="Non-transfer"/>
    <x v="0"/>
    <x v="0"/>
    <x v="0"/>
    <x v="0"/>
    <x v="0"/>
    <x v="1"/>
    <x v="22"/>
    <s v="Travel and subsistence"/>
    <x v="2"/>
    <x v="15"/>
    <n v="8222"/>
    <n v="20337"/>
    <n v="25270"/>
    <n v="10353"/>
    <n v="9707"/>
    <n v="9707"/>
    <n v="9190"/>
    <n v="9603"/>
    <n v="10044"/>
  </r>
  <r>
    <x v="0"/>
    <x v="0"/>
    <x v="28"/>
    <x v="28"/>
    <x v="1"/>
    <x v="105"/>
    <s v="04"/>
    <s v="Natural Resources and Disaster Management"/>
    <s v="Non-transfer"/>
    <x v="0"/>
    <x v="0"/>
    <x v="0"/>
    <x v="0"/>
    <x v="0"/>
    <x v="1"/>
    <x v="23"/>
    <s v="Training and development"/>
    <x v="2"/>
    <x v="15"/>
    <n v="0"/>
    <n v="3429"/>
    <n v="52"/>
    <n v="21"/>
    <n v="79"/>
    <n v="79"/>
    <n v="21"/>
    <n v="22"/>
    <n v="23"/>
  </r>
  <r>
    <x v="0"/>
    <x v="0"/>
    <x v="28"/>
    <x v="28"/>
    <x v="1"/>
    <x v="105"/>
    <s v="04"/>
    <s v="Natural Resources and Disaster Management"/>
    <s v="Non-transfer"/>
    <x v="0"/>
    <x v="0"/>
    <x v="0"/>
    <x v="0"/>
    <x v="0"/>
    <x v="1"/>
    <x v="24"/>
    <s v="Operating payments"/>
    <x v="2"/>
    <x v="15"/>
    <n v="296"/>
    <n v="183"/>
    <n v="241"/>
    <n v="1072"/>
    <n v="1295"/>
    <n v="1295"/>
    <n v="1170"/>
    <n v="1190"/>
    <n v="1245"/>
  </r>
  <r>
    <x v="0"/>
    <x v="0"/>
    <x v="28"/>
    <x v="28"/>
    <x v="1"/>
    <x v="105"/>
    <s v="04"/>
    <s v="Natural Resources and Disaster Management"/>
    <s v="Non-transfer"/>
    <x v="0"/>
    <x v="0"/>
    <x v="0"/>
    <x v="0"/>
    <x v="0"/>
    <x v="1"/>
    <x v="25"/>
    <s v="Venues and facilities"/>
    <x v="2"/>
    <x v="15"/>
    <n v="143"/>
    <n v="545"/>
    <n v="1006"/>
    <n v="0"/>
    <n v="258"/>
    <n v="258"/>
    <n v="0"/>
    <n v="0"/>
    <n v="0"/>
  </r>
  <r>
    <x v="0"/>
    <x v="0"/>
    <x v="28"/>
    <x v="28"/>
    <x v="1"/>
    <x v="105"/>
    <s v="04"/>
    <s v="Natural Resources and Disaster Management"/>
    <s v="Non-transfer"/>
    <x v="0"/>
    <x v="0"/>
    <x v="0"/>
    <x v="0"/>
    <x v="0"/>
    <x v="10"/>
    <x v="43"/>
    <s v="Interest (Incl. interest on unitary payments (PPP))"/>
    <x v="2"/>
    <x v="15"/>
    <n v="0"/>
    <n v="0"/>
    <n v="0"/>
    <n v="0"/>
    <n v="9"/>
    <n v="9"/>
    <n v="0"/>
    <n v="0"/>
    <n v="0"/>
  </r>
  <r>
    <x v="0"/>
    <x v="0"/>
    <x v="28"/>
    <x v="28"/>
    <x v="1"/>
    <x v="105"/>
    <s v="04"/>
    <s v="Natural Resources and Disaster Management"/>
    <s v="Non-transfer"/>
    <x v="0"/>
    <x v="0"/>
    <x v="0"/>
    <x v="1"/>
    <x v="1"/>
    <x v="8"/>
    <x v="45"/>
    <s v="Other fixed structures"/>
    <x v="2"/>
    <x v="15"/>
    <n v="1543"/>
    <n v="2331"/>
    <n v="94"/>
    <n v="3799"/>
    <n v="3419"/>
    <n v="3419"/>
    <n v="3573"/>
    <n v="3733"/>
    <n v="3909"/>
  </r>
  <r>
    <x v="0"/>
    <x v="0"/>
    <x v="28"/>
    <x v="28"/>
    <x v="1"/>
    <x v="105"/>
    <s v="04"/>
    <s v="Natural Resources and Disaster Management"/>
    <s v="Non-transfer"/>
    <x v="0"/>
    <x v="0"/>
    <x v="0"/>
    <x v="1"/>
    <x v="1"/>
    <x v="2"/>
    <x v="26"/>
    <s v="Transport equipment"/>
    <x v="2"/>
    <x v="15"/>
    <n v="3394"/>
    <n v="0"/>
    <n v="134"/>
    <n v="0"/>
    <n v="11726"/>
    <n v="11726"/>
    <n v="0"/>
    <n v="0"/>
    <n v="0"/>
  </r>
  <r>
    <x v="0"/>
    <x v="0"/>
    <x v="28"/>
    <x v="28"/>
    <x v="1"/>
    <x v="105"/>
    <s v="04"/>
    <s v="Natural Resources and Disaster Management"/>
    <s v="Non-transfer"/>
    <x v="0"/>
    <x v="0"/>
    <x v="0"/>
    <x v="1"/>
    <x v="1"/>
    <x v="2"/>
    <x v="27"/>
    <s v="Other machinery and equipment"/>
    <x v="2"/>
    <x v="15"/>
    <n v="1289"/>
    <n v="3602"/>
    <n v="3035"/>
    <n v="1430"/>
    <n v="1810"/>
    <n v="1810"/>
    <n v="2473"/>
    <n v="2690"/>
    <n v="2816"/>
  </r>
  <r>
    <x v="0"/>
    <x v="0"/>
    <x v="28"/>
    <x v="28"/>
    <x v="1"/>
    <x v="105"/>
    <s v="05"/>
    <s v="Biosecurity"/>
    <s v="Non-transfer"/>
    <x v="0"/>
    <x v="0"/>
    <x v="0"/>
    <x v="0"/>
    <x v="0"/>
    <x v="0"/>
    <x v="0"/>
    <s v="Salaries and wages"/>
    <x v="2"/>
    <x v="15"/>
    <n v="0"/>
    <n v="3031"/>
    <n v="3615"/>
    <n v="4657"/>
    <n v="4196"/>
    <n v="4196"/>
    <n v="4458"/>
    <n v="4643"/>
    <n v="4830"/>
  </r>
  <r>
    <x v="0"/>
    <x v="0"/>
    <x v="28"/>
    <x v="28"/>
    <x v="1"/>
    <x v="105"/>
    <s v="05"/>
    <s v="Biosecurity"/>
    <s v="Non-transfer"/>
    <x v="0"/>
    <x v="0"/>
    <x v="0"/>
    <x v="0"/>
    <x v="0"/>
    <x v="0"/>
    <x v="1"/>
    <s v="Social contributions"/>
    <x v="2"/>
    <x v="15"/>
    <n v="0"/>
    <n v="439"/>
    <n v="505"/>
    <n v="0"/>
    <n v="202"/>
    <n v="202"/>
    <n v="606"/>
    <n v="632"/>
    <n v="640"/>
  </r>
  <r>
    <x v="0"/>
    <x v="0"/>
    <x v="28"/>
    <x v="28"/>
    <x v="1"/>
    <x v="105"/>
    <s v="05"/>
    <s v="Biosecurity"/>
    <s v="Non-transfer"/>
    <x v="0"/>
    <x v="0"/>
    <x v="0"/>
    <x v="0"/>
    <x v="0"/>
    <x v="1"/>
    <x v="2"/>
    <s v="Administrative fees"/>
    <x v="2"/>
    <x v="15"/>
    <n v="0"/>
    <n v="0"/>
    <n v="0"/>
    <n v="0"/>
    <n v="264"/>
    <n v="264"/>
    <n v="0"/>
    <n v="0"/>
    <n v="0"/>
  </r>
  <r>
    <x v="0"/>
    <x v="0"/>
    <x v="28"/>
    <x v="28"/>
    <x v="1"/>
    <x v="105"/>
    <s v="05"/>
    <s v="Biosecurity"/>
    <s v="Non-transfer"/>
    <x v="0"/>
    <x v="0"/>
    <x v="0"/>
    <x v="0"/>
    <x v="0"/>
    <x v="1"/>
    <x v="7"/>
    <s v="Catering: Departmental activities"/>
    <x v="2"/>
    <x v="15"/>
    <n v="0"/>
    <n v="0"/>
    <n v="0"/>
    <n v="0"/>
    <n v="10"/>
    <n v="10"/>
    <n v="0"/>
    <n v="0"/>
    <n v="0"/>
  </r>
  <r>
    <x v="0"/>
    <x v="0"/>
    <x v="28"/>
    <x v="28"/>
    <x v="1"/>
    <x v="105"/>
    <s v="05"/>
    <s v="Biosecurity"/>
    <s v="Non-transfer"/>
    <x v="0"/>
    <x v="0"/>
    <x v="0"/>
    <x v="0"/>
    <x v="0"/>
    <x v="1"/>
    <x v="8"/>
    <s v="Communication (G&amp;S)"/>
    <x v="2"/>
    <x v="15"/>
    <n v="0"/>
    <n v="0"/>
    <n v="0"/>
    <n v="0"/>
    <n v="5"/>
    <n v="5"/>
    <n v="0"/>
    <n v="0"/>
    <n v="0"/>
  </r>
  <r>
    <x v="0"/>
    <x v="0"/>
    <x v="28"/>
    <x v="28"/>
    <x v="1"/>
    <x v="105"/>
    <s v="05"/>
    <s v="Biosecurity"/>
    <s v="Non-transfer"/>
    <x v="0"/>
    <x v="0"/>
    <x v="0"/>
    <x v="0"/>
    <x v="0"/>
    <x v="1"/>
    <x v="10"/>
    <s v="Consultants: Business and advisory services"/>
    <x v="2"/>
    <x v="15"/>
    <n v="0"/>
    <n v="5"/>
    <n v="833"/>
    <n v="0"/>
    <n v="144"/>
    <n v="144"/>
    <n v="0"/>
    <n v="0"/>
    <n v="0"/>
  </r>
  <r>
    <x v="0"/>
    <x v="0"/>
    <x v="28"/>
    <x v="28"/>
    <x v="1"/>
    <x v="105"/>
    <s v="05"/>
    <s v="Biosecurity"/>
    <s v="Non-transfer"/>
    <x v="0"/>
    <x v="0"/>
    <x v="0"/>
    <x v="0"/>
    <x v="0"/>
    <x v="1"/>
    <x v="12"/>
    <s v="Legal services (G&amp;S)"/>
    <x v="2"/>
    <x v="15"/>
    <n v="0"/>
    <n v="0"/>
    <n v="0"/>
    <n v="0"/>
    <n v="20"/>
    <n v="20"/>
    <n v="0"/>
    <n v="0"/>
    <n v="0"/>
  </r>
  <r>
    <x v="0"/>
    <x v="0"/>
    <x v="28"/>
    <x v="28"/>
    <x v="1"/>
    <x v="105"/>
    <s v="05"/>
    <s v="Biosecurity"/>
    <s v="Non-transfer"/>
    <x v="0"/>
    <x v="0"/>
    <x v="0"/>
    <x v="0"/>
    <x v="0"/>
    <x v="1"/>
    <x v="15"/>
    <s v="Entertainment"/>
    <x v="2"/>
    <x v="15"/>
    <n v="0"/>
    <n v="0"/>
    <n v="0"/>
    <n v="0"/>
    <n v="2"/>
    <n v="2"/>
    <n v="0"/>
    <n v="0"/>
    <n v="0"/>
  </r>
  <r>
    <x v="0"/>
    <x v="0"/>
    <x v="28"/>
    <x v="28"/>
    <x v="1"/>
    <x v="105"/>
    <s v="05"/>
    <s v="Biosecurity"/>
    <s v="Non-transfer"/>
    <x v="0"/>
    <x v="0"/>
    <x v="0"/>
    <x v="0"/>
    <x v="0"/>
    <x v="1"/>
    <x v="17"/>
    <s v="Consumable supplies"/>
    <x v="2"/>
    <x v="15"/>
    <n v="0"/>
    <n v="0"/>
    <n v="2"/>
    <n v="0"/>
    <n v="0"/>
    <n v="0"/>
    <n v="0"/>
    <n v="0"/>
    <n v="0"/>
  </r>
  <r>
    <x v="0"/>
    <x v="0"/>
    <x v="28"/>
    <x v="28"/>
    <x v="1"/>
    <x v="105"/>
    <s v="05"/>
    <s v="Biosecurity"/>
    <s v="Non-transfer"/>
    <x v="0"/>
    <x v="0"/>
    <x v="0"/>
    <x v="0"/>
    <x v="0"/>
    <x v="1"/>
    <x v="22"/>
    <s v="Travel and subsistence"/>
    <x v="2"/>
    <x v="15"/>
    <n v="0"/>
    <n v="0"/>
    <n v="110"/>
    <n v="0"/>
    <n v="83"/>
    <n v="83"/>
    <n v="0"/>
    <n v="0"/>
    <n v="0"/>
  </r>
  <r>
    <x v="0"/>
    <x v="0"/>
    <x v="28"/>
    <x v="28"/>
    <x v="1"/>
    <x v="105"/>
    <s v="05"/>
    <s v="Biosecurity"/>
    <s v="Non-transfer"/>
    <x v="0"/>
    <x v="0"/>
    <x v="0"/>
    <x v="1"/>
    <x v="1"/>
    <x v="2"/>
    <x v="27"/>
    <s v="Other machinery and equipment"/>
    <x v="2"/>
    <x v="15"/>
    <n v="0"/>
    <n v="28"/>
    <n v="27"/>
    <n v="0"/>
    <n v="21"/>
    <n v="21"/>
    <n v="0"/>
    <n v="0"/>
    <n v="0"/>
  </r>
  <r>
    <x v="0"/>
    <x v="0"/>
    <x v="28"/>
    <x v="28"/>
    <x v="1"/>
    <x v="105"/>
    <s v="01"/>
    <s v="Inspection and Quarantine Services"/>
    <s v="Employee social benefits"/>
    <x v="0"/>
    <x v="0"/>
    <x v="0"/>
    <x v="0"/>
    <x v="2"/>
    <x v="4"/>
    <x v="29"/>
    <s v="Social benefits"/>
    <x v="2"/>
    <x v="15"/>
    <n v="5804"/>
    <n v="1561"/>
    <n v="896"/>
    <n v="0"/>
    <n v="610"/>
    <n v="610"/>
    <n v="0"/>
    <n v="0"/>
    <n v="0"/>
  </r>
  <r>
    <x v="0"/>
    <x v="0"/>
    <x v="28"/>
    <x v="28"/>
    <x v="1"/>
    <x v="105"/>
    <s v="01"/>
    <s v="Inspection and Quarantine Services"/>
    <s v="Vehicle licences"/>
    <x v="0"/>
    <x v="0"/>
    <x v="0"/>
    <x v="0"/>
    <x v="2"/>
    <x v="3"/>
    <x v="28"/>
    <s v="Municipal bank accounts"/>
    <x v="2"/>
    <x v="15"/>
    <n v="134"/>
    <n v="197"/>
    <n v="173"/>
    <n v="1"/>
    <n v="21"/>
    <n v="21"/>
    <n v="1"/>
    <n v="1"/>
    <n v="1"/>
  </r>
  <r>
    <x v="0"/>
    <x v="0"/>
    <x v="28"/>
    <x v="28"/>
    <x v="1"/>
    <x v="105"/>
    <s v="01"/>
    <s v="Inspection and Quarantine Services"/>
    <s v="Claims against the state"/>
    <x v="0"/>
    <x v="0"/>
    <x v="0"/>
    <x v="0"/>
    <x v="2"/>
    <x v="4"/>
    <x v="30"/>
    <s v="Other transfers to households"/>
    <x v="2"/>
    <x v="15"/>
    <n v="1952"/>
    <n v="155"/>
    <n v="123"/>
    <n v="0"/>
    <n v="0"/>
    <n v="0"/>
    <n v="0"/>
    <n v="0"/>
    <n v="0"/>
  </r>
  <r>
    <x v="0"/>
    <x v="0"/>
    <x v="28"/>
    <x v="28"/>
    <x v="1"/>
    <x v="105"/>
    <s v="02"/>
    <s v="Plant Production and Health"/>
    <s v="Vehicle licences"/>
    <x v="0"/>
    <x v="0"/>
    <x v="0"/>
    <x v="0"/>
    <x v="2"/>
    <x v="3"/>
    <x v="28"/>
    <s v="Municipal bank accounts"/>
    <x v="2"/>
    <x v="15"/>
    <n v="6"/>
    <n v="11"/>
    <n v="8"/>
    <n v="10"/>
    <n v="10"/>
    <n v="10"/>
    <n v="15"/>
    <n v="15"/>
    <n v="16"/>
  </r>
  <r>
    <x v="0"/>
    <x v="0"/>
    <x v="28"/>
    <x v="28"/>
    <x v="1"/>
    <x v="105"/>
    <s v="02"/>
    <s v="Plant Production and Health"/>
    <s v="Claims against the state"/>
    <x v="0"/>
    <x v="0"/>
    <x v="0"/>
    <x v="0"/>
    <x v="2"/>
    <x v="4"/>
    <x v="30"/>
    <s v="Other transfers to households"/>
    <x v="2"/>
    <x v="15"/>
    <n v="0"/>
    <n v="2053"/>
    <n v="0"/>
    <n v="0"/>
    <n v="0"/>
    <n v="0"/>
    <n v="0"/>
    <n v="0"/>
    <n v="0"/>
  </r>
  <r>
    <x v="0"/>
    <x v="0"/>
    <x v="28"/>
    <x v="28"/>
    <x v="1"/>
    <x v="105"/>
    <s v="02"/>
    <s v="Plant Production and Health"/>
    <s v="Employee social benefits"/>
    <x v="0"/>
    <x v="0"/>
    <x v="0"/>
    <x v="0"/>
    <x v="2"/>
    <x v="4"/>
    <x v="29"/>
    <s v="Social benefits"/>
    <x v="2"/>
    <x v="15"/>
    <n v="0"/>
    <n v="200"/>
    <n v="347"/>
    <n v="0"/>
    <n v="155"/>
    <n v="155"/>
    <n v="0"/>
    <n v="0"/>
    <n v="0"/>
  </r>
  <r>
    <x v="0"/>
    <x v="0"/>
    <x v="28"/>
    <x v="28"/>
    <x v="1"/>
    <x v="105"/>
    <s v="03"/>
    <s v="Animal Production and Health"/>
    <s v="Claims against the state"/>
    <x v="0"/>
    <x v="0"/>
    <x v="0"/>
    <x v="0"/>
    <x v="2"/>
    <x v="4"/>
    <x v="30"/>
    <s v="Other transfers to households"/>
    <x v="2"/>
    <x v="15"/>
    <n v="0"/>
    <n v="0"/>
    <n v="6"/>
    <n v="0"/>
    <n v="0"/>
    <n v="0"/>
    <n v="0"/>
    <n v="0"/>
    <n v="0"/>
  </r>
  <r>
    <x v="0"/>
    <x v="0"/>
    <x v="28"/>
    <x v="28"/>
    <x v="1"/>
    <x v="105"/>
    <s v="03"/>
    <s v="Animal Production and Health"/>
    <s v="Avian flu"/>
    <x v="0"/>
    <x v="0"/>
    <x v="0"/>
    <x v="0"/>
    <x v="2"/>
    <x v="4"/>
    <x v="30"/>
    <s v="Other transfers to households"/>
    <x v="2"/>
    <x v="15"/>
    <n v="27525"/>
    <n v="0"/>
    <n v="0"/>
    <n v="0"/>
    <n v="0"/>
    <n v="0"/>
    <n v="0"/>
    <n v="0"/>
    <n v="0"/>
  </r>
  <r>
    <x v="0"/>
    <x v="0"/>
    <x v="28"/>
    <x v="28"/>
    <x v="1"/>
    <x v="105"/>
    <s v="03"/>
    <s v="Animal Production and Health"/>
    <s v="Vehicle licences"/>
    <x v="0"/>
    <x v="0"/>
    <x v="0"/>
    <x v="0"/>
    <x v="2"/>
    <x v="3"/>
    <x v="28"/>
    <s v="Municipal bank accounts"/>
    <x v="2"/>
    <x v="15"/>
    <n v="67"/>
    <n v="92"/>
    <n v="87"/>
    <n v="102"/>
    <n v="104"/>
    <n v="104"/>
    <n v="2"/>
    <n v="2"/>
    <n v="2"/>
  </r>
  <r>
    <x v="0"/>
    <x v="0"/>
    <x v="28"/>
    <x v="28"/>
    <x v="1"/>
    <x v="105"/>
    <s v="03"/>
    <s v="Animal Production and Health"/>
    <s v="Employee social benefits"/>
    <x v="0"/>
    <x v="0"/>
    <x v="0"/>
    <x v="0"/>
    <x v="2"/>
    <x v="4"/>
    <x v="29"/>
    <s v="Social benefits"/>
    <x v="2"/>
    <x v="15"/>
    <n v="223"/>
    <n v="228"/>
    <n v="216"/>
    <n v="103"/>
    <n v="311"/>
    <n v="311"/>
    <n v="97"/>
    <n v="102"/>
    <n v="106"/>
  </r>
  <r>
    <x v="0"/>
    <x v="0"/>
    <x v="28"/>
    <x v="28"/>
    <x v="1"/>
    <x v="105"/>
    <s v="03"/>
    <s v="Animal Production and Health"/>
    <s v="Agricultural Research Council"/>
    <x v="0"/>
    <x v="0"/>
    <x v="0"/>
    <x v="0"/>
    <x v="2"/>
    <x v="11"/>
    <x v="46"/>
    <s v="Departmental agencies (non-business entities)"/>
    <x v="2"/>
    <x v="15"/>
    <n v="121"/>
    <n v="121"/>
    <n v="0"/>
    <n v="255"/>
    <n v="255"/>
    <n v="255"/>
    <n v="266"/>
    <n v="278"/>
    <n v="291"/>
  </r>
  <r>
    <x v="0"/>
    <x v="0"/>
    <x v="28"/>
    <x v="28"/>
    <x v="1"/>
    <x v="105"/>
    <s v="03"/>
    <s v="Animal Production and Health"/>
    <s v="Agricultural Research Council"/>
    <x v="0"/>
    <x v="0"/>
    <x v="0"/>
    <x v="0"/>
    <x v="2"/>
    <x v="11"/>
    <x v="46"/>
    <s v="Departmental agencies (non-business entities)"/>
    <x v="2"/>
    <x v="15"/>
    <n v="121"/>
    <n v="0"/>
    <n v="0"/>
    <n v="0"/>
    <n v="0"/>
    <n v="0"/>
    <n v="0"/>
    <n v="0"/>
    <n v="0"/>
  </r>
  <r>
    <x v="0"/>
    <x v="0"/>
    <x v="28"/>
    <x v="28"/>
    <x v="1"/>
    <x v="105"/>
    <s v="06"/>
    <s v="Agricultural Research Council"/>
    <s v="Agricultural Research Council"/>
    <x v="0"/>
    <x v="0"/>
    <x v="0"/>
    <x v="0"/>
    <x v="2"/>
    <x v="11"/>
    <x v="46"/>
    <s v="Departmental agencies (non-business entities)"/>
    <x v="2"/>
    <x v="15"/>
    <n v="965707"/>
    <n v="1282632"/>
    <n v="1189320"/>
    <n v="1191556"/>
    <n v="1191556"/>
    <n v="1191556"/>
    <n v="1081184"/>
    <n v="1236922"/>
    <n v="1251959"/>
  </r>
  <r>
    <x v="0"/>
    <x v="0"/>
    <x v="28"/>
    <x v="28"/>
    <x v="1"/>
    <x v="105"/>
    <s v="06"/>
    <s v="Agricultural Research Council"/>
    <s v="Agricultural Research Council"/>
    <x v="0"/>
    <x v="0"/>
    <x v="0"/>
    <x v="1"/>
    <x v="2"/>
    <x v="11"/>
    <x v="46"/>
    <s v="Departmental agencies (non-business entities)"/>
    <x v="2"/>
    <x v="15"/>
    <n v="284213"/>
    <n v="0"/>
    <n v="0"/>
    <n v="0"/>
    <n v="0"/>
    <n v="0"/>
    <n v="0"/>
    <n v="0"/>
    <n v="0"/>
  </r>
  <r>
    <x v="0"/>
    <x v="0"/>
    <x v="28"/>
    <x v="28"/>
    <x v="1"/>
    <x v="105"/>
    <s v="04"/>
    <s v="Natural Resources and Disaster Management"/>
    <s v="Claims against the state"/>
    <x v="0"/>
    <x v="0"/>
    <x v="0"/>
    <x v="0"/>
    <x v="2"/>
    <x v="4"/>
    <x v="30"/>
    <s v="Other transfers to households"/>
    <x v="2"/>
    <x v="15"/>
    <n v="2"/>
    <n v="0"/>
    <n v="0"/>
    <n v="0"/>
    <n v="0"/>
    <n v="0"/>
    <n v="0"/>
    <n v="0"/>
    <n v="0"/>
  </r>
  <r>
    <x v="0"/>
    <x v="0"/>
    <x v="28"/>
    <x v="28"/>
    <x v="1"/>
    <x v="105"/>
    <s v="04"/>
    <s v="Natural Resources and Disaster Management"/>
    <s v="Vehicle licences"/>
    <x v="0"/>
    <x v="0"/>
    <x v="0"/>
    <x v="0"/>
    <x v="2"/>
    <x v="3"/>
    <x v="28"/>
    <s v="Municipal bank accounts"/>
    <x v="2"/>
    <x v="15"/>
    <n v="42"/>
    <n v="60"/>
    <n v="37"/>
    <n v="3"/>
    <n v="4"/>
    <n v="4"/>
    <n v="3"/>
    <n v="3"/>
    <n v="3"/>
  </r>
  <r>
    <x v="0"/>
    <x v="0"/>
    <x v="28"/>
    <x v="28"/>
    <x v="1"/>
    <x v="105"/>
    <s v="04"/>
    <s v="Natural Resources and Disaster Management"/>
    <s v="Employee social benefits"/>
    <x v="0"/>
    <x v="0"/>
    <x v="0"/>
    <x v="0"/>
    <x v="2"/>
    <x v="4"/>
    <x v="29"/>
    <s v="Social benefits"/>
    <x v="2"/>
    <x v="15"/>
    <n v="0"/>
    <n v="859"/>
    <n v="171"/>
    <n v="0"/>
    <n v="60"/>
    <n v="60"/>
    <n v="0"/>
    <n v="0"/>
    <n v="0"/>
  </r>
  <r>
    <x v="0"/>
    <x v="0"/>
    <x v="28"/>
    <x v="28"/>
    <x v="1"/>
    <x v="105"/>
    <s v="04"/>
    <s v="Natural Resources and Disaster Management"/>
    <s v="Claims against the state"/>
    <x v="0"/>
    <x v="0"/>
    <x v="0"/>
    <x v="0"/>
    <x v="2"/>
    <x v="4"/>
    <x v="30"/>
    <s v="Other transfers to households"/>
    <x v="2"/>
    <x v="15"/>
    <n v="0"/>
    <n v="0"/>
    <n v="3"/>
    <n v="0"/>
    <n v="0"/>
    <n v="0"/>
    <n v="0"/>
    <n v="0"/>
    <n v="0"/>
  </r>
  <r>
    <x v="0"/>
    <x v="0"/>
    <x v="28"/>
    <x v="28"/>
    <x v="1"/>
    <x v="105"/>
    <s v="04"/>
    <s v="Natural Resources and Disaster Management"/>
    <s v="Employee social benefits"/>
    <x v="0"/>
    <x v="0"/>
    <x v="0"/>
    <x v="0"/>
    <x v="2"/>
    <x v="4"/>
    <x v="29"/>
    <s v="Social benefits"/>
    <x v="2"/>
    <x v="15"/>
    <n v="364"/>
    <n v="0"/>
    <n v="0"/>
    <n v="0"/>
    <n v="0"/>
    <n v="0"/>
    <n v="0"/>
    <n v="0"/>
    <n v="0"/>
  </r>
  <r>
    <x v="0"/>
    <x v="0"/>
    <x v="28"/>
    <x v="28"/>
    <x v="1"/>
    <x v="105"/>
    <s v="03"/>
    <s v="Animal Production and Health"/>
    <s v="Foot-and-mouth disease support to farmers"/>
    <x v="0"/>
    <x v="0"/>
    <x v="0"/>
    <x v="0"/>
    <x v="2"/>
    <x v="4"/>
    <x v="30"/>
    <s v="Other transfers to households"/>
    <x v="2"/>
    <x v="15"/>
    <n v="0"/>
    <n v="0"/>
    <n v="0"/>
    <n v="0"/>
    <n v="0"/>
    <n v="0"/>
    <n v="0"/>
    <n v="0"/>
    <n v="0"/>
  </r>
  <r>
    <x v="0"/>
    <x v="0"/>
    <x v="28"/>
    <x v="28"/>
    <x v="1"/>
    <x v="105"/>
    <s v="07"/>
    <s v="Onderstepoort Biological Products"/>
    <s v="Onderstepoort Biological Products"/>
    <x v="0"/>
    <x v="0"/>
    <x v="0"/>
    <x v="0"/>
    <x v="2"/>
    <x v="13"/>
    <x v="53"/>
    <s v="Other transfers to public corporations"/>
    <x v="2"/>
    <x v="15"/>
    <n v="0"/>
    <n v="0"/>
    <n v="0"/>
    <n v="0"/>
    <n v="0"/>
    <n v="0"/>
    <n v="1"/>
    <n v="1"/>
    <n v="1"/>
  </r>
  <r>
    <x v="0"/>
    <x v="0"/>
    <x v="28"/>
    <x v="28"/>
    <x v="1"/>
    <x v="105"/>
    <s v="04"/>
    <s v="Natural Resources and Disaster Management"/>
    <s v="Land care programme grant"/>
    <x v="3"/>
    <x v="2"/>
    <x v="3"/>
    <x v="0"/>
    <x v="2"/>
    <x v="3"/>
    <x v="44"/>
    <s v="Provincial Revenue Funds"/>
    <x v="2"/>
    <x v="15"/>
    <n v="74824"/>
    <n v="80578"/>
    <n v="84920"/>
    <n v="86328"/>
    <n v="79458"/>
    <n v="79458"/>
    <n v="90205"/>
    <n v="94246"/>
    <n v="98564"/>
  </r>
  <r>
    <x v="0"/>
    <x v="0"/>
    <x v="28"/>
    <x v="28"/>
    <x v="1"/>
    <x v="105"/>
    <s v="01"/>
    <s v="Inspection and Quarantine Services"/>
    <s v="Thefts and losses"/>
    <x v="0"/>
    <x v="0"/>
    <x v="0"/>
    <x v="2"/>
    <x v="3"/>
    <x v="6"/>
    <x v="32"/>
    <s v="Payments for financial assets"/>
    <x v="2"/>
    <x v="15"/>
    <n v="35"/>
    <n v="19"/>
    <n v="78"/>
    <n v="0"/>
    <n v="0"/>
    <n v="0"/>
    <n v="0"/>
    <n v="0"/>
    <n v="0"/>
  </r>
  <r>
    <x v="0"/>
    <x v="0"/>
    <x v="28"/>
    <x v="28"/>
    <x v="1"/>
    <x v="105"/>
    <s v="03"/>
    <s v="Animal Production and Health"/>
    <s v="Thefts and losses"/>
    <x v="0"/>
    <x v="0"/>
    <x v="0"/>
    <x v="2"/>
    <x v="3"/>
    <x v="6"/>
    <x v="32"/>
    <s v="Payments for financial assets"/>
    <x v="2"/>
    <x v="15"/>
    <n v="0"/>
    <n v="1"/>
    <n v="6"/>
    <n v="0"/>
    <n v="0"/>
    <n v="0"/>
    <n v="0"/>
    <n v="0"/>
    <n v="0"/>
  </r>
  <r>
    <x v="0"/>
    <x v="0"/>
    <x v="28"/>
    <x v="28"/>
    <x v="1"/>
    <x v="105"/>
    <s v="04"/>
    <s v="Natural Resources and Disaster Management"/>
    <s v="Thefts and losses"/>
    <x v="0"/>
    <x v="0"/>
    <x v="0"/>
    <x v="2"/>
    <x v="3"/>
    <x v="6"/>
    <x v="32"/>
    <s v="Payments for financial assets"/>
    <x v="2"/>
    <x v="15"/>
    <n v="32"/>
    <n v="4"/>
    <n v="115"/>
    <n v="0"/>
    <n v="0"/>
    <n v="0"/>
    <n v="0"/>
    <n v="0"/>
    <n v="0"/>
  </r>
  <r>
    <x v="0"/>
    <x v="0"/>
    <x v="28"/>
    <x v="28"/>
    <x v="2"/>
    <x v="106"/>
    <s v="01"/>
    <s v="Food Security and Agrarian Reform"/>
    <s v="Non-transfer"/>
    <x v="0"/>
    <x v="0"/>
    <x v="0"/>
    <x v="0"/>
    <x v="0"/>
    <x v="0"/>
    <x v="0"/>
    <s v="Salaries and wages"/>
    <x v="2"/>
    <x v="15"/>
    <n v="60034"/>
    <n v="74450"/>
    <n v="69277"/>
    <n v="152627"/>
    <n v="349423"/>
    <n v="349423"/>
    <n v="134269"/>
    <n v="148216"/>
    <n v="144547"/>
  </r>
  <r>
    <x v="0"/>
    <x v="0"/>
    <x v="28"/>
    <x v="28"/>
    <x v="2"/>
    <x v="106"/>
    <s v="01"/>
    <s v="Food Security and Agrarian Reform"/>
    <s v="Non-transfer"/>
    <x v="0"/>
    <x v="0"/>
    <x v="0"/>
    <x v="0"/>
    <x v="0"/>
    <x v="0"/>
    <x v="1"/>
    <s v="Social contributions"/>
    <x v="2"/>
    <x v="15"/>
    <n v="9230"/>
    <n v="10378"/>
    <n v="8993"/>
    <n v="12618"/>
    <n v="10902"/>
    <n v="10902"/>
    <n v="18056"/>
    <n v="20171"/>
    <n v="20451"/>
  </r>
  <r>
    <x v="0"/>
    <x v="0"/>
    <x v="28"/>
    <x v="28"/>
    <x v="2"/>
    <x v="106"/>
    <s v="01"/>
    <s v="Food Security and Agrarian Reform"/>
    <s v="Non-transfer"/>
    <x v="0"/>
    <x v="0"/>
    <x v="0"/>
    <x v="0"/>
    <x v="0"/>
    <x v="1"/>
    <x v="2"/>
    <s v="Administrative fees"/>
    <x v="2"/>
    <x v="15"/>
    <n v="303"/>
    <n v="4158"/>
    <n v="65300"/>
    <n v="569"/>
    <n v="502"/>
    <n v="502"/>
    <n v="594"/>
    <n v="622"/>
    <n v="651"/>
  </r>
  <r>
    <x v="0"/>
    <x v="0"/>
    <x v="28"/>
    <x v="28"/>
    <x v="2"/>
    <x v="106"/>
    <s v="01"/>
    <s v="Food Security and Agrarian Reform"/>
    <s v="Non-transfer"/>
    <x v="0"/>
    <x v="0"/>
    <x v="0"/>
    <x v="0"/>
    <x v="0"/>
    <x v="1"/>
    <x v="3"/>
    <s v="Advertising"/>
    <x v="2"/>
    <x v="15"/>
    <n v="296"/>
    <n v="1153"/>
    <n v="744"/>
    <n v="19"/>
    <n v="310"/>
    <n v="310"/>
    <n v="20"/>
    <n v="17"/>
    <n v="18"/>
  </r>
  <r>
    <x v="0"/>
    <x v="0"/>
    <x v="28"/>
    <x v="28"/>
    <x v="2"/>
    <x v="106"/>
    <s v="01"/>
    <s v="Food Security and Agrarian Reform"/>
    <s v="Non-transfer"/>
    <x v="0"/>
    <x v="0"/>
    <x v="0"/>
    <x v="0"/>
    <x v="0"/>
    <x v="1"/>
    <x v="4"/>
    <s v="Minor Assets"/>
    <x v="2"/>
    <x v="15"/>
    <n v="198"/>
    <n v="183"/>
    <n v="81"/>
    <n v="936"/>
    <n v="472"/>
    <n v="472"/>
    <n v="902"/>
    <n v="1026"/>
    <n v="1069"/>
  </r>
  <r>
    <x v="0"/>
    <x v="0"/>
    <x v="28"/>
    <x v="28"/>
    <x v="2"/>
    <x v="106"/>
    <s v="01"/>
    <s v="Food Security and Agrarian Reform"/>
    <s v="Non-transfer"/>
    <x v="0"/>
    <x v="0"/>
    <x v="0"/>
    <x v="0"/>
    <x v="0"/>
    <x v="1"/>
    <x v="5"/>
    <s v="Audit costs: External"/>
    <x v="2"/>
    <x v="15"/>
    <n v="0"/>
    <n v="0"/>
    <n v="0"/>
    <n v="0"/>
    <n v="40000"/>
    <n v="40000"/>
    <n v="0"/>
    <n v="0"/>
    <n v="0"/>
  </r>
  <r>
    <x v="0"/>
    <x v="0"/>
    <x v="28"/>
    <x v="28"/>
    <x v="2"/>
    <x v="106"/>
    <s v="01"/>
    <s v="Food Security and Agrarian Reform"/>
    <s v="Non-transfer"/>
    <x v="0"/>
    <x v="0"/>
    <x v="0"/>
    <x v="0"/>
    <x v="0"/>
    <x v="1"/>
    <x v="6"/>
    <s v="Bursaries: Employees"/>
    <x v="2"/>
    <x v="15"/>
    <n v="7"/>
    <n v="55"/>
    <n v="0"/>
    <n v="0"/>
    <n v="0"/>
    <n v="0"/>
    <n v="20"/>
    <n v="25"/>
    <n v="30"/>
  </r>
  <r>
    <x v="0"/>
    <x v="0"/>
    <x v="28"/>
    <x v="28"/>
    <x v="2"/>
    <x v="106"/>
    <s v="01"/>
    <s v="Food Security and Agrarian Reform"/>
    <s v="Non-transfer"/>
    <x v="0"/>
    <x v="0"/>
    <x v="0"/>
    <x v="0"/>
    <x v="0"/>
    <x v="1"/>
    <x v="7"/>
    <s v="Catering: Departmental activities"/>
    <x v="2"/>
    <x v="15"/>
    <n v="1"/>
    <n v="112"/>
    <n v="77"/>
    <n v="377"/>
    <n v="223"/>
    <n v="223"/>
    <n v="574"/>
    <n v="623"/>
    <n v="629"/>
  </r>
  <r>
    <x v="0"/>
    <x v="0"/>
    <x v="28"/>
    <x v="28"/>
    <x v="2"/>
    <x v="106"/>
    <s v="01"/>
    <s v="Food Security and Agrarian Reform"/>
    <s v="Non-transfer"/>
    <x v="0"/>
    <x v="0"/>
    <x v="0"/>
    <x v="0"/>
    <x v="0"/>
    <x v="1"/>
    <x v="8"/>
    <s v="Communication (G&amp;S)"/>
    <x v="2"/>
    <x v="15"/>
    <n v="662"/>
    <n v="188"/>
    <n v="154"/>
    <n v="1071"/>
    <n v="16065"/>
    <n v="16065"/>
    <n v="1174"/>
    <n v="1187"/>
    <n v="1231"/>
  </r>
  <r>
    <x v="0"/>
    <x v="0"/>
    <x v="28"/>
    <x v="28"/>
    <x v="2"/>
    <x v="106"/>
    <s v="01"/>
    <s v="Food Security and Agrarian Reform"/>
    <s v="Non-transfer"/>
    <x v="0"/>
    <x v="0"/>
    <x v="0"/>
    <x v="0"/>
    <x v="0"/>
    <x v="1"/>
    <x v="9"/>
    <s v="Computer services"/>
    <x v="2"/>
    <x v="15"/>
    <n v="0"/>
    <n v="0"/>
    <n v="382"/>
    <n v="206"/>
    <n v="84"/>
    <n v="84"/>
    <n v="215"/>
    <n v="225"/>
    <n v="235"/>
  </r>
  <r>
    <x v="0"/>
    <x v="0"/>
    <x v="28"/>
    <x v="28"/>
    <x v="2"/>
    <x v="106"/>
    <s v="01"/>
    <s v="Food Security and Agrarian Reform"/>
    <s v="Non-transfer"/>
    <x v="0"/>
    <x v="0"/>
    <x v="0"/>
    <x v="0"/>
    <x v="0"/>
    <x v="1"/>
    <x v="10"/>
    <s v="Consultants: Business and advisory services"/>
    <x v="2"/>
    <x v="15"/>
    <n v="6"/>
    <n v="451"/>
    <n v="10344"/>
    <n v="1135"/>
    <n v="7168"/>
    <n v="7168"/>
    <n v="1051"/>
    <n v="1143"/>
    <n v="1150"/>
  </r>
  <r>
    <x v="0"/>
    <x v="0"/>
    <x v="28"/>
    <x v="28"/>
    <x v="2"/>
    <x v="106"/>
    <s v="01"/>
    <s v="Food Security and Agrarian Reform"/>
    <s v="Non-transfer"/>
    <x v="0"/>
    <x v="0"/>
    <x v="0"/>
    <x v="0"/>
    <x v="0"/>
    <x v="1"/>
    <x v="49"/>
    <s v="Infrastructure and planning services"/>
    <x v="2"/>
    <x v="15"/>
    <n v="0"/>
    <n v="0"/>
    <n v="0"/>
    <n v="0"/>
    <n v="372"/>
    <n v="372"/>
    <n v="420"/>
    <n v="430"/>
    <n v="500"/>
  </r>
  <r>
    <x v="0"/>
    <x v="0"/>
    <x v="28"/>
    <x v="28"/>
    <x v="2"/>
    <x v="106"/>
    <s v="01"/>
    <s v="Food Security and Agrarian Reform"/>
    <s v="Non-transfer"/>
    <x v="0"/>
    <x v="0"/>
    <x v="0"/>
    <x v="0"/>
    <x v="0"/>
    <x v="1"/>
    <x v="11"/>
    <s v="Laboratory services"/>
    <x v="2"/>
    <x v="15"/>
    <n v="0"/>
    <n v="0"/>
    <n v="0"/>
    <n v="32"/>
    <n v="16"/>
    <n v="16"/>
    <n v="33"/>
    <n v="34"/>
    <n v="36"/>
  </r>
  <r>
    <x v="0"/>
    <x v="0"/>
    <x v="28"/>
    <x v="28"/>
    <x v="2"/>
    <x v="106"/>
    <s v="01"/>
    <s v="Food Security and Agrarian Reform"/>
    <s v="Non-transfer"/>
    <x v="0"/>
    <x v="0"/>
    <x v="0"/>
    <x v="0"/>
    <x v="0"/>
    <x v="1"/>
    <x v="12"/>
    <s v="Legal services (G&amp;S)"/>
    <x v="2"/>
    <x v="15"/>
    <n v="0"/>
    <n v="23"/>
    <n v="2"/>
    <n v="472"/>
    <n v="443"/>
    <n v="443"/>
    <n v="8924"/>
    <n v="9264"/>
    <n v="9290"/>
  </r>
  <r>
    <x v="0"/>
    <x v="0"/>
    <x v="28"/>
    <x v="28"/>
    <x v="2"/>
    <x v="106"/>
    <s v="01"/>
    <s v="Food Security and Agrarian Reform"/>
    <s v="Non-transfer"/>
    <x v="0"/>
    <x v="0"/>
    <x v="0"/>
    <x v="0"/>
    <x v="0"/>
    <x v="1"/>
    <x v="13"/>
    <s v="Contractors"/>
    <x v="2"/>
    <x v="15"/>
    <n v="55231"/>
    <n v="1146"/>
    <n v="254"/>
    <n v="159"/>
    <n v="175"/>
    <n v="175"/>
    <n v="166"/>
    <n v="173"/>
    <n v="181"/>
  </r>
  <r>
    <x v="0"/>
    <x v="0"/>
    <x v="28"/>
    <x v="28"/>
    <x v="2"/>
    <x v="106"/>
    <s v="01"/>
    <s v="Food Security and Agrarian Reform"/>
    <s v="Non-transfer"/>
    <x v="0"/>
    <x v="0"/>
    <x v="0"/>
    <x v="0"/>
    <x v="0"/>
    <x v="1"/>
    <x v="14"/>
    <s v="Agency and support/outsourced services"/>
    <x v="2"/>
    <x v="15"/>
    <n v="35878"/>
    <n v="10"/>
    <n v="10642"/>
    <n v="1000"/>
    <n v="676"/>
    <n v="676"/>
    <n v="15472"/>
    <n v="16570"/>
    <n v="17313"/>
  </r>
  <r>
    <x v="0"/>
    <x v="0"/>
    <x v="28"/>
    <x v="28"/>
    <x v="2"/>
    <x v="106"/>
    <s v="01"/>
    <s v="Food Security and Agrarian Reform"/>
    <s v="Non-transfer"/>
    <x v="0"/>
    <x v="0"/>
    <x v="0"/>
    <x v="0"/>
    <x v="0"/>
    <x v="1"/>
    <x v="15"/>
    <s v="Entertainment"/>
    <x v="2"/>
    <x v="15"/>
    <n v="0"/>
    <n v="0"/>
    <n v="0"/>
    <n v="3"/>
    <n v="2"/>
    <n v="2"/>
    <n v="3"/>
    <n v="3"/>
    <n v="3"/>
  </r>
  <r>
    <x v="0"/>
    <x v="0"/>
    <x v="28"/>
    <x v="28"/>
    <x v="2"/>
    <x v="106"/>
    <s v="01"/>
    <s v="Food Security and Agrarian Reform"/>
    <s v="Non-transfer"/>
    <x v="0"/>
    <x v="0"/>
    <x v="0"/>
    <x v="0"/>
    <x v="0"/>
    <x v="1"/>
    <x v="16"/>
    <s v="Fleet services (including government motor transport)"/>
    <x v="2"/>
    <x v="15"/>
    <n v="1504"/>
    <n v="1912"/>
    <n v="3254"/>
    <n v="1346"/>
    <n v="1155"/>
    <n v="1155"/>
    <n v="1909"/>
    <n v="2092"/>
    <n v="2173"/>
  </r>
  <r>
    <x v="0"/>
    <x v="0"/>
    <x v="28"/>
    <x v="28"/>
    <x v="2"/>
    <x v="106"/>
    <s v="01"/>
    <s v="Food Security and Agrarian Reform"/>
    <s v="Non-transfer"/>
    <x v="0"/>
    <x v="0"/>
    <x v="0"/>
    <x v="0"/>
    <x v="0"/>
    <x v="1"/>
    <x v="48"/>
    <s v="Inventory: Clothing material and accessories"/>
    <x v="2"/>
    <x v="15"/>
    <n v="0"/>
    <n v="28"/>
    <n v="48"/>
    <n v="15"/>
    <n v="215"/>
    <n v="215"/>
    <n v="0"/>
    <n v="0"/>
    <n v="0"/>
  </r>
  <r>
    <x v="0"/>
    <x v="0"/>
    <x v="28"/>
    <x v="28"/>
    <x v="2"/>
    <x v="106"/>
    <s v="01"/>
    <s v="Food Security and Agrarian Reform"/>
    <s v="Non-transfer"/>
    <x v="0"/>
    <x v="0"/>
    <x v="0"/>
    <x v="0"/>
    <x v="0"/>
    <x v="1"/>
    <x v="55"/>
    <s v="Inventory: Farming supplies"/>
    <x v="2"/>
    <x v="15"/>
    <n v="244261"/>
    <n v="642025"/>
    <n v="244264"/>
    <n v="1164"/>
    <n v="39672"/>
    <n v="39672"/>
    <n v="809320"/>
    <n v="67159"/>
    <n v="69707"/>
  </r>
  <r>
    <x v="0"/>
    <x v="0"/>
    <x v="28"/>
    <x v="28"/>
    <x v="2"/>
    <x v="106"/>
    <s v="01"/>
    <s v="Food Security and Agrarian Reform"/>
    <s v="Non-transfer"/>
    <x v="0"/>
    <x v="0"/>
    <x v="0"/>
    <x v="0"/>
    <x v="0"/>
    <x v="1"/>
    <x v="37"/>
    <s v="Inventory: Food and food supplies"/>
    <x v="2"/>
    <x v="15"/>
    <n v="0"/>
    <n v="0"/>
    <n v="3"/>
    <n v="3"/>
    <n v="42349"/>
    <n v="42349"/>
    <n v="3"/>
    <n v="3"/>
    <n v="3"/>
  </r>
  <r>
    <x v="0"/>
    <x v="0"/>
    <x v="28"/>
    <x v="28"/>
    <x v="2"/>
    <x v="106"/>
    <s v="01"/>
    <s v="Food Security and Agrarian Reform"/>
    <s v="Non-transfer"/>
    <x v="0"/>
    <x v="0"/>
    <x v="0"/>
    <x v="0"/>
    <x v="0"/>
    <x v="1"/>
    <x v="39"/>
    <s v="Inventory: Fuel, oil and gas"/>
    <x v="2"/>
    <x v="15"/>
    <n v="0"/>
    <n v="0"/>
    <n v="0"/>
    <n v="3"/>
    <n v="102"/>
    <n v="102"/>
    <n v="3"/>
    <n v="3"/>
    <n v="3"/>
  </r>
  <r>
    <x v="0"/>
    <x v="0"/>
    <x v="28"/>
    <x v="28"/>
    <x v="2"/>
    <x v="106"/>
    <s v="01"/>
    <s v="Food Security and Agrarian Reform"/>
    <s v="Non-transfer"/>
    <x v="0"/>
    <x v="0"/>
    <x v="0"/>
    <x v="0"/>
    <x v="0"/>
    <x v="1"/>
    <x v="42"/>
    <s v="Inventory: Materials and supplies"/>
    <x v="2"/>
    <x v="15"/>
    <n v="0"/>
    <n v="120"/>
    <n v="3813"/>
    <n v="0"/>
    <n v="0"/>
    <n v="0"/>
    <n v="0"/>
    <n v="0"/>
    <n v="0"/>
  </r>
  <r>
    <x v="0"/>
    <x v="0"/>
    <x v="28"/>
    <x v="28"/>
    <x v="2"/>
    <x v="106"/>
    <s v="01"/>
    <s v="Food Security and Agrarian Reform"/>
    <s v="Non-transfer"/>
    <x v="0"/>
    <x v="0"/>
    <x v="0"/>
    <x v="0"/>
    <x v="0"/>
    <x v="1"/>
    <x v="51"/>
    <s v="Inventory: Medical supplies"/>
    <x v="2"/>
    <x v="15"/>
    <n v="0"/>
    <n v="1"/>
    <n v="0"/>
    <n v="0"/>
    <n v="0"/>
    <n v="0"/>
    <n v="0"/>
    <n v="0"/>
    <n v="0"/>
  </r>
  <r>
    <x v="0"/>
    <x v="0"/>
    <x v="28"/>
    <x v="28"/>
    <x v="2"/>
    <x v="106"/>
    <s v="01"/>
    <s v="Food Security and Agrarian Reform"/>
    <s v="Non-transfer"/>
    <x v="0"/>
    <x v="0"/>
    <x v="0"/>
    <x v="0"/>
    <x v="0"/>
    <x v="1"/>
    <x v="56"/>
    <s v="Inventory: Medicine"/>
    <x v="2"/>
    <x v="15"/>
    <n v="0"/>
    <n v="0"/>
    <n v="0"/>
    <n v="0"/>
    <n v="0"/>
    <n v="0"/>
    <n v="3000"/>
    <n v="3300"/>
    <n v="3500"/>
  </r>
  <r>
    <x v="0"/>
    <x v="0"/>
    <x v="28"/>
    <x v="28"/>
    <x v="2"/>
    <x v="106"/>
    <s v="01"/>
    <s v="Food Security and Agrarian Reform"/>
    <s v="Non-transfer"/>
    <x v="0"/>
    <x v="0"/>
    <x v="0"/>
    <x v="0"/>
    <x v="0"/>
    <x v="1"/>
    <x v="40"/>
    <s v="Inventory: Other supplies"/>
    <x v="2"/>
    <x v="15"/>
    <n v="0"/>
    <n v="148"/>
    <n v="12880"/>
    <n v="0"/>
    <n v="1318"/>
    <n v="1318"/>
    <n v="17620"/>
    <n v="19060"/>
    <n v="19727"/>
  </r>
  <r>
    <x v="0"/>
    <x v="0"/>
    <x v="28"/>
    <x v="28"/>
    <x v="2"/>
    <x v="106"/>
    <s v="01"/>
    <s v="Food Security and Agrarian Reform"/>
    <s v="Non-transfer"/>
    <x v="0"/>
    <x v="0"/>
    <x v="0"/>
    <x v="0"/>
    <x v="0"/>
    <x v="1"/>
    <x v="17"/>
    <s v="Consumable supplies"/>
    <x v="2"/>
    <x v="15"/>
    <n v="2639"/>
    <n v="887"/>
    <n v="539"/>
    <n v="762"/>
    <n v="691"/>
    <n v="691"/>
    <n v="1041"/>
    <n v="1029"/>
    <n v="1067"/>
  </r>
  <r>
    <x v="0"/>
    <x v="0"/>
    <x v="28"/>
    <x v="28"/>
    <x v="2"/>
    <x v="106"/>
    <s v="01"/>
    <s v="Food Security and Agrarian Reform"/>
    <s v="Non-transfer"/>
    <x v="0"/>
    <x v="0"/>
    <x v="0"/>
    <x v="0"/>
    <x v="0"/>
    <x v="1"/>
    <x v="18"/>
    <s v="Consumables: Stationery, printing and office supplies"/>
    <x v="2"/>
    <x v="15"/>
    <n v="468"/>
    <n v="800"/>
    <n v="360"/>
    <n v="1000"/>
    <n v="1539"/>
    <n v="1539"/>
    <n v="2895"/>
    <n v="3482"/>
    <n v="3712"/>
  </r>
  <r>
    <x v="0"/>
    <x v="0"/>
    <x v="28"/>
    <x v="28"/>
    <x v="2"/>
    <x v="106"/>
    <s v="01"/>
    <s v="Food Security and Agrarian Reform"/>
    <s v="Non-transfer"/>
    <x v="0"/>
    <x v="0"/>
    <x v="0"/>
    <x v="0"/>
    <x v="0"/>
    <x v="1"/>
    <x v="19"/>
    <s v="Operating leases"/>
    <x v="2"/>
    <x v="15"/>
    <n v="5714"/>
    <n v="4554"/>
    <n v="4647"/>
    <n v="1829"/>
    <n v="2352"/>
    <n v="2352"/>
    <n v="1818"/>
    <n v="1884"/>
    <n v="1871"/>
  </r>
  <r>
    <x v="0"/>
    <x v="0"/>
    <x v="28"/>
    <x v="28"/>
    <x v="2"/>
    <x v="106"/>
    <s v="01"/>
    <s v="Food Security and Agrarian Reform"/>
    <s v="Non-transfer"/>
    <x v="0"/>
    <x v="0"/>
    <x v="0"/>
    <x v="0"/>
    <x v="0"/>
    <x v="1"/>
    <x v="20"/>
    <s v="Rental and hiring"/>
    <x v="2"/>
    <x v="15"/>
    <n v="17"/>
    <n v="14"/>
    <n v="97"/>
    <n v="42"/>
    <n v="0"/>
    <n v="0"/>
    <n v="74"/>
    <n v="97"/>
    <n v="110"/>
  </r>
  <r>
    <x v="0"/>
    <x v="0"/>
    <x v="28"/>
    <x v="28"/>
    <x v="2"/>
    <x v="106"/>
    <s v="01"/>
    <s v="Food Security and Agrarian Reform"/>
    <s v="Non-transfer"/>
    <x v="0"/>
    <x v="0"/>
    <x v="0"/>
    <x v="0"/>
    <x v="0"/>
    <x v="1"/>
    <x v="21"/>
    <s v="Property payments"/>
    <x v="2"/>
    <x v="15"/>
    <n v="3667"/>
    <n v="1933"/>
    <n v="677"/>
    <n v="390"/>
    <n v="3224"/>
    <n v="3224"/>
    <n v="498"/>
    <n v="545"/>
    <n v="614"/>
  </r>
  <r>
    <x v="0"/>
    <x v="0"/>
    <x v="28"/>
    <x v="28"/>
    <x v="2"/>
    <x v="106"/>
    <s v="01"/>
    <s v="Food Security and Agrarian Reform"/>
    <s v="Non-transfer"/>
    <x v="0"/>
    <x v="0"/>
    <x v="0"/>
    <x v="0"/>
    <x v="0"/>
    <x v="1"/>
    <x v="34"/>
    <s v="Transport provided: Departmental activity"/>
    <x v="2"/>
    <x v="15"/>
    <n v="0"/>
    <n v="0"/>
    <n v="0"/>
    <n v="221"/>
    <n v="107"/>
    <n v="107"/>
    <n v="431"/>
    <n v="541"/>
    <n v="615"/>
  </r>
  <r>
    <x v="0"/>
    <x v="0"/>
    <x v="28"/>
    <x v="28"/>
    <x v="2"/>
    <x v="106"/>
    <s v="01"/>
    <s v="Food Security and Agrarian Reform"/>
    <s v="Non-transfer"/>
    <x v="0"/>
    <x v="0"/>
    <x v="0"/>
    <x v="0"/>
    <x v="0"/>
    <x v="1"/>
    <x v="22"/>
    <s v="Travel and subsistence"/>
    <x v="2"/>
    <x v="15"/>
    <n v="13034"/>
    <n v="19419"/>
    <n v="32118"/>
    <n v="11938"/>
    <n v="12676"/>
    <n v="12676"/>
    <n v="14617"/>
    <n v="15001"/>
    <n v="15549"/>
  </r>
  <r>
    <x v="0"/>
    <x v="0"/>
    <x v="28"/>
    <x v="28"/>
    <x v="2"/>
    <x v="106"/>
    <s v="01"/>
    <s v="Food Security and Agrarian Reform"/>
    <s v="Non-transfer"/>
    <x v="0"/>
    <x v="0"/>
    <x v="0"/>
    <x v="0"/>
    <x v="0"/>
    <x v="1"/>
    <x v="23"/>
    <s v="Training and development"/>
    <x v="2"/>
    <x v="15"/>
    <n v="959"/>
    <n v="0"/>
    <n v="17"/>
    <n v="0"/>
    <n v="0"/>
    <n v="0"/>
    <n v="36"/>
    <n v="37"/>
    <n v="48"/>
  </r>
  <r>
    <x v="0"/>
    <x v="0"/>
    <x v="28"/>
    <x v="28"/>
    <x v="2"/>
    <x v="106"/>
    <s v="01"/>
    <s v="Food Security and Agrarian Reform"/>
    <s v="Non-transfer"/>
    <x v="0"/>
    <x v="0"/>
    <x v="0"/>
    <x v="0"/>
    <x v="0"/>
    <x v="1"/>
    <x v="24"/>
    <s v="Operating payments"/>
    <x v="2"/>
    <x v="15"/>
    <n v="376"/>
    <n v="135"/>
    <n v="454"/>
    <n v="1466"/>
    <n v="1115"/>
    <n v="1115"/>
    <n v="1413"/>
    <n v="1473"/>
    <n v="1533"/>
  </r>
  <r>
    <x v="0"/>
    <x v="0"/>
    <x v="28"/>
    <x v="28"/>
    <x v="2"/>
    <x v="106"/>
    <s v="01"/>
    <s v="Food Security and Agrarian Reform"/>
    <s v="Non-transfer"/>
    <x v="0"/>
    <x v="0"/>
    <x v="0"/>
    <x v="0"/>
    <x v="0"/>
    <x v="1"/>
    <x v="25"/>
    <s v="Venues and facilities"/>
    <x v="2"/>
    <x v="15"/>
    <n v="845"/>
    <n v="1781"/>
    <n v="6613"/>
    <n v="9533"/>
    <n v="4603"/>
    <n v="4603"/>
    <n v="8786"/>
    <n v="8896"/>
    <n v="9483"/>
  </r>
  <r>
    <x v="0"/>
    <x v="0"/>
    <x v="28"/>
    <x v="28"/>
    <x v="2"/>
    <x v="106"/>
    <s v="01"/>
    <s v="Food Security and Agrarian Reform"/>
    <s v="Non-transfer"/>
    <x v="0"/>
    <x v="0"/>
    <x v="0"/>
    <x v="1"/>
    <x v="1"/>
    <x v="8"/>
    <x v="35"/>
    <s v="Buildings"/>
    <x v="2"/>
    <x v="15"/>
    <n v="0"/>
    <n v="0"/>
    <n v="256"/>
    <n v="0"/>
    <n v="0"/>
    <n v="0"/>
    <n v="0"/>
    <n v="0"/>
    <n v="0"/>
  </r>
  <r>
    <x v="0"/>
    <x v="0"/>
    <x v="28"/>
    <x v="28"/>
    <x v="2"/>
    <x v="106"/>
    <s v="01"/>
    <s v="Food Security and Agrarian Reform"/>
    <s v="Non-transfer"/>
    <x v="0"/>
    <x v="0"/>
    <x v="0"/>
    <x v="1"/>
    <x v="1"/>
    <x v="8"/>
    <x v="45"/>
    <s v="Other fixed structures"/>
    <x v="2"/>
    <x v="15"/>
    <n v="25596"/>
    <n v="20830"/>
    <n v="21585"/>
    <n v="41074"/>
    <n v="36967"/>
    <n v="36967"/>
    <n v="40646"/>
    <n v="42447"/>
    <n v="44448"/>
  </r>
  <r>
    <x v="0"/>
    <x v="0"/>
    <x v="28"/>
    <x v="28"/>
    <x v="2"/>
    <x v="106"/>
    <s v="01"/>
    <s v="Food Security and Agrarian Reform"/>
    <s v="Non-transfer"/>
    <x v="0"/>
    <x v="0"/>
    <x v="0"/>
    <x v="1"/>
    <x v="1"/>
    <x v="2"/>
    <x v="26"/>
    <s v="Transport equipment"/>
    <x v="2"/>
    <x v="15"/>
    <n v="0"/>
    <n v="0"/>
    <n v="0"/>
    <n v="605"/>
    <n v="534"/>
    <n v="534"/>
    <n v="0"/>
    <n v="0"/>
    <n v="7"/>
  </r>
  <r>
    <x v="0"/>
    <x v="0"/>
    <x v="28"/>
    <x v="28"/>
    <x v="2"/>
    <x v="106"/>
    <s v="01"/>
    <s v="Food Security and Agrarian Reform"/>
    <s v="Non-transfer"/>
    <x v="0"/>
    <x v="0"/>
    <x v="0"/>
    <x v="1"/>
    <x v="1"/>
    <x v="2"/>
    <x v="27"/>
    <s v="Other machinery and equipment"/>
    <x v="2"/>
    <x v="15"/>
    <n v="2129"/>
    <n v="3439"/>
    <n v="4889"/>
    <n v="2696"/>
    <n v="3780"/>
    <n v="3780"/>
    <n v="2126"/>
    <n v="2227"/>
    <n v="2299"/>
  </r>
  <r>
    <x v="0"/>
    <x v="0"/>
    <x v="28"/>
    <x v="28"/>
    <x v="2"/>
    <x v="106"/>
    <s v="01"/>
    <s v="Food Security and Agrarian Reform"/>
    <s v="Non-transfer"/>
    <x v="0"/>
    <x v="0"/>
    <x v="0"/>
    <x v="1"/>
    <x v="1"/>
    <x v="17"/>
    <x v="61"/>
    <s v="Land and sub-soil assets"/>
    <x v="2"/>
    <x v="15"/>
    <n v="0"/>
    <n v="0"/>
    <n v="9144"/>
    <n v="0"/>
    <n v="0"/>
    <n v="0"/>
    <n v="8000"/>
    <n v="5000"/>
    <n v="5000"/>
  </r>
  <r>
    <x v="0"/>
    <x v="0"/>
    <x v="28"/>
    <x v="28"/>
    <x v="2"/>
    <x v="106"/>
    <s v="02"/>
    <s v="Land Redistribution and Tenure Reform"/>
    <s v="Non-transfer"/>
    <x v="0"/>
    <x v="0"/>
    <x v="0"/>
    <x v="0"/>
    <x v="0"/>
    <x v="0"/>
    <x v="0"/>
    <s v="Salaries and wages"/>
    <x v="2"/>
    <x v="15"/>
    <n v="255967"/>
    <n v="158123"/>
    <n v="78501"/>
    <n v="357470"/>
    <n v="302566"/>
    <n v="302566"/>
    <n v="355905"/>
    <n v="370578"/>
    <n v="386287"/>
  </r>
  <r>
    <x v="0"/>
    <x v="0"/>
    <x v="28"/>
    <x v="28"/>
    <x v="2"/>
    <x v="106"/>
    <s v="02"/>
    <s v="Land Redistribution and Tenure Reform"/>
    <s v="Non-transfer"/>
    <x v="0"/>
    <x v="0"/>
    <x v="0"/>
    <x v="0"/>
    <x v="0"/>
    <x v="0"/>
    <x v="1"/>
    <s v="Social contributions"/>
    <x v="2"/>
    <x v="15"/>
    <n v="34938"/>
    <n v="22973"/>
    <n v="10958"/>
    <n v="29002"/>
    <n v="42305"/>
    <n v="42305"/>
    <n v="53220"/>
    <n v="56203"/>
    <n v="56994"/>
  </r>
  <r>
    <x v="0"/>
    <x v="0"/>
    <x v="28"/>
    <x v="28"/>
    <x v="2"/>
    <x v="106"/>
    <s v="02"/>
    <s v="Land Redistribution and Tenure Reform"/>
    <s v="Non-transfer"/>
    <x v="0"/>
    <x v="0"/>
    <x v="0"/>
    <x v="0"/>
    <x v="0"/>
    <x v="1"/>
    <x v="2"/>
    <s v="Administrative fees"/>
    <x v="2"/>
    <x v="15"/>
    <n v="28869"/>
    <n v="1336"/>
    <n v="2742"/>
    <n v="4027"/>
    <n v="3545"/>
    <n v="3545"/>
    <n v="4818"/>
    <n v="5564"/>
    <n v="5930"/>
  </r>
  <r>
    <x v="0"/>
    <x v="0"/>
    <x v="28"/>
    <x v="28"/>
    <x v="2"/>
    <x v="106"/>
    <s v="02"/>
    <s v="Land Redistribution and Tenure Reform"/>
    <s v="Non-transfer"/>
    <x v="0"/>
    <x v="0"/>
    <x v="0"/>
    <x v="0"/>
    <x v="0"/>
    <x v="1"/>
    <x v="3"/>
    <s v="Advertising"/>
    <x v="2"/>
    <x v="15"/>
    <n v="777"/>
    <n v="1675"/>
    <n v="1444"/>
    <n v="1068"/>
    <n v="1445"/>
    <n v="1445"/>
    <n v="1067"/>
    <n v="1283"/>
    <n v="1332"/>
  </r>
  <r>
    <x v="0"/>
    <x v="0"/>
    <x v="28"/>
    <x v="28"/>
    <x v="2"/>
    <x v="106"/>
    <s v="02"/>
    <s v="Land Redistribution and Tenure Reform"/>
    <s v="Non-transfer"/>
    <x v="0"/>
    <x v="0"/>
    <x v="0"/>
    <x v="0"/>
    <x v="0"/>
    <x v="1"/>
    <x v="4"/>
    <s v="Minor Assets"/>
    <x v="2"/>
    <x v="15"/>
    <n v="1077"/>
    <n v="811"/>
    <n v="535"/>
    <n v="4741"/>
    <n v="4611"/>
    <n v="4611"/>
    <n v="8635"/>
    <n v="9469"/>
    <n v="9848"/>
  </r>
  <r>
    <x v="0"/>
    <x v="0"/>
    <x v="28"/>
    <x v="28"/>
    <x v="2"/>
    <x v="106"/>
    <s v="02"/>
    <s v="Land Redistribution and Tenure Reform"/>
    <s v="Non-transfer"/>
    <x v="0"/>
    <x v="0"/>
    <x v="0"/>
    <x v="0"/>
    <x v="0"/>
    <x v="1"/>
    <x v="5"/>
    <s v="Audit costs: External"/>
    <x v="2"/>
    <x v="15"/>
    <n v="7311"/>
    <n v="10163"/>
    <n v="623"/>
    <n v="11491"/>
    <n v="0"/>
    <n v="0"/>
    <n v="12005"/>
    <n v="12543"/>
    <n v="13118"/>
  </r>
  <r>
    <x v="0"/>
    <x v="0"/>
    <x v="28"/>
    <x v="28"/>
    <x v="2"/>
    <x v="106"/>
    <s v="02"/>
    <s v="Land Redistribution and Tenure Reform"/>
    <s v="Non-transfer"/>
    <x v="0"/>
    <x v="0"/>
    <x v="0"/>
    <x v="0"/>
    <x v="0"/>
    <x v="1"/>
    <x v="7"/>
    <s v="Catering: Departmental activities"/>
    <x v="2"/>
    <x v="15"/>
    <n v="78"/>
    <n v="306"/>
    <n v="1340"/>
    <n v="2249"/>
    <n v="1429"/>
    <n v="1429"/>
    <n v="2409"/>
    <n v="2542"/>
    <n v="2677"/>
  </r>
  <r>
    <x v="0"/>
    <x v="0"/>
    <x v="28"/>
    <x v="28"/>
    <x v="2"/>
    <x v="106"/>
    <s v="02"/>
    <s v="Land Redistribution and Tenure Reform"/>
    <s v="Non-transfer"/>
    <x v="0"/>
    <x v="0"/>
    <x v="0"/>
    <x v="0"/>
    <x v="0"/>
    <x v="1"/>
    <x v="8"/>
    <s v="Communication (G&amp;S)"/>
    <x v="2"/>
    <x v="15"/>
    <n v="13498"/>
    <n v="10056"/>
    <n v="10126"/>
    <n v="4959"/>
    <n v="5530"/>
    <n v="5530"/>
    <n v="8277"/>
    <n v="8290"/>
    <n v="8983"/>
  </r>
  <r>
    <x v="0"/>
    <x v="0"/>
    <x v="28"/>
    <x v="28"/>
    <x v="2"/>
    <x v="106"/>
    <s v="02"/>
    <s v="Land Redistribution and Tenure Reform"/>
    <s v="Non-transfer"/>
    <x v="0"/>
    <x v="0"/>
    <x v="0"/>
    <x v="0"/>
    <x v="0"/>
    <x v="1"/>
    <x v="9"/>
    <s v="Computer services"/>
    <x v="2"/>
    <x v="15"/>
    <n v="1168"/>
    <n v="3009"/>
    <n v="2873"/>
    <n v="9335"/>
    <n v="5385"/>
    <n v="5385"/>
    <n v="7745"/>
    <n v="8887"/>
    <n v="10276"/>
  </r>
  <r>
    <x v="0"/>
    <x v="0"/>
    <x v="28"/>
    <x v="28"/>
    <x v="2"/>
    <x v="106"/>
    <s v="02"/>
    <s v="Land Redistribution and Tenure Reform"/>
    <s v="Non-transfer"/>
    <x v="0"/>
    <x v="0"/>
    <x v="0"/>
    <x v="0"/>
    <x v="0"/>
    <x v="1"/>
    <x v="10"/>
    <s v="Consultants: Business and advisory services"/>
    <x v="2"/>
    <x v="15"/>
    <n v="9760"/>
    <n v="3224"/>
    <n v="17731"/>
    <n v="29612"/>
    <n v="12008"/>
    <n v="12008"/>
    <n v="40896"/>
    <n v="42762"/>
    <n v="44206"/>
  </r>
  <r>
    <x v="0"/>
    <x v="0"/>
    <x v="28"/>
    <x v="28"/>
    <x v="2"/>
    <x v="106"/>
    <s v="02"/>
    <s v="Land Redistribution and Tenure Reform"/>
    <s v="Non-transfer"/>
    <x v="0"/>
    <x v="0"/>
    <x v="0"/>
    <x v="0"/>
    <x v="0"/>
    <x v="1"/>
    <x v="49"/>
    <s v="Infrastructure and planning services"/>
    <x v="2"/>
    <x v="15"/>
    <n v="0"/>
    <n v="280"/>
    <n v="1339"/>
    <n v="160"/>
    <n v="1334"/>
    <n v="1334"/>
    <n v="55996"/>
    <n v="42553"/>
    <n v="32953"/>
  </r>
  <r>
    <x v="0"/>
    <x v="0"/>
    <x v="28"/>
    <x v="28"/>
    <x v="2"/>
    <x v="106"/>
    <s v="02"/>
    <s v="Land Redistribution and Tenure Reform"/>
    <s v="Non-transfer"/>
    <x v="0"/>
    <x v="0"/>
    <x v="0"/>
    <x v="0"/>
    <x v="0"/>
    <x v="1"/>
    <x v="11"/>
    <s v="Laboratory services"/>
    <x v="2"/>
    <x v="15"/>
    <n v="0"/>
    <n v="0"/>
    <n v="0"/>
    <n v="0"/>
    <n v="100"/>
    <n v="100"/>
    <n v="0"/>
    <n v="0"/>
    <n v="0"/>
  </r>
  <r>
    <x v="0"/>
    <x v="0"/>
    <x v="28"/>
    <x v="28"/>
    <x v="2"/>
    <x v="106"/>
    <s v="02"/>
    <s v="Land Redistribution and Tenure Reform"/>
    <s v="Non-transfer"/>
    <x v="0"/>
    <x v="0"/>
    <x v="0"/>
    <x v="0"/>
    <x v="0"/>
    <x v="1"/>
    <x v="12"/>
    <s v="Legal services (G&amp;S)"/>
    <x v="2"/>
    <x v="15"/>
    <n v="128784"/>
    <n v="193384"/>
    <n v="27861"/>
    <n v="17535"/>
    <n v="101563"/>
    <n v="101563"/>
    <n v="14381"/>
    <n v="14984"/>
    <n v="14894"/>
  </r>
  <r>
    <x v="0"/>
    <x v="0"/>
    <x v="28"/>
    <x v="28"/>
    <x v="2"/>
    <x v="106"/>
    <s v="02"/>
    <s v="Land Redistribution and Tenure Reform"/>
    <s v="Non-transfer"/>
    <x v="0"/>
    <x v="0"/>
    <x v="0"/>
    <x v="0"/>
    <x v="0"/>
    <x v="1"/>
    <x v="13"/>
    <s v="Contractors"/>
    <x v="2"/>
    <x v="15"/>
    <n v="6978"/>
    <n v="36"/>
    <n v="1199"/>
    <n v="974"/>
    <n v="747"/>
    <n v="747"/>
    <n v="523"/>
    <n v="570"/>
    <n v="594"/>
  </r>
  <r>
    <x v="0"/>
    <x v="0"/>
    <x v="28"/>
    <x v="28"/>
    <x v="2"/>
    <x v="106"/>
    <s v="02"/>
    <s v="Land Redistribution and Tenure Reform"/>
    <s v="Non-transfer"/>
    <x v="0"/>
    <x v="0"/>
    <x v="0"/>
    <x v="0"/>
    <x v="0"/>
    <x v="1"/>
    <x v="14"/>
    <s v="Agency and support/outsourced services"/>
    <x v="2"/>
    <x v="15"/>
    <n v="618"/>
    <n v="390"/>
    <n v="393"/>
    <n v="588"/>
    <n v="9255"/>
    <n v="9255"/>
    <n v="330"/>
    <n v="355"/>
    <n v="378"/>
  </r>
  <r>
    <x v="0"/>
    <x v="0"/>
    <x v="28"/>
    <x v="28"/>
    <x v="2"/>
    <x v="106"/>
    <s v="02"/>
    <s v="Land Redistribution and Tenure Reform"/>
    <s v="Non-transfer"/>
    <x v="0"/>
    <x v="0"/>
    <x v="0"/>
    <x v="0"/>
    <x v="0"/>
    <x v="1"/>
    <x v="15"/>
    <s v="Entertainment"/>
    <x v="2"/>
    <x v="15"/>
    <n v="0"/>
    <n v="0"/>
    <n v="0"/>
    <n v="12"/>
    <n v="10"/>
    <n v="10"/>
    <n v="15"/>
    <n v="16"/>
    <n v="16"/>
  </r>
  <r>
    <x v="0"/>
    <x v="0"/>
    <x v="28"/>
    <x v="28"/>
    <x v="2"/>
    <x v="106"/>
    <s v="02"/>
    <s v="Land Redistribution and Tenure Reform"/>
    <s v="Non-transfer"/>
    <x v="0"/>
    <x v="0"/>
    <x v="0"/>
    <x v="0"/>
    <x v="0"/>
    <x v="1"/>
    <x v="16"/>
    <s v="Fleet services (including government motor transport)"/>
    <x v="2"/>
    <x v="15"/>
    <n v="1304"/>
    <n v="1850"/>
    <n v="4591"/>
    <n v="6324"/>
    <n v="5467"/>
    <n v="5467"/>
    <n v="5941"/>
    <n v="6223"/>
    <n v="6531"/>
  </r>
  <r>
    <x v="0"/>
    <x v="0"/>
    <x v="28"/>
    <x v="28"/>
    <x v="2"/>
    <x v="106"/>
    <s v="02"/>
    <s v="Land Redistribution and Tenure Reform"/>
    <s v="Non-transfer"/>
    <x v="0"/>
    <x v="0"/>
    <x v="0"/>
    <x v="0"/>
    <x v="0"/>
    <x v="1"/>
    <x v="48"/>
    <s v="Inventory: Clothing material and accessories"/>
    <x v="2"/>
    <x v="15"/>
    <n v="0"/>
    <n v="0"/>
    <n v="302"/>
    <n v="0"/>
    <n v="0"/>
    <n v="0"/>
    <n v="505"/>
    <n v="0"/>
    <n v="80"/>
  </r>
  <r>
    <x v="0"/>
    <x v="0"/>
    <x v="28"/>
    <x v="28"/>
    <x v="2"/>
    <x v="106"/>
    <s v="02"/>
    <s v="Land Redistribution and Tenure Reform"/>
    <s v="Non-transfer"/>
    <x v="0"/>
    <x v="0"/>
    <x v="0"/>
    <x v="0"/>
    <x v="0"/>
    <x v="1"/>
    <x v="55"/>
    <s v="Inventory: Farming supplies"/>
    <x v="2"/>
    <x v="15"/>
    <n v="0"/>
    <n v="0"/>
    <n v="0"/>
    <n v="0"/>
    <n v="26455"/>
    <n v="26455"/>
    <n v="0"/>
    <n v="0"/>
    <n v="0"/>
  </r>
  <r>
    <x v="0"/>
    <x v="0"/>
    <x v="28"/>
    <x v="28"/>
    <x v="2"/>
    <x v="106"/>
    <s v="02"/>
    <s v="Land Redistribution and Tenure Reform"/>
    <s v="Non-transfer"/>
    <x v="0"/>
    <x v="0"/>
    <x v="0"/>
    <x v="0"/>
    <x v="0"/>
    <x v="1"/>
    <x v="42"/>
    <s v="Inventory: Materials and supplies"/>
    <x v="2"/>
    <x v="15"/>
    <n v="0"/>
    <n v="2"/>
    <n v="722"/>
    <n v="0"/>
    <n v="0"/>
    <n v="0"/>
    <n v="0"/>
    <n v="0"/>
    <n v="0"/>
  </r>
  <r>
    <x v="0"/>
    <x v="0"/>
    <x v="28"/>
    <x v="28"/>
    <x v="2"/>
    <x v="106"/>
    <s v="02"/>
    <s v="Land Redistribution and Tenure Reform"/>
    <s v="Non-transfer"/>
    <x v="0"/>
    <x v="0"/>
    <x v="0"/>
    <x v="0"/>
    <x v="0"/>
    <x v="1"/>
    <x v="51"/>
    <s v="Inventory: Medical supplies"/>
    <x v="2"/>
    <x v="15"/>
    <n v="0"/>
    <n v="1"/>
    <n v="42"/>
    <n v="0"/>
    <n v="0"/>
    <n v="0"/>
    <n v="0"/>
    <n v="0"/>
    <n v="0"/>
  </r>
  <r>
    <x v="0"/>
    <x v="0"/>
    <x v="28"/>
    <x v="28"/>
    <x v="2"/>
    <x v="106"/>
    <s v="02"/>
    <s v="Land Redistribution and Tenure Reform"/>
    <s v="Non-transfer"/>
    <x v="0"/>
    <x v="0"/>
    <x v="0"/>
    <x v="0"/>
    <x v="0"/>
    <x v="1"/>
    <x v="40"/>
    <s v="Inventory: Other supplies"/>
    <x v="2"/>
    <x v="15"/>
    <n v="88986"/>
    <n v="0"/>
    <n v="0"/>
    <n v="0"/>
    <n v="4"/>
    <n v="4"/>
    <n v="0"/>
    <n v="0"/>
    <n v="0"/>
  </r>
  <r>
    <x v="0"/>
    <x v="0"/>
    <x v="28"/>
    <x v="28"/>
    <x v="2"/>
    <x v="106"/>
    <s v="02"/>
    <s v="Land Redistribution and Tenure Reform"/>
    <s v="Non-transfer"/>
    <x v="0"/>
    <x v="0"/>
    <x v="0"/>
    <x v="0"/>
    <x v="0"/>
    <x v="1"/>
    <x v="17"/>
    <s v="Consumable supplies"/>
    <x v="2"/>
    <x v="15"/>
    <n v="2049"/>
    <n v="731"/>
    <n v="1093"/>
    <n v="2021"/>
    <n v="2787"/>
    <n v="2787"/>
    <n v="3554"/>
    <n v="3454"/>
    <n v="3630"/>
  </r>
  <r>
    <x v="0"/>
    <x v="0"/>
    <x v="28"/>
    <x v="28"/>
    <x v="2"/>
    <x v="106"/>
    <s v="02"/>
    <s v="Land Redistribution and Tenure Reform"/>
    <s v="Non-transfer"/>
    <x v="0"/>
    <x v="0"/>
    <x v="0"/>
    <x v="0"/>
    <x v="0"/>
    <x v="1"/>
    <x v="18"/>
    <s v="Consumables: Stationery, printing and office supplies"/>
    <x v="2"/>
    <x v="15"/>
    <n v="2612"/>
    <n v="4441"/>
    <n v="2968"/>
    <n v="4000"/>
    <n v="2631"/>
    <n v="2631"/>
    <n v="10185"/>
    <n v="10765"/>
    <n v="11205"/>
  </r>
  <r>
    <x v="0"/>
    <x v="0"/>
    <x v="28"/>
    <x v="28"/>
    <x v="2"/>
    <x v="106"/>
    <s v="02"/>
    <s v="Land Redistribution and Tenure Reform"/>
    <s v="Non-transfer"/>
    <x v="0"/>
    <x v="0"/>
    <x v="0"/>
    <x v="0"/>
    <x v="0"/>
    <x v="1"/>
    <x v="19"/>
    <s v="Operating leases"/>
    <x v="2"/>
    <x v="15"/>
    <n v="7429"/>
    <n v="8909"/>
    <n v="11485"/>
    <n v="7652"/>
    <n v="6243"/>
    <n v="6243"/>
    <n v="7939"/>
    <n v="8439"/>
    <n v="8850"/>
  </r>
  <r>
    <x v="0"/>
    <x v="0"/>
    <x v="28"/>
    <x v="28"/>
    <x v="2"/>
    <x v="106"/>
    <s v="02"/>
    <s v="Land Redistribution and Tenure Reform"/>
    <s v="Non-transfer"/>
    <x v="0"/>
    <x v="0"/>
    <x v="0"/>
    <x v="0"/>
    <x v="0"/>
    <x v="1"/>
    <x v="20"/>
    <s v="Rental and hiring"/>
    <x v="2"/>
    <x v="15"/>
    <n v="0"/>
    <n v="118"/>
    <n v="86"/>
    <n v="557"/>
    <n v="665"/>
    <n v="665"/>
    <n v="850"/>
    <n v="706"/>
    <n v="739"/>
  </r>
  <r>
    <x v="0"/>
    <x v="0"/>
    <x v="28"/>
    <x v="28"/>
    <x v="2"/>
    <x v="106"/>
    <s v="02"/>
    <s v="Land Redistribution and Tenure Reform"/>
    <s v="Non-transfer"/>
    <x v="0"/>
    <x v="0"/>
    <x v="0"/>
    <x v="0"/>
    <x v="0"/>
    <x v="1"/>
    <x v="21"/>
    <s v="Property payments"/>
    <x v="2"/>
    <x v="15"/>
    <n v="8981"/>
    <n v="13531"/>
    <n v="9963"/>
    <n v="3936"/>
    <n v="3493"/>
    <n v="3493"/>
    <n v="2149"/>
    <n v="1379"/>
    <n v="1513"/>
  </r>
  <r>
    <x v="0"/>
    <x v="0"/>
    <x v="28"/>
    <x v="28"/>
    <x v="2"/>
    <x v="106"/>
    <s v="02"/>
    <s v="Land Redistribution and Tenure Reform"/>
    <s v="Non-transfer"/>
    <x v="0"/>
    <x v="0"/>
    <x v="0"/>
    <x v="0"/>
    <x v="0"/>
    <x v="1"/>
    <x v="34"/>
    <s v="Transport provided: Departmental activity"/>
    <x v="2"/>
    <x v="15"/>
    <n v="8"/>
    <n v="37"/>
    <n v="174"/>
    <n v="1148"/>
    <n v="648"/>
    <n v="648"/>
    <n v="1336"/>
    <n v="1416"/>
    <n v="1389"/>
  </r>
  <r>
    <x v="0"/>
    <x v="0"/>
    <x v="28"/>
    <x v="28"/>
    <x v="2"/>
    <x v="106"/>
    <s v="02"/>
    <s v="Land Redistribution and Tenure Reform"/>
    <s v="Non-transfer"/>
    <x v="0"/>
    <x v="0"/>
    <x v="0"/>
    <x v="0"/>
    <x v="0"/>
    <x v="1"/>
    <x v="22"/>
    <s v="Travel and subsistence"/>
    <x v="2"/>
    <x v="15"/>
    <n v="16068"/>
    <n v="25623"/>
    <n v="46649"/>
    <n v="28127"/>
    <n v="82504"/>
    <n v="82504"/>
    <n v="33563"/>
    <n v="35348"/>
    <n v="36942"/>
  </r>
  <r>
    <x v="0"/>
    <x v="0"/>
    <x v="28"/>
    <x v="28"/>
    <x v="2"/>
    <x v="106"/>
    <s v="02"/>
    <s v="Land Redistribution and Tenure Reform"/>
    <s v="Non-transfer"/>
    <x v="0"/>
    <x v="0"/>
    <x v="0"/>
    <x v="0"/>
    <x v="0"/>
    <x v="1"/>
    <x v="23"/>
    <s v="Training and development"/>
    <x v="2"/>
    <x v="15"/>
    <n v="0"/>
    <n v="0"/>
    <n v="0"/>
    <n v="80"/>
    <n v="0"/>
    <n v="0"/>
    <n v="40"/>
    <n v="40"/>
    <n v="60"/>
  </r>
  <r>
    <x v="0"/>
    <x v="0"/>
    <x v="28"/>
    <x v="28"/>
    <x v="2"/>
    <x v="106"/>
    <s v="02"/>
    <s v="Land Redistribution and Tenure Reform"/>
    <s v="Non-transfer"/>
    <x v="0"/>
    <x v="0"/>
    <x v="0"/>
    <x v="0"/>
    <x v="0"/>
    <x v="1"/>
    <x v="24"/>
    <s v="Operating payments"/>
    <x v="2"/>
    <x v="15"/>
    <n v="1258"/>
    <n v="461"/>
    <n v="637"/>
    <n v="4060"/>
    <n v="3897"/>
    <n v="3897"/>
    <n v="4475"/>
    <n v="4760"/>
    <n v="4991"/>
  </r>
  <r>
    <x v="0"/>
    <x v="0"/>
    <x v="28"/>
    <x v="28"/>
    <x v="2"/>
    <x v="106"/>
    <s v="02"/>
    <s v="Land Redistribution and Tenure Reform"/>
    <s v="Non-transfer"/>
    <x v="0"/>
    <x v="0"/>
    <x v="0"/>
    <x v="0"/>
    <x v="0"/>
    <x v="1"/>
    <x v="25"/>
    <s v="Venues and facilities"/>
    <x v="2"/>
    <x v="15"/>
    <n v="2227"/>
    <n v="5437"/>
    <n v="20057"/>
    <n v="7229"/>
    <n v="14461"/>
    <n v="14461"/>
    <n v="9006"/>
    <n v="9253"/>
    <n v="9426"/>
  </r>
  <r>
    <x v="0"/>
    <x v="0"/>
    <x v="28"/>
    <x v="28"/>
    <x v="2"/>
    <x v="106"/>
    <s v="02"/>
    <s v="Land Redistribution and Tenure Reform"/>
    <s v="Non-transfer"/>
    <x v="0"/>
    <x v="0"/>
    <x v="0"/>
    <x v="0"/>
    <x v="0"/>
    <x v="10"/>
    <x v="43"/>
    <s v="Interest (Incl. interest on unitary payments (PPP))"/>
    <x v="2"/>
    <x v="15"/>
    <n v="393"/>
    <n v="0"/>
    <n v="0"/>
    <n v="0"/>
    <n v="0"/>
    <n v="0"/>
    <n v="0"/>
    <n v="0"/>
    <n v="0"/>
  </r>
  <r>
    <x v="0"/>
    <x v="0"/>
    <x v="28"/>
    <x v="28"/>
    <x v="2"/>
    <x v="106"/>
    <s v="02"/>
    <s v="Land Redistribution and Tenure Reform"/>
    <s v="Non-transfer"/>
    <x v="0"/>
    <x v="0"/>
    <x v="0"/>
    <x v="0"/>
    <x v="0"/>
    <x v="10"/>
    <x v="60"/>
    <s v="Rent on land"/>
    <x v="2"/>
    <x v="15"/>
    <n v="0"/>
    <n v="0"/>
    <n v="8"/>
    <n v="0"/>
    <n v="0"/>
    <n v="0"/>
    <n v="0"/>
    <n v="0"/>
    <n v="0"/>
  </r>
  <r>
    <x v="0"/>
    <x v="0"/>
    <x v="28"/>
    <x v="28"/>
    <x v="2"/>
    <x v="106"/>
    <s v="02"/>
    <s v="Land Redistribution and Tenure Reform"/>
    <s v="Non-transfer"/>
    <x v="0"/>
    <x v="0"/>
    <x v="0"/>
    <x v="1"/>
    <x v="1"/>
    <x v="8"/>
    <x v="45"/>
    <s v="Other fixed structures"/>
    <x v="2"/>
    <x v="15"/>
    <n v="831"/>
    <n v="0"/>
    <n v="932"/>
    <n v="0"/>
    <n v="998"/>
    <n v="998"/>
    <n v="0"/>
    <n v="0"/>
    <n v="0"/>
  </r>
  <r>
    <x v="0"/>
    <x v="0"/>
    <x v="28"/>
    <x v="28"/>
    <x v="2"/>
    <x v="106"/>
    <s v="02"/>
    <s v="Land Redistribution and Tenure Reform"/>
    <s v="Non-transfer"/>
    <x v="0"/>
    <x v="0"/>
    <x v="0"/>
    <x v="1"/>
    <x v="1"/>
    <x v="2"/>
    <x v="26"/>
    <s v="Transport equipment"/>
    <x v="2"/>
    <x v="15"/>
    <n v="14"/>
    <n v="0"/>
    <n v="453"/>
    <n v="0"/>
    <n v="0"/>
    <n v="0"/>
    <n v="0"/>
    <n v="0"/>
    <n v="0"/>
  </r>
  <r>
    <x v="0"/>
    <x v="0"/>
    <x v="28"/>
    <x v="28"/>
    <x v="2"/>
    <x v="106"/>
    <s v="02"/>
    <s v="Land Redistribution and Tenure Reform"/>
    <s v="Non-transfer"/>
    <x v="0"/>
    <x v="0"/>
    <x v="0"/>
    <x v="1"/>
    <x v="1"/>
    <x v="2"/>
    <x v="27"/>
    <s v="Other machinery and equipment"/>
    <x v="2"/>
    <x v="15"/>
    <n v="5181"/>
    <n v="7941"/>
    <n v="8816"/>
    <n v="5583"/>
    <n v="7838"/>
    <n v="7838"/>
    <n v="4918"/>
    <n v="5178"/>
    <n v="5414"/>
  </r>
  <r>
    <x v="0"/>
    <x v="0"/>
    <x v="28"/>
    <x v="28"/>
    <x v="2"/>
    <x v="106"/>
    <s v="02"/>
    <s v="Land Redistribution and Tenure Reform"/>
    <s v="Non-transfer"/>
    <x v="0"/>
    <x v="0"/>
    <x v="0"/>
    <x v="1"/>
    <x v="1"/>
    <x v="17"/>
    <x v="61"/>
    <s v="Land and sub-soil assets"/>
    <x v="2"/>
    <x v="15"/>
    <n v="0"/>
    <n v="58444"/>
    <n v="49914"/>
    <n v="0"/>
    <n v="141967"/>
    <n v="141967"/>
    <n v="112932"/>
    <n v="124235"/>
    <n v="129248"/>
  </r>
  <r>
    <x v="0"/>
    <x v="0"/>
    <x v="28"/>
    <x v="28"/>
    <x v="2"/>
    <x v="106"/>
    <s v="03"/>
    <s v="National Extension Support Services and Sector Capacity Development"/>
    <s v="Non-transfer"/>
    <x v="0"/>
    <x v="0"/>
    <x v="0"/>
    <x v="0"/>
    <x v="0"/>
    <x v="0"/>
    <x v="0"/>
    <s v="Salaries and wages"/>
    <x v="2"/>
    <x v="15"/>
    <n v="77389"/>
    <n v="88782"/>
    <n v="81239"/>
    <n v="100840"/>
    <n v="147316"/>
    <n v="147316"/>
    <n v="93017"/>
    <n v="96966"/>
    <n v="100970"/>
  </r>
  <r>
    <x v="0"/>
    <x v="0"/>
    <x v="28"/>
    <x v="28"/>
    <x v="2"/>
    <x v="106"/>
    <s v="03"/>
    <s v="National Extension Support Services and Sector Capacity Development"/>
    <s v="Non-transfer"/>
    <x v="0"/>
    <x v="0"/>
    <x v="0"/>
    <x v="0"/>
    <x v="0"/>
    <x v="0"/>
    <x v="1"/>
    <s v="Social contributions"/>
    <x v="2"/>
    <x v="15"/>
    <n v="12893"/>
    <n v="12702"/>
    <n v="11800"/>
    <n v="8298"/>
    <n v="8230"/>
    <n v="8230"/>
    <n v="13346"/>
    <n v="13925"/>
    <n v="14166"/>
  </r>
  <r>
    <x v="0"/>
    <x v="0"/>
    <x v="28"/>
    <x v="28"/>
    <x v="2"/>
    <x v="106"/>
    <s v="03"/>
    <s v="National Extension Support Services and Sector Capacity Development"/>
    <s v="Non-transfer"/>
    <x v="0"/>
    <x v="0"/>
    <x v="0"/>
    <x v="0"/>
    <x v="0"/>
    <x v="1"/>
    <x v="2"/>
    <s v="Administrative fees"/>
    <x v="2"/>
    <x v="15"/>
    <n v="87"/>
    <n v="23"/>
    <n v="47"/>
    <n v="162"/>
    <n v="173"/>
    <n v="173"/>
    <n v="165"/>
    <n v="444"/>
    <n v="477"/>
  </r>
  <r>
    <x v="0"/>
    <x v="0"/>
    <x v="28"/>
    <x v="28"/>
    <x v="2"/>
    <x v="106"/>
    <s v="03"/>
    <s v="National Extension Support Services and Sector Capacity Development"/>
    <s v="Non-transfer"/>
    <x v="0"/>
    <x v="0"/>
    <x v="0"/>
    <x v="0"/>
    <x v="0"/>
    <x v="1"/>
    <x v="3"/>
    <s v="Advertising"/>
    <x v="2"/>
    <x v="15"/>
    <n v="248"/>
    <n v="120"/>
    <n v="659"/>
    <n v="861"/>
    <n v="666"/>
    <n v="666"/>
    <n v="1623"/>
    <n v="3145"/>
    <n v="3291"/>
  </r>
  <r>
    <x v="0"/>
    <x v="0"/>
    <x v="28"/>
    <x v="28"/>
    <x v="2"/>
    <x v="106"/>
    <s v="03"/>
    <s v="National Extension Support Services and Sector Capacity Development"/>
    <s v="Non-transfer"/>
    <x v="0"/>
    <x v="0"/>
    <x v="0"/>
    <x v="0"/>
    <x v="0"/>
    <x v="1"/>
    <x v="4"/>
    <s v="Minor Assets"/>
    <x v="2"/>
    <x v="15"/>
    <n v="16"/>
    <n v="2764"/>
    <n v="122"/>
    <n v="218"/>
    <n v="231"/>
    <n v="231"/>
    <n v="204"/>
    <n v="649"/>
    <n v="679"/>
  </r>
  <r>
    <x v="0"/>
    <x v="0"/>
    <x v="28"/>
    <x v="28"/>
    <x v="2"/>
    <x v="106"/>
    <s v="03"/>
    <s v="National Extension Support Services and Sector Capacity Development"/>
    <s v="Non-transfer"/>
    <x v="0"/>
    <x v="0"/>
    <x v="0"/>
    <x v="0"/>
    <x v="0"/>
    <x v="1"/>
    <x v="5"/>
    <s v="Audit costs: External"/>
    <x v="2"/>
    <x v="15"/>
    <n v="0"/>
    <n v="0"/>
    <n v="0"/>
    <n v="0"/>
    <n v="279"/>
    <n v="279"/>
    <n v="0"/>
    <n v="0"/>
    <n v="0"/>
  </r>
  <r>
    <x v="0"/>
    <x v="0"/>
    <x v="28"/>
    <x v="28"/>
    <x v="2"/>
    <x v="106"/>
    <s v="03"/>
    <s v="National Extension Support Services and Sector Capacity Development"/>
    <s v="Non-transfer"/>
    <x v="0"/>
    <x v="0"/>
    <x v="0"/>
    <x v="0"/>
    <x v="0"/>
    <x v="1"/>
    <x v="6"/>
    <s v="Bursaries: Employees"/>
    <x v="2"/>
    <x v="15"/>
    <n v="126"/>
    <n v="60"/>
    <n v="0"/>
    <n v="0"/>
    <n v="0"/>
    <n v="0"/>
    <n v="600"/>
    <n v="288"/>
    <n v="0"/>
  </r>
  <r>
    <x v="0"/>
    <x v="0"/>
    <x v="28"/>
    <x v="28"/>
    <x v="2"/>
    <x v="106"/>
    <s v="03"/>
    <s v="National Extension Support Services and Sector Capacity Development"/>
    <s v="Non-transfer"/>
    <x v="0"/>
    <x v="0"/>
    <x v="0"/>
    <x v="0"/>
    <x v="0"/>
    <x v="1"/>
    <x v="7"/>
    <s v="Catering: Departmental activities"/>
    <x v="2"/>
    <x v="15"/>
    <n v="4"/>
    <n v="3"/>
    <n v="10"/>
    <n v="0"/>
    <n v="47"/>
    <n v="47"/>
    <n v="202"/>
    <n v="170"/>
    <n v="568"/>
  </r>
  <r>
    <x v="0"/>
    <x v="0"/>
    <x v="28"/>
    <x v="28"/>
    <x v="2"/>
    <x v="106"/>
    <s v="03"/>
    <s v="National Extension Support Services and Sector Capacity Development"/>
    <s v="Non-transfer"/>
    <x v="0"/>
    <x v="0"/>
    <x v="0"/>
    <x v="0"/>
    <x v="0"/>
    <x v="1"/>
    <x v="8"/>
    <s v="Communication (G&amp;S)"/>
    <x v="2"/>
    <x v="15"/>
    <n v="803"/>
    <n v="776"/>
    <n v="764"/>
    <n v="812"/>
    <n v="697"/>
    <n v="697"/>
    <n v="872"/>
    <n v="753"/>
    <n v="892"/>
  </r>
  <r>
    <x v="0"/>
    <x v="0"/>
    <x v="28"/>
    <x v="28"/>
    <x v="2"/>
    <x v="106"/>
    <s v="03"/>
    <s v="National Extension Support Services and Sector Capacity Development"/>
    <s v="Non-transfer"/>
    <x v="0"/>
    <x v="0"/>
    <x v="0"/>
    <x v="0"/>
    <x v="0"/>
    <x v="1"/>
    <x v="9"/>
    <s v="Computer services"/>
    <x v="2"/>
    <x v="15"/>
    <n v="56"/>
    <n v="0"/>
    <n v="56"/>
    <n v="58"/>
    <n v="73"/>
    <n v="73"/>
    <n v="0"/>
    <n v="0"/>
    <n v="0"/>
  </r>
  <r>
    <x v="0"/>
    <x v="0"/>
    <x v="28"/>
    <x v="28"/>
    <x v="2"/>
    <x v="106"/>
    <s v="03"/>
    <s v="National Extension Support Services and Sector Capacity Development"/>
    <s v="Non-transfer"/>
    <x v="0"/>
    <x v="0"/>
    <x v="0"/>
    <x v="0"/>
    <x v="0"/>
    <x v="1"/>
    <x v="10"/>
    <s v="Consultants: Business and advisory services"/>
    <x v="2"/>
    <x v="15"/>
    <n v="119"/>
    <n v="73"/>
    <n v="1469"/>
    <n v="124"/>
    <n v="2306"/>
    <n v="2306"/>
    <n v="205"/>
    <n v="200"/>
    <n v="0"/>
  </r>
  <r>
    <x v="0"/>
    <x v="0"/>
    <x v="28"/>
    <x v="28"/>
    <x v="2"/>
    <x v="106"/>
    <s v="03"/>
    <s v="National Extension Support Services and Sector Capacity Development"/>
    <s v="Non-transfer"/>
    <x v="0"/>
    <x v="0"/>
    <x v="0"/>
    <x v="0"/>
    <x v="0"/>
    <x v="1"/>
    <x v="11"/>
    <s v="Laboratory services"/>
    <x v="2"/>
    <x v="15"/>
    <n v="2"/>
    <n v="0"/>
    <n v="337"/>
    <n v="0"/>
    <n v="6"/>
    <n v="6"/>
    <n v="8"/>
    <n v="0"/>
    <n v="0"/>
  </r>
  <r>
    <x v="0"/>
    <x v="0"/>
    <x v="28"/>
    <x v="28"/>
    <x v="2"/>
    <x v="106"/>
    <s v="03"/>
    <s v="National Extension Support Services and Sector Capacity Development"/>
    <s v="Non-transfer"/>
    <x v="0"/>
    <x v="0"/>
    <x v="0"/>
    <x v="0"/>
    <x v="0"/>
    <x v="1"/>
    <x v="12"/>
    <s v="Legal services (G&amp;S)"/>
    <x v="2"/>
    <x v="15"/>
    <n v="2"/>
    <n v="1"/>
    <n v="0"/>
    <n v="3"/>
    <n v="3"/>
    <n v="3"/>
    <n v="2"/>
    <n v="2"/>
    <n v="2"/>
  </r>
  <r>
    <x v="0"/>
    <x v="0"/>
    <x v="28"/>
    <x v="28"/>
    <x v="2"/>
    <x v="106"/>
    <s v="03"/>
    <s v="National Extension Support Services and Sector Capacity Development"/>
    <s v="Non-transfer"/>
    <x v="0"/>
    <x v="0"/>
    <x v="0"/>
    <x v="0"/>
    <x v="0"/>
    <x v="1"/>
    <x v="13"/>
    <s v="Contractors"/>
    <x v="2"/>
    <x v="15"/>
    <n v="146"/>
    <n v="93"/>
    <n v="1989"/>
    <n v="1008"/>
    <n v="313"/>
    <n v="313"/>
    <n v="1050"/>
    <n v="1106"/>
    <n v="1157"/>
  </r>
  <r>
    <x v="0"/>
    <x v="0"/>
    <x v="28"/>
    <x v="28"/>
    <x v="2"/>
    <x v="106"/>
    <s v="03"/>
    <s v="National Extension Support Services and Sector Capacity Development"/>
    <s v="Non-transfer"/>
    <x v="0"/>
    <x v="0"/>
    <x v="0"/>
    <x v="0"/>
    <x v="0"/>
    <x v="1"/>
    <x v="14"/>
    <s v="Agency and support/outsourced services"/>
    <x v="2"/>
    <x v="15"/>
    <n v="18"/>
    <n v="643"/>
    <n v="274"/>
    <n v="0"/>
    <n v="2"/>
    <n v="2"/>
    <n v="228"/>
    <n v="232"/>
    <n v="243"/>
  </r>
  <r>
    <x v="0"/>
    <x v="0"/>
    <x v="28"/>
    <x v="28"/>
    <x v="2"/>
    <x v="106"/>
    <s v="03"/>
    <s v="National Extension Support Services and Sector Capacity Development"/>
    <s v="Non-transfer"/>
    <x v="0"/>
    <x v="0"/>
    <x v="0"/>
    <x v="0"/>
    <x v="0"/>
    <x v="1"/>
    <x v="15"/>
    <s v="Entertainment"/>
    <x v="2"/>
    <x v="15"/>
    <n v="0"/>
    <n v="0"/>
    <n v="0"/>
    <n v="2"/>
    <n v="2"/>
    <n v="2"/>
    <n v="2"/>
    <n v="1"/>
    <n v="1"/>
  </r>
  <r>
    <x v="0"/>
    <x v="0"/>
    <x v="28"/>
    <x v="28"/>
    <x v="2"/>
    <x v="106"/>
    <s v="03"/>
    <s v="National Extension Support Services and Sector Capacity Development"/>
    <s v="Non-transfer"/>
    <x v="0"/>
    <x v="0"/>
    <x v="0"/>
    <x v="0"/>
    <x v="0"/>
    <x v="1"/>
    <x v="16"/>
    <s v="Fleet services (including government motor transport)"/>
    <x v="2"/>
    <x v="15"/>
    <n v="1377"/>
    <n v="1791"/>
    <n v="2587"/>
    <n v="1138"/>
    <n v="1294"/>
    <n v="1294"/>
    <n v="1163"/>
    <n v="1389"/>
    <n v="1453"/>
  </r>
  <r>
    <x v="0"/>
    <x v="0"/>
    <x v="28"/>
    <x v="28"/>
    <x v="2"/>
    <x v="106"/>
    <s v="03"/>
    <s v="National Extension Support Services and Sector Capacity Development"/>
    <s v="Non-transfer"/>
    <x v="0"/>
    <x v="0"/>
    <x v="0"/>
    <x v="0"/>
    <x v="0"/>
    <x v="1"/>
    <x v="48"/>
    <s v="Inventory: Clothing material and accessories"/>
    <x v="2"/>
    <x v="15"/>
    <n v="188"/>
    <n v="708"/>
    <n v="154"/>
    <n v="323"/>
    <n v="193"/>
    <n v="193"/>
    <n v="348"/>
    <n v="350"/>
    <n v="366"/>
  </r>
  <r>
    <x v="0"/>
    <x v="0"/>
    <x v="28"/>
    <x v="28"/>
    <x v="2"/>
    <x v="106"/>
    <s v="03"/>
    <s v="National Extension Support Services and Sector Capacity Development"/>
    <s v="Non-transfer"/>
    <x v="0"/>
    <x v="0"/>
    <x v="0"/>
    <x v="0"/>
    <x v="0"/>
    <x v="1"/>
    <x v="55"/>
    <s v="Inventory: Farming supplies"/>
    <x v="2"/>
    <x v="15"/>
    <n v="966"/>
    <n v="1685"/>
    <n v="21480"/>
    <n v="719"/>
    <n v="4041"/>
    <n v="4041"/>
    <n v="532"/>
    <n v="722"/>
    <n v="755"/>
  </r>
  <r>
    <x v="0"/>
    <x v="0"/>
    <x v="28"/>
    <x v="28"/>
    <x v="2"/>
    <x v="106"/>
    <s v="03"/>
    <s v="National Extension Support Services and Sector Capacity Development"/>
    <s v="Non-transfer"/>
    <x v="0"/>
    <x v="0"/>
    <x v="0"/>
    <x v="0"/>
    <x v="0"/>
    <x v="1"/>
    <x v="37"/>
    <s v="Inventory: Food and food supplies"/>
    <x v="2"/>
    <x v="15"/>
    <n v="980"/>
    <n v="1777"/>
    <n v="1948"/>
    <n v="1680"/>
    <n v="1773"/>
    <n v="1773"/>
    <n v="1808"/>
    <n v="1842"/>
    <n v="1926"/>
  </r>
  <r>
    <x v="0"/>
    <x v="0"/>
    <x v="28"/>
    <x v="28"/>
    <x v="2"/>
    <x v="106"/>
    <s v="03"/>
    <s v="National Extension Support Services and Sector Capacity Development"/>
    <s v="Non-transfer"/>
    <x v="0"/>
    <x v="0"/>
    <x v="0"/>
    <x v="0"/>
    <x v="0"/>
    <x v="1"/>
    <x v="39"/>
    <s v="Inventory: Fuel, oil and gas"/>
    <x v="2"/>
    <x v="15"/>
    <n v="176"/>
    <n v="49"/>
    <n v="943"/>
    <n v="365"/>
    <n v="349"/>
    <n v="349"/>
    <n v="575"/>
    <n v="385"/>
    <n v="403"/>
  </r>
  <r>
    <x v="0"/>
    <x v="0"/>
    <x v="28"/>
    <x v="28"/>
    <x v="2"/>
    <x v="106"/>
    <s v="03"/>
    <s v="National Extension Support Services and Sector Capacity Development"/>
    <s v="Non-transfer"/>
    <x v="0"/>
    <x v="0"/>
    <x v="0"/>
    <x v="0"/>
    <x v="0"/>
    <x v="1"/>
    <x v="42"/>
    <s v="Inventory: Materials and supplies"/>
    <x v="2"/>
    <x v="15"/>
    <n v="302"/>
    <n v="18"/>
    <n v="75"/>
    <n v="180"/>
    <n v="248"/>
    <n v="248"/>
    <n v="184"/>
    <n v="133"/>
    <n v="139"/>
  </r>
  <r>
    <x v="0"/>
    <x v="0"/>
    <x v="28"/>
    <x v="28"/>
    <x v="2"/>
    <x v="106"/>
    <s v="03"/>
    <s v="National Extension Support Services and Sector Capacity Development"/>
    <s v="Non-transfer"/>
    <x v="0"/>
    <x v="0"/>
    <x v="0"/>
    <x v="0"/>
    <x v="0"/>
    <x v="1"/>
    <x v="51"/>
    <s v="Inventory: Medical supplies"/>
    <x v="2"/>
    <x v="15"/>
    <n v="3"/>
    <n v="3"/>
    <n v="3"/>
    <n v="4"/>
    <n v="3"/>
    <n v="3"/>
    <n v="4"/>
    <n v="2"/>
    <n v="2"/>
  </r>
  <r>
    <x v="0"/>
    <x v="0"/>
    <x v="28"/>
    <x v="28"/>
    <x v="2"/>
    <x v="106"/>
    <s v="03"/>
    <s v="National Extension Support Services and Sector Capacity Development"/>
    <s v="Non-transfer"/>
    <x v="0"/>
    <x v="0"/>
    <x v="0"/>
    <x v="0"/>
    <x v="0"/>
    <x v="1"/>
    <x v="56"/>
    <s v="Inventory: Medicine"/>
    <x v="2"/>
    <x v="15"/>
    <n v="71"/>
    <n v="166"/>
    <n v="133"/>
    <n v="124"/>
    <n v="128"/>
    <n v="128"/>
    <n v="162"/>
    <n v="169"/>
    <n v="177"/>
  </r>
  <r>
    <x v="0"/>
    <x v="0"/>
    <x v="28"/>
    <x v="28"/>
    <x v="2"/>
    <x v="106"/>
    <s v="03"/>
    <s v="National Extension Support Services and Sector Capacity Development"/>
    <s v="Non-transfer"/>
    <x v="0"/>
    <x v="0"/>
    <x v="0"/>
    <x v="0"/>
    <x v="0"/>
    <x v="1"/>
    <x v="40"/>
    <s v="Inventory: Other supplies"/>
    <x v="2"/>
    <x v="15"/>
    <n v="90"/>
    <n v="96"/>
    <n v="17"/>
    <n v="142"/>
    <n v="100"/>
    <n v="100"/>
    <n v="111"/>
    <n v="110"/>
    <n v="115"/>
  </r>
  <r>
    <x v="0"/>
    <x v="0"/>
    <x v="28"/>
    <x v="28"/>
    <x v="2"/>
    <x v="106"/>
    <s v="03"/>
    <s v="National Extension Support Services and Sector Capacity Development"/>
    <s v="Non-transfer"/>
    <x v="0"/>
    <x v="0"/>
    <x v="0"/>
    <x v="0"/>
    <x v="0"/>
    <x v="1"/>
    <x v="17"/>
    <s v="Consumable supplies"/>
    <x v="2"/>
    <x v="15"/>
    <n v="681"/>
    <n v="1148"/>
    <n v="627"/>
    <n v="1000"/>
    <n v="902"/>
    <n v="902"/>
    <n v="712"/>
    <n v="1154"/>
    <n v="1206"/>
  </r>
  <r>
    <x v="0"/>
    <x v="0"/>
    <x v="28"/>
    <x v="28"/>
    <x v="2"/>
    <x v="106"/>
    <s v="03"/>
    <s v="National Extension Support Services and Sector Capacity Development"/>
    <s v="Non-transfer"/>
    <x v="0"/>
    <x v="0"/>
    <x v="0"/>
    <x v="0"/>
    <x v="0"/>
    <x v="1"/>
    <x v="18"/>
    <s v="Consumables: Stationery, printing and office supplies"/>
    <x v="2"/>
    <x v="15"/>
    <n v="589"/>
    <n v="244"/>
    <n v="540"/>
    <n v="93"/>
    <n v="275"/>
    <n v="275"/>
    <n v="1132"/>
    <n v="1367"/>
    <n v="1430"/>
  </r>
  <r>
    <x v="0"/>
    <x v="0"/>
    <x v="28"/>
    <x v="28"/>
    <x v="2"/>
    <x v="106"/>
    <s v="03"/>
    <s v="National Extension Support Services and Sector Capacity Development"/>
    <s v="Non-transfer"/>
    <x v="0"/>
    <x v="0"/>
    <x v="0"/>
    <x v="0"/>
    <x v="0"/>
    <x v="1"/>
    <x v="19"/>
    <s v="Operating leases"/>
    <x v="2"/>
    <x v="15"/>
    <n v="0"/>
    <n v="0"/>
    <n v="1"/>
    <n v="25"/>
    <n v="28"/>
    <n v="28"/>
    <n v="118"/>
    <n v="71"/>
    <n v="74"/>
  </r>
  <r>
    <x v="0"/>
    <x v="0"/>
    <x v="28"/>
    <x v="28"/>
    <x v="2"/>
    <x v="106"/>
    <s v="03"/>
    <s v="National Extension Support Services and Sector Capacity Development"/>
    <s v="Non-transfer"/>
    <x v="0"/>
    <x v="0"/>
    <x v="0"/>
    <x v="0"/>
    <x v="0"/>
    <x v="1"/>
    <x v="21"/>
    <s v="Property payments"/>
    <x v="2"/>
    <x v="15"/>
    <n v="705"/>
    <n v="1104"/>
    <n v="343"/>
    <n v="1400"/>
    <n v="1226"/>
    <n v="1226"/>
    <n v="1574"/>
    <n v="1598"/>
    <n v="1671"/>
  </r>
  <r>
    <x v="0"/>
    <x v="0"/>
    <x v="28"/>
    <x v="28"/>
    <x v="2"/>
    <x v="106"/>
    <s v="03"/>
    <s v="National Extension Support Services and Sector Capacity Development"/>
    <s v="Non-transfer"/>
    <x v="0"/>
    <x v="0"/>
    <x v="0"/>
    <x v="0"/>
    <x v="0"/>
    <x v="1"/>
    <x v="34"/>
    <s v="Transport provided: Departmental activity"/>
    <x v="2"/>
    <x v="15"/>
    <n v="0"/>
    <n v="0"/>
    <n v="0"/>
    <n v="914"/>
    <n v="786"/>
    <n v="786"/>
    <n v="0"/>
    <n v="10"/>
    <n v="11"/>
  </r>
  <r>
    <x v="0"/>
    <x v="0"/>
    <x v="28"/>
    <x v="28"/>
    <x v="2"/>
    <x v="106"/>
    <s v="03"/>
    <s v="National Extension Support Services and Sector Capacity Development"/>
    <s v="Non-transfer"/>
    <x v="0"/>
    <x v="0"/>
    <x v="0"/>
    <x v="0"/>
    <x v="0"/>
    <x v="1"/>
    <x v="22"/>
    <s v="Travel and subsistence"/>
    <x v="2"/>
    <x v="15"/>
    <n v="3041"/>
    <n v="5713"/>
    <n v="9782"/>
    <n v="9271"/>
    <n v="9202"/>
    <n v="9202"/>
    <n v="9306"/>
    <n v="9826"/>
    <n v="10278"/>
  </r>
  <r>
    <x v="0"/>
    <x v="0"/>
    <x v="28"/>
    <x v="28"/>
    <x v="2"/>
    <x v="106"/>
    <s v="03"/>
    <s v="National Extension Support Services and Sector Capacity Development"/>
    <s v="Non-transfer"/>
    <x v="0"/>
    <x v="0"/>
    <x v="0"/>
    <x v="0"/>
    <x v="0"/>
    <x v="1"/>
    <x v="23"/>
    <s v="Training and development"/>
    <x v="2"/>
    <x v="15"/>
    <n v="15822"/>
    <n v="1055"/>
    <n v="667"/>
    <n v="32932"/>
    <n v="22811"/>
    <n v="22811"/>
    <n v="28241"/>
    <n v="28632"/>
    <n v="30013"/>
  </r>
  <r>
    <x v="0"/>
    <x v="0"/>
    <x v="28"/>
    <x v="28"/>
    <x v="2"/>
    <x v="106"/>
    <s v="03"/>
    <s v="National Extension Support Services and Sector Capacity Development"/>
    <s v="Non-transfer"/>
    <x v="0"/>
    <x v="0"/>
    <x v="0"/>
    <x v="0"/>
    <x v="0"/>
    <x v="1"/>
    <x v="24"/>
    <s v="Operating payments"/>
    <x v="2"/>
    <x v="15"/>
    <n v="350"/>
    <n v="1404"/>
    <n v="332"/>
    <n v="2206"/>
    <n v="1016"/>
    <n v="1016"/>
    <n v="2804"/>
    <n v="1978"/>
    <n v="2069"/>
  </r>
  <r>
    <x v="0"/>
    <x v="0"/>
    <x v="28"/>
    <x v="28"/>
    <x v="2"/>
    <x v="106"/>
    <s v="03"/>
    <s v="National Extension Support Services and Sector Capacity Development"/>
    <s v="Non-transfer"/>
    <x v="0"/>
    <x v="0"/>
    <x v="0"/>
    <x v="0"/>
    <x v="0"/>
    <x v="1"/>
    <x v="25"/>
    <s v="Venues and facilities"/>
    <x v="2"/>
    <x v="15"/>
    <n v="0"/>
    <n v="1070"/>
    <n v="2226"/>
    <n v="0"/>
    <n v="486"/>
    <n v="486"/>
    <n v="0"/>
    <n v="0"/>
    <n v="0"/>
  </r>
  <r>
    <x v="0"/>
    <x v="0"/>
    <x v="28"/>
    <x v="28"/>
    <x v="2"/>
    <x v="106"/>
    <s v="03"/>
    <s v="National Extension Support Services and Sector Capacity Development"/>
    <s v="Non-transfer"/>
    <x v="0"/>
    <x v="0"/>
    <x v="0"/>
    <x v="0"/>
    <x v="0"/>
    <x v="10"/>
    <x v="60"/>
    <s v="Rent on land"/>
    <x v="2"/>
    <x v="15"/>
    <n v="0"/>
    <n v="0"/>
    <n v="0"/>
    <n v="0"/>
    <n v="0"/>
    <n v="0"/>
    <n v="0"/>
    <n v="0"/>
    <n v="0"/>
  </r>
  <r>
    <x v="0"/>
    <x v="0"/>
    <x v="28"/>
    <x v="28"/>
    <x v="2"/>
    <x v="106"/>
    <s v="03"/>
    <s v="National Extension Support Services and Sector Capacity Development"/>
    <s v="Non-transfer"/>
    <x v="0"/>
    <x v="0"/>
    <x v="0"/>
    <x v="1"/>
    <x v="1"/>
    <x v="8"/>
    <x v="35"/>
    <s v="Buildings"/>
    <x v="2"/>
    <x v="15"/>
    <n v="0"/>
    <n v="0"/>
    <n v="0"/>
    <n v="0"/>
    <n v="0"/>
    <n v="0"/>
    <n v="0"/>
    <n v="0"/>
    <n v="0"/>
  </r>
  <r>
    <x v="0"/>
    <x v="0"/>
    <x v="28"/>
    <x v="28"/>
    <x v="2"/>
    <x v="106"/>
    <s v="03"/>
    <s v="National Extension Support Services and Sector Capacity Development"/>
    <s v="Non-transfer"/>
    <x v="0"/>
    <x v="0"/>
    <x v="0"/>
    <x v="1"/>
    <x v="1"/>
    <x v="2"/>
    <x v="26"/>
    <s v="Transport equipment"/>
    <x v="2"/>
    <x v="15"/>
    <n v="0"/>
    <n v="0"/>
    <n v="0"/>
    <n v="0"/>
    <n v="823"/>
    <n v="823"/>
    <n v="0"/>
    <n v="0"/>
    <n v="0"/>
  </r>
  <r>
    <x v="0"/>
    <x v="0"/>
    <x v="28"/>
    <x v="28"/>
    <x v="2"/>
    <x v="106"/>
    <s v="03"/>
    <s v="National Extension Support Services and Sector Capacity Development"/>
    <s v="Non-transfer"/>
    <x v="0"/>
    <x v="0"/>
    <x v="0"/>
    <x v="1"/>
    <x v="1"/>
    <x v="2"/>
    <x v="27"/>
    <s v="Other machinery and equipment"/>
    <x v="2"/>
    <x v="15"/>
    <n v="517"/>
    <n v="1000"/>
    <n v="2931"/>
    <n v="2410"/>
    <n v="1672"/>
    <n v="1672"/>
    <n v="2509"/>
    <n v="2257"/>
    <n v="2364"/>
  </r>
  <r>
    <x v="0"/>
    <x v="0"/>
    <x v="28"/>
    <x v="28"/>
    <x v="2"/>
    <x v="106"/>
    <s v="04"/>
    <s v="Land Development and Post-settlement Support"/>
    <s v="Non-transfer"/>
    <x v="0"/>
    <x v="0"/>
    <x v="0"/>
    <x v="0"/>
    <x v="0"/>
    <x v="0"/>
    <x v="0"/>
    <s v="Salaries and wages"/>
    <x v="2"/>
    <x v="15"/>
    <n v="0"/>
    <n v="0"/>
    <n v="404"/>
    <n v="0"/>
    <n v="2000"/>
    <n v="2000"/>
    <n v="1118"/>
    <n v="1163"/>
    <n v="1210"/>
  </r>
  <r>
    <x v="0"/>
    <x v="0"/>
    <x v="28"/>
    <x v="28"/>
    <x v="2"/>
    <x v="106"/>
    <s v="04"/>
    <s v="Land Development and Post-settlement Support"/>
    <s v="Non-transfer"/>
    <x v="0"/>
    <x v="0"/>
    <x v="0"/>
    <x v="0"/>
    <x v="0"/>
    <x v="0"/>
    <x v="1"/>
    <s v="Social contributions"/>
    <x v="2"/>
    <x v="15"/>
    <n v="0"/>
    <n v="0"/>
    <n v="54"/>
    <n v="0"/>
    <n v="100"/>
    <n v="100"/>
    <n v="135"/>
    <n v="141"/>
    <n v="142"/>
  </r>
  <r>
    <x v="0"/>
    <x v="0"/>
    <x v="28"/>
    <x v="28"/>
    <x v="2"/>
    <x v="106"/>
    <s v="04"/>
    <s v="Land Development and Post-settlement Support"/>
    <s v="Non-transfer"/>
    <x v="0"/>
    <x v="0"/>
    <x v="0"/>
    <x v="0"/>
    <x v="0"/>
    <x v="1"/>
    <x v="4"/>
    <s v="Minor Assets"/>
    <x v="2"/>
    <x v="15"/>
    <n v="0"/>
    <n v="0"/>
    <n v="0"/>
    <n v="0"/>
    <n v="22"/>
    <n v="22"/>
    <n v="0"/>
    <n v="0"/>
    <n v="0"/>
  </r>
  <r>
    <x v="0"/>
    <x v="0"/>
    <x v="28"/>
    <x v="28"/>
    <x v="2"/>
    <x v="106"/>
    <s v="04"/>
    <s v="Land Development and Post-settlement Support"/>
    <s v="Non-transfer"/>
    <x v="0"/>
    <x v="0"/>
    <x v="0"/>
    <x v="0"/>
    <x v="0"/>
    <x v="1"/>
    <x v="7"/>
    <s v="Catering: Departmental activities"/>
    <x v="2"/>
    <x v="15"/>
    <n v="0"/>
    <n v="0"/>
    <n v="13"/>
    <n v="0"/>
    <n v="5"/>
    <n v="5"/>
    <n v="0"/>
    <n v="0"/>
    <n v="0"/>
  </r>
  <r>
    <x v="0"/>
    <x v="0"/>
    <x v="28"/>
    <x v="28"/>
    <x v="2"/>
    <x v="106"/>
    <s v="04"/>
    <s v="Land Development and Post-settlement Support"/>
    <s v="Non-transfer"/>
    <x v="0"/>
    <x v="0"/>
    <x v="0"/>
    <x v="0"/>
    <x v="0"/>
    <x v="1"/>
    <x v="14"/>
    <s v="Agency and support/outsourced services"/>
    <x v="2"/>
    <x v="15"/>
    <n v="0"/>
    <n v="0"/>
    <n v="0"/>
    <n v="0"/>
    <n v="0"/>
    <n v="0"/>
    <n v="14448"/>
    <n v="15096"/>
    <n v="15806"/>
  </r>
  <r>
    <x v="0"/>
    <x v="0"/>
    <x v="28"/>
    <x v="28"/>
    <x v="2"/>
    <x v="106"/>
    <s v="04"/>
    <s v="Land Development and Post-settlement Support"/>
    <s v="Non-transfer"/>
    <x v="0"/>
    <x v="0"/>
    <x v="0"/>
    <x v="0"/>
    <x v="0"/>
    <x v="1"/>
    <x v="16"/>
    <s v="Fleet services (including government motor transport)"/>
    <x v="2"/>
    <x v="15"/>
    <n v="47"/>
    <n v="123"/>
    <n v="321"/>
    <n v="0"/>
    <n v="105"/>
    <n v="105"/>
    <n v="0"/>
    <n v="0"/>
    <n v="0"/>
  </r>
  <r>
    <x v="0"/>
    <x v="0"/>
    <x v="28"/>
    <x v="28"/>
    <x v="2"/>
    <x v="106"/>
    <s v="04"/>
    <s v="Land Development and Post-settlement Support"/>
    <s v="Non-transfer"/>
    <x v="0"/>
    <x v="0"/>
    <x v="0"/>
    <x v="0"/>
    <x v="0"/>
    <x v="1"/>
    <x v="17"/>
    <s v="Consumable supplies"/>
    <x v="2"/>
    <x v="15"/>
    <n v="0"/>
    <n v="0"/>
    <n v="21"/>
    <n v="0"/>
    <n v="10"/>
    <n v="10"/>
    <n v="0"/>
    <n v="0"/>
    <n v="0"/>
  </r>
  <r>
    <x v="0"/>
    <x v="0"/>
    <x v="28"/>
    <x v="28"/>
    <x v="2"/>
    <x v="106"/>
    <s v="04"/>
    <s v="Land Development and Post-settlement Support"/>
    <s v="Non-transfer"/>
    <x v="0"/>
    <x v="0"/>
    <x v="0"/>
    <x v="0"/>
    <x v="0"/>
    <x v="1"/>
    <x v="18"/>
    <s v="Consumables: Stationery, printing and office supplies"/>
    <x v="2"/>
    <x v="15"/>
    <n v="0"/>
    <n v="0"/>
    <n v="16"/>
    <n v="0"/>
    <n v="10"/>
    <n v="10"/>
    <n v="0"/>
    <n v="0"/>
    <n v="0"/>
  </r>
  <r>
    <x v="0"/>
    <x v="0"/>
    <x v="28"/>
    <x v="28"/>
    <x v="2"/>
    <x v="106"/>
    <s v="04"/>
    <s v="Land Development and Post-settlement Support"/>
    <s v="Non-transfer"/>
    <x v="0"/>
    <x v="0"/>
    <x v="0"/>
    <x v="0"/>
    <x v="0"/>
    <x v="1"/>
    <x v="19"/>
    <s v="Operating leases"/>
    <x v="2"/>
    <x v="15"/>
    <n v="649"/>
    <n v="779"/>
    <n v="779"/>
    <n v="0"/>
    <n v="256"/>
    <n v="256"/>
    <n v="0"/>
    <n v="0"/>
    <n v="0"/>
  </r>
  <r>
    <x v="0"/>
    <x v="0"/>
    <x v="28"/>
    <x v="28"/>
    <x v="2"/>
    <x v="106"/>
    <s v="04"/>
    <s v="Land Development and Post-settlement Support"/>
    <s v="Non-transfer"/>
    <x v="0"/>
    <x v="0"/>
    <x v="0"/>
    <x v="0"/>
    <x v="0"/>
    <x v="1"/>
    <x v="22"/>
    <s v="Travel and subsistence"/>
    <x v="2"/>
    <x v="15"/>
    <n v="0"/>
    <n v="0"/>
    <n v="521"/>
    <n v="0"/>
    <n v="1500"/>
    <n v="1500"/>
    <n v="0"/>
    <n v="0"/>
    <n v="0"/>
  </r>
  <r>
    <x v="0"/>
    <x v="0"/>
    <x v="28"/>
    <x v="28"/>
    <x v="2"/>
    <x v="106"/>
    <s v="04"/>
    <s v="Land Development and Post-settlement Support"/>
    <s v="Non-transfer"/>
    <x v="0"/>
    <x v="0"/>
    <x v="0"/>
    <x v="0"/>
    <x v="0"/>
    <x v="1"/>
    <x v="24"/>
    <s v="Operating payments"/>
    <x v="2"/>
    <x v="15"/>
    <n v="0"/>
    <n v="0"/>
    <n v="0"/>
    <n v="0"/>
    <n v="22"/>
    <n v="22"/>
    <n v="0"/>
    <n v="0"/>
    <n v="0"/>
  </r>
  <r>
    <x v="0"/>
    <x v="0"/>
    <x v="28"/>
    <x v="28"/>
    <x v="2"/>
    <x v="106"/>
    <s v="04"/>
    <s v="Land Development and Post-settlement Support"/>
    <s v="Non-transfer"/>
    <x v="0"/>
    <x v="0"/>
    <x v="0"/>
    <x v="0"/>
    <x v="0"/>
    <x v="1"/>
    <x v="25"/>
    <s v="Venues and facilities"/>
    <x v="2"/>
    <x v="15"/>
    <n v="0"/>
    <n v="0"/>
    <n v="0"/>
    <n v="0"/>
    <n v="2138"/>
    <n v="2138"/>
    <n v="0"/>
    <n v="0"/>
    <n v="0"/>
  </r>
  <r>
    <x v="0"/>
    <x v="0"/>
    <x v="28"/>
    <x v="28"/>
    <x v="2"/>
    <x v="106"/>
    <s v="04"/>
    <s v="Land Development and Post-settlement Support"/>
    <s v="Non-transfer"/>
    <x v="0"/>
    <x v="0"/>
    <x v="0"/>
    <x v="1"/>
    <x v="1"/>
    <x v="2"/>
    <x v="27"/>
    <s v="Other machinery and equipment"/>
    <x v="2"/>
    <x v="15"/>
    <n v="0"/>
    <n v="4"/>
    <n v="0"/>
    <n v="0"/>
    <n v="0"/>
    <n v="0"/>
    <n v="0"/>
    <n v="0"/>
    <n v="0"/>
  </r>
  <r>
    <x v="0"/>
    <x v="0"/>
    <x v="28"/>
    <x v="28"/>
    <x v="2"/>
    <x v="106"/>
    <s v="05"/>
    <s v="Commission on the Restitution of Land Rights"/>
    <s v="Non-transfer"/>
    <x v="0"/>
    <x v="0"/>
    <x v="0"/>
    <x v="0"/>
    <x v="0"/>
    <x v="0"/>
    <x v="0"/>
    <s v="Salaries and wages"/>
    <x v="2"/>
    <x v="15"/>
    <n v="0"/>
    <n v="0"/>
    <n v="0"/>
    <n v="6937"/>
    <n v="6937"/>
    <n v="6937"/>
    <n v="17615"/>
    <n v="23213"/>
    <n v="23696"/>
  </r>
  <r>
    <x v="0"/>
    <x v="0"/>
    <x v="28"/>
    <x v="28"/>
    <x v="2"/>
    <x v="106"/>
    <s v="05"/>
    <s v="Commission on the Restitution of Land Rights"/>
    <s v="Non-transfer"/>
    <x v="0"/>
    <x v="0"/>
    <x v="0"/>
    <x v="0"/>
    <x v="0"/>
    <x v="0"/>
    <x v="1"/>
    <s v="Social contributions"/>
    <x v="2"/>
    <x v="15"/>
    <n v="0"/>
    <n v="0"/>
    <n v="0"/>
    <n v="964"/>
    <n v="964"/>
    <n v="964"/>
    <n v="2082"/>
    <n v="2732"/>
    <n v="3207"/>
  </r>
  <r>
    <x v="0"/>
    <x v="0"/>
    <x v="28"/>
    <x v="28"/>
    <x v="2"/>
    <x v="106"/>
    <s v="05"/>
    <s v="Commission on the Restitution of Land Rights"/>
    <s v="Non-transfer"/>
    <x v="0"/>
    <x v="0"/>
    <x v="0"/>
    <x v="0"/>
    <x v="0"/>
    <x v="1"/>
    <x v="2"/>
    <s v="Administrative fees"/>
    <x v="2"/>
    <x v="15"/>
    <n v="0"/>
    <n v="0"/>
    <n v="1"/>
    <n v="90"/>
    <n v="90"/>
    <n v="90"/>
    <n v="250"/>
    <n v="262"/>
    <n v="272"/>
  </r>
  <r>
    <x v="0"/>
    <x v="0"/>
    <x v="28"/>
    <x v="28"/>
    <x v="2"/>
    <x v="106"/>
    <s v="05"/>
    <s v="Commission on the Restitution of Land Rights"/>
    <s v="Non-transfer"/>
    <x v="0"/>
    <x v="0"/>
    <x v="0"/>
    <x v="0"/>
    <x v="0"/>
    <x v="1"/>
    <x v="3"/>
    <s v="Advertising"/>
    <x v="2"/>
    <x v="15"/>
    <n v="0"/>
    <n v="0"/>
    <n v="0"/>
    <n v="0"/>
    <n v="0"/>
    <n v="0"/>
    <n v="1045"/>
    <n v="1091"/>
    <n v="1129"/>
  </r>
  <r>
    <x v="0"/>
    <x v="0"/>
    <x v="28"/>
    <x v="28"/>
    <x v="2"/>
    <x v="106"/>
    <s v="05"/>
    <s v="Commission on the Restitution of Land Rights"/>
    <s v="Non-transfer"/>
    <x v="0"/>
    <x v="0"/>
    <x v="0"/>
    <x v="0"/>
    <x v="0"/>
    <x v="1"/>
    <x v="4"/>
    <s v="Minor Assets"/>
    <x v="2"/>
    <x v="15"/>
    <n v="0"/>
    <n v="0"/>
    <n v="3"/>
    <n v="1150"/>
    <n v="1168"/>
    <n v="1168"/>
    <n v="847"/>
    <n v="887"/>
    <n v="923"/>
  </r>
  <r>
    <x v="0"/>
    <x v="0"/>
    <x v="28"/>
    <x v="28"/>
    <x v="2"/>
    <x v="106"/>
    <s v="05"/>
    <s v="Commission on the Restitution of Land Rights"/>
    <s v="Non-transfer"/>
    <x v="0"/>
    <x v="0"/>
    <x v="0"/>
    <x v="0"/>
    <x v="0"/>
    <x v="1"/>
    <x v="5"/>
    <s v="Audit costs: External"/>
    <x v="2"/>
    <x v="15"/>
    <n v="0"/>
    <n v="0"/>
    <n v="622"/>
    <n v="400"/>
    <n v="400"/>
    <n v="400"/>
    <n v="600"/>
    <n v="700"/>
    <n v="800"/>
  </r>
  <r>
    <x v="0"/>
    <x v="0"/>
    <x v="28"/>
    <x v="28"/>
    <x v="2"/>
    <x v="106"/>
    <s v="05"/>
    <s v="Commission on the Restitution of Land Rights"/>
    <s v="Non-transfer"/>
    <x v="0"/>
    <x v="0"/>
    <x v="0"/>
    <x v="0"/>
    <x v="0"/>
    <x v="1"/>
    <x v="7"/>
    <s v="Catering: Departmental activities"/>
    <x v="2"/>
    <x v="15"/>
    <n v="0"/>
    <n v="0"/>
    <n v="0"/>
    <n v="252"/>
    <n v="252"/>
    <n v="252"/>
    <n v="0"/>
    <n v="0"/>
    <n v="3"/>
  </r>
  <r>
    <x v="0"/>
    <x v="0"/>
    <x v="28"/>
    <x v="28"/>
    <x v="2"/>
    <x v="106"/>
    <s v="05"/>
    <s v="Commission on the Restitution of Land Rights"/>
    <s v="Non-transfer"/>
    <x v="0"/>
    <x v="0"/>
    <x v="0"/>
    <x v="0"/>
    <x v="0"/>
    <x v="1"/>
    <x v="8"/>
    <s v="Communication (G&amp;S)"/>
    <x v="2"/>
    <x v="15"/>
    <n v="0"/>
    <n v="0"/>
    <n v="20"/>
    <n v="0"/>
    <n v="30"/>
    <n v="30"/>
    <n v="0"/>
    <n v="0"/>
    <n v="0"/>
  </r>
  <r>
    <x v="0"/>
    <x v="0"/>
    <x v="28"/>
    <x v="28"/>
    <x v="2"/>
    <x v="106"/>
    <s v="05"/>
    <s v="Commission on the Restitution of Land Rights"/>
    <s v="Non-transfer"/>
    <x v="0"/>
    <x v="0"/>
    <x v="0"/>
    <x v="0"/>
    <x v="0"/>
    <x v="1"/>
    <x v="9"/>
    <s v="Computer services"/>
    <x v="2"/>
    <x v="15"/>
    <n v="0"/>
    <n v="0"/>
    <n v="0"/>
    <n v="0"/>
    <n v="0"/>
    <n v="0"/>
    <n v="2"/>
    <n v="2"/>
    <n v="2"/>
  </r>
  <r>
    <x v="0"/>
    <x v="0"/>
    <x v="28"/>
    <x v="28"/>
    <x v="2"/>
    <x v="106"/>
    <s v="05"/>
    <s v="Commission on the Restitution of Land Rights"/>
    <s v="Non-transfer"/>
    <x v="0"/>
    <x v="0"/>
    <x v="0"/>
    <x v="0"/>
    <x v="0"/>
    <x v="1"/>
    <x v="10"/>
    <s v="Consultants: Business and advisory services"/>
    <x v="2"/>
    <x v="15"/>
    <n v="0"/>
    <n v="0"/>
    <n v="13588"/>
    <n v="2500"/>
    <n v="4194"/>
    <n v="4194"/>
    <n v="68436"/>
    <n v="64187"/>
    <n v="66214"/>
  </r>
  <r>
    <x v="0"/>
    <x v="0"/>
    <x v="28"/>
    <x v="28"/>
    <x v="2"/>
    <x v="106"/>
    <s v="05"/>
    <s v="Commission on the Restitution of Land Rights"/>
    <s v="Non-transfer"/>
    <x v="0"/>
    <x v="0"/>
    <x v="0"/>
    <x v="0"/>
    <x v="0"/>
    <x v="1"/>
    <x v="12"/>
    <s v="Legal services (G&amp;S)"/>
    <x v="2"/>
    <x v="15"/>
    <n v="0"/>
    <n v="0"/>
    <n v="0"/>
    <n v="0"/>
    <n v="0"/>
    <n v="0"/>
    <n v="5000"/>
    <n v="0"/>
    <n v="0"/>
  </r>
  <r>
    <x v="0"/>
    <x v="0"/>
    <x v="28"/>
    <x v="28"/>
    <x v="2"/>
    <x v="106"/>
    <s v="05"/>
    <s v="Commission on the Restitution of Land Rights"/>
    <s v="Non-transfer"/>
    <x v="0"/>
    <x v="0"/>
    <x v="0"/>
    <x v="0"/>
    <x v="0"/>
    <x v="1"/>
    <x v="13"/>
    <s v="Contractors"/>
    <x v="2"/>
    <x v="15"/>
    <n v="0"/>
    <n v="0"/>
    <n v="0"/>
    <n v="500"/>
    <n v="0"/>
    <n v="0"/>
    <n v="523"/>
    <n v="546"/>
    <n v="821"/>
  </r>
  <r>
    <x v="0"/>
    <x v="0"/>
    <x v="28"/>
    <x v="28"/>
    <x v="2"/>
    <x v="106"/>
    <s v="05"/>
    <s v="Commission on the Restitution of Land Rights"/>
    <s v="Non-transfer"/>
    <x v="0"/>
    <x v="0"/>
    <x v="0"/>
    <x v="0"/>
    <x v="0"/>
    <x v="1"/>
    <x v="14"/>
    <s v="Agency and support/outsourced services"/>
    <x v="2"/>
    <x v="15"/>
    <n v="0"/>
    <n v="0"/>
    <n v="0"/>
    <n v="0"/>
    <n v="0"/>
    <n v="0"/>
    <n v="0"/>
    <n v="0"/>
    <n v="0"/>
  </r>
  <r>
    <x v="0"/>
    <x v="0"/>
    <x v="28"/>
    <x v="28"/>
    <x v="2"/>
    <x v="106"/>
    <s v="05"/>
    <s v="Commission on the Restitution of Land Rights"/>
    <s v="Non-transfer"/>
    <x v="0"/>
    <x v="0"/>
    <x v="0"/>
    <x v="0"/>
    <x v="0"/>
    <x v="1"/>
    <x v="37"/>
    <s v="Inventory: Food and food supplies"/>
    <x v="2"/>
    <x v="15"/>
    <n v="0"/>
    <n v="0"/>
    <n v="0"/>
    <n v="100"/>
    <n v="100"/>
    <n v="100"/>
    <n v="0"/>
    <n v="0"/>
    <n v="0"/>
  </r>
  <r>
    <x v="0"/>
    <x v="0"/>
    <x v="28"/>
    <x v="28"/>
    <x v="2"/>
    <x v="106"/>
    <s v="05"/>
    <s v="Commission on the Restitution of Land Rights"/>
    <s v="Non-transfer"/>
    <x v="0"/>
    <x v="0"/>
    <x v="0"/>
    <x v="0"/>
    <x v="0"/>
    <x v="1"/>
    <x v="17"/>
    <s v="Consumable supplies"/>
    <x v="2"/>
    <x v="15"/>
    <n v="0"/>
    <n v="0"/>
    <n v="69"/>
    <n v="545"/>
    <n v="585"/>
    <n v="585"/>
    <n v="746"/>
    <n v="782"/>
    <n v="816"/>
  </r>
  <r>
    <x v="0"/>
    <x v="0"/>
    <x v="28"/>
    <x v="28"/>
    <x v="2"/>
    <x v="106"/>
    <s v="05"/>
    <s v="Commission on the Restitution of Land Rights"/>
    <s v="Non-transfer"/>
    <x v="0"/>
    <x v="0"/>
    <x v="0"/>
    <x v="0"/>
    <x v="0"/>
    <x v="1"/>
    <x v="18"/>
    <s v="Consumables: Stationery, printing and office supplies"/>
    <x v="2"/>
    <x v="15"/>
    <n v="0"/>
    <n v="0"/>
    <n v="0"/>
    <n v="100"/>
    <n v="100"/>
    <n v="100"/>
    <n v="937"/>
    <n v="977"/>
    <n v="1018"/>
  </r>
  <r>
    <x v="0"/>
    <x v="0"/>
    <x v="28"/>
    <x v="28"/>
    <x v="2"/>
    <x v="106"/>
    <s v="05"/>
    <s v="Commission on the Restitution of Land Rights"/>
    <s v="Non-transfer"/>
    <x v="0"/>
    <x v="0"/>
    <x v="0"/>
    <x v="0"/>
    <x v="0"/>
    <x v="1"/>
    <x v="19"/>
    <s v="Operating leases"/>
    <x v="2"/>
    <x v="15"/>
    <n v="0"/>
    <n v="0"/>
    <n v="0"/>
    <n v="1000"/>
    <n v="1000"/>
    <n v="1000"/>
    <n v="721"/>
    <n v="754"/>
    <n v="786"/>
  </r>
  <r>
    <x v="0"/>
    <x v="0"/>
    <x v="28"/>
    <x v="28"/>
    <x v="2"/>
    <x v="106"/>
    <s v="05"/>
    <s v="Commission on the Restitution of Land Rights"/>
    <s v="Non-transfer"/>
    <x v="0"/>
    <x v="0"/>
    <x v="0"/>
    <x v="0"/>
    <x v="0"/>
    <x v="1"/>
    <x v="21"/>
    <s v="Property payments"/>
    <x v="2"/>
    <x v="15"/>
    <n v="0"/>
    <n v="0"/>
    <n v="0"/>
    <n v="700"/>
    <n v="700"/>
    <n v="700"/>
    <n v="732"/>
    <n v="765"/>
    <n v="800"/>
  </r>
  <r>
    <x v="0"/>
    <x v="0"/>
    <x v="28"/>
    <x v="28"/>
    <x v="2"/>
    <x v="106"/>
    <s v="05"/>
    <s v="Commission on the Restitution of Land Rights"/>
    <s v="Non-transfer"/>
    <x v="0"/>
    <x v="0"/>
    <x v="0"/>
    <x v="0"/>
    <x v="0"/>
    <x v="1"/>
    <x v="22"/>
    <s v="Travel and subsistence"/>
    <x v="2"/>
    <x v="15"/>
    <n v="0"/>
    <n v="0"/>
    <n v="783"/>
    <n v="660"/>
    <n v="660"/>
    <n v="660"/>
    <n v="2996"/>
    <n v="3448"/>
    <n v="3578"/>
  </r>
  <r>
    <x v="0"/>
    <x v="0"/>
    <x v="28"/>
    <x v="28"/>
    <x v="2"/>
    <x v="106"/>
    <s v="05"/>
    <s v="Commission on the Restitution of Land Rights"/>
    <s v="Non-transfer"/>
    <x v="0"/>
    <x v="0"/>
    <x v="0"/>
    <x v="0"/>
    <x v="0"/>
    <x v="1"/>
    <x v="23"/>
    <s v="Training and development"/>
    <x v="2"/>
    <x v="15"/>
    <n v="0"/>
    <n v="0"/>
    <n v="0"/>
    <n v="0"/>
    <n v="0"/>
    <n v="0"/>
    <n v="52"/>
    <n v="55"/>
    <n v="59"/>
  </r>
  <r>
    <x v="0"/>
    <x v="0"/>
    <x v="28"/>
    <x v="28"/>
    <x v="2"/>
    <x v="106"/>
    <s v="05"/>
    <s v="Commission on the Restitution of Land Rights"/>
    <s v="Non-transfer"/>
    <x v="0"/>
    <x v="0"/>
    <x v="0"/>
    <x v="0"/>
    <x v="0"/>
    <x v="1"/>
    <x v="24"/>
    <s v="Operating payments"/>
    <x v="2"/>
    <x v="15"/>
    <n v="0"/>
    <n v="0"/>
    <n v="6"/>
    <n v="2209"/>
    <n v="919"/>
    <n v="919"/>
    <n v="1076"/>
    <n v="1051"/>
    <n v="1031"/>
  </r>
  <r>
    <x v="0"/>
    <x v="0"/>
    <x v="28"/>
    <x v="28"/>
    <x v="2"/>
    <x v="106"/>
    <s v="05"/>
    <s v="Commission on the Restitution of Land Rights"/>
    <s v="Non-transfer"/>
    <x v="0"/>
    <x v="0"/>
    <x v="0"/>
    <x v="0"/>
    <x v="0"/>
    <x v="1"/>
    <x v="25"/>
    <s v="Venues and facilities"/>
    <x v="2"/>
    <x v="15"/>
    <n v="0"/>
    <n v="0"/>
    <n v="0"/>
    <n v="200"/>
    <n v="200"/>
    <n v="200"/>
    <n v="554"/>
    <n v="579"/>
    <n v="602"/>
  </r>
  <r>
    <x v="0"/>
    <x v="0"/>
    <x v="28"/>
    <x v="28"/>
    <x v="2"/>
    <x v="106"/>
    <s v="05"/>
    <s v="Commission on the Restitution of Land Rights"/>
    <s v="Non-transfer"/>
    <x v="0"/>
    <x v="0"/>
    <x v="0"/>
    <x v="1"/>
    <x v="1"/>
    <x v="2"/>
    <x v="27"/>
    <s v="Other machinery and equipment"/>
    <x v="2"/>
    <x v="15"/>
    <n v="0"/>
    <n v="0"/>
    <n v="53"/>
    <n v="0"/>
    <n v="8"/>
    <n v="8"/>
    <n v="1298"/>
    <n v="1356"/>
    <n v="1408"/>
  </r>
  <r>
    <x v="0"/>
    <x v="0"/>
    <x v="28"/>
    <x v="28"/>
    <x v="2"/>
    <x v="106"/>
    <s v="06"/>
    <s v="Restitution"/>
    <s v="Non-transfer"/>
    <x v="0"/>
    <x v="0"/>
    <x v="0"/>
    <x v="0"/>
    <x v="0"/>
    <x v="0"/>
    <x v="0"/>
    <s v="Salaries and wages"/>
    <x v="2"/>
    <x v="15"/>
    <n v="327672"/>
    <n v="333433"/>
    <n v="337650"/>
    <n v="373158"/>
    <n v="386165"/>
    <n v="386165"/>
    <n v="374248"/>
    <n v="385895"/>
    <n v="402510"/>
  </r>
  <r>
    <x v="0"/>
    <x v="0"/>
    <x v="28"/>
    <x v="28"/>
    <x v="2"/>
    <x v="106"/>
    <s v="06"/>
    <s v="Restitution"/>
    <s v="Non-transfer"/>
    <x v="0"/>
    <x v="0"/>
    <x v="0"/>
    <x v="0"/>
    <x v="0"/>
    <x v="0"/>
    <x v="1"/>
    <s v="Social contributions"/>
    <x v="2"/>
    <x v="15"/>
    <n v="55126"/>
    <n v="55994"/>
    <n v="57656"/>
    <n v="32877"/>
    <n v="32777"/>
    <n v="32777"/>
    <n v="62103"/>
    <n v="64241"/>
    <n v="65298"/>
  </r>
  <r>
    <x v="0"/>
    <x v="0"/>
    <x v="28"/>
    <x v="28"/>
    <x v="2"/>
    <x v="106"/>
    <s v="06"/>
    <s v="Restitution"/>
    <s v="Non-transfer"/>
    <x v="0"/>
    <x v="0"/>
    <x v="0"/>
    <x v="0"/>
    <x v="0"/>
    <x v="1"/>
    <x v="2"/>
    <s v="Administrative fees"/>
    <x v="2"/>
    <x v="15"/>
    <n v="6392"/>
    <n v="15099"/>
    <n v="12455"/>
    <n v="10292"/>
    <n v="11173"/>
    <n v="11173"/>
    <n v="14341"/>
    <n v="15039"/>
    <n v="15978"/>
  </r>
  <r>
    <x v="0"/>
    <x v="0"/>
    <x v="28"/>
    <x v="28"/>
    <x v="2"/>
    <x v="106"/>
    <s v="06"/>
    <s v="Restitution"/>
    <s v="Non-transfer"/>
    <x v="0"/>
    <x v="0"/>
    <x v="0"/>
    <x v="0"/>
    <x v="0"/>
    <x v="1"/>
    <x v="3"/>
    <s v="Advertising"/>
    <x v="2"/>
    <x v="15"/>
    <n v="865"/>
    <n v="448"/>
    <n v="3040"/>
    <n v="9934"/>
    <n v="9940"/>
    <n v="9940"/>
    <n v="17880"/>
    <n v="10424"/>
    <n v="11029"/>
  </r>
  <r>
    <x v="0"/>
    <x v="0"/>
    <x v="28"/>
    <x v="28"/>
    <x v="2"/>
    <x v="106"/>
    <s v="06"/>
    <s v="Restitution"/>
    <s v="Non-transfer"/>
    <x v="0"/>
    <x v="0"/>
    <x v="0"/>
    <x v="0"/>
    <x v="0"/>
    <x v="1"/>
    <x v="4"/>
    <s v="Minor Assets"/>
    <x v="2"/>
    <x v="15"/>
    <n v="568"/>
    <n v="617"/>
    <n v="606"/>
    <n v="5705"/>
    <n v="8025"/>
    <n v="8025"/>
    <n v="2680"/>
    <n v="2051"/>
    <n v="2131"/>
  </r>
  <r>
    <x v="0"/>
    <x v="0"/>
    <x v="28"/>
    <x v="28"/>
    <x v="2"/>
    <x v="106"/>
    <s v="06"/>
    <s v="Restitution"/>
    <s v="Non-transfer"/>
    <x v="0"/>
    <x v="0"/>
    <x v="0"/>
    <x v="0"/>
    <x v="0"/>
    <x v="1"/>
    <x v="5"/>
    <s v="Audit costs: External"/>
    <x v="2"/>
    <x v="15"/>
    <n v="369"/>
    <n v="645"/>
    <n v="0"/>
    <n v="138"/>
    <n v="0"/>
    <n v="0"/>
    <n v="0"/>
    <n v="0"/>
    <n v="2"/>
  </r>
  <r>
    <x v="0"/>
    <x v="0"/>
    <x v="28"/>
    <x v="28"/>
    <x v="2"/>
    <x v="106"/>
    <s v="06"/>
    <s v="Restitution"/>
    <s v="Non-transfer"/>
    <x v="0"/>
    <x v="0"/>
    <x v="0"/>
    <x v="0"/>
    <x v="0"/>
    <x v="1"/>
    <x v="7"/>
    <s v="Catering: Departmental activities"/>
    <x v="2"/>
    <x v="15"/>
    <n v="23"/>
    <n v="161"/>
    <n v="4599"/>
    <n v="3039"/>
    <n v="2827"/>
    <n v="2827"/>
    <n v="2459"/>
    <n v="2666"/>
    <n v="2728"/>
  </r>
  <r>
    <x v="0"/>
    <x v="0"/>
    <x v="28"/>
    <x v="28"/>
    <x v="2"/>
    <x v="106"/>
    <s v="06"/>
    <s v="Restitution"/>
    <s v="Non-transfer"/>
    <x v="0"/>
    <x v="0"/>
    <x v="0"/>
    <x v="0"/>
    <x v="0"/>
    <x v="1"/>
    <x v="8"/>
    <s v="Communication (G&amp;S)"/>
    <x v="2"/>
    <x v="15"/>
    <n v="7931"/>
    <n v="5429"/>
    <n v="5812"/>
    <n v="6051"/>
    <n v="35128"/>
    <n v="35128"/>
    <n v="12234"/>
    <n v="13773"/>
    <n v="14695"/>
  </r>
  <r>
    <x v="0"/>
    <x v="0"/>
    <x v="28"/>
    <x v="28"/>
    <x v="2"/>
    <x v="106"/>
    <s v="06"/>
    <s v="Restitution"/>
    <s v="Non-transfer"/>
    <x v="0"/>
    <x v="0"/>
    <x v="0"/>
    <x v="0"/>
    <x v="0"/>
    <x v="1"/>
    <x v="9"/>
    <s v="Computer services"/>
    <x v="2"/>
    <x v="15"/>
    <n v="72"/>
    <n v="291"/>
    <n v="0"/>
    <n v="878"/>
    <n v="721"/>
    <n v="721"/>
    <n v="892"/>
    <n v="936"/>
    <n v="980"/>
  </r>
  <r>
    <x v="0"/>
    <x v="0"/>
    <x v="28"/>
    <x v="28"/>
    <x v="2"/>
    <x v="106"/>
    <s v="06"/>
    <s v="Restitution"/>
    <s v="Non-transfer"/>
    <x v="0"/>
    <x v="0"/>
    <x v="0"/>
    <x v="0"/>
    <x v="0"/>
    <x v="1"/>
    <x v="10"/>
    <s v="Consultants: Business and advisory services"/>
    <x v="2"/>
    <x v="15"/>
    <n v="4520"/>
    <n v="19864"/>
    <n v="26269"/>
    <n v="94360"/>
    <n v="40921"/>
    <n v="40921"/>
    <n v="30654"/>
    <n v="61225"/>
    <n v="63855"/>
  </r>
  <r>
    <x v="0"/>
    <x v="0"/>
    <x v="28"/>
    <x v="28"/>
    <x v="2"/>
    <x v="106"/>
    <s v="06"/>
    <s v="Restitution"/>
    <s v="Non-transfer"/>
    <x v="0"/>
    <x v="0"/>
    <x v="0"/>
    <x v="0"/>
    <x v="0"/>
    <x v="1"/>
    <x v="49"/>
    <s v="Infrastructure and planning services"/>
    <x v="2"/>
    <x v="15"/>
    <n v="0"/>
    <n v="0"/>
    <n v="21"/>
    <n v="702"/>
    <n v="33502"/>
    <n v="33502"/>
    <n v="796"/>
    <n v="1041"/>
    <n v="1089"/>
  </r>
  <r>
    <x v="0"/>
    <x v="0"/>
    <x v="28"/>
    <x v="28"/>
    <x v="2"/>
    <x v="106"/>
    <s v="06"/>
    <s v="Restitution"/>
    <s v="Non-transfer"/>
    <x v="0"/>
    <x v="0"/>
    <x v="0"/>
    <x v="0"/>
    <x v="0"/>
    <x v="1"/>
    <x v="12"/>
    <s v="Legal services (G&amp;S)"/>
    <x v="2"/>
    <x v="15"/>
    <n v="17693"/>
    <n v="34357"/>
    <n v="29350"/>
    <n v="27899"/>
    <n v="49720"/>
    <n v="49720"/>
    <n v="23977"/>
    <n v="24144"/>
    <n v="24932"/>
  </r>
  <r>
    <x v="0"/>
    <x v="0"/>
    <x v="28"/>
    <x v="28"/>
    <x v="2"/>
    <x v="106"/>
    <s v="06"/>
    <s v="Restitution"/>
    <s v="Non-transfer"/>
    <x v="0"/>
    <x v="0"/>
    <x v="0"/>
    <x v="0"/>
    <x v="0"/>
    <x v="1"/>
    <x v="13"/>
    <s v="Contractors"/>
    <x v="2"/>
    <x v="15"/>
    <n v="4872"/>
    <n v="1611"/>
    <n v="943"/>
    <n v="5906"/>
    <n v="5081"/>
    <n v="5081"/>
    <n v="7517"/>
    <n v="7558"/>
    <n v="7871"/>
  </r>
  <r>
    <x v="0"/>
    <x v="0"/>
    <x v="28"/>
    <x v="28"/>
    <x v="2"/>
    <x v="106"/>
    <s v="06"/>
    <s v="Restitution"/>
    <s v="Non-transfer"/>
    <x v="0"/>
    <x v="0"/>
    <x v="0"/>
    <x v="0"/>
    <x v="0"/>
    <x v="1"/>
    <x v="14"/>
    <s v="Agency and support/outsourced services"/>
    <x v="2"/>
    <x v="15"/>
    <n v="3177"/>
    <n v="4135"/>
    <n v="6244"/>
    <n v="5000"/>
    <n v="8243"/>
    <n v="8243"/>
    <n v="13603"/>
    <n v="16014"/>
    <n v="17445"/>
  </r>
  <r>
    <x v="0"/>
    <x v="0"/>
    <x v="28"/>
    <x v="28"/>
    <x v="2"/>
    <x v="106"/>
    <s v="06"/>
    <s v="Restitution"/>
    <s v="Non-transfer"/>
    <x v="0"/>
    <x v="0"/>
    <x v="0"/>
    <x v="0"/>
    <x v="0"/>
    <x v="1"/>
    <x v="16"/>
    <s v="Fleet services (including government motor transport)"/>
    <x v="2"/>
    <x v="15"/>
    <n v="2624"/>
    <n v="3541"/>
    <n v="4920"/>
    <n v="5371"/>
    <n v="4965"/>
    <n v="4965"/>
    <n v="6360"/>
    <n v="6672"/>
    <n v="6985"/>
  </r>
  <r>
    <x v="0"/>
    <x v="0"/>
    <x v="28"/>
    <x v="28"/>
    <x v="2"/>
    <x v="106"/>
    <s v="06"/>
    <s v="Restitution"/>
    <s v="Non-transfer"/>
    <x v="0"/>
    <x v="0"/>
    <x v="0"/>
    <x v="0"/>
    <x v="0"/>
    <x v="1"/>
    <x v="48"/>
    <s v="Inventory: Clothing material and accessories"/>
    <x v="2"/>
    <x v="15"/>
    <n v="0"/>
    <n v="6"/>
    <n v="0"/>
    <n v="150"/>
    <n v="100"/>
    <n v="100"/>
    <n v="0"/>
    <n v="0"/>
    <n v="0"/>
  </r>
  <r>
    <x v="0"/>
    <x v="0"/>
    <x v="28"/>
    <x v="28"/>
    <x v="2"/>
    <x v="106"/>
    <s v="06"/>
    <s v="Restitution"/>
    <s v="Non-transfer"/>
    <x v="0"/>
    <x v="0"/>
    <x v="0"/>
    <x v="0"/>
    <x v="0"/>
    <x v="1"/>
    <x v="55"/>
    <s v="Inventory: Farming supplies"/>
    <x v="2"/>
    <x v="15"/>
    <n v="3392"/>
    <n v="248"/>
    <n v="400"/>
    <n v="0"/>
    <n v="0"/>
    <n v="0"/>
    <n v="10000"/>
    <n v="10000"/>
    <n v="15000"/>
  </r>
  <r>
    <x v="0"/>
    <x v="0"/>
    <x v="28"/>
    <x v="28"/>
    <x v="2"/>
    <x v="106"/>
    <s v="06"/>
    <s v="Restitution"/>
    <s v="Non-transfer"/>
    <x v="0"/>
    <x v="0"/>
    <x v="0"/>
    <x v="0"/>
    <x v="0"/>
    <x v="1"/>
    <x v="37"/>
    <s v="Inventory: Food and food supplies"/>
    <x v="2"/>
    <x v="15"/>
    <n v="0"/>
    <n v="0"/>
    <n v="0"/>
    <n v="565"/>
    <n v="500"/>
    <n v="500"/>
    <n v="0"/>
    <n v="0"/>
    <n v="0"/>
  </r>
  <r>
    <x v="0"/>
    <x v="0"/>
    <x v="28"/>
    <x v="28"/>
    <x v="2"/>
    <x v="106"/>
    <s v="06"/>
    <s v="Restitution"/>
    <s v="Non-transfer"/>
    <x v="0"/>
    <x v="0"/>
    <x v="0"/>
    <x v="0"/>
    <x v="0"/>
    <x v="1"/>
    <x v="39"/>
    <s v="Inventory: Fuel, oil and gas"/>
    <x v="2"/>
    <x v="15"/>
    <n v="108"/>
    <n v="0"/>
    <n v="0"/>
    <n v="0"/>
    <n v="0"/>
    <n v="0"/>
    <n v="0"/>
    <n v="0"/>
    <n v="0"/>
  </r>
  <r>
    <x v="0"/>
    <x v="0"/>
    <x v="28"/>
    <x v="28"/>
    <x v="2"/>
    <x v="106"/>
    <s v="06"/>
    <s v="Restitution"/>
    <s v="Non-transfer"/>
    <x v="0"/>
    <x v="0"/>
    <x v="0"/>
    <x v="0"/>
    <x v="0"/>
    <x v="1"/>
    <x v="51"/>
    <s v="Inventory: Medical supplies"/>
    <x v="2"/>
    <x v="15"/>
    <n v="0"/>
    <n v="0"/>
    <n v="0"/>
    <n v="0"/>
    <n v="0"/>
    <n v="0"/>
    <n v="0"/>
    <n v="0"/>
    <n v="0"/>
  </r>
  <r>
    <x v="0"/>
    <x v="0"/>
    <x v="28"/>
    <x v="28"/>
    <x v="2"/>
    <x v="106"/>
    <s v="06"/>
    <s v="Restitution"/>
    <s v="Non-transfer"/>
    <x v="0"/>
    <x v="0"/>
    <x v="0"/>
    <x v="0"/>
    <x v="0"/>
    <x v="1"/>
    <x v="40"/>
    <s v="Inventory: Other supplies"/>
    <x v="2"/>
    <x v="15"/>
    <n v="797127"/>
    <n v="44713"/>
    <n v="3761"/>
    <n v="0"/>
    <n v="0"/>
    <n v="0"/>
    <n v="6120"/>
    <n v="8053"/>
    <n v="5664"/>
  </r>
  <r>
    <x v="0"/>
    <x v="0"/>
    <x v="28"/>
    <x v="28"/>
    <x v="2"/>
    <x v="106"/>
    <s v="06"/>
    <s v="Restitution"/>
    <s v="Non-transfer"/>
    <x v="0"/>
    <x v="0"/>
    <x v="0"/>
    <x v="0"/>
    <x v="0"/>
    <x v="1"/>
    <x v="17"/>
    <s v="Consumable supplies"/>
    <x v="2"/>
    <x v="15"/>
    <n v="2305"/>
    <n v="2188"/>
    <n v="1262"/>
    <n v="2000"/>
    <n v="2329"/>
    <n v="2329"/>
    <n v="1414"/>
    <n v="1372"/>
    <n v="1415"/>
  </r>
  <r>
    <x v="0"/>
    <x v="0"/>
    <x v="28"/>
    <x v="28"/>
    <x v="2"/>
    <x v="106"/>
    <s v="06"/>
    <s v="Restitution"/>
    <s v="Non-transfer"/>
    <x v="0"/>
    <x v="0"/>
    <x v="0"/>
    <x v="0"/>
    <x v="0"/>
    <x v="1"/>
    <x v="18"/>
    <s v="Consumables: Stationery, printing and office supplies"/>
    <x v="2"/>
    <x v="15"/>
    <n v="3770"/>
    <n v="4747"/>
    <n v="4084"/>
    <n v="3000"/>
    <n v="8141"/>
    <n v="8141"/>
    <n v="12972"/>
    <n v="12798"/>
    <n v="13503"/>
  </r>
  <r>
    <x v="0"/>
    <x v="0"/>
    <x v="28"/>
    <x v="28"/>
    <x v="2"/>
    <x v="106"/>
    <s v="06"/>
    <s v="Restitution"/>
    <s v="Non-transfer"/>
    <x v="0"/>
    <x v="0"/>
    <x v="0"/>
    <x v="0"/>
    <x v="0"/>
    <x v="1"/>
    <x v="19"/>
    <s v="Operating leases"/>
    <x v="2"/>
    <x v="15"/>
    <n v="11987"/>
    <n v="11877"/>
    <n v="11626"/>
    <n v="12023"/>
    <n v="12001"/>
    <n v="12001"/>
    <n v="5328"/>
    <n v="5324"/>
    <n v="5530"/>
  </r>
  <r>
    <x v="0"/>
    <x v="0"/>
    <x v="28"/>
    <x v="28"/>
    <x v="2"/>
    <x v="106"/>
    <s v="06"/>
    <s v="Restitution"/>
    <s v="Non-transfer"/>
    <x v="0"/>
    <x v="0"/>
    <x v="0"/>
    <x v="0"/>
    <x v="0"/>
    <x v="1"/>
    <x v="20"/>
    <s v="Rental and hiring"/>
    <x v="2"/>
    <x v="15"/>
    <n v="63"/>
    <n v="15"/>
    <n v="863"/>
    <n v="2011"/>
    <n v="1743"/>
    <n v="1743"/>
    <n v="2240"/>
    <n v="2087"/>
    <n v="2216"/>
  </r>
  <r>
    <x v="0"/>
    <x v="0"/>
    <x v="28"/>
    <x v="28"/>
    <x v="2"/>
    <x v="106"/>
    <s v="06"/>
    <s v="Restitution"/>
    <s v="Non-transfer"/>
    <x v="0"/>
    <x v="0"/>
    <x v="0"/>
    <x v="0"/>
    <x v="0"/>
    <x v="1"/>
    <x v="21"/>
    <s v="Property payments"/>
    <x v="2"/>
    <x v="15"/>
    <n v="7257"/>
    <n v="33387"/>
    <n v="8655"/>
    <n v="4703"/>
    <n v="8839"/>
    <n v="8839"/>
    <n v="10786"/>
    <n v="8809"/>
    <n v="8911"/>
  </r>
  <r>
    <x v="0"/>
    <x v="0"/>
    <x v="28"/>
    <x v="28"/>
    <x v="2"/>
    <x v="106"/>
    <s v="06"/>
    <s v="Restitution"/>
    <s v="Non-transfer"/>
    <x v="0"/>
    <x v="0"/>
    <x v="0"/>
    <x v="0"/>
    <x v="0"/>
    <x v="1"/>
    <x v="34"/>
    <s v="Transport provided: Departmental activity"/>
    <x v="2"/>
    <x v="15"/>
    <n v="450"/>
    <n v="0"/>
    <n v="1531"/>
    <n v="1795"/>
    <n v="1190"/>
    <n v="1190"/>
    <n v="2397"/>
    <n v="2516"/>
    <n v="2715"/>
  </r>
  <r>
    <x v="0"/>
    <x v="0"/>
    <x v="28"/>
    <x v="28"/>
    <x v="2"/>
    <x v="106"/>
    <s v="06"/>
    <s v="Restitution"/>
    <s v="Non-transfer"/>
    <x v="0"/>
    <x v="0"/>
    <x v="0"/>
    <x v="0"/>
    <x v="0"/>
    <x v="1"/>
    <x v="22"/>
    <s v="Travel and subsistence"/>
    <x v="2"/>
    <x v="15"/>
    <n v="16570"/>
    <n v="35121"/>
    <n v="74372"/>
    <n v="25906"/>
    <n v="40184"/>
    <n v="40184"/>
    <n v="38041"/>
    <n v="38565"/>
    <n v="40303"/>
  </r>
  <r>
    <x v="0"/>
    <x v="0"/>
    <x v="28"/>
    <x v="28"/>
    <x v="2"/>
    <x v="106"/>
    <s v="06"/>
    <s v="Restitution"/>
    <s v="Non-transfer"/>
    <x v="0"/>
    <x v="0"/>
    <x v="0"/>
    <x v="0"/>
    <x v="0"/>
    <x v="1"/>
    <x v="23"/>
    <s v="Training and development"/>
    <x v="2"/>
    <x v="15"/>
    <n v="152"/>
    <n v="64"/>
    <n v="2"/>
    <n v="100"/>
    <n v="100"/>
    <n v="100"/>
    <n v="96"/>
    <n v="101"/>
    <n v="123"/>
  </r>
  <r>
    <x v="0"/>
    <x v="0"/>
    <x v="28"/>
    <x v="28"/>
    <x v="2"/>
    <x v="106"/>
    <s v="06"/>
    <s v="Restitution"/>
    <s v="Non-transfer"/>
    <x v="0"/>
    <x v="0"/>
    <x v="0"/>
    <x v="0"/>
    <x v="0"/>
    <x v="1"/>
    <x v="24"/>
    <s v="Operating payments"/>
    <x v="2"/>
    <x v="15"/>
    <n v="1317"/>
    <n v="1692"/>
    <n v="1846"/>
    <n v="3585"/>
    <n v="5269"/>
    <n v="5269"/>
    <n v="3656"/>
    <n v="3656"/>
    <n v="3817"/>
  </r>
  <r>
    <x v="0"/>
    <x v="0"/>
    <x v="28"/>
    <x v="28"/>
    <x v="2"/>
    <x v="106"/>
    <s v="06"/>
    <s v="Restitution"/>
    <s v="Non-transfer"/>
    <x v="0"/>
    <x v="0"/>
    <x v="0"/>
    <x v="0"/>
    <x v="0"/>
    <x v="1"/>
    <x v="25"/>
    <s v="Venues and facilities"/>
    <x v="2"/>
    <x v="15"/>
    <n v="3189"/>
    <n v="9279"/>
    <n v="15224"/>
    <n v="7732"/>
    <n v="13617"/>
    <n v="13617"/>
    <n v="8220"/>
    <n v="8306"/>
    <n v="8809"/>
  </r>
  <r>
    <x v="0"/>
    <x v="0"/>
    <x v="28"/>
    <x v="28"/>
    <x v="2"/>
    <x v="106"/>
    <s v="06"/>
    <s v="Restitution"/>
    <s v="Non-transfer"/>
    <x v="0"/>
    <x v="0"/>
    <x v="0"/>
    <x v="0"/>
    <x v="0"/>
    <x v="10"/>
    <x v="43"/>
    <s v="Interest (Incl. interest on unitary payments (PPP))"/>
    <x v="2"/>
    <x v="15"/>
    <n v="4617"/>
    <n v="0"/>
    <n v="0"/>
    <n v="0"/>
    <n v="0"/>
    <n v="0"/>
    <n v="0"/>
    <n v="0"/>
    <n v="0"/>
  </r>
  <r>
    <x v="0"/>
    <x v="0"/>
    <x v="28"/>
    <x v="28"/>
    <x v="2"/>
    <x v="106"/>
    <s v="06"/>
    <s v="Restitution"/>
    <s v="Non-transfer"/>
    <x v="0"/>
    <x v="0"/>
    <x v="0"/>
    <x v="0"/>
    <x v="0"/>
    <x v="10"/>
    <x v="60"/>
    <s v="Rent on land"/>
    <x v="2"/>
    <x v="15"/>
    <n v="0"/>
    <n v="0"/>
    <n v="10"/>
    <n v="0"/>
    <n v="0"/>
    <n v="0"/>
    <n v="0"/>
    <n v="0"/>
    <n v="0"/>
  </r>
  <r>
    <x v="0"/>
    <x v="0"/>
    <x v="28"/>
    <x v="28"/>
    <x v="2"/>
    <x v="106"/>
    <s v="06"/>
    <s v="Restitution"/>
    <s v="Non-transfer"/>
    <x v="0"/>
    <x v="0"/>
    <x v="0"/>
    <x v="1"/>
    <x v="1"/>
    <x v="8"/>
    <x v="35"/>
    <s v="Buildings"/>
    <x v="2"/>
    <x v="15"/>
    <n v="0"/>
    <n v="90919"/>
    <n v="16327"/>
    <n v="0"/>
    <n v="0"/>
    <n v="0"/>
    <n v="0"/>
    <n v="0"/>
    <n v="0"/>
  </r>
  <r>
    <x v="0"/>
    <x v="0"/>
    <x v="28"/>
    <x v="28"/>
    <x v="2"/>
    <x v="106"/>
    <s v="06"/>
    <s v="Restitution"/>
    <s v="Non-transfer"/>
    <x v="0"/>
    <x v="0"/>
    <x v="0"/>
    <x v="1"/>
    <x v="1"/>
    <x v="8"/>
    <x v="45"/>
    <s v="Other fixed structures"/>
    <x v="2"/>
    <x v="15"/>
    <n v="93095"/>
    <n v="0"/>
    <n v="0"/>
    <n v="0"/>
    <n v="0"/>
    <n v="0"/>
    <n v="109076"/>
    <n v="77599"/>
    <n v="78290"/>
  </r>
  <r>
    <x v="0"/>
    <x v="0"/>
    <x v="28"/>
    <x v="28"/>
    <x v="2"/>
    <x v="106"/>
    <s v="06"/>
    <s v="Restitution"/>
    <s v="Non-transfer"/>
    <x v="0"/>
    <x v="0"/>
    <x v="0"/>
    <x v="1"/>
    <x v="1"/>
    <x v="2"/>
    <x v="26"/>
    <s v="Transport equipment"/>
    <x v="2"/>
    <x v="15"/>
    <n v="0"/>
    <n v="382"/>
    <n v="0"/>
    <n v="0"/>
    <n v="995"/>
    <n v="995"/>
    <n v="0"/>
    <n v="0"/>
    <n v="0"/>
  </r>
  <r>
    <x v="0"/>
    <x v="0"/>
    <x v="28"/>
    <x v="28"/>
    <x v="2"/>
    <x v="106"/>
    <s v="06"/>
    <s v="Restitution"/>
    <s v="Non-transfer"/>
    <x v="0"/>
    <x v="0"/>
    <x v="0"/>
    <x v="1"/>
    <x v="1"/>
    <x v="2"/>
    <x v="27"/>
    <s v="Other machinery and equipment"/>
    <x v="2"/>
    <x v="15"/>
    <n v="4793"/>
    <n v="7340"/>
    <n v="14322"/>
    <n v="3601"/>
    <n v="8472"/>
    <n v="8472"/>
    <n v="8597"/>
    <n v="8826"/>
    <n v="9240"/>
  </r>
  <r>
    <x v="0"/>
    <x v="0"/>
    <x v="28"/>
    <x v="28"/>
    <x v="2"/>
    <x v="106"/>
    <s v="06"/>
    <s v="Restitution"/>
    <s v="Non-transfer"/>
    <x v="0"/>
    <x v="0"/>
    <x v="0"/>
    <x v="1"/>
    <x v="1"/>
    <x v="17"/>
    <x v="61"/>
    <s v="Land and sub-soil assets"/>
    <x v="2"/>
    <x v="15"/>
    <n v="27191"/>
    <n v="558056"/>
    <n v="1243750"/>
    <n v="0"/>
    <n v="154839"/>
    <n v="154839"/>
    <n v="229325"/>
    <n v="234468"/>
    <n v="256618"/>
  </r>
  <r>
    <x v="0"/>
    <x v="0"/>
    <x v="28"/>
    <x v="28"/>
    <x v="2"/>
    <x v="106"/>
    <s v="03"/>
    <s v="National Extension Support Services and Sector Capacity Development"/>
    <s v="Agricultural colleges"/>
    <x v="0"/>
    <x v="0"/>
    <x v="0"/>
    <x v="0"/>
    <x v="2"/>
    <x v="4"/>
    <x v="30"/>
    <s v="Other transfers to households"/>
    <x v="2"/>
    <x v="15"/>
    <n v="0"/>
    <n v="694"/>
    <n v="0"/>
    <n v="2177"/>
    <n v="2177"/>
    <n v="2177"/>
    <n v="2275"/>
    <n v="2377"/>
    <n v="2486"/>
  </r>
  <r>
    <x v="0"/>
    <x v="0"/>
    <x v="28"/>
    <x v="28"/>
    <x v="2"/>
    <x v="106"/>
    <s v="07"/>
    <s v="Agricultural Land Holding Account"/>
    <s v="Agricultural land holding account"/>
    <x v="0"/>
    <x v="0"/>
    <x v="0"/>
    <x v="0"/>
    <x v="2"/>
    <x v="11"/>
    <x v="46"/>
    <s v="Departmental agencies (non-business entities)"/>
    <x v="2"/>
    <x v="15"/>
    <n v="448040"/>
    <n v="937986"/>
    <n v="596760"/>
    <n v="984942"/>
    <n v="734942"/>
    <n v="734942"/>
    <n v="855674"/>
    <n v="946248"/>
    <n v="989600"/>
  </r>
  <r>
    <x v="0"/>
    <x v="0"/>
    <x v="28"/>
    <x v="28"/>
    <x v="2"/>
    <x v="106"/>
    <s v="02"/>
    <s v="Land Redistribution and Tenure Reform"/>
    <s v="Claims against the state"/>
    <x v="0"/>
    <x v="0"/>
    <x v="0"/>
    <x v="0"/>
    <x v="2"/>
    <x v="4"/>
    <x v="30"/>
    <s v="Other transfers to households"/>
    <x v="2"/>
    <x v="15"/>
    <n v="0"/>
    <n v="0"/>
    <n v="1189"/>
    <n v="0"/>
    <n v="0"/>
    <n v="0"/>
    <n v="0"/>
    <n v="0"/>
    <n v="0"/>
  </r>
  <r>
    <x v="0"/>
    <x v="0"/>
    <x v="28"/>
    <x v="28"/>
    <x v="2"/>
    <x v="106"/>
    <s v="01"/>
    <s v="Food Security and Agrarian Reform"/>
    <s v="Claims against the state"/>
    <x v="0"/>
    <x v="0"/>
    <x v="0"/>
    <x v="0"/>
    <x v="2"/>
    <x v="4"/>
    <x v="30"/>
    <s v="Other transfers to households"/>
    <x v="2"/>
    <x v="15"/>
    <n v="481"/>
    <n v="0"/>
    <n v="4"/>
    <n v="0"/>
    <n v="0"/>
    <n v="0"/>
    <n v="0"/>
    <n v="0"/>
    <n v="0"/>
  </r>
  <r>
    <x v="0"/>
    <x v="0"/>
    <x v="28"/>
    <x v="28"/>
    <x v="2"/>
    <x v="106"/>
    <s v="03"/>
    <s v="National Extension Support Services and Sector Capacity Development"/>
    <s v="Claims against the state"/>
    <x v="0"/>
    <x v="0"/>
    <x v="0"/>
    <x v="0"/>
    <x v="2"/>
    <x v="4"/>
    <x v="30"/>
    <s v="Other transfers to households"/>
    <x v="2"/>
    <x v="15"/>
    <n v="24875"/>
    <n v="0"/>
    <n v="0"/>
    <n v="0"/>
    <n v="0"/>
    <n v="0"/>
    <n v="0"/>
    <n v="0"/>
    <n v="0"/>
  </r>
  <r>
    <x v="0"/>
    <x v="0"/>
    <x v="28"/>
    <x v="28"/>
    <x v="2"/>
    <x v="106"/>
    <s v="01"/>
    <s v="Food Security and Agrarian Reform"/>
    <s v="Employee social benefits"/>
    <x v="0"/>
    <x v="0"/>
    <x v="0"/>
    <x v="0"/>
    <x v="2"/>
    <x v="4"/>
    <x v="29"/>
    <s v="Social benefits"/>
    <x v="2"/>
    <x v="15"/>
    <n v="258"/>
    <n v="704"/>
    <n v="685"/>
    <n v="0"/>
    <n v="41"/>
    <n v="41"/>
    <n v="0"/>
    <n v="0"/>
    <n v="0"/>
  </r>
  <r>
    <x v="0"/>
    <x v="0"/>
    <x v="28"/>
    <x v="28"/>
    <x v="2"/>
    <x v="106"/>
    <s v="02"/>
    <s v="Land Redistribution and Tenure Reform"/>
    <s v="Employee social benefits"/>
    <x v="0"/>
    <x v="0"/>
    <x v="0"/>
    <x v="0"/>
    <x v="2"/>
    <x v="4"/>
    <x v="29"/>
    <s v="Social benefits"/>
    <x v="2"/>
    <x v="15"/>
    <n v="0"/>
    <n v="0"/>
    <n v="588"/>
    <n v="0"/>
    <n v="0"/>
    <n v="0"/>
    <n v="0"/>
    <n v="0"/>
    <n v="0"/>
  </r>
  <r>
    <x v="0"/>
    <x v="0"/>
    <x v="28"/>
    <x v="28"/>
    <x v="2"/>
    <x v="106"/>
    <s v="02"/>
    <s v="Land Redistribution and Tenure Reform"/>
    <s v="Employee social benefits"/>
    <x v="0"/>
    <x v="0"/>
    <x v="0"/>
    <x v="0"/>
    <x v="2"/>
    <x v="4"/>
    <x v="29"/>
    <s v="Social benefits"/>
    <x v="2"/>
    <x v="15"/>
    <n v="763"/>
    <n v="0"/>
    <n v="0"/>
    <n v="0"/>
    <n v="0"/>
    <n v="0"/>
    <n v="0"/>
    <n v="0"/>
    <n v="0"/>
  </r>
  <r>
    <x v="0"/>
    <x v="0"/>
    <x v="28"/>
    <x v="28"/>
    <x v="2"/>
    <x v="106"/>
    <s v="03"/>
    <s v="National Extension Support Services and Sector Capacity Development"/>
    <s v="Employee social benefits"/>
    <x v="0"/>
    <x v="0"/>
    <x v="0"/>
    <x v="0"/>
    <x v="2"/>
    <x v="4"/>
    <x v="29"/>
    <s v="Social benefits"/>
    <x v="2"/>
    <x v="15"/>
    <n v="277"/>
    <n v="1137"/>
    <n v="923"/>
    <n v="39"/>
    <n v="219"/>
    <n v="219"/>
    <n v="41"/>
    <n v="43"/>
    <n v="45"/>
  </r>
  <r>
    <x v="0"/>
    <x v="0"/>
    <x v="28"/>
    <x v="28"/>
    <x v="2"/>
    <x v="106"/>
    <s v="02"/>
    <s v="Land Redistribution and Tenure Reform"/>
    <s v="Employee social benefits"/>
    <x v="0"/>
    <x v="0"/>
    <x v="0"/>
    <x v="0"/>
    <x v="2"/>
    <x v="4"/>
    <x v="29"/>
    <s v="Social benefits"/>
    <x v="2"/>
    <x v="15"/>
    <n v="0"/>
    <n v="1097"/>
    <n v="0"/>
    <n v="105"/>
    <n v="190"/>
    <n v="190"/>
    <n v="99"/>
    <n v="103"/>
    <n v="108"/>
  </r>
  <r>
    <x v="0"/>
    <x v="0"/>
    <x v="28"/>
    <x v="28"/>
    <x v="2"/>
    <x v="106"/>
    <s v="06"/>
    <s v="Restitution"/>
    <s v="Employee social benefits"/>
    <x v="0"/>
    <x v="0"/>
    <x v="0"/>
    <x v="0"/>
    <x v="2"/>
    <x v="4"/>
    <x v="29"/>
    <s v="Social benefits"/>
    <x v="2"/>
    <x v="15"/>
    <n v="0"/>
    <n v="1915"/>
    <n v="913"/>
    <n v="389"/>
    <n v="421"/>
    <n v="421"/>
    <n v="406"/>
    <n v="424"/>
    <n v="443"/>
  </r>
  <r>
    <x v="0"/>
    <x v="0"/>
    <x v="28"/>
    <x v="28"/>
    <x v="2"/>
    <x v="106"/>
    <s v="06"/>
    <s v="Restitution"/>
    <s v="Employee social benefits"/>
    <x v="0"/>
    <x v="0"/>
    <x v="0"/>
    <x v="0"/>
    <x v="2"/>
    <x v="4"/>
    <x v="29"/>
    <s v="Social benefits"/>
    <x v="2"/>
    <x v="15"/>
    <n v="346"/>
    <n v="0"/>
    <n v="0"/>
    <n v="0"/>
    <n v="0"/>
    <n v="0"/>
    <n v="0"/>
    <n v="0"/>
    <n v="0"/>
  </r>
  <r>
    <x v="0"/>
    <x v="0"/>
    <x v="28"/>
    <x v="28"/>
    <x v="2"/>
    <x v="106"/>
    <s v="03"/>
    <s v="National Extension Support Services and Sector Capacity Development"/>
    <s v="Female Entrepreneur of the Year Awards"/>
    <x v="0"/>
    <x v="0"/>
    <x v="0"/>
    <x v="0"/>
    <x v="2"/>
    <x v="4"/>
    <x v="30"/>
    <s v="Other transfers to households"/>
    <x v="2"/>
    <x v="15"/>
    <n v="0"/>
    <n v="0"/>
    <n v="0"/>
    <n v="259"/>
    <n v="259"/>
    <n v="259"/>
    <n v="271"/>
    <n v="283"/>
    <n v="296"/>
  </r>
  <r>
    <x v="0"/>
    <x v="0"/>
    <x v="28"/>
    <x v="28"/>
    <x v="2"/>
    <x v="106"/>
    <s v="03"/>
    <s v="National Extension Support Services and Sector Capacity Development"/>
    <s v="Youth in Agriculture, Forestry and Fisheries Awards"/>
    <x v="0"/>
    <x v="0"/>
    <x v="0"/>
    <x v="0"/>
    <x v="2"/>
    <x v="4"/>
    <x v="30"/>
    <s v="Other transfers to households"/>
    <x v="2"/>
    <x v="15"/>
    <n v="0"/>
    <n v="0"/>
    <n v="0"/>
    <n v="259"/>
    <n v="259"/>
    <n v="259"/>
    <n v="271"/>
    <n v="283"/>
    <n v="296"/>
  </r>
  <r>
    <x v="0"/>
    <x v="0"/>
    <x v="28"/>
    <x v="28"/>
    <x v="2"/>
    <x v="106"/>
    <s v="03"/>
    <s v="National Extension Support Services and Sector Capacity Development"/>
    <s v="Grootfontein Agricultural Development Institute: Studies"/>
    <x v="0"/>
    <x v="0"/>
    <x v="0"/>
    <x v="0"/>
    <x v="2"/>
    <x v="4"/>
    <x v="30"/>
    <s v="Other transfers to households"/>
    <x v="2"/>
    <x v="15"/>
    <n v="1783"/>
    <n v="1821"/>
    <n v="0"/>
    <n v="0"/>
    <n v="0"/>
    <n v="0"/>
    <n v="0"/>
    <n v="0"/>
    <n v="0"/>
  </r>
  <r>
    <x v="0"/>
    <x v="0"/>
    <x v="28"/>
    <x v="28"/>
    <x v="2"/>
    <x v="106"/>
    <s v="08"/>
    <s v="Ingonyama Trust Board"/>
    <s v="KwaZulu-Natal Ingonyama Trust Board"/>
    <x v="0"/>
    <x v="0"/>
    <x v="0"/>
    <x v="0"/>
    <x v="2"/>
    <x v="11"/>
    <x v="46"/>
    <s v="Departmental agencies (non-business entities)"/>
    <x v="2"/>
    <x v="15"/>
    <n v="22192"/>
    <n v="23517"/>
    <n v="24391"/>
    <n v="23781"/>
    <n v="23781"/>
    <n v="23781"/>
    <n v="21867"/>
    <n v="22847"/>
    <n v="23893"/>
  </r>
  <r>
    <x v="0"/>
    <x v="0"/>
    <x v="28"/>
    <x v="28"/>
    <x v="2"/>
    <x v="106"/>
    <s v="01"/>
    <s v="Food Security and Agrarian Reform"/>
    <s v="Land and Agricultural Development Bank of South Africa"/>
    <x v="0"/>
    <x v="0"/>
    <x v="0"/>
    <x v="0"/>
    <x v="2"/>
    <x v="13"/>
    <x v="53"/>
    <s v="Other transfers to public corporations"/>
    <x v="2"/>
    <x v="15"/>
    <n v="0"/>
    <n v="525185"/>
    <n v="540824"/>
    <n v="406964"/>
    <n v="406964"/>
    <n v="406964"/>
    <n v="375241"/>
    <n v="444292"/>
    <n v="464647"/>
  </r>
  <r>
    <x v="0"/>
    <x v="0"/>
    <x v="28"/>
    <x v="28"/>
    <x v="2"/>
    <x v="106"/>
    <s v="02"/>
    <s v="Land Redistribution and Tenure Reform"/>
    <s v="Land Bank black producer commercialisation programme"/>
    <x v="0"/>
    <x v="0"/>
    <x v="0"/>
    <x v="1"/>
    <x v="2"/>
    <x v="13"/>
    <x v="53"/>
    <s v="Other transfers to public corporations"/>
    <x v="2"/>
    <x v="15"/>
    <n v="0"/>
    <n v="0"/>
    <n v="0"/>
    <n v="1"/>
    <n v="1"/>
    <n v="1"/>
    <n v="1"/>
    <n v="1"/>
    <n v="1"/>
  </r>
  <r>
    <x v="0"/>
    <x v="0"/>
    <x v="28"/>
    <x v="28"/>
    <x v="2"/>
    <x v="106"/>
    <s v="01"/>
    <s v="Food Security and Agrarian Reform"/>
    <s v="Land reform grants: Land redistribution payments"/>
    <x v="0"/>
    <x v="0"/>
    <x v="0"/>
    <x v="0"/>
    <x v="2"/>
    <x v="4"/>
    <x v="30"/>
    <s v="Other transfers to households"/>
    <x v="2"/>
    <x v="15"/>
    <n v="0"/>
    <n v="59052"/>
    <n v="567"/>
    <n v="283323"/>
    <n v="142558"/>
    <n v="142558"/>
    <n v="67170"/>
    <n v="174874"/>
    <n v="184546"/>
  </r>
  <r>
    <x v="0"/>
    <x v="0"/>
    <x v="28"/>
    <x v="28"/>
    <x v="2"/>
    <x v="106"/>
    <s v="02"/>
    <s v="Land Redistribution and Tenure Reform"/>
    <s v="Land reform grants: Land redistribution payments"/>
    <x v="0"/>
    <x v="0"/>
    <x v="0"/>
    <x v="1"/>
    <x v="2"/>
    <x v="4"/>
    <x v="30"/>
    <s v="Other transfers to households"/>
    <x v="2"/>
    <x v="15"/>
    <n v="0"/>
    <n v="0"/>
    <n v="0"/>
    <n v="44526"/>
    <n v="0"/>
    <n v="0"/>
    <n v="0"/>
    <n v="0"/>
    <n v="0"/>
  </r>
  <r>
    <x v="0"/>
    <x v="0"/>
    <x v="28"/>
    <x v="28"/>
    <x v="2"/>
    <x v="106"/>
    <s v="02"/>
    <s v="Land Redistribution and Tenure Reform"/>
    <s v="Land reform grants: Land tenure payments"/>
    <x v="0"/>
    <x v="0"/>
    <x v="0"/>
    <x v="1"/>
    <x v="2"/>
    <x v="4"/>
    <x v="30"/>
    <s v="Other transfers to households"/>
    <x v="2"/>
    <x v="15"/>
    <n v="26"/>
    <n v="2746"/>
    <n v="0"/>
    <n v="241621"/>
    <n v="0"/>
    <n v="0"/>
    <n v="0"/>
    <n v="0"/>
    <n v="0"/>
  </r>
  <r>
    <x v="0"/>
    <x v="0"/>
    <x v="28"/>
    <x v="28"/>
    <x v="2"/>
    <x v="106"/>
    <s v="06"/>
    <s v="Restitution"/>
    <s v="Municipal rates and taxes"/>
    <x v="0"/>
    <x v="0"/>
    <x v="0"/>
    <x v="0"/>
    <x v="2"/>
    <x v="3"/>
    <x v="28"/>
    <s v="Municipal bank accounts"/>
    <x v="2"/>
    <x v="15"/>
    <n v="13018"/>
    <n v="7017"/>
    <n v="0"/>
    <n v="6922"/>
    <n v="6922"/>
    <n v="6922"/>
    <n v="7418"/>
    <n v="7740"/>
    <n v="8084"/>
  </r>
  <r>
    <x v="0"/>
    <x v="0"/>
    <x v="28"/>
    <x v="28"/>
    <x v="2"/>
    <x v="106"/>
    <s v="03"/>
    <s v="National Extension Support Services and Sector Capacity Development"/>
    <s v="National Student Financial Aid Scheme"/>
    <x v="0"/>
    <x v="0"/>
    <x v="0"/>
    <x v="0"/>
    <x v="2"/>
    <x v="4"/>
    <x v="30"/>
    <s v="Other transfers to households"/>
    <x v="2"/>
    <x v="15"/>
    <n v="0"/>
    <n v="24072"/>
    <n v="25857"/>
    <n v="24443"/>
    <n v="21748"/>
    <n v="21748"/>
    <n v="22190"/>
    <n v="23184"/>
    <n v="24279"/>
  </r>
  <r>
    <x v="0"/>
    <x v="0"/>
    <x v="28"/>
    <x v="28"/>
    <x v="2"/>
    <x v="106"/>
    <s v="09"/>
    <s v="Office of the Valuer-General"/>
    <s v="Office of the Valuer-General"/>
    <x v="0"/>
    <x v="0"/>
    <x v="0"/>
    <x v="0"/>
    <x v="2"/>
    <x v="11"/>
    <x v="46"/>
    <s v="Departmental agencies (non-business entities)"/>
    <x v="2"/>
    <x v="15"/>
    <n v="100000"/>
    <n v="131844"/>
    <n v="107172"/>
    <n v="155271"/>
    <n v="140271"/>
    <n v="140271"/>
    <n v="142775"/>
    <n v="149171"/>
    <n v="156006"/>
  </r>
  <r>
    <x v="0"/>
    <x v="0"/>
    <x v="28"/>
    <x v="28"/>
    <x v="2"/>
    <x v="106"/>
    <s v="06"/>
    <s v="Restitution"/>
    <s v="Rates and taxes"/>
    <x v="0"/>
    <x v="0"/>
    <x v="0"/>
    <x v="0"/>
    <x v="2"/>
    <x v="3"/>
    <x v="28"/>
    <s v="Municipal bank accounts"/>
    <x v="2"/>
    <x v="15"/>
    <n v="0"/>
    <n v="0"/>
    <n v="5123"/>
    <n v="0"/>
    <n v="0"/>
    <n v="0"/>
    <n v="0"/>
    <n v="0"/>
    <n v="0"/>
  </r>
  <r>
    <x v="0"/>
    <x v="0"/>
    <x v="28"/>
    <x v="28"/>
    <x v="2"/>
    <x v="106"/>
    <s v="02"/>
    <s v="Land Redistribution and Tenure Reform"/>
    <s v="Rates and taxes"/>
    <x v="0"/>
    <x v="0"/>
    <x v="0"/>
    <x v="0"/>
    <x v="2"/>
    <x v="3"/>
    <x v="28"/>
    <s v="Municipal bank accounts"/>
    <x v="2"/>
    <x v="15"/>
    <n v="0"/>
    <n v="216477"/>
    <n v="305559"/>
    <n v="88018"/>
    <n v="138018"/>
    <n v="138018"/>
    <n v="85487"/>
    <n v="99078"/>
    <n v="115202"/>
  </r>
  <r>
    <x v="0"/>
    <x v="0"/>
    <x v="28"/>
    <x v="28"/>
    <x v="2"/>
    <x v="106"/>
    <s v="02"/>
    <s v="Land Redistribution and Tenure Reform"/>
    <s v="Rates and taxes"/>
    <x v="0"/>
    <x v="0"/>
    <x v="0"/>
    <x v="0"/>
    <x v="2"/>
    <x v="3"/>
    <x v="28"/>
    <s v="Municipal bank accounts"/>
    <x v="2"/>
    <x v="15"/>
    <n v="164040"/>
    <n v="0"/>
    <n v="0"/>
    <n v="0"/>
    <n v="0"/>
    <n v="0"/>
    <n v="0"/>
    <n v="0"/>
    <n v="0"/>
  </r>
  <r>
    <x v="0"/>
    <x v="0"/>
    <x v="28"/>
    <x v="28"/>
    <x v="2"/>
    <x v="106"/>
    <s v="03"/>
    <s v="National Extension Support Services and Sector Capacity Development"/>
    <s v="Red meat industry forum"/>
    <x v="0"/>
    <x v="0"/>
    <x v="0"/>
    <x v="0"/>
    <x v="2"/>
    <x v="13"/>
    <x v="52"/>
    <s v="Other transfers to private enterprises"/>
    <x v="2"/>
    <x v="15"/>
    <n v="0"/>
    <n v="1"/>
    <n v="0"/>
    <n v="1"/>
    <n v="1"/>
    <n v="1"/>
    <n v="1"/>
    <n v="1"/>
    <n v="1"/>
  </r>
  <r>
    <x v="0"/>
    <x v="0"/>
    <x v="28"/>
    <x v="28"/>
    <x v="2"/>
    <x v="106"/>
    <s v="06"/>
    <s v="Restitution"/>
    <s v="Restitution grants"/>
    <x v="0"/>
    <x v="0"/>
    <x v="0"/>
    <x v="1"/>
    <x v="2"/>
    <x v="4"/>
    <x v="30"/>
    <s v="Other transfers to households"/>
    <x v="2"/>
    <x v="15"/>
    <n v="1345539"/>
    <n v="1793457"/>
    <n v="2008228"/>
    <n v="3290993"/>
    <n v="2825399"/>
    <n v="2825399"/>
    <n v="2464173"/>
    <n v="2576387"/>
    <n v="2771440"/>
  </r>
  <r>
    <x v="0"/>
    <x v="0"/>
    <x v="28"/>
    <x v="28"/>
    <x v="2"/>
    <x v="106"/>
    <s v="01"/>
    <s v="Food Security and Agrarian Reform"/>
    <s v="Vehicle licences"/>
    <x v="0"/>
    <x v="0"/>
    <x v="0"/>
    <x v="0"/>
    <x v="2"/>
    <x v="3"/>
    <x v="28"/>
    <s v="Municipal bank accounts"/>
    <x v="2"/>
    <x v="15"/>
    <n v="209"/>
    <n v="282"/>
    <n v="276"/>
    <n v="275"/>
    <n v="275"/>
    <n v="275"/>
    <n v="287"/>
    <n v="300"/>
    <n v="314"/>
  </r>
  <r>
    <x v="0"/>
    <x v="0"/>
    <x v="28"/>
    <x v="28"/>
    <x v="2"/>
    <x v="106"/>
    <s v="02"/>
    <s v="Land Redistribution and Tenure Reform"/>
    <s v="Vehicle licences"/>
    <x v="0"/>
    <x v="0"/>
    <x v="0"/>
    <x v="0"/>
    <x v="2"/>
    <x v="3"/>
    <x v="28"/>
    <s v="Municipal bank accounts"/>
    <x v="2"/>
    <x v="15"/>
    <n v="8"/>
    <n v="0"/>
    <n v="0"/>
    <n v="9"/>
    <n v="9"/>
    <n v="9"/>
    <n v="9"/>
    <n v="10"/>
    <n v="9"/>
  </r>
  <r>
    <x v="0"/>
    <x v="0"/>
    <x v="28"/>
    <x v="28"/>
    <x v="2"/>
    <x v="106"/>
    <s v="03"/>
    <s v="National Extension Support Services and Sector Capacity Development"/>
    <s v="Vehicle licences"/>
    <x v="0"/>
    <x v="0"/>
    <x v="0"/>
    <x v="0"/>
    <x v="2"/>
    <x v="3"/>
    <x v="28"/>
    <s v="Municipal bank accounts"/>
    <x v="2"/>
    <x v="15"/>
    <n v="94"/>
    <n v="86"/>
    <n v="127"/>
    <n v="173"/>
    <n v="173"/>
    <n v="173"/>
    <n v="93"/>
    <n v="97"/>
    <n v="101"/>
  </r>
  <r>
    <x v="0"/>
    <x v="0"/>
    <x v="28"/>
    <x v="28"/>
    <x v="2"/>
    <x v="106"/>
    <s v="02"/>
    <s v="Land Redistribution and Tenure Reform"/>
    <s v="Vehicle licences"/>
    <x v="0"/>
    <x v="0"/>
    <x v="0"/>
    <x v="0"/>
    <x v="2"/>
    <x v="3"/>
    <x v="28"/>
    <s v="Municipal bank accounts"/>
    <x v="2"/>
    <x v="15"/>
    <n v="0"/>
    <n v="0"/>
    <n v="3"/>
    <n v="0"/>
    <n v="0"/>
    <n v="0"/>
    <n v="0"/>
    <n v="0"/>
    <n v="0"/>
  </r>
  <r>
    <x v="0"/>
    <x v="0"/>
    <x v="28"/>
    <x v="28"/>
    <x v="2"/>
    <x v="106"/>
    <s v="06"/>
    <s v="Restitution"/>
    <s v="Vehicle licences"/>
    <x v="0"/>
    <x v="0"/>
    <x v="0"/>
    <x v="0"/>
    <x v="2"/>
    <x v="3"/>
    <x v="28"/>
    <s v="Municipal bank accounts"/>
    <x v="2"/>
    <x v="15"/>
    <n v="182"/>
    <n v="322"/>
    <n v="0"/>
    <n v="279"/>
    <n v="363"/>
    <n v="363"/>
    <n v="307"/>
    <n v="322"/>
    <n v="338"/>
  </r>
  <r>
    <x v="0"/>
    <x v="0"/>
    <x v="28"/>
    <x v="28"/>
    <x v="2"/>
    <x v="106"/>
    <s v="02"/>
    <s v="Land Redistribution and Tenure Reform"/>
    <s v="Fines and penalties"/>
    <x v="0"/>
    <x v="0"/>
    <x v="0"/>
    <x v="0"/>
    <x v="2"/>
    <x v="3"/>
    <x v="28"/>
    <s v="Municipal bank accounts"/>
    <x v="2"/>
    <x v="15"/>
    <n v="0"/>
    <n v="0"/>
    <n v="6"/>
    <n v="0"/>
    <n v="0"/>
    <n v="0"/>
    <n v="0"/>
    <n v="0"/>
    <n v="0"/>
  </r>
  <r>
    <x v="0"/>
    <x v="0"/>
    <x v="28"/>
    <x v="28"/>
    <x v="2"/>
    <x v="106"/>
    <s v="02"/>
    <s v="Land Redistribution and Tenure Reform"/>
    <s v="Communication"/>
    <x v="0"/>
    <x v="0"/>
    <x v="0"/>
    <x v="0"/>
    <x v="2"/>
    <x v="11"/>
    <x v="46"/>
    <s v="Departmental agencies (non-business entities)"/>
    <x v="2"/>
    <x v="15"/>
    <n v="0"/>
    <n v="3"/>
    <n v="0"/>
    <n v="0"/>
    <n v="0"/>
    <n v="0"/>
    <n v="0"/>
    <n v="0"/>
    <n v="0"/>
  </r>
  <r>
    <x v="0"/>
    <x v="0"/>
    <x v="28"/>
    <x v="28"/>
    <x v="2"/>
    <x v="106"/>
    <s v="03"/>
    <s v="National Extension Support Services and Sector Capacity Development"/>
    <s v="Vehicle licences"/>
    <x v="0"/>
    <x v="0"/>
    <x v="0"/>
    <x v="0"/>
    <x v="2"/>
    <x v="3"/>
    <x v="28"/>
    <s v="Municipal bank accounts"/>
    <x v="2"/>
    <x v="15"/>
    <n v="2"/>
    <n v="0"/>
    <n v="0"/>
    <n v="0"/>
    <n v="0"/>
    <n v="0"/>
    <n v="0"/>
    <n v="0"/>
    <n v="0"/>
  </r>
  <r>
    <x v="0"/>
    <x v="0"/>
    <x v="28"/>
    <x v="28"/>
    <x v="2"/>
    <x v="106"/>
    <s v="05"/>
    <s v="Commission on the Restitution of Land Rights"/>
    <s v="Claims against the state"/>
    <x v="0"/>
    <x v="0"/>
    <x v="0"/>
    <x v="0"/>
    <x v="2"/>
    <x v="4"/>
    <x v="30"/>
    <s v="Other transfers to households"/>
    <x v="2"/>
    <x v="15"/>
    <n v="0"/>
    <n v="0"/>
    <n v="4"/>
    <n v="0"/>
    <n v="0"/>
    <n v="0"/>
    <n v="0"/>
    <n v="0"/>
    <n v="0"/>
  </r>
  <r>
    <x v="0"/>
    <x v="0"/>
    <x v="28"/>
    <x v="28"/>
    <x v="2"/>
    <x v="106"/>
    <s v="02"/>
    <s v="Land Redistribution and Tenure Reform"/>
    <s v="Claims against the state"/>
    <x v="0"/>
    <x v="0"/>
    <x v="0"/>
    <x v="0"/>
    <x v="2"/>
    <x v="13"/>
    <x v="52"/>
    <s v="Other transfers to private enterprises"/>
    <x v="2"/>
    <x v="15"/>
    <n v="0"/>
    <n v="0"/>
    <n v="3"/>
    <n v="0"/>
    <n v="0"/>
    <n v="0"/>
    <n v="0"/>
    <n v="0"/>
    <n v="0"/>
  </r>
  <r>
    <x v="0"/>
    <x v="0"/>
    <x v="28"/>
    <x v="28"/>
    <x v="2"/>
    <x v="106"/>
    <s v="01"/>
    <s v="Food Security and Agrarian Reform"/>
    <s v="Comprehensive agricultural support programme grant: Infrastructure"/>
    <x v="3"/>
    <x v="2"/>
    <x v="3"/>
    <x v="0"/>
    <x v="2"/>
    <x v="3"/>
    <x v="44"/>
    <s v="Provincial Revenue Funds"/>
    <x v="2"/>
    <x v="15"/>
    <n v="976233"/>
    <n v="1157169"/>
    <n v="1201632"/>
    <n v="1222372"/>
    <n v="1116242"/>
    <n v="1116242"/>
    <n v="1319119"/>
    <n v="1313194"/>
    <n v="1313099"/>
  </r>
  <r>
    <x v="0"/>
    <x v="0"/>
    <x v="28"/>
    <x v="28"/>
    <x v="2"/>
    <x v="106"/>
    <s v="03"/>
    <s v="National Extension Support Services and Sector Capacity Development"/>
    <s v="Comprehensive agricultural support programme grant: Extension recovery planning services"/>
    <x v="3"/>
    <x v="2"/>
    <x v="3"/>
    <x v="0"/>
    <x v="2"/>
    <x v="3"/>
    <x v="44"/>
    <s v="Provincial Revenue Funds"/>
    <x v="2"/>
    <x v="15"/>
    <n v="189531"/>
    <n v="310350"/>
    <n v="304102"/>
    <n v="309070"/>
    <n v="302827"/>
    <n v="302827"/>
    <n v="322950"/>
    <n v="337418"/>
    <n v="352877"/>
  </r>
  <r>
    <x v="0"/>
    <x v="0"/>
    <x v="28"/>
    <x v="28"/>
    <x v="2"/>
    <x v="106"/>
    <s v="03"/>
    <s v="National Extension Support Services and Sector Capacity Development"/>
    <s v="Comprehensive agricultural support programme grant: Upgrading of provincial agricultural colleges"/>
    <x v="3"/>
    <x v="2"/>
    <x v="3"/>
    <x v="0"/>
    <x v="2"/>
    <x v="3"/>
    <x v="44"/>
    <s v="Provincial Revenue Funds"/>
    <x v="2"/>
    <x v="15"/>
    <n v="24928"/>
    <n v="90041"/>
    <n v="93480"/>
    <n v="95007"/>
    <n v="82521"/>
    <n v="82521"/>
    <n v="99274"/>
    <n v="103721"/>
    <n v="108473"/>
  </r>
  <r>
    <x v="0"/>
    <x v="0"/>
    <x v="28"/>
    <x v="28"/>
    <x v="2"/>
    <x v="106"/>
    <s v="04"/>
    <s v="Land Development and Post-settlement Support"/>
    <s v="Ilima/Letsema projects grant"/>
    <x v="3"/>
    <x v="2"/>
    <x v="3"/>
    <x v="0"/>
    <x v="2"/>
    <x v="3"/>
    <x v="44"/>
    <s v="Provincial Revenue Funds"/>
    <x v="2"/>
    <x v="15"/>
    <n v="422983"/>
    <n v="597126"/>
    <n v="610278"/>
    <n v="620478"/>
    <n v="584978"/>
    <n v="584978"/>
    <n v="448343"/>
    <n v="677389"/>
    <n v="708423"/>
  </r>
  <r>
    <x v="0"/>
    <x v="0"/>
    <x v="28"/>
    <x v="28"/>
    <x v="2"/>
    <x v="106"/>
    <s v="01"/>
    <s v="Food Security and Agrarian Reform"/>
    <s v="Thefts and losses"/>
    <x v="0"/>
    <x v="0"/>
    <x v="0"/>
    <x v="2"/>
    <x v="3"/>
    <x v="6"/>
    <x v="32"/>
    <s v="Payments for financial assets"/>
    <x v="2"/>
    <x v="15"/>
    <n v="3"/>
    <n v="22"/>
    <n v="517"/>
    <n v="0"/>
    <n v="0"/>
    <n v="0"/>
    <n v="0"/>
    <n v="0"/>
    <n v="0"/>
  </r>
  <r>
    <x v="0"/>
    <x v="0"/>
    <x v="28"/>
    <x v="28"/>
    <x v="2"/>
    <x v="106"/>
    <s v="03"/>
    <s v="National Extension Support Services and Sector Capacity Development"/>
    <s v="Thefts and losses"/>
    <x v="0"/>
    <x v="0"/>
    <x v="0"/>
    <x v="2"/>
    <x v="3"/>
    <x v="6"/>
    <x v="32"/>
    <s v="Payments for financial assets"/>
    <x v="2"/>
    <x v="15"/>
    <n v="0"/>
    <n v="1"/>
    <n v="1838"/>
    <n v="0"/>
    <n v="0"/>
    <n v="0"/>
    <n v="0"/>
    <n v="0"/>
    <n v="0"/>
  </r>
  <r>
    <x v="0"/>
    <x v="0"/>
    <x v="28"/>
    <x v="28"/>
    <x v="2"/>
    <x v="106"/>
    <s v="02"/>
    <s v="Land Redistribution and Tenure Reform"/>
    <s v="Thefts and losses"/>
    <x v="0"/>
    <x v="0"/>
    <x v="0"/>
    <x v="2"/>
    <x v="3"/>
    <x v="6"/>
    <x v="32"/>
    <s v="Payments for financial assets"/>
    <x v="2"/>
    <x v="15"/>
    <n v="243"/>
    <n v="160"/>
    <n v="609"/>
    <n v="0"/>
    <n v="0"/>
    <n v="0"/>
    <n v="0"/>
    <n v="0"/>
    <n v="0"/>
  </r>
  <r>
    <x v="0"/>
    <x v="0"/>
    <x v="28"/>
    <x v="28"/>
    <x v="2"/>
    <x v="106"/>
    <s v="06"/>
    <s v="Restitution"/>
    <s v="Thefts and losses"/>
    <x v="0"/>
    <x v="0"/>
    <x v="0"/>
    <x v="2"/>
    <x v="3"/>
    <x v="6"/>
    <x v="32"/>
    <s v="Payments for financial assets"/>
    <x v="2"/>
    <x v="15"/>
    <n v="437"/>
    <n v="316"/>
    <n v="1252"/>
    <n v="0"/>
    <n v="0"/>
    <n v="0"/>
    <n v="0"/>
    <n v="0"/>
    <n v="0"/>
  </r>
  <r>
    <x v="0"/>
    <x v="0"/>
    <x v="28"/>
    <x v="28"/>
    <x v="2"/>
    <x v="106"/>
    <s v="05"/>
    <s v="Commission on the Restitution of Land Rights"/>
    <s v="Thefts and losses"/>
    <x v="0"/>
    <x v="0"/>
    <x v="0"/>
    <x v="2"/>
    <x v="3"/>
    <x v="6"/>
    <x v="32"/>
    <s v="Payments for financial assets"/>
    <x v="2"/>
    <x v="15"/>
    <n v="0"/>
    <n v="0"/>
    <n v="8"/>
    <n v="0"/>
    <n v="0"/>
    <n v="0"/>
    <n v="0"/>
    <n v="0"/>
    <n v="0"/>
  </r>
  <r>
    <x v="0"/>
    <x v="0"/>
    <x v="28"/>
    <x v="28"/>
    <x v="4"/>
    <x v="107"/>
    <s v="01"/>
    <s v="National Rural Youth Service Corps"/>
    <s v="Non-transfer"/>
    <x v="0"/>
    <x v="0"/>
    <x v="0"/>
    <x v="0"/>
    <x v="0"/>
    <x v="0"/>
    <x v="0"/>
    <s v="Salaries and wages"/>
    <x v="2"/>
    <x v="15"/>
    <n v="85320"/>
    <n v="66890"/>
    <n v="26150"/>
    <n v="73886"/>
    <n v="65108"/>
    <n v="65108"/>
    <n v="67422"/>
    <n v="70302"/>
    <n v="73250"/>
  </r>
  <r>
    <x v="0"/>
    <x v="0"/>
    <x v="28"/>
    <x v="28"/>
    <x v="4"/>
    <x v="107"/>
    <s v="01"/>
    <s v="National Rural Youth Service Corps"/>
    <s v="Non-transfer"/>
    <x v="0"/>
    <x v="0"/>
    <x v="0"/>
    <x v="0"/>
    <x v="0"/>
    <x v="0"/>
    <x v="1"/>
    <s v="Social contributions"/>
    <x v="2"/>
    <x v="15"/>
    <n v="10032"/>
    <n v="6570"/>
    <n v="3410"/>
    <n v="1745"/>
    <n v="7680"/>
    <n v="7680"/>
    <n v="9329"/>
    <n v="9734"/>
    <n v="9852"/>
  </r>
  <r>
    <x v="0"/>
    <x v="0"/>
    <x v="28"/>
    <x v="28"/>
    <x v="4"/>
    <x v="107"/>
    <s v="01"/>
    <s v="National Rural Youth Service Corps"/>
    <s v="Non-transfer"/>
    <x v="0"/>
    <x v="0"/>
    <x v="0"/>
    <x v="0"/>
    <x v="0"/>
    <x v="1"/>
    <x v="2"/>
    <s v="Administrative fees"/>
    <x v="2"/>
    <x v="15"/>
    <n v="2341"/>
    <n v="1951"/>
    <n v="2592"/>
    <n v="790"/>
    <n v="1186"/>
    <n v="1186"/>
    <n v="1021"/>
    <n v="1067"/>
    <n v="1116"/>
  </r>
  <r>
    <x v="0"/>
    <x v="0"/>
    <x v="28"/>
    <x v="28"/>
    <x v="4"/>
    <x v="107"/>
    <s v="01"/>
    <s v="National Rural Youth Service Corps"/>
    <s v="Non-transfer"/>
    <x v="0"/>
    <x v="0"/>
    <x v="0"/>
    <x v="0"/>
    <x v="0"/>
    <x v="1"/>
    <x v="3"/>
    <s v="Advertising"/>
    <x v="2"/>
    <x v="15"/>
    <n v="759"/>
    <n v="287"/>
    <n v="151"/>
    <n v="35"/>
    <n v="204"/>
    <n v="204"/>
    <n v="117"/>
    <n v="115"/>
    <n v="127"/>
  </r>
  <r>
    <x v="0"/>
    <x v="0"/>
    <x v="28"/>
    <x v="28"/>
    <x v="4"/>
    <x v="107"/>
    <s v="01"/>
    <s v="National Rural Youth Service Corps"/>
    <s v="Non-transfer"/>
    <x v="0"/>
    <x v="0"/>
    <x v="0"/>
    <x v="0"/>
    <x v="0"/>
    <x v="1"/>
    <x v="4"/>
    <s v="Minor Assets"/>
    <x v="2"/>
    <x v="15"/>
    <n v="44"/>
    <n v="108"/>
    <n v="184"/>
    <n v="525"/>
    <n v="209"/>
    <n v="209"/>
    <n v="546"/>
    <n v="392"/>
    <n v="403"/>
  </r>
  <r>
    <x v="0"/>
    <x v="0"/>
    <x v="28"/>
    <x v="28"/>
    <x v="4"/>
    <x v="107"/>
    <s v="01"/>
    <s v="National Rural Youth Service Corps"/>
    <s v="Non-transfer"/>
    <x v="0"/>
    <x v="0"/>
    <x v="0"/>
    <x v="0"/>
    <x v="0"/>
    <x v="1"/>
    <x v="7"/>
    <s v="Catering: Departmental activities"/>
    <x v="2"/>
    <x v="15"/>
    <n v="8"/>
    <n v="2"/>
    <n v="226"/>
    <n v="67"/>
    <n v="164"/>
    <n v="164"/>
    <n v="116"/>
    <n v="129"/>
    <n v="142"/>
  </r>
  <r>
    <x v="0"/>
    <x v="0"/>
    <x v="28"/>
    <x v="28"/>
    <x v="4"/>
    <x v="107"/>
    <s v="01"/>
    <s v="National Rural Youth Service Corps"/>
    <s v="Non-transfer"/>
    <x v="0"/>
    <x v="0"/>
    <x v="0"/>
    <x v="0"/>
    <x v="0"/>
    <x v="1"/>
    <x v="8"/>
    <s v="Communication (G&amp;S)"/>
    <x v="2"/>
    <x v="15"/>
    <n v="954"/>
    <n v="29"/>
    <n v="3"/>
    <n v="99"/>
    <n v="48"/>
    <n v="48"/>
    <n v="103"/>
    <n v="93"/>
    <n v="97"/>
  </r>
  <r>
    <x v="0"/>
    <x v="0"/>
    <x v="28"/>
    <x v="28"/>
    <x v="4"/>
    <x v="107"/>
    <s v="01"/>
    <s v="National Rural Youth Service Corps"/>
    <s v="Non-transfer"/>
    <x v="0"/>
    <x v="0"/>
    <x v="0"/>
    <x v="0"/>
    <x v="0"/>
    <x v="1"/>
    <x v="10"/>
    <s v="Consultants: Business and advisory services"/>
    <x v="2"/>
    <x v="15"/>
    <n v="0"/>
    <n v="0"/>
    <n v="0"/>
    <n v="328"/>
    <n v="187"/>
    <n v="187"/>
    <n v="342"/>
    <n v="356"/>
    <n v="372"/>
  </r>
  <r>
    <x v="0"/>
    <x v="0"/>
    <x v="28"/>
    <x v="28"/>
    <x v="4"/>
    <x v="107"/>
    <s v="01"/>
    <s v="National Rural Youth Service Corps"/>
    <s v="Non-transfer"/>
    <x v="0"/>
    <x v="0"/>
    <x v="0"/>
    <x v="0"/>
    <x v="0"/>
    <x v="1"/>
    <x v="49"/>
    <s v="Infrastructure and planning services"/>
    <x v="2"/>
    <x v="15"/>
    <n v="0"/>
    <n v="0"/>
    <n v="0"/>
    <n v="0"/>
    <n v="0"/>
    <n v="0"/>
    <n v="0"/>
    <n v="0"/>
    <n v="0"/>
  </r>
  <r>
    <x v="0"/>
    <x v="0"/>
    <x v="28"/>
    <x v="28"/>
    <x v="4"/>
    <x v="107"/>
    <s v="01"/>
    <s v="National Rural Youth Service Corps"/>
    <s v="Non-transfer"/>
    <x v="0"/>
    <x v="0"/>
    <x v="0"/>
    <x v="0"/>
    <x v="0"/>
    <x v="1"/>
    <x v="13"/>
    <s v="Contractors"/>
    <x v="2"/>
    <x v="15"/>
    <n v="223"/>
    <n v="26"/>
    <n v="53"/>
    <n v="415"/>
    <n v="394"/>
    <n v="394"/>
    <n v="434"/>
    <n v="347"/>
    <n v="363"/>
  </r>
  <r>
    <x v="0"/>
    <x v="0"/>
    <x v="28"/>
    <x v="28"/>
    <x v="4"/>
    <x v="107"/>
    <s v="01"/>
    <s v="National Rural Youth Service Corps"/>
    <s v="Non-transfer"/>
    <x v="0"/>
    <x v="0"/>
    <x v="0"/>
    <x v="0"/>
    <x v="0"/>
    <x v="1"/>
    <x v="14"/>
    <s v="Agency and support/outsourced services"/>
    <x v="2"/>
    <x v="15"/>
    <n v="822"/>
    <n v="0"/>
    <n v="133"/>
    <n v="93"/>
    <n v="149"/>
    <n v="149"/>
    <n v="100"/>
    <n v="105"/>
    <n v="110"/>
  </r>
  <r>
    <x v="0"/>
    <x v="0"/>
    <x v="28"/>
    <x v="28"/>
    <x v="4"/>
    <x v="107"/>
    <s v="01"/>
    <s v="National Rural Youth Service Corps"/>
    <s v="Non-transfer"/>
    <x v="0"/>
    <x v="0"/>
    <x v="0"/>
    <x v="0"/>
    <x v="0"/>
    <x v="1"/>
    <x v="15"/>
    <s v="Entertainment"/>
    <x v="2"/>
    <x v="15"/>
    <n v="0"/>
    <n v="0"/>
    <n v="0"/>
    <n v="7"/>
    <n v="6"/>
    <n v="6"/>
    <n v="7"/>
    <n v="7"/>
    <n v="7"/>
  </r>
  <r>
    <x v="0"/>
    <x v="0"/>
    <x v="28"/>
    <x v="28"/>
    <x v="4"/>
    <x v="107"/>
    <s v="01"/>
    <s v="National Rural Youth Service Corps"/>
    <s v="Non-transfer"/>
    <x v="0"/>
    <x v="0"/>
    <x v="0"/>
    <x v="0"/>
    <x v="0"/>
    <x v="1"/>
    <x v="16"/>
    <s v="Fleet services (including government motor transport)"/>
    <x v="2"/>
    <x v="15"/>
    <n v="315"/>
    <n v="276"/>
    <n v="401"/>
    <n v="946"/>
    <n v="505"/>
    <n v="505"/>
    <n v="1128"/>
    <n v="1167"/>
    <n v="1215"/>
  </r>
  <r>
    <x v="0"/>
    <x v="0"/>
    <x v="28"/>
    <x v="28"/>
    <x v="4"/>
    <x v="107"/>
    <s v="01"/>
    <s v="National Rural Youth Service Corps"/>
    <s v="Non-transfer"/>
    <x v="0"/>
    <x v="0"/>
    <x v="0"/>
    <x v="0"/>
    <x v="0"/>
    <x v="1"/>
    <x v="48"/>
    <s v="Inventory: Clothing material and accessories"/>
    <x v="2"/>
    <x v="15"/>
    <n v="111"/>
    <n v="128"/>
    <n v="23"/>
    <n v="0"/>
    <n v="47"/>
    <n v="47"/>
    <n v="0"/>
    <n v="0"/>
    <n v="0"/>
  </r>
  <r>
    <x v="0"/>
    <x v="0"/>
    <x v="28"/>
    <x v="28"/>
    <x v="4"/>
    <x v="107"/>
    <s v="01"/>
    <s v="National Rural Youth Service Corps"/>
    <s v="Non-transfer"/>
    <x v="0"/>
    <x v="0"/>
    <x v="0"/>
    <x v="0"/>
    <x v="0"/>
    <x v="1"/>
    <x v="55"/>
    <s v="Inventory: Farming supplies"/>
    <x v="2"/>
    <x v="15"/>
    <n v="0"/>
    <n v="0"/>
    <n v="-595"/>
    <n v="0"/>
    <n v="0"/>
    <n v="0"/>
    <n v="0"/>
    <n v="0"/>
    <n v="0"/>
  </r>
  <r>
    <x v="0"/>
    <x v="0"/>
    <x v="28"/>
    <x v="28"/>
    <x v="4"/>
    <x v="107"/>
    <s v="01"/>
    <s v="National Rural Youth Service Corps"/>
    <s v="Non-transfer"/>
    <x v="0"/>
    <x v="0"/>
    <x v="0"/>
    <x v="0"/>
    <x v="0"/>
    <x v="1"/>
    <x v="17"/>
    <s v="Consumable supplies"/>
    <x v="2"/>
    <x v="15"/>
    <n v="1107"/>
    <n v="178"/>
    <n v="4676"/>
    <n v="549"/>
    <n v="4565"/>
    <n v="4565"/>
    <n v="603"/>
    <n v="647"/>
    <n v="645"/>
  </r>
  <r>
    <x v="0"/>
    <x v="0"/>
    <x v="28"/>
    <x v="28"/>
    <x v="4"/>
    <x v="107"/>
    <s v="01"/>
    <s v="National Rural Youth Service Corps"/>
    <s v="Non-transfer"/>
    <x v="0"/>
    <x v="0"/>
    <x v="0"/>
    <x v="0"/>
    <x v="0"/>
    <x v="1"/>
    <x v="18"/>
    <s v="Consumables: Stationery, printing and office supplies"/>
    <x v="2"/>
    <x v="15"/>
    <n v="830"/>
    <n v="761"/>
    <n v="810"/>
    <n v="962"/>
    <n v="766"/>
    <n v="766"/>
    <n v="1954"/>
    <n v="2025"/>
    <n v="2106"/>
  </r>
  <r>
    <x v="0"/>
    <x v="0"/>
    <x v="28"/>
    <x v="28"/>
    <x v="4"/>
    <x v="107"/>
    <s v="01"/>
    <s v="National Rural Youth Service Corps"/>
    <s v="Non-transfer"/>
    <x v="0"/>
    <x v="0"/>
    <x v="0"/>
    <x v="0"/>
    <x v="0"/>
    <x v="1"/>
    <x v="19"/>
    <s v="Operating leases"/>
    <x v="2"/>
    <x v="15"/>
    <n v="1496"/>
    <n v="699"/>
    <n v="736"/>
    <n v="695"/>
    <n v="690"/>
    <n v="690"/>
    <n v="749"/>
    <n v="772"/>
    <n v="807"/>
  </r>
  <r>
    <x v="0"/>
    <x v="0"/>
    <x v="28"/>
    <x v="28"/>
    <x v="4"/>
    <x v="107"/>
    <s v="01"/>
    <s v="National Rural Youth Service Corps"/>
    <s v="Non-transfer"/>
    <x v="0"/>
    <x v="0"/>
    <x v="0"/>
    <x v="0"/>
    <x v="0"/>
    <x v="1"/>
    <x v="20"/>
    <s v="Rental and hiring"/>
    <x v="2"/>
    <x v="15"/>
    <n v="28"/>
    <n v="18"/>
    <n v="89"/>
    <n v="58"/>
    <n v="53"/>
    <n v="53"/>
    <n v="61"/>
    <n v="64"/>
    <n v="67"/>
  </r>
  <r>
    <x v="0"/>
    <x v="0"/>
    <x v="28"/>
    <x v="28"/>
    <x v="4"/>
    <x v="107"/>
    <s v="01"/>
    <s v="National Rural Youth Service Corps"/>
    <s v="Non-transfer"/>
    <x v="0"/>
    <x v="0"/>
    <x v="0"/>
    <x v="0"/>
    <x v="0"/>
    <x v="1"/>
    <x v="21"/>
    <s v="Property payments"/>
    <x v="2"/>
    <x v="15"/>
    <n v="2343"/>
    <n v="2722"/>
    <n v="512"/>
    <n v="8"/>
    <n v="7"/>
    <n v="7"/>
    <n v="8"/>
    <n v="0"/>
    <n v="0"/>
  </r>
  <r>
    <x v="0"/>
    <x v="0"/>
    <x v="28"/>
    <x v="28"/>
    <x v="4"/>
    <x v="107"/>
    <s v="01"/>
    <s v="National Rural Youth Service Corps"/>
    <s v="Non-transfer"/>
    <x v="0"/>
    <x v="0"/>
    <x v="0"/>
    <x v="0"/>
    <x v="0"/>
    <x v="1"/>
    <x v="34"/>
    <s v="Transport provided: Departmental activity"/>
    <x v="2"/>
    <x v="15"/>
    <n v="0"/>
    <n v="0"/>
    <n v="34"/>
    <n v="0"/>
    <n v="0"/>
    <n v="0"/>
    <n v="0"/>
    <n v="0"/>
    <n v="0"/>
  </r>
  <r>
    <x v="0"/>
    <x v="0"/>
    <x v="28"/>
    <x v="28"/>
    <x v="4"/>
    <x v="107"/>
    <s v="01"/>
    <s v="National Rural Youth Service Corps"/>
    <s v="Non-transfer"/>
    <x v="0"/>
    <x v="0"/>
    <x v="0"/>
    <x v="0"/>
    <x v="0"/>
    <x v="1"/>
    <x v="22"/>
    <s v="Travel and subsistence"/>
    <x v="2"/>
    <x v="15"/>
    <n v="39234"/>
    <n v="62688"/>
    <n v="53823"/>
    <n v="6687"/>
    <n v="9879"/>
    <n v="9879"/>
    <n v="5459"/>
    <n v="5939"/>
    <n v="6241"/>
  </r>
  <r>
    <x v="0"/>
    <x v="0"/>
    <x v="28"/>
    <x v="28"/>
    <x v="4"/>
    <x v="107"/>
    <s v="01"/>
    <s v="National Rural Youth Service Corps"/>
    <s v="Non-transfer"/>
    <x v="0"/>
    <x v="0"/>
    <x v="0"/>
    <x v="0"/>
    <x v="0"/>
    <x v="1"/>
    <x v="23"/>
    <s v="Training and development"/>
    <x v="2"/>
    <x v="15"/>
    <n v="57105"/>
    <n v="47695"/>
    <n v="47188"/>
    <n v="30668"/>
    <n v="117622"/>
    <n v="117622"/>
    <n v="41212"/>
    <n v="43103"/>
    <n v="45073"/>
  </r>
  <r>
    <x v="0"/>
    <x v="0"/>
    <x v="28"/>
    <x v="28"/>
    <x v="4"/>
    <x v="107"/>
    <s v="01"/>
    <s v="National Rural Youth Service Corps"/>
    <s v="Non-transfer"/>
    <x v="0"/>
    <x v="0"/>
    <x v="0"/>
    <x v="0"/>
    <x v="0"/>
    <x v="1"/>
    <x v="24"/>
    <s v="Operating payments"/>
    <x v="2"/>
    <x v="15"/>
    <n v="151"/>
    <n v="75"/>
    <n v="355"/>
    <n v="657"/>
    <n v="649"/>
    <n v="649"/>
    <n v="638"/>
    <n v="655"/>
    <n v="684"/>
  </r>
  <r>
    <x v="0"/>
    <x v="0"/>
    <x v="28"/>
    <x v="28"/>
    <x v="4"/>
    <x v="107"/>
    <s v="01"/>
    <s v="National Rural Youth Service Corps"/>
    <s v="Non-transfer"/>
    <x v="0"/>
    <x v="0"/>
    <x v="0"/>
    <x v="0"/>
    <x v="0"/>
    <x v="1"/>
    <x v="25"/>
    <s v="Venues and facilities"/>
    <x v="2"/>
    <x v="15"/>
    <n v="1823"/>
    <n v="1446"/>
    <n v="7256"/>
    <n v="198"/>
    <n v="314"/>
    <n v="314"/>
    <n v="334"/>
    <n v="354"/>
    <n v="388"/>
  </r>
  <r>
    <x v="0"/>
    <x v="0"/>
    <x v="28"/>
    <x v="28"/>
    <x v="4"/>
    <x v="107"/>
    <s v="01"/>
    <s v="National Rural Youth Service Corps"/>
    <s v="Non-transfer"/>
    <x v="0"/>
    <x v="0"/>
    <x v="0"/>
    <x v="1"/>
    <x v="1"/>
    <x v="2"/>
    <x v="27"/>
    <s v="Other machinery and equipment"/>
    <x v="2"/>
    <x v="15"/>
    <n v="669"/>
    <n v="2146"/>
    <n v="2219"/>
    <n v="2434"/>
    <n v="2299"/>
    <n v="2299"/>
    <n v="1463"/>
    <n v="1651"/>
    <n v="1729"/>
  </r>
  <r>
    <x v="0"/>
    <x v="0"/>
    <x v="28"/>
    <x v="28"/>
    <x v="4"/>
    <x v="107"/>
    <s v="02"/>
    <s v="Rural Infrastructure Development"/>
    <s v="Non-transfer"/>
    <x v="0"/>
    <x v="0"/>
    <x v="0"/>
    <x v="0"/>
    <x v="0"/>
    <x v="0"/>
    <x v="0"/>
    <s v="Salaries and wages"/>
    <x v="2"/>
    <x v="15"/>
    <n v="36668"/>
    <n v="35583"/>
    <n v="3631"/>
    <n v="60202"/>
    <n v="52844"/>
    <n v="52844"/>
    <n v="60416"/>
    <n v="62861"/>
    <n v="65387"/>
  </r>
  <r>
    <x v="0"/>
    <x v="0"/>
    <x v="28"/>
    <x v="28"/>
    <x v="4"/>
    <x v="107"/>
    <s v="02"/>
    <s v="Rural Infrastructure Development"/>
    <s v="Non-transfer"/>
    <x v="0"/>
    <x v="0"/>
    <x v="0"/>
    <x v="0"/>
    <x v="0"/>
    <x v="0"/>
    <x v="1"/>
    <s v="Social contributions"/>
    <x v="2"/>
    <x v="15"/>
    <n v="3920"/>
    <n v="3357"/>
    <n v="498"/>
    <n v="2767"/>
    <n v="3998"/>
    <n v="3998"/>
    <n v="6746"/>
    <n v="7042"/>
    <n v="7107"/>
  </r>
  <r>
    <x v="0"/>
    <x v="0"/>
    <x v="28"/>
    <x v="28"/>
    <x v="4"/>
    <x v="107"/>
    <s v="02"/>
    <s v="Rural Infrastructure Development"/>
    <s v="Non-transfer"/>
    <x v="0"/>
    <x v="0"/>
    <x v="0"/>
    <x v="0"/>
    <x v="0"/>
    <x v="1"/>
    <x v="2"/>
    <s v="Administrative fees"/>
    <x v="2"/>
    <x v="15"/>
    <n v="114"/>
    <n v="187"/>
    <n v="282"/>
    <n v="609"/>
    <n v="506"/>
    <n v="506"/>
    <n v="532"/>
    <n v="599"/>
    <n v="621"/>
  </r>
  <r>
    <x v="0"/>
    <x v="0"/>
    <x v="28"/>
    <x v="28"/>
    <x v="4"/>
    <x v="107"/>
    <s v="02"/>
    <s v="Rural Infrastructure Development"/>
    <s v="Non-transfer"/>
    <x v="0"/>
    <x v="0"/>
    <x v="0"/>
    <x v="0"/>
    <x v="0"/>
    <x v="1"/>
    <x v="3"/>
    <s v="Advertising"/>
    <x v="2"/>
    <x v="15"/>
    <n v="3"/>
    <n v="68"/>
    <n v="174"/>
    <n v="4"/>
    <n v="4"/>
    <n v="4"/>
    <n v="33"/>
    <n v="17"/>
    <n v="36"/>
  </r>
  <r>
    <x v="0"/>
    <x v="0"/>
    <x v="28"/>
    <x v="28"/>
    <x v="4"/>
    <x v="107"/>
    <s v="02"/>
    <s v="Rural Infrastructure Development"/>
    <s v="Non-transfer"/>
    <x v="0"/>
    <x v="0"/>
    <x v="0"/>
    <x v="0"/>
    <x v="0"/>
    <x v="1"/>
    <x v="4"/>
    <s v="Minor Assets"/>
    <x v="2"/>
    <x v="15"/>
    <n v="112"/>
    <n v="49"/>
    <n v="75"/>
    <n v="542"/>
    <n v="459"/>
    <n v="459"/>
    <n v="392"/>
    <n v="347"/>
    <n v="357"/>
  </r>
  <r>
    <x v="0"/>
    <x v="0"/>
    <x v="28"/>
    <x v="28"/>
    <x v="4"/>
    <x v="107"/>
    <s v="02"/>
    <s v="Rural Infrastructure Development"/>
    <s v="Non-transfer"/>
    <x v="0"/>
    <x v="0"/>
    <x v="0"/>
    <x v="0"/>
    <x v="0"/>
    <x v="1"/>
    <x v="7"/>
    <s v="Catering: Departmental activities"/>
    <x v="2"/>
    <x v="15"/>
    <n v="6"/>
    <n v="27"/>
    <n v="563"/>
    <n v="25"/>
    <n v="12"/>
    <n v="12"/>
    <n v="231"/>
    <n v="272"/>
    <n v="313"/>
  </r>
  <r>
    <x v="0"/>
    <x v="0"/>
    <x v="28"/>
    <x v="28"/>
    <x v="4"/>
    <x v="107"/>
    <s v="02"/>
    <s v="Rural Infrastructure Development"/>
    <s v="Non-transfer"/>
    <x v="0"/>
    <x v="0"/>
    <x v="0"/>
    <x v="0"/>
    <x v="0"/>
    <x v="1"/>
    <x v="8"/>
    <s v="Communication (G&amp;S)"/>
    <x v="2"/>
    <x v="15"/>
    <n v="608"/>
    <n v="14"/>
    <n v="0"/>
    <n v="143"/>
    <n v="120"/>
    <n v="120"/>
    <n v="125"/>
    <n v="133"/>
    <n v="126"/>
  </r>
  <r>
    <x v="0"/>
    <x v="0"/>
    <x v="28"/>
    <x v="28"/>
    <x v="4"/>
    <x v="107"/>
    <s v="02"/>
    <s v="Rural Infrastructure Development"/>
    <s v="Non-transfer"/>
    <x v="0"/>
    <x v="0"/>
    <x v="0"/>
    <x v="0"/>
    <x v="0"/>
    <x v="1"/>
    <x v="9"/>
    <s v="Computer services"/>
    <x v="2"/>
    <x v="15"/>
    <n v="4"/>
    <n v="2247"/>
    <n v="347"/>
    <n v="1200"/>
    <n v="998"/>
    <n v="998"/>
    <n v="287"/>
    <n v="0"/>
    <n v="0"/>
  </r>
  <r>
    <x v="0"/>
    <x v="0"/>
    <x v="28"/>
    <x v="28"/>
    <x v="4"/>
    <x v="107"/>
    <s v="02"/>
    <s v="Rural Infrastructure Development"/>
    <s v="Non-transfer"/>
    <x v="0"/>
    <x v="0"/>
    <x v="0"/>
    <x v="0"/>
    <x v="0"/>
    <x v="1"/>
    <x v="10"/>
    <s v="Consultants: Business and advisory services"/>
    <x v="2"/>
    <x v="15"/>
    <n v="3426"/>
    <n v="4673"/>
    <n v="-1896"/>
    <n v="6156"/>
    <n v="66397"/>
    <n v="66397"/>
    <n v="767"/>
    <n v="867"/>
    <n v="1314"/>
  </r>
  <r>
    <x v="0"/>
    <x v="0"/>
    <x v="28"/>
    <x v="28"/>
    <x v="4"/>
    <x v="107"/>
    <s v="02"/>
    <s v="Rural Infrastructure Development"/>
    <s v="Non-transfer"/>
    <x v="0"/>
    <x v="0"/>
    <x v="0"/>
    <x v="0"/>
    <x v="0"/>
    <x v="1"/>
    <x v="49"/>
    <s v="Infrastructure and planning services"/>
    <x v="2"/>
    <x v="15"/>
    <n v="743"/>
    <n v="454"/>
    <n v="277"/>
    <n v="659306"/>
    <n v="111243"/>
    <n v="111243"/>
    <n v="486312"/>
    <n v="613668"/>
    <n v="642452"/>
  </r>
  <r>
    <x v="0"/>
    <x v="0"/>
    <x v="28"/>
    <x v="28"/>
    <x v="4"/>
    <x v="107"/>
    <s v="02"/>
    <s v="Rural Infrastructure Development"/>
    <s v="Non-transfer"/>
    <x v="0"/>
    <x v="0"/>
    <x v="0"/>
    <x v="0"/>
    <x v="0"/>
    <x v="1"/>
    <x v="13"/>
    <s v="Contractors"/>
    <x v="2"/>
    <x v="15"/>
    <n v="2"/>
    <n v="189"/>
    <n v="1386"/>
    <n v="1"/>
    <n v="2104"/>
    <n v="2104"/>
    <n v="6016"/>
    <n v="6515"/>
    <n v="7015"/>
  </r>
  <r>
    <x v="0"/>
    <x v="0"/>
    <x v="28"/>
    <x v="28"/>
    <x v="4"/>
    <x v="107"/>
    <s v="02"/>
    <s v="Rural Infrastructure Development"/>
    <s v="Non-transfer"/>
    <x v="0"/>
    <x v="0"/>
    <x v="0"/>
    <x v="0"/>
    <x v="0"/>
    <x v="1"/>
    <x v="14"/>
    <s v="Agency and support/outsourced services"/>
    <x v="2"/>
    <x v="15"/>
    <n v="980"/>
    <n v="0"/>
    <n v="0"/>
    <n v="140"/>
    <n v="104"/>
    <n v="104"/>
    <n v="110"/>
    <n v="115"/>
    <n v="121"/>
  </r>
  <r>
    <x v="0"/>
    <x v="0"/>
    <x v="28"/>
    <x v="28"/>
    <x v="4"/>
    <x v="107"/>
    <s v="02"/>
    <s v="Rural Infrastructure Development"/>
    <s v="Non-transfer"/>
    <x v="0"/>
    <x v="0"/>
    <x v="0"/>
    <x v="0"/>
    <x v="0"/>
    <x v="1"/>
    <x v="16"/>
    <s v="Fleet services (including government motor transport)"/>
    <x v="2"/>
    <x v="15"/>
    <n v="261"/>
    <n v="275"/>
    <n v="347"/>
    <n v="286"/>
    <n v="337"/>
    <n v="337"/>
    <n v="235"/>
    <n v="241"/>
    <n v="252"/>
  </r>
  <r>
    <x v="0"/>
    <x v="0"/>
    <x v="28"/>
    <x v="28"/>
    <x v="4"/>
    <x v="107"/>
    <s v="02"/>
    <s v="Rural Infrastructure Development"/>
    <s v="Non-transfer"/>
    <x v="0"/>
    <x v="0"/>
    <x v="0"/>
    <x v="0"/>
    <x v="0"/>
    <x v="1"/>
    <x v="48"/>
    <s v="Inventory: Clothing material and accessories"/>
    <x v="2"/>
    <x v="15"/>
    <n v="0"/>
    <n v="0"/>
    <n v="0"/>
    <n v="0"/>
    <n v="50"/>
    <n v="50"/>
    <n v="36"/>
    <n v="0"/>
    <n v="0"/>
  </r>
  <r>
    <x v="0"/>
    <x v="0"/>
    <x v="28"/>
    <x v="28"/>
    <x v="4"/>
    <x v="107"/>
    <s v="02"/>
    <s v="Rural Infrastructure Development"/>
    <s v="Non-transfer"/>
    <x v="0"/>
    <x v="0"/>
    <x v="0"/>
    <x v="0"/>
    <x v="0"/>
    <x v="1"/>
    <x v="37"/>
    <s v="Inventory: Food and food supplies"/>
    <x v="2"/>
    <x v="15"/>
    <n v="0"/>
    <n v="194"/>
    <n v="0"/>
    <n v="0"/>
    <n v="0"/>
    <n v="0"/>
    <n v="0"/>
    <n v="0"/>
    <n v="0"/>
  </r>
  <r>
    <x v="0"/>
    <x v="0"/>
    <x v="28"/>
    <x v="28"/>
    <x v="4"/>
    <x v="107"/>
    <s v="02"/>
    <s v="Rural Infrastructure Development"/>
    <s v="Non-transfer"/>
    <x v="0"/>
    <x v="0"/>
    <x v="0"/>
    <x v="0"/>
    <x v="0"/>
    <x v="1"/>
    <x v="39"/>
    <s v="Inventory: Fuel, oil and gas"/>
    <x v="2"/>
    <x v="15"/>
    <n v="111"/>
    <n v="0"/>
    <n v="0"/>
    <n v="0"/>
    <n v="0"/>
    <n v="0"/>
    <n v="0"/>
    <n v="0"/>
    <n v="0"/>
  </r>
  <r>
    <x v="0"/>
    <x v="0"/>
    <x v="28"/>
    <x v="28"/>
    <x v="4"/>
    <x v="107"/>
    <s v="02"/>
    <s v="Rural Infrastructure Development"/>
    <s v="Non-transfer"/>
    <x v="0"/>
    <x v="0"/>
    <x v="0"/>
    <x v="0"/>
    <x v="0"/>
    <x v="1"/>
    <x v="42"/>
    <s v="Inventory: Materials and supplies"/>
    <x v="2"/>
    <x v="15"/>
    <n v="1"/>
    <n v="0"/>
    <n v="559"/>
    <n v="0"/>
    <n v="6313"/>
    <n v="6313"/>
    <n v="0"/>
    <n v="0"/>
    <n v="0"/>
  </r>
  <r>
    <x v="0"/>
    <x v="0"/>
    <x v="28"/>
    <x v="28"/>
    <x v="4"/>
    <x v="107"/>
    <s v="02"/>
    <s v="Rural Infrastructure Development"/>
    <s v="Non-transfer"/>
    <x v="0"/>
    <x v="0"/>
    <x v="0"/>
    <x v="0"/>
    <x v="0"/>
    <x v="1"/>
    <x v="40"/>
    <s v="Inventory: Other supplies"/>
    <x v="2"/>
    <x v="15"/>
    <n v="49"/>
    <n v="301"/>
    <n v="2044"/>
    <n v="0"/>
    <n v="2689"/>
    <n v="2689"/>
    <n v="0"/>
    <n v="0"/>
    <n v="0"/>
  </r>
  <r>
    <x v="0"/>
    <x v="0"/>
    <x v="28"/>
    <x v="28"/>
    <x v="4"/>
    <x v="107"/>
    <s v="02"/>
    <s v="Rural Infrastructure Development"/>
    <s v="Non-transfer"/>
    <x v="0"/>
    <x v="0"/>
    <x v="0"/>
    <x v="0"/>
    <x v="0"/>
    <x v="1"/>
    <x v="17"/>
    <s v="Consumable supplies"/>
    <x v="2"/>
    <x v="15"/>
    <n v="459"/>
    <n v="221"/>
    <n v="120"/>
    <n v="275"/>
    <n v="531"/>
    <n v="531"/>
    <n v="246"/>
    <n v="291"/>
    <n v="316"/>
  </r>
  <r>
    <x v="0"/>
    <x v="0"/>
    <x v="28"/>
    <x v="28"/>
    <x v="4"/>
    <x v="107"/>
    <s v="02"/>
    <s v="Rural Infrastructure Development"/>
    <s v="Non-transfer"/>
    <x v="0"/>
    <x v="0"/>
    <x v="0"/>
    <x v="0"/>
    <x v="0"/>
    <x v="1"/>
    <x v="18"/>
    <s v="Consumables: Stationery, printing and office supplies"/>
    <x v="2"/>
    <x v="15"/>
    <n v="996"/>
    <n v="424"/>
    <n v="457"/>
    <n v="1038"/>
    <n v="741"/>
    <n v="741"/>
    <n v="1573"/>
    <n v="1620"/>
    <n v="1674"/>
  </r>
  <r>
    <x v="0"/>
    <x v="0"/>
    <x v="28"/>
    <x v="28"/>
    <x v="4"/>
    <x v="107"/>
    <s v="02"/>
    <s v="Rural Infrastructure Development"/>
    <s v="Non-transfer"/>
    <x v="0"/>
    <x v="0"/>
    <x v="0"/>
    <x v="0"/>
    <x v="0"/>
    <x v="1"/>
    <x v="19"/>
    <s v="Operating leases"/>
    <x v="2"/>
    <x v="15"/>
    <n v="1560"/>
    <n v="1275"/>
    <n v="806"/>
    <n v="242"/>
    <n v="658"/>
    <n v="658"/>
    <n v="304"/>
    <n v="313"/>
    <n v="327"/>
  </r>
  <r>
    <x v="0"/>
    <x v="0"/>
    <x v="28"/>
    <x v="28"/>
    <x v="4"/>
    <x v="107"/>
    <s v="02"/>
    <s v="Rural Infrastructure Development"/>
    <s v="Non-transfer"/>
    <x v="0"/>
    <x v="0"/>
    <x v="0"/>
    <x v="0"/>
    <x v="0"/>
    <x v="1"/>
    <x v="20"/>
    <s v="Rental and hiring"/>
    <x v="2"/>
    <x v="15"/>
    <n v="245"/>
    <n v="0"/>
    <n v="305"/>
    <n v="363"/>
    <n v="330"/>
    <n v="330"/>
    <n v="396"/>
    <n v="408"/>
    <n v="431"/>
  </r>
  <r>
    <x v="0"/>
    <x v="0"/>
    <x v="28"/>
    <x v="28"/>
    <x v="4"/>
    <x v="107"/>
    <s v="02"/>
    <s v="Rural Infrastructure Development"/>
    <s v="Non-transfer"/>
    <x v="0"/>
    <x v="0"/>
    <x v="0"/>
    <x v="0"/>
    <x v="0"/>
    <x v="1"/>
    <x v="21"/>
    <s v="Property payments"/>
    <x v="2"/>
    <x v="15"/>
    <n v="2241"/>
    <n v="578"/>
    <n v="677"/>
    <n v="87"/>
    <n v="62"/>
    <n v="62"/>
    <n v="91"/>
    <n v="84"/>
    <n v="88"/>
  </r>
  <r>
    <x v="0"/>
    <x v="0"/>
    <x v="28"/>
    <x v="28"/>
    <x v="4"/>
    <x v="107"/>
    <s v="02"/>
    <s v="Rural Infrastructure Development"/>
    <s v="Non-transfer"/>
    <x v="0"/>
    <x v="0"/>
    <x v="0"/>
    <x v="0"/>
    <x v="0"/>
    <x v="1"/>
    <x v="22"/>
    <s v="Travel and subsistence"/>
    <x v="2"/>
    <x v="15"/>
    <n v="1932"/>
    <n v="3258"/>
    <n v="7373"/>
    <n v="8718"/>
    <n v="8596"/>
    <n v="8596"/>
    <n v="8378"/>
    <n v="8041"/>
    <n v="7933"/>
  </r>
  <r>
    <x v="0"/>
    <x v="0"/>
    <x v="28"/>
    <x v="28"/>
    <x v="4"/>
    <x v="107"/>
    <s v="02"/>
    <s v="Rural Infrastructure Development"/>
    <s v="Non-transfer"/>
    <x v="0"/>
    <x v="0"/>
    <x v="0"/>
    <x v="0"/>
    <x v="0"/>
    <x v="1"/>
    <x v="23"/>
    <s v="Training and development"/>
    <x v="2"/>
    <x v="15"/>
    <n v="1496"/>
    <n v="0"/>
    <n v="0"/>
    <n v="15444"/>
    <n v="0"/>
    <n v="0"/>
    <n v="0"/>
    <n v="0"/>
    <n v="0"/>
  </r>
  <r>
    <x v="0"/>
    <x v="0"/>
    <x v="28"/>
    <x v="28"/>
    <x v="4"/>
    <x v="107"/>
    <s v="02"/>
    <s v="Rural Infrastructure Development"/>
    <s v="Non-transfer"/>
    <x v="0"/>
    <x v="0"/>
    <x v="0"/>
    <x v="0"/>
    <x v="0"/>
    <x v="1"/>
    <x v="24"/>
    <s v="Operating payments"/>
    <x v="2"/>
    <x v="15"/>
    <n v="231"/>
    <n v="345"/>
    <n v="670"/>
    <n v="882"/>
    <n v="1319"/>
    <n v="1319"/>
    <n v="1297"/>
    <n v="1290"/>
    <n v="1375"/>
  </r>
  <r>
    <x v="0"/>
    <x v="0"/>
    <x v="28"/>
    <x v="28"/>
    <x v="4"/>
    <x v="107"/>
    <s v="02"/>
    <s v="Rural Infrastructure Development"/>
    <s v="Non-transfer"/>
    <x v="0"/>
    <x v="0"/>
    <x v="0"/>
    <x v="0"/>
    <x v="0"/>
    <x v="1"/>
    <x v="25"/>
    <s v="Venues and facilities"/>
    <x v="2"/>
    <x v="15"/>
    <n v="559"/>
    <n v="1054"/>
    <n v="1728"/>
    <n v="1450"/>
    <n v="1934"/>
    <n v="1934"/>
    <n v="787"/>
    <n v="704"/>
    <n v="318"/>
  </r>
  <r>
    <x v="0"/>
    <x v="0"/>
    <x v="28"/>
    <x v="28"/>
    <x v="4"/>
    <x v="107"/>
    <s v="02"/>
    <s v="Rural Infrastructure Development"/>
    <s v="Non-transfer"/>
    <x v="0"/>
    <x v="0"/>
    <x v="0"/>
    <x v="1"/>
    <x v="1"/>
    <x v="8"/>
    <x v="35"/>
    <s v="Buildings"/>
    <x v="2"/>
    <x v="15"/>
    <n v="169065"/>
    <n v="447466"/>
    <n v="167026"/>
    <n v="0"/>
    <n v="96223"/>
    <n v="96223"/>
    <n v="0"/>
    <n v="0"/>
    <n v="0"/>
  </r>
  <r>
    <x v="0"/>
    <x v="0"/>
    <x v="28"/>
    <x v="28"/>
    <x v="4"/>
    <x v="107"/>
    <s v="02"/>
    <s v="Rural Infrastructure Development"/>
    <s v="Non-transfer"/>
    <x v="0"/>
    <x v="0"/>
    <x v="0"/>
    <x v="1"/>
    <x v="1"/>
    <x v="8"/>
    <x v="45"/>
    <s v="Other fixed structures"/>
    <x v="2"/>
    <x v="15"/>
    <n v="193677"/>
    <n v="173767"/>
    <n v="205012"/>
    <n v="0"/>
    <n v="172386"/>
    <n v="172386"/>
    <n v="0"/>
    <n v="0"/>
    <n v="0"/>
  </r>
  <r>
    <x v="0"/>
    <x v="0"/>
    <x v="28"/>
    <x v="28"/>
    <x v="4"/>
    <x v="107"/>
    <s v="02"/>
    <s v="Rural Infrastructure Development"/>
    <s v="Non-transfer"/>
    <x v="0"/>
    <x v="0"/>
    <x v="0"/>
    <x v="1"/>
    <x v="1"/>
    <x v="2"/>
    <x v="27"/>
    <s v="Other machinery and equipment"/>
    <x v="2"/>
    <x v="15"/>
    <n v="853"/>
    <n v="1474"/>
    <n v="987"/>
    <n v="3988"/>
    <n v="2349"/>
    <n v="2349"/>
    <n v="4010"/>
    <n v="3973"/>
    <n v="4537"/>
  </r>
  <r>
    <x v="0"/>
    <x v="0"/>
    <x v="28"/>
    <x v="28"/>
    <x v="4"/>
    <x v="107"/>
    <s v="02"/>
    <s v="Rural Infrastructure Development"/>
    <s v="Non-transfer"/>
    <x v="0"/>
    <x v="0"/>
    <x v="0"/>
    <x v="1"/>
    <x v="1"/>
    <x v="16"/>
    <x v="59"/>
    <s v="Heritage assets"/>
    <x v="2"/>
    <x v="15"/>
    <n v="0"/>
    <n v="0"/>
    <n v="0"/>
    <n v="0"/>
    <n v="0"/>
    <n v="0"/>
    <n v="0"/>
    <n v="0"/>
    <n v="0"/>
  </r>
  <r>
    <x v="0"/>
    <x v="0"/>
    <x v="28"/>
    <x v="28"/>
    <x v="4"/>
    <x v="107"/>
    <s v="03"/>
    <s v="Technology Research and Development"/>
    <s v="Non-transfer"/>
    <x v="0"/>
    <x v="0"/>
    <x v="0"/>
    <x v="0"/>
    <x v="0"/>
    <x v="0"/>
    <x v="0"/>
    <s v="Salaries and wages"/>
    <x v="2"/>
    <x v="15"/>
    <n v="11957"/>
    <n v="12770"/>
    <n v="11488"/>
    <n v="13521"/>
    <n v="12927"/>
    <n v="12927"/>
    <n v="13435"/>
    <n v="13986"/>
    <n v="14556"/>
  </r>
  <r>
    <x v="0"/>
    <x v="0"/>
    <x v="28"/>
    <x v="28"/>
    <x v="4"/>
    <x v="107"/>
    <s v="03"/>
    <s v="Technology Research and Development"/>
    <s v="Non-transfer"/>
    <x v="0"/>
    <x v="0"/>
    <x v="0"/>
    <x v="0"/>
    <x v="0"/>
    <x v="0"/>
    <x v="1"/>
    <s v="Social contributions"/>
    <x v="2"/>
    <x v="15"/>
    <n v="1068"/>
    <n v="1441"/>
    <n v="1516"/>
    <n v="329"/>
    <n v="1312"/>
    <n v="1312"/>
    <n v="1715"/>
    <n v="1790"/>
    <n v="1809"/>
  </r>
  <r>
    <x v="0"/>
    <x v="0"/>
    <x v="28"/>
    <x v="28"/>
    <x v="4"/>
    <x v="107"/>
    <s v="03"/>
    <s v="Technology Research and Development"/>
    <s v="Non-transfer"/>
    <x v="0"/>
    <x v="0"/>
    <x v="0"/>
    <x v="0"/>
    <x v="0"/>
    <x v="1"/>
    <x v="2"/>
    <s v="Administrative fees"/>
    <x v="2"/>
    <x v="15"/>
    <n v="1"/>
    <n v="1"/>
    <n v="0"/>
    <n v="24"/>
    <n v="23"/>
    <n v="23"/>
    <n v="10"/>
    <n v="16"/>
    <n v="12"/>
  </r>
  <r>
    <x v="0"/>
    <x v="0"/>
    <x v="28"/>
    <x v="28"/>
    <x v="4"/>
    <x v="107"/>
    <s v="03"/>
    <s v="Technology Research and Development"/>
    <s v="Non-transfer"/>
    <x v="0"/>
    <x v="0"/>
    <x v="0"/>
    <x v="0"/>
    <x v="0"/>
    <x v="1"/>
    <x v="3"/>
    <s v="Advertising"/>
    <x v="2"/>
    <x v="15"/>
    <n v="0"/>
    <n v="0"/>
    <n v="0"/>
    <n v="0"/>
    <n v="467"/>
    <n v="467"/>
    <n v="15"/>
    <n v="10"/>
    <n v="15"/>
  </r>
  <r>
    <x v="0"/>
    <x v="0"/>
    <x v="28"/>
    <x v="28"/>
    <x v="4"/>
    <x v="107"/>
    <s v="03"/>
    <s v="Technology Research and Development"/>
    <s v="Non-transfer"/>
    <x v="0"/>
    <x v="0"/>
    <x v="0"/>
    <x v="0"/>
    <x v="0"/>
    <x v="1"/>
    <x v="4"/>
    <s v="Minor Assets"/>
    <x v="2"/>
    <x v="15"/>
    <n v="0"/>
    <n v="0"/>
    <n v="43"/>
    <n v="0"/>
    <n v="7"/>
    <n v="7"/>
    <n v="0"/>
    <n v="0"/>
    <n v="0"/>
  </r>
  <r>
    <x v="0"/>
    <x v="0"/>
    <x v="28"/>
    <x v="28"/>
    <x v="4"/>
    <x v="107"/>
    <s v="03"/>
    <s v="Technology Research and Development"/>
    <s v="Non-transfer"/>
    <x v="0"/>
    <x v="0"/>
    <x v="0"/>
    <x v="0"/>
    <x v="0"/>
    <x v="1"/>
    <x v="8"/>
    <s v="Communication (G&amp;S)"/>
    <x v="2"/>
    <x v="15"/>
    <n v="42"/>
    <n v="0"/>
    <n v="0"/>
    <n v="0"/>
    <n v="0"/>
    <n v="0"/>
    <n v="0"/>
    <n v="0"/>
    <n v="0"/>
  </r>
  <r>
    <x v="0"/>
    <x v="0"/>
    <x v="28"/>
    <x v="28"/>
    <x v="4"/>
    <x v="107"/>
    <s v="03"/>
    <s v="Technology Research and Development"/>
    <s v="Non-transfer"/>
    <x v="0"/>
    <x v="0"/>
    <x v="0"/>
    <x v="0"/>
    <x v="0"/>
    <x v="1"/>
    <x v="9"/>
    <s v="Computer services"/>
    <x v="2"/>
    <x v="15"/>
    <n v="0"/>
    <n v="0"/>
    <n v="511"/>
    <n v="0"/>
    <n v="0"/>
    <n v="0"/>
    <n v="0"/>
    <n v="0"/>
    <n v="0"/>
  </r>
  <r>
    <x v="0"/>
    <x v="0"/>
    <x v="28"/>
    <x v="28"/>
    <x v="4"/>
    <x v="107"/>
    <s v="03"/>
    <s v="Technology Research and Development"/>
    <s v="Non-transfer"/>
    <x v="0"/>
    <x v="0"/>
    <x v="0"/>
    <x v="0"/>
    <x v="0"/>
    <x v="1"/>
    <x v="10"/>
    <s v="Consultants: Business and advisory services"/>
    <x v="2"/>
    <x v="15"/>
    <n v="0"/>
    <n v="0"/>
    <n v="4075"/>
    <n v="17437"/>
    <n v="14000"/>
    <n v="14000"/>
    <n v="15956"/>
    <n v="16669"/>
    <n v="17454"/>
  </r>
  <r>
    <x v="0"/>
    <x v="0"/>
    <x v="28"/>
    <x v="28"/>
    <x v="4"/>
    <x v="107"/>
    <s v="03"/>
    <s v="Technology Research and Development"/>
    <s v="Non-transfer"/>
    <x v="0"/>
    <x v="0"/>
    <x v="0"/>
    <x v="0"/>
    <x v="0"/>
    <x v="1"/>
    <x v="49"/>
    <s v="Infrastructure and planning services"/>
    <x v="2"/>
    <x v="15"/>
    <n v="0"/>
    <n v="854"/>
    <n v="0"/>
    <n v="0"/>
    <n v="0"/>
    <n v="0"/>
    <n v="0"/>
    <n v="0"/>
    <n v="0"/>
  </r>
  <r>
    <x v="0"/>
    <x v="0"/>
    <x v="28"/>
    <x v="28"/>
    <x v="4"/>
    <x v="107"/>
    <s v="03"/>
    <s v="Technology Research and Development"/>
    <s v="Non-transfer"/>
    <x v="0"/>
    <x v="0"/>
    <x v="0"/>
    <x v="0"/>
    <x v="0"/>
    <x v="1"/>
    <x v="17"/>
    <s v="Consumable supplies"/>
    <x v="2"/>
    <x v="15"/>
    <n v="0"/>
    <n v="0"/>
    <n v="2"/>
    <n v="17"/>
    <n v="112"/>
    <n v="112"/>
    <n v="2"/>
    <n v="2"/>
    <n v="2"/>
  </r>
  <r>
    <x v="0"/>
    <x v="0"/>
    <x v="28"/>
    <x v="28"/>
    <x v="4"/>
    <x v="107"/>
    <s v="03"/>
    <s v="Technology Research and Development"/>
    <s v="Non-transfer"/>
    <x v="0"/>
    <x v="0"/>
    <x v="0"/>
    <x v="0"/>
    <x v="0"/>
    <x v="1"/>
    <x v="18"/>
    <s v="Consumables: Stationery, printing and office supplies"/>
    <x v="2"/>
    <x v="15"/>
    <n v="13"/>
    <n v="123"/>
    <n v="1"/>
    <n v="82"/>
    <n v="4"/>
    <n v="4"/>
    <n v="132"/>
    <n v="138"/>
    <n v="144"/>
  </r>
  <r>
    <x v="0"/>
    <x v="0"/>
    <x v="28"/>
    <x v="28"/>
    <x v="4"/>
    <x v="107"/>
    <s v="03"/>
    <s v="Technology Research and Development"/>
    <s v="Non-transfer"/>
    <x v="0"/>
    <x v="0"/>
    <x v="0"/>
    <x v="0"/>
    <x v="0"/>
    <x v="1"/>
    <x v="19"/>
    <s v="Operating leases"/>
    <x v="2"/>
    <x v="15"/>
    <n v="0"/>
    <n v="0"/>
    <n v="0"/>
    <n v="5"/>
    <n v="4"/>
    <n v="4"/>
    <n v="0"/>
    <n v="0"/>
    <n v="0"/>
  </r>
  <r>
    <x v="0"/>
    <x v="0"/>
    <x v="28"/>
    <x v="28"/>
    <x v="4"/>
    <x v="107"/>
    <s v="03"/>
    <s v="Technology Research and Development"/>
    <s v="Non-transfer"/>
    <x v="0"/>
    <x v="0"/>
    <x v="0"/>
    <x v="0"/>
    <x v="0"/>
    <x v="1"/>
    <x v="22"/>
    <s v="Travel and subsistence"/>
    <x v="2"/>
    <x v="15"/>
    <n v="64"/>
    <n v="86"/>
    <n v="172"/>
    <n v="202"/>
    <n v="1103"/>
    <n v="1103"/>
    <n v="342"/>
    <n v="375"/>
    <n v="389"/>
  </r>
  <r>
    <x v="0"/>
    <x v="0"/>
    <x v="28"/>
    <x v="28"/>
    <x v="4"/>
    <x v="107"/>
    <s v="03"/>
    <s v="Technology Research and Development"/>
    <s v="Non-transfer"/>
    <x v="0"/>
    <x v="0"/>
    <x v="0"/>
    <x v="0"/>
    <x v="0"/>
    <x v="1"/>
    <x v="23"/>
    <s v="Training and development"/>
    <x v="2"/>
    <x v="15"/>
    <n v="42"/>
    <n v="716"/>
    <n v="64"/>
    <n v="0"/>
    <n v="0"/>
    <n v="0"/>
    <n v="0"/>
    <n v="0"/>
    <n v="0"/>
  </r>
  <r>
    <x v="0"/>
    <x v="0"/>
    <x v="28"/>
    <x v="28"/>
    <x v="4"/>
    <x v="107"/>
    <s v="03"/>
    <s v="Technology Research and Development"/>
    <s v="Non-transfer"/>
    <x v="0"/>
    <x v="0"/>
    <x v="0"/>
    <x v="0"/>
    <x v="0"/>
    <x v="1"/>
    <x v="24"/>
    <s v="Operating payments"/>
    <x v="2"/>
    <x v="15"/>
    <n v="4"/>
    <n v="0"/>
    <n v="0"/>
    <n v="0"/>
    <n v="100"/>
    <n v="100"/>
    <n v="21"/>
    <n v="22"/>
    <n v="23"/>
  </r>
  <r>
    <x v="0"/>
    <x v="0"/>
    <x v="28"/>
    <x v="28"/>
    <x v="4"/>
    <x v="107"/>
    <s v="03"/>
    <s v="Technology Research and Development"/>
    <s v="Non-transfer"/>
    <x v="0"/>
    <x v="0"/>
    <x v="0"/>
    <x v="0"/>
    <x v="0"/>
    <x v="1"/>
    <x v="25"/>
    <s v="Venues and facilities"/>
    <x v="2"/>
    <x v="15"/>
    <n v="0"/>
    <n v="0"/>
    <n v="0"/>
    <n v="0"/>
    <n v="170"/>
    <n v="170"/>
    <n v="0"/>
    <n v="0"/>
    <n v="0"/>
  </r>
  <r>
    <x v="0"/>
    <x v="0"/>
    <x v="28"/>
    <x v="28"/>
    <x v="4"/>
    <x v="107"/>
    <s v="03"/>
    <s v="Technology Research and Development"/>
    <s v="Non-transfer"/>
    <x v="0"/>
    <x v="0"/>
    <x v="0"/>
    <x v="1"/>
    <x v="1"/>
    <x v="8"/>
    <x v="35"/>
    <s v="Buildings"/>
    <x v="2"/>
    <x v="15"/>
    <n v="0"/>
    <n v="2161"/>
    <n v="1121"/>
    <n v="0"/>
    <n v="0"/>
    <n v="0"/>
    <n v="0"/>
    <n v="0"/>
    <n v="0"/>
  </r>
  <r>
    <x v="0"/>
    <x v="0"/>
    <x v="28"/>
    <x v="28"/>
    <x v="4"/>
    <x v="107"/>
    <s v="03"/>
    <s v="Technology Research and Development"/>
    <s v="Non-transfer"/>
    <x v="0"/>
    <x v="0"/>
    <x v="0"/>
    <x v="1"/>
    <x v="1"/>
    <x v="8"/>
    <x v="45"/>
    <s v="Other fixed structures"/>
    <x v="2"/>
    <x v="15"/>
    <n v="728"/>
    <n v="0"/>
    <n v="0"/>
    <n v="0"/>
    <n v="0"/>
    <n v="0"/>
    <n v="0"/>
    <n v="0"/>
    <n v="0"/>
  </r>
  <r>
    <x v="0"/>
    <x v="0"/>
    <x v="28"/>
    <x v="28"/>
    <x v="4"/>
    <x v="107"/>
    <s v="03"/>
    <s v="Technology Research and Development"/>
    <s v="Non-transfer"/>
    <x v="0"/>
    <x v="0"/>
    <x v="0"/>
    <x v="1"/>
    <x v="1"/>
    <x v="2"/>
    <x v="27"/>
    <s v="Other machinery and equipment"/>
    <x v="2"/>
    <x v="15"/>
    <n v="28"/>
    <n v="89"/>
    <n v="76"/>
    <n v="133"/>
    <n v="120"/>
    <n v="120"/>
    <n v="191"/>
    <n v="185"/>
    <n v="197"/>
  </r>
  <r>
    <x v="0"/>
    <x v="0"/>
    <x v="28"/>
    <x v="28"/>
    <x v="4"/>
    <x v="107"/>
    <s v="01"/>
    <s v="National Rural Youth Service Corps"/>
    <s v="Employee social benefits"/>
    <x v="0"/>
    <x v="0"/>
    <x v="0"/>
    <x v="0"/>
    <x v="2"/>
    <x v="4"/>
    <x v="29"/>
    <s v="Social benefits"/>
    <x v="2"/>
    <x v="15"/>
    <n v="0"/>
    <n v="16"/>
    <n v="59"/>
    <n v="0"/>
    <n v="0"/>
    <n v="0"/>
    <n v="0"/>
    <n v="0"/>
    <n v="0"/>
  </r>
  <r>
    <x v="0"/>
    <x v="0"/>
    <x v="28"/>
    <x v="28"/>
    <x v="4"/>
    <x v="107"/>
    <s v="01"/>
    <s v="National Rural Youth Service Corps"/>
    <s v="National rural youth service corps"/>
    <x v="0"/>
    <x v="0"/>
    <x v="0"/>
    <x v="0"/>
    <x v="2"/>
    <x v="4"/>
    <x v="30"/>
    <s v="Other transfers to households"/>
    <x v="2"/>
    <x v="15"/>
    <n v="75173"/>
    <n v="28719"/>
    <n v="6080"/>
    <n v="40000"/>
    <n v="36000"/>
    <n v="36000"/>
    <n v="35522"/>
    <n v="37115"/>
    <n v="38798"/>
  </r>
  <r>
    <x v="0"/>
    <x v="0"/>
    <x v="28"/>
    <x v="28"/>
    <x v="4"/>
    <x v="107"/>
    <s v="02"/>
    <s v="Rural Infrastructure Development"/>
    <s v="Employee social benefits"/>
    <x v="0"/>
    <x v="0"/>
    <x v="0"/>
    <x v="0"/>
    <x v="2"/>
    <x v="4"/>
    <x v="29"/>
    <s v="Social benefits"/>
    <x v="2"/>
    <x v="15"/>
    <n v="42"/>
    <n v="219"/>
    <n v="623"/>
    <n v="0"/>
    <n v="0"/>
    <n v="0"/>
    <n v="0"/>
    <n v="0"/>
    <n v="0"/>
  </r>
  <r>
    <x v="0"/>
    <x v="0"/>
    <x v="28"/>
    <x v="28"/>
    <x v="4"/>
    <x v="107"/>
    <s v="02"/>
    <s v="Rural Infrastructure Development"/>
    <s v="Rural infrastructure development"/>
    <x v="0"/>
    <x v="0"/>
    <x v="0"/>
    <x v="0"/>
    <x v="2"/>
    <x v="4"/>
    <x v="30"/>
    <s v="Other transfers to households"/>
    <x v="2"/>
    <x v="15"/>
    <n v="-280"/>
    <n v="0"/>
    <n v="0"/>
    <n v="0"/>
    <n v="0"/>
    <n v="0"/>
    <n v="0"/>
    <n v="0"/>
    <n v="0"/>
  </r>
  <r>
    <x v="0"/>
    <x v="0"/>
    <x v="28"/>
    <x v="28"/>
    <x v="4"/>
    <x v="107"/>
    <s v="03"/>
    <s v="Technology Research and Development"/>
    <s v="Employee social benefits"/>
    <x v="0"/>
    <x v="0"/>
    <x v="0"/>
    <x v="0"/>
    <x v="2"/>
    <x v="4"/>
    <x v="29"/>
    <s v="Social benefits"/>
    <x v="2"/>
    <x v="15"/>
    <n v="0"/>
    <n v="29"/>
    <n v="0"/>
    <n v="0"/>
    <n v="0"/>
    <n v="0"/>
    <n v="0"/>
    <n v="0"/>
    <n v="0"/>
  </r>
  <r>
    <x v="0"/>
    <x v="0"/>
    <x v="28"/>
    <x v="28"/>
    <x v="4"/>
    <x v="107"/>
    <s v="02"/>
    <s v="Rural Infrastructure Development"/>
    <s v="Claims against the state"/>
    <x v="0"/>
    <x v="0"/>
    <x v="0"/>
    <x v="0"/>
    <x v="2"/>
    <x v="13"/>
    <x v="52"/>
    <s v="Other transfers to private enterprises"/>
    <x v="2"/>
    <x v="15"/>
    <n v="0"/>
    <n v="0"/>
    <n v="9254"/>
    <n v="0"/>
    <n v="0"/>
    <n v="0"/>
    <n v="0"/>
    <n v="0"/>
    <n v="0"/>
  </r>
  <r>
    <x v="0"/>
    <x v="0"/>
    <x v="28"/>
    <x v="28"/>
    <x v="4"/>
    <x v="107"/>
    <s v="01"/>
    <s v="National Rural Youth Service Corps"/>
    <s v="Thefts and losses"/>
    <x v="0"/>
    <x v="0"/>
    <x v="0"/>
    <x v="2"/>
    <x v="3"/>
    <x v="6"/>
    <x v="32"/>
    <s v="Payments for financial assets"/>
    <x v="2"/>
    <x v="15"/>
    <n v="0"/>
    <n v="137"/>
    <n v="377"/>
    <n v="0"/>
    <n v="0"/>
    <n v="0"/>
    <n v="0"/>
    <n v="0"/>
    <n v="0"/>
  </r>
  <r>
    <x v="0"/>
    <x v="0"/>
    <x v="28"/>
    <x v="28"/>
    <x v="4"/>
    <x v="107"/>
    <s v="01"/>
    <s v="National Rural Youth Service Corps"/>
    <s v="Thefts and losses"/>
    <x v="0"/>
    <x v="0"/>
    <x v="0"/>
    <x v="2"/>
    <x v="3"/>
    <x v="6"/>
    <x v="32"/>
    <s v="Payments for financial assets"/>
    <x v="2"/>
    <x v="15"/>
    <n v="91"/>
    <n v="0"/>
    <n v="0"/>
    <n v="0"/>
    <n v="0"/>
    <n v="0"/>
    <n v="0"/>
    <n v="0"/>
    <n v="0"/>
  </r>
  <r>
    <x v="0"/>
    <x v="0"/>
    <x v="28"/>
    <x v="28"/>
    <x v="4"/>
    <x v="107"/>
    <s v="02"/>
    <s v="Rural Infrastructure Development"/>
    <s v="Thefts and losses"/>
    <x v="0"/>
    <x v="0"/>
    <x v="0"/>
    <x v="2"/>
    <x v="3"/>
    <x v="6"/>
    <x v="32"/>
    <s v="Payments for financial assets"/>
    <x v="2"/>
    <x v="15"/>
    <n v="77"/>
    <n v="16"/>
    <n v="77"/>
    <n v="0"/>
    <n v="0"/>
    <n v="0"/>
    <n v="0"/>
    <n v="0"/>
    <n v="0"/>
  </r>
  <r>
    <x v="0"/>
    <x v="0"/>
    <x v="28"/>
    <x v="28"/>
    <x v="4"/>
    <x v="107"/>
    <s v="03"/>
    <s v="Technology Research and Development"/>
    <s v="Thefts and losses"/>
    <x v="0"/>
    <x v="0"/>
    <x v="0"/>
    <x v="2"/>
    <x v="3"/>
    <x v="6"/>
    <x v="32"/>
    <s v="Payments for financial assets"/>
    <x v="2"/>
    <x v="15"/>
    <n v="0"/>
    <n v="0"/>
    <n v="98"/>
    <n v="0"/>
    <n v="0"/>
    <n v="0"/>
    <n v="0"/>
    <n v="0"/>
    <n v="0"/>
  </r>
  <r>
    <x v="0"/>
    <x v="0"/>
    <x v="28"/>
    <x v="28"/>
    <x v="5"/>
    <x v="108"/>
    <s v="01"/>
    <s v="International Relations and Trade"/>
    <s v="Non-transfer"/>
    <x v="0"/>
    <x v="0"/>
    <x v="0"/>
    <x v="0"/>
    <x v="0"/>
    <x v="0"/>
    <x v="0"/>
    <s v="Salaries and wages"/>
    <x v="2"/>
    <x v="15"/>
    <n v="117839"/>
    <n v="74967"/>
    <n v="75326"/>
    <n v="74177"/>
    <n v="78282"/>
    <n v="78282"/>
    <n v="72215"/>
    <n v="75269"/>
    <n v="78404"/>
  </r>
  <r>
    <x v="0"/>
    <x v="0"/>
    <x v="28"/>
    <x v="28"/>
    <x v="5"/>
    <x v="108"/>
    <s v="01"/>
    <s v="International Relations and Trade"/>
    <s v="Non-transfer"/>
    <x v="0"/>
    <x v="0"/>
    <x v="0"/>
    <x v="0"/>
    <x v="0"/>
    <x v="0"/>
    <x v="1"/>
    <s v="Social contributions"/>
    <x v="2"/>
    <x v="15"/>
    <n v="18026"/>
    <n v="11558"/>
    <n v="11202"/>
    <n v="4439"/>
    <n v="4439"/>
    <n v="4439"/>
    <n v="10039"/>
    <n v="10477"/>
    <n v="10608"/>
  </r>
  <r>
    <x v="0"/>
    <x v="0"/>
    <x v="28"/>
    <x v="28"/>
    <x v="5"/>
    <x v="108"/>
    <s v="01"/>
    <s v="International Relations and Trade"/>
    <s v="Non-transfer"/>
    <x v="0"/>
    <x v="0"/>
    <x v="0"/>
    <x v="0"/>
    <x v="0"/>
    <x v="1"/>
    <x v="2"/>
    <s v="Administrative fees"/>
    <x v="2"/>
    <x v="15"/>
    <n v="258"/>
    <n v="94"/>
    <n v="158"/>
    <n v="826"/>
    <n v="762"/>
    <n v="762"/>
    <n v="885"/>
    <n v="946"/>
    <n v="989"/>
  </r>
  <r>
    <x v="0"/>
    <x v="0"/>
    <x v="28"/>
    <x v="28"/>
    <x v="5"/>
    <x v="108"/>
    <s v="01"/>
    <s v="International Relations and Trade"/>
    <s v="Non-transfer"/>
    <x v="0"/>
    <x v="0"/>
    <x v="0"/>
    <x v="0"/>
    <x v="0"/>
    <x v="1"/>
    <x v="3"/>
    <s v="Advertising"/>
    <x v="2"/>
    <x v="15"/>
    <n v="1153"/>
    <n v="0"/>
    <n v="0"/>
    <n v="28"/>
    <n v="585"/>
    <n v="585"/>
    <n v="29"/>
    <n v="23"/>
    <n v="24"/>
  </r>
  <r>
    <x v="0"/>
    <x v="0"/>
    <x v="28"/>
    <x v="28"/>
    <x v="5"/>
    <x v="108"/>
    <s v="01"/>
    <s v="International Relations and Trade"/>
    <s v="Non-transfer"/>
    <x v="0"/>
    <x v="0"/>
    <x v="0"/>
    <x v="0"/>
    <x v="0"/>
    <x v="1"/>
    <x v="4"/>
    <s v="Minor Assets"/>
    <x v="2"/>
    <x v="15"/>
    <n v="21"/>
    <n v="12"/>
    <n v="5"/>
    <n v="96"/>
    <n v="600"/>
    <n v="600"/>
    <n v="100"/>
    <n v="104"/>
    <n v="109"/>
  </r>
  <r>
    <x v="0"/>
    <x v="0"/>
    <x v="28"/>
    <x v="28"/>
    <x v="5"/>
    <x v="108"/>
    <s v="01"/>
    <s v="International Relations and Trade"/>
    <s v="Non-transfer"/>
    <x v="0"/>
    <x v="0"/>
    <x v="0"/>
    <x v="0"/>
    <x v="0"/>
    <x v="1"/>
    <x v="5"/>
    <s v="Audit costs: External"/>
    <x v="2"/>
    <x v="15"/>
    <n v="1087"/>
    <n v="4347"/>
    <n v="0"/>
    <n v="0"/>
    <n v="0"/>
    <n v="0"/>
    <n v="0"/>
    <n v="0"/>
    <n v="0"/>
  </r>
  <r>
    <x v="0"/>
    <x v="0"/>
    <x v="28"/>
    <x v="28"/>
    <x v="5"/>
    <x v="108"/>
    <s v="01"/>
    <s v="International Relations and Trade"/>
    <s v="Non-transfer"/>
    <x v="0"/>
    <x v="0"/>
    <x v="0"/>
    <x v="0"/>
    <x v="0"/>
    <x v="1"/>
    <x v="6"/>
    <s v="Bursaries: Employees"/>
    <x v="2"/>
    <x v="15"/>
    <n v="38"/>
    <n v="83"/>
    <n v="0"/>
    <n v="0"/>
    <n v="0"/>
    <n v="0"/>
    <n v="0"/>
    <n v="0"/>
    <n v="0"/>
  </r>
  <r>
    <x v="0"/>
    <x v="0"/>
    <x v="28"/>
    <x v="28"/>
    <x v="5"/>
    <x v="108"/>
    <s v="01"/>
    <s v="International Relations and Trade"/>
    <s v="Non-transfer"/>
    <x v="0"/>
    <x v="0"/>
    <x v="0"/>
    <x v="0"/>
    <x v="0"/>
    <x v="1"/>
    <x v="7"/>
    <s v="Catering: Departmental activities"/>
    <x v="2"/>
    <x v="15"/>
    <n v="0"/>
    <n v="0"/>
    <n v="5"/>
    <n v="0"/>
    <n v="225"/>
    <n v="225"/>
    <n v="0"/>
    <n v="0"/>
    <n v="0"/>
  </r>
  <r>
    <x v="0"/>
    <x v="0"/>
    <x v="28"/>
    <x v="28"/>
    <x v="5"/>
    <x v="108"/>
    <s v="01"/>
    <s v="International Relations and Trade"/>
    <s v="Non-transfer"/>
    <x v="0"/>
    <x v="0"/>
    <x v="0"/>
    <x v="0"/>
    <x v="0"/>
    <x v="1"/>
    <x v="8"/>
    <s v="Communication (G&amp;S)"/>
    <x v="2"/>
    <x v="15"/>
    <n v="463"/>
    <n v="309"/>
    <n v="209"/>
    <n v="688"/>
    <n v="388"/>
    <n v="388"/>
    <n v="719"/>
    <n v="729"/>
    <n v="762"/>
  </r>
  <r>
    <x v="0"/>
    <x v="0"/>
    <x v="28"/>
    <x v="28"/>
    <x v="5"/>
    <x v="108"/>
    <s v="01"/>
    <s v="International Relations and Trade"/>
    <s v="Non-transfer"/>
    <x v="0"/>
    <x v="0"/>
    <x v="0"/>
    <x v="0"/>
    <x v="0"/>
    <x v="1"/>
    <x v="9"/>
    <s v="Computer services"/>
    <x v="2"/>
    <x v="15"/>
    <n v="394"/>
    <n v="276"/>
    <n v="10"/>
    <n v="318"/>
    <n v="394"/>
    <n v="394"/>
    <n v="332"/>
    <n v="347"/>
    <n v="363"/>
  </r>
  <r>
    <x v="0"/>
    <x v="0"/>
    <x v="28"/>
    <x v="28"/>
    <x v="5"/>
    <x v="108"/>
    <s v="01"/>
    <s v="International Relations and Trade"/>
    <s v="Non-transfer"/>
    <x v="0"/>
    <x v="0"/>
    <x v="0"/>
    <x v="0"/>
    <x v="0"/>
    <x v="1"/>
    <x v="10"/>
    <s v="Consultants: Business and advisory services"/>
    <x v="2"/>
    <x v="15"/>
    <n v="3236"/>
    <n v="748"/>
    <n v="0"/>
    <n v="2130"/>
    <n v="2798"/>
    <n v="2798"/>
    <n v="2226"/>
    <n v="2326"/>
    <n v="2433"/>
  </r>
  <r>
    <x v="0"/>
    <x v="0"/>
    <x v="28"/>
    <x v="28"/>
    <x v="5"/>
    <x v="108"/>
    <s v="01"/>
    <s v="International Relations and Trade"/>
    <s v="Non-transfer"/>
    <x v="0"/>
    <x v="0"/>
    <x v="0"/>
    <x v="0"/>
    <x v="0"/>
    <x v="1"/>
    <x v="13"/>
    <s v="Contractors"/>
    <x v="2"/>
    <x v="15"/>
    <n v="627"/>
    <n v="3499"/>
    <n v="7"/>
    <n v="13"/>
    <n v="21"/>
    <n v="21"/>
    <n v="14"/>
    <n v="15"/>
    <n v="16"/>
  </r>
  <r>
    <x v="0"/>
    <x v="0"/>
    <x v="28"/>
    <x v="28"/>
    <x v="5"/>
    <x v="108"/>
    <s v="01"/>
    <s v="International Relations and Trade"/>
    <s v="Non-transfer"/>
    <x v="0"/>
    <x v="0"/>
    <x v="0"/>
    <x v="0"/>
    <x v="0"/>
    <x v="1"/>
    <x v="14"/>
    <s v="Agency and support/outsourced services"/>
    <x v="2"/>
    <x v="15"/>
    <n v="368"/>
    <n v="471"/>
    <n v="360"/>
    <n v="7723"/>
    <n v="2482"/>
    <n v="2482"/>
    <n v="7262"/>
    <n v="7541"/>
    <n v="7886"/>
  </r>
  <r>
    <x v="0"/>
    <x v="0"/>
    <x v="28"/>
    <x v="28"/>
    <x v="5"/>
    <x v="108"/>
    <s v="01"/>
    <s v="International Relations and Trade"/>
    <s v="Non-transfer"/>
    <x v="0"/>
    <x v="0"/>
    <x v="0"/>
    <x v="0"/>
    <x v="0"/>
    <x v="1"/>
    <x v="15"/>
    <s v="Entertainment"/>
    <x v="2"/>
    <x v="15"/>
    <n v="0"/>
    <n v="0"/>
    <n v="3"/>
    <n v="0"/>
    <n v="0"/>
    <n v="0"/>
    <n v="0"/>
    <n v="0"/>
    <n v="0"/>
  </r>
  <r>
    <x v="0"/>
    <x v="0"/>
    <x v="28"/>
    <x v="28"/>
    <x v="5"/>
    <x v="108"/>
    <s v="01"/>
    <s v="International Relations and Trade"/>
    <s v="Non-transfer"/>
    <x v="0"/>
    <x v="0"/>
    <x v="0"/>
    <x v="0"/>
    <x v="0"/>
    <x v="1"/>
    <x v="16"/>
    <s v="Fleet services (including government motor transport)"/>
    <x v="2"/>
    <x v="15"/>
    <n v="28"/>
    <n v="25"/>
    <n v="49"/>
    <n v="389"/>
    <n v="278"/>
    <n v="278"/>
    <n v="411"/>
    <n v="434"/>
    <n v="454"/>
  </r>
  <r>
    <x v="0"/>
    <x v="0"/>
    <x v="28"/>
    <x v="28"/>
    <x v="5"/>
    <x v="108"/>
    <s v="01"/>
    <s v="International Relations and Trade"/>
    <s v="Non-transfer"/>
    <x v="0"/>
    <x v="0"/>
    <x v="0"/>
    <x v="0"/>
    <x v="0"/>
    <x v="1"/>
    <x v="48"/>
    <s v="Inventory: Clothing material and accessories"/>
    <x v="2"/>
    <x v="15"/>
    <n v="0"/>
    <n v="0"/>
    <n v="0"/>
    <n v="3"/>
    <n v="2"/>
    <n v="2"/>
    <n v="3"/>
    <n v="3"/>
    <n v="3"/>
  </r>
  <r>
    <x v="0"/>
    <x v="0"/>
    <x v="28"/>
    <x v="28"/>
    <x v="5"/>
    <x v="108"/>
    <s v="01"/>
    <s v="International Relations and Trade"/>
    <s v="Non-transfer"/>
    <x v="0"/>
    <x v="0"/>
    <x v="0"/>
    <x v="0"/>
    <x v="0"/>
    <x v="1"/>
    <x v="39"/>
    <s v="Inventory: Fuel, oil and gas"/>
    <x v="2"/>
    <x v="15"/>
    <n v="133"/>
    <n v="17"/>
    <n v="0"/>
    <n v="90"/>
    <n v="81"/>
    <n v="81"/>
    <n v="94"/>
    <n v="98"/>
    <n v="102"/>
  </r>
  <r>
    <x v="0"/>
    <x v="0"/>
    <x v="28"/>
    <x v="28"/>
    <x v="5"/>
    <x v="108"/>
    <s v="01"/>
    <s v="International Relations and Trade"/>
    <s v="Non-transfer"/>
    <x v="0"/>
    <x v="0"/>
    <x v="0"/>
    <x v="0"/>
    <x v="0"/>
    <x v="1"/>
    <x v="42"/>
    <s v="Inventory: Materials and supplies"/>
    <x v="2"/>
    <x v="15"/>
    <n v="0"/>
    <n v="0"/>
    <n v="0"/>
    <n v="2"/>
    <n v="1"/>
    <n v="1"/>
    <n v="2"/>
    <n v="2"/>
    <n v="2"/>
  </r>
  <r>
    <x v="0"/>
    <x v="0"/>
    <x v="28"/>
    <x v="28"/>
    <x v="5"/>
    <x v="108"/>
    <s v="01"/>
    <s v="International Relations and Trade"/>
    <s v="Non-transfer"/>
    <x v="0"/>
    <x v="0"/>
    <x v="0"/>
    <x v="0"/>
    <x v="0"/>
    <x v="1"/>
    <x v="40"/>
    <s v="Inventory: Other supplies"/>
    <x v="2"/>
    <x v="15"/>
    <n v="0"/>
    <n v="0"/>
    <n v="1456"/>
    <n v="0"/>
    <n v="0"/>
    <n v="0"/>
    <n v="0"/>
    <n v="0"/>
    <n v="0"/>
  </r>
  <r>
    <x v="0"/>
    <x v="0"/>
    <x v="28"/>
    <x v="28"/>
    <x v="5"/>
    <x v="108"/>
    <s v="01"/>
    <s v="International Relations and Trade"/>
    <s v="Non-transfer"/>
    <x v="0"/>
    <x v="0"/>
    <x v="0"/>
    <x v="0"/>
    <x v="0"/>
    <x v="1"/>
    <x v="17"/>
    <s v="Consumable supplies"/>
    <x v="2"/>
    <x v="15"/>
    <n v="17"/>
    <n v="14"/>
    <n v="58"/>
    <n v="163"/>
    <n v="587"/>
    <n v="587"/>
    <n v="170"/>
    <n v="178"/>
    <n v="186"/>
  </r>
  <r>
    <x v="0"/>
    <x v="0"/>
    <x v="28"/>
    <x v="28"/>
    <x v="5"/>
    <x v="108"/>
    <s v="01"/>
    <s v="International Relations and Trade"/>
    <s v="Non-transfer"/>
    <x v="0"/>
    <x v="0"/>
    <x v="0"/>
    <x v="0"/>
    <x v="0"/>
    <x v="1"/>
    <x v="18"/>
    <s v="Consumables: Stationery, printing and office supplies"/>
    <x v="2"/>
    <x v="15"/>
    <n v="94"/>
    <n v="46"/>
    <n v="134"/>
    <n v="100"/>
    <n v="945"/>
    <n v="945"/>
    <n v="1224"/>
    <n v="1279"/>
    <n v="1338"/>
  </r>
  <r>
    <x v="0"/>
    <x v="0"/>
    <x v="28"/>
    <x v="28"/>
    <x v="5"/>
    <x v="108"/>
    <s v="01"/>
    <s v="International Relations and Trade"/>
    <s v="Non-transfer"/>
    <x v="0"/>
    <x v="0"/>
    <x v="0"/>
    <x v="0"/>
    <x v="0"/>
    <x v="1"/>
    <x v="19"/>
    <s v="Operating leases"/>
    <x v="2"/>
    <x v="15"/>
    <n v="4712"/>
    <n v="1101"/>
    <n v="3287"/>
    <n v="1917"/>
    <n v="1868"/>
    <n v="1868"/>
    <n v="2053"/>
    <n v="2192"/>
    <n v="2292"/>
  </r>
  <r>
    <x v="0"/>
    <x v="0"/>
    <x v="28"/>
    <x v="28"/>
    <x v="5"/>
    <x v="108"/>
    <s v="01"/>
    <s v="International Relations and Trade"/>
    <s v="Non-transfer"/>
    <x v="0"/>
    <x v="0"/>
    <x v="0"/>
    <x v="0"/>
    <x v="0"/>
    <x v="1"/>
    <x v="20"/>
    <s v="Rental and hiring"/>
    <x v="2"/>
    <x v="15"/>
    <n v="0"/>
    <n v="0"/>
    <n v="0"/>
    <n v="0"/>
    <n v="180"/>
    <n v="180"/>
    <n v="0"/>
    <n v="0"/>
    <n v="0"/>
  </r>
  <r>
    <x v="0"/>
    <x v="0"/>
    <x v="28"/>
    <x v="28"/>
    <x v="5"/>
    <x v="108"/>
    <s v="01"/>
    <s v="International Relations and Trade"/>
    <s v="Non-transfer"/>
    <x v="0"/>
    <x v="0"/>
    <x v="0"/>
    <x v="0"/>
    <x v="0"/>
    <x v="1"/>
    <x v="21"/>
    <s v="Property payments"/>
    <x v="2"/>
    <x v="15"/>
    <n v="12"/>
    <n v="37"/>
    <n v="58"/>
    <n v="989"/>
    <n v="1162"/>
    <n v="1162"/>
    <n v="1033"/>
    <n v="1079"/>
    <n v="1128"/>
  </r>
  <r>
    <x v="0"/>
    <x v="0"/>
    <x v="28"/>
    <x v="28"/>
    <x v="5"/>
    <x v="108"/>
    <s v="01"/>
    <s v="International Relations and Trade"/>
    <s v="Non-transfer"/>
    <x v="0"/>
    <x v="0"/>
    <x v="0"/>
    <x v="0"/>
    <x v="0"/>
    <x v="1"/>
    <x v="22"/>
    <s v="Travel and subsistence"/>
    <x v="2"/>
    <x v="15"/>
    <n v="11558"/>
    <n v="8460"/>
    <n v="5162"/>
    <n v="11375"/>
    <n v="9518"/>
    <n v="9518"/>
    <n v="10869"/>
    <n v="11347"/>
    <n v="12076"/>
  </r>
  <r>
    <x v="0"/>
    <x v="0"/>
    <x v="28"/>
    <x v="28"/>
    <x v="5"/>
    <x v="108"/>
    <s v="01"/>
    <s v="International Relations and Trade"/>
    <s v="Non-transfer"/>
    <x v="0"/>
    <x v="0"/>
    <x v="0"/>
    <x v="0"/>
    <x v="0"/>
    <x v="1"/>
    <x v="23"/>
    <s v="Training and development"/>
    <x v="2"/>
    <x v="15"/>
    <n v="0"/>
    <n v="0"/>
    <n v="0"/>
    <n v="129"/>
    <n v="116"/>
    <n v="116"/>
    <n v="135"/>
    <n v="141"/>
    <n v="147"/>
  </r>
  <r>
    <x v="0"/>
    <x v="0"/>
    <x v="28"/>
    <x v="28"/>
    <x v="5"/>
    <x v="108"/>
    <s v="01"/>
    <s v="International Relations and Trade"/>
    <s v="Non-transfer"/>
    <x v="0"/>
    <x v="0"/>
    <x v="0"/>
    <x v="0"/>
    <x v="0"/>
    <x v="1"/>
    <x v="24"/>
    <s v="Operating payments"/>
    <x v="2"/>
    <x v="15"/>
    <n v="2407"/>
    <n v="1208"/>
    <n v="1058"/>
    <n v="3940"/>
    <n v="3727"/>
    <n v="3727"/>
    <n v="4117"/>
    <n v="4301"/>
    <n v="4498"/>
  </r>
  <r>
    <x v="0"/>
    <x v="0"/>
    <x v="28"/>
    <x v="28"/>
    <x v="5"/>
    <x v="108"/>
    <s v="01"/>
    <s v="International Relations and Trade"/>
    <s v="Non-transfer"/>
    <x v="0"/>
    <x v="0"/>
    <x v="0"/>
    <x v="0"/>
    <x v="0"/>
    <x v="1"/>
    <x v="25"/>
    <s v="Venues and facilities"/>
    <x v="2"/>
    <x v="15"/>
    <n v="1022"/>
    <n v="560"/>
    <n v="450"/>
    <n v="1988"/>
    <n v="2623"/>
    <n v="2623"/>
    <n v="1877"/>
    <n v="1942"/>
    <n v="2031"/>
  </r>
  <r>
    <x v="0"/>
    <x v="0"/>
    <x v="28"/>
    <x v="28"/>
    <x v="5"/>
    <x v="108"/>
    <s v="01"/>
    <s v="International Relations and Trade"/>
    <s v="Non-transfer"/>
    <x v="0"/>
    <x v="0"/>
    <x v="0"/>
    <x v="1"/>
    <x v="1"/>
    <x v="2"/>
    <x v="27"/>
    <s v="Other machinery and equipment"/>
    <x v="2"/>
    <x v="15"/>
    <n v="836"/>
    <n v="662"/>
    <n v="521"/>
    <n v="715"/>
    <n v="905"/>
    <n v="905"/>
    <n v="1396"/>
    <n v="1475"/>
    <n v="1544"/>
  </r>
  <r>
    <x v="0"/>
    <x v="0"/>
    <x v="28"/>
    <x v="28"/>
    <x v="5"/>
    <x v="108"/>
    <s v="01"/>
    <s v="International Relations and Trade"/>
    <s v="Non-transfer"/>
    <x v="0"/>
    <x v="0"/>
    <x v="0"/>
    <x v="1"/>
    <x v="1"/>
    <x v="7"/>
    <x v="33"/>
    <s v="Software and other intangible assets"/>
    <x v="2"/>
    <x v="15"/>
    <n v="272"/>
    <n v="0"/>
    <n v="0"/>
    <n v="0"/>
    <n v="0"/>
    <n v="0"/>
    <n v="0"/>
    <n v="0"/>
    <n v="0"/>
  </r>
  <r>
    <x v="0"/>
    <x v="0"/>
    <x v="28"/>
    <x v="28"/>
    <x v="5"/>
    <x v="108"/>
    <s v="02"/>
    <s v="Cooperatives Development"/>
    <s v="Non-transfer"/>
    <x v="0"/>
    <x v="0"/>
    <x v="0"/>
    <x v="0"/>
    <x v="0"/>
    <x v="0"/>
    <x v="0"/>
    <s v="Salaries and wages"/>
    <x v="2"/>
    <x v="15"/>
    <n v="23880"/>
    <n v="23260"/>
    <n v="22164"/>
    <n v="26512"/>
    <n v="25708"/>
    <n v="25708"/>
    <n v="24478"/>
    <n v="25528"/>
    <n v="26592"/>
  </r>
  <r>
    <x v="0"/>
    <x v="0"/>
    <x v="28"/>
    <x v="28"/>
    <x v="5"/>
    <x v="108"/>
    <s v="02"/>
    <s v="Cooperatives Development"/>
    <s v="Non-transfer"/>
    <x v="0"/>
    <x v="0"/>
    <x v="0"/>
    <x v="0"/>
    <x v="0"/>
    <x v="0"/>
    <x v="1"/>
    <s v="Social contributions"/>
    <x v="2"/>
    <x v="15"/>
    <n v="3749"/>
    <n v="3617"/>
    <n v="3513"/>
    <n v="1441"/>
    <n v="1858"/>
    <n v="1858"/>
    <n v="3716"/>
    <n v="3878"/>
    <n v="3935"/>
  </r>
  <r>
    <x v="0"/>
    <x v="0"/>
    <x v="28"/>
    <x v="28"/>
    <x v="5"/>
    <x v="108"/>
    <s v="02"/>
    <s v="Cooperatives Development"/>
    <s v="Non-transfer"/>
    <x v="0"/>
    <x v="0"/>
    <x v="0"/>
    <x v="0"/>
    <x v="0"/>
    <x v="1"/>
    <x v="2"/>
    <s v="Administrative fees"/>
    <x v="2"/>
    <x v="15"/>
    <n v="7"/>
    <n v="4912"/>
    <n v="1967"/>
    <n v="2216"/>
    <n v="2023"/>
    <n v="2023"/>
    <n v="2245"/>
    <n v="2330"/>
    <n v="2437"/>
  </r>
  <r>
    <x v="0"/>
    <x v="0"/>
    <x v="28"/>
    <x v="28"/>
    <x v="5"/>
    <x v="108"/>
    <s v="02"/>
    <s v="Cooperatives Development"/>
    <s v="Non-transfer"/>
    <x v="0"/>
    <x v="0"/>
    <x v="0"/>
    <x v="0"/>
    <x v="0"/>
    <x v="1"/>
    <x v="3"/>
    <s v="Advertising"/>
    <x v="2"/>
    <x v="15"/>
    <n v="0"/>
    <n v="75"/>
    <n v="0"/>
    <n v="0"/>
    <n v="0"/>
    <n v="0"/>
    <n v="0"/>
    <n v="0"/>
    <n v="0"/>
  </r>
  <r>
    <x v="0"/>
    <x v="0"/>
    <x v="28"/>
    <x v="28"/>
    <x v="5"/>
    <x v="108"/>
    <s v="02"/>
    <s v="Cooperatives Development"/>
    <s v="Non-transfer"/>
    <x v="0"/>
    <x v="0"/>
    <x v="0"/>
    <x v="0"/>
    <x v="0"/>
    <x v="1"/>
    <x v="4"/>
    <s v="Minor Assets"/>
    <x v="2"/>
    <x v="15"/>
    <n v="2"/>
    <n v="10"/>
    <n v="8"/>
    <n v="43"/>
    <n v="113"/>
    <n v="113"/>
    <n v="93"/>
    <n v="85"/>
    <n v="89"/>
  </r>
  <r>
    <x v="0"/>
    <x v="0"/>
    <x v="28"/>
    <x v="28"/>
    <x v="5"/>
    <x v="108"/>
    <s v="02"/>
    <s v="Cooperatives Development"/>
    <s v="Non-transfer"/>
    <x v="0"/>
    <x v="0"/>
    <x v="0"/>
    <x v="0"/>
    <x v="0"/>
    <x v="1"/>
    <x v="6"/>
    <s v="Bursaries: Employees"/>
    <x v="2"/>
    <x v="15"/>
    <n v="50"/>
    <n v="0"/>
    <n v="0"/>
    <n v="0"/>
    <n v="0"/>
    <n v="0"/>
    <n v="0"/>
    <n v="0"/>
    <n v="0"/>
  </r>
  <r>
    <x v="0"/>
    <x v="0"/>
    <x v="28"/>
    <x v="28"/>
    <x v="5"/>
    <x v="108"/>
    <s v="02"/>
    <s v="Cooperatives Development"/>
    <s v="Non-transfer"/>
    <x v="0"/>
    <x v="0"/>
    <x v="0"/>
    <x v="0"/>
    <x v="0"/>
    <x v="1"/>
    <x v="7"/>
    <s v="Catering: Departmental activities"/>
    <x v="2"/>
    <x v="15"/>
    <n v="120"/>
    <n v="491"/>
    <n v="401"/>
    <n v="242"/>
    <n v="457"/>
    <n v="457"/>
    <n v="244"/>
    <n v="245"/>
    <n v="256"/>
  </r>
  <r>
    <x v="0"/>
    <x v="0"/>
    <x v="28"/>
    <x v="28"/>
    <x v="5"/>
    <x v="108"/>
    <s v="02"/>
    <s v="Cooperatives Development"/>
    <s v="Non-transfer"/>
    <x v="0"/>
    <x v="0"/>
    <x v="0"/>
    <x v="0"/>
    <x v="0"/>
    <x v="1"/>
    <x v="8"/>
    <s v="Communication (G&amp;S)"/>
    <x v="2"/>
    <x v="15"/>
    <n v="86"/>
    <n v="0"/>
    <n v="0"/>
    <n v="0"/>
    <n v="0"/>
    <n v="0"/>
    <n v="0"/>
    <n v="0"/>
    <n v="0"/>
  </r>
  <r>
    <x v="0"/>
    <x v="0"/>
    <x v="28"/>
    <x v="28"/>
    <x v="5"/>
    <x v="108"/>
    <s v="02"/>
    <s v="Cooperatives Development"/>
    <s v="Non-transfer"/>
    <x v="0"/>
    <x v="0"/>
    <x v="0"/>
    <x v="0"/>
    <x v="0"/>
    <x v="1"/>
    <x v="10"/>
    <s v="Consultants: Business and advisory services"/>
    <x v="2"/>
    <x v="15"/>
    <n v="0"/>
    <n v="311"/>
    <n v="53"/>
    <n v="0"/>
    <n v="248"/>
    <n v="248"/>
    <n v="0"/>
    <n v="0"/>
    <n v="0"/>
  </r>
  <r>
    <x v="0"/>
    <x v="0"/>
    <x v="28"/>
    <x v="28"/>
    <x v="5"/>
    <x v="108"/>
    <s v="02"/>
    <s v="Cooperatives Development"/>
    <s v="Non-transfer"/>
    <x v="0"/>
    <x v="0"/>
    <x v="0"/>
    <x v="0"/>
    <x v="0"/>
    <x v="1"/>
    <x v="16"/>
    <s v="Fleet services (including government motor transport)"/>
    <x v="2"/>
    <x v="15"/>
    <n v="116"/>
    <n v="150"/>
    <n v="96"/>
    <n v="603"/>
    <n v="273"/>
    <n v="273"/>
    <n v="520"/>
    <n v="537"/>
    <n v="562"/>
  </r>
  <r>
    <x v="0"/>
    <x v="0"/>
    <x v="28"/>
    <x v="28"/>
    <x v="5"/>
    <x v="108"/>
    <s v="02"/>
    <s v="Cooperatives Development"/>
    <s v="Non-transfer"/>
    <x v="0"/>
    <x v="0"/>
    <x v="0"/>
    <x v="0"/>
    <x v="0"/>
    <x v="1"/>
    <x v="55"/>
    <s v="Inventory: Farming supplies"/>
    <x v="2"/>
    <x v="15"/>
    <n v="300"/>
    <n v="-173"/>
    <n v="0"/>
    <n v="0"/>
    <n v="0"/>
    <n v="0"/>
    <n v="0"/>
    <n v="0"/>
    <n v="0"/>
  </r>
  <r>
    <x v="0"/>
    <x v="0"/>
    <x v="28"/>
    <x v="28"/>
    <x v="5"/>
    <x v="108"/>
    <s v="02"/>
    <s v="Cooperatives Development"/>
    <s v="Non-transfer"/>
    <x v="0"/>
    <x v="0"/>
    <x v="0"/>
    <x v="0"/>
    <x v="0"/>
    <x v="1"/>
    <x v="17"/>
    <s v="Consumable supplies"/>
    <x v="2"/>
    <x v="15"/>
    <n v="4"/>
    <n v="8"/>
    <n v="20"/>
    <n v="67"/>
    <n v="52"/>
    <n v="52"/>
    <n v="56"/>
    <n v="59"/>
    <n v="62"/>
  </r>
  <r>
    <x v="0"/>
    <x v="0"/>
    <x v="28"/>
    <x v="28"/>
    <x v="5"/>
    <x v="108"/>
    <s v="02"/>
    <s v="Cooperatives Development"/>
    <s v="Non-transfer"/>
    <x v="0"/>
    <x v="0"/>
    <x v="0"/>
    <x v="0"/>
    <x v="0"/>
    <x v="1"/>
    <x v="18"/>
    <s v="Consumables: Stationery, printing and office supplies"/>
    <x v="2"/>
    <x v="15"/>
    <n v="2"/>
    <n v="15"/>
    <n v="146"/>
    <n v="88"/>
    <n v="264"/>
    <n v="264"/>
    <n v="963"/>
    <n v="980"/>
    <n v="1025"/>
  </r>
  <r>
    <x v="0"/>
    <x v="0"/>
    <x v="28"/>
    <x v="28"/>
    <x v="5"/>
    <x v="108"/>
    <s v="02"/>
    <s v="Cooperatives Development"/>
    <s v="Non-transfer"/>
    <x v="0"/>
    <x v="0"/>
    <x v="0"/>
    <x v="0"/>
    <x v="0"/>
    <x v="1"/>
    <x v="21"/>
    <s v="Property payments"/>
    <x v="2"/>
    <x v="15"/>
    <n v="11"/>
    <n v="0"/>
    <n v="29"/>
    <n v="0"/>
    <n v="0"/>
    <n v="0"/>
    <n v="0"/>
    <n v="0"/>
    <n v="0"/>
  </r>
  <r>
    <x v="0"/>
    <x v="0"/>
    <x v="28"/>
    <x v="28"/>
    <x v="5"/>
    <x v="108"/>
    <s v="02"/>
    <s v="Cooperatives Development"/>
    <s v="Non-transfer"/>
    <x v="0"/>
    <x v="0"/>
    <x v="0"/>
    <x v="0"/>
    <x v="0"/>
    <x v="1"/>
    <x v="22"/>
    <s v="Travel and subsistence"/>
    <x v="2"/>
    <x v="15"/>
    <n v="886"/>
    <n v="1625"/>
    <n v="3163"/>
    <n v="4732"/>
    <n v="3080"/>
    <n v="3080"/>
    <n v="3781"/>
    <n v="4021"/>
    <n v="4269"/>
  </r>
  <r>
    <x v="0"/>
    <x v="0"/>
    <x v="28"/>
    <x v="28"/>
    <x v="5"/>
    <x v="108"/>
    <s v="02"/>
    <s v="Cooperatives Development"/>
    <s v="Non-transfer"/>
    <x v="0"/>
    <x v="0"/>
    <x v="0"/>
    <x v="0"/>
    <x v="0"/>
    <x v="1"/>
    <x v="23"/>
    <s v="Training and development"/>
    <x v="2"/>
    <x v="15"/>
    <n v="6"/>
    <n v="0"/>
    <n v="0"/>
    <n v="124"/>
    <n v="21"/>
    <n v="21"/>
    <n v="100"/>
    <n v="135"/>
    <n v="141"/>
  </r>
  <r>
    <x v="0"/>
    <x v="0"/>
    <x v="28"/>
    <x v="28"/>
    <x v="5"/>
    <x v="108"/>
    <s v="02"/>
    <s v="Cooperatives Development"/>
    <s v="Non-transfer"/>
    <x v="0"/>
    <x v="0"/>
    <x v="0"/>
    <x v="0"/>
    <x v="0"/>
    <x v="1"/>
    <x v="24"/>
    <s v="Operating payments"/>
    <x v="2"/>
    <x v="15"/>
    <n v="152"/>
    <n v="21"/>
    <n v="26"/>
    <n v="122"/>
    <n v="90"/>
    <n v="90"/>
    <n v="149"/>
    <n v="117"/>
    <n v="122"/>
  </r>
  <r>
    <x v="0"/>
    <x v="0"/>
    <x v="28"/>
    <x v="28"/>
    <x v="5"/>
    <x v="108"/>
    <s v="02"/>
    <s v="Cooperatives Development"/>
    <s v="Non-transfer"/>
    <x v="0"/>
    <x v="0"/>
    <x v="0"/>
    <x v="0"/>
    <x v="0"/>
    <x v="1"/>
    <x v="25"/>
    <s v="Venues and facilities"/>
    <x v="2"/>
    <x v="15"/>
    <n v="163"/>
    <n v="0"/>
    <n v="225"/>
    <n v="71"/>
    <n v="252"/>
    <n v="252"/>
    <n v="0"/>
    <n v="0"/>
    <n v="0"/>
  </r>
  <r>
    <x v="0"/>
    <x v="0"/>
    <x v="28"/>
    <x v="28"/>
    <x v="5"/>
    <x v="108"/>
    <s v="02"/>
    <s v="Cooperatives Development"/>
    <s v="Non-transfer"/>
    <x v="0"/>
    <x v="0"/>
    <x v="0"/>
    <x v="1"/>
    <x v="1"/>
    <x v="2"/>
    <x v="27"/>
    <s v="Other machinery and equipment"/>
    <x v="2"/>
    <x v="15"/>
    <n v="300"/>
    <n v="929"/>
    <n v="753"/>
    <n v="417"/>
    <n v="979"/>
    <n v="979"/>
    <n v="688"/>
    <n v="717"/>
    <n v="751"/>
  </r>
  <r>
    <x v="0"/>
    <x v="0"/>
    <x v="28"/>
    <x v="28"/>
    <x v="5"/>
    <x v="108"/>
    <s v="03"/>
    <s v="Agro-Processing, Marketing and Rural Industrial Development"/>
    <s v="Non-transfer"/>
    <x v="0"/>
    <x v="0"/>
    <x v="0"/>
    <x v="0"/>
    <x v="0"/>
    <x v="0"/>
    <x v="0"/>
    <s v="Salaries and wages"/>
    <x v="2"/>
    <x v="15"/>
    <n v="29582"/>
    <n v="45917"/>
    <n v="19073"/>
    <n v="155537"/>
    <n v="125480"/>
    <n v="125480"/>
    <n v="150629"/>
    <n v="157175"/>
    <n v="163863"/>
  </r>
  <r>
    <x v="0"/>
    <x v="0"/>
    <x v="28"/>
    <x v="28"/>
    <x v="5"/>
    <x v="108"/>
    <s v="03"/>
    <s v="Agro-Processing, Marketing and Rural Industrial Development"/>
    <s v="Non-transfer"/>
    <x v="0"/>
    <x v="0"/>
    <x v="0"/>
    <x v="0"/>
    <x v="0"/>
    <x v="0"/>
    <x v="1"/>
    <s v="Social contributions"/>
    <x v="2"/>
    <x v="15"/>
    <n v="4257"/>
    <n v="6692"/>
    <n v="3037"/>
    <n v="8209"/>
    <n v="17198"/>
    <n v="17198"/>
    <n v="23209"/>
    <n v="24204"/>
    <n v="24541"/>
  </r>
  <r>
    <x v="0"/>
    <x v="0"/>
    <x v="28"/>
    <x v="28"/>
    <x v="5"/>
    <x v="108"/>
    <s v="03"/>
    <s v="Agro-Processing, Marketing and Rural Industrial Development"/>
    <s v="Non-transfer"/>
    <x v="0"/>
    <x v="0"/>
    <x v="0"/>
    <x v="0"/>
    <x v="0"/>
    <x v="1"/>
    <x v="2"/>
    <s v="Administrative fees"/>
    <x v="2"/>
    <x v="15"/>
    <n v="859"/>
    <n v="1119"/>
    <n v="7553"/>
    <n v="1067"/>
    <n v="1649"/>
    <n v="1649"/>
    <n v="2131"/>
    <n v="2219"/>
    <n v="2325"/>
  </r>
  <r>
    <x v="0"/>
    <x v="0"/>
    <x v="28"/>
    <x v="28"/>
    <x v="5"/>
    <x v="108"/>
    <s v="03"/>
    <s v="Agro-Processing, Marketing and Rural Industrial Development"/>
    <s v="Non-transfer"/>
    <x v="0"/>
    <x v="0"/>
    <x v="0"/>
    <x v="0"/>
    <x v="0"/>
    <x v="1"/>
    <x v="3"/>
    <s v="Advertising"/>
    <x v="2"/>
    <x v="15"/>
    <n v="186"/>
    <n v="89"/>
    <n v="438"/>
    <n v="98"/>
    <n v="485"/>
    <n v="485"/>
    <n v="55"/>
    <n v="51"/>
    <n v="53"/>
  </r>
  <r>
    <x v="0"/>
    <x v="0"/>
    <x v="28"/>
    <x v="28"/>
    <x v="5"/>
    <x v="108"/>
    <s v="03"/>
    <s v="Agro-Processing, Marketing and Rural Industrial Development"/>
    <s v="Non-transfer"/>
    <x v="0"/>
    <x v="0"/>
    <x v="0"/>
    <x v="0"/>
    <x v="0"/>
    <x v="1"/>
    <x v="4"/>
    <s v="Minor Assets"/>
    <x v="2"/>
    <x v="15"/>
    <n v="272"/>
    <n v="769"/>
    <n v="658"/>
    <n v="531"/>
    <n v="453"/>
    <n v="453"/>
    <n v="399"/>
    <n v="362"/>
    <n v="396"/>
  </r>
  <r>
    <x v="0"/>
    <x v="0"/>
    <x v="28"/>
    <x v="28"/>
    <x v="5"/>
    <x v="108"/>
    <s v="03"/>
    <s v="Agro-Processing, Marketing and Rural Industrial Development"/>
    <s v="Non-transfer"/>
    <x v="0"/>
    <x v="0"/>
    <x v="0"/>
    <x v="0"/>
    <x v="0"/>
    <x v="1"/>
    <x v="5"/>
    <s v="Audit costs: External"/>
    <x v="2"/>
    <x v="15"/>
    <n v="0"/>
    <n v="0"/>
    <n v="0"/>
    <n v="0"/>
    <n v="3233"/>
    <n v="3233"/>
    <n v="0"/>
    <n v="0"/>
    <n v="0"/>
  </r>
  <r>
    <x v="0"/>
    <x v="0"/>
    <x v="28"/>
    <x v="28"/>
    <x v="5"/>
    <x v="108"/>
    <s v="03"/>
    <s v="Agro-Processing, Marketing and Rural Industrial Development"/>
    <s v="Non-transfer"/>
    <x v="0"/>
    <x v="0"/>
    <x v="0"/>
    <x v="0"/>
    <x v="0"/>
    <x v="1"/>
    <x v="6"/>
    <s v="Bursaries: Employees"/>
    <x v="2"/>
    <x v="15"/>
    <n v="19"/>
    <n v="29"/>
    <n v="0"/>
    <n v="0"/>
    <n v="0"/>
    <n v="0"/>
    <n v="0"/>
    <n v="0"/>
    <n v="0"/>
  </r>
  <r>
    <x v="0"/>
    <x v="0"/>
    <x v="28"/>
    <x v="28"/>
    <x v="5"/>
    <x v="108"/>
    <s v="03"/>
    <s v="Agro-Processing, Marketing and Rural Industrial Development"/>
    <s v="Non-transfer"/>
    <x v="0"/>
    <x v="0"/>
    <x v="0"/>
    <x v="0"/>
    <x v="0"/>
    <x v="1"/>
    <x v="7"/>
    <s v="Catering: Departmental activities"/>
    <x v="2"/>
    <x v="15"/>
    <n v="648"/>
    <n v="796"/>
    <n v="1749"/>
    <n v="365"/>
    <n v="507"/>
    <n v="507"/>
    <n v="485"/>
    <n v="521"/>
    <n v="544"/>
  </r>
  <r>
    <x v="0"/>
    <x v="0"/>
    <x v="28"/>
    <x v="28"/>
    <x v="5"/>
    <x v="108"/>
    <s v="03"/>
    <s v="Agro-Processing, Marketing and Rural Industrial Development"/>
    <s v="Non-transfer"/>
    <x v="0"/>
    <x v="0"/>
    <x v="0"/>
    <x v="0"/>
    <x v="0"/>
    <x v="1"/>
    <x v="8"/>
    <s v="Communication (G&amp;S)"/>
    <x v="2"/>
    <x v="15"/>
    <n v="1542"/>
    <n v="1060"/>
    <n v="102"/>
    <n v="265"/>
    <n v="159"/>
    <n v="159"/>
    <n v="133"/>
    <n v="118"/>
    <n v="118"/>
  </r>
  <r>
    <x v="0"/>
    <x v="0"/>
    <x v="28"/>
    <x v="28"/>
    <x v="5"/>
    <x v="108"/>
    <s v="03"/>
    <s v="Agro-Processing, Marketing and Rural Industrial Development"/>
    <s v="Non-transfer"/>
    <x v="0"/>
    <x v="0"/>
    <x v="0"/>
    <x v="0"/>
    <x v="0"/>
    <x v="1"/>
    <x v="9"/>
    <s v="Computer services"/>
    <x v="2"/>
    <x v="15"/>
    <n v="30"/>
    <n v="69"/>
    <n v="1"/>
    <n v="90"/>
    <n v="9"/>
    <n v="9"/>
    <n v="90"/>
    <n v="90"/>
    <n v="94"/>
  </r>
  <r>
    <x v="0"/>
    <x v="0"/>
    <x v="28"/>
    <x v="28"/>
    <x v="5"/>
    <x v="108"/>
    <s v="03"/>
    <s v="Agro-Processing, Marketing and Rural Industrial Development"/>
    <s v="Non-transfer"/>
    <x v="0"/>
    <x v="0"/>
    <x v="0"/>
    <x v="0"/>
    <x v="0"/>
    <x v="1"/>
    <x v="10"/>
    <s v="Consultants: Business and advisory services"/>
    <x v="2"/>
    <x v="15"/>
    <n v="58537"/>
    <n v="22487"/>
    <n v="18050"/>
    <n v="14622"/>
    <n v="14939"/>
    <n v="14939"/>
    <n v="13492"/>
    <n v="14111"/>
    <n v="14815"/>
  </r>
  <r>
    <x v="0"/>
    <x v="0"/>
    <x v="28"/>
    <x v="28"/>
    <x v="5"/>
    <x v="108"/>
    <s v="03"/>
    <s v="Agro-Processing, Marketing and Rural Industrial Development"/>
    <s v="Non-transfer"/>
    <x v="0"/>
    <x v="0"/>
    <x v="0"/>
    <x v="0"/>
    <x v="0"/>
    <x v="1"/>
    <x v="49"/>
    <s v="Infrastructure and planning services"/>
    <x v="2"/>
    <x v="15"/>
    <n v="0"/>
    <n v="0"/>
    <n v="276"/>
    <n v="0"/>
    <n v="0"/>
    <n v="0"/>
    <n v="0"/>
    <n v="0"/>
    <n v="0"/>
  </r>
  <r>
    <x v="0"/>
    <x v="0"/>
    <x v="28"/>
    <x v="28"/>
    <x v="5"/>
    <x v="108"/>
    <s v="03"/>
    <s v="Agro-Processing, Marketing and Rural Industrial Development"/>
    <s v="Non-transfer"/>
    <x v="0"/>
    <x v="0"/>
    <x v="0"/>
    <x v="0"/>
    <x v="0"/>
    <x v="1"/>
    <x v="11"/>
    <s v="Laboratory services"/>
    <x v="2"/>
    <x v="15"/>
    <n v="0"/>
    <n v="0"/>
    <n v="1"/>
    <n v="0"/>
    <n v="0"/>
    <n v="0"/>
    <n v="0"/>
    <n v="0"/>
    <n v="0"/>
  </r>
  <r>
    <x v="0"/>
    <x v="0"/>
    <x v="28"/>
    <x v="28"/>
    <x v="5"/>
    <x v="108"/>
    <s v="03"/>
    <s v="Agro-Processing, Marketing and Rural Industrial Development"/>
    <s v="Non-transfer"/>
    <x v="0"/>
    <x v="0"/>
    <x v="0"/>
    <x v="0"/>
    <x v="0"/>
    <x v="1"/>
    <x v="12"/>
    <s v="Legal services (G&amp;S)"/>
    <x v="2"/>
    <x v="15"/>
    <n v="44"/>
    <n v="193"/>
    <n v="704"/>
    <n v="0"/>
    <n v="0"/>
    <n v="0"/>
    <n v="0"/>
    <n v="0"/>
    <n v="0"/>
  </r>
  <r>
    <x v="0"/>
    <x v="0"/>
    <x v="28"/>
    <x v="28"/>
    <x v="5"/>
    <x v="108"/>
    <s v="03"/>
    <s v="Agro-Processing, Marketing and Rural Industrial Development"/>
    <s v="Non-transfer"/>
    <x v="0"/>
    <x v="0"/>
    <x v="0"/>
    <x v="0"/>
    <x v="0"/>
    <x v="1"/>
    <x v="13"/>
    <s v="Contractors"/>
    <x v="2"/>
    <x v="15"/>
    <n v="2688"/>
    <n v="4714"/>
    <n v="1509"/>
    <n v="208"/>
    <n v="554"/>
    <n v="554"/>
    <n v="113"/>
    <n v="123"/>
    <n v="128"/>
  </r>
  <r>
    <x v="0"/>
    <x v="0"/>
    <x v="28"/>
    <x v="28"/>
    <x v="5"/>
    <x v="108"/>
    <s v="03"/>
    <s v="Agro-Processing, Marketing and Rural Industrial Development"/>
    <s v="Non-transfer"/>
    <x v="0"/>
    <x v="0"/>
    <x v="0"/>
    <x v="0"/>
    <x v="0"/>
    <x v="1"/>
    <x v="14"/>
    <s v="Agency and support/outsourced services"/>
    <x v="2"/>
    <x v="15"/>
    <n v="221"/>
    <n v="9746"/>
    <n v="18158"/>
    <n v="3357"/>
    <n v="4250"/>
    <n v="4250"/>
    <n v="1132"/>
    <n v="1191"/>
    <n v="1248"/>
  </r>
  <r>
    <x v="0"/>
    <x v="0"/>
    <x v="28"/>
    <x v="28"/>
    <x v="5"/>
    <x v="108"/>
    <s v="03"/>
    <s v="Agro-Processing, Marketing and Rural Industrial Development"/>
    <s v="Non-transfer"/>
    <x v="0"/>
    <x v="0"/>
    <x v="0"/>
    <x v="0"/>
    <x v="0"/>
    <x v="1"/>
    <x v="15"/>
    <s v="Entertainment"/>
    <x v="2"/>
    <x v="15"/>
    <n v="0"/>
    <n v="0"/>
    <n v="0"/>
    <n v="0"/>
    <n v="0"/>
    <n v="0"/>
    <n v="78"/>
    <n v="0"/>
    <n v="0"/>
  </r>
  <r>
    <x v="0"/>
    <x v="0"/>
    <x v="28"/>
    <x v="28"/>
    <x v="5"/>
    <x v="108"/>
    <s v="03"/>
    <s v="Agro-Processing, Marketing and Rural Industrial Development"/>
    <s v="Non-transfer"/>
    <x v="0"/>
    <x v="0"/>
    <x v="0"/>
    <x v="0"/>
    <x v="0"/>
    <x v="1"/>
    <x v="16"/>
    <s v="Fleet services (including government motor transport)"/>
    <x v="2"/>
    <x v="15"/>
    <n v="1580"/>
    <n v="849"/>
    <n v="1003"/>
    <n v="3297"/>
    <n v="2451"/>
    <n v="2451"/>
    <n v="1213"/>
    <n v="1243"/>
    <n v="1298"/>
  </r>
  <r>
    <x v="0"/>
    <x v="0"/>
    <x v="28"/>
    <x v="28"/>
    <x v="5"/>
    <x v="108"/>
    <s v="03"/>
    <s v="Agro-Processing, Marketing and Rural Industrial Development"/>
    <s v="Non-transfer"/>
    <x v="0"/>
    <x v="0"/>
    <x v="0"/>
    <x v="0"/>
    <x v="0"/>
    <x v="1"/>
    <x v="48"/>
    <s v="Inventory: Clothing material and accessories"/>
    <x v="2"/>
    <x v="15"/>
    <n v="305"/>
    <n v="599"/>
    <n v="1128"/>
    <n v="0"/>
    <n v="29"/>
    <n v="29"/>
    <n v="0"/>
    <n v="0"/>
    <n v="0"/>
  </r>
  <r>
    <x v="0"/>
    <x v="0"/>
    <x v="28"/>
    <x v="28"/>
    <x v="5"/>
    <x v="108"/>
    <s v="03"/>
    <s v="Agro-Processing, Marketing and Rural Industrial Development"/>
    <s v="Non-transfer"/>
    <x v="0"/>
    <x v="0"/>
    <x v="0"/>
    <x v="0"/>
    <x v="0"/>
    <x v="1"/>
    <x v="55"/>
    <s v="Inventory: Farming supplies"/>
    <x v="2"/>
    <x v="15"/>
    <n v="76237"/>
    <n v="252803"/>
    <n v="362485"/>
    <n v="353127"/>
    <n v="248256"/>
    <n v="248256"/>
    <n v="276708"/>
    <n v="343762"/>
    <n v="363351"/>
  </r>
  <r>
    <x v="0"/>
    <x v="0"/>
    <x v="28"/>
    <x v="28"/>
    <x v="5"/>
    <x v="108"/>
    <s v="03"/>
    <s v="Agro-Processing, Marketing and Rural Industrial Development"/>
    <s v="Non-transfer"/>
    <x v="0"/>
    <x v="0"/>
    <x v="0"/>
    <x v="0"/>
    <x v="0"/>
    <x v="1"/>
    <x v="37"/>
    <s v="Inventory: Food and food supplies"/>
    <x v="2"/>
    <x v="15"/>
    <n v="423"/>
    <n v="194"/>
    <n v="0"/>
    <n v="0"/>
    <n v="0"/>
    <n v="0"/>
    <n v="0"/>
    <n v="0"/>
    <n v="0"/>
  </r>
  <r>
    <x v="0"/>
    <x v="0"/>
    <x v="28"/>
    <x v="28"/>
    <x v="5"/>
    <x v="108"/>
    <s v="03"/>
    <s v="Agro-Processing, Marketing and Rural Industrial Development"/>
    <s v="Non-transfer"/>
    <x v="0"/>
    <x v="0"/>
    <x v="0"/>
    <x v="0"/>
    <x v="0"/>
    <x v="1"/>
    <x v="39"/>
    <s v="Inventory: Fuel, oil and gas"/>
    <x v="2"/>
    <x v="15"/>
    <n v="1056"/>
    <n v="11458"/>
    <n v="16313"/>
    <n v="2365"/>
    <n v="1851"/>
    <n v="1851"/>
    <n v="0"/>
    <n v="0"/>
    <n v="0"/>
  </r>
  <r>
    <x v="0"/>
    <x v="0"/>
    <x v="28"/>
    <x v="28"/>
    <x v="5"/>
    <x v="108"/>
    <s v="03"/>
    <s v="Agro-Processing, Marketing and Rural Industrial Development"/>
    <s v="Non-transfer"/>
    <x v="0"/>
    <x v="0"/>
    <x v="0"/>
    <x v="0"/>
    <x v="0"/>
    <x v="1"/>
    <x v="42"/>
    <s v="Inventory: Materials and supplies"/>
    <x v="2"/>
    <x v="15"/>
    <n v="3578"/>
    <n v="22421"/>
    <n v="8717"/>
    <n v="1"/>
    <n v="6745"/>
    <n v="6745"/>
    <n v="1"/>
    <n v="1"/>
    <n v="1"/>
  </r>
  <r>
    <x v="0"/>
    <x v="0"/>
    <x v="28"/>
    <x v="28"/>
    <x v="5"/>
    <x v="108"/>
    <s v="03"/>
    <s v="Agro-Processing, Marketing and Rural Industrial Development"/>
    <s v="Non-transfer"/>
    <x v="0"/>
    <x v="0"/>
    <x v="0"/>
    <x v="0"/>
    <x v="0"/>
    <x v="1"/>
    <x v="56"/>
    <s v="Inventory: Medicine"/>
    <x v="2"/>
    <x v="15"/>
    <n v="469"/>
    <n v="97"/>
    <n v="2063"/>
    <n v="275"/>
    <n v="247"/>
    <n v="247"/>
    <n v="0"/>
    <n v="0"/>
    <n v="0"/>
  </r>
  <r>
    <x v="0"/>
    <x v="0"/>
    <x v="28"/>
    <x v="28"/>
    <x v="5"/>
    <x v="108"/>
    <s v="03"/>
    <s v="Agro-Processing, Marketing and Rural Industrial Development"/>
    <s v="Non-transfer"/>
    <x v="0"/>
    <x v="0"/>
    <x v="0"/>
    <x v="0"/>
    <x v="0"/>
    <x v="1"/>
    <x v="40"/>
    <s v="Inventory: Other supplies"/>
    <x v="2"/>
    <x v="15"/>
    <n v="46825"/>
    <n v="116825"/>
    <n v="43290"/>
    <n v="7100"/>
    <n v="27274"/>
    <n v="27274"/>
    <n v="0"/>
    <n v="0"/>
    <n v="0"/>
  </r>
  <r>
    <x v="0"/>
    <x v="0"/>
    <x v="28"/>
    <x v="28"/>
    <x v="5"/>
    <x v="108"/>
    <s v="03"/>
    <s v="Agro-Processing, Marketing and Rural Industrial Development"/>
    <s v="Non-transfer"/>
    <x v="0"/>
    <x v="0"/>
    <x v="0"/>
    <x v="0"/>
    <x v="0"/>
    <x v="1"/>
    <x v="17"/>
    <s v="Consumable supplies"/>
    <x v="2"/>
    <x v="15"/>
    <n v="59"/>
    <n v="287"/>
    <n v="1881"/>
    <n v="368"/>
    <n v="325"/>
    <n v="325"/>
    <n v="815"/>
    <n v="931"/>
    <n v="942"/>
  </r>
  <r>
    <x v="0"/>
    <x v="0"/>
    <x v="28"/>
    <x v="28"/>
    <x v="5"/>
    <x v="108"/>
    <s v="03"/>
    <s v="Agro-Processing, Marketing and Rural Industrial Development"/>
    <s v="Non-transfer"/>
    <x v="0"/>
    <x v="0"/>
    <x v="0"/>
    <x v="0"/>
    <x v="0"/>
    <x v="1"/>
    <x v="18"/>
    <s v="Consumables: Stationery, printing and office supplies"/>
    <x v="2"/>
    <x v="15"/>
    <n v="1257"/>
    <n v="1343"/>
    <n v="1162"/>
    <n v="1000"/>
    <n v="1625"/>
    <n v="1625"/>
    <n v="3039"/>
    <n v="3197"/>
    <n v="3379"/>
  </r>
  <r>
    <x v="0"/>
    <x v="0"/>
    <x v="28"/>
    <x v="28"/>
    <x v="5"/>
    <x v="108"/>
    <s v="03"/>
    <s v="Agro-Processing, Marketing and Rural Industrial Development"/>
    <s v="Non-transfer"/>
    <x v="0"/>
    <x v="0"/>
    <x v="0"/>
    <x v="0"/>
    <x v="0"/>
    <x v="1"/>
    <x v="19"/>
    <s v="Operating leases"/>
    <x v="2"/>
    <x v="15"/>
    <n v="7415"/>
    <n v="3898"/>
    <n v="1155"/>
    <n v="1789"/>
    <n v="1526"/>
    <n v="1526"/>
    <n v="1414"/>
    <n v="1397"/>
    <n v="1414"/>
  </r>
  <r>
    <x v="0"/>
    <x v="0"/>
    <x v="28"/>
    <x v="28"/>
    <x v="5"/>
    <x v="108"/>
    <s v="03"/>
    <s v="Agro-Processing, Marketing and Rural Industrial Development"/>
    <s v="Non-transfer"/>
    <x v="0"/>
    <x v="0"/>
    <x v="0"/>
    <x v="0"/>
    <x v="0"/>
    <x v="1"/>
    <x v="20"/>
    <s v="Rental and hiring"/>
    <x v="2"/>
    <x v="15"/>
    <n v="14"/>
    <n v="64"/>
    <n v="1409"/>
    <n v="312"/>
    <n v="179"/>
    <n v="179"/>
    <n v="128"/>
    <n v="147"/>
    <n v="174"/>
  </r>
  <r>
    <x v="0"/>
    <x v="0"/>
    <x v="28"/>
    <x v="28"/>
    <x v="5"/>
    <x v="108"/>
    <s v="03"/>
    <s v="Agro-Processing, Marketing and Rural Industrial Development"/>
    <s v="Non-transfer"/>
    <x v="0"/>
    <x v="0"/>
    <x v="0"/>
    <x v="0"/>
    <x v="0"/>
    <x v="1"/>
    <x v="21"/>
    <s v="Property payments"/>
    <x v="2"/>
    <x v="15"/>
    <n v="4390"/>
    <n v="11310"/>
    <n v="8060"/>
    <n v="422"/>
    <n v="20146"/>
    <n v="20146"/>
    <n v="563"/>
    <n v="577"/>
    <n v="612"/>
  </r>
  <r>
    <x v="0"/>
    <x v="0"/>
    <x v="28"/>
    <x v="28"/>
    <x v="5"/>
    <x v="108"/>
    <s v="03"/>
    <s v="Agro-Processing, Marketing and Rural Industrial Development"/>
    <s v="Non-transfer"/>
    <x v="0"/>
    <x v="0"/>
    <x v="0"/>
    <x v="0"/>
    <x v="0"/>
    <x v="1"/>
    <x v="34"/>
    <s v="Transport provided: Departmental activity"/>
    <x v="2"/>
    <x v="15"/>
    <n v="0"/>
    <n v="0"/>
    <n v="0"/>
    <n v="0"/>
    <n v="60"/>
    <n v="60"/>
    <n v="0"/>
    <n v="0"/>
    <n v="0"/>
  </r>
  <r>
    <x v="0"/>
    <x v="0"/>
    <x v="28"/>
    <x v="28"/>
    <x v="5"/>
    <x v="108"/>
    <s v="03"/>
    <s v="Agro-Processing, Marketing and Rural Industrial Development"/>
    <s v="Non-transfer"/>
    <x v="0"/>
    <x v="0"/>
    <x v="0"/>
    <x v="0"/>
    <x v="0"/>
    <x v="1"/>
    <x v="22"/>
    <s v="Travel and subsistence"/>
    <x v="2"/>
    <x v="15"/>
    <n v="6346"/>
    <n v="11444"/>
    <n v="19296"/>
    <n v="11192"/>
    <n v="22910"/>
    <n v="22910"/>
    <n v="16364"/>
    <n v="17092"/>
    <n v="18045"/>
  </r>
  <r>
    <x v="0"/>
    <x v="0"/>
    <x v="28"/>
    <x v="28"/>
    <x v="5"/>
    <x v="108"/>
    <s v="03"/>
    <s v="Agro-Processing, Marketing and Rural Industrial Development"/>
    <s v="Non-transfer"/>
    <x v="0"/>
    <x v="0"/>
    <x v="0"/>
    <x v="0"/>
    <x v="0"/>
    <x v="1"/>
    <x v="23"/>
    <s v="Training and development"/>
    <x v="2"/>
    <x v="15"/>
    <n v="3339"/>
    <n v="2717"/>
    <n v="6988"/>
    <n v="594"/>
    <n v="3136"/>
    <n v="3136"/>
    <n v="621"/>
    <n v="649"/>
    <n v="679"/>
  </r>
  <r>
    <x v="0"/>
    <x v="0"/>
    <x v="28"/>
    <x v="28"/>
    <x v="5"/>
    <x v="108"/>
    <s v="03"/>
    <s v="Agro-Processing, Marketing and Rural Industrial Development"/>
    <s v="Non-transfer"/>
    <x v="0"/>
    <x v="0"/>
    <x v="0"/>
    <x v="0"/>
    <x v="0"/>
    <x v="1"/>
    <x v="24"/>
    <s v="Operating payments"/>
    <x v="2"/>
    <x v="15"/>
    <n v="172"/>
    <n v="675"/>
    <n v="2673"/>
    <n v="606"/>
    <n v="544"/>
    <n v="544"/>
    <n v="603"/>
    <n v="627"/>
    <n v="657"/>
  </r>
  <r>
    <x v="0"/>
    <x v="0"/>
    <x v="28"/>
    <x v="28"/>
    <x v="5"/>
    <x v="108"/>
    <s v="03"/>
    <s v="Agro-Processing, Marketing and Rural Industrial Development"/>
    <s v="Non-transfer"/>
    <x v="0"/>
    <x v="0"/>
    <x v="0"/>
    <x v="0"/>
    <x v="0"/>
    <x v="1"/>
    <x v="25"/>
    <s v="Venues and facilities"/>
    <x v="2"/>
    <x v="15"/>
    <n v="2607"/>
    <n v="5113"/>
    <n v="7198"/>
    <n v="2518"/>
    <n v="3497"/>
    <n v="3497"/>
    <n v="2753"/>
    <n v="2937"/>
    <n v="3041"/>
  </r>
  <r>
    <x v="0"/>
    <x v="0"/>
    <x v="28"/>
    <x v="28"/>
    <x v="5"/>
    <x v="108"/>
    <s v="03"/>
    <s v="Agro-Processing, Marketing and Rural Industrial Development"/>
    <s v="Non-transfer"/>
    <x v="0"/>
    <x v="0"/>
    <x v="0"/>
    <x v="1"/>
    <x v="1"/>
    <x v="8"/>
    <x v="35"/>
    <s v="Buildings"/>
    <x v="2"/>
    <x v="15"/>
    <n v="0"/>
    <n v="0"/>
    <n v="0"/>
    <n v="0"/>
    <n v="250"/>
    <n v="250"/>
    <n v="0"/>
    <n v="0"/>
    <n v="0"/>
  </r>
  <r>
    <x v="0"/>
    <x v="0"/>
    <x v="28"/>
    <x v="28"/>
    <x v="5"/>
    <x v="108"/>
    <s v="03"/>
    <s v="Agro-Processing, Marketing and Rural Industrial Development"/>
    <s v="Non-transfer"/>
    <x v="0"/>
    <x v="0"/>
    <x v="0"/>
    <x v="1"/>
    <x v="1"/>
    <x v="8"/>
    <x v="45"/>
    <s v="Other fixed structures"/>
    <x v="2"/>
    <x v="15"/>
    <n v="-519"/>
    <n v="0"/>
    <n v="0"/>
    <n v="0"/>
    <n v="0"/>
    <n v="0"/>
    <n v="0"/>
    <n v="0"/>
    <n v="0"/>
  </r>
  <r>
    <x v="0"/>
    <x v="0"/>
    <x v="28"/>
    <x v="28"/>
    <x v="5"/>
    <x v="108"/>
    <s v="03"/>
    <s v="Agro-Processing, Marketing and Rural Industrial Development"/>
    <s v="Non-transfer"/>
    <x v="0"/>
    <x v="0"/>
    <x v="0"/>
    <x v="1"/>
    <x v="1"/>
    <x v="2"/>
    <x v="26"/>
    <s v="Transport equipment"/>
    <x v="2"/>
    <x v="15"/>
    <n v="0"/>
    <n v="0"/>
    <n v="595"/>
    <n v="0"/>
    <n v="0"/>
    <n v="0"/>
    <n v="0"/>
    <n v="0"/>
    <n v="0"/>
  </r>
  <r>
    <x v="0"/>
    <x v="0"/>
    <x v="28"/>
    <x v="28"/>
    <x v="5"/>
    <x v="108"/>
    <s v="03"/>
    <s v="Agro-Processing, Marketing and Rural Industrial Development"/>
    <s v="Non-transfer"/>
    <x v="0"/>
    <x v="0"/>
    <x v="0"/>
    <x v="1"/>
    <x v="1"/>
    <x v="2"/>
    <x v="27"/>
    <s v="Other machinery and equipment"/>
    <x v="2"/>
    <x v="15"/>
    <n v="1206"/>
    <n v="3888"/>
    <n v="6760"/>
    <n v="2174"/>
    <n v="3369"/>
    <n v="3369"/>
    <n v="3944"/>
    <n v="4155"/>
    <n v="4347"/>
  </r>
  <r>
    <x v="0"/>
    <x v="0"/>
    <x v="28"/>
    <x v="28"/>
    <x v="5"/>
    <x v="108"/>
    <s v="01"/>
    <s v="International Relations and Trade"/>
    <s v="Consultative Group on International Agricultural Research"/>
    <x v="0"/>
    <x v="0"/>
    <x v="0"/>
    <x v="0"/>
    <x v="2"/>
    <x v="5"/>
    <x v="31"/>
    <s v="Foreign governments and international organisations"/>
    <x v="2"/>
    <x v="15"/>
    <n v="0"/>
    <n v="10510"/>
    <n v="68"/>
    <n v="10506"/>
    <n v="10506"/>
    <n v="10506"/>
    <n v="10978"/>
    <n v="11476"/>
    <n v="11995"/>
  </r>
  <r>
    <x v="0"/>
    <x v="0"/>
    <x v="28"/>
    <x v="28"/>
    <x v="5"/>
    <x v="108"/>
    <s v="01"/>
    <s v="International Relations and Trade"/>
    <s v="International Union for the Protection of New Varieties of Plants"/>
    <x v="0"/>
    <x v="0"/>
    <x v="0"/>
    <x v="0"/>
    <x v="2"/>
    <x v="5"/>
    <x v="31"/>
    <s v="Foreign governments and international organisations"/>
    <x v="2"/>
    <x v="15"/>
    <n v="1031"/>
    <n v="19437"/>
    <n v="911"/>
    <n v="898"/>
    <n v="898"/>
    <n v="898"/>
    <n v="938"/>
    <n v="980"/>
    <n v="1025"/>
  </r>
  <r>
    <x v="0"/>
    <x v="0"/>
    <x v="28"/>
    <x v="28"/>
    <x v="5"/>
    <x v="108"/>
    <s v="01"/>
    <s v="International Relations and Trade"/>
    <s v="Commonwealth Agricultural Bureau International"/>
    <x v="0"/>
    <x v="0"/>
    <x v="0"/>
    <x v="0"/>
    <x v="2"/>
    <x v="5"/>
    <x v="31"/>
    <s v="Foreign governments and international organisations"/>
    <x v="2"/>
    <x v="15"/>
    <n v="0"/>
    <n v="11"/>
    <n v="0"/>
    <n v="491"/>
    <n v="491"/>
    <n v="491"/>
    <n v="519"/>
    <n v="536"/>
    <n v="567"/>
  </r>
  <r>
    <x v="0"/>
    <x v="0"/>
    <x v="28"/>
    <x v="28"/>
    <x v="5"/>
    <x v="108"/>
    <s v="01"/>
    <s v="International Relations and Trade"/>
    <s v="International Commission of Agricultural Engineering"/>
    <x v="0"/>
    <x v="0"/>
    <x v="0"/>
    <x v="0"/>
    <x v="2"/>
    <x v="5"/>
    <x v="31"/>
    <s v="Foreign governments and international organisations"/>
    <x v="2"/>
    <x v="15"/>
    <n v="0"/>
    <n v="0"/>
    <n v="11"/>
    <n v="23"/>
    <n v="23"/>
    <n v="23"/>
    <n v="24"/>
    <n v="25"/>
    <n v="26"/>
  </r>
  <r>
    <x v="0"/>
    <x v="0"/>
    <x v="28"/>
    <x v="28"/>
    <x v="5"/>
    <x v="108"/>
    <s v="01"/>
    <s v="International Relations and Trade"/>
    <s v="Food and Agriculture Organisation of the United Nations"/>
    <x v="0"/>
    <x v="0"/>
    <x v="0"/>
    <x v="0"/>
    <x v="2"/>
    <x v="5"/>
    <x v="31"/>
    <s v="Foreign governments and international organisations"/>
    <x v="2"/>
    <x v="15"/>
    <n v="20235"/>
    <n v="0"/>
    <n v="30074"/>
    <n v="27294"/>
    <n v="27294"/>
    <n v="27294"/>
    <n v="28520"/>
    <n v="29798"/>
    <n v="31163"/>
  </r>
  <r>
    <x v="0"/>
    <x v="0"/>
    <x v="28"/>
    <x v="28"/>
    <x v="5"/>
    <x v="108"/>
    <s v="02"/>
    <s v="Cooperatives Development"/>
    <s v="Land and Agricultural Development Bank of South Africa"/>
    <x v="0"/>
    <x v="0"/>
    <x v="0"/>
    <x v="0"/>
    <x v="2"/>
    <x v="13"/>
    <x v="53"/>
    <s v="Other transfers to public corporations"/>
    <x v="2"/>
    <x v="15"/>
    <n v="0"/>
    <n v="0"/>
    <n v="49081"/>
    <n v="49590"/>
    <n v="49590"/>
    <n v="49590"/>
    <n v="44562"/>
    <n v="46558"/>
    <n v="48750"/>
  </r>
  <r>
    <x v="0"/>
    <x v="0"/>
    <x v="28"/>
    <x v="28"/>
    <x v="5"/>
    <x v="108"/>
    <s v="01"/>
    <s v="International Relations and Trade"/>
    <s v="Foreign Rates and Taxes"/>
    <x v="0"/>
    <x v="0"/>
    <x v="0"/>
    <x v="0"/>
    <x v="2"/>
    <x v="5"/>
    <x v="31"/>
    <s v="Foreign governments and international organisations"/>
    <x v="2"/>
    <x v="15"/>
    <n v="180"/>
    <n v="147"/>
    <n v="160"/>
    <n v="497"/>
    <n v="497"/>
    <n v="497"/>
    <n v="513"/>
    <n v="536"/>
    <n v="561"/>
  </r>
  <r>
    <x v="0"/>
    <x v="0"/>
    <x v="28"/>
    <x v="28"/>
    <x v="5"/>
    <x v="108"/>
    <s v="01"/>
    <s v="International Relations and Trade"/>
    <s v="International Cotton Advisory Committee"/>
    <x v="0"/>
    <x v="0"/>
    <x v="0"/>
    <x v="0"/>
    <x v="2"/>
    <x v="5"/>
    <x v="31"/>
    <s v="Foreign governments and international organisations"/>
    <x v="2"/>
    <x v="15"/>
    <n v="0"/>
    <n v="891"/>
    <n v="607"/>
    <n v="418"/>
    <n v="418"/>
    <n v="418"/>
    <n v="437"/>
    <n v="457"/>
    <n v="478"/>
  </r>
  <r>
    <x v="0"/>
    <x v="0"/>
    <x v="28"/>
    <x v="28"/>
    <x v="5"/>
    <x v="108"/>
    <s v="01"/>
    <s v="International Relations and Trade"/>
    <s v="International Dairy Federation"/>
    <x v="0"/>
    <x v="0"/>
    <x v="0"/>
    <x v="0"/>
    <x v="2"/>
    <x v="5"/>
    <x v="31"/>
    <s v="Foreign governments and international organisations"/>
    <x v="2"/>
    <x v="15"/>
    <n v="50"/>
    <n v="50"/>
    <n v="50"/>
    <n v="49"/>
    <n v="49"/>
    <n v="49"/>
    <n v="51"/>
    <n v="53"/>
    <n v="55"/>
  </r>
  <r>
    <x v="0"/>
    <x v="0"/>
    <x v="28"/>
    <x v="28"/>
    <x v="5"/>
    <x v="108"/>
    <s v="01"/>
    <s v="International Relations and Trade"/>
    <s v="International Grains Council"/>
    <x v="0"/>
    <x v="0"/>
    <x v="0"/>
    <x v="0"/>
    <x v="2"/>
    <x v="5"/>
    <x v="31"/>
    <s v="Foreign governments and international organisations"/>
    <x v="2"/>
    <x v="15"/>
    <n v="250"/>
    <n v="0"/>
    <n v="217"/>
    <n v="324"/>
    <n v="324"/>
    <n v="324"/>
    <n v="339"/>
    <n v="354"/>
    <n v="370"/>
  </r>
  <r>
    <x v="0"/>
    <x v="0"/>
    <x v="28"/>
    <x v="28"/>
    <x v="5"/>
    <x v="108"/>
    <s v="01"/>
    <s v="International Relations and Trade"/>
    <s v="International Seed Testing Association"/>
    <x v="0"/>
    <x v="0"/>
    <x v="0"/>
    <x v="0"/>
    <x v="2"/>
    <x v="5"/>
    <x v="31"/>
    <s v="Foreign governments and international organisations"/>
    <x v="2"/>
    <x v="15"/>
    <n v="212"/>
    <n v="189"/>
    <n v="184"/>
    <n v="216"/>
    <n v="216"/>
    <n v="216"/>
    <n v="226"/>
    <n v="236"/>
    <n v="247"/>
  </r>
  <r>
    <x v="0"/>
    <x v="0"/>
    <x v="28"/>
    <x v="28"/>
    <x v="5"/>
    <x v="108"/>
    <s v="01"/>
    <s v="International Relations and Trade"/>
    <s v="International Organisation of Vine and Wine"/>
    <x v="0"/>
    <x v="0"/>
    <x v="0"/>
    <x v="0"/>
    <x v="2"/>
    <x v="5"/>
    <x v="31"/>
    <s v="Foreign governments and international organisations"/>
    <x v="2"/>
    <x v="15"/>
    <n v="1204"/>
    <n v="1124"/>
    <n v="1194"/>
    <n v="1178"/>
    <n v="1178"/>
    <n v="1178"/>
    <n v="1231"/>
    <n v="1286"/>
    <n v="1345"/>
  </r>
  <r>
    <x v="0"/>
    <x v="0"/>
    <x v="28"/>
    <x v="28"/>
    <x v="5"/>
    <x v="108"/>
    <s v="01"/>
    <s v="International Relations and Trade"/>
    <s v="World Organisation for Animal Health"/>
    <x v="0"/>
    <x v="0"/>
    <x v="0"/>
    <x v="0"/>
    <x v="2"/>
    <x v="5"/>
    <x v="31"/>
    <s v="Foreign governments and international organisations"/>
    <x v="2"/>
    <x v="15"/>
    <n v="2614"/>
    <n v="0"/>
    <n v="4797"/>
    <n v="2651"/>
    <n v="2651"/>
    <n v="2651"/>
    <n v="2770"/>
    <n v="2894"/>
    <n v="3027"/>
  </r>
  <r>
    <x v="0"/>
    <x v="0"/>
    <x v="28"/>
    <x v="28"/>
    <x v="5"/>
    <x v="108"/>
    <s v="01"/>
    <s v="International Relations and Trade"/>
    <s v="Organisation for Economic Cooperation and Development"/>
    <x v="0"/>
    <x v="0"/>
    <x v="0"/>
    <x v="0"/>
    <x v="2"/>
    <x v="5"/>
    <x v="31"/>
    <s v="Foreign governments and international organisations"/>
    <x v="2"/>
    <x v="15"/>
    <n v="651"/>
    <n v="1332"/>
    <n v="1279"/>
    <n v="442"/>
    <n v="442"/>
    <n v="442"/>
    <n v="462"/>
    <n v="483"/>
    <n v="505"/>
  </r>
  <r>
    <x v="0"/>
    <x v="0"/>
    <x v="28"/>
    <x v="28"/>
    <x v="5"/>
    <x v="108"/>
    <s v="04"/>
    <s v="National Agricultural Marketing Council"/>
    <s v="National Agricultural Marketing Council"/>
    <x v="0"/>
    <x v="0"/>
    <x v="0"/>
    <x v="0"/>
    <x v="2"/>
    <x v="11"/>
    <x v="46"/>
    <s v="Departmental agencies (non-business entities)"/>
    <x v="2"/>
    <x v="15"/>
    <n v="47422"/>
    <n v="47305"/>
    <n v="48535"/>
    <n v="49771"/>
    <n v="49771"/>
    <n v="49771"/>
    <n v="45765"/>
    <n v="47816"/>
    <n v="50006"/>
  </r>
  <r>
    <x v="0"/>
    <x v="0"/>
    <x v="28"/>
    <x v="28"/>
    <x v="5"/>
    <x v="108"/>
    <s v="01"/>
    <s v="International Relations and Trade"/>
    <s v="Employee social benefits"/>
    <x v="0"/>
    <x v="0"/>
    <x v="0"/>
    <x v="0"/>
    <x v="2"/>
    <x v="4"/>
    <x v="29"/>
    <s v="Social benefits"/>
    <x v="2"/>
    <x v="15"/>
    <n v="23"/>
    <n v="217"/>
    <n v="735"/>
    <n v="0"/>
    <n v="0"/>
    <n v="0"/>
    <n v="0"/>
    <n v="0"/>
    <n v="0"/>
  </r>
  <r>
    <x v="0"/>
    <x v="0"/>
    <x v="28"/>
    <x v="28"/>
    <x v="5"/>
    <x v="108"/>
    <s v="02"/>
    <s v="Cooperatives Development"/>
    <s v="Employee social benefits"/>
    <x v="0"/>
    <x v="0"/>
    <x v="0"/>
    <x v="0"/>
    <x v="2"/>
    <x v="4"/>
    <x v="29"/>
    <s v="Social benefits"/>
    <x v="2"/>
    <x v="15"/>
    <n v="0"/>
    <n v="14"/>
    <n v="47"/>
    <n v="0"/>
    <n v="0"/>
    <n v="0"/>
    <n v="0"/>
    <n v="0"/>
    <n v="0"/>
  </r>
  <r>
    <x v="0"/>
    <x v="0"/>
    <x v="28"/>
    <x v="28"/>
    <x v="5"/>
    <x v="108"/>
    <s v="02"/>
    <s v="Cooperatives Development"/>
    <s v="Vehicle licences"/>
    <x v="0"/>
    <x v="0"/>
    <x v="0"/>
    <x v="0"/>
    <x v="2"/>
    <x v="3"/>
    <x v="28"/>
    <s v="Municipal bank accounts"/>
    <x v="2"/>
    <x v="15"/>
    <n v="2"/>
    <n v="4"/>
    <n v="2"/>
    <n v="3"/>
    <n v="3"/>
    <n v="3"/>
    <n v="3"/>
    <n v="3"/>
    <n v="3"/>
  </r>
  <r>
    <x v="0"/>
    <x v="0"/>
    <x v="28"/>
    <x v="28"/>
    <x v="5"/>
    <x v="108"/>
    <s v="03"/>
    <s v="Agro-Processing, Marketing and Rural Industrial Development"/>
    <s v="Employee social benefits"/>
    <x v="0"/>
    <x v="0"/>
    <x v="0"/>
    <x v="0"/>
    <x v="2"/>
    <x v="4"/>
    <x v="29"/>
    <s v="Social benefits"/>
    <x v="2"/>
    <x v="15"/>
    <n v="0"/>
    <n v="576"/>
    <n v="73"/>
    <n v="0"/>
    <n v="85"/>
    <n v="85"/>
    <n v="0"/>
    <n v="0"/>
    <n v="0"/>
  </r>
  <r>
    <x v="0"/>
    <x v="0"/>
    <x v="28"/>
    <x v="28"/>
    <x v="5"/>
    <x v="108"/>
    <s v="01"/>
    <s v="International Relations and Trade"/>
    <s v="Employee social benefits"/>
    <x v="0"/>
    <x v="0"/>
    <x v="0"/>
    <x v="0"/>
    <x v="2"/>
    <x v="4"/>
    <x v="29"/>
    <s v="Social benefits"/>
    <x v="2"/>
    <x v="15"/>
    <n v="0"/>
    <n v="0"/>
    <n v="0"/>
    <n v="0"/>
    <n v="11"/>
    <n v="11"/>
    <n v="0"/>
    <n v="0"/>
    <n v="0"/>
  </r>
  <r>
    <x v="0"/>
    <x v="0"/>
    <x v="28"/>
    <x v="28"/>
    <x v="5"/>
    <x v="108"/>
    <s v="01"/>
    <s v="International Relations and Trade"/>
    <s v="Rural enterprise and industrial development"/>
    <x v="0"/>
    <x v="0"/>
    <x v="0"/>
    <x v="0"/>
    <x v="2"/>
    <x v="4"/>
    <x v="30"/>
    <s v="Other transfers to households"/>
    <x v="2"/>
    <x v="15"/>
    <n v="3"/>
    <n v="0"/>
    <n v="0"/>
    <n v="0"/>
    <n v="0"/>
    <n v="0"/>
    <n v="0"/>
    <n v="0"/>
    <n v="0"/>
  </r>
  <r>
    <x v="0"/>
    <x v="0"/>
    <x v="28"/>
    <x v="28"/>
    <x v="5"/>
    <x v="108"/>
    <s v="01"/>
    <s v="International Relations and Trade"/>
    <s v="Vehicle licences"/>
    <x v="0"/>
    <x v="0"/>
    <x v="0"/>
    <x v="0"/>
    <x v="2"/>
    <x v="3"/>
    <x v="28"/>
    <s v="Municipal bank accounts"/>
    <x v="2"/>
    <x v="15"/>
    <n v="1"/>
    <n v="0"/>
    <n v="0"/>
    <n v="0"/>
    <n v="0"/>
    <n v="0"/>
    <n v="0"/>
    <n v="0"/>
    <n v="0"/>
  </r>
  <r>
    <x v="0"/>
    <x v="0"/>
    <x v="28"/>
    <x v="28"/>
    <x v="5"/>
    <x v="108"/>
    <s v="02"/>
    <s v="Cooperatives Development"/>
    <s v="Land and Agricultural Development Bank of South Africa"/>
    <x v="0"/>
    <x v="0"/>
    <x v="0"/>
    <x v="0"/>
    <x v="2"/>
    <x v="13"/>
    <x v="53"/>
    <s v="Other transfers to public corporations"/>
    <x v="2"/>
    <x v="15"/>
    <n v="14000"/>
    <n v="39008"/>
    <n v="0"/>
    <n v="0"/>
    <n v="0"/>
    <n v="0"/>
    <n v="0"/>
    <n v="0"/>
    <n v="0"/>
  </r>
  <r>
    <x v="0"/>
    <x v="0"/>
    <x v="28"/>
    <x v="28"/>
    <x v="5"/>
    <x v="108"/>
    <s v="01"/>
    <s v="International Relations and Trade"/>
    <s v="Thefts and losses"/>
    <x v="0"/>
    <x v="0"/>
    <x v="0"/>
    <x v="2"/>
    <x v="3"/>
    <x v="6"/>
    <x v="32"/>
    <s v="Payments for financial assets"/>
    <x v="2"/>
    <x v="15"/>
    <n v="0"/>
    <n v="116"/>
    <n v="8"/>
    <n v="0"/>
    <n v="0"/>
    <n v="0"/>
    <n v="0"/>
    <n v="0"/>
    <n v="0"/>
  </r>
  <r>
    <x v="0"/>
    <x v="0"/>
    <x v="28"/>
    <x v="28"/>
    <x v="5"/>
    <x v="108"/>
    <s v="02"/>
    <s v="Cooperatives Development"/>
    <s v="Thefts and losses"/>
    <x v="0"/>
    <x v="0"/>
    <x v="0"/>
    <x v="2"/>
    <x v="3"/>
    <x v="6"/>
    <x v="32"/>
    <s v="Payments for financial assets"/>
    <x v="2"/>
    <x v="15"/>
    <n v="0"/>
    <n v="12"/>
    <n v="74"/>
    <n v="0"/>
    <n v="0"/>
    <n v="0"/>
    <n v="0"/>
    <n v="0"/>
    <n v="0"/>
  </r>
  <r>
    <x v="0"/>
    <x v="0"/>
    <x v="28"/>
    <x v="28"/>
    <x v="5"/>
    <x v="108"/>
    <s v="03"/>
    <s v="Agro-Processing, Marketing and Rural Industrial Development"/>
    <s v="Thefts and losses"/>
    <x v="0"/>
    <x v="0"/>
    <x v="0"/>
    <x v="2"/>
    <x v="3"/>
    <x v="6"/>
    <x v="32"/>
    <s v="Payments for financial assets"/>
    <x v="2"/>
    <x v="15"/>
    <n v="92"/>
    <n v="100"/>
    <n v="308"/>
    <n v="0"/>
    <n v="0"/>
    <n v="0"/>
    <n v="0"/>
    <n v="0"/>
    <n v="0"/>
  </r>
  <r>
    <x v="0"/>
    <x v="0"/>
    <x v="28"/>
    <x v="28"/>
    <x v="6"/>
    <x v="109"/>
    <s v="01"/>
    <s v="National Geomatics Management Services"/>
    <s v="Non-transfer"/>
    <x v="0"/>
    <x v="0"/>
    <x v="0"/>
    <x v="0"/>
    <x v="0"/>
    <x v="0"/>
    <x v="0"/>
    <s v="Salaries and wages"/>
    <x v="2"/>
    <x v="15"/>
    <n v="330783"/>
    <n v="345377"/>
    <n v="345366"/>
    <n v="355266"/>
    <n v="378755"/>
    <n v="378755"/>
    <n v="383322"/>
    <n v="399944"/>
    <n v="416877"/>
  </r>
  <r>
    <x v="0"/>
    <x v="0"/>
    <x v="28"/>
    <x v="28"/>
    <x v="6"/>
    <x v="109"/>
    <s v="01"/>
    <s v="National Geomatics Management Services"/>
    <s v="Non-transfer"/>
    <x v="0"/>
    <x v="0"/>
    <x v="0"/>
    <x v="0"/>
    <x v="0"/>
    <x v="0"/>
    <x v="1"/>
    <s v="Social contributions"/>
    <x v="2"/>
    <x v="15"/>
    <n v="53446"/>
    <n v="53875"/>
    <n v="55025"/>
    <n v="46032"/>
    <n v="46408"/>
    <n v="46408"/>
    <n v="58935"/>
    <n v="61502"/>
    <n v="62410"/>
  </r>
  <r>
    <x v="0"/>
    <x v="0"/>
    <x v="28"/>
    <x v="28"/>
    <x v="6"/>
    <x v="109"/>
    <s v="01"/>
    <s v="National Geomatics Management Services"/>
    <s v="Non-transfer"/>
    <x v="0"/>
    <x v="0"/>
    <x v="0"/>
    <x v="0"/>
    <x v="0"/>
    <x v="1"/>
    <x v="2"/>
    <s v="Administrative fees"/>
    <x v="2"/>
    <x v="15"/>
    <n v="82"/>
    <n v="121"/>
    <n v="399"/>
    <n v="268"/>
    <n v="285"/>
    <n v="285"/>
    <n v="486"/>
    <n v="511"/>
    <n v="536"/>
  </r>
  <r>
    <x v="0"/>
    <x v="0"/>
    <x v="28"/>
    <x v="28"/>
    <x v="6"/>
    <x v="109"/>
    <s v="01"/>
    <s v="National Geomatics Management Services"/>
    <s v="Non-transfer"/>
    <x v="0"/>
    <x v="0"/>
    <x v="0"/>
    <x v="0"/>
    <x v="0"/>
    <x v="1"/>
    <x v="3"/>
    <s v="Advertising"/>
    <x v="2"/>
    <x v="15"/>
    <n v="10"/>
    <n v="91"/>
    <n v="98"/>
    <n v="133"/>
    <n v="434"/>
    <n v="434"/>
    <n v="69"/>
    <n v="71"/>
    <n v="74"/>
  </r>
  <r>
    <x v="0"/>
    <x v="0"/>
    <x v="28"/>
    <x v="28"/>
    <x v="6"/>
    <x v="109"/>
    <s v="01"/>
    <s v="National Geomatics Management Services"/>
    <s v="Non-transfer"/>
    <x v="0"/>
    <x v="0"/>
    <x v="0"/>
    <x v="0"/>
    <x v="0"/>
    <x v="1"/>
    <x v="4"/>
    <s v="Minor Assets"/>
    <x v="2"/>
    <x v="15"/>
    <n v="1493"/>
    <n v="652"/>
    <n v="1418"/>
    <n v="1173"/>
    <n v="744"/>
    <n v="744"/>
    <n v="1233"/>
    <n v="1238"/>
    <n v="1250"/>
  </r>
  <r>
    <x v="0"/>
    <x v="0"/>
    <x v="28"/>
    <x v="28"/>
    <x v="6"/>
    <x v="109"/>
    <s v="01"/>
    <s v="National Geomatics Management Services"/>
    <s v="Non-transfer"/>
    <x v="0"/>
    <x v="0"/>
    <x v="0"/>
    <x v="0"/>
    <x v="0"/>
    <x v="1"/>
    <x v="6"/>
    <s v="Bursaries: Employees"/>
    <x v="2"/>
    <x v="15"/>
    <n v="0"/>
    <n v="0"/>
    <n v="7"/>
    <n v="0"/>
    <n v="0"/>
    <n v="0"/>
    <n v="0"/>
    <n v="0"/>
    <n v="0"/>
  </r>
  <r>
    <x v="0"/>
    <x v="0"/>
    <x v="28"/>
    <x v="28"/>
    <x v="6"/>
    <x v="109"/>
    <s v="01"/>
    <s v="National Geomatics Management Services"/>
    <s v="Non-transfer"/>
    <x v="0"/>
    <x v="0"/>
    <x v="0"/>
    <x v="0"/>
    <x v="0"/>
    <x v="1"/>
    <x v="7"/>
    <s v="Catering: Departmental activities"/>
    <x v="2"/>
    <x v="15"/>
    <n v="8"/>
    <n v="57"/>
    <n v="206"/>
    <n v="93"/>
    <n v="38"/>
    <n v="38"/>
    <n v="99"/>
    <n v="102"/>
    <n v="111"/>
  </r>
  <r>
    <x v="0"/>
    <x v="0"/>
    <x v="28"/>
    <x v="28"/>
    <x v="6"/>
    <x v="109"/>
    <s v="01"/>
    <s v="National Geomatics Management Services"/>
    <s v="Non-transfer"/>
    <x v="0"/>
    <x v="0"/>
    <x v="0"/>
    <x v="0"/>
    <x v="0"/>
    <x v="1"/>
    <x v="8"/>
    <s v="Communication (G&amp;S)"/>
    <x v="2"/>
    <x v="15"/>
    <n v="2429"/>
    <n v="1656"/>
    <n v="1785"/>
    <n v="1645"/>
    <n v="1131"/>
    <n v="1131"/>
    <n v="1477"/>
    <n v="1534"/>
    <n v="1633"/>
  </r>
  <r>
    <x v="0"/>
    <x v="0"/>
    <x v="28"/>
    <x v="28"/>
    <x v="6"/>
    <x v="109"/>
    <s v="01"/>
    <s v="National Geomatics Management Services"/>
    <s v="Non-transfer"/>
    <x v="0"/>
    <x v="0"/>
    <x v="0"/>
    <x v="0"/>
    <x v="0"/>
    <x v="1"/>
    <x v="9"/>
    <s v="Computer services"/>
    <x v="2"/>
    <x v="15"/>
    <n v="7623"/>
    <n v="11914"/>
    <n v="21368"/>
    <n v="15635"/>
    <n v="22574"/>
    <n v="22574"/>
    <n v="13811"/>
    <n v="14423"/>
    <n v="15043"/>
  </r>
  <r>
    <x v="0"/>
    <x v="0"/>
    <x v="28"/>
    <x v="28"/>
    <x v="6"/>
    <x v="109"/>
    <s v="01"/>
    <s v="National Geomatics Management Services"/>
    <s v="Non-transfer"/>
    <x v="0"/>
    <x v="0"/>
    <x v="0"/>
    <x v="0"/>
    <x v="0"/>
    <x v="1"/>
    <x v="10"/>
    <s v="Consultants: Business and advisory services"/>
    <x v="2"/>
    <x v="15"/>
    <n v="40"/>
    <n v="0"/>
    <n v="0"/>
    <n v="0"/>
    <n v="0"/>
    <n v="0"/>
    <n v="0"/>
    <n v="0"/>
    <n v="0"/>
  </r>
  <r>
    <x v="0"/>
    <x v="0"/>
    <x v="28"/>
    <x v="28"/>
    <x v="6"/>
    <x v="109"/>
    <s v="01"/>
    <s v="National Geomatics Management Services"/>
    <s v="Non-transfer"/>
    <x v="0"/>
    <x v="0"/>
    <x v="0"/>
    <x v="0"/>
    <x v="0"/>
    <x v="1"/>
    <x v="49"/>
    <s v="Infrastructure and planning services"/>
    <x v="2"/>
    <x v="15"/>
    <n v="0"/>
    <n v="0"/>
    <n v="0"/>
    <n v="11460"/>
    <n v="218"/>
    <n v="218"/>
    <n v="8"/>
    <n v="13"/>
    <n v="20"/>
  </r>
  <r>
    <x v="0"/>
    <x v="0"/>
    <x v="28"/>
    <x v="28"/>
    <x v="6"/>
    <x v="109"/>
    <s v="01"/>
    <s v="National Geomatics Management Services"/>
    <s v="Non-transfer"/>
    <x v="0"/>
    <x v="0"/>
    <x v="0"/>
    <x v="0"/>
    <x v="0"/>
    <x v="1"/>
    <x v="12"/>
    <s v="Legal services (G&amp;S)"/>
    <x v="2"/>
    <x v="15"/>
    <n v="643"/>
    <n v="1"/>
    <n v="445"/>
    <n v="0"/>
    <n v="0"/>
    <n v="0"/>
    <n v="0"/>
    <n v="0"/>
    <n v="0"/>
  </r>
  <r>
    <x v="0"/>
    <x v="0"/>
    <x v="28"/>
    <x v="28"/>
    <x v="6"/>
    <x v="109"/>
    <s v="01"/>
    <s v="National Geomatics Management Services"/>
    <s v="Non-transfer"/>
    <x v="0"/>
    <x v="0"/>
    <x v="0"/>
    <x v="0"/>
    <x v="0"/>
    <x v="1"/>
    <x v="13"/>
    <s v="Contractors"/>
    <x v="2"/>
    <x v="15"/>
    <n v="6695"/>
    <n v="8805"/>
    <n v="13449"/>
    <n v="18270"/>
    <n v="2071"/>
    <n v="2071"/>
    <n v="15527"/>
    <n v="16199"/>
    <n v="16935"/>
  </r>
  <r>
    <x v="0"/>
    <x v="0"/>
    <x v="28"/>
    <x v="28"/>
    <x v="6"/>
    <x v="109"/>
    <s v="01"/>
    <s v="National Geomatics Management Services"/>
    <s v="Non-transfer"/>
    <x v="0"/>
    <x v="0"/>
    <x v="0"/>
    <x v="0"/>
    <x v="0"/>
    <x v="1"/>
    <x v="15"/>
    <s v="Entertainment"/>
    <x v="2"/>
    <x v="15"/>
    <n v="1"/>
    <n v="1"/>
    <n v="0"/>
    <n v="0"/>
    <n v="0"/>
    <n v="0"/>
    <n v="0"/>
    <n v="0"/>
    <n v="0"/>
  </r>
  <r>
    <x v="0"/>
    <x v="0"/>
    <x v="28"/>
    <x v="28"/>
    <x v="6"/>
    <x v="109"/>
    <s v="01"/>
    <s v="National Geomatics Management Services"/>
    <s v="Non-transfer"/>
    <x v="0"/>
    <x v="0"/>
    <x v="0"/>
    <x v="0"/>
    <x v="0"/>
    <x v="1"/>
    <x v="16"/>
    <s v="Fleet services (including government motor transport)"/>
    <x v="2"/>
    <x v="15"/>
    <n v="1423"/>
    <n v="1436"/>
    <n v="2010"/>
    <n v="1628"/>
    <n v="1784"/>
    <n v="1784"/>
    <n v="1935"/>
    <n v="2025"/>
    <n v="2112"/>
  </r>
  <r>
    <x v="0"/>
    <x v="0"/>
    <x v="28"/>
    <x v="28"/>
    <x v="6"/>
    <x v="109"/>
    <s v="01"/>
    <s v="National Geomatics Management Services"/>
    <s v="Non-transfer"/>
    <x v="0"/>
    <x v="0"/>
    <x v="0"/>
    <x v="0"/>
    <x v="0"/>
    <x v="1"/>
    <x v="48"/>
    <s v="Inventory: Clothing material and accessories"/>
    <x v="2"/>
    <x v="15"/>
    <n v="0"/>
    <n v="0"/>
    <n v="0"/>
    <n v="0"/>
    <n v="61"/>
    <n v="61"/>
    <n v="0"/>
    <n v="0"/>
    <n v="0"/>
  </r>
  <r>
    <x v="0"/>
    <x v="0"/>
    <x v="28"/>
    <x v="28"/>
    <x v="6"/>
    <x v="109"/>
    <s v="01"/>
    <s v="National Geomatics Management Services"/>
    <s v="Non-transfer"/>
    <x v="0"/>
    <x v="0"/>
    <x v="0"/>
    <x v="0"/>
    <x v="0"/>
    <x v="1"/>
    <x v="42"/>
    <s v="Inventory: Materials and supplies"/>
    <x v="2"/>
    <x v="15"/>
    <n v="0"/>
    <n v="0"/>
    <n v="1"/>
    <n v="20"/>
    <n v="18"/>
    <n v="18"/>
    <n v="100"/>
    <n v="50"/>
    <n v="50"/>
  </r>
  <r>
    <x v="0"/>
    <x v="0"/>
    <x v="28"/>
    <x v="28"/>
    <x v="6"/>
    <x v="109"/>
    <s v="01"/>
    <s v="National Geomatics Management Services"/>
    <s v="Non-transfer"/>
    <x v="0"/>
    <x v="0"/>
    <x v="0"/>
    <x v="0"/>
    <x v="0"/>
    <x v="1"/>
    <x v="51"/>
    <s v="Inventory: Medical supplies"/>
    <x v="2"/>
    <x v="15"/>
    <n v="0"/>
    <n v="58"/>
    <n v="5"/>
    <n v="11"/>
    <n v="0"/>
    <n v="0"/>
    <n v="0"/>
    <n v="0"/>
    <n v="0"/>
  </r>
  <r>
    <x v="0"/>
    <x v="0"/>
    <x v="28"/>
    <x v="28"/>
    <x v="6"/>
    <x v="109"/>
    <s v="01"/>
    <s v="National Geomatics Management Services"/>
    <s v="Non-transfer"/>
    <x v="0"/>
    <x v="0"/>
    <x v="0"/>
    <x v="0"/>
    <x v="0"/>
    <x v="1"/>
    <x v="17"/>
    <s v="Consumable supplies"/>
    <x v="2"/>
    <x v="15"/>
    <n v="805"/>
    <n v="776"/>
    <n v="2163"/>
    <n v="900"/>
    <n v="4257"/>
    <n v="4257"/>
    <n v="1610"/>
    <n v="1663"/>
    <n v="1657"/>
  </r>
  <r>
    <x v="0"/>
    <x v="0"/>
    <x v="28"/>
    <x v="28"/>
    <x v="6"/>
    <x v="109"/>
    <s v="01"/>
    <s v="National Geomatics Management Services"/>
    <s v="Non-transfer"/>
    <x v="0"/>
    <x v="0"/>
    <x v="0"/>
    <x v="0"/>
    <x v="0"/>
    <x v="1"/>
    <x v="18"/>
    <s v="Consumables: Stationery, printing and office supplies"/>
    <x v="2"/>
    <x v="15"/>
    <n v="2634"/>
    <n v="2212"/>
    <n v="2812"/>
    <n v="1000"/>
    <n v="1896"/>
    <n v="1896"/>
    <n v="4315"/>
    <n v="4452"/>
    <n v="4745"/>
  </r>
  <r>
    <x v="0"/>
    <x v="0"/>
    <x v="28"/>
    <x v="28"/>
    <x v="6"/>
    <x v="109"/>
    <s v="01"/>
    <s v="National Geomatics Management Services"/>
    <s v="Non-transfer"/>
    <x v="0"/>
    <x v="0"/>
    <x v="0"/>
    <x v="0"/>
    <x v="0"/>
    <x v="1"/>
    <x v="19"/>
    <s v="Operating leases"/>
    <x v="2"/>
    <x v="15"/>
    <n v="2793"/>
    <n v="3062"/>
    <n v="3095"/>
    <n v="2154"/>
    <n v="2827"/>
    <n v="2827"/>
    <n v="2195"/>
    <n v="2315"/>
    <n v="2489"/>
  </r>
  <r>
    <x v="0"/>
    <x v="0"/>
    <x v="28"/>
    <x v="28"/>
    <x v="6"/>
    <x v="109"/>
    <s v="01"/>
    <s v="National Geomatics Management Services"/>
    <s v="Non-transfer"/>
    <x v="0"/>
    <x v="0"/>
    <x v="0"/>
    <x v="0"/>
    <x v="0"/>
    <x v="1"/>
    <x v="20"/>
    <s v="Rental and hiring"/>
    <x v="2"/>
    <x v="15"/>
    <n v="37"/>
    <n v="0"/>
    <n v="0"/>
    <n v="0"/>
    <n v="2"/>
    <n v="2"/>
    <n v="0"/>
    <n v="0"/>
    <n v="0"/>
  </r>
  <r>
    <x v="0"/>
    <x v="0"/>
    <x v="28"/>
    <x v="28"/>
    <x v="6"/>
    <x v="109"/>
    <s v="01"/>
    <s v="National Geomatics Management Services"/>
    <s v="Non-transfer"/>
    <x v="0"/>
    <x v="0"/>
    <x v="0"/>
    <x v="0"/>
    <x v="0"/>
    <x v="1"/>
    <x v="21"/>
    <s v="Property payments"/>
    <x v="2"/>
    <x v="15"/>
    <n v="5092"/>
    <n v="5772"/>
    <n v="6354"/>
    <n v="863"/>
    <n v="3000"/>
    <n v="3000"/>
    <n v="1109"/>
    <n v="1040"/>
    <n v="1101"/>
  </r>
  <r>
    <x v="0"/>
    <x v="0"/>
    <x v="28"/>
    <x v="28"/>
    <x v="6"/>
    <x v="109"/>
    <s v="01"/>
    <s v="National Geomatics Management Services"/>
    <s v="Non-transfer"/>
    <x v="0"/>
    <x v="0"/>
    <x v="0"/>
    <x v="0"/>
    <x v="0"/>
    <x v="1"/>
    <x v="22"/>
    <s v="Travel and subsistence"/>
    <x v="2"/>
    <x v="15"/>
    <n v="3108"/>
    <n v="4626"/>
    <n v="12591"/>
    <n v="6086"/>
    <n v="6406"/>
    <n v="6406"/>
    <n v="7461"/>
    <n v="7892"/>
    <n v="8267"/>
  </r>
  <r>
    <x v="0"/>
    <x v="0"/>
    <x v="28"/>
    <x v="28"/>
    <x v="6"/>
    <x v="109"/>
    <s v="01"/>
    <s v="National Geomatics Management Services"/>
    <s v="Non-transfer"/>
    <x v="0"/>
    <x v="0"/>
    <x v="0"/>
    <x v="0"/>
    <x v="0"/>
    <x v="1"/>
    <x v="24"/>
    <s v="Operating payments"/>
    <x v="2"/>
    <x v="15"/>
    <n v="514"/>
    <n v="535"/>
    <n v="492"/>
    <n v="804"/>
    <n v="2453"/>
    <n v="2453"/>
    <n v="766"/>
    <n v="756"/>
    <n v="791"/>
  </r>
  <r>
    <x v="0"/>
    <x v="0"/>
    <x v="28"/>
    <x v="28"/>
    <x v="6"/>
    <x v="109"/>
    <s v="01"/>
    <s v="National Geomatics Management Services"/>
    <s v="Non-transfer"/>
    <x v="0"/>
    <x v="0"/>
    <x v="0"/>
    <x v="0"/>
    <x v="0"/>
    <x v="1"/>
    <x v="25"/>
    <s v="Venues and facilities"/>
    <x v="2"/>
    <x v="15"/>
    <n v="147"/>
    <n v="9"/>
    <n v="857"/>
    <n v="169"/>
    <n v="214"/>
    <n v="214"/>
    <n v="335"/>
    <n v="406"/>
    <n v="427"/>
  </r>
  <r>
    <x v="0"/>
    <x v="0"/>
    <x v="28"/>
    <x v="28"/>
    <x v="6"/>
    <x v="109"/>
    <s v="01"/>
    <s v="National Geomatics Management Services"/>
    <s v="Non-transfer"/>
    <x v="0"/>
    <x v="0"/>
    <x v="0"/>
    <x v="0"/>
    <x v="0"/>
    <x v="10"/>
    <x v="43"/>
    <s v="Interest (Incl. interest on unitary payments (PPP))"/>
    <x v="2"/>
    <x v="15"/>
    <n v="1"/>
    <n v="0"/>
    <n v="0"/>
    <n v="0"/>
    <n v="0"/>
    <n v="0"/>
    <n v="0"/>
    <n v="0"/>
    <n v="0"/>
  </r>
  <r>
    <x v="0"/>
    <x v="0"/>
    <x v="28"/>
    <x v="28"/>
    <x v="6"/>
    <x v="109"/>
    <s v="01"/>
    <s v="National Geomatics Management Services"/>
    <s v="Non-transfer"/>
    <x v="0"/>
    <x v="0"/>
    <x v="0"/>
    <x v="1"/>
    <x v="1"/>
    <x v="2"/>
    <x v="26"/>
    <s v="Transport equipment"/>
    <x v="2"/>
    <x v="15"/>
    <n v="0"/>
    <n v="0"/>
    <n v="0"/>
    <n v="0"/>
    <n v="0"/>
    <n v="0"/>
    <n v="1650"/>
    <n v="1723"/>
    <n v="1783"/>
  </r>
  <r>
    <x v="0"/>
    <x v="0"/>
    <x v="28"/>
    <x v="28"/>
    <x v="6"/>
    <x v="109"/>
    <s v="01"/>
    <s v="National Geomatics Management Services"/>
    <s v="Non-transfer"/>
    <x v="0"/>
    <x v="0"/>
    <x v="0"/>
    <x v="1"/>
    <x v="1"/>
    <x v="2"/>
    <x v="27"/>
    <s v="Other machinery and equipment"/>
    <x v="2"/>
    <x v="15"/>
    <n v="13287"/>
    <n v="10834"/>
    <n v="16191"/>
    <n v="4009"/>
    <n v="4533"/>
    <n v="4533"/>
    <n v="4065"/>
    <n v="4369"/>
    <n v="4615"/>
  </r>
  <r>
    <x v="0"/>
    <x v="0"/>
    <x v="28"/>
    <x v="28"/>
    <x v="6"/>
    <x v="109"/>
    <s v="02"/>
    <s v="Spatial Planning and Land Use"/>
    <s v="Non-transfer"/>
    <x v="0"/>
    <x v="0"/>
    <x v="0"/>
    <x v="0"/>
    <x v="0"/>
    <x v="0"/>
    <x v="0"/>
    <s v="Salaries and wages"/>
    <x v="2"/>
    <x v="15"/>
    <n v="74476"/>
    <n v="68891"/>
    <n v="35363"/>
    <n v="90274"/>
    <n v="84276"/>
    <n v="84276"/>
    <n v="101579"/>
    <n v="105739"/>
    <n v="110027"/>
  </r>
  <r>
    <x v="0"/>
    <x v="0"/>
    <x v="28"/>
    <x v="28"/>
    <x v="6"/>
    <x v="109"/>
    <s v="02"/>
    <s v="Spatial Planning and Land Use"/>
    <s v="Non-transfer"/>
    <x v="0"/>
    <x v="0"/>
    <x v="0"/>
    <x v="0"/>
    <x v="0"/>
    <x v="0"/>
    <x v="1"/>
    <s v="Social contributions"/>
    <x v="2"/>
    <x v="15"/>
    <n v="8999"/>
    <n v="8371"/>
    <n v="4324"/>
    <n v="7044"/>
    <n v="7077"/>
    <n v="7077"/>
    <n v="11871"/>
    <n v="12400"/>
    <n v="12555"/>
  </r>
  <r>
    <x v="0"/>
    <x v="0"/>
    <x v="28"/>
    <x v="28"/>
    <x v="6"/>
    <x v="109"/>
    <s v="02"/>
    <s v="Spatial Planning and Land Use"/>
    <s v="Non-transfer"/>
    <x v="0"/>
    <x v="0"/>
    <x v="0"/>
    <x v="0"/>
    <x v="0"/>
    <x v="1"/>
    <x v="2"/>
    <s v="Administrative fees"/>
    <x v="2"/>
    <x v="15"/>
    <n v="168"/>
    <n v="770"/>
    <n v="230"/>
    <n v="312"/>
    <n v="380"/>
    <n v="380"/>
    <n v="656"/>
    <n v="685"/>
    <n v="716"/>
  </r>
  <r>
    <x v="0"/>
    <x v="0"/>
    <x v="28"/>
    <x v="28"/>
    <x v="6"/>
    <x v="109"/>
    <s v="02"/>
    <s v="Spatial Planning and Land Use"/>
    <s v="Non-transfer"/>
    <x v="0"/>
    <x v="0"/>
    <x v="0"/>
    <x v="0"/>
    <x v="0"/>
    <x v="1"/>
    <x v="3"/>
    <s v="Advertising"/>
    <x v="2"/>
    <x v="15"/>
    <n v="296"/>
    <n v="291"/>
    <n v="98"/>
    <n v="1339"/>
    <n v="3632"/>
    <n v="3632"/>
    <n v="2038"/>
    <n v="2076"/>
    <n v="2147"/>
  </r>
  <r>
    <x v="0"/>
    <x v="0"/>
    <x v="28"/>
    <x v="28"/>
    <x v="6"/>
    <x v="109"/>
    <s v="02"/>
    <s v="Spatial Planning and Land Use"/>
    <s v="Non-transfer"/>
    <x v="0"/>
    <x v="0"/>
    <x v="0"/>
    <x v="0"/>
    <x v="0"/>
    <x v="1"/>
    <x v="4"/>
    <s v="Minor Assets"/>
    <x v="2"/>
    <x v="15"/>
    <n v="151"/>
    <n v="269"/>
    <n v="87"/>
    <n v="998"/>
    <n v="347"/>
    <n v="347"/>
    <n v="528"/>
    <n v="510"/>
    <n v="531"/>
  </r>
  <r>
    <x v="0"/>
    <x v="0"/>
    <x v="28"/>
    <x v="28"/>
    <x v="6"/>
    <x v="109"/>
    <s v="02"/>
    <s v="Spatial Planning and Land Use"/>
    <s v="Non-transfer"/>
    <x v="0"/>
    <x v="0"/>
    <x v="0"/>
    <x v="0"/>
    <x v="0"/>
    <x v="1"/>
    <x v="5"/>
    <s v="Audit costs: External"/>
    <x v="2"/>
    <x v="15"/>
    <n v="458"/>
    <n v="1832"/>
    <n v="0"/>
    <n v="0"/>
    <n v="0"/>
    <n v="0"/>
    <n v="0"/>
    <n v="0"/>
    <n v="0"/>
  </r>
  <r>
    <x v="0"/>
    <x v="0"/>
    <x v="28"/>
    <x v="28"/>
    <x v="6"/>
    <x v="109"/>
    <s v="02"/>
    <s v="Spatial Planning and Land Use"/>
    <s v="Non-transfer"/>
    <x v="0"/>
    <x v="0"/>
    <x v="0"/>
    <x v="0"/>
    <x v="0"/>
    <x v="1"/>
    <x v="6"/>
    <s v="Bursaries: Employees"/>
    <x v="2"/>
    <x v="15"/>
    <n v="0"/>
    <n v="0"/>
    <n v="0"/>
    <n v="0"/>
    <n v="0"/>
    <n v="0"/>
    <n v="0"/>
    <n v="0"/>
    <n v="0"/>
  </r>
  <r>
    <x v="0"/>
    <x v="0"/>
    <x v="28"/>
    <x v="28"/>
    <x v="6"/>
    <x v="109"/>
    <s v="02"/>
    <s v="Spatial Planning and Land Use"/>
    <s v="Non-transfer"/>
    <x v="0"/>
    <x v="0"/>
    <x v="0"/>
    <x v="0"/>
    <x v="0"/>
    <x v="1"/>
    <x v="7"/>
    <s v="Catering: Departmental activities"/>
    <x v="2"/>
    <x v="15"/>
    <n v="2"/>
    <n v="6"/>
    <n v="39"/>
    <n v="210"/>
    <n v="191"/>
    <n v="191"/>
    <n v="235"/>
    <n v="238"/>
    <n v="249"/>
  </r>
  <r>
    <x v="0"/>
    <x v="0"/>
    <x v="28"/>
    <x v="28"/>
    <x v="6"/>
    <x v="109"/>
    <s v="02"/>
    <s v="Spatial Planning and Land Use"/>
    <s v="Non-transfer"/>
    <x v="0"/>
    <x v="0"/>
    <x v="0"/>
    <x v="0"/>
    <x v="0"/>
    <x v="1"/>
    <x v="8"/>
    <s v="Communication (G&amp;S)"/>
    <x v="2"/>
    <x v="15"/>
    <n v="1471"/>
    <n v="761"/>
    <n v="751"/>
    <n v="579"/>
    <n v="556"/>
    <n v="556"/>
    <n v="435"/>
    <n v="436"/>
    <n v="461"/>
  </r>
  <r>
    <x v="0"/>
    <x v="0"/>
    <x v="28"/>
    <x v="28"/>
    <x v="6"/>
    <x v="109"/>
    <s v="02"/>
    <s v="Spatial Planning and Land Use"/>
    <s v="Non-transfer"/>
    <x v="0"/>
    <x v="0"/>
    <x v="0"/>
    <x v="0"/>
    <x v="0"/>
    <x v="1"/>
    <x v="9"/>
    <s v="Computer services"/>
    <x v="2"/>
    <x v="15"/>
    <n v="8478"/>
    <n v="8377"/>
    <n v="12350"/>
    <n v="3888"/>
    <n v="7753"/>
    <n v="7753"/>
    <n v="12062"/>
    <n v="1280"/>
    <n v="12322"/>
  </r>
  <r>
    <x v="0"/>
    <x v="0"/>
    <x v="28"/>
    <x v="28"/>
    <x v="6"/>
    <x v="109"/>
    <s v="02"/>
    <s v="Spatial Planning and Land Use"/>
    <s v="Non-transfer"/>
    <x v="0"/>
    <x v="0"/>
    <x v="0"/>
    <x v="0"/>
    <x v="0"/>
    <x v="1"/>
    <x v="10"/>
    <s v="Consultants: Business and advisory services"/>
    <x v="2"/>
    <x v="15"/>
    <n v="30994"/>
    <n v="48368"/>
    <n v="27739"/>
    <n v="74779"/>
    <n v="18359"/>
    <n v="18359"/>
    <n v="55704"/>
    <n v="68911"/>
    <n v="62453"/>
  </r>
  <r>
    <x v="0"/>
    <x v="0"/>
    <x v="28"/>
    <x v="28"/>
    <x v="6"/>
    <x v="109"/>
    <s v="02"/>
    <s v="Spatial Planning and Land Use"/>
    <s v="Non-transfer"/>
    <x v="0"/>
    <x v="0"/>
    <x v="0"/>
    <x v="0"/>
    <x v="0"/>
    <x v="1"/>
    <x v="49"/>
    <s v="Infrastructure and planning services"/>
    <x v="2"/>
    <x v="15"/>
    <n v="3"/>
    <n v="0"/>
    <n v="0"/>
    <n v="379"/>
    <n v="341"/>
    <n v="341"/>
    <n v="300"/>
    <n v="314"/>
    <n v="333"/>
  </r>
  <r>
    <x v="0"/>
    <x v="0"/>
    <x v="28"/>
    <x v="28"/>
    <x v="6"/>
    <x v="109"/>
    <s v="02"/>
    <s v="Spatial Planning and Land Use"/>
    <s v="Non-transfer"/>
    <x v="0"/>
    <x v="0"/>
    <x v="0"/>
    <x v="0"/>
    <x v="0"/>
    <x v="1"/>
    <x v="13"/>
    <s v="Contractors"/>
    <x v="2"/>
    <x v="15"/>
    <n v="0"/>
    <n v="0"/>
    <n v="37"/>
    <n v="452"/>
    <n v="475"/>
    <n v="475"/>
    <n v="278"/>
    <n v="295"/>
    <n v="313"/>
  </r>
  <r>
    <x v="0"/>
    <x v="0"/>
    <x v="28"/>
    <x v="28"/>
    <x v="6"/>
    <x v="109"/>
    <s v="02"/>
    <s v="Spatial Planning and Land Use"/>
    <s v="Non-transfer"/>
    <x v="0"/>
    <x v="0"/>
    <x v="0"/>
    <x v="0"/>
    <x v="0"/>
    <x v="1"/>
    <x v="16"/>
    <s v="Fleet services (including government motor transport)"/>
    <x v="2"/>
    <x v="15"/>
    <n v="107"/>
    <n v="305"/>
    <n v="204"/>
    <n v="31"/>
    <n v="263"/>
    <n v="263"/>
    <n v="32"/>
    <n v="33"/>
    <n v="35"/>
  </r>
  <r>
    <x v="0"/>
    <x v="0"/>
    <x v="28"/>
    <x v="28"/>
    <x v="6"/>
    <x v="109"/>
    <s v="02"/>
    <s v="Spatial Planning and Land Use"/>
    <s v="Non-transfer"/>
    <x v="0"/>
    <x v="0"/>
    <x v="0"/>
    <x v="0"/>
    <x v="0"/>
    <x v="1"/>
    <x v="17"/>
    <s v="Consumable supplies"/>
    <x v="2"/>
    <x v="15"/>
    <n v="92"/>
    <n v="63"/>
    <n v="148"/>
    <n v="650"/>
    <n v="533"/>
    <n v="533"/>
    <n v="669"/>
    <n v="701"/>
    <n v="733"/>
  </r>
  <r>
    <x v="0"/>
    <x v="0"/>
    <x v="28"/>
    <x v="28"/>
    <x v="6"/>
    <x v="109"/>
    <s v="02"/>
    <s v="Spatial Planning and Land Use"/>
    <s v="Non-transfer"/>
    <x v="0"/>
    <x v="0"/>
    <x v="0"/>
    <x v="0"/>
    <x v="0"/>
    <x v="1"/>
    <x v="18"/>
    <s v="Consumables: Stationery, printing and office supplies"/>
    <x v="2"/>
    <x v="15"/>
    <n v="305"/>
    <n v="242"/>
    <n v="602"/>
    <n v="533"/>
    <n v="610"/>
    <n v="610"/>
    <n v="1406"/>
    <n v="1485"/>
    <n v="1569"/>
  </r>
  <r>
    <x v="0"/>
    <x v="0"/>
    <x v="28"/>
    <x v="28"/>
    <x v="6"/>
    <x v="109"/>
    <s v="02"/>
    <s v="Spatial Planning and Land Use"/>
    <s v="Non-transfer"/>
    <x v="0"/>
    <x v="0"/>
    <x v="0"/>
    <x v="0"/>
    <x v="0"/>
    <x v="1"/>
    <x v="19"/>
    <s v="Operating leases"/>
    <x v="2"/>
    <x v="15"/>
    <n v="225"/>
    <n v="654"/>
    <n v="298"/>
    <n v="75"/>
    <n v="215"/>
    <n v="215"/>
    <n v="43"/>
    <n v="45"/>
    <n v="47"/>
  </r>
  <r>
    <x v="0"/>
    <x v="0"/>
    <x v="28"/>
    <x v="28"/>
    <x v="6"/>
    <x v="109"/>
    <s v="02"/>
    <s v="Spatial Planning and Land Use"/>
    <s v="Non-transfer"/>
    <x v="0"/>
    <x v="0"/>
    <x v="0"/>
    <x v="0"/>
    <x v="0"/>
    <x v="1"/>
    <x v="20"/>
    <s v="Rental and hiring"/>
    <x v="2"/>
    <x v="15"/>
    <n v="0"/>
    <n v="0"/>
    <n v="46"/>
    <n v="0"/>
    <n v="0"/>
    <n v="0"/>
    <n v="0"/>
    <n v="0"/>
    <n v="0"/>
  </r>
  <r>
    <x v="0"/>
    <x v="0"/>
    <x v="28"/>
    <x v="28"/>
    <x v="6"/>
    <x v="109"/>
    <s v="02"/>
    <s v="Spatial Planning and Land Use"/>
    <s v="Non-transfer"/>
    <x v="0"/>
    <x v="0"/>
    <x v="0"/>
    <x v="0"/>
    <x v="0"/>
    <x v="1"/>
    <x v="21"/>
    <s v="Property payments"/>
    <x v="2"/>
    <x v="15"/>
    <n v="925"/>
    <n v="1092"/>
    <n v="874"/>
    <n v="159"/>
    <n v="666"/>
    <n v="666"/>
    <n v="147"/>
    <n v="198"/>
    <n v="227"/>
  </r>
  <r>
    <x v="0"/>
    <x v="0"/>
    <x v="28"/>
    <x v="28"/>
    <x v="6"/>
    <x v="109"/>
    <s v="02"/>
    <s v="Spatial Planning and Land Use"/>
    <s v="Non-transfer"/>
    <x v="0"/>
    <x v="0"/>
    <x v="0"/>
    <x v="0"/>
    <x v="0"/>
    <x v="1"/>
    <x v="22"/>
    <s v="Travel and subsistence"/>
    <x v="2"/>
    <x v="15"/>
    <n v="1328"/>
    <n v="1832"/>
    <n v="6616"/>
    <n v="4597"/>
    <n v="4755"/>
    <n v="4755"/>
    <n v="7722"/>
    <n v="8041"/>
    <n v="8409"/>
  </r>
  <r>
    <x v="0"/>
    <x v="0"/>
    <x v="28"/>
    <x v="28"/>
    <x v="6"/>
    <x v="109"/>
    <s v="02"/>
    <s v="Spatial Planning and Land Use"/>
    <s v="Non-transfer"/>
    <x v="0"/>
    <x v="0"/>
    <x v="0"/>
    <x v="0"/>
    <x v="0"/>
    <x v="1"/>
    <x v="23"/>
    <s v="Training and development"/>
    <x v="2"/>
    <x v="15"/>
    <n v="0"/>
    <n v="29"/>
    <n v="0"/>
    <n v="264"/>
    <n v="350"/>
    <n v="350"/>
    <n v="192"/>
    <n v="200"/>
    <n v="209"/>
  </r>
  <r>
    <x v="0"/>
    <x v="0"/>
    <x v="28"/>
    <x v="28"/>
    <x v="6"/>
    <x v="109"/>
    <s v="02"/>
    <s v="Spatial Planning and Land Use"/>
    <s v="Non-transfer"/>
    <x v="0"/>
    <x v="0"/>
    <x v="0"/>
    <x v="0"/>
    <x v="0"/>
    <x v="1"/>
    <x v="24"/>
    <s v="Operating payments"/>
    <x v="2"/>
    <x v="15"/>
    <n v="110"/>
    <n v="54"/>
    <n v="237"/>
    <n v="1051"/>
    <n v="1701"/>
    <n v="1701"/>
    <n v="702"/>
    <n v="749"/>
    <n v="799"/>
  </r>
  <r>
    <x v="0"/>
    <x v="0"/>
    <x v="28"/>
    <x v="28"/>
    <x v="6"/>
    <x v="109"/>
    <s v="02"/>
    <s v="Spatial Planning and Land Use"/>
    <s v="Non-transfer"/>
    <x v="0"/>
    <x v="0"/>
    <x v="0"/>
    <x v="0"/>
    <x v="0"/>
    <x v="1"/>
    <x v="25"/>
    <s v="Venues and facilities"/>
    <x v="2"/>
    <x v="15"/>
    <n v="1248"/>
    <n v="329"/>
    <n v="1637"/>
    <n v="689"/>
    <n v="2638"/>
    <n v="2638"/>
    <n v="1514"/>
    <n v="1560"/>
    <n v="1597"/>
  </r>
  <r>
    <x v="0"/>
    <x v="0"/>
    <x v="28"/>
    <x v="28"/>
    <x v="6"/>
    <x v="109"/>
    <s v="02"/>
    <s v="Spatial Planning and Land Use"/>
    <s v="Non-transfer"/>
    <x v="0"/>
    <x v="0"/>
    <x v="0"/>
    <x v="1"/>
    <x v="1"/>
    <x v="2"/>
    <x v="26"/>
    <s v="Transport equipment"/>
    <x v="2"/>
    <x v="15"/>
    <n v="0"/>
    <n v="0"/>
    <n v="12234"/>
    <n v="0"/>
    <n v="4344"/>
    <n v="4344"/>
    <n v="0"/>
    <n v="0"/>
    <n v="0"/>
  </r>
  <r>
    <x v="0"/>
    <x v="0"/>
    <x v="28"/>
    <x v="28"/>
    <x v="6"/>
    <x v="109"/>
    <s v="02"/>
    <s v="Spatial Planning and Land Use"/>
    <s v="Non-transfer"/>
    <x v="0"/>
    <x v="0"/>
    <x v="0"/>
    <x v="1"/>
    <x v="1"/>
    <x v="2"/>
    <x v="27"/>
    <s v="Other machinery and equipment"/>
    <x v="2"/>
    <x v="15"/>
    <n v="929"/>
    <n v="1499"/>
    <n v="10223"/>
    <n v="1605"/>
    <n v="4244"/>
    <n v="4244"/>
    <n v="2187"/>
    <n v="2305"/>
    <n v="2412"/>
  </r>
  <r>
    <x v="0"/>
    <x v="0"/>
    <x v="28"/>
    <x v="28"/>
    <x v="6"/>
    <x v="109"/>
    <s v="06"/>
    <s v="Integrated Land Administration"/>
    <s v="Non-transfer"/>
    <x v="0"/>
    <x v="0"/>
    <x v="0"/>
    <x v="0"/>
    <x v="0"/>
    <x v="1"/>
    <x v="10"/>
    <s v="Consultants: Business and advisory services"/>
    <x v="2"/>
    <x v="15"/>
    <n v="0"/>
    <n v="0"/>
    <n v="0"/>
    <n v="2503"/>
    <n v="2253"/>
    <n v="2253"/>
    <n v="2301"/>
    <n v="2404"/>
    <n v="2517"/>
  </r>
  <r>
    <x v="0"/>
    <x v="0"/>
    <x v="28"/>
    <x v="28"/>
    <x v="6"/>
    <x v="109"/>
    <s v="01"/>
    <s v="National Geomatics Management Services"/>
    <s v="Bursaries for non-employees"/>
    <x v="0"/>
    <x v="0"/>
    <x v="0"/>
    <x v="0"/>
    <x v="2"/>
    <x v="4"/>
    <x v="30"/>
    <s v="Other transfers to households"/>
    <x v="2"/>
    <x v="15"/>
    <n v="42345"/>
    <n v="40413"/>
    <n v="33438"/>
    <n v="32104"/>
    <n v="28900"/>
    <n v="28900"/>
    <n v="29462"/>
    <n v="30787"/>
    <n v="32236"/>
  </r>
  <r>
    <x v="0"/>
    <x v="0"/>
    <x v="28"/>
    <x v="28"/>
    <x v="6"/>
    <x v="109"/>
    <s v="01"/>
    <s v="National Geomatics Management Services"/>
    <s v="Employee social benefits"/>
    <x v="0"/>
    <x v="0"/>
    <x v="0"/>
    <x v="0"/>
    <x v="2"/>
    <x v="4"/>
    <x v="29"/>
    <s v="Social benefits"/>
    <x v="2"/>
    <x v="15"/>
    <n v="1197"/>
    <n v="3447"/>
    <n v="1401"/>
    <n v="513"/>
    <n v="617"/>
    <n v="617"/>
    <n v="586"/>
    <n v="560"/>
    <n v="586"/>
  </r>
  <r>
    <x v="0"/>
    <x v="0"/>
    <x v="28"/>
    <x v="28"/>
    <x v="6"/>
    <x v="109"/>
    <s v="02"/>
    <s v="Spatial Planning and Land Use"/>
    <s v="Employee social benefits"/>
    <x v="0"/>
    <x v="0"/>
    <x v="0"/>
    <x v="0"/>
    <x v="2"/>
    <x v="4"/>
    <x v="29"/>
    <s v="Social benefits"/>
    <x v="2"/>
    <x v="15"/>
    <n v="114"/>
    <n v="97"/>
    <n v="104"/>
    <n v="0"/>
    <n v="0"/>
    <n v="0"/>
    <n v="0"/>
    <n v="0"/>
    <n v="0"/>
  </r>
  <r>
    <x v="0"/>
    <x v="0"/>
    <x v="28"/>
    <x v="28"/>
    <x v="6"/>
    <x v="109"/>
    <s v="01"/>
    <s v="National Geomatics Management Services"/>
    <s v="Vehicle licences"/>
    <x v="0"/>
    <x v="0"/>
    <x v="0"/>
    <x v="0"/>
    <x v="2"/>
    <x v="3"/>
    <x v="28"/>
    <s v="Municipal bank accounts"/>
    <x v="2"/>
    <x v="15"/>
    <n v="7"/>
    <n v="6"/>
    <n v="10"/>
    <n v="16"/>
    <n v="20"/>
    <n v="20"/>
    <n v="17"/>
    <n v="18"/>
    <n v="19"/>
  </r>
  <r>
    <x v="0"/>
    <x v="0"/>
    <x v="28"/>
    <x v="28"/>
    <x v="6"/>
    <x v="109"/>
    <s v="02"/>
    <s v="Spatial Planning and Land Use"/>
    <s v="Open Geospatial Consortium"/>
    <x v="0"/>
    <x v="0"/>
    <x v="0"/>
    <x v="0"/>
    <x v="2"/>
    <x v="5"/>
    <x v="31"/>
    <s v="Foreign governments and international organisations"/>
    <x v="2"/>
    <x v="15"/>
    <n v="0"/>
    <n v="0"/>
    <n v="529"/>
    <n v="600"/>
    <n v="577"/>
    <n v="577"/>
    <n v="600"/>
    <n v="600"/>
    <n v="627"/>
  </r>
  <r>
    <x v="0"/>
    <x v="0"/>
    <x v="28"/>
    <x v="28"/>
    <x v="6"/>
    <x v="109"/>
    <s v="01"/>
    <s v="National Geomatics Management Services"/>
    <s v="Regional Centre for Mapping of Resources for Development"/>
    <x v="0"/>
    <x v="0"/>
    <x v="0"/>
    <x v="0"/>
    <x v="2"/>
    <x v="5"/>
    <x v="31"/>
    <s v="Foreign governments and international organisations"/>
    <x v="2"/>
    <x v="15"/>
    <n v="2906"/>
    <n v="2610"/>
    <n v="3100"/>
    <n v="2694"/>
    <n v="2694"/>
    <n v="2694"/>
    <n v="2788"/>
    <n v="2886"/>
    <n v="3018"/>
  </r>
  <r>
    <x v="0"/>
    <x v="0"/>
    <x v="28"/>
    <x v="28"/>
    <x v="6"/>
    <x v="109"/>
    <s v="03"/>
    <s v="Deeds Registration"/>
    <s v="Registration of deeds trading entity"/>
    <x v="0"/>
    <x v="0"/>
    <x v="0"/>
    <x v="0"/>
    <x v="2"/>
    <x v="11"/>
    <x v="46"/>
    <s v="Departmental agencies (non-business entities)"/>
    <x v="2"/>
    <x v="15"/>
    <n v="358033"/>
    <n v="0"/>
    <n v="0"/>
    <n v="1"/>
    <n v="1"/>
    <n v="1"/>
    <n v="1"/>
    <n v="1"/>
    <n v="1"/>
  </r>
  <r>
    <x v="0"/>
    <x v="0"/>
    <x v="28"/>
    <x v="28"/>
    <x v="6"/>
    <x v="109"/>
    <s v="04"/>
    <s v="South African Council of Planners"/>
    <s v="South African Council for Planners"/>
    <x v="0"/>
    <x v="0"/>
    <x v="0"/>
    <x v="0"/>
    <x v="2"/>
    <x v="9"/>
    <x v="38"/>
    <s v="Non-profit institutions"/>
    <x v="2"/>
    <x v="15"/>
    <n v="4035"/>
    <n v="4140"/>
    <n v="4263"/>
    <n v="8335"/>
    <n v="8335"/>
    <n v="8335"/>
    <n v="8530"/>
    <n v="8733"/>
    <n v="9133"/>
  </r>
  <r>
    <x v="0"/>
    <x v="0"/>
    <x v="28"/>
    <x v="28"/>
    <x v="6"/>
    <x v="109"/>
    <s v="05"/>
    <s v="South African Geomatics Council"/>
    <s v="South African Geomatics Council"/>
    <x v="0"/>
    <x v="0"/>
    <x v="0"/>
    <x v="0"/>
    <x v="2"/>
    <x v="11"/>
    <x v="46"/>
    <s v="Departmental agencies (non-business entities)"/>
    <x v="2"/>
    <x v="15"/>
    <n v="4191"/>
    <n v="4000"/>
    <n v="4000"/>
    <n v="4055"/>
    <n v="4055"/>
    <n v="4055"/>
    <n v="3752"/>
    <n v="3944"/>
    <n v="4125"/>
  </r>
  <r>
    <x v="0"/>
    <x v="0"/>
    <x v="28"/>
    <x v="28"/>
    <x v="6"/>
    <x v="109"/>
    <s v="02"/>
    <s v="Spatial Planning and Land Use"/>
    <s v="Claims against the state"/>
    <x v="0"/>
    <x v="0"/>
    <x v="0"/>
    <x v="0"/>
    <x v="2"/>
    <x v="4"/>
    <x v="30"/>
    <s v="Other transfers to households"/>
    <x v="2"/>
    <x v="15"/>
    <n v="138"/>
    <n v="0"/>
    <n v="0"/>
    <n v="0"/>
    <n v="0"/>
    <n v="0"/>
    <n v="0"/>
    <n v="0"/>
    <n v="0"/>
  </r>
  <r>
    <x v="0"/>
    <x v="0"/>
    <x v="28"/>
    <x v="28"/>
    <x v="6"/>
    <x v="109"/>
    <s v="02"/>
    <s v="Spatial Planning and Land Use"/>
    <s v="Thefts and losses"/>
    <x v="0"/>
    <x v="0"/>
    <x v="0"/>
    <x v="2"/>
    <x v="3"/>
    <x v="6"/>
    <x v="32"/>
    <s v="Payments for financial assets"/>
    <x v="2"/>
    <x v="15"/>
    <n v="15"/>
    <n v="26"/>
    <n v="43"/>
    <n v="0"/>
    <n v="0"/>
    <n v="0"/>
    <n v="0"/>
    <n v="0"/>
    <n v="0"/>
  </r>
  <r>
    <x v="0"/>
    <x v="0"/>
    <x v="28"/>
    <x v="28"/>
    <x v="6"/>
    <x v="109"/>
    <s v="01"/>
    <s v="National Geomatics Management Services"/>
    <s v="Thefts and losses"/>
    <x v="0"/>
    <x v="0"/>
    <x v="0"/>
    <x v="2"/>
    <x v="3"/>
    <x v="6"/>
    <x v="32"/>
    <s v="Payments for financial assets"/>
    <x v="2"/>
    <x v="15"/>
    <n v="106"/>
    <n v="396"/>
    <n v="385"/>
    <n v="0"/>
    <n v="0"/>
    <n v="0"/>
    <n v="0"/>
    <n v="0"/>
    <n v="0"/>
  </r>
  <r>
    <x v="0"/>
    <x v="0"/>
    <x v="29"/>
    <x v="29"/>
    <x v="0"/>
    <x v="0"/>
    <s v="01"/>
    <s v="Ministry"/>
    <s v="Non-transfer"/>
    <x v="0"/>
    <x v="0"/>
    <x v="0"/>
    <x v="0"/>
    <x v="0"/>
    <x v="0"/>
    <x v="0"/>
    <s v="Salaries and wages"/>
    <x v="2"/>
    <x v="16"/>
    <n v="3603"/>
    <n v="3849"/>
    <n v="3935"/>
    <n v="4162"/>
    <n v="4162"/>
    <n v="4162"/>
    <n v="4410"/>
    <n v="4607"/>
    <n v="4818"/>
  </r>
  <r>
    <x v="0"/>
    <x v="0"/>
    <x v="29"/>
    <x v="29"/>
    <x v="0"/>
    <x v="0"/>
    <s v="01"/>
    <s v="Ministry"/>
    <s v="Non-transfer"/>
    <x v="0"/>
    <x v="0"/>
    <x v="0"/>
    <x v="0"/>
    <x v="0"/>
    <x v="0"/>
    <x v="1"/>
    <s v="Social contributions"/>
    <x v="2"/>
    <x v="16"/>
    <n v="612"/>
    <n v="595"/>
    <n v="619"/>
    <n v="1412"/>
    <n v="1412"/>
    <n v="1412"/>
    <n v="1474"/>
    <n v="1539"/>
    <n v="1610"/>
  </r>
  <r>
    <x v="0"/>
    <x v="0"/>
    <x v="29"/>
    <x v="29"/>
    <x v="0"/>
    <x v="0"/>
    <s v="01"/>
    <s v="Ministry"/>
    <s v="Non-transfer"/>
    <x v="0"/>
    <x v="0"/>
    <x v="0"/>
    <x v="0"/>
    <x v="0"/>
    <x v="1"/>
    <x v="2"/>
    <s v="Administrative fees"/>
    <x v="2"/>
    <x v="16"/>
    <n v="0"/>
    <n v="0"/>
    <n v="0"/>
    <n v="0"/>
    <n v="0"/>
    <n v="0"/>
    <n v="0"/>
    <n v="0"/>
    <n v="0"/>
  </r>
  <r>
    <x v="0"/>
    <x v="0"/>
    <x v="29"/>
    <x v="29"/>
    <x v="0"/>
    <x v="0"/>
    <s v="01"/>
    <s v="Ministry"/>
    <s v="Non-transfer"/>
    <x v="0"/>
    <x v="0"/>
    <x v="0"/>
    <x v="0"/>
    <x v="0"/>
    <x v="1"/>
    <x v="22"/>
    <s v="Travel and subsistence"/>
    <x v="2"/>
    <x v="16"/>
    <n v="0"/>
    <n v="0"/>
    <n v="2"/>
    <n v="0"/>
    <n v="0"/>
    <n v="0"/>
    <n v="0"/>
    <n v="0"/>
    <n v="0"/>
  </r>
  <r>
    <x v="0"/>
    <x v="0"/>
    <x v="29"/>
    <x v="29"/>
    <x v="0"/>
    <x v="0"/>
    <s v="02"/>
    <s v="Departmental Management"/>
    <s v="Non-transfer"/>
    <x v="0"/>
    <x v="0"/>
    <x v="0"/>
    <x v="0"/>
    <x v="0"/>
    <x v="0"/>
    <x v="0"/>
    <s v="Salaries and wages"/>
    <x v="2"/>
    <x v="16"/>
    <n v="26706"/>
    <n v="26154"/>
    <n v="24526"/>
    <n v="34381"/>
    <n v="34381"/>
    <n v="34381"/>
    <n v="34082"/>
    <n v="35332"/>
    <n v="36951"/>
  </r>
  <r>
    <x v="0"/>
    <x v="0"/>
    <x v="29"/>
    <x v="29"/>
    <x v="0"/>
    <x v="0"/>
    <s v="02"/>
    <s v="Departmental Management"/>
    <s v="Non-transfer"/>
    <x v="0"/>
    <x v="0"/>
    <x v="0"/>
    <x v="0"/>
    <x v="0"/>
    <x v="0"/>
    <x v="1"/>
    <s v="Social contributions"/>
    <x v="2"/>
    <x v="16"/>
    <n v="2948"/>
    <n v="2705"/>
    <n v="2402"/>
    <n v="7725"/>
    <n v="7725"/>
    <n v="7725"/>
    <n v="3993"/>
    <n v="4441"/>
    <n v="4393"/>
  </r>
  <r>
    <x v="0"/>
    <x v="0"/>
    <x v="29"/>
    <x v="29"/>
    <x v="0"/>
    <x v="0"/>
    <s v="02"/>
    <s v="Departmental Management"/>
    <s v="Non-transfer"/>
    <x v="0"/>
    <x v="0"/>
    <x v="0"/>
    <x v="0"/>
    <x v="0"/>
    <x v="1"/>
    <x v="2"/>
    <s v="Administrative fees"/>
    <x v="2"/>
    <x v="16"/>
    <n v="153"/>
    <n v="214"/>
    <n v="191"/>
    <n v="494"/>
    <n v="394"/>
    <n v="394"/>
    <n v="298"/>
    <n v="551"/>
    <n v="576"/>
  </r>
  <r>
    <x v="0"/>
    <x v="0"/>
    <x v="29"/>
    <x v="29"/>
    <x v="0"/>
    <x v="0"/>
    <s v="02"/>
    <s v="Departmental Management"/>
    <s v="Non-transfer"/>
    <x v="0"/>
    <x v="0"/>
    <x v="0"/>
    <x v="0"/>
    <x v="0"/>
    <x v="1"/>
    <x v="3"/>
    <s v="Advertising"/>
    <x v="2"/>
    <x v="16"/>
    <n v="361"/>
    <n v="498"/>
    <n v="0"/>
    <n v="699"/>
    <n v="99"/>
    <n v="99"/>
    <n v="0"/>
    <n v="279"/>
    <n v="315"/>
  </r>
  <r>
    <x v="0"/>
    <x v="0"/>
    <x v="29"/>
    <x v="29"/>
    <x v="0"/>
    <x v="0"/>
    <s v="02"/>
    <s v="Departmental Management"/>
    <s v="Non-transfer"/>
    <x v="0"/>
    <x v="0"/>
    <x v="0"/>
    <x v="0"/>
    <x v="0"/>
    <x v="1"/>
    <x v="4"/>
    <s v="Minor Assets"/>
    <x v="2"/>
    <x v="16"/>
    <n v="1"/>
    <n v="8"/>
    <n v="9"/>
    <n v="0"/>
    <n v="0"/>
    <n v="0"/>
    <n v="10"/>
    <n v="0"/>
    <n v="0"/>
  </r>
  <r>
    <x v="0"/>
    <x v="0"/>
    <x v="29"/>
    <x v="29"/>
    <x v="0"/>
    <x v="0"/>
    <s v="02"/>
    <s v="Departmental Management"/>
    <s v="Non-transfer"/>
    <x v="0"/>
    <x v="0"/>
    <x v="0"/>
    <x v="0"/>
    <x v="0"/>
    <x v="1"/>
    <x v="5"/>
    <s v="Audit costs: External"/>
    <x v="2"/>
    <x v="16"/>
    <n v="206"/>
    <n v="0"/>
    <n v="0"/>
    <n v="450"/>
    <n v="0"/>
    <n v="0"/>
    <n v="0"/>
    <n v="614"/>
    <n v="651"/>
  </r>
  <r>
    <x v="0"/>
    <x v="0"/>
    <x v="29"/>
    <x v="29"/>
    <x v="0"/>
    <x v="0"/>
    <s v="02"/>
    <s v="Departmental Management"/>
    <s v="Non-transfer"/>
    <x v="0"/>
    <x v="0"/>
    <x v="0"/>
    <x v="0"/>
    <x v="0"/>
    <x v="1"/>
    <x v="6"/>
    <s v="Bursaries: Employees"/>
    <x v="2"/>
    <x v="16"/>
    <n v="27"/>
    <n v="102"/>
    <n v="73"/>
    <n v="352"/>
    <n v="52"/>
    <n v="52"/>
    <n v="352"/>
    <n v="393"/>
    <n v="411"/>
  </r>
  <r>
    <x v="0"/>
    <x v="0"/>
    <x v="29"/>
    <x v="29"/>
    <x v="0"/>
    <x v="0"/>
    <s v="02"/>
    <s v="Departmental Management"/>
    <s v="Non-transfer"/>
    <x v="0"/>
    <x v="0"/>
    <x v="0"/>
    <x v="0"/>
    <x v="0"/>
    <x v="1"/>
    <x v="7"/>
    <s v="Catering: Departmental activities"/>
    <x v="2"/>
    <x v="16"/>
    <n v="178"/>
    <n v="357"/>
    <n v="412"/>
    <n v="890"/>
    <n v="390"/>
    <n v="390"/>
    <n v="570"/>
    <n v="492"/>
    <n v="537"/>
  </r>
  <r>
    <x v="0"/>
    <x v="0"/>
    <x v="29"/>
    <x v="29"/>
    <x v="0"/>
    <x v="0"/>
    <s v="02"/>
    <s v="Departmental Management"/>
    <s v="Non-transfer"/>
    <x v="0"/>
    <x v="0"/>
    <x v="0"/>
    <x v="0"/>
    <x v="0"/>
    <x v="1"/>
    <x v="8"/>
    <s v="Communication (G&amp;S)"/>
    <x v="2"/>
    <x v="16"/>
    <n v="1050"/>
    <n v="1030"/>
    <n v="1287"/>
    <n v="1395"/>
    <n v="1395"/>
    <n v="1395"/>
    <n v="1473"/>
    <n v="1556"/>
    <n v="1627"/>
  </r>
  <r>
    <x v="0"/>
    <x v="0"/>
    <x v="29"/>
    <x v="29"/>
    <x v="0"/>
    <x v="0"/>
    <s v="02"/>
    <s v="Departmental Management"/>
    <s v="Non-transfer"/>
    <x v="0"/>
    <x v="0"/>
    <x v="0"/>
    <x v="0"/>
    <x v="0"/>
    <x v="1"/>
    <x v="10"/>
    <s v="Consultants: Business and advisory services"/>
    <x v="2"/>
    <x v="16"/>
    <n v="679"/>
    <n v="1413"/>
    <n v="968"/>
    <n v="900"/>
    <n v="700"/>
    <n v="700"/>
    <n v="950"/>
    <n v="1004"/>
    <n v="1050"/>
  </r>
  <r>
    <x v="0"/>
    <x v="0"/>
    <x v="29"/>
    <x v="29"/>
    <x v="0"/>
    <x v="0"/>
    <s v="02"/>
    <s v="Departmental Management"/>
    <s v="Non-transfer"/>
    <x v="0"/>
    <x v="0"/>
    <x v="0"/>
    <x v="0"/>
    <x v="0"/>
    <x v="1"/>
    <x v="12"/>
    <s v="Legal services (G&amp;S)"/>
    <x v="2"/>
    <x v="16"/>
    <n v="0"/>
    <n v="0"/>
    <n v="0"/>
    <n v="240"/>
    <n v="40"/>
    <n v="40"/>
    <n v="0"/>
    <n v="268"/>
    <n v="280"/>
  </r>
  <r>
    <x v="0"/>
    <x v="0"/>
    <x v="29"/>
    <x v="29"/>
    <x v="0"/>
    <x v="0"/>
    <s v="02"/>
    <s v="Departmental Management"/>
    <s v="Non-transfer"/>
    <x v="0"/>
    <x v="0"/>
    <x v="0"/>
    <x v="0"/>
    <x v="0"/>
    <x v="1"/>
    <x v="13"/>
    <s v="Contractors"/>
    <x v="2"/>
    <x v="16"/>
    <n v="385"/>
    <n v="332"/>
    <n v="490"/>
    <n v="706"/>
    <n v="506"/>
    <n v="506"/>
    <n v="500"/>
    <n v="787"/>
    <n v="823"/>
  </r>
  <r>
    <x v="0"/>
    <x v="0"/>
    <x v="29"/>
    <x v="29"/>
    <x v="0"/>
    <x v="0"/>
    <s v="02"/>
    <s v="Departmental Management"/>
    <s v="Non-transfer"/>
    <x v="0"/>
    <x v="0"/>
    <x v="0"/>
    <x v="0"/>
    <x v="0"/>
    <x v="1"/>
    <x v="15"/>
    <s v="Entertainment"/>
    <x v="2"/>
    <x v="16"/>
    <n v="0"/>
    <n v="2"/>
    <n v="4"/>
    <n v="170"/>
    <n v="70"/>
    <n v="70"/>
    <n v="180"/>
    <n v="190"/>
    <n v="199"/>
  </r>
  <r>
    <x v="0"/>
    <x v="0"/>
    <x v="29"/>
    <x v="29"/>
    <x v="0"/>
    <x v="0"/>
    <s v="02"/>
    <s v="Departmental Management"/>
    <s v="Non-transfer"/>
    <x v="0"/>
    <x v="0"/>
    <x v="0"/>
    <x v="0"/>
    <x v="0"/>
    <x v="1"/>
    <x v="16"/>
    <s v="Fleet services (including government motor transport)"/>
    <x v="2"/>
    <x v="16"/>
    <n v="577"/>
    <n v="1071"/>
    <n v="1776"/>
    <n v="912"/>
    <n v="912"/>
    <n v="912"/>
    <n v="963"/>
    <n v="1017"/>
    <n v="1064"/>
  </r>
  <r>
    <x v="0"/>
    <x v="0"/>
    <x v="29"/>
    <x v="29"/>
    <x v="0"/>
    <x v="0"/>
    <s v="02"/>
    <s v="Departmental Management"/>
    <s v="Non-transfer"/>
    <x v="0"/>
    <x v="0"/>
    <x v="0"/>
    <x v="0"/>
    <x v="0"/>
    <x v="1"/>
    <x v="17"/>
    <s v="Consumable supplies"/>
    <x v="2"/>
    <x v="16"/>
    <n v="8"/>
    <n v="61"/>
    <n v="77"/>
    <n v="248"/>
    <n v="148"/>
    <n v="148"/>
    <n v="196"/>
    <n v="277"/>
    <n v="290"/>
  </r>
  <r>
    <x v="0"/>
    <x v="0"/>
    <x v="29"/>
    <x v="29"/>
    <x v="0"/>
    <x v="0"/>
    <s v="02"/>
    <s v="Departmental Management"/>
    <s v="Non-transfer"/>
    <x v="0"/>
    <x v="0"/>
    <x v="0"/>
    <x v="0"/>
    <x v="0"/>
    <x v="1"/>
    <x v="18"/>
    <s v="Consumables: Stationery, printing and office supplies"/>
    <x v="2"/>
    <x v="16"/>
    <n v="88"/>
    <n v="197"/>
    <n v="127"/>
    <n v="306"/>
    <n v="306"/>
    <n v="306"/>
    <n v="287"/>
    <n v="341"/>
    <n v="357"/>
  </r>
  <r>
    <x v="0"/>
    <x v="0"/>
    <x v="29"/>
    <x v="29"/>
    <x v="0"/>
    <x v="0"/>
    <s v="02"/>
    <s v="Departmental Management"/>
    <s v="Non-transfer"/>
    <x v="0"/>
    <x v="0"/>
    <x v="0"/>
    <x v="0"/>
    <x v="0"/>
    <x v="1"/>
    <x v="19"/>
    <s v="Operating leases"/>
    <x v="2"/>
    <x v="16"/>
    <n v="1045"/>
    <n v="215"/>
    <n v="101"/>
    <n v="730"/>
    <n v="630"/>
    <n v="630"/>
    <n v="440"/>
    <n v="314"/>
    <n v="351"/>
  </r>
  <r>
    <x v="0"/>
    <x v="0"/>
    <x v="29"/>
    <x v="29"/>
    <x v="0"/>
    <x v="0"/>
    <s v="02"/>
    <s v="Departmental Management"/>
    <s v="Non-transfer"/>
    <x v="0"/>
    <x v="0"/>
    <x v="0"/>
    <x v="0"/>
    <x v="0"/>
    <x v="1"/>
    <x v="20"/>
    <s v="Rental and hiring"/>
    <x v="2"/>
    <x v="16"/>
    <n v="61"/>
    <n v="127"/>
    <n v="0"/>
    <n v="0"/>
    <n v="0"/>
    <n v="0"/>
    <n v="0"/>
    <n v="0"/>
    <n v="0"/>
  </r>
  <r>
    <x v="0"/>
    <x v="0"/>
    <x v="29"/>
    <x v="29"/>
    <x v="0"/>
    <x v="0"/>
    <s v="02"/>
    <s v="Departmental Management"/>
    <s v="Non-transfer"/>
    <x v="0"/>
    <x v="0"/>
    <x v="0"/>
    <x v="0"/>
    <x v="0"/>
    <x v="1"/>
    <x v="21"/>
    <s v="Property payments"/>
    <x v="2"/>
    <x v="16"/>
    <n v="0"/>
    <n v="0"/>
    <n v="551"/>
    <n v="0"/>
    <n v="0"/>
    <n v="0"/>
    <n v="0"/>
    <n v="0"/>
    <n v="0"/>
  </r>
  <r>
    <x v="0"/>
    <x v="0"/>
    <x v="29"/>
    <x v="29"/>
    <x v="0"/>
    <x v="0"/>
    <s v="02"/>
    <s v="Departmental Management"/>
    <s v="Non-transfer"/>
    <x v="0"/>
    <x v="0"/>
    <x v="0"/>
    <x v="0"/>
    <x v="0"/>
    <x v="1"/>
    <x v="22"/>
    <s v="Travel and subsistence"/>
    <x v="2"/>
    <x v="16"/>
    <n v="3842"/>
    <n v="6246"/>
    <n v="14393"/>
    <n v="17875"/>
    <n v="11727"/>
    <n v="11727"/>
    <n v="12697"/>
    <n v="11633"/>
    <n v="12046"/>
  </r>
  <r>
    <x v="0"/>
    <x v="0"/>
    <x v="29"/>
    <x v="29"/>
    <x v="0"/>
    <x v="0"/>
    <s v="02"/>
    <s v="Departmental Management"/>
    <s v="Non-transfer"/>
    <x v="0"/>
    <x v="0"/>
    <x v="0"/>
    <x v="0"/>
    <x v="0"/>
    <x v="1"/>
    <x v="23"/>
    <s v="Training and development"/>
    <x v="2"/>
    <x v="16"/>
    <n v="156"/>
    <n v="195"/>
    <n v="1"/>
    <n v="360"/>
    <n v="60"/>
    <n v="60"/>
    <n v="320"/>
    <n v="57"/>
    <n v="73"/>
  </r>
  <r>
    <x v="0"/>
    <x v="0"/>
    <x v="29"/>
    <x v="29"/>
    <x v="0"/>
    <x v="0"/>
    <s v="02"/>
    <s v="Departmental Management"/>
    <s v="Non-transfer"/>
    <x v="0"/>
    <x v="0"/>
    <x v="0"/>
    <x v="0"/>
    <x v="0"/>
    <x v="1"/>
    <x v="24"/>
    <s v="Operating payments"/>
    <x v="2"/>
    <x v="16"/>
    <n v="47"/>
    <n v="208"/>
    <n v="19"/>
    <n v="404"/>
    <n v="204"/>
    <n v="204"/>
    <n v="392"/>
    <n v="37"/>
    <n v="44"/>
  </r>
  <r>
    <x v="0"/>
    <x v="0"/>
    <x v="29"/>
    <x v="29"/>
    <x v="0"/>
    <x v="0"/>
    <s v="02"/>
    <s v="Departmental Management"/>
    <s v="Non-transfer"/>
    <x v="0"/>
    <x v="0"/>
    <x v="0"/>
    <x v="0"/>
    <x v="0"/>
    <x v="1"/>
    <x v="25"/>
    <s v="Venues and facilities"/>
    <x v="2"/>
    <x v="16"/>
    <n v="9"/>
    <n v="108"/>
    <n v="323"/>
    <n v="1230"/>
    <n v="1230"/>
    <n v="1230"/>
    <n v="490"/>
    <n v="322"/>
    <n v="335"/>
  </r>
  <r>
    <x v="0"/>
    <x v="0"/>
    <x v="29"/>
    <x v="29"/>
    <x v="0"/>
    <x v="0"/>
    <s v="02"/>
    <s v="Departmental Management"/>
    <s v="Non-transfer"/>
    <x v="0"/>
    <x v="0"/>
    <x v="0"/>
    <x v="1"/>
    <x v="1"/>
    <x v="2"/>
    <x v="27"/>
    <s v="Other machinery and equipment"/>
    <x v="2"/>
    <x v="16"/>
    <n v="477"/>
    <n v="469"/>
    <n v="1384"/>
    <n v="282"/>
    <n v="282"/>
    <n v="282"/>
    <n v="738"/>
    <n v="314"/>
    <n v="328"/>
  </r>
  <r>
    <x v="0"/>
    <x v="0"/>
    <x v="29"/>
    <x v="29"/>
    <x v="0"/>
    <x v="0"/>
    <s v="03"/>
    <s v="Internal Audit"/>
    <s v="Non-transfer"/>
    <x v="0"/>
    <x v="0"/>
    <x v="0"/>
    <x v="0"/>
    <x v="0"/>
    <x v="0"/>
    <x v="0"/>
    <s v="Salaries and wages"/>
    <x v="2"/>
    <x v="16"/>
    <n v="5419"/>
    <n v="5083"/>
    <n v="4113"/>
    <n v="5242"/>
    <n v="5242"/>
    <n v="5042"/>
    <n v="5611"/>
    <n v="5857"/>
    <n v="6125"/>
  </r>
  <r>
    <x v="0"/>
    <x v="0"/>
    <x v="29"/>
    <x v="29"/>
    <x v="0"/>
    <x v="0"/>
    <s v="03"/>
    <s v="Internal Audit"/>
    <s v="Non-transfer"/>
    <x v="0"/>
    <x v="0"/>
    <x v="0"/>
    <x v="0"/>
    <x v="0"/>
    <x v="0"/>
    <x v="1"/>
    <s v="Social contributions"/>
    <x v="2"/>
    <x v="16"/>
    <n v="696"/>
    <n v="664"/>
    <n v="606"/>
    <n v="473"/>
    <n v="473"/>
    <n v="473"/>
    <n v="494"/>
    <n v="515"/>
    <n v="539"/>
  </r>
  <r>
    <x v="0"/>
    <x v="0"/>
    <x v="29"/>
    <x v="29"/>
    <x v="0"/>
    <x v="0"/>
    <s v="03"/>
    <s v="Internal Audit"/>
    <s v="Non-transfer"/>
    <x v="0"/>
    <x v="0"/>
    <x v="0"/>
    <x v="0"/>
    <x v="0"/>
    <x v="1"/>
    <x v="2"/>
    <s v="Administrative fees"/>
    <x v="2"/>
    <x v="16"/>
    <n v="0"/>
    <n v="1"/>
    <n v="1"/>
    <n v="5"/>
    <n v="5"/>
    <n v="5"/>
    <n v="6"/>
    <n v="6"/>
    <n v="6"/>
  </r>
  <r>
    <x v="0"/>
    <x v="0"/>
    <x v="29"/>
    <x v="29"/>
    <x v="0"/>
    <x v="0"/>
    <s v="03"/>
    <s v="Internal Audit"/>
    <s v="Non-transfer"/>
    <x v="0"/>
    <x v="0"/>
    <x v="0"/>
    <x v="0"/>
    <x v="0"/>
    <x v="1"/>
    <x v="3"/>
    <s v="Advertising"/>
    <x v="2"/>
    <x v="16"/>
    <n v="1"/>
    <n v="0"/>
    <n v="0"/>
    <n v="7"/>
    <n v="7"/>
    <n v="7"/>
    <n v="7"/>
    <n v="8"/>
    <n v="8"/>
  </r>
  <r>
    <x v="0"/>
    <x v="0"/>
    <x v="29"/>
    <x v="29"/>
    <x v="0"/>
    <x v="0"/>
    <s v="03"/>
    <s v="Internal Audit"/>
    <s v="Non-transfer"/>
    <x v="0"/>
    <x v="0"/>
    <x v="0"/>
    <x v="0"/>
    <x v="0"/>
    <x v="1"/>
    <x v="4"/>
    <s v="Minor Assets"/>
    <x v="2"/>
    <x v="16"/>
    <n v="0"/>
    <n v="0"/>
    <n v="2"/>
    <n v="0"/>
    <n v="0"/>
    <n v="0"/>
    <n v="0"/>
    <n v="0"/>
    <n v="0"/>
  </r>
  <r>
    <x v="0"/>
    <x v="0"/>
    <x v="29"/>
    <x v="29"/>
    <x v="0"/>
    <x v="0"/>
    <s v="03"/>
    <s v="Internal Audit"/>
    <s v="Non-transfer"/>
    <x v="0"/>
    <x v="0"/>
    <x v="0"/>
    <x v="0"/>
    <x v="0"/>
    <x v="1"/>
    <x v="5"/>
    <s v="Audit costs: External"/>
    <x v="2"/>
    <x v="16"/>
    <n v="25"/>
    <n v="0"/>
    <n v="0"/>
    <n v="0"/>
    <n v="0"/>
    <n v="0"/>
    <n v="0"/>
    <n v="0"/>
    <n v="0"/>
  </r>
  <r>
    <x v="0"/>
    <x v="0"/>
    <x v="29"/>
    <x v="29"/>
    <x v="0"/>
    <x v="0"/>
    <s v="03"/>
    <s v="Internal Audit"/>
    <s v="Non-transfer"/>
    <x v="0"/>
    <x v="0"/>
    <x v="0"/>
    <x v="0"/>
    <x v="0"/>
    <x v="1"/>
    <x v="6"/>
    <s v="Bursaries: Employees"/>
    <x v="2"/>
    <x v="16"/>
    <n v="0"/>
    <n v="87"/>
    <n v="78"/>
    <n v="180"/>
    <n v="60"/>
    <n v="60"/>
    <n v="190"/>
    <n v="201"/>
    <n v="210"/>
  </r>
  <r>
    <x v="0"/>
    <x v="0"/>
    <x v="29"/>
    <x v="29"/>
    <x v="0"/>
    <x v="0"/>
    <s v="03"/>
    <s v="Internal Audit"/>
    <s v="Non-transfer"/>
    <x v="0"/>
    <x v="0"/>
    <x v="0"/>
    <x v="0"/>
    <x v="0"/>
    <x v="1"/>
    <x v="7"/>
    <s v="Catering: Departmental activities"/>
    <x v="2"/>
    <x v="16"/>
    <n v="4"/>
    <n v="5"/>
    <n v="0"/>
    <n v="5"/>
    <n v="5"/>
    <n v="5"/>
    <n v="5"/>
    <n v="6"/>
    <n v="6"/>
  </r>
  <r>
    <x v="0"/>
    <x v="0"/>
    <x v="29"/>
    <x v="29"/>
    <x v="0"/>
    <x v="0"/>
    <s v="03"/>
    <s v="Internal Audit"/>
    <s v="Non-transfer"/>
    <x v="0"/>
    <x v="0"/>
    <x v="0"/>
    <x v="0"/>
    <x v="0"/>
    <x v="1"/>
    <x v="8"/>
    <s v="Communication (G&amp;S)"/>
    <x v="2"/>
    <x v="16"/>
    <n v="140"/>
    <n v="146"/>
    <n v="86"/>
    <n v="95"/>
    <n v="95"/>
    <n v="95"/>
    <n v="54"/>
    <n v="106"/>
    <n v="111"/>
  </r>
  <r>
    <x v="0"/>
    <x v="0"/>
    <x v="29"/>
    <x v="29"/>
    <x v="0"/>
    <x v="0"/>
    <s v="03"/>
    <s v="Internal Audit"/>
    <s v="Non-transfer"/>
    <x v="0"/>
    <x v="0"/>
    <x v="0"/>
    <x v="0"/>
    <x v="0"/>
    <x v="1"/>
    <x v="9"/>
    <s v="Computer services"/>
    <x v="2"/>
    <x v="16"/>
    <n v="0"/>
    <n v="71"/>
    <n v="52"/>
    <n v="147"/>
    <n v="147"/>
    <n v="147"/>
    <n v="155"/>
    <n v="164"/>
    <n v="172"/>
  </r>
  <r>
    <x v="0"/>
    <x v="0"/>
    <x v="29"/>
    <x v="29"/>
    <x v="0"/>
    <x v="0"/>
    <s v="03"/>
    <s v="Internal Audit"/>
    <s v="Non-transfer"/>
    <x v="0"/>
    <x v="0"/>
    <x v="0"/>
    <x v="0"/>
    <x v="0"/>
    <x v="1"/>
    <x v="10"/>
    <s v="Consultants: Business and advisory services"/>
    <x v="2"/>
    <x v="16"/>
    <n v="0"/>
    <n v="0"/>
    <n v="0"/>
    <n v="1394"/>
    <n v="1312"/>
    <n v="1312"/>
    <n v="2499"/>
    <n v="1518"/>
    <n v="1588"/>
  </r>
  <r>
    <x v="0"/>
    <x v="0"/>
    <x v="29"/>
    <x v="29"/>
    <x v="0"/>
    <x v="0"/>
    <s v="03"/>
    <s v="Internal Audit"/>
    <s v="Non-transfer"/>
    <x v="0"/>
    <x v="0"/>
    <x v="0"/>
    <x v="0"/>
    <x v="0"/>
    <x v="1"/>
    <x v="13"/>
    <s v="Contractors"/>
    <x v="2"/>
    <x v="16"/>
    <n v="0"/>
    <n v="38"/>
    <n v="0"/>
    <n v="0"/>
    <n v="0"/>
    <n v="0"/>
    <n v="0"/>
    <n v="0"/>
    <n v="0"/>
  </r>
  <r>
    <x v="0"/>
    <x v="0"/>
    <x v="29"/>
    <x v="29"/>
    <x v="0"/>
    <x v="0"/>
    <s v="03"/>
    <s v="Internal Audit"/>
    <s v="Non-transfer"/>
    <x v="0"/>
    <x v="0"/>
    <x v="0"/>
    <x v="0"/>
    <x v="0"/>
    <x v="1"/>
    <x v="15"/>
    <s v="Entertainment"/>
    <x v="2"/>
    <x v="16"/>
    <n v="0"/>
    <n v="1"/>
    <n v="0"/>
    <n v="2"/>
    <n v="2"/>
    <n v="2"/>
    <n v="2"/>
    <n v="2"/>
    <n v="2"/>
  </r>
  <r>
    <x v="0"/>
    <x v="0"/>
    <x v="29"/>
    <x v="29"/>
    <x v="0"/>
    <x v="0"/>
    <s v="03"/>
    <s v="Internal Audit"/>
    <s v="Non-transfer"/>
    <x v="0"/>
    <x v="0"/>
    <x v="0"/>
    <x v="0"/>
    <x v="0"/>
    <x v="1"/>
    <x v="17"/>
    <s v="Consumable supplies"/>
    <x v="2"/>
    <x v="16"/>
    <n v="0"/>
    <n v="0"/>
    <n v="4"/>
    <n v="6"/>
    <n v="6"/>
    <n v="6"/>
    <n v="6"/>
    <n v="6"/>
    <n v="6"/>
  </r>
  <r>
    <x v="0"/>
    <x v="0"/>
    <x v="29"/>
    <x v="29"/>
    <x v="0"/>
    <x v="0"/>
    <s v="03"/>
    <s v="Internal Audit"/>
    <s v="Non-transfer"/>
    <x v="0"/>
    <x v="0"/>
    <x v="0"/>
    <x v="0"/>
    <x v="0"/>
    <x v="1"/>
    <x v="18"/>
    <s v="Consumables: Stationery, printing and office supplies"/>
    <x v="2"/>
    <x v="16"/>
    <n v="1"/>
    <n v="0"/>
    <n v="7"/>
    <n v="9"/>
    <n v="9"/>
    <n v="9"/>
    <n v="10"/>
    <n v="7"/>
    <n v="7"/>
  </r>
  <r>
    <x v="0"/>
    <x v="0"/>
    <x v="29"/>
    <x v="29"/>
    <x v="0"/>
    <x v="0"/>
    <s v="03"/>
    <s v="Internal Audit"/>
    <s v="Non-transfer"/>
    <x v="0"/>
    <x v="0"/>
    <x v="0"/>
    <x v="0"/>
    <x v="0"/>
    <x v="1"/>
    <x v="19"/>
    <s v="Operating leases"/>
    <x v="2"/>
    <x v="16"/>
    <n v="49"/>
    <n v="31"/>
    <n v="8"/>
    <n v="64"/>
    <n v="64"/>
    <n v="64"/>
    <n v="68"/>
    <n v="71"/>
    <n v="74"/>
  </r>
  <r>
    <x v="0"/>
    <x v="0"/>
    <x v="29"/>
    <x v="29"/>
    <x v="0"/>
    <x v="0"/>
    <s v="03"/>
    <s v="Internal Audit"/>
    <s v="Non-transfer"/>
    <x v="0"/>
    <x v="0"/>
    <x v="0"/>
    <x v="0"/>
    <x v="0"/>
    <x v="1"/>
    <x v="22"/>
    <s v="Travel and subsistence"/>
    <x v="2"/>
    <x v="16"/>
    <n v="4"/>
    <n v="9"/>
    <n v="90"/>
    <n v="92"/>
    <n v="92"/>
    <n v="92"/>
    <n v="97"/>
    <n v="103"/>
    <n v="108"/>
  </r>
  <r>
    <x v="0"/>
    <x v="0"/>
    <x v="29"/>
    <x v="29"/>
    <x v="0"/>
    <x v="0"/>
    <s v="03"/>
    <s v="Internal Audit"/>
    <s v="Non-transfer"/>
    <x v="0"/>
    <x v="0"/>
    <x v="0"/>
    <x v="0"/>
    <x v="0"/>
    <x v="1"/>
    <x v="23"/>
    <s v="Training and development"/>
    <x v="2"/>
    <x v="16"/>
    <n v="72"/>
    <n v="145"/>
    <n v="96"/>
    <n v="100"/>
    <n v="100"/>
    <n v="100"/>
    <n v="107"/>
    <n v="112"/>
    <n v="117"/>
  </r>
  <r>
    <x v="0"/>
    <x v="0"/>
    <x v="29"/>
    <x v="29"/>
    <x v="0"/>
    <x v="0"/>
    <s v="03"/>
    <s v="Internal Audit"/>
    <s v="Non-transfer"/>
    <x v="0"/>
    <x v="0"/>
    <x v="0"/>
    <x v="0"/>
    <x v="0"/>
    <x v="1"/>
    <x v="24"/>
    <s v="Operating payments"/>
    <x v="2"/>
    <x v="16"/>
    <n v="22"/>
    <n v="18"/>
    <n v="17"/>
    <n v="37"/>
    <n v="37"/>
    <n v="37"/>
    <n v="39"/>
    <n v="41"/>
    <n v="43"/>
  </r>
  <r>
    <x v="0"/>
    <x v="0"/>
    <x v="29"/>
    <x v="29"/>
    <x v="0"/>
    <x v="0"/>
    <s v="03"/>
    <s v="Internal Audit"/>
    <s v="Non-transfer"/>
    <x v="0"/>
    <x v="0"/>
    <x v="0"/>
    <x v="0"/>
    <x v="0"/>
    <x v="1"/>
    <x v="25"/>
    <s v="Venues and facilities"/>
    <x v="2"/>
    <x v="16"/>
    <n v="0"/>
    <n v="0"/>
    <n v="0"/>
    <n v="15"/>
    <n v="15"/>
    <n v="15"/>
    <n v="16"/>
    <n v="17"/>
    <n v="18"/>
  </r>
  <r>
    <x v="0"/>
    <x v="0"/>
    <x v="29"/>
    <x v="29"/>
    <x v="0"/>
    <x v="0"/>
    <s v="03"/>
    <s v="Internal Audit"/>
    <s v="Non-transfer"/>
    <x v="0"/>
    <x v="0"/>
    <x v="0"/>
    <x v="1"/>
    <x v="1"/>
    <x v="2"/>
    <x v="27"/>
    <s v="Other machinery and equipment"/>
    <x v="2"/>
    <x v="16"/>
    <n v="0"/>
    <n v="0"/>
    <n v="0"/>
    <n v="364"/>
    <n v="364"/>
    <n v="364"/>
    <n v="144"/>
    <n v="400"/>
    <n v="418"/>
  </r>
  <r>
    <x v="0"/>
    <x v="0"/>
    <x v="29"/>
    <x v="29"/>
    <x v="0"/>
    <x v="0"/>
    <s v="03"/>
    <s v="Internal Audit"/>
    <s v="Non-transfer"/>
    <x v="0"/>
    <x v="0"/>
    <x v="0"/>
    <x v="1"/>
    <x v="1"/>
    <x v="7"/>
    <x v="33"/>
    <s v="Software and other intangible assets"/>
    <x v="2"/>
    <x v="16"/>
    <n v="208"/>
    <n v="0"/>
    <n v="65"/>
    <n v="108"/>
    <n v="108"/>
    <n v="108"/>
    <n v="0"/>
    <n v="119"/>
    <n v="124"/>
  </r>
  <r>
    <x v="0"/>
    <x v="0"/>
    <x v="29"/>
    <x v="29"/>
    <x v="0"/>
    <x v="0"/>
    <s v="04"/>
    <s v="Corporate Services"/>
    <s v="Non-transfer"/>
    <x v="0"/>
    <x v="0"/>
    <x v="0"/>
    <x v="0"/>
    <x v="0"/>
    <x v="0"/>
    <x v="0"/>
    <s v="Salaries and wages"/>
    <x v="2"/>
    <x v="16"/>
    <n v="48626"/>
    <n v="49766"/>
    <n v="47825"/>
    <n v="47032"/>
    <n v="47032"/>
    <n v="44098"/>
    <n v="49094"/>
    <n v="51242"/>
    <n v="53590"/>
  </r>
  <r>
    <x v="0"/>
    <x v="0"/>
    <x v="29"/>
    <x v="29"/>
    <x v="0"/>
    <x v="0"/>
    <s v="04"/>
    <s v="Corporate Services"/>
    <s v="Non-transfer"/>
    <x v="0"/>
    <x v="0"/>
    <x v="0"/>
    <x v="0"/>
    <x v="0"/>
    <x v="0"/>
    <x v="1"/>
    <s v="Social contributions"/>
    <x v="2"/>
    <x v="16"/>
    <n v="6034"/>
    <n v="6142"/>
    <n v="6057"/>
    <n v="8326"/>
    <n v="8326"/>
    <n v="8326"/>
    <n v="8692"/>
    <n v="9072"/>
    <n v="9488"/>
  </r>
  <r>
    <x v="0"/>
    <x v="0"/>
    <x v="29"/>
    <x v="29"/>
    <x v="0"/>
    <x v="0"/>
    <s v="04"/>
    <s v="Corporate Services"/>
    <s v="Non-transfer"/>
    <x v="0"/>
    <x v="0"/>
    <x v="0"/>
    <x v="0"/>
    <x v="0"/>
    <x v="1"/>
    <x v="2"/>
    <s v="Administrative fees"/>
    <x v="2"/>
    <x v="16"/>
    <n v="40"/>
    <n v="40"/>
    <n v="54"/>
    <n v="117"/>
    <n v="117"/>
    <n v="117"/>
    <n v="92"/>
    <n v="132"/>
    <n v="138"/>
  </r>
  <r>
    <x v="0"/>
    <x v="0"/>
    <x v="29"/>
    <x v="29"/>
    <x v="0"/>
    <x v="0"/>
    <s v="04"/>
    <s v="Corporate Services"/>
    <s v="Non-transfer"/>
    <x v="0"/>
    <x v="0"/>
    <x v="0"/>
    <x v="0"/>
    <x v="0"/>
    <x v="1"/>
    <x v="3"/>
    <s v="Advertising"/>
    <x v="2"/>
    <x v="16"/>
    <n v="1533"/>
    <n v="678"/>
    <n v="358"/>
    <n v="2216"/>
    <n v="908"/>
    <n v="908"/>
    <n v="1738"/>
    <n v="871"/>
    <n v="984"/>
  </r>
  <r>
    <x v="0"/>
    <x v="0"/>
    <x v="29"/>
    <x v="29"/>
    <x v="0"/>
    <x v="0"/>
    <s v="04"/>
    <s v="Corporate Services"/>
    <s v="Non-transfer"/>
    <x v="0"/>
    <x v="0"/>
    <x v="0"/>
    <x v="0"/>
    <x v="0"/>
    <x v="1"/>
    <x v="4"/>
    <s v="Minor Assets"/>
    <x v="2"/>
    <x v="16"/>
    <n v="3"/>
    <n v="0"/>
    <n v="16"/>
    <n v="0"/>
    <n v="0"/>
    <n v="0"/>
    <n v="0"/>
    <n v="0"/>
    <n v="0"/>
  </r>
  <r>
    <x v="0"/>
    <x v="0"/>
    <x v="29"/>
    <x v="29"/>
    <x v="0"/>
    <x v="0"/>
    <s v="04"/>
    <s v="Corporate Services"/>
    <s v="Non-transfer"/>
    <x v="0"/>
    <x v="0"/>
    <x v="0"/>
    <x v="0"/>
    <x v="0"/>
    <x v="1"/>
    <x v="6"/>
    <s v="Bursaries: Employees"/>
    <x v="2"/>
    <x v="16"/>
    <n v="272"/>
    <n v="225"/>
    <n v="408"/>
    <n v="604"/>
    <n v="604"/>
    <n v="604"/>
    <n v="554"/>
    <n v="674"/>
    <n v="705"/>
  </r>
  <r>
    <x v="0"/>
    <x v="0"/>
    <x v="29"/>
    <x v="29"/>
    <x v="0"/>
    <x v="0"/>
    <s v="04"/>
    <s v="Corporate Services"/>
    <s v="Non-transfer"/>
    <x v="0"/>
    <x v="0"/>
    <x v="0"/>
    <x v="0"/>
    <x v="0"/>
    <x v="1"/>
    <x v="7"/>
    <s v="Catering: Departmental activities"/>
    <x v="2"/>
    <x v="16"/>
    <n v="121"/>
    <n v="87"/>
    <n v="80"/>
    <n v="116"/>
    <n v="116"/>
    <n v="116"/>
    <n v="100"/>
    <n v="129"/>
    <n v="135"/>
  </r>
  <r>
    <x v="0"/>
    <x v="0"/>
    <x v="29"/>
    <x v="29"/>
    <x v="0"/>
    <x v="0"/>
    <s v="04"/>
    <s v="Corporate Services"/>
    <s v="Non-transfer"/>
    <x v="0"/>
    <x v="0"/>
    <x v="0"/>
    <x v="0"/>
    <x v="0"/>
    <x v="1"/>
    <x v="8"/>
    <s v="Communication (G&amp;S)"/>
    <x v="2"/>
    <x v="16"/>
    <n v="1236"/>
    <n v="1059"/>
    <n v="1127"/>
    <n v="1029"/>
    <n v="1029"/>
    <n v="1029"/>
    <n v="1114"/>
    <n v="1147"/>
    <n v="1200"/>
  </r>
  <r>
    <x v="0"/>
    <x v="0"/>
    <x v="29"/>
    <x v="29"/>
    <x v="0"/>
    <x v="0"/>
    <s v="04"/>
    <s v="Corporate Services"/>
    <s v="Non-transfer"/>
    <x v="0"/>
    <x v="0"/>
    <x v="0"/>
    <x v="0"/>
    <x v="0"/>
    <x v="1"/>
    <x v="9"/>
    <s v="Computer services"/>
    <x v="2"/>
    <x v="16"/>
    <n v="5979"/>
    <n v="18841"/>
    <n v="17235"/>
    <n v="20401"/>
    <n v="20401"/>
    <n v="20401"/>
    <n v="15085"/>
    <n v="17825"/>
    <n v="16070"/>
  </r>
  <r>
    <x v="0"/>
    <x v="0"/>
    <x v="29"/>
    <x v="29"/>
    <x v="0"/>
    <x v="0"/>
    <s v="04"/>
    <s v="Corporate Services"/>
    <s v="Non-transfer"/>
    <x v="0"/>
    <x v="0"/>
    <x v="0"/>
    <x v="0"/>
    <x v="0"/>
    <x v="1"/>
    <x v="10"/>
    <s v="Consultants: Business and advisory services"/>
    <x v="2"/>
    <x v="16"/>
    <n v="1202"/>
    <n v="194"/>
    <n v="440"/>
    <n v="3133"/>
    <n v="2724"/>
    <n v="2724"/>
    <n v="2620"/>
    <n v="3494"/>
    <n v="3654"/>
  </r>
  <r>
    <x v="0"/>
    <x v="0"/>
    <x v="29"/>
    <x v="29"/>
    <x v="0"/>
    <x v="0"/>
    <s v="04"/>
    <s v="Corporate Services"/>
    <s v="Non-transfer"/>
    <x v="0"/>
    <x v="0"/>
    <x v="0"/>
    <x v="0"/>
    <x v="0"/>
    <x v="1"/>
    <x v="12"/>
    <s v="Legal services (G&amp;S)"/>
    <x v="2"/>
    <x v="16"/>
    <n v="1729"/>
    <n v="6855"/>
    <n v="2573"/>
    <n v="6240"/>
    <n v="2740"/>
    <n v="2740"/>
    <n v="5735"/>
    <n v="3958"/>
    <n v="4277"/>
  </r>
  <r>
    <x v="0"/>
    <x v="0"/>
    <x v="29"/>
    <x v="29"/>
    <x v="0"/>
    <x v="0"/>
    <s v="04"/>
    <s v="Corporate Services"/>
    <s v="Non-transfer"/>
    <x v="0"/>
    <x v="0"/>
    <x v="0"/>
    <x v="0"/>
    <x v="0"/>
    <x v="1"/>
    <x v="13"/>
    <s v="Contractors"/>
    <x v="2"/>
    <x v="16"/>
    <n v="894"/>
    <n v="522"/>
    <n v="741"/>
    <n v="1325"/>
    <n v="1225"/>
    <n v="1225"/>
    <n v="288"/>
    <n v="878"/>
    <n v="946"/>
  </r>
  <r>
    <x v="0"/>
    <x v="0"/>
    <x v="29"/>
    <x v="29"/>
    <x v="0"/>
    <x v="0"/>
    <s v="04"/>
    <s v="Corporate Services"/>
    <s v="Non-transfer"/>
    <x v="0"/>
    <x v="0"/>
    <x v="0"/>
    <x v="0"/>
    <x v="0"/>
    <x v="1"/>
    <x v="15"/>
    <s v="Entertainment"/>
    <x v="2"/>
    <x v="16"/>
    <n v="0"/>
    <n v="0"/>
    <n v="0"/>
    <n v="30"/>
    <n v="30"/>
    <n v="30"/>
    <n v="24"/>
    <n v="33"/>
    <n v="35"/>
  </r>
  <r>
    <x v="0"/>
    <x v="0"/>
    <x v="29"/>
    <x v="29"/>
    <x v="0"/>
    <x v="0"/>
    <s v="04"/>
    <s v="Corporate Services"/>
    <s v="Non-transfer"/>
    <x v="0"/>
    <x v="0"/>
    <x v="0"/>
    <x v="0"/>
    <x v="0"/>
    <x v="1"/>
    <x v="16"/>
    <s v="Fleet services (including government motor transport)"/>
    <x v="2"/>
    <x v="16"/>
    <n v="0"/>
    <n v="28"/>
    <n v="49"/>
    <n v="35"/>
    <n v="35"/>
    <n v="35"/>
    <n v="40"/>
    <n v="39"/>
    <n v="41"/>
  </r>
  <r>
    <x v="0"/>
    <x v="0"/>
    <x v="29"/>
    <x v="29"/>
    <x v="0"/>
    <x v="0"/>
    <s v="04"/>
    <s v="Corporate Services"/>
    <s v="Non-transfer"/>
    <x v="0"/>
    <x v="0"/>
    <x v="0"/>
    <x v="0"/>
    <x v="0"/>
    <x v="1"/>
    <x v="17"/>
    <s v="Consumable supplies"/>
    <x v="2"/>
    <x v="16"/>
    <n v="24"/>
    <n v="7"/>
    <n v="59"/>
    <n v="223"/>
    <n v="223"/>
    <n v="223"/>
    <n v="195"/>
    <n v="249"/>
    <n v="260"/>
  </r>
  <r>
    <x v="0"/>
    <x v="0"/>
    <x v="29"/>
    <x v="29"/>
    <x v="0"/>
    <x v="0"/>
    <s v="04"/>
    <s v="Corporate Services"/>
    <s v="Non-transfer"/>
    <x v="0"/>
    <x v="0"/>
    <x v="0"/>
    <x v="0"/>
    <x v="0"/>
    <x v="1"/>
    <x v="18"/>
    <s v="Consumables: Stationery, printing and office supplies"/>
    <x v="2"/>
    <x v="16"/>
    <n v="607"/>
    <n v="1056"/>
    <n v="503"/>
    <n v="1034"/>
    <n v="1034"/>
    <n v="1034"/>
    <n v="934"/>
    <n v="903"/>
    <n v="956"/>
  </r>
  <r>
    <x v="0"/>
    <x v="0"/>
    <x v="29"/>
    <x v="29"/>
    <x v="0"/>
    <x v="0"/>
    <s v="04"/>
    <s v="Corporate Services"/>
    <s v="Non-transfer"/>
    <x v="0"/>
    <x v="0"/>
    <x v="0"/>
    <x v="0"/>
    <x v="0"/>
    <x v="1"/>
    <x v="19"/>
    <s v="Operating leases"/>
    <x v="2"/>
    <x v="16"/>
    <n v="417"/>
    <n v="239"/>
    <n v="298"/>
    <n v="991"/>
    <n v="791"/>
    <n v="791"/>
    <n v="602"/>
    <n v="975"/>
    <n v="1026"/>
  </r>
  <r>
    <x v="0"/>
    <x v="0"/>
    <x v="29"/>
    <x v="29"/>
    <x v="0"/>
    <x v="0"/>
    <s v="04"/>
    <s v="Corporate Services"/>
    <s v="Non-transfer"/>
    <x v="0"/>
    <x v="0"/>
    <x v="0"/>
    <x v="0"/>
    <x v="0"/>
    <x v="1"/>
    <x v="20"/>
    <s v="Rental and hiring"/>
    <x v="2"/>
    <x v="16"/>
    <n v="210"/>
    <n v="106"/>
    <n v="11"/>
    <n v="0"/>
    <n v="0"/>
    <n v="0"/>
    <n v="0"/>
    <n v="0"/>
    <n v="0"/>
  </r>
  <r>
    <x v="0"/>
    <x v="0"/>
    <x v="29"/>
    <x v="29"/>
    <x v="0"/>
    <x v="0"/>
    <s v="04"/>
    <s v="Corporate Services"/>
    <s v="Non-transfer"/>
    <x v="0"/>
    <x v="0"/>
    <x v="0"/>
    <x v="0"/>
    <x v="0"/>
    <x v="1"/>
    <x v="21"/>
    <s v="Property payments"/>
    <x v="2"/>
    <x v="16"/>
    <n v="0"/>
    <n v="0"/>
    <n v="368"/>
    <n v="4"/>
    <n v="4"/>
    <n v="4"/>
    <n v="0"/>
    <n v="4"/>
    <n v="4"/>
  </r>
  <r>
    <x v="0"/>
    <x v="0"/>
    <x v="29"/>
    <x v="29"/>
    <x v="0"/>
    <x v="0"/>
    <s v="04"/>
    <s v="Corporate Services"/>
    <s v="Non-transfer"/>
    <x v="0"/>
    <x v="0"/>
    <x v="0"/>
    <x v="0"/>
    <x v="0"/>
    <x v="1"/>
    <x v="22"/>
    <s v="Travel and subsistence"/>
    <x v="2"/>
    <x v="16"/>
    <n v="809"/>
    <n v="856"/>
    <n v="2212"/>
    <n v="1428"/>
    <n v="1428"/>
    <n v="1428"/>
    <n v="2322"/>
    <n v="1592"/>
    <n v="1665"/>
  </r>
  <r>
    <x v="0"/>
    <x v="0"/>
    <x v="29"/>
    <x v="29"/>
    <x v="0"/>
    <x v="0"/>
    <s v="04"/>
    <s v="Corporate Services"/>
    <s v="Non-transfer"/>
    <x v="0"/>
    <x v="0"/>
    <x v="0"/>
    <x v="0"/>
    <x v="0"/>
    <x v="1"/>
    <x v="23"/>
    <s v="Training and development"/>
    <x v="2"/>
    <x v="16"/>
    <n v="96"/>
    <n v="332"/>
    <n v="153"/>
    <n v="1912"/>
    <n v="1512"/>
    <n v="1512"/>
    <n v="881"/>
    <n v="1432"/>
    <n v="1530"/>
  </r>
  <r>
    <x v="0"/>
    <x v="0"/>
    <x v="29"/>
    <x v="29"/>
    <x v="0"/>
    <x v="0"/>
    <s v="04"/>
    <s v="Corporate Services"/>
    <s v="Non-transfer"/>
    <x v="0"/>
    <x v="0"/>
    <x v="0"/>
    <x v="0"/>
    <x v="0"/>
    <x v="1"/>
    <x v="24"/>
    <s v="Operating payments"/>
    <x v="2"/>
    <x v="16"/>
    <n v="111"/>
    <n v="170"/>
    <n v="189"/>
    <n v="533"/>
    <n v="333"/>
    <n v="333"/>
    <n v="148"/>
    <n v="594"/>
    <n v="621"/>
  </r>
  <r>
    <x v="0"/>
    <x v="0"/>
    <x v="29"/>
    <x v="29"/>
    <x v="0"/>
    <x v="0"/>
    <s v="04"/>
    <s v="Corporate Services"/>
    <s v="Non-transfer"/>
    <x v="0"/>
    <x v="0"/>
    <x v="0"/>
    <x v="0"/>
    <x v="0"/>
    <x v="1"/>
    <x v="25"/>
    <s v="Venues and facilities"/>
    <x v="2"/>
    <x v="16"/>
    <n v="1"/>
    <n v="0"/>
    <n v="115"/>
    <n v="866"/>
    <n v="266"/>
    <n v="266"/>
    <n v="532"/>
    <n v="966"/>
    <n v="1010"/>
  </r>
  <r>
    <x v="0"/>
    <x v="0"/>
    <x v="29"/>
    <x v="29"/>
    <x v="0"/>
    <x v="0"/>
    <s v="04"/>
    <s v="Corporate Services"/>
    <s v="Non-transfer"/>
    <x v="0"/>
    <x v="0"/>
    <x v="0"/>
    <x v="1"/>
    <x v="1"/>
    <x v="2"/>
    <x v="27"/>
    <s v="Other machinery and equipment"/>
    <x v="2"/>
    <x v="16"/>
    <n v="422"/>
    <n v="4609"/>
    <n v="4610"/>
    <n v="305"/>
    <n v="305"/>
    <n v="305"/>
    <n v="763"/>
    <n v="508"/>
    <n v="531"/>
  </r>
  <r>
    <x v="0"/>
    <x v="0"/>
    <x v="29"/>
    <x v="29"/>
    <x v="0"/>
    <x v="0"/>
    <s v="04"/>
    <s v="Corporate Services"/>
    <s v="Non-transfer"/>
    <x v="0"/>
    <x v="0"/>
    <x v="0"/>
    <x v="1"/>
    <x v="1"/>
    <x v="7"/>
    <x v="33"/>
    <s v="Software and other intangible assets"/>
    <x v="2"/>
    <x v="16"/>
    <n v="4298"/>
    <n v="2756"/>
    <n v="1567"/>
    <n v="4581"/>
    <n v="3381"/>
    <n v="3381"/>
    <n v="567"/>
    <n v="582"/>
    <n v="609"/>
  </r>
  <r>
    <x v="0"/>
    <x v="0"/>
    <x v="29"/>
    <x v="29"/>
    <x v="0"/>
    <x v="0"/>
    <s v="05"/>
    <s v="Financial Management"/>
    <s v="Non-transfer"/>
    <x v="0"/>
    <x v="0"/>
    <x v="0"/>
    <x v="0"/>
    <x v="0"/>
    <x v="0"/>
    <x v="0"/>
    <s v="Salaries and wages"/>
    <x v="2"/>
    <x v="16"/>
    <n v="26355"/>
    <n v="25485"/>
    <n v="24650"/>
    <n v="25546"/>
    <n v="25546"/>
    <n v="24546"/>
    <n v="26393"/>
    <n v="27547"/>
    <n v="28809"/>
  </r>
  <r>
    <x v="0"/>
    <x v="0"/>
    <x v="29"/>
    <x v="29"/>
    <x v="0"/>
    <x v="0"/>
    <s v="05"/>
    <s v="Financial Management"/>
    <s v="Non-transfer"/>
    <x v="0"/>
    <x v="0"/>
    <x v="0"/>
    <x v="0"/>
    <x v="0"/>
    <x v="0"/>
    <x v="1"/>
    <s v="Social contributions"/>
    <x v="2"/>
    <x v="16"/>
    <n v="3644"/>
    <n v="3467"/>
    <n v="3439"/>
    <n v="9368"/>
    <n v="9368"/>
    <n v="9368"/>
    <n v="9778"/>
    <n v="10206"/>
    <n v="10674"/>
  </r>
  <r>
    <x v="0"/>
    <x v="0"/>
    <x v="29"/>
    <x v="29"/>
    <x v="0"/>
    <x v="0"/>
    <s v="05"/>
    <s v="Financial Management"/>
    <s v="Non-transfer"/>
    <x v="0"/>
    <x v="0"/>
    <x v="0"/>
    <x v="0"/>
    <x v="0"/>
    <x v="1"/>
    <x v="2"/>
    <s v="Administrative fees"/>
    <x v="2"/>
    <x v="16"/>
    <n v="113"/>
    <n v="117"/>
    <n v="123"/>
    <n v="170"/>
    <n v="170"/>
    <n v="170"/>
    <n v="180"/>
    <n v="190"/>
    <n v="199"/>
  </r>
  <r>
    <x v="0"/>
    <x v="0"/>
    <x v="29"/>
    <x v="29"/>
    <x v="0"/>
    <x v="0"/>
    <s v="05"/>
    <s v="Financial Management"/>
    <s v="Non-transfer"/>
    <x v="0"/>
    <x v="0"/>
    <x v="0"/>
    <x v="0"/>
    <x v="0"/>
    <x v="1"/>
    <x v="3"/>
    <s v="Advertising"/>
    <x v="2"/>
    <x v="16"/>
    <n v="1"/>
    <n v="0"/>
    <n v="0"/>
    <n v="211"/>
    <n v="211"/>
    <n v="211"/>
    <n v="223"/>
    <n v="235"/>
    <n v="246"/>
  </r>
  <r>
    <x v="0"/>
    <x v="0"/>
    <x v="29"/>
    <x v="29"/>
    <x v="0"/>
    <x v="0"/>
    <s v="05"/>
    <s v="Financial Management"/>
    <s v="Non-transfer"/>
    <x v="0"/>
    <x v="0"/>
    <x v="0"/>
    <x v="0"/>
    <x v="0"/>
    <x v="1"/>
    <x v="4"/>
    <s v="Minor Assets"/>
    <x v="2"/>
    <x v="16"/>
    <n v="235"/>
    <n v="0"/>
    <n v="8"/>
    <n v="0"/>
    <n v="0"/>
    <n v="0"/>
    <n v="0"/>
    <n v="0"/>
    <n v="0"/>
  </r>
  <r>
    <x v="0"/>
    <x v="0"/>
    <x v="29"/>
    <x v="29"/>
    <x v="0"/>
    <x v="0"/>
    <s v="05"/>
    <s v="Financial Management"/>
    <s v="Non-transfer"/>
    <x v="0"/>
    <x v="0"/>
    <x v="0"/>
    <x v="0"/>
    <x v="0"/>
    <x v="1"/>
    <x v="5"/>
    <s v="Audit costs: External"/>
    <x v="2"/>
    <x v="16"/>
    <n v="5725"/>
    <n v="6348"/>
    <n v="5545"/>
    <n v="6253"/>
    <n v="6253"/>
    <n v="6253"/>
    <n v="5678"/>
    <n v="6386"/>
    <n v="6977"/>
  </r>
  <r>
    <x v="0"/>
    <x v="0"/>
    <x v="29"/>
    <x v="29"/>
    <x v="0"/>
    <x v="0"/>
    <s v="05"/>
    <s v="Financial Management"/>
    <s v="Non-transfer"/>
    <x v="0"/>
    <x v="0"/>
    <x v="0"/>
    <x v="0"/>
    <x v="0"/>
    <x v="1"/>
    <x v="6"/>
    <s v="Bursaries: Employees"/>
    <x v="2"/>
    <x v="16"/>
    <n v="24"/>
    <n v="125"/>
    <n v="82"/>
    <n v="561"/>
    <n v="561"/>
    <n v="561"/>
    <n v="92"/>
    <n v="126"/>
    <n v="155"/>
  </r>
  <r>
    <x v="0"/>
    <x v="0"/>
    <x v="29"/>
    <x v="29"/>
    <x v="0"/>
    <x v="0"/>
    <s v="05"/>
    <s v="Financial Management"/>
    <s v="Non-transfer"/>
    <x v="0"/>
    <x v="0"/>
    <x v="0"/>
    <x v="0"/>
    <x v="0"/>
    <x v="1"/>
    <x v="7"/>
    <s v="Catering: Departmental activities"/>
    <x v="2"/>
    <x v="16"/>
    <n v="21"/>
    <n v="17"/>
    <n v="46"/>
    <n v="31"/>
    <n v="31"/>
    <n v="31"/>
    <n v="33"/>
    <n v="35"/>
    <n v="37"/>
  </r>
  <r>
    <x v="0"/>
    <x v="0"/>
    <x v="29"/>
    <x v="29"/>
    <x v="0"/>
    <x v="0"/>
    <s v="05"/>
    <s v="Financial Management"/>
    <s v="Non-transfer"/>
    <x v="0"/>
    <x v="0"/>
    <x v="0"/>
    <x v="0"/>
    <x v="0"/>
    <x v="1"/>
    <x v="8"/>
    <s v="Communication (G&amp;S)"/>
    <x v="2"/>
    <x v="16"/>
    <n v="606"/>
    <n v="862"/>
    <n v="496"/>
    <n v="678"/>
    <n v="678"/>
    <n v="678"/>
    <n v="716"/>
    <n v="756"/>
    <n v="791"/>
  </r>
  <r>
    <x v="0"/>
    <x v="0"/>
    <x v="29"/>
    <x v="29"/>
    <x v="0"/>
    <x v="0"/>
    <s v="05"/>
    <s v="Financial Management"/>
    <s v="Non-transfer"/>
    <x v="0"/>
    <x v="0"/>
    <x v="0"/>
    <x v="0"/>
    <x v="0"/>
    <x v="1"/>
    <x v="9"/>
    <s v="Computer services"/>
    <x v="2"/>
    <x v="16"/>
    <n v="0"/>
    <n v="0"/>
    <n v="0"/>
    <n v="145"/>
    <n v="61"/>
    <n v="61"/>
    <n v="3"/>
    <n v="12"/>
    <n v="19"/>
  </r>
  <r>
    <x v="0"/>
    <x v="0"/>
    <x v="29"/>
    <x v="29"/>
    <x v="0"/>
    <x v="0"/>
    <s v="05"/>
    <s v="Financial Management"/>
    <s v="Non-transfer"/>
    <x v="0"/>
    <x v="0"/>
    <x v="0"/>
    <x v="0"/>
    <x v="0"/>
    <x v="1"/>
    <x v="10"/>
    <s v="Consultants: Business and advisory services"/>
    <x v="2"/>
    <x v="16"/>
    <n v="173"/>
    <n v="69"/>
    <n v="0"/>
    <n v="116"/>
    <n v="116"/>
    <n v="116"/>
    <n v="0"/>
    <n v="7"/>
    <n v="13"/>
  </r>
  <r>
    <x v="0"/>
    <x v="0"/>
    <x v="29"/>
    <x v="29"/>
    <x v="0"/>
    <x v="0"/>
    <s v="05"/>
    <s v="Financial Management"/>
    <s v="Non-transfer"/>
    <x v="0"/>
    <x v="0"/>
    <x v="0"/>
    <x v="0"/>
    <x v="0"/>
    <x v="1"/>
    <x v="13"/>
    <s v="Contractors"/>
    <x v="2"/>
    <x v="16"/>
    <n v="250"/>
    <n v="82"/>
    <n v="181"/>
    <n v="746"/>
    <n v="746"/>
    <n v="746"/>
    <n v="288"/>
    <n v="332"/>
    <n v="370"/>
  </r>
  <r>
    <x v="0"/>
    <x v="0"/>
    <x v="29"/>
    <x v="29"/>
    <x v="0"/>
    <x v="0"/>
    <s v="05"/>
    <s v="Financial Management"/>
    <s v="Non-transfer"/>
    <x v="0"/>
    <x v="0"/>
    <x v="0"/>
    <x v="0"/>
    <x v="0"/>
    <x v="1"/>
    <x v="15"/>
    <s v="Entertainment"/>
    <x v="2"/>
    <x v="16"/>
    <n v="0"/>
    <n v="0"/>
    <n v="1"/>
    <n v="9"/>
    <n v="9"/>
    <n v="9"/>
    <n v="10"/>
    <n v="10"/>
    <n v="10"/>
  </r>
  <r>
    <x v="0"/>
    <x v="0"/>
    <x v="29"/>
    <x v="29"/>
    <x v="0"/>
    <x v="0"/>
    <s v="05"/>
    <s v="Financial Management"/>
    <s v="Non-transfer"/>
    <x v="0"/>
    <x v="0"/>
    <x v="0"/>
    <x v="0"/>
    <x v="0"/>
    <x v="1"/>
    <x v="16"/>
    <s v="Fleet services (including government motor transport)"/>
    <x v="2"/>
    <x v="16"/>
    <n v="628"/>
    <n v="248"/>
    <n v="77"/>
    <n v="681"/>
    <n v="681"/>
    <n v="681"/>
    <n v="719"/>
    <n v="759"/>
    <n v="794"/>
  </r>
  <r>
    <x v="0"/>
    <x v="0"/>
    <x v="29"/>
    <x v="29"/>
    <x v="0"/>
    <x v="0"/>
    <s v="05"/>
    <s v="Financial Management"/>
    <s v="Non-transfer"/>
    <x v="0"/>
    <x v="0"/>
    <x v="0"/>
    <x v="0"/>
    <x v="0"/>
    <x v="1"/>
    <x v="17"/>
    <s v="Consumable supplies"/>
    <x v="2"/>
    <x v="16"/>
    <n v="263"/>
    <n v="72"/>
    <n v="39"/>
    <n v="341"/>
    <n v="341"/>
    <n v="341"/>
    <n v="60"/>
    <n v="80"/>
    <n v="97"/>
  </r>
  <r>
    <x v="0"/>
    <x v="0"/>
    <x v="29"/>
    <x v="29"/>
    <x v="0"/>
    <x v="0"/>
    <s v="05"/>
    <s v="Financial Management"/>
    <s v="Non-transfer"/>
    <x v="0"/>
    <x v="0"/>
    <x v="0"/>
    <x v="0"/>
    <x v="0"/>
    <x v="1"/>
    <x v="18"/>
    <s v="Consumables: Stationery, printing and office supplies"/>
    <x v="2"/>
    <x v="16"/>
    <n v="229"/>
    <n v="388"/>
    <n v="-299"/>
    <n v="291"/>
    <n v="291"/>
    <n v="291"/>
    <n v="307"/>
    <n v="325"/>
    <n v="340"/>
  </r>
  <r>
    <x v="0"/>
    <x v="0"/>
    <x v="29"/>
    <x v="29"/>
    <x v="0"/>
    <x v="0"/>
    <s v="05"/>
    <s v="Financial Management"/>
    <s v="Non-transfer"/>
    <x v="0"/>
    <x v="0"/>
    <x v="0"/>
    <x v="0"/>
    <x v="0"/>
    <x v="1"/>
    <x v="19"/>
    <s v="Operating leases"/>
    <x v="2"/>
    <x v="16"/>
    <n v="246"/>
    <n v="149"/>
    <n v="152"/>
    <n v="174"/>
    <n v="174"/>
    <n v="174"/>
    <n v="184"/>
    <n v="194"/>
    <n v="203"/>
  </r>
  <r>
    <x v="0"/>
    <x v="0"/>
    <x v="29"/>
    <x v="29"/>
    <x v="0"/>
    <x v="0"/>
    <s v="05"/>
    <s v="Financial Management"/>
    <s v="Non-transfer"/>
    <x v="0"/>
    <x v="0"/>
    <x v="0"/>
    <x v="0"/>
    <x v="0"/>
    <x v="1"/>
    <x v="21"/>
    <s v="Property payments"/>
    <x v="2"/>
    <x v="16"/>
    <n v="9841"/>
    <n v="9734"/>
    <n v="8419"/>
    <n v="11408"/>
    <n v="11408"/>
    <n v="11408"/>
    <n v="9047"/>
    <n v="10721"/>
    <n v="11304"/>
  </r>
  <r>
    <x v="0"/>
    <x v="0"/>
    <x v="29"/>
    <x v="29"/>
    <x v="0"/>
    <x v="0"/>
    <s v="05"/>
    <s v="Financial Management"/>
    <s v="Non-transfer"/>
    <x v="0"/>
    <x v="0"/>
    <x v="0"/>
    <x v="0"/>
    <x v="0"/>
    <x v="1"/>
    <x v="22"/>
    <s v="Travel and subsistence"/>
    <x v="2"/>
    <x v="16"/>
    <n v="402"/>
    <n v="481"/>
    <n v="738"/>
    <n v="758"/>
    <n v="754"/>
    <n v="754"/>
    <n v="800"/>
    <n v="845"/>
    <n v="884"/>
  </r>
  <r>
    <x v="0"/>
    <x v="0"/>
    <x v="29"/>
    <x v="29"/>
    <x v="0"/>
    <x v="0"/>
    <s v="05"/>
    <s v="Financial Management"/>
    <s v="Non-transfer"/>
    <x v="0"/>
    <x v="0"/>
    <x v="0"/>
    <x v="0"/>
    <x v="0"/>
    <x v="1"/>
    <x v="23"/>
    <s v="Training and development"/>
    <x v="2"/>
    <x v="16"/>
    <n v="70"/>
    <n v="35"/>
    <n v="110"/>
    <n v="476"/>
    <n v="476"/>
    <n v="476"/>
    <n v="203"/>
    <n v="231"/>
    <n v="255"/>
  </r>
  <r>
    <x v="0"/>
    <x v="0"/>
    <x v="29"/>
    <x v="29"/>
    <x v="0"/>
    <x v="0"/>
    <s v="05"/>
    <s v="Financial Management"/>
    <s v="Non-transfer"/>
    <x v="0"/>
    <x v="0"/>
    <x v="0"/>
    <x v="0"/>
    <x v="0"/>
    <x v="1"/>
    <x v="24"/>
    <s v="Operating payments"/>
    <x v="2"/>
    <x v="16"/>
    <n v="13"/>
    <n v="15"/>
    <n v="20"/>
    <n v="347"/>
    <n v="347"/>
    <n v="347"/>
    <n v="66"/>
    <n v="87"/>
    <n v="105"/>
  </r>
  <r>
    <x v="0"/>
    <x v="0"/>
    <x v="29"/>
    <x v="29"/>
    <x v="0"/>
    <x v="0"/>
    <s v="05"/>
    <s v="Financial Management"/>
    <s v="Non-transfer"/>
    <x v="0"/>
    <x v="0"/>
    <x v="0"/>
    <x v="0"/>
    <x v="0"/>
    <x v="1"/>
    <x v="25"/>
    <s v="Venues and facilities"/>
    <x v="2"/>
    <x v="16"/>
    <n v="0"/>
    <n v="0"/>
    <n v="14"/>
    <n v="20"/>
    <n v="20"/>
    <n v="20"/>
    <n v="21"/>
    <n v="22"/>
    <n v="23"/>
  </r>
  <r>
    <x v="0"/>
    <x v="0"/>
    <x v="29"/>
    <x v="29"/>
    <x v="0"/>
    <x v="0"/>
    <s v="05"/>
    <s v="Financial Management"/>
    <s v="Non-transfer"/>
    <x v="0"/>
    <x v="0"/>
    <x v="0"/>
    <x v="1"/>
    <x v="1"/>
    <x v="2"/>
    <x v="26"/>
    <s v="Transport equipment"/>
    <x v="2"/>
    <x v="16"/>
    <n v="0"/>
    <n v="741"/>
    <n v="0"/>
    <n v="954"/>
    <n v="0"/>
    <n v="0"/>
    <n v="2007"/>
    <n v="1064"/>
    <n v="1113"/>
  </r>
  <r>
    <x v="0"/>
    <x v="0"/>
    <x v="29"/>
    <x v="29"/>
    <x v="0"/>
    <x v="0"/>
    <s v="05"/>
    <s v="Financial Management"/>
    <s v="Non-transfer"/>
    <x v="0"/>
    <x v="0"/>
    <x v="0"/>
    <x v="1"/>
    <x v="1"/>
    <x v="2"/>
    <x v="27"/>
    <s v="Other machinery and equipment"/>
    <x v="2"/>
    <x v="16"/>
    <n v="8643"/>
    <n v="0"/>
    <n v="1103"/>
    <n v="1264"/>
    <n v="764"/>
    <n v="764"/>
    <n v="2800"/>
    <n v="1409"/>
    <n v="1474"/>
  </r>
  <r>
    <x v="0"/>
    <x v="0"/>
    <x v="29"/>
    <x v="29"/>
    <x v="0"/>
    <x v="0"/>
    <s v="05"/>
    <s v="Financial Management"/>
    <s v="Non-transfer"/>
    <x v="0"/>
    <x v="0"/>
    <x v="0"/>
    <x v="1"/>
    <x v="1"/>
    <x v="7"/>
    <x v="33"/>
    <s v="Software and other intangible assets"/>
    <x v="2"/>
    <x v="16"/>
    <n v="496"/>
    <n v="0"/>
    <n v="0"/>
    <n v="0"/>
    <n v="0"/>
    <n v="0"/>
    <n v="0"/>
    <n v="0"/>
    <n v="0"/>
  </r>
  <r>
    <x v="0"/>
    <x v="0"/>
    <x v="29"/>
    <x v="29"/>
    <x v="0"/>
    <x v="0"/>
    <s v="06"/>
    <s v="Office Accommodation"/>
    <s v="Non-transfer"/>
    <x v="0"/>
    <x v="0"/>
    <x v="0"/>
    <x v="0"/>
    <x v="0"/>
    <x v="1"/>
    <x v="19"/>
    <s v="Operating leases"/>
    <x v="2"/>
    <x v="16"/>
    <n v="23794"/>
    <n v="25317"/>
    <n v="26735"/>
    <n v="27887"/>
    <n v="27887"/>
    <n v="27887"/>
    <n v="24029"/>
    <n v="30804"/>
    <n v="29032"/>
  </r>
  <r>
    <x v="0"/>
    <x v="0"/>
    <x v="29"/>
    <x v="29"/>
    <x v="0"/>
    <x v="0"/>
    <s v="06"/>
    <s v="Office Accommodation"/>
    <s v="Non-transfer"/>
    <x v="0"/>
    <x v="0"/>
    <x v="0"/>
    <x v="0"/>
    <x v="0"/>
    <x v="1"/>
    <x v="21"/>
    <s v="Property payments"/>
    <x v="2"/>
    <x v="16"/>
    <n v="4925"/>
    <n v="5792"/>
    <n v="6365"/>
    <n v="5802"/>
    <n v="5802"/>
    <n v="5802"/>
    <n v="5857"/>
    <n v="5903"/>
    <n v="6173"/>
  </r>
  <r>
    <x v="0"/>
    <x v="0"/>
    <x v="29"/>
    <x v="29"/>
    <x v="0"/>
    <x v="0"/>
    <s v="02"/>
    <s v="Departmental Management"/>
    <s v="Households"/>
    <x v="0"/>
    <x v="0"/>
    <x v="0"/>
    <x v="0"/>
    <x v="2"/>
    <x v="4"/>
    <x v="29"/>
    <s v="Social benefits"/>
    <x v="2"/>
    <x v="16"/>
    <n v="230"/>
    <n v="422"/>
    <n v="146"/>
    <n v="0"/>
    <n v="449"/>
    <n v="449"/>
    <n v="0"/>
    <n v="0"/>
    <n v="0"/>
  </r>
  <r>
    <x v="0"/>
    <x v="0"/>
    <x v="29"/>
    <x v="29"/>
    <x v="0"/>
    <x v="0"/>
    <s v="02"/>
    <s v="Departmental Management"/>
    <s v="Households"/>
    <x v="0"/>
    <x v="0"/>
    <x v="0"/>
    <x v="0"/>
    <x v="2"/>
    <x v="4"/>
    <x v="30"/>
    <s v="Other transfers to households"/>
    <x v="2"/>
    <x v="16"/>
    <n v="18"/>
    <n v="22"/>
    <n v="19"/>
    <n v="0"/>
    <n v="49"/>
    <n v="49"/>
    <n v="0"/>
    <n v="0"/>
    <n v="0"/>
  </r>
  <r>
    <x v="0"/>
    <x v="0"/>
    <x v="29"/>
    <x v="29"/>
    <x v="0"/>
    <x v="0"/>
    <s v="03"/>
    <s v="Internal Audit"/>
    <s v="Households"/>
    <x v="0"/>
    <x v="0"/>
    <x v="0"/>
    <x v="0"/>
    <x v="2"/>
    <x v="4"/>
    <x v="30"/>
    <s v="Other transfers to households"/>
    <x v="2"/>
    <x v="16"/>
    <n v="4"/>
    <n v="63"/>
    <n v="2"/>
    <n v="0"/>
    <n v="2"/>
    <n v="2"/>
    <n v="0"/>
    <n v="0"/>
    <n v="0"/>
  </r>
  <r>
    <x v="0"/>
    <x v="0"/>
    <x v="29"/>
    <x v="29"/>
    <x v="0"/>
    <x v="0"/>
    <s v="05"/>
    <s v="Financial Management"/>
    <s v="Households"/>
    <x v="0"/>
    <x v="0"/>
    <x v="0"/>
    <x v="0"/>
    <x v="2"/>
    <x v="4"/>
    <x v="30"/>
    <s v="Other transfers to households"/>
    <x v="2"/>
    <x v="16"/>
    <n v="20"/>
    <n v="0"/>
    <n v="16"/>
    <n v="0"/>
    <n v="8"/>
    <n v="8"/>
    <n v="0"/>
    <n v="0"/>
    <n v="0"/>
  </r>
  <r>
    <x v="0"/>
    <x v="0"/>
    <x v="29"/>
    <x v="29"/>
    <x v="0"/>
    <x v="0"/>
    <s v="05"/>
    <s v="Financial Management"/>
    <s v="Vehicle licences"/>
    <x v="0"/>
    <x v="0"/>
    <x v="0"/>
    <x v="0"/>
    <x v="2"/>
    <x v="3"/>
    <x v="28"/>
    <s v="Municipal bank accounts"/>
    <x v="2"/>
    <x v="16"/>
    <n v="19"/>
    <n v="7"/>
    <n v="11"/>
    <n v="26"/>
    <n v="24"/>
    <n v="24"/>
    <n v="27"/>
    <n v="28"/>
    <n v="29"/>
  </r>
  <r>
    <x v="0"/>
    <x v="0"/>
    <x v="29"/>
    <x v="29"/>
    <x v="0"/>
    <x v="0"/>
    <s v="05"/>
    <s v="Financial Management"/>
    <s v="Households"/>
    <x v="0"/>
    <x v="0"/>
    <x v="0"/>
    <x v="0"/>
    <x v="2"/>
    <x v="4"/>
    <x v="29"/>
    <s v="Social benefits"/>
    <x v="2"/>
    <x v="16"/>
    <n v="94"/>
    <n v="64"/>
    <n v="153"/>
    <n v="0"/>
    <n v="80"/>
    <n v="80"/>
    <n v="0"/>
    <n v="0"/>
    <n v="0"/>
  </r>
  <r>
    <x v="0"/>
    <x v="0"/>
    <x v="29"/>
    <x v="29"/>
    <x v="0"/>
    <x v="0"/>
    <s v="04"/>
    <s v="Corporate Services"/>
    <s v="Claims against the state"/>
    <x v="0"/>
    <x v="0"/>
    <x v="0"/>
    <x v="0"/>
    <x v="2"/>
    <x v="4"/>
    <x v="30"/>
    <s v="Other transfers to households"/>
    <x v="2"/>
    <x v="16"/>
    <n v="0"/>
    <n v="0"/>
    <n v="239"/>
    <n v="0"/>
    <n v="0"/>
    <n v="0"/>
    <n v="0"/>
    <n v="0"/>
    <n v="0"/>
  </r>
  <r>
    <x v="0"/>
    <x v="0"/>
    <x v="29"/>
    <x v="29"/>
    <x v="0"/>
    <x v="0"/>
    <s v="04"/>
    <s v="Corporate Services"/>
    <s v="Households"/>
    <x v="0"/>
    <x v="0"/>
    <x v="0"/>
    <x v="0"/>
    <x v="2"/>
    <x v="4"/>
    <x v="29"/>
    <s v="Social benefits"/>
    <x v="2"/>
    <x v="16"/>
    <n v="4109"/>
    <n v="1070"/>
    <n v="781"/>
    <n v="0"/>
    <n v="690"/>
    <n v="690"/>
    <n v="0"/>
    <n v="0"/>
    <n v="0"/>
  </r>
  <r>
    <x v="0"/>
    <x v="0"/>
    <x v="29"/>
    <x v="29"/>
    <x v="0"/>
    <x v="0"/>
    <s v="04"/>
    <s v="Corporate Services"/>
    <s v="Households"/>
    <x v="0"/>
    <x v="0"/>
    <x v="0"/>
    <x v="0"/>
    <x v="2"/>
    <x v="4"/>
    <x v="30"/>
    <s v="Other transfers to households"/>
    <x v="2"/>
    <x v="16"/>
    <n v="118"/>
    <n v="89"/>
    <n v="0"/>
    <n v="0"/>
    <n v="127"/>
    <n v="127"/>
    <n v="0"/>
    <n v="0"/>
    <n v="0"/>
  </r>
  <r>
    <x v="0"/>
    <x v="0"/>
    <x v="29"/>
    <x v="29"/>
    <x v="0"/>
    <x v="0"/>
    <s v="02"/>
    <s v="Departmental Management"/>
    <s v="Vehicle licences"/>
    <x v="0"/>
    <x v="0"/>
    <x v="0"/>
    <x v="0"/>
    <x v="2"/>
    <x v="3"/>
    <x v="28"/>
    <s v="Municipal bank accounts"/>
    <x v="2"/>
    <x v="16"/>
    <n v="0"/>
    <n v="6"/>
    <n v="7"/>
    <n v="0"/>
    <n v="2"/>
    <n v="2"/>
    <n v="0"/>
    <n v="0"/>
    <n v="0"/>
  </r>
  <r>
    <x v="0"/>
    <x v="0"/>
    <x v="29"/>
    <x v="29"/>
    <x v="0"/>
    <x v="0"/>
    <s v="04"/>
    <s v="Corporate Services"/>
    <s v="Households"/>
    <x v="0"/>
    <x v="0"/>
    <x v="0"/>
    <x v="0"/>
    <x v="2"/>
    <x v="4"/>
    <x v="29"/>
    <s v="Social benefits"/>
    <x v="2"/>
    <x v="16"/>
    <n v="0"/>
    <n v="0"/>
    <n v="0"/>
    <n v="0"/>
    <n v="0"/>
    <n v="0"/>
    <n v="1000"/>
    <n v="0"/>
    <n v="0"/>
  </r>
  <r>
    <x v="0"/>
    <x v="0"/>
    <x v="29"/>
    <x v="29"/>
    <x v="0"/>
    <x v="0"/>
    <s v="02"/>
    <s v="Departmental Management"/>
    <s v="Thefts and losses"/>
    <x v="0"/>
    <x v="0"/>
    <x v="0"/>
    <x v="2"/>
    <x v="3"/>
    <x v="6"/>
    <x v="32"/>
    <s v="Payments for financial assets"/>
    <x v="2"/>
    <x v="16"/>
    <n v="0"/>
    <n v="0"/>
    <n v="56"/>
    <n v="0"/>
    <n v="0"/>
    <n v="0"/>
    <n v="0"/>
    <n v="0"/>
    <n v="0"/>
  </r>
  <r>
    <x v="0"/>
    <x v="0"/>
    <x v="29"/>
    <x v="29"/>
    <x v="0"/>
    <x v="0"/>
    <s v="05"/>
    <s v="Financial Management"/>
    <s v="Thefts and losses"/>
    <x v="0"/>
    <x v="0"/>
    <x v="0"/>
    <x v="2"/>
    <x v="3"/>
    <x v="6"/>
    <x v="32"/>
    <s v="Payments for financial assets"/>
    <x v="2"/>
    <x v="16"/>
    <n v="68"/>
    <n v="61"/>
    <n v="361"/>
    <n v="0"/>
    <n v="0"/>
    <n v="0"/>
    <n v="0"/>
    <n v="0"/>
    <n v="0"/>
  </r>
  <r>
    <x v="0"/>
    <x v="0"/>
    <x v="29"/>
    <x v="29"/>
    <x v="1"/>
    <x v="110"/>
    <s v="01"/>
    <s v="Programme Management for ICT International Relations and Affairs"/>
    <s v="Non-transfer"/>
    <x v="0"/>
    <x v="0"/>
    <x v="0"/>
    <x v="0"/>
    <x v="0"/>
    <x v="0"/>
    <x v="0"/>
    <s v="Salaries and wages"/>
    <x v="2"/>
    <x v="16"/>
    <n v="2003"/>
    <n v="2334"/>
    <n v="2611"/>
    <n v="4583"/>
    <n v="4583"/>
    <n v="2983"/>
    <n v="2740"/>
    <n v="5591"/>
    <n v="5847"/>
  </r>
  <r>
    <x v="0"/>
    <x v="0"/>
    <x v="29"/>
    <x v="29"/>
    <x v="1"/>
    <x v="110"/>
    <s v="01"/>
    <s v="Programme Management for ICT International Relations and Affairs"/>
    <s v="Non-transfer"/>
    <x v="0"/>
    <x v="0"/>
    <x v="0"/>
    <x v="0"/>
    <x v="0"/>
    <x v="0"/>
    <x v="1"/>
    <s v="Social contributions"/>
    <x v="2"/>
    <x v="16"/>
    <n v="255"/>
    <n v="262"/>
    <n v="229"/>
    <n v="193"/>
    <n v="193"/>
    <n v="193"/>
    <n v="201"/>
    <n v="210"/>
    <n v="220"/>
  </r>
  <r>
    <x v="0"/>
    <x v="0"/>
    <x v="29"/>
    <x v="29"/>
    <x v="1"/>
    <x v="110"/>
    <s v="01"/>
    <s v="Programme Management for ICT International Relations and Affairs"/>
    <s v="Non-transfer"/>
    <x v="0"/>
    <x v="0"/>
    <x v="0"/>
    <x v="0"/>
    <x v="0"/>
    <x v="1"/>
    <x v="2"/>
    <s v="Administrative fees"/>
    <x v="2"/>
    <x v="16"/>
    <n v="0"/>
    <n v="1"/>
    <n v="0"/>
    <n v="108"/>
    <n v="108"/>
    <n v="108"/>
    <n v="10"/>
    <n v="120"/>
    <n v="125"/>
  </r>
  <r>
    <x v="0"/>
    <x v="0"/>
    <x v="29"/>
    <x v="29"/>
    <x v="1"/>
    <x v="110"/>
    <s v="01"/>
    <s v="Programme Management for ICT International Relations and Affairs"/>
    <s v="Non-transfer"/>
    <x v="0"/>
    <x v="0"/>
    <x v="0"/>
    <x v="0"/>
    <x v="0"/>
    <x v="1"/>
    <x v="8"/>
    <s v="Communication (G&amp;S)"/>
    <x v="2"/>
    <x v="16"/>
    <n v="0"/>
    <n v="12"/>
    <n v="8"/>
    <n v="50"/>
    <n v="50"/>
    <n v="50"/>
    <n v="53"/>
    <n v="56"/>
    <n v="59"/>
  </r>
  <r>
    <x v="0"/>
    <x v="0"/>
    <x v="29"/>
    <x v="29"/>
    <x v="1"/>
    <x v="110"/>
    <s v="01"/>
    <s v="Programme Management for ICT International Relations and Affairs"/>
    <s v="Non-transfer"/>
    <x v="0"/>
    <x v="0"/>
    <x v="0"/>
    <x v="0"/>
    <x v="0"/>
    <x v="1"/>
    <x v="22"/>
    <s v="Travel and subsistence"/>
    <x v="2"/>
    <x v="16"/>
    <n v="0"/>
    <n v="130"/>
    <n v="157"/>
    <n v="616"/>
    <n v="116"/>
    <n v="116"/>
    <n v="337"/>
    <n v="685"/>
    <n v="716"/>
  </r>
  <r>
    <x v="0"/>
    <x v="0"/>
    <x v="29"/>
    <x v="29"/>
    <x v="1"/>
    <x v="110"/>
    <s v="01"/>
    <s v="Programme Management for ICT International Relations and Affairs"/>
    <s v="Non-transfer"/>
    <x v="0"/>
    <x v="0"/>
    <x v="0"/>
    <x v="0"/>
    <x v="0"/>
    <x v="1"/>
    <x v="23"/>
    <s v="Training and development"/>
    <x v="2"/>
    <x v="16"/>
    <n v="0"/>
    <n v="0"/>
    <n v="0"/>
    <n v="10"/>
    <n v="10"/>
    <n v="10"/>
    <n v="11"/>
    <n v="11"/>
    <n v="12"/>
  </r>
  <r>
    <x v="0"/>
    <x v="0"/>
    <x v="29"/>
    <x v="29"/>
    <x v="1"/>
    <x v="110"/>
    <s v="01"/>
    <s v="Programme Management for ICT International Relations and Affairs"/>
    <s v="Non-transfer"/>
    <x v="0"/>
    <x v="0"/>
    <x v="0"/>
    <x v="1"/>
    <x v="1"/>
    <x v="2"/>
    <x v="27"/>
    <s v="Other machinery and equipment"/>
    <x v="2"/>
    <x v="16"/>
    <n v="0"/>
    <n v="0"/>
    <n v="0"/>
    <n v="0"/>
    <n v="0"/>
    <n v="0"/>
    <n v="0"/>
    <n v="0"/>
    <n v="0"/>
  </r>
  <r>
    <x v="0"/>
    <x v="0"/>
    <x v="29"/>
    <x v="29"/>
    <x v="1"/>
    <x v="110"/>
    <s v="02"/>
    <s v="International Affairs"/>
    <s v="Non-transfer"/>
    <x v="0"/>
    <x v="0"/>
    <x v="0"/>
    <x v="0"/>
    <x v="0"/>
    <x v="0"/>
    <x v="0"/>
    <s v="Salaries and wages"/>
    <x v="2"/>
    <x v="16"/>
    <n v="6960"/>
    <n v="7167"/>
    <n v="7457"/>
    <n v="7386"/>
    <n v="7386"/>
    <n v="7386"/>
    <n v="7710"/>
    <n v="8047"/>
    <n v="8416"/>
  </r>
  <r>
    <x v="0"/>
    <x v="0"/>
    <x v="29"/>
    <x v="29"/>
    <x v="1"/>
    <x v="110"/>
    <s v="02"/>
    <s v="International Affairs"/>
    <s v="Non-transfer"/>
    <x v="0"/>
    <x v="0"/>
    <x v="0"/>
    <x v="0"/>
    <x v="0"/>
    <x v="0"/>
    <x v="1"/>
    <s v="Social contributions"/>
    <x v="2"/>
    <x v="16"/>
    <n v="907"/>
    <n v="924"/>
    <n v="958"/>
    <n v="2207"/>
    <n v="2207"/>
    <n v="2207"/>
    <n v="2304"/>
    <n v="2405"/>
    <n v="2515"/>
  </r>
  <r>
    <x v="0"/>
    <x v="0"/>
    <x v="29"/>
    <x v="29"/>
    <x v="1"/>
    <x v="110"/>
    <s v="02"/>
    <s v="International Affairs"/>
    <s v="Non-transfer"/>
    <x v="0"/>
    <x v="0"/>
    <x v="0"/>
    <x v="0"/>
    <x v="0"/>
    <x v="1"/>
    <x v="2"/>
    <s v="Administrative fees"/>
    <x v="2"/>
    <x v="16"/>
    <n v="6"/>
    <n v="1"/>
    <n v="7"/>
    <n v="200"/>
    <n v="200"/>
    <n v="200"/>
    <n v="20"/>
    <n v="223"/>
    <n v="233"/>
  </r>
  <r>
    <x v="0"/>
    <x v="0"/>
    <x v="29"/>
    <x v="29"/>
    <x v="1"/>
    <x v="110"/>
    <s v="02"/>
    <s v="International Affairs"/>
    <s v="Non-transfer"/>
    <x v="0"/>
    <x v="0"/>
    <x v="0"/>
    <x v="0"/>
    <x v="0"/>
    <x v="1"/>
    <x v="3"/>
    <s v="Advertising"/>
    <x v="2"/>
    <x v="16"/>
    <n v="0"/>
    <n v="0"/>
    <n v="0"/>
    <n v="20"/>
    <n v="20"/>
    <n v="20"/>
    <n v="10"/>
    <n v="22"/>
    <n v="23"/>
  </r>
  <r>
    <x v="0"/>
    <x v="0"/>
    <x v="29"/>
    <x v="29"/>
    <x v="1"/>
    <x v="110"/>
    <s v="02"/>
    <s v="International Affairs"/>
    <s v="Non-transfer"/>
    <x v="0"/>
    <x v="0"/>
    <x v="0"/>
    <x v="0"/>
    <x v="0"/>
    <x v="1"/>
    <x v="4"/>
    <s v="Minor Assets"/>
    <x v="2"/>
    <x v="16"/>
    <n v="0"/>
    <n v="0"/>
    <n v="0"/>
    <n v="35"/>
    <n v="35"/>
    <n v="35"/>
    <n v="5"/>
    <n v="39"/>
    <n v="41"/>
  </r>
  <r>
    <x v="0"/>
    <x v="0"/>
    <x v="29"/>
    <x v="29"/>
    <x v="1"/>
    <x v="110"/>
    <s v="02"/>
    <s v="International Affairs"/>
    <s v="Non-transfer"/>
    <x v="0"/>
    <x v="0"/>
    <x v="0"/>
    <x v="0"/>
    <x v="0"/>
    <x v="1"/>
    <x v="6"/>
    <s v="Bursaries: Employees"/>
    <x v="2"/>
    <x v="16"/>
    <n v="12"/>
    <n v="0"/>
    <n v="0"/>
    <n v="10"/>
    <n v="10"/>
    <n v="10"/>
    <n v="20"/>
    <n v="11"/>
    <n v="12"/>
  </r>
  <r>
    <x v="0"/>
    <x v="0"/>
    <x v="29"/>
    <x v="29"/>
    <x v="1"/>
    <x v="110"/>
    <s v="02"/>
    <s v="International Affairs"/>
    <s v="Non-transfer"/>
    <x v="0"/>
    <x v="0"/>
    <x v="0"/>
    <x v="0"/>
    <x v="0"/>
    <x v="1"/>
    <x v="7"/>
    <s v="Catering: Departmental activities"/>
    <x v="2"/>
    <x v="16"/>
    <n v="0"/>
    <n v="2"/>
    <n v="11"/>
    <n v="155"/>
    <n v="155"/>
    <n v="155"/>
    <n v="0"/>
    <n v="173"/>
    <n v="181"/>
  </r>
  <r>
    <x v="0"/>
    <x v="0"/>
    <x v="29"/>
    <x v="29"/>
    <x v="1"/>
    <x v="110"/>
    <s v="02"/>
    <s v="International Affairs"/>
    <s v="Non-transfer"/>
    <x v="0"/>
    <x v="0"/>
    <x v="0"/>
    <x v="0"/>
    <x v="0"/>
    <x v="1"/>
    <x v="8"/>
    <s v="Communication (G&amp;S)"/>
    <x v="2"/>
    <x v="16"/>
    <n v="204"/>
    <n v="162"/>
    <n v="150"/>
    <n v="175"/>
    <n v="175"/>
    <n v="175"/>
    <n v="200"/>
    <n v="195"/>
    <n v="204"/>
  </r>
  <r>
    <x v="0"/>
    <x v="0"/>
    <x v="29"/>
    <x v="29"/>
    <x v="1"/>
    <x v="110"/>
    <s v="02"/>
    <s v="International Affairs"/>
    <s v="Non-transfer"/>
    <x v="0"/>
    <x v="0"/>
    <x v="0"/>
    <x v="0"/>
    <x v="0"/>
    <x v="1"/>
    <x v="10"/>
    <s v="Consultants: Business and advisory services"/>
    <x v="2"/>
    <x v="16"/>
    <n v="0"/>
    <n v="1239"/>
    <n v="0"/>
    <n v="0"/>
    <n v="0"/>
    <n v="0"/>
    <n v="0"/>
    <n v="0"/>
    <n v="0"/>
  </r>
  <r>
    <x v="0"/>
    <x v="0"/>
    <x v="29"/>
    <x v="29"/>
    <x v="1"/>
    <x v="110"/>
    <s v="02"/>
    <s v="International Affairs"/>
    <s v="Non-transfer"/>
    <x v="0"/>
    <x v="0"/>
    <x v="0"/>
    <x v="0"/>
    <x v="0"/>
    <x v="1"/>
    <x v="12"/>
    <s v="Legal services (G&amp;S)"/>
    <x v="2"/>
    <x v="16"/>
    <n v="15"/>
    <n v="0"/>
    <n v="0"/>
    <n v="0"/>
    <n v="0"/>
    <n v="0"/>
    <n v="0"/>
    <n v="0"/>
    <n v="0"/>
  </r>
  <r>
    <x v="0"/>
    <x v="0"/>
    <x v="29"/>
    <x v="29"/>
    <x v="1"/>
    <x v="110"/>
    <s v="02"/>
    <s v="International Affairs"/>
    <s v="Non-transfer"/>
    <x v="0"/>
    <x v="0"/>
    <x v="0"/>
    <x v="0"/>
    <x v="0"/>
    <x v="1"/>
    <x v="13"/>
    <s v="Contractors"/>
    <x v="2"/>
    <x v="16"/>
    <n v="0"/>
    <n v="0"/>
    <n v="8"/>
    <n v="0"/>
    <n v="0"/>
    <n v="0"/>
    <n v="0"/>
    <n v="0"/>
    <n v="0"/>
  </r>
  <r>
    <x v="0"/>
    <x v="0"/>
    <x v="29"/>
    <x v="29"/>
    <x v="1"/>
    <x v="110"/>
    <s v="02"/>
    <s v="International Affairs"/>
    <s v="Non-transfer"/>
    <x v="0"/>
    <x v="0"/>
    <x v="0"/>
    <x v="0"/>
    <x v="0"/>
    <x v="1"/>
    <x v="15"/>
    <s v="Entertainment"/>
    <x v="2"/>
    <x v="16"/>
    <n v="0"/>
    <n v="0"/>
    <n v="0"/>
    <n v="6"/>
    <n v="6"/>
    <n v="6"/>
    <n v="6"/>
    <n v="7"/>
    <n v="7"/>
  </r>
  <r>
    <x v="0"/>
    <x v="0"/>
    <x v="29"/>
    <x v="29"/>
    <x v="1"/>
    <x v="110"/>
    <s v="02"/>
    <s v="International Affairs"/>
    <s v="Non-transfer"/>
    <x v="0"/>
    <x v="0"/>
    <x v="0"/>
    <x v="0"/>
    <x v="0"/>
    <x v="1"/>
    <x v="17"/>
    <s v="Consumable supplies"/>
    <x v="2"/>
    <x v="16"/>
    <n v="0"/>
    <n v="1"/>
    <n v="2"/>
    <n v="16"/>
    <n v="16"/>
    <n v="16"/>
    <n v="59"/>
    <n v="18"/>
    <n v="19"/>
  </r>
  <r>
    <x v="0"/>
    <x v="0"/>
    <x v="29"/>
    <x v="29"/>
    <x v="1"/>
    <x v="110"/>
    <s v="02"/>
    <s v="International Affairs"/>
    <s v="Non-transfer"/>
    <x v="0"/>
    <x v="0"/>
    <x v="0"/>
    <x v="0"/>
    <x v="0"/>
    <x v="1"/>
    <x v="18"/>
    <s v="Consumables: Stationery, printing and office supplies"/>
    <x v="2"/>
    <x v="16"/>
    <n v="0"/>
    <n v="0"/>
    <n v="43"/>
    <n v="40"/>
    <n v="40"/>
    <n v="40"/>
    <n v="41"/>
    <n v="45"/>
    <n v="47"/>
  </r>
  <r>
    <x v="0"/>
    <x v="0"/>
    <x v="29"/>
    <x v="29"/>
    <x v="1"/>
    <x v="110"/>
    <s v="02"/>
    <s v="International Affairs"/>
    <s v="Non-transfer"/>
    <x v="0"/>
    <x v="0"/>
    <x v="0"/>
    <x v="0"/>
    <x v="0"/>
    <x v="1"/>
    <x v="19"/>
    <s v="Operating leases"/>
    <x v="2"/>
    <x v="16"/>
    <n v="28"/>
    <n v="48"/>
    <n v="74"/>
    <n v="184"/>
    <n v="184"/>
    <n v="184"/>
    <n v="65"/>
    <n v="205"/>
    <n v="214"/>
  </r>
  <r>
    <x v="0"/>
    <x v="0"/>
    <x v="29"/>
    <x v="29"/>
    <x v="1"/>
    <x v="110"/>
    <s v="02"/>
    <s v="International Affairs"/>
    <s v="Non-transfer"/>
    <x v="0"/>
    <x v="0"/>
    <x v="0"/>
    <x v="0"/>
    <x v="0"/>
    <x v="1"/>
    <x v="22"/>
    <s v="Travel and subsistence"/>
    <x v="2"/>
    <x v="16"/>
    <n v="80"/>
    <n v="84"/>
    <n v="956"/>
    <n v="886"/>
    <n v="886"/>
    <n v="886"/>
    <n v="1519"/>
    <n v="988"/>
    <n v="1033"/>
  </r>
  <r>
    <x v="0"/>
    <x v="0"/>
    <x v="29"/>
    <x v="29"/>
    <x v="1"/>
    <x v="110"/>
    <s v="02"/>
    <s v="International Affairs"/>
    <s v="Non-transfer"/>
    <x v="0"/>
    <x v="0"/>
    <x v="0"/>
    <x v="0"/>
    <x v="0"/>
    <x v="1"/>
    <x v="23"/>
    <s v="Training and development"/>
    <x v="2"/>
    <x v="16"/>
    <n v="0"/>
    <n v="44"/>
    <n v="0"/>
    <n v="80"/>
    <n v="62"/>
    <n v="62"/>
    <n v="68"/>
    <n v="89"/>
    <n v="93"/>
  </r>
  <r>
    <x v="0"/>
    <x v="0"/>
    <x v="29"/>
    <x v="29"/>
    <x v="1"/>
    <x v="110"/>
    <s v="02"/>
    <s v="International Affairs"/>
    <s v="Non-transfer"/>
    <x v="0"/>
    <x v="0"/>
    <x v="0"/>
    <x v="0"/>
    <x v="0"/>
    <x v="1"/>
    <x v="24"/>
    <s v="Operating payments"/>
    <x v="2"/>
    <x v="16"/>
    <n v="0"/>
    <n v="0"/>
    <n v="1"/>
    <n v="80"/>
    <n v="80"/>
    <n v="80"/>
    <n v="80"/>
    <n v="89"/>
    <n v="93"/>
  </r>
  <r>
    <x v="0"/>
    <x v="0"/>
    <x v="29"/>
    <x v="29"/>
    <x v="1"/>
    <x v="110"/>
    <s v="02"/>
    <s v="International Affairs"/>
    <s v="Non-transfer"/>
    <x v="0"/>
    <x v="0"/>
    <x v="0"/>
    <x v="0"/>
    <x v="0"/>
    <x v="1"/>
    <x v="25"/>
    <s v="Venues and facilities"/>
    <x v="2"/>
    <x v="16"/>
    <n v="0"/>
    <n v="0"/>
    <n v="5"/>
    <n v="1429"/>
    <n v="1429"/>
    <n v="1429"/>
    <n v="636"/>
    <n v="753"/>
    <n v="786"/>
  </r>
  <r>
    <x v="0"/>
    <x v="0"/>
    <x v="29"/>
    <x v="29"/>
    <x v="1"/>
    <x v="110"/>
    <s v="02"/>
    <s v="International Affairs"/>
    <s v="Non-transfer"/>
    <x v="0"/>
    <x v="0"/>
    <x v="0"/>
    <x v="1"/>
    <x v="1"/>
    <x v="2"/>
    <x v="27"/>
    <s v="Other machinery and equipment"/>
    <x v="2"/>
    <x v="16"/>
    <n v="0"/>
    <n v="0"/>
    <n v="81"/>
    <n v="308"/>
    <n v="238"/>
    <n v="238"/>
    <n v="262"/>
    <n v="343"/>
    <n v="359"/>
  </r>
  <r>
    <x v="0"/>
    <x v="0"/>
    <x v="29"/>
    <x v="29"/>
    <x v="1"/>
    <x v="110"/>
    <s v="03"/>
    <s v="ICT Trade/Partnership"/>
    <s v="Non-transfer"/>
    <x v="0"/>
    <x v="0"/>
    <x v="0"/>
    <x v="0"/>
    <x v="0"/>
    <x v="0"/>
    <x v="0"/>
    <s v="Salaries and wages"/>
    <x v="2"/>
    <x v="16"/>
    <n v="9370"/>
    <n v="8098"/>
    <n v="10524"/>
    <n v="5544"/>
    <n v="5544"/>
    <n v="5544"/>
    <n v="12328"/>
    <n v="9747"/>
    <n v="10739"/>
  </r>
  <r>
    <x v="0"/>
    <x v="0"/>
    <x v="29"/>
    <x v="29"/>
    <x v="1"/>
    <x v="110"/>
    <s v="03"/>
    <s v="ICT Trade/Partnership"/>
    <s v="Non-transfer"/>
    <x v="0"/>
    <x v="0"/>
    <x v="0"/>
    <x v="0"/>
    <x v="0"/>
    <x v="0"/>
    <x v="1"/>
    <s v="Social contributions"/>
    <x v="2"/>
    <x v="16"/>
    <n v="635"/>
    <n v="711"/>
    <n v="774"/>
    <n v="972"/>
    <n v="972"/>
    <n v="972"/>
    <n v="1023"/>
    <n v="1068"/>
    <n v="1117"/>
  </r>
  <r>
    <x v="0"/>
    <x v="0"/>
    <x v="29"/>
    <x v="29"/>
    <x v="1"/>
    <x v="110"/>
    <s v="03"/>
    <s v="ICT Trade/Partnership"/>
    <s v="Non-transfer"/>
    <x v="0"/>
    <x v="0"/>
    <x v="0"/>
    <x v="0"/>
    <x v="0"/>
    <x v="1"/>
    <x v="2"/>
    <s v="Administrative fees"/>
    <x v="2"/>
    <x v="16"/>
    <n v="28"/>
    <n v="11"/>
    <n v="18"/>
    <n v="151"/>
    <n v="151"/>
    <n v="151"/>
    <n v="10"/>
    <n v="164"/>
    <n v="172"/>
  </r>
  <r>
    <x v="0"/>
    <x v="0"/>
    <x v="29"/>
    <x v="29"/>
    <x v="1"/>
    <x v="110"/>
    <s v="03"/>
    <s v="ICT Trade/Partnership"/>
    <s v="Non-transfer"/>
    <x v="0"/>
    <x v="0"/>
    <x v="0"/>
    <x v="0"/>
    <x v="0"/>
    <x v="1"/>
    <x v="3"/>
    <s v="Advertising"/>
    <x v="2"/>
    <x v="16"/>
    <n v="417"/>
    <n v="344"/>
    <n v="294"/>
    <n v="0"/>
    <n v="0"/>
    <n v="0"/>
    <n v="198"/>
    <n v="0"/>
    <n v="0"/>
  </r>
  <r>
    <x v="0"/>
    <x v="0"/>
    <x v="29"/>
    <x v="29"/>
    <x v="1"/>
    <x v="110"/>
    <s v="03"/>
    <s v="ICT Trade/Partnership"/>
    <s v="Non-transfer"/>
    <x v="0"/>
    <x v="0"/>
    <x v="0"/>
    <x v="0"/>
    <x v="0"/>
    <x v="1"/>
    <x v="4"/>
    <s v="Minor Assets"/>
    <x v="2"/>
    <x v="16"/>
    <n v="0"/>
    <n v="1"/>
    <n v="0"/>
    <n v="110"/>
    <n v="110"/>
    <n v="110"/>
    <n v="23"/>
    <n v="119"/>
    <n v="124"/>
  </r>
  <r>
    <x v="0"/>
    <x v="0"/>
    <x v="29"/>
    <x v="29"/>
    <x v="1"/>
    <x v="110"/>
    <s v="03"/>
    <s v="ICT Trade/Partnership"/>
    <s v="Non-transfer"/>
    <x v="0"/>
    <x v="0"/>
    <x v="0"/>
    <x v="0"/>
    <x v="0"/>
    <x v="1"/>
    <x v="6"/>
    <s v="Bursaries: Employees"/>
    <x v="2"/>
    <x v="16"/>
    <n v="0"/>
    <n v="0"/>
    <n v="0"/>
    <n v="68"/>
    <n v="68"/>
    <n v="68"/>
    <n v="100"/>
    <n v="75"/>
    <n v="78"/>
  </r>
  <r>
    <x v="0"/>
    <x v="0"/>
    <x v="29"/>
    <x v="29"/>
    <x v="1"/>
    <x v="110"/>
    <s v="03"/>
    <s v="ICT Trade/Partnership"/>
    <s v="Non-transfer"/>
    <x v="0"/>
    <x v="0"/>
    <x v="0"/>
    <x v="0"/>
    <x v="0"/>
    <x v="1"/>
    <x v="7"/>
    <s v="Catering: Departmental activities"/>
    <x v="2"/>
    <x v="16"/>
    <n v="0"/>
    <n v="4"/>
    <n v="31"/>
    <n v="68"/>
    <n v="68"/>
    <n v="68"/>
    <n v="0"/>
    <n v="75"/>
    <n v="78"/>
  </r>
  <r>
    <x v="0"/>
    <x v="0"/>
    <x v="29"/>
    <x v="29"/>
    <x v="1"/>
    <x v="110"/>
    <s v="03"/>
    <s v="ICT Trade/Partnership"/>
    <s v="Non-transfer"/>
    <x v="0"/>
    <x v="0"/>
    <x v="0"/>
    <x v="0"/>
    <x v="0"/>
    <x v="1"/>
    <x v="8"/>
    <s v="Communication (G&amp;S)"/>
    <x v="2"/>
    <x v="16"/>
    <n v="89"/>
    <n v="126"/>
    <n v="142"/>
    <n v="68"/>
    <n v="68"/>
    <n v="68"/>
    <n v="100"/>
    <n v="75"/>
    <n v="78"/>
  </r>
  <r>
    <x v="0"/>
    <x v="0"/>
    <x v="29"/>
    <x v="29"/>
    <x v="1"/>
    <x v="110"/>
    <s v="03"/>
    <s v="ICT Trade/Partnership"/>
    <s v="Non-transfer"/>
    <x v="0"/>
    <x v="0"/>
    <x v="0"/>
    <x v="0"/>
    <x v="0"/>
    <x v="1"/>
    <x v="10"/>
    <s v="Consultants: Business and advisory services"/>
    <x v="2"/>
    <x v="16"/>
    <n v="0"/>
    <n v="2"/>
    <n v="0"/>
    <n v="0"/>
    <n v="0"/>
    <n v="0"/>
    <n v="0"/>
    <n v="0"/>
    <n v="0"/>
  </r>
  <r>
    <x v="0"/>
    <x v="0"/>
    <x v="29"/>
    <x v="29"/>
    <x v="1"/>
    <x v="110"/>
    <s v="03"/>
    <s v="ICT Trade/Partnership"/>
    <s v="Non-transfer"/>
    <x v="0"/>
    <x v="0"/>
    <x v="0"/>
    <x v="0"/>
    <x v="0"/>
    <x v="1"/>
    <x v="13"/>
    <s v="Contractors"/>
    <x v="2"/>
    <x v="16"/>
    <n v="59"/>
    <n v="26"/>
    <n v="22"/>
    <n v="1200"/>
    <n v="1200"/>
    <n v="1200"/>
    <n v="0"/>
    <n v="1310"/>
    <n v="1370"/>
  </r>
  <r>
    <x v="0"/>
    <x v="0"/>
    <x v="29"/>
    <x v="29"/>
    <x v="1"/>
    <x v="110"/>
    <s v="03"/>
    <s v="ICT Trade/Partnership"/>
    <s v="Non-transfer"/>
    <x v="0"/>
    <x v="0"/>
    <x v="0"/>
    <x v="0"/>
    <x v="0"/>
    <x v="1"/>
    <x v="15"/>
    <s v="Entertainment"/>
    <x v="2"/>
    <x v="16"/>
    <n v="0"/>
    <n v="0"/>
    <n v="0"/>
    <n v="8"/>
    <n v="8"/>
    <n v="8"/>
    <n v="4"/>
    <n v="9"/>
    <n v="9"/>
  </r>
  <r>
    <x v="0"/>
    <x v="0"/>
    <x v="29"/>
    <x v="29"/>
    <x v="1"/>
    <x v="110"/>
    <s v="03"/>
    <s v="ICT Trade/Partnership"/>
    <s v="Non-transfer"/>
    <x v="0"/>
    <x v="0"/>
    <x v="0"/>
    <x v="0"/>
    <x v="0"/>
    <x v="1"/>
    <x v="17"/>
    <s v="Consumable supplies"/>
    <x v="2"/>
    <x v="16"/>
    <n v="0"/>
    <n v="1"/>
    <n v="1"/>
    <n v="0"/>
    <n v="0"/>
    <n v="0"/>
    <n v="20"/>
    <n v="0"/>
    <n v="0"/>
  </r>
  <r>
    <x v="0"/>
    <x v="0"/>
    <x v="29"/>
    <x v="29"/>
    <x v="1"/>
    <x v="110"/>
    <s v="03"/>
    <s v="ICT Trade/Partnership"/>
    <s v="Non-transfer"/>
    <x v="0"/>
    <x v="0"/>
    <x v="0"/>
    <x v="0"/>
    <x v="0"/>
    <x v="1"/>
    <x v="18"/>
    <s v="Consumables: Stationery, printing and office supplies"/>
    <x v="2"/>
    <x v="16"/>
    <n v="0"/>
    <n v="5"/>
    <n v="0"/>
    <n v="121"/>
    <n v="121"/>
    <n v="121"/>
    <n v="0"/>
    <n v="132"/>
    <n v="138"/>
  </r>
  <r>
    <x v="0"/>
    <x v="0"/>
    <x v="29"/>
    <x v="29"/>
    <x v="1"/>
    <x v="110"/>
    <s v="03"/>
    <s v="ICT Trade/Partnership"/>
    <s v="Non-transfer"/>
    <x v="0"/>
    <x v="0"/>
    <x v="0"/>
    <x v="0"/>
    <x v="0"/>
    <x v="1"/>
    <x v="19"/>
    <s v="Operating leases"/>
    <x v="2"/>
    <x v="16"/>
    <n v="0"/>
    <n v="0"/>
    <n v="0"/>
    <n v="90"/>
    <n v="90"/>
    <n v="90"/>
    <n v="50"/>
    <n v="98"/>
    <n v="102"/>
  </r>
  <r>
    <x v="0"/>
    <x v="0"/>
    <x v="29"/>
    <x v="29"/>
    <x v="1"/>
    <x v="110"/>
    <s v="03"/>
    <s v="ICT Trade/Partnership"/>
    <s v="Non-transfer"/>
    <x v="0"/>
    <x v="0"/>
    <x v="0"/>
    <x v="0"/>
    <x v="0"/>
    <x v="1"/>
    <x v="22"/>
    <s v="Travel and subsistence"/>
    <x v="2"/>
    <x v="16"/>
    <n v="723"/>
    <n v="602"/>
    <n v="3691"/>
    <n v="3547"/>
    <n v="2584"/>
    <n v="2584"/>
    <n v="1754"/>
    <n v="2178"/>
    <n v="2274"/>
  </r>
  <r>
    <x v="0"/>
    <x v="0"/>
    <x v="29"/>
    <x v="29"/>
    <x v="1"/>
    <x v="110"/>
    <s v="03"/>
    <s v="ICT Trade/Partnership"/>
    <s v="Non-transfer"/>
    <x v="0"/>
    <x v="0"/>
    <x v="0"/>
    <x v="0"/>
    <x v="0"/>
    <x v="1"/>
    <x v="23"/>
    <s v="Training and development"/>
    <x v="2"/>
    <x v="16"/>
    <n v="0"/>
    <n v="3"/>
    <n v="0"/>
    <n v="0"/>
    <n v="0"/>
    <n v="0"/>
    <n v="50"/>
    <n v="0"/>
    <n v="0"/>
  </r>
  <r>
    <x v="0"/>
    <x v="0"/>
    <x v="29"/>
    <x v="29"/>
    <x v="1"/>
    <x v="110"/>
    <s v="03"/>
    <s v="ICT Trade/Partnership"/>
    <s v="Non-transfer"/>
    <x v="0"/>
    <x v="0"/>
    <x v="0"/>
    <x v="0"/>
    <x v="0"/>
    <x v="1"/>
    <x v="24"/>
    <s v="Operating payments"/>
    <x v="2"/>
    <x v="16"/>
    <n v="0"/>
    <n v="163"/>
    <n v="267"/>
    <n v="274"/>
    <n v="274"/>
    <n v="274"/>
    <n v="0"/>
    <n v="299"/>
    <n v="313"/>
  </r>
  <r>
    <x v="0"/>
    <x v="0"/>
    <x v="29"/>
    <x v="29"/>
    <x v="1"/>
    <x v="110"/>
    <s v="03"/>
    <s v="ICT Trade/Partnership"/>
    <s v="Non-transfer"/>
    <x v="0"/>
    <x v="0"/>
    <x v="0"/>
    <x v="0"/>
    <x v="0"/>
    <x v="1"/>
    <x v="25"/>
    <s v="Venues and facilities"/>
    <x v="2"/>
    <x v="16"/>
    <n v="197"/>
    <n v="0"/>
    <n v="548"/>
    <n v="794"/>
    <n v="794"/>
    <n v="794"/>
    <n v="2494"/>
    <n v="867"/>
    <n v="907"/>
  </r>
  <r>
    <x v="0"/>
    <x v="0"/>
    <x v="29"/>
    <x v="29"/>
    <x v="1"/>
    <x v="110"/>
    <s v="03"/>
    <s v="ICT Trade/Partnership"/>
    <s v="Non-transfer"/>
    <x v="0"/>
    <x v="0"/>
    <x v="0"/>
    <x v="1"/>
    <x v="1"/>
    <x v="2"/>
    <x v="27"/>
    <s v="Other machinery and equipment"/>
    <x v="2"/>
    <x v="16"/>
    <n v="0"/>
    <n v="0"/>
    <n v="70"/>
    <n v="276"/>
    <n v="276"/>
    <n v="276"/>
    <n v="288"/>
    <n v="301"/>
    <n v="315"/>
  </r>
  <r>
    <x v="0"/>
    <x v="0"/>
    <x v="29"/>
    <x v="29"/>
    <x v="1"/>
    <x v="110"/>
    <s v="03"/>
    <s v="ICT Trade/Partnership"/>
    <s v="Universal Postal Union"/>
    <x v="0"/>
    <x v="0"/>
    <x v="0"/>
    <x v="0"/>
    <x v="2"/>
    <x v="5"/>
    <x v="31"/>
    <s v="Foreign governments and international organisations"/>
    <x v="2"/>
    <x v="16"/>
    <n v="8915"/>
    <n v="7388"/>
    <n v="7532"/>
    <n v="7615"/>
    <n v="9085"/>
    <n v="9085"/>
    <n v="9187"/>
    <n v="8298"/>
    <n v="8678"/>
  </r>
  <r>
    <x v="0"/>
    <x v="0"/>
    <x v="29"/>
    <x v="29"/>
    <x v="1"/>
    <x v="110"/>
    <s v="03"/>
    <s v="ICT Trade/Partnership"/>
    <s v="International Telecommunication Union"/>
    <x v="0"/>
    <x v="0"/>
    <x v="0"/>
    <x v="0"/>
    <x v="2"/>
    <x v="5"/>
    <x v="31"/>
    <s v="Foreign governments and international organisations"/>
    <x v="2"/>
    <x v="16"/>
    <n v="24651"/>
    <n v="20176"/>
    <n v="22218"/>
    <n v="25805"/>
    <n v="26589"/>
    <n v="26589"/>
    <n v="26838"/>
    <n v="29200"/>
    <n v="30538"/>
  </r>
  <r>
    <x v="0"/>
    <x v="0"/>
    <x v="29"/>
    <x v="29"/>
    <x v="1"/>
    <x v="110"/>
    <s v="03"/>
    <s v="ICT Trade/Partnership"/>
    <s v="African Telecommunications Union"/>
    <x v="0"/>
    <x v="0"/>
    <x v="0"/>
    <x v="0"/>
    <x v="2"/>
    <x v="5"/>
    <x v="31"/>
    <s v="Foreign governments and international organisations"/>
    <x v="2"/>
    <x v="16"/>
    <n v="1401"/>
    <n v="1117"/>
    <n v="1281"/>
    <n v="1828"/>
    <n v="1326"/>
    <n v="1326"/>
    <n v="1388"/>
    <n v="1993"/>
    <n v="2084"/>
  </r>
  <r>
    <x v="0"/>
    <x v="0"/>
    <x v="29"/>
    <x v="29"/>
    <x v="1"/>
    <x v="110"/>
    <s v="03"/>
    <s v="ICT Trade/Partnership"/>
    <s v="Pan-African Postal Union"/>
    <x v="0"/>
    <x v="0"/>
    <x v="0"/>
    <x v="0"/>
    <x v="2"/>
    <x v="5"/>
    <x v="31"/>
    <s v="Foreign governments and international organisations"/>
    <x v="2"/>
    <x v="16"/>
    <n v="1436"/>
    <n v="1204"/>
    <n v="2123"/>
    <n v="2400"/>
    <n v="1403"/>
    <n v="1403"/>
    <n v="1503"/>
    <n v="1527"/>
    <n v="1597"/>
  </r>
  <r>
    <x v="0"/>
    <x v="0"/>
    <x v="29"/>
    <x v="29"/>
    <x v="1"/>
    <x v="110"/>
    <s v="03"/>
    <s v="ICT Trade/Partnership"/>
    <s v="Organisation for Economic Cooperation and Development"/>
    <x v="0"/>
    <x v="0"/>
    <x v="0"/>
    <x v="0"/>
    <x v="2"/>
    <x v="5"/>
    <x v="31"/>
    <s v="Foreign governments and international organisations"/>
    <x v="2"/>
    <x v="16"/>
    <n v="209"/>
    <n v="191"/>
    <n v="218"/>
    <n v="642"/>
    <n v="232"/>
    <n v="232"/>
    <n v="282"/>
    <n v="701"/>
    <n v="733"/>
  </r>
  <r>
    <x v="0"/>
    <x v="0"/>
    <x v="29"/>
    <x v="29"/>
    <x v="1"/>
    <x v="110"/>
    <s v="03"/>
    <s v="ICT Trade/Partnership"/>
    <s v="Commonwealth Telecommunications Organisation"/>
    <x v="0"/>
    <x v="0"/>
    <x v="0"/>
    <x v="0"/>
    <x v="2"/>
    <x v="5"/>
    <x v="31"/>
    <s v="Foreign governments and international organisations"/>
    <x v="2"/>
    <x v="16"/>
    <n v="536"/>
    <n v="0"/>
    <n v="0"/>
    <n v="0"/>
    <n v="0"/>
    <n v="0"/>
    <n v="0"/>
    <n v="0"/>
    <n v="0"/>
  </r>
  <r>
    <x v="0"/>
    <x v="0"/>
    <x v="29"/>
    <x v="29"/>
    <x v="1"/>
    <x v="110"/>
    <s v="03"/>
    <s v="ICT Trade/Partnership"/>
    <s v="DONA Foundation"/>
    <x v="0"/>
    <x v="0"/>
    <x v="0"/>
    <x v="0"/>
    <x v="2"/>
    <x v="5"/>
    <x v="31"/>
    <s v="Foreign governments and international organisations"/>
    <x v="2"/>
    <x v="16"/>
    <n v="1386"/>
    <n v="1144"/>
    <n v="1240"/>
    <n v="1863"/>
    <n v="1568"/>
    <n v="1568"/>
    <n v="1718"/>
    <n v="2031"/>
    <n v="2124"/>
  </r>
  <r>
    <x v="0"/>
    <x v="0"/>
    <x v="29"/>
    <x v="29"/>
    <x v="1"/>
    <x v="110"/>
    <s v="03"/>
    <s v="ICT Trade/Partnership"/>
    <s v="Forum of Incident Response Security Teams"/>
    <x v="0"/>
    <x v="0"/>
    <x v="0"/>
    <x v="0"/>
    <x v="2"/>
    <x v="5"/>
    <x v="31"/>
    <s v="Foreign governments and international organisations"/>
    <x v="2"/>
    <x v="16"/>
    <n v="0"/>
    <n v="85"/>
    <n v="0"/>
    <n v="0"/>
    <n v="0"/>
    <n v="0"/>
    <n v="0"/>
    <n v="0"/>
    <n v="0"/>
  </r>
  <r>
    <x v="0"/>
    <x v="0"/>
    <x v="29"/>
    <x v="29"/>
    <x v="1"/>
    <x v="110"/>
    <s v="03"/>
    <s v="ICT Trade/Partnership"/>
    <s v="Smart Africa Alliance"/>
    <x v="0"/>
    <x v="0"/>
    <x v="0"/>
    <x v="0"/>
    <x v="2"/>
    <x v="5"/>
    <x v="31"/>
    <s v="Foreign governments and international organisations"/>
    <x v="2"/>
    <x v="16"/>
    <n v="924"/>
    <n v="744"/>
    <n v="794"/>
    <n v="0"/>
    <n v="913"/>
    <n v="913"/>
    <n v="962"/>
    <n v="0"/>
    <n v="0"/>
  </r>
  <r>
    <x v="0"/>
    <x v="0"/>
    <x v="29"/>
    <x v="29"/>
    <x v="1"/>
    <x v="110"/>
    <s v="02"/>
    <s v="International Affairs"/>
    <s v="Households"/>
    <x v="0"/>
    <x v="0"/>
    <x v="0"/>
    <x v="0"/>
    <x v="2"/>
    <x v="4"/>
    <x v="30"/>
    <s v="Other transfers to households"/>
    <x v="2"/>
    <x v="16"/>
    <n v="4"/>
    <n v="2"/>
    <n v="0"/>
    <n v="0"/>
    <n v="0"/>
    <n v="0"/>
    <n v="0"/>
    <n v="0"/>
    <n v="0"/>
  </r>
  <r>
    <x v="0"/>
    <x v="0"/>
    <x v="29"/>
    <x v="29"/>
    <x v="1"/>
    <x v="110"/>
    <s v="01"/>
    <s v="Programme Management for ICT International Relations and Affairs"/>
    <s v="Households"/>
    <x v="0"/>
    <x v="0"/>
    <x v="0"/>
    <x v="0"/>
    <x v="2"/>
    <x v="4"/>
    <x v="30"/>
    <s v="Other transfers to households"/>
    <x v="2"/>
    <x v="16"/>
    <n v="0"/>
    <n v="2"/>
    <n v="0"/>
    <n v="0"/>
    <n v="0"/>
    <n v="0"/>
    <n v="0"/>
    <n v="0"/>
    <n v="0"/>
  </r>
  <r>
    <x v="0"/>
    <x v="0"/>
    <x v="29"/>
    <x v="29"/>
    <x v="1"/>
    <x v="110"/>
    <s v="02"/>
    <s v="International Affairs"/>
    <s v="Households"/>
    <x v="0"/>
    <x v="0"/>
    <x v="0"/>
    <x v="0"/>
    <x v="2"/>
    <x v="4"/>
    <x v="30"/>
    <s v="Other transfers to households"/>
    <x v="2"/>
    <x v="16"/>
    <n v="0"/>
    <n v="2"/>
    <n v="0"/>
    <n v="0"/>
    <n v="18"/>
    <n v="18"/>
    <n v="0"/>
    <n v="0"/>
    <n v="0"/>
  </r>
  <r>
    <x v="0"/>
    <x v="0"/>
    <x v="29"/>
    <x v="29"/>
    <x v="1"/>
    <x v="110"/>
    <s v="03"/>
    <s v="ICT Trade/Partnership"/>
    <s v="Households"/>
    <x v="0"/>
    <x v="0"/>
    <x v="0"/>
    <x v="0"/>
    <x v="2"/>
    <x v="4"/>
    <x v="30"/>
    <s v="Other transfers to households"/>
    <x v="2"/>
    <x v="16"/>
    <n v="0"/>
    <n v="2"/>
    <n v="7"/>
    <n v="0"/>
    <n v="0"/>
    <n v="0"/>
    <n v="0"/>
    <n v="0"/>
    <n v="0"/>
  </r>
  <r>
    <x v="0"/>
    <x v="0"/>
    <x v="29"/>
    <x v="29"/>
    <x v="2"/>
    <x v="111"/>
    <s v="01"/>
    <s v="Programme Management for ICT Policy Development and Research"/>
    <s v="Non-transfer"/>
    <x v="0"/>
    <x v="0"/>
    <x v="0"/>
    <x v="0"/>
    <x v="0"/>
    <x v="0"/>
    <x v="0"/>
    <s v="Salaries and wages"/>
    <x v="2"/>
    <x v="16"/>
    <n v="498"/>
    <n v="520"/>
    <n v="1424"/>
    <n v="1878"/>
    <n v="1878"/>
    <n v="278"/>
    <n v="1959"/>
    <n v="2045"/>
    <n v="2139"/>
  </r>
  <r>
    <x v="0"/>
    <x v="0"/>
    <x v="29"/>
    <x v="29"/>
    <x v="2"/>
    <x v="111"/>
    <s v="01"/>
    <s v="Programme Management for ICT Policy Development and Research"/>
    <s v="Non-transfer"/>
    <x v="0"/>
    <x v="0"/>
    <x v="0"/>
    <x v="0"/>
    <x v="0"/>
    <x v="0"/>
    <x v="1"/>
    <s v="Social contributions"/>
    <x v="2"/>
    <x v="16"/>
    <n v="103"/>
    <n v="107"/>
    <n v="112"/>
    <n v="193"/>
    <n v="193"/>
    <n v="193"/>
    <n v="202"/>
    <n v="211"/>
    <n v="221"/>
  </r>
  <r>
    <x v="0"/>
    <x v="0"/>
    <x v="29"/>
    <x v="29"/>
    <x v="2"/>
    <x v="111"/>
    <s v="01"/>
    <s v="Programme Management for ICT Policy Development and Research"/>
    <s v="Non-transfer"/>
    <x v="0"/>
    <x v="0"/>
    <x v="0"/>
    <x v="0"/>
    <x v="0"/>
    <x v="1"/>
    <x v="2"/>
    <s v="Administrative fees"/>
    <x v="2"/>
    <x v="16"/>
    <n v="1"/>
    <n v="0"/>
    <n v="3"/>
    <n v="6"/>
    <n v="6"/>
    <n v="6"/>
    <n v="5"/>
    <n v="6"/>
    <n v="6"/>
  </r>
  <r>
    <x v="0"/>
    <x v="0"/>
    <x v="29"/>
    <x v="29"/>
    <x v="2"/>
    <x v="111"/>
    <s v="01"/>
    <s v="Programme Management for ICT Policy Development and Research"/>
    <s v="Non-transfer"/>
    <x v="0"/>
    <x v="0"/>
    <x v="0"/>
    <x v="0"/>
    <x v="0"/>
    <x v="1"/>
    <x v="4"/>
    <s v="Minor Assets"/>
    <x v="2"/>
    <x v="16"/>
    <n v="0"/>
    <n v="0"/>
    <n v="0"/>
    <n v="22"/>
    <n v="22"/>
    <n v="22"/>
    <n v="0"/>
    <n v="25"/>
    <n v="26"/>
  </r>
  <r>
    <x v="0"/>
    <x v="0"/>
    <x v="29"/>
    <x v="29"/>
    <x v="2"/>
    <x v="111"/>
    <s v="01"/>
    <s v="Programme Management for ICT Policy Development and Research"/>
    <s v="Non-transfer"/>
    <x v="0"/>
    <x v="0"/>
    <x v="0"/>
    <x v="0"/>
    <x v="0"/>
    <x v="1"/>
    <x v="8"/>
    <s v="Communication (G&amp;S)"/>
    <x v="2"/>
    <x v="16"/>
    <n v="-3"/>
    <n v="16"/>
    <n v="6"/>
    <n v="96"/>
    <n v="38"/>
    <n v="38"/>
    <n v="90"/>
    <n v="107"/>
    <n v="112"/>
  </r>
  <r>
    <x v="0"/>
    <x v="0"/>
    <x v="29"/>
    <x v="29"/>
    <x v="2"/>
    <x v="111"/>
    <s v="01"/>
    <s v="Programme Management for ICT Policy Development and Research"/>
    <s v="Non-transfer"/>
    <x v="0"/>
    <x v="0"/>
    <x v="0"/>
    <x v="0"/>
    <x v="0"/>
    <x v="1"/>
    <x v="15"/>
    <s v="Entertainment"/>
    <x v="2"/>
    <x v="16"/>
    <n v="0"/>
    <n v="0"/>
    <n v="0"/>
    <n v="2"/>
    <n v="2"/>
    <n v="2"/>
    <n v="2"/>
    <n v="2"/>
    <n v="2"/>
  </r>
  <r>
    <x v="0"/>
    <x v="0"/>
    <x v="29"/>
    <x v="29"/>
    <x v="2"/>
    <x v="111"/>
    <s v="01"/>
    <s v="Programme Management for ICT Policy Development and Research"/>
    <s v="Non-transfer"/>
    <x v="0"/>
    <x v="0"/>
    <x v="0"/>
    <x v="0"/>
    <x v="0"/>
    <x v="1"/>
    <x v="17"/>
    <s v="Consumable supplies"/>
    <x v="2"/>
    <x v="16"/>
    <n v="0"/>
    <n v="0"/>
    <n v="4"/>
    <n v="0"/>
    <n v="0"/>
    <n v="0"/>
    <n v="13"/>
    <n v="0"/>
    <n v="0"/>
  </r>
  <r>
    <x v="0"/>
    <x v="0"/>
    <x v="29"/>
    <x v="29"/>
    <x v="2"/>
    <x v="111"/>
    <s v="01"/>
    <s v="Programme Management for ICT Policy Development and Research"/>
    <s v="Non-transfer"/>
    <x v="0"/>
    <x v="0"/>
    <x v="0"/>
    <x v="0"/>
    <x v="0"/>
    <x v="1"/>
    <x v="18"/>
    <s v="Consumables: Stationery, printing and office supplies"/>
    <x v="2"/>
    <x v="16"/>
    <n v="0"/>
    <n v="0"/>
    <n v="0"/>
    <n v="11"/>
    <n v="11"/>
    <n v="11"/>
    <n v="20"/>
    <n v="13"/>
    <n v="14"/>
  </r>
  <r>
    <x v="0"/>
    <x v="0"/>
    <x v="29"/>
    <x v="29"/>
    <x v="2"/>
    <x v="111"/>
    <s v="01"/>
    <s v="Programme Management for ICT Policy Development and Research"/>
    <s v="Non-transfer"/>
    <x v="0"/>
    <x v="0"/>
    <x v="0"/>
    <x v="0"/>
    <x v="0"/>
    <x v="1"/>
    <x v="22"/>
    <s v="Travel and subsistence"/>
    <x v="2"/>
    <x v="16"/>
    <n v="13"/>
    <n v="0"/>
    <n v="93"/>
    <n v="471"/>
    <n v="471"/>
    <n v="471"/>
    <n v="360"/>
    <n v="525"/>
    <n v="549"/>
  </r>
  <r>
    <x v="0"/>
    <x v="0"/>
    <x v="29"/>
    <x v="29"/>
    <x v="2"/>
    <x v="111"/>
    <s v="01"/>
    <s v="Programme Management for ICT Policy Development and Research"/>
    <s v="Non-transfer"/>
    <x v="0"/>
    <x v="0"/>
    <x v="0"/>
    <x v="0"/>
    <x v="0"/>
    <x v="1"/>
    <x v="23"/>
    <s v="Training and development"/>
    <x v="2"/>
    <x v="16"/>
    <n v="0"/>
    <n v="70"/>
    <n v="0"/>
    <n v="88"/>
    <n v="88"/>
    <n v="88"/>
    <n v="50"/>
    <n v="98"/>
    <n v="102"/>
  </r>
  <r>
    <x v="0"/>
    <x v="0"/>
    <x v="29"/>
    <x v="29"/>
    <x v="2"/>
    <x v="111"/>
    <s v="01"/>
    <s v="Programme Management for ICT Policy Development and Research"/>
    <s v="Non-transfer"/>
    <x v="0"/>
    <x v="0"/>
    <x v="0"/>
    <x v="1"/>
    <x v="1"/>
    <x v="2"/>
    <x v="27"/>
    <s v="Other machinery and equipment"/>
    <x v="2"/>
    <x v="16"/>
    <n v="0"/>
    <n v="0"/>
    <n v="0"/>
    <n v="0"/>
    <n v="0"/>
    <n v="0"/>
    <n v="194"/>
    <n v="0"/>
    <n v="0"/>
  </r>
  <r>
    <x v="0"/>
    <x v="0"/>
    <x v="29"/>
    <x v="29"/>
    <x v="2"/>
    <x v="111"/>
    <s v="02"/>
    <s v="ICT Policy Development"/>
    <s v="Non-transfer"/>
    <x v="0"/>
    <x v="0"/>
    <x v="0"/>
    <x v="0"/>
    <x v="0"/>
    <x v="0"/>
    <x v="0"/>
    <s v="Salaries and wages"/>
    <x v="2"/>
    <x v="16"/>
    <n v="7330"/>
    <n v="7143"/>
    <n v="6870"/>
    <n v="5503"/>
    <n v="5503"/>
    <n v="5503"/>
    <n v="5744"/>
    <n v="5995"/>
    <n v="6270"/>
  </r>
  <r>
    <x v="0"/>
    <x v="0"/>
    <x v="29"/>
    <x v="29"/>
    <x v="2"/>
    <x v="111"/>
    <s v="02"/>
    <s v="ICT Policy Development"/>
    <s v="Non-transfer"/>
    <x v="0"/>
    <x v="0"/>
    <x v="0"/>
    <x v="0"/>
    <x v="0"/>
    <x v="0"/>
    <x v="1"/>
    <s v="Social contributions"/>
    <x v="2"/>
    <x v="16"/>
    <n v="915"/>
    <n v="881"/>
    <n v="845"/>
    <n v="1206"/>
    <n v="1206"/>
    <n v="1206"/>
    <n v="4506"/>
    <n v="4703"/>
    <n v="4918"/>
  </r>
  <r>
    <x v="0"/>
    <x v="0"/>
    <x v="29"/>
    <x v="29"/>
    <x v="2"/>
    <x v="111"/>
    <s v="02"/>
    <s v="ICT Policy Development"/>
    <s v="Non-transfer"/>
    <x v="0"/>
    <x v="0"/>
    <x v="0"/>
    <x v="0"/>
    <x v="0"/>
    <x v="1"/>
    <x v="2"/>
    <s v="Administrative fees"/>
    <x v="2"/>
    <x v="16"/>
    <n v="3"/>
    <n v="0"/>
    <n v="20"/>
    <n v="50"/>
    <n v="50"/>
    <n v="50"/>
    <n v="30"/>
    <n v="56"/>
    <n v="59"/>
  </r>
  <r>
    <x v="0"/>
    <x v="0"/>
    <x v="29"/>
    <x v="29"/>
    <x v="2"/>
    <x v="111"/>
    <s v="02"/>
    <s v="ICT Policy Development"/>
    <s v="Non-transfer"/>
    <x v="0"/>
    <x v="0"/>
    <x v="0"/>
    <x v="0"/>
    <x v="0"/>
    <x v="1"/>
    <x v="3"/>
    <s v="Advertising"/>
    <x v="2"/>
    <x v="16"/>
    <n v="70"/>
    <n v="21"/>
    <n v="212"/>
    <n v="208"/>
    <n v="208"/>
    <n v="208"/>
    <n v="233"/>
    <n v="232"/>
    <n v="243"/>
  </r>
  <r>
    <x v="0"/>
    <x v="0"/>
    <x v="29"/>
    <x v="29"/>
    <x v="2"/>
    <x v="111"/>
    <s v="02"/>
    <s v="ICT Policy Development"/>
    <s v="Non-transfer"/>
    <x v="0"/>
    <x v="0"/>
    <x v="0"/>
    <x v="0"/>
    <x v="0"/>
    <x v="1"/>
    <x v="4"/>
    <s v="Minor Assets"/>
    <x v="2"/>
    <x v="16"/>
    <n v="0"/>
    <n v="0"/>
    <n v="0"/>
    <n v="0"/>
    <n v="0"/>
    <n v="0"/>
    <n v="6"/>
    <n v="0"/>
    <n v="0"/>
  </r>
  <r>
    <x v="0"/>
    <x v="0"/>
    <x v="29"/>
    <x v="29"/>
    <x v="2"/>
    <x v="111"/>
    <s v="02"/>
    <s v="ICT Policy Development"/>
    <s v="Non-transfer"/>
    <x v="0"/>
    <x v="0"/>
    <x v="0"/>
    <x v="0"/>
    <x v="0"/>
    <x v="1"/>
    <x v="6"/>
    <s v="Bursaries: Employees"/>
    <x v="2"/>
    <x v="16"/>
    <n v="10"/>
    <n v="5"/>
    <n v="133"/>
    <n v="0"/>
    <n v="0"/>
    <n v="0"/>
    <n v="40"/>
    <n v="0"/>
    <n v="0"/>
  </r>
  <r>
    <x v="0"/>
    <x v="0"/>
    <x v="29"/>
    <x v="29"/>
    <x v="2"/>
    <x v="111"/>
    <s v="02"/>
    <s v="ICT Policy Development"/>
    <s v="Non-transfer"/>
    <x v="0"/>
    <x v="0"/>
    <x v="0"/>
    <x v="0"/>
    <x v="0"/>
    <x v="1"/>
    <x v="7"/>
    <s v="Catering: Departmental activities"/>
    <x v="2"/>
    <x v="16"/>
    <n v="35"/>
    <n v="2"/>
    <n v="10"/>
    <n v="20"/>
    <n v="20"/>
    <n v="20"/>
    <n v="0"/>
    <n v="22"/>
    <n v="23"/>
  </r>
  <r>
    <x v="0"/>
    <x v="0"/>
    <x v="29"/>
    <x v="29"/>
    <x v="2"/>
    <x v="111"/>
    <s v="02"/>
    <s v="ICT Policy Development"/>
    <s v="Non-transfer"/>
    <x v="0"/>
    <x v="0"/>
    <x v="0"/>
    <x v="0"/>
    <x v="0"/>
    <x v="1"/>
    <x v="8"/>
    <s v="Communication (G&amp;S)"/>
    <x v="2"/>
    <x v="16"/>
    <n v="195"/>
    <n v="69"/>
    <n v="105"/>
    <n v="193"/>
    <n v="193"/>
    <n v="193"/>
    <n v="198"/>
    <n v="215"/>
    <n v="225"/>
  </r>
  <r>
    <x v="0"/>
    <x v="0"/>
    <x v="29"/>
    <x v="29"/>
    <x v="2"/>
    <x v="111"/>
    <s v="02"/>
    <s v="ICT Policy Development"/>
    <s v="Non-transfer"/>
    <x v="0"/>
    <x v="0"/>
    <x v="0"/>
    <x v="0"/>
    <x v="0"/>
    <x v="1"/>
    <x v="10"/>
    <s v="Consultants: Business and advisory services"/>
    <x v="2"/>
    <x v="16"/>
    <n v="131"/>
    <n v="0"/>
    <n v="2958"/>
    <n v="361"/>
    <n v="261"/>
    <n v="261"/>
    <n v="370"/>
    <n v="403"/>
    <n v="421"/>
  </r>
  <r>
    <x v="0"/>
    <x v="0"/>
    <x v="29"/>
    <x v="29"/>
    <x v="2"/>
    <x v="111"/>
    <s v="02"/>
    <s v="ICT Policy Development"/>
    <s v="Non-transfer"/>
    <x v="0"/>
    <x v="0"/>
    <x v="0"/>
    <x v="0"/>
    <x v="0"/>
    <x v="1"/>
    <x v="13"/>
    <s v="Contractors"/>
    <x v="2"/>
    <x v="16"/>
    <n v="36"/>
    <n v="9"/>
    <n v="0"/>
    <n v="18"/>
    <n v="18"/>
    <n v="18"/>
    <n v="18"/>
    <n v="20"/>
    <n v="21"/>
  </r>
  <r>
    <x v="0"/>
    <x v="0"/>
    <x v="29"/>
    <x v="29"/>
    <x v="2"/>
    <x v="111"/>
    <s v="02"/>
    <s v="ICT Policy Development"/>
    <s v="Non-transfer"/>
    <x v="0"/>
    <x v="0"/>
    <x v="0"/>
    <x v="0"/>
    <x v="0"/>
    <x v="1"/>
    <x v="15"/>
    <s v="Entertainment"/>
    <x v="2"/>
    <x v="16"/>
    <n v="0"/>
    <n v="0"/>
    <n v="0"/>
    <n v="10"/>
    <n v="6"/>
    <n v="6"/>
    <n v="6"/>
    <n v="11"/>
    <n v="12"/>
  </r>
  <r>
    <x v="0"/>
    <x v="0"/>
    <x v="29"/>
    <x v="29"/>
    <x v="2"/>
    <x v="111"/>
    <s v="02"/>
    <s v="ICT Policy Development"/>
    <s v="Non-transfer"/>
    <x v="0"/>
    <x v="0"/>
    <x v="0"/>
    <x v="0"/>
    <x v="0"/>
    <x v="1"/>
    <x v="17"/>
    <s v="Consumable supplies"/>
    <x v="2"/>
    <x v="16"/>
    <n v="2"/>
    <n v="0"/>
    <n v="6"/>
    <n v="9"/>
    <n v="9"/>
    <n v="9"/>
    <n v="15"/>
    <n v="10"/>
    <n v="10"/>
  </r>
  <r>
    <x v="0"/>
    <x v="0"/>
    <x v="29"/>
    <x v="29"/>
    <x v="2"/>
    <x v="111"/>
    <s v="02"/>
    <s v="ICT Policy Development"/>
    <s v="Non-transfer"/>
    <x v="0"/>
    <x v="0"/>
    <x v="0"/>
    <x v="0"/>
    <x v="0"/>
    <x v="1"/>
    <x v="18"/>
    <s v="Consumables: Stationery, printing and office supplies"/>
    <x v="2"/>
    <x v="16"/>
    <n v="0"/>
    <n v="2"/>
    <n v="18"/>
    <n v="86"/>
    <n v="86"/>
    <n v="86"/>
    <n v="239"/>
    <n v="96"/>
    <n v="100"/>
  </r>
  <r>
    <x v="0"/>
    <x v="0"/>
    <x v="29"/>
    <x v="29"/>
    <x v="2"/>
    <x v="111"/>
    <s v="02"/>
    <s v="ICT Policy Development"/>
    <s v="Non-transfer"/>
    <x v="0"/>
    <x v="0"/>
    <x v="0"/>
    <x v="0"/>
    <x v="0"/>
    <x v="1"/>
    <x v="19"/>
    <s v="Operating leases"/>
    <x v="2"/>
    <x v="16"/>
    <n v="23"/>
    <n v="5"/>
    <n v="1"/>
    <n v="132"/>
    <n v="132"/>
    <n v="132"/>
    <n v="136"/>
    <n v="147"/>
    <n v="154"/>
  </r>
  <r>
    <x v="0"/>
    <x v="0"/>
    <x v="29"/>
    <x v="29"/>
    <x v="2"/>
    <x v="111"/>
    <s v="02"/>
    <s v="ICT Policy Development"/>
    <s v="Non-transfer"/>
    <x v="0"/>
    <x v="0"/>
    <x v="0"/>
    <x v="0"/>
    <x v="0"/>
    <x v="1"/>
    <x v="22"/>
    <s v="Travel and subsistence"/>
    <x v="2"/>
    <x v="16"/>
    <n v="39"/>
    <n v="0"/>
    <n v="837"/>
    <n v="1591"/>
    <n v="1391"/>
    <n v="1391"/>
    <n v="1591"/>
    <n v="1774"/>
    <n v="1855"/>
  </r>
  <r>
    <x v="0"/>
    <x v="0"/>
    <x v="29"/>
    <x v="29"/>
    <x v="2"/>
    <x v="111"/>
    <s v="02"/>
    <s v="ICT Policy Development"/>
    <s v="Non-transfer"/>
    <x v="0"/>
    <x v="0"/>
    <x v="0"/>
    <x v="0"/>
    <x v="0"/>
    <x v="1"/>
    <x v="23"/>
    <s v="Training and development"/>
    <x v="2"/>
    <x v="16"/>
    <n v="0"/>
    <n v="10"/>
    <n v="0"/>
    <n v="117"/>
    <n v="117"/>
    <n v="117"/>
    <n v="130"/>
    <n v="130"/>
    <n v="136"/>
  </r>
  <r>
    <x v="0"/>
    <x v="0"/>
    <x v="29"/>
    <x v="29"/>
    <x v="2"/>
    <x v="111"/>
    <s v="02"/>
    <s v="ICT Policy Development"/>
    <s v="Non-transfer"/>
    <x v="0"/>
    <x v="0"/>
    <x v="0"/>
    <x v="0"/>
    <x v="0"/>
    <x v="1"/>
    <x v="24"/>
    <s v="Operating payments"/>
    <x v="2"/>
    <x v="16"/>
    <n v="0"/>
    <n v="0"/>
    <n v="0"/>
    <n v="8"/>
    <n v="8"/>
    <n v="8"/>
    <n v="8"/>
    <n v="9"/>
    <n v="9"/>
  </r>
  <r>
    <x v="0"/>
    <x v="0"/>
    <x v="29"/>
    <x v="29"/>
    <x v="2"/>
    <x v="111"/>
    <s v="02"/>
    <s v="ICT Policy Development"/>
    <s v="Non-transfer"/>
    <x v="0"/>
    <x v="0"/>
    <x v="0"/>
    <x v="0"/>
    <x v="0"/>
    <x v="1"/>
    <x v="25"/>
    <s v="Venues and facilities"/>
    <x v="2"/>
    <x v="16"/>
    <n v="30"/>
    <n v="0"/>
    <n v="314"/>
    <n v="173"/>
    <n v="123"/>
    <n v="123"/>
    <n v="173"/>
    <n v="193"/>
    <n v="202"/>
  </r>
  <r>
    <x v="0"/>
    <x v="0"/>
    <x v="29"/>
    <x v="29"/>
    <x v="2"/>
    <x v="111"/>
    <s v="02"/>
    <s v="ICT Policy Development"/>
    <s v="Non-transfer"/>
    <x v="0"/>
    <x v="0"/>
    <x v="0"/>
    <x v="1"/>
    <x v="1"/>
    <x v="2"/>
    <x v="27"/>
    <s v="Other machinery and equipment"/>
    <x v="2"/>
    <x v="16"/>
    <n v="0"/>
    <n v="0"/>
    <n v="36"/>
    <n v="100"/>
    <n v="84"/>
    <n v="84"/>
    <n v="106"/>
    <n v="112"/>
    <n v="117"/>
  </r>
  <r>
    <x v="0"/>
    <x v="0"/>
    <x v="29"/>
    <x v="29"/>
    <x v="2"/>
    <x v="111"/>
    <s v="03"/>
    <s v="Economic and Market Analysis"/>
    <s v="Non-transfer"/>
    <x v="0"/>
    <x v="0"/>
    <x v="0"/>
    <x v="0"/>
    <x v="0"/>
    <x v="0"/>
    <x v="0"/>
    <s v="Salaries and wages"/>
    <x v="2"/>
    <x v="16"/>
    <n v="2778"/>
    <n v="1920"/>
    <n v="2008"/>
    <n v="3722"/>
    <n v="3722"/>
    <n v="3722"/>
    <n v="3884"/>
    <n v="4055"/>
    <n v="4241"/>
  </r>
  <r>
    <x v="0"/>
    <x v="0"/>
    <x v="29"/>
    <x v="29"/>
    <x v="2"/>
    <x v="111"/>
    <s v="03"/>
    <s v="Economic and Market Analysis"/>
    <s v="Non-transfer"/>
    <x v="0"/>
    <x v="0"/>
    <x v="0"/>
    <x v="0"/>
    <x v="0"/>
    <x v="0"/>
    <x v="1"/>
    <s v="Social contributions"/>
    <x v="2"/>
    <x v="16"/>
    <n v="323"/>
    <n v="227"/>
    <n v="235"/>
    <n v="451"/>
    <n v="451"/>
    <n v="451"/>
    <n v="471"/>
    <n v="492"/>
    <n v="515"/>
  </r>
  <r>
    <x v="0"/>
    <x v="0"/>
    <x v="29"/>
    <x v="29"/>
    <x v="2"/>
    <x v="111"/>
    <s v="03"/>
    <s v="Economic and Market Analysis"/>
    <s v="Non-transfer"/>
    <x v="0"/>
    <x v="0"/>
    <x v="0"/>
    <x v="0"/>
    <x v="0"/>
    <x v="1"/>
    <x v="2"/>
    <s v="Administrative fees"/>
    <x v="2"/>
    <x v="16"/>
    <n v="1"/>
    <n v="0"/>
    <n v="1"/>
    <n v="0"/>
    <n v="0"/>
    <n v="0"/>
    <n v="0"/>
    <n v="0"/>
    <n v="0"/>
  </r>
  <r>
    <x v="0"/>
    <x v="0"/>
    <x v="29"/>
    <x v="29"/>
    <x v="2"/>
    <x v="111"/>
    <s v="03"/>
    <s v="Economic and Market Analysis"/>
    <s v="Non-transfer"/>
    <x v="0"/>
    <x v="0"/>
    <x v="0"/>
    <x v="0"/>
    <x v="0"/>
    <x v="1"/>
    <x v="4"/>
    <s v="Minor Assets"/>
    <x v="2"/>
    <x v="16"/>
    <n v="0"/>
    <n v="0"/>
    <n v="0"/>
    <n v="257"/>
    <n v="45"/>
    <n v="45"/>
    <n v="100"/>
    <n v="87"/>
    <n v="100"/>
  </r>
  <r>
    <x v="0"/>
    <x v="0"/>
    <x v="29"/>
    <x v="29"/>
    <x v="2"/>
    <x v="111"/>
    <s v="03"/>
    <s v="Economic and Market Analysis"/>
    <s v="Non-transfer"/>
    <x v="0"/>
    <x v="0"/>
    <x v="0"/>
    <x v="0"/>
    <x v="0"/>
    <x v="1"/>
    <x v="6"/>
    <s v="Bursaries: Employees"/>
    <x v="2"/>
    <x v="16"/>
    <n v="0"/>
    <n v="0"/>
    <n v="0"/>
    <n v="138"/>
    <n v="0"/>
    <n v="0"/>
    <n v="0"/>
    <n v="154"/>
    <n v="161"/>
  </r>
  <r>
    <x v="0"/>
    <x v="0"/>
    <x v="29"/>
    <x v="29"/>
    <x v="2"/>
    <x v="111"/>
    <s v="03"/>
    <s v="Economic and Market Analysis"/>
    <s v="Non-transfer"/>
    <x v="0"/>
    <x v="0"/>
    <x v="0"/>
    <x v="0"/>
    <x v="0"/>
    <x v="1"/>
    <x v="7"/>
    <s v="Catering: Departmental activities"/>
    <x v="2"/>
    <x v="16"/>
    <n v="0"/>
    <n v="1"/>
    <n v="0"/>
    <n v="50"/>
    <n v="0"/>
    <n v="0"/>
    <n v="0"/>
    <n v="56"/>
    <n v="59"/>
  </r>
  <r>
    <x v="0"/>
    <x v="0"/>
    <x v="29"/>
    <x v="29"/>
    <x v="2"/>
    <x v="111"/>
    <s v="03"/>
    <s v="Economic and Market Analysis"/>
    <s v="Non-transfer"/>
    <x v="0"/>
    <x v="0"/>
    <x v="0"/>
    <x v="0"/>
    <x v="0"/>
    <x v="1"/>
    <x v="8"/>
    <s v="Communication (G&amp;S)"/>
    <x v="2"/>
    <x v="16"/>
    <n v="30"/>
    <n v="23"/>
    <n v="18"/>
    <n v="95"/>
    <n v="95"/>
    <n v="95"/>
    <n v="110"/>
    <n v="106"/>
    <n v="111"/>
  </r>
  <r>
    <x v="0"/>
    <x v="0"/>
    <x v="29"/>
    <x v="29"/>
    <x v="2"/>
    <x v="111"/>
    <s v="03"/>
    <s v="Economic and Market Analysis"/>
    <s v="Non-transfer"/>
    <x v="0"/>
    <x v="0"/>
    <x v="0"/>
    <x v="0"/>
    <x v="0"/>
    <x v="1"/>
    <x v="10"/>
    <s v="Consultants: Business and advisory services"/>
    <x v="2"/>
    <x v="16"/>
    <n v="0"/>
    <n v="0"/>
    <n v="0"/>
    <n v="228"/>
    <n v="128"/>
    <n v="128"/>
    <n v="610"/>
    <n v="54"/>
    <n v="66"/>
  </r>
  <r>
    <x v="0"/>
    <x v="0"/>
    <x v="29"/>
    <x v="29"/>
    <x v="2"/>
    <x v="111"/>
    <s v="03"/>
    <s v="Economic and Market Analysis"/>
    <s v="Non-transfer"/>
    <x v="0"/>
    <x v="0"/>
    <x v="0"/>
    <x v="0"/>
    <x v="0"/>
    <x v="1"/>
    <x v="12"/>
    <s v="Legal services (G&amp;S)"/>
    <x v="2"/>
    <x v="16"/>
    <n v="0"/>
    <n v="0"/>
    <n v="0"/>
    <n v="0"/>
    <n v="0"/>
    <n v="0"/>
    <n v="200"/>
    <n v="0"/>
    <n v="0"/>
  </r>
  <r>
    <x v="0"/>
    <x v="0"/>
    <x v="29"/>
    <x v="29"/>
    <x v="2"/>
    <x v="111"/>
    <s v="03"/>
    <s v="Economic and Market Analysis"/>
    <s v="Non-transfer"/>
    <x v="0"/>
    <x v="0"/>
    <x v="0"/>
    <x v="0"/>
    <x v="0"/>
    <x v="1"/>
    <x v="17"/>
    <s v="Consumable supplies"/>
    <x v="2"/>
    <x v="16"/>
    <n v="0"/>
    <n v="0"/>
    <n v="2"/>
    <n v="0"/>
    <n v="0"/>
    <n v="0"/>
    <n v="0"/>
    <n v="0"/>
    <n v="0"/>
  </r>
  <r>
    <x v="0"/>
    <x v="0"/>
    <x v="29"/>
    <x v="29"/>
    <x v="2"/>
    <x v="111"/>
    <s v="03"/>
    <s v="Economic and Market Analysis"/>
    <s v="Non-transfer"/>
    <x v="0"/>
    <x v="0"/>
    <x v="0"/>
    <x v="0"/>
    <x v="0"/>
    <x v="1"/>
    <x v="18"/>
    <s v="Consumables: Stationery, printing and office supplies"/>
    <x v="2"/>
    <x v="16"/>
    <n v="0"/>
    <n v="0"/>
    <n v="7"/>
    <n v="0"/>
    <n v="0"/>
    <n v="0"/>
    <n v="150"/>
    <n v="0"/>
    <n v="0"/>
  </r>
  <r>
    <x v="0"/>
    <x v="0"/>
    <x v="29"/>
    <x v="29"/>
    <x v="2"/>
    <x v="111"/>
    <s v="03"/>
    <s v="Economic and Market Analysis"/>
    <s v="Non-transfer"/>
    <x v="0"/>
    <x v="0"/>
    <x v="0"/>
    <x v="0"/>
    <x v="0"/>
    <x v="1"/>
    <x v="19"/>
    <s v="Operating leases"/>
    <x v="2"/>
    <x v="16"/>
    <n v="17"/>
    <n v="10"/>
    <n v="65"/>
    <n v="0"/>
    <n v="0"/>
    <n v="0"/>
    <n v="0"/>
    <n v="0"/>
    <n v="0"/>
  </r>
  <r>
    <x v="0"/>
    <x v="0"/>
    <x v="29"/>
    <x v="29"/>
    <x v="2"/>
    <x v="111"/>
    <s v="03"/>
    <s v="Economic and Market Analysis"/>
    <s v="Non-transfer"/>
    <x v="0"/>
    <x v="0"/>
    <x v="0"/>
    <x v="0"/>
    <x v="0"/>
    <x v="1"/>
    <x v="22"/>
    <s v="Travel and subsistence"/>
    <x v="2"/>
    <x v="16"/>
    <n v="16"/>
    <n v="0"/>
    <n v="127"/>
    <n v="833"/>
    <n v="833"/>
    <n v="833"/>
    <n v="505"/>
    <n v="428"/>
    <n v="471"/>
  </r>
  <r>
    <x v="0"/>
    <x v="0"/>
    <x v="29"/>
    <x v="29"/>
    <x v="2"/>
    <x v="111"/>
    <s v="03"/>
    <s v="Economic and Market Analysis"/>
    <s v="Non-transfer"/>
    <x v="0"/>
    <x v="0"/>
    <x v="0"/>
    <x v="0"/>
    <x v="0"/>
    <x v="1"/>
    <x v="23"/>
    <s v="Training and development"/>
    <x v="2"/>
    <x v="16"/>
    <n v="0"/>
    <n v="15"/>
    <n v="0"/>
    <n v="150"/>
    <n v="150"/>
    <n v="150"/>
    <n v="80"/>
    <n v="124"/>
    <n v="132"/>
  </r>
  <r>
    <x v="0"/>
    <x v="0"/>
    <x v="29"/>
    <x v="29"/>
    <x v="2"/>
    <x v="111"/>
    <s v="03"/>
    <s v="Economic and Market Analysis"/>
    <s v="Non-transfer"/>
    <x v="0"/>
    <x v="0"/>
    <x v="0"/>
    <x v="0"/>
    <x v="0"/>
    <x v="1"/>
    <x v="24"/>
    <s v="Operating payments"/>
    <x v="2"/>
    <x v="16"/>
    <n v="0"/>
    <n v="0"/>
    <n v="0"/>
    <n v="68"/>
    <n v="68"/>
    <n v="68"/>
    <n v="0"/>
    <n v="76"/>
    <n v="33"/>
  </r>
  <r>
    <x v="0"/>
    <x v="0"/>
    <x v="29"/>
    <x v="29"/>
    <x v="2"/>
    <x v="111"/>
    <s v="03"/>
    <s v="Economic and Market Analysis"/>
    <s v="Non-transfer"/>
    <x v="0"/>
    <x v="0"/>
    <x v="0"/>
    <x v="1"/>
    <x v="1"/>
    <x v="2"/>
    <x v="27"/>
    <s v="Other machinery and equipment"/>
    <x v="2"/>
    <x v="16"/>
    <n v="0"/>
    <n v="0"/>
    <n v="0"/>
    <n v="0"/>
    <n v="0"/>
    <n v="0"/>
    <n v="100"/>
    <n v="0"/>
    <n v="0"/>
  </r>
  <r>
    <x v="0"/>
    <x v="0"/>
    <x v="29"/>
    <x v="29"/>
    <x v="2"/>
    <x v="111"/>
    <s v="04"/>
    <s v="Research"/>
    <s v="Non-transfer"/>
    <x v="0"/>
    <x v="0"/>
    <x v="0"/>
    <x v="0"/>
    <x v="0"/>
    <x v="0"/>
    <x v="0"/>
    <s v="Salaries and wages"/>
    <x v="2"/>
    <x v="16"/>
    <n v="3523"/>
    <n v="3718"/>
    <n v="2849"/>
    <n v="5315"/>
    <n v="5315"/>
    <n v="4315"/>
    <n v="5777"/>
    <n v="6215"/>
    <n v="6500"/>
  </r>
  <r>
    <x v="0"/>
    <x v="0"/>
    <x v="29"/>
    <x v="29"/>
    <x v="2"/>
    <x v="111"/>
    <s v="04"/>
    <s v="Research"/>
    <s v="Non-transfer"/>
    <x v="0"/>
    <x v="0"/>
    <x v="0"/>
    <x v="0"/>
    <x v="0"/>
    <x v="0"/>
    <x v="1"/>
    <s v="Social contributions"/>
    <x v="2"/>
    <x v="16"/>
    <n v="398"/>
    <n v="414"/>
    <n v="341"/>
    <n v="569"/>
    <n v="569"/>
    <n v="569"/>
    <n v="595"/>
    <n v="621"/>
    <n v="649"/>
  </r>
  <r>
    <x v="0"/>
    <x v="0"/>
    <x v="29"/>
    <x v="29"/>
    <x v="2"/>
    <x v="111"/>
    <s v="04"/>
    <s v="Research"/>
    <s v="Non-transfer"/>
    <x v="0"/>
    <x v="0"/>
    <x v="0"/>
    <x v="0"/>
    <x v="0"/>
    <x v="1"/>
    <x v="2"/>
    <s v="Administrative fees"/>
    <x v="2"/>
    <x v="16"/>
    <n v="6"/>
    <n v="2"/>
    <n v="9"/>
    <n v="34"/>
    <n v="34"/>
    <n v="34"/>
    <n v="3"/>
    <n v="37"/>
    <n v="39"/>
  </r>
  <r>
    <x v="0"/>
    <x v="0"/>
    <x v="29"/>
    <x v="29"/>
    <x v="2"/>
    <x v="111"/>
    <s v="04"/>
    <s v="Research"/>
    <s v="Non-transfer"/>
    <x v="0"/>
    <x v="0"/>
    <x v="0"/>
    <x v="0"/>
    <x v="0"/>
    <x v="1"/>
    <x v="3"/>
    <s v="Advertising"/>
    <x v="2"/>
    <x v="16"/>
    <n v="0"/>
    <n v="3"/>
    <n v="1026"/>
    <n v="400"/>
    <n v="0"/>
    <n v="0"/>
    <n v="400"/>
    <n v="346"/>
    <n v="366"/>
  </r>
  <r>
    <x v="0"/>
    <x v="0"/>
    <x v="29"/>
    <x v="29"/>
    <x v="2"/>
    <x v="111"/>
    <s v="04"/>
    <s v="Research"/>
    <s v="Non-transfer"/>
    <x v="0"/>
    <x v="0"/>
    <x v="0"/>
    <x v="0"/>
    <x v="0"/>
    <x v="1"/>
    <x v="4"/>
    <s v="Minor Assets"/>
    <x v="2"/>
    <x v="16"/>
    <n v="0"/>
    <n v="0"/>
    <n v="0"/>
    <n v="57"/>
    <n v="57"/>
    <n v="57"/>
    <n v="180"/>
    <n v="64"/>
    <n v="67"/>
  </r>
  <r>
    <x v="0"/>
    <x v="0"/>
    <x v="29"/>
    <x v="29"/>
    <x v="2"/>
    <x v="111"/>
    <s v="04"/>
    <s v="Research"/>
    <s v="Non-transfer"/>
    <x v="0"/>
    <x v="0"/>
    <x v="0"/>
    <x v="0"/>
    <x v="0"/>
    <x v="1"/>
    <x v="6"/>
    <s v="Bursaries: Employees"/>
    <x v="2"/>
    <x v="16"/>
    <n v="91"/>
    <n v="0"/>
    <n v="0"/>
    <n v="500"/>
    <n v="0"/>
    <n v="0"/>
    <n v="100"/>
    <n v="258"/>
    <n v="284"/>
  </r>
  <r>
    <x v="0"/>
    <x v="0"/>
    <x v="29"/>
    <x v="29"/>
    <x v="2"/>
    <x v="111"/>
    <s v="04"/>
    <s v="Research"/>
    <s v="Non-transfer"/>
    <x v="0"/>
    <x v="0"/>
    <x v="0"/>
    <x v="0"/>
    <x v="0"/>
    <x v="1"/>
    <x v="7"/>
    <s v="Catering: Departmental activities"/>
    <x v="2"/>
    <x v="16"/>
    <n v="0"/>
    <n v="1"/>
    <n v="0"/>
    <n v="120"/>
    <n v="120"/>
    <n v="120"/>
    <n v="300"/>
    <n v="134"/>
    <n v="96"/>
  </r>
  <r>
    <x v="0"/>
    <x v="0"/>
    <x v="29"/>
    <x v="29"/>
    <x v="2"/>
    <x v="111"/>
    <s v="04"/>
    <s v="Research"/>
    <s v="Non-transfer"/>
    <x v="0"/>
    <x v="0"/>
    <x v="0"/>
    <x v="0"/>
    <x v="0"/>
    <x v="1"/>
    <x v="8"/>
    <s v="Communication (G&amp;S)"/>
    <x v="2"/>
    <x v="16"/>
    <n v="96"/>
    <n v="185"/>
    <n v="134"/>
    <n v="100"/>
    <n v="100"/>
    <n v="100"/>
    <n v="124"/>
    <n v="112"/>
    <n v="117"/>
  </r>
  <r>
    <x v="0"/>
    <x v="0"/>
    <x v="29"/>
    <x v="29"/>
    <x v="2"/>
    <x v="111"/>
    <s v="04"/>
    <s v="Research"/>
    <s v="Non-transfer"/>
    <x v="0"/>
    <x v="0"/>
    <x v="0"/>
    <x v="0"/>
    <x v="0"/>
    <x v="1"/>
    <x v="9"/>
    <s v="Computer services"/>
    <x v="2"/>
    <x v="16"/>
    <n v="147"/>
    <n v="147"/>
    <n v="0"/>
    <n v="147"/>
    <n v="147"/>
    <n v="147"/>
    <n v="50"/>
    <n v="164"/>
    <n v="172"/>
  </r>
  <r>
    <x v="0"/>
    <x v="0"/>
    <x v="29"/>
    <x v="29"/>
    <x v="2"/>
    <x v="111"/>
    <s v="04"/>
    <s v="Research"/>
    <s v="Non-transfer"/>
    <x v="0"/>
    <x v="0"/>
    <x v="0"/>
    <x v="0"/>
    <x v="0"/>
    <x v="1"/>
    <x v="10"/>
    <s v="Consultants: Business and advisory services"/>
    <x v="2"/>
    <x v="16"/>
    <n v="25"/>
    <n v="0"/>
    <n v="0"/>
    <n v="1000"/>
    <n v="1000"/>
    <n v="1000"/>
    <n v="600"/>
    <n v="615"/>
    <n v="666"/>
  </r>
  <r>
    <x v="0"/>
    <x v="0"/>
    <x v="29"/>
    <x v="29"/>
    <x v="2"/>
    <x v="111"/>
    <s v="04"/>
    <s v="Research"/>
    <s v="Non-transfer"/>
    <x v="0"/>
    <x v="0"/>
    <x v="0"/>
    <x v="0"/>
    <x v="0"/>
    <x v="1"/>
    <x v="13"/>
    <s v="Contractors"/>
    <x v="2"/>
    <x v="16"/>
    <n v="0"/>
    <n v="0"/>
    <n v="0"/>
    <n v="0"/>
    <n v="0"/>
    <n v="0"/>
    <n v="0"/>
    <n v="0"/>
    <n v="0"/>
  </r>
  <r>
    <x v="0"/>
    <x v="0"/>
    <x v="29"/>
    <x v="29"/>
    <x v="2"/>
    <x v="111"/>
    <s v="04"/>
    <s v="Research"/>
    <s v="Non-transfer"/>
    <x v="0"/>
    <x v="0"/>
    <x v="0"/>
    <x v="0"/>
    <x v="0"/>
    <x v="1"/>
    <x v="15"/>
    <s v="Entertainment"/>
    <x v="2"/>
    <x v="16"/>
    <n v="0"/>
    <n v="0"/>
    <n v="0"/>
    <n v="4"/>
    <n v="4"/>
    <n v="4"/>
    <n v="0"/>
    <n v="4"/>
    <n v="4"/>
  </r>
  <r>
    <x v="0"/>
    <x v="0"/>
    <x v="29"/>
    <x v="29"/>
    <x v="2"/>
    <x v="111"/>
    <s v="04"/>
    <s v="Research"/>
    <s v="Non-transfer"/>
    <x v="0"/>
    <x v="0"/>
    <x v="0"/>
    <x v="0"/>
    <x v="0"/>
    <x v="1"/>
    <x v="42"/>
    <s v="Inventory: Materials and supplies"/>
    <x v="2"/>
    <x v="16"/>
    <n v="342"/>
    <n v="0"/>
    <n v="0"/>
    <n v="0"/>
    <n v="0"/>
    <n v="0"/>
    <n v="0"/>
    <n v="0"/>
    <n v="0"/>
  </r>
  <r>
    <x v="0"/>
    <x v="0"/>
    <x v="29"/>
    <x v="29"/>
    <x v="2"/>
    <x v="111"/>
    <s v="04"/>
    <s v="Research"/>
    <s v="Non-transfer"/>
    <x v="0"/>
    <x v="0"/>
    <x v="0"/>
    <x v="0"/>
    <x v="0"/>
    <x v="1"/>
    <x v="17"/>
    <s v="Consumable supplies"/>
    <x v="2"/>
    <x v="16"/>
    <n v="0"/>
    <n v="0"/>
    <n v="0"/>
    <n v="0"/>
    <n v="0"/>
    <n v="0"/>
    <n v="0"/>
    <n v="0"/>
    <n v="0"/>
  </r>
  <r>
    <x v="0"/>
    <x v="0"/>
    <x v="29"/>
    <x v="29"/>
    <x v="2"/>
    <x v="111"/>
    <s v="04"/>
    <s v="Research"/>
    <s v="Non-transfer"/>
    <x v="0"/>
    <x v="0"/>
    <x v="0"/>
    <x v="0"/>
    <x v="0"/>
    <x v="1"/>
    <x v="18"/>
    <s v="Consumables: Stationery, printing and office supplies"/>
    <x v="2"/>
    <x v="16"/>
    <n v="0"/>
    <n v="0"/>
    <n v="8"/>
    <n v="8"/>
    <n v="8"/>
    <n v="8"/>
    <n v="10"/>
    <n v="9"/>
    <n v="9"/>
  </r>
  <r>
    <x v="0"/>
    <x v="0"/>
    <x v="29"/>
    <x v="29"/>
    <x v="2"/>
    <x v="111"/>
    <s v="04"/>
    <s v="Research"/>
    <s v="Non-transfer"/>
    <x v="0"/>
    <x v="0"/>
    <x v="0"/>
    <x v="0"/>
    <x v="0"/>
    <x v="1"/>
    <x v="22"/>
    <s v="Travel and subsistence"/>
    <x v="2"/>
    <x v="16"/>
    <n v="96"/>
    <n v="153"/>
    <n v="347"/>
    <n v="438"/>
    <n v="338"/>
    <n v="338"/>
    <n v="192"/>
    <n v="483"/>
    <n v="506"/>
  </r>
  <r>
    <x v="0"/>
    <x v="0"/>
    <x v="29"/>
    <x v="29"/>
    <x v="2"/>
    <x v="111"/>
    <s v="04"/>
    <s v="Research"/>
    <s v="Non-transfer"/>
    <x v="0"/>
    <x v="0"/>
    <x v="0"/>
    <x v="0"/>
    <x v="0"/>
    <x v="1"/>
    <x v="23"/>
    <s v="Training and development"/>
    <x v="2"/>
    <x v="16"/>
    <n v="0"/>
    <n v="78"/>
    <n v="32"/>
    <n v="15"/>
    <n v="15"/>
    <n v="15"/>
    <n v="100"/>
    <n v="-21"/>
    <n v="-22"/>
  </r>
  <r>
    <x v="0"/>
    <x v="0"/>
    <x v="29"/>
    <x v="29"/>
    <x v="2"/>
    <x v="111"/>
    <s v="04"/>
    <s v="Research"/>
    <s v="Non-transfer"/>
    <x v="0"/>
    <x v="0"/>
    <x v="0"/>
    <x v="0"/>
    <x v="0"/>
    <x v="1"/>
    <x v="25"/>
    <s v="Venues and facilities"/>
    <x v="2"/>
    <x v="16"/>
    <n v="19"/>
    <n v="0"/>
    <n v="0"/>
    <n v="0"/>
    <n v="0"/>
    <n v="0"/>
    <n v="0"/>
    <n v="0"/>
    <n v="0"/>
  </r>
  <r>
    <x v="0"/>
    <x v="0"/>
    <x v="29"/>
    <x v="29"/>
    <x v="2"/>
    <x v="111"/>
    <s v="04"/>
    <s v="Research"/>
    <s v="Non-transfer"/>
    <x v="0"/>
    <x v="0"/>
    <x v="0"/>
    <x v="1"/>
    <x v="1"/>
    <x v="2"/>
    <x v="27"/>
    <s v="Other machinery and equipment"/>
    <x v="2"/>
    <x v="16"/>
    <n v="0"/>
    <n v="0"/>
    <n v="7"/>
    <n v="55"/>
    <n v="55"/>
    <n v="55"/>
    <n v="58"/>
    <n v="61"/>
    <n v="64"/>
  </r>
  <r>
    <x v="0"/>
    <x v="0"/>
    <x v="29"/>
    <x v="29"/>
    <x v="2"/>
    <x v="111"/>
    <s v="05"/>
    <s v="Small, Medium and Micro Enterprise"/>
    <s v="Non-transfer"/>
    <x v="0"/>
    <x v="0"/>
    <x v="0"/>
    <x v="0"/>
    <x v="0"/>
    <x v="0"/>
    <x v="0"/>
    <s v="Salaries and wages"/>
    <x v="2"/>
    <x v="16"/>
    <n v="3650"/>
    <n v="0"/>
    <n v="0"/>
    <n v="1372"/>
    <n v="1372"/>
    <n v="1372"/>
    <n v="1432"/>
    <n v="1494"/>
    <n v="1562"/>
  </r>
  <r>
    <x v="0"/>
    <x v="0"/>
    <x v="29"/>
    <x v="29"/>
    <x v="2"/>
    <x v="111"/>
    <s v="05"/>
    <s v="Small, Medium and Micro Enterprise"/>
    <s v="Non-transfer"/>
    <x v="0"/>
    <x v="0"/>
    <x v="0"/>
    <x v="0"/>
    <x v="0"/>
    <x v="0"/>
    <x v="1"/>
    <s v="Social contributions"/>
    <x v="2"/>
    <x v="16"/>
    <n v="420"/>
    <n v="0"/>
    <n v="0"/>
    <n v="0"/>
    <n v="0"/>
    <n v="0"/>
    <n v="0"/>
    <n v="0"/>
    <n v="0"/>
  </r>
  <r>
    <x v="0"/>
    <x v="0"/>
    <x v="29"/>
    <x v="29"/>
    <x v="2"/>
    <x v="111"/>
    <s v="05"/>
    <s v="Small, Medium and Micro Enterprise"/>
    <s v="Non-transfer"/>
    <x v="0"/>
    <x v="0"/>
    <x v="0"/>
    <x v="0"/>
    <x v="0"/>
    <x v="1"/>
    <x v="2"/>
    <s v="Administrative fees"/>
    <x v="2"/>
    <x v="16"/>
    <n v="1"/>
    <n v="0"/>
    <n v="0"/>
    <n v="0"/>
    <n v="0"/>
    <n v="0"/>
    <n v="0"/>
    <n v="0"/>
    <n v="0"/>
  </r>
  <r>
    <x v="0"/>
    <x v="0"/>
    <x v="29"/>
    <x v="29"/>
    <x v="2"/>
    <x v="111"/>
    <s v="05"/>
    <s v="Small, Medium and Micro Enterprise"/>
    <s v="Non-transfer"/>
    <x v="0"/>
    <x v="0"/>
    <x v="0"/>
    <x v="0"/>
    <x v="0"/>
    <x v="1"/>
    <x v="3"/>
    <s v="Advertising"/>
    <x v="2"/>
    <x v="16"/>
    <n v="3"/>
    <n v="0"/>
    <n v="0"/>
    <n v="0"/>
    <n v="0"/>
    <n v="0"/>
    <n v="0"/>
    <n v="0"/>
    <n v="0"/>
  </r>
  <r>
    <x v="0"/>
    <x v="0"/>
    <x v="29"/>
    <x v="29"/>
    <x v="2"/>
    <x v="111"/>
    <s v="05"/>
    <s v="Small, Medium and Micro Enterprise"/>
    <s v="Non-transfer"/>
    <x v="0"/>
    <x v="0"/>
    <x v="0"/>
    <x v="0"/>
    <x v="0"/>
    <x v="1"/>
    <x v="8"/>
    <s v="Communication (G&amp;S)"/>
    <x v="2"/>
    <x v="16"/>
    <n v="123"/>
    <n v="0"/>
    <n v="1"/>
    <n v="0"/>
    <n v="0"/>
    <n v="0"/>
    <n v="0"/>
    <n v="0"/>
    <n v="0"/>
  </r>
  <r>
    <x v="0"/>
    <x v="0"/>
    <x v="29"/>
    <x v="29"/>
    <x v="2"/>
    <x v="111"/>
    <s v="05"/>
    <s v="Small, Medium and Micro Enterprise"/>
    <s v="Non-transfer"/>
    <x v="0"/>
    <x v="0"/>
    <x v="0"/>
    <x v="0"/>
    <x v="0"/>
    <x v="1"/>
    <x v="10"/>
    <s v="Consultants: Business and advisory services"/>
    <x v="2"/>
    <x v="16"/>
    <n v="14"/>
    <n v="0"/>
    <n v="0"/>
    <n v="0"/>
    <n v="0"/>
    <n v="0"/>
    <n v="0"/>
    <n v="0"/>
    <n v="0"/>
  </r>
  <r>
    <x v="0"/>
    <x v="0"/>
    <x v="29"/>
    <x v="29"/>
    <x v="2"/>
    <x v="111"/>
    <s v="05"/>
    <s v="Small, Medium and Micro Enterprise"/>
    <s v="Non-transfer"/>
    <x v="0"/>
    <x v="0"/>
    <x v="0"/>
    <x v="0"/>
    <x v="0"/>
    <x v="1"/>
    <x v="22"/>
    <s v="Travel and subsistence"/>
    <x v="2"/>
    <x v="16"/>
    <n v="20"/>
    <n v="0"/>
    <n v="0"/>
    <n v="334"/>
    <n v="34"/>
    <n v="34"/>
    <n v="0"/>
    <n v="372"/>
    <n v="55"/>
  </r>
  <r>
    <x v="0"/>
    <x v="0"/>
    <x v="29"/>
    <x v="29"/>
    <x v="2"/>
    <x v="111"/>
    <s v="05"/>
    <s v="Small, Medium and Micro Enterprise"/>
    <s v="Non-transfer"/>
    <x v="0"/>
    <x v="0"/>
    <x v="0"/>
    <x v="0"/>
    <x v="0"/>
    <x v="1"/>
    <x v="24"/>
    <s v="Operating payments"/>
    <x v="2"/>
    <x v="16"/>
    <n v="25"/>
    <n v="0"/>
    <n v="0"/>
    <n v="0"/>
    <n v="0"/>
    <n v="0"/>
    <n v="0"/>
    <n v="0"/>
    <n v="0"/>
  </r>
  <r>
    <x v="0"/>
    <x v="0"/>
    <x v="29"/>
    <x v="29"/>
    <x v="2"/>
    <x v="111"/>
    <s v="05"/>
    <s v="Small, Medium and Micro Enterprise"/>
    <s v="Non-transfer"/>
    <x v="0"/>
    <x v="0"/>
    <x v="0"/>
    <x v="1"/>
    <x v="1"/>
    <x v="2"/>
    <x v="27"/>
    <s v="Other machinery and equipment"/>
    <x v="2"/>
    <x v="16"/>
    <n v="22"/>
    <n v="0"/>
    <n v="0"/>
    <n v="0"/>
    <n v="0"/>
    <n v="0"/>
    <n v="0"/>
    <n v="0"/>
    <n v="0"/>
  </r>
  <r>
    <x v="0"/>
    <x v="0"/>
    <x v="29"/>
    <x v="29"/>
    <x v="2"/>
    <x v="111"/>
    <s v="06"/>
    <s v="Broadcasting Policy"/>
    <s v="Non-transfer"/>
    <x v="0"/>
    <x v="0"/>
    <x v="0"/>
    <x v="0"/>
    <x v="0"/>
    <x v="0"/>
    <x v="0"/>
    <s v="Salaries and wages"/>
    <x v="2"/>
    <x v="16"/>
    <n v="3766"/>
    <n v="10731"/>
    <n v="5164"/>
    <n v="4437"/>
    <n v="4437"/>
    <n v="4437"/>
    <n v="4679"/>
    <n v="4980"/>
    <n v="5060"/>
  </r>
  <r>
    <x v="0"/>
    <x v="0"/>
    <x v="29"/>
    <x v="29"/>
    <x v="2"/>
    <x v="111"/>
    <s v="06"/>
    <s v="Broadcasting Policy"/>
    <s v="Non-transfer"/>
    <x v="0"/>
    <x v="0"/>
    <x v="0"/>
    <x v="0"/>
    <x v="0"/>
    <x v="0"/>
    <x v="1"/>
    <s v="Social contributions"/>
    <x v="2"/>
    <x v="16"/>
    <n v="438"/>
    <n v="987"/>
    <n v="547"/>
    <n v="483"/>
    <n v="483"/>
    <n v="483"/>
    <n v="504"/>
    <n v="623"/>
    <n v="551"/>
  </r>
  <r>
    <x v="0"/>
    <x v="0"/>
    <x v="29"/>
    <x v="29"/>
    <x v="2"/>
    <x v="111"/>
    <s v="06"/>
    <s v="Broadcasting Policy"/>
    <s v="Non-transfer"/>
    <x v="0"/>
    <x v="0"/>
    <x v="0"/>
    <x v="0"/>
    <x v="0"/>
    <x v="1"/>
    <x v="2"/>
    <s v="Administrative fees"/>
    <x v="2"/>
    <x v="16"/>
    <n v="5"/>
    <n v="30"/>
    <n v="9"/>
    <n v="40"/>
    <n v="40"/>
    <n v="40"/>
    <n v="42"/>
    <n v="50"/>
    <n v="52"/>
  </r>
  <r>
    <x v="0"/>
    <x v="0"/>
    <x v="29"/>
    <x v="29"/>
    <x v="2"/>
    <x v="111"/>
    <s v="06"/>
    <s v="Broadcasting Policy"/>
    <s v="Non-transfer"/>
    <x v="0"/>
    <x v="0"/>
    <x v="0"/>
    <x v="0"/>
    <x v="0"/>
    <x v="1"/>
    <x v="3"/>
    <s v="Advertising"/>
    <x v="2"/>
    <x v="16"/>
    <n v="466"/>
    <n v="130"/>
    <n v="76"/>
    <n v="0"/>
    <n v="0"/>
    <n v="0"/>
    <n v="0"/>
    <n v="0"/>
    <n v="0"/>
  </r>
  <r>
    <x v="0"/>
    <x v="0"/>
    <x v="29"/>
    <x v="29"/>
    <x v="2"/>
    <x v="111"/>
    <s v="06"/>
    <s v="Broadcasting Policy"/>
    <s v="Non-transfer"/>
    <x v="0"/>
    <x v="0"/>
    <x v="0"/>
    <x v="0"/>
    <x v="0"/>
    <x v="1"/>
    <x v="4"/>
    <s v="Minor Assets"/>
    <x v="2"/>
    <x v="16"/>
    <n v="0"/>
    <n v="0"/>
    <n v="0"/>
    <n v="170"/>
    <n v="170"/>
    <n v="170"/>
    <n v="158"/>
    <n v="0"/>
    <n v="0"/>
  </r>
  <r>
    <x v="0"/>
    <x v="0"/>
    <x v="29"/>
    <x v="29"/>
    <x v="2"/>
    <x v="111"/>
    <s v="06"/>
    <s v="Broadcasting Policy"/>
    <s v="Non-transfer"/>
    <x v="0"/>
    <x v="0"/>
    <x v="0"/>
    <x v="0"/>
    <x v="0"/>
    <x v="1"/>
    <x v="6"/>
    <s v="Bursaries: Employees"/>
    <x v="2"/>
    <x v="16"/>
    <n v="0"/>
    <n v="0"/>
    <n v="8"/>
    <n v="0"/>
    <n v="0"/>
    <n v="0"/>
    <n v="0"/>
    <n v="0"/>
    <n v="0"/>
  </r>
  <r>
    <x v="0"/>
    <x v="0"/>
    <x v="29"/>
    <x v="29"/>
    <x v="2"/>
    <x v="111"/>
    <s v="06"/>
    <s v="Broadcasting Policy"/>
    <s v="Non-transfer"/>
    <x v="0"/>
    <x v="0"/>
    <x v="0"/>
    <x v="0"/>
    <x v="0"/>
    <x v="1"/>
    <x v="7"/>
    <s v="Catering: Departmental activities"/>
    <x v="2"/>
    <x v="16"/>
    <n v="0"/>
    <n v="4"/>
    <n v="0"/>
    <n v="16"/>
    <n v="16"/>
    <n v="16"/>
    <n v="0"/>
    <n v="0"/>
    <n v="0"/>
  </r>
  <r>
    <x v="0"/>
    <x v="0"/>
    <x v="29"/>
    <x v="29"/>
    <x v="2"/>
    <x v="111"/>
    <s v="06"/>
    <s v="Broadcasting Policy"/>
    <s v="Non-transfer"/>
    <x v="0"/>
    <x v="0"/>
    <x v="0"/>
    <x v="0"/>
    <x v="0"/>
    <x v="1"/>
    <x v="8"/>
    <s v="Communication (G&amp;S)"/>
    <x v="2"/>
    <x v="16"/>
    <n v="85"/>
    <n v="194"/>
    <n v="94"/>
    <n v="23"/>
    <n v="23"/>
    <n v="23"/>
    <n v="32"/>
    <n v="25"/>
    <n v="26"/>
  </r>
  <r>
    <x v="0"/>
    <x v="0"/>
    <x v="29"/>
    <x v="29"/>
    <x v="2"/>
    <x v="111"/>
    <s v="06"/>
    <s v="Broadcasting Policy"/>
    <s v="Non-transfer"/>
    <x v="0"/>
    <x v="0"/>
    <x v="0"/>
    <x v="0"/>
    <x v="0"/>
    <x v="1"/>
    <x v="10"/>
    <s v="Consultants: Business and advisory services"/>
    <x v="2"/>
    <x v="16"/>
    <n v="0"/>
    <n v="0"/>
    <n v="0"/>
    <n v="110"/>
    <n v="110"/>
    <n v="110"/>
    <n v="116"/>
    <n v="169"/>
    <n v="177"/>
  </r>
  <r>
    <x v="0"/>
    <x v="0"/>
    <x v="29"/>
    <x v="29"/>
    <x v="2"/>
    <x v="111"/>
    <s v="06"/>
    <s v="Broadcasting Policy"/>
    <s v="Non-transfer"/>
    <x v="0"/>
    <x v="0"/>
    <x v="0"/>
    <x v="0"/>
    <x v="0"/>
    <x v="1"/>
    <x v="12"/>
    <s v="Legal services (G&amp;S)"/>
    <x v="2"/>
    <x v="16"/>
    <n v="0"/>
    <n v="0"/>
    <n v="0"/>
    <n v="0"/>
    <n v="0"/>
    <n v="0"/>
    <n v="0"/>
    <n v="296"/>
    <n v="310"/>
  </r>
  <r>
    <x v="0"/>
    <x v="0"/>
    <x v="29"/>
    <x v="29"/>
    <x v="2"/>
    <x v="111"/>
    <s v="06"/>
    <s v="Broadcasting Policy"/>
    <s v="Non-transfer"/>
    <x v="0"/>
    <x v="0"/>
    <x v="0"/>
    <x v="0"/>
    <x v="0"/>
    <x v="1"/>
    <x v="14"/>
    <s v="Agency and support/outsourced services"/>
    <x v="2"/>
    <x v="16"/>
    <n v="0"/>
    <n v="0"/>
    <n v="0"/>
    <n v="12"/>
    <n v="12"/>
    <n v="12"/>
    <n v="775"/>
    <n v="223"/>
    <n v="233"/>
  </r>
  <r>
    <x v="0"/>
    <x v="0"/>
    <x v="29"/>
    <x v="29"/>
    <x v="2"/>
    <x v="111"/>
    <s v="06"/>
    <s v="Broadcasting Policy"/>
    <s v="Non-transfer"/>
    <x v="0"/>
    <x v="0"/>
    <x v="0"/>
    <x v="0"/>
    <x v="0"/>
    <x v="1"/>
    <x v="15"/>
    <s v="Entertainment"/>
    <x v="2"/>
    <x v="16"/>
    <n v="0"/>
    <n v="0"/>
    <n v="0"/>
    <n v="37"/>
    <n v="37"/>
    <n v="37"/>
    <n v="39"/>
    <n v="41"/>
    <n v="43"/>
  </r>
  <r>
    <x v="0"/>
    <x v="0"/>
    <x v="29"/>
    <x v="29"/>
    <x v="2"/>
    <x v="111"/>
    <s v="06"/>
    <s v="Broadcasting Policy"/>
    <s v="Non-transfer"/>
    <x v="0"/>
    <x v="0"/>
    <x v="0"/>
    <x v="0"/>
    <x v="0"/>
    <x v="1"/>
    <x v="16"/>
    <s v="Fleet services (including government motor transport)"/>
    <x v="2"/>
    <x v="16"/>
    <n v="0"/>
    <n v="0"/>
    <n v="0"/>
    <n v="20"/>
    <n v="20"/>
    <n v="20"/>
    <n v="21"/>
    <n v="0"/>
    <n v="0"/>
  </r>
  <r>
    <x v="0"/>
    <x v="0"/>
    <x v="29"/>
    <x v="29"/>
    <x v="2"/>
    <x v="111"/>
    <s v="06"/>
    <s v="Broadcasting Policy"/>
    <s v="Non-transfer"/>
    <x v="0"/>
    <x v="0"/>
    <x v="0"/>
    <x v="0"/>
    <x v="0"/>
    <x v="1"/>
    <x v="17"/>
    <s v="Consumable supplies"/>
    <x v="2"/>
    <x v="16"/>
    <n v="0"/>
    <n v="0"/>
    <n v="1"/>
    <n v="20"/>
    <n v="20"/>
    <n v="20"/>
    <n v="21"/>
    <n v="25"/>
    <n v="26"/>
  </r>
  <r>
    <x v="0"/>
    <x v="0"/>
    <x v="29"/>
    <x v="29"/>
    <x v="2"/>
    <x v="111"/>
    <s v="06"/>
    <s v="Broadcasting Policy"/>
    <s v="Non-transfer"/>
    <x v="0"/>
    <x v="0"/>
    <x v="0"/>
    <x v="0"/>
    <x v="0"/>
    <x v="1"/>
    <x v="18"/>
    <s v="Consumables: Stationery, printing and office supplies"/>
    <x v="2"/>
    <x v="16"/>
    <n v="0"/>
    <n v="0"/>
    <n v="22"/>
    <n v="194"/>
    <n v="194"/>
    <n v="194"/>
    <n v="205"/>
    <n v="235"/>
    <n v="246"/>
  </r>
  <r>
    <x v="0"/>
    <x v="0"/>
    <x v="29"/>
    <x v="29"/>
    <x v="2"/>
    <x v="111"/>
    <s v="06"/>
    <s v="Broadcasting Policy"/>
    <s v="Non-transfer"/>
    <x v="0"/>
    <x v="0"/>
    <x v="0"/>
    <x v="0"/>
    <x v="0"/>
    <x v="1"/>
    <x v="22"/>
    <s v="Travel and subsistence"/>
    <x v="2"/>
    <x v="16"/>
    <n v="140"/>
    <n v="398"/>
    <n v="466"/>
    <n v="1504"/>
    <n v="1504"/>
    <n v="1504"/>
    <n v="1053"/>
    <n v="398"/>
    <n v="416"/>
  </r>
  <r>
    <x v="0"/>
    <x v="0"/>
    <x v="29"/>
    <x v="29"/>
    <x v="2"/>
    <x v="111"/>
    <s v="06"/>
    <s v="Broadcasting Policy"/>
    <s v="Non-transfer"/>
    <x v="0"/>
    <x v="0"/>
    <x v="0"/>
    <x v="0"/>
    <x v="0"/>
    <x v="1"/>
    <x v="23"/>
    <s v="Training and development"/>
    <x v="2"/>
    <x v="16"/>
    <n v="0"/>
    <n v="50"/>
    <n v="39"/>
    <n v="0"/>
    <n v="0"/>
    <n v="0"/>
    <n v="0"/>
    <n v="0"/>
    <n v="0"/>
  </r>
  <r>
    <x v="0"/>
    <x v="0"/>
    <x v="29"/>
    <x v="29"/>
    <x v="2"/>
    <x v="111"/>
    <s v="06"/>
    <s v="Broadcasting Policy"/>
    <s v="Non-transfer"/>
    <x v="0"/>
    <x v="0"/>
    <x v="0"/>
    <x v="0"/>
    <x v="0"/>
    <x v="1"/>
    <x v="24"/>
    <s v="Operating payments"/>
    <x v="2"/>
    <x v="16"/>
    <n v="0"/>
    <n v="8"/>
    <n v="0"/>
    <n v="0"/>
    <n v="0"/>
    <n v="0"/>
    <n v="0"/>
    <n v="0"/>
    <n v="0"/>
  </r>
  <r>
    <x v="0"/>
    <x v="0"/>
    <x v="29"/>
    <x v="29"/>
    <x v="2"/>
    <x v="111"/>
    <s v="06"/>
    <s v="Broadcasting Policy"/>
    <s v="Non-transfer"/>
    <x v="0"/>
    <x v="0"/>
    <x v="0"/>
    <x v="0"/>
    <x v="0"/>
    <x v="1"/>
    <x v="25"/>
    <s v="Venues and facilities"/>
    <x v="2"/>
    <x v="16"/>
    <n v="0"/>
    <n v="0"/>
    <n v="0"/>
    <n v="660"/>
    <n v="660"/>
    <n v="660"/>
    <n v="697"/>
    <n v="573"/>
    <n v="599"/>
  </r>
  <r>
    <x v="0"/>
    <x v="0"/>
    <x v="29"/>
    <x v="29"/>
    <x v="2"/>
    <x v="111"/>
    <s v="07"/>
    <s v="Presidential Commission on 4IR"/>
    <s v="Non-transfer"/>
    <x v="0"/>
    <x v="0"/>
    <x v="0"/>
    <x v="0"/>
    <x v="0"/>
    <x v="0"/>
    <x v="0"/>
    <s v="Salaries and wages"/>
    <x v="2"/>
    <x v="16"/>
    <n v="8191"/>
    <n v="1043"/>
    <n v="4705"/>
    <n v="3978"/>
    <n v="3978"/>
    <n v="3978"/>
    <n v="670"/>
    <n v="700"/>
    <n v="732"/>
  </r>
  <r>
    <x v="0"/>
    <x v="0"/>
    <x v="29"/>
    <x v="29"/>
    <x v="2"/>
    <x v="111"/>
    <s v="07"/>
    <s v="Presidential Commission on 4IR"/>
    <s v="Non-transfer"/>
    <x v="0"/>
    <x v="0"/>
    <x v="0"/>
    <x v="0"/>
    <x v="0"/>
    <x v="0"/>
    <x v="1"/>
    <s v="Social contributions"/>
    <x v="2"/>
    <x v="16"/>
    <n v="722"/>
    <n v="121"/>
    <n v="470"/>
    <n v="0"/>
    <n v="0"/>
    <n v="0"/>
    <n v="0"/>
    <n v="0"/>
    <n v="0"/>
  </r>
  <r>
    <x v="0"/>
    <x v="0"/>
    <x v="29"/>
    <x v="29"/>
    <x v="2"/>
    <x v="111"/>
    <s v="07"/>
    <s v="Presidential Commission on 4IR"/>
    <s v="Non-transfer"/>
    <x v="0"/>
    <x v="0"/>
    <x v="0"/>
    <x v="0"/>
    <x v="0"/>
    <x v="1"/>
    <x v="2"/>
    <s v="Administrative fees"/>
    <x v="2"/>
    <x v="16"/>
    <n v="0"/>
    <n v="0"/>
    <n v="10"/>
    <n v="0"/>
    <n v="0"/>
    <n v="0"/>
    <n v="0"/>
    <n v="0"/>
    <n v="0"/>
  </r>
  <r>
    <x v="0"/>
    <x v="0"/>
    <x v="29"/>
    <x v="29"/>
    <x v="2"/>
    <x v="111"/>
    <s v="07"/>
    <s v="Presidential Commission on 4IR"/>
    <s v="Non-transfer"/>
    <x v="0"/>
    <x v="0"/>
    <x v="0"/>
    <x v="0"/>
    <x v="0"/>
    <x v="1"/>
    <x v="7"/>
    <s v="Catering: Departmental activities"/>
    <x v="2"/>
    <x v="16"/>
    <n v="3"/>
    <n v="0"/>
    <n v="2"/>
    <n v="0"/>
    <n v="0"/>
    <n v="0"/>
    <n v="0"/>
    <n v="0"/>
    <n v="0"/>
  </r>
  <r>
    <x v="0"/>
    <x v="0"/>
    <x v="29"/>
    <x v="29"/>
    <x v="2"/>
    <x v="111"/>
    <s v="07"/>
    <s v="Presidential Commission on 4IR"/>
    <s v="Non-transfer"/>
    <x v="0"/>
    <x v="0"/>
    <x v="0"/>
    <x v="0"/>
    <x v="0"/>
    <x v="1"/>
    <x v="8"/>
    <s v="Communication (G&amp;S)"/>
    <x v="2"/>
    <x v="16"/>
    <n v="62"/>
    <n v="10"/>
    <n v="133"/>
    <n v="0"/>
    <n v="0"/>
    <n v="0"/>
    <n v="0"/>
    <n v="0"/>
    <n v="0"/>
  </r>
  <r>
    <x v="0"/>
    <x v="0"/>
    <x v="29"/>
    <x v="29"/>
    <x v="2"/>
    <x v="111"/>
    <s v="07"/>
    <s v="Presidential Commission on 4IR"/>
    <s v="Non-transfer"/>
    <x v="0"/>
    <x v="0"/>
    <x v="0"/>
    <x v="0"/>
    <x v="0"/>
    <x v="1"/>
    <x v="10"/>
    <s v="Consultants: Business and advisory services"/>
    <x v="2"/>
    <x v="16"/>
    <n v="0"/>
    <n v="0"/>
    <n v="0"/>
    <n v="2000"/>
    <n v="0"/>
    <n v="0"/>
    <n v="749"/>
    <n v="1092"/>
    <n v="1992"/>
  </r>
  <r>
    <x v="0"/>
    <x v="0"/>
    <x v="29"/>
    <x v="29"/>
    <x v="2"/>
    <x v="111"/>
    <s v="07"/>
    <s v="Presidential Commission on 4IR"/>
    <s v="Non-transfer"/>
    <x v="0"/>
    <x v="0"/>
    <x v="0"/>
    <x v="0"/>
    <x v="0"/>
    <x v="1"/>
    <x v="17"/>
    <s v="Consumable supplies"/>
    <x v="2"/>
    <x v="16"/>
    <n v="0"/>
    <n v="0"/>
    <n v="3"/>
    <n v="0"/>
    <n v="0"/>
    <n v="0"/>
    <n v="0"/>
    <n v="0"/>
    <n v="0"/>
  </r>
  <r>
    <x v="0"/>
    <x v="0"/>
    <x v="29"/>
    <x v="29"/>
    <x v="2"/>
    <x v="111"/>
    <s v="07"/>
    <s v="Presidential Commission on 4IR"/>
    <s v="Non-transfer"/>
    <x v="0"/>
    <x v="0"/>
    <x v="0"/>
    <x v="0"/>
    <x v="0"/>
    <x v="1"/>
    <x v="22"/>
    <s v="Travel and subsistence"/>
    <x v="2"/>
    <x v="16"/>
    <n v="10"/>
    <n v="3"/>
    <n v="613"/>
    <n v="1000"/>
    <n v="885"/>
    <n v="885"/>
    <n v="806"/>
    <n v="1115"/>
    <n v="1166"/>
  </r>
  <r>
    <x v="0"/>
    <x v="0"/>
    <x v="29"/>
    <x v="29"/>
    <x v="2"/>
    <x v="111"/>
    <s v="07"/>
    <s v="Presidential Commission on 4IR"/>
    <s v="Non-transfer"/>
    <x v="0"/>
    <x v="0"/>
    <x v="0"/>
    <x v="0"/>
    <x v="0"/>
    <x v="1"/>
    <x v="23"/>
    <s v="Training and development"/>
    <x v="2"/>
    <x v="16"/>
    <n v="7"/>
    <n v="0"/>
    <n v="2"/>
    <n v="0"/>
    <n v="0"/>
    <n v="0"/>
    <n v="0"/>
    <n v="0"/>
    <n v="0"/>
  </r>
  <r>
    <x v="0"/>
    <x v="0"/>
    <x v="29"/>
    <x v="29"/>
    <x v="2"/>
    <x v="111"/>
    <s v="02"/>
    <s v="ICT Policy Development"/>
    <s v="Households"/>
    <x v="0"/>
    <x v="0"/>
    <x v="0"/>
    <x v="0"/>
    <x v="2"/>
    <x v="4"/>
    <x v="30"/>
    <s v="Other transfers to households"/>
    <x v="2"/>
    <x v="16"/>
    <n v="2"/>
    <n v="0"/>
    <n v="38"/>
    <n v="0"/>
    <n v="4"/>
    <n v="4"/>
    <n v="0"/>
    <n v="0"/>
    <n v="0"/>
  </r>
  <r>
    <x v="0"/>
    <x v="0"/>
    <x v="29"/>
    <x v="29"/>
    <x v="2"/>
    <x v="111"/>
    <s v="07"/>
    <s v="Presidential Commission on 4IR"/>
    <s v="Households"/>
    <x v="0"/>
    <x v="0"/>
    <x v="0"/>
    <x v="0"/>
    <x v="2"/>
    <x v="4"/>
    <x v="29"/>
    <s v="Social benefits"/>
    <x v="2"/>
    <x v="16"/>
    <n v="0"/>
    <n v="0"/>
    <n v="312"/>
    <n v="0"/>
    <n v="115"/>
    <n v="115"/>
    <n v="0"/>
    <n v="0"/>
    <n v="0"/>
  </r>
  <r>
    <x v="0"/>
    <x v="0"/>
    <x v="29"/>
    <x v="29"/>
    <x v="2"/>
    <x v="111"/>
    <s v="01"/>
    <s v="Programme Management for ICT Policy Development and Research"/>
    <s v="Households"/>
    <x v="0"/>
    <x v="0"/>
    <x v="0"/>
    <x v="0"/>
    <x v="2"/>
    <x v="4"/>
    <x v="29"/>
    <s v="Social benefits"/>
    <x v="2"/>
    <x v="16"/>
    <n v="8"/>
    <n v="0"/>
    <n v="0"/>
    <n v="0"/>
    <n v="58"/>
    <n v="58"/>
    <n v="0"/>
    <n v="0"/>
    <n v="0"/>
  </r>
  <r>
    <x v="0"/>
    <x v="0"/>
    <x v="29"/>
    <x v="29"/>
    <x v="2"/>
    <x v="111"/>
    <s v="06"/>
    <s v="Broadcasting Policy"/>
    <s v="Households"/>
    <x v="0"/>
    <x v="0"/>
    <x v="0"/>
    <x v="0"/>
    <x v="2"/>
    <x v="4"/>
    <x v="29"/>
    <s v="Social benefits"/>
    <x v="2"/>
    <x v="16"/>
    <n v="545"/>
    <n v="120"/>
    <n v="0"/>
    <n v="0"/>
    <n v="0"/>
    <n v="0"/>
    <n v="0"/>
    <n v="0"/>
    <n v="0"/>
  </r>
  <r>
    <x v="0"/>
    <x v="0"/>
    <x v="29"/>
    <x v="29"/>
    <x v="2"/>
    <x v="111"/>
    <s v="04"/>
    <s v="Research"/>
    <s v="Households"/>
    <x v="0"/>
    <x v="0"/>
    <x v="0"/>
    <x v="0"/>
    <x v="2"/>
    <x v="4"/>
    <x v="29"/>
    <s v="Social benefits"/>
    <x v="2"/>
    <x v="16"/>
    <n v="0"/>
    <n v="0"/>
    <n v="65"/>
    <n v="0"/>
    <n v="0"/>
    <n v="0"/>
    <n v="0"/>
    <n v="0"/>
    <n v="0"/>
  </r>
  <r>
    <x v="0"/>
    <x v="0"/>
    <x v="29"/>
    <x v="29"/>
    <x v="2"/>
    <x v="111"/>
    <s v="04"/>
    <s v="Research"/>
    <s v="Households"/>
    <x v="0"/>
    <x v="0"/>
    <x v="0"/>
    <x v="0"/>
    <x v="2"/>
    <x v="4"/>
    <x v="30"/>
    <s v="Other transfers to households"/>
    <x v="2"/>
    <x v="16"/>
    <n v="0"/>
    <n v="0"/>
    <n v="2"/>
    <n v="0"/>
    <n v="0"/>
    <n v="0"/>
    <n v="0"/>
    <n v="0"/>
    <n v="0"/>
  </r>
  <r>
    <x v="0"/>
    <x v="0"/>
    <x v="29"/>
    <x v="29"/>
    <x v="4"/>
    <x v="112"/>
    <s v="01"/>
    <s v="Programme Management for ICT Enterprise and Public Entity Oversight"/>
    <s v="Non-transfer"/>
    <x v="0"/>
    <x v="0"/>
    <x v="0"/>
    <x v="0"/>
    <x v="0"/>
    <x v="0"/>
    <x v="0"/>
    <s v="Salaries and wages"/>
    <x v="2"/>
    <x v="16"/>
    <n v="2683"/>
    <n v="2831"/>
    <n v="2871"/>
    <n v="3191"/>
    <n v="3191"/>
    <n v="3191"/>
    <n v="3284"/>
    <n v="3427"/>
    <n v="3584"/>
  </r>
  <r>
    <x v="0"/>
    <x v="0"/>
    <x v="29"/>
    <x v="29"/>
    <x v="4"/>
    <x v="112"/>
    <s v="01"/>
    <s v="Programme Management for ICT Enterprise and Public Entity Oversight"/>
    <s v="Non-transfer"/>
    <x v="0"/>
    <x v="0"/>
    <x v="0"/>
    <x v="0"/>
    <x v="0"/>
    <x v="0"/>
    <x v="1"/>
    <s v="Social contributions"/>
    <x v="2"/>
    <x v="16"/>
    <n v="287"/>
    <n v="293"/>
    <n v="323"/>
    <n v="273"/>
    <n v="273"/>
    <n v="273"/>
    <n v="280"/>
    <n v="292"/>
    <n v="305"/>
  </r>
  <r>
    <x v="0"/>
    <x v="0"/>
    <x v="29"/>
    <x v="29"/>
    <x v="4"/>
    <x v="112"/>
    <s v="01"/>
    <s v="Programme Management for ICT Enterprise and Public Entity Oversight"/>
    <s v="Non-transfer"/>
    <x v="0"/>
    <x v="0"/>
    <x v="0"/>
    <x v="0"/>
    <x v="0"/>
    <x v="1"/>
    <x v="2"/>
    <s v="Administrative fees"/>
    <x v="2"/>
    <x v="16"/>
    <n v="2"/>
    <n v="0"/>
    <n v="0"/>
    <n v="0"/>
    <n v="0"/>
    <n v="0"/>
    <n v="10"/>
    <n v="55"/>
    <n v="58"/>
  </r>
  <r>
    <x v="0"/>
    <x v="0"/>
    <x v="29"/>
    <x v="29"/>
    <x v="4"/>
    <x v="112"/>
    <s v="01"/>
    <s v="Programme Management for ICT Enterprise and Public Entity Oversight"/>
    <s v="Non-transfer"/>
    <x v="0"/>
    <x v="0"/>
    <x v="0"/>
    <x v="0"/>
    <x v="0"/>
    <x v="1"/>
    <x v="4"/>
    <s v="Minor Assets"/>
    <x v="2"/>
    <x v="16"/>
    <n v="0"/>
    <n v="0"/>
    <n v="1"/>
    <n v="0"/>
    <n v="0"/>
    <n v="0"/>
    <n v="0"/>
    <n v="0"/>
    <n v="0"/>
  </r>
  <r>
    <x v="0"/>
    <x v="0"/>
    <x v="29"/>
    <x v="29"/>
    <x v="4"/>
    <x v="112"/>
    <s v="01"/>
    <s v="Programme Management for ICT Enterprise and Public Entity Oversight"/>
    <s v="Non-transfer"/>
    <x v="0"/>
    <x v="0"/>
    <x v="0"/>
    <x v="0"/>
    <x v="0"/>
    <x v="1"/>
    <x v="6"/>
    <s v="Bursaries: Employees"/>
    <x v="2"/>
    <x v="16"/>
    <n v="0"/>
    <n v="0"/>
    <n v="0"/>
    <n v="60"/>
    <n v="60"/>
    <n v="60"/>
    <n v="60"/>
    <n v="0"/>
    <n v="0"/>
  </r>
  <r>
    <x v="0"/>
    <x v="0"/>
    <x v="29"/>
    <x v="29"/>
    <x v="4"/>
    <x v="112"/>
    <s v="01"/>
    <s v="Programme Management for ICT Enterprise and Public Entity Oversight"/>
    <s v="Non-transfer"/>
    <x v="0"/>
    <x v="0"/>
    <x v="0"/>
    <x v="0"/>
    <x v="0"/>
    <x v="1"/>
    <x v="7"/>
    <s v="Catering: Departmental activities"/>
    <x v="2"/>
    <x v="16"/>
    <n v="0"/>
    <n v="3"/>
    <n v="29"/>
    <n v="13"/>
    <n v="13"/>
    <n v="13"/>
    <n v="0"/>
    <n v="93"/>
    <n v="97"/>
  </r>
  <r>
    <x v="0"/>
    <x v="0"/>
    <x v="29"/>
    <x v="29"/>
    <x v="4"/>
    <x v="112"/>
    <s v="01"/>
    <s v="Programme Management for ICT Enterprise and Public Entity Oversight"/>
    <s v="Non-transfer"/>
    <x v="0"/>
    <x v="0"/>
    <x v="0"/>
    <x v="0"/>
    <x v="0"/>
    <x v="1"/>
    <x v="8"/>
    <s v="Communication (G&amp;S)"/>
    <x v="2"/>
    <x v="16"/>
    <n v="51"/>
    <n v="8"/>
    <n v="26"/>
    <n v="150"/>
    <n v="150"/>
    <n v="150"/>
    <n v="150"/>
    <n v="96"/>
    <n v="100"/>
  </r>
  <r>
    <x v="0"/>
    <x v="0"/>
    <x v="29"/>
    <x v="29"/>
    <x v="4"/>
    <x v="112"/>
    <s v="01"/>
    <s v="Programme Management for ICT Enterprise and Public Entity Oversight"/>
    <s v="Non-transfer"/>
    <x v="0"/>
    <x v="0"/>
    <x v="0"/>
    <x v="0"/>
    <x v="0"/>
    <x v="1"/>
    <x v="13"/>
    <s v="Contractors"/>
    <x v="2"/>
    <x v="16"/>
    <n v="2"/>
    <n v="0"/>
    <n v="20"/>
    <n v="0"/>
    <n v="0"/>
    <n v="0"/>
    <n v="0"/>
    <n v="0"/>
    <n v="0"/>
  </r>
  <r>
    <x v="0"/>
    <x v="0"/>
    <x v="29"/>
    <x v="29"/>
    <x v="4"/>
    <x v="112"/>
    <s v="01"/>
    <s v="Programme Management for ICT Enterprise and Public Entity Oversight"/>
    <s v="Non-transfer"/>
    <x v="0"/>
    <x v="0"/>
    <x v="0"/>
    <x v="0"/>
    <x v="0"/>
    <x v="1"/>
    <x v="15"/>
    <s v="Entertainment"/>
    <x v="2"/>
    <x v="16"/>
    <n v="0"/>
    <n v="0"/>
    <n v="0"/>
    <n v="2"/>
    <n v="2"/>
    <n v="2"/>
    <n v="2"/>
    <n v="5"/>
    <n v="5"/>
  </r>
  <r>
    <x v="0"/>
    <x v="0"/>
    <x v="29"/>
    <x v="29"/>
    <x v="4"/>
    <x v="112"/>
    <s v="01"/>
    <s v="Programme Management for ICT Enterprise and Public Entity Oversight"/>
    <s v="Non-transfer"/>
    <x v="0"/>
    <x v="0"/>
    <x v="0"/>
    <x v="0"/>
    <x v="0"/>
    <x v="1"/>
    <x v="17"/>
    <s v="Consumable supplies"/>
    <x v="2"/>
    <x v="16"/>
    <n v="0"/>
    <n v="0"/>
    <n v="3"/>
    <n v="37"/>
    <n v="37"/>
    <n v="37"/>
    <n v="37"/>
    <n v="7"/>
    <n v="7"/>
  </r>
  <r>
    <x v="0"/>
    <x v="0"/>
    <x v="29"/>
    <x v="29"/>
    <x v="4"/>
    <x v="112"/>
    <s v="01"/>
    <s v="Programme Management for ICT Enterprise and Public Entity Oversight"/>
    <s v="Non-transfer"/>
    <x v="0"/>
    <x v="0"/>
    <x v="0"/>
    <x v="0"/>
    <x v="0"/>
    <x v="1"/>
    <x v="18"/>
    <s v="Consumables: Stationery, printing and office supplies"/>
    <x v="2"/>
    <x v="16"/>
    <n v="0"/>
    <n v="0"/>
    <n v="0"/>
    <n v="26"/>
    <n v="26"/>
    <n v="26"/>
    <n v="26"/>
    <n v="6"/>
    <n v="6"/>
  </r>
  <r>
    <x v="0"/>
    <x v="0"/>
    <x v="29"/>
    <x v="29"/>
    <x v="4"/>
    <x v="112"/>
    <s v="01"/>
    <s v="Programme Management for ICT Enterprise and Public Entity Oversight"/>
    <s v="Non-transfer"/>
    <x v="0"/>
    <x v="0"/>
    <x v="0"/>
    <x v="0"/>
    <x v="0"/>
    <x v="1"/>
    <x v="20"/>
    <s v="Rental and hiring"/>
    <x v="2"/>
    <x v="16"/>
    <n v="0"/>
    <n v="0"/>
    <n v="0"/>
    <n v="0"/>
    <n v="0"/>
    <n v="0"/>
    <n v="0"/>
    <n v="40"/>
    <n v="42"/>
  </r>
  <r>
    <x v="0"/>
    <x v="0"/>
    <x v="29"/>
    <x v="29"/>
    <x v="4"/>
    <x v="112"/>
    <s v="01"/>
    <s v="Programme Management for ICT Enterprise and Public Entity Oversight"/>
    <s v="Non-transfer"/>
    <x v="0"/>
    <x v="0"/>
    <x v="0"/>
    <x v="0"/>
    <x v="0"/>
    <x v="1"/>
    <x v="22"/>
    <s v="Travel and subsistence"/>
    <x v="2"/>
    <x v="16"/>
    <n v="59"/>
    <n v="2"/>
    <n v="26"/>
    <n v="254"/>
    <n v="254"/>
    <n v="254"/>
    <n v="339"/>
    <n v="358"/>
    <n v="374"/>
  </r>
  <r>
    <x v="0"/>
    <x v="0"/>
    <x v="29"/>
    <x v="29"/>
    <x v="4"/>
    <x v="112"/>
    <s v="01"/>
    <s v="Programme Management for ICT Enterprise and Public Entity Oversight"/>
    <s v="Non-transfer"/>
    <x v="0"/>
    <x v="0"/>
    <x v="0"/>
    <x v="0"/>
    <x v="0"/>
    <x v="1"/>
    <x v="23"/>
    <s v="Training and development"/>
    <x v="2"/>
    <x v="16"/>
    <n v="0"/>
    <n v="25"/>
    <n v="0"/>
    <n v="5"/>
    <n v="5"/>
    <n v="5"/>
    <n v="30"/>
    <n v="22"/>
    <n v="23"/>
  </r>
  <r>
    <x v="0"/>
    <x v="0"/>
    <x v="29"/>
    <x v="29"/>
    <x v="4"/>
    <x v="112"/>
    <s v="01"/>
    <s v="Programme Management for ICT Enterprise and Public Entity Oversight"/>
    <s v="Non-transfer"/>
    <x v="0"/>
    <x v="0"/>
    <x v="0"/>
    <x v="0"/>
    <x v="0"/>
    <x v="1"/>
    <x v="25"/>
    <s v="Venues and facilities"/>
    <x v="2"/>
    <x v="16"/>
    <n v="0"/>
    <n v="0"/>
    <n v="0"/>
    <n v="10"/>
    <n v="10"/>
    <n v="10"/>
    <n v="0"/>
    <n v="0"/>
    <n v="0"/>
  </r>
  <r>
    <x v="0"/>
    <x v="0"/>
    <x v="29"/>
    <x v="29"/>
    <x v="4"/>
    <x v="112"/>
    <s v="01"/>
    <s v="Programme Management for ICT Enterprise and Public Entity Oversight"/>
    <s v="Non-transfer"/>
    <x v="0"/>
    <x v="0"/>
    <x v="0"/>
    <x v="1"/>
    <x v="1"/>
    <x v="2"/>
    <x v="27"/>
    <s v="Other machinery and equipment"/>
    <x v="2"/>
    <x v="16"/>
    <n v="0"/>
    <n v="0"/>
    <n v="0"/>
    <n v="70"/>
    <n v="70"/>
    <n v="70"/>
    <n v="0"/>
    <n v="0"/>
    <n v="0"/>
  </r>
  <r>
    <x v="0"/>
    <x v="0"/>
    <x v="29"/>
    <x v="29"/>
    <x v="4"/>
    <x v="112"/>
    <s v="02"/>
    <s v="Regulatory Institutions"/>
    <s v="Non-transfer"/>
    <x v="0"/>
    <x v="0"/>
    <x v="0"/>
    <x v="0"/>
    <x v="0"/>
    <x v="0"/>
    <x v="0"/>
    <s v="Salaries and wages"/>
    <x v="2"/>
    <x v="16"/>
    <n v="1135"/>
    <n v="1121"/>
    <n v="116"/>
    <n v="842"/>
    <n v="842"/>
    <n v="842"/>
    <n v="859"/>
    <n v="3072"/>
    <n v="3213"/>
  </r>
  <r>
    <x v="0"/>
    <x v="0"/>
    <x v="29"/>
    <x v="29"/>
    <x v="4"/>
    <x v="112"/>
    <s v="02"/>
    <s v="Regulatory Institutions"/>
    <s v="Non-transfer"/>
    <x v="0"/>
    <x v="0"/>
    <x v="0"/>
    <x v="0"/>
    <x v="0"/>
    <x v="0"/>
    <x v="1"/>
    <s v="Social contributions"/>
    <x v="2"/>
    <x v="16"/>
    <n v="173"/>
    <n v="121"/>
    <n v="0"/>
    <n v="628"/>
    <n v="628"/>
    <n v="628"/>
    <n v="656"/>
    <n v="684"/>
    <n v="715"/>
  </r>
  <r>
    <x v="0"/>
    <x v="0"/>
    <x v="29"/>
    <x v="29"/>
    <x v="4"/>
    <x v="112"/>
    <s v="02"/>
    <s v="Regulatory Institutions"/>
    <s v="Non-transfer"/>
    <x v="0"/>
    <x v="0"/>
    <x v="0"/>
    <x v="0"/>
    <x v="0"/>
    <x v="1"/>
    <x v="2"/>
    <s v="Administrative fees"/>
    <x v="2"/>
    <x v="16"/>
    <n v="2"/>
    <n v="0"/>
    <n v="0"/>
    <n v="28"/>
    <n v="28"/>
    <n v="28"/>
    <n v="10"/>
    <n v="5"/>
    <n v="5"/>
  </r>
  <r>
    <x v="0"/>
    <x v="0"/>
    <x v="29"/>
    <x v="29"/>
    <x v="4"/>
    <x v="112"/>
    <s v="02"/>
    <s v="Regulatory Institutions"/>
    <s v="Non-transfer"/>
    <x v="0"/>
    <x v="0"/>
    <x v="0"/>
    <x v="0"/>
    <x v="0"/>
    <x v="1"/>
    <x v="3"/>
    <s v="Advertising"/>
    <x v="2"/>
    <x v="16"/>
    <n v="0"/>
    <n v="0"/>
    <n v="0"/>
    <n v="21"/>
    <n v="21"/>
    <n v="21"/>
    <n v="0"/>
    <n v="0"/>
    <n v="0"/>
  </r>
  <r>
    <x v="0"/>
    <x v="0"/>
    <x v="29"/>
    <x v="29"/>
    <x v="4"/>
    <x v="112"/>
    <s v="02"/>
    <s v="Regulatory Institutions"/>
    <s v="Non-transfer"/>
    <x v="0"/>
    <x v="0"/>
    <x v="0"/>
    <x v="0"/>
    <x v="0"/>
    <x v="1"/>
    <x v="4"/>
    <s v="Minor Assets"/>
    <x v="2"/>
    <x v="16"/>
    <n v="0"/>
    <n v="0"/>
    <n v="0"/>
    <n v="17"/>
    <n v="17"/>
    <n v="17"/>
    <n v="0"/>
    <n v="0"/>
    <n v="0"/>
  </r>
  <r>
    <x v="0"/>
    <x v="0"/>
    <x v="29"/>
    <x v="29"/>
    <x v="4"/>
    <x v="112"/>
    <s v="02"/>
    <s v="Regulatory Institutions"/>
    <s v="Non-transfer"/>
    <x v="0"/>
    <x v="0"/>
    <x v="0"/>
    <x v="0"/>
    <x v="0"/>
    <x v="1"/>
    <x v="6"/>
    <s v="Bursaries: Employees"/>
    <x v="2"/>
    <x v="16"/>
    <n v="0"/>
    <n v="0"/>
    <n v="0"/>
    <n v="48"/>
    <n v="48"/>
    <n v="48"/>
    <n v="48"/>
    <n v="0"/>
    <n v="0"/>
  </r>
  <r>
    <x v="0"/>
    <x v="0"/>
    <x v="29"/>
    <x v="29"/>
    <x v="4"/>
    <x v="112"/>
    <s v="02"/>
    <s v="Regulatory Institutions"/>
    <s v="Non-transfer"/>
    <x v="0"/>
    <x v="0"/>
    <x v="0"/>
    <x v="0"/>
    <x v="0"/>
    <x v="1"/>
    <x v="7"/>
    <s v="Catering: Departmental activities"/>
    <x v="2"/>
    <x v="16"/>
    <n v="0"/>
    <n v="0"/>
    <n v="0"/>
    <n v="16"/>
    <n v="0"/>
    <n v="0"/>
    <n v="0"/>
    <n v="48"/>
    <n v="50"/>
  </r>
  <r>
    <x v="0"/>
    <x v="0"/>
    <x v="29"/>
    <x v="29"/>
    <x v="4"/>
    <x v="112"/>
    <s v="02"/>
    <s v="Regulatory Institutions"/>
    <s v="Non-transfer"/>
    <x v="0"/>
    <x v="0"/>
    <x v="0"/>
    <x v="0"/>
    <x v="0"/>
    <x v="1"/>
    <x v="8"/>
    <s v="Communication (G&amp;S)"/>
    <x v="2"/>
    <x v="16"/>
    <n v="116"/>
    <n v="52"/>
    <n v="39"/>
    <n v="195"/>
    <n v="79"/>
    <n v="79"/>
    <n v="40"/>
    <n v="28"/>
    <n v="38"/>
  </r>
  <r>
    <x v="0"/>
    <x v="0"/>
    <x v="29"/>
    <x v="29"/>
    <x v="4"/>
    <x v="112"/>
    <s v="02"/>
    <s v="Regulatory Institutions"/>
    <s v="Non-transfer"/>
    <x v="0"/>
    <x v="0"/>
    <x v="0"/>
    <x v="0"/>
    <x v="0"/>
    <x v="1"/>
    <x v="10"/>
    <s v="Consultants: Business and advisory services"/>
    <x v="2"/>
    <x v="16"/>
    <n v="0"/>
    <n v="0"/>
    <n v="0"/>
    <n v="100"/>
    <n v="50"/>
    <n v="50"/>
    <n v="0"/>
    <n v="0"/>
    <n v="0"/>
  </r>
  <r>
    <x v="0"/>
    <x v="0"/>
    <x v="29"/>
    <x v="29"/>
    <x v="4"/>
    <x v="112"/>
    <s v="02"/>
    <s v="Regulatory Institutions"/>
    <s v="Non-transfer"/>
    <x v="0"/>
    <x v="0"/>
    <x v="0"/>
    <x v="0"/>
    <x v="0"/>
    <x v="1"/>
    <x v="12"/>
    <s v="Legal services (G&amp;S)"/>
    <x v="2"/>
    <x v="16"/>
    <n v="0"/>
    <n v="0"/>
    <n v="0"/>
    <n v="60"/>
    <n v="60"/>
    <n v="60"/>
    <n v="0"/>
    <n v="0"/>
    <n v="0"/>
  </r>
  <r>
    <x v="0"/>
    <x v="0"/>
    <x v="29"/>
    <x v="29"/>
    <x v="4"/>
    <x v="112"/>
    <s v="02"/>
    <s v="Regulatory Institutions"/>
    <s v="Non-transfer"/>
    <x v="0"/>
    <x v="0"/>
    <x v="0"/>
    <x v="0"/>
    <x v="0"/>
    <x v="1"/>
    <x v="15"/>
    <s v="Entertainment"/>
    <x v="2"/>
    <x v="16"/>
    <n v="0"/>
    <n v="0"/>
    <n v="0"/>
    <n v="5"/>
    <n v="5"/>
    <n v="5"/>
    <n v="4"/>
    <n v="0"/>
    <n v="0"/>
  </r>
  <r>
    <x v="0"/>
    <x v="0"/>
    <x v="29"/>
    <x v="29"/>
    <x v="4"/>
    <x v="112"/>
    <s v="02"/>
    <s v="Regulatory Institutions"/>
    <s v="Non-transfer"/>
    <x v="0"/>
    <x v="0"/>
    <x v="0"/>
    <x v="0"/>
    <x v="0"/>
    <x v="1"/>
    <x v="17"/>
    <s v="Consumable supplies"/>
    <x v="2"/>
    <x v="16"/>
    <n v="0"/>
    <n v="0"/>
    <n v="0"/>
    <n v="0"/>
    <n v="0"/>
    <n v="0"/>
    <n v="0"/>
    <n v="18"/>
    <n v="19"/>
  </r>
  <r>
    <x v="0"/>
    <x v="0"/>
    <x v="29"/>
    <x v="29"/>
    <x v="4"/>
    <x v="112"/>
    <s v="02"/>
    <s v="Regulatory Institutions"/>
    <s v="Non-transfer"/>
    <x v="0"/>
    <x v="0"/>
    <x v="0"/>
    <x v="0"/>
    <x v="0"/>
    <x v="1"/>
    <x v="18"/>
    <s v="Consumables: Stationery, printing and office supplies"/>
    <x v="2"/>
    <x v="16"/>
    <n v="0"/>
    <n v="0"/>
    <n v="0"/>
    <n v="90"/>
    <n v="20"/>
    <n v="20"/>
    <n v="40"/>
    <n v="182"/>
    <n v="200"/>
  </r>
  <r>
    <x v="0"/>
    <x v="0"/>
    <x v="29"/>
    <x v="29"/>
    <x v="4"/>
    <x v="112"/>
    <s v="02"/>
    <s v="Regulatory Institutions"/>
    <s v="Non-transfer"/>
    <x v="0"/>
    <x v="0"/>
    <x v="0"/>
    <x v="0"/>
    <x v="0"/>
    <x v="1"/>
    <x v="19"/>
    <s v="Operating leases"/>
    <x v="2"/>
    <x v="16"/>
    <n v="2"/>
    <n v="0"/>
    <n v="0"/>
    <n v="0"/>
    <n v="0"/>
    <n v="0"/>
    <n v="0"/>
    <n v="0"/>
    <n v="0"/>
  </r>
  <r>
    <x v="0"/>
    <x v="0"/>
    <x v="29"/>
    <x v="29"/>
    <x v="4"/>
    <x v="112"/>
    <s v="02"/>
    <s v="Regulatory Institutions"/>
    <s v="Non-transfer"/>
    <x v="0"/>
    <x v="0"/>
    <x v="0"/>
    <x v="0"/>
    <x v="0"/>
    <x v="1"/>
    <x v="22"/>
    <s v="Travel and subsistence"/>
    <x v="2"/>
    <x v="16"/>
    <n v="11"/>
    <n v="1"/>
    <n v="0"/>
    <n v="253"/>
    <n v="103"/>
    <n v="103"/>
    <n v="166"/>
    <n v="238"/>
    <n v="231"/>
  </r>
  <r>
    <x v="0"/>
    <x v="0"/>
    <x v="29"/>
    <x v="29"/>
    <x v="4"/>
    <x v="112"/>
    <s v="02"/>
    <s v="Regulatory Institutions"/>
    <s v="Non-transfer"/>
    <x v="0"/>
    <x v="0"/>
    <x v="0"/>
    <x v="0"/>
    <x v="0"/>
    <x v="1"/>
    <x v="23"/>
    <s v="Training and development"/>
    <x v="2"/>
    <x v="16"/>
    <n v="0"/>
    <n v="0"/>
    <n v="0"/>
    <n v="48"/>
    <n v="0"/>
    <n v="0"/>
    <n v="48"/>
    <n v="0"/>
    <n v="0"/>
  </r>
  <r>
    <x v="0"/>
    <x v="0"/>
    <x v="29"/>
    <x v="29"/>
    <x v="4"/>
    <x v="112"/>
    <s v="02"/>
    <s v="Regulatory Institutions"/>
    <s v="Non-transfer"/>
    <x v="0"/>
    <x v="0"/>
    <x v="0"/>
    <x v="0"/>
    <x v="0"/>
    <x v="1"/>
    <x v="24"/>
    <s v="Operating payments"/>
    <x v="2"/>
    <x v="16"/>
    <n v="0"/>
    <n v="0"/>
    <n v="0"/>
    <n v="58"/>
    <n v="58"/>
    <n v="58"/>
    <n v="58"/>
    <n v="72"/>
    <n v="80"/>
  </r>
  <r>
    <x v="0"/>
    <x v="0"/>
    <x v="29"/>
    <x v="29"/>
    <x v="4"/>
    <x v="112"/>
    <s v="02"/>
    <s v="Regulatory Institutions"/>
    <s v="Non-transfer"/>
    <x v="0"/>
    <x v="0"/>
    <x v="0"/>
    <x v="0"/>
    <x v="0"/>
    <x v="1"/>
    <x v="25"/>
    <s v="Venues and facilities"/>
    <x v="2"/>
    <x v="16"/>
    <n v="0"/>
    <n v="0"/>
    <n v="0"/>
    <n v="90"/>
    <n v="40"/>
    <n v="40"/>
    <n v="104"/>
    <n v="0"/>
    <n v="0"/>
  </r>
  <r>
    <x v="0"/>
    <x v="0"/>
    <x v="29"/>
    <x v="29"/>
    <x v="4"/>
    <x v="112"/>
    <s v="02"/>
    <s v="Regulatory Institutions"/>
    <s v="Non-transfer"/>
    <x v="0"/>
    <x v="0"/>
    <x v="0"/>
    <x v="1"/>
    <x v="1"/>
    <x v="2"/>
    <x v="27"/>
    <s v="Other machinery and equipment"/>
    <x v="2"/>
    <x v="16"/>
    <n v="0"/>
    <n v="0"/>
    <n v="0"/>
    <n v="209"/>
    <n v="118"/>
    <n v="118"/>
    <n v="218"/>
    <n v="228"/>
    <n v="238"/>
  </r>
  <r>
    <x v="0"/>
    <x v="0"/>
    <x v="29"/>
    <x v="29"/>
    <x v="4"/>
    <x v="112"/>
    <s v="03"/>
    <s v="Universal Service and Access"/>
    <s v="Non-transfer"/>
    <x v="0"/>
    <x v="0"/>
    <x v="0"/>
    <x v="0"/>
    <x v="0"/>
    <x v="0"/>
    <x v="0"/>
    <s v="Salaries and wages"/>
    <x v="2"/>
    <x v="16"/>
    <n v="12442"/>
    <n v="13014"/>
    <n v="13705"/>
    <n v="14824"/>
    <n v="14824"/>
    <n v="13524"/>
    <n v="15932"/>
    <n v="13718"/>
    <n v="14454"/>
  </r>
  <r>
    <x v="0"/>
    <x v="0"/>
    <x v="29"/>
    <x v="29"/>
    <x v="4"/>
    <x v="112"/>
    <s v="03"/>
    <s v="Universal Service and Access"/>
    <s v="Non-transfer"/>
    <x v="0"/>
    <x v="0"/>
    <x v="0"/>
    <x v="0"/>
    <x v="0"/>
    <x v="0"/>
    <x v="1"/>
    <s v="Social contributions"/>
    <x v="2"/>
    <x v="16"/>
    <n v="1530"/>
    <n v="1583"/>
    <n v="1689"/>
    <n v="1393"/>
    <n v="1393"/>
    <n v="1393"/>
    <n v="1506"/>
    <n v="1640"/>
    <n v="1601"/>
  </r>
  <r>
    <x v="0"/>
    <x v="0"/>
    <x v="29"/>
    <x v="29"/>
    <x v="4"/>
    <x v="112"/>
    <s v="03"/>
    <s v="Universal Service and Access"/>
    <s v="Non-transfer"/>
    <x v="0"/>
    <x v="0"/>
    <x v="0"/>
    <x v="0"/>
    <x v="0"/>
    <x v="1"/>
    <x v="2"/>
    <s v="Administrative fees"/>
    <x v="2"/>
    <x v="16"/>
    <n v="2"/>
    <n v="0"/>
    <n v="10"/>
    <n v="260"/>
    <n v="100"/>
    <n v="100"/>
    <n v="25"/>
    <n v="59"/>
    <n v="62"/>
  </r>
  <r>
    <x v="0"/>
    <x v="0"/>
    <x v="29"/>
    <x v="29"/>
    <x v="4"/>
    <x v="112"/>
    <s v="03"/>
    <s v="Universal Service and Access"/>
    <s v="Non-transfer"/>
    <x v="0"/>
    <x v="0"/>
    <x v="0"/>
    <x v="0"/>
    <x v="0"/>
    <x v="1"/>
    <x v="3"/>
    <s v="Advertising"/>
    <x v="2"/>
    <x v="16"/>
    <n v="0"/>
    <n v="0"/>
    <n v="0"/>
    <n v="220"/>
    <n v="220"/>
    <n v="220"/>
    <n v="613"/>
    <n v="0"/>
    <n v="0"/>
  </r>
  <r>
    <x v="0"/>
    <x v="0"/>
    <x v="29"/>
    <x v="29"/>
    <x v="4"/>
    <x v="112"/>
    <s v="03"/>
    <s v="Universal Service and Access"/>
    <s v="Non-transfer"/>
    <x v="0"/>
    <x v="0"/>
    <x v="0"/>
    <x v="0"/>
    <x v="0"/>
    <x v="1"/>
    <x v="4"/>
    <s v="Minor Assets"/>
    <x v="2"/>
    <x v="16"/>
    <n v="0"/>
    <n v="0"/>
    <n v="2"/>
    <n v="10"/>
    <n v="10"/>
    <n v="10"/>
    <n v="10"/>
    <n v="133"/>
    <n v="139"/>
  </r>
  <r>
    <x v="0"/>
    <x v="0"/>
    <x v="29"/>
    <x v="29"/>
    <x v="4"/>
    <x v="112"/>
    <s v="03"/>
    <s v="Universal Service and Access"/>
    <s v="Non-transfer"/>
    <x v="0"/>
    <x v="0"/>
    <x v="0"/>
    <x v="0"/>
    <x v="0"/>
    <x v="1"/>
    <x v="5"/>
    <s v="Audit costs: External"/>
    <x v="2"/>
    <x v="16"/>
    <n v="0"/>
    <n v="0"/>
    <n v="0"/>
    <n v="65"/>
    <n v="65"/>
    <n v="65"/>
    <n v="0"/>
    <n v="0"/>
    <n v="0"/>
  </r>
  <r>
    <x v="0"/>
    <x v="0"/>
    <x v="29"/>
    <x v="29"/>
    <x v="4"/>
    <x v="112"/>
    <s v="03"/>
    <s v="Universal Service and Access"/>
    <s v="Non-transfer"/>
    <x v="0"/>
    <x v="0"/>
    <x v="0"/>
    <x v="0"/>
    <x v="0"/>
    <x v="1"/>
    <x v="6"/>
    <s v="Bursaries: Employees"/>
    <x v="2"/>
    <x v="16"/>
    <n v="34"/>
    <n v="459"/>
    <n v="158"/>
    <n v="295"/>
    <n v="195"/>
    <n v="195"/>
    <n v="270"/>
    <n v="361"/>
    <n v="378"/>
  </r>
  <r>
    <x v="0"/>
    <x v="0"/>
    <x v="29"/>
    <x v="29"/>
    <x v="4"/>
    <x v="112"/>
    <s v="03"/>
    <s v="Universal Service and Access"/>
    <s v="Non-transfer"/>
    <x v="0"/>
    <x v="0"/>
    <x v="0"/>
    <x v="0"/>
    <x v="0"/>
    <x v="1"/>
    <x v="7"/>
    <s v="Catering: Departmental activities"/>
    <x v="2"/>
    <x v="16"/>
    <n v="0"/>
    <n v="0"/>
    <n v="10"/>
    <n v="80"/>
    <n v="5"/>
    <n v="5"/>
    <n v="0"/>
    <n v="159"/>
    <n v="166"/>
  </r>
  <r>
    <x v="0"/>
    <x v="0"/>
    <x v="29"/>
    <x v="29"/>
    <x v="4"/>
    <x v="112"/>
    <s v="03"/>
    <s v="Universal Service and Access"/>
    <s v="Non-transfer"/>
    <x v="0"/>
    <x v="0"/>
    <x v="0"/>
    <x v="0"/>
    <x v="0"/>
    <x v="1"/>
    <x v="8"/>
    <s v="Communication (G&amp;S)"/>
    <x v="2"/>
    <x v="16"/>
    <n v="260"/>
    <n v="329"/>
    <n v="258"/>
    <n v="742"/>
    <n v="292"/>
    <n v="292"/>
    <n v="556"/>
    <n v="410"/>
    <n v="445"/>
  </r>
  <r>
    <x v="0"/>
    <x v="0"/>
    <x v="29"/>
    <x v="29"/>
    <x v="4"/>
    <x v="112"/>
    <s v="03"/>
    <s v="Universal Service and Access"/>
    <s v="Non-transfer"/>
    <x v="0"/>
    <x v="0"/>
    <x v="0"/>
    <x v="0"/>
    <x v="0"/>
    <x v="1"/>
    <x v="10"/>
    <s v="Consultants: Business and advisory services"/>
    <x v="2"/>
    <x v="16"/>
    <n v="957"/>
    <n v="0"/>
    <n v="0"/>
    <n v="150"/>
    <n v="150"/>
    <n v="150"/>
    <n v="150"/>
    <n v="344"/>
    <n v="360"/>
  </r>
  <r>
    <x v="0"/>
    <x v="0"/>
    <x v="29"/>
    <x v="29"/>
    <x v="4"/>
    <x v="112"/>
    <s v="03"/>
    <s v="Universal Service and Access"/>
    <s v="Non-transfer"/>
    <x v="0"/>
    <x v="0"/>
    <x v="0"/>
    <x v="0"/>
    <x v="0"/>
    <x v="1"/>
    <x v="12"/>
    <s v="Legal services (G&amp;S)"/>
    <x v="2"/>
    <x v="16"/>
    <n v="0"/>
    <n v="0"/>
    <n v="0"/>
    <n v="120"/>
    <n v="120"/>
    <n v="120"/>
    <n v="120"/>
    <n v="0"/>
    <n v="0"/>
  </r>
  <r>
    <x v="0"/>
    <x v="0"/>
    <x v="29"/>
    <x v="29"/>
    <x v="4"/>
    <x v="112"/>
    <s v="03"/>
    <s v="Universal Service and Access"/>
    <s v="Non-transfer"/>
    <x v="0"/>
    <x v="0"/>
    <x v="0"/>
    <x v="0"/>
    <x v="0"/>
    <x v="1"/>
    <x v="13"/>
    <s v="Contractors"/>
    <x v="2"/>
    <x v="16"/>
    <n v="2"/>
    <n v="10"/>
    <n v="0"/>
    <n v="0"/>
    <n v="0"/>
    <n v="0"/>
    <n v="0"/>
    <n v="0"/>
    <n v="0"/>
  </r>
  <r>
    <x v="0"/>
    <x v="0"/>
    <x v="29"/>
    <x v="29"/>
    <x v="4"/>
    <x v="112"/>
    <s v="03"/>
    <s v="Universal Service and Access"/>
    <s v="Non-transfer"/>
    <x v="0"/>
    <x v="0"/>
    <x v="0"/>
    <x v="0"/>
    <x v="0"/>
    <x v="1"/>
    <x v="14"/>
    <s v="Agency and support/outsourced services"/>
    <x v="2"/>
    <x v="16"/>
    <n v="0"/>
    <n v="0"/>
    <n v="0"/>
    <n v="60"/>
    <n v="60"/>
    <n v="60"/>
    <n v="60"/>
    <n v="0"/>
    <n v="0"/>
  </r>
  <r>
    <x v="0"/>
    <x v="0"/>
    <x v="29"/>
    <x v="29"/>
    <x v="4"/>
    <x v="112"/>
    <s v="03"/>
    <s v="Universal Service and Access"/>
    <s v="Non-transfer"/>
    <x v="0"/>
    <x v="0"/>
    <x v="0"/>
    <x v="0"/>
    <x v="0"/>
    <x v="1"/>
    <x v="15"/>
    <s v="Entertainment"/>
    <x v="2"/>
    <x v="16"/>
    <n v="0"/>
    <n v="0"/>
    <n v="0"/>
    <n v="32"/>
    <n v="32"/>
    <n v="32"/>
    <n v="18"/>
    <n v="16"/>
    <n v="17"/>
  </r>
  <r>
    <x v="0"/>
    <x v="0"/>
    <x v="29"/>
    <x v="29"/>
    <x v="4"/>
    <x v="112"/>
    <s v="03"/>
    <s v="Universal Service and Access"/>
    <s v="Non-transfer"/>
    <x v="0"/>
    <x v="0"/>
    <x v="0"/>
    <x v="0"/>
    <x v="0"/>
    <x v="1"/>
    <x v="17"/>
    <s v="Consumable supplies"/>
    <x v="2"/>
    <x v="16"/>
    <n v="0"/>
    <n v="2"/>
    <n v="7"/>
    <n v="7"/>
    <n v="7"/>
    <n v="7"/>
    <n v="7"/>
    <n v="79"/>
    <n v="83"/>
  </r>
  <r>
    <x v="0"/>
    <x v="0"/>
    <x v="29"/>
    <x v="29"/>
    <x v="4"/>
    <x v="112"/>
    <s v="03"/>
    <s v="Universal Service and Access"/>
    <s v="Non-transfer"/>
    <x v="0"/>
    <x v="0"/>
    <x v="0"/>
    <x v="0"/>
    <x v="0"/>
    <x v="1"/>
    <x v="18"/>
    <s v="Consumables: Stationery, printing and office supplies"/>
    <x v="2"/>
    <x v="16"/>
    <n v="0"/>
    <n v="38"/>
    <n v="42"/>
    <n v="290"/>
    <n v="290"/>
    <n v="290"/>
    <n v="196"/>
    <n v="511"/>
    <n v="534"/>
  </r>
  <r>
    <x v="0"/>
    <x v="0"/>
    <x v="29"/>
    <x v="29"/>
    <x v="4"/>
    <x v="112"/>
    <s v="03"/>
    <s v="Universal Service and Access"/>
    <s v="Non-transfer"/>
    <x v="0"/>
    <x v="0"/>
    <x v="0"/>
    <x v="0"/>
    <x v="0"/>
    <x v="1"/>
    <x v="19"/>
    <s v="Operating leases"/>
    <x v="2"/>
    <x v="16"/>
    <n v="67"/>
    <n v="57"/>
    <n v="62"/>
    <n v="0"/>
    <n v="0"/>
    <n v="0"/>
    <n v="0"/>
    <n v="38"/>
    <n v="40"/>
  </r>
  <r>
    <x v="0"/>
    <x v="0"/>
    <x v="29"/>
    <x v="29"/>
    <x v="4"/>
    <x v="112"/>
    <s v="03"/>
    <s v="Universal Service and Access"/>
    <s v="Non-transfer"/>
    <x v="0"/>
    <x v="0"/>
    <x v="0"/>
    <x v="0"/>
    <x v="0"/>
    <x v="1"/>
    <x v="22"/>
    <s v="Travel and subsistence"/>
    <x v="2"/>
    <x v="16"/>
    <n v="46"/>
    <n v="81"/>
    <n v="1121"/>
    <n v="2054"/>
    <n v="1585"/>
    <n v="1585"/>
    <n v="1370"/>
    <n v="1747"/>
    <n v="1845"/>
  </r>
  <r>
    <x v="0"/>
    <x v="0"/>
    <x v="29"/>
    <x v="29"/>
    <x v="4"/>
    <x v="112"/>
    <s v="03"/>
    <s v="Universal Service and Access"/>
    <s v="Non-transfer"/>
    <x v="0"/>
    <x v="0"/>
    <x v="0"/>
    <x v="0"/>
    <x v="0"/>
    <x v="1"/>
    <x v="23"/>
    <s v="Training and development"/>
    <x v="2"/>
    <x v="16"/>
    <n v="13"/>
    <n v="56"/>
    <n v="53"/>
    <n v="277"/>
    <n v="220"/>
    <n v="220"/>
    <n v="227"/>
    <n v="529"/>
    <n v="528"/>
  </r>
  <r>
    <x v="0"/>
    <x v="0"/>
    <x v="29"/>
    <x v="29"/>
    <x v="4"/>
    <x v="112"/>
    <s v="03"/>
    <s v="Universal Service and Access"/>
    <s v="Non-transfer"/>
    <x v="0"/>
    <x v="0"/>
    <x v="0"/>
    <x v="0"/>
    <x v="0"/>
    <x v="1"/>
    <x v="24"/>
    <s v="Operating payments"/>
    <x v="2"/>
    <x v="16"/>
    <n v="8"/>
    <n v="7"/>
    <n v="10"/>
    <n v="0"/>
    <n v="0"/>
    <n v="0"/>
    <n v="0"/>
    <n v="85"/>
    <n v="89"/>
  </r>
  <r>
    <x v="0"/>
    <x v="0"/>
    <x v="29"/>
    <x v="29"/>
    <x v="4"/>
    <x v="112"/>
    <s v="03"/>
    <s v="Universal Service and Access"/>
    <s v="Non-transfer"/>
    <x v="0"/>
    <x v="0"/>
    <x v="0"/>
    <x v="0"/>
    <x v="0"/>
    <x v="1"/>
    <x v="25"/>
    <s v="Venues and facilities"/>
    <x v="2"/>
    <x v="16"/>
    <n v="0"/>
    <n v="0"/>
    <n v="0"/>
    <n v="23"/>
    <n v="23"/>
    <n v="23"/>
    <n v="23"/>
    <n v="0"/>
    <n v="0"/>
  </r>
  <r>
    <x v="0"/>
    <x v="0"/>
    <x v="29"/>
    <x v="29"/>
    <x v="4"/>
    <x v="112"/>
    <s v="03"/>
    <s v="Universal Service and Access"/>
    <s v="Non-transfer"/>
    <x v="0"/>
    <x v="0"/>
    <x v="0"/>
    <x v="1"/>
    <x v="1"/>
    <x v="2"/>
    <x v="27"/>
    <s v="Other machinery and equipment"/>
    <x v="2"/>
    <x v="16"/>
    <n v="0"/>
    <n v="0"/>
    <n v="214"/>
    <n v="412"/>
    <n v="412"/>
    <n v="412"/>
    <n v="413"/>
    <n v="515"/>
    <n v="539"/>
  </r>
  <r>
    <x v="0"/>
    <x v="0"/>
    <x v="29"/>
    <x v="29"/>
    <x v="4"/>
    <x v="112"/>
    <s v="05"/>
    <s v="State-owned Enterprise Governance and Support"/>
    <s v="Non-transfer"/>
    <x v="0"/>
    <x v="0"/>
    <x v="0"/>
    <x v="0"/>
    <x v="0"/>
    <x v="0"/>
    <x v="0"/>
    <s v="Salaries and wages"/>
    <x v="7"/>
    <x v="12"/>
    <n v="0"/>
    <n v="3792"/>
    <n v="3919"/>
    <n v="3337"/>
    <n v="3337"/>
    <n v="3337"/>
    <n v="3483"/>
    <n v="3635"/>
    <n v="3802"/>
  </r>
  <r>
    <x v="0"/>
    <x v="0"/>
    <x v="29"/>
    <x v="29"/>
    <x v="4"/>
    <x v="112"/>
    <s v="05"/>
    <s v="State-owned Enterprise Governance and Support"/>
    <s v="Non-transfer"/>
    <x v="0"/>
    <x v="0"/>
    <x v="0"/>
    <x v="0"/>
    <x v="0"/>
    <x v="0"/>
    <x v="1"/>
    <s v="Social contributions"/>
    <x v="7"/>
    <x v="12"/>
    <n v="0"/>
    <n v="427"/>
    <n v="447"/>
    <n v="575"/>
    <n v="575"/>
    <n v="575"/>
    <n v="601"/>
    <n v="627"/>
    <n v="656"/>
  </r>
  <r>
    <x v="0"/>
    <x v="0"/>
    <x v="29"/>
    <x v="29"/>
    <x v="4"/>
    <x v="112"/>
    <s v="05"/>
    <s v="State-owned Enterprise Governance and Support"/>
    <s v="Non-transfer"/>
    <x v="0"/>
    <x v="0"/>
    <x v="0"/>
    <x v="0"/>
    <x v="0"/>
    <x v="1"/>
    <x v="2"/>
    <s v="Administrative fees"/>
    <x v="7"/>
    <x v="12"/>
    <n v="0"/>
    <n v="0"/>
    <n v="1"/>
    <n v="0"/>
    <n v="0"/>
    <n v="0"/>
    <n v="0"/>
    <n v="172"/>
    <n v="180"/>
  </r>
  <r>
    <x v="0"/>
    <x v="0"/>
    <x v="29"/>
    <x v="29"/>
    <x v="4"/>
    <x v="112"/>
    <s v="05"/>
    <s v="State-owned Enterprise Governance and Support"/>
    <s v="Non-transfer"/>
    <x v="0"/>
    <x v="0"/>
    <x v="0"/>
    <x v="0"/>
    <x v="0"/>
    <x v="1"/>
    <x v="3"/>
    <s v="Advertising"/>
    <x v="7"/>
    <x v="12"/>
    <n v="0"/>
    <n v="1246"/>
    <n v="10"/>
    <n v="65"/>
    <n v="65"/>
    <n v="65"/>
    <n v="75"/>
    <n v="0"/>
    <n v="0"/>
  </r>
  <r>
    <x v="0"/>
    <x v="0"/>
    <x v="29"/>
    <x v="29"/>
    <x v="4"/>
    <x v="112"/>
    <s v="05"/>
    <s v="State-owned Enterprise Governance and Support"/>
    <s v="Non-transfer"/>
    <x v="0"/>
    <x v="0"/>
    <x v="0"/>
    <x v="0"/>
    <x v="0"/>
    <x v="1"/>
    <x v="4"/>
    <s v="Minor Assets"/>
    <x v="7"/>
    <x v="12"/>
    <n v="0"/>
    <n v="0"/>
    <n v="0"/>
    <n v="0"/>
    <n v="0"/>
    <n v="0"/>
    <n v="0"/>
    <n v="13"/>
    <n v="14"/>
  </r>
  <r>
    <x v="0"/>
    <x v="0"/>
    <x v="29"/>
    <x v="29"/>
    <x v="4"/>
    <x v="112"/>
    <s v="05"/>
    <s v="State-owned Enterprise Governance and Support"/>
    <s v="Non-transfer"/>
    <x v="0"/>
    <x v="0"/>
    <x v="0"/>
    <x v="0"/>
    <x v="0"/>
    <x v="1"/>
    <x v="6"/>
    <s v="Bursaries: Employees"/>
    <x v="7"/>
    <x v="12"/>
    <n v="0"/>
    <n v="2"/>
    <n v="0"/>
    <n v="20"/>
    <n v="20"/>
    <n v="20"/>
    <n v="20"/>
    <n v="69"/>
    <n v="72"/>
  </r>
  <r>
    <x v="0"/>
    <x v="0"/>
    <x v="29"/>
    <x v="29"/>
    <x v="4"/>
    <x v="112"/>
    <s v="05"/>
    <s v="State-owned Enterprise Governance and Support"/>
    <s v="Non-transfer"/>
    <x v="0"/>
    <x v="0"/>
    <x v="0"/>
    <x v="0"/>
    <x v="0"/>
    <x v="1"/>
    <x v="7"/>
    <s v="Catering: Departmental activities"/>
    <x v="7"/>
    <x v="12"/>
    <n v="0"/>
    <n v="0"/>
    <n v="0"/>
    <n v="6"/>
    <n v="0"/>
    <n v="0"/>
    <n v="0"/>
    <n v="4"/>
    <n v="4"/>
  </r>
  <r>
    <x v="0"/>
    <x v="0"/>
    <x v="29"/>
    <x v="29"/>
    <x v="4"/>
    <x v="112"/>
    <s v="05"/>
    <s v="State-owned Enterprise Governance and Support"/>
    <s v="Non-transfer"/>
    <x v="0"/>
    <x v="0"/>
    <x v="0"/>
    <x v="0"/>
    <x v="0"/>
    <x v="1"/>
    <x v="8"/>
    <s v="Communication (G&amp;S)"/>
    <x v="7"/>
    <x v="12"/>
    <n v="0"/>
    <n v="270"/>
    <n v="164"/>
    <n v="165"/>
    <n v="106"/>
    <n v="106"/>
    <n v="80"/>
    <n v="221"/>
    <n v="231"/>
  </r>
  <r>
    <x v="0"/>
    <x v="0"/>
    <x v="29"/>
    <x v="29"/>
    <x v="4"/>
    <x v="112"/>
    <s v="05"/>
    <s v="State-owned Enterprise Governance and Support"/>
    <s v="Non-transfer"/>
    <x v="0"/>
    <x v="0"/>
    <x v="0"/>
    <x v="0"/>
    <x v="0"/>
    <x v="1"/>
    <x v="10"/>
    <s v="Consultants: Business and advisory services"/>
    <x v="7"/>
    <x v="12"/>
    <n v="0"/>
    <n v="0"/>
    <n v="8"/>
    <n v="400"/>
    <n v="268"/>
    <n v="268"/>
    <n v="400"/>
    <n v="426"/>
    <n v="446"/>
  </r>
  <r>
    <x v="0"/>
    <x v="0"/>
    <x v="29"/>
    <x v="29"/>
    <x v="4"/>
    <x v="112"/>
    <s v="05"/>
    <s v="State-owned Enterprise Governance and Support"/>
    <s v="Non-transfer"/>
    <x v="0"/>
    <x v="0"/>
    <x v="0"/>
    <x v="0"/>
    <x v="0"/>
    <x v="1"/>
    <x v="12"/>
    <s v="Legal services (G&amp;S)"/>
    <x v="7"/>
    <x v="12"/>
    <n v="0"/>
    <n v="0"/>
    <n v="0"/>
    <n v="175"/>
    <n v="140"/>
    <n v="140"/>
    <n v="175"/>
    <n v="0"/>
    <n v="0"/>
  </r>
  <r>
    <x v="0"/>
    <x v="0"/>
    <x v="29"/>
    <x v="29"/>
    <x v="4"/>
    <x v="112"/>
    <s v="05"/>
    <s v="State-owned Enterprise Governance and Support"/>
    <s v="Non-transfer"/>
    <x v="0"/>
    <x v="0"/>
    <x v="0"/>
    <x v="0"/>
    <x v="0"/>
    <x v="1"/>
    <x v="14"/>
    <s v="Agency and support/outsourced services"/>
    <x v="7"/>
    <x v="12"/>
    <n v="0"/>
    <n v="0"/>
    <n v="0"/>
    <n v="0"/>
    <n v="0"/>
    <n v="0"/>
    <n v="0"/>
    <n v="146"/>
    <n v="153"/>
  </r>
  <r>
    <x v="0"/>
    <x v="0"/>
    <x v="29"/>
    <x v="29"/>
    <x v="4"/>
    <x v="112"/>
    <s v="05"/>
    <s v="State-owned Enterprise Governance and Support"/>
    <s v="Non-transfer"/>
    <x v="0"/>
    <x v="0"/>
    <x v="0"/>
    <x v="0"/>
    <x v="0"/>
    <x v="1"/>
    <x v="15"/>
    <s v="Entertainment"/>
    <x v="7"/>
    <x v="12"/>
    <n v="0"/>
    <n v="0"/>
    <n v="0"/>
    <n v="2"/>
    <n v="2"/>
    <n v="2"/>
    <n v="2"/>
    <n v="2"/>
    <n v="2"/>
  </r>
  <r>
    <x v="0"/>
    <x v="0"/>
    <x v="29"/>
    <x v="29"/>
    <x v="4"/>
    <x v="112"/>
    <s v="05"/>
    <s v="State-owned Enterprise Governance and Support"/>
    <s v="Non-transfer"/>
    <x v="0"/>
    <x v="0"/>
    <x v="0"/>
    <x v="0"/>
    <x v="0"/>
    <x v="1"/>
    <x v="17"/>
    <s v="Consumable supplies"/>
    <x v="7"/>
    <x v="12"/>
    <n v="0"/>
    <n v="0"/>
    <n v="0"/>
    <n v="0"/>
    <n v="0"/>
    <n v="0"/>
    <n v="0"/>
    <n v="1"/>
    <n v="1"/>
  </r>
  <r>
    <x v="0"/>
    <x v="0"/>
    <x v="29"/>
    <x v="29"/>
    <x v="4"/>
    <x v="112"/>
    <s v="05"/>
    <s v="State-owned Enterprise Governance and Support"/>
    <s v="Non-transfer"/>
    <x v="0"/>
    <x v="0"/>
    <x v="0"/>
    <x v="0"/>
    <x v="0"/>
    <x v="1"/>
    <x v="18"/>
    <s v="Consumables: Stationery, printing and office supplies"/>
    <x v="7"/>
    <x v="12"/>
    <n v="0"/>
    <n v="0"/>
    <n v="0"/>
    <n v="74"/>
    <n v="74"/>
    <n v="74"/>
    <n v="74"/>
    <n v="84"/>
    <n v="88"/>
  </r>
  <r>
    <x v="0"/>
    <x v="0"/>
    <x v="29"/>
    <x v="29"/>
    <x v="4"/>
    <x v="112"/>
    <s v="05"/>
    <s v="State-owned Enterprise Governance and Support"/>
    <s v="Non-transfer"/>
    <x v="0"/>
    <x v="0"/>
    <x v="0"/>
    <x v="0"/>
    <x v="0"/>
    <x v="1"/>
    <x v="22"/>
    <s v="Travel and subsistence"/>
    <x v="7"/>
    <x v="12"/>
    <n v="0"/>
    <n v="3"/>
    <n v="40"/>
    <n v="179"/>
    <n v="142"/>
    <n v="142"/>
    <n v="179"/>
    <n v="194"/>
    <n v="203"/>
  </r>
  <r>
    <x v="0"/>
    <x v="0"/>
    <x v="29"/>
    <x v="29"/>
    <x v="4"/>
    <x v="112"/>
    <s v="05"/>
    <s v="State-owned Enterprise Governance and Support"/>
    <s v="Non-transfer"/>
    <x v="0"/>
    <x v="0"/>
    <x v="0"/>
    <x v="0"/>
    <x v="0"/>
    <x v="1"/>
    <x v="23"/>
    <s v="Training and development"/>
    <x v="7"/>
    <x v="12"/>
    <n v="0"/>
    <n v="20"/>
    <n v="15"/>
    <n v="50"/>
    <n v="17"/>
    <n v="17"/>
    <n v="50"/>
    <n v="62"/>
    <n v="65"/>
  </r>
  <r>
    <x v="0"/>
    <x v="0"/>
    <x v="29"/>
    <x v="29"/>
    <x v="4"/>
    <x v="112"/>
    <s v="05"/>
    <s v="State-owned Enterprise Governance and Support"/>
    <s v="Non-transfer"/>
    <x v="0"/>
    <x v="0"/>
    <x v="0"/>
    <x v="0"/>
    <x v="0"/>
    <x v="1"/>
    <x v="24"/>
    <s v="Operating payments"/>
    <x v="7"/>
    <x v="12"/>
    <n v="0"/>
    <n v="18"/>
    <n v="7"/>
    <n v="27"/>
    <n v="27"/>
    <n v="27"/>
    <n v="27"/>
    <n v="30"/>
    <n v="31"/>
  </r>
  <r>
    <x v="0"/>
    <x v="0"/>
    <x v="29"/>
    <x v="29"/>
    <x v="4"/>
    <x v="112"/>
    <s v="05"/>
    <s v="State-owned Enterprise Governance and Support"/>
    <s v="Non-transfer"/>
    <x v="0"/>
    <x v="0"/>
    <x v="0"/>
    <x v="0"/>
    <x v="0"/>
    <x v="1"/>
    <x v="25"/>
    <s v="Venues and facilities"/>
    <x v="7"/>
    <x v="12"/>
    <n v="0"/>
    <n v="0"/>
    <n v="0"/>
    <n v="0"/>
    <n v="0"/>
    <n v="0"/>
    <n v="0"/>
    <n v="0"/>
    <n v="0"/>
  </r>
  <r>
    <x v="0"/>
    <x v="0"/>
    <x v="29"/>
    <x v="29"/>
    <x v="4"/>
    <x v="112"/>
    <s v="05"/>
    <s v="State-owned Enterprise Governance and Support"/>
    <s v="Non-transfer"/>
    <x v="0"/>
    <x v="0"/>
    <x v="0"/>
    <x v="1"/>
    <x v="1"/>
    <x v="2"/>
    <x v="27"/>
    <s v="Other machinery and equipment"/>
    <x v="7"/>
    <x v="12"/>
    <n v="0"/>
    <n v="0"/>
    <n v="0"/>
    <n v="150"/>
    <n v="150"/>
    <n v="150"/>
    <n v="70"/>
    <n v="73"/>
    <n v="76"/>
  </r>
  <r>
    <x v="0"/>
    <x v="0"/>
    <x v="29"/>
    <x v="29"/>
    <x v="4"/>
    <x v="112"/>
    <s v="03"/>
    <s v="Universal Service and Access"/>
    <s v="South African Broadcasting Corporation: Channel Africa"/>
    <x v="0"/>
    <x v="0"/>
    <x v="0"/>
    <x v="0"/>
    <x v="2"/>
    <x v="13"/>
    <x v="53"/>
    <s v="Other transfers to public corporations"/>
    <x v="2"/>
    <x v="16"/>
    <n v="63399"/>
    <n v="64617"/>
    <n v="66581"/>
    <n v="67368"/>
    <n v="67368"/>
    <n v="67368"/>
    <n v="56314"/>
    <n v="64256"/>
    <n v="66299"/>
  </r>
  <r>
    <x v="0"/>
    <x v="0"/>
    <x v="29"/>
    <x v="29"/>
    <x v="4"/>
    <x v="112"/>
    <s v="03"/>
    <s v="Universal Service and Access"/>
    <s v="South African Broadcasting Corporation: Public broadcaster"/>
    <x v="0"/>
    <x v="0"/>
    <x v="0"/>
    <x v="0"/>
    <x v="2"/>
    <x v="13"/>
    <x v="53"/>
    <s v="Other transfers to public corporations"/>
    <x v="2"/>
    <x v="16"/>
    <n v="127424"/>
    <n v="129872"/>
    <n v="133821"/>
    <n v="135403"/>
    <n v="135403"/>
    <n v="135403"/>
    <n v="141484"/>
    <n v="147822"/>
    <n v="154594"/>
  </r>
  <r>
    <x v="0"/>
    <x v="0"/>
    <x v="29"/>
    <x v="29"/>
    <x v="4"/>
    <x v="112"/>
    <s v="03"/>
    <s v="Universal Service and Access"/>
    <s v="South African Broadcasting Corporation: Programme productions"/>
    <x v="0"/>
    <x v="0"/>
    <x v="0"/>
    <x v="0"/>
    <x v="2"/>
    <x v="13"/>
    <x v="53"/>
    <s v="Other transfers to public corporations"/>
    <x v="2"/>
    <x v="16"/>
    <n v="14940"/>
    <n v="15226"/>
    <n v="15680"/>
    <n v="15865"/>
    <n v="15865"/>
    <n v="15865"/>
    <n v="13262"/>
    <n v="13856"/>
    <n v="14491"/>
  </r>
  <r>
    <x v="0"/>
    <x v="0"/>
    <x v="29"/>
    <x v="29"/>
    <x v="4"/>
    <x v="112"/>
    <s v="03"/>
    <s v="Universal Service and Access"/>
    <s v="Households"/>
    <x v="0"/>
    <x v="0"/>
    <x v="0"/>
    <x v="0"/>
    <x v="2"/>
    <x v="4"/>
    <x v="30"/>
    <s v="Other transfers to households"/>
    <x v="2"/>
    <x v="16"/>
    <n v="2"/>
    <n v="4"/>
    <n v="4"/>
    <n v="0"/>
    <n v="111"/>
    <n v="111"/>
    <n v="0"/>
    <n v="0"/>
    <n v="0"/>
  </r>
  <r>
    <x v="0"/>
    <x v="0"/>
    <x v="29"/>
    <x v="29"/>
    <x v="4"/>
    <x v="112"/>
    <s v="02"/>
    <s v="Regulatory Institutions"/>
    <s v="Independent Communications Authority of South Africa"/>
    <x v="0"/>
    <x v="0"/>
    <x v="0"/>
    <x v="0"/>
    <x v="2"/>
    <x v="11"/>
    <x v="46"/>
    <s v="Departmental agencies (non-business entities)"/>
    <x v="2"/>
    <x v="16"/>
    <n v="543719"/>
    <n v="459990"/>
    <n v="769431"/>
    <n v="473947"/>
    <n v="473947"/>
    <n v="473947"/>
    <n v="470470"/>
    <n v="486128"/>
    <n v="509301"/>
  </r>
  <r>
    <x v="0"/>
    <x v="0"/>
    <x v="29"/>
    <x v="29"/>
    <x v="4"/>
    <x v="112"/>
    <s v="02"/>
    <s v="Regulatory Institutions"/>
    <s v="Film and Publication Board"/>
    <x v="0"/>
    <x v="0"/>
    <x v="0"/>
    <x v="0"/>
    <x v="2"/>
    <x v="11"/>
    <x v="46"/>
    <s v="Departmental agencies (non-business entities)"/>
    <x v="2"/>
    <x v="16"/>
    <n v="100596"/>
    <n v="100937"/>
    <n v="102870"/>
    <n v="103860"/>
    <n v="103860"/>
    <n v="103860"/>
    <n v="103098"/>
    <n v="107717"/>
    <n v="112652"/>
  </r>
  <r>
    <x v="0"/>
    <x v="0"/>
    <x v="29"/>
    <x v="29"/>
    <x v="4"/>
    <x v="112"/>
    <s v="04"/>
    <s v="ICT Skills Development"/>
    <s v="National Electronic Media Institute of South Africa"/>
    <x v="0"/>
    <x v="0"/>
    <x v="0"/>
    <x v="0"/>
    <x v="2"/>
    <x v="11"/>
    <x v="46"/>
    <s v="Departmental agencies (non-business entities)"/>
    <x v="2"/>
    <x v="16"/>
    <n v="97448"/>
    <n v="98468"/>
    <n v="102121"/>
    <n v="103104"/>
    <n v="98428"/>
    <n v="98428"/>
    <n v="96961"/>
    <n v="101304"/>
    <n v="105945"/>
  </r>
  <r>
    <x v="0"/>
    <x v="0"/>
    <x v="29"/>
    <x v="29"/>
    <x v="4"/>
    <x v="112"/>
    <s v="03"/>
    <s v="Universal Service and Access"/>
    <s v="Universal Service and Access Agency of South Africa"/>
    <x v="0"/>
    <x v="0"/>
    <x v="0"/>
    <x v="0"/>
    <x v="2"/>
    <x v="11"/>
    <x v="46"/>
    <s v="Departmental agencies (non-business entities)"/>
    <x v="2"/>
    <x v="16"/>
    <n v="261385"/>
    <n v="82055"/>
    <n v="86033"/>
    <n v="86860"/>
    <n v="82655"/>
    <n v="82655"/>
    <n v="81685"/>
    <n v="85344"/>
    <n v="89254"/>
  </r>
  <r>
    <x v="0"/>
    <x v="0"/>
    <x v="29"/>
    <x v="29"/>
    <x v="4"/>
    <x v="112"/>
    <s v="03"/>
    <s v="Universal Service and Access"/>
    <s v="Universal Service and Access Fund"/>
    <x v="0"/>
    <x v="0"/>
    <x v="0"/>
    <x v="0"/>
    <x v="2"/>
    <x v="11"/>
    <x v="46"/>
    <s v="Departmental agencies (non-business entities)"/>
    <x v="2"/>
    <x v="16"/>
    <n v="63086"/>
    <n v="64165"/>
    <n v="66777"/>
    <n v="67419"/>
    <n v="64303"/>
    <n v="64303"/>
    <n v="52629"/>
    <n v="54987"/>
    <n v="57506"/>
  </r>
  <r>
    <x v="0"/>
    <x v="0"/>
    <x v="29"/>
    <x v="29"/>
    <x v="4"/>
    <x v="112"/>
    <s v="03"/>
    <s v="Universal Service and Access"/>
    <s v="South African Post Office"/>
    <x v="0"/>
    <x v="0"/>
    <x v="0"/>
    <x v="0"/>
    <x v="2"/>
    <x v="13"/>
    <x v="53"/>
    <s v="Other transfers to public corporations"/>
    <x v="2"/>
    <x v="16"/>
    <n v="492085"/>
    <n v="504168"/>
    <n v="519273"/>
    <n v="524270"/>
    <n v="524270"/>
    <n v="524270"/>
    <n v="547815"/>
    <n v="572357"/>
    <n v="598579"/>
  </r>
  <r>
    <x v="0"/>
    <x v="0"/>
    <x v="29"/>
    <x v="29"/>
    <x v="4"/>
    <x v="112"/>
    <s v="05"/>
    <s v="State-owned Enterprise Governance and Support"/>
    <s v="Households"/>
    <x v="0"/>
    <x v="0"/>
    <x v="0"/>
    <x v="0"/>
    <x v="2"/>
    <x v="4"/>
    <x v="29"/>
    <s v="Social benefits"/>
    <x v="7"/>
    <x v="12"/>
    <n v="0"/>
    <n v="0"/>
    <n v="0"/>
    <n v="0"/>
    <n v="2"/>
    <n v="2"/>
    <n v="0"/>
    <n v="0"/>
    <n v="0"/>
  </r>
  <r>
    <x v="0"/>
    <x v="0"/>
    <x v="29"/>
    <x v="29"/>
    <x v="4"/>
    <x v="112"/>
    <s v="03"/>
    <s v="Universal Service and Access"/>
    <s v="Universal Service and Access Agency of South Africa: Distribution costs to South African Post Office relating to the broadcasting digital migration project"/>
    <x v="0"/>
    <x v="0"/>
    <x v="0"/>
    <x v="0"/>
    <x v="2"/>
    <x v="11"/>
    <x v="46"/>
    <s v="Departmental agencies (non-business entities)"/>
    <x v="2"/>
    <x v="16"/>
    <n v="0"/>
    <n v="95000"/>
    <n v="0"/>
    <n v="0"/>
    <n v="0"/>
    <n v="0"/>
    <n v="0"/>
    <n v="0"/>
    <n v="0"/>
  </r>
  <r>
    <x v="0"/>
    <x v="0"/>
    <x v="29"/>
    <x v="29"/>
    <x v="4"/>
    <x v="112"/>
    <s v="03"/>
    <s v="Universal Service and Access"/>
    <s v="South African Post Office: Operations"/>
    <x v="0"/>
    <x v="0"/>
    <x v="0"/>
    <x v="0"/>
    <x v="2"/>
    <x v="13"/>
    <x v="53"/>
    <s v="Other transfers to public corporations"/>
    <x v="2"/>
    <x v="16"/>
    <n v="0"/>
    <n v="38487"/>
    <n v="0"/>
    <n v="0"/>
    <n v="0"/>
    <n v="0"/>
    <n v="0"/>
    <n v="0"/>
    <n v="0"/>
  </r>
  <r>
    <x v="0"/>
    <x v="0"/>
    <x v="29"/>
    <x v="29"/>
    <x v="4"/>
    <x v="112"/>
    <s v="03"/>
    <s v="Universal Service and Access"/>
    <s v="South African Broadcasting Corporation: 2024 Elections coverage"/>
    <x v="0"/>
    <x v="0"/>
    <x v="0"/>
    <x v="0"/>
    <x v="2"/>
    <x v="13"/>
    <x v="53"/>
    <s v="Other transfers to public corporations"/>
    <x v="2"/>
    <x v="16"/>
    <n v="0"/>
    <n v="0"/>
    <n v="0"/>
    <n v="35000"/>
    <n v="35000"/>
    <n v="35000"/>
    <n v="0"/>
    <n v="0"/>
    <n v="0"/>
  </r>
  <r>
    <x v="0"/>
    <x v="0"/>
    <x v="29"/>
    <x v="29"/>
    <x v="4"/>
    <x v="112"/>
    <s v="02"/>
    <s v="Regulatory Institutions"/>
    <s v="Households"/>
    <x v="0"/>
    <x v="0"/>
    <x v="0"/>
    <x v="0"/>
    <x v="2"/>
    <x v="4"/>
    <x v="29"/>
    <s v="Social benefits"/>
    <x v="2"/>
    <x v="16"/>
    <n v="0"/>
    <n v="0"/>
    <n v="142"/>
    <n v="0"/>
    <n v="0"/>
    <n v="0"/>
    <n v="0"/>
    <n v="0"/>
    <n v="0"/>
  </r>
  <r>
    <x v="0"/>
    <x v="0"/>
    <x v="29"/>
    <x v="29"/>
    <x v="4"/>
    <x v="112"/>
    <s v="03"/>
    <s v="Universal Service and Access"/>
    <s v="Extension of loans for policy purposes"/>
    <x v="0"/>
    <x v="0"/>
    <x v="0"/>
    <x v="2"/>
    <x v="3"/>
    <x v="6"/>
    <x v="32"/>
    <s v="Payments for financial assets"/>
    <x v="2"/>
    <x v="16"/>
    <n v="0"/>
    <n v="0"/>
    <n v="12477"/>
    <n v="0"/>
    <n v="0"/>
    <n v="0"/>
    <n v="0"/>
    <n v="0"/>
    <n v="0"/>
  </r>
  <r>
    <x v="0"/>
    <x v="0"/>
    <x v="29"/>
    <x v="29"/>
    <x v="4"/>
    <x v="112"/>
    <s v="03"/>
    <s v="Universal Service and Access"/>
    <s v="Purchase of equity"/>
    <x v="0"/>
    <x v="0"/>
    <x v="0"/>
    <x v="2"/>
    <x v="3"/>
    <x v="6"/>
    <x v="32"/>
    <s v="Payments for financial assets"/>
    <x v="2"/>
    <x v="16"/>
    <n v="0"/>
    <n v="0"/>
    <n v="2400000"/>
    <n v="0"/>
    <n v="0"/>
    <n v="0"/>
    <n v="0"/>
    <n v="0"/>
    <n v="0"/>
  </r>
  <r>
    <x v="0"/>
    <x v="0"/>
    <x v="29"/>
    <x v="29"/>
    <x v="5"/>
    <x v="113"/>
    <s v="01"/>
    <s v="Programme Management for ICT Infrastructure Development and Support"/>
    <s v="Non-transfer"/>
    <x v="0"/>
    <x v="0"/>
    <x v="0"/>
    <x v="0"/>
    <x v="0"/>
    <x v="0"/>
    <x v="0"/>
    <s v="Salaries and wages"/>
    <x v="2"/>
    <x v="16"/>
    <n v="1835"/>
    <n v="1898"/>
    <n v="1944"/>
    <n v="2172"/>
    <n v="2172"/>
    <n v="2172"/>
    <n v="2236"/>
    <n v="2305"/>
    <n v="2529"/>
  </r>
  <r>
    <x v="0"/>
    <x v="0"/>
    <x v="29"/>
    <x v="29"/>
    <x v="5"/>
    <x v="113"/>
    <s v="01"/>
    <s v="Programme Management for ICT Infrastructure Development and Support"/>
    <s v="Non-transfer"/>
    <x v="0"/>
    <x v="0"/>
    <x v="0"/>
    <x v="0"/>
    <x v="0"/>
    <x v="0"/>
    <x v="1"/>
    <s v="Social contributions"/>
    <x v="2"/>
    <x v="16"/>
    <n v="300"/>
    <n v="305"/>
    <n v="314"/>
    <n v="169"/>
    <n v="169"/>
    <n v="169"/>
    <n v="220"/>
    <n v="215"/>
    <n v="193"/>
  </r>
  <r>
    <x v="0"/>
    <x v="0"/>
    <x v="29"/>
    <x v="29"/>
    <x v="5"/>
    <x v="113"/>
    <s v="01"/>
    <s v="Programme Management for ICT Infrastructure Development and Support"/>
    <s v="Non-transfer"/>
    <x v="0"/>
    <x v="0"/>
    <x v="0"/>
    <x v="0"/>
    <x v="0"/>
    <x v="1"/>
    <x v="2"/>
    <s v="Administrative fees"/>
    <x v="2"/>
    <x v="16"/>
    <n v="0"/>
    <n v="0"/>
    <n v="2"/>
    <n v="9"/>
    <n v="9"/>
    <n v="9"/>
    <n v="58"/>
    <n v="61"/>
    <n v="64"/>
  </r>
  <r>
    <x v="0"/>
    <x v="0"/>
    <x v="29"/>
    <x v="29"/>
    <x v="5"/>
    <x v="113"/>
    <s v="01"/>
    <s v="Programme Management for ICT Infrastructure Development and Support"/>
    <s v="Non-transfer"/>
    <x v="0"/>
    <x v="0"/>
    <x v="0"/>
    <x v="0"/>
    <x v="0"/>
    <x v="1"/>
    <x v="4"/>
    <s v="Minor Assets"/>
    <x v="2"/>
    <x v="16"/>
    <n v="0"/>
    <n v="0"/>
    <n v="0"/>
    <n v="11"/>
    <n v="11"/>
    <n v="11"/>
    <n v="0"/>
    <n v="0"/>
    <n v="0"/>
  </r>
  <r>
    <x v="0"/>
    <x v="0"/>
    <x v="29"/>
    <x v="29"/>
    <x v="5"/>
    <x v="113"/>
    <s v="01"/>
    <s v="Programme Management for ICT Infrastructure Development and Support"/>
    <s v="Non-transfer"/>
    <x v="0"/>
    <x v="0"/>
    <x v="0"/>
    <x v="0"/>
    <x v="0"/>
    <x v="1"/>
    <x v="6"/>
    <s v="Bursaries: Employees"/>
    <x v="2"/>
    <x v="16"/>
    <n v="0"/>
    <n v="0"/>
    <n v="0"/>
    <n v="0"/>
    <n v="0"/>
    <n v="0"/>
    <n v="37"/>
    <n v="39"/>
    <n v="41"/>
  </r>
  <r>
    <x v="0"/>
    <x v="0"/>
    <x v="29"/>
    <x v="29"/>
    <x v="5"/>
    <x v="113"/>
    <s v="01"/>
    <s v="Programme Management for ICT Infrastructure Development and Support"/>
    <s v="Non-transfer"/>
    <x v="0"/>
    <x v="0"/>
    <x v="0"/>
    <x v="0"/>
    <x v="0"/>
    <x v="1"/>
    <x v="7"/>
    <s v="Catering: Departmental activities"/>
    <x v="2"/>
    <x v="16"/>
    <n v="0"/>
    <n v="0"/>
    <n v="17"/>
    <n v="8"/>
    <n v="8"/>
    <n v="8"/>
    <n v="0"/>
    <n v="0"/>
    <n v="0"/>
  </r>
  <r>
    <x v="0"/>
    <x v="0"/>
    <x v="29"/>
    <x v="29"/>
    <x v="5"/>
    <x v="113"/>
    <s v="01"/>
    <s v="Programme Management for ICT Infrastructure Development and Support"/>
    <s v="Non-transfer"/>
    <x v="0"/>
    <x v="0"/>
    <x v="0"/>
    <x v="0"/>
    <x v="0"/>
    <x v="1"/>
    <x v="8"/>
    <s v="Communication (G&amp;S)"/>
    <x v="2"/>
    <x v="16"/>
    <n v="2"/>
    <n v="61"/>
    <n v="88"/>
    <n v="115"/>
    <n v="115"/>
    <n v="115"/>
    <n v="31"/>
    <n v="32"/>
    <n v="33"/>
  </r>
  <r>
    <x v="0"/>
    <x v="0"/>
    <x v="29"/>
    <x v="29"/>
    <x v="5"/>
    <x v="113"/>
    <s v="01"/>
    <s v="Programme Management for ICT Infrastructure Development and Support"/>
    <s v="Non-transfer"/>
    <x v="0"/>
    <x v="0"/>
    <x v="0"/>
    <x v="0"/>
    <x v="0"/>
    <x v="1"/>
    <x v="9"/>
    <s v="Computer services"/>
    <x v="2"/>
    <x v="16"/>
    <n v="0"/>
    <n v="1"/>
    <n v="0"/>
    <n v="0"/>
    <n v="0"/>
    <n v="0"/>
    <n v="0"/>
    <n v="0"/>
    <n v="0"/>
  </r>
  <r>
    <x v="0"/>
    <x v="0"/>
    <x v="29"/>
    <x v="29"/>
    <x v="5"/>
    <x v="113"/>
    <s v="01"/>
    <s v="Programme Management for ICT Infrastructure Development and Support"/>
    <s v="Non-transfer"/>
    <x v="0"/>
    <x v="0"/>
    <x v="0"/>
    <x v="0"/>
    <x v="0"/>
    <x v="1"/>
    <x v="15"/>
    <s v="Entertainment"/>
    <x v="2"/>
    <x v="16"/>
    <n v="0"/>
    <n v="0"/>
    <n v="0"/>
    <n v="4"/>
    <n v="4"/>
    <n v="4"/>
    <n v="4"/>
    <n v="4"/>
    <n v="4"/>
  </r>
  <r>
    <x v="0"/>
    <x v="0"/>
    <x v="29"/>
    <x v="29"/>
    <x v="5"/>
    <x v="113"/>
    <s v="01"/>
    <s v="Programme Management for ICT Infrastructure Development and Support"/>
    <s v="Non-transfer"/>
    <x v="0"/>
    <x v="0"/>
    <x v="0"/>
    <x v="0"/>
    <x v="0"/>
    <x v="1"/>
    <x v="17"/>
    <s v="Consumable supplies"/>
    <x v="2"/>
    <x v="16"/>
    <n v="0"/>
    <n v="0"/>
    <n v="6"/>
    <n v="0"/>
    <n v="0"/>
    <n v="0"/>
    <n v="0"/>
    <n v="0"/>
    <n v="0"/>
  </r>
  <r>
    <x v="0"/>
    <x v="0"/>
    <x v="29"/>
    <x v="29"/>
    <x v="5"/>
    <x v="113"/>
    <s v="01"/>
    <s v="Programme Management for ICT Infrastructure Development and Support"/>
    <s v="Non-transfer"/>
    <x v="0"/>
    <x v="0"/>
    <x v="0"/>
    <x v="0"/>
    <x v="0"/>
    <x v="1"/>
    <x v="18"/>
    <s v="Consumables: Stationery, printing and office supplies"/>
    <x v="2"/>
    <x v="16"/>
    <n v="0"/>
    <n v="0"/>
    <n v="42"/>
    <n v="0"/>
    <n v="0"/>
    <n v="0"/>
    <n v="93"/>
    <n v="97"/>
    <n v="101"/>
  </r>
  <r>
    <x v="0"/>
    <x v="0"/>
    <x v="29"/>
    <x v="29"/>
    <x v="5"/>
    <x v="113"/>
    <s v="01"/>
    <s v="Programme Management for ICT Infrastructure Development and Support"/>
    <s v="Non-transfer"/>
    <x v="0"/>
    <x v="0"/>
    <x v="0"/>
    <x v="0"/>
    <x v="0"/>
    <x v="1"/>
    <x v="19"/>
    <s v="Operating leases"/>
    <x v="2"/>
    <x v="16"/>
    <n v="7"/>
    <n v="0"/>
    <n v="0"/>
    <n v="0"/>
    <n v="0"/>
    <n v="0"/>
    <n v="0"/>
    <n v="0"/>
    <n v="0"/>
  </r>
  <r>
    <x v="0"/>
    <x v="0"/>
    <x v="29"/>
    <x v="29"/>
    <x v="5"/>
    <x v="113"/>
    <s v="01"/>
    <s v="Programme Management for ICT Infrastructure Development and Support"/>
    <s v="Non-transfer"/>
    <x v="0"/>
    <x v="0"/>
    <x v="0"/>
    <x v="0"/>
    <x v="0"/>
    <x v="1"/>
    <x v="22"/>
    <s v="Travel and subsistence"/>
    <x v="2"/>
    <x v="16"/>
    <n v="6"/>
    <n v="0"/>
    <n v="546"/>
    <n v="654"/>
    <n v="654"/>
    <n v="654"/>
    <n v="536"/>
    <n v="559"/>
    <n v="585"/>
  </r>
  <r>
    <x v="0"/>
    <x v="0"/>
    <x v="29"/>
    <x v="29"/>
    <x v="5"/>
    <x v="113"/>
    <s v="01"/>
    <s v="Programme Management for ICT Infrastructure Development and Support"/>
    <s v="Non-transfer"/>
    <x v="0"/>
    <x v="0"/>
    <x v="0"/>
    <x v="0"/>
    <x v="0"/>
    <x v="1"/>
    <x v="23"/>
    <s v="Training and development"/>
    <x v="2"/>
    <x v="16"/>
    <n v="0"/>
    <n v="0"/>
    <n v="0"/>
    <n v="30"/>
    <n v="30"/>
    <n v="30"/>
    <n v="91"/>
    <n v="95"/>
    <n v="99"/>
  </r>
  <r>
    <x v="0"/>
    <x v="0"/>
    <x v="29"/>
    <x v="29"/>
    <x v="5"/>
    <x v="113"/>
    <s v="01"/>
    <s v="Programme Management for ICT Infrastructure Development and Support"/>
    <s v="Non-transfer"/>
    <x v="0"/>
    <x v="0"/>
    <x v="0"/>
    <x v="1"/>
    <x v="1"/>
    <x v="2"/>
    <x v="27"/>
    <s v="Other machinery and equipment"/>
    <x v="2"/>
    <x v="16"/>
    <n v="0"/>
    <n v="0"/>
    <n v="216"/>
    <n v="0"/>
    <n v="0"/>
    <n v="0"/>
    <n v="0"/>
    <n v="0"/>
    <n v="0"/>
  </r>
  <r>
    <x v="0"/>
    <x v="0"/>
    <x v="29"/>
    <x v="29"/>
    <x v="5"/>
    <x v="113"/>
    <s v="02"/>
    <s v="Broadband"/>
    <s v="Non-transfer"/>
    <x v="0"/>
    <x v="0"/>
    <x v="0"/>
    <x v="0"/>
    <x v="0"/>
    <x v="0"/>
    <x v="0"/>
    <s v="Salaries and wages"/>
    <x v="2"/>
    <x v="16"/>
    <n v="15432"/>
    <n v="16042"/>
    <n v="17434"/>
    <n v="16246"/>
    <n v="16246"/>
    <n v="16223"/>
    <n v="17929"/>
    <n v="19438"/>
    <n v="20329"/>
  </r>
  <r>
    <x v="0"/>
    <x v="0"/>
    <x v="29"/>
    <x v="29"/>
    <x v="5"/>
    <x v="113"/>
    <s v="02"/>
    <s v="Broadband"/>
    <s v="Non-transfer"/>
    <x v="0"/>
    <x v="0"/>
    <x v="0"/>
    <x v="0"/>
    <x v="0"/>
    <x v="0"/>
    <x v="1"/>
    <s v="Social contributions"/>
    <x v="2"/>
    <x v="16"/>
    <n v="1726"/>
    <n v="1764"/>
    <n v="1881"/>
    <n v="2270"/>
    <n v="2270"/>
    <n v="2270"/>
    <n v="2369"/>
    <n v="2472"/>
    <n v="2585"/>
  </r>
  <r>
    <x v="0"/>
    <x v="0"/>
    <x v="29"/>
    <x v="29"/>
    <x v="5"/>
    <x v="113"/>
    <s v="02"/>
    <s v="Broadband"/>
    <s v="Non-transfer"/>
    <x v="0"/>
    <x v="0"/>
    <x v="0"/>
    <x v="0"/>
    <x v="0"/>
    <x v="1"/>
    <x v="2"/>
    <s v="Administrative fees"/>
    <x v="2"/>
    <x v="16"/>
    <n v="17"/>
    <n v="8"/>
    <n v="26"/>
    <n v="173"/>
    <n v="173"/>
    <n v="173"/>
    <n v="203"/>
    <n v="160"/>
    <n v="167"/>
  </r>
  <r>
    <x v="0"/>
    <x v="0"/>
    <x v="29"/>
    <x v="29"/>
    <x v="5"/>
    <x v="113"/>
    <s v="02"/>
    <s v="Broadband"/>
    <s v="Non-transfer"/>
    <x v="0"/>
    <x v="0"/>
    <x v="0"/>
    <x v="0"/>
    <x v="0"/>
    <x v="1"/>
    <x v="3"/>
    <s v="Advertising"/>
    <x v="2"/>
    <x v="16"/>
    <n v="0"/>
    <n v="339"/>
    <n v="82"/>
    <n v="100"/>
    <n v="100"/>
    <n v="100"/>
    <n v="307"/>
    <n v="0"/>
    <n v="0"/>
  </r>
  <r>
    <x v="0"/>
    <x v="0"/>
    <x v="29"/>
    <x v="29"/>
    <x v="5"/>
    <x v="113"/>
    <s v="02"/>
    <s v="Broadband"/>
    <s v="Non-transfer"/>
    <x v="0"/>
    <x v="0"/>
    <x v="0"/>
    <x v="0"/>
    <x v="0"/>
    <x v="1"/>
    <x v="4"/>
    <s v="Minor Assets"/>
    <x v="2"/>
    <x v="16"/>
    <n v="0"/>
    <n v="2"/>
    <n v="1"/>
    <n v="30"/>
    <n v="30"/>
    <n v="30"/>
    <n v="5"/>
    <n v="0"/>
    <n v="0"/>
  </r>
  <r>
    <x v="0"/>
    <x v="0"/>
    <x v="29"/>
    <x v="29"/>
    <x v="5"/>
    <x v="113"/>
    <s v="02"/>
    <s v="Broadband"/>
    <s v="Non-transfer"/>
    <x v="0"/>
    <x v="0"/>
    <x v="0"/>
    <x v="0"/>
    <x v="0"/>
    <x v="1"/>
    <x v="6"/>
    <s v="Bursaries: Employees"/>
    <x v="2"/>
    <x v="16"/>
    <n v="10"/>
    <n v="113"/>
    <n v="8"/>
    <n v="320"/>
    <n v="190"/>
    <n v="190"/>
    <n v="345"/>
    <n v="218"/>
    <n v="228"/>
  </r>
  <r>
    <x v="0"/>
    <x v="0"/>
    <x v="29"/>
    <x v="29"/>
    <x v="5"/>
    <x v="113"/>
    <s v="02"/>
    <s v="Broadband"/>
    <s v="Non-transfer"/>
    <x v="0"/>
    <x v="0"/>
    <x v="0"/>
    <x v="0"/>
    <x v="0"/>
    <x v="1"/>
    <x v="7"/>
    <s v="Catering: Departmental activities"/>
    <x v="2"/>
    <x v="16"/>
    <n v="0"/>
    <n v="15"/>
    <n v="97"/>
    <n v="322"/>
    <n v="32"/>
    <n v="32"/>
    <n v="190"/>
    <n v="124"/>
    <n v="130"/>
  </r>
  <r>
    <x v="0"/>
    <x v="0"/>
    <x v="29"/>
    <x v="29"/>
    <x v="5"/>
    <x v="113"/>
    <s v="02"/>
    <s v="Broadband"/>
    <s v="Non-transfer"/>
    <x v="0"/>
    <x v="0"/>
    <x v="0"/>
    <x v="0"/>
    <x v="0"/>
    <x v="1"/>
    <x v="8"/>
    <s v="Communication (G&amp;S)"/>
    <x v="2"/>
    <x v="16"/>
    <n v="476"/>
    <n v="515"/>
    <n v="448"/>
    <n v="752"/>
    <n v="682"/>
    <n v="682"/>
    <n v="684"/>
    <n v="1011"/>
    <n v="1057"/>
  </r>
  <r>
    <x v="0"/>
    <x v="0"/>
    <x v="29"/>
    <x v="29"/>
    <x v="5"/>
    <x v="113"/>
    <s v="02"/>
    <s v="Broadband"/>
    <s v="Non-transfer"/>
    <x v="0"/>
    <x v="0"/>
    <x v="0"/>
    <x v="0"/>
    <x v="0"/>
    <x v="1"/>
    <x v="9"/>
    <s v="Computer services"/>
    <x v="2"/>
    <x v="16"/>
    <n v="200962"/>
    <n v="160420"/>
    <n v="203997"/>
    <n v="1309063"/>
    <n v="1163509"/>
    <n v="1163509"/>
    <n v="1858961"/>
    <n v="229557"/>
    <n v="240155"/>
  </r>
  <r>
    <x v="0"/>
    <x v="0"/>
    <x v="29"/>
    <x v="29"/>
    <x v="5"/>
    <x v="113"/>
    <s v="02"/>
    <s v="Broadband"/>
    <s v="Non-transfer"/>
    <x v="0"/>
    <x v="0"/>
    <x v="0"/>
    <x v="0"/>
    <x v="0"/>
    <x v="1"/>
    <x v="10"/>
    <s v="Consultants: Business and advisory services"/>
    <x v="2"/>
    <x v="16"/>
    <n v="7961"/>
    <n v="0"/>
    <n v="207308"/>
    <n v="8650"/>
    <n v="6150"/>
    <n v="6150"/>
    <n v="5220"/>
    <n v="5639"/>
    <n v="5531"/>
  </r>
  <r>
    <x v="0"/>
    <x v="0"/>
    <x v="29"/>
    <x v="29"/>
    <x v="5"/>
    <x v="113"/>
    <s v="02"/>
    <s v="Broadband"/>
    <s v="Non-transfer"/>
    <x v="0"/>
    <x v="0"/>
    <x v="0"/>
    <x v="0"/>
    <x v="0"/>
    <x v="1"/>
    <x v="13"/>
    <s v="Contractors"/>
    <x v="2"/>
    <x v="16"/>
    <n v="5"/>
    <n v="34"/>
    <n v="0"/>
    <n v="0"/>
    <n v="0"/>
    <n v="0"/>
    <n v="0"/>
    <n v="0"/>
    <n v="0"/>
  </r>
  <r>
    <x v="0"/>
    <x v="0"/>
    <x v="29"/>
    <x v="29"/>
    <x v="5"/>
    <x v="113"/>
    <s v="02"/>
    <s v="Broadband"/>
    <s v="Non-transfer"/>
    <x v="0"/>
    <x v="0"/>
    <x v="0"/>
    <x v="0"/>
    <x v="0"/>
    <x v="1"/>
    <x v="15"/>
    <s v="Entertainment"/>
    <x v="2"/>
    <x v="16"/>
    <n v="0"/>
    <n v="0"/>
    <n v="0"/>
    <n v="21"/>
    <n v="21"/>
    <n v="21"/>
    <n v="9"/>
    <n v="27"/>
    <n v="28"/>
  </r>
  <r>
    <x v="0"/>
    <x v="0"/>
    <x v="29"/>
    <x v="29"/>
    <x v="5"/>
    <x v="113"/>
    <s v="02"/>
    <s v="Broadband"/>
    <s v="Non-transfer"/>
    <x v="0"/>
    <x v="0"/>
    <x v="0"/>
    <x v="0"/>
    <x v="0"/>
    <x v="1"/>
    <x v="16"/>
    <s v="Fleet services (including government motor transport)"/>
    <x v="2"/>
    <x v="16"/>
    <n v="0"/>
    <n v="0"/>
    <n v="0"/>
    <n v="0"/>
    <n v="0"/>
    <n v="0"/>
    <n v="0"/>
    <n v="0"/>
    <n v="0"/>
  </r>
  <r>
    <x v="0"/>
    <x v="0"/>
    <x v="29"/>
    <x v="29"/>
    <x v="5"/>
    <x v="113"/>
    <s v="02"/>
    <s v="Broadband"/>
    <s v="Non-transfer"/>
    <x v="0"/>
    <x v="0"/>
    <x v="0"/>
    <x v="0"/>
    <x v="0"/>
    <x v="1"/>
    <x v="17"/>
    <s v="Consumable supplies"/>
    <x v="2"/>
    <x v="16"/>
    <n v="0"/>
    <n v="0"/>
    <n v="2"/>
    <n v="12"/>
    <n v="12"/>
    <n v="12"/>
    <n v="12"/>
    <n v="42"/>
    <n v="44"/>
  </r>
  <r>
    <x v="0"/>
    <x v="0"/>
    <x v="29"/>
    <x v="29"/>
    <x v="5"/>
    <x v="113"/>
    <s v="02"/>
    <s v="Broadband"/>
    <s v="Non-transfer"/>
    <x v="0"/>
    <x v="0"/>
    <x v="0"/>
    <x v="0"/>
    <x v="0"/>
    <x v="1"/>
    <x v="18"/>
    <s v="Consumables: Stationery, printing and office supplies"/>
    <x v="2"/>
    <x v="16"/>
    <n v="0"/>
    <n v="1"/>
    <n v="4"/>
    <n v="229"/>
    <n v="229"/>
    <n v="229"/>
    <n v="234"/>
    <n v="151"/>
    <n v="158"/>
  </r>
  <r>
    <x v="0"/>
    <x v="0"/>
    <x v="29"/>
    <x v="29"/>
    <x v="5"/>
    <x v="113"/>
    <s v="02"/>
    <s v="Broadband"/>
    <s v="Non-transfer"/>
    <x v="0"/>
    <x v="0"/>
    <x v="0"/>
    <x v="0"/>
    <x v="0"/>
    <x v="1"/>
    <x v="19"/>
    <s v="Operating leases"/>
    <x v="2"/>
    <x v="16"/>
    <n v="23"/>
    <n v="2"/>
    <n v="61"/>
    <n v="160"/>
    <n v="160"/>
    <n v="160"/>
    <n v="140"/>
    <n v="291"/>
    <n v="304"/>
  </r>
  <r>
    <x v="0"/>
    <x v="0"/>
    <x v="29"/>
    <x v="29"/>
    <x v="5"/>
    <x v="113"/>
    <s v="02"/>
    <s v="Broadband"/>
    <s v="Non-transfer"/>
    <x v="0"/>
    <x v="0"/>
    <x v="0"/>
    <x v="0"/>
    <x v="0"/>
    <x v="1"/>
    <x v="20"/>
    <s v="Rental and hiring"/>
    <x v="2"/>
    <x v="16"/>
    <n v="0"/>
    <n v="52"/>
    <n v="0"/>
    <n v="10"/>
    <n v="10"/>
    <n v="10"/>
    <n v="10"/>
    <n v="11"/>
    <n v="12"/>
  </r>
  <r>
    <x v="0"/>
    <x v="0"/>
    <x v="29"/>
    <x v="29"/>
    <x v="5"/>
    <x v="113"/>
    <s v="02"/>
    <s v="Broadband"/>
    <s v="Non-transfer"/>
    <x v="0"/>
    <x v="0"/>
    <x v="0"/>
    <x v="0"/>
    <x v="0"/>
    <x v="1"/>
    <x v="22"/>
    <s v="Travel and subsistence"/>
    <x v="2"/>
    <x v="16"/>
    <n v="261"/>
    <n v="452"/>
    <n v="3329"/>
    <n v="5458"/>
    <n v="5069"/>
    <n v="5069"/>
    <n v="6346"/>
    <n v="6706"/>
    <n v="7018"/>
  </r>
  <r>
    <x v="0"/>
    <x v="0"/>
    <x v="29"/>
    <x v="29"/>
    <x v="5"/>
    <x v="113"/>
    <s v="02"/>
    <s v="Broadband"/>
    <s v="Non-transfer"/>
    <x v="0"/>
    <x v="0"/>
    <x v="0"/>
    <x v="0"/>
    <x v="0"/>
    <x v="1"/>
    <x v="23"/>
    <s v="Training and development"/>
    <x v="2"/>
    <x v="16"/>
    <n v="50"/>
    <n v="14"/>
    <n v="80"/>
    <n v="910"/>
    <n v="260"/>
    <n v="260"/>
    <n v="707"/>
    <n v="320"/>
    <n v="335"/>
  </r>
  <r>
    <x v="0"/>
    <x v="0"/>
    <x v="29"/>
    <x v="29"/>
    <x v="5"/>
    <x v="113"/>
    <s v="02"/>
    <s v="Broadband"/>
    <s v="Non-transfer"/>
    <x v="0"/>
    <x v="0"/>
    <x v="0"/>
    <x v="0"/>
    <x v="0"/>
    <x v="1"/>
    <x v="24"/>
    <s v="Operating payments"/>
    <x v="2"/>
    <x v="16"/>
    <n v="4"/>
    <n v="12"/>
    <n v="419"/>
    <n v="30"/>
    <n v="30"/>
    <n v="30"/>
    <n v="15"/>
    <n v="6"/>
    <n v="6"/>
  </r>
  <r>
    <x v="0"/>
    <x v="0"/>
    <x v="29"/>
    <x v="29"/>
    <x v="5"/>
    <x v="113"/>
    <s v="02"/>
    <s v="Broadband"/>
    <s v="Non-transfer"/>
    <x v="0"/>
    <x v="0"/>
    <x v="0"/>
    <x v="0"/>
    <x v="0"/>
    <x v="1"/>
    <x v="25"/>
    <s v="Venues and facilities"/>
    <x v="2"/>
    <x v="16"/>
    <n v="0"/>
    <n v="0"/>
    <n v="42"/>
    <n v="610"/>
    <n v="410"/>
    <n v="410"/>
    <n v="560"/>
    <n v="775"/>
    <n v="833"/>
  </r>
  <r>
    <x v="0"/>
    <x v="0"/>
    <x v="29"/>
    <x v="29"/>
    <x v="5"/>
    <x v="113"/>
    <s v="02"/>
    <s v="Broadband"/>
    <s v="Non-transfer"/>
    <x v="0"/>
    <x v="0"/>
    <x v="0"/>
    <x v="1"/>
    <x v="1"/>
    <x v="2"/>
    <x v="27"/>
    <s v="Other machinery and equipment"/>
    <x v="2"/>
    <x v="16"/>
    <n v="0"/>
    <n v="0"/>
    <n v="19"/>
    <n v="510"/>
    <n v="444"/>
    <n v="444"/>
    <n v="347"/>
    <n v="308"/>
    <n v="322"/>
  </r>
  <r>
    <x v="0"/>
    <x v="0"/>
    <x v="29"/>
    <x v="29"/>
    <x v="5"/>
    <x v="113"/>
    <s v="02"/>
    <s v="Broadband"/>
    <s v="Non-transfer"/>
    <x v="0"/>
    <x v="0"/>
    <x v="0"/>
    <x v="1"/>
    <x v="1"/>
    <x v="7"/>
    <x v="33"/>
    <s v="Software and other intangible assets"/>
    <x v="2"/>
    <x v="16"/>
    <n v="0"/>
    <n v="0"/>
    <n v="0"/>
    <n v="0"/>
    <n v="0"/>
    <n v="0"/>
    <n v="0"/>
    <n v="111"/>
    <n v="116"/>
  </r>
  <r>
    <x v="0"/>
    <x v="0"/>
    <x v="29"/>
    <x v="29"/>
    <x v="5"/>
    <x v="113"/>
    <s v="03"/>
    <s v="ICT Support"/>
    <s v="Non-transfer"/>
    <x v="0"/>
    <x v="0"/>
    <x v="0"/>
    <x v="0"/>
    <x v="0"/>
    <x v="0"/>
    <x v="0"/>
    <s v="Salaries and wages"/>
    <x v="2"/>
    <x v="16"/>
    <n v="4771"/>
    <n v="4885"/>
    <n v="5042"/>
    <n v="5048"/>
    <n v="5048"/>
    <n v="5048"/>
    <n v="5192"/>
    <n v="5419"/>
    <n v="5667"/>
  </r>
  <r>
    <x v="0"/>
    <x v="0"/>
    <x v="29"/>
    <x v="29"/>
    <x v="5"/>
    <x v="113"/>
    <s v="03"/>
    <s v="ICT Support"/>
    <s v="Non-transfer"/>
    <x v="0"/>
    <x v="0"/>
    <x v="0"/>
    <x v="0"/>
    <x v="0"/>
    <x v="0"/>
    <x v="1"/>
    <s v="Social contributions"/>
    <x v="2"/>
    <x v="16"/>
    <n v="492"/>
    <n v="501"/>
    <n v="523"/>
    <n v="394"/>
    <n v="394"/>
    <n v="394"/>
    <n v="411"/>
    <n v="429"/>
    <n v="449"/>
  </r>
  <r>
    <x v="0"/>
    <x v="0"/>
    <x v="29"/>
    <x v="29"/>
    <x v="5"/>
    <x v="113"/>
    <s v="03"/>
    <s v="ICT Support"/>
    <s v="Non-transfer"/>
    <x v="0"/>
    <x v="0"/>
    <x v="0"/>
    <x v="0"/>
    <x v="0"/>
    <x v="1"/>
    <x v="2"/>
    <s v="Administrative fees"/>
    <x v="2"/>
    <x v="16"/>
    <n v="1"/>
    <n v="13"/>
    <n v="1"/>
    <n v="150"/>
    <n v="150"/>
    <n v="150"/>
    <n v="90"/>
    <n v="94"/>
    <n v="98"/>
  </r>
  <r>
    <x v="0"/>
    <x v="0"/>
    <x v="29"/>
    <x v="29"/>
    <x v="5"/>
    <x v="113"/>
    <s v="03"/>
    <s v="ICT Support"/>
    <s v="Non-transfer"/>
    <x v="0"/>
    <x v="0"/>
    <x v="0"/>
    <x v="0"/>
    <x v="0"/>
    <x v="1"/>
    <x v="3"/>
    <s v="Advertising"/>
    <x v="2"/>
    <x v="16"/>
    <n v="160"/>
    <n v="0"/>
    <n v="0"/>
    <n v="100"/>
    <n v="100"/>
    <n v="100"/>
    <n v="60"/>
    <n v="113"/>
    <n v="118"/>
  </r>
  <r>
    <x v="0"/>
    <x v="0"/>
    <x v="29"/>
    <x v="29"/>
    <x v="5"/>
    <x v="113"/>
    <s v="03"/>
    <s v="ICT Support"/>
    <s v="Non-transfer"/>
    <x v="0"/>
    <x v="0"/>
    <x v="0"/>
    <x v="0"/>
    <x v="0"/>
    <x v="1"/>
    <x v="4"/>
    <s v="Minor Assets"/>
    <x v="2"/>
    <x v="16"/>
    <n v="0"/>
    <n v="0"/>
    <n v="0"/>
    <n v="35"/>
    <n v="35"/>
    <n v="35"/>
    <n v="81"/>
    <n v="135"/>
    <n v="141"/>
  </r>
  <r>
    <x v="0"/>
    <x v="0"/>
    <x v="29"/>
    <x v="29"/>
    <x v="5"/>
    <x v="113"/>
    <s v="03"/>
    <s v="ICT Support"/>
    <s v="Non-transfer"/>
    <x v="0"/>
    <x v="0"/>
    <x v="0"/>
    <x v="0"/>
    <x v="0"/>
    <x v="1"/>
    <x v="5"/>
    <s v="Audit costs: External"/>
    <x v="2"/>
    <x v="16"/>
    <n v="0"/>
    <n v="36"/>
    <n v="0"/>
    <n v="1100"/>
    <n v="600"/>
    <n v="600"/>
    <n v="780"/>
    <n v="1170"/>
    <n v="1224"/>
  </r>
  <r>
    <x v="0"/>
    <x v="0"/>
    <x v="29"/>
    <x v="29"/>
    <x v="5"/>
    <x v="113"/>
    <s v="03"/>
    <s v="ICT Support"/>
    <s v="Non-transfer"/>
    <x v="0"/>
    <x v="0"/>
    <x v="0"/>
    <x v="0"/>
    <x v="0"/>
    <x v="1"/>
    <x v="6"/>
    <s v="Bursaries: Employees"/>
    <x v="2"/>
    <x v="16"/>
    <n v="29"/>
    <n v="0"/>
    <n v="0"/>
    <n v="50"/>
    <n v="50"/>
    <n v="50"/>
    <n v="68"/>
    <n v="71"/>
    <n v="74"/>
  </r>
  <r>
    <x v="0"/>
    <x v="0"/>
    <x v="29"/>
    <x v="29"/>
    <x v="5"/>
    <x v="113"/>
    <s v="03"/>
    <s v="ICT Support"/>
    <s v="Non-transfer"/>
    <x v="0"/>
    <x v="0"/>
    <x v="0"/>
    <x v="0"/>
    <x v="0"/>
    <x v="1"/>
    <x v="7"/>
    <s v="Catering: Departmental activities"/>
    <x v="2"/>
    <x v="16"/>
    <n v="0"/>
    <n v="0"/>
    <n v="0"/>
    <n v="70"/>
    <n v="70"/>
    <n v="70"/>
    <n v="42"/>
    <n v="44"/>
    <n v="46"/>
  </r>
  <r>
    <x v="0"/>
    <x v="0"/>
    <x v="29"/>
    <x v="29"/>
    <x v="5"/>
    <x v="113"/>
    <s v="03"/>
    <s v="ICT Support"/>
    <s v="Non-transfer"/>
    <x v="0"/>
    <x v="0"/>
    <x v="0"/>
    <x v="0"/>
    <x v="0"/>
    <x v="1"/>
    <x v="8"/>
    <s v="Communication (G&amp;S)"/>
    <x v="2"/>
    <x v="16"/>
    <n v="98"/>
    <n v="53"/>
    <n v="49"/>
    <n v="155"/>
    <n v="155"/>
    <n v="155"/>
    <n v="71"/>
    <n v="74"/>
    <n v="77"/>
  </r>
  <r>
    <x v="0"/>
    <x v="0"/>
    <x v="29"/>
    <x v="29"/>
    <x v="5"/>
    <x v="113"/>
    <s v="03"/>
    <s v="ICT Support"/>
    <s v="Non-transfer"/>
    <x v="0"/>
    <x v="0"/>
    <x v="0"/>
    <x v="0"/>
    <x v="0"/>
    <x v="1"/>
    <x v="9"/>
    <s v="Computer services"/>
    <x v="2"/>
    <x v="16"/>
    <n v="119"/>
    <n v="0"/>
    <n v="81"/>
    <n v="2090"/>
    <n v="2090"/>
    <n v="2090"/>
    <n v="583"/>
    <n v="1932"/>
    <n v="2021"/>
  </r>
  <r>
    <x v="0"/>
    <x v="0"/>
    <x v="29"/>
    <x v="29"/>
    <x v="5"/>
    <x v="113"/>
    <s v="03"/>
    <s v="ICT Support"/>
    <s v="Non-transfer"/>
    <x v="0"/>
    <x v="0"/>
    <x v="0"/>
    <x v="0"/>
    <x v="0"/>
    <x v="1"/>
    <x v="10"/>
    <s v="Consultants: Business and advisory services"/>
    <x v="2"/>
    <x v="16"/>
    <n v="0"/>
    <n v="1878"/>
    <n v="0"/>
    <n v="40"/>
    <n v="-960"/>
    <n v="-960"/>
    <n v="24"/>
    <n v="25"/>
    <n v="26"/>
  </r>
  <r>
    <x v="0"/>
    <x v="0"/>
    <x v="29"/>
    <x v="29"/>
    <x v="5"/>
    <x v="113"/>
    <s v="03"/>
    <s v="ICT Support"/>
    <s v="Non-transfer"/>
    <x v="0"/>
    <x v="0"/>
    <x v="0"/>
    <x v="0"/>
    <x v="0"/>
    <x v="1"/>
    <x v="15"/>
    <s v="Entertainment"/>
    <x v="2"/>
    <x v="16"/>
    <n v="0"/>
    <n v="0"/>
    <n v="0"/>
    <n v="4"/>
    <n v="4"/>
    <n v="4"/>
    <n v="48"/>
    <n v="50"/>
    <n v="52"/>
  </r>
  <r>
    <x v="0"/>
    <x v="0"/>
    <x v="29"/>
    <x v="29"/>
    <x v="5"/>
    <x v="113"/>
    <s v="03"/>
    <s v="ICT Support"/>
    <s v="Non-transfer"/>
    <x v="0"/>
    <x v="0"/>
    <x v="0"/>
    <x v="0"/>
    <x v="0"/>
    <x v="1"/>
    <x v="17"/>
    <s v="Consumable supplies"/>
    <x v="2"/>
    <x v="16"/>
    <n v="0"/>
    <n v="0"/>
    <n v="0"/>
    <n v="40"/>
    <n v="40"/>
    <n v="40"/>
    <n v="24"/>
    <n v="25"/>
    <n v="26"/>
  </r>
  <r>
    <x v="0"/>
    <x v="0"/>
    <x v="29"/>
    <x v="29"/>
    <x v="5"/>
    <x v="113"/>
    <s v="03"/>
    <s v="ICT Support"/>
    <s v="Non-transfer"/>
    <x v="0"/>
    <x v="0"/>
    <x v="0"/>
    <x v="0"/>
    <x v="0"/>
    <x v="1"/>
    <x v="18"/>
    <s v="Consumables: Stationery, printing and office supplies"/>
    <x v="2"/>
    <x v="16"/>
    <n v="0"/>
    <n v="0"/>
    <n v="0"/>
    <n v="282"/>
    <n v="282"/>
    <n v="282"/>
    <n v="864"/>
    <n v="871"/>
    <n v="911"/>
  </r>
  <r>
    <x v="0"/>
    <x v="0"/>
    <x v="29"/>
    <x v="29"/>
    <x v="5"/>
    <x v="113"/>
    <s v="03"/>
    <s v="ICT Support"/>
    <s v="Non-transfer"/>
    <x v="0"/>
    <x v="0"/>
    <x v="0"/>
    <x v="0"/>
    <x v="0"/>
    <x v="1"/>
    <x v="19"/>
    <s v="Operating leases"/>
    <x v="2"/>
    <x v="16"/>
    <n v="0"/>
    <n v="0"/>
    <n v="0"/>
    <n v="50"/>
    <n v="50"/>
    <n v="50"/>
    <n v="0"/>
    <n v="0"/>
    <n v="0"/>
  </r>
  <r>
    <x v="0"/>
    <x v="0"/>
    <x v="29"/>
    <x v="29"/>
    <x v="5"/>
    <x v="113"/>
    <s v="03"/>
    <s v="ICT Support"/>
    <s v="Non-transfer"/>
    <x v="0"/>
    <x v="0"/>
    <x v="0"/>
    <x v="0"/>
    <x v="0"/>
    <x v="1"/>
    <x v="22"/>
    <s v="Travel and subsistence"/>
    <x v="2"/>
    <x v="16"/>
    <n v="11"/>
    <n v="2"/>
    <n v="40"/>
    <n v="673"/>
    <n v="673"/>
    <n v="673"/>
    <n v="405"/>
    <n v="445"/>
    <n v="465"/>
  </r>
  <r>
    <x v="0"/>
    <x v="0"/>
    <x v="29"/>
    <x v="29"/>
    <x v="5"/>
    <x v="113"/>
    <s v="03"/>
    <s v="ICT Support"/>
    <s v="Non-transfer"/>
    <x v="0"/>
    <x v="0"/>
    <x v="0"/>
    <x v="0"/>
    <x v="0"/>
    <x v="1"/>
    <x v="25"/>
    <s v="Venues and facilities"/>
    <x v="2"/>
    <x v="16"/>
    <n v="0"/>
    <n v="190"/>
    <n v="0"/>
    <n v="250"/>
    <n v="250"/>
    <n v="250"/>
    <n v="210"/>
    <n v="219"/>
    <n v="229"/>
  </r>
  <r>
    <x v="0"/>
    <x v="0"/>
    <x v="29"/>
    <x v="29"/>
    <x v="5"/>
    <x v="113"/>
    <s v="03"/>
    <s v="ICT Support"/>
    <s v="Non-transfer"/>
    <x v="0"/>
    <x v="0"/>
    <x v="0"/>
    <x v="1"/>
    <x v="1"/>
    <x v="2"/>
    <x v="27"/>
    <s v="Other machinery and equipment"/>
    <x v="2"/>
    <x v="16"/>
    <n v="58"/>
    <n v="0"/>
    <n v="10"/>
    <n v="0"/>
    <n v="0"/>
    <n v="0"/>
    <n v="0"/>
    <n v="0"/>
    <n v="0"/>
  </r>
  <r>
    <x v="0"/>
    <x v="0"/>
    <x v="29"/>
    <x v="29"/>
    <x v="5"/>
    <x v="113"/>
    <s v="04"/>
    <s v="Broadcasting Digital Migration"/>
    <s v="Non-transfer"/>
    <x v="0"/>
    <x v="0"/>
    <x v="0"/>
    <x v="0"/>
    <x v="0"/>
    <x v="0"/>
    <x v="0"/>
    <s v="Salaries and wages"/>
    <x v="2"/>
    <x v="16"/>
    <n v="9289"/>
    <n v="8868"/>
    <n v="6849"/>
    <n v="10192"/>
    <n v="10192"/>
    <n v="8127"/>
    <n v="10365"/>
    <n v="10798"/>
    <n v="11293"/>
  </r>
  <r>
    <x v="0"/>
    <x v="0"/>
    <x v="29"/>
    <x v="29"/>
    <x v="5"/>
    <x v="113"/>
    <s v="04"/>
    <s v="Broadcasting Digital Migration"/>
    <s v="Non-transfer"/>
    <x v="0"/>
    <x v="0"/>
    <x v="0"/>
    <x v="0"/>
    <x v="0"/>
    <x v="0"/>
    <x v="1"/>
    <s v="Social contributions"/>
    <x v="2"/>
    <x v="16"/>
    <n v="1022"/>
    <n v="880"/>
    <n v="512"/>
    <n v="598"/>
    <n v="598"/>
    <n v="598"/>
    <n v="625"/>
    <n v="652"/>
    <n v="682"/>
  </r>
  <r>
    <x v="0"/>
    <x v="0"/>
    <x v="29"/>
    <x v="29"/>
    <x v="5"/>
    <x v="113"/>
    <s v="04"/>
    <s v="Broadcasting Digital Migration"/>
    <s v="Non-transfer"/>
    <x v="0"/>
    <x v="0"/>
    <x v="0"/>
    <x v="0"/>
    <x v="0"/>
    <x v="1"/>
    <x v="2"/>
    <s v="Administrative fees"/>
    <x v="2"/>
    <x v="16"/>
    <n v="96"/>
    <n v="124"/>
    <n v="319"/>
    <n v="200"/>
    <n v="200"/>
    <n v="200"/>
    <n v="182"/>
    <n v="190"/>
    <n v="199"/>
  </r>
  <r>
    <x v="0"/>
    <x v="0"/>
    <x v="29"/>
    <x v="29"/>
    <x v="5"/>
    <x v="113"/>
    <s v="04"/>
    <s v="Broadcasting Digital Migration"/>
    <s v="Non-transfer"/>
    <x v="0"/>
    <x v="0"/>
    <x v="0"/>
    <x v="0"/>
    <x v="0"/>
    <x v="1"/>
    <x v="3"/>
    <s v="Advertising"/>
    <x v="2"/>
    <x v="16"/>
    <n v="933"/>
    <n v="15277"/>
    <n v="1886"/>
    <n v="1000"/>
    <n v="1000"/>
    <n v="1000"/>
    <n v="200"/>
    <n v="1300"/>
    <n v="1360"/>
  </r>
  <r>
    <x v="0"/>
    <x v="0"/>
    <x v="29"/>
    <x v="29"/>
    <x v="5"/>
    <x v="113"/>
    <s v="04"/>
    <s v="Broadcasting Digital Migration"/>
    <s v="Non-transfer"/>
    <x v="0"/>
    <x v="0"/>
    <x v="0"/>
    <x v="0"/>
    <x v="0"/>
    <x v="1"/>
    <x v="4"/>
    <s v="Minor Assets"/>
    <x v="2"/>
    <x v="16"/>
    <n v="0"/>
    <n v="0"/>
    <n v="81"/>
    <n v="0"/>
    <n v="0"/>
    <n v="0"/>
    <n v="0"/>
    <n v="0"/>
    <n v="0"/>
  </r>
  <r>
    <x v="0"/>
    <x v="0"/>
    <x v="29"/>
    <x v="29"/>
    <x v="5"/>
    <x v="113"/>
    <s v="04"/>
    <s v="Broadcasting Digital Migration"/>
    <s v="Non-transfer"/>
    <x v="0"/>
    <x v="0"/>
    <x v="0"/>
    <x v="0"/>
    <x v="0"/>
    <x v="1"/>
    <x v="6"/>
    <s v="Bursaries: Employees"/>
    <x v="2"/>
    <x v="16"/>
    <n v="0"/>
    <n v="0"/>
    <n v="74"/>
    <n v="0"/>
    <n v="0"/>
    <n v="0"/>
    <n v="71"/>
    <n v="74"/>
    <n v="77"/>
  </r>
  <r>
    <x v="0"/>
    <x v="0"/>
    <x v="29"/>
    <x v="29"/>
    <x v="5"/>
    <x v="113"/>
    <s v="04"/>
    <s v="Broadcasting Digital Migration"/>
    <s v="Non-transfer"/>
    <x v="0"/>
    <x v="0"/>
    <x v="0"/>
    <x v="0"/>
    <x v="0"/>
    <x v="1"/>
    <x v="7"/>
    <s v="Catering: Departmental activities"/>
    <x v="2"/>
    <x v="16"/>
    <n v="247"/>
    <n v="189"/>
    <n v="791"/>
    <n v="0"/>
    <n v="0"/>
    <n v="0"/>
    <n v="0"/>
    <n v="0"/>
    <n v="0"/>
  </r>
  <r>
    <x v="0"/>
    <x v="0"/>
    <x v="29"/>
    <x v="29"/>
    <x v="5"/>
    <x v="113"/>
    <s v="04"/>
    <s v="Broadcasting Digital Migration"/>
    <s v="Non-transfer"/>
    <x v="0"/>
    <x v="0"/>
    <x v="0"/>
    <x v="0"/>
    <x v="0"/>
    <x v="1"/>
    <x v="8"/>
    <s v="Communication (G&amp;S)"/>
    <x v="2"/>
    <x v="16"/>
    <n v="218"/>
    <n v="146"/>
    <n v="107"/>
    <n v="304"/>
    <n v="304"/>
    <n v="304"/>
    <n v="17"/>
    <n v="18"/>
    <n v="19"/>
  </r>
  <r>
    <x v="0"/>
    <x v="0"/>
    <x v="29"/>
    <x v="29"/>
    <x v="5"/>
    <x v="113"/>
    <s v="04"/>
    <s v="Broadcasting Digital Migration"/>
    <s v="Non-transfer"/>
    <x v="0"/>
    <x v="0"/>
    <x v="0"/>
    <x v="0"/>
    <x v="0"/>
    <x v="1"/>
    <x v="12"/>
    <s v="Legal services (G&amp;S)"/>
    <x v="2"/>
    <x v="16"/>
    <n v="0"/>
    <n v="0"/>
    <n v="0"/>
    <n v="0"/>
    <n v="0"/>
    <n v="0"/>
    <n v="60"/>
    <n v="63"/>
    <n v="66"/>
  </r>
  <r>
    <x v="0"/>
    <x v="0"/>
    <x v="29"/>
    <x v="29"/>
    <x v="5"/>
    <x v="113"/>
    <s v="04"/>
    <s v="Broadcasting Digital Migration"/>
    <s v="Non-transfer"/>
    <x v="0"/>
    <x v="0"/>
    <x v="0"/>
    <x v="0"/>
    <x v="0"/>
    <x v="1"/>
    <x v="13"/>
    <s v="Contractors"/>
    <x v="2"/>
    <x v="16"/>
    <n v="868"/>
    <n v="3"/>
    <n v="5"/>
    <n v="0"/>
    <n v="0"/>
    <n v="0"/>
    <n v="266"/>
    <n v="1004"/>
    <n v="1050"/>
  </r>
  <r>
    <x v="0"/>
    <x v="0"/>
    <x v="29"/>
    <x v="29"/>
    <x v="5"/>
    <x v="113"/>
    <s v="04"/>
    <s v="Broadcasting Digital Migration"/>
    <s v="Non-transfer"/>
    <x v="0"/>
    <x v="0"/>
    <x v="0"/>
    <x v="0"/>
    <x v="0"/>
    <x v="1"/>
    <x v="14"/>
    <s v="Agency and support/outsourced services"/>
    <x v="2"/>
    <x v="16"/>
    <n v="1654"/>
    <n v="81"/>
    <n v="0"/>
    <n v="0"/>
    <n v="0"/>
    <n v="0"/>
    <n v="0"/>
    <n v="0"/>
    <n v="0"/>
  </r>
  <r>
    <x v="0"/>
    <x v="0"/>
    <x v="29"/>
    <x v="29"/>
    <x v="5"/>
    <x v="113"/>
    <s v="04"/>
    <s v="Broadcasting Digital Migration"/>
    <s v="Non-transfer"/>
    <x v="0"/>
    <x v="0"/>
    <x v="0"/>
    <x v="0"/>
    <x v="0"/>
    <x v="1"/>
    <x v="16"/>
    <s v="Fleet services (including government motor transport)"/>
    <x v="2"/>
    <x v="16"/>
    <n v="124"/>
    <n v="318"/>
    <n v="973"/>
    <n v="0"/>
    <n v="0"/>
    <n v="0"/>
    <n v="623"/>
    <n v="851"/>
    <n v="890"/>
  </r>
  <r>
    <x v="0"/>
    <x v="0"/>
    <x v="29"/>
    <x v="29"/>
    <x v="5"/>
    <x v="113"/>
    <s v="04"/>
    <s v="Broadcasting Digital Migration"/>
    <s v="Non-transfer"/>
    <x v="0"/>
    <x v="0"/>
    <x v="0"/>
    <x v="0"/>
    <x v="0"/>
    <x v="1"/>
    <x v="17"/>
    <s v="Consumable supplies"/>
    <x v="2"/>
    <x v="16"/>
    <n v="1"/>
    <n v="101"/>
    <n v="1"/>
    <n v="0"/>
    <n v="0"/>
    <n v="0"/>
    <n v="14"/>
    <n v="15"/>
    <n v="16"/>
  </r>
  <r>
    <x v="0"/>
    <x v="0"/>
    <x v="29"/>
    <x v="29"/>
    <x v="5"/>
    <x v="113"/>
    <s v="04"/>
    <s v="Broadcasting Digital Migration"/>
    <s v="Non-transfer"/>
    <x v="0"/>
    <x v="0"/>
    <x v="0"/>
    <x v="0"/>
    <x v="0"/>
    <x v="1"/>
    <x v="18"/>
    <s v="Consumables: Stationery, printing and office supplies"/>
    <x v="2"/>
    <x v="16"/>
    <n v="0"/>
    <n v="0"/>
    <n v="2"/>
    <n v="0"/>
    <n v="0"/>
    <n v="0"/>
    <n v="16"/>
    <n v="17"/>
    <n v="18"/>
  </r>
  <r>
    <x v="0"/>
    <x v="0"/>
    <x v="29"/>
    <x v="29"/>
    <x v="5"/>
    <x v="113"/>
    <s v="04"/>
    <s v="Broadcasting Digital Migration"/>
    <s v="Non-transfer"/>
    <x v="0"/>
    <x v="0"/>
    <x v="0"/>
    <x v="0"/>
    <x v="0"/>
    <x v="1"/>
    <x v="19"/>
    <s v="Operating leases"/>
    <x v="2"/>
    <x v="16"/>
    <n v="4"/>
    <n v="0"/>
    <n v="0"/>
    <n v="0"/>
    <n v="0"/>
    <n v="0"/>
    <n v="0"/>
    <n v="0"/>
    <n v="0"/>
  </r>
  <r>
    <x v="0"/>
    <x v="0"/>
    <x v="29"/>
    <x v="29"/>
    <x v="5"/>
    <x v="113"/>
    <s v="04"/>
    <s v="Broadcasting Digital Migration"/>
    <s v="Non-transfer"/>
    <x v="0"/>
    <x v="0"/>
    <x v="0"/>
    <x v="0"/>
    <x v="0"/>
    <x v="1"/>
    <x v="20"/>
    <s v="Rental and hiring"/>
    <x v="2"/>
    <x v="16"/>
    <n v="42"/>
    <n v="424"/>
    <n v="4"/>
    <n v="0"/>
    <n v="0"/>
    <n v="0"/>
    <n v="0"/>
    <n v="0"/>
    <n v="0"/>
  </r>
  <r>
    <x v="0"/>
    <x v="0"/>
    <x v="29"/>
    <x v="29"/>
    <x v="5"/>
    <x v="113"/>
    <s v="04"/>
    <s v="Broadcasting Digital Migration"/>
    <s v="Non-transfer"/>
    <x v="0"/>
    <x v="0"/>
    <x v="0"/>
    <x v="0"/>
    <x v="0"/>
    <x v="1"/>
    <x v="22"/>
    <s v="Travel and subsistence"/>
    <x v="2"/>
    <x v="16"/>
    <n v="2694"/>
    <n v="5148"/>
    <n v="17470"/>
    <n v="9651"/>
    <n v="9651"/>
    <n v="9651"/>
    <n v="3087"/>
    <n v="4710"/>
    <n v="5499"/>
  </r>
  <r>
    <x v="0"/>
    <x v="0"/>
    <x v="29"/>
    <x v="29"/>
    <x v="5"/>
    <x v="113"/>
    <s v="04"/>
    <s v="Broadcasting Digital Migration"/>
    <s v="Non-transfer"/>
    <x v="0"/>
    <x v="0"/>
    <x v="0"/>
    <x v="0"/>
    <x v="0"/>
    <x v="1"/>
    <x v="23"/>
    <s v="Training and development"/>
    <x v="2"/>
    <x v="16"/>
    <n v="15"/>
    <n v="48"/>
    <n v="0"/>
    <n v="0"/>
    <n v="0"/>
    <n v="0"/>
    <n v="0"/>
    <n v="0"/>
    <n v="0"/>
  </r>
  <r>
    <x v="0"/>
    <x v="0"/>
    <x v="29"/>
    <x v="29"/>
    <x v="5"/>
    <x v="113"/>
    <s v="04"/>
    <s v="Broadcasting Digital Migration"/>
    <s v="Non-transfer"/>
    <x v="0"/>
    <x v="0"/>
    <x v="0"/>
    <x v="0"/>
    <x v="0"/>
    <x v="1"/>
    <x v="24"/>
    <s v="Operating payments"/>
    <x v="2"/>
    <x v="16"/>
    <n v="37"/>
    <n v="223"/>
    <n v="18"/>
    <n v="300"/>
    <n v="272"/>
    <n v="272"/>
    <n v="272"/>
    <n v="284"/>
    <n v="297"/>
  </r>
  <r>
    <x v="0"/>
    <x v="0"/>
    <x v="29"/>
    <x v="29"/>
    <x v="5"/>
    <x v="113"/>
    <s v="04"/>
    <s v="Broadcasting Digital Migration"/>
    <s v="Non-transfer"/>
    <x v="0"/>
    <x v="0"/>
    <x v="0"/>
    <x v="0"/>
    <x v="0"/>
    <x v="1"/>
    <x v="25"/>
    <s v="Venues and facilities"/>
    <x v="2"/>
    <x v="16"/>
    <n v="100"/>
    <n v="12"/>
    <n v="3"/>
    <n v="0"/>
    <n v="0"/>
    <n v="0"/>
    <n v="0"/>
    <n v="0"/>
    <n v="0"/>
  </r>
  <r>
    <x v="0"/>
    <x v="0"/>
    <x v="29"/>
    <x v="29"/>
    <x v="5"/>
    <x v="113"/>
    <s v="04"/>
    <s v="Broadcasting Digital Migration"/>
    <s v="Non-transfer"/>
    <x v="0"/>
    <x v="0"/>
    <x v="0"/>
    <x v="1"/>
    <x v="1"/>
    <x v="2"/>
    <x v="27"/>
    <s v="Other machinery and equipment"/>
    <x v="2"/>
    <x v="16"/>
    <n v="0"/>
    <n v="29"/>
    <n v="309"/>
    <n v="58"/>
    <n v="58"/>
    <n v="58"/>
    <n v="61"/>
    <n v="64"/>
    <n v="67"/>
  </r>
  <r>
    <x v="0"/>
    <x v="0"/>
    <x v="29"/>
    <x v="29"/>
    <x v="5"/>
    <x v="113"/>
    <s v="04"/>
    <s v="Broadcasting Digital Migration"/>
    <s v="Households"/>
    <x v="0"/>
    <x v="0"/>
    <x v="0"/>
    <x v="0"/>
    <x v="2"/>
    <x v="4"/>
    <x v="29"/>
    <s v="Social benefits"/>
    <x v="2"/>
    <x v="16"/>
    <n v="202"/>
    <n v="159"/>
    <n v="362"/>
    <n v="0"/>
    <n v="22"/>
    <n v="22"/>
    <n v="0"/>
    <n v="0"/>
    <n v="0"/>
  </r>
  <r>
    <x v="0"/>
    <x v="0"/>
    <x v="29"/>
    <x v="29"/>
    <x v="5"/>
    <x v="113"/>
    <s v="02"/>
    <s v="Broadband"/>
    <s v="Households"/>
    <x v="0"/>
    <x v="0"/>
    <x v="0"/>
    <x v="0"/>
    <x v="2"/>
    <x v="4"/>
    <x v="29"/>
    <s v="Social benefits"/>
    <x v="2"/>
    <x v="16"/>
    <n v="0"/>
    <n v="0"/>
    <n v="0"/>
    <n v="0"/>
    <n v="25"/>
    <n v="25"/>
    <n v="0"/>
    <n v="0"/>
    <n v="0"/>
  </r>
  <r>
    <x v="0"/>
    <x v="0"/>
    <x v="29"/>
    <x v="29"/>
    <x v="5"/>
    <x v="113"/>
    <s v="02"/>
    <s v="Broadband"/>
    <s v="Households"/>
    <x v="0"/>
    <x v="0"/>
    <x v="0"/>
    <x v="0"/>
    <x v="2"/>
    <x v="4"/>
    <x v="29"/>
    <s v="Social benefits"/>
    <x v="2"/>
    <x v="16"/>
    <n v="2"/>
    <n v="0"/>
    <n v="0"/>
    <n v="0"/>
    <n v="4"/>
    <n v="4"/>
    <n v="0"/>
    <n v="0"/>
    <n v="0"/>
  </r>
  <r>
    <x v="0"/>
    <x v="0"/>
    <x v="29"/>
    <x v="29"/>
    <x v="5"/>
    <x v="113"/>
    <s v="04"/>
    <s v="Broadcasting Digital Migration"/>
    <s v="Universal Service and Access Fund: Broadcasting digital migration"/>
    <x v="0"/>
    <x v="0"/>
    <x v="0"/>
    <x v="0"/>
    <x v="2"/>
    <x v="11"/>
    <x v="46"/>
    <s v="Departmental agencies (non-business entities)"/>
    <x v="2"/>
    <x v="16"/>
    <n v="500421"/>
    <n v="1073366"/>
    <n v="59406"/>
    <n v="0"/>
    <n v="0"/>
    <n v="0"/>
    <n v="0"/>
    <n v="0"/>
    <n v="0"/>
  </r>
  <r>
    <x v="0"/>
    <x v="0"/>
    <x v="29"/>
    <x v="29"/>
    <x v="5"/>
    <x v="113"/>
    <s v="04"/>
    <s v="Broadcasting Digital Migration"/>
    <s v="Sentech: Migration of digital signals"/>
    <x v="0"/>
    <x v="0"/>
    <x v="0"/>
    <x v="1"/>
    <x v="2"/>
    <x v="13"/>
    <x v="53"/>
    <s v="Other transfers to public corporations"/>
    <x v="2"/>
    <x v="16"/>
    <n v="60586"/>
    <n v="69746"/>
    <n v="0"/>
    <n v="0"/>
    <n v="0"/>
    <n v="0"/>
    <n v="0"/>
    <n v="0"/>
    <n v="0"/>
  </r>
  <r>
    <x v="0"/>
    <x v="0"/>
    <x v="29"/>
    <x v="29"/>
    <x v="5"/>
    <x v="113"/>
    <s v="02"/>
    <s v="Broadband"/>
    <s v="Independent Communications Authority of South Africa"/>
    <x v="0"/>
    <x v="0"/>
    <x v="0"/>
    <x v="0"/>
    <x v="2"/>
    <x v="11"/>
    <x v="46"/>
    <s v="Departmental agencies (non-business entities)"/>
    <x v="2"/>
    <x v="16"/>
    <n v="0"/>
    <n v="48200"/>
    <n v="0"/>
    <n v="0"/>
    <n v="0"/>
    <n v="0"/>
    <n v="0"/>
    <n v="0"/>
    <n v="0"/>
  </r>
  <r>
    <x v="0"/>
    <x v="0"/>
    <x v="29"/>
    <x v="29"/>
    <x v="5"/>
    <x v="113"/>
    <s v="04"/>
    <s v="Broadcasting Digital Migration"/>
    <s v="Sentech: Dual illumination costs relating to the digital migration project"/>
    <x v="0"/>
    <x v="0"/>
    <x v="0"/>
    <x v="1"/>
    <x v="2"/>
    <x v="13"/>
    <x v="53"/>
    <s v="Other transfers to public corporations"/>
    <x v="2"/>
    <x v="16"/>
    <n v="204044"/>
    <n v="100000"/>
    <n v="0"/>
    <n v="0"/>
    <n v="0"/>
    <n v="0"/>
    <n v="0"/>
    <n v="0"/>
    <n v="0"/>
  </r>
  <r>
    <x v="0"/>
    <x v="0"/>
    <x v="29"/>
    <x v="29"/>
    <x v="5"/>
    <x v="113"/>
    <s v="02"/>
    <s v="Broadband"/>
    <s v="Households"/>
    <x v="0"/>
    <x v="0"/>
    <x v="0"/>
    <x v="0"/>
    <x v="2"/>
    <x v="4"/>
    <x v="30"/>
    <s v="Other transfers to households"/>
    <x v="2"/>
    <x v="16"/>
    <n v="0"/>
    <n v="2"/>
    <n v="2"/>
    <n v="0"/>
    <n v="0"/>
    <n v="0"/>
    <n v="0"/>
    <n v="0"/>
    <n v="0"/>
  </r>
  <r>
    <x v="0"/>
    <x v="0"/>
    <x v="29"/>
    <x v="29"/>
    <x v="5"/>
    <x v="113"/>
    <s v="04"/>
    <s v="Broadcasting Digital Migration"/>
    <s v="Vehicle licences"/>
    <x v="0"/>
    <x v="0"/>
    <x v="0"/>
    <x v="0"/>
    <x v="2"/>
    <x v="3"/>
    <x v="28"/>
    <s v="Municipal bank accounts"/>
    <x v="2"/>
    <x v="16"/>
    <n v="0"/>
    <n v="3"/>
    <n v="5"/>
    <n v="0"/>
    <n v="6"/>
    <n v="6"/>
    <n v="0"/>
    <n v="0"/>
    <n v="0"/>
  </r>
  <r>
    <x v="0"/>
    <x v="0"/>
    <x v="29"/>
    <x v="29"/>
    <x v="5"/>
    <x v="113"/>
    <s v="03"/>
    <s v="ICT Support"/>
    <s v="Households"/>
    <x v="0"/>
    <x v="0"/>
    <x v="0"/>
    <x v="0"/>
    <x v="2"/>
    <x v="4"/>
    <x v="30"/>
    <s v="Other transfers to households"/>
    <x v="2"/>
    <x v="16"/>
    <n v="0"/>
    <n v="0"/>
    <n v="2"/>
    <n v="0"/>
    <n v="0"/>
    <n v="0"/>
    <n v="0"/>
    <n v="0"/>
    <n v="0"/>
  </r>
  <r>
    <x v="0"/>
    <x v="0"/>
    <x v="29"/>
    <x v="29"/>
    <x v="6"/>
    <x v="114"/>
    <s v="01"/>
    <s v="Programme Management for ICT Information Society and Capacity Development"/>
    <s v="Non-transfer"/>
    <x v="0"/>
    <x v="0"/>
    <x v="0"/>
    <x v="0"/>
    <x v="0"/>
    <x v="0"/>
    <x v="0"/>
    <s v="Salaries and wages"/>
    <x v="2"/>
    <x v="16"/>
    <n v="1270"/>
    <n v="1939"/>
    <n v="1989"/>
    <n v="1876"/>
    <n v="1876"/>
    <n v="1876"/>
    <n v="1958"/>
    <n v="2044"/>
    <n v="2138"/>
  </r>
  <r>
    <x v="0"/>
    <x v="0"/>
    <x v="29"/>
    <x v="29"/>
    <x v="6"/>
    <x v="114"/>
    <s v="01"/>
    <s v="Programme Management for ICT Information Society and Capacity Development"/>
    <s v="Non-transfer"/>
    <x v="0"/>
    <x v="0"/>
    <x v="0"/>
    <x v="0"/>
    <x v="0"/>
    <x v="0"/>
    <x v="1"/>
    <s v="Social contributions"/>
    <x v="2"/>
    <x v="16"/>
    <n v="170"/>
    <n v="234"/>
    <n v="243"/>
    <n v="199"/>
    <n v="199"/>
    <n v="199"/>
    <n v="220"/>
    <n v="225"/>
    <n v="235"/>
  </r>
  <r>
    <x v="0"/>
    <x v="0"/>
    <x v="29"/>
    <x v="29"/>
    <x v="6"/>
    <x v="114"/>
    <s v="01"/>
    <s v="Programme Management for ICT Information Society and Capacity Development"/>
    <s v="Non-transfer"/>
    <x v="0"/>
    <x v="0"/>
    <x v="0"/>
    <x v="0"/>
    <x v="0"/>
    <x v="1"/>
    <x v="2"/>
    <s v="Administrative fees"/>
    <x v="2"/>
    <x v="16"/>
    <n v="0"/>
    <n v="5"/>
    <n v="2"/>
    <n v="34"/>
    <n v="34"/>
    <n v="34"/>
    <n v="0"/>
    <n v="0"/>
    <n v="0"/>
  </r>
  <r>
    <x v="0"/>
    <x v="0"/>
    <x v="29"/>
    <x v="29"/>
    <x v="6"/>
    <x v="114"/>
    <s v="01"/>
    <s v="Programme Management for ICT Information Society and Capacity Development"/>
    <s v="Non-transfer"/>
    <x v="0"/>
    <x v="0"/>
    <x v="0"/>
    <x v="0"/>
    <x v="0"/>
    <x v="1"/>
    <x v="4"/>
    <s v="Minor Assets"/>
    <x v="2"/>
    <x v="16"/>
    <n v="0"/>
    <n v="0"/>
    <n v="0"/>
    <n v="135"/>
    <n v="135"/>
    <n v="135"/>
    <n v="35"/>
    <n v="37"/>
    <n v="39"/>
  </r>
  <r>
    <x v="0"/>
    <x v="0"/>
    <x v="29"/>
    <x v="29"/>
    <x v="6"/>
    <x v="114"/>
    <s v="01"/>
    <s v="Programme Management for ICT Information Society and Capacity Development"/>
    <s v="Non-transfer"/>
    <x v="0"/>
    <x v="0"/>
    <x v="0"/>
    <x v="0"/>
    <x v="0"/>
    <x v="1"/>
    <x v="6"/>
    <s v="Bursaries: Employees"/>
    <x v="2"/>
    <x v="16"/>
    <n v="0"/>
    <n v="0"/>
    <n v="0"/>
    <n v="100"/>
    <n v="100"/>
    <n v="100"/>
    <n v="80"/>
    <n v="84"/>
    <n v="88"/>
  </r>
  <r>
    <x v="0"/>
    <x v="0"/>
    <x v="29"/>
    <x v="29"/>
    <x v="6"/>
    <x v="114"/>
    <s v="01"/>
    <s v="Programme Management for ICT Information Society and Capacity Development"/>
    <s v="Non-transfer"/>
    <x v="0"/>
    <x v="0"/>
    <x v="0"/>
    <x v="0"/>
    <x v="0"/>
    <x v="1"/>
    <x v="7"/>
    <s v="Catering: Departmental activities"/>
    <x v="2"/>
    <x v="16"/>
    <n v="4"/>
    <n v="0"/>
    <n v="2"/>
    <n v="50"/>
    <n v="50"/>
    <n v="50"/>
    <n v="50"/>
    <n v="52"/>
    <n v="54"/>
  </r>
  <r>
    <x v="0"/>
    <x v="0"/>
    <x v="29"/>
    <x v="29"/>
    <x v="6"/>
    <x v="114"/>
    <s v="01"/>
    <s v="Programme Management for ICT Information Society and Capacity Development"/>
    <s v="Non-transfer"/>
    <x v="0"/>
    <x v="0"/>
    <x v="0"/>
    <x v="0"/>
    <x v="0"/>
    <x v="1"/>
    <x v="8"/>
    <s v="Communication (G&amp;S)"/>
    <x v="2"/>
    <x v="16"/>
    <n v="1"/>
    <n v="22"/>
    <n v="37"/>
    <n v="74"/>
    <n v="74"/>
    <n v="74"/>
    <n v="100"/>
    <n v="104"/>
    <n v="109"/>
  </r>
  <r>
    <x v="0"/>
    <x v="0"/>
    <x v="29"/>
    <x v="29"/>
    <x v="6"/>
    <x v="114"/>
    <s v="01"/>
    <s v="Programme Management for ICT Information Society and Capacity Development"/>
    <s v="Non-transfer"/>
    <x v="0"/>
    <x v="0"/>
    <x v="0"/>
    <x v="0"/>
    <x v="0"/>
    <x v="1"/>
    <x v="15"/>
    <s v="Entertainment"/>
    <x v="2"/>
    <x v="16"/>
    <n v="0"/>
    <n v="0"/>
    <n v="0"/>
    <n v="2"/>
    <n v="2"/>
    <n v="2"/>
    <n v="2"/>
    <n v="2"/>
    <n v="2"/>
  </r>
  <r>
    <x v="0"/>
    <x v="0"/>
    <x v="29"/>
    <x v="29"/>
    <x v="6"/>
    <x v="114"/>
    <s v="01"/>
    <s v="Programme Management for ICT Information Society and Capacity Development"/>
    <s v="Non-transfer"/>
    <x v="0"/>
    <x v="0"/>
    <x v="0"/>
    <x v="0"/>
    <x v="0"/>
    <x v="1"/>
    <x v="17"/>
    <s v="Consumable supplies"/>
    <x v="2"/>
    <x v="16"/>
    <n v="0"/>
    <n v="0"/>
    <n v="1"/>
    <n v="0"/>
    <n v="0"/>
    <n v="0"/>
    <n v="0"/>
    <n v="0"/>
    <n v="0"/>
  </r>
  <r>
    <x v="0"/>
    <x v="0"/>
    <x v="29"/>
    <x v="29"/>
    <x v="6"/>
    <x v="114"/>
    <s v="01"/>
    <s v="Programme Management for ICT Information Society and Capacity Development"/>
    <s v="Non-transfer"/>
    <x v="0"/>
    <x v="0"/>
    <x v="0"/>
    <x v="0"/>
    <x v="0"/>
    <x v="1"/>
    <x v="18"/>
    <s v="Consumables: Stationery, printing and office supplies"/>
    <x v="2"/>
    <x v="16"/>
    <n v="0"/>
    <n v="0"/>
    <n v="0"/>
    <n v="29"/>
    <n v="29"/>
    <n v="29"/>
    <n v="30"/>
    <n v="31"/>
    <n v="32"/>
  </r>
  <r>
    <x v="0"/>
    <x v="0"/>
    <x v="29"/>
    <x v="29"/>
    <x v="6"/>
    <x v="114"/>
    <s v="01"/>
    <s v="Programme Management for ICT Information Society and Capacity Development"/>
    <s v="Non-transfer"/>
    <x v="0"/>
    <x v="0"/>
    <x v="0"/>
    <x v="0"/>
    <x v="0"/>
    <x v="1"/>
    <x v="21"/>
    <s v="Property payments"/>
    <x v="2"/>
    <x v="16"/>
    <n v="0"/>
    <n v="0"/>
    <n v="253"/>
    <n v="0"/>
    <n v="0"/>
    <n v="0"/>
    <n v="0"/>
    <n v="0"/>
    <n v="0"/>
  </r>
  <r>
    <x v="0"/>
    <x v="0"/>
    <x v="29"/>
    <x v="29"/>
    <x v="6"/>
    <x v="114"/>
    <s v="01"/>
    <s v="Programme Management for ICT Information Society and Capacity Development"/>
    <s v="Non-transfer"/>
    <x v="0"/>
    <x v="0"/>
    <x v="0"/>
    <x v="0"/>
    <x v="0"/>
    <x v="1"/>
    <x v="22"/>
    <s v="Travel and subsistence"/>
    <x v="2"/>
    <x v="16"/>
    <n v="20"/>
    <n v="227"/>
    <n v="235"/>
    <n v="260"/>
    <n v="260"/>
    <n v="260"/>
    <n v="379"/>
    <n v="396"/>
    <n v="414"/>
  </r>
  <r>
    <x v="0"/>
    <x v="0"/>
    <x v="29"/>
    <x v="29"/>
    <x v="6"/>
    <x v="114"/>
    <s v="01"/>
    <s v="Programme Management for ICT Information Society and Capacity Development"/>
    <s v="Non-transfer"/>
    <x v="0"/>
    <x v="0"/>
    <x v="0"/>
    <x v="0"/>
    <x v="0"/>
    <x v="1"/>
    <x v="23"/>
    <s v="Training and development"/>
    <x v="2"/>
    <x v="16"/>
    <n v="0"/>
    <n v="145"/>
    <n v="0"/>
    <n v="50"/>
    <n v="50"/>
    <n v="50"/>
    <n v="143"/>
    <n v="149"/>
    <n v="156"/>
  </r>
  <r>
    <x v="0"/>
    <x v="0"/>
    <x v="29"/>
    <x v="29"/>
    <x v="6"/>
    <x v="114"/>
    <s v="01"/>
    <s v="Programme Management for ICT Information Society and Capacity Development"/>
    <s v="Non-transfer"/>
    <x v="0"/>
    <x v="0"/>
    <x v="0"/>
    <x v="0"/>
    <x v="0"/>
    <x v="1"/>
    <x v="24"/>
    <s v="Operating payments"/>
    <x v="2"/>
    <x v="16"/>
    <n v="0"/>
    <n v="0"/>
    <n v="1"/>
    <n v="0"/>
    <n v="0"/>
    <n v="0"/>
    <n v="0"/>
    <n v="0"/>
    <n v="0"/>
  </r>
  <r>
    <x v="0"/>
    <x v="0"/>
    <x v="29"/>
    <x v="29"/>
    <x v="6"/>
    <x v="114"/>
    <s v="01"/>
    <s v="Programme Management for ICT Information Society and Capacity Development"/>
    <s v="Non-transfer"/>
    <x v="0"/>
    <x v="0"/>
    <x v="0"/>
    <x v="1"/>
    <x v="1"/>
    <x v="2"/>
    <x v="27"/>
    <s v="Other machinery and equipment"/>
    <x v="2"/>
    <x v="16"/>
    <n v="0"/>
    <n v="0"/>
    <n v="0"/>
    <n v="50"/>
    <n v="50"/>
    <n v="50"/>
    <n v="0"/>
    <n v="0"/>
    <n v="0"/>
  </r>
  <r>
    <x v="0"/>
    <x v="0"/>
    <x v="29"/>
    <x v="29"/>
    <x v="6"/>
    <x v="114"/>
    <s v="02"/>
    <s v="Information Society Development"/>
    <s v="Non-transfer"/>
    <x v="0"/>
    <x v="0"/>
    <x v="0"/>
    <x v="0"/>
    <x v="0"/>
    <x v="0"/>
    <x v="0"/>
    <s v="Salaries and wages"/>
    <x v="2"/>
    <x v="16"/>
    <n v="31702"/>
    <n v="32456"/>
    <n v="31457"/>
    <n v="36394"/>
    <n v="36394"/>
    <n v="32894"/>
    <n v="38391"/>
    <n v="39938"/>
    <n v="41768"/>
  </r>
  <r>
    <x v="0"/>
    <x v="0"/>
    <x v="29"/>
    <x v="29"/>
    <x v="6"/>
    <x v="114"/>
    <s v="02"/>
    <s v="Information Society Development"/>
    <s v="Non-transfer"/>
    <x v="0"/>
    <x v="0"/>
    <x v="0"/>
    <x v="0"/>
    <x v="0"/>
    <x v="0"/>
    <x v="1"/>
    <s v="Social contributions"/>
    <x v="2"/>
    <x v="16"/>
    <n v="3880"/>
    <n v="3908"/>
    <n v="3885"/>
    <n v="4996"/>
    <n v="4996"/>
    <n v="4996"/>
    <n v="5216"/>
    <n v="5444"/>
    <n v="5693"/>
  </r>
  <r>
    <x v="0"/>
    <x v="0"/>
    <x v="29"/>
    <x v="29"/>
    <x v="6"/>
    <x v="114"/>
    <s v="02"/>
    <s v="Information Society Development"/>
    <s v="Non-transfer"/>
    <x v="0"/>
    <x v="0"/>
    <x v="0"/>
    <x v="0"/>
    <x v="0"/>
    <x v="1"/>
    <x v="2"/>
    <s v="Administrative fees"/>
    <x v="2"/>
    <x v="16"/>
    <n v="62"/>
    <n v="179"/>
    <n v="453"/>
    <n v="42"/>
    <n v="42"/>
    <n v="42"/>
    <n v="284"/>
    <n v="297"/>
    <n v="311"/>
  </r>
  <r>
    <x v="0"/>
    <x v="0"/>
    <x v="29"/>
    <x v="29"/>
    <x v="6"/>
    <x v="114"/>
    <s v="02"/>
    <s v="Information Society Development"/>
    <s v="Non-transfer"/>
    <x v="0"/>
    <x v="0"/>
    <x v="0"/>
    <x v="0"/>
    <x v="0"/>
    <x v="1"/>
    <x v="3"/>
    <s v="Advertising"/>
    <x v="2"/>
    <x v="16"/>
    <n v="133"/>
    <n v="1157"/>
    <n v="1136"/>
    <n v="1212"/>
    <n v="1212"/>
    <n v="1212"/>
    <n v="437"/>
    <n v="457"/>
    <n v="478"/>
  </r>
  <r>
    <x v="0"/>
    <x v="0"/>
    <x v="29"/>
    <x v="29"/>
    <x v="6"/>
    <x v="114"/>
    <s v="02"/>
    <s v="Information Society Development"/>
    <s v="Non-transfer"/>
    <x v="0"/>
    <x v="0"/>
    <x v="0"/>
    <x v="0"/>
    <x v="0"/>
    <x v="1"/>
    <x v="4"/>
    <s v="Minor Assets"/>
    <x v="2"/>
    <x v="16"/>
    <n v="0"/>
    <n v="0"/>
    <n v="2"/>
    <n v="490"/>
    <n v="190"/>
    <n v="190"/>
    <n v="105"/>
    <n v="110"/>
    <n v="115"/>
  </r>
  <r>
    <x v="0"/>
    <x v="0"/>
    <x v="29"/>
    <x v="29"/>
    <x v="6"/>
    <x v="114"/>
    <s v="02"/>
    <s v="Information Society Development"/>
    <s v="Non-transfer"/>
    <x v="0"/>
    <x v="0"/>
    <x v="0"/>
    <x v="0"/>
    <x v="0"/>
    <x v="1"/>
    <x v="6"/>
    <s v="Bursaries: Employees"/>
    <x v="2"/>
    <x v="16"/>
    <n v="57"/>
    <n v="137"/>
    <n v="188"/>
    <n v="750"/>
    <n v="500"/>
    <n v="500"/>
    <n v="617"/>
    <n v="645"/>
    <n v="675"/>
  </r>
  <r>
    <x v="0"/>
    <x v="0"/>
    <x v="29"/>
    <x v="29"/>
    <x v="6"/>
    <x v="114"/>
    <s v="02"/>
    <s v="Information Society Development"/>
    <s v="Non-transfer"/>
    <x v="0"/>
    <x v="0"/>
    <x v="0"/>
    <x v="0"/>
    <x v="0"/>
    <x v="1"/>
    <x v="7"/>
    <s v="Catering: Departmental activities"/>
    <x v="2"/>
    <x v="16"/>
    <n v="24"/>
    <n v="150"/>
    <n v="592"/>
    <n v="420"/>
    <n v="420"/>
    <n v="420"/>
    <n v="638"/>
    <n v="667"/>
    <n v="698"/>
  </r>
  <r>
    <x v="0"/>
    <x v="0"/>
    <x v="29"/>
    <x v="29"/>
    <x v="6"/>
    <x v="114"/>
    <s v="02"/>
    <s v="Information Society Development"/>
    <s v="Non-transfer"/>
    <x v="0"/>
    <x v="0"/>
    <x v="0"/>
    <x v="0"/>
    <x v="0"/>
    <x v="1"/>
    <x v="8"/>
    <s v="Communication (G&amp;S)"/>
    <x v="2"/>
    <x v="16"/>
    <n v="854"/>
    <n v="920"/>
    <n v="852"/>
    <n v="540"/>
    <n v="540"/>
    <n v="540"/>
    <n v="340"/>
    <n v="355"/>
    <n v="371"/>
  </r>
  <r>
    <x v="0"/>
    <x v="0"/>
    <x v="29"/>
    <x v="29"/>
    <x v="6"/>
    <x v="114"/>
    <s v="02"/>
    <s v="Information Society Development"/>
    <s v="Non-transfer"/>
    <x v="0"/>
    <x v="0"/>
    <x v="0"/>
    <x v="0"/>
    <x v="0"/>
    <x v="1"/>
    <x v="9"/>
    <s v="Computer services"/>
    <x v="2"/>
    <x v="16"/>
    <n v="11"/>
    <n v="0"/>
    <n v="789"/>
    <n v="2776"/>
    <n v="2076"/>
    <n v="2076"/>
    <n v="39"/>
    <n v="41"/>
    <n v="43"/>
  </r>
  <r>
    <x v="0"/>
    <x v="0"/>
    <x v="29"/>
    <x v="29"/>
    <x v="6"/>
    <x v="114"/>
    <s v="02"/>
    <s v="Information Society Development"/>
    <s v="Non-transfer"/>
    <x v="0"/>
    <x v="0"/>
    <x v="0"/>
    <x v="0"/>
    <x v="0"/>
    <x v="1"/>
    <x v="10"/>
    <s v="Consultants: Business and advisory services"/>
    <x v="2"/>
    <x v="16"/>
    <n v="112"/>
    <n v="16568"/>
    <n v="5818"/>
    <n v="12530"/>
    <n v="8310"/>
    <n v="8310"/>
    <n v="10711"/>
    <n v="8352"/>
    <n v="11471"/>
  </r>
  <r>
    <x v="0"/>
    <x v="0"/>
    <x v="29"/>
    <x v="29"/>
    <x v="6"/>
    <x v="114"/>
    <s v="02"/>
    <s v="Information Society Development"/>
    <s v="Non-transfer"/>
    <x v="0"/>
    <x v="0"/>
    <x v="0"/>
    <x v="0"/>
    <x v="0"/>
    <x v="1"/>
    <x v="13"/>
    <s v="Contractors"/>
    <x v="2"/>
    <x v="16"/>
    <n v="22"/>
    <n v="51"/>
    <n v="89"/>
    <n v="1008"/>
    <n v="523"/>
    <n v="523"/>
    <n v="386"/>
    <n v="403"/>
    <n v="421"/>
  </r>
  <r>
    <x v="0"/>
    <x v="0"/>
    <x v="29"/>
    <x v="29"/>
    <x v="6"/>
    <x v="114"/>
    <s v="02"/>
    <s v="Information Society Development"/>
    <s v="Non-transfer"/>
    <x v="0"/>
    <x v="0"/>
    <x v="0"/>
    <x v="0"/>
    <x v="0"/>
    <x v="1"/>
    <x v="15"/>
    <s v="Entertainment"/>
    <x v="2"/>
    <x v="16"/>
    <n v="0"/>
    <n v="0"/>
    <n v="0"/>
    <n v="55"/>
    <n v="10"/>
    <n v="10"/>
    <n v="19"/>
    <n v="20"/>
    <n v="21"/>
  </r>
  <r>
    <x v="0"/>
    <x v="0"/>
    <x v="29"/>
    <x v="29"/>
    <x v="6"/>
    <x v="114"/>
    <s v="02"/>
    <s v="Information Society Development"/>
    <s v="Non-transfer"/>
    <x v="0"/>
    <x v="0"/>
    <x v="0"/>
    <x v="0"/>
    <x v="0"/>
    <x v="1"/>
    <x v="16"/>
    <s v="Fleet services (including government motor transport)"/>
    <x v="2"/>
    <x v="16"/>
    <n v="0"/>
    <n v="0"/>
    <n v="7"/>
    <n v="0"/>
    <n v="0"/>
    <n v="0"/>
    <n v="0"/>
    <n v="0"/>
    <n v="0"/>
  </r>
  <r>
    <x v="0"/>
    <x v="0"/>
    <x v="29"/>
    <x v="29"/>
    <x v="6"/>
    <x v="114"/>
    <s v="02"/>
    <s v="Information Society Development"/>
    <s v="Non-transfer"/>
    <x v="0"/>
    <x v="0"/>
    <x v="0"/>
    <x v="0"/>
    <x v="0"/>
    <x v="1"/>
    <x v="17"/>
    <s v="Consumable supplies"/>
    <x v="2"/>
    <x v="16"/>
    <n v="7"/>
    <n v="11"/>
    <n v="9"/>
    <n v="125"/>
    <n v="125"/>
    <n v="125"/>
    <n v="31"/>
    <n v="32"/>
    <n v="33"/>
  </r>
  <r>
    <x v="0"/>
    <x v="0"/>
    <x v="29"/>
    <x v="29"/>
    <x v="6"/>
    <x v="114"/>
    <s v="02"/>
    <s v="Information Society Development"/>
    <s v="Non-transfer"/>
    <x v="0"/>
    <x v="0"/>
    <x v="0"/>
    <x v="0"/>
    <x v="0"/>
    <x v="1"/>
    <x v="18"/>
    <s v="Consumables: Stationery, printing and office supplies"/>
    <x v="2"/>
    <x v="16"/>
    <n v="0"/>
    <n v="13"/>
    <n v="12"/>
    <n v="374"/>
    <n v="74"/>
    <n v="74"/>
    <n v="460"/>
    <n v="481"/>
    <n v="503"/>
  </r>
  <r>
    <x v="0"/>
    <x v="0"/>
    <x v="29"/>
    <x v="29"/>
    <x v="6"/>
    <x v="114"/>
    <s v="02"/>
    <s v="Information Society Development"/>
    <s v="Non-transfer"/>
    <x v="0"/>
    <x v="0"/>
    <x v="0"/>
    <x v="0"/>
    <x v="0"/>
    <x v="1"/>
    <x v="19"/>
    <s v="Operating leases"/>
    <x v="2"/>
    <x v="16"/>
    <n v="334"/>
    <n v="200"/>
    <n v="132"/>
    <n v="260"/>
    <n v="260"/>
    <n v="260"/>
    <n v="494"/>
    <n v="516"/>
    <n v="540"/>
  </r>
  <r>
    <x v="0"/>
    <x v="0"/>
    <x v="29"/>
    <x v="29"/>
    <x v="6"/>
    <x v="114"/>
    <s v="02"/>
    <s v="Information Society Development"/>
    <s v="Non-transfer"/>
    <x v="0"/>
    <x v="0"/>
    <x v="0"/>
    <x v="0"/>
    <x v="0"/>
    <x v="1"/>
    <x v="20"/>
    <s v="Rental and hiring"/>
    <x v="2"/>
    <x v="16"/>
    <n v="8"/>
    <n v="4"/>
    <n v="417"/>
    <n v="0"/>
    <n v="0"/>
    <n v="0"/>
    <n v="0"/>
    <n v="0"/>
    <n v="0"/>
  </r>
  <r>
    <x v="0"/>
    <x v="0"/>
    <x v="29"/>
    <x v="29"/>
    <x v="6"/>
    <x v="114"/>
    <s v="02"/>
    <s v="Information Society Development"/>
    <s v="Non-transfer"/>
    <x v="0"/>
    <x v="0"/>
    <x v="0"/>
    <x v="0"/>
    <x v="0"/>
    <x v="1"/>
    <x v="21"/>
    <s v="Property payments"/>
    <x v="2"/>
    <x v="16"/>
    <n v="0"/>
    <n v="0"/>
    <n v="0"/>
    <n v="493"/>
    <n v="193"/>
    <n v="193"/>
    <n v="0"/>
    <n v="0"/>
    <n v="0"/>
  </r>
  <r>
    <x v="0"/>
    <x v="0"/>
    <x v="29"/>
    <x v="29"/>
    <x v="6"/>
    <x v="114"/>
    <s v="02"/>
    <s v="Information Society Development"/>
    <s v="Non-transfer"/>
    <x v="0"/>
    <x v="0"/>
    <x v="0"/>
    <x v="0"/>
    <x v="0"/>
    <x v="1"/>
    <x v="22"/>
    <s v="Travel and subsistence"/>
    <x v="2"/>
    <x v="16"/>
    <n v="1004"/>
    <n v="2451"/>
    <n v="7235"/>
    <n v="8028"/>
    <n v="6430"/>
    <n v="6430"/>
    <n v="6257"/>
    <n v="5586"/>
    <n v="8772"/>
  </r>
  <r>
    <x v="0"/>
    <x v="0"/>
    <x v="29"/>
    <x v="29"/>
    <x v="6"/>
    <x v="114"/>
    <s v="02"/>
    <s v="Information Society Development"/>
    <s v="Non-transfer"/>
    <x v="0"/>
    <x v="0"/>
    <x v="0"/>
    <x v="0"/>
    <x v="0"/>
    <x v="1"/>
    <x v="23"/>
    <s v="Training and development"/>
    <x v="2"/>
    <x v="16"/>
    <n v="114"/>
    <n v="108"/>
    <n v="135"/>
    <n v="560"/>
    <n v="160"/>
    <n v="160"/>
    <n v="471"/>
    <n v="492"/>
    <n v="515"/>
  </r>
  <r>
    <x v="0"/>
    <x v="0"/>
    <x v="29"/>
    <x v="29"/>
    <x v="6"/>
    <x v="114"/>
    <s v="02"/>
    <s v="Information Society Development"/>
    <s v="Non-transfer"/>
    <x v="0"/>
    <x v="0"/>
    <x v="0"/>
    <x v="0"/>
    <x v="0"/>
    <x v="1"/>
    <x v="24"/>
    <s v="Operating payments"/>
    <x v="2"/>
    <x v="16"/>
    <n v="0"/>
    <n v="1"/>
    <n v="60"/>
    <n v="599"/>
    <n v="599"/>
    <n v="599"/>
    <n v="12"/>
    <n v="13"/>
    <n v="14"/>
  </r>
  <r>
    <x v="0"/>
    <x v="0"/>
    <x v="29"/>
    <x v="29"/>
    <x v="6"/>
    <x v="114"/>
    <s v="02"/>
    <s v="Information Society Development"/>
    <s v="Non-transfer"/>
    <x v="0"/>
    <x v="0"/>
    <x v="0"/>
    <x v="0"/>
    <x v="0"/>
    <x v="1"/>
    <x v="25"/>
    <s v="Venues and facilities"/>
    <x v="2"/>
    <x v="16"/>
    <n v="498"/>
    <n v="674"/>
    <n v="2536"/>
    <n v="1417"/>
    <n v="917"/>
    <n v="917"/>
    <n v="864"/>
    <n v="1948"/>
    <n v="2037"/>
  </r>
  <r>
    <x v="0"/>
    <x v="0"/>
    <x v="29"/>
    <x v="29"/>
    <x v="6"/>
    <x v="114"/>
    <s v="02"/>
    <s v="Information Society Development"/>
    <s v="Non-transfer"/>
    <x v="0"/>
    <x v="0"/>
    <x v="0"/>
    <x v="1"/>
    <x v="1"/>
    <x v="2"/>
    <x v="27"/>
    <s v="Other machinery and equipment"/>
    <x v="2"/>
    <x v="16"/>
    <n v="119"/>
    <n v="112"/>
    <n v="195"/>
    <n v="826"/>
    <n v="724"/>
    <n v="724"/>
    <n v="628"/>
    <n v="730"/>
    <n v="763"/>
  </r>
  <r>
    <x v="0"/>
    <x v="0"/>
    <x v="29"/>
    <x v="29"/>
    <x v="6"/>
    <x v="114"/>
    <s v="03"/>
    <s v="Capacity Development"/>
    <s v="Non-transfer"/>
    <x v="0"/>
    <x v="0"/>
    <x v="0"/>
    <x v="0"/>
    <x v="0"/>
    <x v="0"/>
    <x v="0"/>
    <s v="Salaries and wages"/>
    <x v="2"/>
    <x v="16"/>
    <n v="2291"/>
    <n v="2982"/>
    <n v="3094"/>
    <n v="2237"/>
    <n v="2237"/>
    <n v="2237"/>
    <n v="2335"/>
    <n v="2437"/>
    <n v="2549"/>
  </r>
  <r>
    <x v="0"/>
    <x v="0"/>
    <x v="29"/>
    <x v="29"/>
    <x v="6"/>
    <x v="114"/>
    <s v="03"/>
    <s v="Capacity Development"/>
    <s v="Non-transfer"/>
    <x v="0"/>
    <x v="0"/>
    <x v="0"/>
    <x v="0"/>
    <x v="0"/>
    <x v="0"/>
    <x v="1"/>
    <s v="Social contributions"/>
    <x v="2"/>
    <x v="16"/>
    <n v="379"/>
    <n v="425"/>
    <n v="432"/>
    <n v="529"/>
    <n v="529"/>
    <n v="529"/>
    <n v="464"/>
    <n v="611"/>
    <n v="513"/>
  </r>
  <r>
    <x v="0"/>
    <x v="0"/>
    <x v="29"/>
    <x v="29"/>
    <x v="6"/>
    <x v="114"/>
    <s v="03"/>
    <s v="Capacity Development"/>
    <s v="Non-transfer"/>
    <x v="0"/>
    <x v="0"/>
    <x v="0"/>
    <x v="0"/>
    <x v="0"/>
    <x v="1"/>
    <x v="7"/>
    <s v="Catering: Departmental activities"/>
    <x v="2"/>
    <x v="16"/>
    <n v="0"/>
    <n v="0"/>
    <n v="-2"/>
    <n v="0"/>
    <n v="0"/>
    <n v="0"/>
    <n v="0"/>
    <n v="0"/>
    <n v="0"/>
  </r>
  <r>
    <x v="0"/>
    <x v="0"/>
    <x v="29"/>
    <x v="29"/>
    <x v="6"/>
    <x v="114"/>
    <s v="03"/>
    <s v="Capacity Development"/>
    <s v="Non-transfer"/>
    <x v="0"/>
    <x v="0"/>
    <x v="0"/>
    <x v="0"/>
    <x v="0"/>
    <x v="1"/>
    <x v="8"/>
    <s v="Communication (G&amp;S)"/>
    <x v="2"/>
    <x v="16"/>
    <n v="3"/>
    <n v="26"/>
    <n v="2"/>
    <n v="0"/>
    <n v="0"/>
    <n v="0"/>
    <n v="0"/>
    <n v="0"/>
    <n v="0"/>
  </r>
  <r>
    <x v="0"/>
    <x v="0"/>
    <x v="29"/>
    <x v="29"/>
    <x v="6"/>
    <x v="114"/>
    <s v="03"/>
    <s v="Capacity Development"/>
    <s v="Non-transfer"/>
    <x v="0"/>
    <x v="0"/>
    <x v="0"/>
    <x v="0"/>
    <x v="0"/>
    <x v="1"/>
    <x v="10"/>
    <s v="Consultants: Business and advisory services"/>
    <x v="2"/>
    <x v="16"/>
    <n v="800"/>
    <n v="0"/>
    <n v="0"/>
    <n v="7000"/>
    <n v="4000"/>
    <n v="4000"/>
    <n v="0"/>
    <n v="1250"/>
    <n v="1340"/>
  </r>
  <r>
    <x v="0"/>
    <x v="0"/>
    <x v="29"/>
    <x v="29"/>
    <x v="6"/>
    <x v="114"/>
    <s v="03"/>
    <s v="Capacity Development"/>
    <s v="Non-transfer"/>
    <x v="0"/>
    <x v="0"/>
    <x v="0"/>
    <x v="0"/>
    <x v="0"/>
    <x v="1"/>
    <x v="22"/>
    <s v="Travel and subsistence"/>
    <x v="2"/>
    <x v="16"/>
    <n v="0"/>
    <n v="8"/>
    <n v="0"/>
    <n v="0"/>
    <n v="0"/>
    <n v="0"/>
    <n v="0"/>
    <n v="0"/>
    <n v="0"/>
  </r>
  <r>
    <x v="0"/>
    <x v="0"/>
    <x v="29"/>
    <x v="29"/>
    <x v="6"/>
    <x v="114"/>
    <s v="03"/>
    <s v="Capacity Development"/>
    <s v="Non-transfer"/>
    <x v="0"/>
    <x v="0"/>
    <x v="0"/>
    <x v="0"/>
    <x v="0"/>
    <x v="1"/>
    <x v="23"/>
    <s v="Training and development"/>
    <x v="2"/>
    <x v="16"/>
    <n v="5882"/>
    <n v="0"/>
    <n v="0"/>
    <n v="0"/>
    <n v="0"/>
    <n v="0"/>
    <n v="0"/>
    <n v="0"/>
    <n v="0"/>
  </r>
  <r>
    <x v="0"/>
    <x v="0"/>
    <x v="29"/>
    <x v="29"/>
    <x v="6"/>
    <x v="114"/>
    <s v="02"/>
    <s v="Information Society Development"/>
    <s v="Households"/>
    <x v="0"/>
    <x v="0"/>
    <x v="0"/>
    <x v="0"/>
    <x v="2"/>
    <x v="4"/>
    <x v="29"/>
    <s v="Social benefits"/>
    <x v="2"/>
    <x v="16"/>
    <n v="57"/>
    <n v="0"/>
    <n v="429"/>
    <n v="0"/>
    <n v="92"/>
    <n v="92"/>
    <n v="0"/>
    <n v="0"/>
    <n v="0"/>
  </r>
  <r>
    <x v="0"/>
    <x v="0"/>
    <x v="29"/>
    <x v="29"/>
    <x v="6"/>
    <x v="114"/>
    <s v="02"/>
    <s v="Information Society Development"/>
    <s v="Households"/>
    <x v="0"/>
    <x v="0"/>
    <x v="0"/>
    <x v="0"/>
    <x v="2"/>
    <x v="4"/>
    <x v="30"/>
    <s v="Other transfers to households"/>
    <x v="2"/>
    <x v="16"/>
    <n v="6"/>
    <n v="12"/>
    <n v="333"/>
    <n v="0"/>
    <n v="6"/>
    <n v="6"/>
    <n v="0"/>
    <n v="0"/>
    <n v="0"/>
  </r>
  <r>
    <x v="0"/>
    <x v="0"/>
    <x v="29"/>
    <x v="29"/>
    <x v="6"/>
    <x v="114"/>
    <s v="03"/>
    <s v="Capacity Development"/>
    <s v="Households"/>
    <x v="0"/>
    <x v="0"/>
    <x v="0"/>
    <x v="0"/>
    <x v="2"/>
    <x v="4"/>
    <x v="30"/>
    <s v="Other transfers to households"/>
    <x v="2"/>
    <x v="16"/>
    <n v="0"/>
    <n v="2"/>
    <n v="0"/>
    <n v="0"/>
    <n v="0"/>
    <n v="0"/>
    <n v="0"/>
    <n v="0"/>
    <n v="0"/>
  </r>
  <r>
    <x v="0"/>
    <x v="0"/>
    <x v="30"/>
    <x v="30"/>
    <x v="0"/>
    <x v="0"/>
    <s v="01"/>
    <s v="Ministry"/>
    <s v="Non-transfer"/>
    <x v="0"/>
    <x v="0"/>
    <x v="0"/>
    <x v="0"/>
    <x v="0"/>
    <x v="0"/>
    <x v="0"/>
    <s v="Salaries and wages"/>
    <x v="2"/>
    <x v="3"/>
    <n v="25330"/>
    <n v="23879"/>
    <n v="22960"/>
    <n v="24727"/>
    <n v="24107"/>
    <n v="24107"/>
    <n v="25815"/>
    <n v="26945"/>
    <n v="28179"/>
  </r>
  <r>
    <x v="0"/>
    <x v="0"/>
    <x v="30"/>
    <x v="30"/>
    <x v="0"/>
    <x v="0"/>
    <s v="01"/>
    <s v="Ministry"/>
    <s v="Non-transfer"/>
    <x v="0"/>
    <x v="0"/>
    <x v="0"/>
    <x v="0"/>
    <x v="0"/>
    <x v="0"/>
    <x v="1"/>
    <s v="Social contributions"/>
    <x v="2"/>
    <x v="3"/>
    <n v="1945"/>
    <n v="1992"/>
    <n v="2065"/>
    <n v="3290"/>
    <n v="3290"/>
    <n v="3290"/>
    <n v="3435"/>
    <n v="3587"/>
    <n v="3751"/>
  </r>
  <r>
    <x v="0"/>
    <x v="0"/>
    <x v="30"/>
    <x v="30"/>
    <x v="0"/>
    <x v="0"/>
    <s v="01"/>
    <s v="Ministry"/>
    <s v="Non-transfer"/>
    <x v="0"/>
    <x v="0"/>
    <x v="0"/>
    <x v="0"/>
    <x v="0"/>
    <x v="1"/>
    <x v="2"/>
    <s v="Administrative fees"/>
    <x v="2"/>
    <x v="3"/>
    <n v="112"/>
    <n v="326"/>
    <n v="377"/>
    <n v="434"/>
    <n v="414"/>
    <n v="414"/>
    <n v="451"/>
    <n v="471"/>
    <n v="493"/>
  </r>
  <r>
    <x v="0"/>
    <x v="0"/>
    <x v="30"/>
    <x v="30"/>
    <x v="0"/>
    <x v="0"/>
    <s v="01"/>
    <s v="Ministry"/>
    <s v="Non-transfer"/>
    <x v="0"/>
    <x v="0"/>
    <x v="0"/>
    <x v="0"/>
    <x v="0"/>
    <x v="1"/>
    <x v="4"/>
    <s v="Minor Assets"/>
    <x v="2"/>
    <x v="3"/>
    <n v="33"/>
    <n v="7"/>
    <n v="64"/>
    <n v="7"/>
    <n v="7"/>
    <n v="7"/>
    <n v="7"/>
    <n v="7"/>
    <n v="7"/>
  </r>
  <r>
    <x v="0"/>
    <x v="0"/>
    <x v="30"/>
    <x v="30"/>
    <x v="0"/>
    <x v="0"/>
    <s v="01"/>
    <s v="Ministry"/>
    <s v="Non-transfer"/>
    <x v="0"/>
    <x v="0"/>
    <x v="0"/>
    <x v="0"/>
    <x v="0"/>
    <x v="1"/>
    <x v="7"/>
    <s v="Catering: Departmental activities"/>
    <x v="2"/>
    <x v="3"/>
    <n v="0"/>
    <n v="2"/>
    <n v="26"/>
    <n v="34"/>
    <n v="34"/>
    <n v="34"/>
    <n v="36"/>
    <n v="38"/>
    <n v="40"/>
  </r>
  <r>
    <x v="0"/>
    <x v="0"/>
    <x v="30"/>
    <x v="30"/>
    <x v="0"/>
    <x v="0"/>
    <s v="01"/>
    <s v="Ministry"/>
    <s v="Non-transfer"/>
    <x v="0"/>
    <x v="0"/>
    <x v="0"/>
    <x v="0"/>
    <x v="0"/>
    <x v="1"/>
    <x v="8"/>
    <s v="Communication (G&amp;S)"/>
    <x v="2"/>
    <x v="3"/>
    <n v="493"/>
    <n v="489"/>
    <n v="504"/>
    <n v="910"/>
    <n v="820"/>
    <n v="820"/>
    <n v="951"/>
    <n v="994"/>
    <n v="1040"/>
  </r>
  <r>
    <x v="0"/>
    <x v="0"/>
    <x v="30"/>
    <x v="30"/>
    <x v="0"/>
    <x v="0"/>
    <s v="01"/>
    <s v="Ministry"/>
    <s v="Non-transfer"/>
    <x v="0"/>
    <x v="0"/>
    <x v="0"/>
    <x v="0"/>
    <x v="0"/>
    <x v="1"/>
    <x v="13"/>
    <s v="Contractors"/>
    <x v="2"/>
    <x v="3"/>
    <n v="3"/>
    <n v="1"/>
    <n v="0"/>
    <n v="40"/>
    <n v="40"/>
    <n v="40"/>
    <n v="43"/>
    <n v="45"/>
    <n v="47"/>
  </r>
  <r>
    <x v="0"/>
    <x v="0"/>
    <x v="30"/>
    <x v="30"/>
    <x v="0"/>
    <x v="0"/>
    <s v="01"/>
    <s v="Ministry"/>
    <s v="Non-transfer"/>
    <x v="0"/>
    <x v="0"/>
    <x v="0"/>
    <x v="0"/>
    <x v="0"/>
    <x v="1"/>
    <x v="15"/>
    <s v="Entertainment"/>
    <x v="2"/>
    <x v="3"/>
    <n v="31"/>
    <n v="18"/>
    <n v="16"/>
    <n v="46"/>
    <n v="46"/>
    <n v="46"/>
    <n v="48"/>
    <n v="50"/>
    <n v="52"/>
  </r>
  <r>
    <x v="0"/>
    <x v="0"/>
    <x v="30"/>
    <x v="30"/>
    <x v="0"/>
    <x v="0"/>
    <s v="01"/>
    <s v="Ministry"/>
    <s v="Non-transfer"/>
    <x v="0"/>
    <x v="0"/>
    <x v="0"/>
    <x v="0"/>
    <x v="0"/>
    <x v="1"/>
    <x v="16"/>
    <s v="Fleet services (including government motor transport)"/>
    <x v="2"/>
    <x v="3"/>
    <n v="1014"/>
    <n v="1309"/>
    <n v="1223"/>
    <n v="478"/>
    <n v="478"/>
    <n v="478"/>
    <n v="500"/>
    <n v="522"/>
    <n v="546"/>
  </r>
  <r>
    <x v="0"/>
    <x v="0"/>
    <x v="30"/>
    <x v="30"/>
    <x v="0"/>
    <x v="0"/>
    <s v="01"/>
    <s v="Ministry"/>
    <s v="Non-transfer"/>
    <x v="0"/>
    <x v="0"/>
    <x v="0"/>
    <x v="0"/>
    <x v="0"/>
    <x v="1"/>
    <x v="17"/>
    <s v="Consumable supplies"/>
    <x v="2"/>
    <x v="3"/>
    <n v="18"/>
    <n v="2"/>
    <n v="22"/>
    <n v="19"/>
    <n v="49"/>
    <n v="49"/>
    <n v="19"/>
    <n v="20"/>
    <n v="21"/>
  </r>
  <r>
    <x v="0"/>
    <x v="0"/>
    <x v="30"/>
    <x v="30"/>
    <x v="0"/>
    <x v="0"/>
    <s v="01"/>
    <s v="Ministry"/>
    <s v="Non-transfer"/>
    <x v="0"/>
    <x v="0"/>
    <x v="0"/>
    <x v="0"/>
    <x v="0"/>
    <x v="1"/>
    <x v="18"/>
    <s v="Consumables: Stationery, printing and office supplies"/>
    <x v="2"/>
    <x v="3"/>
    <n v="93"/>
    <n v="174"/>
    <n v="178"/>
    <n v="188"/>
    <n v="208"/>
    <n v="208"/>
    <n v="197"/>
    <n v="206"/>
    <n v="215"/>
  </r>
  <r>
    <x v="0"/>
    <x v="0"/>
    <x v="30"/>
    <x v="30"/>
    <x v="0"/>
    <x v="0"/>
    <s v="01"/>
    <s v="Ministry"/>
    <s v="Non-transfer"/>
    <x v="0"/>
    <x v="0"/>
    <x v="0"/>
    <x v="0"/>
    <x v="0"/>
    <x v="1"/>
    <x v="19"/>
    <s v="Operating leases"/>
    <x v="2"/>
    <x v="3"/>
    <n v="0"/>
    <n v="0"/>
    <n v="0"/>
    <n v="208"/>
    <n v="208"/>
    <n v="208"/>
    <n v="0"/>
    <n v="0"/>
    <n v="0"/>
  </r>
  <r>
    <x v="0"/>
    <x v="0"/>
    <x v="30"/>
    <x v="30"/>
    <x v="0"/>
    <x v="0"/>
    <s v="01"/>
    <s v="Ministry"/>
    <s v="Non-transfer"/>
    <x v="0"/>
    <x v="0"/>
    <x v="0"/>
    <x v="0"/>
    <x v="0"/>
    <x v="1"/>
    <x v="22"/>
    <s v="Travel and subsistence"/>
    <x v="2"/>
    <x v="3"/>
    <n v="3069"/>
    <n v="3942"/>
    <n v="6980"/>
    <n v="6566"/>
    <n v="6566"/>
    <n v="6566"/>
    <n v="5565"/>
    <n v="5673"/>
    <n v="5712"/>
  </r>
  <r>
    <x v="0"/>
    <x v="0"/>
    <x v="30"/>
    <x v="30"/>
    <x v="0"/>
    <x v="0"/>
    <s v="01"/>
    <s v="Ministry"/>
    <s v="Non-transfer"/>
    <x v="0"/>
    <x v="0"/>
    <x v="0"/>
    <x v="0"/>
    <x v="0"/>
    <x v="1"/>
    <x v="23"/>
    <s v="Training and development"/>
    <x v="2"/>
    <x v="3"/>
    <n v="0"/>
    <n v="0"/>
    <n v="6"/>
    <n v="73"/>
    <n v="73"/>
    <n v="73"/>
    <n v="76"/>
    <n v="79"/>
    <n v="83"/>
  </r>
  <r>
    <x v="0"/>
    <x v="0"/>
    <x v="30"/>
    <x v="30"/>
    <x v="0"/>
    <x v="0"/>
    <s v="01"/>
    <s v="Ministry"/>
    <s v="Non-transfer"/>
    <x v="0"/>
    <x v="0"/>
    <x v="0"/>
    <x v="0"/>
    <x v="0"/>
    <x v="1"/>
    <x v="24"/>
    <s v="Operating payments"/>
    <x v="2"/>
    <x v="3"/>
    <n v="11"/>
    <n v="16"/>
    <n v="34"/>
    <n v="19"/>
    <n v="19"/>
    <n v="19"/>
    <n v="20"/>
    <n v="21"/>
    <n v="22"/>
  </r>
  <r>
    <x v="0"/>
    <x v="0"/>
    <x v="30"/>
    <x v="30"/>
    <x v="0"/>
    <x v="0"/>
    <s v="01"/>
    <s v="Ministry"/>
    <s v="Non-transfer"/>
    <x v="0"/>
    <x v="0"/>
    <x v="0"/>
    <x v="0"/>
    <x v="0"/>
    <x v="1"/>
    <x v="25"/>
    <s v="Venues and facilities"/>
    <x v="2"/>
    <x v="3"/>
    <n v="0"/>
    <n v="0"/>
    <n v="0"/>
    <n v="72"/>
    <n v="72"/>
    <n v="72"/>
    <n v="75"/>
    <n v="78"/>
    <n v="82"/>
  </r>
  <r>
    <x v="0"/>
    <x v="0"/>
    <x v="30"/>
    <x v="30"/>
    <x v="0"/>
    <x v="0"/>
    <s v="01"/>
    <s v="Ministry"/>
    <s v="Non-transfer"/>
    <x v="0"/>
    <x v="0"/>
    <x v="0"/>
    <x v="1"/>
    <x v="1"/>
    <x v="2"/>
    <x v="27"/>
    <s v="Other machinery and equipment"/>
    <x v="2"/>
    <x v="3"/>
    <n v="24"/>
    <n v="42"/>
    <n v="85"/>
    <n v="120"/>
    <n v="180"/>
    <n v="180"/>
    <n v="120"/>
    <n v="125"/>
    <n v="131"/>
  </r>
  <r>
    <x v="0"/>
    <x v="0"/>
    <x v="30"/>
    <x v="30"/>
    <x v="0"/>
    <x v="0"/>
    <s v="02"/>
    <s v="Management"/>
    <s v="Non-transfer"/>
    <x v="0"/>
    <x v="0"/>
    <x v="0"/>
    <x v="0"/>
    <x v="0"/>
    <x v="0"/>
    <x v="0"/>
    <s v="Salaries and wages"/>
    <x v="2"/>
    <x v="3"/>
    <n v="179807"/>
    <n v="195793"/>
    <n v="213257"/>
    <n v="184399"/>
    <n v="184005"/>
    <n v="184005"/>
    <n v="194497"/>
    <n v="203366"/>
    <n v="213005"/>
  </r>
  <r>
    <x v="0"/>
    <x v="0"/>
    <x v="30"/>
    <x v="30"/>
    <x v="0"/>
    <x v="0"/>
    <s v="02"/>
    <s v="Management"/>
    <s v="Non-transfer"/>
    <x v="0"/>
    <x v="0"/>
    <x v="0"/>
    <x v="0"/>
    <x v="0"/>
    <x v="0"/>
    <x v="1"/>
    <s v="Social contributions"/>
    <x v="2"/>
    <x v="3"/>
    <n v="34046"/>
    <n v="35329"/>
    <n v="37564"/>
    <n v="38152"/>
    <n v="38152"/>
    <n v="38152"/>
    <n v="39828"/>
    <n v="41575"/>
    <n v="43480"/>
  </r>
  <r>
    <x v="0"/>
    <x v="0"/>
    <x v="30"/>
    <x v="30"/>
    <x v="0"/>
    <x v="0"/>
    <s v="02"/>
    <s v="Management"/>
    <s v="Non-transfer"/>
    <x v="0"/>
    <x v="0"/>
    <x v="0"/>
    <x v="0"/>
    <x v="0"/>
    <x v="1"/>
    <x v="2"/>
    <s v="Administrative fees"/>
    <x v="2"/>
    <x v="3"/>
    <n v="365"/>
    <n v="1103"/>
    <n v="1620"/>
    <n v="1320"/>
    <n v="1324"/>
    <n v="1324"/>
    <n v="1311"/>
    <n v="1373"/>
    <n v="1439"/>
  </r>
  <r>
    <x v="0"/>
    <x v="0"/>
    <x v="30"/>
    <x v="30"/>
    <x v="0"/>
    <x v="0"/>
    <s v="02"/>
    <s v="Management"/>
    <s v="Non-transfer"/>
    <x v="0"/>
    <x v="0"/>
    <x v="0"/>
    <x v="0"/>
    <x v="0"/>
    <x v="1"/>
    <x v="3"/>
    <s v="Advertising"/>
    <x v="2"/>
    <x v="3"/>
    <n v="138"/>
    <n v="42"/>
    <n v="57"/>
    <n v="351"/>
    <n v="208"/>
    <n v="208"/>
    <n v="202"/>
    <n v="285"/>
    <n v="351"/>
  </r>
  <r>
    <x v="0"/>
    <x v="0"/>
    <x v="30"/>
    <x v="30"/>
    <x v="0"/>
    <x v="0"/>
    <s v="02"/>
    <s v="Management"/>
    <s v="Non-transfer"/>
    <x v="0"/>
    <x v="0"/>
    <x v="0"/>
    <x v="0"/>
    <x v="0"/>
    <x v="1"/>
    <x v="4"/>
    <s v="Minor Assets"/>
    <x v="2"/>
    <x v="3"/>
    <n v="2550"/>
    <n v="2118"/>
    <n v="4099"/>
    <n v="1955"/>
    <n v="2516"/>
    <n v="2516"/>
    <n v="1936"/>
    <n v="2028"/>
    <n v="2126"/>
  </r>
  <r>
    <x v="0"/>
    <x v="0"/>
    <x v="30"/>
    <x v="30"/>
    <x v="0"/>
    <x v="0"/>
    <s v="02"/>
    <s v="Management"/>
    <s v="Non-transfer"/>
    <x v="0"/>
    <x v="0"/>
    <x v="0"/>
    <x v="0"/>
    <x v="0"/>
    <x v="1"/>
    <x v="6"/>
    <s v="Bursaries: Employees"/>
    <x v="2"/>
    <x v="3"/>
    <n v="264"/>
    <n v="232"/>
    <n v="314"/>
    <n v="771"/>
    <n v="640"/>
    <n v="640"/>
    <n v="594"/>
    <n v="620"/>
    <n v="838"/>
  </r>
  <r>
    <x v="0"/>
    <x v="0"/>
    <x v="30"/>
    <x v="30"/>
    <x v="0"/>
    <x v="0"/>
    <s v="02"/>
    <s v="Management"/>
    <s v="Non-transfer"/>
    <x v="0"/>
    <x v="0"/>
    <x v="0"/>
    <x v="0"/>
    <x v="0"/>
    <x v="1"/>
    <x v="7"/>
    <s v="Catering: Departmental activities"/>
    <x v="2"/>
    <x v="3"/>
    <n v="660"/>
    <n v="682"/>
    <n v="941"/>
    <n v="978"/>
    <n v="1069"/>
    <n v="1069"/>
    <n v="951"/>
    <n v="1047"/>
    <n v="1117"/>
  </r>
  <r>
    <x v="0"/>
    <x v="0"/>
    <x v="30"/>
    <x v="30"/>
    <x v="0"/>
    <x v="0"/>
    <s v="02"/>
    <s v="Management"/>
    <s v="Non-transfer"/>
    <x v="0"/>
    <x v="0"/>
    <x v="0"/>
    <x v="0"/>
    <x v="0"/>
    <x v="1"/>
    <x v="8"/>
    <s v="Communication (G&amp;S)"/>
    <x v="2"/>
    <x v="3"/>
    <n v="6941"/>
    <n v="7824"/>
    <n v="4279"/>
    <n v="3265"/>
    <n v="3526"/>
    <n v="3526"/>
    <n v="3308"/>
    <n v="3402"/>
    <n v="3465"/>
  </r>
  <r>
    <x v="0"/>
    <x v="0"/>
    <x v="30"/>
    <x v="30"/>
    <x v="0"/>
    <x v="0"/>
    <s v="02"/>
    <s v="Management"/>
    <s v="Non-transfer"/>
    <x v="0"/>
    <x v="0"/>
    <x v="0"/>
    <x v="0"/>
    <x v="0"/>
    <x v="1"/>
    <x v="9"/>
    <s v="Computer services"/>
    <x v="2"/>
    <x v="3"/>
    <n v="563"/>
    <n v="418"/>
    <n v="580"/>
    <n v="401"/>
    <n v="615"/>
    <n v="615"/>
    <n v="419"/>
    <n v="438"/>
    <n v="458"/>
  </r>
  <r>
    <x v="0"/>
    <x v="0"/>
    <x v="30"/>
    <x v="30"/>
    <x v="0"/>
    <x v="0"/>
    <s v="02"/>
    <s v="Management"/>
    <s v="Non-transfer"/>
    <x v="0"/>
    <x v="0"/>
    <x v="0"/>
    <x v="0"/>
    <x v="0"/>
    <x v="1"/>
    <x v="10"/>
    <s v="Consultants: Business and advisory services"/>
    <x v="2"/>
    <x v="3"/>
    <n v="671"/>
    <n v="1119"/>
    <n v="1226"/>
    <n v="2237"/>
    <n v="2223"/>
    <n v="2223"/>
    <n v="2210"/>
    <n v="2293"/>
    <n v="2438"/>
  </r>
  <r>
    <x v="0"/>
    <x v="0"/>
    <x v="30"/>
    <x v="30"/>
    <x v="0"/>
    <x v="0"/>
    <s v="02"/>
    <s v="Management"/>
    <s v="Non-transfer"/>
    <x v="0"/>
    <x v="0"/>
    <x v="0"/>
    <x v="0"/>
    <x v="0"/>
    <x v="1"/>
    <x v="49"/>
    <s v="Infrastructure and planning services"/>
    <x v="2"/>
    <x v="3"/>
    <n v="0"/>
    <n v="0"/>
    <n v="0"/>
    <n v="0"/>
    <n v="67"/>
    <n v="67"/>
    <n v="0"/>
    <n v="0"/>
    <n v="0"/>
  </r>
  <r>
    <x v="0"/>
    <x v="0"/>
    <x v="30"/>
    <x v="30"/>
    <x v="0"/>
    <x v="0"/>
    <s v="02"/>
    <s v="Management"/>
    <s v="Non-transfer"/>
    <x v="0"/>
    <x v="0"/>
    <x v="0"/>
    <x v="0"/>
    <x v="0"/>
    <x v="1"/>
    <x v="12"/>
    <s v="Legal services (G&amp;S)"/>
    <x v="2"/>
    <x v="3"/>
    <n v="0"/>
    <n v="0"/>
    <n v="3"/>
    <n v="0"/>
    <n v="0"/>
    <n v="0"/>
    <n v="0"/>
    <n v="0"/>
    <n v="0"/>
  </r>
  <r>
    <x v="0"/>
    <x v="0"/>
    <x v="30"/>
    <x v="30"/>
    <x v="0"/>
    <x v="0"/>
    <s v="02"/>
    <s v="Management"/>
    <s v="Non-transfer"/>
    <x v="0"/>
    <x v="0"/>
    <x v="0"/>
    <x v="0"/>
    <x v="0"/>
    <x v="1"/>
    <x v="13"/>
    <s v="Contractors"/>
    <x v="2"/>
    <x v="3"/>
    <n v="1064"/>
    <n v="1291"/>
    <n v="1115"/>
    <n v="1391"/>
    <n v="1347"/>
    <n v="1347"/>
    <n v="1210"/>
    <n v="1328"/>
    <n v="1498"/>
  </r>
  <r>
    <x v="0"/>
    <x v="0"/>
    <x v="30"/>
    <x v="30"/>
    <x v="0"/>
    <x v="0"/>
    <s v="02"/>
    <s v="Management"/>
    <s v="Non-transfer"/>
    <x v="0"/>
    <x v="0"/>
    <x v="0"/>
    <x v="0"/>
    <x v="0"/>
    <x v="1"/>
    <x v="14"/>
    <s v="Agency and support/outsourced services"/>
    <x v="2"/>
    <x v="3"/>
    <n v="0"/>
    <n v="1"/>
    <n v="0"/>
    <n v="118"/>
    <n v="108"/>
    <n v="108"/>
    <n v="37"/>
    <n v="129"/>
    <n v="135"/>
  </r>
  <r>
    <x v="0"/>
    <x v="0"/>
    <x v="30"/>
    <x v="30"/>
    <x v="0"/>
    <x v="0"/>
    <s v="02"/>
    <s v="Management"/>
    <s v="Non-transfer"/>
    <x v="0"/>
    <x v="0"/>
    <x v="0"/>
    <x v="0"/>
    <x v="0"/>
    <x v="1"/>
    <x v="15"/>
    <s v="Entertainment"/>
    <x v="2"/>
    <x v="3"/>
    <n v="16"/>
    <n v="29"/>
    <n v="28"/>
    <n v="42"/>
    <n v="42"/>
    <n v="42"/>
    <n v="44"/>
    <n v="46"/>
    <n v="48"/>
  </r>
  <r>
    <x v="0"/>
    <x v="0"/>
    <x v="30"/>
    <x v="30"/>
    <x v="0"/>
    <x v="0"/>
    <s v="02"/>
    <s v="Management"/>
    <s v="Non-transfer"/>
    <x v="0"/>
    <x v="0"/>
    <x v="0"/>
    <x v="0"/>
    <x v="0"/>
    <x v="1"/>
    <x v="16"/>
    <s v="Fleet services (including government motor transport)"/>
    <x v="2"/>
    <x v="3"/>
    <n v="17806"/>
    <n v="21503"/>
    <n v="26561"/>
    <n v="5275"/>
    <n v="15055"/>
    <n v="15055"/>
    <n v="5368"/>
    <n v="5515"/>
    <n v="5733"/>
  </r>
  <r>
    <x v="0"/>
    <x v="0"/>
    <x v="30"/>
    <x v="30"/>
    <x v="0"/>
    <x v="0"/>
    <s v="02"/>
    <s v="Management"/>
    <s v="Non-transfer"/>
    <x v="0"/>
    <x v="0"/>
    <x v="0"/>
    <x v="0"/>
    <x v="0"/>
    <x v="1"/>
    <x v="17"/>
    <s v="Consumable supplies"/>
    <x v="2"/>
    <x v="3"/>
    <n v="3525"/>
    <n v="2553"/>
    <n v="1701"/>
    <n v="1171"/>
    <n v="1324"/>
    <n v="1324"/>
    <n v="911"/>
    <n v="956"/>
    <n v="1165"/>
  </r>
  <r>
    <x v="0"/>
    <x v="0"/>
    <x v="30"/>
    <x v="30"/>
    <x v="0"/>
    <x v="0"/>
    <s v="02"/>
    <s v="Management"/>
    <s v="Non-transfer"/>
    <x v="0"/>
    <x v="0"/>
    <x v="0"/>
    <x v="0"/>
    <x v="0"/>
    <x v="1"/>
    <x v="18"/>
    <s v="Consumables: Stationery, printing and office supplies"/>
    <x v="2"/>
    <x v="3"/>
    <n v="3372"/>
    <n v="2611"/>
    <n v="3331"/>
    <n v="3685"/>
    <n v="3880"/>
    <n v="3880"/>
    <n v="3627"/>
    <n v="3770"/>
    <n v="3954"/>
  </r>
  <r>
    <x v="0"/>
    <x v="0"/>
    <x v="30"/>
    <x v="30"/>
    <x v="0"/>
    <x v="0"/>
    <s v="02"/>
    <s v="Management"/>
    <s v="Non-transfer"/>
    <x v="0"/>
    <x v="0"/>
    <x v="0"/>
    <x v="0"/>
    <x v="0"/>
    <x v="1"/>
    <x v="19"/>
    <s v="Operating leases"/>
    <x v="2"/>
    <x v="3"/>
    <n v="2396"/>
    <n v="645"/>
    <n v="178"/>
    <n v="3395"/>
    <n v="1602"/>
    <n v="1602"/>
    <n v="2691"/>
    <n v="2932"/>
    <n v="3587"/>
  </r>
  <r>
    <x v="0"/>
    <x v="0"/>
    <x v="30"/>
    <x v="30"/>
    <x v="0"/>
    <x v="0"/>
    <s v="02"/>
    <s v="Management"/>
    <s v="Non-transfer"/>
    <x v="0"/>
    <x v="0"/>
    <x v="0"/>
    <x v="0"/>
    <x v="0"/>
    <x v="1"/>
    <x v="20"/>
    <s v="Rental and hiring"/>
    <x v="2"/>
    <x v="3"/>
    <n v="80"/>
    <n v="129"/>
    <n v="48"/>
    <n v="10"/>
    <n v="151"/>
    <n v="151"/>
    <n v="11"/>
    <n v="11"/>
    <n v="12"/>
  </r>
  <r>
    <x v="0"/>
    <x v="0"/>
    <x v="30"/>
    <x v="30"/>
    <x v="0"/>
    <x v="0"/>
    <s v="02"/>
    <s v="Management"/>
    <s v="Non-transfer"/>
    <x v="0"/>
    <x v="0"/>
    <x v="0"/>
    <x v="0"/>
    <x v="0"/>
    <x v="1"/>
    <x v="21"/>
    <s v="Property payments"/>
    <x v="2"/>
    <x v="3"/>
    <n v="12205"/>
    <n v="11548"/>
    <n v="10919"/>
    <n v="13795"/>
    <n v="14441"/>
    <n v="14441"/>
    <n v="13295"/>
    <n v="14441"/>
    <n v="15081"/>
  </r>
  <r>
    <x v="0"/>
    <x v="0"/>
    <x v="30"/>
    <x v="30"/>
    <x v="0"/>
    <x v="0"/>
    <s v="02"/>
    <s v="Management"/>
    <s v="Non-transfer"/>
    <x v="0"/>
    <x v="0"/>
    <x v="0"/>
    <x v="0"/>
    <x v="0"/>
    <x v="1"/>
    <x v="22"/>
    <s v="Travel and subsistence"/>
    <x v="2"/>
    <x v="3"/>
    <n v="6086"/>
    <n v="18158"/>
    <n v="25654"/>
    <n v="13307"/>
    <n v="13122"/>
    <n v="13122"/>
    <n v="11871"/>
    <n v="13142"/>
    <n v="13708"/>
  </r>
  <r>
    <x v="0"/>
    <x v="0"/>
    <x v="30"/>
    <x v="30"/>
    <x v="0"/>
    <x v="0"/>
    <s v="02"/>
    <s v="Management"/>
    <s v="Non-transfer"/>
    <x v="0"/>
    <x v="0"/>
    <x v="0"/>
    <x v="0"/>
    <x v="0"/>
    <x v="1"/>
    <x v="23"/>
    <s v="Training and development"/>
    <x v="2"/>
    <x v="3"/>
    <n v="526"/>
    <n v="2314"/>
    <n v="1771"/>
    <n v="3242"/>
    <n v="2960"/>
    <n v="2960"/>
    <n v="2396"/>
    <n v="2727"/>
    <n v="3102"/>
  </r>
  <r>
    <x v="0"/>
    <x v="0"/>
    <x v="30"/>
    <x v="30"/>
    <x v="0"/>
    <x v="0"/>
    <s v="02"/>
    <s v="Management"/>
    <s v="Non-transfer"/>
    <x v="0"/>
    <x v="0"/>
    <x v="0"/>
    <x v="0"/>
    <x v="0"/>
    <x v="1"/>
    <x v="24"/>
    <s v="Operating payments"/>
    <x v="2"/>
    <x v="3"/>
    <n v="1278"/>
    <n v="1642"/>
    <n v="1660"/>
    <n v="2129"/>
    <n v="1652"/>
    <n v="1652"/>
    <n v="1541"/>
    <n v="1597"/>
    <n v="2164"/>
  </r>
  <r>
    <x v="0"/>
    <x v="0"/>
    <x v="30"/>
    <x v="30"/>
    <x v="0"/>
    <x v="0"/>
    <s v="02"/>
    <s v="Management"/>
    <s v="Non-transfer"/>
    <x v="0"/>
    <x v="0"/>
    <x v="0"/>
    <x v="0"/>
    <x v="0"/>
    <x v="1"/>
    <x v="25"/>
    <s v="Venues and facilities"/>
    <x v="2"/>
    <x v="3"/>
    <n v="123"/>
    <n v="452"/>
    <n v="550"/>
    <n v="1251"/>
    <n v="1111"/>
    <n v="1111"/>
    <n v="1050"/>
    <n v="1171"/>
    <n v="1383"/>
  </r>
  <r>
    <x v="0"/>
    <x v="0"/>
    <x v="30"/>
    <x v="30"/>
    <x v="0"/>
    <x v="0"/>
    <s v="02"/>
    <s v="Management"/>
    <s v="Non-transfer"/>
    <x v="0"/>
    <x v="0"/>
    <x v="0"/>
    <x v="1"/>
    <x v="1"/>
    <x v="8"/>
    <x v="35"/>
    <s v="Buildings"/>
    <x v="2"/>
    <x v="3"/>
    <n v="36"/>
    <n v="69"/>
    <n v="29"/>
    <n v="0"/>
    <n v="0"/>
    <n v="0"/>
    <n v="0"/>
    <n v="0"/>
    <n v="0"/>
  </r>
  <r>
    <x v="0"/>
    <x v="0"/>
    <x v="30"/>
    <x v="30"/>
    <x v="0"/>
    <x v="0"/>
    <s v="02"/>
    <s v="Management"/>
    <s v="Non-transfer"/>
    <x v="0"/>
    <x v="0"/>
    <x v="0"/>
    <x v="1"/>
    <x v="1"/>
    <x v="2"/>
    <x v="27"/>
    <s v="Other machinery and equipment"/>
    <x v="2"/>
    <x v="3"/>
    <n v="2524"/>
    <n v="2294"/>
    <n v="2547"/>
    <n v="1465"/>
    <n v="2571"/>
    <n v="2571"/>
    <n v="1531"/>
    <n v="1600"/>
    <n v="1673"/>
  </r>
  <r>
    <x v="0"/>
    <x v="0"/>
    <x v="30"/>
    <x v="30"/>
    <x v="0"/>
    <x v="0"/>
    <s v="03"/>
    <s v="Corporate Services"/>
    <s v="Non-transfer"/>
    <x v="0"/>
    <x v="0"/>
    <x v="0"/>
    <x v="0"/>
    <x v="0"/>
    <x v="0"/>
    <x v="0"/>
    <s v="Salaries and wages"/>
    <x v="2"/>
    <x v="3"/>
    <n v="75590"/>
    <n v="77714"/>
    <n v="81654"/>
    <n v="107946"/>
    <n v="107930"/>
    <n v="87102"/>
    <n v="112686"/>
    <n v="117631"/>
    <n v="123020"/>
  </r>
  <r>
    <x v="0"/>
    <x v="0"/>
    <x v="30"/>
    <x v="30"/>
    <x v="0"/>
    <x v="0"/>
    <s v="03"/>
    <s v="Corporate Services"/>
    <s v="Non-transfer"/>
    <x v="0"/>
    <x v="0"/>
    <x v="0"/>
    <x v="0"/>
    <x v="0"/>
    <x v="0"/>
    <x v="1"/>
    <s v="Social contributions"/>
    <x v="2"/>
    <x v="3"/>
    <n v="11923"/>
    <n v="12021"/>
    <n v="12788"/>
    <n v="17404"/>
    <n v="17404"/>
    <n v="17404"/>
    <n v="18168"/>
    <n v="18965"/>
    <n v="19834"/>
  </r>
  <r>
    <x v="0"/>
    <x v="0"/>
    <x v="30"/>
    <x v="30"/>
    <x v="0"/>
    <x v="0"/>
    <s v="03"/>
    <s v="Corporate Services"/>
    <s v="Non-transfer"/>
    <x v="0"/>
    <x v="0"/>
    <x v="0"/>
    <x v="0"/>
    <x v="0"/>
    <x v="1"/>
    <x v="2"/>
    <s v="Administrative fees"/>
    <x v="2"/>
    <x v="3"/>
    <n v="194"/>
    <n v="123"/>
    <n v="167"/>
    <n v="649"/>
    <n v="884"/>
    <n v="884"/>
    <n v="678"/>
    <n v="708"/>
    <n v="740"/>
  </r>
  <r>
    <x v="0"/>
    <x v="0"/>
    <x v="30"/>
    <x v="30"/>
    <x v="0"/>
    <x v="0"/>
    <s v="03"/>
    <s v="Corporate Services"/>
    <s v="Non-transfer"/>
    <x v="0"/>
    <x v="0"/>
    <x v="0"/>
    <x v="0"/>
    <x v="0"/>
    <x v="1"/>
    <x v="3"/>
    <s v="Advertising"/>
    <x v="2"/>
    <x v="3"/>
    <n v="112"/>
    <n v="1684"/>
    <n v="8292"/>
    <n v="10551"/>
    <n v="6066"/>
    <n v="6066"/>
    <n v="8163"/>
    <n v="8529"/>
    <n v="8919"/>
  </r>
  <r>
    <x v="0"/>
    <x v="0"/>
    <x v="30"/>
    <x v="30"/>
    <x v="0"/>
    <x v="0"/>
    <s v="03"/>
    <s v="Corporate Services"/>
    <s v="Non-transfer"/>
    <x v="0"/>
    <x v="0"/>
    <x v="0"/>
    <x v="0"/>
    <x v="0"/>
    <x v="1"/>
    <x v="4"/>
    <s v="Minor Assets"/>
    <x v="2"/>
    <x v="3"/>
    <n v="39"/>
    <n v="1737"/>
    <n v="2106"/>
    <n v="1197"/>
    <n v="1322"/>
    <n v="1322"/>
    <n v="1017"/>
    <n v="1066"/>
    <n v="1116"/>
  </r>
  <r>
    <x v="0"/>
    <x v="0"/>
    <x v="30"/>
    <x v="30"/>
    <x v="0"/>
    <x v="0"/>
    <s v="03"/>
    <s v="Corporate Services"/>
    <s v="Non-transfer"/>
    <x v="0"/>
    <x v="0"/>
    <x v="0"/>
    <x v="0"/>
    <x v="0"/>
    <x v="1"/>
    <x v="6"/>
    <s v="Bursaries: Employees"/>
    <x v="2"/>
    <x v="3"/>
    <n v="4596"/>
    <n v="6057"/>
    <n v="5198"/>
    <n v="2041"/>
    <n v="2041"/>
    <n v="2041"/>
    <n v="1839"/>
    <n v="1929"/>
    <n v="1881"/>
  </r>
  <r>
    <x v="0"/>
    <x v="0"/>
    <x v="30"/>
    <x v="30"/>
    <x v="0"/>
    <x v="0"/>
    <s v="03"/>
    <s v="Corporate Services"/>
    <s v="Non-transfer"/>
    <x v="0"/>
    <x v="0"/>
    <x v="0"/>
    <x v="0"/>
    <x v="0"/>
    <x v="1"/>
    <x v="7"/>
    <s v="Catering: Departmental activities"/>
    <x v="2"/>
    <x v="3"/>
    <n v="8"/>
    <n v="61"/>
    <n v="240"/>
    <n v="594"/>
    <n v="594"/>
    <n v="594"/>
    <n v="311"/>
    <n v="339"/>
    <n v="299"/>
  </r>
  <r>
    <x v="0"/>
    <x v="0"/>
    <x v="30"/>
    <x v="30"/>
    <x v="0"/>
    <x v="0"/>
    <s v="03"/>
    <s v="Corporate Services"/>
    <s v="Non-transfer"/>
    <x v="0"/>
    <x v="0"/>
    <x v="0"/>
    <x v="0"/>
    <x v="0"/>
    <x v="1"/>
    <x v="8"/>
    <s v="Communication (G&amp;S)"/>
    <x v="2"/>
    <x v="3"/>
    <n v="5212"/>
    <n v="10275"/>
    <n v="12200"/>
    <n v="18396"/>
    <n v="18396"/>
    <n v="18396"/>
    <n v="15072"/>
    <n v="15702"/>
    <n v="16376"/>
  </r>
  <r>
    <x v="0"/>
    <x v="0"/>
    <x v="30"/>
    <x v="30"/>
    <x v="0"/>
    <x v="0"/>
    <s v="03"/>
    <s v="Corporate Services"/>
    <s v="Non-transfer"/>
    <x v="0"/>
    <x v="0"/>
    <x v="0"/>
    <x v="0"/>
    <x v="0"/>
    <x v="1"/>
    <x v="9"/>
    <s v="Computer services"/>
    <x v="2"/>
    <x v="3"/>
    <n v="84587"/>
    <n v="57830"/>
    <n v="93120"/>
    <n v="129585"/>
    <n v="120735"/>
    <n v="120735"/>
    <n v="102965"/>
    <n v="106587"/>
    <n v="111056"/>
  </r>
  <r>
    <x v="0"/>
    <x v="0"/>
    <x v="30"/>
    <x v="30"/>
    <x v="0"/>
    <x v="0"/>
    <s v="03"/>
    <s v="Corporate Services"/>
    <s v="Non-transfer"/>
    <x v="0"/>
    <x v="0"/>
    <x v="0"/>
    <x v="0"/>
    <x v="0"/>
    <x v="1"/>
    <x v="10"/>
    <s v="Consultants: Business and advisory services"/>
    <x v="2"/>
    <x v="3"/>
    <n v="6211"/>
    <n v="4218"/>
    <n v="3245"/>
    <n v="3997"/>
    <n v="5634"/>
    <n v="5634"/>
    <n v="3189"/>
    <n v="3339"/>
    <n v="3492"/>
  </r>
  <r>
    <x v="0"/>
    <x v="0"/>
    <x v="30"/>
    <x v="30"/>
    <x v="0"/>
    <x v="0"/>
    <s v="03"/>
    <s v="Corporate Services"/>
    <s v="Non-transfer"/>
    <x v="0"/>
    <x v="0"/>
    <x v="0"/>
    <x v="0"/>
    <x v="0"/>
    <x v="1"/>
    <x v="12"/>
    <s v="Legal services (G&amp;S)"/>
    <x v="2"/>
    <x v="3"/>
    <n v="9416"/>
    <n v="15778"/>
    <n v="13328"/>
    <n v="4142"/>
    <n v="4142"/>
    <n v="4142"/>
    <n v="3895"/>
    <n v="4070"/>
    <n v="4256"/>
  </r>
  <r>
    <x v="0"/>
    <x v="0"/>
    <x v="30"/>
    <x v="30"/>
    <x v="0"/>
    <x v="0"/>
    <s v="03"/>
    <s v="Corporate Services"/>
    <s v="Non-transfer"/>
    <x v="0"/>
    <x v="0"/>
    <x v="0"/>
    <x v="0"/>
    <x v="0"/>
    <x v="1"/>
    <x v="13"/>
    <s v="Contractors"/>
    <x v="2"/>
    <x v="3"/>
    <n v="6"/>
    <n v="171"/>
    <n v="208"/>
    <n v="1781"/>
    <n v="1411"/>
    <n v="1411"/>
    <n v="1342"/>
    <n v="1334"/>
    <n v="1373"/>
  </r>
  <r>
    <x v="0"/>
    <x v="0"/>
    <x v="30"/>
    <x v="30"/>
    <x v="0"/>
    <x v="0"/>
    <s v="03"/>
    <s v="Corporate Services"/>
    <s v="Non-transfer"/>
    <x v="0"/>
    <x v="0"/>
    <x v="0"/>
    <x v="0"/>
    <x v="0"/>
    <x v="1"/>
    <x v="15"/>
    <s v="Entertainment"/>
    <x v="2"/>
    <x v="3"/>
    <n v="9"/>
    <n v="9"/>
    <n v="19"/>
    <n v="37"/>
    <n v="37"/>
    <n v="37"/>
    <n v="19"/>
    <n v="23"/>
    <n v="24"/>
  </r>
  <r>
    <x v="0"/>
    <x v="0"/>
    <x v="30"/>
    <x v="30"/>
    <x v="0"/>
    <x v="0"/>
    <s v="03"/>
    <s v="Corporate Services"/>
    <s v="Non-transfer"/>
    <x v="0"/>
    <x v="0"/>
    <x v="0"/>
    <x v="0"/>
    <x v="0"/>
    <x v="1"/>
    <x v="16"/>
    <s v="Fleet services (including government motor transport)"/>
    <x v="2"/>
    <x v="3"/>
    <n v="2"/>
    <n v="17"/>
    <n v="15"/>
    <n v="304"/>
    <n v="264"/>
    <n v="264"/>
    <n v="317"/>
    <n v="331"/>
    <n v="346"/>
  </r>
  <r>
    <x v="0"/>
    <x v="0"/>
    <x v="30"/>
    <x v="30"/>
    <x v="0"/>
    <x v="0"/>
    <s v="03"/>
    <s v="Corporate Services"/>
    <s v="Non-transfer"/>
    <x v="0"/>
    <x v="0"/>
    <x v="0"/>
    <x v="0"/>
    <x v="0"/>
    <x v="1"/>
    <x v="17"/>
    <s v="Consumable supplies"/>
    <x v="2"/>
    <x v="3"/>
    <n v="1760"/>
    <n v="303"/>
    <n v="415"/>
    <n v="693"/>
    <n v="693"/>
    <n v="693"/>
    <n v="416"/>
    <n v="741"/>
    <n v="601"/>
  </r>
  <r>
    <x v="0"/>
    <x v="0"/>
    <x v="30"/>
    <x v="30"/>
    <x v="0"/>
    <x v="0"/>
    <s v="03"/>
    <s v="Corporate Services"/>
    <s v="Non-transfer"/>
    <x v="0"/>
    <x v="0"/>
    <x v="0"/>
    <x v="0"/>
    <x v="0"/>
    <x v="1"/>
    <x v="18"/>
    <s v="Consumables: Stationery, printing and office supplies"/>
    <x v="2"/>
    <x v="3"/>
    <n v="1303"/>
    <n v="383"/>
    <n v="1162"/>
    <n v="3735"/>
    <n v="3685"/>
    <n v="3685"/>
    <n v="2894"/>
    <n v="3024"/>
    <n v="3163"/>
  </r>
  <r>
    <x v="0"/>
    <x v="0"/>
    <x v="30"/>
    <x v="30"/>
    <x v="0"/>
    <x v="0"/>
    <s v="03"/>
    <s v="Corporate Services"/>
    <s v="Non-transfer"/>
    <x v="0"/>
    <x v="0"/>
    <x v="0"/>
    <x v="0"/>
    <x v="0"/>
    <x v="1"/>
    <x v="19"/>
    <s v="Operating leases"/>
    <x v="2"/>
    <x v="3"/>
    <n v="407"/>
    <n v="1875"/>
    <n v="7693"/>
    <n v="865"/>
    <n v="775"/>
    <n v="775"/>
    <n v="3115"/>
    <n v="3256"/>
    <n v="3215"/>
  </r>
  <r>
    <x v="0"/>
    <x v="0"/>
    <x v="30"/>
    <x v="30"/>
    <x v="0"/>
    <x v="0"/>
    <s v="03"/>
    <s v="Corporate Services"/>
    <s v="Non-transfer"/>
    <x v="0"/>
    <x v="0"/>
    <x v="0"/>
    <x v="0"/>
    <x v="0"/>
    <x v="1"/>
    <x v="20"/>
    <s v="Rental and hiring"/>
    <x v="2"/>
    <x v="3"/>
    <n v="0"/>
    <n v="0"/>
    <n v="19"/>
    <n v="300"/>
    <n v="300"/>
    <n v="300"/>
    <n v="287"/>
    <n v="300"/>
    <n v="314"/>
  </r>
  <r>
    <x v="0"/>
    <x v="0"/>
    <x v="30"/>
    <x v="30"/>
    <x v="0"/>
    <x v="0"/>
    <s v="03"/>
    <s v="Corporate Services"/>
    <s v="Non-transfer"/>
    <x v="0"/>
    <x v="0"/>
    <x v="0"/>
    <x v="0"/>
    <x v="0"/>
    <x v="1"/>
    <x v="21"/>
    <s v="Property payments"/>
    <x v="2"/>
    <x v="3"/>
    <n v="2"/>
    <n v="406"/>
    <n v="1"/>
    <n v="624"/>
    <n v="624"/>
    <n v="624"/>
    <n v="652"/>
    <n v="681"/>
    <n v="712"/>
  </r>
  <r>
    <x v="0"/>
    <x v="0"/>
    <x v="30"/>
    <x v="30"/>
    <x v="0"/>
    <x v="0"/>
    <s v="03"/>
    <s v="Corporate Services"/>
    <s v="Non-transfer"/>
    <x v="0"/>
    <x v="0"/>
    <x v="0"/>
    <x v="0"/>
    <x v="0"/>
    <x v="1"/>
    <x v="22"/>
    <s v="Travel and subsistence"/>
    <x v="2"/>
    <x v="3"/>
    <n v="1457"/>
    <n v="2702"/>
    <n v="4496"/>
    <n v="7203"/>
    <n v="6871"/>
    <n v="6871"/>
    <n v="5026"/>
    <n v="5203"/>
    <n v="5343"/>
  </r>
  <r>
    <x v="0"/>
    <x v="0"/>
    <x v="30"/>
    <x v="30"/>
    <x v="0"/>
    <x v="0"/>
    <s v="03"/>
    <s v="Corporate Services"/>
    <s v="Non-transfer"/>
    <x v="0"/>
    <x v="0"/>
    <x v="0"/>
    <x v="0"/>
    <x v="0"/>
    <x v="1"/>
    <x v="23"/>
    <s v="Training and development"/>
    <x v="2"/>
    <x v="3"/>
    <n v="192"/>
    <n v="366"/>
    <n v="818"/>
    <n v="3516"/>
    <n v="3191"/>
    <n v="3191"/>
    <n v="3375"/>
    <n v="3520"/>
    <n v="3666"/>
  </r>
  <r>
    <x v="0"/>
    <x v="0"/>
    <x v="30"/>
    <x v="30"/>
    <x v="0"/>
    <x v="0"/>
    <s v="03"/>
    <s v="Corporate Services"/>
    <s v="Non-transfer"/>
    <x v="0"/>
    <x v="0"/>
    <x v="0"/>
    <x v="0"/>
    <x v="0"/>
    <x v="1"/>
    <x v="24"/>
    <s v="Operating payments"/>
    <x v="2"/>
    <x v="3"/>
    <n v="288"/>
    <n v="872"/>
    <n v="3640"/>
    <n v="814"/>
    <n v="814"/>
    <n v="814"/>
    <n v="550"/>
    <n v="548"/>
    <n v="529"/>
  </r>
  <r>
    <x v="0"/>
    <x v="0"/>
    <x v="30"/>
    <x v="30"/>
    <x v="0"/>
    <x v="0"/>
    <s v="03"/>
    <s v="Corporate Services"/>
    <s v="Non-transfer"/>
    <x v="0"/>
    <x v="0"/>
    <x v="0"/>
    <x v="0"/>
    <x v="0"/>
    <x v="1"/>
    <x v="25"/>
    <s v="Venues and facilities"/>
    <x v="2"/>
    <x v="3"/>
    <n v="98"/>
    <n v="282"/>
    <n v="533"/>
    <n v="1171"/>
    <n v="1171"/>
    <n v="1171"/>
    <n v="924"/>
    <n v="949"/>
    <n v="968"/>
  </r>
  <r>
    <x v="0"/>
    <x v="0"/>
    <x v="30"/>
    <x v="30"/>
    <x v="0"/>
    <x v="0"/>
    <s v="03"/>
    <s v="Corporate Services"/>
    <s v="Non-transfer"/>
    <x v="0"/>
    <x v="0"/>
    <x v="0"/>
    <x v="1"/>
    <x v="1"/>
    <x v="2"/>
    <x v="27"/>
    <s v="Other machinery and equipment"/>
    <x v="2"/>
    <x v="3"/>
    <n v="9032"/>
    <n v="11001"/>
    <n v="17081"/>
    <n v="19717"/>
    <n v="16262"/>
    <n v="16262"/>
    <n v="18752"/>
    <n v="19592"/>
    <n v="20489"/>
  </r>
  <r>
    <x v="0"/>
    <x v="0"/>
    <x v="30"/>
    <x v="30"/>
    <x v="0"/>
    <x v="0"/>
    <s v="03"/>
    <s v="Corporate Services"/>
    <s v="Non-transfer"/>
    <x v="0"/>
    <x v="0"/>
    <x v="0"/>
    <x v="1"/>
    <x v="1"/>
    <x v="7"/>
    <x v="33"/>
    <s v="Software and other intangible assets"/>
    <x v="2"/>
    <x v="3"/>
    <n v="10143"/>
    <n v="4797"/>
    <n v="10331"/>
    <n v="0"/>
    <n v="0"/>
    <n v="0"/>
    <n v="0"/>
    <n v="0"/>
    <n v="0"/>
  </r>
  <r>
    <x v="0"/>
    <x v="0"/>
    <x v="30"/>
    <x v="30"/>
    <x v="0"/>
    <x v="0"/>
    <s v="04"/>
    <s v="Office of the Chief Financial Officer"/>
    <s v="Non-transfer"/>
    <x v="0"/>
    <x v="0"/>
    <x v="0"/>
    <x v="0"/>
    <x v="0"/>
    <x v="0"/>
    <x v="0"/>
    <s v="Salaries and wages"/>
    <x v="2"/>
    <x v="3"/>
    <n v="54600"/>
    <n v="59384"/>
    <n v="59516"/>
    <n v="74425"/>
    <n v="73920"/>
    <n v="62929"/>
    <n v="77693"/>
    <n v="81101"/>
    <n v="84817"/>
  </r>
  <r>
    <x v="0"/>
    <x v="0"/>
    <x v="30"/>
    <x v="30"/>
    <x v="0"/>
    <x v="0"/>
    <s v="04"/>
    <s v="Office of the Chief Financial Officer"/>
    <s v="Non-transfer"/>
    <x v="0"/>
    <x v="0"/>
    <x v="0"/>
    <x v="0"/>
    <x v="0"/>
    <x v="0"/>
    <x v="1"/>
    <s v="Social contributions"/>
    <x v="2"/>
    <x v="3"/>
    <n v="10278"/>
    <n v="10533"/>
    <n v="10832"/>
    <n v="11177"/>
    <n v="11177"/>
    <n v="11177"/>
    <n v="11667"/>
    <n v="12179"/>
    <n v="12737"/>
  </r>
  <r>
    <x v="0"/>
    <x v="0"/>
    <x v="30"/>
    <x v="30"/>
    <x v="0"/>
    <x v="0"/>
    <s v="04"/>
    <s v="Office of the Chief Financial Officer"/>
    <s v="Non-transfer"/>
    <x v="0"/>
    <x v="0"/>
    <x v="0"/>
    <x v="0"/>
    <x v="0"/>
    <x v="1"/>
    <x v="2"/>
    <s v="Administrative fees"/>
    <x v="2"/>
    <x v="3"/>
    <n v="716"/>
    <n v="887"/>
    <n v="1008"/>
    <n v="1274"/>
    <n v="1274"/>
    <n v="1274"/>
    <n v="1024"/>
    <n v="1070"/>
    <n v="1119"/>
  </r>
  <r>
    <x v="0"/>
    <x v="0"/>
    <x v="30"/>
    <x v="30"/>
    <x v="0"/>
    <x v="0"/>
    <s v="04"/>
    <s v="Office of the Chief Financial Officer"/>
    <s v="Non-transfer"/>
    <x v="0"/>
    <x v="0"/>
    <x v="0"/>
    <x v="0"/>
    <x v="0"/>
    <x v="1"/>
    <x v="3"/>
    <s v="Advertising"/>
    <x v="2"/>
    <x v="3"/>
    <n v="0"/>
    <n v="0"/>
    <n v="0"/>
    <n v="54"/>
    <n v="54"/>
    <n v="54"/>
    <n v="56"/>
    <n v="59"/>
    <n v="62"/>
  </r>
  <r>
    <x v="0"/>
    <x v="0"/>
    <x v="30"/>
    <x v="30"/>
    <x v="0"/>
    <x v="0"/>
    <s v="04"/>
    <s v="Office of the Chief Financial Officer"/>
    <s v="Non-transfer"/>
    <x v="0"/>
    <x v="0"/>
    <x v="0"/>
    <x v="0"/>
    <x v="0"/>
    <x v="1"/>
    <x v="4"/>
    <s v="Minor Assets"/>
    <x v="2"/>
    <x v="3"/>
    <n v="924"/>
    <n v="32"/>
    <n v="807"/>
    <n v="229"/>
    <n v="229"/>
    <n v="229"/>
    <n v="196"/>
    <n v="201"/>
    <n v="212"/>
  </r>
  <r>
    <x v="0"/>
    <x v="0"/>
    <x v="30"/>
    <x v="30"/>
    <x v="0"/>
    <x v="0"/>
    <s v="04"/>
    <s v="Office of the Chief Financial Officer"/>
    <s v="Non-transfer"/>
    <x v="0"/>
    <x v="0"/>
    <x v="0"/>
    <x v="0"/>
    <x v="0"/>
    <x v="1"/>
    <x v="5"/>
    <s v="Audit costs: External"/>
    <x v="2"/>
    <x v="3"/>
    <n v="15064"/>
    <n v="17788"/>
    <n v="17168"/>
    <n v="25191"/>
    <n v="23548"/>
    <n v="23548"/>
    <n v="21074"/>
    <n v="22076"/>
    <n v="23047"/>
  </r>
  <r>
    <x v="0"/>
    <x v="0"/>
    <x v="30"/>
    <x v="30"/>
    <x v="0"/>
    <x v="0"/>
    <s v="04"/>
    <s v="Office of the Chief Financial Officer"/>
    <s v="Non-transfer"/>
    <x v="0"/>
    <x v="0"/>
    <x v="0"/>
    <x v="0"/>
    <x v="0"/>
    <x v="1"/>
    <x v="7"/>
    <s v="Catering: Departmental activities"/>
    <x v="2"/>
    <x v="3"/>
    <n v="1"/>
    <n v="4"/>
    <n v="23"/>
    <n v="85"/>
    <n v="85"/>
    <n v="85"/>
    <n v="39"/>
    <n v="43"/>
    <n v="47"/>
  </r>
  <r>
    <x v="0"/>
    <x v="0"/>
    <x v="30"/>
    <x v="30"/>
    <x v="0"/>
    <x v="0"/>
    <s v="04"/>
    <s v="Office of the Chief Financial Officer"/>
    <s v="Non-transfer"/>
    <x v="0"/>
    <x v="0"/>
    <x v="0"/>
    <x v="0"/>
    <x v="0"/>
    <x v="1"/>
    <x v="8"/>
    <s v="Communication (G&amp;S)"/>
    <x v="2"/>
    <x v="3"/>
    <n v="1397"/>
    <n v="908"/>
    <n v="207"/>
    <n v="2073"/>
    <n v="1343"/>
    <n v="1343"/>
    <n v="1665"/>
    <n v="1762"/>
    <n v="1866"/>
  </r>
  <r>
    <x v="0"/>
    <x v="0"/>
    <x v="30"/>
    <x v="30"/>
    <x v="0"/>
    <x v="0"/>
    <s v="04"/>
    <s v="Office of the Chief Financial Officer"/>
    <s v="Non-transfer"/>
    <x v="0"/>
    <x v="0"/>
    <x v="0"/>
    <x v="0"/>
    <x v="0"/>
    <x v="1"/>
    <x v="9"/>
    <s v="Computer services"/>
    <x v="2"/>
    <x v="3"/>
    <n v="396"/>
    <n v="64"/>
    <n v="71"/>
    <n v="349"/>
    <n v="349"/>
    <n v="349"/>
    <n v="365"/>
    <n v="381"/>
    <n v="398"/>
  </r>
  <r>
    <x v="0"/>
    <x v="0"/>
    <x v="30"/>
    <x v="30"/>
    <x v="0"/>
    <x v="0"/>
    <s v="04"/>
    <s v="Office of the Chief Financial Officer"/>
    <s v="Non-transfer"/>
    <x v="0"/>
    <x v="0"/>
    <x v="0"/>
    <x v="0"/>
    <x v="0"/>
    <x v="1"/>
    <x v="10"/>
    <s v="Consultants: Business and advisory services"/>
    <x v="2"/>
    <x v="3"/>
    <n v="474"/>
    <n v="217"/>
    <n v="938"/>
    <n v="110"/>
    <n v="110"/>
    <n v="110"/>
    <n v="115"/>
    <n v="120"/>
    <n v="125"/>
  </r>
  <r>
    <x v="0"/>
    <x v="0"/>
    <x v="30"/>
    <x v="30"/>
    <x v="0"/>
    <x v="0"/>
    <s v="04"/>
    <s v="Office of the Chief Financial Officer"/>
    <s v="Non-transfer"/>
    <x v="0"/>
    <x v="0"/>
    <x v="0"/>
    <x v="0"/>
    <x v="0"/>
    <x v="1"/>
    <x v="13"/>
    <s v="Contractors"/>
    <x v="2"/>
    <x v="3"/>
    <n v="12"/>
    <n v="34"/>
    <n v="82"/>
    <n v="100"/>
    <n v="100"/>
    <n v="100"/>
    <n v="104"/>
    <n v="109"/>
    <n v="114"/>
  </r>
  <r>
    <x v="0"/>
    <x v="0"/>
    <x v="30"/>
    <x v="30"/>
    <x v="0"/>
    <x v="0"/>
    <s v="04"/>
    <s v="Office of the Chief Financial Officer"/>
    <s v="Non-transfer"/>
    <x v="0"/>
    <x v="0"/>
    <x v="0"/>
    <x v="0"/>
    <x v="0"/>
    <x v="1"/>
    <x v="14"/>
    <s v="Agency and support/outsourced services"/>
    <x v="2"/>
    <x v="3"/>
    <n v="0"/>
    <n v="0"/>
    <n v="0"/>
    <n v="3037"/>
    <n v="0"/>
    <n v="0"/>
    <n v="0"/>
    <n v="0"/>
    <n v="0"/>
  </r>
  <r>
    <x v="0"/>
    <x v="0"/>
    <x v="30"/>
    <x v="30"/>
    <x v="0"/>
    <x v="0"/>
    <s v="04"/>
    <s v="Office of the Chief Financial Officer"/>
    <s v="Non-transfer"/>
    <x v="0"/>
    <x v="0"/>
    <x v="0"/>
    <x v="0"/>
    <x v="0"/>
    <x v="1"/>
    <x v="15"/>
    <s v="Entertainment"/>
    <x v="2"/>
    <x v="3"/>
    <n v="1"/>
    <n v="1"/>
    <n v="3"/>
    <n v="11"/>
    <n v="11"/>
    <n v="11"/>
    <n v="6"/>
    <n v="6"/>
    <n v="6"/>
  </r>
  <r>
    <x v="0"/>
    <x v="0"/>
    <x v="30"/>
    <x v="30"/>
    <x v="0"/>
    <x v="0"/>
    <s v="04"/>
    <s v="Office of the Chief Financial Officer"/>
    <s v="Non-transfer"/>
    <x v="0"/>
    <x v="0"/>
    <x v="0"/>
    <x v="0"/>
    <x v="0"/>
    <x v="1"/>
    <x v="16"/>
    <s v="Fleet services (including government motor transport)"/>
    <x v="2"/>
    <x v="3"/>
    <n v="6904"/>
    <n v="4459"/>
    <n v="4740"/>
    <n v="5941"/>
    <n v="6141"/>
    <n v="6141"/>
    <n v="5204"/>
    <n v="5437"/>
    <n v="5686"/>
  </r>
  <r>
    <x v="0"/>
    <x v="0"/>
    <x v="30"/>
    <x v="30"/>
    <x v="0"/>
    <x v="0"/>
    <s v="04"/>
    <s v="Office of the Chief Financial Officer"/>
    <s v="Non-transfer"/>
    <x v="0"/>
    <x v="0"/>
    <x v="0"/>
    <x v="0"/>
    <x v="0"/>
    <x v="1"/>
    <x v="17"/>
    <s v="Consumable supplies"/>
    <x v="2"/>
    <x v="3"/>
    <n v="12326"/>
    <n v="391"/>
    <n v="119"/>
    <n v="146"/>
    <n v="146"/>
    <n v="146"/>
    <n v="143"/>
    <n v="150"/>
    <n v="157"/>
  </r>
  <r>
    <x v="0"/>
    <x v="0"/>
    <x v="30"/>
    <x v="30"/>
    <x v="0"/>
    <x v="0"/>
    <s v="04"/>
    <s v="Office of the Chief Financial Officer"/>
    <s v="Non-transfer"/>
    <x v="0"/>
    <x v="0"/>
    <x v="0"/>
    <x v="0"/>
    <x v="0"/>
    <x v="1"/>
    <x v="18"/>
    <s v="Consumables: Stationery, printing and office supplies"/>
    <x v="2"/>
    <x v="3"/>
    <n v="921"/>
    <n v="1192"/>
    <n v="1177"/>
    <n v="2034"/>
    <n v="2034"/>
    <n v="2034"/>
    <n v="2126"/>
    <n v="2221"/>
    <n v="2323"/>
  </r>
  <r>
    <x v="0"/>
    <x v="0"/>
    <x v="30"/>
    <x v="30"/>
    <x v="0"/>
    <x v="0"/>
    <s v="04"/>
    <s v="Office of the Chief Financial Officer"/>
    <s v="Non-transfer"/>
    <x v="0"/>
    <x v="0"/>
    <x v="0"/>
    <x v="0"/>
    <x v="0"/>
    <x v="1"/>
    <x v="19"/>
    <s v="Operating leases"/>
    <x v="2"/>
    <x v="3"/>
    <n v="63"/>
    <n v="24"/>
    <n v="0"/>
    <n v="1137"/>
    <n v="1137"/>
    <n v="1137"/>
    <n v="0"/>
    <n v="0"/>
    <n v="0"/>
  </r>
  <r>
    <x v="0"/>
    <x v="0"/>
    <x v="30"/>
    <x v="30"/>
    <x v="0"/>
    <x v="0"/>
    <s v="04"/>
    <s v="Office of the Chief Financial Officer"/>
    <s v="Non-transfer"/>
    <x v="0"/>
    <x v="0"/>
    <x v="0"/>
    <x v="0"/>
    <x v="0"/>
    <x v="1"/>
    <x v="21"/>
    <s v="Property payments"/>
    <x v="2"/>
    <x v="3"/>
    <n v="4310"/>
    <n v="8228"/>
    <n v="11538"/>
    <n v="4375"/>
    <n v="4375"/>
    <n v="4375"/>
    <n v="4571"/>
    <n v="4776"/>
    <n v="4995"/>
  </r>
  <r>
    <x v="0"/>
    <x v="0"/>
    <x v="30"/>
    <x v="30"/>
    <x v="0"/>
    <x v="0"/>
    <s v="04"/>
    <s v="Office of the Chief Financial Officer"/>
    <s v="Non-transfer"/>
    <x v="0"/>
    <x v="0"/>
    <x v="0"/>
    <x v="0"/>
    <x v="0"/>
    <x v="1"/>
    <x v="22"/>
    <s v="Travel and subsistence"/>
    <x v="2"/>
    <x v="3"/>
    <n v="344"/>
    <n v="1306"/>
    <n v="2845"/>
    <n v="2529"/>
    <n v="2559"/>
    <n v="2559"/>
    <n v="992"/>
    <n v="1111"/>
    <n v="1187"/>
  </r>
  <r>
    <x v="0"/>
    <x v="0"/>
    <x v="30"/>
    <x v="30"/>
    <x v="0"/>
    <x v="0"/>
    <s v="04"/>
    <s v="Office of the Chief Financial Officer"/>
    <s v="Non-transfer"/>
    <x v="0"/>
    <x v="0"/>
    <x v="0"/>
    <x v="0"/>
    <x v="0"/>
    <x v="1"/>
    <x v="23"/>
    <s v="Training and development"/>
    <x v="2"/>
    <x v="3"/>
    <n v="6"/>
    <n v="129"/>
    <n v="715"/>
    <n v="1153"/>
    <n v="1153"/>
    <n v="1153"/>
    <n v="1105"/>
    <n v="1149"/>
    <n v="1197"/>
  </r>
  <r>
    <x v="0"/>
    <x v="0"/>
    <x v="30"/>
    <x v="30"/>
    <x v="0"/>
    <x v="0"/>
    <s v="04"/>
    <s v="Office of the Chief Financial Officer"/>
    <s v="Non-transfer"/>
    <x v="0"/>
    <x v="0"/>
    <x v="0"/>
    <x v="0"/>
    <x v="0"/>
    <x v="1"/>
    <x v="24"/>
    <s v="Operating payments"/>
    <x v="2"/>
    <x v="3"/>
    <n v="578"/>
    <n v="511"/>
    <n v="38"/>
    <n v="715"/>
    <n v="715"/>
    <n v="715"/>
    <n v="509"/>
    <n v="550"/>
    <n v="566"/>
  </r>
  <r>
    <x v="0"/>
    <x v="0"/>
    <x v="30"/>
    <x v="30"/>
    <x v="0"/>
    <x v="0"/>
    <s v="04"/>
    <s v="Office of the Chief Financial Officer"/>
    <s v="Non-transfer"/>
    <x v="0"/>
    <x v="0"/>
    <x v="0"/>
    <x v="0"/>
    <x v="0"/>
    <x v="1"/>
    <x v="25"/>
    <s v="Venues and facilities"/>
    <x v="2"/>
    <x v="3"/>
    <n v="0"/>
    <n v="120"/>
    <n v="408"/>
    <n v="492"/>
    <n v="492"/>
    <n v="492"/>
    <n v="377"/>
    <n v="397"/>
    <n v="402"/>
  </r>
  <r>
    <x v="0"/>
    <x v="0"/>
    <x v="30"/>
    <x v="30"/>
    <x v="0"/>
    <x v="0"/>
    <s v="04"/>
    <s v="Office of the Chief Financial Officer"/>
    <s v="Non-transfer"/>
    <x v="0"/>
    <x v="0"/>
    <x v="0"/>
    <x v="1"/>
    <x v="1"/>
    <x v="2"/>
    <x v="26"/>
    <s v="Transport equipment"/>
    <x v="2"/>
    <x v="3"/>
    <n v="6689"/>
    <n v="6034"/>
    <n v="29190"/>
    <n v="6810"/>
    <n v="6810"/>
    <n v="6810"/>
    <n v="6547"/>
    <n v="6840"/>
    <n v="7776"/>
  </r>
  <r>
    <x v="0"/>
    <x v="0"/>
    <x v="30"/>
    <x v="30"/>
    <x v="0"/>
    <x v="0"/>
    <s v="04"/>
    <s v="Office of the Chief Financial Officer"/>
    <s v="Non-transfer"/>
    <x v="0"/>
    <x v="0"/>
    <x v="0"/>
    <x v="1"/>
    <x v="1"/>
    <x v="2"/>
    <x v="27"/>
    <s v="Other machinery and equipment"/>
    <x v="2"/>
    <x v="3"/>
    <n v="232"/>
    <n v="689"/>
    <n v="753"/>
    <n v="837"/>
    <n v="837"/>
    <n v="837"/>
    <n v="875"/>
    <n v="914"/>
    <n v="334"/>
  </r>
  <r>
    <x v="0"/>
    <x v="0"/>
    <x v="30"/>
    <x v="30"/>
    <x v="0"/>
    <x v="0"/>
    <s v="05"/>
    <s v="Office Accommodation"/>
    <s v="Non-transfer"/>
    <x v="0"/>
    <x v="0"/>
    <x v="0"/>
    <x v="0"/>
    <x v="0"/>
    <x v="1"/>
    <x v="19"/>
    <s v="Operating leases"/>
    <x v="2"/>
    <x v="3"/>
    <n v="151428"/>
    <n v="134207"/>
    <n v="148343"/>
    <n v="158321"/>
    <n v="156321"/>
    <n v="156321"/>
    <n v="144412"/>
    <n v="149912"/>
    <n v="156366"/>
  </r>
  <r>
    <x v="0"/>
    <x v="0"/>
    <x v="30"/>
    <x v="30"/>
    <x v="0"/>
    <x v="0"/>
    <s v="05"/>
    <s v="Office Accommodation"/>
    <s v="Non-transfer"/>
    <x v="0"/>
    <x v="0"/>
    <x v="0"/>
    <x v="0"/>
    <x v="0"/>
    <x v="1"/>
    <x v="21"/>
    <s v="Property payments"/>
    <x v="2"/>
    <x v="3"/>
    <n v="32716"/>
    <n v="39182"/>
    <n v="38381"/>
    <n v="59126"/>
    <n v="47626"/>
    <n v="47626"/>
    <n v="53639"/>
    <n v="56042"/>
    <n v="58610"/>
  </r>
  <r>
    <x v="0"/>
    <x v="0"/>
    <x v="30"/>
    <x v="30"/>
    <x v="0"/>
    <x v="0"/>
    <s v="05"/>
    <s v="Office Accommodation"/>
    <s v="Non-transfer"/>
    <x v="0"/>
    <x v="0"/>
    <x v="0"/>
    <x v="1"/>
    <x v="1"/>
    <x v="8"/>
    <x v="35"/>
    <s v="Buildings"/>
    <x v="2"/>
    <x v="3"/>
    <n v="17626"/>
    <n v="13936"/>
    <n v="39692"/>
    <n v="54630"/>
    <n v="58568"/>
    <n v="43053"/>
    <n v="60271"/>
    <n v="74917"/>
    <n v="78349"/>
  </r>
  <r>
    <x v="0"/>
    <x v="0"/>
    <x v="30"/>
    <x v="30"/>
    <x v="0"/>
    <x v="0"/>
    <s v="02"/>
    <s v="Management"/>
    <s v="Employee social benefits"/>
    <x v="0"/>
    <x v="0"/>
    <x v="0"/>
    <x v="0"/>
    <x v="2"/>
    <x v="4"/>
    <x v="29"/>
    <s v="Social benefits"/>
    <x v="2"/>
    <x v="3"/>
    <n v="1600"/>
    <n v="1081"/>
    <n v="1122"/>
    <n v="286"/>
    <n v="680"/>
    <n v="680"/>
    <n v="299"/>
    <n v="312"/>
    <n v="326"/>
  </r>
  <r>
    <x v="0"/>
    <x v="0"/>
    <x v="30"/>
    <x v="30"/>
    <x v="0"/>
    <x v="0"/>
    <s v="03"/>
    <s v="Corporate Services"/>
    <s v="Employee social benefits"/>
    <x v="0"/>
    <x v="0"/>
    <x v="0"/>
    <x v="0"/>
    <x v="2"/>
    <x v="4"/>
    <x v="29"/>
    <s v="Social benefits"/>
    <x v="2"/>
    <x v="3"/>
    <n v="0"/>
    <n v="736"/>
    <n v="509"/>
    <n v="0"/>
    <n v="16"/>
    <n v="16"/>
    <n v="0"/>
    <n v="0"/>
    <n v="0"/>
  </r>
  <r>
    <x v="0"/>
    <x v="0"/>
    <x v="30"/>
    <x v="30"/>
    <x v="0"/>
    <x v="0"/>
    <s v="01"/>
    <s v="Ministry"/>
    <s v="Employee social benefits"/>
    <x v="0"/>
    <x v="0"/>
    <x v="0"/>
    <x v="0"/>
    <x v="2"/>
    <x v="4"/>
    <x v="29"/>
    <s v="Social benefits"/>
    <x v="2"/>
    <x v="3"/>
    <n v="0"/>
    <n v="113"/>
    <n v="0"/>
    <n v="0"/>
    <n v="620"/>
    <n v="620"/>
    <n v="0"/>
    <n v="0"/>
    <n v="0"/>
  </r>
  <r>
    <x v="0"/>
    <x v="0"/>
    <x v="30"/>
    <x v="30"/>
    <x v="0"/>
    <x v="0"/>
    <s v="04"/>
    <s v="Office of the Chief Financial Officer"/>
    <s v="Employee social benefits"/>
    <x v="0"/>
    <x v="0"/>
    <x v="0"/>
    <x v="0"/>
    <x v="2"/>
    <x v="4"/>
    <x v="29"/>
    <s v="Social benefits"/>
    <x v="2"/>
    <x v="3"/>
    <n v="0"/>
    <n v="115"/>
    <n v="327"/>
    <n v="0"/>
    <n v="505"/>
    <n v="505"/>
    <n v="0"/>
    <n v="0"/>
    <n v="0"/>
  </r>
  <r>
    <x v="0"/>
    <x v="0"/>
    <x v="30"/>
    <x v="30"/>
    <x v="0"/>
    <x v="0"/>
    <s v="02"/>
    <s v="Management"/>
    <s v="Vehicle licences"/>
    <x v="0"/>
    <x v="0"/>
    <x v="0"/>
    <x v="0"/>
    <x v="2"/>
    <x v="3"/>
    <x v="28"/>
    <s v="Municipal bank accounts"/>
    <x v="2"/>
    <x v="3"/>
    <n v="706"/>
    <n v="778"/>
    <n v="851"/>
    <n v="665"/>
    <n v="665"/>
    <n v="665"/>
    <n v="695"/>
    <n v="726"/>
    <n v="759"/>
  </r>
  <r>
    <x v="0"/>
    <x v="0"/>
    <x v="30"/>
    <x v="30"/>
    <x v="0"/>
    <x v="0"/>
    <s v="02"/>
    <s v="Management"/>
    <s v="Non-life insurance"/>
    <x v="0"/>
    <x v="0"/>
    <x v="0"/>
    <x v="0"/>
    <x v="2"/>
    <x v="11"/>
    <x v="46"/>
    <s v="Departmental agencies (non-business entities)"/>
    <x v="2"/>
    <x v="3"/>
    <n v="0"/>
    <n v="15"/>
    <n v="11"/>
    <n v="0"/>
    <n v="0"/>
    <n v="0"/>
    <n v="0"/>
    <n v="0"/>
    <n v="0"/>
  </r>
  <r>
    <x v="0"/>
    <x v="0"/>
    <x v="30"/>
    <x v="30"/>
    <x v="0"/>
    <x v="0"/>
    <s v="03"/>
    <s v="Corporate Services"/>
    <s v="Communication"/>
    <x v="0"/>
    <x v="0"/>
    <x v="0"/>
    <x v="0"/>
    <x v="2"/>
    <x v="11"/>
    <x v="46"/>
    <s v="Departmental agencies (non-business entities)"/>
    <x v="2"/>
    <x v="3"/>
    <n v="1"/>
    <n v="0"/>
    <n v="1"/>
    <n v="0"/>
    <n v="0"/>
    <n v="0"/>
    <n v="0"/>
    <n v="0"/>
    <n v="0"/>
  </r>
  <r>
    <x v="0"/>
    <x v="0"/>
    <x v="30"/>
    <x v="30"/>
    <x v="0"/>
    <x v="0"/>
    <s v="02"/>
    <s v="Management"/>
    <s v="Employee social benefits"/>
    <x v="0"/>
    <x v="0"/>
    <x v="0"/>
    <x v="0"/>
    <x v="2"/>
    <x v="4"/>
    <x v="30"/>
    <s v="Other transfers to households"/>
    <x v="2"/>
    <x v="3"/>
    <n v="1"/>
    <n v="4"/>
    <n v="20"/>
    <n v="0"/>
    <n v="0"/>
    <n v="0"/>
    <n v="0"/>
    <n v="0"/>
    <n v="0"/>
  </r>
  <r>
    <x v="0"/>
    <x v="0"/>
    <x v="30"/>
    <x v="30"/>
    <x v="0"/>
    <x v="0"/>
    <s v="04"/>
    <s v="Office of the Chief Financial Officer"/>
    <s v="Employee social benefits"/>
    <x v="0"/>
    <x v="0"/>
    <x v="0"/>
    <x v="0"/>
    <x v="2"/>
    <x v="4"/>
    <x v="30"/>
    <s v="Other transfers to households"/>
    <x v="2"/>
    <x v="3"/>
    <n v="0"/>
    <n v="341"/>
    <n v="91"/>
    <n v="0"/>
    <n v="0"/>
    <n v="0"/>
    <n v="0"/>
    <n v="0"/>
    <n v="0"/>
  </r>
  <r>
    <x v="0"/>
    <x v="0"/>
    <x v="30"/>
    <x v="30"/>
    <x v="0"/>
    <x v="0"/>
    <s v="04"/>
    <s v="Office of the Chief Financial Officer"/>
    <s v="Vehicle licences"/>
    <x v="0"/>
    <x v="0"/>
    <x v="0"/>
    <x v="0"/>
    <x v="2"/>
    <x v="3"/>
    <x v="28"/>
    <s v="Municipal bank accounts"/>
    <x v="2"/>
    <x v="3"/>
    <n v="63"/>
    <n v="77"/>
    <n v="79"/>
    <n v="72"/>
    <n v="72"/>
    <n v="72"/>
    <n v="75"/>
    <n v="78"/>
    <n v="82"/>
  </r>
  <r>
    <x v="0"/>
    <x v="0"/>
    <x v="30"/>
    <x v="30"/>
    <x v="0"/>
    <x v="0"/>
    <s v="03"/>
    <s v="Corporate Services"/>
    <s v="Employee social benefits"/>
    <x v="0"/>
    <x v="0"/>
    <x v="0"/>
    <x v="0"/>
    <x v="2"/>
    <x v="4"/>
    <x v="30"/>
    <s v="Other transfers to households"/>
    <x v="2"/>
    <x v="3"/>
    <n v="149"/>
    <n v="0"/>
    <n v="0"/>
    <n v="0"/>
    <n v="0"/>
    <n v="0"/>
    <n v="0"/>
    <n v="0"/>
    <n v="0"/>
  </r>
  <r>
    <x v="0"/>
    <x v="0"/>
    <x v="30"/>
    <x v="30"/>
    <x v="0"/>
    <x v="0"/>
    <s v="04"/>
    <s v="Office of the Chief Financial Officer"/>
    <s v="Employee social benefits"/>
    <x v="0"/>
    <x v="0"/>
    <x v="0"/>
    <x v="0"/>
    <x v="2"/>
    <x v="4"/>
    <x v="29"/>
    <s v="Social benefits"/>
    <x v="2"/>
    <x v="3"/>
    <n v="894"/>
    <n v="0"/>
    <n v="0"/>
    <n v="0"/>
    <n v="0"/>
    <n v="0"/>
    <n v="0"/>
    <n v="0"/>
    <n v="0"/>
  </r>
  <r>
    <x v="0"/>
    <x v="0"/>
    <x v="30"/>
    <x v="30"/>
    <x v="0"/>
    <x v="0"/>
    <s v="04"/>
    <s v="Office of the Chief Financial Officer"/>
    <s v="Employee social benefits"/>
    <x v="0"/>
    <x v="0"/>
    <x v="0"/>
    <x v="0"/>
    <x v="2"/>
    <x v="4"/>
    <x v="30"/>
    <s v="Other transfers to households"/>
    <x v="2"/>
    <x v="3"/>
    <n v="590"/>
    <n v="0"/>
    <n v="0"/>
    <n v="0"/>
    <n v="0"/>
    <n v="0"/>
    <n v="0"/>
    <n v="0"/>
    <n v="0"/>
  </r>
  <r>
    <x v="0"/>
    <x v="0"/>
    <x v="30"/>
    <x v="30"/>
    <x v="0"/>
    <x v="0"/>
    <s v="02"/>
    <s v="Management"/>
    <s v="Employee social benefits"/>
    <x v="0"/>
    <x v="0"/>
    <x v="0"/>
    <x v="0"/>
    <x v="2"/>
    <x v="11"/>
    <x v="46"/>
    <s v="Departmental agencies (non-business entities)"/>
    <x v="2"/>
    <x v="3"/>
    <n v="120"/>
    <n v="0"/>
    <n v="0"/>
    <n v="0"/>
    <n v="0"/>
    <n v="0"/>
    <n v="0"/>
    <n v="0"/>
    <n v="0"/>
  </r>
  <r>
    <x v="0"/>
    <x v="0"/>
    <x v="30"/>
    <x v="30"/>
    <x v="0"/>
    <x v="0"/>
    <s v="04"/>
    <s v="Office of the Chief Financial Officer"/>
    <s v="Claims against the state"/>
    <x v="0"/>
    <x v="0"/>
    <x v="0"/>
    <x v="0"/>
    <x v="2"/>
    <x v="4"/>
    <x v="30"/>
    <s v="Other transfers to households"/>
    <x v="2"/>
    <x v="3"/>
    <n v="0"/>
    <n v="0"/>
    <n v="0"/>
    <n v="0"/>
    <n v="231"/>
    <n v="231"/>
    <n v="0"/>
    <n v="0"/>
    <n v="0"/>
  </r>
  <r>
    <x v="0"/>
    <x v="0"/>
    <x v="30"/>
    <x v="30"/>
    <x v="0"/>
    <x v="0"/>
    <s v="04"/>
    <s v="Office of the Chief Financial Officer"/>
    <s v="Thefts and losses"/>
    <x v="0"/>
    <x v="0"/>
    <x v="0"/>
    <x v="2"/>
    <x v="3"/>
    <x v="6"/>
    <x v="32"/>
    <s v="Payments for financial assets"/>
    <x v="2"/>
    <x v="3"/>
    <n v="69"/>
    <n v="99"/>
    <n v="553"/>
    <n v="0"/>
    <n v="0"/>
    <n v="0"/>
    <n v="0"/>
    <n v="0"/>
    <n v="0"/>
  </r>
  <r>
    <x v="0"/>
    <x v="0"/>
    <x v="30"/>
    <x v="30"/>
    <x v="1"/>
    <x v="115"/>
    <s v="01"/>
    <s v="Management and Support Services: Inspection and Enforcement Services"/>
    <s v="Non-transfer"/>
    <x v="0"/>
    <x v="0"/>
    <x v="0"/>
    <x v="0"/>
    <x v="0"/>
    <x v="0"/>
    <x v="0"/>
    <s v="Salaries and wages"/>
    <x v="2"/>
    <x v="3"/>
    <n v="3620"/>
    <n v="2992"/>
    <n v="5791"/>
    <n v="4263"/>
    <n v="4263"/>
    <n v="4263"/>
    <n v="4451"/>
    <n v="4646"/>
    <n v="4859"/>
  </r>
  <r>
    <x v="0"/>
    <x v="0"/>
    <x v="30"/>
    <x v="30"/>
    <x v="1"/>
    <x v="115"/>
    <s v="01"/>
    <s v="Management and Support Services: Inspection and Enforcement Services"/>
    <s v="Non-transfer"/>
    <x v="0"/>
    <x v="0"/>
    <x v="0"/>
    <x v="0"/>
    <x v="0"/>
    <x v="0"/>
    <x v="1"/>
    <s v="Social contributions"/>
    <x v="2"/>
    <x v="3"/>
    <n v="501"/>
    <n v="408"/>
    <n v="358"/>
    <n v="562"/>
    <n v="562"/>
    <n v="562"/>
    <n v="587"/>
    <n v="613"/>
    <n v="641"/>
  </r>
  <r>
    <x v="0"/>
    <x v="0"/>
    <x v="30"/>
    <x v="30"/>
    <x v="1"/>
    <x v="115"/>
    <s v="01"/>
    <s v="Management and Support Services: Inspection and Enforcement Services"/>
    <s v="Non-transfer"/>
    <x v="0"/>
    <x v="0"/>
    <x v="0"/>
    <x v="0"/>
    <x v="0"/>
    <x v="1"/>
    <x v="2"/>
    <s v="Administrative fees"/>
    <x v="2"/>
    <x v="3"/>
    <n v="0"/>
    <n v="21"/>
    <n v="17"/>
    <n v="131"/>
    <n v="131"/>
    <n v="131"/>
    <n v="137"/>
    <n v="143"/>
    <n v="150"/>
  </r>
  <r>
    <x v="0"/>
    <x v="0"/>
    <x v="30"/>
    <x v="30"/>
    <x v="1"/>
    <x v="115"/>
    <s v="01"/>
    <s v="Management and Support Services: Inspection and Enforcement Services"/>
    <s v="Non-transfer"/>
    <x v="0"/>
    <x v="0"/>
    <x v="0"/>
    <x v="0"/>
    <x v="0"/>
    <x v="1"/>
    <x v="4"/>
    <s v="Minor Assets"/>
    <x v="2"/>
    <x v="3"/>
    <n v="0"/>
    <n v="0"/>
    <n v="7"/>
    <n v="0"/>
    <n v="0"/>
    <n v="0"/>
    <n v="0"/>
    <n v="0"/>
    <n v="0"/>
  </r>
  <r>
    <x v="0"/>
    <x v="0"/>
    <x v="30"/>
    <x v="30"/>
    <x v="1"/>
    <x v="115"/>
    <s v="01"/>
    <s v="Management and Support Services: Inspection and Enforcement Services"/>
    <s v="Non-transfer"/>
    <x v="0"/>
    <x v="0"/>
    <x v="0"/>
    <x v="0"/>
    <x v="0"/>
    <x v="1"/>
    <x v="6"/>
    <s v="Bursaries: Employees"/>
    <x v="2"/>
    <x v="3"/>
    <n v="0"/>
    <n v="0"/>
    <n v="0"/>
    <n v="12"/>
    <n v="12"/>
    <n v="12"/>
    <n v="14"/>
    <n v="15"/>
    <n v="16"/>
  </r>
  <r>
    <x v="0"/>
    <x v="0"/>
    <x v="30"/>
    <x v="30"/>
    <x v="1"/>
    <x v="115"/>
    <s v="01"/>
    <s v="Management and Support Services: Inspection and Enforcement Services"/>
    <s v="Non-transfer"/>
    <x v="0"/>
    <x v="0"/>
    <x v="0"/>
    <x v="0"/>
    <x v="0"/>
    <x v="1"/>
    <x v="7"/>
    <s v="Catering: Departmental activities"/>
    <x v="2"/>
    <x v="3"/>
    <n v="0"/>
    <n v="14"/>
    <n v="8"/>
    <n v="398"/>
    <n v="398"/>
    <n v="398"/>
    <n v="416"/>
    <n v="435"/>
    <n v="455"/>
  </r>
  <r>
    <x v="0"/>
    <x v="0"/>
    <x v="30"/>
    <x v="30"/>
    <x v="1"/>
    <x v="115"/>
    <s v="01"/>
    <s v="Management and Support Services: Inspection and Enforcement Services"/>
    <s v="Non-transfer"/>
    <x v="0"/>
    <x v="0"/>
    <x v="0"/>
    <x v="0"/>
    <x v="0"/>
    <x v="1"/>
    <x v="8"/>
    <s v="Communication (G&amp;S)"/>
    <x v="2"/>
    <x v="3"/>
    <n v="30"/>
    <n v="28"/>
    <n v="33"/>
    <n v="289"/>
    <n v="289"/>
    <n v="289"/>
    <n v="265"/>
    <n v="316"/>
    <n v="330"/>
  </r>
  <r>
    <x v="0"/>
    <x v="0"/>
    <x v="30"/>
    <x v="30"/>
    <x v="1"/>
    <x v="115"/>
    <s v="01"/>
    <s v="Management and Support Services: Inspection and Enforcement Services"/>
    <s v="Non-transfer"/>
    <x v="0"/>
    <x v="0"/>
    <x v="0"/>
    <x v="0"/>
    <x v="0"/>
    <x v="1"/>
    <x v="10"/>
    <s v="Consultants: Business and advisory services"/>
    <x v="2"/>
    <x v="3"/>
    <n v="240"/>
    <n v="340"/>
    <n v="0"/>
    <n v="213"/>
    <n v="213"/>
    <n v="213"/>
    <n v="222"/>
    <n v="232"/>
    <n v="243"/>
  </r>
  <r>
    <x v="0"/>
    <x v="0"/>
    <x v="30"/>
    <x v="30"/>
    <x v="1"/>
    <x v="115"/>
    <s v="01"/>
    <s v="Management and Support Services: Inspection and Enforcement Services"/>
    <s v="Non-transfer"/>
    <x v="0"/>
    <x v="0"/>
    <x v="0"/>
    <x v="0"/>
    <x v="0"/>
    <x v="1"/>
    <x v="13"/>
    <s v="Contractors"/>
    <x v="2"/>
    <x v="3"/>
    <n v="0"/>
    <n v="0"/>
    <n v="0"/>
    <n v="60"/>
    <n v="60"/>
    <n v="60"/>
    <n v="63"/>
    <n v="66"/>
    <n v="69"/>
  </r>
  <r>
    <x v="0"/>
    <x v="0"/>
    <x v="30"/>
    <x v="30"/>
    <x v="1"/>
    <x v="115"/>
    <s v="01"/>
    <s v="Management and Support Services: Inspection and Enforcement Services"/>
    <s v="Non-transfer"/>
    <x v="0"/>
    <x v="0"/>
    <x v="0"/>
    <x v="0"/>
    <x v="0"/>
    <x v="1"/>
    <x v="14"/>
    <s v="Agency and support/outsourced services"/>
    <x v="2"/>
    <x v="3"/>
    <n v="0"/>
    <n v="0"/>
    <n v="0"/>
    <n v="3"/>
    <n v="3"/>
    <n v="3"/>
    <n v="3"/>
    <n v="3"/>
    <n v="3"/>
  </r>
  <r>
    <x v="0"/>
    <x v="0"/>
    <x v="30"/>
    <x v="30"/>
    <x v="1"/>
    <x v="115"/>
    <s v="01"/>
    <s v="Management and Support Services: Inspection and Enforcement Services"/>
    <s v="Non-transfer"/>
    <x v="0"/>
    <x v="0"/>
    <x v="0"/>
    <x v="0"/>
    <x v="0"/>
    <x v="1"/>
    <x v="15"/>
    <s v="Entertainment"/>
    <x v="2"/>
    <x v="3"/>
    <n v="1"/>
    <n v="1"/>
    <n v="3"/>
    <n v="2"/>
    <n v="2"/>
    <n v="2"/>
    <n v="2"/>
    <n v="2"/>
    <n v="2"/>
  </r>
  <r>
    <x v="0"/>
    <x v="0"/>
    <x v="30"/>
    <x v="30"/>
    <x v="1"/>
    <x v="115"/>
    <s v="01"/>
    <s v="Management and Support Services: Inspection and Enforcement Services"/>
    <s v="Non-transfer"/>
    <x v="0"/>
    <x v="0"/>
    <x v="0"/>
    <x v="0"/>
    <x v="0"/>
    <x v="1"/>
    <x v="16"/>
    <s v="Fleet services (including government motor transport)"/>
    <x v="2"/>
    <x v="3"/>
    <n v="0"/>
    <n v="0"/>
    <n v="0"/>
    <n v="6"/>
    <n v="6"/>
    <n v="6"/>
    <n v="6"/>
    <n v="6"/>
    <n v="6"/>
  </r>
  <r>
    <x v="0"/>
    <x v="0"/>
    <x v="30"/>
    <x v="30"/>
    <x v="1"/>
    <x v="115"/>
    <s v="01"/>
    <s v="Management and Support Services: Inspection and Enforcement Services"/>
    <s v="Non-transfer"/>
    <x v="0"/>
    <x v="0"/>
    <x v="0"/>
    <x v="0"/>
    <x v="0"/>
    <x v="1"/>
    <x v="17"/>
    <s v="Consumable supplies"/>
    <x v="2"/>
    <x v="3"/>
    <n v="0"/>
    <n v="0"/>
    <n v="0"/>
    <n v="53"/>
    <n v="53"/>
    <n v="53"/>
    <n v="55"/>
    <n v="57"/>
    <n v="60"/>
  </r>
  <r>
    <x v="0"/>
    <x v="0"/>
    <x v="30"/>
    <x v="30"/>
    <x v="1"/>
    <x v="115"/>
    <s v="01"/>
    <s v="Management and Support Services: Inspection and Enforcement Services"/>
    <s v="Non-transfer"/>
    <x v="0"/>
    <x v="0"/>
    <x v="0"/>
    <x v="0"/>
    <x v="0"/>
    <x v="1"/>
    <x v="18"/>
    <s v="Consumables: Stationery, printing and office supplies"/>
    <x v="2"/>
    <x v="3"/>
    <n v="7"/>
    <n v="0"/>
    <n v="4"/>
    <n v="13"/>
    <n v="13"/>
    <n v="13"/>
    <n v="13"/>
    <n v="14"/>
    <n v="15"/>
  </r>
  <r>
    <x v="0"/>
    <x v="0"/>
    <x v="30"/>
    <x v="30"/>
    <x v="1"/>
    <x v="115"/>
    <s v="01"/>
    <s v="Management and Support Services: Inspection and Enforcement Services"/>
    <s v="Non-transfer"/>
    <x v="0"/>
    <x v="0"/>
    <x v="0"/>
    <x v="0"/>
    <x v="0"/>
    <x v="1"/>
    <x v="19"/>
    <s v="Operating leases"/>
    <x v="2"/>
    <x v="3"/>
    <n v="1"/>
    <n v="0"/>
    <n v="0"/>
    <n v="2"/>
    <n v="2"/>
    <n v="2"/>
    <n v="2"/>
    <n v="2"/>
    <n v="2"/>
  </r>
  <r>
    <x v="0"/>
    <x v="0"/>
    <x v="30"/>
    <x v="30"/>
    <x v="1"/>
    <x v="115"/>
    <s v="01"/>
    <s v="Management and Support Services: Inspection and Enforcement Services"/>
    <s v="Non-transfer"/>
    <x v="0"/>
    <x v="0"/>
    <x v="0"/>
    <x v="0"/>
    <x v="0"/>
    <x v="1"/>
    <x v="22"/>
    <s v="Travel and subsistence"/>
    <x v="2"/>
    <x v="3"/>
    <n v="66"/>
    <n v="359"/>
    <n v="563"/>
    <n v="818"/>
    <n v="818"/>
    <n v="818"/>
    <n v="776"/>
    <n v="770"/>
    <n v="934"/>
  </r>
  <r>
    <x v="0"/>
    <x v="0"/>
    <x v="30"/>
    <x v="30"/>
    <x v="1"/>
    <x v="115"/>
    <s v="01"/>
    <s v="Management and Support Services: Inspection and Enforcement Services"/>
    <s v="Non-transfer"/>
    <x v="0"/>
    <x v="0"/>
    <x v="0"/>
    <x v="0"/>
    <x v="0"/>
    <x v="1"/>
    <x v="24"/>
    <s v="Operating payments"/>
    <x v="2"/>
    <x v="3"/>
    <n v="3"/>
    <n v="0"/>
    <n v="0"/>
    <n v="5"/>
    <n v="5"/>
    <n v="5"/>
    <n v="5"/>
    <n v="5"/>
    <n v="5"/>
  </r>
  <r>
    <x v="0"/>
    <x v="0"/>
    <x v="30"/>
    <x v="30"/>
    <x v="1"/>
    <x v="115"/>
    <s v="01"/>
    <s v="Management and Support Services: Inspection and Enforcement Services"/>
    <s v="Non-transfer"/>
    <x v="0"/>
    <x v="0"/>
    <x v="0"/>
    <x v="0"/>
    <x v="0"/>
    <x v="1"/>
    <x v="25"/>
    <s v="Venues and facilities"/>
    <x v="2"/>
    <x v="3"/>
    <n v="0"/>
    <n v="84"/>
    <n v="0"/>
    <n v="166"/>
    <n v="166"/>
    <n v="166"/>
    <n v="174"/>
    <n v="182"/>
    <n v="190"/>
  </r>
  <r>
    <x v="0"/>
    <x v="0"/>
    <x v="30"/>
    <x v="30"/>
    <x v="1"/>
    <x v="115"/>
    <s v="01"/>
    <s v="Management and Support Services: Inspection and Enforcement Services"/>
    <s v="Non-transfer"/>
    <x v="0"/>
    <x v="0"/>
    <x v="0"/>
    <x v="1"/>
    <x v="1"/>
    <x v="2"/>
    <x v="27"/>
    <s v="Other machinery and equipment"/>
    <x v="2"/>
    <x v="3"/>
    <n v="4"/>
    <n v="21"/>
    <n v="0"/>
    <n v="124"/>
    <n v="124"/>
    <n v="124"/>
    <n v="49"/>
    <n v="55"/>
    <n v="142"/>
  </r>
  <r>
    <x v="0"/>
    <x v="0"/>
    <x v="30"/>
    <x v="30"/>
    <x v="1"/>
    <x v="115"/>
    <s v="01"/>
    <s v="Management and Support Services: Inspection and Enforcement Services"/>
    <s v="Non-transfer"/>
    <x v="0"/>
    <x v="0"/>
    <x v="0"/>
    <x v="1"/>
    <x v="1"/>
    <x v="7"/>
    <x v="33"/>
    <s v="Software and other intangible assets"/>
    <x v="2"/>
    <x v="3"/>
    <n v="0"/>
    <n v="13207"/>
    <n v="7724"/>
    <n v="0"/>
    <n v="0"/>
    <n v="0"/>
    <n v="0"/>
    <n v="0"/>
    <n v="0"/>
  </r>
  <r>
    <x v="0"/>
    <x v="0"/>
    <x v="30"/>
    <x v="30"/>
    <x v="1"/>
    <x v="115"/>
    <s v="02"/>
    <s v="Occupational Health and Safety"/>
    <s v="Non-transfer"/>
    <x v="0"/>
    <x v="0"/>
    <x v="0"/>
    <x v="0"/>
    <x v="0"/>
    <x v="0"/>
    <x v="0"/>
    <s v="Salaries and wages"/>
    <x v="2"/>
    <x v="3"/>
    <n v="18289"/>
    <n v="6309"/>
    <n v="0"/>
    <n v="24815"/>
    <n v="21293"/>
    <n v="12606"/>
    <n v="25905"/>
    <n v="27042"/>
    <n v="28281"/>
  </r>
  <r>
    <x v="0"/>
    <x v="0"/>
    <x v="30"/>
    <x v="30"/>
    <x v="1"/>
    <x v="115"/>
    <s v="02"/>
    <s v="Occupational Health and Safety"/>
    <s v="Non-transfer"/>
    <x v="0"/>
    <x v="0"/>
    <x v="0"/>
    <x v="0"/>
    <x v="0"/>
    <x v="0"/>
    <x v="1"/>
    <s v="Social contributions"/>
    <x v="2"/>
    <x v="3"/>
    <n v="2669"/>
    <n v="919"/>
    <n v="0"/>
    <n v="3667"/>
    <n v="3667"/>
    <n v="3667"/>
    <n v="3828"/>
    <n v="3996"/>
    <n v="4179"/>
  </r>
  <r>
    <x v="0"/>
    <x v="0"/>
    <x v="30"/>
    <x v="30"/>
    <x v="1"/>
    <x v="115"/>
    <s v="02"/>
    <s v="Occupational Health and Safety"/>
    <s v="Non-transfer"/>
    <x v="0"/>
    <x v="0"/>
    <x v="0"/>
    <x v="0"/>
    <x v="0"/>
    <x v="1"/>
    <x v="2"/>
    <s v="Administrative fees"/>
    <x v="2"/>
    <x v="3"/>
    <n v="34"/>
    <n v="80"/>
    <n v="0"/>
    <n v="77"/>
    <n v="77"/>
    <n v="77"/>
    <n v="0"/>
    <n v="0"/>
    <n v="0"/>
  </r>
  <r>
    <x v="0"/>
    <x v="0"/>
    <x v="30"/>
    <x v="30"/>
    <x v="1"/>
    <x v="115"/>
    <s v="02"/>
    <s v="Occupational Health and Safety"/>
    <s v="Non-transfer"/>
    <x v="0"/>
    <x v="0"/>
    <x v="0"/>
    <x v="0"/>
    <x v="0"/>
    <x v="1"/>
    <x v="4"/>
    <s v="Minor Assets"/>
    <x v="2"/>
    <x v="3"/>
    <n v="0"/>
    <n v="12"/>
    <n v="0"/>
    <n v="488"/>
    <n v="488"/>
    <n v="488"/>
    <n v="0"/>
    <n v="0"/>
    <n v="0"/>
  </r>
  <r>
    <x v="0"/>
    <x v="0"/>
    <x v="30"/>
    <x v="30"/>
    <x v="1"/>
    <x v="115"/>
    <s v="02"/>
    <s v="Occupational Health and Safety"/>
    <s v="Non-transfer"/>
    <x v="0"/>
    <x v="0"/>
    <x v="0"/>
    <x v="0"/>
    <x v="0"/>
    <x v="1"/>
    <x v="7"/>
    <s v="Catering: Departmental activities"/>
    <x v="2"/>
    <x v="3"/>
    <n v="12"/>
    <n v="4"/>
    <n v="0"/>
    <n v="957"/>
    <n v="957"/>
    <n v="957"/>
    <n v="0"/>
    <n v="0"/>
    <n v="0"/>
  </r>
  <r>
    <x v="0"/>
    <x v="0"/>
    <x v="30"/>
    <x v="30"/>
    <x v="1"/>
    <x v="115"/>
    <s v="02"/>
    <s v="Occupational Health and Safety"/>
    <s v="Non-transfer"/>
    <x v="0"/>
    <x v="0"/>
    <x v="0"/>
    <x v="0"/>
    <x v="0"/>
    <x v="1"/>
    <x v="8"/>
    <s v="Communication (G&amp;S)"/>
    <x v="2"/>
    <x v="3"/>
    <n v="163"/>
    <n v="155"/>
    <n v="0"/>
    <n v="771"/>
    <n v="771"/>
    <n v="771"/>
    <n v="0"/>
    <n v="0"/>
    <n v="0"/>
  </r>
  <r>
    <x v="0"/>
    <x v="0"/>
    <x v="30"/>
    <x v="30"/>
    <x v="1"/>
    <x v="115"/>
    <s v="02"/>
    <s v="Occupational Health and Safety"/>
    <s v="Non-transfer"/>
    <x v="0"/>
    <x v="0"/>
    <x v="0"/>
    <x v="0"/>
    <x v="0"/>
    <x v="1"/>
    <x v="9"/>
    <s v="Computer services"/>
    <x v="2"/>
    <x v="3"/>
    <n v="0"/>
    <n v="150"/>
    <n v="0"/>
    <n v="0"/>
    <n v="0"/>
    <n v="0"/>
    <n v="0"/>
    <n v="0"/>
    <n v="0"/>
  </r>
  <r>
    <x v="0"/>
    <x v="0"/>
    <x v="30"/>
    <x v="30"/>
    <x v="1"/>
    <x v="115"/>
    <s v="02"/>
    <s v="Occupational Health and Safety"/>
    <s v="Non-transfer"/>
    <x v="0"/>
    <x v="0"/>
    <x v="0"/>
    <x v="0"/>
    <x v="0"/>
    <x v="1"/>
    <x v="10"/>
    <s v="Consultants: Business and advisory services"/>
    <x v="2"/>
    <x v="3"/>
    <n v="12"/>
    <n v="50"/>
    <n v="0"/>
    <n v="0"/>
    <n v="0"/>
    <n v="0"/>
    <n v="0"/>
    <n v="0"/>
    <n v="0"/>
  </r>
  <r>
    <x v="0"/>
    <x v="0"/>
    <x v="30"/>
    <x v="30"/>
    <x v="1"/>
    <x v="115"/>
    <s v="02"/>
    <s v="Occupational Health and Safety"/>
    <s v="Non-transfer"/>
    <x v="0"/>
    <x v="0"/>
    <x v="0"/>
    <x v="0"/>
    <x v="0"/>
    <x v="1"/>
    <x v="13"/>
    <s v="Contractors"/>
    <x v="2"/>
    <x v="3"/>
    <n v="0"/>
    <n v="55"/>
    <n v="0"/>
    <n v="0"/>
    <n v="0"/>
    <n v="0"/>
    <n v="0"/>
    <n v="0"/>
    <n v="0"/>
  </r>
  <r>
    <x v="0"/>
    <x v="0"/>
    <x v="30"/>
    <x v="30"/>
    <x v="1"/>
    <x v="115"/>
    <s v="02"/>
    <s v="Occupational Health and Safety"/>
    <s v="Non-transfer"/>
    <x v="0"/>
    <x v="0"/>
    <x v="0"/>
    <x v="0"/>
    <x v="0"/>
    <x v="1"/>
    <x v="15"/>
    <s v="Entertainment"/>
    <x v="2"/>
    <x v="3"/>
    <n v="3"/>
    <n v="2"/>
    <n v="0"/>
    <n v="8"/>
    <n v="8"/>
    <n v="8"/>
    <n v="0"/>
    <n v="0"/>
    <n v="0"/>
  </r>
  <r>
    <x v="0"/>
    <x v="0"/>
    <x v="30"/>
    <x v="30"/>
    <x v="1"/>
    <x v="115"/>
    <s v="02"/>
    <s v="Occupational Health and Safety"/>
    <s v="Non-transfer"/>
    <x v="0"/>
    <x v="0"/>
    <x v="0"/>
    <x v="0"/>
    <x v="0"/>
    <x v="1"/>
    <x v="16"/>
    <s v="Fleet services (including government motor transport)"/>
    <x v="2"/>
    <x v="3"/>
    <n v="0"/>
    <n v="0"/>
    <n v="0"/>
    <n v="35"/>
    <n v="35"/>
    <n v="35"/>
    <n v="0"/>
    <n v="0"/>
    <n v="0"/>
  </r>
  <r>
    <x v="0"/>
    <x v="0"/>
    <x v="30"/>
    <x v="30"/>
    <x v="1"/>
    <x v="115"/>
    <s v="02"/>
    <s v="Occupational Health and Safety"/>
    <s v="Non-transfer"/>
    <x v="0"/>
    <x v="0"/>
    <x v="0"/>
    <x v="0"/>
    <x v="0"/>
    <x v="1"/>
    <x v="17"/>
    <s v="Consumable supplies"/>
    <x v="2"/>
    <x v="3"/>
    <n v="0"/>
    <n v="6"/>
    <n v="0"/>
    <n v="25"/>
    <n v="25"/>
    <n v="25"/>
    <n v="0"/>
    <n v="0"/>
    <n v="0"/>
  </r>
  <r>
    <x v="0"/>
    <x v="0"/>
    <x v="30"/>
    <x v="30"/>
    <x v="1"/>
    <x v="115"/>
    <s v="02"/>
    <s v="Occupational Health and Safety"/>
    <s v="Non-transfer"/>
    <x v="0"/>
    <x v="0"/>
    <x v="0"/>
    <x v="0"/>
    <x v="0"/>
    <x v="1"/>
    <x v="18"/>
    <s v="Consumables: Stationery, printing and office supplies"/>
    <x v="2"/>
    <x v="3"/>
    <n v="425"/>
    <n v="514"/>
    <n v="0"/>
    <n v="196"/>
    <n v="196"/>
    <n v="196"/>
    <n v="0"/>
    <n v="0"/>
    <n v="0"/>
  </r>
  <r>
    <x v="0"/>
    <x v="0"/>
    <x v="30"/>
    <x v="30"/>
    <x v="1"/>
    <x v="115"/>
    <s v="02"/>
    <s v="Occupational Health and Safety"/>
    <s v="Non-transfer"/>
    <x v="0"/>
    <x v="0"/>
    <x v="0"/>
    <x v="0"/>
    <x v="0"/>
    <x v="1"/>
    <x v="19"/>
    <s v="Operating leases"/>
    <x v="2"/>
    <x v="3"/>
    <n v="1"/>
    <n v="0"/>
    <n v="0"/>
    <n v="6"/>
    <n v="6"/>
    <n v="6"/>
    <n v="0"/>
    <n v="0"/>
    <n v="0"/>
  </r>
  <r>
    <x v="0"/>
    <x v="0"/>
    <x v="30"/>
    <x v="30"/>
    <x v="1"/>
    <x v="115"/>
    <s v="02"/>
    <s v="Occupational Health and Safety"/>
    <s v="Non-transfer"/>
    <x v="0"/>
    <x v="0"/>
    <x v="0"/>
    <x v="0"/>
    <x v="0"/>
    <x v="1"/>
    <x v="20"/>
    <s v="Rental and hiring"/>
    <x v="2"/>
    <x v="3"/>
    <n v="0"/>
    <n v="0"/>
    <n v="0"/>
    <n v="29"/>
    <n v="29"/>
    <n v="29"/>
    <n v="0"/>
    <n v="0"/>
    <n v="0"/>
  </r>
  <r>
    <x v="0"/>
    <x v="0"/>
    <x v="30"/>
    <x v="30"/>
    <x v="1"/>
    <x v="115"/>
    <s v="02"/>
    <s v="Occupational Health and Safety"/>
    <s v="Non-transfer"/>
    <x v="0"/>
    <x v="0"/>
    <x v="0"/>
    <x v="0"/>
    <x v="0"/>
    <x v="1"/>
    <x v="21"/>
    <s v="Property payments"/>
    <x v="2"/>
    <x v="3"/>
    <n v="0"/>
    <n v="0"/>
    <n v="0"/>
    <n v="65"/>
    <n v="65"/>
    <n v="65"/>
    <n v="0"/>
    <n v="0"/>
    <n v="0"/>
  </r>
  <r>
    <x v="0"/>
    <x v="0"/>
    <x v="30"/>
    <x v="30"/>
    <x v="1"/>
    <x v="115"/>
    <s v="02"/>
    <s v="Occupational Health and Safety"/>
    <s v="Non-transfer"/>
    <x v="0"/>
    <x v="0"/>
    <x v="0"/>
    <x v="0"/>
    <x v="0"/>
    <x v="1"/>
    <x v="22"/>
    <s v="Travel and subsistence"/>
    <x v="2"/>
    <x v="3"/>
    <n v="1081"/>
    <n v="1959"/>
    <n v="0"/>
    <n v="2065"/>
    <n v="2065"/>
    <n v="2065"/>
    <n v="0"/>
    <n v="0"/>
    <n v="0"/>
  </r>
  <r>
    <x v="0"/>
    <x v="0"/>
    <x v="30"/>
    <x v="30"/>
    <x v="1"/>
    <x v="115"/>
    <s v="02"/>
    <s v="Occupational Health and Safety"/>
    <s v="Non-transfer"/>
    <x v="0"/>
    <x v="0"/>
    <x v="0"/>
    <x v="0"/>
    <x v="0"/>
    <x v="1"/>
    <x v="24"/>
    <s v="Operating payments"/>
    <x v="2"/>
    <x v="3"/>
    <n v="6"/>
    <n v="1"/>
    <n v="0"/>
    <n v="158"/>
    <n v="158"/>
    <n v="158"/>
    <n v="0"/>
    <n v="0"/>
    <n v="0"/>
  </r>
  <r>
    <x v="0"/>
    <x v="0"/>
    <x v="30"/>
    <x v="30"/>
    <x v="1"/>
    <x v="115"/>
    <s v="02"/>
    <s v="Occupational Health and Safety"/>
    <s v="Non-transfer"/>
    <x v="0"/>
    <x v="0"/>
    <x v="0"/>
    <x v="0"/>
    <x v="0"/>
    <x v="1"/>
    <x v="25"/>
    <s v="Venues and facilities"/>
    <x v="2"/>
    <x v="3"/>
    <n v="80"/>
    <n v="126"/>
    <n v="0"/>
    <n v="891"/>
    <n v="891"/>
    <n v="891"/>
    <n v="0"/>
    <n v="0"/>
    <n v="0"/>
  </r>
  <r>
    <x v="0"/>
    <x v="0"/>
    <x v="30"/>
    <x v="30"/>
    <x v="1"/>
    <x v="115"/>
    <s v="02"/>
    <s v="Occupational Health and Safety"/>
    <s v="Non-transfer"/>
    <x v="0"/>
    <x v="0"/>
    <x v="0"/>
    <x v="1"/>
    <x v="1"/>
    <x v="2"/>
    <x v="27"/>
    <s v="Other machinery and equipment"/>
    <x v="2"/>
    <x v="3"/>
    <n v="23"/>
    <n v="290"/>
    <n v="0"/>
    <n v="859"/>
    <n v="859"/>
    <n v="859"/>
    <n v="501"/>
    <n v="523"/>
    <n v="981"/>
  </r>
  <r>
    <x v="0"/>
    <x v="0"/>
    <x v="30"/>
    <x v="30"/>
    <x v="1"/>
    <x v="115"/>
    <s v="03"/>
    <s v="Registration: Inspection and Enforcement Services"/>
    <s v="Non-transfer"/>
    <x v="0"/>
    <x v="0"/>
    <x v="0"/>
    <x v="0"/>
    <x v="0"/>
    <x v="0"/>
    <x v="0"/>
    <s v="Salaries and wages"/>
    <x v="2"/>
    <x v="3"/>
    <n v="59287"/>
    <n v="73034"/>
    <n v="74933"/>
    <n v="69792"/>
    <n v="69706"/>
    <n v="69706"/>
    <n v="72306"/>
    <n v="74929"/>
    <n v="78362"/>
  </r>
  <r>
    <x v="0"/>
    <x v="0"/>
    <x v="30"/>
    <x v="30"/>
    <x v="1"/>
    <x v="115"/>
    <s v="03"/>
    <s v="Registration: Inspection and Enforcement Services"/>
    <s v="Non-transfer"/>
    <x v="0"/>
    <x v="0"/>
    <x v="0"/>
    <x v="0"/>
    <x v="0"/>
    <x v="0"/>
    <x v="1"/>
    <s v="Social contributions"/>
    <x v="2"/>
    <x v="3"/>
    <n v="12570"/>
    <n v="14828"/>
    <n v="15555"/>
    <n v="15120"/>
    <n v="15120"/>
    <n v="15120"/>
    <n v="15646"/>
    <n v="16195"/>
    <n v="16937"/>
  </r>
  <r>
    <x v="0"/>
    <x v="0"/>
    <x v="30"/>
    <x v="30"/>
    <x v="1"/>
    <x v="115"/>
    <s v="03"/>
    <s v="Registration: Inspection and Enforcement Services"/>
    <s v="Non-transfer"/>
    <x v="0"/>
    <x v="0"/>
    <x v="0"/>
    <x v="0"/>
    <x v="0"/>
    <x v="1"/>
    <x v="2"/>
    <s v="Administrative fees"/>
    <x v="2"/>
    <x v="3"/>
    <n v="10"/>
    <n v="22"/>
    <n v="60"/>
    <n v="34"/>
    <n v="34"/>
    <n v="34"/>
    <n v="36"/>
    <n v="38"/>
    <n v="40"/>
  </r>
  <r>
    <x v="0"/>
    <x v="0"/>
    <x v="30"/>
    <x v="30"/>
    <x v="1"/>
    <x v="115"/>
    <s v="03"/>
    <s v="Registration: Inspection and Enforcement Services"/>
    <s v="Non-transfer"/>
    <x v="0"/>
    <x v="0"/>
    <x v="0"/>
    <x v="0"/>
    <x v="0"/>
    <x v="1"/>
    <x v="3"/>
    <s v="Advertising"/>
    <x v="2"/>
    <x v="3"/>
    <n v="0"/>
    <n v="0"/>
    <n v="0"/>
    <n v="16"/>
    <n v="16"/>
    <n v="16"/>
    <n v="17"/>
    <n v="18"/>
    <n v="19"/>
  </r>
  <r>
    <x v="0"/>
    <x v="0"/>
    <x v="30"/>
    <x v="30"/>
    <x v="1"/>
    <x v="115"/>
    <s v="03"/>
    <s v="Registration: Inspection and Enforcement Services"/>
    <s v="Non-transfer"/>
    <x v="0"/>
    <x v="0"/>
    <x v="0"/>
    <x v="0"/>
    <x v="0"/>
    <x v="1"/>
    <x v="4"/>
    <s v="Minor Assets"/>
    <x v="2"/>
    <x v="3"/>
    <n v="0"/>
    <n v="11"/>
    <n v="353"/>
    <n v="0"/>
    <n v="0"/>
    <n v="0"/>
    <n v="0"/>
    <n v="0"/>
    <n v="0"/>
  </r>
  <r>
    <x v="0"/>
    <x v="0"/>
    <x v="30"/>
    <x v="30"/>
    <x v="1"/>
    <x v="115"/>
    <s v="03"/>
    <s v="Registration: Inspection and Enforcement Services"/>
    <s v="Non-transfer"/>
    <x v="0"/>
    <x v="0"/>
    <x v="0"/>
    <x v="0"/>
    <x v="0"/>
    <x v="1"/>
    <x v="6"/>
    <s v="Bursaries: Employees"/>
    <x v="2"/>
    <x v="3"/>
    <n v="46"/>
    <n v="28"/>
    <n v="27"/>
    <n v="0"/>
    <n v="0"/>
    <n v="0"/>
    <n v="0"/>
    <n v="0"/>
    <n v="0"/>
  </r>
  <r>
    <x v="0"/>
    <x v="0"/>
    <x v="30"/>
    <x v="30"/>
    <x v="1"/>
    <x v="115"/>
    <s v="03"/>
    <s v="Registration: Inspection and Enforcement Services"/>
    <s v="Non-transfer"/>
    <x v="0"/>
    <x v="0"/>
    <x v="0"/>
    <x v="0"/>
    <x v="0"/>
    <x v="1"/>
    <x v="7"/>
    <s v="Catering: Departmental activities"/>
    <x v="2"/>
    <x v="3"/>
    <n v="4"/>
    <n v="14"/>
    <n v="21"/>
    <n v="82"/>
    <n v="82"/>
    <n v="82"/>
    <n v="86"/>
    <n v="90"/>
    <n v="94"/>
  </r>
  <r>
    <x v="0"/>
    <x v="0"/>
    <x v="30"/>
    <x v="30"/>
    <x v="1"/>
    <x v="115"/>
    <s v="03"/>
    <s v="Registration: Inspection and Enforcement Services"/>
    <s v="Non-transfer"/>
    <x v="0"/>
    <x v="0"/>
    <x v="0"/>
    <x v="0"/>
    <x v="0"/>
    <x v="1"/>
    <x v="8"/>
    <s v="Communication (G&amp;S)"/>
    <x v="2"/>
    <x v="3"/>
    <n v="520"/>
    <n v="609"/>
    <n v="1153"/>
    <n v="451"/>
    <n v="451"/>
    <n v="451"/>
    <n v="216"/>
    <n v="223"/>
    <n v="515"/>
  </r>
  <r>
    <x v="0"/>
    <x v="0"/>
    <x v="30"/>
    <x v="30"/>
    <x v="1"/>
    <x v="115"/>
    <s v="03"/>
    <s v="Registration: Inspection and Enforcement Services"/>
    <s v="Non-transfer"/>
    <x v="0"/>
    <x v="0"/>
    <x v="0"/>
    <x v="0"/>
    <x v="0"/>
    <x v="1"/>
    <x v="13"/>
    <s v="Contractors"/>
    <x v="2"/>
    <x v="3"/>
    <n v="21"/>
    <n v="18"/>
    <n v="27"/>
    <n v="0"/>
    <n v="0"/>
    <n v="0"/>
    <n v="0"/>
    <n v="0"/>
    <n v="0"/>
  </r>
  <r>
    <x v="0"/>
    <x v="0"/>
    <x v="30"/>
    <x v="30"/>
    <x v="1"/>
    <x v="115"/>
    <s v="03"/>
    <s v="Registration: Inspection and Enforcement Services"/>
    <s v="Non-transfer"/>
    <x v="0"/>
    <x v="0"/>
    <x v="0"/>
    <x v="0"/>
    <x v="0"/>
    <x v="1"/>
    <x v="16"/>
    <s v="Fleet services (including government motor transport)"/>
    <x v="2"/>
    <x v="3"/>
    <n v="198"/>
    <n v="260"/>
    <n v="322"/>
    <n v="898"/>
    <n v="898"/>
    <n v="898"/>
    <n v="498"/>
    <n v="626"/>
    <n v="1026"/>
  </r>
  <r>
    <x v="0"/>
    <x v="0"/>
    <x v="30"/>
    <x v="30"/>
    <x v="1"/>
    <x v="115"/>
    <s v="03"/>
    <s v="Registration: Inspection and Enforcement Services"/>
    <s v="Non-transfer"/>
    <x v="0"/>
    <x v="0"/>
    <x v="0"/>
    <x v="0"/>
    <x v="0"/>
    <x v="1"/>
    <x v="17"/>
    <s v="Consumable supplies"/>
    <x v="2"/>
    <x v="3"/>
    <n v="23"/>
    <n v="12"/>
    <n v="31"/>
    <n v="192"/>
    <n v="192"/>
    <n v="192"/>
    <n v="200"/>
    <n v="152"/>
    <n v="219"/>
  </r>
  <r>
    <x v="0"/>
    <x v="0"/>
    <x v="30"/>
    <x v="30"/>
    <x v="1"/>
    <x v="115"/>
    <s v="03"/>
    <s v="Registration: Inspection and Enforcement Services"/>
    <s v="Non-transfer"/>
    <x v="0"/>
    <x v="0"/>
    <x v="0"/>
    <x v="0"/>
    <x v="0"/>
    <x v="1"/>
    <x v="18"/>
    <s v="Consumables: Stationery, printing and office supplies"/>
    <x v="2"/>
    <x v="3"/>
    <n v="23"/>
    <n v="15"/>
    <n v="168"/>
    <n v="599"/>
    <n v="599"/>
    <n v="599"/>
    <n v="626"/>
    <n v="601"/>
    <n v="684"/>
  </r>
  <r>
    <x v="0"/>
    <x v="0"/>
    <x v="30"/>
    <x v="30"/>
    <x v="1"/>
    <x v="115"/>
    <s v="03"/>
    <s v="Registration: Inspection and Enforcement Services"/>
    <s v="Non-transfer"/>
    <x v="0"/>
    <x v="0"/>
    <x v="0"/>
    <x v="0"/>
    <x v="0"/>
    <x v="1"/>
    <x v="19"/>
    <s v="Operating leases"/>
    <x v="2"/>
    <x v="3"/>
    <n v="6"/>
    <n v="4"/>
    <n v="1"/>
    <n v="0"/>
    <n v="0"/>
    <n v="0"/>
    <n v="0"/>
    <n v="0"/>
    <n v="0"/>
  </r>
  <r>
    <x v="0"/>
    <x v="0"/>
    <x v="30"/>
    <x v="30"/>
    <x v="1"/>
    <x v="115"/>
    <s v="03"/>
    <s v="Registration: Inspection and Enforcement Services"/>
    <s v="Non-transfer"/>
    <x v="0"/>
    <x v="0"/>
    <x v="0"/>
    <x v="0"/>
    <x v="0"/>
    <x v="1"/>
    <x v="21"/>
    <s v="Property payments"/>
    <x v="2"/>
    <x v="3"/>
    <n v="251"/>
    <n v="3"/>
    <n v="187"/>
    <n v="0"/>
    <n v="0"/>
    <n v="0"/>
    <n v="0"/>
    <n v="0"/>
    <n v="0"/>
  </r>
  <r>
    <x v="0"/>
    <x v="0"/>
    <x v="30"/>
    <x v="30"/>
    <x v="1"/>
    <x v="115"/>
    <s v="03"/>
    <s v="Registration: Inspection and Enforcement Services"/>
    <s v="Non-transfer"/>
    <x v="0"/>
    <x v="0"/>
    <x v="0"/>
    <x v="0"/>
    <x v="0"/>
    <x v="1"/>
    <x v="22"/>
    <s v="Travel and subsistence"/>
    <x v="2"/>
    <x v="3"/>
    <n v="204"/>
    <n v="551"/>
    <n v="1101"/>
    <n v="988"/>
    <n v="988"/>
    <n v="988"/>
    <n v="308"/>
    <n v="380"/>
    <n v="1128"/>
  </r>
  <r>
    <x v="0"/>
    <x v="0"/>
    <x v="30"/>
    <x v="30"/>
    <x v="1"/>
    <x v="115"/>
    <s v="03"/>
    <s v="Registration: Inspection and Enforcement Services"/>
    <s v="Non-transfer"/>
    <x v="0"/>
    <x v="0"/>
    <x v="0"/>
    <x v="0"/>
    <x v="0"/>
    <x v="1"/>
    <x v="24"/>
    <s v="Operating payments"/>
    <x v="2"/>
    <x v="3"/>
    <n v="48"/>
    <n v="65"/>
    <n v="51"/>
    <n v="104"/>
    <n v="104"/>
    <n v="104"/>
    <n v="109"/>
    <n v="40"/>
    <n v="119"/>
  </r>
  <r>
    <x v="0"/>
    <x v="0"/>
    <x v="30"/>
    <x v="30"/>
    <x v="1"/>
    <x v="115"/>
    <s v="03"/>
    <s v="Registration: Inspection and Enforcement Services"/>
    <s v="Non-transfer"/>
    <x v="0"/>
    <x v="0"/>
    <x v="0"/>
    <x v="0"/>
    <x v="0"/>
    <x v="1"/>
    <x v="25"/>
    <s v="Venues and facilities"/>
    <x v="2"/>
    <x v="3"/>
    <n v="0"/>
    <n v="7"/>
    <n v="0"/>
    <n v="0"/>
    <n v="0"/>
    <n v="0"/>
    <n v="0"/>
    <n v="0"/>
    <n v="0"/>
  </r>
  <r>
    <x v="0"/>
    <x v="0"/>
    <x v="30"/>
    <x v="30"/>
    <x v="1"/>
    <x v="115"/>
    <s v="03"/>
    <s v="Registration: Inspection and Enforcement Services"/>
    <s v="Non-transfer"/>
    <x v="0"/>
    <x v="0"/>
    <x v="0"/>
    <x v="1"/>
    <x v="1"/>
    <x v="2"/>
    <x v="27"/>
    <s v="Other machinery and equipment"/>
    <x v="2"/>
    <x v="3"/>
    <n v="21"/>
    <n v="34"/>
    <n v="6"/>
    <n v="0"/>
    <n v="0"/>
    <n v="0"/>
    <n v="0"/>
    <n v="0"/>
    <n v="0"/>
  </r>
  <r>
    <x v="0"/>
    <x v="0"/>
    <x v="30"/>
    <x v="30"/>
    <x v="1"/>
    <x v="115"/>
    <s v="04"/>
    <s v="Compliance, Monitoring and Enforcement Services"/>
    <s v="Non-transfer"/>
    <x v="0"/>
    <x v="0"/>
    <x v="0"/>
    <x v="0"/>
    <x v="0"/>
    <x v="0"/>
    <x v="0"/>
    <s v="Salaries and wages"/>
    <x v="2"/>
    <x v="3"/>
    <n v="287581"/>
    <n v="285802"/>
    <n v="310510"/>
    <n v="341874"/>
    <n v="341128"/>
    <n v="341128"/>
    <n v="357438"/>
    <n v="373670"/>
    <n v="390789"/>
  </r>
  <r>
    <x v="0"/>
    <x v="0"/>
    <x v="30"/>
    <x v="30"/>
    <x v="1"/>
    <x v="115"/>
    <s v="04"/>
    <s v="Compliance, Monitoring and Enforcement Services"/>
    <s v="Non-transfer"/>
    <x v="0"/>
    <x v="0"/>
    <x v="0"/>
    <x v="0"/>
    <x v="0"/>
    <x v="0"/>
    <x v="1"/>
    <s v="Social contributions"/>
    <x v="2"/>
    <x v="3"/>
    <n v="55210"/>
    <n v="53883"/>
    <n v="54052"/>
    <n v="66341"/>
    <n v="66341"/>
    <n v="66341"/>
    <n v="69392"/>
    <n v="72574"/>
    <n v="75899"/>
  </r>
  <r>
    <x v="0"/>
    <x v="0"/>
    <x v="30"/>
    <x v="30"/>
    <x v="1"/>
    <x v="115"/>
    <s v="04"/>
    <s v="Compliance, Monitoring and Enforcement Services"/>
    <s v="Non-transfer"/>
    <x v="0"/>
    <x v="0"/>
    <x v="0"/>
    <x v="0"/>
    <x v="0"/>
    <x v="1"/>
    <x v="2"/>
    <s v="Administrative fees"/>
    <x v="2"/>
    <x v="3"/>
    <n v="652"/>
    <n v="1364"/>
    <n v="2298"/>
    <n v="1079"/>
    <n v="1079"/>
    <n v="1079"/>
    <n v="1033"/>
    <n v="1079"/>
    <n v="1104"/>
  </r>
  <r>
    <x v="0"/>
    <x v="0"/>
    <x v="30"/>
    <x v="30"/>
    <x v="1"/>
    <x v="115"/>
    <s v="04"/>
    <s v="Compliance, Monitoring and Enforcement Services"/>
    <s v="Non-transfer"/>
    <x v="0"/>
    <x v="0"/>
    <x v="0"/>
    <x v="0"/>
    <x v="0"/>
    <x v="1"/>
    <x v="3"/>
    <s v="Advertising"/>
    <x v="2"/>
    <x v="3"/>
    <n v="42"/>
    <n v="75"/>
    <n v="206"/>
    <n v="1363"/>
    <n v="1363"/>
    <n v="1363"/>
    <n v="1136"/>
    <n v="1186"/>
    <n v="1162"/>
  </r>
  <r>
    <x v="0"/>
    <x v="0"/>
    <x v="30"/>
    <x v="30"/>
    <x v="1"/>
    <x v="115"/>
    <s v="04"/>
    <s v="Compliance, Monitoring and Enforcement Services"/>
    <s v="Non-transfer"/>
    <x v="0"/>
    <x v="0"/>
    <x v="0"/>
    <x v="0"/>
    <x v="0"/>
    <x v="1"/>
    <x v="4"/>
    <s v="Minor Assets"/>
    <x v="2"/>
    <x v="3"/>
    <n v="721"/>
    <n v="1295"/>
    <n v="3923"/>
    <n v="1278"/>
    <n v="1278"/>
    <n v="1278"/>
    <n v="1217"/>
    <n v="1272"/>
    <n v="1298"/>
  </r>
  <r>
    <x v="0"/>
    <x v="0"/>
    <x v="30"/>
    <x v="30"/>
    <x v="1"/>
    <x v="115"/>
    <s v="04"/>
    <s v="Compliance, Monitoring and Enforcement Services"/>
    <s v="Non-transfer"/>
    <x v="0"/>
    <x v="0"/>
    <x v="0"/>
    <x v="0"/>
    <x v="0"/>
    <x v="1"/>
    <x v="6"/>
    <s v="Bursaries: Employees"/>
    <x v="2"/>
    <x v="3"/>
    <n v="64"/>
    <n v="212"/>
    <n v="159"/>
    <n v="624"/>
    <n v="624"/>
    <n v="624"/>
    <n v="599"/>
    <n v="625"/>
    <n v="639"/>
  </r>
  <r>
    <x v="0"/>
    <x v="0"/>
    <x v="30"/>
    <x v="30"/>
    <x v="1"/>
    <x v="115"/>
    <s v="04"/>
    <s v="Compliance, Monitoring and Enforcement Services"/>
    <s v="Non-transfer"/>
    <x v="0"/>
    <x v="0"/>
    <x v="0"/>
    <x v="0"/>
    <x v="0"/>
    <x v="1"/>
    <x v="7"/>
    <s v="Catering: Departmental activities"/>
    <x v="2"/>
    <x v="3"/>
    <n v="212"/>
    <n v="585"/>
    <n v="1057"/>
    <n v="1286"/>
    <n v="1286"/>
    <n v="1286"/>
    <n v="798"/>
    <n v="776"/>
    <n v="649"/>
  </r>
  <r>
    <x v="0"/>
    <x v="0"/>
    <x v="30"/>
    <x v="30"/>
    <x v="1"/>
    <x v="115"/>
    <s v="04"/>
    <s v="Compliance, Monitoring and Enforcement Services"/>
    <s v="Non-transfer"/>
    <x v="0"/>
    <x v="0"/>
    <x v="0"/>
    <x v="0"/>
    <x v="0"/>
    <x v="1"/>
    <x v="8"/>
    <s v="Communication (G&amp;S)"/>
    <x v="2"/>
    <x v="3"/>
    <n v="6741"/>
    <n v="6478"/>
    <n v="6362"/>
    <n v="16620"/>
    <n v="16620"/>
    <n v="16620"/>
    <n v="15787"/>
    <n v="16542"/>
    <n v="16883"/>
  </r>
  <r>
    <x v="0"/>
    <x v="0"/>
    <x v="30"/>
    <x v="30"/>
    <x v="1"/>
    <x v="115"/>
    <s v="04"/>
    <s v="Compliance, Monitoring and Enforcement Services"/>
    <s v="Non-transfer"/>
    <x v="0"/>
    <x v="0"/>
    <x v="0"/>
    <x v="0"/>
    <x v="0"/>
    <x v="1"/>
    <x v="10"/>
    <s v="Consultants: Business and advisory services"/>
    <x v="2"/>
    <x v="3"/>
    <n v="20"/>
    <n v="107"/>
    <n v="29"/>
    <n v="164"/>
    <n v="164"/>
    <n v="164"/>
    <n v="171"/>
    <n v="130"/>
    <n v="122"/>
  </r>
  <r>
    <x v="0"/>
    <x v="0"/>
    <x v="30"/>
    <x v="30"/>
    <x v="1"/>
    <x v="115"/>
    <s v="04"/>
    <s v="Compliance, Monitoring and Enforcement Services"/>
    <s v="Non-transfer"/>
    <x v="0"/>
    <x v="0"/>
    <x v="0"/>
    <x v="0"/>
    <x v="0"/>
    <x v="1"/>
    <x v="12"/>
    <s v="Legal services (G&amp;S)"/>
    <x v="2"/>
    <x v="3"/>
    <n v="27"/>
    <n v="66"/>
    <n v="72"/>
    <n v="759"/>
    <n v="759"/>
    <n v="759"/>
    <n v="728"/>
    <n v="761"/>
    <n v="778"/>
  </r>
  <r>
    <x v="0"/>
    <x v="0"/>
    <x v="30"/>
    <x v="30"/>
    <x v="1"/>
    <x v="115"/>
    <s v="04"/>
    <s v="Compliance, Monitoring and Enforcement Services"/>
    <s v="Non-transfer"/>
    <x v="0"/>
    <x v="0"/>
    <x v="0"/>
    <x v="0"/>
    <x v="0"/>
    <x v="1"/>
    <x v="13"/>
    <s v="Contractors"/>
    <x v="2"/>
    <x v="3"/>
    <n v="438"/>
    <n v="582"/>
    <n v="629"/>
    <n v="316"/>
    <n v="316"/>
    <n v="316"/>
    <n v="285"/>
    <n v="297"/>
    <n v="298"/>
  </r>
  <r>
    <x v="0"/>
    <x v="0"/>
    <x v="30"/>
    <x v="30"/>
    <x v="1"/>
    <x v="115"/>
    <s v="04"/>
    <s v="Compliance, Monitoring and Enforcement Services"/>
    <s v="Non-transfer"/>
    <x v="0"/>
    <x v="0"/>
    <x v="0"/>
    <x v="0"/>
    <x v="0"/>
    <x v="1"/>
    <x v="14"/>
    <s v="Agency and support/outsourced services"/>
    <x v="2"/>
    <x v="3"/>
    <n v="0"/>
    <n v="1"/>
    <n v="1"/>
    <n v="533"/>
    <n v="533"/>
    <n v="533"/>
    <n v="490"/>
    <n v="509"/>
    <n v="517"/>
  </r>
  <r>
    <x v="0"/>
    <x v="0"/>
    <x v="30"/>
    <x v="30"/>
    <x v="1"/>
    <x v="115"/>
    <s v="04"/>
    <s v="Compliance, Monitoring and Enforcement Services"/>
    <s v="Non-transfer"/>
    <x v="0"/>
    <x v="0"/>
    <x v="0"/>
    <x v="0"/>
    <x v="0"/>
    <x v="1"/>
    <x v="15"/>
    <s v="Entertainment"/>
    <x v="2"/>
    <x v="3"/>
    <n v="3"/>
    <n v="3"/>
    <n v="8"/>
    <n v="6"/>
    <n v="6"/>
    <n v="6"/>
    <n v="6"/>
    <n v="6"/>
    <n v="3"/>
  </r>
  <r>
    <x v="0"/>
    <x v="0"/>
    <x v="30"/>
    <x v="30"/>
    <x v="1"/>
    <x v="115"/>
    <s v="04"/>
    <s v="Compliance, Monitoring and Enforcement Services"/>
    <s v="Non-transfer"/>
    <x v="0"/>
    <x v="0"/>
    <x v="0"/>
    <x v="0"/>
    <x v="0"/>
    <x v="1"/>
    <x v="16"/>
    <s v="Fleet services (including government motor transport)"/>
    <x v="2"/>
    <x v="3"/>
    <n v="6231"/>
    <n v="7941"/>
    <n v="12284"/>
    <n v="8937"/>
    <n v="8937"/>
    <n v="8937"/>
    <n v="8686"/>
    <n v="9065"/>
    <n v="9301"/>
  </r>
  <r>
    <x v="0"/>
    <x v="0"/>
    <x v="30"/>
    <x v="30"/>
    <x v="1"/>
    <x v="115"/>
    <s v="04"/>
    <s v="Compliance, Monitoring and Enforcement Services"/>
    <s v="Non-transfer"/>
    <x v="0"/>
    <x v="0"/>
    <x v="0"/>
    <x v="0"/>
    <x v="0"/>
    <x v="1"/>
    <x v="17"/>
    <s v="Consumable supplies"/>
    <x v="2"/>
    <x v="3"/>
    <n v="1590"/>
    <n v="1733"/>
    <n v="1568"/>
    <n v="2313"/>
    <n v="2313"/>
    <n v="2313"/>
    <n v="2093"/>
    <n v="2186"/>
    <n v="2199"/>
  </r>
  <r>
    <x v="0"/>
    <x v="0"/>
    <x v="30"/>
    <x v="30"/>
    <x v="1"/>
    <x v="115"/>
    <s v="04"/>
    <s v="Compliance, Monitoring and Enforcement Services"/>
    <s v="Non-transfer"/>
    <x v="0"/>
    <x v="0"/>
    <x v="0"/>
    <x v="0"/>
    <x v="0"/>
    <x v="1"/>
    <x v="18"/>
    <s v="Consumables: Stationery, printing and office supplies"/>
    <x v="2"/>
    <x v="3"/>
    <n v="1513"/>
    <n v="1867"/>
    <n v="3031"/>
    <n v="2721"/>
    <n v="2721"/>
    <n v="2721"/>
    <n v="2541"/>
    <n v="2654"/>
    <n v="2694"/>
  </r>
  <r>
    <x v="0"/>
    <x v="0"/>
    <x v="30"/>
    <x v="30"/>
    <x v="1"/>
    <x v="115"/>
    <s v="04"/>
    <s v="Compliance, Monitoring and Enforcement Services"/>
    <s v="Non-transfer"/>
    <x v="0"/>
    <x v="0"/>
    <x v="0"/>
    <x v="0"/>
    <x v="0"/>
    <x v="1"/>
    <x v="19"/>
    <s v="Operating leases"/>
    <x v="2"/>
    <x v="3"/>
    <n v="269"/>
    <n v="106"/>
    <n v="4"/>
    <n v="957"/>
    <n v="957"/>
    <n v="957"/>
    <n v="846"/>
    <n v="886"/>
    <n v="927"/>
  </r>
  <r>
    <x v="0"/>
    <x v="0"/>
    <x v="30"/>
    <x v="30"/>
    <x v="1"/>
    <x v="115"/>
    <s v="04"/>
    <s v="Compliance, Monitoring and Enforcement Services"/>
    <s v="Non-transfer"/>
    <x v="0"/>
    <x v="0"/>
    <x v="0"/>
    <x v="0"/>
    <x v="0"/>
    <x v="1"/>
    <x v="20"/>
    <s v="Rental and hiring"/>
    <x v="2"/>
    <x v="3"/>
    <n v="33"/>
    <n v="378"/>
    <n v="230"/>
    <n v="0"/>
    <n v="0"/>
    <n v="0"/>
    <n v="0"/>
    <n v="0"/>
    <n v="0"/>
  </r>
  <r>
    <x v="0"/>
    <x v="0"/>
    <x v="30"/>
    <x v="30"/>
    <x v="1"/>
    <x v="115"/>
    <s v="04"/>
    <s v="Compliance, Monitoring and Enforcement Services"/>
    <s v="Non-transfer"/>
    <x v="0"/>
    <x v="0"/>
    <x v="0"/>
    <x v="0"/>
    <x v="0"/>
    <x v="1"/>
    <x v="21"/>
    <s v="Property payments"/>
    <x v="2"/>
    <x v="3"/>
    <n v="9756"/>
    <n v="11405"/>
    <n v="11873"/>
    <n v="7003"/>
    <n v="7003"/>
    <n v="7003"/>
    <n v="6724"/>
    <n v="7023"/>
    <n v="7186"/>
  </r>
  <r>
    <x v="0"/>
    <x v="0"/>
    <x v="30"/>
    <x v="30"/>
    <x v="1"/>
    <x v="115"/>
    <s v="04"/>
    <s v="Compliance, Monitoring and Enforcement Services"/>
    <s v="Non-transfer"/>
    <x v="0"/>
    <x v="0"/>
    <x v="0"/>
    <x v="0"/>
    <x v="0"/>
    <x v="1"/>
    <x v="34"/>
    <s v="Transport provided: Departmental activity"/>
    <x v="2"/>
    <x v="3"/>
    <n v="0"/>
    <n v="21"/>
    <n v="60"/>
    <n v="983"/>
    <n v="983"/>
    <n v="983"/>
    <n v="794"/>
    <n v="1073"/>
    <n v="646"/>
  </r>
  <r>
    <x v="0"/>
    <x v="0"/>
    <x v="30"/>
    <x v="30"/>
    <x v="1"/>
    <x v="115"/>
    <s v="04"/>
    <s v="Compliance, Monitoring and Enforcement Services"/>
    <s v="Non-transfer"/>
    <x v="0"/>
    <x v="0"/>
    <x v="0"/>
    <x v="0"/>
    <x v="0"/>
    <x v="1"/>
    <x v="22"/>
    <s v="Travel and subsistence"/>
    <x v="2"/>
    <x v="3"/>
    <n v="9778"/>
    <n v="29768"/>
    <n v="46046"/>
    <n v="24557"/>
    <n v="24409"/>
    <n v="24409"/>
    <n v="23790"/>
    <n v="24092"/>
    <n v="24602"/>
  </r>
  <r>
    <x v="0"/>
    <x v="0"/>
    <x v="30"/>
    <x v="30"/>
    <x v="1"/>
    <x v="115"/>
    <s v="04"/>
    <s v="Compliance, Monitoring and Enforcement Services"/>
    <s v="Non-transfer"/>
    <x v="0"/>
    <x v="0"/>
    <x v="0"/>
    <x v="0"/>
    <x v="0"/>
    <x v="1"/>
    <x v="24"/>
    <s v="Operating payments"/>
    <x v="2"/>
    <x v="3"/>
    <n v="1464"/>
    <n v="1051"/>
    <n v="1004"/>
    <n v="3335"/>
    <n v="3335"/>
    <n v="3335"/>
    <n v="2574"/>
    <n v="3200"/>
    <n v="3232"/>
  </r>
  <r>
    <x v="0"/>
    <x v="0"/>
    <x v="30"/>
    <x v="30"/>
    <x v="1"/>
    <x v="115"/>
    <s v="04"/>
    <s v="Compliance, Monitoring and Enforcement Services"/>
    <s v="Non-transfer"/>
    <x v="0"/>
    <x v="0"/>
    <x v="0"/>
    <x v="0"/>
    <x v="0"/>
    <x v="1"/>
    <x v="25"/>
    <s v="Venues and facilities"/>
    <x v="2"/>
    <x v="3"/>
    <n v="132"/>
    <n v="572"/>
    <n v="163"/>
    <n v="1793"/>
    <n v="1793"/>
    <n v="1793"/>
    <n v="1335"/>
    <n v="1394"/>
    <n v="1312"/>
  </r>
  <r>
    <x v="0"/>
    <x v="0"/>
    <x v="30"/>
    <x v="30"/>
    <x v="1"/>
    <x v="115"/>
    <s v="04"/>
    <s v="Compliance, Monitoring and Enforcement Services"/>
    <s v="Non-transfer"/>
    <x v="0"/>
    <x v="0"/>
    <x v="0"/>
    <x v="1"/>
    <x v="1"/>
    <x v="2"/>
    <x v="27"/>
    <s v="Other machinery and equipment"/>
    <x v="2"/>
    <x v="3"/>
    <n v="7072"/>
    <n v="5885"/>
    <n v="6926"/>
    <n v="18612"/>
    <n v="3612"/>
    <n v="3612"/>
    <n v="12565"/>
    <n v="13128"/>
    <n v="13207"/>
  </r>
  <r>
    <x v="0"/>
    <x v="0"/>
    <x v="30"/>
    <x v="30"/>
    <x v="1"/>
    <x v="115"/>
    <s v="05"/>
    <s v="Training of Staff: Inspection and Enforcement Services"/>
    <s v="Non-transfer"/>
    <x v="0"/>
    <x v="0"/>
    <x v="0"/>
    <x v="0"/>
    <x v="0"/>
    <x v="1"/>
    <x v="2"/>
    <s v="Administrative fees"/>
    <x v="2"/>
    <x v="3"/>
    <n v="34"/>
    <n v="261"/>
    <n v="187"/>
    <n v="0"/>
    <n v="0"/>
    <n v="0"/>
    <n v="0"/>
    <n v="0"/>
    <n v="0"/>
  </r>
  <r>
    <x v="0"/>
    <x v="0"/>
    <x v="30"/>
    <x v="30"/>
    <x v="1"/>
    <x v="115"/>
    <s v="05"/>
    <s v="Training of Staff: Inspection and Enforcement Services"/>
    <s v="Non-transfer"/>
    <x v="0"/>
    <x v="0"/>
    <x v="0"/>
    <x v="0"/>
    <x v="0"/>
    <x v="1"/>
    <x v="7"/>
    <s v="Catering: Departmental activities"/>
    <x v="2"/>
    <x v="3"/>
    <n v="85"/>
    <n v="313"/>
    <n v="99"/>
    <n v="94"/>
    <n v="94"/>
    <n v="94"/>
    <n v="98"/>
    <n v="102"/>
    <n v="107"/>
  </r>
  <r>
    <x v="0"/>
    <x v="0"/>
    <x v="30"/>
    <x v="30"/>
    <x v="1"/>
    <x v="115"/>
    <s v="05"/>
    <s v="Training of Staff: Inspection and Enforcement Services"/>
    <s v="Non-transfer"/>
    <x v="0"/>
    <x v="0"/>
    <x v="0"/>
    <x v="0"/>
    <x v="0"/>
    <x v="1"/>
    <x v="13"/>
    <s v="Contractors"/>
    <x v="2"/>
    <x v="3"/>
    <n v="0"/>
    <n v="3"/>
    <n v="0"/>
    <n v="0"/>
    <n v="0"/>
    <n v="0"/>
    <n v="0"/>
    <n v="0"/>
    <n v="0"/>
  </r>
  <r>
    <x v="0"/>
    <x v="0"/>
    <x v="30"/>
    <x v="30"/>
    <x v="1"/>
    <x v="115"/>
    <s v="05"/>
    <s v="Training of Staff: Inspection and Enforcement Services"/>
    <s v="Non-transfer"/>
    <x v="0"/>
    <x v="0"/>
    <x v="0"/>
    <x v="0"/>
    <x v="0"/>
    <x v="1"/>
    <x v="22"/>
    <s v="Travel and subsistence"/>
    <x v="2"/>
    <x v="3"/>
    <n v="628"/>
    <n v="5612"/>
    <n v="4632"/>
    <n v="651"/>
    <n v="651"/>
    <n v="651"/>
    <n v="680"/>
    <n v="710"/>
    <n v="743"/>
  </r>
  <r>
    <x v="0"/>
    <x v="0"/>
    <x v="30"/>
    <x v="30"/>
    <x v="1"/>
    <x v="115"/>
    <s v="05"/>
    <s v="Training of Staff: Inspection and Enforcement Services"/>
    <s v="Non-transfer"/>
    <x v="0"/>
    <x v="0"/>
    <x v="0"/>
    <x v="0"/>
    <x v="0"/>
    <x v="1"/>
    <x v="23"/>
    <s v="Training and development"/>
    <x v="2"/>
    <x v="3"/>
    <n v="712"/>
    <n v="636"/>
    <n v="1230"/>
    <n v="4869"/>
    <n v="4869"/>
    <n v="4869"/>
    <n v="5088"/>
    <n v="5316"/>
    <n v="5560"/>
  </r>
  <r>
    <x v="0"/>
    <x v="0"/>
    <x v="30"/>
    <x v="30"/>
    <x v="1"/>
    <x v="115"/>
    <s v="05"/>
    <s v="Training of Staff: Inspection and Enforcement Services"/>
    <s v="Non-transfer"/>
    <x v="0"/>
    <x v="0"/>
    <x v="0"/>
    <x v="0"/>
    <x v="0"/>
    <x v="1"/>
    <x v="25"/>
    <s v="Venues and facilities"/>
    <x v="2"/>
    <x v="3"/>
    <n v="0"/>
    <n v="94"/>
    <n v="0"/>
    <n v="561"/>
    <n v="561"/>
    <n v="561"/>
    <n v="586"/>
    <n v="612"/>
    <n v="640"/>
  </r>
  <r>
    <x v="0"/>
    <x v="0"/>
    <x v="30"/>
    <x v="30"/>
    <x v="1"/>
    <x v="115"/>
    <s v="06"/>
    <s v="Statutory and Advocacy Services"/>
    <s v="Non-transfer"/>
    <x v="0"/>
    <x v="0"/>
    <x v="0"/>
    <x v="0"/>
    <x v="0"/>
    <x v="0"/>
    <x v="0"/>
    <s v="Salaries and wages"/>
    <x v="2"/>
    <x v="3"/>
    <n v="5026"/>
    <n v="5785"/>
    <n v="5589"/>
    <n v="6082"/>
    <n v="6082"/>
    <n v="6082"/>
    <n v="6349"/>
    <n v="6628"/>
    <n v="6932"/>
  </r>
  <r>
    <x v="0"/>
    <x v="0"/>
    <x v="30"/>
    <x v="30"/>
    <x v="1"/>
    <x v="115"/>
    <s v="06"/>
    <s v="Statutory and Advocacy Services"/>
    <s v="Non-transfer"/>
    <x v="0"/>
    <x v="0"/>
    <x v="0"/>
    <x v="0"/>
    <x v="0"/>
    <x v="0"/>
    <x v="1"/>
    <s v="Social contributions"/>
    <x v="2"/>
    <x v="3"/>
    <n v="596"/>
    <n v="673"/>
    <n v="655"/>
    <n v="844"/>
    <n v="844"/>
    <n v="844"/>
    <n v="881"/>
    <n v="920"/>
    <n v="962"/>
  </r>
  <r>
    <x v="0"/>
    <x v="0"/>
    <x v="30"/>
    <x v="30"/>
    <x v="1"/>
    <x v="115"/>
    <s v="06"/>
    <s v="Statutory and Advocacy Services"/>
    <s v="Non-transfer"/>
    <x v="0"/>
    <x v="0"/>
    <x v="0"/>
    <x v="0"/>
    <x v="0"/>
    <x v="1"/>
    <x v="2"/>
    <s v="Administrative fees"/>
    <x v="2"/>
    <x v="3"/>
    <n v="4"/>
    <n v="50"/>
    <n v="39"/>
    <n v="64"/>
    <n v="64"/>
    <n v="64"/>
    <n v="147"/>
    <n v="154"/>
    <n v="161"/>
  </r>
  <r>
    <x v="0"/>
    <x v="0"/>
    <x v="30"/>
    <x v="30"/>
    <x v="1"/>
    <x v="115"/>
    <s v="06"/>
    <s v="Statutory and Advocacy Services"/>
    <s v="Non-transfer"/>
    <x v="0"/>
    <x v="0"/>
    <x v="0"/>
    <x v="0"/>
    <x v="0"/>
    <x v="1"/>
    <x v="4"/>
    <s v="Minor Assets"/>
    <x v="2"/>
    <x v="3"/>
    <n v="5"/>
    <n v="0"/>
    <n v="53"/>
    <n v="5"/>
    <n v="5"/>
    <n v="5"/>
    <n v="515"/>
    <n v="538"/>
    <n v="562"/>
  </r>
  <r>
    <x v="0"/>
    <x v="0"/>
    <x v="30"/>
    <x v="30"/>
    <x v="1"/>
    <x v="115"/>
    <s v="06"/>
    <s v="Statutory and Advocacy Services"/>
    <s v="Non-transfer"/>
    <x v="0"/>
    <x v="0"/>
    <x v="0"/>
    <x v="0"/>
    <x v="0"/>
    <x v="1"/>
    <x v="7"/>
    <s v="Catering: Departmental activities"/>
    <x v="2"/>
    <x v="3"/>
    <n v="7"/>
    <n v="204"/>
    <n v="200"/>
    <n v="439"/>
    <n v="439"/>
    <n v="439"/>
    <n v="850"/>
    <n v="875"/>
    <n v="1595"/>
  </r>
  <r>
    <x v="0"/>
    <x v="0"/>
    <x v="30"/>
    <x v="30"/>
    <x v="1"/>
    <x v="115"/>
    <s v="06"/>
    <s v="Statutory and Advocacy Services"/>
    <s v="Non-transfer"/>
    <x v="0"/>
    <x v="0"/>
    <x v="0"/>
    <x v="0"/>
    <x v="0"/>
    <x v="1"/>
    <x v="8"/>
    <s v="Communication (G&amp;S)"/>
    <x v="2"/>
    <x v="3"/>
    <n v="41"/>
    <n v="36"/>
    <n v="42"/>
    <n v="184"/>
    <n v="184"/>
    <n v="184"/>
    <n v="968"/>
    <n v="1011"/>
    <n v="1091"/>
  </r>
  <r>
    <x v="0"/>
    <x v="0"/>
    <x v="30"/>
    <x v="30"/>
    <x v="1"/>
    <x v="115"/>
    <s v="06"/>
    <s v="Statutory and Advocacy Services"/>
    <s v="Non-transfer"/>
    <x v="0"/>
    <x v="0"/>
    <x v="0"/>
    <x v="0"/>
    <x v="0"/>
    <x v="1"/>
    <x v="10"/>
    <s v="Consultants: Business and advisory services"/>
    <x v="2"/>
    <x v="3"/>
    <n v="0"/>
    <n v="0"/>
    <n v="9"/>
    <n v="0"/>
    <n v="0"/>
    <n v="0"/>
    <n v="0"/>
    <n v="0"/>
    <n v="0"/>
  </r>
  <r>
    <x v="0"/>
    <x v="0"/>
    <x v="30"/>
    <x v="30"/>
    <x v="1"/>
    <x v="115"/>
    <s v="06"/>
    <s v="Statutory and Advocacy Services"/>
    <s v="Non-transfer"/>
    <x v="0"/>
    <x v="0"/>
    <x v="0"/>
    <x v="0"/>
    <x v="0"/>
    <x v="1"/>
    <x v="12"/>
    <s v="Legal services (G&amp;S)"/>
    <x v="2"/>
    <x v="3"/>
    <n v="0"/>
    <n v="0"/>
    <n v="0"/>
    <n v="22"/>
    <n v="22"/>
    <n v="22"/>
    <n v="23"/>
    <n v="24"/>
    <n v="25"/>
  </r>
  <r>
    <x v="0"/>
    <x v="0"/>
    <x v="30"/>
    <x v="30"/>
    <x v="1"/>
    <x v="115"/>
    <s v="06"/>
    <s v="Statutory and Advocacy Services"/>
    <s v="Non-transfer"/>
    <x v="0"/>
    <x v="0"/>
    <x v="0"/>
    <x v="0"/>
    <x v="0"/>
    <x v="1"/>
    <x v="15"/>
    <s v="Entertainment"/>
    <x v="2"/>
    <x v="3"/>
    <n v="2"/>
    <n v="3"/>
    <n v="2"/>
    <n v="6"/>
    <n v="6"/>
    <n v="6"/>
    <n v="15"/>
    <n v="15"/>
    <n v="15"/>
  </r>
  <r>
    <x v="0"/>
    <x v="0"/>
    <x v="30"/>
    <x v="30"/>
    <x v="1"/>
    <x v="115"/>
    <s v="06"/>
    <s v="Statutory and Advocacy Services"/>
    <s v="Non-transfer"/>
    <x v="0"/>
    <x v="0"/>
    <x v="0"/>
    <x v="0"/>
    <x v="0"/>
    <x v="1"/>
    <x v="16"/>
    <s v="Fleet services (including government motor transport)"/>
    <x v="2"/>
    <x v="3"/>
    <n v="0"/>
    <n v="0"/>
    <n v="0"/>
    <n v="1"/>
    <n v="1"/>
    <n v="1"/>
    <n v="37"/>
    <n v="39"/>
    <n v="41"/>
  </r>
  <r>
    <x v="0"/>
    <x v="0"/>
    <x v="30"/>
    <x v="30"/>
    <x v="1"/>
    <x v="115"/>
    <s v="06"/>
    <s v="Statutory and Advocacy Services"/>
    <s v="Non-transfer"/>
    <x v="0"/>
    <x v="0"/>
    <x v="0"/>
    <x v="0"/>
    <x v="0"/>
    <x v="1"/>
    <x v="17"/>
    <s v="Consumable supplies"/>
    <x v="2"/>
    <x v="3"/>
    <n v="0"/>
    <n v="0"/>
    <n v="1"/>
    <n v="0"/>
    <n v="0"/>
    <n v="0"/>
    <n v="26"/>
    <n v="27"/>
    <n v="28"/>
  </r>
  <r>
    <x v="0"/>
    <x v="0"/>
    <x v="30"/>
    <x v="30"/>
    <x v="1"/>
    <x v="115"/>
    <s v="06"/>
    <s v="Statutory and Advocacy Services"/>
    <s v="Non-transfer"/>
    <x v="0"/>
    <x v="0"/>
    <x v="0"/>
    <x v="0"/>
    <x v="0"/>
    <x v="1"/>
    <x v="18"/>
    <s v="Consumables: Stationery, printing and office supplies"/>
    <x v="2"/>
    <x v="3"/>
    <n v="86"/>
    <n v="20"/>
    <n v="63"/>
    <n v="80"/>
    <n v="80"/>
    <n v="80"/>
    <n v="271"/>
    <n v="288"/>
    <n v="315"/>
  </r>
  <r>
    <x v="0"/>
    <x v="0"/>
    <x v="30"/>
    <x v="30"/>
    <x v="1"/>
    <x v="115"/>
    <s v="06"/>
    <s v="Statutory and Advocacy Services"/>
    <s v="Non-transfer"/>
    <x v="0"/>
    <x v="0"/>
    <x v="0"/>
    <x v="0"/>
    <x v="0"/>
    <x v="1"/>
    <x v="19"/>
    <s v="Operating leases"/>
    <x v="2"/>
    <x v="3"/>
    <n v="0"/>
    <n v="0"/>
    <n v="0"/>
    <n v="3"/>
    <n v="3"/>
    <n v="3"/>
    <n v="10"/>
    <n v="10"/>
    <n v="10"/>
  </r>
  <r>
    <x v="0"/>
    <x v="0"/>
    <x v="30"/>
    <x v="30"/>
    <x v="1"/>
    <x v="115"/>
    <s v="06"/>
    <s v="Statutory and Advocacy Services"/>
    <s v="Non-transfer"/>
    <x v="0"/>
    <x v="0"/>
    <x v="0"/>
    <x v="0"/>
    <x v="0"/>
    <x v="1"/>
    <x v="20"/>
    <s v="Rental and hiring"/>
    <x v="2"/>
    <x v="3"/>
    <n v="0"/>
    <n v="0"/>
    <n v="0"/>
    <n v="0"/>
    <n v="0"/>
    <n v="0"/>
    <n v="31"/>
    <n v="32"/>
    <n v="33"/>
  </r>
  <r>
    <x v="0"/>
    <x v="0"/>
    <x v="30"/>
    <x v="30"/>
    <x v="1"/>
    <x v="115"/>
    <s v="06"/>
    <s v="Statutory and Advocacy Services"/>
    <s v="Non-transfer"/>
    <x v="0"/>
    <x v="0"/>
    <x v="0"/>
    <x v="0"/>
    <x v="0"/>
    <x v="1"/>
    <x v="21"/>
    <s v="Property payments"/>
    <x v="2"/>
    <x v="3"/>
    <n v="0"/>
    <n v="0"/>
    <n v="0"/>
    <n v="21"/>
    <n v="21"/>
    <n v="21"/>
    <n v="78"/>
    <n v="82"/>
    <n v="98"/>
  </r>
  <r>
    <x v="0"/>
    <x v="0"/>
    <x v="30"/>
    <x v="30"/>
    <x v="1"/>
    <x v="115"/>
    <s v="06"/>
    <s v="Statutory and Advocacy Services"/>
    <s v="Non-transfer"/>
    <x v="0"/>
    <x v="0"/>
    <x v="0"/>
    <x v="0"/>
    <x v="0"/>
    <x v="1"/>
    <x v="22"/>
    <s v="Travel and subsistence"/>
    <x v="2"/>
    <x v="3"/>
    <n v="178"/>
    <n v="1118"/>
    <n v="1122"/>
    <n v="1193"/>
    <n v="1193"/>
    <n v="1193"/>
    <n v="3355"/>
    <n v="3498"/>
    <n v="3721"/>
  </r>
  <r>
    <x v="0"/>
    <x v="0"/>
    <x v="30"/>
    <x v="30"/>
    <x v="1"/>
    <x v="115"/>
    <s v="06"/>
    <s v="Statutory and Advocacy Services"/>
    <s v="Non-transfer"/>
    <x v="0"/>
    <x v="0"/>
    <x v="0"/>
    <x v="0"/>
    <x v="0"/>
    <x v="1"/>
    <x v="24"/>
    <s v="Operating payments"/>
    <x v="2"/>
    <x v="3"/>
    <n v="0"/>
    <n v="88"/>
    <n v="1"/>
    <n v="1"/>
    <n v="1"/>
    <n v="1"/>
    <n v="166"/>
    <n v="164"/>
    <n v="181"/>
  </r>
  <r>
    <x v="0"/>
    <x v="0"/>
    <x v="30"/>
    <x v="30"/>
    <x v="1"/>
    <x v="115"/>
    <s v="06"/>
    <s v="Statutory and Advocacy Services"/>
    <s v="Non-transfer"/>
    <x v="0"/>
    <x v="0"/>
    <x v="0"/>
    <x v="0"/>
    <x v="0"/>
    <x v="1"/>
    <x v="25"/>
    <s v="Venues and facilities"/>
    <x v="2"/>
    <x v="3"/>
    <n v="0"/>
    <n v="0"/>
    <n v="835"/>
    <n v="1192"/>
    <n v="1192"/>
    <n v="1192"/>
    <n v="2158"/>
    <n v="2264"/>
    <n v="2380"/>
  </r>
  <r>
    <x v="0"/>
    <x v="0"/>
    <x v="30"/>
    <x v="30"/>
    <x v="1"/>
    <x v="115"/>
    <s v="06"/>
    <s v="Statutory and Advocacy Services"/>
    <s v="Non-transfer"/>
    <x v="0"/>
    <x v="0"/>
    <x v="0"/>
    <x v="1"/>
    <x v="1"/>
    <x v="2"/>
    <x v="27"/>
    <s v="Other machinery and equipment"/>
    <x v="2"/>
    <x v="3"/>
    <n v="5"/>
    <n v="7"/>
    <n v="56"/>
    <n v="193"/>
    <n v="193"/>
    <n v="193"/>
    <n v="202"/>
    <n v="89"/>
    <n v="221"/>
  </r>
  <r>
    <x v="0"/>
    <x v="0"/>
    <x v="30"/>
    <x v="30"/>
    <x v="1"/>
    <x v="115"/>
    <s v="03"/>
    <s v="Registration: Inspection and Enforcement Services"/>
    <s v="Employee social benefits"/>
    <x v="0"/>
    <x v="0"/>
    <x v="0"/>
    <x v="0"/>
    <x v="2"/>
    <x v="4"/>
    <x v="29"/>
    <s v="Social benefits"/>
    <x v="2"/>
    <x v="3"/>
    <n v="244"/>
    <n v="483"/>
    <n v="395"/>
    <n v="1"/>
    <n v="87"/>
    <n v="87"/>
    <n v="1"/>
    <n v="1"/>
    <n v="1"/>
  </r>
  <r>
    <x v="0"/>
    <x v="0"/>
    <x v="30"/>
    <x v="30"/>
    <x v="1"/>
    <x v="115"/>
    <s v="04"/>
    <s v="Compliance, Monitoring and Enforcement Services"/>
    <s v="Employee social benefits"/>
    <x v="0"/>
    <x v="0"/>
    <x v="0"/>
    <x v="0"/>
    <x v="2"/>
    <x v="4"/>
    <x v="29"/>
    <s v="Social benefits"/>
    <x v="2"/>
    <x v="3"/>
    <n v="1461"/>
    <n v="2457"/>
    <n v="1619"/>
    <n v="78"/>
    <n v="824"/>
    <n v="824"/>
    <n v="82"/>
    <n v="86"/>
    <n v="90"/>
  </r>
  <r>
    <x v="0"/>
    <x v="0"/>
    <x v="30"/>
    <x v="30"/>
    <x v="1"/>
    <x v="115"/>
    <s v="01"/>
    <s v="Management and Support Services: Inspection and Enforcement Services"/>
    <s v="Employee social benefits"/>
    <x v="0"/>
    <x v="0"/>
    <x v="0"/>
    <x v="0"/>
    <x v="2"/>
    <x v="4"/>
    <x v="29"/>
    <s v="Social benefits"/>
    <x v="2"/>
    <x v="3"/>
    <n v="0"/>
    <n v="2"/>
    <n v="0"/>
    <n v="0"/>
    <n v="0"/>
    <n v="0"/>
    <n v="0"/>
    <n v="0"/>
    <n v="0"/>
  </r>
  <r>
    <x v="0"/>
    <x v="0"/>
    <x v="30"/>
    <x v="30"/>
    <x v="1"/>
    <x v="115"/>
    <s v="02"/>
    <s v="Occupational Health and Safety"/>
    <s v="Employee social benefits"/>
    <x v="0"/>
    <x v="0"/>
    <x v="0"/>
    <x v="0"/>
    <x v="2"/>
    <x v="4"/>
    <x v="29"/>
    <s v="Social benefits"/>
    <x v="2"/>
    <x v="3"/>
    <n v="0"/>
    <n v="0"/>
    <n v="0"/>
    <n v="5"/>
    <n v="43"/>
    <n v="43"/>
    <n v="5"/>
    <n v="5"/>
    <n v="5"/>
  </r>
  <r>
    <x v="0"/>
    <x v="0"/>
    <x v="30"/>
    <x v="30"/>
    <x v="1"/>
    <x v="115"/>
    <s v="04"/>
    <s v="Compliance, Monitoring and Enforcement Services"/>
    <s v="Vehicle licences"/>
    <x v="0"/>
    <x v="0"/>
    <x v="0"/>
    <x v="0"/>
    <x v="2"/>
    <x v="3"/>
    <x v="28"/>
    <s v="Municipal bank accounts"/>
    <x v="2"/>
    <x v="3"/>
    <n v="1"/>
    <n v="0"/>
    <n v="0"/>
    <n v="0"/>
    <n v="0"/>
    <n v="0"/>
    <n v="0"/>
    <n v="0"/>
    <n v="0"/>
  </r>
  <r>
    <x v="0"/>
    <x v="0"/>
    <x v="30"/>
    <x v="30"/>
    <x v="1"/>
    <x v="115"/>
    <s v="06"/>
    <s v="Statutory and Advocacy Services"/>
    <s v="Employee social benefits"/>
    <x v="0"/>
    <x v="0"/>
    <x v="0"/>
    <x v="0"/>
    <x v="2"/>
    <x v="4"/>
    <x v="29"/>
    <s v="Social benefits"/>
    <x v="2"/>
    <x v="3"/>
    <n v="0"/>
    <n v="0"/>
    <n v="0"/>
    <n v="1"/>
    <n v="1"/>
    <n v="1"/>
    <n v="1"/>
    <n v="1"/>
    <n v="1"/>
  </r>
  <r>
    <x v="0"/>
    <x v="0"/>
    <x v="30"/>
    <x v="30"/>
    <x v="1"/>
    <x v="115"/>
    <s v="03"/>
    <s v="Registration: Inspection and Enforcement Services"/>
    <s v="Employee social benefits"/>
    <x v="0"/>
    <x v="0"/>
    <x v="0"/>
    <x v="0"/>
    <x v="2"/>
    <x v="4"/>
    <x v="30"/>
    <s v="Other transfers to households"/>
    <x v="2"/>
    <x v="3"/>
    <n v="3"/>
    <n v="0"/>
    <n v="0"/>
    <n v="0"/>
    <n v="0"/>
    <n v="0"/>
    <n v="0"/>
    <n v="0"/>
    <n v="0"/>
  </r>
  <r>
    <x v="0"/>
    <x v="0"/>
    <x v="30"/>
    <x v="30"/>
    <x v="1"/>
    <x v="115"/>
    <s v="04"/>
    <s v="Compliance, Monitoring and Enforcement Services"/>
    <s v="Employee social benefits"/>
    <x v="0"/>
    <x v="0"/>
    <x v="0"/>
    <x v="0"/>
    <x v="2"/>
    <x v="4"/>
    <x v="30"/>
    <s v="Other transfers to households"/>
    <x v="2"/>
    <x v="3"/>
    <n v="245"/>
    <n v="0"/>
    <n v="0"/>
    <n v="0"/>
    <n v="0"/>
    <n v="0"/>
    <n v="0"/>
    <n v="0"/>
    <n v="0"/>
  </r>
  <r>
    <x v="0"/>
    <x v="0"/>
    <x v="30"/>
    <x v="30"/>
    <x v="1"/>
    <x v="115"/>
    <s v="04"/>
    <s v="Compliance, Monitoring and Enforcement Services"/>
    <s v="Departmental agencies"/>
    <x v="0"/>
    <x v="0"/>
    <x v="0"/>
    <x v="0"/>
    <x v="2"/>
    <x v="11"/>
    <x v="46"/>
    <s v="Departmental agencies (non-business entities)"/>
    <x v="2"/>
    <x v="3"/>
    <n v="16"/>
    <n v="1"/>
    <n v="0"/>
    <n v="0"/>
    <n v="0"/>
    <n v="0"/>
    <n v="0"/>
    <n v="0"/>
    <n v="0"/>
  </r>
  <r>
    <x v="0"/>
    <x v="0"/>
    <x v="30"/>
    <x v="30"/>
    <x v="1"/>
    <x v="115"/>
    <s v="04"/>
    <s v="Compliance, Monitoring and Enforcement Services"/>
    <s v="Claims against the state"/>
    <x v="0"/>
    <x v="0"/>
    <x v="0"/>
    <x v="0"/>
    <x v="2"/>
    <x v="4"/>
    <x v="30"/>
    <s v="Other transfers to households"/>
    <x v="2"/>
    <x v="3"/>
    <n v="0"/>
    <n v="0"/>
    <n v="25"/>
    <n v="0"/>
    <n v="148"/>
    <n v="148"/>
    <n v="0"/>
    <n v="0"/>
    <n v="0"/>
  </r>
  <r>
    <x v="0"/>
    <x v="0"/>
    <x v="30"/>
    <x v="30"/>
    <x v="2"/>
    <x v="116"/>
    <s v="01"/>
    <s v="Management and Support Services: Public Employment Services"/>
    <s v="Non-transfer"/>
    <x v="0"/>
    <x v="0"/>
    <x v="0"/>
    <x v="0"/>
    <x v="0"/>
    <x v="0"/>
    <x v="0"/>
    <s v="Salaries and wages"/>
    <x v="2"/>
    <x v="3"/>
    <n v="34263"/>
    <n v="35814"/>
    <n v="52483"/>
    <n v="33451"/>
    <n v="33351"/>
    <n v="33351"/>
    <n v="34828"/>
    <n v="36264"/>
    <n v="37925"/>
  </r>
  <r>
    <x v="0"/>
    <x v="0"/>
    <x v="30"/>
    <x v="30"/>
    <x v="2"/>
    <x v="116"/>
    <s v="01"/>
    <s v="Management and Support Services: Public Employment Services"/>
    <s v="Non-transfer"/>
    <x v="0"/>
    <x v="0"/>
    <x v="0"/>
    <x v="0"/>
    <x v="0"/>
    <x v="0"/>
    <x v="1"/>
    <s v="Social contributions"/>
    <x v="2"/>
    <x v="3"/>
    <n v="5090"/>
    <n v="5313"/>
    <n v="5601"/>
    <n v="8466"/>
    <n v="8466"/>
    <n v="8466"/>
    <n v="8837"/>
    <n v="9224"/>
    <n v="9647"/>
  </r>
  <r>
    <x v="0"/>
    <x v="0"/>
    <x v="30"/>
    <x v="30"/>
    <x v="2"/>
    <x v="116"/>
    <s v="01"/>
    <s v="Management and Support Services: Public Employment Services"/>
    <s v="Non-transfer"/>
    <x v="0"/>
    <x v="0"/>
    <x v="0"/>
    <x v="0"/>
    <x v="0"/>
    <x v="1"/>
    <x v="2"/>
    <s v="Administrative fees"/>
    <x v="2"/>
    <x v="3"/>
    <n v="16"/>
    <n v="68"/>
    <n v="89"/>
    <n v="168"/>
    <n v="168"/>
    <n v="168"/>
    <n v="174"/>
    <n v="182"/>
    <n v="190"/>
  </r>
  <r>
    <x v="0"/>
    <x v="0"/>
    <x v="30"/>
    <x v="30"/>
    <x v="2"/>
    <x v="116"/>
    <s v="01"/>
    <s v="Management and Support Services: Public Employment Services"/>
    <s v="Non-transfer"/>
    <x v="0"/>
    <x v="0"/>
    <x v="0"/>
    <x v="0"/>
    <x v="0"/>
    <x v="1"/>
    <x v="3"/>
    <s v="Advertising"/>
    <x v="2"/>
    <x v="3"/>
    <n v="0"/>
    <n v="0"/>
    <n v="2"/>
    <n v="61"/>
    <n v="61"/>
    <n v="61"/>
    <n v="64"/>
    <n v="67"/>
    <n v="70"/>
  </r>
  <r>
    <x v="0"/>
    <x v="0"/>
    <x v="30"/>
    <x v="30"/>
    <x v="2"/>
    <x v="116"/>
    <s v="01"/>
    <s v="Management and Support Services: Public Employment Services"/>
    <s v="Non-transfer"/>
    <x v="0"/>
    <x v="0"/>
    <x v="0"/>
    <x v="0"/>
    <x v="0"/>
    <x v="1"/>
    <x v="4"/>
    <s v="Minor Assets"/>
    <x v="2"/>
    <x v="3"/>
    <n v="57"/>
    <n v="112"/>
    <n v="228"/>
    <n v="1466"/>
    <n v="1466"/>
    <n v="1466"/>
    <n v="1136"/>
    <n v="1236"/>
    <n v="1273"/>
  </r>
  <r>
    <x v="0"/>
    <x v="0"/>
    <x v="30"/>
    <x v="30"/>
    <x v="2"/>
    <x v="116"/>
    <s v="01"/>
    <s v="Management and Support Services: Public Employment Services"/>
    <s v="Non-transfer"/>
    <x v="0"/>
    <x v="0"/>
    <x v="0"/>
    <x v="0"/>
    <x v="0"/>
    <x v="1"/>
    <x v="7"/>
    <s v="Catering: Departmental activities"/>
    <x v="2"/>
    <x v="3"/>
    <n v="1"/>
    <n v="75"/>
    <n v="37"/>
    <n v="199"/>
    <n v="199"/>
    <n v="199"/>
    <n v="208"/>
    <n v="217"/>
    <n v="227"/>
  </r>
  <r>
    <x v="0"/>
    <x v="0"/>
    <x v="30"/>
    <x v="30"/>
    <x v="2"/>
    <x v="116"/>
    <s v="01"/>
    <s v="Management and Support Services: Public Employment Services"/>
    <s v="Non-transfer"/>
    <x v="0"/>
    <x v="0"/>
    <x v="0"/>
    <x v="0"/>
    <x v="0"/>
    <x v="1"/>
    <x v="8"/>
    <s v="Communication (G&amp;S)"/>
    <x v="2"/>
    <x v="3"/>
    <n v="257"/>
    <n v="260"/>
    <n v="272"/>
    <n v="192"/>
    <n v="192"/>
    <n v="192"/>
    <n v="200"/>
    <n v="209"/>
    <n v="219"/>
  </r>
  <r>
    <x v="0"/>
    <x v="0"/>
    <x v="30"/>
    <x v="30"/>
    <x v="2"/>
    <x v="116"/>
    <s v="01"/>
    <s v="Management and Support Services: Public Employment Services"/>
    <s v="Non-transfer"/>
    <x v="0"/>
    <x v="0"/>
    <x v="0"/>
    <x v="0"/>
    <x v="0"/>
    <x v="1"/>
    <x v="9"/>
    <s v="Computer services"/>
    <x v="2"/>
    <x v="3"/>
    <n v="2025"/>
    <n v="2025"/>
    <n v="2832"/>
    <n v="2587"/>
    <n v="2587"/>
    <n v="2587"/>
    <n v="2703"/>
    <n v="1824"/>
    <n v="2953"/>
  </r>
  <r>
    <x v="0"/>
    <x v="0"/>
    <x v="30"/>
    <x v="30"/>
    <x v="2"/>
    <x v="116"/>
    <s v="01"/>
    <s v="Management and Support Services: Public Employment Services"/>
    <s v="Non-transfer"/>
    <x v="0"/>
    <x v="0"/>
    <x v="0"/>
    <x v="0"/>
    <x v="0"/>
    <x v="1"/>
    <x v="10"/>
    <s v="Consultants: Business and advisory services"/>
    <x v="2"/>
    <x v="3"/>
    <n v="723"/>
    <n v="1594"/>
    <n v="230"/>
    <n v="2264"/>
    <n v="2264"/>
    <n v="2264"/>
    <n v="1011"/>
    <n v="2101"/>
    <n v="1197"/>
  </r>
  <r>
    <x v="0"/>
    <x v="0"/>
    <x v="30"/>
    <x v="30"/>
    <x v="2"/>
    <x v="116"/>
    <s v="01"/>
    <s v="Management and Support Services: Public Employment Services"/>
    <s v="Non-transfer"/>
    <x v="0"/>
    <x v="0"/>
    <x v="0"/>
    <x v="0"/>
    <x v="0"/>
    <x v="1"/>
    <x v="13"/>
    <s v="Contractors"/>
    <x v="2"/>
    <x v="3"/>
    <n v="2"/>
    <n v="67"/>
    <n v="94"/>
    <n v="0"/>
    <n v="0"/>
    <n v="0"/>
    <n v="0"/>
    <n v="0"/>
    <n v="0"/>
  </r>
  <r>
    <x v="0"/>
    <x v="0"/>
    <x v="30"/>
    <x v="30"/>
    <x v="2"/>
    <x v="116"/>
    <s v="01"/>
    <s v="Management and Support Services: Public Employment Services"/>
    <s v="Non-transfer"/>
    <x v="0"/>
    <x v="0"/>
    <x v="0"/>
    <x v="0"/>
    <x v="0"/>
    <x v="1"/>
    <x v="15"/>
    <s v="Entertainment"/>
    <x v="2"/>
    <x v="3"/>
    <n v="3"/>
    <n v="3"/>
    <n v="6"/>
    <n v="15"/>
    <n v="15"/>
    <n v="15"/>
    <n v="16"/>
    <n v="17"/>
    <n v="18"/>
  </r>
  <r>
    <x v="0"/>
    <x v="0"/>
    <x v="30"/>
    <x v="30"/>
    <x v="2"/>
    <x v="116"/>
    <s v="01"/>
    <s v="Management and Support Services: Public Employment Services"/>
    <s v="Non-transfer"/>
    <x v="0"/>
    <x v="0"/>
    <x v="0"/>
    <x v="0"/>
    <x v="0"/>
    <x v="1"/>
    <x v="16"/>
    <s v="Fleet services (including government motor transport)"/>
    <x v="2"/>
    <x v="3"/>
    <n v="8"/>
    <n v="3"/>
    <n v="4"/>
    <n v="0"/>
    <n v="0"/>
    <n v="0"/>
    <n v="0"/>
    <n v="0"/>
    <n v="0"/>
  </r>
  <r>
    <x v="0"/>
    <x v="0"/>
    <x v="30"/>
    <x v="30"/>
    <x v="2"/>
    <x v="116"/>
    <s v="01"/>
    <s v="Management and Support Services: Public Employment Services"/>
    <s v="Non-transfer"/>
    <x v="0"/>
    <x v="0"/>
    <x v="0"/>
    <x v="0"/>
    <x v="0"/>
    <x v="1"/>
    <x v="17"/>
    <s v="Consumable supplies"/>
    <x v="2"/>
    <x v="3"/>
    <n v="0"/>
    <n v="69"/>
    <n v="16"/>
    <n v="0"/>
    <n v="0"/>
    <n v="0"/>
    <n v="0"/>
    <n v="0"/>
    <n v="0"/>
  </r>
  <r>
    <x v="0"/>
    <x v="0"/>
    <x v="30"/>
    <x v="30"/>
    <x v="2"/>
    <x v="116"/>
    <s v="01"/>
    <s v="Management and Support Services: Public Employment Services"/>
    <s v="Non-transfer"/>
    <x v="0"/>
    <x v="0"/>
    <x v="0"/>
    <x v="0"/>
    <x v="0"/>
    <x v="1"/>
    <x v="18"/>
    <s v="Consumables: Stationery, printing and office supplies"/>
    <x v="2"/>
    <x v="3"/>
    <n v="29"/>
    <n v="76"/>
    <n v="233"/>
    <n v="202"/>
    <n v="202"/>
    <n v="202"/>
    <n v="211"/>
    <n v="220"/>
    <n v="230"/>
  </r>
  <r>
    <x v="0"/>
    <x v="0"/>
    <x v="30"/>
    <x v="30"/>
    <x v="2"/>
    <x v="116"/>
    <s v="01"/>
    <s v="Management and Support Services: Public Employment Services"/>
    <s v="Non-transfer"/>
    <x v="0"/>
    <x v="0"/>
    <x v="0"/>
    <x v="0"/>
    <x v="0"/>
    <x v="1"/>
    <x v="19"/>
    <s v="Operating leases"/>
    <x v="2"/>
    <x v="3"/>
    <n v="2"/>
    <n v="0"/>
    <n v="0"/>
    <n v="0"/>
    <n v="0"/>
    <n v="0"/>
    <n v="0"/>
    <n v="0"/>
    <n v="0"/>
  </r>
  <r>
    <x v="0"/>
    <x v="0"/>
    <x v="30"/>
    <x v="30"/>
    <x v="2"/>
    <x v="116"/>
    <s v="01"/>
    <s v="Management and Support Services: Public Employment Services"/>
    <s v="Non-transfer"/>
    <x v="0"/>
    <x v="0"/>
    <x v="0"/>
    <x v="0"/>
    <x v="0"/>
    <x v="1"/>
    <x v="22"/>
    <s v="Travel and subsistence"/>
    <x v="2"/>
    <x v="3"/>
    <n v="378"/>
    <n v="1326"/>
    <n v="2636"/>
    <n v="1347"/>
    <n v="1347"/>
    <n v="1347"/>
    <n v="1207"/>
    <n v="1270"/>
    <n v="1337"/>
  </r>
  <r>
    <x v="0"/>
    <x v="0"/>
    <x v="30"/>
    <x v="30"/>
    <x v="2"/>
    <x v="116"/>
    <s v="01"/>
    <s v="Management and Support Services: Public Employment Services"/>
    <s v="Non-transfer"/>
    <x v="0"/>
    <x v="0"/>
    <x v="0"/>
    <x v="0"/>
    <x v="0"/>
    <x v="1"/>
    <x v="24"/>
    <s v="Operating payments"/>
    <x v="2"/>
    <x v="3"/>
    <n v="58"/>
    <n v="63"/>
    <n v="51"/>
    <n v="192"/>
    <n v="192"/>
    <n v="192"/>
    <n v="200"/>
    <n v="209"/>
    <n v="219"/>
  </r>
  <r>
    <x v="0"/>
    <x v="0"/>
    <x v="30"/>
    <x v="30"/>
    <x v="2"/>
    <x v="116"/>
    <s v="01"/>
    <s v="Management and Support Services: Public Employment Services"/>
    <s v="Non-transfer"/>
    <x v="0"/>
    <x v="0"/>
    <x v="0"/>
    <x v="0"/>
    <x v="0"/>
    <x v="1"/>
    <x v="25"/>
    <s v="Venues and facilities"/>
    <x v="2"/>
    <x v="3"/>
    <n v="0"/>
    <n v="509"/>
    <n v="103"/>
    <n v="189"/>
    <n v="189"/>
    <n v="189"/>
    <n v="31"/>
    <n v="32"/>
    <n v="33"/>
  </r>
  <r>
    <x v="0"/>
    <x v="0"/>
    <x v="30"/>
    <x v="30"/>
    <x v="2"/>
    <x v="116"/>
    <s v="01"/>
    <s v="Management and Support Services: Public Employment Services"/>
    <s v="Non-transfer"/>
    <x v="0"/>
    <x v="0"/>
    <x v="0"/>
    <x v="1"/>
    <x v="1"/>
    <x v="2"/>
    <x v="27"/>
    <s v="Other machinery and equipment"/>
    <x v="2"/>
    <x v="3"/>
    <n v="4416"/>
    <n v="1354"/>
    <n v="3772"/>
    <n v="4352"/>
    <n v="4352"/>
    <n v="4352"/>
    <n v="2117"/>
    <n v="2324"/>
    <n v="2522"/>
  </r>
  <r>
    <x v="0"/>
    <x v="0"/>
    <x v="30"/>
    <x v="30"/>
    <x v="2"/>
    <x v="116"/>
    <s v="01"/>
    <s v="Management and Support Services: Public Employment Services"/>
    <s v="Non-transfer"/>
    <x v="0"/>
    <x v="0"/>
    <x v="0"/>
    <x v="1"/>
    <x v="1"/>
    <x v="7"/>
    <x v="33"/>
    <s v="Software and other intangible assets"/>
    <x v="2"/>
    <x v="3"/>
    <n v="0"/>
    <n v="13371"/>
    <n v="7776"/>
    <n v="0"/>
    <n v="0"/>
    <n v="0"/>
    <n v="0"/>
    <n v="0"/>
    <n v="0"/>
  </r>
  <r>
    <x v="0"/>
    <x v="0"/>
    <x v="30"/>
    <x v="30"/>
    <x v="2"/>
    <x v="116"/>
    <s v="02"/>
    <s v="Employer Services"/>
    <s v="Non-transfer"/>
    <x v="0"/>
    <x v="0"/>
    <x v="0"/>
    <x v="0"/>
    <x v="0"/>
    <x v="0"/>
    <x v="0"/>
    <s v="Salaries and wages"/>
    <x v="2"/>
    <x v="3"/>
    <n v="71143"/>
    <n v="72825"/>
    <n v="76440"/>
    <n v="65736"/>
    <n v="65486"/>
    <n v="65486"/>
    <n v="71035"/>
    <n v="74426"/>
    <n v="77836"/>
  </r>
  <r>
    <x v="0"/>
    <x v="0"/>
    <x v="30"/>
    <x v="30"/>
    <x v="2"/>
    <x v="116"/>
    <s v="02"/>
    <s v="Employer Services"/>
    <s v="Non-transfer"/>
    <x v="0"/>
    <x v="0"/>
    <x v="0"/>
    <x v="0"/>
    <x v="0"/>
    <x v="0"/>
    <x v="1"/>
    <s v="Social contributions"/>
    <x v="2"/>
    <x v="3"/>
    <n v="10500"/>
    <n v="10716"/>
    <n v="11473"/>
    <n v="22691"/>
    <n v="22691"/>
    <n v="22691"/>
    <n v="23688"/>
    <n v="24727"/>
    <n v="25860"/>
  </r>
  <r>
    <x v="0"/>
    <x v="0"/>
    <x v="30"/>
    <x v="30"/>
    <x v="2"/>
    <x v="116"/>
    <s v="02"/>
    <s v="Employer Services"/>
    <s v="Non-transfer"/>
    <x v="0"/>
    <x v="0"/>
    <x v="0"/>
    <x v="0"/>
    <x v="0"/>
    <x v="1"/>
    <x v="2"/>
    <s v="Administrative fees"/>
    <x v="2"/>
    <x v="3"/>
    <n v="104"/>
    <n v="262"/>
    <n v="503"/>
    <n v="403"/>
    <n v="403"/>
    <n v="403"/>
    <n v="424"/>
    <n v="443"/>
    <n v="463"/>
  </r>
  <r>
    <x v="0"/>
    <x v="0"/>
    <x v="30"/>
    <x v="30"/>
    <x v="2"/>
    <x v="116"/>
    <s v="02"/>
    <s v="Employer Services"/>
    <s v="Non-transfer"/>
    <x v="0"/>
    <x v="0"/>
    <x v="0"/>
    <x v="0"/>
    <x v="0"/>
    <x v="1"/>
    <x v="3"/>
    <s v="Advertising"/>
    <x v="2"/>
    <x v="3"/>
    <n v="817"/>
    <n v="238"/>
    <n v="819"/>
    <n v="344"/>
    <n v="344"/>
    <n v="344"/>
    <n v="359"/>
    <n v="375"/>
    <n v="392"/>
  </r>
  <r>
    <x v="0"/>
    <x v="0"/>
    <x v="30"/>
    <x v="30"/>
    <x v="2"/>
    <x v="116"/>
    <s v="02"/>
    <s v="Employer Services"/>
    <s v="Non-transfer"/>
    <x v="0"/>
    <x v="0"/>
    <x v="0"/>
    <x v="0"/>
    <x v="0"/>
    <x v="1"/>
    <x v="4"/>
    <s v="Minor Assets"/>
    <x v="2"/>
    <x v="3"/>
    <n v="114"/>
    <n v="145"/>
    <n v="385"/>
    <n v="649"/>
    <n v="649"/>
    <n v="649"/>
    <n v="461"/>
    <n v="481"/>
    <n v="503"/>
  </r>
  <r>
    <x v="0"/>
    <x v="0"/>
    <x v="30"/>
    <x v="30"/>
    <x v="2"/>
    <x v="116"/>
    <s v="02"/>
    <s v="Employer Services"/>
    <s v="Non-transfer"/>
    <x v="0"/>
    <x v="0"/>
    <x v="0"/>
    <x v="0"/>
    <x v="0"/>
    <x v="1"/>
    <x v="6"/>
    <s v="Bursaries: Employees"/>
    <x v="2"/>
    <x v="3"/>
    <n v="2"/>
    <n v="58"/>
    <n v="19"/>
    <n v="0"/>
    <n v="0"/>
    <n v="0"/>
    <n v="0"/>
    <n v="0"/>
    <n v="0"/>
  </r>
  <r>
    <x v="0"/>
    <x v="0"/>
    <x v="30"/>
    <x v="30"/>
    <x v="2"/>
    <x v="116"/>
    <s v="02"/>
    <s v="Employer Services"/>
    <s v="Non-transfer"/>
    <x v="0"/>
    <x v="0"/>
    <x v="0"/>
    <x v="0"/>
    <x v="0"/>
    <x v="1"/>
    <x v="7"/>
    <s v="Catering: Departmental activities"/>
    <x v="2"/>
    <x v="3"/>
    <n v="39"/>
    <n v="507"/>
    <n v="782"/>
    <n v="673"/>
    <n v="673"/>
    <n v="673"/>
    <n v="703"/>
    <n v="734"/>
    <n v="768"/>
  </r>
  <r>
    <x v="0"/>
    <x v="0"/>
    <x v="30"/>
    <x v="30"/>
    <x v="2"/>
    <x v="116"/>
    <s v="02"/>
    <s v="Employer Services"/>
    <s v="Non-transfer"/>
    <x v="0"/>
    <x v="0"/>
    <x v="0"/>
    <x v="0"/>
    <x v="0"/>
    <x v="1"/>
    <x v="8"/>
    <s v="Communication (G&amp;S)"/>
    <x v="2"/>
    <x v="3"/>
    <n v="1842"/>
    <n v="1882"/>
    <n v="2133"/>
    <n v="1382"/>
    <n v="1382"/>
    <n v="1382"/>
    <n v="1244"/>
    <n v="1309"/>
    <n v="1378"/>
  </r>
  <r>
    <x v="0"/>
    <x v="0"/>
    <x v="30"/>
    <x v="30"/>
    <x v="2"/>
    <x v="116"/>
    <s v="02"/>
    <s v="Employer Services"/>
    <s v="Non-transfer"/>
    <x v="0"/>
    <x v="0"/>
    <x v="0"/>
    <x v="0"/>
    <x v="0"/>
    <x v="1"/>
    <x v="10"/>
    <s v="Consultants: Business and advisory services"/>
    <x v="2"/>
    <x v="3"/>
    <n v="0"/>
    <n v="0"/>
    <n v="15"/>
    <n v="0"/>
    <n v="0"/>
    <n v="0"/>
    <n v="0"/>
    <n v="0"/>
    <n v="0"/>
  </r>
  <r>
    <x v="0"/>
    <x v="0"/>
    <x v="30"/>
    <x v="30"/>
    <x v="2"/>
    <x v="116"/>
    <s v="02"/>
    <s v="Employer Services"/>
    <s v="Non-transfer"/>
    <x v="0"/>
    <x v="0"/>
    <x v="0"/>
    <x v="0"/>
    <x v="0"/>
    <x v="1"/>
    <x v="13"/>
    <s v="Contractors"/>
    <x v="2"/>
    <x v="3"/>
    <n v="234"/>
    <n v="527"/>
    <n v="358"/>
    <n v="169"/>
    <n v="169"/>
    <n v="169"/>
    <n v="177"/>
    <n v="185"/>
    <n v="193"/>
  </r>
  <r>
    <x v="0"/>
    <x v="0"/>
    <x v="30"/>
    <x v="30"/>
    <x v="2"/>
    <x v="116"/>
    <s v="02"/>
    <s v="Employer Services"/>
    <s v="Non-transfer"/>
    <x v="0"/>
    <x v="0"/>
    <x v="0"/>
    <x v="0"/>
    <x v="0"/>
    <x v="1"/>
    <x v="14"/>
    <s v="Agency and support/outsourced services"/>
    <x v="2"/>
    <x v="3"/>
    <n v="0"/>
    <n v="1"/>
    <n v="0"/>
    <n v="0"/>
    <n v="0"/>
    <n v="0"/>
    <n v="0"/>
    <n v="0"/>
    <n v="0"/>
  </r>
  <r>
    <x v="0"/>
    <x v="0"/>
    <x v="30"/>
    <x v="30"/>
    <x v="2"/>
    <x v="116"/>
    <s v="02"/>
    <s v="Employer Services"/>
    <s v="Non-transfer"/>
    <x v="0"/>
    <x v="0"/>
    <x v="0"/>
    <x v="0"/>
    <x v="0"/>
    <x v="1"/>
    <x v="15"/>
    <s v="Entertainment"/>
    <x v="2"/>
    <x v="3"/>
    <n v="4"/>
    <n v="1"/>
    <n v="7"/>
    <n v="2"/>
    <n v="2"/>
    <n v="2"/>
    <n v="18"/>
    <n v="18"/>
    <n v="18"/>
  </r>
  <r>
    <x v="0"/>
    <x v="0"/>
    <x v="30"/>
    <x v="30"/>
    <x v="2"/>
    <x v="116"/>
    <s v="02"/>
    <s v="Employer Services"/>
    <s v="Non-transfer"/>
    <x v="0"/>
    <x v="0"/>
    <x v="0"/>
    <x v="0"/>
    <x v="0"/>
    <x v="1"/>
    <x v="16"/>
    <s v="Fleet services (including government motor transport)"/>
    <x v="2"/>
    <x v="3"/>
    <n v="1053"/>
    <n v="1671"/>
    <n v="2459"/>
    <n v="805"/>
    <n v="805"/>
    <n v="805"/>
    <n v="1725"/>
    <n v="1763"/>
    <n v="1803"/>
  </r>
  <r>
    <x v="0"/>
    <x v="0"/>
    <x v="30"/>
    <x v="30"/>
    <x v="2"/>
    <x v="116"/>
    <s v="02"/>
    <s v="Employer Services"/>
    <s v="Non-transfer"/>
    <x v="0"/>
    <x v="0"/>
    <x v="0"/>
    <x v="0"/>
    <x v="0"/>
    <x v="1"/>
    <x v="17"/>
    <s v="Consumable supplies"/>
    <x v="2"/>
    <x v="3"/>
    <n v="257"/>
    <n v="488"/>
    <n v="273"/>
    <n v="127"/>
    <n v="127"/>
    <n v="127"/>
    <n v="133"/>
    <n v="139"/>
    <n v="145"/>
  </r>
  <r>
    <x v="0"/>
    <x v="0"/>
    <x v="30"/>
    <x v="30"/>
    <x v="2"/>
    <x v="116"/>
    <s v="02"/>
    <s v="Employer Services"/>
    <s v="Non-transfer"/>
    <x v="0"/>
    <x v="0"/>
    <x v="0"/>
    <x v="0"/>
    <x v="0"/>
    <x v="1"/>
    <x v="18"/>
    <s v="Consumables: Stationery, printing and office supplies"/>
    <x v="2"/>
    <x v="3"/>
    <n v="439"/>
    <n v="741"/>
    <n v="831"/>
    <n v="891"/>
    <n v="891"/>
    <n v="891"/>
    <n v="723"/>
    <n v="756"/>
    <n v="791"/>
  </r>
  <r>
    <x v="0"/>
    <x v="0"/>
    <x v="30"/>
    <x v="30"/>
    <x v="2"/>
    <x v="116"/>
    <s v="02"/>
    <s v="Employer Services"/>
    <s v="Non-transfer"/>
    <x v="0"/>
    <x v="0"/>
    <x v="0"/>
    <x v="0"/>
    <x v="0"/>
    <x v="1"/>
    <x v="19"/>
    <s v="Operating leases"/>
    <x v="2"/>
    <x v="3"/>
    <n v="112"/>
    <n v="39"/>
    <n v="9"/>
    <n v="582"/>
    <n v="582"/>
    <n v="582"/>
    <n v="0"/>
    <n v="0"/>
    <n v="0"/>
  </r>
  <r>
    <x v="0"/>
    <x v="0"/>
    <x v="30"/>
    <x v="30"/>
    <x v="2"/>
    <x v="116"/>
    <s v="02"/>
    <s v="Employer Services"/>
    <s v="Non-transfer"/>
    <x v="0"/>
    <x v="0"/>
    <x v="0"/>
    <x v="0"/>
    <x v="0"/>
    <x v="1"/>
    <x v="20"/>
    <s v="Rental and hiring"/>
    <x v="2"/>
    <x v="3"/>
    <n v="4"/>
    <n v="15"/>
    <n v="72"/>
    <n v="0"/>
    <n v="0"/>
    <n v="0"/>
    <n v="0"/>
    <n v="0"/>
    <n v="0"/>
  </r>
  <r>
    <x v="0"/>
    <x v="0"/>
    <x v="30"/>
    <x v="30"/>
    <x v="2"/>
    <x v="116"/>
    <s v="02"/>
    <s v="Employer Services"/>
    <s v="Non-transfer"/>
    <x v="0"/>
    <x v="0"/>
    <x v="0"/>
    <x v="0"/>
    <x v="0"/>
    <x v="1"/>
    <x v="21"/>
    <s v="Property payments"/>
    <x v="2"/>
    <x v="3"/>
    <n v="7649"/>
    <n v="8104"/>
    <n v="8018"/>
    <n v="4933"/>
    <n v="4933"/>
    <n v="4933"/>
    <n v="6125"/>
    <n v="6377"/>
    <n v="6646"/>
  </r>
  <r>
    <x v="0"/>
    <x v="0"/>
    <x v="30"/>
    <x v="30"/>
    <x v="2"/>
    <x v="116"/>
    <s v="02"/>
    <s v="Employer Services"/>
    <s v="Non-transfer"/>
    <x v="0"/>
    <x v="0"/>
    <x v="0"/>
    <x v="0"/>
    <x v="0"/>
    <x v="1"/>
    <x v="34"/>
    <s v="Transport provided: Departmental activity"/>
    <x v="2"/>
    <x v="3"/>
    <n v="0"/>
    <n v="0"/>
    <n v="17"/>
    <n v="0"/>
    <n v="0"/>
    <n v="0"/>
    <n v="0"/>
    <n v="0"/>
    <n v="0"/>
  </r>
  <r>
    <x v="0"/>
    <x v="0"/>
    <x v="30"/>
    <x v="30"/>
    <x v="2"/>
    <x v="116"/>
    <s v="02"/>
    <s v="Employer Services"/>
    <s v="Non-transfer"/>
    <x v="0"/>
    <x v="0"/>
    <x v="0"/>
    <x v="0"/>
    <x v="0"/>
    <x v="1"/>
    <x v="22"/>
    <s v="Travel and subsistence"/>
    <x v="2"/>
    <x v="3"/>
    <n v="2226"/>
    <n v="5413"/>
    <n v="9653"/>
    <n v="4641"/>
    <n v="4641"/>
    <n v="4641"/>
    <n v="5447"/>
    <n v="5713"/>
    <n v="5998"/>
  </r>
  <r>
    <x v="0"/>
    <x v="0"/>
    <x v="30"/>
    <x v="30"/>
    <x v="2"/>
    <x v="116"/>
    <s v="02"/>
    <s v="Employer Services"/>
    <s v="Non-transfer"/>
    <x v="0"/>
    <x v="0"/>
    <x v="0"/>
    <x v="0"/>
    <x v="0"/>
    <x v="1"/>
    <x v="24"/>
    <s v="Operating payments"/>
    <x v="2"/>
    <x v="3"/>
    <n v="182"/>
    <n v="141"/>
    <n v="315"/>
    <n v="1050"/>
    <n v="1050"/>
    <n v="1050"/>
    <n v="246"/>
    <n v="235"/>
    <n v="223"/>
  </r>
  <r>
    <x v="0"/>
    <x v="0"/>
    <x v="30"/>
    <x v="30"/>
    <x v="2"/>
    <x v="116"/>
    <s v="02"/>
    <s v="Employer Services"/>
    <s v="Non-transfer"/>
    <x v="0"/>
    <x v="0"/>
    <x v="0"/>
    <x v="0"/>
    <x v="0"/>
    <x v="1"/>
    <x v="25"/>
    <s v="Venues and facilities"/>
    <x v="2"/>
    <x v="3"/>
    <n v="349"/>
    <n v="93"/>
    <n v="466"/>
    <n v="819"/>
    <n v="819"/>
    <n v="819"/>
    <n v="856"/>
    <n v="894"/>
    <n v="935"/>
  </r>
  <r>
    <x v="0"/>
    <x v="0"/>
    <x v="30"/>
    <x v="30"/>
    <x v="2"/>
    <x v="116"/>
    <s v="02"/>
    <s v="Employer Services"/>
    <s v="Non-transfer"/>
    <x v="0"/>
    <x v="0"/>
    <x v="0"/>
    <x v="1"/>
    <x v="1"/>
    <x v="2"/>
    <x v="27"/>
    <s v="Other machinery and equipment"/>
    <x v="2"/>
    <x v="3"/>
    <n v="357"/>
    <n v="88"/>
    <n v="416"/>
    <n v="500"/>
    <n v="500"/>
    <n v="500"/>
    <n v="2100"/>
    <n v="2113"/>
    <n v="2137"/>
  </r>
  <r>
    <x v="0"/>
    <x v="0"/>
    <x v="30"/>
    <x v="30"/>
    <x v="2"/>
    <x v="116"/>
    <s v="03"/>
    <s v="Work Seeker Services"/>
    <s v="Non-transfer"/>
    <x v="0"/>
    <x v="0"/>
    <x v="0"/>
    <x v="0"/>
    <x v="0"/>
    <x v="0"/>
    <x v="0"/>
    <s v="Salaries and wages"/>
    <x v="2"/>
    <x v="3"/>
    <n v="140571"/>
    <n v="163049"/>
    <n v="164311"/>
    <n v="148970"/>
    <n v="168970"/>
    <n v="168970"/>
    <n v="178192"/>
    <n v="164729"/>
    <n v="172047"/>
  </r>
  <r>
    <x v="0"/>
    <x v="0"/>
    <x v="30"/>
    <x v="30"/>
    <x v="2"/>
    <x v="116"/>
    <s v="03"/>
    <s v="Work Seeker Services"/>
    <s v="Non-transfer"/>
    <x v="0"/>
    <x v="0"/>
    <x v="0"/>
    <x v="0"/>
    <x v="0"/>
    <x v="0"/>
    <x v="1"/>
    <s v="Social contributions"/>
    <x v="2"/>
    <x v="3"/>
    <n v="24097"/>
    <n v="27195"/>
    <n v="27959"/>
    <n v="28563"/>
    <n v="28213"/>
    <n v="28213"/>
    <n v="29817"/>
    <n v="31126"/>
    <n v="32552"/>
  </r>
  <r>
    <x v="0"/>
    <x v="0"/>
    <x v="30"/>
    <x v="30"/>
    <x v="2"/>
    <x v="116"/>
    <s v="03"/>
    <s v="Work Seeker Services"/>
    <s v="Non-transfer"/>
    <x v="0"/>
    <x v="0"/>
    <x v="0"/>
    <x v="0"/>
    <x v="0"/>
    <x v="1"/>
    <x v="2"/>
    <s v="Administrative fees"/>
    <x v="2"/>
    <x v="3"/>
    <n v="53"/>
    <n v="182"/>
    <n v="325"/>
    <n v="313"/>
    <n v="5313"/>
    <n v="5313"/>
    <n v="328"/>
    <n v="343"/>
    <n v="359"/>
  </r>
  <r>
    <x v="0"/>
    <x v="0"/>
    <x v="30"/>
    <x v="30"/>
    <x v="2"/>
    <x v="116"/>
    <s v="03"/>
    <s v="Work Seeker Services"/>
    <s v="Non-transfer"/>
    <x v="0"/>
    <x v="0"/>
    <x v="0"/>
    <x v="0"/>
    <x v="0"/>
    <x v="1"/>
    <x v="3"/>
    <s v="Advertising"/>
    <x v="2"/>
    <x v="3"/>
    <n v="374"/>
    <n v="767"/>
    <n v="440"/>
    <n v="366"/>
    <n v="366"/>
    <n v="366"/>
    <n v="382"/>
    <n v="399"/>
    <n v="417"/>
  </r>
  <r>
    <x v="0"/>
    <x v="0"/>
    <x v="30"/>
    <x v="30"/>
    <x v="2"/>
    <x v="116"/>
    <s v="03"/>
    <s v="Work Seeker Services"/>
    <s v="Non-transfer"/>
    <x v="0"/>
    <x v="0"/>
    <x v="0"/>
    <x v="0"/>
    <x v="0"/>
    <x v="1"/>
    <x v="4"/>
    <s v="Minor Assets"/>
    <x v="2"/>
    <x v="3"/>
    <n v="497"/>
    <n v="182"/>
    <n v="927"/>
    <n v="484"/>
    <n v="484"/>
    <n v="484"/>
    <n v="205"/>
    <n v="228"/>
    <n v="252"/>
  </r>
  <r>
    <x v="0"/>
    <x v="0"/>
    <x v="30"/>
    <x v="30"/>
    <x v="2"/>
    <x v="116"/>
    <s v="03"/>
    <s v="Work Seeker Services"/>
    <s v="Non-transfer"/>
    <x v="0"/>
    <x v="0"/>
    <x v="0"/>
    <x v="0"/>
    <x v="0"/>
    <x v="1"/>
    <x v="6"/>
    <s v="Bursaries: Employees"/>
    <x v="2"/>
    <x v="3"/>
    <n v="47"/>
    <n v="45"/>
    <n v="29"/>
    <n v="0"/>
    <n v="0"/>
    <n v="0"/>
    <n v="0"/>
    <n v="0"/>
    <n v="0"/>
  </r>
  <r>
    <x v="0"/>
    <x v="0"/>
    <x v="30"/>
    <x v="30"/>
    <x v="2"/>
    <x v="116"/>
    <s v="03"/>
    <s v="Work Seeker Services"/>
    <s v="Non-transfer"/>
    <x v="0"/>
    <x v="0"/>
    <x v="0"/>
    <x v="0"/>
    <x v="0"/>
    <x v="1"/>
    <x v="7"/>
    <s v="Catering: Departmental activities"/>
    <x v="2"/>
    <x v="3"/>
    <n v="50"/>
    <n v="449"/>
    <n v="970"/>
    <n v="917"/>
    <n v="917"/>
    <n v="917"/>
    <n v="658"/>
    <n v="1001"/>
    <n v="938"/>
  </r>
  <r>
    <x v="0"/>
    <x v="0"/>
    <x v="30"/>
    <x v="30"/>
    <x v="2"/>
    <x v="116"/>
    <s v="03"/>
    <s v="Work Seeker Services"/>
    <s v="Non-transfer"/>
    <x v="0"/>
    <x v="0"/>
    <x v="0"/>
    <x v="0"/>
    <x v="0"/>
    <x v="1"/>
    <x v="8"/>
    <s v="Communication (G&amp;S)"/>
    <x v="2"/>
    <x v="3"/>
    <n v="2039"/>
    <n v="2264"/>
    <n v="2774"/>
    <n v="2257"/>
    <n v="2257"/>
    <n v="2257"/>
    <n v="2158"/>
    <n v="2064"/>
    <n v="2407"/>
  </r>
  <r>
    <x v="0"/>
    <x v="0"/>
    <x v="30"/>
    <x v="30"/>
    <x v="2"/>
    <x v="116"/>
    <s v="03"/>
    <s v="Work Seeker Services"/>
    <s v="Non-transfer"/>
    <x v="0"/>
    <x v="0"/>
    <x v="0"/>
    <x v="0"/>
    <x v="0"/>
    <x v="1"/>
    <x v="9"/>
    <s v="Computer services"/>
    <x v="2"/>
    <x v="3"/>
    <n v="0"/>
    <n v="8"/>
    <n v="0"/>
    <n v="0"/>
    <n v="10000"/>
    <n v="10000"/>
    <n v="0"/>
    <n v="0"/>
    <n v="0"/>
  </r>
  <r>
    <x v="0"/>
    <x v="0"/>
    <x v="30"/>
    <x v="30"/>
    <x v="2"/>
    <x v="116"/>
    <s v="03"/>
    <s v="Work Seeker Services"/>
    <s v="Non-transfer"/>
    <x v="0"/>
    <x v="0"/>
    <x v="0"/>
    <x v="0"/>
    <x v="0"/>
    <x v="1"/>
    <x v="13"/>
    <s v="Contractors"/>
    <x v="2"/>
    <x v="3"/>
    <n v="153"/>
    <n v="145"/>
    <n v="320"/>
    <n v="226"/>
    <n v="226"/>
    <n v="226"/>
    <n v="237"/>
    <n v="248"/>
    <n v="259"/>
  </r>
  <r>
    <x v="0"/>
    <x v="0"/>
    <x v="30"/>
    <x v="30"/>
    <x v="2"/>
    <x v="116"/>
    <s v="03"/>
    <s v="Work Seeker Services"/>
    <s v="Non-transfer"/>
    <x v="0"/>
    <x v="0"/>
    <x v="0"/>
    <x v="0"/>
    <x v="0"/>
    <x v="1"/>
    <x v="16"/>
    <s v="Fleet services (including government motor transport)"/>
    <x v="2"/>
    <x v="3"/>
    <n v="336"/>
    <n v="506"/>
    <n v="879"/>
    <n v="600"/>
    <n v="600"/>
    <n v="600"/>
    <n v="627"/>
    <n v="655"/>
    <n v="685"/>
  </r>
  <r>
    <x v="0"/>
    <x v="0"/>
    <x v="30"/>
    <x v="30"/>
    <x v="2"/>
    <x v="116"/>
    <s v="03"/>
    <s v="Work Seeker Services"/>
    <s v="Non-transfer"/>
    <x v="0"/>
    <x v="0"/>
    <x v="0"/>
    <x v="0"/>
    <x v="0"/>
    <x v="1"/>
    <x v="17"/>
    <s v="Consumable supplies"/>
    <x v="2"/>
    <x v="3"/>
    <n v="106"/>
    <n v="213"/>
    <n v="143"/>
    <n v="88"/>
    <n v="88"/>
    <n v="88"/>
    <n v="92"/>
    <n v="96"/>
    <n v="100"/>
  </r>
  <r>
    <x v="0"/>
    <x v="0"/>
    <x v="30"/>
    <x v="30"/>
    <x v="2"/>
    <x v="116"/>
    <s v="03"/>
    <s v="Work Seeker Services"/>
    <s v="Non-transfer"/>
    <x v="0"/>
    <x v="0"/>
    <x v="0"/>
    <x v="0"/>
    <x v="0"/>
    <x v="1"/>
    <x v="18"/>
    <s v="Consumables: Stationery, printing and office supplies"/>
    <x v="2"/>
    <x v="3"/>
    <n v="257"/>
    <n v="320"/>
    <n v="348"/>
    <n v="893"/>
    <n v="893"/>
    <n v="893"/>
    <n v="933"/>
    <n v="775"/>
    <n v="720"/>
  </r>
  <r>
    <x v="0"/>
    <x v="0"/>
    <x v="30"/>
    <x v="30"/>
    <x v="2"/>
    <x v="116"/>
    <s v="03"/>
    <s v="Work Seeker Services"/>
    <s v="Non-transfer"/>
    <x v="0"/>
    <x v="0"/>
    <x v="0"/>
    <x v="0"/>
    <x v="0"/>
    <x v="1"/>
    <x v="19"/>
    <s v="Operating leases"/>
    <x v="2"/>
    <x v="3"/>
    <n v="4"/>
    <n v="5"/>
    <n v="2"/>
    <n v="289"/>
    <n v="289"/>
    <n v="289"/>
    <n v="0"/>
    <n v="0"/>
    <n v="0"/>
  </r>
  <r>
    <x v="0"/>
    <x v="0"/>
    <x v="30"/>
    <x v="30"/>
    <x v="2"/>
    <x v="116"/>
    <s v="03"/>
    <s v="Work Seeker Services"/>
    <s v="Non-transfer"/>
    <x v="0"/>
    <x v="0"/>
    <x v="0"/>
    <x v="0"/>
    <x v="0"/>
    <x v="1"/>
    <x v="20"/>
    <s v="Rental and hiring"/>
    <x v="2"/>
    <x v="3"/>
    <n v="2"/>
    <n v="276"/>
    <n v="123"/>
    <n v="275"/>
    <n v="275"/>
    <n v="275"/>
    <n v="287"/>
    <n v="300"/>
    <n v="314"/>
  </r>
  <r>
    <x v="0"/>
    <x v="0"/>
    <x v="30"/>
    <x v="30"/>
    <x v="2"/>
    <x v="116"/>
    <s v="03"/>
    <s v="Work Seeker Services"/>
    <s v="Non-transfer"/>
    <x v="0"/>
    <x v="0"/>
    <x v="0"/>
    <x v="0"/>
    <x v="0"/>
    <x v="1"/>
    <x v="21"/>
    <s v="Property payments"/>
    <x v="2"/>
    <x v="3"/>
    <n v="2976"/>
    <n v="3483"/>
    <n v="4454"/>
    <n v="2682"/>
    <n v="2682"/>
    <n v="2682"/>
    <n v="2805"/>
    <n v="2929"/>
    <n v="3063"/>
  </r>
  <r>
    <x v="0"/>
    <x v="0"/>
    <x v="30"/>
    <x v="30"/>
    <x v="2"/>
    <x v="116"/>
    <s v="03"/>
    <s v="Work Seeker Services"/>
    <s v="Non-transfer"/>
    <x v="0"/>
    <x v="0"/>
    <x v="0"/>
    <x v="0"/>
    <x v="0"/>
    <x v="1"/>
    <x v="34"/>
    <s v="Transport provided: Departmental activity"/>
    <x v="2"/>
    <x v="3"/>
    <n v="0"/>
    <n v="174"/>
    <n v="87"/>
    <n v="0"/>
    <n v="0"/>
    <n v="0"/>
    <n v="0"/>
    <n v="0"/>
    <n v="0"/>
  </r>
  <r>
    <x v="0"/>
    <x v="0"/>
    <x v="30"/>
    <x v="30"/>
    <x v="2"/>
    <x v="116"/>
    <s v="03"/>
    <s v="Work Seeker Services"/>
    <s v="Non-transfer"/>
    <x v="0"/>
    <x v="0"/>
    <x v="0"/>
    <x v="0"/>
    <x v="0"/>
    <x v="1"/>
    <x v="22"/>
    <s v="Travel and subsistence"/>
    <x v="2"/>
    <x v="3"/>
    <n v="1522"/>
    <n v="3811"/>
    <n v="7591"/>
    <n v="3055"/>
    <n v="3055"/>
    <n v="3055"/>
    <n v="3192"/>
    <n v="3151"/>
    <n v="3088"/>
  </r>
  <r>
    <x v="0"/>
    <x v="0"/>
    <x v="30"/>
    <x v="30"/>
    <x v="2"/>
    <x v="116"/>
    <s v="03"/>
    <s v="Work Seeker Services"/>
    <s v="Non-transfer"/>
    <x v="0"/>
    <x v="0"/>
    <x v="0"/>
    <x v="0"/>
    <x v="0"/>
    <x v="1"/>
    <x v="24"/>
    <s v="Operating payments"/>
    <x v="2"/>
    <x v="3"/>
    <n v="284"/>
    <n v="103"/>
    <n v="204"/>
    <n v="493"/>
    <n v="493"/>
    <n v="493"/>
    <n v="315"/>
    <n v="338"/>
    <n v="363"/>
  </r>
  <r>
    <x v="0"/>
    <x v="0"/>
    <x v="30"/>
    <x v="30"/>
    <x v="2"/>
    <x v="116"/>
    <s v="03"/>
    <s v="Work Seeker Services"/>
    <s v="Non-transfer"/>
    <x v="0"/>
    <x v="0"/>
    <x v="0"/>
    <x v="0"/>
    <x v="0"/>
    <x v="1"/>
    <x v="25"/>
    <s v="Venues and facilities"/>
    <x v="2"/>
    <x v="3"/>
    <n v="33"/>
    <n v="1"/>
    <n v="54"/>
    <n v="134"/>
    <n v="18902"/>
    <n v="18902"/>
    <n v="140"/>
    <n v="146"/>
    <n v="153"/>
  </r>
  <r>
    <x v="0"/>
    <x v="0"/>
    <x v="30"/>
    <x v="30"/>
    <x v="2"/>
    <x v="116"/>
    <s v="03"/>
    <s v="Work Seeker Services"/>
    <s v="Non-transfer"/>
    <x v="0"/>
    <x v="0"/>
    <x v="0"/>
    <x v="1"/>
    <x v="1"/>
    <x v="2"/>
    <x v="27"/>
    <s v="Other machinery and equipment"/>
    <x v="2"/>
    <x v="3"/>
    <n v="725"/>
    <n v="652"/>
    <n v="785"/>
    <n v="1104"/>
    <n v="1104"/>
    <n v="1104"/>
    <n v="1109"/>
    <n v="1145"/>
    <n v="1197"/>
  </r>
  <r>
    <x v="0"/>
    <x v="0"/>
    <x v="30"/>
    <x v="30"/>
    <x v="2"/>
    <x v="116"/>
    <s v="05"/>
    <s v="Supported Employment Enterprises"/>
    <s v="Non-transfer"/>
    <x v="0"/>
    <x v="0"/>
    <x v="0"/>
    <x v="0"/>
    <x v="0"/>
    <x v="0"/>
    <x v="0"/>
    <s v="Salaries and wages"/>
    <x v="2"/>
    <x v="3"/>
    <n v="3123"/>
    <n v="0"/>
    <n v="0"/>
    <n v="0"/>
    <n v="0"/>
    <n v="0"/>
    <n v="0"/>
    <n v="0"/>
    <n v="0"/>
  </r>
  <r>
    <x v="0"/>
    <x v="0"/>
    <x v="30"/>
    <x v="30"/>
    <x v="2"/>
    <x v="116"/>
    <s v="05"/>
    <s v="Supported Employment Enterprises"/>
    <s v="Non-transfer"/>
    <x v="0"/>
    <x v="0"/>
    <x v="0"/>
    <x v="0"/>
    <x v="0"/>
    <x v="0"/>
    <x v="1"/>
    <s v="Social contributions"/>
    <x v="2"/>
    <x v="3"/>
    <n v="429"/>
    <n v="0"/>
    <n v="0"/>
    <n v="0"/>
    <n v="0"/>
    <n v="0"/>
    <n v="0"/>
    <n v="0"/>
    <n v="0"/>
  </r>
  <r>
    <x v="0"/>
    <x v="0"/>
    <x v="30"/>
    <x v="30"/>
    <x v="2"/>
    <x v="116"/>
    <s v="05"/>
    <s v="Supported Employment Enterprises"/>
    <s v="Non-transfer"/>
    <x v="0"/>
    <x v="0"/>
    <x v="0"/>
    <x v="0"/>
    <x v="0"/>
    <x v="1"/>
    <x v="2"/>
    <s v="Administrative fees"/>
    <x v="2"/>
    <x v="3"/>
    <n v="4"/>
    <n v="0"/>
    <n v="0"/>
    <n v="0"/>
    <n v="0"/>
    <n v="0"/>
    <n v="0"/>
    <n v="0"/>
    <n v="0"/>
  </r>
  <r>
    <x v="0"/>
    <x v="0"/>
    <x v="30"/>
    <x v="30"/>
    <x v="2"/>
    <x v="116"/>
    <s v="05"/>
    <s v="Supported Employment Enterprises"/>
    <s v="Non-transfer"/>
    <x v="0"/>
    <x v="0"/>
    <x v="0"/>
    <x v="0"/>
    <x v="0"/>
    <x v="1"/>
    <x v="8"/>
    <s v="Communication (G&amp;S)"/>
    <x v="2"/>
    <x v="3"/>
    <n v="32"/>
    <n v="0"/>
    <n v="0"/>
    <n v="0"/>
    <n v="0"/>
    <n v="0"/>
    <n v="0"/>
    <n v="0"/>
    <n v="0"/>
  </r>
  <r>
    <x v="0"/>
    <x v="0"/>
    <x v="30"/>
    <x v="30"/>
    <x v="2"/>
    <x v="116"/>
    <s v="05"/>
    <s v="Supported Employment Enterprises"/>
    <s v="Non-transfer"/>
    <x v="0"/>
    <x v="0"/>
    <x v="0"/>
    <x v="0"/>
    <x v="0"/>
    <x v="1"/>
    <x v="22"/>
    <s v="Travel and subsistence"/>
    <x v="2"/>
    <x v="3"/>
    <n v="116"/>
    <n v="0"/>
    <n v="0"/>
    <n v="0"/>
    <n v="0"/>
    <n v="0"/>
    <n v="0"/>
    <n v="0"/>
    <n v="0"/>
  </r>
  <r>
    <x v="0"/>
    <x v="0"/>
    <x v="30"/>
    <x v="30"/>
    <x v="2"/>
    <x v="116"/>
    <s v="05"/>
    <s v="Supported Employment Enterprises"/>
    <s v="Non-transfer"/>
    <x v="0"/>
    <x v="0"/>
    <x v="0"/>
    <x v="0"/>
    <x v="0"/>
    <x v="1"/>
    <x v="24"/>
    <s v="Operating payments"/>
    <x v="2"/>
    <x v="3"/>
    <n v="15"/>
    <n v="0"/>
    <n v="0"/>
    <n v="0"/>
    <n v="0"/>
    <n v="0"/>
    <n v="0"/>
    <n v="0"/>
    <n v="0"/>
  </r>
  <r>
    <x v="0"/>
    <x v="0"/>
    <x v="30"/>
    <x v="30"/>
    <x v="2"/>
    <x v="116"/>
    <s v="05"/>
    <s v="Supported Employment Enterprises"/>
    <s v="Non-transfer"/>
    <x v="0"/>
    <x v="0"/>
    <x v="0"/>
    <x v="1"/>
    <x v="1"/>
    <x v="2"/>
    <x v="27"/>
    <s v="Other machinery and equipment"/>
    <x v="2"/>
    <x v="3"/>
    <n v="4"/>
    <n v="0"/>
    <n v="0"/>
    <n v="0"/>
    <n v="0"/>
    <n v="0"/>
    <n v="0"/>
    <n v="0"/>
    <n v="0"/>
  </r>
  <r>
    <x v="0"/>
    <x v="0"/>
    <x v="30"/>
    <x v="30"/>
    <x v="2"/>
    <x v="116"/>
    <s v="09"/>
    <s v="Training of Staff: Public Employment Services"/>
    <s v="Non-transfer"/>
    <x v="0"/>
    <x v="0"/>
    <x v="0"/>
    <x v="0"/>
    <x v="0"/>
    <x v="1"/>
    <x v="2"/>
    <s v="Administrative fees"/>
    <x v="2"/>
    <x v="3"/>
    <n v="2"/>
    <n v="26"/>
    <n v="64"/>
    <n v="0"/>
    <n v="0"/>
    <n v="0"/>
    <n v="0"/>
    <n v="0"/>
    <n v="0"/>
  </r>
  <r>
    <x v="0"/>
    <x v="0"/>
    <x v="30"/>
    <x v="30"/>
    <x v="2"/>
    <x v="116"/>
    <s v="09"/>
    <s v="Training of Staff: Public Employment Services"/>
    <s v="Non-transfer"/>
    <x v="0"/>
    <x v="0"/>
    <x v="0"/>
    <x v="0"/>
    <x v="0"/>
    <x v="1"/>
    <x v="7"/>
    <s v="Catering: Departmental activities"/>
    <x v="2"/>
    <x v="3"/>
    <n v="0"/>
    <n v="32"/>
    <n v="128"/>
    <n v="0"/>
    <n v="0"/>
    <n v="0"/>
    <n v="0"/>
    <n v="0"/>
    <n v="0"/>
  </r>
  <r>
    <x v="0"/>
    <x v="0"/>
    <x v="30"/>
    <x v="30"/>
    <x v="2"/>
    <x v="116"/>
    <s v="09"/>
    <s v="Training of Staff: Public Employment Services"/>
    <s v="Non-transfer"/>
    <x v="0"/>
    <x v="0"/>
    <x v="0"/>
    <x v="0"/>
    <x v="0"/>
    <x v="1"/>
    <x v="22"/>
    <s v="Travel and subsistence"/>
    <x v="2"/>
    <x v="3"/>
    <n v="30"/>
    <n v="592"/>
    <n v="828"/>
    <n v="0"/>
    <n v="0"/>
    <n v="0"/>
    <n v="0"/>
    <n v="0"/>
    <n v="0"/>
  </r>
  <r>
    <x v="0"/>
    <x v="0"/>
    <x v="30"/>
    <x v="30"/>
    <x v="2"/>
    <x v="116"/>
    <s v="09"/>
    <s v="Training of Staff: Public Employment Services"/>
    <s v="Non-transfer"/>
    <x v="0"/>
    <x v="0"/>
    <x v="0"/>
    <x v="0"/>
    <x v="0"/>
    <x v="1"/>
    <x v="23"/>
    <s v="Training and development"/>
    <x v="2"/>
    <x v="3"/>
    <n v="1058"/>
    <n v="1008"/>
    <n v="542"/>
    <n v="1454"/>
    <n v="1454"/>
    <n v="1454"/>
    <n v="1519"/>
    <n v="1587"/>
    <n v="1660"/>
  </r>
  <r>
    <x v="0"/>
    <x v="0"/>
    <x v="30"/>
    <x v="30"/>
    <x v="2"/>
    <x v="116"/>
    <s v="07"/>
    <s v="Unemployment Insurance Fund"/>
    <s v="Unemployment Insurance Fund"/>
    <x v="0"/>
    <x v="0"/>
    <x v="0"/>
    <x v="0"/>
    <x v="2"/>
    <x v="11"/>
    <x v="57"/>
    <s v="Social security funds"/>
    <x v="2"/>
    <x v="3"/>
    <n v="0"/>
    <n v="0"/>
    <n v="0"/>
    <n v="1"/>
    <n v="1"/>
    <n v="1"/>
    <n v="1"/>
    <n v="1"/>
    <n v="1"/>
  </r>
  <r>
    <x v="0"/>
    <x v="0"/>
    <x v="30"/>
    <x v="30"/>
    <x v="2"/>
    <x v="116"/>
    <s v="08"/>
    <s v="Compensation Fund"/>
    <s v="Compensation Fund"/>
    <x v="0"/>
    <x v="0"/>
    <x v="0"/>
    <x v="0"/>
    <x v="2"/>
    <x v="11"/>
    <x v="57"/>
    <s v="Social security funds"/>
    <x v="2"/>
    <x v="3"/>
    <n v="0"/>
    <n v="0"/>
    <n v="18514"/>
    <n v="18586"/>
    <n v="15586"/>
    <n v="15586"/>
    <n v="12508"/>
    <n v="13247"/>
    <n v="15038"/>
  </r>
  <r>
    <x v="0"/>
    <x v="0"/>
    <x v="30"/>
    <x v="30"/>
    <x v="2"/>
    <x v="116"/>
    <s v="06"/>
    <s v="Productivity South Africa"/>
    <s v="Productivity South Africa"/>
    <x v="0"/>
    <x v="0"/>
    <x v="0"/>
    <x v="0"/>
    <x v="2"/>
    <x v="11"/>
    <x v="46"/>
    <s v="Departmental agencies (non-business entities)"/>
    <x v="2"/>
    <x v="3"/>
    <n v="56309"/>
    <n v="59853"/>
    <n v="61698"/>
    <n v="62921"/>
    <n v="62921"/>
    <n v="62921"/>
    <n v="61472"/>
    <n v="64123"/>
    <n v="67055"/>
  </r>
  <r>
    <x v="0"/>
    <x v="0"/>
    <x v="30"/>
    <x v="30"/>
    <x v="2"/>
    <x v="116"/>
    <s v="05"/>
    <s v="Supported Employment Enterprises"/>
    <s v="Supported Employment Enterprises"/>
    <x v="0"/>
    <x v="0"/>
    <x v="0"/>
    <x v="0"/>
    <x v="2"/>
    <x v="9"/>
    <x v="38"/>
    <s v="Non-profit institutions"/>
    <x v="2"/>
    <x v="3"/>
    <n v="195549"/>
    <n v="162266"/>
    <n v="166486"/>
    <n v="187160"/>
    <n v="187160"/>
    <n v="187160"/>
    <n v="184684"/>
    <n v="195545"/>
    <n v="206997"/>
  </r>
  <r>
    <x v="0"/>
    <x v="0"/>
    <x v="30"/>
    <x v="30"/>
    <x v="2"/>
    <x v="116"/>
    <s v="02"/>
    <s v="Employer Services"/>
    <s v="Employee social benefits"/>
    <x v="0"/>
    <x v="0"/>
    <x v="0"/>
    <x v="0"/>
    <x v="2"/>
    <x v="4"/>
    <x v="29"/>
    <s v="Social benefits"/>
    <x v="2"/>
    <x v="3"/>
    <n v="499"/>
    <n v="353"/>
    <n v="545"/>
    <n v="0"/>
    <n v="250"/>
    <n v="250"/>
    <n v="0"/>
    <n v="0"/>
    <n v="0"/>
  </r>
  <r>
    <x v="0"/>
    <x v="0"/>
    <x v="30"/>
    <x v="30"/>
    <x v="2"/>
    <x v="116"/>
    <s v="03"/>
    <s v="Work Seeker Services"/>
    <s v="Employee social benefits"/>
    <x v="0"/>
    <x v="0"/>
    <x v="0"/>
    <x v="0"/>
    <x v="2"/>
    <x v="4"/>
    <x v="29"/>
    <s v="Social benefits"/>
    <x v="2"/>
    <x v="3"/>
    <n v="170"/>
    <n v="554"/>
    <n v="374"/>
    <n v="57"/>
    <n v="407"/>
    <n v="407"/>
    <n v="60"/>
    <n v="63"/>
    <n v="66"/>
  </r>
  <r>
    <x v="0"/>
    <x v="0"/>
    <x v="30"/>
    <x v="30"/>
    <x v="2"/>
    <x v="116"/>
    <s v="01"/>
    <s v="Management and Support Services: Public Employment Services"/>
    <s v="Employee social benefits"/>
    <x v="0"/>
    <x v="0"/>
    <x v="0"/>
    <x v="0"/>
    <x v="2"/>
    <x v="4"/>
    <x v="29"/>
    <s v="Social benefits"/>
    <x v="2"/>
    <x v="3"/>
    <n v="179"/>
    <n v="340"/>
    <n v="16"/>
    <n v="0"/>
    <n v="100"/>
    <n v="100"/>
    <n v="0"/>
    <n v="0"/>
    <n v="0"/>
  </r>
  <r>
    <x v="0"/>
    <x v="0"/>
    <x v="30"/>
    <x v="30"/>
    <x v="2"/>
    <x v="116"/>
    <s v="04"/>
    <s v="Designated groups special services"/>
    <s v="Workshops for the Blind"/>
    <x v="0"/>
    <x v="0"/>
    <x v="0"/>
    <x v="0"/>
    <x v="2"/>
    <x v="9"/>
    <x v="38"/>
    <s v="Non-profit institutions"/>
    <x v="2"/>
    <x v="3"/>
    <n v="21996"/>
    <n v="20954"/>
    <n v="0"/>
    <n v="0"/>
    <n v="0"/>
    <n v="0"/>
    <n v="0"/>
    <n v="0"/>
    <n v="0"/>
  </r>
  <r>
    <x v="0"/>
    <x v="0"/>
    <x v="30"/>
    <x v="30"/>
    <x v="2"/>
    <x v="116"/>
    <s v="03"/>
    <s v="Work Seeker Services"/>
    <s v="Employee social benefits"/>
    <x v="0"/>
    <x v="0"/>
    <x v="0"/>
    <x v="0"/>
    <x v="2"/>
    <x v="4"/>
    <x v="30"/>
    <s v="Other transfers to households"/>
    <x v="2"/>
    <x v="3"/>
    <n v="2"/>
    <n v="0"/>
    <n v="14"/>
    <n v="0"/>
    <n v="0"/>
    <n v="0"/>
    <n v="0"/>
    <n v="0"/>
    <n v="0"/>
  </r>
  <r>
    <x v="0"/>
    <x v="0"/>
    <x v="30"/>
    <x v="30"/>
    <x v="2"/>
    <x v="116"/>
    <s v="02"/>
    <s v="Employer Services"/>
    <s v="Employee social benefits"/>
    <x v="0"/>
    <x v="0"/>
    <x v="0"/>
    <x v="0"/>
    <x v="2"/>
    <x v="4"/>
    <x v="30"/>
    <s v="Other transfers to households"/>
    <x v="2"/>
    <x v="3"/>
    <n v="0"/>
    <n v="7"/>
    <n v="6"/>
    <n v="0"/>
    <n v="0"/>
    <n v="0"/>
    <n v="0"/>
    <n v="0"/>
    <n v="0"/>
  </r>
  <r>
    <x v="0"/>
    <x v="0"/>
    <x v="30"/>
    <x v="30"/>
    <x v="2"/>
    <x v="116"/>
    <s v="01"/>
    <s v="Management and Support Services: Public Employment Services"/>
    <s v="Industrial Development Corporation"/>
    <x v="0"/>
    <x v="0"/>
    <x v="0"/>
    <x v="0"/>
    <x v="2"/>
    <x v="11"/>
    <x v="46"/>
    <s v="Departmental agencies (non-business entities)"/>
    <x v="2"/>
    <x v="3"/>
    <n v="0"/>
    <n v="0"/>
    <n v="0"/>
    <n v="0"/>
    <n v="0"/>
    <n v="0"/>
    <n v="57500"/>
    <n v="0"/>
    <n v="0"/>
  </r>
  <r>
    <x v="0"/>
    <x v="0"/>
    <x v="30"/>
    <x v="30"/>
    <x v="2"/>
    <x v="116"/>
    <s v="01"/>
    <s v="Management and Support Services: Public Employment Services"/>
    <s v="Government Technical Advisory Centre"/>
    <x v="0"/>
    <x v="0"/>
    <x v="0"/>
    <x v="0"/>
    <x v="2"/>
    <x v="11"/>
    <x v="46"/>
    <s v="Departmental agencies (non-business entities)"/>
    <x v="2"/>
    <x v="3"/>
    <n v="0"/>
    <n v="0"/>
    <n v="256241"/>
    <n v="372234"/>
    <n v="298466"/>
    <n v="298466"/>
    <n v="172500"/>
    <n v="0"/>
    <n v="0"/>
  </r>
  <r>
    <x v="0"/>
    <x v="0"/>
    <x v="30"/>
    <x v="30"/>
    <x v="2"/>
    <x v="116"/>
    <s v="04"/>
    <s v="Designated groups special services"/>
    <s v="Designated Groups Special Services"/>
    <x v="0"/>
    <x v="0"/>
    <x v="0"/>
    <x v="0"/>
    <x v="2"/>
    <x v="9"/>
    <x v="38"/>
    <s v="Non-profit institutions"/>
    <x v="2"/>
    <x v="3"/>
    <n v="0"/>
    <n v="0"/>
    <n v="23784"/>
    <n v="25156"/>
    <n v="25156"/>
    <n v="25156"/>
    <n v="21657"/>
    <n v="22718"/>
    <n v="23850"/>
  </r>
  <r>
    <x v="0"/>
    <x v="0"/>
    <x v="30"/>
    <x v="30"/>
    <x v="4"/>
    <x v="117"/>
    <s v="01"/>
    <s v="Management and Support Services: Labour Policy and Industrial Relations"/>
    <s v="Non-transfer"/>
    <x v="0"/>
    <x v="0"/>
    <x v="0"/>
    <x v="0"/>
    <x v="0"/>
    <x v="0"/>
    <x v="0"/>
    <s v="Salaries and wages"/>
    <x v="2"/>
    <x v="3"/>
    <n v="10907"/>
    <n v="10661"/>
    <n v="10349"/>
    <n v="11479"/>
    <n v="10211"/>
    <n v="10211"/>
    <n v="12498"/>
    <n v="13039"/>
    <n v="13627"/>
  </r>
  <r>
    <x v="0"/>
    <x v="0"/>
    <x v="30"/>
    <x v="30"/>
    <x v="4"/>
    <x v="117"/>
    <s v="01"/>
    <s v="Management and Support Services: Labour Policy and Industrial Relations"/>
    <s v="Non-transfer"/>
    <x v="0"/>
    <x v="0"/>
    <x v="0"/>
    <x v="0"/>
    <x v="0"/>
    <x v="0"/>
    <x v="1"/>
    <s v="Social contributions"/>
    <x v="2"/>
    <x v="3"/>
    <n v="1630"/>
    <n v="1492"/>
    <n v="1468"/>
    <n v="1778"/>
    <n v="1542"/>
    <n v="1542"/>
    <n v="1943"/>
    <n v="2027"/>
    <n v="2118"/>
  </r>
  <r>
    <x v="0"/>
    <x v="0"/>
    <x v="30"/>
    <x v="30"/>
    <x v="4"/>
    <x v="117"/>
    <s v="01"/>
    <s v="Management and Support Services: Labour Policy and Industrial Relations"/>
    <s v="Non-transfer"/>
    <x v="0"/>
    <x v="0"/>
    <x v="0"/>
    <x v="0"/>
    <x v="0"/>
    <x v="1"/>
    <x v="2"/>
    <s v="Administrative fees"/>
    <x v="2"/>
    <x v="3"/>
    <n v="2"/>
    <n v="19"/>
    <n v="31"/>
    <n v="56"/>
    <n v="35"/>
    <n v="35"/>
    <n v="43"/>
    <n v="45"/>
    <n v="47"/>
  </r>
  <r>
    <x v="0"/>
    <x v="0"/>
    <x v="30"/>
    <x v="30"/>
    <x v="4"/>
    <x v="117"/>
    <s v="01"/>
    <s v="Management and Support Services: Labour Policy and Industrial Relations"/>
    <s v="Non-transfer"/>
    <x v="0"/>
    <x v="0"/>
    <x v="0"/>
    <x v="0"/>
    <x v="0"/>
    <x v="1"/>
    <x v="3"/>
    <s v="Advertising"/>
    <x v="2"/>
    <x v="3"/>
    <n v="0"/>
    <n v="0"/>
    <n v="0"/>
    <n v="19"/>
    <n v="0"/>
    <n v="0"/>
    <n v="0"/>
    <n v="0"/>
    <n v="0"/>
  </r>
  <r>
    <x v="0"/>
    <x v="0"/>
    <x v="30"/>
    <x v="30"/>
    <x v="4"/>
    <x v="117"/>
    <s v="01"/>
    <s v="Management and Support Services: Labour Policy and Industrial Relations"/>
    <s v="Non-transfer"/>
    <x v="0"/>
    <x v="0"/>
    <x v="0"/>
    <x v="0"/>
    <x v="0"/>
    <x v="1"/>
    <x v="4"/>
    <s v="Minor Assets"/>
    <x v="2"/>
    <x v="3"/>
    <n v="0"/>
    <n v="0"/>
    <n v="11"/>
    <n v="9"/>
    <n v="52"/>
    <n v="52"/>
    <n v="10"/>
    <n v="10"/>
    <n v="10"/>
  </r>
  <r>
    <x v="0"/>
    <x v="0"/>
    <x v="30"/>
    <x v="30"/>
    <x v="4"/>
    <x v="117"/>
    <s v="01"/>
    <s v="Management and Support Services: Labour Policy and Industrial Relations"/>
    <s v="Non-transfer"/>
    <x v="0"/>
    <x v="0"/>
    <x v="0"/>
    <x v="0"/>
    <x v="0"/>
    <x v="1"/>
    <x v="7"/>
    <s v="Catering: Departmental activities"/>
    <x v="2"/>
    <x v="3"/>
    <n v="1"/>
    <n v="10"/>
    <n v="17"/>
    <n v="37"/>
    <n v="104"/>
    <n v="104"/>
    <n v="172"/>
    <n v="182"/>
    <n v="190"/>
  </r>
  <r>
    <x v="0"/>
    <x v="0"/>
    <x v="30"/>
    <x v="30"/>
    <x v="4"/>
    <x v="117"/>
    <s v="01"/>
    <s v="Management and Support Services: Labour Policy and Industrial Relations"/>
    <s v="Non-transfer"/>
    <x v="0"/>
    <x v="0"/>
    <x v="0"/>
    <x v="0"/>
    <x v="0"/>
    <x v="1"/>
    <x v="8"/>
    <s v="Communication (G&amp;S)"/>
    <x v="2"/>
    <x v="3"/>
    <n v="36"/>
    <n v="31"/>
    <n v="30"/>
    <n v="134"/>
    <n v="49"/>
    <n v="49"/>
    <n v="106"/>
    <n v="110"/>
    <n v="115"/>
  </r>
  <r>
    <x v="0"/>
    <x v="0"/>
    <x v="30"/>
    <x v="30"/>
    <x v="4"/>
    <x v="117"/>
    <s v="01"/>
    <s v="Management and Support Services: Labour Policy and Industrial Relations"/>
    <s v="Non-transfer"/>
    <x v="0"/>
    <x v="0"/>
    <x v="0"/>
    <x v="0"/>
    <x v="0"/>
    <x v="1"/>
    <x v="10"/>
    <s v="Consultants: Business and advisory services"/>
    <x v="2"/>
    <x v="3"/>
    <n v="17"/>
    <n v="14"/>
    <n v="0"/>
    <n v="0"/>
    <n v="0"/>
    <n v="0"/>
    <n v="0"/>
    <n v="0"/>
    <n v="0"/>
  </r>
  <r>
    <x v="0"/>
    <x v="0"/>
    <x v="30"/>
    <x v="30"/>
    <x v="4"/>
    <x v="117"/>
    <s v="01"/>
    <s v="Management and Support Services: Labour Policy and Industrial Relations"/>
    <s v="Non-transfer"/>
    <x v="0"/>
    <x v="0"/>
    <x v="0"/>
    <x v="0"/>
    <x v="0"/>
    <x v="1"/>
    <x v="13"/>
    <s v="Contractors"/>
    <x v="2"/>
    <x v="3"/>
    <n v="0"/>
    <n v="0"/>
    <n v="0"/>
    <n v="17"/>
    <n v="0"/>
    <n v="0"/>
    <n v="0"/>
    <n v="0"/>
    <n v="0"/>
  </r>
  <r>
    <x v="0"/>
    <x v="0"/>
    <x v="30"/>
    <x v="30"/>
    <x v="4"/>
    <x v="117"/>
    <s v="01"/>
    <s v="Management and Support Services: Labour Policy and Industrial Relations"/>
    <s v="Non-transfer"/>
    <x v="0"/>
    <x v="0"/>
    <x v="0"/>
    <x v="0"/>
    <x v="0"/>
    <x v="1"/>
    <x v="15"/>
    <s v="Entertainment"/>
    <x v="2"/>
    <x v="3"/>
    <n v="1"/>
    <n v="5"/>
    <n v="4"/>
    <n v="6"/>
    <n v="5"/>
    <n v="5"/>
    <n v="6"/>
    <n v="6"/>
    <n v="6"/>
  </r>
  <r>
    <x v="0"/>
    <x v="0"/>
    <x v="30"/>
    <x v="30"/>
    <x v="4"/>
    <x v="117"/>
    <s v="01"/>
    <s v="Management and Support Services: Labour Policy and Industrial Relations"/>
    <s v="Non-transfer"/>
    <x v="0"/>
    <x v="0"/>
    <x v="0"/>
    <x v="0"/>
    <x v="0"/>
    <x v="1"/>
    <x v="16"/>
    <s v="Fleet services (including government motor transport)"/>
    <x v="2"/>
    <x v="3"/>
    <n v="0"/>
    <n v="0"/>
    <n v="0"/>
    <n v="5"/>
    <n v="4"/>
    <n v="4"/>
    <n v="6"/>
    <n v="5"/>
    <n v="5"/>
  </r>
  <r>
    <x v="0"/>
    <x v="0"/>
    <x v="30"/>
    <x v="30"/>
    <x v="4"/>
    <x v="117"/>
    <s v="01"/>
    <s v="Management and Support Services: Labour Policy and Industrial Relations"/>
    <s v="Non-transfer"/>
    <x v="0"/>
    <x v="0"/>
    <x v="0"/>
    <x v="0"/>
    <x v="0"/>
    <x v="1"/>
    <x v="17"/>
    <s v="Consumable supplies"/>
    <x v="2"/>
    <x v="3"/>
    <n v="0"/>
    <n v="0"/>
    <n v="1"/>
    <n v="6"/>
    <n v="4"/>
    <n v="4"/>
    <n v="0"/>
    <n v="0"/>
    <n v="0"/>
  </r>
  <r>
    <x v="0"/>
    <x v="0"/>
    <x v="30"/>
    <x v="30"/>
    <x v="4"/>
    <x v="117"/>
    <s v="01"/>
    <s v="Management and Support Services: Labour Policy and Industrial Relations"/>
    <s v="Non-transfer"/>
    <x v="0"/>
    <x v="0"/>
    <x v="0"/>
    <x v="0"/>
    <x v="0"/>
    <x v="1"/>
    <x v="18"/>
    <s v="Consumables: Stationery, printing and office supplies"/>
    <x v="2"/>
    <x v="3"/>
    <n v="22"/>
    <n v="106"/>
    <n v="140"/>
    <n v="293"/>
    <n v="226"/>
    <n v="226"/>
    <n v="262"/>
    <n v="273"/>
    <n v="285"/>
  </r>
  <r>
    <x v="0"/>
    <x v="0"/>
    <x v="30"/>
    <x v="30"/>
    <x v="4"/>
    <x v="117"/>
    <s v="01"/>
    <s v="Management and Support Services: Labour Policy and Industrial Relations"/>
    <s v="Non-transfer"/>
    <x v="0"/>
    <x v="0"/>
    <x v="0"/>
    <x v="0"/>
    <x v="0"/>
    <x v="1"/>
    <x v="19"/>
    <s v="Operating leases"/>
    <x v="2"/>
    <x v="3"/>
    <n v="0"/>
    <n v="0"/>
    <n v="0"/>
    <n v="29"/>
    <n v="5"/>
    <n v="5"/>
    <n v="0"/>
    <n v="0"/>
    <n v="0"/>
  </r>
  <r>
    <x v="0"/>
    <x v="0"/>
    <x v="30"/>
    <x v="30"/>
    <x v="4"/>
    <x v="117"/>
    <s v="01"/>
    <s v="Management and Support Services: Labour Policy and Industrial Relations"/>
    <s v="Non-transfer"/>
    <x v="0"/>
    <x v="0"/>
    <x v="0"/>
    <x v="0"/>
    <x v="0"/>
    <x v="1"/>
    <x v="22"/>
    <s v="Travel and subsistence"/>
    <x v="2"/>
    <x v="3"/>
    <n v="117"/>
    <n v="346"/>
    <n v="722"/>
    <n v="1690"/>
    <n v="769"/>
    <n v="769"/>
    <n v="1880"/>
    <n v="1963"/>
    <n v="2049"/>
  </r>
  <r>
    <x v="0"/>
    <x v="0"/>
    <x v="30"/>
    <x v="30"/>
    <x v="4"/>
    <x v="117"/>
    <s v="01"/>
    <s v="Management and Support Services: Labour Policy and Industrial Relations"/>
    <s v="Non-transfer"/>
    <x v="0"/>
    <x v="0"/>
    <x v="0"/>
    <x v="0"/>
    <x v="0"/>
    <x v="1"/>
    <x v="23"/>
    <s v="Training and development"/>
    <x v="2"/>
    <x v="3"/>
    <n v="297"/>
    <n v="240"/>
    <n v="655"/>
    <n v="1880"/>
    <n v="1660"/>
    <n v="1660"/>
    <n v="1906"/>
    <n v="1990"/>
    <n v="2078"/>
  </r>
  <r>
    <x v="0"/>
    <x v="0"/>
    <x v="30"/>
    <x v="30"/>
    <x v="4"/>
    <x v="117"/>
    <s v="01"/>
    <s v="Management and Support Services: Labour Policy and Industrial Relations"/>
    <s v="Non-transfer"/>
    <x v="0"/>
    <x v="0"/>
    <x v="0"/>
    <x v="0"/>
    <x v="0"/>
    <x v="1"/>
    <x v="24"/>
    <s v="Operating payments"/>
    <x v="2"/>
    <x v="3"/>
    <n v="2"/>
    <n v="0"/>
    <n v="0"/>
    <n v="22"/>
    <n v="0"/>
    <n v="0"/>
    <n v="0"/>
    <n v="0"/>
    <n v="0"/>
  </r>
  <r>
    <x v="0"/>
    <x v="0"/>
    <x v="30"/>
    <x v="30"/>
    <x v="4"/>
    <x v="117"/>
    <s v="01"/>
    <s v="Management and Support Services: Labour Policy and Industrial Relations"/>
    <s v="Non-transfer"/>
    <x v="0"/>
    <x v="0"/>
    <x v="0"/>
    <x v="0"/>
    <x v="0"/>
    <x v="1"/>
    <x v="25"/>
    <s v="Venues and facilities"/>
    <x v="2"/>
    <x v="3"/>
    <n v="0"/>
    <n v="0"/>
    <n v="0"/>
    <n v="76"/>
    <n v="0"/>
    <n v="0"/>
    <n v="155"/>
    <n v="162"/>
    <n v="169"/>
  </r>
  <r>
    <x v="0"/>
    <x v="0"/>
    <x v="30"/>
    <x v="30"/>
    <x v="4"/>
    <x v="117"/>
    <s v="01"/>
    <s v="Management and Support Services: Labour Policy and Industrial Relations"/>
    <s v="Non-transfer"/>
    <x v="0"/>
    <x v="0"/>
    <x v="0"/>
    <x v="1"/>
    <x v="1"/>
    <x v="2"/>
    <x v="27"/>
    <s v="Other machinery and equipment"/>
    <x v="2"/>
    <x v="3"/>
    <n v="3"/>
    <n v="4"/>
    <n v="52"/>
    <n v="55"/>
    <n v="327"/>
    <n v="327"/>
    <n v="155"/>
    <n v="162"/>
    <n v="169"/>
  </r>
  <r>
    <x v="0"/>
    <x v="0"/>
    <x v="30"/>
    <x v="30"/>
    <x v="4"/>
    <x v="117"/>
    <s v="01"/>
    <s v="Management and Support Services: Labour Policy and Industrial Relations"/>
    <s v="Non-transfer"/>
    <x v="0"/>
    <x v="0"/>
    <x v="0"/>
    <x v="1"/>
    <x v="1"/>
    <x v="7"/>
    <x v="33"/>
    <s v="Software and other intangible assets"/>
    <x v="2"/>
    <x v="3"/>
    <n v="0"/>
    <n v="996"/>
    <n v="1953"/>
    <n v="0"/>
    <n v="0"/>
    <n v="0"/>
    <n v="0"/>
    <n v="0"/>
    <n v="0"/>
  </r>
  <r>
    <x v="0"/>
    <x v="0"/>
    <x v="30"/>
    <x v="30"/>
    <x v="4"/>
    <x v="117"/>
    <s v="03"/>
    <s v="Collective Bargaining"/>
    <s v="Non-transfer"/>
    <x v="0"/>
    <x v="0"/>
    <x v="0"/>
    <x v="0"/>
    <x v="0"/>
    <x v="0"/>
    <x v="0"/>
    <s v="Salaries and wages"/>
    <x v="2"/>
    <x v="3"/>
    <n v="11839"/>
    <n v="12462"/>
    <n v="12329"/>
    <n v="12621"/>
    <n v="13317"/>
    <n v="13317"/>
    <n v="13274"/>
    <n v="13846"/>
    <n v="14470"/>
  </r>
  <r>
    <x v="0"/>
    <x v="0"/>
    <x v="30"/>
    <x v="30"/>
    <x v="4"/>
    <x v="117"/>
    <s v="03"/>
    <s v="Collective Bargaining"/>
    <s v="Non-transfer"/>
    <x v="0"/>
    <x v="0"/>
    <x v="0"/>
    <x v="0"/>
    <x v="0"/>
    <x v="0"/>
    <x v="1"/>
    <s v="Social contributions"/>
    <x v="2"/>
    <x v="3"/>
    <n v="2051"/>
    <n v="2019"/>
    <n v="2065"/>
    <n v="2319"/>
    <n v="2237"/>
    <n v="2237"/>
    <n v="2308"/>
    <n v="2407"/>
    <n v="2515"/>
  </r>
  <r>
    <x v="0"/>
    <x v="0"/>
    <x v="30"/>
    <x v="30"/>
    <x v="4"/>
    <x v="117"/>
    <s v="03"/>
    <s v="Collective Bargaining"/>
    <s v="Non-transfer"/>
    <x v="0"/>
    <x v="0"/>
    <x v="0"/>
    <x v="0"/>
    <x v="0"/>
    <x v="1"/>
    <x v="2"/>
    <s v="Administrative fees"/>
    <x v="2"/>
    <x v="3"/>
    <n v="0"/>
    <n v="2"/>
    <n v="5"/>
    <n v="22"/>
    <n v="13"/>
    <n v="13"/>
    <n v="12"/>
    <n v="13"/>
    <n v="14"/>
  </r>
  <r>
    <x v="0"/>
    <x v="0"/>
    <x v="30"/>
    <x v="30"/>
    <x v="4"/>
    <x v="117"/>
    <s v="03"/>
    <s v="Collective Bargaining"/>
    <s v="Non-transfer"/>
    <x v="0"/>
    <x v="0"/>
    <x v="0"/>
    <x v="0"/>
    <x v="0"/>
    <x v="1"/>
    <x v="4"/>
    <s v="Minor Assets"/>
    <x v="2"/>
    <x v="3"/>
    <n v="0"/>
    <n v="0"/>
    <n v="3"/>
    <n v="10"/>
    <n v="115"/>
    <n v="115"/>
    <n v="0"/>
    <n v="0"/>
    <n v="0"/>
  </r>
  <r>
    <x v="0"/>
    <x v="0"/>
    <x v="30"/>
    <x v="30"/>
    <x v="4"/>
    <x v="117"/>
    <s v="03"/>
    <s v="Collective Bargaining"/>
    <s v="Non-transfer"/>
    <x v="0"/>
    <x v="0"/>
    <x v="0"/>
    <x v="0"/>
    <x v="0"/>
    <x v="1"/>
    <x v="8"/>
    <s v="Communication (G&amp;S)"/>
    <x v="2"/>
    <x v="3"/>
    <n v="21"/>
    <n v="19"/>
    <n v="19"/>
    <n v="41"/>
    <n v="25"/>
    <n v="25"/>
    <n v="28"/>
    <n v="29"/>
    <n v="30"/>
  </r>
  <r>
    <x v="0"/>
    <x v="0"/>
    <x v="30"/>
    <x v="30"/>
    <x v="4"/>
    <x v="117"/>
    <s v="03"/>
    <s v="Collective Bargaining"/>
    <s v="Non-transfer"/>
    <x v="0"/>
    <x v="0"/>
    <x v="0"/>
    <x v="0"/>
    <x v="0"/>
    <x v="1"/>
    <x v="10"/>
    <s v="Consultants: Business and advisory services"/>
    <x v="2"/>
    <x v="3"/>
    <n v="0"/>
    <n v="0"/>
    <n v="248"/>
    <n v="0"/>
    <n v="748"/>
    <n v="748"/>
    <n v="0"/>
    <n v="0"/>
    <n v="0"/>
  </r>
  <r>
    <x v="0"/>
    <x v="0"/>
    <x v="30"/>
    <x v="30"/>
    <x v="4"/>
    <x v="117"/>
    <s v="03"/>
    <s v="Collective Bargaining"/>
    <s v="Non-transfer"/>
    <x v="0"/>
    <x v="0"/>
    <x v="0"/>
    <x v="0"/>
    <x v="0"/>
    <x v="1"/>
    <x v="12"/>
    <s v="Legal services (G&amp;S)"/>
    <x v="2"/>
    <x v="3"/>
    <n v="0"/>
    <n v="0"/>
    <n v="0"/>
    <n v="26"/>
    <n v="0"/>
    <n v="0"/>
    <n v="0"/>
    <n v="0"/>
    <n v="0"/>
  </r>
  <r>
    <x v="0"/>
    <x v="0"/>
    <x v="30"/>
    <x v="30"/>
    <x v="4"/>
    <x v="117"/>
    <s v="03"/>
    <s v="Collective Bargaining"/>
    <s v="Non-transfer"/>
    <x v="0"/>
    <x v="0"/>
    <x v="0"/>
    <x v="0"/>
    <x v="0"/>
    <x v="1"/>
    <x v="15"/>
    <s v="Entertainment"/>
    <x v="2"/>
    <x v="3"/>
    <n v="1"/>
    <n v="1"/>
    <n v="2"/>
    <n v="2"/>
    <n v="1"/>
    <n v="1"/>
    <n v="2"/>
    <n v="2"/>
    <n v="2"/>
  </r>
  <r>
    <x v="0"/>
    <x v="0"/>
    <x v="30"/>
    <x v="30"/>
    <x v="4"/>
    <x v="117"/>
    <s v="03"/>
    <s v="Collective Bargaining"/>
    <s v="Non-transfer"/>
    <x v="0"/>
    <x v="0"/>
    <x v="0"/>
    <x v="0"/>
    <x v="0"/>
    <x v="1"/>
    <x v="16"/>
    <s v="Fleet services (including government motor transport)"/>
    <x v="2"/>
    <x v="3"/>
    <n v="0"/>
    <n v="0"/>
    <n v="0"/>
    <n v="21"/>
    <n v="9"/>
    <n v="9"/>
    <n v="10"/>
    <n v="10"/>
    <n v="10"/>
  </r>
  <r>
    <x v="0"/>
    <x v="0"/>
    <x v="30"/>
    <x v="30"/>
    <x v="4"/>
    <x v="117"/>
    <s v="03"/>
    <s v="Collective Bargaining"/>
    <s v="Non-transfer"/>
    <x v="0"/>
    <x v="0"/>
    <x v="0"/>
    <x v="0"/>
    <x v="0"/>
    <x v="1"/>
    <x v="17"/>
    <s v="Consumable supplies"/>
    <x v="2"/>
    <x v="3"/>
    <n v="0"/>
    <n v="0"/>
    <n v="0"/>
    <n v="2"/>
    <n v="0"/>
    <n v="0"/>
    <n v="0"/>
    <n v="0"/>
    <n v="0"/>
  </r>
  <r>
    <x v="0"/>
    <x v="0"/>
    <x v="30"/>
    <x v="30"/>
    <x v="4"/>
    <x v="117"/>
    <s v="03"/>
    <s v="Collective Bargaining"/>
    <s v="Non-transfer"/>
    <x v="0"/>
    <x v="0"/>
    <x v="0"/>
    <x v="0"/>
    <x v="0"/>
    <x v="1"/>
    <x v="18"/>
    <s v="Consumables: Stationery, printing and office supplies"/>
    <x v="2"/>
    <x v="3"/>
    <n v="1925"/>
    <n v="1484"/>
    <n v="2810"/>
    <n v="2108"/>
    <n v="2415"/>
    <n v="2415"/>
    <n v="2210"/>
    <n v="2307"/>
    <n v="2509"/>
  </r>
  <r>
    <x v="0"/>
    <x v="0"/>
    <x v="30"/>
    <x v="30"/>
    <x v="4"/>
    <x v="117"/>
    <s v="03"/>
    <s v="Collective Bargaining"/>
    <s v="Non-transfer"/>
    <x v="0"/>
    <x v="0"/>
    <x v="0"/>
    <x v="0"/>
    <x v="0"/>
    <x v="1"/>
    <x v="19"/>
    <s v="Operating leases"/>
    <x v="2"/>
    <x v="3"/>
    <n v="5"/>
    <n v="0"/>
    <n v="0"/>
    <n v="72"/>
    <n v="0"/>
    <n v="0"/>
    <n v="0"/>
    <n v="0"/>
    <n v="0"/>
  </r>
  <r>
    <x v="0"/>
    <x v="0"/>
    <x v="30"/>
    <x v="30"/>
    <x v="4"/>
    <x v="117"/>
    <s v="03"/>
    <s v="Collective Bargaining"/>
    <s v="Non-transfer"/>
    <x v="0"/>
    <x v="0"/>
    <x v="0"/>
    <x v="0"/>
    <x v="0"/>
    <x v="1"/>
    <x v="22"/>
    <s v="Travel and subsistence"/>
    <x v="2"/>
    <x v="3"/>
    <n v="0"/>
    <n v="40"/>
    <n v="189"/>
    <n v="415"/>
    <n v="295"/>
    <n v="295"/>
    <n v="565"/>
    <n v="590"/>
    <n v="616"/>
  </r>
  <r>
    <x v="0"/>
    <x v="0"/>
    <x v="30"/>
    <x v="30"/>
    <x v="4"/>
    <x v="117"/>
    <s v="03"/>
    <s v="Collective Bargaining"/>
    <s v="Non-transfer"/>
    <x v="0"/>
    <x v="0"/>
    <x v="0"/>
    <x v="0"/>
    <x v="0"/>
    <x v="1"/>
    <x v="24"/>
    <s v="Operating payments"/>
    <x v="2"/>
    <x v="3"/>
    <n v="8"/>
    <n v="0"/>
    <n v="0"/>
    <n v="29"/>
    <n v="0"/>
    <n v="0"/>
    <n v="0"/>
    <n v="0"/>
    <n v="0"/>
  </r>
  <r>
    <x v="0"/>
    <x v="0"/>
    <x v="30"/>
    <x v="30"/>
    <x v="4"/>
    <x v="117"/>
    <s v="03"/>
    <s v="Collective Bargaining"/>
    <s v="Non-transfer"/>
    <x v="0"/>
    <x v="0"/>
    <x v="0"/>
    <x v="1"/>
    <x v="1"/>
    <x v="2"/>
    <x v="27"/>
    <s v="Other machinery and equipment"/>
    <x v="2"/>
    <x v="3"/>
    <n v="3"/>
    <n v="2"/>
    <n v="1"/>
    <n v="50"/>
    <n v="22"/>
    <n v="22"/>
    <n v="0"/>
    <n v="0"/>
    <n v="0"/>
  </r>
  <r>
    <x v="0"/>
    <x v="0"/>
    <x v="30"/>
    <x v="30"/>
    <x v="4"/>
    <x v="117"/>
    <s v="04"/>
    <s v="Employment Equity"/>
    <s v="Non-transfer"/>
    <x v="0"/>
    <x v="0"/>
    <x v="0"/>
    <x v="0"/>
    <x v="0"/>
    <x v="0"/>
    <x v="0"/>
    <s v="Salaries and wages"/>
    <x v="2"/>
    <x v="3"/>
    <n v="6677"/>
    <n v="7704"/>
    <n v="7567"/>
    <n v="7620"/>
    <n v="7388"/>
    <n v="7388"/>
    <n v="8056"/>
    <n v="8403"/>
    <n v="8781"/>
  </r>
  <r>
    <x v="0"/>
    <x v="0"/>
    <x v="30"/>
    <x v="30"/>
    <x v="4"/>
    <x v="117"/>
    <s v="04"/>
    <s v="Employment Equity"/>
    <s v="Non-transfer"/>
    <x v="0"/>
    <x v="0"/>
    <x v="0"/>
    <x v="0"/>
    <x v="0"/>
    <x v="0"/>
    <x v="1"/>
    <s v="Social contributions"/>
    <x v="2"/>
    <x v="3"/>
    <n v="1078"/>
    <n v="1213"/>
    <n v="1213"/>
    <n v="1324"/>
    <n v="1278"/>
    <n v="1278"/>
    <n v="1426"/>
    <n v="1487"/>
    <n v="1554"/>
  </r>
  <r>
    <x v="0"/>
    <x v="0"/>
    <x v="30"/>
    <x v="30"/>
    <x v="4"/>
    <x v="117"/>
    <s v="04"/>
    <s v="Employment Equity"/>
    <s v="Non-transfer"/>
    <x v="0"/>
    <x v="0"/>
    <x v="0"/>
    <x v="0"/>
    <x v="0"/>
    <x v="1"/>
    <x v="2"/>
    <s v="Administrative fees"/>
    <x v="2"/>
    <x v="3"/>
    <n v="0"/>
    <n v="1"/>
    <n v="7"/>
    <n v="34"/>
    <n v="26"/>
    <n v="26"/>
    <n v="19"/>
    <n v="20"/>
    <n v="21"/>
  </r>
  <r>
    <x v="0"/>
    <x v="0"/>
    <x v="30"/>
    <x v="30"/>
    <x v="4"/>
    <x v="117"/>
    <s v="04"/>
    <s v="Employment Equity"/>
    <s v="Non-transfer"/>
    <x v="0"/>
    <x v="0"/>
    <x v="0"/>
    <x v="0"/>
    <x v="0"/>
    <x v="1"/>
    <x v="3"/>
    <s v="Advertising"/>
    <x v="2"/>
    <x v="3"/>
    <n v="0"/>
    <n v="0"/>
    <n v="167"/>
    <n v="196"/>
    <n v="182"/>
    <n v="182"/>
    <n v="0"/>
    <n v="0"/>
    <n v="0"/>
  </r>
  <r>
    <x v="0"/>
    <x v="0"/>
    <x v="30"/>
    <x v="30"/>
    <x v="4"/>
    <x v="117"/>
    <s v="04"/>
    <s v="Employment Equity"/>
    <s v="Non-transfer"/>
    <x v="0"/>
    <x v="0"/>
    <x v="0"/>
    <x v="0"/>
    <x v="0"/>
    <x v="1"/>
    <x v="4"/>
    <s v="Minor Assets"/>
    <x v="2"/>
    <x v="3"/>
    <n v="0"/>
    <n v="2"/>
    <n v="4"/>
    <n v="0"/>
    <n v="104"/>
    <n v="104"/>
    <n v="0"/>
    <n v="0"/>
    <n v="0"/>
  </r>
  <r>
    <x v="0"/>
    <x v="0"/>
    <x v="30"/>
    <x v="30"/>
    <x v="4"/>
    <x v="117"/>
    <s v="04"/>
    <s v="Employment Equity"/>
    <s v="Non-transfer"/>
    <x v="0"/>
    <x v="0"/>
    <x v="0"/>
    <x v="0"/>
    <x v="0"/>
    <x v="1"/>
    <x v="7"/>
    <s v="Catering: Departmental activities"/>
    <x v="2"/>
    <x v="3"/>
    <n v="0"/>
    <n v="2"/>
    <n v="5"/>
    <n v="52"/>
    <n v="8"/>
    <n v="8"/>
    <n v="0"/>
    <n v="0"/>
    <n v="0"/>
  </r>
  <r>
    <x v="0"/>
    <x v="0"/>
    <x v="30"/>
    <x v="30"/>
    <x v="4"/>
    <x v="117"/>
    <s v="04"/>
    <s v="Employment Equity"/>
    <s v="Non-transfer"/>
    <x v="0"/>
    <x v="0"/>
    <x v="0"/>
    <x v="0"/>
    <x v="0"/>
    <x v="1"/>
    <x v="8"/>
    <s v="Communication (G&amp;S)"/>
    <x v="2"/>
    <x v="3"/>
    <n v="6"/>
    <n v="5"/>
    <n v="5"/>
    <n v="4"/>
    <n v="5"/>
    <n v="5"/>
    <n v="3"/>
    <n v="3"/>
    <n v="3"/>
  </r>
  <r>
    <x v="0"/>
    <x v="0"/>
    <x v="30"/>
    <x v="30"/>
    <x v="4"/>
    <x v="117"/>
    <s v="04"/>
    <s v="Employment Equity"/>
    <s v="Non-transfer"/>
    <x v="0"/>
    <x v="0"/>
    <x v="0"/>
    <x v="0"/>
    <x v="0"/>
    <x v="1"/>
    <x v="9"/>
    <s v="Computer services"/>
    <x v="2"/>
    <x v="3"/>
    <n v="0"/>
    <n v="0"/>
    <n v="16"/>
    <n v="0"/>
    <n v="0"/>
    <n v="0"/>
    <n v="0"/>
    <n v="0"/>
    <n v="0"/>
  </r>
  <r>
    <x v="0"/>
    <x v="0"/>
    <x v="30"/>
    <x v="30"/>
    <x v="4"/>
    <x v="117"/>
    <s v="04"/>
    <s v="Employment Equity"/>
    <s v="Non-transfer"/>
    <x v="0"/>
    <x v="0"/>
    <x v="0"/>
    <x v="0"/>
    <x v="0"/>
    <x v="1"/>
    <x v="10"/>
    <s v="Consultants: Business and advisory services"/>
    <x v="2"/>
    <x v="3"/>
    <n v="343"/>
    <n v="415"/>
    <n v="356"/>
    <n v="367"/>
    <n v="698"/>
    <n v="698"/>
    <n v="427"/>
    <n v="446"/>
    <n v="466"/>
  </r>
  <r>
    <x v="0"/>
    <x v="0"/>
    <x v="30"/>
    <x v="30"/>
    <x v="4"/>
    <x v="117"/>
    <s v="04"/>
    <s v="Employment Equity"/>
    <s v="Non-transfer"/>
    <x v="0"/>
    <x v="0"/>
    <x v="0"/>
    <x v="0"/>
    <x v="0"/>
    <x v="1"/>
    <x v="15"/>
    <s v="Entertainment"/>
    <x v="2"/>
    <x v="3"/>
    <n v="1"/>
    <n v="1"/>
    <n v="2"/>
    <n v="2"/>
    <n v="2"/>
    <n v="2"/>
    <n v="2"/>
    <n v="2"/>
    <n v="2"/>
  </r>
  <r>
    <x v="0"/>
    <x v="0"/>
    <x v="30"/>
    <x v="30"/>
    <x v="4"/>
    <x v="117"/>
    <s v="04"/>
    <s v="Employment Equity"/>
    <s v="Non-transfer"/>
    <x v="0"/>
    <x v="0"/>
    <x v="0"/>
    <x v="0"/>
    <x v="0"/>
    <x v="1"/>
    <x v="16"/>
    <s v="Fleet services (including government motor transport)"/>
    <x v="2"/>
    <x v="3"/>
    <n v="0"/>
    <n v="0"/>
    <n v="0"/>
    <n v="1"/>
    <n v="0"/>
    <n v="0"/>
    <n v="0"/>
    <n v="0"/>
    <n v="0"/>
  </r>
  <r>
    <x v="0"/>
    <x v="0"/>
    <x v="30"/>
    <x v="30"/>
    <x v="4"/>
    <x v="117"/>
    <s v="04"/>
    <s v="Employment Equity"/>
    <s v="Non-transfer"/>
    <x v="0"/>
    <x v="0"/>
    <x v="0"/>
    <x v="0"/>
    <x v="0"/>
    <x v="1"/>
    <x v="18"/>
    <s v="Consumables: Stationery, printing and office supplies"/>
    <x v="2"/>
    <x v="3"/>
    <n v="45"/>
    <n v="654"/>
    <n v="682"/>
    <n v="1779"/>
    <n v="969"/>
    <n v="969"/>
    <n v="1178"/>
    <n v="1230"/>
    <n v="1284"/>
  </r>
  <r>
    <x v="0"/>
    <x v="0"/>
    <x v="30"/>
    <x v="30"/>
    <x v="4"/>
    <x v="117"/>
    <s v="04"/>
    <s v="Employment Equity"/>
    <s v="Non-transfer"/>
    <x v="0"/>
    <x v="0"/>
    <x v="0"/>
    <x v="0"/>
    <x v="0"/>
    <x v="1"/>
    <x v="19"/>
    <s v="Operating leases"/>
    <x v="2"/>
    <x v="3"/>
    <n v="1"/>
    <n v="0"/>
    <n v="0"/>
    <n v="3"/>
    <n v="0"/>
    <n v="0"/>
    <n v="0"/>
    <n v="0"/>
    <n v="0"/>
  </r>
  <r>
    <x v="0"/>
    <x v="0"/>
    <x v="30"/>
    <x v="30"/>
    <x v="4"/>
    <x v="117"/>
    <s v="04"/>
    <s v="Employment Equity"/>
    <s v="Non-transfer"/>
    <x v="0"/>
    <x v="0"/>
    <x v="0"/>
    <x v="0"/>
    <x v="0"/>
    <x v="1"/>
    <x v="22"/>
    <s v="Travel and subsistence"/>
    <x v="2"/>
    <x v="3"/>
    <n v="63"/>
    <n v="13"/>
    <n v="140"/>
    <n v="1280"/>
    <n v="462"/>
    <n v="462"/>
    <n v="641"/>
    <n v="669"/>
    <n v="798"/>
  </r>
  <r>
    <x v="0"/>
    <x v="0"/>
    <x v="30"/>
    <x v="30"/>
    <x v="4"/>
    <x v="117"/>
    <s v="04"/>
    <s v="Employment Equity"/>
    <s v="Non-transfer"/>
    <x v="0"/>
    <x v="0"/>
    <x v="0"/>
    <x v="0"/>
    <x v="0"/>
    <x v="1"/>
    <x v="24"/>
    <s v="Operating payments"/>
    <x v="2"/>
    <x v="3"/>
    <n v="3"/>
    <n v="5"/>
    <n v="0"/>
    <n v="28"/>
    <n v="0"/>
    <n v="0"/>
    <n v="0"/>
    <n v="0"/>
    <n v="0"/>
  </r>
  <r>
    <x v="0"/>
    <x v="0"/>
    <x v="30"/>
    <x v="30"/>
    <x v="4"/>
    <x v="117"/>
    <s v="04"/>
    <s v="Employment Equity"/>
    <s v="Non-transfer"/>
    <x v="0"/>
    <x v="0"/>
    <x v="0"/>
    <x v="0"/>
    <x v="0"/>
    <x v="1"/>
    <x v="25"/>
    <s v="Venues and facilities"/>
    <x v="2"/>
    <x v="3"/>
    <n v="0"/>
    <n v="0"/>
    <n v="1131"/>
    <n v="2107"/>
    <n v="1767"/>
    <n v="1767"/>
    <n v="2200"/>
    <n v="2297"/>
    <n v="2398"/>
  </r>
  <r>
    <x v="0"/>
    <x v="0"/>
    <x v="30"/>
    <x v="30"/>
    <x v="4"/>
    <x v="117"/>
    <s v="04"/>
    <s v="Employment Equity"/>
    <s v="Non-transfer"/>
    <x v="0"/>
    <x v="0"/>
    <x v="0"/>
    <x v="1"/>
    <x v="1"/>
    <x v="2"/>
    <x v="27"/>
    <s v="Other machinery and equipment"/>
    <x v="2"/>
    <x v="3"/>
    <n v="1"/>
    <n v="10"/>
    <n v="8"/>
    <n v="2"/>
    <n v="284"/>
    <n v="284"/>
    <n v="180"/>
    <n v="188"/>
    <n v="199"/>
  </r>
  <r>
    <x v="0"/>
    <x v="0"/>
    <x v="30"/>
    <x v="30"/>
    <x v="4"/>
    <x v="117"/>
    <s v="05"/>
    <s v="Employment Standards"/>
    <s v="Non-transfer"/>
    <x v="0"/>
    <x v="0"/>
    <x v="0"/>
    <x v="0"/>
    <x v="0"/>
    <x v="0"/>
    <x v="0"/>
    <s v="Salaries and wages"/>
    <x v="2"/>
    <x v="3"/>
    <n v="4241"/>
    <n v="6662"/>
    <n v="8204"/>
    <n v="8183"/>
    <n v="9030"/>
    <n v="7830"/>
    <n v="8794"/>
    <n v="9173"/>
    <n v="9586"/>
  </r>
  <r>
    <x v="0"/>
    <x v="0"/>
    <x v="30"/>
    <x v="30"/>
    <x v="4"/>
    <x v="117"/>
    <s v="05"/>
    <s v="Employment Standards"/>
    <s v="Non-transfer"/>
    <x v="0"/>
    <x v="0"/>
    <x v="0"/>
    <x v="0"/>
    <x v="0"/>
    <x v="0"/>
    <x v="1"/>
    <s v="Social contributions"/>
    <x v="2"/>
    <x v="3"/>
    <n v="727"/>
    <n v="987"/>
    <n v="1266"/>
    <n v="1386"/>
    <n v="1430"/>
    <n v="1430"/>
    <n v="1423"/>
    <n v="1484"/>
    <n v="1551"/>
  </r>
  <r>
    <x v="0"/>
    <x v="0"/>
    <x v="30"/>
    <x v="30"/>
    <x v="4"/>
    <x v="117"/>
    <s v="05"/>
    <s v="Employment Standards"/>
    <s v="Non-transfer"/>
    <x v="0"/>
    <x v="0"/>
    <x v="0"/>
    <x v="0"/>
    <x v="0"/>
    <x v="1"/>
    <x v="2"/>
    <s v="Administrative fees"/>
    <x v="2"/>
    <x v="3"/>
    <n v="1"/>
    <n v="5"/>
    <n v="11"/>
    <n v="25"/>
    <n v="14"/>
    <n v="14"/>
    <n v="26"/>
    <n v="27"/>
    <n v="28"/>
  </r>
  <r>
    <x v="0"/>
    <x v="0"/>
    <x v="30"/>
    <x v="30"/>
    <x v="4"/>
    <x v="117"/>
    <s v="05"/>
    <s v="Employment Standards"/>
    <s v="Non-transfer"/>
    <x v="0"/>
    <x v="0"/>
    <x v="0"/>
    <x v="0"/>
    <x v="0"/>
    <x v="1"/>
    <x v="3"/>
    <s v="Advertising"/>
    <x v="2"/>
    <x v="3"/>
    <n v="15729"/>
    <n v="0"/>
    <n v="0"/>
    <n v="5803"/>
    <n v="0"/>
    <n v="0"/>
    <n v="0"/>
    <n v="0"/>
    <n v="0"/>
  </r>
  <r>
    <x v="0"/>
    <x v="0"/>
    <x v="30"/>
    <x v="30"/>
    <x v="4"/>
    <x v="117"/>
    <s v="05"/>
    <s v="Employment Standards"/>
    <s v="Non-transfer"/>
    <x v="0"/>
    <x v="0"/>
    <x v="0"/>
    <x v="0"/>
    <x v="0"/>
    <x v="1"/>
    <x v="4"/>
    <s v="Minor Assets"/>
    <x v="2"/>
    <x v="3"/>
    <n v="0"/>
    <n v="0"/>
    <n v="94"/>
    <n v="80"/>
    <n v="137"/>
    <n v="137"/>
    <n v="4"/>
    <n v="4"/>
    <n v="4"/>
  </r>
  <r>
    <x v="0"/>
    <x v="0"/>
    <x v="30"/>
    <x v="30"/>
    <x v="4"/>
    <x v="117"/>
    <s v="05"/>
    <s v="Employment Standards"/>
    <s v="Non-transfer"/>
    <x v="0"/>
    <x v="0"/>
    <x v="0"/>
    <x v="0"/>
    <x v="0"/>
    <x v="1"/>
    <x v="7"/>
    <s v="Catering: Departmental activities"/>
    <x v="2"/>
    <x v="3"/>
    <n v="0"/>
    <n v="0"/>
    <n v="43"/>
    <n v="1242"/>
    <n v="102"/>
    <n v="102"/>
    <n v="273"/>
    <n v="285"/>
    <n v="298"/>
  </r>
  <r>
    <x v="0"/>
    <x v="0"/>
    <x v="30"/>
    <x v="30"/>
    <x v="4"/>
    <x v="117"/>
    <s v="05"/>
    <s v="Employment Standards"/>
    <s v="Non-transfer"/>
    <x v="0"/>
    <x v="0"/>
    <x v="0"/>
    <x v="0"/>
    <x v="0"/>
    <x v="1"/>
    <x v="8"/>
    <s v="Communication (G&amp;S)"/>
    <x v="2"/>
    <x v="3"/>
    <n v="939"/>
    <n v="19"/>
    <n v="34"/>
    <n v="45"/>
    <n v="99"/>
    <n v="99"/>
    <n v="37"/>
    <n v="39"/>
    <n v="41"/>
  </r>
  <r>
    <x v="0"/>
    <x v="0"/>
    <x v="30"/>
    <x v="30"/>
    <x v="4"/>
    <x v="117"/>
    <s v="05"/>
    <s v="Employment Standards"/>
    <s v="Non-transfer"/>
    <x v="0"/>
    <x v="0"/>
    <x v="0"/>
    <x v="0"/>
    <x v="0"/>
    <x v="1"/>
    <x v="9"/>
    <s v="Computer services"/>
    <x v="2"/>
    <x v="3"/>
    <n v="0"/>
    <n v="0"/>
    <n v="0"/>
    <n v="8"/>
    <n v="0"/>
    <n v="0"/>
    <n v="0"/>
    <n v="0"/>
    <n v="0"/>
  </r>
  <r>
    <x v="0"/>
    <x v="0"/>
    <x v="30"/>
    <x v="30"/>
    <x v="4"/>
    <x v="117"/>
    <s v="05"/>
    <s v="Employment Standards"/>
    <s v="Non-transfer"/>
    <x v="0"/>
    <x v="0"/>
    <x v="0"/>
    <x v="0"/>
    <x v="0"/>
    <x v="1"/>
    <x v="10"/>
    <s v="Consultants: Business and advisory services"/>
    <x v="2"/>
    <x v="3"/>
    <n v="243"/>
    <n v="752"/>
    <n v="714"/>
    <n v="3555"/>
    <n v="1831"/>
    <n v="1831"/>
    <n v="3091"/>
    <n v="3227"/>
    <n v="3504"/>
  </r>
  <r>
    <x v="0"/>
    <x v="0"/>
    <x v="30"/>
    <x v="30"/>
    <x v="4"/>
    <x v="117"/>
    <s v="05"/>
    <s v="Employment Standards"/>
    <s v="Non-transfer"/>
    <x v="0"/>
    <x v="0"/>
    <x v="0"/>
    <x v="0"/>
    <x v="0"/>
    <x v="1"/>
    <x v="13"/>
    <s v="Contractors"/>
    <x v="2"/>
    <x v="3"/>
    <n v="0"/>
    <n v="0"/>
    <n v="0"/>
    <n v="115"/>
    <n v="0"/>
    <n v="0"/>
    <n v="0"/>
    <n v="0"/>
    <n v="0"/>
  </r>
  <r>
    <x v="0"/>
    <x v="0"/>
    <x v="30"/>
    <x v="30"/>
    <x v="4"/>
    <x v="117"/>
    <s v="05"/>
    <s v="Employment Standards"/>
    <s v="Non-transfer"/>
    <x v="0"/>
    <x v="0"/>
    <x v="0"/>
    <x v="0"/>
    <x v="0"/>
    <x v="1"/>
    <x v="15"/>
    <s v="Entertainment"/>
    <x v="2"/>
    <x v="3"/>
    <n v="0"/>
    <n v="1"/>
    <n v="0"/>
    <n v="4"/>
    <n v="4"/>
    <n v="4"/>
    <n v="4"/>
    <n v="4"/>
    <n v="4"/>
  </r>
  <r>
    <x v="0"/>
    <x v="0"/>
    <x v="30"/>
    <x v="30"/>
    <x v="4"/>
    <x v="117"/>
    <s v="05"/>
    <s v="Employment Standards"/>
    <s v="Non-transfer"/>
    <x v="0"/>
    <x v="0"/>
    <x v="0"/>
    <x v="0"/>
    <x v="0"/>
    <x v="1"/>
    <x v="16"/>
    <s v="Fleet services (including government motor transport)"/>
    <x v="2"/>
    <x v="3"/>
    <n v="0"/>
    <n v="0"/>
    <n v="0"/>
    <n v="35"/>
    <n v="21"/>
    <n v="21"/>
    <n v="22"/>
    <n v="23"/>
    <n v="24"/>
  </r>
  <r>
    <x v="0"/>
    <x v="0"/>
    <x v="30"/>
    <x v="30"/>
    <x v="4"/>
    <x v="117"/>
    <s v="05"/>
    <s v="Employment Standards"/>
    <s v="Non-transfer"/>
    <x v="0"/>
    <x v="0"/>
    <x v="0"/>
    <x v="0"/>
    <x v="0"/>
    <x v="1"/>
    <x v="17"/>
    <s v="Consumable supplies"/>
    <x v="2"/>
    <x v="3"/>
    <n v="0"/>
    <n v="0"/>
    <n v="0"/>
    <n v="0"/>
    <n v="8"/>
    <n v="8"/>
    <n v="0"/>
    <n v="0"/>
    <n v="0"/>
  </r>
  <r>
    <x v="0"/>
    <x v="0"/>
    <x v="30"/>
    <x v="30"/>
    <x v="4"/>
    <x v="117"/>
    <s v="05"/>
    <s v="Employment Standards"/>
    <s v="Non-transfer"/>
    <x v="0"/>
    <x v="0"/>
    <x v="0"/>
    <x v="0"/>
    <x v="0"/>
    <x v="1"/>
    <x v="18"/>
    <s v="Consumables: Stationery, printing and office supplies"/>
    <x v="2"/>
    <x v="3"/>
    <n v="30"/>
    <n v="27"/>
    <n v="145"/>
    <n v="367"/>
    <n v="206"/>
    <n v="206"/>
    <n v="275"/>
    <n v="287"/>
    <n v="300"/>
  </r>
  <r>
    <x v="0"/>
    <x v="0"/>
    <x v="30"/>
    <x v="30"/>
    <x v="4"/>
    <x v="117"/>
    <s v="05"/>
    <s v="Employment Standards"/>
    <s v="Non-transfer"/>
    <x v="0"/>
    <x v="0"/>
    <x v="0"/>
    <x v="0"/>
    <x v="0"/>
    <x v="1"/>
    <x v="19"/>
    <s v="Operating leases"/>
    <x v="2"/>
    <x v="3"/>
    <n v="5"/>
    <n v="0"/>
    <n v="0"/>
    <n v="25"/>
    <n v="0"/>
    <n v="0"/>
    <n v="0"/>
    <n v="0"/>
    <n v="0"/>
  </r>
  <r>
    <x v="0"/>
    <x v="0"/>
    <x v="30"/>
    <x v="30"/>
    <x v="4"/>
    <x v="117"/>
    <s v="05"/>
    <s v="Employment Standards"/>
    <s v="Non-transfer"/>
    <x v="0"/>
    <x v="0"/>
    <x v="0"/>
    <x v="0"/>
    <x v="0"/>
    <x v="1"/>
    <x v="34"/>
    <s v="Transport provided: Departmental activity"/>
    <x v="2"/>
    <x v="3"/>
    <n v="0"/>
    <n v="0"/>
    <n v="0"/>
    <n v="77"/>
    <n v="0"/>
    <n v="0"/>
    <n v="0"/>
    <n v="0"/>
    <n v="0"/>
  </r>
  <r>
    <x v="0"/>
    <x v="0"/>
    <x v="30"/>
    <x v="30"/>
    <x v="4"/>
    <x v="117"/>
    <s v="05"/>
    <s v="Employment Standards"/>
    <s v="Non-transfer"/>
    <x v="0"/>
    <x v="0"/>
    <x v="0"/>
    <x v="0"/>
    <x v="0"/>
    <x v="1"/>
    <x v="22"/>
    <s v="Travel and subsistence"/>
    <x v="2"/>
    <x v="3"/>
    <n v="47"/>
    <n v="131"/>
    <n v="479"/>
    <n v="1110"/>
    <n v="976"/>
    <n v="976"/>
    <n v="3539"/>
    <n v="3694"/>
    <n v="3857"/>
  </r>
  <r>
    <x v="0"/>
    <x v="0"/>
    <x v="30"/>
    <x v="30"/>
    <x v="4"/>
    <x v="117"/>
    <s v="05"/>
    <s v="Employment Standards"/>
    <s v="Non-transfer"/>
    <x v="0"/>
    <x v="0"/>
    <x v="0"/>
    <x v="0"/>
    <x v="0"/>
    <x v="1"/>
    <x v="24"/>
    <s v="Operating payments"/>
    <x v="2"/>
    <x v="3"/>
    <n v="1"/>
    <n v="0"/>
    <n v="41"/>
    <n v="54"/>
    <n v="0"/>
    <n v="0"/>
    <n v="0"/>
    <n v="0"/>
    <n v="0"/>
  </r>
  <r>
    <x v="0"/>
    <x v="0"/>
    <x v="30"/>
    <x v="30"/>
    <x v="4"/>
    <x v="117"/>
    <s v="05"/>
    <s v="Employment Standards"/>
    <s v="Non-transfer"/>
    <x v="0"/>
    <x v="0"/>
    <x v="0"/>
    <x v="0"/>
    <x v="0"/>
    <x v="1"/>
    <x v="25"/>
    <s v="Venues and facilities"/>
    <x v="2"/>
    <x v="3"/>
    <n v="0"/>
    <n v="0"/>
    <n v="0"/>
    <n v="577"/>
    <n v="55"/>
    <n v="55"/>
    <n v="265"/>
    <n v="276"/>
    <n v="288"/>
  </r>
  <r>
    <x v="0"/>
    <x v="0"/>
    <x v="30"/>
    <x v="30"/>
    <x v="4"/>
    <x v="117"/>
    <s v="05"/>
    <s v="Employment Standards"/>
    <s v="Non-transfer"/>
    <x v="0"/>
    <x v="0"/>
    <x v="0"/>
    <x v="1"/>
    <x v="1"/>
    <x v="2"/>
    <x v="27"/>
    <s v="Other machinery and equipment"/>
    <x v="2"/>
    <x v="3"/>
    <n v="0"/>
    <n v="200"/>
    <n v="206"/>
    <n v="230"/>
    <n v="239"/>
    <n v="239"/>
    <n v="225"/>
    <n v="235"/>
    <n v="264"/>
  </r>
  <r>
    <x v="0"/>
    <x v="0"/>
    <x v="30"/>
    <x v="30"/>
    <x v="4"/>
    <x v="117"/>
    <s v="07"/>
    <s v="Research, Policy and Planning"/>
    <s v="Non-transfer"/>
    <x v="0"/>
    <x v="0"/>
    <x v="0"/>
    <x v="0"/>
    <x v="0"/>
    <x v="0"/>
    <x v="0"/>
    <s v="Salaries and wages"/>
    <x v="2"/>
    <x v="3"/>
    <n v="4736"/>
    <n v="4584"/>
    <n v="4515"/>
    <n v="4840"/>
    <n v="5411"/>
    <n v="5265"/>
    <n v="5361"/>
    <n v="5592"/>
    <n v="5844"/>
  </r>
  <r>
    <x v="0"/>
    <x v="0"/>
    <x v="30"/>
    <x v="30"/>
    <x v="4"/>
    <x v="117"/>
    <s v="07"/>
    <s v="Research, Policy and Planning"/>
    <s v="Non-transfer"/>
    <x v="0"/>
    <x v="0"/>
    <x v="0"/>
    <x v="0"/>
    <x v="0"/>
    <x v="0"/>
    <x v="1"/>
    <s v="Social contributions"/>
    <x v="2"/>
    <x v="3"/>
    <n v="562"/>
    <n v="536"/>
    <n v="516"/>
    <n v="606"/>
    <n v="603"/>
    <n v="603"/>
    <n v="685"/>
    <n v="715"/>
    <n v="747"/>
  </r>
  <r>
    <x v="0"/>
    <x v="0"/>
    <x v="30"/>
    <x v="30"/>
    <x v="4"/>
    <x v="117"/>
    <s v="07"/>
    <s v="Research, Policy and Planning"/>
    <s v="Non-transfer"/>
    <x v="0"/>
    <x v="0"/>
    <x v="0"/>
    <x v="0"/>
    <x v="0"/>
    <x v="1"/>
    <x v="2"/>
    <s v="Administrative fees"/>
    <x v="2"/>
    <x v="3"/>
    <n v="0"/>
    <n v="0"/>
    <n v="6"/>
    <n v="3"/>
    <n v="3"/>
    <n v="3"/>
    <n v="1"/>
    <n v="1"/>
    <n v="1"/>
  </r>
  <r>
    <x v="0"/>
    <x v="0"/>
    <x v="30"/>
    <x v="30"/>
    <x v="4"/>
    <x v="117"/>
    <s v="07"/>
    <s v="Research, Policy and Planning"/>
    <s v="Non-transfer"/>
    <x v="0"/>
    <x v="0"/>
    <x v="0"/>
    <x v="0"/>
    <x v="0"/>
    <x v="1"/>
    <x v="3"/>
    <s v="Advertising"/>
    <x v="2"/>
    <x v="3"/>
    <n v="0"/>
    <n v="0"/>
    <n v="0"/>
    <n v="0"/>
    <n v="301"/>
    <n v="301"/>
    <n v="2"/>
    <n v="2"/>
    <n v="2"/>
  </r>
  <r>
    <x v="0"/>
    <x v="0"/>
    <x v="30"/>
    <x v="30"/>
    <x v="4"/>
    <x v="117"/>
    <s v="07"/>
    <s v="Research, Policy and Planning"/>
    <s v="Non-transfer"/>
    <x v="0"/>
    <x v="0"/>
    <x v="0"/>
    <x v="0"/>
    <x v="0"/>
    <x v="1"/>
    <x v="4"/>
    <s v="Minor Assets"/>
    <x v="2"/>
    <x v="3"/>
    <n v="0"/>
    <n v="0"/>
    <n v="17"/>
    <n v="0"/>
    <n v="1"/>
    <n v="1"/>
    <n v="0"/>
    <n v="0"/>
    <n v="0"/>
  </r>
  <r>
    <x v="0"/>
    <x v="0"/>
    <x v="30"/>
    <x v="30"/>
    <x v="4"/>
    <x v="117"/>
    <s v="07"/>
    <s v="Research, Policy and Planning"/>
    <s v="Non-transfer"/>
    <x v="0"/>
    <x v="0"/>
    <x v="0"/>
    <x v="0"/>
    <x v="0"/>
    <x v="1"/>
    <x v="7"/>
    <s v="Catering: Departmental activities"/>
    <x v="2"/>
    <x v="3"/>
    <n v="0"/>
    <n v="3"/>
    <n v="43"/>
    <n v="27"/>
    <n v="88"/>
    <n v="88"/>
    <n v="125"/>
    <n v="130"/>
    <n v="136"/>
  </r>
  <r>
    <x v="0"/>
    <x v="0"/>
    <x v="30"/>
    <x v="30"/>
    <x v="4"/>
    <x v="117"/>
    <s v="07"/>
    <s v="Research, Policy and Planning"/>
    <s v="Non-transfer"/>
    <x v="0"/>
    <x v="0"/>
    <x v="0"/>
    <x v="0"/>
    <x v="0"/>
    <x v="1"/>
    <x v="8"/>
    <s v="Communication (G&amp;S)"/>
    <x v="2"/>
    <x v="3"/>
    <n v="7"/>
    <n v="8"/>
    <n v="7"/>
    <n v="25"/>
    <n v="13"/>
    <n v="13"/>
    <n v="24"/>
    <n v="25"/>
    <n v="26"/>
  </r>
  <r>
    <x v="0"/>
    <x v="0"/>
    <x v="30"/>
    <x v="30"/>
    <x v="4"/>
    <x v="117"/>
    <s v="07"/>
    <s v="Research, Policy and Planning"/>
    <s v="Non-transfer"/>
    <x v="0"/>
    <x v="0"/>
    <x v="0"/>
    <x v="0"/>
    <x v="0"/>
    <x v="1"/>
    <x v="9"/>
    <s v="Computer services"/>
    <x v="2"/>
    <x v="3"/>
    <n v="0"/>
    <n v="0"/>
    <n v="0"/>
    <n v="221"/>
    <n v="200"/>
    <n v="200"/>
    <n v="400"/>
    <n v="418"/>
    <n v="436"/>
  </r>
  <r>
    <x v="0"/>
    <x v="0"/>
    <x v="30"/>
    <x v="30"/>
    <x v="4"/>
    <x v="117"/>
    <s v="07"/>
    <s v="Research, Policy and Planning"/>
    <s v="Non-transfer"/>
    <x v="0"/>
    <x v="0"/>
    <x v="0"/>
    <x v="0"/>
    <x v="0"/>
    <x v="1"/>
    <x v="10"/>
    <s v="Consultants: Business and advisory services"/>
    <x v="2"/>
    <x v="3"/>
    <n v="2565"/>
    <n v="3726"/>
    <n v="686"/>
    <n v="5748"/>
    <n v="4000"/>
    <n v="2078"/>
    <n v="3000"/>
    <n v="3132"/>
    <n v="3270"/>
  </r>
  <r>
    <x v="0"/>
    <x v="0"/>
    <x v="30"/>
    <x v="30"/>
    <x v="4"/>
    <x v="117"/>
    <s v="07"/>
    <s v="Research, Policy and Planning"/>
    <s v="Non-transfer"/>
    <x v="0"/>
    <x v="0"/>
    <x v="0"/>
    <x v="0"/>
    <x v="0"/>
    <x v="1"/>
    <x v="15"/>
    <s v="Entertainment"/>
    <x v="2"/>
    <x v="3"/>
    <n v="1"/>
    <n v="1"/>
    <n v="2"/>
    <n v="2"/>
    <n v="2"/>
    <n v="2"/>
    <n v="2"/>
    <n v="2"/>
    <n v="2"/>
  </r>
  <r>
    <x v="0"/>
    <x v="0"/>
    <x v="30"/>
    <x v="30"/>
    <x v="4"/>
    <x v="117"/>
    <s v="07"/>
    <s v="Research, Policy and Planning"/>
    <s v="Non-transfer"/>
    <x v="0"/>
    <x v="0"/>
    <x v="0"/>
    <x v="0"/>
    <x v="0"/>
    <x v="1"/>
    <x v="17"/>
    <s v="Consumable supplies"/>
    <x v="2"/>
    <x v="3"/>
    <n v="0"/>
    <n v="1"/>
    <n v="0"/>
    <n v="0"/>
    <n v="0"/>
    <n v="0"/>
    <n v="3"/>
    <n v="3"/>
    <n v="3"/>
  </r>
  <r>
    <x v="0"/>
    <x v="0"/>
    <x v="30"/>
    <x v="30"/>
    <x v="4"/>
    <x v="117"/>
    <s v="07"/>
    <s v="Research, Policy and Planning"/>
    <s v="Non-transfer"/>
    <x v="0"/>
    <x v="0"/>
    <x v="0"/>
    <x v="0"/>
    <x v="0"/>
    <x v="1"/>
    <x v="18"/>
    <s v="Consumables: Stationery, printing and office supplies"/>
    <x v="2"/>
    <x v="3"/>
    <n v="0"/>
    <n v="0"/>
    <n v="0"/>
    <n v="0"/>
    <n v="100"/>
    <n v="100"/>
    <n v="0"/>
    <n v="0"/>
    <n v="0"/>
  </r>
  <r>
    <x v="0"/>
    <x v="0"/>
    <x v="30"/>
    <x v="30"/>
    <x v="4"/>
    <x v="117"/>
    <s v="07"/>
    <s v="Research, Policy and Planning"/>
    <s v="Non-transfer"/>
    <x v="0"/>
    <x v="0"/>
    <x v="0"/>
    <x v="0"/>
    <x v="0"/>
    <x v="1"/>
    <x v="22"/>
    <s v="Travel and subsistence"/>
    <x v="2"/>
    <x v="3"/>
    <n v="3"/>
    <n v="2"/>
    <n v="156"/>
    <n v="993"/>
    <n v="892"/>
    <n v="892"/>
    <n v="1415"/>
    <n v="1474"/>
    <n v="1534"/>
  </r>
  <r>
    <x v="0"/>
    <x v="0"/>
    <x v="30"/>
    <x v="30"/>
    <x v="4"/>
    <x v="117"/>
    <s v="07"/>
    <s v="Research, Policy and Planning"/>
    <s v="Non-transfer"/>
    <x v="0"/>
    <x v="0"/>
    <x v="0"/>
    <x v="0"/>
    <x v="0"/>
    <x v="1"/>
    <x v="24"/>
    <s v="Operating payments"/>
    <x v="2"/>
    <x v="3"/>
    <n v="0"/>
    <n v="0"/>
    <n v="0"/>
    <n v="61"/>
    <n v="63"/>
    <n v="63"/>
    <n v="61"/>
    <n v="64"/>
    <n v="67"/>
  </r>
  <r>
    <x v="0"/>
    <x v="0"/>
    <x v="30"/>
    <x v="30"/>
    <x v="4"/>
    <x v="117"/>
    <s v="07"/>
    <s v="Research, Policy and Planning"/>
    <s v="Non-transfer"/>
    <x v="0"/>
    <x v="0"/>
    <x v="0"/>
    <x v="0"/>
    <x v="0"/>
    <x v="1"/>
    <x v="25"/>
    <s v="Venues and facilities"/>
    <x v="2"/>
    <x v="3"/>
    <n v="0"/>
    <n v="0"/>
    <n v="0"/>
    <n v="87"/>
    <n v="495"/>
    <n v="495"/>
    <n v="130"/>
    <n v="136"/>
    <n v="142"/>
  </r>
  <r>
    <x v="0"/>
    <x v="0"/>
    <x v="30"/>
    <x v="30"/>
    <x v="4"/>
    <x v="117"/>
    <s v="07"/>
    <s v="Research, Policy and Planning"/>
    <s v="Non-transfer"/>
    <x v="0"/>
    <x v="0"/>
    <x v="0"/>
    <x v="1"/>
    <x v="1"/>
    <x v="2"/>
    <x v="27"/>
    <s v="Other machinery and equipment"/>
    <x v="2"/>
    <x v="3"/>
    <n v="0"/>
    <n v="0"/>
    <n v="0"/>
    <n v="37"/>
    <n v="250"/>
    <n v="250"/>
    <n v="185"/>
    <n v="193"/>
    <n v="202"/>
  </r>
  <r>
    <x v="0"/>
    <x v="0"/>
    <x v="30"/>
    <x v="30"/>
    <x v="4"/>
    <x v="117"/>
    <s v="08"/>
    <s v="Labour Market Information and Statistics"/>
    <s v="Non-transfer"/>
    <x v="0"/>
    <x v="0"/>
    <x v="0"/>
    <x v="0"/>
    <x v="0"/>
    <x v="0"/>
    <x v="0"/>
    <s v="Salaries and wages"/>
    <x v="2"/>
    <x v="3"/>
    <n v="32487"/>
    <n v="33909"/>
    <n v="34856"/>
    <n v="36007"/>
    <n v="37081"/>
    <n v="37081"/>
    <n v="37467"/>
    <n v="39082"/>
    <n v="40843"/>
  </r>
  <r>
    <x v="0"/>
    <x v="0"/>
    <x v="30"/>
    <x v="30"/>
    <x v="4"/>
    <x v="117"/>
    <s v="08"/>
    <s v="Labour Market Information and Statistics"/>
    <s v="Non-transfer"/>
    <x v="0"/>
    <x v="0"/>
    <x v="0"/>
    <x v="0"/>
    <x v="0"/>
    <x v="0"/>
    <x v="1"/>
    <s v="Social contributions"/>
    <x v="2"/>
    <x v="3"/>
    <n v="5707"/>
    <n v="5876"/>
    <n v="6196"/>
    <n v="6739"/>
    <n v="6795"/>
    <n v="6795"/>
    <n v="7257"/>
    <n v="7570"/>
    <n v="7911"/>
  </r>
  <r>
    <x v="0"/>
    <x v="0"/>
    <x v="30"/>
    <x v="30"/>
    <x v="4"/>
    <x v="117"/>
    <s v="08"/>
    <s v="Labour Market Information and Statistics"/>
    <s v="Non-transfer"/>
    <x v="0"/>
    <x v="0"/>
    <x v="0"/>
    <x v="0"/>
    <x v="0"/>
    <x v="1"/>
    <x v="2"/>
    <s v="Administrative fees"/>
    <x v="2"/>
    <x v="3"/>
    <n v="11"/>
    <n v="38"/>
    <n v="98"/>
    <n v="74"/>
    <n v="70"/>
    <n v="70"/>
    <n v="64"/>
    <n v="67"/>
    <n v="70"/>
  </r>
  <r>
    <x v="0"/>
    <x v="0"/>
    <x v="30"/>
    <x v="30"/>
    <x v="4"/>
    <x v="117"/>
    <s v="08"/>
    <s v="Labour Market Information and Statistics"/>
    <s v="Non-transfer"/>
    <x v="0"/>
    <x v="0"/>
    <x v="0"/>
    <x v="0"/>
    <x v="0"/>
    <x v="1"/>
    <x v="3"/>
    <s v="Advertising"/>
    <x v="2"/>
    <x v="3"/>
    <n v="0"/>
    <n v="2"/>
    <n v="2"/>
    <n v="35"/>
    <n v="22"/>
    <n v="22"/>
    <n v="0"/>
    <n v="0"/>
    <n v="0"/>
  </r>
  <r>
    <x v="0"/>
    <x v="0"/>
    <x v="30"/>
    <x v="30"/>
    <x v="4"/>
    <x v="117"/>
    <s v="08"/>
    <s v="Labour Market Information and Statistics"/>
    <s v="Non-transfer"/>
    <x v="0"/>
    <x v="0"/>
    <x v="0"/>
    <x v="0"/>
    <x v="0"/>
    <x v="1"/>
    <x v="4"/>
    <s v="Minor Assets"/>
    <x v="2"/>
    <x v="3"/>
    <n v="39"/>
    <n v="50"/>
    <n v="126"/>
    <n v="525"/>
    <n v="351"/>
    <n v="351"/>
    <n v="311"/>
    <n v="323"/>
    <n v="337"/>
  </r>
  <r>
    <x v="0"/>
    <x v="0"/>
    <x v="30"/>
    <x v="30"/>
    <x v="4"/>
    <x v="117"/>
    <s v="08"/>
    <s v="Labour Market Information and Statistics"/>
    <s v="Non-transfer"/>
    <x v="0"/>
    <x v="0"/>
    <x v="0"/>
    <x v="0"/>
    <x v="0"/>
    <x v="1"/>
    <x v="6"/>
    <s v="Bursaries: Employees"/>
    <x v="2"/>
    <x v="3"/>
    <n v="9"/>
    <n v="0"/>
    <n v="0"/>
    <n v="0"/>
    <n v="0"/>
    <n v="0"/>
    <n v="0"/>
    <n v="0"/>
    <n v="0"/>
  </r>
  <r>
    <x v="0"/>
    <x v="0"/>
    <x v="30"/>
    <x v="30"/>
    <x v="4"/>
    <x v="117"/>
    <s v="08"/>
    <s v="Labour Market Information and Statistics"/>
    <s v="Non-transfer"/>
    <x v="0"/>
    <x v="0"/>
    <x v="0"/>
    <x v="0"/>
    <x v="0"/>
    <x v="1"/>
    <x v="7"/>
    <s v="Catering: Departmental activities"/>
    <x v="2"/>
    <x v="3"/>
    <n v="8"/>
    <n v="52"/>
    <n v="120"/>
    <n v="146"/>
    <n v="306"/>
    <n v="306"/>
    <n v="185"/>
    <n v="193"/>
    <n v="201"/>
  </r>
  <r>
    <x v="0"/>
    <x v="0"/>
    <x v="30"/>
    <x v="30"/>
    <x v="4"/>
    <x v="117"/>
    <s v="08"/>
    <s v="Labour Market Information and Statistics"/>
    <s v="Non-transfer"/>
    <x v="0"/>
    <x v="0"/>
    <x v="0"/>
    <x v="0"/>
    <x v="0"/>
    <x v="1"/>
    <x v="8"/>
    <s v="Communication (G&amp;S)"/>
    <x v="2"/>
    <x v="3"/>
    <n v="768"/>
    <n v="662"/>
    <n v="772"/>
    <n v="1050"/>
    <n v="892"/>
    <n v="892"/>
    <n v="843"/>
    <n v="880"/>
    <n v="919"/>
  </r>
  <r>
    <x v="0"/>
    <x v="0"/>
    <x v="30"/>
    <x v="30"/>
    <x v="4"/>
    <x v="117"/>
    <s v="08"/>
    <s v="Labour Market Information and Statistics"/>
    <s v="Non-transfer"/>
    <x v="0"/>
    <x v="0"/>
    <x v="0"/>
    <x v="0"/>
    <x v="0"/>
    <x v="1"/>
    <x v="9"/>
    <s v="Computer services"/>
    <x v="2"/>
    <x v="3"/>
    <n v="210"/>
    <n v="0"/>
    <n v="0"/>
    <n v="926"/>
    <n v="375"/>
    <n v="375"/>
    <n v="850"/>
    <n v="887"/>
    <n v="926"/>
  </r>
  <r>
    <x v="0"/>
    <x v="0"/>
    <x v="30"/>
    <x v="30"/>
    <x v="4"/>
    <x v="117"/>
    <s v="08"/>
    <s v="Labour Market Information and Statistics"/>
    <s v="Non-transfer"/>
    <x v="0"/>
    <x v="0"/>
    <x v="0"/>
    <x v="0"/>
    <x v="0"/>
    <x v="1"/>
    <x v="10"/>
    <s v="Consultants: Business and advisory services"/>
    <x v="2"/>
    <x v="3"/>
    <n v="0"/>
    <n v="0"/>
    <n v="0"/>
    <n v="66"/>
    <n v="0"/>
    <n v="0"/>
    <n v="0"/>
    <n v="0"/>
    <n v="0"/>
  </r>
  <r>
    <x v="0"/>
    <x v="0"/>
    <x v="30"/>
    <x v="30"/>
    <x v="4"/>
    <x v="117"/>
    <s v="08"/>
    <s v="Labour Market Information and Statistics"/>
    <s v="Non-transfer"/>
    <x v="0"/>
    <x v="0"/>
    <x v="0"/>
    <x v="0"/>
    <x v="0"/>
    <x v="1"/>
    <x v="13"/>
    <s v="Contractors"/>
    <x v="2"/>
    <x v="3"/>
    <n v="40"/>
    <n v="80"/>
    <n v="106"/>
    <n v="48"/>
    <n v="58"/>
    <n v="58"/>
    <n v="72"/>
    <n v="75"/>
    <n v="78"/>
  </r>
  <r>
    <x v="0"/>
    <x v="0"/>
    <x v="30"/>
    <x v="30"/>
    <x v="4"/>
    <x v="117"/>
    <s v="08"/>
    <s v="Labour Market Information and Statistics"/>
    <s v="Non-transfer"/>
    <x v="0"/>
    <x v="0"/>
    <x v="0"/>
    <x v="0"/>
    <x v="0"/>
    <x v="1"/>
    <x v="15"/>
    <s v="Entertainment"/>
    <x v="2"/>
    <x v="3"/>
    <n v="1"/>
    <n v="1"/>
    <n v="2"/>
    <n v="2"/>
    <n v="2"/>
    <n v="2"/>
    <n v="2"/>
    <n v="2"/>
    <n v="2"/>
  </r>
  <r>
    <x v="0"/>
    <x v="0"/>
    <x v="30"/>
    <x v="30"/>
    <x v="4"/>
    <x v="117"/>
    <s v="08"/>
    <s v="Labour Market Information and Statistics"/>
    <s v="Non-transfer"/>
    <x v="0"/>
    <x v="0"/>
    <x v="0"/>
    <x v="0"/>
    <x v="0"/>
    <x v="1"/>
    <x v="16"/>
    <s v="Fleet services (including government motor transport)"/>
    <x v="2"/>
    <x v="3"/>
    <n v="147"/>
    <n v="271"/>
    <n v="383"/>
    <n v="164"/>
    <n v="209"/>
    <n v="209"/>
    <n v="93"/>
    <n v="97"/>
    <n v="101"/>
  </r>
  <r>
    <x v="0"/>
    <x v="0"/>
    <x v="30"/>
    <x v="30"/>
    <x v="4"/>
    <x v="117"/>
    <s v="08"/>
    <s v="Labour Market Information and Statistics"/>
    <s v="Non-transfer"/>
    <x v="0"/>
    <x v="0"/>
    <x v="0"/>
    <x v="0"/>
    <x v="0"/>
    <x v="1"/>
    <x v="17"/>
    <s v="Consumable supplies"/>
    <x v="2"/>
    <x v="3"/>
    <n v="75"/>
    <n v="46"/>
    <n v="34"/>
    <n v="63"/>
    <n v="31"/>
    <n v="31"/>
    <n v="16"/>
    <n v="17"/>
    <n v="18"/>
  </r>
  <r>
    <x v="0"/>
    <x v="0"/>
    <x v="30"/>
    <x v="30"/>
    <x v="4"/>
    <x v="117"/>
    <s v="08"/>
    <s v="Labour Market Information and Statistics"/>
    <s v="Non-transfer"/>
    <x v="0"/>
    <x v="0"/>
    <x v="0"/>
    <x v="0"/>
    <x v="0"/>
    <x v="1"/>
    <x v="18"/>
    <s v="Consumables: Stationery, printing and office supplies"/>
    <x v="2"/>
    <x v="3"/>
    <n v="173"/>
    <n v="225"/>
    <n v="295"/>
    <n v="492"/>
    <n v="463"/>
    <n v="463"/>
    <n v="422"/>
    <n v="441"/>
    <n v="460"/>
  </r>
  <r>
    <x v="0"/>
    <x v="0"/>
    <x v="30"/>
    <x v="30"/>
    <x v="4"/>
    <x v="117"/>
    <s v="08"/>
    <s v="Labour Market Information and Statistics"/>
    <s v="Non-transfer"/>
    <x v="0"/>
    <x v="0"/>
    <x v="0"/>
    <x v="0"/>
    <x v="0"/>
    <x v="1"/>
    <x v="19"/>
    <s v="Operating leases"/>
    <x v="2"/>
    <x v="3"/>
    <n v="107"/>
    <n v="26"/>
    <n v="7"/>
    <n v="233"/>
    <n v="105"/>
    <n v="105"/>
    <n v="33"/>
    <n v="34"/>
    <n v="35"/>
  </r>
  <r>
    <x v="0"/>
    <x v="0"/>
    <x v="30"/>
    <x v="30"/>
    <x v="4"/>
    <x v="117"/>
    <s v="08"/>
    <s v="Labour Market Information and Statistics"/>
    <s v="Non-transfer"/>
    <x v="0"/>
    <x v="0"/>
    <x v="0"/>
    <x v="0"/>
    <x v="0"/>
    <x v="1"/>
    <x v="20"/>
    <s v="Rental and hiring"/>
    <x v="2"/>
    <x v="3"/>
    <n v="1"/>
    <n v="6"/>
    <n v="0"/>
    <n v="0"/>
    <n v="1"/>
    <n v="1"/>
    <n v="0"/>
    <n v="0"/>
    <n v="0"/>
  </r>
  <r>
    <x v="0"/>
    <x v="0"/>
    <x v="30"/>
    <x v="30"/>
    <x v="4"/>
    <x v="117"/>
    <s v="08"/>
    <s v="Labour Market Information and Statistics"/>
    <s v="Non-transfer"/>
    <x v="0"/>
    <x v="0"/>
    <x v="0"/>
    <x v="0"/>
    <x v="0"/>
    <x v="1"/>
    <x v="21"/>
    <s v="Property payments"/>
    <x v="2"/>
    <x v="3"/>
    <n v="1109"/>
    <n v="1194"/>
    <n v="1002"/>
    <n v="1446"/>
    <n v="1527"/>
    <n v="1527"/>
    <n v="1732"/>
    <n v="1808"/>
    <n v="1888"/>
  </r>
  <r>
    <x v="0"/>
    <x v="0"/>
    <x v="30"/>
    <x v="30"/>
    <x v="4"/>
    <x v="117"/>
    <s v="08"/>
    <s v="Labour Market Information and Statistics"/>
    <s v="Non-transfer"/>
    <x v="0"/>
    <x v="0"/>
    <x v="0"/>
    <x v="0"/>
    <x v="0"/>
    <x v="1"/>
    <x v="22"/>
    <s v="Travel and subsistence"/>
    <x v="2"/>
    <x v="3"/>
    <n v="377"/>
    <n v="786"/>
    <n v="1884"/>
    <n v="2180"/>
    <n v="2750"/>
    <n v="1164"/>
    <n v="2582"/>
    <n v="2695"/>
    <n v="2814"/>
  </r>
  <r>
    <x v="0"/>
    <x v="0"/>
    <x v="30"/>
    <x v="30"/>
    <x v="4"/>
    <x v="117"/>
    <s v="08"/>
    <s v="Labour Market Information and Statistics"/>
    <s v="Non-transfer"/>
    <x v="0"/>
    <x v="0"/>
    <x v="0"/>
    <x v="0"/>
    <x v="0"/>
    <x v="1"/>
    <x v="24"/>
    <s v="Operating payments"/>
    <x v="2"/>
    <x v="3"/>
    <n v="52"/>
    <n v="104"/>
    <n v="104"/>
    <n v="241"/>
    <n v="57"/>
    <n v="57"/>
    <n v="23"/>
    <n v="24"/>
    <n v="25"/>
  </r>
  <r>
    <x v="0"/>
    <x v="0"/>
    <x v="30"/>
    <x v="30"/>
    <x v="4"/>
    <x v="117"/>
    <s v="08"/>
    <s v="Labour Market Information and Statistics"/>
    <s v="Non-transfer"/>
    <x v="0"/>
    <x v="0"/>
    <x v="0"/>
    <x v="0"/>
    <x v="0"/>
    <x v="1"/>
    <x v="25"/>
    <s v="Venues and facilities"/>
    <x v="2"/>
    <x v="3"/>
    <n v="56"/>
    <n v="49"/>
    <n v="41"/>
    <n v="80"/>
    <n v="269"/>
    <n v="269"/>
    <n v="40"/>
    <n v="42"/>
    <n v="44"/>
  </r>
  <r>
    <x v="0"/>
    <x v="0"/>
    <x v="30"/>
    <x v="30"/>
    <x v="4"/>
    <x v="117"/>
    <s v="08"/>
    <s v="Labour Market Information and Statistics"/>
    <s v="Non-transfer"/>
    <x v="0"/>
    <x v="0"/>
    <x v="0"/>
    <x v="1"/>
    <x v="1"/>
    <x v="2"/>
    <x v="27"/>
    <s v="Other machinery and equipment"/>
    <x v="2"/>
    <x v="3"/>
    <n v="21"/>
    <n v="172"/>
    <n v="706"/>
    <n v="196"/>
    <n v="845"/>
    <n v="845"/>
    <n v="741"/>
    <n v="774"/>
    <n v="810"/>
  </r>
  <r>
    <x v="0"/>
    <x v="0"/>
    <x v="30"/>
    <x v="30"/>
    <x v="4"/>
    <x v="117"/>
    <s v="09"/>
    <s v="International Labour Matters"/>
    <s v="Non-transfer"/>
    <x v="0"/>
    <x v="0"/>
    <x v="0"/>
    <x v="0"/>
    <x v="0"/>
    <x v="0"/>
    <x v="0"/>
    <s v="Salaries and wages"/>
    <x v="2"/>
    <x v="3"/>
    <n v="12284"/>
    <n v="12165"/>
    <n v="13326"/>
    <n v="11986"/>
    <n v="13376"/>
    <n v="13376"/>
    <n v="12976"/>
    <n v="13525"/>
    <n v="14134"/>
  </r>
  <r>
    <x v="0"/>
    <x v="0"/>
    <x v="30"/>
    <x v="30"/>
    <x v="4"/>
    <x v="117"/>
    <s v="09"/>
    <s v="International Labour Matters"/>
    <s v="Non-transfer"/>
    <x v="0"/>
    <x v="0"/>
    <x v="0"/>
    <x v="0"/>
    <x v="0"/>
    <x v="0"/>
    <x v="1"/>
    <s v="Social contributions"/>
    <x v="2"/>
    <x v="3"/>
    <n v="1263"/>
    <n v="1289"/>
    <n v="1339"/>
    <n v="1259"/>
    <n v="1458"/>
    <n v="1458"/>
    <n v="1437"/>
    <n v="1499"/>
    <n v="1567"/>
  </r>
  <r>
    <x v="0"/>
    <x v="0"/>
    <x v="30"/>
    <x v="30"/>
    <x v="4"/>
    <x v="117"/>
    <s v="09"/>
    <s v="International Labour Matters"/>
    <s v="Non-transfer"/>
    <x v="0"/>
    <x v="0"/>
    <x v="0"/>
    <x v="0"/>
    <x v="0"/>
    <x v="1"/>
    <x v="2"/>
    <s v="Administrative fees"/>
    <x v="2"/>
    <x v="3"/>
    <n v="8"/>
    <n v="65"/>
    <n v="692"/>
    <n v="70"/>
    <n v="85"/>
    <n v="85"/>
    <n v="121"/>
    <n v="126"/>
    <n v="132"/>
  </r>
  <r>
    <x v="0"/>
    <x v="0"/>
    <x v="30"/>
    <x v="30"/>
    <x v="4"/>
    <x v="117"/>
    <s v="09"/>
    <s v="International Labour Matters"/>
    <s v="Non-transfer"/>
    <x v="0"/>
    <x v="0"/>
    <x v="0"/>
    <x v="0"/>
    <x v="0"/>
    <x v="1"/>
    <x v="3"/>
    <s v="Advertising"/>
    <x v="2"/>
    <x v="3"/>
    <n v="0"/>
    <n v="0"/>
    <n v="7405"/>
    <n v="18"/>
    <n v="851"/>
    <n v="851"/>
    <n v="28"/>
    <n v="29"/>
    <n v="30"/>
  </r>
  <r>
    <x v="0"/>
    <x v="0"/>
    <x v="30"/>
    <x v="30"/>
    <x v="4"/>
    <x v="117"/>
    <s v="09"/>
    <s v="International Labour Matters"/>
    <s v="Non-transfer"/>
    <x v="0"/>
    <x v="0"/>
    <x v="0"/>
    <x v="0"/>
    <x v="0"/>
    <x v="1"/>
    <x v="4"/>
    <s v="Minor Assets"/>
    <x v="2"/>
    <x v="3"/>
    <n v="0"/>
    <n v="0"/>
    <n v="30"/>
    <n v="42"/>
    <n v="244"/>
    <n v="244"/>
    <n v="15"/>
    <n v="16"/>
    <n v="17"/>
  </r>
  <r>
    <x v="0"/>
    <x v="0"/>
    <x v="30"/>
    <x v="30"/>
    <x v="4"/>
    <x v="117"/>
    <s v="09"/>
    <s v="International Labour Matters"/>
    <s v="Non-transfer"/>
    <x v="0"/>
    <x v="0"/>
    <x v="0"/>
    <x v="0"/>
    <x v="0"/>
    <x v="1"/>
    <x v="7"/>
    <s v="Catering: Departmental activities"/>
    <x v="2"/>
    <x v="3"/>
    <n v="0"/>
    <n v="22"/>
    <n v="3"/>
    <n v="41"/>
    <n v="125"/>
    <n v="125"/>
    <n v="37"/>
    <n v="39"/>
    <n v="41"/>
  </r>
  <r>
    <x v="0"/>
    <x v="0"/>
    <x v="30"/>
    <x v="30"/>
    <x v="4"/>
    <x v="117"/>
    <s v="09"/>
    <s v="International Labour Matters"/>
    <s v="Non-transfer"/>
    <x v="0"/>
    <x v="0"/>
    <x v="0"/>
    <x v="0"/>
    <x v="0"/>
    <x v="1"/>
    <x v="8"/>
    <s v="Communication (G&amp;S)"/>
    <x v="2"/>
    <x v="3"/>
    <n v="72"/>
    <n v="57"/>
    <n v="79"/>
    <n v="73"/>
    <n v="91"/>
    <n v="91"/>
    <n v="62"/>
    <n v="65"/>
    <n v="68"/>
  </r>
  <r>
    <x v="0"/>
    <x v="0"/>
    <x v="30"/>
    <x v="30"/>
    <x v="4"/>
    <x v="117"/>
    <s v="09"/>
    <s v="International Labour Matters"/>
    <s v="Non-transfer"/>
    <x v="0"/>
    <x v="0"/>
    <x v="0"/>
    <x v="0"/>
    <x v="0"/>
    <x v="1"/>
    <x v="9"/>
    <s v="Computer services"/>
    <x v="2"/>
    <x v="3"/>
    <n v="0"/>
    <n v="0"/>
    <n v="104"/>
    <n v="0"/>
    <n v="85"/>
    <n v="85"/>
    <n v="0"/>
    <n v="0"/>
    <n v="0"/>
  </r>
  <r>
    <x v="0"/>
    <x v="0"/>
    <x v="30"/>
    <x v="30"/>
    <x v="4"/>
    <x v="117"/>
    <s v="09"/>
    <s v="International Labour Matters"/>
    <s v="Non-transfer"/>
    <x v="0"/>
    <x v="0"/>
    <x v="0"/>
    <x v="0"/>
    <x v="0"/>
    <x v="1"/>
    <x v="10"/>
    <s v="Consultants: Business and advisory services"/>
    <x v="2"/>
    <x v="3"/>
    <n v="0"/>
    <n v="0"/>
    <n v="0"/>
    <n v="10"/>
    <n v="15"/>
    <n v="15"/>
    <n v="40"/>
    <n v="42"/>
    <n v="44"/>
  </r>
  <r>
    <x v="0"/>
    <x v="0"/>
    <x v="30"/>
    <x v="30"/>
    <x v="4"/>
    <x v="117"/>
    <s v="09"/>
    <s v="International Labour Matters"/>
    <s v="Non-transfer"/>
    <x v="0"/>
    <x v="0"/>
    <x v="0"/>
    <x v="0"/>
    <x v="0"/>
    <x v="1"/>
    <x v="13"/>
    <s v="Contractors"/>
    <x v="2"/>
    <x v="3"/>
    <n v="22"/>
    <n v="70"/>
    <n v="18402"/>
    <n v="0"/>
    <n v="1950"/>
    <n v="1950"/>
    <n v="0"/>
    <n v="0"/>
    <n v="0"/>
  </r>
  <r>
    <x v="0"/>
    <x v="0"/>
    <x v="30"/>
    <x v="30"/>
    <x v="4"/>
    <x v="117"/>
    <s v="09"/>
    <s v="International Labour Matters"/>
    <s v="Non-transfer"/>
    <x v="0"/>
    <x v="0"/>
    <x v="0"/>
    <x v="0"/>
    <x v="0"/>
    <x v="1"/>
    <x v="15"/>
    <s v="Entertainment"/>
    <x v="2"/>
    <x v="3"/>
    <n v="0"/>
    <n v="4"/>
    <n v="4"/>
    <n v="30"/>
    <n v="61"/>
    <n v="61"/>
    <n v="24"/>
    <n v="25"/>
    <n v="26"/>
  </r>
  <r>
    <x v="0"/>
    <x v="0"/>
    <x v="30"/>
    <x v="30"/>
    <x v="4"/>
    <x v="117"/>
    <s v="09"/>
    <s v="International Labour Matters"/>
    <s v="Non-transfer"/>
    <x v="0"/>
    <x v="0"/>
    <x v="0"/>
    <x v="0"/>
    <x v="0"/>
    <x v="1"/>
    <x v="16"/>
    <s v="Fleet services (including government motor transport)"/>
    <x v="2"/>
    <x v="3"/>
    <n v="0"/>
    <n v="0"/>
    <n v="0"/>
    <n v="6"/>
    <n v="3"/>
    <n v="3"/>
    <n v="9"/>
    <n v="9"/>
    <n v="9"/>
  </r>
  <r>
    <x v="0"/>
    <x v="0"/>
    <x v="30"/>
    <x v="30"/>
    <x v="4"/>
    <x v="117"/>
    <s v="09"/>
    <s v="International Labour Matters"/>
    <s v="Non-transfer"/>
    <x v="0"/>
    <x v="0"/>
    <x v="0"/>
    <x v="0"/>
    <x v="0"/>
    <x v="1"/>
    <x v="17"/>
    <s v="Consumable supplies"/>
    <x v="2"/>
    <x v="3"/>
    <n v="0"/>
    <n v="2"/>
    <n v="105"/>
    <n v="5"/>
    <n v="2"/>
    <n v="2"/>
    <n v="4"/>
    <n v="4"/>
    <n v="4"/>
  </r>
  <r>
    <x v="0"/>
    <x v="0"/>
    <x v="30"/>
    <x v="30"/>
    <x v="4"/>
    <x v="117"/>
    <s v="09"/>
    <s v="International Labour Matters"/>
    <s v="Non-transfer"/>
    <x v="0"/>
    <x v="0"/>
    <x v="0"/>
    <x v="0"/>
    <x v="0"/>
    <x v="1"/>
    <x v="18"/>
    <s v="Consumables: Stationery, printing and office supplies"/>
    <x v="2"/>
    <x v="3"/>
    <n v="10"/>
    <n v="17"/>
    <n v="13"/>
    <n v="59"/>
    <n v="29"/>
    <n v="29"/>
    <n v="28"/>
    <n v="29"/>
    <n v="30"/>
  </r>
  <r>
    <x v="0"/>
    <x v="0"/>
    <x v="30"/>
    <x v="30"/>
    <x v="4"/>
    <x v="117"/>
    <s v="09"/>
    <s v="International Labour Matters"/>
    <s v="Non-transfer"/>
    <x v="0"/>
    <x v="0"/>
    <x v="0"/>
    <x v="0"/>
    <x v="0"/>
    <x v="1"/>
    <x v="19"/>
    <s v="Operating leases"/>
    <x v="2"/>
    <x v="3"/>
    <n v="1997"/>
    <n v="1185"/>
    <n v="2705"/>
    <n v="2129"/>
    <n v="1905"/>
    <n v="1905"/>
    <n v="1930"/>
    <n v="2025"/>
    <n v="2114"/>
  </r>
  <r>
    <x v="0"/>
    <x v="0"/>
    <x v="30"/>
    <x v="30"/>
    <x v="4"/>
    <x v="117"/>
    <s v="09"/>
    <s v="International Labour Matters"/>
    <s v="Non-transfer"/>
    <x v="0"/>
    <x v="0"/>
    <x v="0"/>
    <x v="0"/>
    <x v="0"/>
    <x v="1"/>
    <x v="21"/>
    <s v="Property payments"/>
    <x v="2"/>
    <x v="3"/>
    <n v="88"/>
    <n v="63"/>
    <n v="163"/>
    <n v="81"/>
    <n v="57"/>
    <n v="57"/>
    <n v="252"/>
    <n v="263"/>
    <n v="275"/>
  </r>
  <r>
    <x v="0"/>
    <x v="0"/>
    <x v="30"/>
    <x v="30"/>
    <x v="4"/>
    <x v="117"/>
    <s v="09"/>
    <s v="International Labour Matters"/>
    <s v="Non-transfer"/>
    <x v="0"/>
    <x v="0"/>
    <x v="0"/>
    <x v="0"/>
    <x v="0"/>
    <x v="1"/>
    <x v="22"/>
    <s v="Travel and subsistence"/>
    <x v="2"/>
    <x v="3"/>
    <n v="1620"/>
    <n v="2892"/>
    <n v="7410"/>
    <n v="5142"/>
    <n v="16832"/>
    <n v="16832"/>
    <n v="6409"/>
    <n v="6690"/>
    <n v="6984"/>
  </r>
  <r>
    <x v="0"/>
    <x v="0"/>
    <x v="30"/>
    <x v="30"/>
    <x v="4"/>
    <x v="117"/>
    <s v="09"/>
    <s v="International Labour Matters"/>
    <s v="Non-transfer"/>
    <x v="0"/>
    <x v="0"/>
    <x v="0"/>
    <x v="0"/>
    <x v="0"/>
    <x v="1"/>
    <x v="24"/>
    <s v="Operating payments"/>
    <x v="2"/>
    <x v="3"/>
    <n v="1129"/>
    <n v="1473"/>
    <n v="1412"/>
    <n v="1474"/>
    <n v="1183"/>
    <n v="1183"/>
    <n v="949"/>
    <n v="991"/>
    <n v="1035"/>
  </r>
  <r>
    <x v="0"/>
    <x v="0"/>
    <x v="30"/>
    <x v="30"/>
    <x v="4"/>
    <x v="117"/>
    <s v="09"/>
    <s v="International Labour Matters"/>
    <s v="Non-transfer"/>
    <x v="0"/>
    <x v="0"/>
    <x v="0"/>
    <x v="0"/>
    <x v="0"/>
    <x v="1"/>
    <x v="25"/>
    <s v="Venues and facilities"/>
    <x v="2"/>
    <x v="3"/>
    <n v="0"/>
    <n v="150"/>
    <n v="31350"/>
    <n v="65"/>
    <n v="3118"/>
    <n v="3118"/>
    <n v="41"/>
    <n v="43"/>
    <n v="45"/>
  </r>
  <r>
    <x v="0"/>
    <x v="0"/>
    <x v="30"/>
    <x v="30"/>
    <x v="4"/>
    <x v="117"/>
    <s v="09"/>
    <s v="International Labour Matters"/>
    <s v="Non-transfer"/>
    <x v="0"/>
    <x v="0"/>
    <x v="0"/>
    <x v="1"/>
    <x v="1"/>
    <x v="2"/>
    <x v="27"/>
    <s v="Other machinery and equipment"/>
    <x v="2"/>
    <x v="3"/>
    <n v="0"/>
    <n v="16"/>
    <n v="227"/>
    <n v="9"/>
    <n v="307"/>
    <n v="307"/>
    <n v="265"/>
    <n v="277"/>
    <n v="10"/>
  </r>
  <r>
    <x v="0"/>
    <x v="0"/>
    <x v="30"/>
    <x v="30"/>
    <x v="4"/>
    <x v="117"/>
    <s v="02"/>
    <s v="Strengthen Civil Society"/>
    <s v="Various civil and labour organisations"/>
    <x v="0"/>
    <x v="0"/>
    <x v="0"/>
    <x v="0"/>
    <x v="2"/>
    <x v="9"/>
    <x v="38"/>
    <s v="Non-profit institutions"/>
    <x v="2"/>
    <x v="3"/>
    <n v="13500"/>
    <n v="21045"/>
    <n v="24760"/>
    <n v="24854"/>
    <n v="24854"/>
    <n v="24854"/>
    <n v="23892"/>
    <n v="24962"/>
    <n v="26106"/>
  </r>
  <r>
    <x v="0"/>
    <x v="0"/>
    <x v="30"/>
    <x v="30"/>
    <x v="4"/>
    <x v="117"/>
    <s v="06"/>
    <s v="Commission for Conciliation, Mediation and Arbitration"/>
    <s v="Commission for Conciliation, Mediation and Arbitration"/>
    <x v="0"/>
    <x v="0"/>
    <x v="0"/>
    <x v="0"/>
    <x v="2"/>
    <x v="11"/>
    <x v="46"/>
    <s v="Departmental agencies (non-business entities)"/>
    <x v="2"/>
    <x v="3"/>
    <n v="935810"/>
    <n v="994984"/>
    <n v="1046293"/>
    <n v="1051163"/>
    <n v="1041163"/>
    <n v="1041163"/>
    <n v="975853"/>
    <n v="1016475"/>
    <n v="1065322"/>
  </r>
  <r>
    <x v="0"/>
    <x v="0"/>
    <x v="30"/>
    <x v="30"/>
    <x v="4"/>
    <x v="117"/>
    <s v="09"/>
    <s v="International Labour Matters"/>
    <s v="International Labour Organisation"/>
    <x v="0"/>
    <x v="0"/>
    <x v="0"/>
    <x v="0"/>
    <x v="2"/>
    <x v="5"/>
    <x v="31"/>
    <s v="Foreign governments and international organisations"/>
    <x v="2"/>
    <x v="3"/>
    <n v="18471"/>
    <n v="15770"/>
    <n v="15179"/>
    <n v="27892"/>
    <n v="21500"/>
    <n v="21500"/>
    <n v="26693"/>
    <n v="27890"/>
    <n v="29167"/>
  </r>
  <r>
    <x v="0"/>
    <x v="0"/>
    <x v="30"/>
    <x v="30"/>
    <x v="4"/>
    <x v="117"/>
    <s v="09"/>
    <s v="International Labour Matters"/>
    <s v="African Regional Labour Administration Centre"/>
    <x v="0"/>
    <x v="0"/>
    <x v="0"/>
    <x v="0"/>
    <x v="2"/>
    <x v="5"/>
    <x v="31"/>
    <s v="Foreign governments and international organisations"/>
    <x v="2"/>
    <x v="3"/>
    <n v="1086"/>
    <n v="1116"/>
    <n v="1425"/>
    <n v="1435"/>
    <n v="1825"/>
    <n v="1825"/>
    <n v="1499"/>
    <n v="1566"/>
    <n v="1638"/>
  </r>
  <r>
    <x v="0"/>
    <x v="0"/>
    <x v="30"/>
    <x v="30"/>
    <x v="4"/>
    <x v="117"/>
    <s v="10"/>
    <s v="National Economic Development and Labour Council"/>
    <s v="National Economic Development and Labour Council"/>
    <x v="0"/>
    <x v="0"/>
    <x v="0"/>
    <x v="0"/>
    <x v="2"/>
    <x v="11"/>
    <x v="46"/>
    <s v="Departmental agencies (non-business entities)"/>
    <x v="2"/>
    <x v="3"/>
    <n v="55478"/>
    <n v="59093"/>
    <n v="58884"/>
    <n v="59110"/>
    <n v="52110"/>
    <n v="52110"/>
    <n v="53339"/>
    <n v="56609"/>
    <n v="59202"/>
  </r>
  <r>
    <x v="0"/>
    <x v="0"/>
    <x v="30"/>
    <x v="30"/>
    <x v="4"/>
    <x v="117"/>
    <s v="01"/>
    <s v="Management and Support Services: Labour Policy and Industrial Relations"/>
    <s v="Employee social benefits"/>
    <x v="0"/>
    <x v="0"/>
    <x v="0"/>
    <x v="0"/>
    <x v="2"/>
    <x v="4"/>
    <x v="29"/>
    <s v="Social benefits"/>
    <x v="2"/>
    <x v="3"/>
    <n v="0"/>
    <n v="246"/>
    <n v="0"/>
    <n v="0"/>
    <n v="81"/>
    <n v="81"/>
    <n v="0"/>
    <n v="0"/>
    <n v="0"/>
  </r>
  <r>
    <x v="0"/>
    <x v="0"/>
    <x v="30"/>
    <x v="30"/>
    <x v="4"/>
    <x v="117"/>
    <s v="03"/>
    <s v="Collective Bargaining"/>
    <s v="Employee social benefits"/>
    <x v="0"/>
    <x v="0"/>
    <x v="0"/>
    <x v="0"/>
    <x v="2"/>
    <x v="4"/>
    <x v="29"/>
    <s v="Social benefits"/>
    <x v="2"/>
    <x v="3"/>
    <n v="0"/>
    <n v="42"/>
    <n v="60"/>
    <n v="0"/>
    <n v="0"/>
    <n v="0"/>
    <n v="0"/>
    <n v="0"/>
    <n v="0"/>
  </r>
  <r>
    <x v="0"/>
    <x v="0"/>
    <x v="30"/>
    <x v="30"/>
    <x v="4"/>
    <x v="117"/>
    <s v="08"/>
    <s v="Labour Market Information and Statistics"/>
    <s v="Employee social benefits"/>
    <x v="0"/>
    <x v="0"/>
    <x v="0"/>
    <x v="0"/>
    <x v="2"/>
    <x v="4"/>
    <x v="29"/>
    <s v="Social benefits"/>
    <x v="2"/>
    <x v="3"/>
    <n v="78"/>
    <n v="273"/>
    <n v="22"/>
    <n v="0"/>
    <n v="393"/>
    <n v="393"/>
    <n v="0"/>
    <n v="0"/>
    <n v="0"/>
  </r>
  <r>
    <x v="0"/>
    <x v="0"/>
    <x v="30"/>
    <x v="30"/>
    <x v="4"/>
    <x v="117"/>
    <s v="10"/>
    <s v="National Economic Development and Labour Council"/>
    <s v="National Economic Development and Labour Council (Presidential Climate Commission)"/>
    <x v="0"/>
    <x v="0"/>
    <x v="0"/>
    <x v="0"/>
    <x v="2"/>
    <x v="11"/>
    <x v="46"/>
    <s v="Departmental agencies (non-business entities)"/>
    <x v="2"/>
    <x v="3"/>
    <n v="0"/>
    <n v="0"/>
    <n v="9995"/>
    <n v="21500"/>
    <n v="21500"/>
    <n v="21500"/>
    <n v="22500"/>
    <n v="23500"/>
    <n v="24577"/>
  </r>
  <r>
    <x v="0"/>
    <x v="0"/>
    <x v="30"/>
    <x v="30"/>
    <x v="4"/>
    <x v="117"/>
    <s v="04"/>
    <s v="Employment Equity"/>
    <s v="Employee social benefits"/>
    <x v="0"/>
    <x v="0"/>
    <x v="0"/>
    <x v="0"/>
    <x v="2"/>
    <x v="4"/>
    <x v="29"/>
    <s v="Social benefits"/>
    <x v="2"/>
    <x v="3"/>
    <n v="0"/>
    <n v="36"/>
    <n v="160"/>
    <n v="0"/>
    <n v="0"/>
    <n v="0"/>
    <n v="0"/>
    <n v="0"/>
    <n v="0"/>
  </r>
  <r>
    <x v="0"/>
    <x v="0"/>
    <x v="31"/>
    <x v="31"/>
    <x v="0"/>
    <x v="0"/>
    <s v="01"/>
    <s v="Ministry"/>
    <s v="Non-transfer"/>
    <x v="0"/>
    <x v="0"/>
    <x v="0"/>
    <x v="0"/>
    <x v="0"/>
    <x v="0"/>
    <x v="0"/>
    <s v="Salaries and wages"/>
    <x v="2"/>
    <x v="16"/>
    <n v="12906"/>
    <n v="14667"/>
    <n v="50364"/>
    <n v="10649"/>
    <n v="11939"/>
    <n v="11939"/>
    <n v="12639"/>
    <n v="13167"/>
    <n v="13806"/>
  </r>
  <r>
    <x v="0"/>
    <x v="0"/>
    <x v="31"/>
    <x v="31"/>
    <x v="0"/>
    <x v="0"/>
    <s v="01"/>
    <s v="Ministry"/>
    <s v="Non-transfer"/>
    <x v="0"/>
    <x v="0"/>
    <x v="0"/>
    <x v="0"/>
    <x v="0"/>
    <x v="0"/>
    <x v="1"/>
    <s v="Social contributions"/>
    <x v="2"/>
    <x v="16"/>
    <n v="1321"/>
    <n v="1382"/>
    <n v="6321"/>
    <n v="2674"/>
    <n v="2674"/>
    <n v="2674"/>
    <n v="2885"/>
    <n v="3103"/>
    <n v="3245"/>
  </r>
  <r>
    <x v="0"/>
    <x v="0"/>
    <x v="31"/>
    <x v="31"/>
    <x v="0"/>
    <x v="0"/>
    <s v="01"/>
    <s v="Ministry"/>
    <s v="Non-transfer"/>
    <x v="0"/>
    <x v="0"/>
    <x v="0"/>
    <x v="0"/>
    <x v="0"/>
    <x v="1"/>
    <x v="2"/>
    <s v="Administrative fees"/>
    <x v="2"/>
    <x v="16"/>
    <n v="0"/>
    <n v="0"/>
    <n v="22"/>
    <n v="0"/>
    <n v="0"/>
    <n v="0"/>
    <n v="7"/>
    <n v="8"/>
    <n v="8"/>
  </r>
  <r>
    <x v="0"/>
    <x v="0"/>
    <x v="31"/>
    <x v="31"/>
    <x v="0"/>
    <x v="0"/>
    <s v="01"/>
    <s v="Ministry"/>
    <s v="Non-transfer"/>
    <x v="0"/>
    <x v="0"/>
    <x v="0"/>
    <x v="0"/>
    <x v="0"/>
    <x v="1"/>
    <x v="3"/>
    <s v="Advertising"/>
    <x v="2"/>
    <x v="16"/>
    <n v="0"/>
    <n v="0"/>
    <n v="70"/>
    <n v="0"/>
    <n v="0"/>
    <n v="0"/>
    <n v="334"/>
    <n v="349"/>
    <n v="365"/>
  </r>
  <r>
    <x v="0"/>
    <x v="0"/>
    <x v="31"/>
    <x v="31"/>
    <x v="0"/>
    <x v="0"/>
    <s v="01"/>
    <s v="Ministry"/>
    <s v="Non-transfer"/>
    <x v="0"/>
    <x v="0"/>
    <x v="0"/>
    <x v="0"/>
    <x v="0"/>
    <x v="1"/>
    <x v="4"/>
    <s v="Minor Assets"/>
    <x v="2"/>
    <x v="16"/>
    <n v="0"/>
    <n v="0"/>
    <n v="40"/>
    <n v="0"/>
    <n v="0"/>
    <n v="0"/>
    <n v="84"/>
    <n v="87"/>
    <n v="91"/>
  </r>
  <r>
    <x v="0"/>
    <x v="0"/>
    <x v="31"/>
    <x v="31"/>
    <x v="0"/>
    <x v="0"/>
    <s v="01"/>
    <s v="Ministry"/>
    <s v="Non-transfer"/>
    <x v="0"/>
    <x v="0"/>
    <x v="0"/>
    <x v="0"/>
    <x v="0"/>
    <x v="1"/>
    <x v="5"/>
    <s v="Audit costs: External"/>
    <x v="2"/>
    <x v="16"/>
    <n v="0"/>
    <n v="0"/>
    <n v="5846"/>
    <n v="0"/>
    <n v="0"/>
    <n v="0"/>
    <n v="0"/>
    <n v="0"/>
    <n v="0"/>
  </r>
  <r>
    <x v="0"/>
    <x v="0"/>
    <x v="31"/>
    <x v="31"/>
    <x v="0"/>
    <x v="0"/>
    <s v="01"/>
    <s v="Ministry"/>
    <s v="Non-transfer"/>
    <x v="0"/>
    <x v="0"/>
    <x v="0"/>
    <x v="0"/>
    <x v="0"/>
    <x v="1"/>
    <x v="6"/>
    <s v="Bursaries: Employees"/>
    <x v="2"/>
    <x v="16"/>
    <n v="0"/>
    <n v="0"/>
    <n v="0"/>
    <n v="0"/>
    <n v="0"/>
    <n v="0"/>
    <n v="23"/>
    <n v="24"/>
    <n v="25"/>
  </r>
  <r>
    <x v="0"/>
    <x v="0"/>
    <x v="31"/>
    <x v="31"/>
    <x v="0"/>
    <x v="0"/>
    <s v="01"/>
    <s v="Ministry"/>
    <s v="Non-transfer"/>
    <x v="0"/>
    <x v="0"/>
    <x v="0"/>
    <x v="0"/>
    <x v="0"/>
    <x v="1"/>
    <x v="7"/>
    <s v="Catering: Departmental activities"/>
    <x v="2"/>
    <x v="16"/>
    <n v="42"/>
    <n v="10"/>
    <n v="128"/>
    <n v="88"/>
    <n v="136"/>
    <n v="136"/>
    <n v="0"/>
    <n v="458"/>
    <n v="479"/>
  </r>
  <r>
    <x v="0"/>
    <x v="0"/>
    <x v="31"/>
    <x v="31"/>
    <x v="0"/>
    <x v="0"/>
    <s v="01"/>
    <s v="Ministry"/>
    <s v="Non-transfer"/>
    <x v="0"/>
    <x v="0"/>
    <x v="0"/>
    <x v="0"/>
    <x v="0"/>
    <x v="1"/>
    <x v="8"/>
    <s v="Communication (G&amp;S)"/>
    <x v="2"/>
    <x v="16"/>
    <n v="4"/>
    <n v="1"/>
    <n v="31"/>
    <n v="5"/>
    <n v="6"/>
    <n v="6"/>
    <n v="421"/>
    <n v="440"/>
    <n v="460"/>
  </r>
  <r>
    <x v="0"/>
    <x v="0"/>
    <x v="31"/>
    <x v="31"/>
    <x v="0"/>
    <x v="0"/>
    <s v="01"/>
    <s v="Ministry"/>
    <s v="Non-transfer"/>
    <x v="0"/>
    <x v="0"/>
    <x v="0"/>
    <x v="0"/>
    <x v="0"/>
    <x v="1"/>
    <x v="9"/>
    <s v="Computer services"/>
    <x v="2"/>
    <x v="16"/>
    <n v="0"/>
    <n v="2"/>
    <n v="28"/>
    <n v="0"/>
    <n v="0"/>
    <n v="0"/>
    <n v="35"/>
    <n v="37"/>
    <n v="39"/>
  </r>
  <r>
    <x v="0"/>
    <x v="0"/>
    <x v="31"/>
    <x v="31"/>
    <x v="0"/>
    <x v="0"/>
    <s v="01"/>
    <s v="Ministry"/>
    <s v="Non-transfer"/>
    <x v="0"/>
    <x v="0"/>
    <x v="0"/>
    <x v="0"/>
    <x v="0"/>
    <x v="1"/>
    <x v="10"/>
    <s v="Consultants: Business and advisory services"/>
    <x v="2"/>
    <x v="16"/>
    <n v="0"/>
    <n v="0"/>
    <n v="8043"/>
    <n v="0"/>
    <n v="0"/>
    <n v="0"/>
    <n v="219"/>
    <n v="395"/>
    <n v="413"/>
  </r>
  <r>
    <x v="0"/>
    <x v="0"/>
    <x v="31"/>
    <x v="31"/>
    <x v="0"/>
    <x v="0"/>
    <s v="01"/>
    <s v="Ministry"/>
    <s v="Non-transfer"/>
    <x v="0"/>
    <x v="0"/>
    <x v="0"/>
    <x v="0"/>
    <x v="0"/>
    <x v="1"/>
    <x v="12"/>
    <s v="Legal services (G&amp;S)"/>
    <x v="2"/>
    <x v="16"/>
    <n v="0"/>
    <n v="5"/>
    <n v="0"/>
    <n v="120"/>
    <n v="920"/>
    <n v="920"/>
    <n v="915"/>
    <n v="956"/>
    <n v="1000"/>
  </r>
  <r>
    <x v="0"/>
    <x v="0"/>
    <x v="31"/>
    <x v="31"/>
    <x v="0"/>
    <x v="0"/>
    <s v="01"/>
    <s v="Ministry"/>
    <s v="Non-transfer"/>
    <x v="0"/>
    <x v="0"/>
    <x v="0"/>
    <x v="0"/>
    <x v="0"/>
    <x v="1"/>
    <x v="13"/>
    <s v="Contractors"/>
    <x v="2"/>
    <x v="16"/>
    <n v="0"/>
    <n v="13"/>
    <n v="1"/>
    <n v="2"/>
    <n v="5"/>
    <n v="5"/>
    <n v="115"/>
    <n v="120"/>
    <n v="125"/>
  </r>
  <r>
    <x v="0"/>
    <x v="0"/>
    <x v="31"/>
    <x v="31"/>
    <x v="0"/>
    <x v="0"/>
    <s v="01"/>
    <s v="Ministry"/>
    <s v="Non-transfer"/>
    <x v="0"/>
    <x v="0"/>
    <x v="0"/>
    <x v="0"/>
    <x v="0"/>
    <x v="1"/>
    <x v="14"/>
    <s v="Agency and support/outsourced services"/>
    <x v="2"/>
    <x v="16"/>
    <n v="0"/>
    <n v="0"/>
    <n v="0"/>
    <n v="0"/>
    <n v="0"/>
    <n v="0"/>
    <n v="34"/>
    <n v="35"/>
    <n v="37"/>
  </r>
  <r>
    <x v="0"/>
    <x v="0"/>
    <x v="31"/>
    <x v="31"/>
    <x v="0"/>
    <x v="0"/>
    <s v="01"/>
    <s v="Ministry"/>
    <s v="Non-transfer"/>
    <x v="0"/>
    <x v="0"/>
    <x v="0"/>
    <x v="0"/>
    <x v="0"/>
    <x v="1"/>
    <x v="15"/>
    <s v="Entertainment"/>
    <x v="2"/>
    <x v="16"/>
    <n v="0"/>
    <n v="0"/>
    <n v="6"/>
    <n v="50"/>
    <n v="12"/>
    <n v="12"/>
    <n v="1"/>
    <n v="1"/>
    <n v="1"/>
  </r>
  <r>
    <x v="0"/>
    <x v="0"/>
    <x v="31"/>
    <x v="31"/>
    <x v="0"/>
    <x v="0"/>
    <s v="01"/>
    <s v="Ministry"/>
    <s v="Non-transfer"/>
    <x v="0"/>
    <x v="0"/>
    <x v="0"/>
    <x v="0"/>
    <x v="0"/>
    <x v="1"/>
    <x v="16"/>
    <s v="Fleet services (including government motor transport)"/>
    <x v="2"/>
    <x v="16"/>
    <n v="404"/>
    <n v="265"/>
    <n v="219"/>
    <n v="284"/>
    <n v="229"/>
    <n v="229"/>
    <n v="47"/>
    <n v="49"/>
    <n v="51"/>
  </r>
  <r>
    <x v="0"/>
    <x v="0"/>
    <x v="31"/>
    <x v="31"/>
    <x v="0"/>
    <x v="0"/>
    <s v="01"/>
    <s v="Ministry"/>
    <s v="Non-transfer"/>
    <x v="0"/>
    <x v="0"/>
    <x v="0"/>
    <x v="0"/>
    <x v="0"/>
    <x v="1"/>
    <x v="40"/>
    <s v="Inventory: Other supplies"/>
    <x v="2"/>
    <x v="16"/>
    <n v="0"/>
    <n v="397"/>
    <n v="0"/>
    <n v="0"/>
    <n v="0"/>
    <n v="0"/>
    <n v="0"/>
    <n v="0"/>
    <n v="0"/>
  </r>
  <r>
    <x v="0"/>
    <x v="0"/>
    <x v="31"/>
    <x v="31"/>
    <x v="0"/>
    <x v="0"/>
    <s v="01"/>
    <s v="Ministry"/>
    <s v="Non-transfer"/>
    <x v="0"/>
    <x v="0"/>
    <x v="0"/>
    <x v="0"/>
    <x v="0"/>
    <x v="1"/>
    <x v="17"/>
    <s v="Consumable supplies"/>
    <x v="2"/>
    <x v="16"/>
    <n v="8"/>
    <n v="26"/>
    <n v="117"/>
    <n v="30"/>
    <n v="30"/>
    <n v="30"/>
    <n v="466"/>
    <n v="487"/>
    <n v="509"/>
  </r>
  <r>
    <x v="0"/>
    <x v="0"/>
    <x v="31"/>
    <x v="31"/>
    <x v="0"/>
    <x v="0"/>
    <s v="01"/>
    <s v="Ministry"/>
    <s v="Non-transfer"/>
    <x v="0"/>
    <x v="0"/>
    <x v="0"/>
    <x v="0"/>
    <x v="0"/>
    <x v="1"/>
    <x v="18"/>
    <s v="Consumables: Stationery, printing and office supplies"/>
    <x v="2"/>
    <x v="16"/>
    <n v="143"/>
    <n v="495"/>
    <n v="65"/>
    <n v="69"/>
    <n v="649"/>
    <n v="649"/>
    <n v="720"/>
    <n v="153"/>
    <n v="187"/>
  </r>
  <r>
    <x v="0"/>
    <x v="0"/>
    <x v="31"/>
    <x v="31"/>
    <x v="0"/>
    <x v="0"/>
    <s v="01"/>
    <s v="Ministry"/>
    <s v="Non-transfer"/>
    <x v="0"/>
    <x v="0"/>
    <x v="0"/>
    <x v="0"/>
    <x v="0"/>
    <x v="1"/>
    <x v="19"/>
    <s v="Operating leases"/>
    <x v="2"/>
    <x v="16"/>
    <n v="173"/>
    <n v="139"/>
    <n v="65"/>
    <n v="25"/>
    <n v="77"/>
    <n v="77"/>
    <n v="166"/>
    <n v="174"/>
    <n v="182"/>
  </r>
  <r>
    <x v="0"/>
    <x v="0"/>
    <x v="31"/>
    <x v="31"/>
    <x v="0"/>
    <x v="0"/>
    <s v="01"/>
    <s v="Ministry"/>
    <s v="Non-transfer"/>
    <x v="0"/>
    <x v="0"/>
    <x v="0"/>
    <x v="0"/>
    <x v="0"/>
    <x v="1"/>
    <x v="20"/>
    <s v="Rental and hiring"/>
    <x v="2"/>
    <x v="16"/>
    <n v="0"/>
    <n v="7"/>
    <n v="0"/>
    <n v="0"/>
    <n v="0"/>
    <n v="0"/>
    <n v="251"/>
    <n v="263"/>
    <n v="275"/>
  </r>
  <r>
    <x v="0"/>
    <x v="0"/>
    <x v="31"/>
    <x v="31"/>
    <x v="0"/>
    <x v="0"/>
    <s v="01"/>
    <s v="Ministry"/>
    <s v="Non-transfer"/>
    <x v="0"/>
    <x v="0"/>
    <x v="0"/>
    <x v="0"/>
    <x v="0"/>
    <x v="1"/>
    <x v="21"/>
    <s v="Property payments"/>
    <x v="2"/>
    <x v="16"/>
    <n v="3"/>
    <n v="0"/>
    <n v="0"/>
    <n v="0"/>
    <n v="0"/>
    <n v="0"/>
    <n v="0"/>
    <n v="0"/>
    <n v="0"/>
  </r>
  <r>
    <x v="0"/>
    <x v="0"/>
    <x v="31"/>
    <x v="31"/>
    <x v="0"/>
    <x v="0"/>
    <s v="01"/>
    <s v="Ministry"/>
    <s v="Non-transfer"/>
    <x v="0"/>
    <x v="0"/>
    <x v="0"/>
    <x v="0"/>
    <x v="0"/>
    <x v="1"/>
    <x v="34"/>
    <s v="Transport provided: Departmental activity"/>
    <x v="2"/>
    <x v="16"/>
    <n v="0"/>
    <n v="0"/>
    <n v="0"/>
    <n v="0"/>
    <n v="0"/>
    <n v="0"/>
    <n v="218"/>
    <n v="227"/>
    <n v="237"/>
  </r>
  <r>
    <x v="0"/>
    <x v="0"/>
    <x v="31"/>
    <x v="31"/>
    <x v="0"/>
    <x v="0"/>
    <s v="01"/>
    <s v="Ministry"/>
    <s v="Non-transfer"/>
    <x v="0"/>
    <x v="0"/>
    <x v="0"/>
    <x v="0"/>
    <x v="0"/>
    <x v="1"/>
    <x v="22"/>
    <s v="Travel and subsistence"/>
    <x v="2"/>
    <x v="16"/>
    <n v="2774"/>
    <n v="5174"/>
    <n v="9834"/>
    <n v="9530"/>
    <n v="6837"/>
    <n v="6837"/>
    <n v="3781"/>
    <n v="4419"/>
    <n v="5025"/>
  </r>
  <r>
    <x v="0"/>
    <x v="0"/>
    <x v="31"/>
    <x v="31"/>
    <x v="0"/>
    <x v="0"/>
    <s v="01"/>
    <s v="Ministry"/>
    <s v="Non-transfer"/>
    <x v="0"/>
    <x v="0"/>
    <x v="0"/>
    <x v="0"/>
    <x v="0"/>
    <x v="1"/>
    <x v="23"/>
    <s v="Training and development"/>
    <x v="2"/>
    <x v="16"/>
    <n v="0"/>
    <n v="0"/>
    <n v="95"/>
    <n v="0"/>
    <n v="0"/>
    <n v="0"/>
    <n v="593"/>
    <n v="320"/>
    <n v="648"/>
  </r>
  <r>
    <x v="0"/>
    <x v="0"/>
    <x v="31"/>
    <x v="31"/>
    <x v="0"/>
    <x v="0"/>
    <s v="01"/>
    <s v="Ministry"/>
    <s v="Non-transfer"/>
    <x v="0"/>
    <x v="0"/>
    <x v="0"/>
    <x v="0"/>
    <x v="0"/>
    <x v="1"/>
    <x v="24"/>
    <s v="Operating payments"/>
    <x v="2"/>
    <x v="16"/>
    <n v="38"/>
    <n v="55"/>
    <n v="376"/>
    <n v="0"/>
    <n v="26"/>
    <n v="26"/>
    <n v="284"/>
    <n v="297"/>
    <n v="311"/>
  </r>
  <r>
    <x v="0"/>
    <x v="0"/>
    <x v="31"/>
    <x v="31"/>
    <x v="0"/>
    <x v="0"/>
    <s v="01"/>
    <s v="Ministry"/>
    <s v="Non-transfer"/>
    <x v="0"/>
    <x v="0"/>
    <x v="0"/>
    <x v="0"/>
    <x v="0"/>
    <x v="1"/>
    <x v="25"/>
    <s v="Venues and facilities"/>
    <x v="2"/>
    <x v="16"/>
    <n v="37"/>
    <n v="237"/>
    <n v="510"/>
    <n v="125"/>
    <n v="111"/>
    <n v="111"/>
    <n v="564"/>
    <n v="589"/>
    <n v="616"/>
  </r>
  <r>
    <x v="0"/>
    <x v="0"/>
    <x v="31"/>
    <x v="31"/>
    <x v="0"/>
    <x v="0"/>
    <s v="01"/>
    <s v="Ministry"/>
    <s v="Non-transfer"/>
    <x v="0"/>
    <x v="0"/>
    <x v="0"/>
    <x v="1"/>
    <x v="1"/>
    <x v="2"/>
    <x v="27"/>
    <s v="Other machinery and equipment"/>
    <x v="2"/>
    <x v="16"/>
    <n v="152"/>
    <n v="0"/>
    <n v="98"/>
    <n v="0"/>
    <n v="0"/>
    <n v="0"/>
    <n v="0"/>
    <n v="650"/>
    <n v="540"/>
  </r>
  <r>
    <x v="0"/>
    <x v="0"/>
    <x v="31"/>
    <x v="31"/>
    <x v="0"/>
    <x v="0"/>
    <s v="02"/>
    <s v="Departmental Management"/>
    <s v="Non-transfer"/>
    <x v="0"/>
    <x v="0"/>
    <x v="0"/>
    <x v="0"/>
    <x v="0"/>
    <x v="0"/>
    <x v="0"/>
    <s v="Salaries and wages"/>
    <x v="2"/>
    <x v="16"/>
    <n v="30195"/>
    <n v="32111"/>
    <n v="0"/>
    <n v="23639"/>
    <n v="25786"/>
    <n v="25786"/>
    <n v="25853"/>
    <n v="26130"/>
    <n v="27327"/>
  </r>
  <r>
    <x v="0"/>
    <x v="0"/>
    <x v="31"/>
    <x v="31"/>
    <x v="0"/>
    <x v="0"/>
    <s v="02"/>
    <s v="Departmental Management"/>
    <s v="Non-transfer"/>
    <x v="0"/>
    <x v="0"/>
    <x v="0"/>
    <x v="0"/>
    <x v="0"/>
    <x v="0"/>
    <x v="1"/>
    <s v="Social contributions"/>
    <x v="2"/>
    <x v="16"/>
    <n v="5844"/>
    <n v="4117"/>
    <n v="0"/>
    <n v="9469"/>
    <n v="9469"/>
    <n v="9469"/>
    <n v="9886"/>
    <n v="10320"/>
    <n v="10793"/>
  </r>
  <r>
    <x v="0"/>
    <x v="0"/>
    <x v="31"/>
    <x v="31"/>
    <x v="0"/>
    <x v="0"/>
    <s v="02"/>
    <s v="Departmental Management"/>
    <s v="Non-transfer"/>
    <x v="0"/>
    <x v="0"/>
    <x v="0"/>
    <x v="0"/>
    <x v="0"/>
    <x v="1"/>
    <x v="2"/>
    <s v="Administrative fees"/>
    <x v="2"/>
    <x v="16"/>
    <n v="0"/>
    <n v="0"/>
    <n v="0"/>
    <n v="173"/>
    <n v="164"/>
    <n v="164"/>
    <n v="150"/>
    <n v="150"/>
    <n v="150"/>
  </r>
  <r>
    <x v="0"/>
    <x v="0"/>
    <x v="31"/>
    <x v="31"/>
    <x v="0"/>
    <x v="0"/>
    <s v="02"/>
    <s v="Departmental Management"/>
    <s v="Non-transfer"/>
    <x v="0"/>
    <x v="0"/>
    <x v="0"/>
    <x v="0"/>
    <x v="0"/>
    <x v="1"/>
    <x v="3"/>
    <s v="Advertising"/>
    <x v="2"/>
    <x v="16"/>
    <n v="3"/>
    <n v="306"/>
    <n v="0"/>
    <n v="250"/>
    <n v="117"/>
    <n v="117"/>
    <n v="325"/>
    <n v="145"/>
    <n v="145"/>
  </r>
  <r>
    <x v="0"/>
    <x v="0"/>
    <x v="31"/>
    <x v="31"/>
    <x v="0"/>
    <x v="0"/>
    <s v="02"/>
    <s v="Departmental Management"/>
    <s v="Non-transfer"/>
    <x v="0"/>
    <x v="0"/>
    <x v="0"/>
    <x v="0"/>
    <x v="0"/>
    <x v="1"/>
    <x v="4"/>
    <s v="Minor Assets"/>
    <x v="2"/>
    <x v="16"/>
    <n v="28"/>
    <n v="22"/>
    <n v="0"/>
    <n v="670"/>
    <n v="980"/>
    <n v="980"/>
    <n v="100"/>
    <n v="100"/>
    <n v="100"/>
  </r>
  <r>
    <x v="0"/>
    <x v="0"/>
    <x v="31"/>
    <x v="31"/>
    <x v="0"/>
    <x v="0"/>
    <s v="02"/>
    <s v="Departmental Management"/>
    <s v="Non-transfer"/>
    <x v="0"/>
    <x v="0"/>
    <x v="0"/>
    <x v="0"/>
    <x v="0"/>
    <x v="1"/>
    <x v="5"/>
    <s v="Audit costs: External"/>
    <x v="2"/>
    <x v="16"/>
    <n v="0"/>
    <n v="593"/>
    <n v="0"/>
    <n v="9077"/>
    <n v="11651"/>
    <n v="11651"/>
    <n v="6883"/>
    <n v="9486"/>
    <n v="10342"/>
  </r>
  <r>
    <x v="0"/>
    <x v="0"/>
    <x v="31"/>
    <x v="31"/>
    <x v="0"/>
    <x v="0"/>
    <s v="02"/>
    <s v="Departmental Management"/>
    <s v="Non-transfer"/>
    <x v="0"/>
    <x v="0"/>
    <x v="0"/>
    <x v="0"/>
    <x v="0"/>
    <x v="1"/>
    <x v="6"/>
    <s v="Bursaries: Employees"/>
    <x v="2"/>
    <x v="16"/>
    <n v="11"/>
    <n v="0"/>
    <n v="0"/>
    <n v="100"/>
    <n v="150"/>
    <n v="150"/>
    <n v="50"/>
    <n v="50"/>
    <n v="50"/>
  </r>
  <r>
    <x v="0"/>
    <x v="0"/>
    <x v="31"/>
    <x v="31"/>
    <x v="0"/>
    <x v="0"/>
    <s v="02"/>
    <s v="Departmental Management"/>
    <s v="Non-transfer"/>
    <x v="0"/>
    <x v="0"/>
    <x v="0"/>
    <x v="0"/>
    <x v="0"/>
    <x v="1"/>
    <x v="7"/>
    <s v="Catering: Departmental activities"/>
    <x v="2"/>
    <x v="16"/>
    <n v="1333"/>
    <n v="131"/>
    <n v="0"/>
    <n v="420"/>
    <n v="244"/>
    <n v="244"/>
    <n v="230"/>
    <n v="260"/>
    <n v="290"/>
  </r>
  <r>
    <x v="0"/>
    <x v="0"/>
    <x v="31"/>
    <x v="31"/>
    <x v="0"/>
    <x v="0"/>
    <s v="02"/>
    <s v="Departmental Management"/>
    <s v="Non-transfer"/>
    <x v="0"/>
    <x v="0"/>
    <x v="0"/>
    <x v="0"/>
    <x v="0"/>
    <x v="1"/>
    <x v="8"/>
    <s v="Communication (G&amp;S)"/>
    <x v="2"/>
    <x v="16"/>
    <n v="68"/>
    <n v="48"/>
    <n v="0"/>
    <n v="45"/>
    <n v="22"/>
    <n v="22"/>
    <n v="16"/>
    <n v="5"/>
    <n v="5"/>
  </r>
  <r>
    <x v="0"/>
    <x v="0"/>
    <x v="31"/>
    <x v="31"/>
    <x v="0"/>
    <x v="0"/>
    <s v="02"/>
    <s v="Departmental Management"/>
    <s v="Non-transfer"/>
    <x v="0"/>
    <x v="0"/>
    <x v="0"/>
    <x v="0"/>
    <x v="0"/>
    <x v="1"/>
    <x v="9"/>
    <s v="Computer services"/>
    <x v="2"/>
    <x v="16"/>
    <n v="0"/>
    <n v="22"/>
    <n v="0"/>
    <n v="0"/>
    <n v="40"/>
    <n v="40"/>
    <n v="40"/>
    <n v="44"/>
    <n v="48"/>
  </r>
  <r>
    <x v="0"/>
    <x v="0"/>
    <x v="31"/>
    <x v="31"/>
    <x v="0"/>
    <x v="0"/>
    <s v="02"/>
    <s v="Departmental Management"/>
    <s v="Non-transfer"/>
    <x v="0"/>
    <x v="0"/>
    <x v="0"/>
    <x v="0"/>
    <x v="0"/>
    <x v="1"/>
    <x v="10"/>
    <s v="Consultants: Business and advisory services"/>
    <x v="2"/>
    <x v="16"/>
    <n v="1453"/>
    <n v="83"/>
    <n v="0"/>
    <n v="1200"/>
    <n v="1200"/>
    <n v="1200"/>
    <n v="1207"/>
    <n v="1270"/>
    <n v="1270"/>
  </r>
  <r>
    <x v="0"/>
    <x v="0"/>
    <x v="31"/>
    <x v="31"/>
    <x v="0"/>
    <x v="0"/>
    <s v="02"/>
    <s v="Departmental Management"/>
    <s v="Non-transfer"/>
    <x v="0"/>
    <x v="0"/>
    <x v="0"/>
    <x v="0"/>
    <x v="0"/>
    <x v="1"/>
    <x v="12"/>
    <s v="Legal services (G&amp;S)"/>
    <x v="2"/>
    <x v="16"/>
    <n v="19144"/>
    <n v="1195"/>
    <n v="0"/>
    <n v="0"/>
    <n v="0"/>
    <n v="0"/>
    <n v="0"/>
    <n v="0"/>
    <n v="0"/>
  </r>
  <r>
    <x v="0"/>
    <x v="0"/>
    <x v="31"/>
    <x v="31"/>
    <x v="0"/>
    <x v="0"/>
    <s v="02"/>
    <s v="Departmental Management"/>
    <s v="Non-transfer"/>
    <x v="0"/>
    <x v="0"/>
    <x v="0"/>
    <x v="0"/>
    <x v="0"/>
    <x v="1"/>
    <x v="13"/>
    <s v="Contractors"/>
    <x v="2"/>
    <x v="16"/>
    <n v="62"/>
    <n v="35"/>
    <n v="0"/>
    <n v="500"/>
    <n v="3"/>
    <n v="3"/>
    <n v="506"/>
    <n v="500"/>
    <n v="500"/>
  </r>
  <r>
    <x v="0"/>
    <x v="0"/>
    <x v="31"/>
    <x v="31"/>
    <x v="0"/>
    <x v="0"/>
    <s v="02"/>
    <s v="Departmental Management"/>
    <s v="Non-transfer"/>
    <x v="0"/>
    <x v="0"/>
    <x v="0"/>
    <x v="0"/>
    <x v="0"/>
    <x v="1"/>
    <x v="14"/>
    <s v="Agency and support/outsourced services"/>
    <x v="2"/>
    <x v="16"/>
    <n v="6281"/>
    <n v="0"/>
    <n v="0"/>
    <n v="0"/>
    <n v="0"/>
    <n v="0"/>
    <n v="0"/>
    <n v="0"/>
    <n v="0"/>
  </r>
  <r>
    <x v="0"/>
    <x v="0"/>
    <x v="31"/>
    <x v="31"/>
    <x v="0"/>
    <x v="0"/>
    <s v="02"/>
    <s v="Departmental Management"/>
    <s v="Non-transfer"/>
    <x v="0"/>
    <x v="0"/>
    <x v="0"/>
    <x v="0"/>
    <x v="0"/>
    <x v="1"/>
    <x v="15"/>
    <s v="Entertainment"/>
    <x v="2"/>
    <x v="16"/>
    <n v="0"/>
    <n v="0"/>
    <n v="0"/>
    <n v="0"/>
    <n v="3"/>
    <n v="3"/>
    <n v="14"/>
    <n v="14"/>
    <n v="14"/>
  </r>
  <r>
    <x v="0"/>
    <x v="0"/>
    <x v="31"/>
    <x v="31"/>
    <x v="0"/>
    <x v="0"/>
    <s v="02"/>
    <s v="Departmental Management"/>
    <s v="Non-transfer"/>
    <x v="0"/>
    <x v="0"/>
    <x v="0"/>
    <x v="0"/>
    <x v="0"/>
    <x v="1"/>
    <x v="16"/>
    <s v="Fleet services (including government motor transport)"/>
    <x v="2"/>
    <x v="16"/>
    <n v="8"/>
    <n v="0"/>
    <n v="0"/>
    <n v="0"/>
    <n v="0"/>
    <n v="0"/>
    <n v="0"/>
    <n v="0"/>
    <n v="0"/>
  </r>
  <r>
    <x v="0"/>
    <x v="0"/>
    <x v="31"/>
    <x v="31"/>
    <x v="0"/>
    <x v="0"/>
    <s v="02"/>
    <s v="Departmental Management"/>
    <s v="Non-transfer"/>
    <x v="0"/>
    <x v="0"/>
    <x v="0"/>
    <x v="0"/>
    <x v="0"/>
    <x v="1"/>
    <x v="48"/>
    <s v="Inventory: Clothing material and accessories"/>
    <x v="2"/>
    <x v="16"/>
    <n v="0"/>
    <n v="0"/>
    <n v="0"/>
    <n v="0"/>
    <n v="140"/>
    <n v="140"/>
    <n v="300"/>
    <n v="0"/>
    <n v="0"/>
  </r>
  <r>
    <x v="0"/>
    <x v="0"/>
    <x v="31"/>
    <x v="31"/>
    <x v="0"/>
    <x v="0"/>
    <s v="02"/>
    <s v="Departmental Management"/>
    <s v="Non-transfer"/>
    <x v="0"/>
    <x v="0"/>
    <x v="0"/>
    <x v="0"/>
    <x v="0"/>
    <x v="1"/>
    <x v="17"/>
    <s v="Consumable supplies"/>
    <x v="2"/>
    <x v="16"/>
    <n v="19"/>
    <n v="24"/>
    <n v="0"/>
    <n v="157"/>
    <n v="90"/>
    <n v="90"/>
    <n v="146"/>
    <n v="150"/>
    <n v="155"/>
  </r>
  <r>
    <x v="0"/>
    <x v="0"/>
    <x v="31"/>
    <x v="31"/>
    <x v="0"/>
    <x v="0"/>
    <s v="02"/>
    <s v="Departmental Management"/>
    <s v="Non-transfer"/>
    <x v="0"/>
    <x v="0"/>
    <x v="0"/>
    <x v="0"/>
    <x v="0"/>
    <x v="1"/>
    <x v="18"/>
    <s v="Consumables: Stationery, printing and office supplies"/>
    <x v="2"/>
    <x v="16"/>
    <n v="81"/>
    <n v="151"/>
    <n v="0"/>
    <n v="541"/>
    <n v="461"/>
    <n v="461"/>
    <n v="255"/>
    <n v="260"/>
    <n v="361"/>
  </r>
  <r>
    <x v="0"/>
    <x v="0"/>
    <x v="31"/>
    <x v="31"/>
    <x v="0"/>
    <x v="0"/>
    <s v="02"/>
    <s v="Departmental Management"/>
    <s v="Non-transfer"/>
    <x v="0"/>
    <x v="0"/>
    <x v="0"/>
    <x v="0"/>
    <x v="0"/>
    <x v="1"/>
    <x v="19"/>
    <s v="Operating leases"/>
    <x v="2"/>
    <x v="16"/>
    <n v="176"/>
    <n v="128"/>
    <n v="0"/>
    <n v="360"/>
    <n v="63"/>
    <n v="63"/>
    <n v="0"/>
    <n v="0"/>
    <n v="0"/>
  </r>
  <r>
    <x v="0"/>
    <x v="0"/>
    <x v="31"/>
    <x v="31"/>
    <x v="0"/>
    <x v="0"/>
    <s v="02"/>
    <s v="Departmental Management"/>
    <s v="Non-transfer"/>
    <x v="0"/>
    <x v="0"/>
    <x v="0"/>
    <x v="0"/>
    <x v="0"/>
    <x v="1"/>
    <x v="20"/>
    <s v="Rental and hiring"/>
    <x v="2"/>
    <x v="16"/>
    <n v="0"/>
    <n v="0"/>
    <n v="0"/>
    <n v="25"/>
    <n v="0"/>
    <n v="0"/>
    <n v="0"/>
    <n v="0"/>
    <n v="0"/>
  </r>
  <r>
    <x v="0"/>
    <x v="0"/>
    <x v="31"/>
    <x v="31"/>
    <x v="0"/>
    <x v="0"/>
    <s v="02"/>
    <s v="Departmental Management"/>
    <s v="Non-transfer"/>
    <x v="0"/>
    <x v="0"/>
    <x v="0"/>
    <x v="0"/>
    <x v="0"/>
    <x v="1"/>
    <x v="21"/>
    <s v="Property payments"/>
    <x v="2"/>
    <x v="16"/>
    <n v="0"/>
    <n v="0"/>
    <n v="0"/>
    <n v="0"/>
    <n v="0"/>
    <n v="0"/>
    <n v="0"/>
    <n v="0"/>
    <n v="0"/>
  </r>
  <r>
    <x v="0"/>
    <x v="0"/>
    <x v="31"/>
    <x v="31"/>
    <x v="0"/>
    <x v="0"/>
    <s v="02"/>
    <s v="Departmental Management"/>
    <s v="Non-transfer"/>
    <x v="0"/>
    <x v="0"/>
    <x v="0"/>
    <x v="0"/>
    <x v="0"/>
    <x v="1"/>
    <x v="22"/>
    <s v="Travel and subsistence"/>
    <x v="2"/>
    <x v="16"/>
    <n v="248"/>
    <n v="532"/>
    <n v="0"/>
    <n v="4726"/>
    <n v="887"/>
    <n v="887"/>
    <n v="2797"/>
    <n v="2891"/>
    <n v="2970"/>
  </r>
  <r>
    <x v="0"/>
    <x v="0"/>
    <x v="31"/>
    <x v="31"/>
    <x v="0"/>
    <x v="0"/>
    <s v="02"/>
    <s v="Departmental Management"/>
    <s v="Non-transfer"/>
    <x v="0"/>
    <x v="0"/>
    <x v="0"/>
    <x v="0"/>
    <x v="0"/>
    <x v="1"/>
    <x v="23"/>
    <s v="Training and development"/>
    <x v="2"/>
    <x v="16"/>
    <n v="0"/>
    <n v="14"/>
    <n v="0"/>
    <n v="845"/>
    <n v="685"/>
    <n v="685"/>
    <n v="603"/>
    <n v="619"/>
    <n v="631"/>
  </r>
  <r>
    <x v="0"/>
    <x v="0"/>
    <x v="31"/>
    <x v="31"/>
    <x v="0"/>
    <x v="0"/>
    <s v="02"/>
    <s v="Departmental Management"/>
    <s v="Non-transfer"/>
    <x v="0"/>
    <x v="0"/>
    <x v="0"/>
    <x v="0"/>
    <x v="0"/>
    <x v="1"/>
    <x v="24"/>
    <s v="Operating payments"/>
    <x v="2"/>
    <x v="16"/>
    <n v="346"/>
    <n v="333"/>
    <n v="0"/>
    <n v="260"/>
    <n v="83"/>
    <n v="83"/>
    <n v="200"/>
    <n v="200"/>
    <n v="200"/>
  </r>
  <r>
    <x v="0"/>
    <x v="0"/>
    <x v="31"/>
    <x v="31"/>
    <x v="0"/>
    <x v="0"/>
    <s v="02"/>
    <s v="Departmental Management"/>
    <s v="Non-transfer"/>
    <x v="0"/>
    <x v="0"/>
    <x v="0"/>
    <x v="0"/>
    <x v="0"/>
    <x v="1"/>
    <x v="25"/>
    <s v="Venues and facilities"/>
    <x v="2"/>
    <x v="16"/>
    <n v="53"/>
    <n v="18"/>
    <n v="0"/>
    <n v="900"/>
    <n v="1028"/>
    <n v="1028"/>
    <n v="1065"/>
    <n v="1132"/>
    <n v="1205"/>
  </r>
  <r>
    <x v="0"/>
    <x v="0"/>
    <x v="31"/>
    <x v="31"/>
    <x v="0"/>
    <x v="0"/>
    <s v="02"/>
    <s v="Departmental Management"/>
    <s v="Non-transfer"/>
    <x v="0"/>
    <x v="0"/>
    <x v="0"/>
    <x v="1"/>
    <x v="1"/>
    <x v="2"/>
    <x v="27"/>
    <s v="Other machinery and equipment"/>
    <x v="2"/>
    <x v="16"/>
    <n v="210"/>
    <n v="159"/>
    <n v="0"/>
    <n v="670"/>
    <n v="670"/>
    <n v="670"/>
    <n v="910"/>
    <n v="330"/>
    <n v="500"/>
  </r>
  <r>
    <x v="0"/>
    <x v="0"/>
    <x v="31"/>
    <x v="31"/>
    <x v="0"/>
    <x v="0"/>
    <s v="02"/>
    <s v="Departmental Management"/>
    <s v="Non-transfer"/>
    <x v="0"/>
    <x v="0"/>
    <x v="0"/>
    <x v="1"/>
    <x v="1"/>
    <x v="7"/>
    <x v="33"/>
    <s v="Software and other intangible assets"/>
    <x v="2"/>
    <x v="16"/>
    <n v="0"/>
    <n v="0"/>
    <n v="0"/>
    <n v="50"/>
    <n v="50"/>
    <n v="50"/>
    <n v="200"/>
    <n v="1500"/>
    <n v="0"/>
  </r>
  <r>
    <x v="0"/>
    <x v="0"/>
    <x v="31"/>
    <x v="31"/>
    <x v="0"/>
    <x v="0"/>
    <s v="03"/>
    <s v="Corporate Management Services"/>
    <s v="Non-transfer"/>
    <x v="0"/>
    <x v="0"/>
    <x v="0"/>
    <x v="0"/>
    <x v="0"/>
    <x v="0"/>
    <x v="0"/>
    <s v="Salaries and wages"/>
    <x v="2"/>
    <x v="16"/>
    <n v="229143"/>
    <n v="233652"/>
    <n v="211634"/>
    <n v="240475"/>
    <n v="253043"/>
    <n v="253043"/>
    <n v="259796"/>
    <n v="267777"/>
    <n v="287538"/>
  </r>
  <r>
    <x v="0"/>
    <x v="0"/>
    <x v="31"/>
    <x v="31"/>
    <x v="0"/>
    <x v="0"/>
    <s v="03"/>
    <s v="Corporate Management Services"/>
    <s v="Non-transfer"/>
    <x v="0"/>
    <x v="0"/>
    <x v="0"/>
    <x v="0"/>
    <x v="0"/>
    <x v="0"/>
    <x v="1"/>
    <s v="Social contributions"/>
    <x v="2"/>
    <x v="16"/>
    <n v="25529"/>
    <n v="27215"/>
    <n v="29843"/>
    <n v="24443"/>
    <n v="24443"/>
    <n v="24443"/>
    <n v="25288"/>
    <n v="26399"/>
    <n v="27608"/>
  </r>
  <r>
    <x v="0"/>
    <x v="0"/>
    <x v="31"/>
    <x v="31"/>
    <x v="0"/>
    <x v="0"/>
    <s v="03"/>
    <s v="Corporate Management Services"/>
    <s v="Non-transfer"/>
    <x v="0"/>
    <x v="0"/>
    <x v="0"/>
    <x v="0"/>
    <x v="0"/>
    <x v="1"/>
    <x v="2"/>
    <s v="Administrative fees"/>
    <x v="2"/>
    <x v="16"/>
    <n v="3646"/>
    <n v="4023"/>
    <n v="5093"/>
    <n v="438"/>
    <n v="423"/>
    <n v="423"/>
    <n v="2385"/>
    <n v="2815"/>
    <n v="2492"/>
  </r>
  <r>
    <x v="0"/>
    <x v="0"/>
    <x v="31"/>
    <x v="31"/>
    <x v="0"/>
    <x v="0"/>
    <s v="03"/>
    <s v="Corporate Management Services"/>
    <s v="Non-transfer"/>
    <x v="0"/>
    <x v="0"/>
    <x v="0"/>
    <x v="0"/>
    <x v="0"/>
    <x v="1"/>
    <x v="3"/>
    <s v="Advertising"/>
    <x v="2"/>
    <x v="16"/>
    <n v="3871"/>
    <n v="9803"/>
    <n v="16014"/>
    <n v="31424"/>
    <n v="28598"/>
    <n v="28598"/>
    <n v="25880"/>
    <n v="31263"/>
    <n v="31772"/>
  </r>
  <r>
    <x v="0"/>
    <x v="0"/>
    <x v="31"/>
    <x v="31"/>
    <x v="0"/>
    <x v="0"/>
    <s v="03"/>
    <s v="Corporate Management Services"/>
    <s v="Non-transfer"/>
    <x v="0"/>
    <x v="0"/>
    <x v="0"/>
    <x v="0"/>
    <x v="0"/>
    <x v="1"/>
    <x v="4"/>
    <s v="Minor Assets"/>
    <x v="2"/>
    <x v="16"/>
    <n v="712"/>
    <n v="711"/>
    <n v="340"/>
    <n v="2687"/>
    <n v="2687"/>
    <n v="2687"/>
    <n v="3457"/>
    <n v="2112"/>
    <n v="2282"/>
  </r>
  <r>
    <x v="0"/>
    <x v="0"/>
    <x v="31"/>
    <x v="31"/>
    <x v="0"/>
    <x v="0"/>
    <s v="03"/>
    <s v="Corporate Management Services"/>
    <s v="Non-transfer"/>
    <x v="0"/>
    <x v="0"/>
    <x v="0"/>
    <x v="0"/>
    <x v="0"/>
    <x v="1"/>
    <x v="5"/>
    <s v="Audit costs: External"/>
    <x v="2"/>
    <x v="16"/>
    <n v="0"/>
    <n v="0"/>
    <n v="0"/>
    <n v="10"/>
    <n v="10"/>
    <n v="10"/>
    <n v="0"/>
    <n v="0"/>
    <n v="0"/>
  </r>
  <r>
    <x v="0"/>
    <x v="0"/>
    <x v="31"/>
    <x v="31"/>
    <x v="0"/>
    <x v="0"/>
    <s v="03"/>
    <s v="Corporate Management Services"/>
    <s v="Non-transfer"/>
    <x v="0"/>
    <x v="0"/>
    <x v="0"/>
    <x v="0"/>
    <x v="0"/>
    <x v="1"/>
    <x v="6"/>
    <s v="Bursaries: Employees"/>
    <x v="2"/>
    <x v="16"/>
    <n v="1879"/>
    <n v="2937"/>
    <n v="3185"/>
    <n v="3989"/>
    <n v="3854"/>
    <n v="3854"/>
    <n v="5680"/>
    <n v="6653"/>
    <n v="7026"/>
  </r>
  <r>
    <x v="0"/>
    <x v="0"/>
    <x v="31"/>
    <x v="31"/>
    <x v="0"/>
    <x v="0"/>
    <s v="03"/>
    <s v="Corporate Management Services"/>
    <s v="Non-transfer"/>
    <x v="0"/>
    <x v="0"/>
    <x v="0"/>
    <x v="0"/>
    <x v="0"/>
    <x v="1"/>
    <x v="7"/>
    <s v="Catering: Departmental activities"/>
    <x v="2"/>
    <x v="16"/>
    <n v="556"/>
    <n v="1309"/>
    <n v="2634"/>
    <n v="3975"/>
    <n v="3843"/>
    <n v="3843"/>
    <n v="4293"/>
    <n v="5254"/>
    <n v="5967"/>
  </r>
  <r>
    <x v="0"/>
    <x v="0"/>
    <x v="31"/>
    <x v="31"/>
    <x v="0"/>
    <x v="0"/>
    <s v="03"/>
    <s v="Corporate Management Services"/>
    <s v="Non-transfer"/>
    <x v="0"/>
    <x v="0"/>
    <x v="0"/>
    <x v="0"/>
    <x v="0"/>
    <x v="1"/>
    <x v="8"/>
    <s v="Communication (G&amp;S)"/>
    <x v="2"/>
    <x v="16"/>
    <n v="8791"/>
    <n v="12314"/>
    <n v="12822"/>
    <n v="1247"/>
    <n v="1157"/>
    <n v="1157"/>
    <n v="1022"/>
    <n v="1337"/>
    <n v="1601"/>
  </r>
  <r>
    <x v="0"/>
    <x v="0"/>
    <x v="31"/>
    <x v="31"/>
    <x v="0"/>
    <x v="0"/>
    <s v="03"/>
    <s v="Corporate Management Services"/>
    <s v="Non-transfer"/>
    <x v="0"/>
    <x v="0"/>
    <x v="0"/>
    <x v="0"/>
    <x v="0"/>
    <x v="1"/>
    <x v="9"/>
    <s v="Computer services"/>
    <x v="2"/>
    <x v="16"/>
    <n v="92467"/>
    <n v="87785"/>
    <n v="122710"/>
    <n v="103624"/>
    <n v="103624"/>
    <n v="103624"/>
    <n v="161123"/>
    <n v="176123"/>
    <n v="189221"/>
  </r>
  <r>
    <x v="0"/>
    <x v="0"/>
    <x v="31"/>
    <x v="31"/>
    <x v="0"/>
    <x v="0"/>
    <s v="03"/>
    <s v="Corporate Management Services"/>
    <s v="Non-transfer"/>
    <x v="0"/>
    <x v="0"/>
    <x v="0"/>
    <x v="0"/>
    <x v="0"/>
    <x v="1"/>
    <x v="10"/>
    <s v="Consultants: Business and advisory services"/>
    <x v="2"/>
    <x v="16"/>
    <n v="3909"/>
    <n v="4246"/>
    <n v="1337"/>
    <n v="16158"/>
    <n v="16158"/>
    <n v="16158"/>
    <n v="4210"/>
    <n v="3206"/>
    <n v="4110"/>
  </r>
  <r>
    <x v="0"/>
    <x v="0"/>
    <x v="31"/>
    <x v="31"/>
    <x v="0"/>
    <x v="0"/>
    <s v="03"/>
    <s v="Corporate Management Services"/>
    <s v="Non-transfer"/>
    <x v="0"/>
    <x v="0"/>
    <x v="0"/>
    <x v="0"/>
    <x v="0"/>
    <x v="1"/>
    <x v="11"/>
    <s v="Laboratory services"/>
    <x v="2"/>
    <x v="16"/>
    <n v="0"/>
    <n v="0"/>
    <n v="0"/>
    <n v="100"/>
    <n v="100"/>
    <n v="100"/>
    <n v="225"/>
    <n v="360"/>
    <n v="375"/>
  </r>
  <r>
    <x v="0"/>
    <x v="0"/>
    <x v="31"/>
    <x v="31"/>
    <x v="0"/>
    <x v="0"/>
    <s v="03"/>
    <s v="Corporate Management Services"/>
    <s v="Non-transfer"/>
    <x v="0"/>
    <x v="0"/>
    <x v="0"/>
    <x v="0"/>
    <x v="0"/>
    <x v="1"/>
    <x v="12"/>
    <s v="Legal services (G&amp;S)"/>
    <x v="2"/>
    <x v="16"/>
    <n v="256"/>
    <n v="153"/>
    <n v="2553"/>
    <n v="4200"/>
    <n v="4200"/>
    <n v="4200"/>
    <n v="2700"/>
    <n v="2700"/>
    <n v="2700"/>
  </r>
  <r>
    <x v="0"/>
    <x v="0"/>
    <x v="31"/>
    <x v="31"/>
    <x v="0"/>
    <x v="0"/>
    <s v="03"/>
    <s v="Corporate Management Services"/>
    <s v="Non-transfer"/>
    <x v="0"/>
    <x v="0"/>
    <x v="0"/>
    <x v="0"/>
    <x v="0"/>
    <x v="1"/>
    <x v="13"/>
    <s v="Contractors"/>
    <x v="2"/>
    <x v="16"/>
    <n v="955"/>
    <n v="1658"/>
    <n v="7559"/>
    <n v="4110"/>
    <n v="5593"/>
    <n v="5593"/>
    <n v="3365"/>
    <n v="4543"/>
    <n v="4771"/>
  </r>
  <r>
    <x v="0"/>
    <x v="0"/>
    <x v="31"/>
    <x v="31"/>
    <x v="0"/>
    <x v="0"/>
    <s v="03"/>
    <s v="Corporate Management Services"/>
    <s v="Non-transfer"/>
    <x v="0"/>
    <x v="0"/>
    <x v="0"/>
    <x v="0"/>
    <x v="0"/>
    <x v="1"/>
    <x v="14"/>
    <s v="Agency and support/outsourced services"/>
    <x v="2"/>
    <x v="16"/>
    <n v="113"/>
    <n v="14"/>
    <n v="501"/>
    <n v="1540"/>
    <n v="1576"/>
    <n v="1576"/>
    <n v="840"/>
    <n v="890"/>
    <n v="1240"/>
  </r>
  <r>
    <x v="0"/>
    <x v="0"/>
    <x v="31"/>
    <x v="31"/>
    <x v="0"/>
    <x v="0"/>
    <s v="03"/>
    <s v="Corporate Management Services"/>
    <s v="Non-transfer"/>
    <x v="0"/>
    <x v="0"/>
    <x v="0"/>
    <x v="0"/>
    <x v="0"/>
    <x v="1"/>
    <x v="15"/>
    <s v="Entertainment"/>
    <x v="2"/>
    <x v="16"/>
    <n v="0"/>
    <n v="0"/>
    <n v="5"/>
    <n v="56"/>
    <n v="22"/>
    <n v="22"/>
    <n v="37"/>
    <n v="37"/>
    <n v="37"/>
  </r>
  <r>
    <x v="0"/>
    <x v="0"/>
    <x v="31"/>
    <x v="31"/>
    <x v="0"/>
    <x v="0"/>
    <s v="03"/>
    <s v="Corporate Management Services"/>
    <s v="Non-transfer"/>
    <x v="0"/>
    <x v="0"/>
    <x v="0"/>
    <x v="0"/>
    <x v="0"/>
    <x v="1"/>
    <x v="16"/>
    <s v="Fleet services (including government motor transport)"/>
    <x v="2"/>
    <x v="16"/>
    <n v="5370"/>
    <n v="11316"/>
    <n v="26409"/>
    <n v="20644"/>
    <n v="17626"/>
    <n v="17626"/>
    <n v="549"/>
    <n v="634"/>
    <n v="1054"/>
  </r>
  <r>
    <x v="0"/>
    <x v="0"/>
    <x v="31"/>
    <x v="31"/>
    <x v="0"/>
    <x v="0"/>
    <s v="03"/>
    <s v="Corporate Management Services"/>
    <s v="Non-transfer"/>
    <x v="0"/>
    <x v="0"/>
    <x v="0"/>
    <x v="0"/>
    <x v="0"/>
    <x v="1"/>
    <x v="48"/>
    <s v="Inventory: Clothing material and accessories"/>
    <x v="2"/>
    <x v="16"/>
    <n v="0"/>
    <n v="0"/>
    <n v="0"/>
    <n v="0"/>
    <n v="1958"/>
    <n v="1958"/>
    <n v="45"/>
    <n v="160"/>
    <n v="380"/>
  </r>
  <r>
    <x v="0"/>
    <x v="0"/>
    <x v="31"/>
    <x v="31"/>
    <x v="0"/>
    <x v="0"/>
    <s v="03"/>
    <s v="Corporate Management Services"/>
    <s v="Non-transfer"/>
    <x v="0"/>
    <x v="0"/>
    <x v="0"/>
    <x v="0"/>
    <x v="0"/>
    <x v="1"/>
    <x v="55"/>
    <s v="Inventory: Farming supplies"/>
    <x v="2"/>
    <x v="16"/>
    <n v="0"/>
    <n v="0"/>
    <n v="0"/>
    <n v="0"/>
    <n v="0"/>
    <n v="0"/>
    <n v="300"/>
    <n v="300"/>
    <n v="0"/>
  </r>
  <r>
    <x v="0"/>
    <x v="0"/>
    <x v="31"/>
    <x v="31"/>
    <x v="0"/>
    <x v="0"/>
    <s v="03"/>
    <s v="Corporate Management Services"/>
    <s v="Non-transfer"/>
    <x v="0"/>
    <x v="0"/>
    <x v="0"/>
    <x v="0"/>
    <x v="0"/>
    <x v="1"/>
    <x v="40"/>
    <s v="Inventory: Other supplies"/>
    <x v="2"/>
    <x v="16"/>
    <n v="727"/>
    <n v="873"/>
    <n v="117"/>
    <n v="0"/>
    <n v="296"/>
    <n v="296"/>
    <n v="571"/>
    <n v="1005"/>
    <n v="1560"/>
  </r>
  <r>
    <x v="0"/>
    <x v="0"/>
    <x v="31"/>
    <x v="31"/>
    <x v="0"/>
    <x v="0"/>
    <s v="03"/>
    <s v="Corporate Management Services"/>
    <s v="Non-transfer"/>
    <x v="0"/>
    <x v="0"/>
    <x v="0"/>
    <x v="0"/>
    <x v="0"/>
    <x v="1"/>
    <x v="17"/>
    <s v="Consumable supplies"/>
    <x v="2"/>
    <x v="16"/>
    <n v="7793"/>
    <n v="3832"/>
    <n v="4187"/>
    <n v="16436"/>
    <n v="16436"/>
    <n v="16436"/>
    <n v="5192"/>
    <n v="7243"/>
    <n v="10000"/>
  </r>
  <r>
    <x v="0"/>
    <x v="0"/>
    <x v="31"/>
    <x v="31"/>
    <x v="0"/>
    <x v="0"/>
    <s v="03"/>
    <s v="Corporate Management Services"/>
    <s v="Non-transfer"/>
    <x v="0"/>
    <x v="0"/>
    <x v="0"/>
    <x v="0"/>
    <x v="0"/>
    <x v="1"/>
    <x v="18"/>
    <s v="Consumables: Stationery, printing and office supplies"/>
    <x v="2"/>
    <x v="16"/>
    <n v="669"/>
    <n v="1609"/>
    <n v="1075"/>
    <n v="3948"/>
    <n v="3018"/>
    <n v="3018"/>
    <n v="3104"/>
    <n v="3523"/>
    <n v="4376"/>
  </r>
  <r>
    <x v="0"/>
    <x v="0"/>
    <x v="31"/>
    <x v="31"/>
    <x v="0"/>
    <x v="0"/>
    <s v="03"/>
    <s v="Corporate Management Services"/>
    <s v="Non-transfer"/>
    <x v="0"/>
    <x v="0"/>
    <x v="0"/>
    <x v="0"/>
    <x v="0"/>
    <x v="1"/>
    <x v="19"/>
    <s v="Operating leases"/>
    <x v="2"/>
    <x v="16"/>
    <n v="159"/>
    <n v="181"/>
    <n v="136"/>
    <n v="5504"/>
    <n v="5552"/>
    <n v="5552"/>
    <n v="61"/>
    <n v="103"/>
    <n v="103"/>
  </r>
  <r>
    <x v="0"/>
    <x v="0"/>
    <x v="31"/>
    <x v="31"/>
    <x v="0"/>
    <x v="0"/>
    <s v="03"/>
    <s v="Corporate Management Services"/>
    <s v="Non-transfer"/>
    <x v="0"/>
    <x v="0"/>
    <x v="0"/>
    <x v="0"/>
    <x v="0"/>
    <x v="1"/>
    <x v="20"/>
    <s v="Rental and hiring"/>
    <x v="2"/>
    <x v="16"/>
    <n v="948"/>
    <n v="1560"/>
    <n v="3913"/>
    <n v="4925"/>
    <n v="2763"/>
    <n v="2763"/>
    <n v="835"/>
    <n v="845"/>
    <n v="955"/>
  </r>
  <r>
    <x v="0"/>
    <x v="0"/>
    <x v="31"/>
    <x v="31"/>
    <x v="0"/>
    <x v="0"/>
    <s v="03"/>
    <s v="Corporate Management Services"/>
    <s v="Non-transfer"/>
    <x v="0"/>
    <x v="0"/>
    <x v="0"/>
    <x v="0"/>
    <x v="0"/>
    <x v="1"/>
    <x v="21"/>
    <s v="Property payments"/>
    <x v="2"/>
    <x v="16"/>
    <n v="7819"/>
    <n v="8824"/>
    <n v="57463"/>
    <n v="8162"/>
    <n v="8716"/>
    <n v="8716"/>
    <n v="520"/>
    <n v="2020"/>
    <n v="3100"/>
  </r>
  <r>
    <x v="0"/>
    <x v="0"/>
    <x v="31"/>
    <x v="31"/>
    <x v="0"/>
    <x v="0"/>
    <s v="03"/>
    <s v="Corporate Management Services"/>
    <s v="Non-transfer"/>
    <x v="0"/>
    <x v="0"/>
    <x v="0"/>
    <x v="0"/>
    <x v="0"/>
    <x v="1"/>
    <x v="34"/>
    <s v="Transport provided: Departmental activity"/>
    <x v="2"/>
    <x v="16"/>
    <n v="286"/>
    <n v="570"/>
    <n v="1136"/>
    <n v="919"/>
    <n v="919"/>
    <n v="919"/>
    <n v="2210"/>
    <n v="2503"/>
    <n v="3250"/>
  </r>
  <r>
    <x v="0"/>
    <x v="0"/>
    <x v="31"/>
    <x v="31"/>
    <x v="0"/>
    <x v="0"/>
    <s v="03"/>
    <s v="Corporate Management Services"/>
    <s v="Non-transfer"/>
    <x v="0"/>
    <x v="0"/>
    <x v="0"/>
    <x v="0"/>
    <x v="0"/>
    <x v="1"/>
    <x v="22"/>
    <s v="Travel and subsistence"/>
    <x v="2"/>
    <x v="16"/>
    <n v="7559"/>
    <n v="16505"/>
    <n v="26369"/>
    <n v="25522"/>
    <n v="25145"/>
    <n v="25145"/>
    <n v="23860"/>
    <n v="28644"/>
    <n v="32187"/>
  </r>
  <r>
    <x v="0"/>
    <x v="0"/>
    <x v="31"/>
    <x v="31"/>
    <x v="0"/>
    <x v="0"/>
    <s v="03"/>
    <s v="Corporate Management Services"/>
    <s v="Non-transfer"/>
    <x v="0"/>
    <x v="0"/>
    <x v="0"/>
    <x v="0"/>
    <x v="0"/>
    <x v="1"/>
    <x v="23"/>
    <s v="Training and development"/>
    <x v="2"/>
    <x v="16"/>
    <n v="905"/>
    <n v="1847"/>
    <n v="2578"/>
    <n v="1765"/>
    <n v="1565"/>
    <n v="1565"/>
    <n v="5220"/>
    <n v="5640"/>
    <n v="5970"/>
  </r>
  <r>
    <x v="0"/>
    <x v="0"/>
    <x v="31"/>
    <x v="31"/>
    <x v="0"/>
    <x v="0"/>
    <s v="03"/>
    <s v="Corporate Management Services"/>
    <s v="Non-transfer"/>
    <x v="0"/>
    <x v="0"/>
    <x v="0"/>
    <x v="0"/>
    <x v="0"/>
    <x v="1"/>
    <x v="24"/>
    <s v="Operating payments"/>
    <x v="2"/>
    <x v="16"/>
    <n v="3684"/>
    <n v="5255"/>
    <n v="6022"/>
    <n v="4365"/>
    <n v="5164"/>
    <n v="5164"/>
    <n v="3386"/>
    <n v="3921"/>
    <n v="4622"/>
  </r>
  <r>
    <x v="0"/>
    <x v="0"/>
    <x v="31"/>
    <x v="31"/>
    <x v="0"/>
    <x v="0"/>
    <s v="03"/>
    <s v="Corporate Management Services"/>
    <s v="Non-transfer"/>
    <x v="0"/>
    <x v="0"/>
    <x v="0"/>
    <x v="0"/>
    <x v="0"/>
    <x v="1"/>
    <x v="25"/>
    <s v="Venues and facilities"/>
    <x v="2"/>
    <x v="16"/>
    <n v="732"/>
    <n v="502"/>
    <n v="3749"/>
    <n v="10788"/>
    <n v="10838"/>
    <n v="10838"/>
    <n v="6575"/>
    <n v="7703"/>
    <n v="9897"/>
  </r>
  <r>
    <x v="0"/>
    <x v="0"/>
    <x v="31"/>
    <x v="31"/>
    <x v="0"/>
    <x v="0"/>
    <s v="03"/>
    <s v="Corporate Management Services"/>
    <s v="Non-transfer"/>
    <x v="0"/>
    <x v="0"/>
    <x v="0"/>
    <x v="1"/>
    <x v="1"/>
    <x v="8"/>
    <x v="35"/>
    <s v="Buildings"/>
    <x v="2"/>
    <x v="16"/>
    <n v="0"/>
    <n v="0"/>
    <n v="0"/>
    <n v="0"/>
    <n v="0"/>
    <n v="0"/>
    <n v="1200"/>
    <n v="2000"/>
    <n v="0"/>
  </r>
  <r>
    <x v="0"/>
    <x v="0"/>
    <x v="31"/>
    <x v="31"/>
    <x v="0"/>
    <x v="0"/>
    <s v="03"/>
    <s v="Corporate Management Services"/>
    <s v="Non-transfer"/>
    <x v="0"/>
    <x v="0"/>
    <x v="0"/>
    <x v="1"/>
    <x v="1"/>
    <x v="2"/>
    <x v="26"/>
    <s v="Transport equipment"/>
    <x v="2"/>
    <x v="16"/>
    <n v="0"/>
    <n v="2140"/>
    <n v="13659"/>
    <n v="3425"/>
    <n v="3425"/>
    <n v="3425"/>
    <n v="2700"/>
    <n v="3911"/>
    <n v="0"/>
  </r>
  <r>
    <x v="0"/>
    <x v="0"/>
    <x v="31"/>
    <x v="31"/>
    <x v="0"/>
    <x v="0"/>
    <s v="03"/>
    <s v="Corporate Management Services"/>
    <s v="Non-transfer"/>
    <x v="0"/>
    <x v="0"/>
    <x v="0"/>
    <x v="1"/>
    <x v="1"/>
    <x v="2"/>
    <x v="27"/>
    <s v="Other machinery and equipment"/>
    <x v="2"/>
    <x v="16"/>
    <n v="11335"/>
    <n v="27280"/>
    <n v="4963"/>
    <n v="7965"/>
    <n v="7965"/>
    <n v="7965"/>
    <n v="16321"/>
    <n v="12828"/>
    <n v="8741"/>
  </r>
  <r>
    <x v="0"/>
    <x v="0"/>
    <x v="31"/>
    <x v="31"/>
    <x v="0"/>
    <x v="0"/>
    <s v="03"/>
    <s v="Corporate Management Services"/>
    <s v="Non-transfer"/>
    <x v="0"/>
    <x v="0"/>
    <x v="0"/>
    <x v="1"/>
    <x v="1"/>
    <x v="16"/>
    <x v="59"/>
    <s v="Heritage assets"/>
    <x v="2"/>
    <x v="16"/>
    <n v="275"/>
    <n v="0"/>
    <n v="0"/>
    <n v="0"/>
    <n v="0"/>
    <n v="0"/>
    <n v="0"/>
    <n v="0"/>
    <n v="0"/>
  </r>
  <r>
    <x v="0"/>
    <x v="0"/>
    <x v="31"/>
    <x v="31"/>
    <x v="0"/>
    <x v="0"/>
    <s v="03"/>
    <s v="Corporate Management Services"/>
    <s v="Non-transfer"/>
    <x v="0"/>
    <x v="0"/>
    <x v="0"/>
    <x v="1"/>
    <x v="1"/>
    <x v="7"/>
    <x v="33"/>
    <s v="Software and other intangible assets"/>
    <x v="2"/>
    <x v="16"/>
    <n v="21267"/>
    <n v="0"/>
    <n v="433"/>
    <n v="0"/>
    <n v="0"/>
    <n v="0"/>
    <n v="10714"/>
    <n v="11014"/>
    <n v="9668"/>
  </r>
  <r>
    <x v="0"/>
    <x v="0"/>
    <x v="31"/>
    <x v="31"/>
    <x v="0"/>
    <x v="0"/>
    <s v="04"/>
    <s v="Financial Management Services"/>
    <s v="Non-transfer"/>
    <x v="0"/>
    <x v="0"/>
    <x v="0"/>
    <x v="0"/>
    <x v="0"/>
    <x v="0"/>
    <x v="0"/>
    <s v="Salaries and wages"/>
    <x v="2"/>
    <x v="16"/>
    <n v="53464"/>
    <n v="62539"/>
    <n v="90766"/>
    <n v="75520"/>
    <n v="88188"/>
    <n v="88188"/>
    <n v="97972"/>
    <n v="106126"/>
    <n v="110002"/>
  </r>
  <r>
    <x v="0"/>
    <x v="0"/>
    <x v="31"/>
    <x v="31"/>
    <x v="0"/>
    <x v="0"/>
    <s v="04"/>
    <s v="Financial Management Services"/>
    <s v="Non-transfer"/>
    <x v="0"/>
    <x v="0"/>
    <x v="0"/>
    <x v="0"/>
    <x v="0"/>
    <x v="0"/>
    <x v="1"/>
    <s v="Social contributions"/>
    <x v="2"/>
    <x v="16"/>
    <n v="8547"/>
    <n v="9826"/>
    <n v="15275"/>
    <n v="9839"/>
    <n v="9839"/>
    <n v="9839"/>
    <n v="10208"/>
    <n v="10657"/>
    <n v="11145"/>
  </r>
  <r>
    <x v="0"/>
    <x v="0"/>
    <x v="31"/>
    <x v="31"/>
    <x v="0"/>
    <x v="0"/>
    <s v="04"/>
    <s v="Financial Management Services"/>
    <s v="Non-transfer"/>
    <x v="0"/>
    <x v="0"/>
    <x v="0"/>
    <x v="0"/>
    <x v="0"/>
    <x v="1"/>
    <x v="2"/>
    <s v="Administrative fees"/>
    <x v="2"/>
    <x v="16"/>
    <n v="409"/>
    <n v="519"/>
    <n v="542"/>
    <n v="450"/>
    <n v="450"/>
    <n v="450"/>
    <n v="655"/>
    <n v="657"/>
    <n v="667"/>
  </r>
  <r>
    <x v="0"/>
    <x v="0"/>
    <x v="31"/>
    <x v="31"/>
    <x v="0"/>
    <x v="0"/>
    <s v="04"/>
    <s v="Financial Management Services"/>
    <s v="Non-transfer"/>
    <x v="0"/>
    <x v="0"/>
    <x v="0"/>
    <x v="0"/>
    <x v="0"/>
    <x v="1"/>
    <x v="3"/>
    <s v="Advertising"/>
    <x v="2"/>
    <x v="16"/>
    <n v="44"/>
    <n v="0"/>
    <n v="225"/>
    <n v="450"/>
    <n v="450"/>
    <n v="450"/>
    <n v="210"/>
    <n v="190"/>
    <n v="270"/>
  </r>
  <r>
    <x v="0"/>
    <x v="0"/>
    <x v="31"/>
    <x v="31"/>
    <x v="0"/>
    <x v="0"/>
    <s v="04"/>
    <s v="Financial Management Services"/>
    <s v="Non-transfer"/>
    <x v="0"/>
    <x v="0"/>
    <x v="0"/>
    <x v="0"/>
    <x v="0"/>
    <x v="1"/>
    <x v="4"/>
    <s v="Minor Assets"/>
    <x v="2"/>
    <x v="16"/>
    <n v="4"/>
    <n v="2"/>
    <n v="25"/>
    <n v="36"/>
    <n v="36"/>
    <n v="36"/>
    <n v="860"/>
    <n v="684"/>
    <n v="770"/>
  </r>
  <r>
    <x v="0"/>
    <x v="0"/>
    <x v="31"/>
    <x v="31"/>
    <x v="0"/>
    <x v="0"/>
    <s v="04"/>
    <s v="Financial Management Services"/>
    <s v="Non-transfer"/>
    <x v="0"/>
    <x v="0"/>
    <x v="0"/>
    <x v="0"/>
    <x v="0"/>
    <x v="1"/>
    <x v="5"/>
    <s v="Audit costs: External"/>
    <x v="2"/>
    <x v="16"/>
    <n v="11863"/>
    <n v="15061"/>
    <n v="16771"/>
    <n v="22000"/>
    <n v="22000"/>
    <n v="22000"/>
    <n v="20121"/>
    <n v="21524"/>
    <n v="23031"/>
  </r>
  <r>
    <x v="0"/>
    <x v="0"/>
    <x v="31"/>
    <x v="31"/>
    <x v="0"/>
    <x v="0"/>
    <s v="04"/>
    <s v="Financial Management Services"/>
    <s v="Non-transfer"/>
    <x v="0"/>
    <x v="0"/>
    <x v="0"/>
    <x v="0"/>
    <x v="0"/>
    <x v="1"/>
    <x v="6"/>
    <s v="Bursaries: Employees"/>
    <x v="2"/>
    <x v="16"/>
    <n v="0"/>
    <n v="0"/>
    <n v="0"/>
    <n v="0"/>
    <n v="0"/>
    <n v="0"/>
    <n v="100"/>
    <n v="100"/>
    <n v="100"/>
  </r>
  <r>
    <x v="0"/>
    <x v="0"/>
    <x v="31"/>
    <x v="31"/>
    <x v="0"/>
    <x v="0"/>
    <s v="04"/>
    <s v="Financial Management Services"/>
    <s v="Non-transfer"/>
    <x v="0"/>
    <x v="0"/>
    <x v="0"/>
    <x v="0"/>
    <x v="0"/>
    <x v="1"/>
    <x v="7"/>
    <s v="Catering: Departmental activities"/>
    <x v="2"/>
    <x v="16"/>
    <n v="3"/>
    <n v="0"/>
    <n v="10"/>
    <n v="75"/>
    <n v="79"/>
    <n v="79"/>
    <n v="742"/>
    <n v="808"/>
    <n v="869"/>
  </r>
  <r>
    <x v="0"/>
    <x v="0"/>
    <x v="31"/>
    <x v="31"/>
    <x v="0"/>
    <x v="0"/>
    <s v="04"/>
    <s v="Financial Management Services"/>
    <s v="Non-transfer"/>
    <x v="0"/>
    <x v="0"/>
    <x v="0"/>
    <x v="0"/>
    <x v="0"/>
    <x v="1"/>
    <x v="8"/>
    <s v="Communication (G&amp;S)"/>
    <x v="2"/>
    <x v="16"/>
    <n v="30550"/>
    <n v="29181"/>
    <n v="29025"/>
    <n v="25900"/>
    <n v="25909"/>
    <n v="25909"/>
    <n v="28610"/>
    <n v="28978"/>
    <n v="30392"/>
  </r>
  <r>
    <x v="0"/>
    <x v="0"/>
    <x v="31"/>
    <x v="31"/>
    <x v="0"/>
    <x v="0"/>
    <s v="04"/>
    <s v="Financial Management Services"/>
    <s v="Non-transfer"/>
    <x v="0"/>
    <x v="0"/>
    <x v="0"/>
    <x v="0"/>
    <x v="0"/>
    <x v="1"/>
    <x v="10"/>
    <s v="Consultants: Business and advisory services"/>
    <x v="2"/>
    <x v="16"/>
    <n v="4027"/>
    <n v="629"/>
    <n v="11209"/>
    <n v="9779"/>
    <n v="9779"/>
    <n v="9779"/>
    <n v="10000"/>
    <n v="10000"/>
    <n v="10000"/>
  </r>
  <r>
    <x v="0"/>
    <x v="0"/>
    <x v="31"/>
    <x v="31"/>
    <x v="0"/>
    <x v="0"/>
    <s v="04"/>
    <s v="Financial Management Services"/>
    <s v="Non-transfer"/>
    <x v="0"/>
    <x v="0"/>
    <x v="0"/>
    <x v="0"/>
    <x v="0"/>
    <x v="1"/>
    <x v="12"/>
    <s v="Legal services (G&amp;S)"/>
    <x v="2"/>
    <x v="16"/>
    <n v="0"/>
    <n v="0"/>
    <n v="177"/>
    <n v="120"/>
    <n v="120"/>
    <n v="120"/>
    <n v="0"/>
    <n v="0"/>
    <n v="0"/>
  </r>
  <r>
    <x v="0"/>
    <x v="0"/>
    <x v="31"/>
    <x v="31"/>
    <x v="0"/>
    <x v="0"/>
    <s v="04"/>
    <s v="Financial Management Services"/>
    <s v="Non-transfer"/>
    <x v="0"/>
    <x v="0"/>
    <x v="0"/>
    <x v="0"/>
    <x v="0"/>
    <x v="1"/>
    <x v="13"/>
    <s v="Contractors"/>
    <x v="2"/>
    <x v="16"/>
    <n v="114"/>
    <n v="118"/>
    <n v="123"/>
    <n v="107"/>
    <n v="107"/>
    <n v="107"/>
    <n v="135"/>
    <n v="140"/>
    <n v="145"/>
  </r>
  <r>
    <x v="0"/>
    <x v="0"/>
    <x v="31"/>
    <x v="31"/>
    <x v="0"/>
    <x v="0"/>
    <s v="04"/>
    <s v="Financial Management Services"/>
    <s v="Non-transfer"/>
    <x v="0"/>
    <x v="0"/>
    <x v="0"/>
    <x v="0"/>
    <x v="0"/>
    <x v="1"/>
    <x v="15"/>
    <s v="Entertainment"/>
    <x v="2"/>
    <x v="16"/>
    <n v="2"/>
    <n v="1"/>
    <n v="2"/>
    <n v="32"/>
    <n v="28"/>
    <n v="28"/>
    <n v="20"/>
    <n v="20"/>
    <n v="20"/>
  </r>
  <r>
    <x v="0"/>
    <x v="0"/>
    <x v="31"/>
    <x v="31"/>
    <x v="0"/>
    <x v="0"/>
    <s v="04"/>
    <s v="Financial Management Services"/>
    <s v="Non-transfer"/>
    <x v="0"/>
    <x v="0"/>
    <x v="0"/>
    <x v="0"/>
    <x v="0"/>
    <x v="1"/>
    <x v="16"/>
    <s v="Fleet services (including government motor transport)"/>
    <x v="2"/>
    <x v="16"/>
    <n v="58"/>
    <n v="11"/>
    <n v="6"/>
    <n v="0"/>
    <n v="0"/>
    <n v="0"/>
    <n v="110"/>
    <n v="110"/>
    <n v="110"/>
  </r>
  <r>
    <x v="0"/>
    <x v="0"/>
    <x v="31"/>
    <x v="31"/>
    <x v="0"/>
    <x v="0"/>
    <s v="04"/>
    <s v="Financial Management Services"/>
    <s v="Non-transfer"/>
    <x v="0"/>
    <x v="0"/>
    <x v="0"/>
    <x v="0"/>
    <x v="0"/>
    <x v="1"/>
    <x v="48"/>
    <s v="Inventory: Clothing material and accessories"/>
    <x v="2"/>
    <x v="16"/>
    <n v="0"/>
    <n v="0"/>
    <n v="0"/>
    <n v="0"/>
    <n v="20"/>
    <n v="20"/>
    <n v="170"/>
    <n v="225"/>
    <n v="180"/>
  </r>
  <r>
    <x v="0"/>
    <x v="0"/>
    <x v="31"/>
    <x v="31"/>
    <x v="0"/>
    <x v="0"/>
    <s v="04"/>
    <s v="Financial Management Services"/>
    <s v="Non-transfer"/>
    <x v="0"/>
    <x v="0"/>
    <x v="0"/>
    <x v="0"/>
    <x v="0"/>
    <x v="1"/>
    <x v="17"/>
    <s v="Consumable supplies"/>
    <x v="2"/>
    <x v="16"/>
    <n v="17"/>
    <n v="263"/>
    <n v="342"/>
    <n v="304"/>
    <n v="273"/>
    <n v="273"/>
    <n v="619"/>
    <n v="586"/>
    <n v="656"/>
  </r>
  <r>
    <x v="0"/>
    <x v="0"/>
    <x v="31"/>
    <x v="31"/>
    <x v="0"/>
    <x v="0"/>
    <s v="04"/>
    <s v="Financial Management Services"/>
    <s v="Non-transfer"/>
    <x v="0"/>
    <x v="0"/>
    <x v="0"/>
    <x v="0"/>
    <x v="0"/>
    <x v="1"/>
    <x v="18"/>
    <s v="Consumables: Stationery, printing and office supplies"/>
    <x v="2"/>
    <x v="16"/>
    <n v="1138"/>
    <n v="1539"/>
    <n v="2900"/>
    <n v="2295"/>
    <n v="2267"/>
    <n v="2267"/>
    <n v="4114"/>
    <n v="4453"/>
    <n v="4758"/>
  </r>
  <r>
    <x v="0"/>
    <x v="0"/>
    <x v="31"/>
    <x v="31"/>
    <x v="0"/>
    <x v="0"/>
    <s v="04"/>
    <s v="Financial Management Services"/>
    <s v="Non-transfer"/>
    <x v="0"/>
    <x v="0"/>
    <x v="0"/>
    <x v="0"/>
    <x v="0"/>
    <x v="1"/>
    <x v="19"/>
    <s v="Operating leases"/>
    <x v="2"/>
    <x v="16"/>
    <n v="140"/>
    <n v="104"/>
    <n v="2311"/>
    <n v="2060"/>
    <n v="2060"/>
    <n v="2060"/>
    <n v="136"/>
    <n v="140"/>
    <n v="146"/>
  </r>
  <r>
    <x v="0"/>
    <x v="0"/>
    <x v="31"/>
    <x v="31"/>
    <x v="0"/>
    <x v="0"/>
    <s v="04"/>
    <s v="Financial Management Services"/>
    <s v="Non-transfer"/>
    <x v="0"/>
    <x v="0"/>
    <x v="0"/>
    <x v="0"/>
    <x v="0"/>
    <x v="1"/>
    <x v="20"/>
    <s v="Rental and hiring"/>
    <x v="2"/>
    <x v="16"/>
    <n v="0"/>
    <n v="0"/>
    <n v="0"/>
    <n v="0"/>
    <n v="0"/>
    <n v="0"/>
    <n v="0"/>
    <n v="0"/>
    <n v="0"/>
  </r>
  <r>
    <x v="0"/>
    <x v="0"/>
    <x v="31"/>
    <x v="31"/>
    <x v="0"/>
    <x v="0"/>
    <s v="04"/>
    <s v="Financial Management Services"/>
    <s v="Non-transfer"/>
    <x v="0"/>
    <x v="0"/>
    <x v="0"/>
    <x v="0"/>
    <x v="0"/>
    <x v="1"/>
    <x v="34"/>
    <s v="Transport provided: Departmental activity"/>
    <x v="2"/>
    <x v="16"/>
    <n v="0"/>
    <n v="0"/>
    <n v="16"/>
    <n v="20"/>
    <n v="20"/>
    <n v="20"/>
    <n v="20"/>
    <n v="22"/>
    <n v="24"/>
  </r>
  <r>
    <x v="0"/>
    <x v="0"/>
    <x v="31"/>
    <x v="31"/>
    <x v="0"/>
    <x v="0"/>
    <s v="04"/>
    <s v="Financial Management Services"/>
    <s v="Non-transfer"/>
    <x v="0"/>
    <x v="0"/>
    <x v="0"/>
    <x v="0"/>
    <x v="0"/>
    <x v="1"/>
    <x v="22"/>
    <s v="Travel and subsistence"/>
    <x v="2"/>
    <x v="16"/>
    <n v="570"/>
    <n v="1245"/>
    <n v="4121"/>
    <n v="3502"/>
    <n v="3502"/>
    <n v="3502"/>
    <n v="3651"/>
    <n v="4015"/>
    <n v="4266"/>
  </r>
  <r>
    <x v="0"/>
    <x v="0"/>
    <x v="31"/>
    <x v="31"/>
    <x v="0"/>
    <x v="0"/>
    <s v="04"/>
    <s v="Financial Management Services"/>
    <s v="Non-transfer"/>
    <x v="0"/>
    <x v="0"/>
    <x v="0"/>
    <x v="0"/>
    <x v="0"/>
    <x v="1"/>
    <x v="23"/>
    <s v="Training and development"/>
    <x v="2"/>
    <x v="16"/>
    <n v="0"/>
    <n v="18"/>
    <n v="132"/>
    <n v="300"/>
    <n v="300"/>
    <n v="300"/>
    <n v="1868"/>
    <n v="1965"/>
    <n v="2233"/>
  </r>
  <r>
    <x v="0"/>
    <x v="0"/>
    <x v="31"/>
    <x v="31"/>
    <x v="0"/>
    <x v="0"/>
    <s v="04"/>
    <s v="Financial Management Services"/>
    <s v="Non-transfer"/>
    <x v="0"/>
    <x v="0"/>
    <x v="0"/>
    <x v="0"/>
    <x v="0"/>
    <x v="1"/>
    <x v="24"/>
    <s v="Operating payments"/>
    <x v="2"/>
    <x v="16"/>
    <n v="976"/>
    <n v="595"/>
    <n v="1058"/>
    <n v="587"/>
    <n v="617"/>
    <n v="617"/>
    <n v="142"/>
    <n v="150"/>
    <n v="146"/>
  </r>
  <r>
    <x v="0"/>
    <x v="0"/>
    <x v="31"/>
    <x v="31"/>
    <x v="0"/>
    <x v="0"/>
    <s v="04"/>
    <s v="Financial Management Services"/>
    <s v="Non-transfer"/>
    <x v="0"/>
    <x v="0"/>
    <x v="0"/>
    <x v="0"/>
    <x v="0"/>
    <x v="1"/>
    <x v="25"/>
    <s v="Venues and facilities"/>
    <x v="2"/>
    <x v="16"/>
    <n v="0"/>
    <n v="324"/>
    <n v="696"/>
    <n v="1750"/>
    <n v="1750"/>
    <n v="1750"/>
    <n v="2352"/>
    <n v="2601"/>
    <n v="2736"/>
  </r>
  <r>
    <x v="0"/>
    <x v="0"/>
    <x v="31"/>
    <x v="31"/>
    <x v="0"/>
    <x v="0"/>
    <s v="04"/>
    <s v="Financial Management Services"/>
    <s v="Non-transfer"/>
    <x v="0"/>
    <x v="0"/>
    <x v="0"/>
    <x v="1"/>
    <x v="1"/>
    <x v="2"/>
    <x v="26"/>
    <s v="Transport equipment"/>
    <x v="2"/>
    <x v="16"/>
    <n v="0"/>
    <n v="0"/>
    <n v="0"/>
    <n v="0"/>
    <n v="0"/>
    <n v="0"/>
    <n v="1300"/>
    <n v="0"/>
    <n v="0"/>
  </r>
  <r>
    <x v="0"/>
    <x v="0"/>
    <x v="31"/>
    <x v="31"/>
    <x v="0"/>
    <x v="0"/>
    <s v="04"/>
    <s v="Financial Management Services"/>
    <s v="Non-transfer"/>
    <x v="0"/>
    <x v="0"/>
    <x v="0"/>
    <x v="1"/>
    <x v="1"/>
    <x v="2"/>
    <x v="27"/>
    <s v="Other machinery and equipment"/>
    <x v="2"/>
    <x v="16"/>
    <n v="83"/>
    <n v="49"/>
    <n v="89"/>
    <n v="982"/>
    <n v="982"/>
    <n v="982"/>
    <n v="1752"/>
    <n v="1087"/>
    <n v="1155"/>
  </r>
  <r>
    <x v="0"/>
    <x v="0"/>
    <x v="31"/>
    <x v="31"/>
    <x v="0"/>
    <x v="0"/>
    <s v="05"/>
    <s v="Office Accommodation"/>
    <s v="Non-transfer"/>
    <x v="0"/>
    <x v="0"/>
    <x v="0"/>
    <x v="0"/>
    <x v="0"/>
    <x v="1"/>
    <x v="2"/>
    <s v="Administrative fees"/>
    <x v="2"/>
    <x v="16"/>
    <n v="0"/>
    <n v="0"/>
    <n v="0"/>
    <n v="0"/>
    <n v="0"/>
    <n v="0"/>
    <n v="156737"/>
    <n v="174246"/>
    <n v="176457"/>
  </r>
  <r>
    <x v="0"/>
    <x v="0"/>
    <x v="31"/>
    <x v="31"/>
    <x v="0"/>
    <x v="0"/>
    <s v="05"/>
    <s v="Office Accommodation"/>
    <s v="Non-transfer"/>
    <x v="0"/>
    <x v="0"/>
    <x v="0"/>
    <x v="0"/>
    <x v="0"/>
    <x v="1"/>
    <x v="17"/>
    <s v="Consumable supplies"/>
    <x v="2"/>
    <x v="16"/>
    <n v="0"/>
    <n v="0"/>
    <n v="626"/>
    <n v="0"/>
    <n v="0"/>
    <n v="0"/>
    <n v="0"/>
    <n v="0"/>
    <n v="0"/>
  </r>
  <r>
    <x v="0"/>
    <x v="0"/>
    <x v="31"/>
    <x v="31"/>
    <x v="0"/>
    <x v="0"/>
    <s v="05"/>
    <s v="Office Accommodation"/>
    <s v="Non-transfer"/>
    <x v="0"/>
    <x v="0"/>
    <x v="0"/>
    <x v="0"/>
    <x v="0"/>
    <x v="1"/>
    <x v="19"/>
    <s v="Operating leases"/>
    <x v="2"/>
    <x v="16"/>
    <n v="184809"/>
    <n v="165114"/>
    <n v="163262"/>
    <n v="177102"/>
    <n v="151866"/>
    <n v="151866"/>
    <n v="175183"/>
    <n v="193273"/>
    <n v="202128"/>
  </r>
  <r>
    <x v="0"/>
    <x v="0"/>
    <x v="31"/>
    <x v="31"/>
    <x v="0"/>
    <x v="0"/>
    <s v="05"/>
    <s v="Office Accommodation"/>
    <s v="Non-transfer"/>
    <x v="0"/>
    <x v="0"/>
    <x v="0"/>
    <x v="0"/>
    <x v="0"/>
    <x v="1"/>
    <x v="21"/>
    <s v="Property payments"/>
    <x v="2"/>
    <x v="16"/>
    <n v="24217"/>
    <n v="27856"/>
    <n v="157709"/>
    <n v="45559"/>
    <n v="45559"/>
    <n v="45559"/>
    <n v="47101"/>
    <n v="54435"/>
    <n v="56929"/>
  </r>
  <r>
    <x v="0"/>
    <x v="0"/>
    <x v="31"/>
    <x v="31"/>
    <x v="0"/>
    <x v="0"/>
    <s v="05"/>
    <s v="Office Accommodation"/>
    <s v="Non-transfer"/>
    <x v="0"/>
    <x v="0"/>
    <x v="0"/>
    <x v="0"/>
    <x v="0"/>
    <x v="10"/>
    <x v="43"/>
    <s v="Interest (Incl. interest on unitary payments (PPP))"/>
    <x v="2"/>
    <x v="16"/>
    <n v="0"/>
    <n v="0"/>
    <n v="43147"/>
    <n v="0"/>
    <n v="0"/>
    <n v="0"/>
    <n v="41279"/>
    <n v="40171"/>
    <n v="38929"/>
  </r>
  <r>
    <x v="0"/>
    <x v="0"/>
    <x v="31"/>
    <x v="31"/>
    <x v="0"/>
    <x v="0"/>
    <s v="05"/>
    <s v="Office Accommodation"/>
    <s v="Non-transfer"/>
    <x v="0"/>
    <x v="0"/>
    <x v="0"/>
    <x v="1"/>
    <x v="1"/>
    <x v="8"/>
    <x v="35"/>
    <s v="Buildings"/>
    <x v="2"/>
    <x v="16"/>
    <n v="164278"/>
    <n v="169698"/>
    <n v="7206"/>
    <n v="191024"/>
    <n v="191024"/>
    <n v="191024"/>
    <n v="9073"/>
    <n v="10185"/>
    <n v="11425"/>
  </r>
  <r>
    <x v="0"/>
    <x v="0"/>
    <x v="31"/>
    <x v="31"/>
    <x v="0"/>
    <x v="0"/>
    <s v="06"/>
    <s v="Internal Audit"/>
    <s v="Non-transfer"/>
    <x v="0"/>
    <x v="0"/>
    <x v="0"/>
    <x v="0"/>
    <x v="0"/>
    <x v="0"/>
    <x v="0"/>
    <s v="Salaries and wages"/>
    <x v="2"/>
    <x v="16"/>
    <n v="4567"/>
    <n v="3778"/>
    <n v="0"/>
    <n v="3194"/>
    <n v="3243"/>
    <n v="3243"/>
    <n v="2299"/>
    <n v="2366"/>
    <n v="2480"/>
  </r>
  <r>
    <x v="0"/>
    <x v="0"/>
    <x v="31"/>
    <x v="31"/>
    <x v="0"/>
    <x v="0"/>
    <s v="06"/>
    <s v="Internal Audit"/>
    <s v="Non-transfer"/>
    <x v="0"/>
    <x v="0"/>
    <x v="0"/>
    <x v="0"/>
    <x v="0"/>
    <x v="0"/>
    <x v="1"/>
    <s v="Social contributions"/>
    <x v="2"/>
    <x v="16"/>
    <n v="706"/>
    <n v="619"/>
    <n v="0"/>
    <n v="515"/>
    <n v="515"/>
    <n v="515"/>
    <n v="618"/>
    <n v="691"/>
    <n v="723"/>
  </r>
  <r>
    <x v="0"/>
    <x v="0"/>
    <x v="31"/>
    <x v="31"/>
    <x v="0"/>
    <x v="0"/>
    <s v="06"/>
    <s v="Internal Audit"/>
    <s v="Non-transfer"/>
    <x v="0"/>
    <x v="0"/>
    <x v="0"/>
    <x v="0"/>
    <x v="0"/>
    <x v="1"/>
    <x v="5"/>
    <s v="Audit costs: External"/>
    <x v="2"/>
    <x v="16"/>
    <n v="3831"/>
    <n v="1019"/>
    <n v="0"/>
    <n v="0"/>
    <n v="0"/>
    <n v="0"/>
    <n v="0"/>
    <n v="0"/>
    <n v="0"/>
  </r>
  <r>
    <x v="0"/>
    <x v="0"/>
    <x v="31"/>
    <x v="31"/>
    <x v="0"/>
    <x v="0"/>
    <s v="06"/>
    <s v="Internal Audit"/>
    <s v="Non-transfer"/>
    <x v="0"/>
    <x v="0"/>
    <x v="0"/>
    <x v="0"/>
    <x v="0"/>
    <x v="1"/>
    <x v="6"/>
    <s v="Bursaries: Employees"/>
    <x v="2"/>
    <x v="16"/>
    <n v="0"/>
    <n v="0"/>
    <n v="0"/>
    <n v="0"/>
    <n v="0"/>
    <n v="0"/>
    <n v="30"/>
    <n v="30"/>
    <n v="0"/>
  </r>
  <r>
    <x v="0"/>
    <x v="0"/>
    <x v="31"/>
    <x v="31"/>
    <x v="0"/>
    <x v="0"/>
    <s v="06"/>
    <s v="Internal Audit"/>
    <s v="Non-transfer"/>
    <x v="0"/>
    <x v="0"/>
    <x v="0"/>
    <x v="0"/>
    <x v="0"/>
    <x v="1"/>
    <x v="7"/>
    <s v="Catering: Departmental activities"/>
    <x v="2"/>
    <x v="16"/>
    <n v="1"/>
    <n v="1"/>
    <n v="0"/>
    <n v="0"/>
    <n v="0"/>
    <n v="0"/>
    <n v="8"/>
    <n v="8"/>
    <n v="8"/>
  </r>
  <r>
    <x v="0"/>
    <x v="0"/>
    <x v="31"/>
    <x v="31"/>
    <x v="0"/>
    <x v="0"/>
    <s v="06"/>
    <s v="Internal Audit"/>
    <s v="Non-transfer"/>
    <x v="0"/>
    <x v="0"/>
    <x v="0"/>
    <x v="0"/>
    <x v="0"/>
    <x v="1"/>
    <x v="8"/>
    <s v="Communication (G&amp;S)"/>
    <x v="2"/>
    <x v="16"/>
    <n v="0"/>
    <n v="0"/>
    <n v="0"/>
    <n v="0"/>
    <n v="0"/>
    <n v="0"/>
    <n v="0"/>
    <n v="0"/>
    <n v="0"/>
  </r>
  <r>
    <x v="0"/>
    <x v="0"/>
    <x v="31"/>
    <x v="31"/>
    <x v="0"/>
    <x v="0"/>
    <s v="06"/>
    <s v="Internal Audit"/>
    <s v="Non-transfer"/>
    <x v="0"/>
    <x v="0"/>
    <x v="0"/>
    <x v="0"/>
    <x v="0"/>
    <x v="1"/>
    <x v="10"/>
    <s v="Consultants: Business and advisory services"/>
    <x v="2"/>
    <x v="16"/>
    <n v="2388"/>
    <n v="5294"/>
    <n v="0"/>
    <n v="5650"/>
    <n v="5811"/>
    <n v="5811"/>
    <n v="7049"/>
    <n v="7781"/>
    <n v="8099"/>
  </r>
  <r>
    <x v="0"/>
    <x v="0"/>
    <x v="31"/>
    <x v="31"/>
    <x v="0"/>
    <x v="0"/>
    <s v="06"/>
    <s v="Internal Audit"/>
    <s v="Non-transfer"/>
    <x v="0"/>
    <x v="0"/>
    <x v="0"/>
    <x v="0"/>
    <x v="0"/>
    <x v="1"/>
    <x v="12"/>
    <s v="Legal services (G&amp;S)"/>
    <x v="2"/>
    <x v="16"/>
    <n v="48"/>
    <n v="0"/>
    <n v="0"/>
    <n v="0"/>
    <n v="0"/>
    <n v="0"/>
    <n v="0"/>
    <n v="0"/>
    <n v="0"/>
  </r>
  <r>
    <x v="0"/>
    <x v="0"/>
    <x v="31"/>
    <x v="31"/>
    <x v="0"/>
    <x v="0"/>
    <s v="06"/>
    <s v="Internal Audit"/>
    <s v="Non-transfer"/>
    <x v="0"/>
    <x v="0"/>
    <x v="0"/>
    <x v="0"/>
    <x v="0"/>
    <x v="1"/>
    <x v="15"/>
    <s v="Entertainment"/>
    <x v="2"/>
    <x v="16"/>
    <n v="1"/>
    <n v="0"/>
    <n v="0"/>
    <n v="0"/>
    <n v="0"/>
    <n v="0"/>
    <n v="2"/>
    <n v="2"/>
    <n v="2"/>
  </r>
  <r>
    <x v="0"/>
    <x v="0"/>
    <x v="31"/>
    <x v="31"/>
    <x v="0"/>
    <x v="0"/>
    <s v="06"/>
    <s v="Internal Audit"/>
    <s v="Non-transfer"/>
    <x v="0"/>
    <x v="0"/>
    <x v="0"/>
    <x v="0"/>
    <x v="0"/>
    <x v="1"/>
    <x v="17"/>
    <s v="Consumable supplies"/>
    <x v="2"/>
    <x v="16"/>
    <n v="0"/>
    <n v="1"/>
    <n v="0"/>
    <n v="0"/>
    <n v="0"/>
    <n v="0"/>
    <n v="4"/>
    <n v="5"/>
    <n v="6"/>
  </r>
  <r>
    <x v="0"/>
    <x v="0"/>
    <x v="31"/>
    <x v="31"/>
    <x v="0"/>
    <x v="0"/>
    <s v="06"/>
    <s v="Internal Audit"/>
    <s v="Non-transfer"/>
    <x v="0"/>
    <x v="0"/>
    <x v="0"/>
    <x v="0"/>
    <x v="0"/>
    <x v="1"/>
    <x v="18"/>
    <s v="Consumables: Stationery, printing and office supplies"/>
    <x v="2"/>
    <x v="16"/>
    <n v="0"/>
    <n v="0"/>
    <n v="0"/>
    <n v="15"/>
    <n v="2"/>
    <n v="2"/>
    <n v="2"/>
    <n v="2"/>
    <n v="2"/>
  </r>
  <r>
    <x v="0"/>
    <x v="0"/>
    <x v="31"/>
    <x v="31"/>
    <x v="0"/>
    <x v="0"/>
    <s v="06"/>
    <s v="Internal Audit"/>
    <s v="Non-transfer"/>
    <x v="0"/>
    <x v="0"/>
    <x v="0"/>
    <x v="0"/>
    <x v="0"/>
    <x v="1"/>
    <x v="19"/>
    <s v="Operating leases"/>
    <x v="2"/>
    <x v="16"/>
    <n v="60"/>
    <n v="13"/>
    <n v="0"/>
    <n v="0"/>
    <n v="0"/>
    <n v="0"/>
    <n v="0"/>
    <n v="0"/>
    <n v="0"/>
  </r>
  <r>
    <x v="0"/>
    <x v="0"/>
    <x v="31"/>
    <x v="31"/>
    <x v="0"/>
    <x v="0"/>
    <s v="06"/>
    <s v="Internal Audit"/>
    <s v="Non-transfer"/>
    <x v="0"/>
    <x v="0"/>
    <x v="0"/>
    <x v="0"/>
    <x v="0"/>
    <x v="1"/>
    <x v="22"/>
    <s v="Travel and subsistence"/>
    <x v="2"/>
    <x v="16"/>
    <n v="6"/>
    <n v="112"/>
    <n v="0"/>
    <n v="430"/>
    <n v="282"/>
    <n v="282"/>
    <n v="266"/>
    <n v="294"/>
    <n v="321"/>
  </r>
  <r>
    <x v="0"/>
    <x v="0"/>
    <x v="31"/>
    <x v="31"/>
    <x v="0"/>
    <x v="0"/>
    <s v="06"/>
    <s v="Internal Audit"/>
    <s v="Non-transfer"/>
    <x v="0"/>
    <x v="0"/>
    <x v="0"/>
    <x v="0"/>
    <x v="0"/>
    <x v="1"/>
    <x v="23"/>
    <s v="Training and development"/>
    <x v="2"/>
    <x v="16"/>
    <n v="0"/>
    <n v="227"/>
    <n v="0"/>
    <n v="200"/>
    <n v="145"/>
    <n v="145"/>
    <n v="200"/>
    <n v="200"/>
    <n v="220"/>
  </r>
  <r>
    <x v="0"/>
    <x v="0"/>
    <x v="31"/>
    <x v="31"/>
    <x v="0"/>
    <x v="0"/>
    <s v="06"/>
    <s v="Internal Audit"/>
    <s v="Non-transfer"/>
    <x v="0"/>
    <x v="0"/>
    <x v="0"/>
    <x v="0"/>
    <x v="0"/>
    <x v="1"/>
    <x v="24"/>
    <s v="Operating payments"/>
    <x v="2"/>
    <x v="16"/>
    <n v="12"/>
    <n v="29"/>
    <n v="0"/>
    <n v="20"/>
    <n v="26"/>
    <n v="26"/>
    <n v="28"/>
    <n v="30"/>
    <n v="33"/>
  </r>
  <r>
    <x v="0"/>
    <x v="0"/>
    <x v="31"/>
    <x v="31"/>
    <x v="0"/>
    <x v="0"/>
    <s v="06"/>
    <s v="Internal Audit"/>
    <s v="Non-transfer"/>
    <x v="0"/>
    <x v="0"/>
    <x v="0"/>
    <x v="1"/>
    <x v="1"/>
    <x v="2"/>
    <x v="27"/>
    <s v="Other machinery and equipment"/>
    <x v="2"/>
    <x v="16"/>
    <n v="0"/>
    <n v="0"/>
    <n v="0"/>
    <n v="70"/>
    <n v="70"/>
    <n v="70"/>
    <n v="80"/>
    <n v="30"/>
    <n v="70"/>
  </r>
  <r>
    <x v="0"/>
    <x v="0"/>
    <x v="31"/>
    <x v="31"/>
    <x v="0"/>
    <x v="0"/>
    <s v="04"/>
    <s v="Financial Management Services"/>
    <s v="Employee social benefits"/>
    <x v="0"/>
    <x v="0"/>
    <x v="0"/>
    <x v="0"/>
    <x v="2"/>
    <x v="4"/>
    <x v="29"/>
    <s v="Social benefits"/>
    <x v="2"/>
    <x v="16"/>
    <n v="378"/>
    <n v="716"/>
    <n v="687"/>
    <n v="0"/>
    <n v="0"/>
    <n v="0"/>
    <n v="0"/>
    <n v="0"/>
    <n v="0"/>
  </r>
  <r>
    <x v="0"/>
    <x v="0"/>
    <x v="31"/>
    <x v="31"/>
    <x v="0"/>
    <x v="0"/>
    <s v="03"/>
    <s v="Corporate Management Services"/>
    <s v="Employee social benefits"/>
    <x v="0"/>
    <x v="0"/>
    <x v="0"/>
    <x v="0"/>
    <x v="2"/>
    <x v="4"/>
    <x v="29"/>
    <s v="Social benefits"/>
    <x v="2"/>
    <x v="16"/>
    <n v="719"/>
    <n v="1175"/>
    <n v="4647"/>
    <n v="0"/>
    <n v="2737"/>
    <n v="2737"/>
    <n v="0"/>
    <n v="0"/>
    <n v="0"/>
  </r>
  <r>
    <x v="0"/>
    <x v="0"/>
    <x v="31"/>
    <x v="31"/>
    <x v="0"/>
    <x v="0"/>
    <s v="01"/>
    <s v="Ministry"/>
    <s v="Vehicle licences"/>
    <x v="0"/>
    <x v="0"/>
    <x v="0"/>
    <x v="0"/>
    <x v="2"/>
    <x v="3"/>
    <x v="44"/>
    <s v="Provincial agencies and funds"/>
    <x v="2"/>
    <x v="16"/>
    <n v="5"/>
    <n v="0"/>
    <n v="0"/>
    <n v="0"/>
    <n v="0"/>
    <n v="0"/>
    <n v="0"/>
    <n v="0"/>
    <n v="0"/>
  </r>
  <r>
    <x v="0"/>
    <x v="0"/>
    <x v="31"/>
    <x v="31"/>
    <x v="0"/>
    <x v="0"/>
    <s v="06"/>
    <s v="Internal Audit"/>
    <s v="Employee social benefits"/>
    <x v="0"/>
    <x v="0"/>
    <x v="0"/>
    <x v="0"/>
    <x v="2"/>
    <x v="4"/>
    <x v="29"/>
    <s v="Social benefits"/>
    <x v="2"/>
    <x v="16"/>
    <n v="81"/>
    <n v="105"/>
    <n v="0"/>
    <n v="0"/>
    <n v="0"/>
    <n v="0"/>
    <n v="0"/>
    <n v="0"/>
    <n v="0"/>
  </r>
  <r>
    <x v="0"/>
    <x v="0"/>
    <x v="31"/>
    <x v="31"/>
    <x v="0"/>
    <x v="0"/>
    <s v="03"/>
    <s v="Corporate Management Services"/>
    <s v="Vehicle licences"/>
    <x v="0"/>
    <x v="0"/>
    <x v="0"/>
    <x v="0"/>
    <x v="2"/>
    <x v="3"/>
    <x v="28"/>
    <s v="Municipal bank accounts"/>
    <x v="2"/>
    <x v="16"/>
    <n v="0"/>
    <n v="0"/>
    <n v="0"/>
    <n v="150"/>
    <n v="150"/>
    <n v="150"/>
    <n v="120"/>
    <n v="125"/>
    <n v="130"/>
  </r>
  <r>
    <x v="0"/>
    <x v="0"/>
    <x v="31"/>
    <x v="31"/>
    <x v="0"/>
    <x v="0"/>
    <s v="02"/>
    <s v="Departmental Management"/>
    <s v="Employee social benefits"/>
    <x v="0"/>
    <x v="0"/>
    <x v="0"/>
    <x v="0"/>
    <x v="2"/>
    <x v="4"/>
    <x v="29"/>
    <s v="Social benefits"/>
    <x v="2"/>
    <x v="16"/>
    <n v="0"/>
    <n v="0"/>
    <n v="0"/>
    <n v="0"/>
    <n v="63"/>
    <n v="63"/>
    <n v="0"/>
    <n v="0"/>
    <n v="0"/>
  </r>
  <r>
    <x v="0"/>
    <x v="0"/>
    <x v="31"/>
    <x v="31"/>
    <x v="0"/>
    <x v="0"/>
    <s v="03"/>
    <s v="Corporate Management Services"/>
    <s v="Bursaries to non-employees"/>
    <x v="0"/>
    <x v="0"/>
    <x v="0"/>
    <x v="0"/>
    <x v="2"/>
    <x v="4"/>
    <x v="30"/>
    <s v="Other transfers to households"/>
    <x v="2"/>
    <x v="16"/>
    <n v="609"/>
    <n v="2240"/>
    <n v="2566"/>
    <n v="0"/>
    <n v="1500"/>
    <n v="1500"/>
    <n v="0"/>
    <n v="0"/>
    <n v="0"/>
  </r>
  <r>
    <x v="0"/>
    <x v="0"/>
    <x v="31"/>
    <x v="31"/>
    <x v="0"/>
    <x v="0"/>
    <s v="03"/>
    <s v="Corporate Management Services"/>
    <s v="Communication"/>
    <x v="0"/>
    <x v="0"/>
    <x v="0"/>
    <x v="0"/>
    <x v="2"/>
    <x v="11"/>
    <x v="46"/>
    <s v="Departmental agencies (non-business entities)"/>
    <x v="2"/>
    <x v="16"/>
    <n v="0"/>
    <n v="44"/>
    <n v="7"/>
    <n v="0"/>
    <n v="36"/>
    <n v="36"/>
    <n v="0"/>
    <n v="0"/>
    <n v="0"/>
  </r>
  <r>
    <x v="0"/>
    <x v="0"/>
    <x v="31"/>
    <x v="31"/>
    <x v="0"/>
    <x v="0"/>
    <s v="02"/>
    <s v="Departmental Management"/>
    <s v="Employee social benefits"/>
    <x v="0"/>
    <x v="0"/>
    <x v="0"/>
    <x v="0"/>
    <x v="2"/>
    <x v="4"/>
    <x v="29"/>
    <s v="Social benefits"/>
    <x v="2"/>
    <x v="16"/>
    <n v="440"/>
    <n v="311"/>
    <n v="0"/>
    <n v="0"/>
    <n v="0"/>
    <n v="0"/>
    <n v="0"/>
    <n v="0"/>
    <n v="0"/>
  </r>
  <r>
    <x v="0"/>
    <x v="0"/>
    <x v="31"/>
    <x v="31"/>
    <x v="0"/>
    <x v="0"/>
    <s v="03"/>
    <s v="Corporate Management Services"/>
    <s v="Vehicle licences"/>
    <x v="0"/>
    <x v="0"/>
    <x v="0"/>
    <x v="0"/>
    <x v="2"/>
    <x v="3"/>
    <x v="28"/>
    <s v="Municipal agencies and funds"/>
    <x v="2"/>
    <x v="16"/>
    <n v="7"/>
    <n v="0"/>
    <n v="0"/>
    <n v="0"/>
    <n v="0"/>
    <n v="0"/>
    <n v="0"/>
    <n v="0"/>
    <n v="0"/>
  </r>
  <r>
    <x v="0"/>
    <x v="0"/>
    <x v="31"/>
    <x v="31"/>
    <x v="0"/>
    <x v="0"/>
    <s v="01"/>
    <s v="Ministry"/>
    <s v="Employee social benefits"/>
    <x v="0"/>
    <x v="0"/>
    <x v="0"/>
    <x v="0"/>
    <x v="2"/>
    <x v="4"/>
    <x v="29"/>
    <s v="Social benefits"/>
    <x v="2"/>
    <x v="16"/>
    <n v="155"/>
    <n v="0"/>
    <n v="646"/>
    <n v="0"/>
    <n v="0"/>
    <n v="0"/>
    <n v="0"/>
    <n v="0"/>
    <n v="0"/>
  </r>
  <r>
    <x v="0"/>
    <x v="0"/>
    <x v="31"/>
    <x v="31"/>
    <x v="0"/>
    <x v="0"/>
    <s v="04"/>
    <s v="Financial Management Services"/>
    <s v="Vehicle licences"/>
    <x v="0"/>
    <x v="0"/>
    <x v="0"/>
    <x v="0"/>
    <x v="2"/>
    <x v="3"/>
    <x v="28"/>
    <s v="Municipal agencies and funds"/>
    <x v="2"/>
    <x v="16"/>
    <n v="1"/>
    <n v="1"/>
    <n v="2"/>
    <n v="0"/>
    <n v="0"/>
    <n v="0"/>
    <n v="0"/>
    <n v="0"/>
    <n v="0"/>
  </r>
  <r>
    <x v="0"/>
    <x v="0"/>
    <x v="31"/>
    <x v="31"/>
    <x v="0"/>
    <x v="0"/>
    <s v="01"/>
    <s v="Ministry"/>
    <s v="Vehicle licences"/>
    <x v="0"/>
    <x v="0"/>
    <x v="0"/>
    <x v="0"/>
    <x v="2"/>
    <x v="3"/>
    <x v="28"/>
    <s v="Municipal agencies and funds"/>
    <x v="2"/>
    <x v="16"/>
    <n v="0"/>
    <n v="4"/>
    <n v="4"/>
    <n v="0"/>
    <n v="0"/>
    <n v="0"/>
    <n v="0"/>
    <n v="0"/>
    <n v="0"/>
  </r>
  <r>
    <x v="0"/>
    <x v="0"/>
    <x v="31"/>
    <x v="31"/>
    <x v="0"/>
    <x v="0"/>
    <s v="03"/>
    <s v="Corporate Management Services"/>
    <s v="Vehicle licences"/>
    <x v="0"/>
    <x v="0"/>
    <x v="0"/>
    <x v="0"/>
    <x v="2"/>
    <x v="3"/>
    <x v="28"/>
    <s v="Municipal agencies and funds"/>
    <x v="2"/>
    <x v="16"/>
    <n v="0"/>
    <n v="199"/>
    <n v="250"/>
    <n v="0"/>
    <n v="0"/>
    <n v="0"/>
    <n v="0"/>
    <n v="0"/>
    <n v="0"/>
  </r>
  <r>
    <x v="0"/>
    <x v="0"/>
    <x v="31"/>
    <x v="31"/>
    <x v="0"/>
    <x v="0"/>
    <s v="03"/>
    <s v="Corporate Management Services"/>
    <s v="other transfers to"/>
    <x v="0"/>
    <x v="0"/>
    <x v="0"/>
    <x v="0"/>
    <x v="2"/>
    <x v="4"/>
    <x v="30"/>
    <s v="Other transfers to households"/>
    <x v="2"/>
    <x v="16"/>
    <n v="0"/>
    <n v="0"/>
    <n v="0"/>
    <n v="0"/>
    <n v="422"/>
    <n v="422"/>
    <n v="0"/>
    <n v="0"/>
    <n v="0"/>
  </r>
  <r>
    <x v="0"/>
    <x v="0"/>
    <x v="31"/>
    <x v="31"/>
    <x v="0"/>
    <x v="0"/>
    <s v="02"/>
    <s v="Departmental Management"/>
    <s v="Thefts and losses"/>
    <x v="0"/>
    <x v="0"/>
    <x v="0"/>
    <x v="2"/>
    <x v="3"/>
    <x v="6"/>
    <x v="32"/>
    <s v="Payments for financial assets"/>
    <x v="2"/>
    <x v="16"/>
    <n v="0"/>
    <n v="0"/>
    <n v="0"/>
    <n v="0"/>
    <n v="28"/>
    <n v="28"/>
    <n v="0"/>
    <n v="0"/>
    <n v="0"/>
  </r>
  <r>
    <x v="0"/>
    <x v="0"/>
    <x v="31"/>
    <x v="31"/>
    <x v="0"/>
    <x v="0"/>
    <s v="03"/>
    <s v="Corporate Management Services"/>
    <s v="Thefts and losses"/>
    <x v="0"/>
    <x v="0"/>
    <x v="0"/>
    <x v="2"/>
    <x v="3"/>
    <x v="6"/>
    <x v="32"/>
    <s v="Payments for financial assets"/>
    <x v="2"/>
    <x v="16"/>
    <n v="13"/>
    <n v="446"/>
    <n v="529"/>
    <n v="0"/>
    <n v="0"/>
    <n v="0"/>
    <n v="0"/>
    <n v="0"/>
    <n v="0"/>
  </r>
  <r>
    <x v="0"/>
    <x v="0"/>
    <x v="31"/>
    <x v="31"/>
    <x v="0"/>
    <x v="0"/>
    <s v="04"/>
    <s v="Financial Management Services"/>
    <s v="Thefts and losses"/>
    <x v="0"/>
    <x v="0"/>
    <x v="0"/>
    <x v="2"/>
    <x v="3"/>
    <x v="6"/>
    <x v="32"/>
    <s v="Payments for financial assets"/>
    <x v="2"/>
    <x v="16"/>
    <n v="0"/>
    <n v="55"/>
    <n v="162"/>
    <n v="0"/>
    <n v="0"/>
    <n v="0"/>
    <n v="0"/>
    <n v="0"/>
    <n v="0"/>
  </r>
  <r>
    <x v="0"/>
    <x v="0"/>
    <x v="31"/>
    <x v="31"/>
    <x v="0"/>
    <x v="0"/>
    <s v="01"/>
    <s v="Ministry"/>
    <s v="Thefts and losses"/>
    <x v="0"/>
    <x v="0"/>
    <x v="0"/>
    <x v="2"/>
    <x v="3"/>
    <x v="6"/>
    <x v="32"/>
    <s v="Payments for financial assets"/>
    <x v="2"/>
    <x v="16"/>
    <n v="0"/>
    <n v="3"/>
    <n v="161"/>
    <n v="0"/>
    <n v="0"/>
    <n v="0"/>
    <n v="0"/>
    <n v="0"/>
    <n v="0"/>
  </r>
  <r>
    <x v="0"/>
    <x v="0"/>
    <x v="31"/>
    <x v="31"/>
    <x v="0"/>
    <x v="0"/>
    <s v="02"/>
    <s v="Departmental Management"/>
    <s v="Thefts and losses"/>
    <x v="0"/>
    <x v="0"/>
    <x v="0"/>
    <x v="2"/>
    <x v="3"/>
    <x v="6"/>
    <x v="32"/>
    <s v="Payments for financial assets"/>
    <x v="2"/>
    <x v="16"/>
    <n v="0"/>
    <n v="16"/>
    <n v="0"/>
    <n v="0"/>
    <n v="0"/>
    <n v="0"/>
    <n v="0"/>
    <n v="0"/>
    <n v="0"/>
  </r>
  <r>
    <x v="0"/>
    <x v="0"/>
    <x v="31"/>
    <x v="31"/>
    <x v="0"/>
    <x v="0"/>
    <s v="06"/>
    <s v="Internal Audit"/>
    <s v="Thefts and losses"/>
    <x v="0"/>
    <x v="0"/>
    <x v="0"/>
    <x v="2"/>
    <x v="3"/>
    <x v="6"/>
    <x v="32"/>
    <s v="Payments for financial assets"/>
    <x v="2"/>
    <x v="16"/>
    <n v="0"/>
    <n v="3"/>
    <n v="0"/>
    <n v="0"/>
    <n v="0"/>
    <n v="0"/>
    <n v="0"/>
    <n v="0"/>
    <n v="0"/>
  </r>
  <r>
    <x v="0"/>
    <x v="0"/>
    <x v="31"/>
    <x v="31"/>
    <x v="1"/>
    <x v="118"/>
    <s v="01"/>
    <s v="Regulatory Compliance and Monitoring Management"/>
    <s v="Non-transfer"/>
    <x v="0"/>
    <x v="0"/>
    <x v="0"/>
    <x v="0"/>
    <x v="0"/>
    <x v="0"/>
    <x v="0"/>
    <s v="Salaries and wages"/>
    <x v="2"/>
    <x v="16"/>
    <n v="10198"/>
    <n v="8566"/>
    <n v="7135"/>
    <n v="13087"/>
    <n v="7452"/>
    <n v="7452"/>
    <n v="4914"/>
    <n v="5151"/>
    <n v="5399"/>
  </r>
  <r>
    <x v="0"/>
    <x v="0"/>
    <x v="31"/>
    <x v="31"/>
    <x v="1"/>
    <x v="118"/>
    <s v="01"/>
    <s v="Regulatory Compliance and Monitoring Management"/>
    <s v="Non-transfer"/>
    <x v="0"/>
    <x v="0"/>
    <x v="0"/>
    <x v="0"/>
    <x v="0"/>
    <x v="0"/>
    <x v="1"/>
    <s v="Social contributions"/>
    <x v="2"/>
    <x v="16"/>
    <n v="1100"/>
    <n v="967"/>
    <n v="958"/>
    <n v="196"/>
    <n v="196"/>
    <n v="196"/>
    <n v="205"/>
    <n v="213"/>
    <n v="224"/>
  </r>
  <r>
    <x v="0"/>
    <x v="0"/>
    <x v="31"/>
    <x v="31"/>
    <x v="1"/>
    <x v="118"/>
    <s v="01"/>
    <s v="Regulatory Compliance and Monitoring Management"/>
    <s v="Non-transfer"/>
    <x v="0"/>
    <x v="0"/>
    <x v="0"/>
    <x v="0"/>
    <x v="0"/>
    <x v="1"/>
    <x v="2"/>
    <s v="Administrative fees"/>
    <x v="2"/>
    <x v="16"/>
    <n v="0"/>
    <n v="0"/>
    <n v="0"/>
    <n v="25"/>
    <n v="25"/>
    <n v="25"/>
    <n v="25"/>
    <n v="26"/>
    <n v="27"/>
  </r>
  <r>
    <x v="0"/>
    <x v="0"/>
    <x v="31"/>
    <x v="31"/>
    <x v="1"/>
    <x v="118"/>
    <s v="01"/>
    <s v="Regulatory Compliance and Monitoring Management"/>
    <s v="Non-transfer"/>
    <x v="0"/>
    <x v="0"/>
    <x v="0"/>
    <x v="0"/>
    <x v="0"/>
    <x v="1"/>
    <x v="3"/>
    <s v="Advertising"/>
    <x v="2"/>
    <x v="16"/>
    <n v="228"/>
    <n v="104"/>
    <n v="116"/>
    <n v="200"/>
    <n v="100"/>
    <n v="100"/>
    <n v="200"/>
    <n v="209"/>
    <n v="219"/>
  </r>
  <r>
    <x v="0"/>
    <x v="0"/>
    <x v="31"/>
    <x v="31"/>
    <x v="1"/>
    <x v="118"/>
    <s v="01"/>
    <s v="Regulatory Compliance and Monitoring Management"/>
    <s v="Non-transfer"/>
    <x v="0"/>
    <x v="0"/>
    <x v="0"/>
    <x v="0"/>
    <x v="0"/>
    <x v="1"/>
    <x v="4"/>
    <s v="Minor Assets"/>
    <x v="2"/>
    <x v="16"/>
    <n v="3"/>
    <n v="3"/>
    <n v="2"/>
    <n v="150"/>
    <n v="150"/>
    <n v="150"/>
    <n v="150"/>
    <n v="157"/>
    <n v="164"/>
  </r>
  <r>
    <x v="0"/>
    <x v="0"/>
    <x v="31"/>
    <x v="31"/>
    <x v="1"/>
    <x v="118"/>
    <s v="01"/>
    <s v="Regulatory Compliance and Monitoring Management"/>
    <s v="Non-transfer"/>
    <x v="0"/>
    <x v="0"/>
    <x v="0"/>
    <x v="0"/>
    <x v="0"/>
    <x v="1"/>
    <x v="7"/>
    <s v="Catering: Departmental activities"/>
    <x v="2"/>
    <x v="16"/>
    <n v="4"/>
    <n v="10"/>
    <n v="3"/>
    <n v="68"/>
    <n v="68"/>
    <n v="68"/>
    <n v="70"/>
    <n v="73"/>
    <n v="76"/>
  </r>
  <r>
    <x v="0"/>
    <x v="0"/>
    <x v="31"/>
    <x v="31"/>
    <x v="1"/>
    <x v="118"/>
    <s v="01"/>
    <s v="Regulatory Compliance and Monitoring Management"/>
    <s v="Non-transfer"/>
    <x v="0"/>
    <x v="0"/>
    <x v="0"/>
    <x v="0"/>
    <x v="0"/>
    <x v="1"/>
    <x v="8"/>
    <s v="Communication (G&amp;S)"/>
    <x v="2"/>
    <x v="16"/>
    <n v="30"/>
    <n v="21"/>
    <n v="14"/>
    <n v="150"/>
    <n v="100"/>
    <n v="100"/>
    <n v="150"/>
    <n v="157"/>
    <n v="164"/>
  </r>
  <r>
    <x v="0"/>
    <x v="0"/>
    <x v="31"/>
    <x v="31"/>
    <x v="1"/>
    <x v="118"/>
    <s v="01"/>
    <s v="Regulatory Compliance and Monitoring Management"/>
    <s v="Non-transfer"/>
    <x v="0"/>
    <x v="0"/>
    <x v="0"/>
    <x v="0"/>
    <x v="0"/>
    <x v="1"/>
    <x v="9"/>
    <s v="Computer services"/>
    <x v="2"/>
    <x v="16"/>
    <n v="62"/>
    <n v="0"/>
    <n v="0"/>
    <n v="1105"/>
    <n v="1105"/>
    <n v="1105"/>
    <n v="1010"/>
    <n v="1055"/>
    <n v="1103"/>
  </r>
  <r>
    <x v="0"/>
    <x v="0"/>
    <x v="31"/>
    <x v="31"/>
    <x v="1"/>
    <x v="118"/>
    <s v="01"/>
    <s v="Regulatory Compliance and Monitoring Management"/>
    <s v="Non-transfer"/>
    <x v="0"/>
    <x v="0"/>
    <x v="0"/>
    <x v="0"/>
    <x v="0"/>
    <x v="1"/>
    <x v="10"/>
    <s v="Consultants: Business and advisory services"/>
    <x v="2"/>
    <x v="16"/>
    <n v="881"/>
    <n v="0"/>
    <n v="325"/>
    <n v="0"/>
    <n v="0"/>
    <n v="0"/>
    <n v="0"/>
    <n v="0"/>
    <n v="0"/>
  </r>
  <r>
    <x v="0"/>
    <x v="0"/>
    <x v="31"/>
    <x v="31"/>
    <x v="1"/>
    <x v="118"/>
    <s v="01"/>
    <s v="Regulatory Compliance and Monitoring Management"/>
    <s v="Non-transfer"/>
    <x v="0"/>
    <x v="0"/>
    <x v="0"/>
    <x v="0"/>
    <x v="0"/>
    <x v="1"/>
    <x v="12"/>
    <s v="Legal services (G&amp;S)"/>
    <x v="2"/>
    <x v="16"/>
    <n v="1550"/>
    <n v="744"/>
    <n v="3413"/>
    <n v="4993"/>
    <n v="4993"/>
    <n v="4993"/>
    <n v="1491"/>
    <n v="1412"/>
    <n v="1477"/>
  </r>
  <r>
    <x v="0"/>
    <x v="0"/>
    <x v="31"/>
    <x v="31"/>
    <x v="1"/>
    <x v="118"/>
    <s v="01"/>
    <s v="Regulatory Compliance and Monitoring Management"/>
    <s v="Non-transfer"/>
    <x v="0"/>
    <x v="0"/>
    <x v="0"/>
    <x v="0"/>
    <x v="0"/>
    <x v="1"/>
    <x v="15"/>
    <s v="Entertainment"/>
    <x v="2"/>
    <x v="16"/>
    <n v="0"/>
    <n v="0"/>
    <n v="0"/>
    <n v="2"/>
    <n v="2"/>
    <n v="2"/>
    <n v="0"/>
    <n v="0"/>
    <n v="0"/>
  </r>
  <r>
    <x v="0"/>
    <x v="0"/>
    <x v="31"/>
    <x v="31"/>
    <x v="1"/>
    <x v="118"/>
    <s v="01"/>
    <s v="Regulatory Compliance and Monitoring Management"/>
    <s v="Non-transfer"/>
    <x v="0"/>
    <x v="0"/>
    <x v="0"/>
    <x v="0"/>
    <x v="0"/>
    <x v="1"/>
    <x v="16"/>
    <s v="Fleet services (including government motor transport)"/>
    <x v="2"/>
    <x v="16"/>
    <n v="0"/>
    <n v="0"/>
    <n v="0"/>
    <n v="20"/>
    <n v="20"/>
    <n v="20"/>
    <n v="20"/>
    <n v="21"/>
    <n v="22"/>
  </r>
  <r>
    <x v="0"/>
    <x v="0"/>
    <x v="31"/>
    <x v="31"/>
    <x v="1"/>
    <x v="118"/>
    <s v="01"/>
    <s v="Regulatory Compliance and Monitoring Management"/>
    <s v="Non-transfer"/>
    <x v="0"/>
    <x v="0"/>
    <x v="0"/>
    <x v="0"/>
    <x v="0"/>
    <x v="1"/>
    <x v="17"/>
    <s v="Consumable supplies"/>
    <x v="2"/>
    <x v="16"/>
    <n v="87"/>
    <n v="20"/>
    <n v="444"/>
    <n v="27"/>
    <n v="27"/>
    <n v="27"/>
    <n v="30"/>
    <n v="31"/>
    <n v="32"/>
  </r>
  <r>
    <x v="0"/>
    <x v="0"/>
    <x v="31"/>
    <x v="31"/>
    <x v="1"/>
    <x v="118"/>
    <s v="01"/>
    <s v="Regulatory Compliance and Monitoring Management"/>
    <s v="Non-transfer"/>
    <x v="0"/>
    <x v="0"/>
    <x v="0"/>
    <x v="0"/>
    <x v="0"/>
    <x v="1"/>
    <x v="18"/>
    <s v="Consumables: Stationery, printing and office supplies"/>
    <x v="2"/>
    <x v="16"/>
    <n v="170"/>
    <n v="226"/>
    <n v="235"/>
    <n v="108"/>
    <n v="108"/>
    <n v="108"/>
    <n v="126"/>
    <n v="132"/>
    <n v="138"/>
  </r>
  <r>
    <x v="0"/>
    <x v="0"/>
    <x v="31"/>
    <x v="31"/>
    <x v="1"/>
    <x v="118"/>
    <s v="01"/>
    <s v="Regulatory Compliance and Monitoring Management"/>
    <s v="Non-transfer"/>
    <x v="0"/>
    <x v="0"/>
    <x v="0"/>
    <x v="0"/>
    <x v="0"/>
    <x v="1"/>
    <x v="19"/>
    <s v="Operating leases"/>
    <x v="2"/>
    <x v="16"/>
    <n v="130"/>
    <n v="42"/>
    <n v="3"/>
    <n v="100"/>
    <n v="100"/>
    <n v="100"/>
    <n v="120"/>
    <n v="125"/>
    <n v="131"/>
  </r>
  <r>
    <x v="0"/>
    <x v="0"/>
    <x v="31"/>
    <x v="31"/>
    <x v="1"/>
    <x v="118"/>
    <s v="01"/>
    <s v="Regulatory Compliance and Monitoring Management"/>
    <s v="Non-transfer"/>
    <x v="0"/>
    <x v="0"/>
    <x v="0"/>
    <x v="0"/>
    <x v="0"/>
    <x v="1"/>
    <x v="20"/>
    <s v="Rental and hiring"/>
    <x v="2"/>
    <x v="16"/>
    <n v="0"/>
    <n v="8"/>
    <n v="0"/>
    <n v="0"/>
    <n v="0"/>
    <n v="0"/>
    <n v="0"/>
    <n v="0"/>
    <n v="0"/>
  </r>
  <r>
    <x v="0"/>
    <x v="0"/>
    <x v="31"/>
    <x v="31"/>
    <x v="1"/>
    <x v="118"/>
    <s v="01"/>
    <s v="Regulatory Compliance and Monitoring Management"/>
    <s v="Non-transfer"/>
    <x v="0"/>
    <x v="0"/>
    <x v="0"/>
    <x v="0"/>
    <x v="0"/>
    <x v="1"/>
    <x v="22"/>
    <s v="Travel and subsistence"/>
    <x v="2"/>
    <x v="16"/>
    <n v="70"/>
    <n v="40"/>
    <n v="486"/>
    <n v="395"/>
    <n v="545"/>
    <n v="545"/>
    <n v="438"/>
    <n v="458"/>
    <n v="479"/>
  </r>
  <r>
    <x v="0"/>
    <x v="0"/>
    <x v="31"/>
    <x v="31"/>
    <x v="1"/>
    <x v="118"/>
    <s v="01"/>
    <s v="Regulatory Compliance and Monitoring Management"/>
    <s v="Non-transfer"/>
    <x v="0"/>
    <x v="0"/>
    <x v="0"/>
    <x v="0"/>
    <x v="0"/>
    <x v="1"/>
    <x v="23"/>
    <s v="Training and development"/>
    <x v="2"/>
    <x v="16"/>
    <n v="20"/>
    <n v="269"/>
    <n v="180"/>
    <n v="130"/>
    <n v="130"/>
    <n v="130"/>
    <n v="149"/>
    <n v="156"/>
    <n v="163"/>
  </r>
  <r>
    <x v="0"/>
    <x v="0"/>
    <x v="31"/>
    <x v="31"/>
    <x v="1"/>
    <x v="118"/>
    <s v="01"/>
    <s v="Regulatory Compliance and Monitoring Management"/>
    <s v="Non-transfer"/>
    <x v="0"/>
    <x v="0"/>
    <x v="0"/>
    <x v="0"/>
    <x v="0"/>
    <x v="1"/>
    <x v="24"/>
    <s v="Operating payments"/>
    <x v="2"/>
    <x v="16"/>
    <n v="23"/>
    <n v="62"/>
    <n v="84"/>
    <n v="10"/>
    <n v="10"/>
    <n v="10"/>
    <n v="16"/>
    <n v="17"/>
    <n v="18"/>
  </r>
  <r>
    <x v="0"/>
    <x v="0"/>
    <x v="31"/>
    <x v="31"/>
    <x v="1"/>
    <x v="118"/>
    <s v="01"/>
    <s v="Regulatory Compliance and Monitoring Management"/>
    <s v="Non-transfer"/>
    <x v="0"/>
    <x v="0"/>
    <x v="0"/>
    <x v="0"/>
    <x v="0"/>
    <x v="1"/>
    <x v="25"/>
    <s v="Venues and facilities"/>
    <x v="2"/>
    <x v="16"/>
    <n v="0"/>
    <n v="151"/>
    <n v="373"/>
    <n v="100"/>
    <n v="100"/>
    <n v="100"/>
    <n v="102"/>
    <n v="107"/>
    <n v="112"/>
  </r>
  <r>
    <x v="0"/>
    <x v="0"/>
    <x v="31"/>
    <x v="31"/>
    <x v="1"/>
    <x v="118"/>
    <s v="01"/>
    <s v="Regulatory Compliance and Monitoring Management"/>
    <s v="Non-transfer"/>
    <x v="0"/>
    <x v="0"/>
    <x v="0"/>
    <x v="1"/>
    <x v="1"/>
    <x v="2"/>
    <x v="27"/>
    <s v="Other machinery and equipment"/>
    <x v="2"/>
    <x v="16"/>
    <n v="31"/>
    <n v="65"/>
    <n v="0"/>
    <n v="0"/>
    <n v="0"/>
    <n v="0"/>
    <n v="0"/>
    <n v="0"/>
    <n v="0"/>
  </r>
  <r>
    <x v="0"/>
    <x v="0"/>
    <x v="31"/>
    <x v="31"/>
    <x v="1"/>
    <x v="118"/>
    <s v="02"/>
    <s v="Corporate Legal Support and Litigations"/>
    <s v="Non-transfer"/>
    <x v="0"/>
    <x v="0"/>
    <x v="0"/>
    <x v="0"/>
    <x v="0"/>
    <x v="0"/>
    <x v="0"/>
    <s v="Salaries and wages"/>
    <x v="2"/>
    <x v="16"/>
    <n v="11016"/>
    <n v="13828"/>
    <n v="38954"/>
    <n v="16757"/>
    <n v="16757"/>
    <n v="16757"/>
    <n v="17313"/>
    <n v="21484"/>
    <n v="20281"/>
  </r>
  <r>
    <x v="0"/>
    <x v="0"/>
    <x v="31"/>
    <x v="31"/>
    <x v="1"/>
    <x v="118"/>
    <s v="02"/>
    <s v="Corporate Legal Support and Litigations"/>
    <s v="Non-transfer"/>
    <x v="0"/>
    <x v="0"/>
    <x v="0"/>
    <x v="0"/>
    <x v="0"/>
    <x v="0"/>
    <x v="1"/>
    <s v="Social contributions"/>
    <x v="2"/>
    <x v="16"/>
    <n v="1488"/>
    <n v="2953"/>
    <n v="4507"/>
    <n v="2701"/>
    <n v="2701"/>
    <n v="2701"/>
    <n v="2804"/>
    <n v="2911"/>
    <n v="3044"/>
  </r>
  <r>
    <x v="0"/>
    <x v="0"/>
    <x v="31"/>
    <x v="31"/>
    <x v="1"/>
    <x v="118"/>
    <s v="02"/>
    <s v="Corporate Legal Support and Litigations"/>
    <s v="Non-transfer"/>
    <x v="0"/>
    <x v="0"/>
    <x v="0"/>
    <x v="0"/>
    <x v="0"/>
    <x v="1"/>
    <x v="2"/>
    <s v="Administrative fees"/>
    <x v="2"/>
    <x v="16"/>
    <n v="0"/>
    <n v="0"/>
    <n v="0"/>
    <n v="20"/>
    <n v="23"/>
    <n v="23"/>
    <n v="10"/>
    <n v="10"/>
    <n v="23"/>
  </r>
  <r>
    <x v="0"/>
    <x v="0"/>
    <x v="31"/>
    <x v="31"/>
    <x v="1"/>
    <x v="118"/>
    <s v="02"/>
    <s v="Corporate Legal Support and Litigations"/>
    <s v="Non-transfer"/>
    <x v="0"/>
    <x v="0"/>
    <x v="0"/>
    <x v="0"/>
    <x v="0"/>
    <x v="1"/>
    <x v="3"/>
    <s v="Advertising"/>
    <x v="2"/>
    <x v="16"/>
    <n v="9"/>
    <n v="0"/>
    <n v="0"/>
    <n v="60"/>
    <n v="60"/>
    <n v="60"/>
    <n v="30"/>
    <n v="60"/>
    <n v="0"/>
  </r>
  <r>
    <x v="0"/>
    <x v="0"/>
    <x v="31"/>
    <x v="31"/>
    <x v="1"/>
    <x v="118"/>
    <s v="02"/>
    <s v="Corporate Legal Support and Litigations"/>
    <s v="Non-transfer"/>
    <x v="0"/>
    <x v="0"/>
    <x v="0"/>
    <x v="0"/>
    <x v="0"/>
    <x v="1"/>
    <x v="4"/>
    <s v="Minor Assets"/>
    <x v="2"/>
    <x v="16"/>
    <n v="69"/>
    <n v="0"/>
    <n v="31"/>
    <n v="60"/>
    <n v="100"/>
    <n v="100"/>
    <n v="255"/>
    <n v="240"/>
    <n v="0"/>
  </r>
  <r>
    <x v="0"/>
    <x v="0"/>
    <x v="31"/>
    <x v="31"/>
    <x v="1"/>
    <x v="118"/>
    <s v="02"/>
    <s v="Corporate Legal Support and Litigations"/>
    <s v="Non-transfer"/>
    <x v="0"/>
    <x v="0"/>
    <x v="0"/>
    <x v="0"/>
    <x v="0"/>
    <x v="1"/>
    <x v="7"/>
    <s v="Catering: Departmental activities"/>
    <x v="2"/>
    <x v="16"/>
    <n v="1"/>
    <n v="0"/>
    <n v="55"/>
    <n v="31"/>
    <n v="41"/>
    <n v="41"/>
    <n v="60"/>
    <n v="80"/>
    <n v="2"/>
  </r>
  <r>
    <x v="0"/>
    <x v="0"/>
    <x v="31"/>
    <x v="31"/>
    <x v="1"/>
    <x v="118"/>
    <s v="02"/>
    <s v="Corporate Legal Support and Litigations"/>
    <s v="Non-transfer"/>
    <x v="0"/>
    <x v="0"/>
    <x v="0"/>
    <x v="0"/>
    <x v="0"/>
    <x v="1"/>
    <x v="8"/>
    <s v="Communication (G&amp;S)"/>
    <x v="2"/>
    <x v="16"/>
    <n v="43"/>
    <n v="24"/>
    <n v="20"/>
    <n v="24"/>
    <n v="41"/>
    <n v="41"/>
    <n v="51"/>
    <n v="65"/>
    <n v="29"/>
  </r>
  <r>
    <x v="0"/>
    <x v="0"/>
    <x v="31"/>
    <x v="31"/>
    <x v="1"/>
    <x v="118"/>
    <s v="02"/>
    <s v="Corporate Legal Support and Litigations"/>
    <s v="Non-transfer"/>
    <x v="0"/>
    <x v="0"/>
    <x v="0"/>
    <x v="0"/>
    <x v="0"/>
    <x v="1"/>
    <x v="9"/>
    <s v="Computer services"/>
    <x v="2"/>
    <x v="16"/>
    <n v="0"/>
    <n v="0"/>
    <n v="0"/>
    <n v="1"/>
    <n v="1"/>
    <n v="1"/>
    <n v="15"/>
    <n v="15"/>
    <n v="15"/>
  </r>
  <r>
    <x v="0"/>
    <x v="0"/>
    <x v="31"/>
    <x v="31"/>
    <x v="1"/>
    <x v="118"/>
    <s v="02"/>
    <s v="Corporate Legal Support and Litigations"/>
    <s v="Non-transfer"/>
    <x v="0"/>
    <x v="0"/>
    <x v="0"/>
    <x v="0"/>
    <x v="0"/>
    <x v="1"/>
    <x v="10"/>
    <s v="Consultants: Business and advisory services"/>
    <x v="2"/>
    <x v="16"/>
    <n v="1090"/>
    <n v="0"/>
    <n v="0"/>
    <n v="0"/>
    <n v="552"/>
    <n v="552"/>
    <n v="0"/>
    <n v="250"/>
    <n v="0"/>
  </r>
  <r>
    <x v="0"/>
    <x v="0"/>
    <x v="31"/>
    <x v="31"/>
    <x v="1"/>
    <x v="118"/>
    <s v="02"/>
    <s v="Corporate Legal Support and Litigations"/>
    <s v="Non-transfer"/>
    <x v="0"/>
    <x v="0"/>
    <x v="0"/>
    <x v="0"/>
    <x v="0"/>
    <x v="1"/>
    <x v="11"/>
    <s v="Laboratory services"/>
    <x v="2"/>
    <x v="16"/>
    <n v="0"/>
    <n v="0"/>
    <n v="50"/>
    <n v="0"/>
    <n v="0"/>
    <n v="0"/>
    <n v="0"/>
    <n v="0"/>
    <n v="0"/>
  </r>
  <r>
    <x v="0"/>
    <x v="0"/>
    <x v="31"/>
    <x v="31"/>
    <x v="1"/>
    <x v="118"/>
    <s v="02"/>
    <s v="Corporate Legal Support and Litigations"/>
    <s v="Non-transfer"/>
    <x v="0"/>
    <x v="0"/>
    <x v="0"/>
    <x v="0"/>
    <x v="0"/>
    <x v="1"/>
    <x v="12"/>
    <s v="Legal services (G&amp;S)"/>
    <x v="2"/>
    <x v="16"/>
    <n v="1466"/>
    <n v="10920"/>
    <n v="164"/>
    <n v="13691"/>
    <n v="12843"/>
    <n v="12843"/>
    <n v="12666"/>
    <n v="8768"/>
    <n v="11504"/>
  </r>
  <r>
    <x v="0"/>
    <x v="0"/>
    <x v="31"/>
    <x v="31"/>
    <x v="1"/>
    <x v="118"/>
    <s v="02"/>
    <s v="Corporate Legal Support and Litigations"/>
    <s v="Non-transfer"/>
    <x v="0"/>
    <x v="0"/>
    <x v="0"/>
    <x v="0"/>
    <x v="0"/>
    <x v="1"/>
    <x v="13"/>
    <s v="Contractors"/>
    <x v="2"/>
    <x v="16"/>
    <n v="0"/>
    <n v="1"/>
    <n v="815"/>
    <n v="0"/>
    <n v="0"/>
    <n v="0"/>
    <n v="0"/>
    <n v="0"/>
    <n v="0"/>
  </r>
  <r>
    <x v="0"/>
    <x v="0"/>
    <x v="31"/>
    <x v="31"/>
    <x v="1"/>
    <x v="118"/>
    <s v="02"/>
    <s v="Corporate Legal Support and Litigations"/>
    <s v="Non-transfer"/>
    <x v="0"/>
    <x v="0"/>
    <x v="0"/>
    <x v="0"/>
    <x v="0"/>
    <x v="1"/>
    <x v="15"/>
    <s v="Entertainment"/>
    <x v="2"/>
    <x v="16"/>
    <n v="0"/>
    <n v="0"/>
    <n v="0"/>
    <n v="8"/>
    <n v="8"/>
    <n v="8"/>
    <n v="0"/>
    <n v="0"/>
    <n v="0"/>
  </r>
  <r>
    <x v="0"/>
    <x v="0"/>
    <x v="31"/>
    <x v="31"/>
    <x v="1"/>
    <x v="118"/>
    <s v="02"/>
    <s v="Corporate Legal Support and Litigations"/>
    <s v="Non-transfer"/>
    <x v="0"/>
    <x v="0"/>
    <x v="0"/>
    <x v="0"/>
    <x v="0"/>
    <x v="1"/>
    <x v="16"/>
    <s v="Fleet services (including government motor transport)"/>
    <x v="2"/>
    <x v="16"/>
    <n v="0"/>
    <n v="0"/>
    <n v="120"/>
    <n v="4"/>
    <n v="4"/>
    <n v="4"/>
    <n v="0"/>
    <n v="0"/>
    <n v="0"/>
  </r>
  <r>
    <x v="0"/>
    <x v="0"/>
    <x v="31"/>
    <x v="31"/>
    <x v="1"/>
    <x v="118"/>
    <s v="02"/>
    <s v="Corporate Legal Support and Litigations"/>
    <s v="Non-transfer"/>
    <x v="0"/>
    <x v="0"/>
    <x v="0"/>
    <x v="0"/>
    <x v="0"/>
    <x v="1"/>
    <x v="48"/>
    <s v="Inventory: Clothing material and accessories"/>
    <x v="2"/>
    <x v="16"/>
    <n v="0"/>
    <n v="0"/>
    <n v="0"/>
    <n v="0"/>
    <n v="0"/>
    <n v="0"/>
    <n v="500"/>
    <n v="500"/>
    <n v="0"/>
  </r>
  <r>
    <x v="0"/>
    <x v="0"/>
    <x v="31"/>
    <x v="31"/>
    <x v="1"/>
    <x v="118"/>
    <s v="02"/>
    <s v="Corporate Legal Support and Litigations"/>
    <s v="Non-transfer"/>
    <x v="0"/>
    <x v="0"/>
    <x v="0"/>
    <x v="0"/>
    <x v="0"/>
    <x v="1"/>
    <x v="17"/>
    <s v="Consumable supplies"/>
    <x v="2"/>
    <x v="16"/>
    <n v="8"/>
    <n v="10"/>
    <n v="331"/>
    <n v="50"/>
    <n v="58"/>
    <n v="58"/>
    <n v="82"/>
    <n v="82"/>
    <n v="2"/>
  </r>
  <r>
    <x v="0"/>
    <x v="0"/>
    <x v="31"/>
    <x v="31"/>
    <x v="1"/>
    <x v="118"/>
    <s v="02"/>
    <s v="Corporate Legal Support and Litigations"/>
    <s v="Non-transfer"/>
    <x v="0"/>
    <x v="0"/>
    <x v="0"/>
    <x v="0"/>
    <x v="0"/>
    <x v="1"/>
    <x v="18"/>
    <s v="Consumables: Stationery, printing and office supplies"/>
    <x v="2"/>
    <x v="16"/>
    <n v="1"/>
    <n v="12"/>
    <n v="39"/>
    <n v="50"/>
    <n v="50"/>
    <n v="50"/>
    <n v="4"/>
    <n v="4"/>
    <n v="4"/>
  </r>
  <r>
    <x v="0"/>
    <x v="0"/>
    <x v="31"/>
    <x v="31"/>
    <x v="1"/>
    <x v="118"/>
    <s v="02"/>
    <s v="Corporate Legal Support and Litigations"/>
    <s v="Non-transfer"/>
    <x v="0"/>
    <x v="0"/>
    <x v="0"/>
    <x v="0"/>
    <x v="0"/>
    <x v="1"/>
    <x v="19"/>
    <s v="Operating leases"/>
    <x v="2"/>
    <x v="16"/>
    <n v="85"/>
    <n v="69"/>
    <n v="479"/>
    <n v="46"/>
    <n v="44"/>
    <n v="44"/>
    <n v="30"/>
    <n v="30"/>
    <n v="52"/>
  </r>
  <r>
    <x v="0"/>
    <x v="0"/>
    <x v="31"/>
    <x v="31"/>
    <x v="1"/>
    <x v="118"/>
    <s v="02"/>
    <s v="Corporate Legal Support and Litigations"/>
    <s v="Non-transfer"/>
    <x v="0"/>
    <x v="0"/>
    <x v="0"/>
    <x v="0"/>
    <x v="0"/>
    <x v="1"/>
    <x v="20"/>
    <s v="Rental and hiring"/>
    <x v="2"/>
    <x v="16"/>
    <n v="0"/>
    <n v="0"/>
    <n v="9"/>
    <n v="0"/>
    <n v="0"/>
    <n v="0"/>
    <n v="0"/>
    <n v="0"/>
    <n v="0"/>
  </r>
  <r>
    <x v="0"/>
    <x v="0"/>
    <x v="31"/>
    <x v="31"/>
    <x v="1"/>
    <x v="118"/>
    <s v="02"/>
    <s v="Corporate Legal Support and Litigations"/>
    <s v="Non-transfer"/>
    <x v="0"/>
    <x v="0"/>
    <x v="0"/>
    <x v="0"/>
    <x v="0"/>
    <x v="1"/>
    <x v="34"/>
    <s v="Transport provided: Departmental activity"/>
    <x v="2"/>
    <x v="16"/>
    <n v="0"/>
    <n v="0"/>
    <n v="0"/>
    <n v="0"/>
    <n v="90"/>
    <n v="90"/>
    <n v="0"/>
    <n v="0"/>
    <n v="0"/>
  </r>
  <r>
    <x v="0"/>
    <x v="0"/>
    <x v="31"/>
    <x v="31"/>
    <x v="1"/>
    <x v="118"/>
    <s v="02"/>
    <s v="Corporate Legal Support and Litigations"/>
    <s v="Non-transfer"/>
    <x v="0"/>
    <x v="0"/>
    <x v="0"/>
    <x v="0"/>
    <x v="0"/>
    <x v="1"/>
    <x v="22"/>
    <s v="Travel and subsistence"/>
    <x v="2"/>
    <x v="16"/>
    <n v="103"/>
    <n v="140"/>
    <n v="4094"/>
    <n v="1551"/>
    <n v="1551"/>
    <n v="1551"/>
    <n v="1550"/>
    <n v="1815"/>
    <n v="2275"/>
  </r>
  <r>
    <x v="0"/>
    <x v="0"/>
    <x v="31"/>
    <x v="31"/>
    <x v="1"/>
    <x v="118"/>
    <s v="02"/>
    <s v="Corporate Legal Support and Litigations"/>
    <s v="Non-transfer"/>
    <x v="0"/>
    <x v="0"/>
    <x v="0"/>
    <x v="0"/>
    <x v="0"/>
    <x v="1"/>
    <x v="23"/>
    <s v="Training and development"/>
    <x v="2"/>
    <x v="16"/>
    <n v="0"/>
    <n v="29"/>
    <n v="0"/>
    <n v="80"/>
    <n v="110"/>
    <n v="110"/>
    <n v="140"/>
    <n v="145"/>
    <n v="5"/>
  </r>
  <r>
    <x v="0"/>
    <x v="0"/>
    <x v="31"/>
    <x v="31"/>
    <x v="1"/>
    <x v="118"/>
    <s v="02"/>
    <s v="Corporate Legal Support and Litigations"/>
    <s v="Non-transfer"/>
    <x v="0"/>
    <x v="0"/>
    <x v="0"/>
    <x v="0"/>
    <x v="0"/>
    <x v="1"/>
    <x v="24"/>
    <s v="Operating payments"/>
    <x v="2"/>
    <x v="16"/>
    <n v="17"/>
    <n v="27"/>
    <n v="501"/>
    <n v="76"/>
    <n v="166"/>
    <n v="166"/>
    <n v="125"/>
    <n v="130"/>
    <n v="2"/>
  </r>
  <r>
    <x v="0"/>
    <x v="0"/>
    <x v="31"/>
    <x v="31"/>
    <x v="1"/>
    <x v="118"/>
    <s v="02"/>
    <s v="Corporate Legal Support and Litigations"/>
    <s v="Non-transfer"/>
    <x v="0"/>
    <x v="0"/>
    <x v="0"/>
    <x v="0"/>
    <x v="0"/>
    <x v="1"/>
    <x v="25"/>
    <s v="Venues and facilities"/>
    <x v="2"/>
    <x v="16"/>
    <n v="0"/>
    <n v="0"/>
    <n v="376"/>
    <n v="110"/>
    <n v="120"/>
    <n v="120"/>
    <n v="102"/>
    <n v="185"/>
    <n v="112"/>
  </r>
  <r>
    <x v="0"/>
    <x v="0"/>
    <x v="31"/>
    <x v="31"/>
    <x v="1"/>
    <x v="118"/>
    <s v="02"/>
    <s v="Corporate Legal Support and Litigations"/>
    <s v="Non-transfer"/>
    <x v="0"/>
    <x v="0"/>
    <x v="0"/>
    <x v="1"/>
    <x v="1"/>
    <x v="2"/>
    <x v="27"/>
    <s v="Other machinery and equipment"/>
    <x v="2"/>
    <x v="16"/>
    <n v="244"/>
    <n v="36"/>
    <n v="0"/>
    <n v="0"/>
    <n v="0"/>
    <n v="0"/>
    <n v="0"/>
    <n v="0"/>
    <n v="0"/>
  </r>
  <r>
    <x v="0"/>
    <x v="0"/>
    <x v="31"/>
    <x v="31"/>
    <x v="1"/>
    <x v="118"/>
    <s v="03"/>
    <s v="Law Reform and Policy Coordination"/>
    <s v="Non-transfer"/>
    <x v="0"/>
    <x v="0"/>
    <x v="0"/>
    <x v="0"/>
    <x v="0"/>
    <x v="0"/>
    <x v="0"/>
    <s v="Salaries and wages"/>
    <x v="2"/>
    <x v="16"/>
    <n v="8603"/>
    <n v="11755"/>
    <n v="38329"/>
    <n v="16467"/>
    <n v="14085"/>
    <n v="14085"/>
    <n v="17192"/>
    <n v="17948"/>
    <n v="18770"/>
  </r>
  <r>
    <x v="0"/>
    <x v="0"/>
    <x v="31"/>
    <x v="31"/>
    <x v="1"/>
    <x v="118"/>
    <s v="03"/>
    <s v="Law Reform and Policy Coordination"/>
    <s v="Non-transfer"/>
    <x v="0"/>
    <x v="0"/>
    <x v="0"/>
    <x v="0"/>
    <x v="0"/>
    <x v="0"/>
    <x v="1"/>
    <s v="Social contributions"/>
    <x v="2"/>
    <x v="16"/>
    <n v="1269"/>
    <n v="1596"/>
    <n v="6275"/>
    <n v="1856"/>
    <n v="1856"/>
    <n v="1856"/>
    <n v="1891"/>
    <n v="1928"/>
    <n v="2016"/>
  </r>
  <r>
    <x v="0"/>
    <x v="0"/>
    <x v="31"/>
    <x v="31"/>
    <x v="1"/>
    <x v="118"/>
    <s v="03"/>
    <s v="Law Reform and Policy Coordination"/>
    <s v="Non-transfer"/>
    <x v="0"/>
    <x v="0"/>
    <x v="0"/>
    <x v="0"/>
    <x v="0"/>
    <x v="1"/>
    <x v="2"/>
    <s v="Administrative fees"/>
    <x v="2"/>
    <x v="16"/>
    <n v="0"/>
    <n v="0"/>
    <n v="0"/>
    <n v="25"/>
    <n v="25"/>
    <n v="25"/>
    <n v="24"/>
    <n v="24"/>
    <n v="24"/>
  </r>
  <r>
    <x v="0"/>
    <x v="0"/>
    <x v="31"/>
    <x v="31"/>
    <x v="1"/>
    <x v="118"/>
    <s v="03"/>
    <s v="Law Reform and Policy Coordination"/>
    <s v="Non-transfer"/>
    <x v="0"/>
    <x v="0"/>
    <x v="0"/>
    <x v="0"/>
    <x v="0"/>
    <x v="1"/>
    <x v="3"/>
    <s v="Advertising"/>
    <x v="2"/>
    <x v="16"/>
    <n v="401"/>
    <n v="29"/>
    <n v="204"/>
    <n v="95"/>
    <n v="218"/>
    <n v="218"/>
    <n v="158"/>
    <n v="158"/>
    <n v="158"/>
  </r>
  <r>
    <x v="0"/>
    <x v="0"/>
    <x v="31"/>
    <x v="31"/>
    <x v="1"/>
    <x v="118"/>
    <s v="03"/>
    <s v="Law Reform and Policy Coordination"/>
    <s v="Non-transfer"/>
    <x v="0"/>
    <x v="0"/>
    <x v="0"/>
    <x v="0"/>
    <x v="0"/>
    <x v="1"/>
    <x v="4"/>
    <s v="Minor Assets"/>
    <x v="2"/>
    <x v="16"/>
    <n v="0"/>
    <n v="0"/>
    <n v="0"/>
    <n v="137"/>
    <n v="74"/>
    <n v="74"/>
    <n v="0"/>
    <n v="0"/>
    <n v="0"/>
  </r>
  <r>
    <x v="0"/>
    <x v="0"/>
    <x v="31"/>
    <x v="31"/>
    <x v="1"/>
    <x v="118"/>
    <s v="03"/>
    <s v="Law Reform and Policy Coordination"/>
    <s v="Non-transfer"/>
    <x v="0"/>
    <x v="0"/>
    <x v="0"/>
    <x v="0"/>
    <x v="0"/>
    <x v="1"/>
    <x v="7"/>
    <s v="Catering: Departmental activities"/>
    <x v="2"/>
    <x v="16"/>
    <n v="0"/>
    <n v="0"/>
    <n v="0"/>
    <n v="67"/>
    <n v="42"/>
    <n v="42"/>
    <n v="67"/>
    <n v="67"/>
    <n v="67"/>
  </r>
  <r>
    <x v="0"/>
    <x v="0"/>
    <x v="31"/>
    <x v="31"/>
    <x v="1"/>
    <x v="118"/>
    <s v="03"/>
    <s v="Law Reform and Policy Coordination"/>
    <s v="Non-transfer"/>
    <x v="0"/>
    <x v="0"/>
    <x v="0"/>
    <x v="0"/>
    <x v="0"/>
    <x v="1"/>
    <x v="8"/>
    <s v="Communication (G&amp;S)"/>
    <x v="2"/>
    <x v="16"/>
    <n v="31"/>
    <n v="23"/>
    <n v="10"/>
    <n v="30"/>
    <n v="35"/>
    <n v="35"/>
    <n v="24"/>
    <n v="24"/>
    <n v="24"/>
  </r>
  <r>
    <x v="0"/>
    <x v="0"/>
    <x v="31"/>
    <x v="31"/>
    <x v="1"/>
    <x v="118"/>
    <s v="03"/>
    <s v="Law Reform and Policy Coordination"/>
    <s v="Non-transfer"/>
    <x v="0"/>
    <x v="0"/>
    <x v="0"/>
    <x v="0"/>
    <x v="0"/>
    <x v="1"/>
    <x v="9"/>
    <s v="Computer services"/>
    <x v="2"/>
    <x v="16"/>
    <n v="2601"/>
    <n v="2874"/>
    <n v="0"/>
    <n v="3500"/>
    <n v="2473"/>
    <n v="2473"/>
    <n v="4"/>
    <n v="4"/>
    <n v="4"/>
  </r>
  <r>
    <x v="0"/>
    <x v="0"/>
    <x v="31"/>
    <x v="31"/>
    <x v="1"/>
    <x v="118"/>
    <s v="03"/>
    <s v="Law Reform and Policy Coordination"/>
    <s v="Non-transfer"/>
    <x v="0"/>
    <x v="0"/>
    <x v="0"/>
    <x v="0"/>
    <x v="0"/>
    <x v="1"/>
    <x v="10"/>
    <s v="Consultants: Business and advisory services"/>
    <x v="2"/>
    <x v="16"/>
    <n v="207"/>
    <n v="0"/>
    <n v="559"/>
    <n v="1550"/>
    <n v="1050"/>
    <n v="1050"/>
    <n v="4"/>
    <n v="4"/>
    <n v="4"/>
  </r>
  <r>
    <x v="0"/>
    <x v="0"/>
    <x v="31"/>
    <x v="31"/>
    <x v="1"/>
    <x v="118"/>
    <s v="03"/>
    <s v="Law Reform and Policy Coordination"/>
    <s v="Non-transfer"/>
    <x v="0"/>
    <x v="0"/>
    <x v="0"/>
    <x v="0"/>
    <x v="0"/>
    <x v="1"/>
    <x v="12"/>
    <s v="Legal services (G&amp;S)"/>
    <x v="2"/>
    <x v="16"/>
    <n v="266"/>
    <n v="369"/>
    <n v="1028"/>
    <n v="1000"/>
    <n v="2000"/>
    <n v="2000"/>
    <n v="1559"/>
    <n v="1559"/>
    <n v="1559"/>
  </r>
  <r>
    <x v="0"/>
    <x v="0"/>
    <x v="31"/>
    <x v="31"/>
    <x v="1"/>
    <x v="118"/>
    <s v="03"/>
    <s v="Law Reform and Policy Coordination"/>
    <s v="Non-transfer"/>
    <x v="0"/>
    <x v="0"/>
    <x v="0"/>
    <x v="0"/>
    <x v="0"/>
    <x v="1"/>
    <x v="13"/>
    <s v="Contractors"/>
    <x v="2"/>
    <x v="16"/>
    <n v="0"/>
    <n v="0"/>
    <n v="1"/>
    <n v="0"/>
    <n v="0"/>
    <n v="0"/>
    <n v="0"/>
    <n v="0"/>
    <n v="0"/>
  </r>
  <r>
    <x v="0"/>
    <x v="0"/>
    <x v="31"/>
    <x v="31"/>
    <x v="1"/>
    <x v="118"/>
    <s v="03"/>
    <s v="Law Reform and Policy Coordination"/>
    <s v="Non-transfer"/>
    <x v="0"/>
    <x v="0"/>
    <x v="0"/>
    <x v="0"/>
    <x v="0"/>
    <x v="1"/>
    <x v="15"/>
    <s v="Entertainment"/>
    <x v="2"/>
    <x v="16"/>
    <n v="0"/>
    <n v="0"/>
    <n v="0"/>
    <n v="8"/>
    <n v="8"/>
    <n v="8"/>
    <n v="8"/>
    <n v="8"/>
    <n v="8"/>
  </r>
  <r>
    <x v="0"/>
    <x v="0"/>
    <x v="31"/>
    <x v="31"/>
    <x v="1"/>
    <x v="118"/>
    <s v="03"/>
    <s v="Law Reform and Policy Coordination"/>
    <s v="Non-transfer"/>
    <x v="0"/>
    <x v="0"/>
    <x v="0"/>
    <x v="0"/>
    <x v="0"/>
    <x v="1"/>
    <x v="16"/>
    <s v="Fleet services (including government motor transport)"/>
    <x v="2"/>
    <x v="16"/>
    <n v="0"/>
    <n v="0"/>
    <n v="0"/>
    <n v="15"/>
    <n v="10"/>
    <n v="10"/>
    <n v="0"/>
    <n v="0"/>
    <n v="0"/>
  </r>
  <r>
    <x v="0"/>
    <x v="0"/>
    <x v="31"/>
    <x v="31"/>
    <x v="1"/>
    <x v="118"/>
    <s v="03"/>
    <s v="Law Reform and Policy Coordination"/>
    <s v="Non-transfer"/>
    <x v="0"/>
    <x v="0"/>
    <x v="0"/>
    <x v="0"/>
    <x v="0"/>
    <x v="1"/>
    <x v="48"/>
    <s v="Inventory: Clothing material and accessories"/>
    <x v="2"/>
    <x v="16"/>
    <n v="0"/>
    <n v="0"/>
    <n v="0"/>
    <n v="0"/>
    <n v="404"/>
    <n v="404"/>
    <n v="150"/>
    <n v="150"/>
    <n v="150"/>
  </r>
  <r>
    <x v="0"/>
    <x v="0"/>
    <x v="31"/>
    <x v="31"/>
    <x v="1"/>
    <x v="118"/>
    <s v="03"/>
    <s v="Law Reform and Policy Coordination"/>
    <s v="Non-transfer"/>
    <x v="0"/>
    <x v="0"/>
    <x v="0"/>
    <x v="0"/>
    <x v="0"/>
    <x v="1"/>
    <x v="17"/>
    <s v="Consumable supplies"/>
    <x v="2"/>
    <x v="16"/>
    <n v="7"/>
    <n v="4"/>
    <n v="800"/>
    <n v="96"/>
    <n v="93"/>
    <n v="93"/>
    <n v="20"/>
    <n v="20"/>
    <n v="20"/>
  </r>
  <r>
    <x v="0"/>
    <x v="0"/>
    <x v="31"/>
    <x v="31"/>
    <x v="1"/>
    <x v="118"/>
    <s v="03"/>
    <s v="Law Reform and Policy Coordination"/>
    <s v="Non-transfer"/>
    <x v="0"/>
    <x v="0"/>
    <x v="0"/>
    <x v="0"/>
    <x v="0"/>
    <x v="1"/>
    <x v="18"/>
    <s v="Consumables: Stationery, printing and office supplies"/>
    <x v="2"/>
    <x v="16"/>
    <n v="456"/>
    <n v="2"/>
    <n v="0"/>
    <n v="25"/>
    <n v="75"/>
    <n v="75"/>
    <n v="86"/>
    <n v="86"/>
    <n v="86"/>
  </r>
  <r>
    <x v="0"/>
    <x v="0"/>
    <x v="31"/>
    <x v="31"/>
    <x v="1"/>
    <x v="118"/>
    <s v="03"/>
    <s v="Law Reform and Policy Coordination"/>
    <s v="Non-transfer"/>
    <x v="0"/>
    <x v="0"/>
    <x v="0"/>
    <x v="0"/>
    <x v="0"/>
    <x v="1"/>
    <x v="19"/>
    <s v="Operating leases"/>
    <x v="2"/>
    <x v="16"/>
    <n v="91"/>
    <n v="52"/>
    <n v="0"/>
    <n v="10"/>
    <n v="15"/>
    <n v="15"/>
    <n v="64"/>
    <n v="64"/>
    <n v="64"/>
  </r>
  <r>
    <x v="0"/>
    <x v="0"/>
    <x v="31"/>
    <x v="31"/>
    <x v="1"/>
    <x v="118"/>
    <s v="03"/>
    <s v="Law Reform and Policy Coordination"/>
    <s v="Non-transfer"/>
    <x v="0"/>
    <x v="0"/>
    <x v="0"/>
    <x v="0"/>
    <x v="0"/>
    <x v="1"/>
    <x v="22"/>
    <s v="Travel and subsistence"/>
    <x v="2"/>
    <x v="16"/>
    <n v="19"/>
    <n v="41"/>
    <n v="1138"/>
    <n v="655"/>
    <n v="786"/>
    <n v="786"/>
    <n v="743"/>
    <n v="743"/>
    <n v="743"/>
  </r>
  <r>
    <x v="0"/>
    <x v="0"/>
    <x v="31"/>
    <x v="31"/>
    <x v="1"/>
    <x v="118"/>
    <s v="03"/>
    <s v="Law Reform and Policy Coordination"/>
    <s v="Non-transfer"/>
    <x v="0"/>
    <x v="0"/>
    <x v="0"/>
    <x v="0"/>
    <x v="0"/>
    <x v="1"/>
    <x v="23"/>
    <s v="Training and development"/>
    <x v="2"/>
    <x v="16"/>
    <n v="0"/>
    <n v="0"/>
    <n v="518"/>
    <n v="210"/>
    <n v="180"/>
    <n v="180"/>
    <n v="140"/>
    <n v="140"/>
    <n v="140"/>
  </r>
  <r>
    <x v="0"/>
    <x v="0"/>
    <x v="31"/>
    <x v="31"/>
    <x v="1"/>
    <x v="118"/>
    <s v="03"/>
    <s v="Law Reform and Policy Coordination"/>
    <s v="Non-transfer"/>
    <x v="0"/>
    <x v="0"/>
    <x v="0"/>
    <x v="0"/>
    <x v="0"/>
    <x v="1"/>
    <x v="24"/>
    <s v="Operating payments"/>
    <x v="2"/>
    <x v="16"/>
    <n v="13"/>
    <n v="21"/>
    <n v="472"/>
    <n v="60"/>
    <n v="60"/>
    <n v="60"/>
    <n v="2"/>
    <n v="2"/>
    <n v="2"/>
  </r>
  <r>
    <x v="0"/>
    <x v="0"/>
    <x v="31"/>
    <x v="31"/>
    <x v="1"/>
    <x v="118"/>
    <s v="03"/>
    <s v="Law Reform and Policy Coordination"/>
    <s v="Non-transfer"/>
    <x v="0"/>
    <x v="0"/>
    <x v="0"/>
    <x v="0"/>
    <x v="0"/>
    <x v="1"/>
    <x v="25"/>
    <s v="Venues and facilities"/>
    <x v="2"/>
    <x v="16"/>
    <n v="0"/>
    <n v="13"/>
    <n v="44"/>
    <n v="156"/>
    <n v="91"/>
    <n v="91"/>
    <n v="48"/>
    <n v="48"/>
    <n v="48"/>
  </r>
  <r>
    <x v="0"/>
    <x v="0"/>
    <x v="31"/>
    <x v="31"/>
    <x v="1"/>
    <x v="118"/>
    <s v="03"/>
    <s v="Law Reform and Policy Coordination"/>
    <s v="Non-transfer"/>
    <x v="0"/>
    <x v="0"/>
    <x v="0"/>
    <x v="1"/>
    <x v="1"/>
    <x v="2"/>
    <x v="26"/>
    <s v="Transport equipment"/>
    <x v="2"/>
    <x v="16"/>
    <n v="0"/>
    <n v="0"/>
    <n v="531"/>
    <n v="0"/>
    <n v="0"/>
    <n v="0"/>
    <n v="0"/>
    <n v="0"/>
    <n v="0"/>
  </r>
  <r>
    <x v="0"/>
    <x v="0"/>
    <x v="31"/>
    <x v="31"/>
    <x v="1"/>
    <x v="118"/>
    <s v="03"/>
    <s v="Law Reform and Policy Coordination"/>
    <s v="Non-transfer"/>
    <x v="0"/>
    <x v="0"/>
    <x v="0"/>
    <x v="1"/>
    <x v="1"/>
    <x v="2"/>
    <x v="27"/>
    <s v="Other machinery and equipment"/>
    <x v="2"/>
    <x v="16"/>
    <n v="62"/>
    <n v="0"/>
    <n v="0"/>
    <n v="95"/>
    <n v="95"/>
    <n v="95"/>
    <n v="251"/>
    <n v="70"/>
    <n v="52"/>
  </r>
  <r>
    <x v="0"/>
    <x v="0"/>
    <x v="31"/>
    <x v="31"/>
    <x v="1"/>
    <x v="118"/>
    <s v="04"/>
    <s v="Integrated Environmental Authorisations"/>
    <s v="Non-transfer"/>
    <x v="0"/>
    <x v="0"/>
    <x v="0"/>
    <x v="0"/>
    <x v="0"/>
    <x v="0"/>
    <x v="0"/>
    <s v="Salaries and wages"/>
    <x v="2"/>
    <x v="16"/>
    <n v="37057"/>
    <n v="21306"/>
    <n v="34779"/>
    <n v="32488"/>
    <n v="28385"/>
    <n v="28385"/>
    <n v="27352"/>
    <n v="24454"/>
    <n v="25637"/>
  </r>
  <r>
    <x v="0"/>
    <x v="0"/>
    <x v="31"/>
    <x v="31"/>
    <x v="1"/>
    <x v="118"/>
    <s v="04"/>
    <s v="Integrated Environmental Authorisations"/>
    <s v="Non-transfer"/>
    <x v="0"/>
    <x v="0"/>
    <x v="0"/>
    <x v="0"/>
    <x v="0"/>
    <x v="0"/>
    <x v="1"/>
    <s v="Social contributions"/>
    <x v="2"/>
    <x v="16"/>
    <n v="6002"/>
    <n v="6054"/>
    <n v="5172"/>
    <n v="3807"/>
    <n v="3807"/>
    <n v="3807"/>
    <n v="3976"/>
    <n v="4151"/>
    <n v="4341"/>
  </r>
  <r>
    <x v="0"/>
    <x v="0"/>
    <x v="31"/>
    <x v="31"/>
    <x v="1"/>
    <x v="118"/>
    <s v="04"/>
    <s v="Integrated Environmental Authorisations"/>
    <s v="Non-transfer"/>
    <x v="0"/>
    <x v="0"/>
    <x v="0"/>
    <x v="0"/>
    <x v="0"/>
    <x v="1"/>
    <x v="2"/>
    <s v="Administrative fees"/>
    <x v="2"/>
    <x v="16"/>
    <n v="0"/>
    <n v="0"/>
    <n v="1"/>
    <n v="350"/>
    <n v="270"/>
    <n v="270"/>
    <n v="200"/>
    <n v="250"/>
    <n v="250"/>
  </r>
  <r>
    <x v="0"/>
    <x v="0"/>
    <x v="31"/>
    <x v="31"/>
    <x v="1"/>
    <x v="118"/>
    <s v="04"/>
    <s v="Integrated Environmental Authorisations"/>
    <s v="Non-transfer"/>
    <x v="0"/>
    <x v="0"/>
    <x v="0"/>
    <x v="0"/>
    <x v="0"/>
    <x v="1"/>
    <x v="3"/>
    <s v="Advertising"/>
    <x v="2"/>
    <x v="16"/>
    <n v="2"/>
    <n v="89"/>
    <n v="700"/>
    <n v="230"/>
    <n v="230"/>
    <n v="230"/>
    <n v="0"/>
    <n v="0"/>
    <n v="0"/>
  </r>
  <r>
    <x v="0"/>
    <x v="0"/>
    <x v="31"/>
    <x v="31"/>
    <x v="1"/>
    <x v="118"/>
    <s v="04"/>
    <s v="Integrated Environmental Authorisations"/>
    <s v="Non-transfer"/>
    <x v="0"/>
    <x v="0"/>
    <x v="0"/>
    <x v="0"/>
    <x v="0"/>
    <x v="1"/>
    <x v="4"/>
    <s v="Minor Assets"/>
    <x v="2"/>
    <x v="16"/>
    <n v="0"/>
    <n v="0"/>
    <n v="0"/>
    <n v="40"/>
    <n v="38"/>
    <n v="38"/>
    <n v="0"/>
    <n v="0"/>
    <n v="0"/>
  </r>
  <r>
    <x v="0"/>
    <x v="0"/>
    <x v="31"/>
    <x v="31"/>
    <x v="1"/>
    <x v="118"/>
    <s v="04"/>
    <s v="Integrated Environmental Authorisations"/>
    <s v="Non-transfer"/>
    <x v="0"/>
    <x v="0"/>
    <x v="0"/>
    <x v="0"/>
    <x v="0"/>
    <x v="1"/>
    <x v="6"/>
    <s v="Bursaries: Employees"/>
    <x v="2"/>
    <x v="16"/>
    <n v="117"/>
    <n v="157"/>
    <n v="0"/>
    <n v="0"/>
    <n v="0"/>
    <n v="0"/>
    <n v="0"/>
    <n v="0"/>
    <n v="0"/>
  </r>
  <r>
    <x v="0"/>
    <x v="0"/>
    <x v="31"/>
    <x v="31"/>
    <x v="1"/>
    <x v="118"/>
    <s v="04"/>
    <s v="Integrated Environmental Authorisations"/>
    <s v="Non-transfer"/>
    <x v="0"/>
    <x v="0"/>
    <x v="0"/>
    <x v="0"/>
    <x v="0"/>
    <x v="1"/>
    <x v="7"/>
    <s v="Catering: Departmental activities"/>
    <x v="2"/>
    <x v="16"/>
    <n v="6"/>
    <n v="0"/>
    <n v="109"/>
    <n v="12"/>
    <n v="14"/>
    <n v="14"/>
    <n v="155"/>
    <n v="162"/>
    <n v="162"/>
  </r>
  <r>
    <x v="0"/>
    <x v="0"/>
    <x v="31"/>
    <x v="31"/>
    <x v="1"/>
    <x v="118"/>
    <s v="04"/>
    <s v="Integrated Environmental Authorisations"/>
    <s v="Non-transfer"/>
    <x v="0"/>
    <x v="0"/>
    <x v="0"/>
    <x v="0"/>
    <x v="0"/>
    <x v="1"/>
    <x v="8"/>
    <s v="Communication (G&amp;S)"/>
    <x v="2"/>
    <x v="16"/>
    <n v="35"/>
    <n v="27"/>
    <n v="186"/>
    <n v="70"/>
    <n v="61"/>
    <n v="61"/>
    <n v="286"/>
    <n v="90"/>
    <n v="90"/>
  </r>
  <r>
    <x v="0"/>
    <x v="0"/>
    <x v="31"/>
    <x v="31"/>
    <x v="1"/>
    <x v="118"/>
    <s v="04"/>
    <s v="Integrated Environmental Authorisations"/>
    <s v="Non-transfer"/>
    <x v="0"/>
    <x v="0"/>
    <x v="0"/>
    <x v="0"/>
    <x v="0"/>
    <x v="1"/>
    <x v="9"/>
    <s v="Computer services"/>
    <x v="2"/>
    <x v="16"/>
    <n v="0"/>
    <n v="0"/>
    <n v="3281"/>
    <n v="0"/>
    <n v="0"/>
    <n v="0"/>
    <n v="0"/>
    <n v="0"/>
    <n v="0"/>
  </r>
  <r>
    <x v="0"/>
    <x v="0"/>
    <x v="31"/>
    <x v="31"/>
    <x v="1"/>
    <x v="118"/>
    <s v="04"/>
    <s v="Integrated Environmental Authorisations"/>
    <s v="Non-transfer"/>
    <x v="0"/>
    <x v="0"/>
    <x v="0"/>
    <x v="0"/>
    <x v="0"/>
    <x v="1"/>
    <x v="10"/>
    <s v="Consultants: Business and advisory services"/>
    <x v="2"/>
    <x v="16"/>
    <n v="237"/>
    <n v="164"/>
    <n v="1592"/>
    <n v="400"/>
    <n v="194"/>
    <n v="194"/>
    <n v="5"/>
    <n v="5"/>
    <n v="5"/>
  </r>
  <r>
    <x v="0"/>
    <x v="0"/>
    <x v="31"/>
    <x v="31"/>
    <x v="1"/>
    <x v="118"/>
    <s v="04"/>
    <s v="Integrated Environmental Authorisations"/>
    <s v="Non-transfer"/>
    <x v="0"/>
    <x v="0"/>
    <x v="0"/>
    <x v="0"/>
    <x v="0"/>
    <x v="1"/>
    <x v="11"/>
    <s v="Laboratory services"/>
    <x v="2"/>
    <x v="16"/>
    <n v="0"/>
    <n v="0"/>
    <n v="5128"/>
    <n v="0"/>
    <n v="0"/>
    <n v="0"/>
    <n v="0"/>
    <n v="0"/>
    <n v="0"/>
  </r>
  <r>
    <x v="0"/>
    <x v="0"/>
    <x v="31"/>
    <x v="31"/>
    <x v="1"/>
    <x v="118"/>
    <s v="04"/>
    <s v="Integrated Environmental Authorisations"/>
    <s v="Non-transfer"/>
    <x v="0"/>
    <x v="0"/>
    <x v="0"/>
    <x v="0"/>
    <x v="0"/>
    <x v="1"/>
    <x v="12"/>
    <s v="Legal services (G&amp;S)"/>
    <x v="2"/>
    <x v="16"/>
    <n v="438"/>
    <n v="21"/>
    <n v="755"/>
    <n v="0"/>
    <n v="304"/>
    <n v="304"/>
    <n v="846"/>
    <n v="893"/>
    <n v="893"/>
  </r>
  <r>
    <x v="0"/>
    <x v="0"/>
    <x v="31"/>
    <x v="31"/>
    <x v="1"/>
    <x v="118"/>
    <s v="04"/>
    <s v="Integrated Environmental Authorisations"/>
    <s v="Non-transfer"/>
    <x v="0"/>
    <x v="0"/>
    <x v="0"/>
    <x v="0"/>
    <x v="0"/>
    <x v="1"/>
    <x v="13"/>
    <s v="Contractors"/>
    <x v="2"/>
    <x v="16"/>
    <n v="0"/>
    <n v="0"/>
    <n v="389"/>
    <n v="0"/>
    <n v="0"/>
    <n v="0"/>
    <n v="0"/>
    <n v="0"/>
    <n v="0"/>
  </r>
  <r>
    <x v="0"/>
    <x v="0"/>
    <x v="31"/>
    <x v="31"/>
    <x v="1"/>
    <x v="118"/>
    <s v="04"/>
    <s v="Integrated Environmental Authorisations"/>
    <s v="Non-transfer"/>
    <x v="0"/>
    <x v="0"/>
    <x v="0"/>
    <x v="0"/>
    <x v="0"/>
    <x v="1"/>
    <x v="15"/>
    <s v="Entertainment"/>
    <x v="2"/>
    <x v="16"/>
    <n v="0"/>
    <n v="0"/>
    <n v="3"/>
    <n v="8"/>
    <n v="8"/>
    <n v="8"/>
    <n v="0"/>
    <n v="0"/>
    <n v="0"/>
  </r>
  <r>
    <x v="0"/>
    <x v="0"/>
    <x v="31"/>
    <x v="31"/>
    <x v="1"/>
    <x v="118"/>
    <s v="04"/>
    <s v="Integrated Environmental Authorisations"/>
    <s v="Non-transfer"/>
    <x v="0"/>
    <x v="0"/>
    <x v="0"/>
    <x v="0"/>
    <x v="0"/>
    <x v="1"/>
    <x v="16"/>
    <s v="Fleet services (including government motor transport)"/>
    <x v="2"/>
    <x v="16"/>
    <n v="0"/>
    <n v="0"/>
    <n v="35"/>
    <n v="5"/>
    <n v="5"/>
    <n v="5"/>
    <n v="0"/>
    <n v="0"/>
    <n v="0"/>
  </r>
  <r>
    <x v="0"/>
    <x v="0"/>
    <x v="31"/>
    <x v="31"/>
    <x v="1"/>
    <x v="118"/>
    <s v="04"/>
    <s v="Integrated Environmental Authorisations"/>
    <s v="Non-transfer"/>
    <x v="0"/>
    <x v="0"/>
    <x v="0"/>
    <x v="0"/>
    <x v="0"/>
    <x v="1"/>
    <x v="48"/>
    <s v="Inventory: Clothing material and accessories"/>
    <x v="2"/>
    <x v="16"/>
    <n v="0"/>
    <n v="0"/>
    <n v="0"/>
    <n v="0"/>
    <n v="200"/>
    <n v="200"/>
    <n v="757"/>
    <n v="948"/>
    <n v="948"/>
  </r>
  <r>
    <x v="0"/>
    <x v="0"/>
    <x v="31"/>
    <x v="31"/>
    <x v="1"/>
    <x v="118"/>
    <s v="04"/>
    <s v="Integrated Environmental Authorisations"/>
    <s v="Non-transfer"/>
    <x v="0"/>
    <x v="0"/>
    <x v="0"/>
    <x v="0"/>
    <x v="0"/>
    <x v="1"/>
    <x v="17"/>
    <s v="Consumable supplies"/>
    <x v="2"/>
    <x v="16"/>
    <n v="441"/>
    <n v="116"/>
    <n v="222"/>
    <n v="229"/>
    <n v="30"/>
    <n v="30"/>
    <n v="0"/>
    <n v="0"/>
    <n v="0"/>
  </r>
  <r>
    <x v="0"/>
    <x v="0"/>
    <x v="31"/>
    <x v="31"/>
    <x v="1"/>
    <x v="118"/>
    <s v="04"/>
    <s v="Integrated Environmental Authorisations"/>
    <s v="Non-transfer"/>
    <x v="0"/>
    <x v="0"/>
    <x v="0"/>
    <x v="0"/>
    <x v="0"/>
    <x v="1"/>
    <x v="18"/>
    <s v="Consumables: Stationery, printing and office supplies"/>
    <x v="2"/>
    <x v="16"/>
    <n v="23"/>
    <n v="411"/>
    <n v="31"/>
    <n v="241"/>
    <n v="95"/>
    <n v="95"/>
    <n v="250"/>
    <n v="463"/>
    <n v="463"/>
  </r>
  <r>
    <x v="0"/>
    <x v="0"/>
    <x v="31"/>
    <x v="31"/>
    <x v="1"/>
    <x v="118"/>
    <s v="04"/>
    <s v="Integrated Environmental Authorisations"/>
    <s v="Non-transfer"/>
    <x v="0"/>
    <x v="0"/>
    <x v="0"/>
    <x v="0"/>
    <x v="0"/>
    <x v="1"/>
    <x v="19"/>
    <s v="Operating leases"/>
    <x v="2"/>
    <x v="16"/>
    <n v="17"/>
    <n v="9"/>
    <n v="0"/>
    <n v="200"/>
    <n v="108"/>
    <n v="108"/>
    <n v="281"/>
    <n v="293"/>
    <n v="293"/>
  </r>
  <r>
    <x v="0"/>
    <x v="0"/>
    <x v="31"/>
    <x v="31"/>
    <x v="1"/>
    <x v="118"/>
    <s v="04"/>
    <s v="Integrated Environmental Authorisations"/>
    <s v="Non-transfer"/>
    <x v="0"/>
    <x v="0"/>
    <x v="0"/>
    <x v="0"/>
    <x v="0"/>
    <x v="1"/>
    <x v="22"/>
    <s v="Travel and subsistence"/>
    <x v="2"/>
    <x v="16"/>
    <n v="155"/>
    <n v="325"/>
    <n v="9456"/>
    <n v="1517"/>
    <n v="1580"/>
    <n v="1580"/>
    <n v="3141"/>
    <n v="6909"/>
    <n v="3780"/>
  </r>
  <r>
    <x v="0"/>
    <x v="0"/>
    <x v="31"/>
    <x v="31"/>
    <x v="1"/>
    <x v="118"/>
    <s v="04"/>
    <s v="Integrated Environmental Authorisations"/>
    <s v="Non-transfer"/>
    <x v="0"/>
    <x v="0"/>
    <x v="0"/>
    <x v="0"/>
    <x v="0"/>
    <x v="1"/>
    <x v="23"/>
    <s v="Training and development"/>
    <x v="2"/>
    <x v="16"/>
    <n v="23"/>
    <n v="92"/>
    <n v="4"/>
    <n v="159"/>
    <n v="222"/>
    <n v="222"/>
    <n v="271"/>
    <n v="283"/>
    <n v="283"/>
  </r>
  <r>
    <x v="0"/>
    <x v="0"/>
    <x v="31"/>
    <x v="31"/>
    <x v="1"/>
    <x v="118"/>
    <s v="04"/>
    <s v="Integrated Environmental Authorisations"/>
    <s v="Non-transfer"/>
    <x v="0"/>
    <x v="0"/>
    <x v="0"/>
    <x v="0"/>
    <x v="0"/>
    <x v="1"/>
    <x v="24"/>
    <s v="Operating payments"/>
    <x v="2"/>
    <x v="16"/>
    <n v="71"/>
    <n v="129"/>
    <n v="445"/>
    <n v="50"/>
    <n v="50"/>
    <n v="50"/>
    <n v="0"/>
    <n v="0"/>
    <n v="0"/>
  </r>
  <r>
    <x v="0"/>
    <x v="0"/>
    <x v="31"/>
    <x v="31"/>
    <x v="1"/>
    <x v="118"/>
    <s v="04"/>
    <s v="Integrated Environmental Authorisations"/>
    <s v="Non-transfer"/>
    <x v="0"/>
    <x v="0"/>
    <x v="0"/>
    <x v="0"/>
    <x v="0"/>
    <x v="1"/>
    <x v="25"/>
    <s v="Venues and facilities"/>
    <x v="2"/>
    <x v="16"/>
    <n v="175"/>
    <n v="171"/>
    <n v="1172"/>
    <n v="110"/>
    <n v="67"/>
    <n v="67"/>
    <n v="195"/>
    <n v="203"/>
    <n v="203"/>
  </r>
  <r>
    <x v="0"/>
    <x v="0"/>
    <x v="31"/>
    <x v="31"/>
    <x v="1"/>
    <x v="118"/>
    <s v="04"/>
    <s v="Integrated Environmental Authorisations"/>
    <s v="Non-transfer"/>
    <x v="0"/>
    <x v="0"/>
    <x v="0"/>
    <x v="1"/>
    <x v="1"/>
    <x v="2"/>
    <x v="26"/>
    <s v="Transport equipment"/>
    <x v="2"/>
    <x v="16"/>
    <n v="0"/>
    <n v="0"/>
    <n v="155"/>
    <n v="0"/>
    <n v="0"/>
    <n v="0"/>
    <n v="0"/>
    <n v="0"/>
    <n v="0"/>
  </r>
  <r>
    <x v="0"/>
    <x v="0"/>
    <x v="31"/>
    <x v="31"/>
    <x v="1"/>
    <x v="118"/>
    <s v="04"/>
    <s v="Integrated Environmental Authorisations"/>
    <s v="Non-transfer"/>
    <x v="0"/>
    <x v="0"/>
    <x v="0"/>
    <x v="1"/>
    <x v="1"/>
    <x v="2"/>
    <x v="27"/>
    <s v="Other machinery and equipment"/>
    <x v="2"/>
    <x v="16"/>
    <n v="0"/>
    <n v="33"/>
    <n v="4434"/>
    <n v="0"/>
    <n v="0"/>
    <n v="0"/>
    <n v="0"/>
    <n v="0"/>
    <n v="0"/>
  </r>
  <r>
    <x v="0"/>
    <x v="0"/>
    <x v="31"/>
    <x v="31"/>
    <x v="1"/>
    <x v="118"/>
    <s v="05"/>
    <s v="Compliance"/>
    <s v="Non-transfer"/>
    <x v="0"/>
    <x v="0"/>
    <x v="0"/>
    <x v="0"/>
    <x v="0"/>
    <x v="0"/>
    <x v="0"/>
    <s v="Salaries and wages"/>
    <x v="2"/>
    <x v="16"/>
    <n v="26775"/>
    <n v="38393"/>
    <n v="13334"/>
    <n v="31314"/>
    <n v="23619"/>
    <n v="23619"/>
    <n v="23781"/>
    <n v="22381"/>
    <n v="27785"/>
  </r>
  <r>
    <x v="0"/>
    <x v="0"/>
    <x v="31"/>
    <x v="31"/>
    <x v="1"/>
    <x v="118"/>
    <s v="05"/>
    <s v="Compliance"/>
    <s v="Non-transfer"/>
    <x v="0"/>
    <x v="0"/>
    <x v="0"/>
    <x v="0"/>
    <x v="0"/>
    <x v="0"/>
    <x v="1"/>
    <s v="Social contributions"/>
    <x v="2"/>
    <x v="16"/>
    <n v="3886"/>
    <n v="4380"/>
    <n v="1584"/>
    <n v="14413"/>
    <n v="14413"/>
    <n v="14413"/>
    <n v="13950"/>
    <n v="14103"/>
    <n v="14749"/>
  </r>
  <r>
    <x v="0"/>
    <x v="0"/>
    <x v="31"/>
    <x v="31"/>
    <x v="1"/>
    <x v="118"/>
    <s v="05"/>
    <s v="Compliance"/>
    <s v="Non-transfer"/>
    <x v="0"/>
    <x v="0"/>
    <x v="0"/>
    <x v="0"/>
    <x v="0"/>
    <x v="1"/>
    <x v="2"/>
    <s v="Administrative fees"/>
    <x v="2"/>
    <x v="16"/>
    <n v="69"/>
    <n v="0"/>
    <n v="3"/>
    <n v="82"/>
    <n v="75"/>
    <n v="75"/>
    <n v="20"/>
    <n v="19"/>
    <n v="19"/>
  </r>
  <r>
    <x v="0"/>
    <x v="0"/>
    <x v="31"/>
    <x v="31"/>
    <x v="1"/>
    <x v="118"/>
    <s v="05"/>
    <s v="Compliance"/>
    <s v="Non-transfer"/>
    <x v="0"/>
    <x v="0"/>
    <x v="0"/>
    <x v="0"/>
    <x v="0"/>
    <x v="1"/>
    <x v="3"/>
    <s v="Advertising"/>
    <x v="2"/>
    <x v="16"/>
    <n v="0"/>
    <n v="0"/>
    <n v="0"/>
    <n v="30"/>
    <n v="0"/>
    <n v="0"/>
    <n v="0"/>
    <n v="0"/>
    <n v="0"/>
  </r>
  <r>
    <x v="0"/>
    <x v="0"/>
    <x v="31"/>
    <x v="31"/>
    <x v="1"/>
    <x v="118"/>
    <s v="05"/>
    <s v="Compliance"/>
    <s v="Non-transfer"/>
    <x v="0"/>
    <x v="0"/>
    <x v="0"/>
    <x v="0"/>
    <x v="0"/>
    <x v="1"/>
    <x v="4"/>
    <s v="Minor Assets"/>
    <x v="2"/>
    <x v="16"/>
    <n v="37"/>
    <n v="21"/>
    <n v="0"/>
    <n v="237"/>
    <n v="2094"/>
    <n v="2094"/>
    <n v="875"/>
    <n v="335"/>
    <n v="335"/>
  </r>
  <r>
    <x v="0"/>
    <x v="0"/>
    <x v="31"/>
    <x v="31"/>
    <x v="1"/>
    <x v="118"/>
    <s v="05"/>
    <s v="Compliance"/>
    <s v="Non-transfer"/>
    <x v="0"/>
    <x v="0"/>
    <x v="0"/>
    <x v="0"/>
    <x v="0"/>
    <x v="1"/>
    <x v="6"/>
    <s v="Bursaries: Employees"/>
    <x v="2"/>
    <x v="16"/>
    <n v="0"/>
    <n v="0"/>
    <n v="0"/>
    <n v="120"/>
    <n v="100"/>
    <n v="100"/>
    <n v="0"/>
    <n v="0"/>
    <n v="0"/>
  </r>
  <r>
    <x v="0"/>
    <x v="0"/>
    <x v="31"/>
    <x v="31"/>
    <x v="1"/>
    <x v="118"/>
    <s v="05"/>
    <s v="Compliance"/>
    <s v="Non-transfer"/>
    <x v="0"/>
    <x v="0"/>
    <x v="0"/>
    <x v="0"/>
    <x v="0"/>
    <x v="1"/>
    <x v="7"/>
    <s v="Catering: Departmental activities"/>
    <x v="2"/>
    <x v="16"/>
    <n v="0"/>
    <n v="4"/>
    <n v="1"/>
    <n v="120"/>
    <n v="100"/>
    <n v="100"/>
    <n v="55"/>
    <n v="53"/>
    <n v="53"/>
  </r>
  <r>
    <x v="0"/>
    <x v="0"/>
    <x v="31"/>
    <x v="31"/>
    <x v="1"/>
    <x v="118"/>
    <s v="05"/>
    <s v="Compliance"/>
    <s v="Non-transfer"/>
    <x v="0"/>
    <x v="0"/>
    <x v="0"/>
    <x v="0"/>
    <x v="0"/>
    <x v="1"/>
    <x v="8"/>
    <s v="Communication (G&amp;S)"/>
    <x v="2"/>
    <x v="16"/>
    <n v="36"/>
    <n v="24"/>
    <n v="18"/>
    <n v="150"/>
    <n v="112"/>
    <n v="112"/>
    <n v="0"/>
    <n v="15"/>
    <n v="15"/>
  </r>
  <r>
    <x v="0"/>
    <x v="0"/>
    <x v="31"/>
    <x v="31"/>
    <x v="1"/>
    <x v="118"/>
    <s v="05"/>
    <s v="Compliance"/>
    <s v="Non-transfer"/>
    <x v="0"/>
    <x v="0"/>
    <x v="0"/>
    <x v="0"/>
    <x v="0"/>
    <x v="1"/>
    <x v="10"/>
    <s v="Consultants: Business and advisory services"/>
    <x v="2"/>
    <x v="16"/>
    <n v="2328"/>
    <n v="1968"/>
    <n v="309"/>
    <n v="100"/>
    <n v="0"/>
    <n v="0"/>
    <n v="0"/>
    <n v="0"/>
    <n v="0"/>
  </r>
  <r>
    <x v="0"/>
    <x v="0"/>
    <x v="31"/>
    <x v="31"/>
    <x v="1"/>
    <x v="118"/>
    <s v="05"/>
    <s v="Compliance"/>
    <s v="Non-transfer"/>
    <x v="0"/>
    <x v="0"/>
    <x v="0"/>
    <x v="0"/>
    <x v="0"/>
    <x v="1"/>
    <x v="11"/>
    <s v="Laboratory services"/>
    <x v="2"/>
    <x v="16"/>
    <n v="0"/>
    <n v="201"/>
    <n v="0"/>
    <n v="68"/>
    <n v="23"/>
    <n v="23"/>
    <n v="200"/>
    <n v="160"/>
    <n v="160"/>
  </r>
  <r>
    <x v="0"/>
    <x v="0"/>
    <x v="31"/>
    <x v="31"/>
    <x v="1"/>
    <x v="118"/>
    <s v="05"/>
    <s v="Compliance"/>
    <s v="Non-transfer"/>
    <x v="0"/>
    <x v="0"/>
    <x v="0"/>
    <x v="0"/>
    <x v="0"/>
    <x v="1"/>
    <x v="12"/>
    <s v="Legal services (G&amp;S)"/>
    <x v="2"/>
    <x v="16"/>
    <n v="66"/>
    <n v="12"/>
    <n v="24604"/>
    <n v="0"/>
    <n v="25"/>
    <n v="25"/>
    <n v="250"/>
    <n v="300"/>
    <n v="300"/>
  </r>
  <r>
    <x v="0"/>
    <x v="0"/>
    <x v="31"/>
    <x v="31"/>
    <x v="1"/>
    <x v="118"/>
    <s v="05"/>
    <s v="Compliance"/>
    <s v="Non-transfer"/>
    <x v="0"/>
    <x v="0"/>
    <x v="0"/>
    <x v="0"/>
    <x v="0"/>
    <x v="1"/>
    <x v="13"/>
    <s v="Contractors"/>
    <x v="2"/>
    <x v="16"/>
    <n v="5"/>
    <n v="0"/>
    <n v="0"/>
    <n v="15"/>
    <n v="15"/>
    <n v="15"/>
    <n v="2"/>
    <n v="2"/>
    <n v="2"/>
  </r>
  <r>
    <x v="0"/>
    <x v="0"/>
    <x v="31"/>
    <x v="31"/>
    <x v="1"/>
    <x v="118"/>
    <s v="05"/>
    <s v="Compliance"/>
    <s v="Non-transfer"/>
    <x v="0"/>
    <x v="0"/>
    <x v="0"/>
    <x v="0"/>
    <x v="0"/>
    <x v="1"/>
    <x v="14"/>
    <s v="Agency and support/outsourced services"/>
    <x v="2"/>
    <x v="16"/>
    <n v="0"/>
    <n v="0"/>
    <n v="0"/>
    <n v="15"/>
    <n v="0"/>
    <n v="0"/>
    <n v="0"/>
    <n v="0"/>
    <n v="0"/>
  </r>
  <r>
    <x v="0"/>
    <x v="0"/>
    <x v="31"/>
    <x v="31"/>
    <x v="1"/>
    <x v="118"/>
    <s v="05"/>
    <s v="Compliance"/>
    <s v="Non-transfer"/>
    <x v="0"/>
    <x v="0"/>
    <x v="0"/>
    <x v="0"/>
    <x v="0"/>
    <x v="1"/>
    <x v="15"/>
    <s v="Entertainment"/>
    <x v="2"/>
    <x v="16"/>
    <n v="0"/>
    <n v="0"/>
    <n v="1"/>
    <n v="8"/>
    <n v="8"/>
    <n v="8"/>
    <n v="8"/>
    <n v="8"/>
    <n v="8"/>
  </r>
  <r>
    <x v="0"/>
    <x v="0"/>
    <x v="31"/>
    <x v="31"/>
    <x v="1"/>
    <x v="118"/>
    <s v="05"/>
    <s v="Compliance"/>
    <s v="Non-transfer"/>
    <x v="0"/>
    <x v="0"/>
    <x v="0"/>
    <x v="0"/>
    <x v="0"/>
    <x v="1"/>
    <x v="16"/>
    <s v="Fleet services (including government motor transport)"/>
    <x v="2"/>
    <x v="16"/>
    <n v="24"/>
    <n v="49"/>
    <n v="0"/>
    <n v="404"/>
    <n v="269"/>
    <n v="269"/>
    <n v="190"/>
    <n v="182"/>
    <n v="182"/>
  </r>
  <r>
    <x v="0"/>
    <x v="0"/>
    <x v="31"/>
    <x v="31"/>
    <x v="1"/>
    <x v="118"/>
    <s v="05"/>
    <s v="Compliance"/>
    <s v="Non-transfer"/>
    <x v="0"/>
    <x v="0"/>
    <x v="0"/>
    <x v="0"/>
    <x v="0"/>
    <x v="1"/>
    <x v="48"/>
    <s v="Inventory: Clothing material and accessories"/>
    <x v="2"/>
    <x v="16"/>
    <n v="0"/>
    <n v="0"/>
    <n v="0"/>
    <n v="0"/>
    <n v="1700"/>
    <n v="1700"/>
    <n v="320"/>
    <n v="395"/>
    <n v="395"/>
  </r>
  <r>
    <x v="0"/>
    <x v="0"/>
    <x v="31"/>
    <x v="31"/>
    <x v="1"/>
    <x v="118"/>
    <s v="05"/>
    <s v="Compliance"/>
    <s v="Non-transfer"/>
    <x v="0"/>
    <x v="0"/>
    <x v="0"/>
    <x v="0"/>
    <x v="0"/>
    <x v="1"/>
    <x v="17"/>
    <s v="Consumable supplies"/>
    <x v="2"/>
    <x v="16"/>
    <n v="1158"/>
    <n v="872"/>
    <n v="13"/>
    <n v="2734"/>
    <n v="424"/>
    <n v="424"/>
    <n v="343"/>
    <n v="665"/>
    <n v="365"/>
  </r>
  <r>
    <x v="0"/>
    <x v="0"/>
    <x v="31"/>
    <x v="31"/>
    <x v="1"/>
    <x v="118"/>
    <s v="05"/>
    <s v="Compliance"/>
    <s v="Non-transfer"/>
    <x v="0"/>
    <x v="0"/>
    <x v="0"/>
    <x v="0"/>
    <x v="0"/>
    <x v="1"/>
    <x v="18"/>
    <s v="Consumables: Stationery, printing and office supplies"/>
    <x v="2"/>
    <x v="16"/>
    <n v="44"/>
    <n v="437"/>
    <n v="32"/>
    <n v="293"/>
    <n v="104"/>
    <n v="104"/>
    <n v="100"/>
    <n v="100"/>
    <n v="100"/>
  </r>
  <r>
    <x v="0"/>
    <x v="0"/>
    <x v="31"/>
    <x v="31"/>
    <x v="1"/>
    <x v="118"/>
    <s v="05"/>
    <s v="Compliance"/>
    <s v="Non-transfer"/>
    <x v="0"/>
    <x v="0"/>
    <x v="0"/>
    <x v="0"/>
    <x v="0"/>
    <x v="1"/>
    <x v="19"/>
    <s v="Operating leases"/>
    <x v="2"/>
    <x v="16"/>
    <n v="756"/>
    <n v="796"/>
    <n v="16"/>
    <n v="800"/>
    <n v="0"/>
    <n v="0"/>
    <n v="0"/>
    <n v="0"/>
    <n v="0"/>
  </r>
  <r>
    <x v="0"/>
    <x v="0"/>
    <x v="31"/>
    <x v="31"/>
    <x v="1"/>
    <x v="118"/>
    <s v="05"/>
    <s v="Compliance"/>
    <s v="Non-transfer"/>
    <x v="0"/>
    <x v="0"/>
    <x v="0"/>
    <x v="0"/>
    <x v="0"/>
    <x v="1"/>
    <x v="21"/>
    <s v="Property payments"/>
    <x v="2"/>
    <x v="16"/>
    <n v="0"/>
    <n v="0"/>
    <n v="0"/>
    <n v="0"/>
    <n v="0"/>
    <n v="0"/>
    <n v="0"/>
    <n v="0"/>
    <n v="0"/>
  </r>
  <r>
    <x v="0"/>
    <x v="0"/>
    <x v="31"/>
    <x v="31"/>
    <x v="1"/>
    <x v="118"/>
    <s v="05"/>
    <s v="Compliance"/>
    <s v="Non-transfer"/>
    <x v="0"/>
    <x v="0"/>
    <x v="0"/>
    <x v="0"/>
    <x v="0"/>
    <x v="1"/>
    <x v="22"/>
    <s v="Travel and subsistence"/>
    <x v="2"/>
    <x v="16"/>
    <n v="3038"/>
    <n v="3532"/>
    <n v="497"/>
    <n v="5563"/>
    <n v="5513"/>
    <n v="5513"/>
    <n v="4670"/>
    <n v="4448"/>
    <n v="4748"/>
  </r>
  <r>
    <x v="0"/>
    <x v="0"/>
    <x v="31"/>
    <x v="31"/>
    <x v="1"/>
    <x v="118"/>
    <s v="05"/>
    <s v="Compliance"/>
    <s v="Non-transfer"/>
    <x v="0"/>
    <x v="0"/>
    <x v="0"/>
    <x v="0"/>
    <x v="0"/>
    <x v="1"/>
    <x v="23"/>
    <s v="Training and development"/>
    <x v="2"/>
    <x v="16"/>
    <n v="26"/>
    <n v="35"/>
    <n v="0"/>
    <n v="325"/>
    <n v="272"/>
    <n v="272"/>
    <n v="0"/>
    <n v="0"/>
    <n v="0"/>
  </r>
  <r>
    <x v="0"/>
    <x v="0"/>
    <x v="31"/>
    <x v="31"/>
    <x v="1"/>
    <x v="118"/>
    <s v="05"/>
    <s v="Compliance"/>
    <s v="Non-transfer"/>
    <x v="0"/>
    <x v="0"/>
    <x v="0"/>
    <x v="0"/>
    <x v="0"/>
    <x v="1"/>
    <x v="24"/>
    <s v="Operating payments"/>
    <x v="2"/>
    <x v="16"/>
    <n v="102"/>
    <n v="196"/>
    <n v="11"/>
    <n v="904"/>
    <n v="1005"/>
    <n v="1005"/>
    <n v="351"/>
    <n v="601"/>
    <n v="301"/>
  </r>
  <r>
    <x v="0"/>
    <x v="0"/>
    <x v="31"/>
    <x v="31"/>
    <x v="1"/>
    <x v="118"/>
    <s v="05"/>
    <s v="Compliance"/>
    <s v="Non-transfer"/>
    <x v="0"/>
    <x v="0"/>
    <x v="0"/>
    <x v="0"/>
    <x v="0"/>
    <x v="1"/>
    <x v="25"/>
    <s v="Venues and facilities"/>
    <x v="2"/>
    <x v="16"/>
    <n v="221"/>
    <n v="200"/>
    <n v="27"/>
    <n v="660"/>
    <n v="246"/>
    <n v="246"/>
    <n v="305"/>
    <n v="350"/>
    <n v="350"/>
  </r>
  <r>
    <x v="0"/>
    <x v="0"/>
    <x v="31"/>
    <x v="31"/>
    <x v="1"/>
    <x v="118"/>
    <s v="05"/>
    <s v="Compliance"/>
    <s v="Non-transfer"/>
    <x v="0"/>
    <x v="0"/>
    <x v="0"/>
    <x v="1"/>
    <x v="1"/>
    <x v="2"/>
    <x v="26"/>
    <s v="Transport equipment"/>
    <x v="2"/>
    <x v="16"/>
    <n v="0"/>
    <n v="0"/>
    <n v="0"/>
    <n v="0"/>
    <n v="0"/>
    <n v="0"/>
    <n v="700"/>
    <n v="700"/>
    <n v="1000"/>
  </r>
  <r>
    <x v="0"/>
    <x v="0"/>
    <x v="31"/>
    <x v="31"/>
    <x v="1"/>
    <x v="118"/>
    <s v="05"/>
    <s v="Compliance"/>
    <s v="Non-transfer"/>
    <x v="0"/>
    <x v="0"/>
    <x v="0"/>
    <x v="1"/>
    <x v="1"/>
    <x v="2"/>
    <x v="27"/>
    <s v="Other machinery and equipment"/>
    <x v="2"/>
    <x v="16"/>
    <n v="121"/>
    <n v="0"/>
    <n v="0"/>
    <n v="0"/>
    <n v="0"/>
    <n v="0"/>
    <n v="260"/>
    <n v="260"/>
    <n v="260"/>
  </r>
  <r>
    <x v="0"/>
    <x v="0"/>
    <x v="31"/>
    <x v="31"/>
    <x v="1"/>
    <x v="118"/>
    <s v="06"/>
    <s v="Enforcement"/>
    <s v="Non-transfer"/>
    <x v="0"/>
    <x v="0"/>
    <x v="0"/>
    <x v="0"/>
    <x v="0"/>
    <x v="0"/>
    <x v="0"/>
    <s v="Salaries and wages"/>
    <x v="2"/>
    <x v="16"/>
    <n v="32542"/>
    <n v="33618"/>
    <n v="11777"/>
    <n v="31245"/>
    <n v="41176"/>
    <n v="41176"/>
    <n v="47767"/>
    <n v="48796"/>
    <n v="52949"/>
  </r>
  <r>
    <x v="0"/>
    <x v="0"/>
    <x v="31"/>
    <x v="31"/>
    <x v="1"/>
    <x v="118"/>
    <s v="06"/>
    <s v="Enforcement"/>
    <s v="Non-transfer"/>
    <x v="0"/>
    <x v="0"/>
    <x v="0"/>
    <x v="0"/>
    <x v="0"/>
    <x v="0"/>
    <x v="1"/>
    <s v="Social contributions"/>
    <x v="2"/>
    <x v="16"/>
    <n v="4882"/>
    <n v="6146"/>
    <n v="1557"/>
    <n v="5688"/>
    <n v="5688"/>
    <n v="5688"/>
    <n v="5904"/>
    <n v="6127"/>
    <n v="6408"/>
  </r>
  <r>
    <x v="0"/>
    <x v="0"/>
    <x v="31"/>
    <x v="31"/>
    <x v="1"/>
    <x v="118"/>
    <s v="06"/>
    <s v="Enforcement"/>
    <s v="Non-transfer"/>
    <x v="0"/>
    <x v="0"/>
    <x v="0"/>
    <x v="0"/>
    <x v="0"/>
    <x v="1"/>
    <x v="2"/>
    <s v="Administrative fees"/>
    <x v="2"/>
    <x v="16"/>
    <n v="30"/>
    <n v="478"/>
    <n v="0"/>
    <n v="7"/>
    <n v="265"/>
    <n v="265"/>
    <n v="0"/>
    <n v="0"/>
    <n v="0"/>
  </r>
  <r>
    <x v="0"/>
    <x v="0"/>
    <x v="31"/>
    <x v="31"/>
    <x v="1"/>
    <x v="118"/>
    <s v="06"/>
    <s v="Enforcement"/>
    <s v="Non-transfer"/>
    <x v="0"/>
    <x v="0"/>
    <x v="0"/>
    <x v="0"/>
    <x v="0"/>
    <x v="1"/>
    <x v="3"/>
    <s v="Advertising"/>
    <x v="2"/>
    <x v="16"/>
    <n v="0"/>
    <n v="296"/>
    <n v="468"/>
    <n v="24"/>
    <n v="260"/>
    <n v="260"/>
    <n v="0"/>
    <n v="0"/>
    <n v="0"/>
  </r>
  <r>
    <x v="0"/>
    <x v="0"/>
    <x v="31"/>
    <x v="31"/>
    <x v="1"/>
    <x v="118"/>
    <s v="06"/>
    <s v="Enforcement"/>
    <s v="Non-transfer"/>
    <x v="0"/>
    <x v="0"/>
    <x v="0"/>
    <x v="0"/>
    <x v="0"/>
    <x v="1"/>
    <x v="4"/>
    <s v="Minor Assets"/>
    <x v="2"/>
    <x v="16"/>
    <n v="119"/>
    <n v="2"/>
    <n v="1"/>
    <n v="827"/>
    <n v="577"/>
    <n v="577"/>
    <n v="100"/>
    <n v="150"/>
    <n v="100"/>
  </r>
  <r>
    <x v="0"/>
    <x v="0"/>
    <x v="31"/>
    <x v="31"/>
    <x v="1"/>
    <x v="118"/>
    <s v="06"/>
    <s v="Enforcement"/>
    <s v="Non-transfer"/>
    <x v="0"/>
    <x v="0"/>
    <x v="0"/>
    <x v="0"/>
    <x v="0"/>
    <x v="1"/>
    <x v="6"/>
    <s v="Bursaries: Employees"/>
    <x v="2"/>
    <x v="16"/>
    <n v="0"/>
    <n v="0"/>
    <n v="0"/>
    <n v="20"/>
    <n v="20"/>
    <n v="20"/>
    <n v="0"/>
    <n v="0"/>
    <n v="0"/>
  </r>
  <r>
    <x v="0"/>
    <x v="0"/>
    <x v="31"/>
    <x v="31"/>
    <x v="1"/>
    <x v="118"/>
    <s v="06"/>
    <s v="Enforcement"/>
    <s v="Non-transfer"/>
    <x v="0"/>
    <x v="0"/>
    <x v="0"/>
    <x v="0"/>
    <x v="0"/>
    <x v="1"/>
    <x v="7"/>
    <s v="Catering: Departmental activities"/>
    <x v="2"/>
    <x v="16"/>
    <n v="57"/>
    <n v="72"/>
    <n v="4"/>
    <n v="141"/>
    <n v="141"/>
    <n v="141"/>
    <n v="141"/>
    <n v="162"/>
    <n v="173"/>
  </r>
  <r>
    <x v="0"/>
    <x v="0"/>
    <x v="31"/>
    <x v="31"/>
    <x v="1"/>
    <x v="118"/>
    <s v="06"/>
    <s v="Enforcement"/>
    <s v="Non-transfer"/>
    <x v="0"/>
    <x v="0"/>
    <x v="0"/>
    <x v="0"/>
    <x v="0"/>
    <x v="1"/>
    <x v="8"/>
    <s v="Communication (G&amp;S)"/>
    <x v="2"/>
    <x v="16"/>
    <n v="202"/>
    <n v="203"/>
    <n v="14"/>
    <n v="330"/>
    <n v="330"/>
    <n v="330"/>
    <n v="0"/>
    <n v="0"/>
    <n v="419"/>
  </r>
  <r>
    <x v="0"/>
    <x v="0"/>
    <x v="31"/>
    <x v="31"/>
    <x v="1"/>
    <x v="118"/>
    <s v="06"/>
    <s v="Enforcement"/>
    <s v="Non-transfer"/>
    <x v="0"/>
    <x v="0"/>
    <x v="0"/>
    <x v="0"/>
    <x v="0"/>
    <x v="1"/>
    <x v="9"/>
    <s v="Computer services"/>
    <x v="2"/>
    <x v="16"/>
    <n v="3622"/>
    <n v="8690"/>
    <n v="11"/>
    <n v="700"/>
    <n v="844"/>
    <n v="844"/>
    <n v="3570"/>
    <n v="3107"/>
    <n v="3048"/>
  </r>
  <r>
    <x v="0"/>
    <x v="0"/>
    <x v="31"/>
    <x v="31"/>
    <x v="1"/>
    <x v="118"/>
    <s v="06"/>
    <s v="Enforcement"/>
    <s v="Non-transfer"/>
    <x v="0"/>
    <x v="0"/>
    <x v="0"/>
    <x v="0"/>
    <x v="0"/>
    <x v="1"/>
    <x v="10"/>
    <s v="Consultants: Business and advisory services"/>
    <x v="2"/>
    <x v="16"/>
    <n v="2624"/>
    <n v="865"/>
    <n v="0"/>
    <n v="3012"/>
    <n v="1396"/>
    <n v="1396"/>
    <n v="1168"/>
    <n v="1277"/>
    <n v="431"/>
  </r>
  <r>
    <x v="0"/>
    <x v="0"/>
    <x v="31"/>
    <x v="31"/>
    <x v="1"/>
    <x v="118"/>
    <s v="06"/>
    <s v="Enforcement"/>
    <s v="Non-transfer"/>
    <x v="0"/>
    <x v="0"/>
    <x v="0"/>
    <x v="0"/>
    <x v="0"/>
    <x v="1"/>
    <x v="11"/>
    <s v="Laboratory services"/>
    <x v="2"/>
    <x v="16"/>
    <n v="4402"/>
    <n v="6052"/>
    <n v="0"/>
    <n v="1406"/>
    <n v="1418"/>
    <n v="1418"/>
    <n v="3650"/>
    <n v="3890"/>
    <n v="3660"/>
  </r>
  <r>
    <x v="0"/>
    <x v="0"/>
    <x v="31"/>
    <x v="31"/>
    <x v="1"/>
    <x v="118"/>
    <s v="06"/>
    <s v="Enforcement"/>
    <s v="Non-transfer"/>
    <x v="0"/>
    <x v="0"/>
    <x v="0"/>
    <x v="0"/>
    <x v="0"/>
    <x v="1"/>
    <x v="12"/>
    <s v="Legal services (G&amp;S)"/>
    <x v="2"/>
    <x v="16"/>
    <n v="57"/>
    <n v="1297"/>
    <n v="5"/>
    <n v="755"/>
    <n v="628"/>
    <n v="628"/>
    <n v="100"/>
    <n v="200"/>
    <n v="200"/>
  </r>
  <r>
    <x v="0"/>
    <x v="0"/>
    <x v="31"/>
    <x v="31"/>
    <x v="1"/>
    <x v="118"/>
    <s v="06"/>
    <s v="Enforcement"/>
    <s v="Non-transfer"/>
    <x v="0"/>
    <x v="0"/>
    <x v="0"/>
    <x v="0"/>
    <x v="0"/>
    <x v="1"/>
    <x v="13"/>
    <s v="Contractors"/>
    <x v="2"/>
    <x v="16"/>
    <n v="73"/>
    <n v="7"/>
    <n v="62"/>
    <n v="-500"/>
    <n v="66"/>
    <n v="66"/>
    <n v="737"/>
    <n v="70"/>
    <n v="70"/>
  </r>
  <r>
    <x v="0"/>
    <x v="0"/>
    <x v="31"/>
    <x v="31"/>
    <x v="1"/>
    <x v="118"/>
    <s v="06"/>
    <s v="Enforcement"/>
    <s v="Non-transfer"/>
    <x v="0"/>
    <x v="0"/>
    <x v="0"/>
    <x v="0"/>
    <x v="0"/>
    <x v="1"/>
    <x v="14"/>
    <s v="Agency and support/outsourced services"/>
    <x v="2"/>
    <x v="16"/>
    <n v="0"/>
    <n v="0"/>
    <n v="0"/>
    <n v="10"/>
    <n v="10"/>
    <n v="10"/>
    <n v="0"/>
    <n v="0"/>
    <n v="0"/>
  </r>
  <r>
    <x v="0"/>
    <x v="0"/>
    <x v="31"/>
    <x v="31"/>
    <x v="1"/>
    <x v="118"/>
    <s v="06"/>
    <s v="Enforcement"/>
    <s v="Non-transfer"/>
    <x v="0"/>
    <x v="0"/>
    <x v="0"/>
    <x v="0"/>
    <x v="0"/>
    <x v="1"/>
    <x v="15"/>
    <s v="Entertainment"/>
    <x v="2"/>
    <x v="16"/>
    <n v="0"/>
    <n v="5"/>
    <n v="0"/>
    <n v="10"/>
    <n v="10"/>
    <n v="10"/>
    <n v="4"/>
    <n v="5"/>
    <n v="6"/>
  </r>
  <r>
    <x v="0"/>
    <x v="0"/>
    <x v="31"/>
    <x v="31"/>
    <x v="1"/>
    <x v="118"/>
    <s v="06"/>
    <s v="Enforcement"/>
    <s v="Non-transfer"/>
    <x v="0"/>
    <x v="0"/>
    <x v="0"/>
    <x v="0"/>
    <x v="0"/>
    <x v="1"/>
    <x v="16"/>
    <s v="Fleet services (including government motor transport)"/>
    <x v="2"/>
    <x v="16"/>
    <n v="34"/>
    <n v="5"/>
    <n v="0"/>
    <n v="712"/>
    <n v="712"/>
    <n v="712"/>
    <n v="0"/>
    <n v="0"/>
    <n v="0"/>
  </r>
  <r>
    <x v="0"/>
    <x v="0"/>
    <x v="31"/>
    <x v="31"/>
    <x v="1"/>
    <x v="118"/>
    <s v="06"/>
    <s v="Enforcement"/>
    <s v="Non-transfer"/>
    <x v="0"/>
    <x v="0"/>
    <x v="0"/>
    <x v="0"/>
    <x v="0"/>
    <x v="1"/>
    <x v="48"/>
    <s v="Inventory: Clothing material and accessories"/>
    <x v="2"/>
    <x v="16"/>
    <n v="0"/>
    <n v="0"/>
    <n v="0"/>
    <n v="0"/>
    <n v="737"/>
    <n v="737"/>
    <n v="1300"/>
    <n v="300"/>
    <n v="300"/>
  </r>
  <r>
    <x v="0"/>
    <x v="0"/>
    <x v="31"/>
    <x v="31"/>
    <x v="1"/>
    <x v="118"/>
    <s v="06"/>
    <s v="Enforcement"/>
    <s v="Non-transfer"/>
    <x v="0"/>
    <x v="0"/>
    <x v="0"/>
    <x v="0"/>
    <x v="0"/>
    <x v="1"/>
    <x v="17"/>
    <s v="Consumable supplies"/>
    <x v="2"/>
    <x v="16"/>
    <n v="448"/>
    <n v="567"/>
    <n v="6"/>
    <n v="928"/>
    <n v="306"/>
    <n v="306"/>
    <n v="998"/>
    <n v="1099"/>
    <n v="1165"/>
  </r>
  <r>
    <x v="0"/>
    <x v="0"/>
    <x v="31"/>
    <x v="31"/>
    <x v="1"/>
    <x v="118"/>
    <s v="06"/>
    <s v="Enforcement"/>
    <s v="Non-transfer"/>
    <x v="0"/>
    <x v="0"/>
    <x v="0"/>
    <x v="0"/>
    <x v="0"/>
    <x v="1"/>
    <x v="18"/>
    <s v="Consumables: Stationery, printing and office supplies"/>
    <x v="2"/>
    <x v="16"/>
    <n v="99"/>
    <n v="199"/>
    <n v="21"/>
    <n v="0"/>
    <n v="2"/>
    <n v="2"/>
    <n v="0"/>
    <n v="0"/>
    <n v="0"/>
  </r>
  <r>
    <x v="0"/>
    <x v="0"/>
    <x v="31"/>
    <x v="31"/>
    <x v="1"/>
    <x v="118"/>
    <s v="06"/>
    <s v="Enforcement"/>
    <s v="Non-transfer"/>
    <x v="0"/>
    <x v="0"/>
    <x v="0"/>
    <x v="0"/>
    <x v="0"/>
    <x v="1"/>
    <x v="19"/>
    <s v="Operating leases"/>
    <x v="2"/>
    <x v="16"/>
    <n v="18"/>
    <n v="12"/>
    <n v="25"/>
    <n v="0"/>
    <n v="0"/>
    <n v="0"/>
    <n v="0"/>
    <n v="0"/>
    <n v="0"/>
  </r>
  <r>
    <x v="0"/>
    <x v="0"/>
    <x v="31"/>
    <x v="31"/>
    <x v="1"/>
    <x v="118"/>
    <s v="06"/>
    <s v="Enforcement"/>
    <s v="Non-transfer"/>
    <x v="0"/>
    <x v="0"/>
    <x v="0"/>
    <x v="0"/>
    <x v="0"/>
    <x v="1"/>
    <x v="20"/>
    <s v="Rental and hiring"/>
    <x v="2"/>
    <x v="16"/>
    <n v="2"/>
    <n v="0"/>
    <n v="0"/>
    <n v="0"/>
    <n v="0"/>
    <n v="0"/>
    <n v="0"/>
    <n v="0"/>
    <n v="0"/>
  </r>
  <r>
    <x v="0"/>
    <x v="0"/>
    <x v="31"/>
    <x v="31"/>
    <x v="1"/>
    <x v="118"/>
    <s v="06"/>
    <s v="Enforcement"/>
    <s v="Non-transfer"/>
    <x v="0"/>
    <x v="0"/>
    <x v="0"/>
    <x v="0"/>
    <x v="0"/>
    <x v="1"/>
    <x v="21"/>
    <s v="Property payments"/>
    <x v="2"/>
    <x v="16"/>
    <n v="0"/>
    <n v="0"/>
    <n v="0"/>
    <n v="20"/>
    <n v="20"/>
    <n v="20"/>
    <n v="0"/>
    <n v="0"/>
    <n v="0"/>
  </r>
  <r>
    <x v="0"/>
    <x v="0"/>
    <x v="31"/>
    <x v="31"/>
    <x v="1"/>
    <x v="118"/>
    <s v="06"/>
    <s v="Enforcement"/>
    <s v="Non-transfer"/>
    <x v="0"/>
    <x v="0"/>
    <x v="0"/>
    <x v="0"/>
    <x v="0"/>
    <x v="1"/>
    <x v="22"/>
    <s v="Travel and subsistence"/>
    <x v="2"/>
    <x v="16"/>
    <n v="5132"/>
    <n v="6053"/>
    <n v="353"/>
    <n v="6969"/>
    <n v="6737"/>
    <n v="6737"/>
    <n v="6980"/>
    <n v="8287"/>
    <n v="8287"/>
  </r>
  <r>
    <x v="0"/>
    <x v="0"/>
    <x v="31"/>
    <x v="31"/>
    <x v="1"/>
    <x v="118"/>
    <s v="06"/>
    <s v="Enforcement"/>
    <s v="Non-transfer"/>
    <x v="0"/>
    <x v="0"/>
    <x v="0"/>
    <x v="0"/>
    <x v="0"/>
    <x v="1"/>
    <x v="23"/>
    <s v="Training and development"/>
    <x v="2"/>
    <x v="16"/>
    <n v="0"/>
    <n v="0"/>
    <n v="10"/>
    <n v="-350"/>
    <n v="180"/>
    <n v="180"/>
    <n v="60"/>
    <n v="120"/>
    <n v="130"/>
  </r>
  <r>
    <x v="0"/>
    <x v="0"/>
    <x v="31"/>
    <x v="31"/>
    <x v="1"/>
    <x v="118"/>
    <s v="06"/>
    <s v="Enforcement"/>
    <s v="Non-transfer"/>
    <x v="0"/>
    <x v="0"/>
    <x v="0"/>
    <x v="0"/>
    <x v="0"/>
    <x v="1"/>
    <x v="24"/>
    <s v="Operating payments"/>
    <x v="2"/>
    <x v="16"/>
    <n v="522"/>
    <n v="220"/>
    <n v="10"/>
    <n v="814"/>
    <n v="814"/>
    <n v="814"/>
    <n v="520"/>
    <n v="520"/>
    <n v="520"/>
  </r>
  <r>
    <x v="0"/>
    <x v="0"/>
    <x v="31"/>
    <x v="31"/>
    <x v="1"/>
    <x v="118"/>
    <s v="06"/>
    <s v="Enforcement"/>
    <s v="Non-transfer"/>
    <x v="0"/>
    <x v="0"/>
    <x v="0"/>
    <x v="0"/>
    <x v="0"/>
    <x v="1"/>
    <x v="25"/>
    <s v="Venues and facilities"/>
    <x v="2"/>
    <x v="16"/>
    <n v="425"/>
    <n v="937"/>
    <n v="9"/>
    <n v="1730"/>
    <n v="1782"/>
    <n v="1782"/>
    <n v="2755"/>
    <n v="3081"/>
    <n v="1000"/>
  </r>
  <r>
    <x v="0"/>
    <x v="0"/>
    <x v="31"/>
    <x v="31"/>
    <x v="1"/>
    <x v="118"/>
    <s v="06"/>
    <s v="Enforcement"/>
    <s v="Non-transfer"/>
    <x v="0"/>
    <x v="0"/>
    <x v="0"/>
    <x v="1"/>
    <x v="1"/>
    <x v="2"/>
    <x v="26"/>
    <s v="Transport equipment"/>
    <x v="2"/>
    <x v="16"/>
    <n v="2901"/>
    <n v="117"/>
    <n v="0"/>
    <n v="0"/>
    <n v="0"/>
    <n v="0"/>
    <n v="900"/>
    <n v="900"/>
    <n v="0"/>
  </r>
  <r>
    <x v="0"/>
    <x v="0"/>
    <x v="31"/>
    <x v="31"/>
    <x v="1"/>
    <x v="118"/>
    <s v="06"/>
    <s v="Enforcement"/>
    <s v="Non-transfer"/>
    <x v="0"/>
    <x v="0"/>
    <x v="0"/>
    <x v="1"/>
    <x v="1"/>
    <x v="2"/>
    <x v="27"/>
    <s v="Other machinery and equipment"/>
    <x v="2"/>
    <x v="16"/>
    <n v="896"/>
    <n v="704"/>
    <n v="0"/>
    <n v="0"/>
    <n v="310"/>
    <n v="310"/>
    <n v="238"/>
    <n v="238"/>
    <n v="238"/>
  </r>
  <r>
    <x v="0"/>
    <x v="0"/>
    <x v="31"/>
    <x v="31"/>
    <x v="1"/>
    <x v="118"/>
    <s v="06"/>
    <s v="Enforcement"/>
    <s v="Non-transfer"/>
    <x v="0"/>
    <x v="0"/>
    <x v="0"/>
    <x v="1"/>
    <x v="1"/>
    <x v="7"/>
    <x v="33"/>
    <s v="Software and other intangible assets"/>
    <x v="2"/>
    <x v="16"/>
    <n v="1083"/>
    <n v="2439"/>
    <n v="0"/>
    <n v="0"/>
    <n v="0"/>
    <n v="0"/>
    <n v="0"/>
    <n v="0"/>
    <n v="0"/>
  </r>
  <r>
    <x v="0"/>
    <x v="0"/>
    <x v="31"/>
    <x v="31"/>
    <x v="1"/>
    <x v="118"/>
    <s v="07"/>
    <s v="Appeals and Strategic Environmental Instruments"/>
    <s v="Non-transfer"/>
    <x v="0"/>
    <x v="0"/>
    <x v="0"/>
    <x v="0"/>
    <x v="0"/>
    <x v="0"/>
    <x v="0"/>
    <s v="Salaries and wages"/>
    <x v="2"/>
    <x v="16"/>
    <n v="16625"/>
    <n v="0"/>
    <n v="0"/>
    <n v="31733"/>
    <n v="26510"/>
    <n v="26510"/>
    <n v="27252"/>
    <n v="25544"/>
    <n v="26785"/>
  </r>
  <r>
    <x v="0"/>
    <x v="0"/>
    <x v="31"/>
    <x v="31"/>
    <x v="1"/>
    <x v="118"/>
    <s v="07"/>
    <s v="Appeals and Strategic Environmental Instruments"/>
    <s v="Non-transfer"/>
    <x v="0"/>
    <x v="0"/>
    <x v="0"/>
    <x v="0"/>
    <x v="0"/>
    <x v="0"/>
    <x v="1"/>
    <s v="Social contributions"/>
    <x v="2"/>
    <x v="16"/>
    <n v="2545"/>
    <n v="2772"/>
    <n v="0"/>
    <n v="6176"/>
    <n v="6176"/>
    <n v="6176"/>
    <n v="6309"/>
    <n v="6449"/>
    <n v="6744"/>
  </r>
  <r>
    <x v="0"/>
    <x v="0"/>
    <x v="31"/>
    <x v="31"/>
    <x v="1"/>
    <x v="118"/>
    <s v="07"/>
    <s v="Appeals and Strategic Environmental Instruments"/>
    <s v="Non-transfer"/>
    <x v="0"/>
    <x v="0"/>
    <x v="0"/>
    <x v="0"/>
    <x v="0"/>
    <x v="1"/>
    <x v="2"/>
    <s v="Administrative fees"/>
    <x v="2"/>
    <x v="16"/>
    <n v="0"/>
    <n v="3"/>
    <n v="0"/>
    <n v="50"/>
    <n v="48"/>
    <n v="48"/>
    <n v="0"/>
    <n v="0"/>
    <n v="0"/>
  </r>
  <r>
    <x v="0"/>
    <x v="0"/>
    <x v="31"/>
    <x v="31"/>
    <x v="1"/>
    <x v="118"/>
    <s v="07"/>
    <s v="Appeals and Strategic Environmental Instruments"/>
    <s v="Non-transfer"/>
    <x v="0"/>
    <x v="0"/>
    <x v="0"/>
    <x v="0"/>
    <x v="0"/>
    <x v="1"/>
    <x v="3"/>
    <s v="Advertising"/>
    <x v="2"/>
    <x v="16"/>
    <n v="5"/>
    <n v="2"/>
    <n v="0"/>
    <n v="500"/>
    <n v="390"/>
    <n v="390"/>
    <n v="200"/>
    <n v="200"/>
    <n v="200"/>
  </r>
  <r>
    <x v="0"/>
    <x v="0"/>
    <x v="31"/>
    <x v="31"/>
    <x v="1"/>
    <x v="118"/>
    <s v="07"/>
    <s v="Appeals and Strategic Environmental Instruments"/>
    <s v="Non-transfer"/>
    <x v="0"/>
    <x v="0"/>
    <x v="0"/>
    <x v="0"/>
    <x v="0"/>
    <x v="1"/>
    <x v="4"/>
    <s v="Minor Assets"/>
    <x v="2"/>
    <x v="16"/>
    <n v="34"/>
    <n v="0"/>
    <n v="0"/>
    <n v="0"/>
    <n v="0"/>
    <n v="0"/>
    <n v="0"/>
    <n v="0"/>
    <n v="0"/>
  </r>
  <r>
    <x v="0"/>
    <x v="0"/>
    <x v="31"/>
    <x v="31"/>
    <x v="1"/>
    <x v="118"/>
    <s v="07"/>
    <s v="Appeals and Strategic Environmental Instruments"/>
    <s v="Non-transfer"/>
    <x v="0"/>
    <x v="0"/>
    <x v="0"/>
    <x v="0"/>
    <x v="0"/>
    <x v="1"/>
    <x v="6"/>
    <s v="Bursaries: Employees"/>
    <x v="2"/>
    <x v="16"/>
    <n v="35"/>
    <n v="17"/>
    <n v="0"/>
    <n v="0"/>
    <n v="0"/>
    <n v="0"/>
    <n v="0"/>
    <n v="0"/>
    <n v="0"/>
  </r>
  <r>
    <x v="0"/>
    <x v="0"/>
    <x v="31"/>
    <x v="31"/>
    <x v="1"/>
    <x v="118"/>
    <s v="07"/>
    <s v="Appeals and Strategic Environmental Instruments"/>
    <s v="Non-transfer"/>
    <x v="0"/>
    <x v="0"/>
    <x v="0"/>
    <x v="0"/>
    <x v="0"/>
    <x v="1"/>
    <x v="7"/>
    <s v="Catering: Departmental activities"/>
    <x v="2"/>
    <x v="16"/>
    <n v="2"/>
    <n v="52"/>
    <n v="0"/>
    <n v="140"/>
    <n v="110"/>
    <n v="110"/>
    <n v="68"/>
    <n v="68"/>
    <n v="68"/>
  </r>
  <r>
    <x v="0"/>
    <x v="0"/>
    <x v="31"/>
    <x v="31"/>
    <x v="1"/>
    <x v="118"/>
    <s v="07"/>
    <s v="Appeals and Strategic Environmental Instruments"/>
    <s v="Non-transfer"/>
    <x v="0"/>
    <x v="0"/>
    <x v="0"/>
    <x v="0"/>
    <x v="0"/>
    <x v="1"/>
    <x v="8"/>
    <s v="Communication (G&amp;S)"/>
    <x v="2"/>
    <x v="16"/>
    <n v="32"/>
    <n v="54"/>
    <n v="0"/>
    <n v="77"/>
    <n v="57"/>
    <n v="57"/>
    <n v="20"/>
    <n v="20"/>
    <n v="20"/>
  </r>
  <r>
    <x v="0"/>
    <x v="0"/>
    <x v="31"/>
    <x v="31"/>
    <x v="1"/>
    <x v="118"/>
    <s v="07"/>
    <s v="Appeals and Strategic Environmental Instruments"/>
    <s v="Non-transfer"/>
    <x v="0"/>
    <x v="0"/>
    <x v="0"/>
    <x v="0"/>
    <x v="0"/>
    <x v="1"/>
    <x v="9"/>
    <s v="Computer services"/>
    <x v="2"/>
    <x v="16"/>
    <n v="0"/>
    <n v="270"/>
    <n v="0"/>
    <n v="0"/>
    <n v="0"/>
    <n v="0"/>
    <n v="100"/>
    <n v="100"/>
    <n v="100"/>
  </r>
  <r>
    <x v="0"/>
    <x v="0"/>
    <x v="31"/>
    <x v="31"/>
    <x v="1"/>
    <x v="118"/>
    <s v="07"/>
    <s v="Appeals and Strategic Environmental Instruments"/>
    <s v="Non-transfer"/>
    <x v="0"/>
    <x v="0"/>
    <x v="0"/>
    <x v="0"/>
    <x v="0"/>
    <x v="1"/>
    <x v="10"/>
    <s v="Consultants: Business and advisory services"/>
    <x v="2"/>
    <x v="16"/>
    <n v="616"/>
    <n v="120"/>
    <n v="0"/>
    <n v="500"/>
    <n v="500"/>
    <n v="500"/>
    <n v="3002"/>
    <n v="3002"/>
    <n v="3002"/>
  </r>
  <r>
    <x v="0"/>
    <x v="0"/>
    <x v="31"/>
    <x v="31"/>
    <x v="1"/>
    <x v="118"/>
    <s v="07"/>
    <s v="Appeals and Strategic Environmental Instruments"/>
    <s v="Non-transfer"/>
    <x v="0"/>
    <x v="0"/>
    <x v="0"/>
    <x v="0"/>
    <x v="0"/>
    <x v="1"/>
    <x v="12"/>
    <s v="Legal services (G&amp;S)"/>
    <x v="2"/>
    <x v="16"/>
    <n v="1727"/>
    <n v="1260"/>
    <n v="0"/>
    <n v="2000"/>
    <n v="1957"/>
    <n v="1957"/>
    <n v="2281"/>
    <n v="4306"/>
    <n v="4397"/>
  </r>
  <r>
    <x v="0"/>
    <x v="0"/>
    <x v="31"/>
    <x v="31"/>
    <x v="1"/>
    <x v="118"/>
    <s v="07"/>
    <s v="Appeals and Strategic Environmental Instruments"/>
    <s v="Non-transfer"/>
    <x v="0"/>
    <x v="0"/>
    <x v="0"/>
    <x v="0"/>
    <x v="0"/>
    <x v="1"/>
    <x v="13"/>
    <s v="Contractors"/>
    <x v="2"/>
    <x v="16"/>
    <n v="0"/>
    <n v="2"/>
    <n v="0"/>
    <n v="0"/>
    <n v="0"/>
    <n v="0"/>
    <n v="0"/>
    <n v="0"/>
    <n v="0"/>
  </r>
  <r>
    <x v="0"/>
    <x v="0"/>
    <x v="31"/>
    <x v="31"/>
    <x v="1"/>
    <x v="118"/>
    <s v="07"/>
    <s v="Appeals and Strategic Environmental Instruments"/>
    <s v="Non-transfer"/>
    <x v="0"/>
    <x v="0"/>
    <x v="0"/>
    <x v="0"/>
    <x v="0"/>
    <x v="1"/>
    <x v="15"/>
    <s v="Entertainment"/>
    <x v="2"/>
    <x v="16"/>
    <n v="0"/>
    <n v="3"/>
    <n v="0"/>
    <n v="10"/>
    <n v="10"/>
    <n v="10"/>
    <n v="4"/>
    <n v="4"/>
    <n v="4"/>
  </r>
  <r>
    <x v="0"/>
    <x v="0"/>
    <x v="31"/>
    <x v="31"/>
    <x v="1"/>
    <x v="118"/>
    <s v="07"/>
    <s v="Appeals and Strategic Environmental Instruments"/>
    <s v="Non-transfer"/>
    <x v="0"/>
    <x v="0"/>
    <x v="0"/>
    <x v="0"/>
    <x v="0"/>
    <x v="1"/>
    <x v="17"/>
    <s v="Consumable supplies"/>
    <x v="2"/>
    <x v="16"/>
    <n v="136"/>
    <n v="45"/>
    <n v="0"/>
    <n v="32"/>
    <n v="37"/>
    <n v="37"/>
    <n v="520"/>
    <n v="520"/>
    <n v="520"/>
  </r>
  <r>
    <x v="0"/>
    <x v="0"/>
    <x v="31"/>
    <x v="31"/>
    <x v="1"/>
    <x v="118"/>
    <s v="07"/>
    <s v="Appeals and Strategic Environmental Instruments"/>
    <s v="Non-transfer"/>
    <x v="0"/>
    <x v="0"/>
    <x v="0"/>
    <x v="0"/>
    <x v="0"/>
    <x v="1"/>
    <x v="18"/>
    <s v="Consumables: Stationery, printing and office supplies"/>
    <x v="2"/>
    <x v="16"/>
    <n v="7"/>
    <n v="232"/>
    <n v="0"/>
    <n v="10"/>
    <n v="10"/>
    <n v="10"/>
    <n v="0"/>
    <n v="0"/>
    <n v="0"/>
  </r>
  <r>
    <x v="0"/>
    <x v="0"/>
    <x v="31"/>
    <x v="31"/>
    <x v="1"/>
    <x v="118"/>
    <s v="07"/>
    <s v="Appeals and Strategic Environmental Instruments"/>
    <s v="Non-transfer"/>
    <x v="0"/>
    <x v="0"/>
    <x v="0"/>
    <x v="0"/>
    <x v="0"/>
    <x v="1"/>
    <x v="19"/>
    <s v="Operating leases"/>
    <x v="2"/>
    <x v="16"/>
    <n v="47"/>
    <n v="169"/>
    <n v="0"/>
    <n v="0"/>
    <n v="0"/>
    <n v="0"/>
    <n v="0"/>
    <n v="0"/>
    <n v="0"/>
  </r>
  <r>
    <x v="0"/>
    <x v="0"/>
    <x v="31"/>
    <x v="31"/>
    <x v="1"/>
    <x v="118"/>
    <s v="07"/>
    <s v="Appeals and Strategic Environmental Instruments"/>
    <s v="Non-transfer"/>
    <x v="0"/>
    <x v="0"/>
    <x v="0"/>
    <x v="0"/>
    <x v="0"/>
    <x v="1"/>
    <x v="22"/>
    <s v="Travel and subsistence"/>
    <x v="2"/>
    <x v="16"/>
    <n v="98"/>
    <n v="708"/>
    <n v="0"/>
    <n v="373"/>
    <n v="773"/>
    <n v="773"/>
    <n v="1300"/>
    <n v="1300"/>
    <n v="1300"/>
  </r>
  <r>
    <x v="0"/>
    <x v="0"/>
    <x v="31"/>
    <x v="31"/>
    <x v="1"/>
    <x v="118"/>
    <s v="07"/>
    <s v="Appeals and Strategic Environmental Instruments"/>
    <s v="Non-transfer"/>
    <x v="0"/>
    <x v="0"/>
    <x v="0"/>
    <x v="0"/>
    <x v="0"/>
    <x v="1"/>
    <x v="23"/>
    <s v="Training and development"/>
    <x v="2"/>
    <x v="16"/>
    <n v="7"/>
    <n v="110"/>
    <n v="0"/>
    <n v="200"/>
    <n v="200"/>
    <n v="200"/>
    <n v="0"/>
    <n v="0"/>
    <n v="0"/>
  </r>
  <r>
    <x v="0"/>
    <x v="0"/>
    <x v="31"/>
    <x v="31"/>
    <x v="1"/>
    <x v="118"/>
    <s v="07"/>
    <s v="Appeals and Strategic Environmental Instruments"/>
    <s v="Non-transfer"/>
    <x v="0"/>
    <x v="0"/>
    <x v="0"/>
    <x v="0"/>
    <x v="0"/>
    <x v="1"/>
    <x v="24"/>
    <s v="Operating payments"/>
    <x v="2"/>
    <x v="16"/>
    <n v="29"/>
    <n v="135"/>
    <n v="0"/>
    <n v="100"/>
    <n v="0"/>
    <n v="0"/>
    <n v="0"/>
    <n v="0"/>
    <n v="0"/>
  </r>
  <r>
    <x v="0"/>
    <x v="0"/>
    <x v="31"/>
    <x v="31"/>
    <x v="1"/>
    <x v="118"/>
    <s v="07"/>
    <s v="Appeals and Strategic Environmental Instruments"/>
    <s v="Non-transfer"/>
    <x v="0"/>
    <x v="0"/>
    <x v="0"/>
    <x v="0"/>
    <x v="0"/>
    <x v="1"/>
    <x v="25"/>
    <s v="Venues and facilities"/>
    <x v="2"/>
    <x v="16"/>
    <n v="52"/>
    <n v="100"/>
    <n v="0"/>
    <n v="300"/>
    <n v="200"/>
    <n v="200"/>
    <n v="0"/>
    <n v="0"/>
    <n v="0"/>
  </r>
  <r>
    <x v="0"/>
    <x v="0"/>
    <x v="31"/>
    <x v="31"/>
    <x v="1"/>
    <x v="118"/>
    <s v="07"/>
    <s v="Appeals and Strategic Environmental Instruments"/>
    <s v="Non-transfer"/>
    <x v="0"/>
    <x v="0"/>
    <x v="0"/>
    <x v="1"/>
    <x v="1"/>
    <x v="2"/>
    <x v="27"/>
    <s v="Other machinery and equipment"/>
    <x v="2"/>
    <x v="16"/>
    <n v="122"/>
    <n v="0"/>
    <n v="0"/>
    <n v="0"/>
    <n v="0"/>
    <n v="0"/>
    <n v="0"/>
    <n v="0"/>
    <n v="0"/>
  </r>
  <r>
    <x v="0"/>
    <x v="0"/>
    <x v="31"/>
    <x v="31"/>
    <x v="1"/>
    <x v="118"/>
    <s v="08"/>
    <s v="Sector Knowledge and Information Management"/>
    <s v="Non-transfer"/>
    <x v="0"/>
    <x v="0"/>
    <x v="0"/>
    <x v="0"/>
    <x v="0"/>
    <x v="0"/>
    <x v="0"/>
    <s v="Salaries and wages"/>
    <x v="2"/>
    <x v="16"/>
    <n v="14033"/>
    <n v="0"/>
    <n v="0"/>
    <n v="16778"/>
    <n v="31885"/>
    <n v="31885"/>
    <n v="29392"/>
    <n v="46040"/>
    <n v="44660"/>
  </r>
  <r>
    <x v="0"/>
    <x v="0"/>
    <x v="31"/>
    <x v="31"/>
    <x v="1"/>
    <x v="118"/>
    <s v="08"/>
    <s v="Sector Knowledge and Information Management"/>
    <s v="Non-transfer"/>
    <x v="0"/>
    <x v="0"/>
    <x v="0"/>
    <x v="0"/>
    <x v="0"/>
    <x v="0"/>
    <x v="1"/>
    <s v="Social contributions"/>
    <x v="2"/>
    <x v="16"/>
    <n v="1954"/>
    <n v="1933"/>
    <n v="0"/>
    <n v="2059"/>
    <n v="2059"/>
    <n v="2059"/>
    <n v="2137"/>
    <n v="1069"/>
    <n v="1118"/>
  </r>
  <r>
    <x v="0"/>
    <x v="0"/>
    <x v="31"/>
    <x v="31"/>
    <x v="1"/>
    <x v="118"/>
    <s v="08"/>
    <s v="Sector Knowledge and Information Management"/>
    <s v="Non-transfer"/>
    <x v="0"/>
    <x v="0"/>
    <x v="0"/>
    <x v="0"/>
    <x v="0"/>
    <x v="1"/>
    <x v="2"/>
    <s v="Administrative fees"/>
    <x v="2"/>
    <x v="16"/>
    <n v="1"/>
    <n v="1"/>
    <n v="0"/>
    <n v="0"/>
    <n v="1665"/>
    <n v="1665"/>
    <n v="0"/>
    <n v="0"/>
    <n v="0"/>
  </r>
  <r>
    <x v="0"/>
    <x v="0"/>
    <x v="31"/>
    <x v="31"/>
    <x v="1"/>
    <x v="118"/>
    <s v="08"/>
    <s v="Sector Knowledge and Information Management"/>
    <s v="Non-transfer"/>
    <x v="0"/>
    <x v="0"/>
    <x v="0"/>
    <x v="0"/>
    <x v="0"/>
    <x v="1"/>
    <x v="4"/>
    <s v="Minor Assets"/>
    <x v="2"/>
    <x v="16"/>
    <n v="0"/>
    <n v="0"/>
    <n v="0"/>
    <n v="7565"/>
    <n v="0"/>
    <n v="0"/>
    <n v="0"/>
    <n v="0"/>
    <n v="0"/>
  </r>
  <r>
    <x v="0"/>
    <x v="0"/>
    <x v="31"/>
    <x v="31"/>
    <x v="1"/>
    <x v="118"/>
    <s v="08"/>
    <s v="Sector Knowledge and Information Management"/>
    <s v="Non-transfer"/>
    <x v="0"/>
    <x v="0"/>
    <x v="0"/>
    <x v="0"/>
    <x v="0"/>
    <x v="1"/>
    <x v="7"/>
    <s v="Catering: Departmental activities"/>
    <x v="2"/>
    <x v="16"/>
    <n v="0"/>
    <n v="0"/>
    <n v="0"/>
    <n v="80"/>
    <n v="78"/>
    <n v="78"/>
    <n v="80"/>
    <n v="80"/>
    <n v="80"/>
  </r>
  <r>
    <x v="0"/>
    <x v="0"/>
    <x v="31"/>
    <x v="31"/>
    <x v="1"/>
    <x v="118"/>
    <s v="08"/>
    <s v="Sector Knowledge and Information Management"/>
    <s v="Non-transfer"/>
    <x v="0"/>
    <x v="0"/>
    <x v="0"/>
    <x v="0"/>
    <x v="0"/>
    <x v="1"/>
    <x v="8"/>
    <s v="Communication (G&amp;S)"/>
    <x v="2"/>
    <x v="16"/>
    <n v="21"/>
    <n v="29"/>
    <n v="0"/>
    <n v="61"/>
    <n v="54"/>
    <n v="54"/>
    <n v="61"/>
    <n v="61"/>
    <n v="61"/>
  </r>
  <r>
    <x v="0"/>
    <x v="0"/>
    <x v="31"/>
    <x v="31"/>
    <x v="1"/>
    <x v="118"/>
    <s v="08"/>
    <s v="Sector Knowledge and Information Management"/>
    <s v="Non-transfer"/>
    <x v="0"/>
    <x v="0"/>
    <x v="0"/>
    <x v="0"/>
    <x v="0"/>
    <x v="1"/>
    <x v="9"/>
    <s v="Computer services"/>
    <x v="2"/>
    <x v="16"/>
    <n v="6976"/>
    <n v="7308"/>
    <n v="0"/>
    <n v="200"/>
    <n v="7832"/>
    <n v="7832"/>
    <n v="11697"/>
    <n v="6451"/>
    <n v="1582"/>
  </r>
  <r>
    <x v="0"/>
    <x v="0"/>
    <x v="31"/>
    <x v="31"/>
    <x v="1"/>
    <x v="118"/>
    <s v="08"/>
    <s v="Sector Knowledge and Information Management"/>
    <s v="Non-transfer"/>
    <x v="0"/>
    <x v="0"/>
    <x v="0"/>
    <x v="0"/>
    <x v="0"/>
    <x v="1"/>
    <x v="10"/>
    <s v="Consultants: Business and advisory services"/>
    <x v="2"/>
    <x v="16"/>
    <n v="7018"/>
    <n v="0"/>
    <n v="0"/>
    <n v="369"/>
    <n v="369"/>
    <n v="369"/>
    <n v="270"/>
    <n v="270"/>
    <n v="300"/>
  </r>
  <r>
    <x v="0"/>
    <x v="0"/>
    <x v="31"/>
    <x v="31"/>
    <x v="1"/>
    <x v="118"/>
    <s v="08"/>
    <s v="Sector Knowledge and Information Management"/>
    <s v="Non-transfer"/>
    <x v="0"/>
    <x v="0"/>
    <x v="0"/>
    <x v="0"/>
    <x v="0"/>
    <x v="1"/>
    <x v="13"/>
    <s v="Contractors"/>
    <x v="2"/>
    <x v="16"/>
    <n v="117"/>
    <n v="0"/>
    <n v="0"/>
    <n v="0"/>
    <n v="4"/>
    <n v="4"/>
    <n v="0"/>
    <n v="0"/>
    <n v="0"/>
  </r>
  <r>
    <x v="0"/>
    <x v="0"/>
    <x v="31"/>
    <x v="31"/>
    <x v="1"/>
    <x v="118"/>
    <s v="08"/>
    <s v="Sector Knowledge and Information Management"/>
    <s v="Non-transfer"/>
    <x v="0"/>
    <x v="0"/>
    <x v="0"/>
    <x v="0"/>
    <x v="0"/>
    <x v="1"/>
    <x v="15"/>
    <s v="Entertainment"/>
    <x v="2"/>
    <x v="16"/>
    <n v="0"/>
    <n v="0"/>
    <n v="0"/>
    <n v="10"/>
    <n v="10"/>
    <n v="10"/>
    <n v="10"/>
    <n v="10"/>
    <n v="6"/>
  </r>
  <r>
    <x v="0"/>
    <x v="0"/>
    <x v="31"/>
    <x v="31"/>
    <x v="1"/>
    <x v="118"/>
    <s v="08"/>
    <s v="Sector Knowledge and Information Management"/>
    <s v="Non-transfer"/>
    <x v="0"/>
    <x v="0"/>
    <x v="0"/>
    <x v="0"/>
    <x v="0"/>
    <x v="1"/>
    <x v="48"/>
    <s v="Inventory: Clothing material and accessories"/>
    <x v="2"/>
    <x v="16"/>
    <n v="0"/>
    <n v="0"/>
    <n v="0"/>
    <n v="0"/>
    <n v="125"/>
    <n v="125"/>
    <n v="0"/>
    <n v="0"/>
    <n v="0"/>
  </r>
  <r>
    <x v="0"/>
    <x v="0"/>
    <x v="31"/>
    <x v="31"/>
    <x v="1"/>
    <x v="118"/>
    <s v="08"/>
    <s v="Sector Knowledge and Information Management"/>
    <s v="Non-transfer"/>
    <x v="0"/>
    <x v="0"/>
    <x v="0"/>
    <x v="0"/>
    <x v="0"/>
    <x v="1"/>
    <x v="17"/>
    <s v="Consumable supplies"/>
    <x v="2"/>
    <x v="16"/>
    <n v="1"/>
    <n v="2"/>
    <n v="0"/>
    <n v="182"/>
    <n v="80"/>
    <n v="80"/>
    <n v="0"/>
    <n v="0"/>
    <n v="0"/>
  </r>
  <r>
    <x v="0"/>
    <x v="0"/>
    <x v="31"/>
    <x v="31"/>
    <x v="1"/>
    <x v="118"/>
    <s v="08"/>
    <s v="Sector Knowledge and Information Management"/>
    <s v="Non-transfer"/>
    <x v="0"/>
    <x v="0"/>
    <x v="0"/>
    <x v="0"/>
    <x v="0"/>
    <x v="1"/>
    <x v="18"/>
    <s v="Consumables: Stationery, printing and office supplies"/>
    <x v="2"/>
    <x v="16"/>
    <n v="0"/>
    <n v="185"/>
    <n v="0"/>
    <n v="145"/>
    <n v="55"/>
    <n v="55"/>
    <n v="0"/>
    <n v="0"/>
    <n v="0"/>
  </r>
  <r>
    <x v="0"/>
    <x v="0"/>
    <x v="31"/>
    <x v="31"/>
    <x v="1"/>
    <x v="118"/>
    <s v="08"/>
    <s v="Sector Knowledge and Information Management"/>
    <s v="Non-transfer"/>
    <x v="0"/>
    <x v="0"/>
    <x v="0"/>
    <x v="0"/>
    <x v="0"/>
    <x v="1"/>
    <x v="19"/>
    <s v="Operating leases"/>
    <x v="2"/>
    <x v="16"/>
    <n v="43"/>
    <n v="4"/>
    <n v="0"/>
    <n v="100"/>
    <n v="89"/>
    <n v="89"/>
    <n v="0"/>
    <n v="0"/>
    <n v="0"/>
  </r>
  <r>
    <x v="0"/>
    <x v="0"/>
    <x v="31"/>
    <x v="31"/>
    <x v="1"/>
    <x v="118"/>
    <s v="08"/>
    <s v="Sector Knowledge and Information Management"/>
    <s v="Non-transfer"/>
    <x v="0"/>
    <x v="0"/>
    <x v="0"/>
    <x v="0"/>
    <x v="0"/>
    <x v="1"/>
    <x v="20"/>
    <s v="Rental and hiring"/>
    <x v="2"/>
    <x v="16"/>
    <n v="0"/>
    <n v="0"/>
    <n v="0"/>
    <n v="0"/>
    <n v="11"/>
    <n v="11"/>
    <n v="0"/>
    <n v="0"/>
    <n v="0"/>
  </r>
  <r>
    <x v="0"/>
    <x v="0"/>
    <x v="31"/>
    <x v="31"/>
    <x v="1"/>
    <x v="118"/>
    <s v="08"/>
    <s v="Sector Knowledge and Information Management"/>
    <s v="Non-transfer"/>
    <x v="0"/>
    <x v="0"/>
    <x v="0"/>
    <x v="0"/>
    <x v="0"/>
    <x v="1"/>
    <x v="22"/>
    <s v="Travel and subsistence"/>
    <x v="2"/>
    <x v="16"/>
    <n v="17"/>
    <n v="5"/>
    <n v="0"/>
    <n v="683"/>
    <n v="732"/>
    <n v="732"/>
    <n v="860"/>
    <n v="860"/>
    <n v="940"/>
  </r>
  <r>
    <x v="0"/>
    <x v="0"/>
    <x v="31"/>
    <x v="31"/>
    <x v="1"/>
    <x v="118"/>
    <s v="08"/>
    <s v="Sector Knowledge and Information Management"/>
    <s v="Non-transfer"/>
    <x v="0"/>
    <x v="0"/>
    <x v="0"/>
    <x v="0"/>
    <x v="0"/>
    <x v="1"/>
    <x v="23"/>
    <s v="Training and development"/>
    <x v="2"/>
    <x v="16"/>
    <n v="0"/>
    <n v="0"/>
    <n v="0"/>
    <n v="70"/>
    <n v="20657"/>
    <n v="20657"/>
    <n v="369"/>
    <n v="369"/>
    <n v="369"/>
  </r>
  <r>
    <x v="0"/>
    <x v="0"/>
    <x v="31"/>
    <x v="31"/>
    <x v="1"/>
    <x v="118"/>
    <s v="08"/>
    <s v="Sector Knowledge and Information Management"/>
    <s v="Non-transfer"/>
    <x v="0"/>
    <x v="0"/>
    <x v="0"/>
    <x v="0"/>
    <x v="0"/>
    <x v="1"/>
    <x v="24"/>
    <s v="Operating payments"/>
    <x v="2"/>
    <x v="16"/>
    <n v="128"/>
    <n v="4"/>
    <n v="0"/>
    <n v="0"/>
    <n v="0"/>
    <n v="0"/>
    <n v="0"/>
    <n v="0"/>
    <n v="0"/>
  </r>
  <r>
    <x v="0"/>
    <x v="0"/>
    <x v="31"/>
    <x v="31"/>
    <x v="1"/>
    <x v="118"/>
    <s v="08"/>
    <s v="Sector Knowledge and Information Management"/>
    <s v="Non-transfer"/>
    <x v="0"/>
    <x v="0"/>
    <x v="0"/>
    <x v="0"/>
    <x v="0"/>
    <x v="1"/>
    <x v="25"/>
    <s v="Venues and facilities"/>
    <x v="2"/>
    <x v="16"/>
    <n v="0"/>
    <n v="0"/>
    <n v="0"/>
    <n v="340"/>
    <n v="1044"/>
    <n v="1044"/>
    <n v="340"/>
    <n v="340"/>
    <n v="200"/>
  </r>
  <r>
    <x v="0"/>
    <x v="0"/>
    <x v="31"/>
    <x v="31"/>
    <x v="1"/>
    <x v="118"/>
    <s v="08"/>
    <s v="Sector Knowledge and Information Management"/>
    <s v="Non-transfer"/>
    <x v="0"/>
    <x v="0"/>
    <x v="0"/>
    <x v="1"/>
    <x v="1"/>
    <x v="2"/>
    <x v="27"/>
    <s v="Other machinery and equipment"/>
    <x v="2"/>
    <x v="16"/>
    <n v="0"/>
    <n v="0"/>
    <n v="0"/>
    <n v="0"/>
    <n v="0"/>
    <n v="0"/>
    <n v="0"/>
    <n v="0"/>
    <n v="0"/>
  </r>
  <r>
    <x v="0"/>
    <x v="0"/>
    <x v="31"/>
    <x v="31"/>
    <x v="1"/>
    <x v="118"/>
    <s v="05"/>
    <s v="Compliance"/>
    <s v="Employee social benefits"/>
    <x v="0"/>
    <x v="0"/>
    <x v="0"/>
    <x v="0"/>
    <x v="2"/>
    <x v="4"/>
    <x v="29"/>
    <s v="Social benefits"/>
    <x v="2"/>
    <x v="16"/>
    <n v="65"/>
    <n v="0"/>
    <n v="0"/>
    <n v="0"/>
    <n v="535"/>
    <n v="535"/>
    <n v="0"/>
    <n v="0"/>
    <n v="0"/>
  </r>
  <r>
    <x v="0"/>
    <x v="0"/>
    <x v="31"/>
    <x v="31"/>
    <x v="1"/>
    <x v="118"/>
    <s v="04"/>
    <s v="Integrated Environmental Authorisations"/>
    <s v="Environmental Assessment Practitioners Association of South Africa"/>
    <x v="0"/>
    <x v="0"/>
    <x v="0"/>
    <x v="0"/>
    <x v="2"/>
    <x v="9"/>
    <x v="38"/>
    <s v="Non-profit institutions"/>
    <x v="2"/>
    <x v="16"/>
    <n v="2583"/>
    <n v="2668"/>
    <n v="5000"/>
    <n v="2700"/>
    <n v="2700"/>
    <n v="2700"/>
    <n v="2700"/>
    <n v="2821"/>
    <n v="2950"/>
  </r>
  <r>
    <x v="0"/>
    <x v="0"/>
    <x v="31"/>
    <x v="31"/>
    <x v="1"/>
    <x v="118"/>
    <s v="05"/>
    <s v="Compliance"/>
    <s v="Employee social benefits"/>
    <x v="0"/>
    <x v="0"/>
    <x v="0"/>
    <x v="0"/>
    <x v="2"/>
    <x v="4"/>
    <x v="29"/>
    <s v="Social benefits"/>
    <x v="2"/>
    <x v="16"/>
    <n v="0"/>
    <n v="0"/>
    <n v="174"/>
    <n v="0"/>
    <n v="0"/>
    <n v="0"/>
    <n v="0"/>
    <n v="0"/>
    <n v="0"/>
  </r>
  <r>
    <x v="0"/>
    <x v="0"/>
    <x v="31"/>
    <x v="31"/>
    <x v="1"/>
    <x v="118"/>
    <s v="06"/>
    <s v="Enforcement"/>
    <s v="Provincial and local municipalities"/>
    <x v="0"/>
    <x v="0"/>
    <x v="0"/>
    <x v="0"/>
    <x v="2"/>
    <x v="3"/>
    <x v="28"/>
    <s v="Municipal agencies and funds"/>
    <x v="2"/>
    <x v="16"/>
    <n v="2"/>
    <n v="7"/>
    <n v="7"/>
    <n v="0"/>
    <n v="0"/>
    <n v="0"/>
    <n v="0"/>
    <n v="0"/>
    <n v="0"/>
  </r>
  <r>
    <x v="0"/>
    <x v="0"/>
    <x v="31"/>
    <x v="31"/>
    <x v="1"/>
    <x v="118"/>
    <s v="06"/>
    <s v="Enforcement"/>
    <s v="Other transfers to households"/>
    <x v="0"/>
    <x v="0"/>
    <x v="0"/>
    <x v="0"/>
    <x v="2"/>
    <x v="4"/>
    <x v="30"/>
    <s v="Other transfers to households"/>
    <x v="2"/>
    <x v="16"/>
    <n v="91"/>
    <n v="136"/>
    <n v="358"/>
    <n v="0"/>
    <n v="0"/>
    <n v="0"/>
    <n v="0"/>
    <n v="0"/>
    <n v="0"/>
  </r>
  <r>
    <x v="0"/>
    <x v="0"/>
    <x v="31"/>
    <x v="31"/>
    <x v="1"/>
    <x v="118"/>
    <s v="04"/>
    <s v="Integrated Environmental Authorisations"/>
    <s v="Employee social benefits"/>
    <x v="0"/>
    <x v="0"/>
    <x v="0"/>
    <x v="0"/>
    <x v="2"/>
    <x v="4"/>
    <x v="29"/>
    <s v="Social benefits"/>
    <x v="2"/>
    <x v="16"/>
    <n v="51"/>
    <n v="16"/>
    <n v="14"/>
    <n v="0"/>
    <n v="0"/>
    <n v="0"/>
    <n v="0"/>
    <n v="0"/>
    <n v="0"/>
  </r>
  <r>
    <x v="0"/>
    <x v="0"/>
    <x v="31"/>
    <x v="31"/>
    <x v="1"/>
    <x v="118"/>
    <s v="05"/>
    <s v="Compliance"/>
    <s v="Provincial and local municipalities"/>
    <x v="0"/>
    <x v="0"/>
    <x v="0"/>
    <x v="0"/>
    <x v="2"/>
    <x v="3"/>
    <x v="28"/>
    <s v="Municipal agencies and funds"/>
    <x v="2"/>
    <x v="16"/>
    <n v="0"/>
    <n v="2"/>
    <n v="2"/>
    <n v="0"/>
    <n v="8"/>
    <n v="8"/>
    <n v="0"/>
    <n v="0"/>
    <n v="0"/>
  </r>
  <r>
    <x v="0"/>
    <x v="0"/>
    <x v="31"/>
    <x v="31"/>
    <x v="1"/>
    <x v="118"/>
    <s v="01"/>
    <s v="Regulatory Compliance and Monitoring Management"/>
    <s v="Employee social benefits"/>
    <x v="0"/>
    <x v="0"/>
    <x v="0"/>
    <x v="0"/>
    <x v="2"/>
    <x v="4"/>
    <x v="29"/>
    <s v="Social benefits"/>
    <x v="2"/>
    <x v="16"/>
    <n v="45"/>
    <n v="0"/>
    <n v="517"/>
    <n v="0"/>
    <n v="0"/>
    <n v="0"/>
    <n v="0"/>
    <n v="0"/>
    <n v="0"/>
  </r>
  <r>
    <x v="0"/>
    <x v="0"/>
    <x v="31"/>
    <x v="31"/>
    <x v="1"/>
    <x v="118"/>
    <s v="02"/>
    <s v="Corporate Legal Support and Litigations"/>
    <s v="Employee social benefits"/>
    <x v="0"/>
    <x v="0"/>
    <x v="0"/>
    <x v="0"/>
    <x v="2"/>
    <x v="4"/>
    <x v="29"/>
    <s v="Social benefits"/>
    <x v="2"/>
    <x v="16"/>
    <n v="103"/>
    <n v="2"/>
    <n v="237"/>
    <n v="0"/>
    <n v="0"/>
    <n v="0"/>
    <n v="0"/>
    <n v="0"/>
    <n v="0"/>
  </r>
  <r>
    <x v="0"/>
    <x v="0"/>
    <x v="31"/>
    <x v="31"/>
    <x v="1"/>
    <x v="118"/>
    <s v="03"/>
    <s v="Law Reform and Policy Coordination"/>
    <s v="Other transfers to households"/>
    <x v="0"/>
    <x v="0"/>
    <x v="0"/>
    <x v="0"/>
    <x v="2"/>
    <x v="4"/>
    <x v="30"/>
    <s v="Other transfers to households"/>
    <x v="2"/>
    <x v="16"/>
    <n v="50"/>
    <n v="0"/>
    <n v="0"/>
    <n v="0"/>
    <n v="0"/>
    <n v="0"/>
    <n v="0"/>
    <n v="0"/>
    <n v="0"/>
  </r>
  <r>
    <x v="0"/>
    <x v="0"/>
    <x v="31"/>
    <x v="31"/>
    <x v="1"/>
    <x v="118"/>
    <s v="03"/>
    <s v="Law Reform and Policy Coordination"/>
    <s v="Employee social benefits"/>
    <x v="0"/>
    <x v="0"/>
    <x v="0"/>
    <x v="0"/>
    <x v="2"/>
    <x v="4"/>
    <x v="29"/>
    <s v="Social benefits"/>
    <x v="2"/>
    <x v="16"/>
    <n v="0"/>
    <n v="0"/>
    <n v="4"/>
    <n v="0"/>
    <n v="0"/>
    <n v="0"/>
    <n v="0"/>
    <n v="0"/>
    <n v="0"/>
  </r>
  <r>
    <x v="0"/>
    <x v="0"/>
    <x v="31"/>
    <x v="31"/>
    <x v="1"/>
    <x v="118"/>
    <s v="04"/>
    <s v="Integrated Environmental Authorisations"/>
    <s v="Thefts and losses"/>
    <x v="0"/>
    <x v="0"/>
    <x v="0"/>
    <x v="2"/>
    <x v="3"/>
    <x v="6"/>
    <x v="32"/>
    <s v="Payments for financial assets"/>
    <x v="2"/>
    <x v="16"/>
    <n v="0"/>
    <n v="8"/>
    <n v="68"/>
    <n v="0"/>
    <n v="145"/>
    <n v="145"/>
    <n v="0"/>
    <n v="0"/>
    <n v="0"/>
  </r>
  <r>
    <x v="0"/>
    <x v="0"/>
    <x v="31"/>
    <x v="31"/>
    <x v="1"/>
    <x v="118"/>
    <s v="01"/>
    <s v="Regulatory Compliance and Monitoring Management"/>
    <s v="Thefts and losses"/>
    <x v="0"/>
    <x v="0"/>
    <x v="0"/>
    <x v="2"/>
    <x v="3"/>
    <x v="6"/>
    <x v="32"/>
    <s v="Payments for financial assets"/>
    <x v="2"/>
    <x v="16"/>
    <n v="0"/>
    <n v="122"/>
    <n v="1"/>
    <n v="0"/>
    <n v="0"/>
    <n v="0"/>
    <n v="0"/>
    <n v="0"/>
    <n v="0"/>
  </r>
  <r>
    <x v="0"/>
    <x v="0"/>
    <x v="31"/>
    <x v="31"/>
    <x v="1"/>
    <x v="118"/>
    <s v="06"/>
    <s v="Enforcement"/>
    <s v="Thefts and losses"/>
    <x v="0"/>
    <x v="0"/>
    <x v="0"/>
    <x v="2"/>
    <x v="3"/>
    <x v="6"/>
    <x v="32"/>
    <s v="Payments for financial assets"/>
    <x v="2"/>
    <x v="16"/>
    <n v="0"/>
    <n v="30"/>
    <n v="0"/>
    <n v="0"/>
    <n v="0"/>
    <n v="0"/>
    <n v="0"/>
    <n v="0"/>
    <n v="0"/>
  </r>
  <r>
    <x v="0"/>
    <x v="0"/>
    <x v="31"/>
    <x v="31"/>
    <x v="1"/>
    <x v="118"/>
    <s v="05"/>
    <s v="Compliance"/>
    <s v="Thefts and losses"/>
    <x v="0"/>
    <x v="0"/>
    <x v="0"/>
    <x v="2"/>
    <x v="3"/>
    <x v="6"/>
    <x v="32"/>
    <s v="Payments for financial assets"/>
    <x v="2"/>
    <x v="16"/>
    <n v="0"/>
    <n v="20"/>
    <n v="2"/>
    <n v="0"/>
    <n v="0"/>
    <n v="0"/>
    <n v="0"/>
    <n v="0"/>
    <n v="0"/>
  </r>
  <r>
    <x v="0"/>
    <x v="0"/>
    <x v="31"/>
    <x v="31"/>
    <x v="1"/>
    <x v="118"/>
    <s v="02"/>
    <s v="Corporate Legal Support and Litigations"/>
    <s v="Thefts and losses"/>
    <x v="0"/>
    <x v="0"/>
    <x v="0"/>
    <x v="2"/>
    <x v="3"/>
    <x v="6"/>
    <x v="32"/>
    <s v="Payments for financial assets"/>
    <x v="2"/>
    <x v="16"/>
    <n v="0"/>
    <n v="2"/>
    <n v="18"/>
    <n v="0"/>
    <n v="0"/>
    <n v="0"/>
    <n v="0"/>
    <n v="0"/>
    <n v="0"/>
  </r>
  <r>
    <x v="0"/>
    <x v="0"/>
    <x v="31"/>
    <x v="31"/>
    <x v="1"/>
    <x v="118"/>
    <s v="03"/>
    <s v="Law Reform and Policy Coordination"/>
    <s v="Thefts and losses"/>
    <x v="0"/>
    <x v="0"/>
    <x v="0"/>
    <x v="2"/>
    <x v="3"/>
    <x v="6"/>
    <x v="32"/>
    <s v="Payments for financial assets"/>
    <x v="2"/>
    <x v="16"/>
    <n v="0"/>
    <n v="0"/>
    <n v="17"/>
    <n v="0"/>
    <n v="0"/>
    <n v="0"/>
    <n v="0"/>
    <n v="0"/>
    <n v="0"/>
  </r>
  <r>
    <x v="0"/>
    <x v="0"/>
    <x v="31"/>
    <x v="31"/>
    <x v="2"/>
    <x v="119"/>
    <s v="01"/>
    <s v="Oceans and Coasts Management"/>
    <s v="Non-transfer"/>
    <x v="0"/>
    <x v="0"/>
    <x v="0"/>
    <x v="0"/>
    <x v="0"/>
    <x v="0"/>
    <x v="0"/>
    <s v="Salaries and wages"/>
    <x v="2"/>
    <x v="16"/>
    <n v="5459"/>
    <n v="5064"/>
    <n v="4262"/>
    <n v="5081"/>
    <n v="5081"/>
    <n v="5081"/>
    <n v="4484"/>
    <n v="4537"/>
    <n v="4791"/>
  </r>
  <r>
    <x v="0"/>
    <x v="0"/>
    <x v="31"/>
    <x v="31"/>
    <x v="2"/>
    <x v="119"/>
    <s v="01"/>
    <s v="Oceans and Coasts Management"/>
    <s v="Non-transfer"/>
    <x v="0"/>
    <x v="0"/>
    <x v="0"/>
    <x v="0"/>
    <x v="0"/>
    <x v="0"/>
    <x v="1"/>
    <s v="Social contributions"/>
    <x v="2"/>
    <x v="16"/>
    <n v="556"/>
    <n v="511"/>
    <n v="952"/>
    <n v="458"/>
    <n v="458"/>
    <n v="458"/>
    <n v="1100"/>
    <n v="1300"/>
    <n v="1350"/>
  </r>
  <r>
    <x v="0"/>
    <x v="0"/>
    <x v="31"/>
    <x v="31"/>
    <x v="2"/>
    <x v="119"/>
    <s v="01"/>
    <s v="Oceans and Coasts Management"/>
    <s v="Non-transfer"/>
    <x v="0"/>
    <x v="0"/>
    <x v="0"/>
    <x v="0"/>
    <x v="0"/>
    <x v="1"/>
    <x v="2"/>
    <s v="Administrative fees"/>
    <x v="2"/>
    <x v="16"/>
    <n v="7"/>
    <n v="1"/>
    <n v="2"/>
    <n v="18"/>
    <n v="18"/>
    <n v="18"/>
    <n v="25"/>
    <n v="26"/>
    <n v="27"/>
  </r>
  <r>
    <x v="0"/>
    <x v="0"/>
    <x v="31"/>
    <x v="31"/>
    <x v="2"/>
    <x v="119"/>
    <s v="01"/>
    <s v="Oceans and Coasts Management"/>
    <s v="Non-transfer"/>
    <x v="0"/>
    <x v="0"/>
    <x v="0"/>
    <x v="0"/>
    <x v="0"/>
    <x v="1"/>
    <x v="3"/>
    <s v="Advertising"/>
    <x v="2"/>
    <x v="16"/>
    <n v="0"/>
    <n v="81"/>
    <n v="0"/>
    <n v="0"/>
    <n v="0"/>
    <n v="0"/>
    <n v="0"/>
    <n v="0"/>
    <n v="0"/>
  </r>
  <r>
    <x v="0"/>
    <x v="0"/>
    <x v="31"/>
    <x v="31"/>
    <x v="2"/>
    <x v="119"/>
    <s v="01"/>
    <s v="Oceans and Coasts Management"/>
    <s v="Non-transfer"/>
    <x v="0"/>
    <x v="0"/>
    <x v="0"/>
    <x v="0"/>
    <x v="0"/>
    <x v="1"/>
    <x v="4"/>
    <s v="Minor Assets"/>
    <x v="2"/>
    <x v="16"/>
    <n v="0"/>
    <n v="195"/>
    <n v="0"/>
    <n v="1000"/>
    <n v="1000"/>
    <n v="1000"/>
    <n v="0"/>
    <n v="0"/>
    <n v="0"/>
  </r>
  <r>
    <x v="0"/>
    <x v="0"/>
    <x v="31"/>
    <x v="31"/>
    <x v="2"/>
    <x v="119"/>
    <s v="01"/>
    <s v="Oceans and Coasts Management"/>
    <s v="Non-transfer"/>
    <x v="0"/>
    <x v="0"/>
    <x v="0"/>
    <x v="0"/>
    <x v="0"/>
    <x v="1"/>
    <x v="7"/>
    <s v="Catering: Departmental activities"/>
    <x v="2"/>
    <x v="16"/>
    <n v="5"/>
    <n v="4"/>
    <n v="34"/>
    <n v="170"/>
    <n v="201"/>
    <n v="201"/>
    <n v="184"/>
    <n v="192"/>
    <n v="201"/>
  </r>
  <r>
    <x v="0"/>
    <x v="0"/>
    <x v="31"/>
    <x v="31"/>
    <x v="2"/>
    <x v="119"/>
    <s v="01"/>
    <s v="Oceans and Coasts Management"/>
    <s v="Non-transfer"/>
    <x v="0"/>
    <x v="0"/>
    <x v="0"/>
    <x v="0"/>
    <x v="0"/>
    <x v="1"/>
    <x v="8"/>
    <s v="Communication (G&amp;S)"/>
    <x v="2"/>
    <x v="16"/>
    <n v="91"/>
    <n v="48"/>
    <n v="17"/>
    <n v="0"/>
    <n v="0"/>
    <n v="0"/>
    <n v="0"/>
    <n v="0"/>
    <n v="0"/>
  </r>
  <r>
    <x v="0"/>
    <x v="0"/>
    <x v="31"/>
    <x v="31"/>
    <x v="2"/>
    <x v="119"/>
    <s v="01"/>
    <s v="Oceans and Coasts Management"/>
    <s v="Non-transfer"/>
    <x v="0"/>
    <x v="0"/>
    <x v="0"/>
    <x v="0"/>
    <x v="0"/>
    <x v="1"/>
    <x v="10"/>
    <s v="Consultants: Business and advisory services"/>
    <x v="2"/>
    <x v="16"/>
    <n v="2341"/>
    <n v="1049"/>
    <n v="0"/>
    <n v="800"/>
    <n v="800"/>
    <n v="800"/>
    <n v="0"/>
    <n v="0"/>
    <n v="0"/>
  </r>
  <r>
    <x v="0"/>
    <x v="0"/>
    <x v="31"/>
    <x v="31"/>
    <x v="2"/>
    <x v="119"/>
    <s v="01"/>
    <s v="Oceans and Coasts Management"/>
    <s v="Non-transfer"/>
    <x v="0"/>
    <x v="0"/>
    <x v="0"/>
    <x v="0"/>
    <x v="0"/>
    <x v="1"/>
    <x v="12"/>
    <s v="Legal services (G&amp;S)"/>
    <x v="2"/>
    <x v="16"/>
    <n v="0"/>
    <n v="0"/>
    <n v="0"/>
    <n v="200"/>
    <n v="200"/>
    <n v="200"/>
    <n v="200"/>
    <n v="209"/>
    <n v="219"/>
  </r>
  <r>
    <x v="0"/>
    <x v="0"/>
    <x v="31"/>
    <x v="31"/>
    <x v="2"/>
    <x v="119"/>
    <s v="01"/>
    <s v="Oceans and Coasts Management"/>
    <s v="Non-transfer"/>
    <x v="0"/>
    <x v="0"/>
    <x v="0"/>
    <x v="0"/>
    <x v="0"/>
    <x v="1"/>
    <x v="13"/>
    <s v="Contractors"/>
    <x v="2"/>
    <x v="16"/>
    <n v="0"/>
    <n v="56"/>
    <n v="0"/>
    <n v="0"/>
    <n v="0"/>
    <n v="0"/>
    <n v="0"/>
    <n v="0"/>
    <n v="0"/>
  </r>
  <r>
    <x v="0"/>
    <x v="0"/>
    <x v="31"/>
    <x v="31"/>
    <x v="2"/>
    <x v="119"/>
    <s v="01"/>
    <s v="Oceans and Coasts Management"/>
    <s v="Non-transfer"/>
    <x v="0"/>
    <x v="0"/>
    <x v="0"/>
    <x v="0"/>
    <x v="0"/>
    <x v="1"/>
    <x v="14"/>
    <s v="Agency and support/outsourced services"/>
    <x v="2"/>
    <x v="16"/>
    <n v="0"/>
    <n v="0"/>
    <n v="0"/>
    <n v="300"/>
    <n v="300"/>
    <n v="300"/>
    <n v="300"/>
    <n v="313"/>
    <n v="327"/>
  </r>
  <r>
    <x v="0"/>
    <x v="0"/>
    <x v="31"/>
    <x v="31"/>
    <x v="2"/>
    <x v="119"/>
    <s v="01"/>
    <s v="Oceans and Coasts Management"/>
    <s v="Non-transfer"/>
    <x v="0"/>
    <x v="0"/>
    <x v="0"/>
    <x v="0"/>
    <x v="0"/>
    <x v="1"/>
    <x v="15"/>
    <s v="Entertainment"/>
    <x v="2"/>
    <x v="16"/>
    <n v="0"/>
    <n v="0"/>
    <n v="0"/>
    <n v="10"/>
    <n v="10"/>
    <n v="10"/>
    <n v="10"/>
    <n v="10"/>
    <n v="10"/>
  </r>
  <r>
    <x v="0"/>
    <x v="0"/>
    <x v="31"/>
    <x v="31"/>
    <x v="2"/>
    <x v="119"/>
    <s v="01"/>
    <s v="Oceans and Coasts Management"/>
    <s v="Non-transfer"/>
    <x v="0"/>
    <x v="0"/>
    <x v="0"/>
    <x v="0"/>
    <x v="0"/>
    <x v="1"/>
    <x v="17"/>
    <s v="Consumable supplies"/>
    <x v="2"/>
    <x v="16"/>
    <n v="1"/>
    <n v="182"/>
    <n v="624"/>
    <n v="60"/>
    <n v="29"/>
    <n v="29"/>
    <n v="60"/>
    <n v="63"/>
    <n v="66"/>
  </r>
  <r>
    <x v="0"/>
    <x v="0"/>
    <x v="31"/>
    <x v="31"/>
    <x v="2"/>
    <x v="119"/>
    <s v="01"/>
    <s v="Oceans and Coasts Management"/>
    <s v="Non-transfer"/>
    <x v="0"/>
    <x v="0"/>
    <x v="0"/>
    <x v="0"/>
    <x v="0"/>
    <x v="1"/>
    <x v="18"/>
    <s v="Consumables: Stationery, printing and office supplies"/>
    <x v="2"/>
    <x v="16"/>
    <n v="0"/>
    <n v="1"/>
    <n v="0"/>
    <n v="183"/>
    <n v="183"/>
    <n v="183"/>
    <n v="194"/>
    <n v="203"/>
    <n v="212"/>
  </r>
  <r>
    <x v="0"/>
    <x v="0"/>
    <x v="31"/>
    <x v="31"/>
    <x v="2"/>
    <x v="119"/>
    <s v="01"/>
    <s v="Oceans and Coasts Management"/>
    <s v="Non-transfer"/>
    <x v="0"/>
    <x v="0"/>
    <x v="0"/>
    <x v="0"/>
    <x v="0"/>
    <x v="1"/>
    <x v="19"/>
    <s v="Operating leases"/>
    <x v="2"/>
    <x v="16"/>
    <n v="32"/>
    <n v="13"/>
    <n v="5"/>
    <n v="0"/>
    <n v="0"/>
    <n v="0"/>
    <n v="0"/>
    <n v="0"/>
    <n v="0"/>
  </r>
  <r>
    <x v="0"/>
    <x v="0"/>
    <x v="31"/>
    <x v="31"/>
    <x v="2"/>
    <x v="119"/>
    <s v="01"/>
    <s v="Oceans and Coasts Management"/>
    <s v="Non-transfer"/>
    <x v="0"/>
    <x v="0"/>
    <x v="0"/>
    <x v="0"/>
    <x v="0"/>
    <x v="1"/>
    <x v="20"/>
    <s v="Rental and hiring"/>
    <x v="2"/>
    <x v="16"/>
    <n v="2"/>
    <n v="1"/>
    <n v="0"/>
    <n v="200"/>
    <n v="200"/>
    <n v="200"/>
    <n v="200"/>
    <n v="209"/>
    <n v="219"/>
  </r>
  <r>
    <x v="0"/>
    <x v="0"/>
    <x v="31"/>
    <x v="31"/>
    <x v="2"/>
    <x v="119"/>
    <s v="01"/>
    <s v="Oceans and Coasts Management"/>
    <s v="Non-transfer"/>
    <x v="0"/>
    <x v="0"/>
    <x v="0"/>
    <x v="0"/>
    <x v="0"/>
    <x v="1"/>
    <x v="34"/>
    <s v="Transport provided: Departmental activity"/>
    <x v="2"/>
    <x v="16"/>
    <n v="0"/>
    <n v="0"/>
    <n v="0"/>
    <n v="200"/>
    <n v="200"/>
    <n v="200"/>
    <n v="200"/>
    <n v="209"/>
    <n v="219"/>
  </r>
  <r>
    <x v="0"/>
    <x v="0"/>
    <x v="31"/>
    <x v="31"/>
    <x v="2"/>
    <x v="119"/>
    <s v="01"/>
    <s v="Oceans and Coasts Management"/>
    <s v="Non-transfer"/>
    <x v="0"/>
    <x v="0"/>
    <x v="0"/>
    <x v="0"/>
    <x v="0"/>
    <x v="1"/>
    <x v="22"/>
    <s v="Travel and subsistence"/>
    <x v="2"/>
    <x v="16"/>
    <n v="138"/>
    <n v="58"/>
    <n v="528"/>
    <n v="441"/>
    <n v="441"/>
    <n v="441"/>
    <n v="505"/>
    <n v="528"/>
    <n v="552"/>
  </r>
  <r>
    <x v="0"/>
    <x v="0"/>
    <x v="31"/>
    <x v="31"/>
    <x v="2"/>
    <x v="119"/>
    <s v="01"/>
    <s v="Oceans and Coasts Management"/>
    <s v="Non-transfer"/>
    <x v="0"/>
    <x v="0"/>
    <x v="0"/>
    <x v="0"/>
    <x v="0"/>
    <x v="1"/>
    <x v="23"/>
    <s v="Training and development"/>
    <x v="2"/>
    <x v="16"/>
    <n v="20"/>
    <n v="18"/>
    <n v="0"/>
    <n v="483"/>
    <n v="483"/>
    <n v="483"/>
    <n v="487"/>
    <n v="509"/>
    <n v="532"/>
  </r>
  <r>
    <x v="0"/>
    <x v="0"/>
    <x v="31"/>
    <x v="31"/>
    <x v="2"/>
    <x v="119"/>
    <s v="01"/>
    <s v="Oceans and Coasts Management"/>
    <s v="Non-transfer"/>
    <x v="0"/>
    <x v="0"/>
    <x v="0"/>
    <x v="0"/>
    <x v="0"/>
    <x v="1"/>
    <x v="24"/>
    <s v="Operating payments"/>
    <x v="2"/>
    <x v="16"/>
    <n v="90"/>
    <n v="2681"/>
    <n v="1174"/>
    <n v="113"/>
    <n v="113"/>
    <n v="113"/>
    <n v="202"/>
    <n v="211"/>
    <n v="221"/>
  </r>
  <r>
    <x v="0"/>
    <x v="0"/>
    <x v="31"/>
    <x v="31"/>
    <x v="2"/>
    <x v="119"/>
    <s v="01"/>
    <s v="Oceans and Coasts Management"/>
    <s v="Non-transfer"/>
    <x v="0"/>
    <x v="0"/>
    <x v="0"/>
    <x v="0"/>
    <x v="0"/>
    <x v="1"/>
    <x v="25"/>
    <s v="Venues and facilities"/>
    <x v="2"/>
    <x v="16"/>
    <n v="0"/>
    <n v="0"/>
    <n v="0"/>
    <n v="255"/>
    <n v="255"/>
    <n v="255"/>
    <n v="257"/>
    <n v="269"/>
    <n v="281"/>
  </r>
  <r>
    <x v="0"/>
    <x v="0"/>
    <x v="31"/>
    <x v="31"/>
    <x v="2"/>
    <x v="119"/>
    <s v="01"/>
    <s v="Oceans and Coasts Management"/>
    <s v="Non-transfer"/>
    <x v="0"/>
    <x v="0"/>
    <x v="0"/>
    <x v="1"/>
    <x v="1"/>
    <x v="2"/>
    <x v="27"/>
    <s v="Other machinery and equipment"/>
    <x v="2"/>
    <x v="16"/>
    <n v="0"/>
    <n v="0"/>
    <n v="497"/>
    <n v="600"/>
    <n v="600"/>
    <n v="600"/>
    <n v="0"/>
    <n v="0"/>
    <n v="0"/>
  </r>
  <r>
    <x v="0"/>
    <x v="0"/>
    <x v="31"/>
    <x v="31"/>
    <x v="2"/>
    <x v="119"/>
    <s v="02"/>
    <s v="Integrated Coastal Management and Coastal Conservation"/>
    <s v="Non-transfer"/>
    <x v="0"/>
    <x v="0"/>
    <x v="0"/>
    <x v="0"/>
    <x v="0"/>
    <x v="0"/>
    <x v="0"/>
    <s v="Salaries and wages"/>
    <x v="2"/>
    <x v="16"/>
    <n v="27081"/>
    <n v="19700"/>
    <n v="20586"/>
    <n v="19981"/>
    <n v="19981"/>
    <n v="19981"/>
    <n v="21958"/>
    <n v="23040"/>
    <n v="24148"/>
  </r>
  <r>
    <x v="0"/>
    <x v="0"/>
    <x v="31"/>
    <x v="31"/>
    <x v="2"/>
    <x v="119"/>
    <s v="02"/>
    <s v="Integrated Coastal Management and Coastal Conservation"/>
    <s v="Non-transfer"/>
    <x v="0"/>
    <x v="0"/>
    <x v="0"/>
    <x v="0"/>
    <x v="0"/>
    <x v="0"/>
    <x v="1"/>
    <s v="Social contributions"/>
    <x v="2"/>
    <x v="16"/>
    <n v="4648"/>
    <n v="3041"/>
    <n v="3127"/>
    <n v="2663"/>
    <n v="2663"/>
    <n v="2663"/>
    <n v="2781"/>
    <n v="2903"/>
    <n v="3036"/>
  </r>
  <r>
    <x v="0"/>
    <x v="0"/>
    <x v="31"/>
    <x v="31"/>
    <x v="2"/>
    <x v="119"/>
    <s v="02"/>
    <s v="Integrated Coastal Management and Coastal Conservation"/>
    <s v="Non-transfer"/>
    <x v="0"/>
    <x v="0"/>
    <x v="0"/>
    <x v="0"/>
    <x v="0"/>
    <x v="1"/>
    <x v="2"/>
    <s v="Administrative fees"/>
    <x v="2"/>
    <x v="16"/>
    <n v="10"/>
    <n v="0"/>
    <n v="3"/>
    <n v="0"/>
    <n v="0"/>
    <n v="0"/>
    <n v="0"/>
    <n v="0"/>
    <n v="0"/>
  </r>
  <r>
    <x v="0"/>
    <x v="0"/>
    <x v="31"/>
    <x v="31"/>
    <x v="2"/>
    <x v="119"/>
    <s v="02"/>
    <s v="Integrated Coastal Management and Coastal Conservation"/>
    <s v="Non-transfer"/>
    <x v="0"/>
    <x v="0"/>
    <x v="0"/>
    <x v="0"/>
    <x v="0"/>
    <x v="1"/>
    <x v="3"/>
    <s v="Advertising"/>
    <x v="2"/>
    <x v="16"/>
    <n v="0"/>
    <n v="0"/>
    <n v="0"/>
    <n v="90"/>
    <n v="90"/>
    <n v="90"/>
    <n v="101"/>
    <n v="93"/>
    <n v="99"/>
  </r>
  <r>
    <x v="0"/>
    <x v="0"/>
    <x v="31"/>
    <x v="31"/>
    <x v="2"/>
    <x v="119"/>
    <s v="02"/>
    <s v="Integrated Coastal Management and Coastal Conservation"/>
    <s v="Non-transfer"/>
    <x v="0"/>
    <x v="0"/>
    <x v="0"/>
    <x v="0"/>
    <x v="0"/>
    <x v="1"/>
    <x v="4"/>
    <s v="Minor Assets"/>
    <x v="2"/>
    <x v="16"/>
    <n v="0"/>
    <n v="0"/>
    <n v="0"/>
    <n v="17"/>
    <n v="17"/>
    <n v="17"/>
    <n v="48"/>
    <n v="26"/>
    <n v="27"/>
  </r>
  <r>
    <x v="0"/>
    <x v="0"/>
    <x v="31"/>
    <x v="31"/>
    <x v="2"/>
    <x v="119"/>
    <s v="02"/>
    <s v="Integrated Coastal Management and Coastal Conservation"/>
    <s v="Non-transfer"/>
    <x v="0"/>
    <x v="0"/>
    <x v="0"/>
    <x v="0"/>
    <x v="0"/>
    <x v="1"/>
    <x v="6"/>
    <s v="Bursaries: Employees"/>
    <x v="2"/>
    <x v="16"/>
    <n v="48"/>
    <n v="19"/>
    <n v="0"/>
    <n v="0"/>
    <n v="0"/>
    <n v="0"/>
    <n v="0"/>
    <n v="0"/>
    <n v="0"/>
  </r>
  <r>
    <x v="0"/>
    <x v="0"/>
    <x v="31"/>
    <x v="31"/>
    <x v="2"/>
    <x v="119"/>
    <s v="02"/>
    <s v="Integrated Coastal Management and Coastal Conservation"/>
    <s v="Non-transfer"/>
    <x v="0"/>
    <x v="0"/>
    <x v="0"/>
    <x v="0"/>
    <x v="0"/>
    <x v="1"/>
    <x v="7"/>
    <s v="Catering: Departmental activities"/>
    <x v="2"/>
    <x v="16"/>
    <n v="5"/>
    <n v="32"/>
    <n v="137"/>
    <n v="58"/>
    <n v="68"/>
    <n v="68"/>
    <n v="69"/>
    <n v="72"/>
    <n v="83"/>
  </r>
  <r>
    <x v="0"/>
    <x v="0"/>
    <x v="31"/>
    <x v="31"/>
    <x v="2"/>
    <x v="119"/>
    <s v="02"/>
    <s v="Integrated Coastal Management and Coastal Conservation"/>
    <s v="Non-transfer"/>
    <x v="0"/>
    <x v="0"/>
    <x v="0"/>
    <x v="0"/>
    <x v="0"/>
    <x v="1"/>
    <x v="8"/>
    <s v="Communication (G&amp;S)"/>
    <x v="2"/>
    <x v="16"/>
    <n v="150"/>
    <n v="196"/>
    <n v="201"/>
    <n v="190"/>
    <n v="190"/>
    <n v="190"/>
    <n v="207"/>
    <n v="207"/>
    <n v="207"/>
  </r>
  <r>
    <x v="0"/>
    <x v="0"/>
    <x v="31"/>
    <x v="31"/>
    <x v="2"/>
    <x v="119"/>
    <s v="02"/>
    <s v="Integrated Coastal Management and Coastal Conservation"/>
    <s v="Non-transfer"/>
    <x v="0"/>
    <x v="0"/>
    <x v="0"/>
    <x v="0"/>
    <x v="0"/>
    <x v="1"/>
    <x v="9"/>
    <s v="Computer services"/>
    <x v="2"/>
    <x v="16"/>
    <n v="0"/>
    <n v="0"/>
    <n v="0"/>
    <n v="30"/>
    <n v="30"/>
    <n v="30"/>
    <n v="0"/>
    <n v="0"/>
    <n v="0"/>
  </r>
  <r>
    <x v="0"/>
    <x v="0"/>
    <x v="31"/>
    <x v="31"/>
    <x v="2"/>
    <x v="119"/>
    <s v="02"/>
    <s v="Integrated Coastal Management and Coastal Conservation"/>
    <s v="Non-transfer"/>
    <x v="0"/>
    <x v="0"/>
    <x v="0"/>
    <x v="0"/>
    <x v="0"/>
    <x v="1"/>
    <x v="10"/>
    <s v="Consultants: Business and advisory services"/>
    <x v="2"/>
    <x v="16"/>
    <n v="1742"/>
    <n v="4343"/>
    <n v="2941"/>
    <n v="9411"/>
    <n v="9411"/>
    <n v="9411"/>
    <n v="30643"/>
    <n v="33767"/>
    <n v="36866"/>
  </r>
  <r>
    <x v="0"/>
    <x v="0"/>
    <x v="31"/>
    <x v="31"/>
    <x v="2"/>
    <x v="119"/>
    <s v="02"/>
    <s v="Integrated Coastal Management and Coastal Conservation"/>
    <s v="Non-transfer"/>
    <x v="0"/>
    <x v="0"/>
    <x v="0"/>
    <x v="0"/>
    <x v="0"/>
    <x v="1"/>
    <x v="12"/>
    <s v="Legal services (G&amp;S)"/>
    <x v="2"/>
    <x v="16"/>
    <n v="1620"/>
    <n v="781"/>
    <n v="1540"/>
    <n v="0"/>
    <n v="0"/>
    <n v="0"/>
    <n v="0"/>
    <n v="0"/>
    <n v="0"/>
  </r>
  <r>
    <x v="0"/>
    <x v="0"/>
    <x v="31"/>
    <x v="31"/>
    <x v="2"/>
    <x v="119"/>
    <s v="02"/>
    <s v="Integrated Coastal Management and Coastal Conservation"/>
    <s v="Non-transfer"/>
    <x v="0"/>
    <x v="0"/>
    <x v="0"/>
    <x v="0"/>
    <x v="0"/>
    <x v="1"/>
    <x v="13"/>
    <s v="Contractors"/>
    <x v="2"/>
    <x v="16"/>
    <n v="12"/>
    <n v="41"/>
    <n v="4"/>
    <n v="110"/>
    <n v="110"/>
    <n v="110"/>
    <n v="115"/>
    <n v="12"/>
    <n v="13"/>
  </r>
  <r>
    <x v="0"/>
    <x v="0"/>
    <x v="31"/>
    <x v="31"/>
    <x v="2"/>
    <x v="119"/>
    <s v="02"/>
    <s v="Integrated Coastal Management and Coastal Conservation"/>
    <s v="Non-transfer"/>
    <x v="0"/>
    <x v="0"/>
    <x v="0"/>
    <x v="0"/>
    <x v="0"/>
    <x v="1"/>
    <x v="16"/>
    <s v="Fleet services (including government motor transport)"/>
    <x v="2"/>
    <x v="16"/>
    <n v="97"/>
    <n v="73"/>
    <n v="63"/>
    <n v="76"/>
    <n v="76"/>
    <n v="76"/>
    <n v="100"/>
    <n v="93"/>
    <n v="62"/>
  </r>
  <r>
    <x v="0"/>
    <x v="0"/>
    <x v="31"/>
    <x v="31"/>
    <x v="2"/>
    <x v="119"/>
    <s v="02"/>
    <s v="Integrated Coastal Management and Coastal Conservation"/>
    <s v="Non-transfer"/>
    <x v="0"/>
    <x v="0"/>
    <x v="0"/>
    <x v="0"/>
    <x v="0"/>
    <x v="1"/>
    <x v="48"/>
    <s v="Inventory: Clothing material and accessories"/>
    <x v="2"/>
    <x v="16"/>
    <n v="0"/>
    <n v="0"/>
    <n v="0"/>
    <n v="0"/>
    <n v="33"/>
    <n v="33"/>
    <n v="25"/>
    <n v="20"/>
    <n v="7"/>
  </r>
  <r>
    <x v="0"/>
    <x v="0"/>
    <x v="31"/>
    <x v="31"/>
    <x v="2"/>
    <x v="119"/>
    <s v="02"/>
    <s v="Integrated Coastal Management and Coastal Conservation"/>
    <s v="Non-transfer"/>
    <x v="0"/>
    <x v="0"/>
    <x v="0"/>
    <x v="0"/>
    <x v="0"/>
    <x v="1"/>
    <x v="17"/>
    <s v="Consumable supplies"/>
    <x v="2"/>
    <x v="16"/>
    <n v="660"/>
    <n v="1492"/>
    <n v="1808"/>
    <n v="91"/>
    <n v="48"/>
    <n v="48"/>
    <n v="72"/>
    <n v="66"/>
    <n v="76"/>
  </r>
  <r>
    <x v="0"/>
    <x v="0"/>
    <x v="31"/>
    <x v="31"/>
    <x v="2"/>
    <x v="119"/>
    <s v="02"/>
    <s v="Integrated Coastal Management and Coastal Conservation"/>
    <s v="Non-transfer"/>
    <x v="0"/>
    <x v="0"/>
    <x v="0"/>
    <x v="0"/>
    <x v="0"/>
    <x v="1"/>
    <x v="18"/>
    <s v="Consumables: Stationery, printing and office supplies"/>
    <x v="2"/>
    <x v="16"/>
    <n v="88"/>
    <n v="94"/>
    <n v="84"/>
    <n v="361"/>
    <n v="361"/>
    <n v="361"/>
    <n v="309"/>
    <n v="282"/>
    <n v="306"/>
  </r>
  <r>
    <x v="0"/>
    <x v="0"/>
    <x v="31"/>
    <x v="31"/>
    <x v="2"/>
    <x v="119"/>
    <s v="02"/>
    <s v="Integrated Coastal Management and Coastal Conservation"/>
    <s v="Non-transfer"/>
    <x v="0"/>
    <x v="0"/>
    <x v="0"/>
    <x v="0"/>
    <x v="0"/>
    <x v="1"/>
    <x v="19"/>
    <s v="Operating leases"/>
    <x v="2"/>
    <x v="16"/>
    <n v="56"/>
    <n v="57"/>
    <n v="30"/>
    <n v="0"/>
    <n v="0"/>
    <n v="0"/>
    <n v="0"/>
    <n v="0"/>
    <n v="0"/>
  </r>
  <r>
    <x v="0"/>
    <x v="0"/>
    <x v="31"/>
    <x v="31"/>
    <x v="2"/>
    <x v="119"/>
    <s v="02"/>
    <s v="Integrated Coastal Management and Coastal Conservation"/>
    <s v="Non-transfer"/>
    <x v="0"/>
    <x v="0"/>
    <x v="0"/>
    <x v="0"/>
    <x v="0"/>
    <x v="1"/>
    <x v="20"/>
    <s v="Rental and hiring"/>
    <x v="2"/>
    <x v="16"/>
    <n v="0"/>
    <n v="34"/>
    <n v="110"/>
    <n v="0"/>
    <n v="0"/>
    <n v="0"/>
    <n v="0"/>
    <n v="0"/>
    <n v="0"/>
  </r>
  <r>
    <x v="0"/>
    <x v="0"/>
    <x v="31"/>
    <x v="31"/>
    <x v="2"/>
    <x v="119"/>
    <s v="02"/>
    <s v="Integrated Coastal Management and Coastal Conservation"/>
    <s v="Non-transfer"/>
    <x v="0"/>
    <x v="0"/>
    <x v="0"/>
    <x v="0"/>
    <x v="0"/>
    <x v="1"/>
    <x v="34"/>
    <s v="Transport provided: Departmental activity"/>
    <x v="2"/>
    <x v="16"/>
    <n v="0"/>
    <n v="0"/>
    <n v="173"/>
    <n v="0"/>
    <n v="0"/>
    <n v="0"/>
    <n v="0"/>
    <n v="0"/>
    <n v="0"/>
  </r>
  <r>
    <x v="0"/>
    <x v="0"/>
    <x v="31"/>
    <x v="31"/>
    <x v="2"/>
    <x v="119"/>
    <s v="02"/>
    <s v="Integrated Coastal Management and Coastal Conservation"/>
    <s v="Non-transfer"/>
    <x v="0"/>
    <x v="0"/>
    <x v="0"/>
    <x v="0"/>
    <x v="0"/>
    <x v="1"/>
    <x v="22"/>
    <s v="Travel and subsistence"/>
    <x v="2"/>
    <x v="16"/>
    <n v="778"/>
    <n v="991"/>
    <n v="3383"/>
    <n v="1218"/>
    <n v="1218"/>
    <n v="1218"/>
    <n v="2774"/>
    <n v="2676"/>
    <n v="2794"/>
  </r>
  <r>
    <x v="0"/>
    <x v="0"/>
    <x v="31"/>
    <x v="31"/>
    <x v="2"/>
    <x v="119"/>
    <s v="02"/>
    <s v="Integrated Coastal Management and Coastal Conservation"/>
    <s v="Non-transfer"/>
    <x v="0"/>
    <x v="0"/>
    <x v="0"/>
    <x v="0"/>
    <x v="0"/>
    <x v="1"/>
    <x v="23"/>
    <s v="Training and development"/>
    <x v="2"/>
    <x v="16"/>
    <n v="0"/>
    <n v="0"/>
    <n v="0"/>
    <n v="170"/>
    <n v="170"/>
    <n v="170"/>
    <n v="150"/>
    <n v="178"/>
    <n v="186"/>
  </r>
  <r>
    <x v="0"/>
    <x v="0"/>
    <x v="31"/>
    <x v="31"/>
    <x v="2"/>
    <x v="119"/>
    <s v="02"/>
    <s v="Integrated Coastal Management and Coastal Conservation"/>
    <s v="Non-transfer"/>
    <x v="0"/>
    <x v="0"/>
    <x v="0"/>
    <x v="0"/>
    <x v="0"/>
    <x v="1"/>
    <x v="24"/>
    <s v="Operating payments"/>
    <x v="2"/>
    <x v="16"/>
    <n v="7"/>
    <n v="220"/>
    <n v="34"/>
    <n v="90"/>
    <n v="90"/>
    <n v="90"/>
    <n v="10"/>
    <n v="5"/>
    <n v="0"/>
  </r>
  <r>
    <x v="0"/>
    <x v="0"/>
    <x v="31"/>
    <x v="31"/>
    <x v="2"/>
    <x v="119"/>
    <s v="02"/>
    <s v="Integrated Coastal Management and Coastal Conservation"/>
    <s v="Non-transfer"/>
    <x v="0"/>
    <x v="0"/>
    <x v="0"/>
    <x v="0"/>
    <x v="0"/>
    <x v="1"/>
    <x v="25"/>
    <s v="Venues and facilities"/>
    <x v="2"/>
    <x v="16"/>
    <n v="0"/>
    <n v="43"/>
    <n v="317"/>
    <n v="41"/>
    <n v="41"/>
    <n v="41"/>
    <n v="382"/>
    <n v="289"/>
    <n v="296"/>
  </r>
  <r>
    <x v="0"/>
    <x v="0"/>
    <x v="31"/>
    <x v="31"/>
    <x v="2"/>
    <x v="119"/>
    <s v="02"/>
    <s v="Integrated Coastal Management and Coastal Conservation"/>
    <s v="Non-transfer"/>
    <x v="0"/>
    <x v="0"/>
    <x v="0"/>
    <x v="1"/>
    <x v="1"/>
    <x v="2"/>
    <x v="27"/>
    <s v="Other machinery and equipment"/>
    <x v="2"/>
    <x v="16"/>
    <n v="518"/>
    <n v="0"/>
    <n v="0"/>
    <n v="660"/>
    <n v="660"/>
    <n v="660"/>
    <n v="265"/>
    <n v="400"/>
    <n v="473"/>
  </r>
  <r>
    <x v="0"/>
    <x v="0"/>
    <x v="31"/>
    <x v="31"/>
    <x v="2"/>
    <x v="119"/>
    <s v="03"/>
    <s v="Oceans and Coastal Research"/>
    <s v="Non-transfer"/>
    <x v="0"/>
    <x v="0"/>
    <x v="0"/>
    <x v="0"/>
    <x v="0"/>
    <x v="0"/>
    <x v="0"/>
    <s v="Salaries and wages"/>
    <x v="2"/>
    <x v="16"/>
    <n v="40016"/>
    <n v="44191"/>
    <n v="49010"/>
    <n v="43697"/>
    <n v="52772"/>
    <n v="52772"/>
    <n v="54954"/>
    <n v="54954"/>
    <n v="56943"/>
  </r>
  <r>
    <x v="0"/>
    <x v="0"/>
    <x v="31"/>
    <x v="31"/>
    <x v="2"/>
    <x v="119"/>
    <s v="03"/>
    <s v="Oceans and Coastal Research"/>
    <s v="Non-transfer"/>
    <x v="0"/>
    <x v="0"/>
    <x v="0"/>
    <x v="0"/>
    <x v="0"/>
    <x v="0"/>
    <x v="1"/>
    <s v="Social contributions"/>
    <x v="2"/>
    <x v="16"/>
    <n v="5514"/>
    <n v="5801"/>
    <n v="6268"/>
    <n v="2715"/>
    <n v="2715"/>
    <n v="2715"/>
    <n v="3125"/>
    <n v="3125"/>
    <n v="3294"/>
  </r>
  <r>
    <x v="0"/>
    <x v="0"/>
    <x v="31"/>
    <x v="31"/>
    <x v="2"/>
    <x v="119"/>
    <s v="03"/>
    <s v="Oceans and Coastal Research"/>
    <s v="Non-transfer"/>
    <x v="0"/>
    <x v="0"/>
    <x v="0"/>
    <x v="0"/>
    <x v="0"/>
    <x v="1"/>
    <x v="2"/>
    <s v="Administrative fees"/>
    <x v="2"/>
    <x v="16"/>
    <n v="18"/>
    <n v="0"/>
    <n v="138"/>
    <n v="100"/>
    <n v="100"/>
    <n v="100"/>
    <n v="100"/>
    <n v="100"/>
    <n v="111"/>
  </r>
  <r>
    <x v="0"/>
    <x v="0"/>
    <x v="31"/>
    <x v="31"/>
    <x v="2"/>
    <x v="119"/>
    <s v="03"/>
    <s v="Oceans and Coastal Research"/>
    <s v="Non-transfer"/>
    <x v="0"/>
    <x v="0"/>
    <x v="0"/>
    <x v="0"/>
    <x v="0"/>
    <x v="1"/>
    <x v="3"/>
    <s v="Advertising"/>
    <x v="2"/>
    <x v="16"/>
    <n v="0"/>
    <n v="0"/>
    <n v="670"/>
    <n v="200"/>
    <n v="200"/>
    <n v="200"/>
    <n v="130"/>
    <n v="130"/>
    <n v="219"/>
  </r>
  <r>
    <x v="0"/>
    <x v="0"/>
    <x v="31"/>
    <x v="31"/>
    <x v="2"/>
    <x v="119"/>
    <s v="03"/>
    <s v="Oceans and Coastal Research"/>
    <s v="Non-transfer"/>
    <x v="0"/>
    <x v="0"/>
    <x v="0"/>
    <x v="0"/>
    <x v="0"/>
    <x v="1"/>
    <x v="4"/>
    <s v="Minor Assets"/>
    <x v="2"/>
    <x v="16"/>
    <n v="0"/>
    <n v="5"/>
    <n v="3"/>
    <n v="226"/>
    <n v="226"/>
    <n v="226"/>
    <n v="225"/>
    <n v="160"/>
    <n v="131"/>
  </r>
  <r>
    <x v="0"/>
    <x v="0"/>
    <x v="31"/>
    <x v="31"/>
    <x v="2"/>
    <x v="119"/>
    <s v="03"/>
    <s v="Oceans and Coastal Research"/>
    <s v="Non-transfer"/>
    <x v="0"/>
    <x v="0"/>
    <x v="0"/>
    <x v="0"/>
    <x v="0"/>
    <x v="1"/>
    <x v="6"/>
    <s v="Bursaries: Employees"/>
    <x v="2"/>
    <x v="16"/>
    <n v="37"/>
    <n v="42"/>
    <n v="22"/>
    <n v="117"/>
    <n v="117"/>
    <n v="117"/>
    <n v="100"/>
    <n v="120"/>
    <n v="142"/>
  </r>
  <r>
    <x v="0"/>
    <x v="0"/>
    <x v="31"/>
    <x v="31"/>
    <x v="2"/>
    <x v="119"/>
    <s v="03"/>
    <s v="Oceans and Coastal Research"/>
    <s v="Non-transfer"/>
    <x v="0"/>
    <x v="0"/>
    <x v="0"/>
    <x v="0"/>
    <x v="0"/>
    <x v="1"/>
    <x v="7"/>
    <s v="Catering: Departmental activities"/>
    <x v="2"/>
    <x v="16"/>
    <n v="0"/>
    <n v="2"/>
    <n v="6"/>
    <n v="9"/>
    <n v="9"/>
    <n v="9"/>
    <n v="0"/>
    <n v="0"/>
    <n v="10"/>
  </r>
  <r>
    <x v="0"/>
    <x v="0"/>
    <x v="31"/>
    <x v="31"/>
    <x v="2"/>
    <x v="119"/>
    <s v="03"/>
    <s v="Oceans and Coastal Research"/>
    <s v="Non-transfer"/>
    <x v="0"/>
    <x v="0"/>
    <x v="0"/>
    <x v="0"/>
    <x v="0"/>
    <x v="1"/>
    <x v="8"/>
    <s v="Communication (G&amp;S)"/>
    <x v="2"/>
    <x v="16"/>
    <n v="220"/>
    <n v="286"/>
    <n v="362"/>
    <n v="159"/>
    <n v="159"/>
    <n v="159"/>
    <n v="154"/>
    <n v="174"/>
    <n v="181"/>
  </r>
  <r>
    <x v="0"/>
    <x v="0"/>
    <x v="31"/>
    <x v="31"/>
    <x v="2"/>
    <x v="119"/>
    <s v="03"/>
    <s v="Oceans and Coastal Research"/>
    <s v="Non-transfer"/>
    <x v="0"/>
    <x v="0"/>
    <x v="0"/>
    <x v="0"/>
    <x v="0"/>
    <x v="1"/>
    <x v="9"/>
    <s v="Computer services"/>
    <x v="2"/>
    <x v="16"/>
    <n v="451"/>
    <n v="1349"/>
    <n v="254"/>
    <n v="0"/>
    <n v="0"/>
    <n v="0"/>
    <n v="595"/>
    <n v="695"/>
    <n v="0"/>
  </r>
  <r>
    <x v="0"/>
    <x v="0"/>
    <x v="31"/>
    <x v="31"/>
    <x v="2"/>
    <x v="119"/>
    <s v="03"/>
    <s v="Oceans and Coastal Research"/>
    <s v="Non-transfer"/>
    <x v="0"/>
    <x v="0"/>
    <x v="0"/>
    <x v="0"/>
    <x v="0"/>
    <x v="1"/>
    <x v="10"/>
    <s v="Consultants: Business and advisory services"/>
    <x v="2"/>
    <x v="16"/>
    <n v="164"/>
    <n v="1315"/>
    <n v="21800"/>
    <n v="25190"/>
    <n v="20413"/>
    <n v="20413"/>
    <n v="29899"/>
    <n v="28928"/>
    <n v="37496"/>
  </r>
  <r>
    <x v="0"/>
    <x v="0"/>
    <x v="31"/>
    <x v="31"/>
    <x v="2"/>
    <x v="119"/>
    <s v="03"/>
    <s v="Oceans and Coastal Research"/>
    <s v="Non-transfer"/>
    <x v="0"/>
    <x v="0"/>
    <x v="0"/>
    <x v="0"/>
    <x v="0"/>
    <x v="1"/>
    <x v="11"/>
    <s v="Laboratory services"/>
    <x v="2"/>
    <x v="16"/>
    <n v="0"/>
    <n v="465"/>
    <n v="0"/>
    <n v="0"/>
    <n v="0"/>
    <n v="0"/>
    <n v="0"/>
    <n v="0"/>
    <n v="0"/>
  </r>
  <r>
    <x v="0"/>
    <x v="0"/>
    <x v="31"/>
    <x v="31"/>
    <x v="2"/>
    <x v="119"/>
    <s v="03"/>
    <s v="Oceans and Coastal Research"/>
    <s v="Non-transfer"/>
    <x v="0"/>
    <x v="0"/>
    <x v="0"/>
    <x v="0"/>
    <x v="0"/>
    <x v="1"/>
    <x v="13"/>
    <s v="Contractors"/>
    <x v="2"/>
    <x v="16"/>
    <n v="149"/>
    <n v="174"/>
    <n v="752"/>
    <n v="360"/>
    <n v="360"/>
    <n v="360"/>
    <n v="660"/>
    <n v="760"/>
    <n v="402"/>
  </r>
  <r>
    <x v="0"/>
    <x v="0"/>
    <x v="31"/>
    <x v="31"/>
    <x v="2"/>
    <x v="119"/>
    <s v="03"/>
    <s v="Oceans and Coastal Research"/>
    <s v="Non-transfer"/>
    <x v="0"/>
    <x v="0"/>
    <x v="0"/>
    <x v="0"/>
    <x v="0"/>
    <x v="1"/>
    <x v="14"/>
    <s v="Agency and support/outsourced services"/>
    <x v="2"/>
    <x v="16"/>
    <n v="54900"/>
    <n v="61873"/>
    <n v="63879"/>
    <n v="0"/>
    <n v="0"/>
    <n v="0"/>
    <n v="0"/>
    <n v="0"/>
    <n v="0"/>
  </r>
  <r>
    <x v="0"/>
    <x v="0"/>
    <x v="31"/>
    <x v="31"/>
    <x v="2"/>
    <x v="119"/>
    <s v="03"/>
    <s v="Oceans and Coastal Research"/>
    <s v="Non-transfer"/>
    <x v="0"/>
    <x v="0"/>
    <x v="0"/>
    <x v="0"/>
    <x v="0"/>
    <x v="1"/>
    <x v="16"/>
    <s v="Fleet services (including government motor transport)"/>
    <x v="2"/>
    <x v="16"/>
    <n v="645"/>
    <n v="360"/>
    <n v="111"/>
    <n v="52"/>
    <n v="52"/>
    <n v="52"/>
    <n v="34"/>
    <n v="35"/>
    <n v="93"/>
  </r>
  <r>
    <x v="0"/>
    <x v="0"/>
    <x v="31"/>
    <x v="31"/>
    <x v="2"/>
    <x v="119"/>
    <s v="03"/>
    <s v="Oceans and Coastal Research"/>
    <s v="Non-transfer"/>
    <x v="0"/>
    <x v="0"/>
    <x v="0"/>
    <x v="0"/>
    <x v="0"/>
    <x v="1"/>
    <x v="48"/>
    <s v="Inventory: Clothing material and accessories"/>
    <x v="2"/>
    <x v="16"/>
    <n v="0"/>
    <n v="0"/>
    <n v="0"/>
    <n v="300"/>
    <n v="852"/>
    <n v="852"/>
    <n v="550"/>
    <n v="550"/>
    <n v="327"/>
  </r>
  <r>
    <x v="0"/>
    <x v="0"/>
    <x v="31"/>
    <x v="31"/>
    <x v="2"/>
    <x v="119"/>
    <s v="03"/>
    <s v="Oceans and Coastal Research"/>
    <s v="Non-transfer"/>
    <x v="0"/>
    <x v="0"/>
    <x v="0"/>
    <x v="0"/>
    <x v="0"/>
    <x v="1"/>
    <x v="39"/>
    <s v="Inventory: Fuel, oil and gas"/>
    <x v="2"/>
    <x v="16"/>
    <n v="0"/>
    <n v="0"/>
    <n v="0"/>
    <n v="230"/>
    <n v="230"/>
    <n v="230"/>
    <n v="400"/>
    <n v="450"/>
    <n v="268"/>
  </r>
  <r>
    <x v="0"/>
    <x v="0"/>
    <x v="31"/>
    <x v="31"/>
    <x v="2"/>
    <x v="119"/>
    <s v="03"/>
    <s v="Oceans and Coastal Research"/>
    <s v="Non-transfer"/>
    <x v="0"/>
    <x v="0"/>
    <x v="0"/>
    <x v="0"/>
    <x v="0"/>
    <x v="1"/>
    <x v="17"/>
    <s v="Consumable supplies"/>
    <x v="2"/>
    <x v="16"/>
    <n v="287"/>
    <n v="2658"/>
    <n v="954"/>
    <n v="2842"/>
    <n v="2290"/>
    <n v="2290"/>
    <n v="2388"/>
    <n v="2393"/>
    <n v="3245"/>
  </r>
  <r>
    <x v="0"/>
    <x v="0"/>
    <x v="31"/>
    <x v="31"/>
    <x v="2"/>
    <x v="119"/>
    <s v="03"/>
    <s v="Oceans and Coastal Research"/>
    <s v="Non-transfer"/>
    <x v="0"/>
    <x v="0"/>
    <x v="0"/>
    <x v="0"/>
    <x v="0"/>
    <x v="1"/>
    <x v="18"/>
    <s v="Consumables: Stationery, printing and office supplies"/>
    <x v="2"/>
    <x v="16"/>
    <n v="0"/>
    <n v="2"/>
    <n v="3"/>
    <n v="196"/>
    <n v="196"/>
    <n v="196"/>
    <n v="217"/>
    <n v="247"/>
    <n v="228"/>
  </r>
  <r>
    <x v="0"/>
    <x v="0"/>
    <x v="31"/>
    <x v="31"/>
    <x v="2"/>
    <x v="119"/>
    <s v="03"/>
    <s v="Oceans and Coastal Research"/>
    <s v="Non-transfer"/>
    <x v="0"/>
    <x v="0"/>
    <x v="0"/>
    <x v="0"/>
    <x v="0"/>
    <x v="1"/>
    <x v="19"/>
    <s v="Operating leases"/>
    <x v="2"/>
    <x v="16"/>
    <n v="194"/>
    <n v="117"/>
    <n v="68"/>
    <n v="0"/>
    <n v="0"/>
    <n v="0"/>
    <n v="0"/>
    <n v="0"/>
    <n v="0"/>
  </r>
  <r>
    <x v="0"/>
    <x v="0"/>
    <x v="31"/>
    <x v="31"/>
    <x v="2"/>
    <x v="119"/>
    <s v="03"/>
    <s v="Oceans and Coastal Research"/>
    <s v="Non-transfer"/>
    <x v="0"/>
    <x v="0"/>
    <x v="0"/>
    <x v="0"/>
    <x v="0"/>
    <x v="1"/>
    <x v="21"/>
    <s v="Property payments"/>
    <x v="2"/>
    <x v="16"/>
    <n v="0"/>
    <n v="0"/>
    <n v="0"/>
    <n v="63978"/>
    <n v="63978"/>
    <n v="63978"/>
    <n v="54471"/>
    <n v="57000"/>
    <n v="59804"/>
  </r>
  <r>
    <x v="0"/>
    <x v="0"/>
    <x v="31"/>
    <x v="31"/>
    <x v="2"/>
    <x v="119"/>
    <s v="03"/>
    <s v="Oceans and Coastal Research"/>
    <s v="Non-transfer"/>
    <x v="0"/>
    <x v="0"/>
    <x v="0"/>
    <x v="0"/>
    <x v="0"/>
    <x v="1"/>
    <x v="34"/>
    <s v="Transport provided: Departmental activity"/>
    <x v="2"/>
    <x v="16"/>
    <n v="0"/>
    <n v="0"/>
    <n v="180"/>
    <n v="0"/>
    <n v="0"/>
    <n v="0"/>
    <n v="0"/>
    <n v="0"/>
    <n v="0"/>
  </r>
  <r>
    <x v="0"/>
    <x v="0"/>
    <x v="31"/>
    <x v="31"/>
    <x v="2"/>
    <x v="119"/>
    <s v="03"/>
    <s v="Oceans and Coastal Research"/>
    <s v="Non-transfer"/>
    <x v="0"/>
    <x v="0"/>
    <x v="0"/>
    <x v="0"/>
    <x v="0"/>
    <x v="1"/>
    <x v="22"/>
    <s v="Travel and subsistence"/>
    <x v="2"/>
    <x v="16"/>
    <n v="964"/>
    <n v="981"/>
    <n v="2165"/>
    <n v="3121"/>
    <n v="3121"/>
    <n v="3121"/>
    <n v="1390"/>
    <n v="1670"/>
    <n v="1870"/>
  </r>
  <r>
    <x v="0"/>
    <x v="0"/>
    <x v="31"/>
    <x v="31"/>
    <x v="2"/>
    <x v="119"/>
    <s v="03"/>
    <s v="Oceans and Coastal Research"/>
    <s v="Non-transfer"/>
    <x v="0"/>
    <x v="0"/>
    <x v="0"/>
    <x v="0"/>
    <x v="0"/>
    <x v="1"/>
    <x v="23"/>
    <s v="Training and development"/>
    <x v="2"/>
    <x v="16"/>
    <n v="65"/>
    <n v="0"/>
    <n v="0"/>
    <n v="178"/>
    <n v="178"/>
    <n v="178"/>
    <n v="150"/>
    <n v="150"/>
    <n v="218"/>
  </r>
  <r>
    <x v="0"/>
    <x v="0"/>
    <x v="31"/>
    <x v="31"/>
    <x v="2"/>
    <x v="119"/>
    <s v="03"/>
    <s v="Oceans and Coastal Research"/>
    <s v="Non-transfer"/>
    <x v="0"/>
    <x v="0"/>
    <x v="0"/>
    <x v="0"/>
    <x v="0"/>
    <x v="1"/>
    <x v="24"/>
    <s v="Operating payments"/>
    <x v="2"/>
    <x v="16"/>
    <n v="229"/>
    <n v="252"/>
    <n v="1107"/>
    <n v="241"/>
    <n v="241"/>
    <n v="241"/>
    <n v="175"/>
    <n v="150"/>
    <n v="290"/>
  </r>
  <r>
    <x v="0"/>
    <x v="0"/>
    <x v="31"/>
    <x v="31"/>
    <x v="2"/>
    <x v="119"/>
    <s v="03"/>
    <s v="Oceans and Coastal Research"/>
    <s v="Non-transfer"/>
    <x v="0"/>
    <x v="0"/>
    <x v="0"/>
    <x v="0"/>
    <x v="0"/>
    <x v="1"/>
    <x v="25"/>
    <s v="Venues and facilities"/>
    <x v="2"/>
    <x v="16"/>
    <n v="0"/>
    <n v="0"/>
    <n v="0"/>
    <n v="226"/>
    <n v="226"/>
    <n v="226"/>
    <n v="480"/>
    <n v="580"/>
    <n v="255"/>
  </r>
  <r>
    <x v="0"/>
    <x v="0"/>
    <x v="31"/>
    <x v="31"/>
    <x v="2"/>
    <x v="119"/>
    <s v="03"/>
    <s v="Oceans and Coastal Research"/>
    <s v="Non-transfer"/>
    <x v="0"/>
    <x v="0"/>
    <x v="0"/>
    <x v="1"/>
    <x v="1"/>
    <x v="2"/>
    <x v="26"/>
    <s v="Transport equipment"/>
    <x v="2"/>
    <x v="16"/>
    <n v="0"/>
    <n v="0"/>
    <n v="180"/>
    <n v="528"/>
    <n v="528"/>
    <n v="528"/>
    <n v="950"/>
    <n v="950"/>
    <n v="0"/>
  </r>
  <r>
    <x v="0"/>
    <x v="0"/>
    <x v="31"/>
    <x v="31"/>
    <x v="2"/>
    <x v="119"/>
    <s v="03"/>
    <s v="Oceans and Coastal Research"/>
    <s v="Non-transfer"/>
    <x v="0"/>
    <x v="0"/>
    <x v="0"/>
    <x v="1"/>
    <x v="1"/>
    <x v="2"/>
    <x v="27"/>
    <s v="Other machinery and equipment"/>
    <x v="2"/>
    <x v="16"/>
    <n v="325"/>
    <n v="930"/>
    <n v="1721"/>
    <n v="1264"/>
    <n v="1264"/>
    <n v="1264"/>
    <n v="1040"/>
    <n v="4050"/>
    <n v="2060"/>
  </r>
  <r>
    <x v="0"/>
    <x v="0"/>
    <x v="31"/>
    <x v="31"/>
    <x v="2"/>
    <x v="119"/>
    <s v="03"/>
    <s v="Oceans and Coastal Research"/>
    <s v="Non-transfer"/>
    <x v="0"/>
    <x v="0"/>
    <x v="0"/>
    <x v="1"/>
    <x v="1"/>
    <x v="7"/>
    <x v="33"/>
    <s v="Software and other intangible assets"/>
    <x v="2"/>
    <x v="16"/>
    <n v="0"/>
    <n v="0"/>
    <n v="0"/>
    <n v="0"/>
    <n v="0"/>
    <n v="0"/>
    <n v="0"/>
    <n v="0"/>
    <n v="0"/>
  </r>
  <r>
    <x v="0"/>
    <x v="0"/>
    <x v="31"/>
    <x v="31"/>
    <x v="2"/>
    <x v="119"/>
    <s v="04"/>
    <s v="Oceans Economy and Project Management"/>
    <s v="Non-transfer"/>
    <x v="0"/>
    <x v="0"/>
    <x v="0"/>
    <x v="0"/>
    <x v="0"/>
    <x v="0"/>
    <x v="0"/>
    <s v="Salaries and wages"/>
    <x v="2"/>
    <x v="16"/>
    <n v="8978"/>
    <n v="8995"/>
    <n v="8099"/>
    <n v="6085"/>
    <n v="6085"/>
    <n v="6085"/>
    <n v="6353"/>
    <n v="6632"/>
    <n v="6936"/>
  </r>
  <r>
    <x v="0"/>
    <x v="0"/>
    <x v="31"/>
    <x v="31"/>
    <x v="2"/>
    <x v="119"/>
    <s v="04"/>
    <s v="Oceans Economy and Project Management"/>
    <s v="Non-transfer"/>
    <x v="0"/>
    <x v="0"/>
    <x v="0"/>
    <x v="0"/>
    <x v="0"/>
    <x v="0"/>
    <x v="1"/>
    <s v="Social contributions"/>
    <x v="2"/>
    <x v="16"/>
    <n v="930"/>
    <n v="900"/>
    <n v="791"/>
    <n v="623"/>
    <n v="623"/>
    <n v="623"/>
    <n v="651"/>
    <n v="679"/>
    <n v="710"/>
  </r>
  <r>
    <x v="0"/>
    <x v="0"/>
    <x v="31"/>
    <x v="31"/>
    <x v="2"/>
    <x v="119"/>
    <s v="04"/>
    <s v="Oceans Economy and Project Management"/>
    <s v="Non-transfer"/>
    <x v="0"/>
    <x v="0"/>
    <x v="0"/>
    <x v="0"/>
    <x v="0"/>
    <x v="1"/>
    <x v="2"/>
    <s v="Administrative fees"/>
    <x v="2"/>
    <x v="16"/>
    <n v="7"/>
    <n v="0"/>
    <n v="0"/>
    <n v="0"/>
    <n v="0"/>
    <n v="0"/>
    <n v="2"/>
    <n v="2"/>
    <n v="2"/>
  </r>
  <r>
    <x v="0"/>
    <x v="0"/>
    <x v="31"/>
    <x v="31"/>
    <x v="2"/>
    <x v="119"/>
    <s v="04"/>
    <s v="Oceans Economy and Project Management"/>
    <s v="Non-transfer"/>
    <x v="0"/>
    <x v="0"/>
    <x v="0"/>
    <x v="0"/>
    <x v="0"/>
    <x v="1"/>
    <x v="3"/>
    <s v="Advertising"/>
    <x v="2"/>
    <x v="16"/>
    <n v="0"/>
    <n v="0"/>
    <n v="0"/>
    <n v="2500"/>
    <n v="2500"/>
    <n v="2500"/>
    <n v="2600"/>
    <n v="2500"/>
    <n v="2600"/>
  </r>
  <r>
    <x v="0"/>
    <x v="0"/>
    <x v="31"/>
    <x v="31"/>
    <x v="2"/>
    <x v="119"/>
    <s v="04"/>
    <s v="Oceans Economy and Project Management"/>
    <s v="Non-transfer"/>
    <x v="0"/>
    <x v="0"/>
    <x v="0"/>
    <x v="0"/>
    <x v="0"/>
    <x v="1"/>
    <x v="4"/>
    <s v="Minor Assets"/>
    <x v="2"/>
    <x v="16"/>
    <n v="45"/>
    <n v="0"/>
    <n v="0"/>
    <n v="200"/>
    <n v="200"/>
    <n v="200"/>
    <n v="120"/>
    <n v="120"/>
    <n v="120"/>
  </r>
  <r>
    <x v="0"/>
    <x v="0"/>
    <x v="31"/>
    <x v="31"/>
    <x v="2"/>
    <x v="119"/>
    <s v="04"/>
    <s v="Oceans Economy and Project Management"/>
    <s v="Non-transfer"/>
    <x v="0"/>
    <x v="0"/>
    <x v="0"/>
    <x v="0"/>
    <x v="0"/>
    <x v="1"/>
    <x v="6"/>
    <s v="Bursaries: Employees"/>
    <x v="2"/>
    <x v="16"/>
    <n v="0"/>
    <n v="0"/>
    <n v="0"/>
    <n v="120"/>
    <n v="120"/>
    <n v="120"/>
    <n v="110"/>
    <n v="110"/>
    <n v="110"/>
  </r>
  <r>
    <x v="0"/>
    <x v="0"/>
    <x v="31"/>
    <x v="31"/>
    <x v="2"/>
    <x v="119"/>
    <s v="04"/>
    <s v="Oceans Economy and Project Management"/>
    <s v="Non-transfer"/>
    <x v="0"/>
    <x v="0"/>
    <x v="0"/>
    <x v="0"/>
    <x v="0"/>
    <x v="1"/>
    <x v="7"/>
    <s v="Catering: Departmental activities"/>
    <x v="2"/>
    <x v="16"/>
    <n v="22"/>
    <n v="2"/>
    <n v="1015"/>
    <n v="24"/>
    <n v="18"/>
    <n v="18"/>
    <n v="0"/>
    <n v="0"/>
    <n v="0"/>
  </r>
  <r>
    <x v="0"/>
    <x v="0"/>
    <x v="31"/>
    <x v="31"/>
    <x v="2"/>
    <x v="119"/>
    <s v="04"/>
    <s v="Oceans Economy and Project Management"/>
    <s v="Non-transfer"/>
    <x v="0"/>
    <x v="0"/>
    <x v="0"/>
    <x v="0"/>
    <x v="0"/>
    <x v="1"/>
    <x v="8"/>
    <s v="Communication (G&amp;S)"/>
    <x v="2"/>
    <x v="16"/>
    <n v="35"/>
    <n v="78"/>
    <n v="50"/>
    <n v="130"/>
    <n v="130"/>
    <n v="130"/>
    <n v="100"/>
    <n v="100"/>
    <n v="100"/>
  </r>
  <r>
    <x v="0"/>
    <x v="0"/>
    <x v="31"/>
    <x v="31"/>
    <x v="2"/>
    <x v="119"/>
    <s v="04"/>
    <s v="Oceans Economy and Project Management"/>
    <s v="Non-transfer"/>
    <x v="0"/>
    <x v="0"/>
    <x v="0"/>
    <x v="0"/>
    <x v="0"/>
    <x v="1"/>
    <x v="10"/>
    <s v="Consultants: Business and advisory services"/>
    <x v="2"/>
    <x v="16"/>
    <n v="21805"/>
    <n v="7462"/>
    <n v="0"/>
    <n v="15729"/>
    <n v="15729"/>
    <n v="15729"/>
    <n v="8867"/>
    <n v="10125"/>
    <n v="8685"/>
  </r>
  <r>
    <x v="0"/>
    <x v="0"/>
    <x v="31"/>
    <x v="31"/>
    <x v="2"/>
    <x v="119"/>
    <s v="04"/>
    <s v="Oceans Economy and Project Management"/>
    <s v="Non-transfer"/>
    <x v="0"/>
    <x v="0"/>
    <x v="0"/>
    <x v="0"/>
    <x v="0"/>
    <x v="1"/>
    <x v="13"/>
    <s v="Contractors"/>
    <x v="2"/>
    <x v="16"/>
    <n v="0"/>
    <n v="0"/>
    <n v="590"/>
    <n v="0"/>
    <n v="0"/>
    <n v="0"/>
    <n v="0"/>
    <n v="0"/>
    <n v="0"/>
  </r>
  <r>
    <x v="0"/>
    <x v="0"/>
    <x v="31"/>
    <x v="31"/>
    <x v="2"/>
    <x v="119"/>
    <s v="04"/>
    <s v="Oceans Economy and Project Management"/>
    <s v="Non-transfer"/>
    <x v="0"/>
    <x v="0"/>
    <x v="0"/>
    <x v="0"/>
    <x v="0"/>
    <x v="1"/>
    <x v="15"/>
    <s v="Entertainment"/>
    <x v="2"/>
    <x v="16"/>
    <n v="0"/>
    <n v="0"/>
    <n v="0"/>
    <n v="0"/>
    <n v="6"/>
    <n v="6"/>
    <n v="7"/>
    <n v="7"/>
    <n v="7"/>
  </r>
  <r>
    <x v="0"/>
    <x v="0"/>
    <x v="31"/>
    <x v="31"/>
    <x v="2"/>
    <x v="119"/>
    <s v="04"/>
    <s v="Oceans Economy and Project Management"/>
    <s v="Non-transfer"/>
    <x v="0"/>
    <x v="0"/>
    <x v="0"/>
    <x v="0"/>
    <x v="0"/>
    <x v="1"/>
    <x v="16"/>
    <s v="Fleet services (including government motor transport)"/>
    <x v="2"/>
    <x v="16"/>
    <n v="0"/>
    <n v="0"/>
    <n v="0"/>
    <n v="55"/>
    <n v="55"/>
    <n v="55"/>
    <n v="5"/>
    <n v="5"/>
    <n v="5"/>
  </r>
  <r>
    <x v="0"/>
    <x v="0"/>
    <x v="31"/>
    <x v="31"/>
    <x v="2"/>
    <x v="119"/>
    <s v="04"/>
    <s v="Oceans Economy and Project Management"/>
    <s v="Non-transfer"/>
    <x v="0"/>
    <x v="0"/>
    <x v="0"/>
    <x v="0"/>
    <x v="0"/>
    <x v="1"/>
    <x v="48"/>
    <s v="Inventory: Clothing material and accessories"/>
    <x v="2"/>
    <x v="16"/>
    <n v="0"/>
    <n v="0"/>
    <n v="0"/>
    <n v="0"/>
    <n v="50"/>
    <n v="50"/>
    <n v="50"/>
    <n v="50"/>
    <n v="50"/>
  </r>
  <r>
    <x v="0"/>
    <x v="0"/>
    <x v="31"/>
    <x v="31"/>
    <x v="2"/>
    <x v="119"/>
    <s v="04"/>
    <s v="Oceans Economy and Project Management"/>
    <s v="Non-transfer"/>
    <x v="0"/>
    <x v="0"/>
    <x v="0"/>
    <x v="0"/>
    <x v="0"/>
    <x v="1"/>
    <x v="17"/>
    <s v="Consumable supplies"/>
    <x v="2"/>
    <x v="16"/>
    <n v="526"/>
    <n v="552"/>
    <n v="6"/>
    <n v="130"/>
    <n v="80"/>
    <n v="80"/>
    <n v="77"/>
    <n v="77"/>
    <n v="77"/>
  </r>
  <r>
    <x v="0"/>
    <x v="0"/>
    <x v="31"/>
    <x v="31"/>
    <x v="2"/>
    <x v="119"/>
    <s v="04"/>
    <s v="Oceans Economy and Project Management"/>
    <s v="Non-transfer"/>
    <x v="0"/>
    <x v="0"/>
    <x v="0"/>
    <x v="0"/>
    <x v="0"/>
    <x v="1"/>
    <x v="18"/>
    <s v="Consumables: Stationery, printing and office supplies"/>
    <x v="2"/>
    <x v="16"/>
    <n v="155"/>
    <n v="226"/>
    <n v="0"/>
    <n v="75"/>
    <n v="75"/>
    <n v="75"/>
    <n v="115"/>
    <n v="115"/>
    <n v="115"/>
  </r>
  <r>
    <x v="0"/>
    <x v="0"/>
    <x v="31"/>
    <x v="31"/>
    <x v="2"/>
    <x v="119"/>
    <s v="04"/>
    <s v="Oceans Economy and Project Management"/>
    <s v="Non-transfer"/>
    <x v="0"/>
    <x v="0"/>
    <x v="0"/>
    <x v="0"/>
    <x v="0"/>
    <x v="1"/>
    <x v="20"/>
    <s v="Rental and hiring"/>
    <x v="2"/>
    <x v="16"/>
    <n v="0"/>
    <n v="0"/>
    <n v="200"/>
    <n v="0"/>
    <n v="0"/>
    <n v="0"/>
    <n v="0"/>
    <n v="0"/>
    <n v="0"/>
  </r>
  <r>
    <x v="0"/>
    <x v="0"/>
    <x v="31"/>
    <x v="31"/>
    <x v="2"/>
    <x v="119"/>
    <s v="04"/>
    <s v="Oceans Economy and Project Management"/>
    <s v="Non-transfer"/>
    <x v="0"/>
    <x v="0"/>
    <x v="0"/>
    <x v="0"/>
    <x v="0"/>
    <x v="1"/>
    <x v="34"/>
    <s v="Transport provided: Departmental activity"/>
    <x v="2"/>
    <x v="16"/>
    <n v="116"/>
    <n v="0"/>
    <n v="177"/>
    <n v="1645"/>
    <n v="1645"/>
    <n v="1645"/>
    <n v="1500"/>
    <n v="1500"/>
    <n v="1500"/>
  </r>
  <r>
    <x v="0"/>
    <x v="0"/>
    <x v="31"/>
    <x v="31"/>
    <x v="2"/>
    <x v="119"/>
    <s v="04"/>
    <s v="Oceans Economy and Project Management"/>
    <s v="Non-transfer"/>
    <x v="0"/>
    <x v="0"/>
    <x v="0"/>
    <x v="0"/>
    <x v="0"/>
    <x v="1"/>
    <x v="22"/>
    <s v="Travel and subsistence"/>
    <x v="2"/>
    <x v="16"/>
    <n v="1334"/>
    <n v="3267"/>
    <n v="4261"/>
    <n v="2121"/>
    <n v="2121"/>
    <n v="2121"/>
    <n v="1605"/>
    <n v="1605"/>
    <n v="1605"/>
  </r>
  <r>
    <x v="0"/>
    <x v="0"/>
    <x v="31"/>
    <x v="31"/>
    <x v="2"/>
    <x v="119"/>
    <s v="04"/>
    <s v="Oceans Economy and Project Management"/>
    <s v="Non-transfer"/>
    <x v="0"/>
    <x v="0"/>
    <x v="0"/>
    <x v="0"/>
    <x v="0"/>
    <x v="1"/>
    <x v="23"/>
    <s v="Training and development"/>
    <x v="2"/>
    <x v="16"/>
    <n v="1150"/>
    <n v="2796"/>
    <n v="278"/>
    <n v="4591"/>
    <n v="4591"/>
    <n v="4591"/>
    <n v="4000"/>
    <n v="4000"/>
    <n v="4000"/>
  </r>
  <r>
    <x v="0"/>
    <x v="0"/>
    <x v="31"/>
    <x v="31"/>
    <x v="2"/>
    <x v="119"/>
    <s v="04"/>
    <s v="Oceans Economy and Project Management"/>
    <s v="Non-transfer"/>
    <x v="0"/>
    <x v="0"/>
    <x v="0"/>
    <x v="0"/>
    <x v="0"/>
    <x v="1"/>
    <x v="24"/>
    <s v="Operating payments"/>
    <x v="2"/>
    <x v="16"/>
    <n v="35"/>
    <n v="168"/>
    <n v="0"/>
    <n v="0"/>
    <n v="0"/>
    <n v="0"/>
    <n v="0"/>
    <n v="0"/>
    <n v="0"/>
  </r>
  <r>
    <x v="0"/>
    <x v="0"/>
    <x v="31"/>
    <x v="31"/>
    <x v="2"/>
    <x v="119"/>
    <s v="04"/>
    <s v="Oceans Economy and Project Management"/>
    <s v="Non-transfer"/>
    <x v="0"/>
    <x v="0"/>
    <x v="0"/>
    <x v="0"/>
    <x v="0"/>
    <x v="1"/>
    <x v="25"/>
    <s v="Venues and facilities"/>
    <x v="2"/>
    <x v="16"/>
    <n v="44"/>
    <n v="496"/>
    <n v="53"/>
    <n v="0"/>
    <n v="0"/>
    <n v="0"/>
    <n v="0"/>
    <n v="0"/>
    <n v="0"/>
  </r>
  <r>
    <x v="0"/>
    <x v="0"/>
    <x v="31"/>
    <x v="31"/>
    <x v="2"/>
    <x v="119"/>
    <s v="04"/>
    <s v="Oceans Economy and Project Management"/>
    <s v="Non-transfer"/>
    <x v="0"/>
    <x v="0"/>
    <x v="0"/>
    <x v="1"/>
    <x v="1"/>
    <x v="2"/>
    <x v="26"/>
    <s v="Transport equipment"/>
    <x v="2"/>
    <x v="16"/>
    <n v="0"/>
    <n v="0"/>
    <n v="0"/>
    <n v="0"/>
    <n v="0"/>
    <n v="0"/>
    <n v="750"/>
    <n v="0"/>
    <n v="0"/>
  </r>
  <r>
    <x v="0"/>
    <x v="0"/>
    <x v="31"/>
    <x v="31"/>
    <x v="2"/>
    <x v="119"/>
    <s v="04"/>
    <s v="Oceans Economy and Project Management"/>
    <s v="Non-transfer"/>
    <x v="0"/>
    <x v="0"/>
    <x v="0"/>
    <x v="1"/>
    <x v="1"/>
    <x v="2"/>
    <x v="27"/>
    <s v="Other machinery and equipment"/>
    <x v="2"/>
    <x v="16"/>
    <n v="1307"/>
    <n v="904"/>
    <n v="0"/>
    <n v="0"/>
    <n v="0"/>
    <n v="0"/>
    <n v="250"/>
    <n v="40"/>
    <n v="150"/>
  </r>
  <r>
    <x v="0"/>
    <x v="0"/>
    <x v="31"/>
    <x v="31"/>
    <x v="2"/>
    <x v="119"/>
    <s v="05"/>
    <s v="Specialist Monitoring Services"/>
    <s v="Non-transfer"/>
    <x v="0"/>
    <x v="0"/>
    <x v="0"/>
    <x v="0"/>
    <x v="0"/>
    <x v="0"/>
    <x v="0"/>
    <s v="Salaries and wages"/>
    <x v="2"/>
    <x v="16"/>
    <n v="51403"/>
    <n v="54367"/>
    <n v="50841"/>
    <n v="51533"/>
    <n v="46152"/>
    <n v="46152"/>
    <n v="58616"/>
    <n v="66275"/>
    <n v="69222"/>
  </r>
  <r>
    <x v="0"/>
    <x v="0"/>
    <x v="31"/>
    <x v="31"/>
    <x v="2"/>
    <x v="119"/>
    <s v="05"/>
    <s v="Specialist Monitoring Services"/>
    <s v="Non-transfer"/>
    <x v="0"/>
    <x v="0"/>
    <x v="0"/>
    <x v="0"/>
    <x v="0"/>
    <x v="0"/>
    <x v="1"/>
    <s v="Social contributions"/>
    <x v="2"/>
    <x v="16"/>
    <n v="3185"/>
    <n v="3237"/>
    <n v="2896"/>
    <n v="1828"/>
    <n v="1828"/>
    <n v="1828"/>
    <n v="1909"/>
    <n v="1992"/>
    <n v="2083"/>
  </r>
  <r>
    <x v="0"/>
    <x v="0"/>
    <x v="31"/>
    <x v="31"/>
    <x v="2"/>
    <x v="119"/>
    <s v="05"/>
    <s v="Specialist Monitoring Services"/>
    <s v="Non-transfer"/>
    <x v="0"/>
    <x v="0"/>
    <x v="0"/>
    <x v="0"/>
    <x v="0"/>
    <x v="1"/>
    <x v="2"/>
    <s v="Administrative fees"/>
    <x v="2"/>
    <x v="16"/>
    <n v="5"/>
    <n v="5"/>
    <n v="0"/>
    <n v="188"/>
    <n v="188"/>
    <n v="188"/>
    <n v="378"/>
    <n v="378"/>
    <n v="288"/>
  </r>
  <r>
    <x v="0"/>
    <x v="0"/>
    <x v="31"/>
    <x v="31"/>
    <x v="2"/>
    <x v="119"/>
    <s v="05"/>
    <s v="Specialist Monitoring Services"/>
    <s v="Non-transfer"/>
    <x v="0"/>
    <x v="0"/>
    <x v="0"/>
    <x v="0"/>
    <x v="0"/>
    <x v="1"/>
    <x v="3"/>
    <s v="Advertising"/>
    <x v="2"/>
    <x v="16"/>
    <n v="0"/>
    <n v="16"/>
    <n v="0"/>
    <n v="77"/>
    <n v="77"/>
    <n v="77"/>
    <n v="0"/>
    <n v="0"/>
    <n v="892"/>
  </r>
  <r>
    <x v="0"/>
    <x v="0"/>
    <x v="31"/>
    <x v="31"/>
    <x v="2"/>
    <x v="119"/>
    <s v="05"/>
    <s v="Specialist Monitoring Services"/>
    <s v="Non-transfer"/>
    <x v="0"/>
    <x v="0"/>
    <x v="0"/>
    <x v="0"/>
    <x v="0"/>
    <x v="1"/>
    <x v="4"/>
    <s v="Minor Assets"/>
    <x v="2"/>
    <x v="16"/>
    <n v="47"/>
    <n v="0"/>
    <n v="0"/>
    <n v="389"/>
    <n v="389"/>
    <n v="389"/>
    <n v="646"/>
    <n v="491"/>
    <n v="444"/>
  </r>
  <r>
    <x v="0"/>
    <x v="0"/>
    <x v="31"/>
    <x v="31"/>
    <x v="2"/>
    <x v="119"/>
    <s v="05"/>
    <s v="Specialist Monitoring Services"/>
    <s v="Non-transfer"/>
    <x v="0"/>
    <x v="0"/>
    <x v="0"/>
    <x v="0"/>
    <x v="0"/>
    <x v="1"/>
    <x v="6"/>
    <s v="Bursaries: Employees"/>
    <x v="2"/>
    <x v="16"/>
    <n v="0"/>
    <n v="19"/>
    <n v="0"/>
    <n v="0"/>
    <n v="0"/>
    <n v="0"/>
    <n v="0"/>
    <n v="0"/>
    <n v="546"/>
  </r>
  <r>
    <x v="0"/>
    <x v="0"/>
    <x v="31"/>
    <x v="31"/>
    <x v="2"/>
    <x v="119"/>
    <s v="05"/>
    <s v="Specialist Monitoring Services"/>
    <s v="Non-transfer"/>
    <x v="0"/>
    <x v="0"/>
    <x v="0"/>
    <x v="0"/>
    <x v="0"/>
    <x v="1"/>
    <x v="7"/>
    <s v="Catering: Departmental activities"/>
    <x v="2"/>
    <x v="16"/>
    <n v="2"/>
    <n v="1"/>
    <n v="50"/>
    <n v="8"/>
    <n v="2008"/>
    <n v="2008"/>
    <n v="381"/>
    <n v="381"/>
    <n v="176"/>
  </r>
  <r>
    <x v="0"/>
    <x v="0"/>
    <x v="31"/>
    <x v="31"/>
    <x v="2"/>
    <x v="119"/>
    <s v="05"/>
    <s v="Specialist Monitoring Services"/>
    <s v="Non-transfer"/>
    <x v="0"/>
    <x v="0"/>
    <x v="0"/>
    <x v="0"/>
    <x v="0"/>
    <x v="1"/>
    <x v="8"/>
    <s v="Communication (G&amp;S)"/>
    <x v="2"/>
    <x v="16"/>
    <n v="2085"/>
    <n v="2071"/>
    <n v="380"/>
    <n v="-10743"/>
    <n v="0"/>
    <n v="0"/>
    <n v="400"/>
    <n v="430"/>
    <n v="2175"/>
  </r>
  <r>
    <x v="0"/>
    <x v="0"/>
    <x v="31"/>
    <x v="31"/>
    <x v="2"/>
    <x v="119"/>
    <s v="05"/>
    <s v="Specialist Monitoring Services"/>
    <s v="Non-transfer"/>
    <x v="0"/>
    <x v="0"/>
    <x v="0"/>
    <x v="0"/>
    <x v="0"/>
    <x v="1"/>
    <x v="9"/>
    <s v="Computer services"/>
    <x v="2"/>
    <x v="16"/>
    <n v="36"/>
    <n v="33"/>
    <n v="1736"/>
    <n v="60"/>
    <n v="60"/>
    <n v="60"/>
    <n v="525"/>
    <n v="525"/>
    <n v="66"/>
  </r>
  <r>
    <x v="0"/>
    <x v="0"/>
    <x v="31"/>
    <x v="31"/>
    <x v="2"/>
    <x v="119"/>
    <s v="05"/>
    <s v="Specialist Monitoring Services"/>
    <s v="Non-transfer"/>
    <x v="0"/>
    <x v="0"/>
    <x v="0"/>
    <x v="0"/>
    <x v="0"/>
    <x v="1"/>
    <x v="10"/>
    <s v="Consultants: Business and advisory services"/>
    <x v="2"/>
    <x v="16"/>
    <n v="0"/>
    <n v="5053"/>
    <n v="2923"/>
    <n v="35000"/>
    <n v="19257"/>
    <n v="19257"/>
    <n v="10014"/>
    <n v="11598"/>
    <n v="6869"/>
  </r>
  <r>
    <x v="0"/>
    <x v="0"/>
    <x v="31"/>
    <x v="31"/>
    <x v="2"/>
    <x v="119"/>
    <s v="05"/>
    <s v="Specialist Monitoring Services"/>
    <s v="Non-transfer"/>
    <x v="0"/>
    <x v="0"/>
    <x v="0"/>
    <x v="0"/>
    <x v="0"/>
    <x v="1"/>
    <x v="12"/>
    <s v="Legal services (G&amp;S)"/>
    <x v="2"/>
    <x v="16"/>
    <n v="177"/>
    <n v="363"/>
    <n v="0"/>
    <n v="0"/>
    <n v="0"/>
    <n v="0"/>
    <n v="138"/>
    <n v="138"/>
    <n v="151"/>
  </r>
  <r>
    <x v="0"/>
    <x v="0"/>
    <x v="31"/>
    <x v="31"/>
    <x v="2"/>
    <x v="119"/>
    <s v="05"/>
    <s v="Specialist Monitoring Services"/>
    <s v="Non-transfer"/>
    <x v="0"/>
    <x v="0"/>
    <x v="0"/>
    <x v="0"/>
    <x v="0"/>
    <x v="1"/>
    <x v="13"/>
    <s v="Contractors"/>
    <x v="2"/>
    <x v="16"/>
    <n v="1287"/>
    <n v="2353"/>
    <n v="1410"/>
    <n v="6512"/>
    <n v="36512"/>
    <n v="36512"/>
    <n v="6000"/>
    <n v="6269"/>
    <n v="6556"/>
  </r>
  <r>
    <x v="0"/>
    <x v="0"/>
    <x v="31"/>
    <x v="31"/>
    <x v="2"/>
    <x v="119"/>
    <s v="05"/>
    <s v="Specialist Monitoring Services"/>
    <s v="Non-transfer"/>
    <x v="0"/>
    <x v="0"/>
    <x v="0"/>
    <x v="0"/>
    <x v="0"/>
    <x v="1"/>
    <x v="14"/>
    <s v="Agency and support/outsourced services"/>
    <x v="2"/>
    <x v="16"/>
    <n v="124755"/>
    <n v="120691"/>
    <n v="163466"/>
    <n v="117595"/>
    <n v="117595"/>
    <n v="117595"/>
    <n v="120084"/>
    <n v="122338"/>
    <n v="125894"/>
  </r>
  <r>
    <x v="0"/>
    <x v="0"/>
    <x v="31"/>
    <x v="31"/>
    <x v="2"/>
    <x v="119"/>
    <s v="05"/>
    <s v="Specialist Monitoring Services"/>
    <s v="Non-transfer"/>
    <x v="0"/>
    <x v="0"/>
    <x v="0"/>
    <x v="0"/>
    <x v="0"/>
    <x v="1"/>
    <x v="16"/>
    <s v="Fleet services (including government motor transport)"/>
    <x v="2"/>
    <x v="16"/>
    <n v="78"/>
    <n v="83"/>
    <n v="13"/>
    <n v="0"/>
    <n v="0"/>
    <n v="0"/>
    <n v="0"/>
    <n v="0"/>
    <n v="0"/>
  </r>
  <r>
    <x v="0"/>
    <x v="0"/>
    <x v="31"/>
    <x v="31"/>
    <x v="2"/>
    <x v="119"/>
    <s v="05"/>
    <s v="Specialist Monitoring Services"/>
    <s v="Non-transfer"/>
    <x v="0"/>
    <x v="0"/>
    <x v="0"/>
    <x v="0"/>
    <x v="0"/>
    <x v="1"/>
    <x v="48"/>
    <s v="Inventory: Clothing material and accessories"/>
    <x v="2"/>
    <x v="16"/>
    <n v="1822"/>
    <n v="1496"/>
    <n v="1590"/>
    <n v="1500"/>
    <n v="1500"/>
    <n v="1500"/>
    <n v="1505"/>
    <n v="1572"/>
    <n v="1644"/>
  </r>
  <r>
    <x v="0"/>
    <x v="0"/>
    <x v="31"/>
    <x v="31"/>
    <x v="2"/>
    <x v="119"/>
    <s v="05"/>
    <s v="Specialist Monitoring Services"/>
    <s v="Non-transfer"/>
    <x v="0"/>
    <x v="0"/>
    <x v="0"/>
    <x v="0"/>
    <x v="0"/>
    <x v="1"/>
    <x v="37"/>
    <s v="Inventory: Food and food supplies"/>
    <x v="2"/>
    <x v="16"/>
    <n v="0"/>
    <n v="0"/>
    <n v="0"/>
    <n v="1400"/>
    <n v="1400"/>
    <n v="1400"/>
    <n v="0"/>
    <n v="0"/>
    <n v="0"/>
  </r>
  <r>
    <x v="0"/>
    <x v="0"/>
    <x v="31"/>
    <x v="31"/>
    <x v="2"/>
    <x v="119"/>
    <s v="05"/>
    <s v="Specialist Monitoring Services"/>
    <s v="Non-transfer"/>
    <x v="0"/>
    <x v="0"/>
    <x v="0"/>
    <x v="0"/>
    <x v="0"/>
    <x v="1"/>
    <x v="39"/>
    <s v="Inventory: Fuel, oil and gas"/>
    <x v="2"/>
    <x v="16"/>
    <n v="0"/>
    <n v="0"/>
    <n v="0"/>
    <n v="0"/>
    <n v="0"/>
    <n v="0"/>
    <n v="0"/>
    <n v="0"/>
    <n v="0"/>
  </r>
  <r>
    <x v="0"/>
    <x v="0"/>
    <x v="31"/>
    <x v="31"/>
    <x v="2"/>
    <x v="119"/>
    <s v="05"/>
    <s v="Specialist Monitoring Services"/>
    <s v="Non-transfer"/>
    <x v="0"/>
    <x v="0"/>
    <x v="0"/>
    <x v="0"/>
    <x v="0"/>
    <x v="1"/>
    <x v="17"/>
    <s v="Consumable supplies"/>
    <x v="2"/>
    <x v="16"/>
    <n v="14686"/>
    <n v="16196"/>
    <n v="23499"/>
    <n v="7745"/>
    <n v="5745"/>
    <n v="5745"/>
    <n v="10499"/>
    <n v="8675"/>
    <n v="11412"/>
  </r>
  <r>
    <x v="0"/>
    <x v="0"/>
    <x v="31"/>
    <x v="31"/>
    <x v="2"/>
    <x v="119"/>
    <s v="05"/>
    <s v="Specialist Monitoring Services"/>
    <s v="Non-transfer"/>
    <x v="0"/>
    <x v="0"/>
    <x v="0"/>
    <x v="0"/>
    <x v="0"/>
    <x v="1"/>
    <x v="18"/>
    <s v="Consumables: Stationery, printing and office supplies"/>
    <x v="2"/>
    <x v="16"/>
    <n v="49"/>
    <n v="158"/>
    <n v="258"/>
    <n v="190"/>
    <n v="190"/>
    <n v="190"/>
    <n v="402"/>
    <n v="402"/>
    <n v="245"/>
  </r>
  <r>
    <x v="0"/>
    <x v="0"/>
    <x v="31"/>
    <x v="31"/>
    <x v="2"/>
    <x v="119"/>
    <s v="05"/>
    <s v="Specialist Monitoring Services"/>
    <s v="Non-transfer"/>
    <x v="0"/>
    <x v="0"/>
    <x v="0"/>
    <x v="0"/>
    <x v="0"/>
    <x v="1"/>
    <x v="19"/>
    <s v="Operating leases"/>
    <x v="2"/>
    <x v="16"/>
    <n v="53"/>
    <n v="30"/>
    <n v="40"/>
    <n v="160"/>
    <n v="160"/>
    <n v="160"/>
    <n v="179"/>
    <n v="179"/>
    <n v="196"/>
  </r>
  <r>
    <x v="0"/>
    <x v="0"/>
    <x v="31"/>
    <x v="31"/>
    <x v="2"/>
    <x v="119"/>
    <s v="05"/>
    <s v="Specialist Monitoring Services"/>
    <s v="Non-transfer"/>
    <x v="0"/>
    <x v="0"/>
    <x v="0"/>
    <x v="0"/>
    <x v="0"/>
    <x v="1"/>
    <x v="20"/>
    <s v="Rental and hiring"/>
    <x v="2"/>
    <x v="16"/>
    <n v="0"/>
    <n v="3"/>
    <n v="145"/>
    <n v="0"/>
    <n v="0"/>
    <n v="0"/>
    <n v="20"/>
    <n v="20"/>
    <n v="10"/>
  </r>
  <r>
    <x v="0"/>
    <x v="0"/>
    <x v="31"/>
    <x v="31"/>
    <x v="2"/>
    <x v="119"/>
    <s v="05"/>
    <s v="Specialist Monitoring Services"/>
    <s v="Non-transfer"/>
    <x v="0"/>
    <x v="0"/>
    <x v="0"/>
    <x v="0"/>
    <x v="0"/>
    <x v="1"/>
    <x v="34"/>
    <s v="Transport provided: Departmental activity"/>
    <x v="2"/>
    <x v="16"/>
    <n v="0"/>
    <n v="0"/>
    <n v="250"/>
    <n v="850"/>
    <n v="850"/>
    <n v="850"/>
    <n v="1010"/>
    <n v="1055"/>
    <n v="1093"/>
  </r>
  <r>
    <x v="0"/>
    <x v="0"/>
    <x v="31"/>
    <x v="31"/>
    <x v="2"/>
    <x v="119"/>
    <s v="05"/>
    <s v="Specialist Monitoring Services"/>
    <s v="Non-transfer"/>
    <x v="0"/>
    <x v="0"/>
    <x v="0"/>
    <x v="0"/>
    <x v="0"/>
    <x v="1"/>
    <x v="22"/>
    <s v="Travel and subsistence"/>
    <x v="2"/>
    <x v="16"/>
    <n v="3728"/>
    <n v="5873"/>
    <n v="7122"/>
    <n v="5494"/>
    <n v="5494"/>
    <n v="5494"/>
    <n v="5205"/>
    <n v="5658"/>
    <n v="7956"/>
  </r>
  <r>
    <x v="0"/>
    <x v="0"/>
    <x v="31"/>
    <x v="31"/>
    <x v="2"/>
    <x v="119"/>
    <s v="05"/>
    <s v="Specialist Monitoring Services"/>
    <s v="Non-transfer"/>
    <x v="0"/>
    <x v="0"/>
    <x v="0"/>
    <x v="0"/>
    <x v="0"/>
    <x v="1"/>
    <x v="23"/>
    <s v="Training and development"/>
    <x v="2"/>
    <x v="16"/>
    <n v="146"/>
    <n v="97"/>
    <n v="81"/>
    <n v="1102"/>
    <n v="1102"/>
    <n v="1102"/>
    <n v="0"/>
    <n v="1777"/>
    <n v="1832"/>
  </r>
  <r>
    <x v="0"/>
    <x v="0"/>
    <x v="31"/>
    <x v="31"/>
    <x v="2"/>
    <x v="119"/>
    <s v="05"/>
    <s v="Specialist Monitoring Services"/>
    <s v="Non-transfer"/>
    <x v="0"/>
    <x v="0"/>
    <x v="0"/>
    <x v="0"/>
    <x v="0"/>
    <x v="1"/>
    <x v="24"/>
    <s v="Operating payments"/>
    <x v="2"/>
    <x v="16"/>
    <n v="38733"/>
    <n v="10200"/>
    <n v="10834"/>
    <n v="35410"/>
    <n v="35410"/>
    <n v="35410"/>
    <n v="35104"/>
    <n v="36327"/>
    <n v="37126"/>
  </r>
  <r>
    <x v="0"/>
    <x v="0"/>
    <x v="31"/>
    <x v="31"/>
    <x v="2"/>
    <x v="119"/>
    <s v="05"/>
    <s v="Specialist Monitoring Services"/>
    <s v="Non-transfer"/>
    <x v="0"/>
    <x v="0"/>
    <x v="0"/>
    <x v="0"/>
    <x v="0"/>
    <x v="1"/>
    <x v="25"/>
    <s v="Venues and facilities"/>
    <x v="2"/>
    <x v="16"/>
    <n v="0"/>
    <n v="0"/>
    <n v="0"/>
    <n v="50"/>
    <n v="50"/>
    <n v="50"/>
    <n v="127"/>
    <n v="127"/>
    <n v="84"/>
  </r>
  <r>
    <x v="0"/>
    <x v="0"/>
    <x v="31"/>
    <x v="31"/>
    <x v="2"/>
    <x v="119"/>
    <s v="05"/>
    <s v="Specialist Monitoring Services"/>
    <s v="Non-transfer"/>
    <x v="0"/>
    <x v="0"/>
    <x v="0"/>
    <x v="1"/>
    <x v="1"/>
    <x v="2"/>
    <x v="26"/>
    <s v="Transport equipment"/>
    <x v="2"/>
    <x v="16"/>
    <n v="0"/>
    <n v="0"/>
    <n v="0"/>
    <n v="4208"/>
    <n v="4208"/>
    <n v="4208"/>
    <n v="0"/>
    <n v="0"/>
    <n v="0"/>
  </r>
  <r>
    <x v="0"/>
    <x v="0"/>
    <x v="31"/>
    <x v="31"/>
    <x v="2"/>
    <x v="119"/>
    <s v="05"/>
    <s v="Specialist Monitoring Services"/>
    <s v="Non-transfer"/>
    <x v="0"/>
    <x v="0"/>
    <x v="0"/>
    <x v="1"/>
    <x v="1"/>
    <x v="2"/>
    <x v="27"/>
    <s v="Other machinery and equipment"/>
    <x v="2"/>
    <x v="16"/>
    <n v="172"/>
    <n v="0"/>
    <n v="486"/>
    <n v="1210"/>
    <n v="1210"/>
    <n v="1210"/>
    <n v="3190"/>
    <n v="3124"/>
    <n v="3267"/>
  </r>
  <r>
    <x v="0"/>
    <x v="0"/>
    <x v="31"/>
    <x v="31"/>
    <x v="2"/>
    <x v="119"/>
    <s v="05"/>
    <s v="Specialist Monitoring Services"/>
    <s v="Non-transfer"/>
    <x v="0"/>
    <x v="0"/>
    <x v="0"/>
    <x v="1"/>
    <x v="1"/>
    <x v="7"/>
    <x v="33"/>
    <s v="Software and other intangible assets"/>
    <x v="2"/>
    <x v="16"/>
    <n v="0"/>
    <n v="0"/>
    <n v="0"/>
    <n v="15"/>
    <n v="15"/>
    <n v="15"/>
    <n v="0"/>
    <n v="0"/>
    <n v="22"/>
  </r>
  <r>
    <x v="0"/>
    <x v="0"/>
    <x v="31"/>
    <x v="31"/>
    <x v="2"/>
    <x v="119"/>
    <s v="05"/>
    <s v="Specialist Monitoring Services"/>
    <s v="Employee social benefits"/>
    <x v="0"/>
    <x v="0"/>
    <x v="0"/>
    <x v="0"/>
    <x v="2"/>
    <x v="4"/>
    <x v="29"/>
    <s v="Social benefits"/>
    <x v="2"/>
    <x v="16"/>
    <n v="0"/>
    <n v="0"/>
    <n v="0"/>
    <n v="0"/>
    <n v="0"/>
    <n v="0"/>
    <n v="0"/>
    <n v="0"/>
    <n v="0"/>
  </r>
  <r>
    <x v="0"/>
    <x v="0"/>
    <x v="31"/>
    <x v="31"/>
    <x v="2"/>
    <x v="119"/>
    <s v="01"/>
    <s v="Oceans and Coasts Management"/>
    <s v="Employee social benefits"/>
    <x v="0"/>
    <x v="0"/>
    <x v="0"/>
    <x v="0"/>
    <x v="2"/>
    <x v="4"/>
    <x v="29"/>
    <s v="Social benefits"/>
    <x v="2"/>
    <x v="16"/>
    <n v="255"/>
    <n v="0"/>
    <n v="0"/>
    <n v="0"/>
    <n v="0"/>
    <n v="0"/>
    <n v="0"/>
    <n v="0"/>
    <n v="0"/>
  </r>
  <r>
    <x v="0"/>
    <x v="0"/>
    <x v="31"/>
    <x v="31"/>
    <x v="2"/>
    <x v="119"/>
    <s v="03"/>
    <s v="Oceans and Coastal Research"/>
    <s v="Vehicle licences"/>
    <x v="0"/>
    <x v="0"/>
    <x v="0"/>
    <x v="0"/>
    <x v="2"/>
    <x v="3"/>
    <x v="28"/>
    <s v="Municipal bank accounts"/>
    <x v="2"/>
    <x v="16"/>
    <n v="0"/>
    <n v="0"/>
    <n v="0"/>
    <n v="0"/>
    <n v="0"/>
    <n v="0"/>
    <n v="0"/>
    <n v="0"/>
    <n v="0"/>
  </r>
  <r>
    <x v="0"/>
    <x v="0"/>
    <x v="31"/>
    <x v="31"/>
    <x v="2"/>
    <x v="119"/>
    <s v="02"/>
    <s v="Integrated Coastal Management and Coastal Conservation"/>
    <s v="Employee social benefits"/>
    <x v="0"/>
    <x v="0"/>
    <x v="0"/>
    <x v="0"/>
    <x v="2"/>
    <x v="4"/>
    <x v="29"/>
    <s v="Social benefits"/>
    <x v="2"/>
    <x v="16"/>
    <n v="28"/>
    <n v="29"/>
    <n v="0"/>
    <n v="0"/>
    <n v="0"/>
    <n v="0"/>
    <n v="0"/>
    <n v="0"/>
    <n v="0"/>
  </r>
  <r>
    <x v="0"/>
    <x v="0"/>
    <x v="31"/>
    <x v="31"/>
    <x v="2"/>
    <x v="119"/>
    <s v="03"/>
    <s v="Oceans and Coastal Research"/>
    <s v="Employee social benefits"/>
    <x v="0"/>
    <x v="0"/>
    <x v="0"/>
    <x v="0"/>
    <x v="2"/>
    <x v="4"/>
    <x v="29"/>
    <s v="Social benefits"/>
    <x v="2"/>
    <x v="16"/>
    <n v="0"/>
    <n v="203"/>
    <n v="63"/>
    <n v="0"/>
    <n v="74"/>
    <n v="74"/>
    <n v="0"/>
    <n v="0"/>
    <n v="0"/>
  </r>
  <r>
    <x v="0"/>
    <x v="0"/>
    <x v="31"/>
    <x v="31"/>
    <x v="2"/>
    <x v="119"/>
    <s v="02"/>
    <s v="Integrated Coastal Management and Coastal Conservation"/>
    <s v="Vehicle licences"/>
    <x v="0"/>
    <x v="0"/>
    <x v="0"/>
    <x v="0"/>
    <x v="2"/>
    <x v="3"/>
    <x v="28"/>
    <s v="Municipal bank accounts"/>
    <x v="2"/>
    <x v="16"/>
    <n v="0"/>
    <n v="0"/>
    <n v="2"/>
    <n v="0"/>
    <n v="0"/>
    <n v="0"/>
    <n v="0"/>
    <n v="0"/>
    <n v="0"/>
  </r>
  <r>
    <x v="0"/>
    <x v="0"/>
    <x v="31"/>
    <x v="31"/>
    <x v="2"/>
    <x v="119"/>
    <s v="05"/>
    <s v="Specialist Monitoring Services"/>
    <s v="Employee social benefits"/>
    <x v="0"/>
    <x v="0"/>
    <x v="0"/>
    <x v="0"/>
    <x v="2"/>
    <x v="4"/>
    <x v="29"/>
    <s v="Social benefits"/>
    <x v="2"/>
    <x v="16"/>
    <n v="533"/>
    <n v="1043"/>
    <n v="1061"/>
    <n v="0"/>
    <n v="0"/>
    <n v="0"/>
    <n v="0"/>
    <n v="0"/>
    <n v="0"/>
  </r>
  <r>
    <x v="0"/>
    <x v="0"/>
    <x v="31"/>
    <x v="31"/>
    <x v="2"/>
    <x v="119"/>
    <s v="02"/>
    <s v="Integrated Coastal Management and Coastal Conservation"/>
    <s v="Vehicle licences"/>
    <x v="0"/>
    <x v="0"/>
    <x v="0"/>
    <x v="0"/>
    <x v="2"/>
    <x v="3"/>
    <x v="28"/>
    <s v="Municipal agencies and funds"/>
    <x v="2"/>
    <x v="16"/>
    <n v="3"/>
    <n v="4"/>
    <n v="0"/>
    <n v="0"/>
    <n v="0"/>
    <n v="0"/>
    <n v="0"/>
    <n v="0"/>
    <n v="0"/>
  </r>
  <r>
    <x v="0"/>
    <x v="0"/>
    <x v="31"/>
    <x v="31"/>
    <x v="2"/>
    <x v="119"/>
    <s v="03"/>
    <s v="Oceans and Coastal Research"/>
    <s v="Vehicle licences"/>
    <x v="0"/>
    <x v="0"/>
    <x v="0"/>
    <x v="0"/>
    <x v="2"/>
    <x v="3"/>
    <x v="28"/>
    <s v="Municipal agencies and funds"/>
    <x v="2"/>
    <x v="16"/>
    <n v="7"/>
    <n v="11"/>
    <n v="13"/>
    <n v="0"/>
    <n v="9"/>
    <n v="9"/>
    <n v="0"/>
    <n v="0"/>
    <n v="0"/>
  </r>
  <r>
    <x v="0"/>
    <x v="0"/>
    <x v="31"/>
    <x v="31"/>
    <x v="2"/>
    <x v="119"/>
    <s v="04"/>
    <s v="Oceans Economy and Project Management"/>
    <s v="Employee social benefits"/>
    <x v="0"/>
    <x v="0"/>
    <x v="0"/>
    <x v="0"/>
    <x v="2"/>
    <x v="4"/>
    <x v="29"/>
    <s v="Social benefits"/>
    <x v="2"/>
    <x v="16"/>
    <n v="0"/>
    <n v="0"/>
    <n v="39"/>
    <n v="0"/>
    <n v="0"/>
    <n v="0"/>
    <n v="0"/>
    <n v="0"/>
    <n v="0"/>
  </r>
  <r>
    <x v="0"/>
    <x v="0"/>
    <x v="31"/>
    <x v="31"/>
    <x v="2"/>
    <x v="119"/>
    <s v="05"/>
    <s v="Specialist Monitoring Services"/>
    <s v="Vehicle licences"/>
    <x v="0"/>
    <x v="0"/>
    <x v="0"/>
    <x v="0"/>
    <x v="2"/>
    <x v="3"/>
    <x v="28"/>
    <s v="Municipal agencies and funds"/>
    <x v="2"/>
    <x v="16"/>
    <n v="0"/>
    <n v="1"/>
    <n v="1"/>
    <n v="0"/>
    <n v="0"/>
    <n v="0"/>
    <n v="0"/>
    <n v="0"/>
    <n v="0"/>
  </r>
  <r>
    <x v="0"/>
    <x v="0"/>
    <x v="31"/>
    <x v="31"/>
    <x v="2"/>
    <x v="119"/>
    <s v="01"/>
    <s v="Oceans and Coasts Management"/>
    <s v="International membership fees"/>
    <x v="0"/>
    <x v="0"/>
    <x v="0"/>
    <x v="0"/>
    <x v="2"/>
    <x v="5"/>
    <x v="31"/>
    <s v="Foreign governments and international organisations"/>
    <x v="2"/>
    <x v="16"/>
    <n v="0"/>
    <n v="0"/>
    <n v="4023"/>
    <n v="0"/>
    <n v="0"/>
    <n v="0"/>
    <n v="0"/>
    <n v="0"/>
    <n v="0"/>
  </r>
  <r>
    <x v="0"/>
    <x v="0"/>
    <x v="31"/>
    <x v="31"/>
    <x v="2"/>
    <x v="119"/>
    <s v="04"/>
    <s v="Oceans Economy and Project Management"/>
    <s v="iSimangaliso Wetland Park Authority"/>
    <x v="0"/>
    <x v="0"/>
    <x v="0"/>
    <x v="0"/>
    <x v="2"/>
    <x v="11"/>
    <x v="46"/>
    <s v="Departmental agencies (non-business entities)"/>
    <x v="2"/>
    <x v="16"/>
    <n v="0"/>
    <n v="0"/>
    <n v="2400"/>
    <n v="0"/>
    <n v="0"/>
    <n v="0"/>
    <n v="0"/>
    <n v="0"/>
    <n v="0"/>
  </r>
  <r>
    <x v="0"/>
    <x v="0"/>
    <x v="31"/>
    <x v="31"/>
    <x v="2"/>
    <x v="119"/>
    <s v="05"/>
    <s v="Specialist Monitoring Services"/>
    <s v="iSimangaliso Wetland Park Authority"/>
    <x v="0"/>
    <x v="0"/>
    <x v="0"/>
    <x v="0"/>
    <x v="2"/>
    <x v="11"/>
    <x v="46"/>
    <s v="Departmental agencies (non-business entities)"/>
    <x v="2"/>
    <x v="16"/>
    <n v="0"/>
    <n v="0"/>
    <n v="2200"/>
    <n v="0"/>
    <n v="0"/>
    <n v="0"/>
    <n v="0"/>
    <n v="0"/>
    <n v="0"/>
  </r>
  <r>
    <x v="0"/>
    <x v="0"/>
    <x v="31"/>
    <x v="31"/>
    <x v="2"/>
    <x v="119"/>
    <s v="04"/>
    <s v="Oceans Economy and Project Management"/>
    <s v="South African National Parks"/>
    <x v="0"/>
    <x v="0"/>
    <x v="0"/>
    <x v="0"/>
    <x v="2"/>
    <x v="11"/>
    <x v="46"/>
    <s v="Departmental agencies (non-business entities)"/>
    <x v="2"/>
    <x v="16"/>
    <n v="0"/>
    <n v="0"/>
    <n v="5400"/>
    <n v="0"/>
    <n v="0"/>
    <n v="0"/>
    <n v="0"/>
    <n v="0"/>
    <n v="0"/>
  </r>
  <r>
    <x v="0"/>
    <x v="0"/>
    <x v="31"/>
    <x v="31"/>
    <x v="2"/>
    <x v="119"/>
    <s v="05"/>
    <s v="Specialist Monitoring Services"/>
    <s v="Walter Sisulu University: Marine Pollutions Laboratory"/>
    <x v="0"/>
    <x v="0"/>
    <x v="0"/>
    <x v="0"/>
    <x v="2"/>
    <x v="14"/>
    <x v="54"/>
    <s v="Higher education institutions"/>
    <x v="2"/>
    <x v="16"/>
    <n v="0"/>
    <n v="0"/>
    <n v="13518"/>
    <n v="0"/>
    <n v="5000"/>
    <n v="5000"/>
    <n v="0"/>
    <n v="0"/>
    <n v="0"/>
  </r>
  <r>
    <x v="0"/>
    <x v="0"/>
    <x v="31"/>
    <x v="31"/>
    <x v="2"/>
    <x v="119"/>
    <s v="01"/>
    <s v="Oceans and Coasts Management"/>
    <s v="Benguela Current Commission"/>
    <x v="0"/>
    <x v="0"/>
    <x v="0"/>
    <x v="0"/>
    <x v="2"/>
    <x v="5"/>
    <x v="31"/>
    <s v="Foreign governments and international organisations"/>
    <x v="2"/>
    <x v="16"/>
    <n v="3308"/>
    <n v="7675"/>
    <n v="0"/>
    <n v="1821"/>
    <n v="1821"/>
    <n v="1821"/>
    <n v="2600"/>
    <n v="2600"/>
    <n v="2719"/>
  </r>
  <r>
    <x v="0"/>
    <x v="0"/>
    <x v="31"/>
    <x v="31"/>
    <x v="2"/>
    <x v="119"/>
    <s v="01"/>
    <s v="Oceans and Coasts Management"/>
    <s v="Indian Ocean South East Asian Marine"/>
    <x v="0"/>
    <x v="0"/>
    <x v="0"/>
    <x v="0"/>
    <x v="2"/>
    <x v="5"/>
    <x v="31"/>
    <s v="Foreign governments and international organisations"/>
    <x v="2"/>
    <x v="16"/>
    <n v="0"/>
    <n v="0"/>
    <n v="0"/>
    <n v="800"/>
    <n v="800"/>
    <n v="800"/>
    <n v="800"/>
    <n v="800"/>
    <n v="837"/>
  </r>
  <r>
    <x v="0"/>
    <x v="0"/>
    <x v="31"/>
    <x v="31"/>
    <x v="2"/>
    <x v="119"/>
    <s v="01"/>
    <s v="Oceans and Coasts Management"/>
    <s v="Convention on the Conservation of Migratory Species of Wild Animals (UNCMS)- Sharks"/>
    <x v="0"/>
    <x v="0"/>
    <x v="0"/>
    <x v="0"/>
    <x v="2"/>
    <x v="5"/>
    <x v="31"/>
    <s v="Foreign governments and international organisations"/>
    <x v="2"/>
    <x v="16"/>
    <n v="0"/>
    <n v="0"/>
    <n v="0"/>
    <n v="200"/>
    <n v="200"/>
    <n v="200"/>
    <n v="200"/>
    <n v="200"/>
    <n v="209"/>
  </r>
  <r>
    <x v="0"/>
    <x v="0"/>
    <x v="31"/>
    <x v="31"/>
    <x v="2"/>
    <x v="119"/>
    <s v="01"/>
    <s v="Oceans and Coasts Management"/>
    <s v="Agreement on the Conservation of Albatrosses and Petrels"/>
    <x v="0"/>
    <x v="0"/>
    <x v="0"/>
    <x v="0"/>
    <x v="2"/>
    <x v="5"/>
    <x v="31"/>
    <s v="Foreign governments and international organisations"/>
    <x v="2"/>
    <x v="16"/>
    <n v="0"/>
    <n v="0"/>
    <n v="0"/>
    <n v="400"/>
    <n v="400"/>
    <n v="400"/>
    <n v="400"/>
    <n v="400"/>
    <n v="418"/>
  </r>
  <r>
    <x v="0"/>
    <x v="0"/>
    <x v="31"/>
    <x v="31"/>
    <x v="2"/>
    <x v="119"/>
    <s v="01"/>
    <s v="Oceans and Coasts Management"/>
    <s v="International Whaling Commission"/>
    <x v="0"/>
    <x v="0"/>
    <x v="0"/>
    <x v="0"/>
    <x v="2"/>
    <x v="5"/>
    <x v="31"/>
    <s v="Foreign governments and international organisations"/>
    <x v="2"/>
    <x v="16"/>
    <n v="0"/>
    <n v="0"/>
    <n v="0"/>
    <n v="300"/>
    <n v="300"/>
    <n v="300"/>
    <n v="300"/>
    <n v="300"/>
    <n v="314"/>
  </r>
  <r>
    <x v="0"/>
    <x v="0"/>
    <x v="31"/>
    <x v="31"/>
    <x v="2"/>
    <x v="119"/>
    <s v="01"/>
    <s v="Oceans and Coasts Management"/>
    <s v="Antarctic Treaty"/>
    <x v="0"/>
    <x v="0"/>
    <x v="0"/>
    <x v="0"/>
    <x v="2"/>
    <x v="5"/>
    <x v="31"/>
    <s v="Foreign governments and international organisations"/>
    <x v="2"/>
    <x v="16"/>
    <n v="0"/>
    <n v="0"/>
    <n v="0"/>
    <n v="1000"/>
    <n v="1000"/>
    <n v="1000"/>
    <n v="1000"/>
    <n v="1000"/>
    <n v="1046"/>
  </r>
  <r>
    <x v="0"/>
    <x v="0"/>
    <x v="31"/>
    <x v="31"/>
    <x v="2"/>
    <x v="119"/>
    <s v="01"/>
    <s v="Oceans and Coasts Management"/>
    <s v="Abidjan Convention"/>
    <x v="0"/>
    <x v="0"/>
    <x v="0"/>
    <x v="0"/>
    <x v="2"/>
    <x v="5"/>
    <x v="31"/>
    <s v="Foreign governments and international organisations"/>
    <x v="2"/>
    <x v="16"/>
    <n v="0"/>
    <n v="0"/>
    <n v="0"/>
    <n v="1000"/>
    <n v="1000"/>
    <n v="1000"/>
    <n v="1000"/>
    <n v="1000"/>
    <n v="1046"/>
  </r>
  <r>
    <x v="0"/>
    <x v="0"/>
    <x v="31"/>
    <x v="31"/>
    <x v="2"/>
    <x v="119"/>
    <s v="01"/>
    <s v="Oceans and Coasts Management"/>
    <s v="Nairobi Convention"/>
    <x v="0"/>
    <x v="0"/>
    <x v="0"/>
    <x v="0"/>
    <x v="2"/>
    <x v="5"/>
    <x v="31"/>
    <s v="Foreign governments and international organisations"/>
    <x v="2"/>
    <x v="16"/>
    <n v="0"/>
    <n v="0"/>
    <n v="0"/>
    <n v="600"/>
    <n v="600"/>
    <n v="600"/>
    <n v="600"/>
    <n v="600"/>
    <n v="627"/>
  </r>
  <r>
    <x v="0"/>
    <x v="0"/>
    <x v="31"/>
    <x v="31"/>
    <x v="2"/>
    <x v="119"/>
    <s v="01"/>
    <s v="Oceans and Coasts Management"/>
    <s v="Convention on the Conservation of Antarctic Marine Living Resources"/>
    <x v="0"/>
    <x v="0"/>
    <x v="0"/>
    <x v="0"/>
    <x v="2"/>
    <x v="5"/>
    <x v="31"/>
    <s v="Foreign governments and international organisations"/>
    <x v="2"/>
    <x v="16"/>
    <n v="0"/>
    <n v="0"/>
    <n v="0"/>
    <n v="3000"/>
    <n v="3000"/>
    <n v="3000"/>
    <n v="3000"/>
    <n v="3000"/>
    <n v="3137"/>
  </r>
  <r>
    <x v="0"/>
    <x v="0"/>
    <x v="31"/>
    <x v="31"/>
    <x v="2"/>
    <x v="119"/>
    <s v="01"/>
    <s v="Oceans and Coasts Management"/>
    <s v="Council of Managers of National Antarctic Programmes"/>
    <x v="0"/>
    <x v="0"/>
    <x v="0"/>
    <x v="0"/>
    <x v="2"/>
    <x v="5"/>
    <x v="31"/>
    <s v="Foreign governments and international organisations"/>
    <x v="2"/>
    <x v="16"/>
    <n v="0"/>
    <n v="0"/>
    <n v="0"/>
    <n v="100"/>
    <n v="100"/>
    <n v="100"/>
    <n v="100"/>
    <n v="100"/>
    <n v="105"/>
  </r>
  <r>
    <x v="0"/>
    <x v="0"/>
    <x v="31"/>
    <x v="31"/>
    <x v="2"/>
    <x v="119"/>
    <s v="05"/>
    <s v="Specialist Monitoring Services"/>
    <s v="Thefts and losses"/>
    <x v="0"/>
    <x v="0"/>
    <x v="0"/>
    <x v="2"/>
    <x v="3"/>
    <x v="6"/>
    <x v="32"/>
    <s v="Payments for financial assets"/>
    <x v="2"/>
    <x v="16"/>
    <n v="0"/>
    <n v="34"/>
    <n v="112"/>
    <n v="0"/>
    <n v="0"/>
    <n v="0"/>
    <n v="0"/>
    <n v="0"/>
    <n v="0"/>
  </r>
  <r>
    <x v="0"/>
    <x v="0"/>
    <x v="31"/>
    <x v="31"/>
    <x v="2"/>
    <x v="119"/>
    <s v="04"/>
    <s v="Oceans Economy and Project Management"/>
    <s v="Thefts and losses"/>
    <x v="0"/>
    <x v="0"/>
    <x v="0"/>
    <x v="2"/>
    <x v="3"/>
    <x v="6"/>
    <x v="32"/>
    <s v="Payments for financial assets"/>
    <x v="2"/>
    <x v="16"/>
    <n v="0"/>
    <n v="0"/>
    <n v="17"/>
    <n v="0"/>
    <n v="0"/>
    <n v="0"/>
    <n v="0"/>
    <n v="0"/>
    <n v="0"/>
  </r>
  <r>
    <x v="0"/>
    <x v="0"/>
    <x v="31"/>
    <x v="31"/>
    <x v="2"/>
    <x v="119"/>
    <s v="03"/>
    <s v="Oceans and Coastal Research"/>
    <s v="Thefts and losses"/>
    <x v="0"/>
    <x v="0"/>
    <x v="0"/>
    <x v="2"/>
    <x v="3"/>
    <x v="6"/>
    <x v="32"/>
    <s v="Payments for financial assets"/>
    <x v="2"/>
    <x v="16"/>
    <n v="0"/>
    <n v="11"/>
    <n v="0"/>
    <n v="0"/>
    <n v="0"/>
    <n v="0"/>
    <n v="0"/>
    <n v="0"/>
    <n v="0"/>
  </r>
  <r>
    <x v="0"/>
    <x v="0"/>
    <x v="31"/>
    <x v="31"/>
    <x v="4"/>
    <x v="120"/>
    <s v="01"/>
    <s v="Climate Change and Air Quality Management"/>
    <s v="Non-transfer"/>
    <x v="0"/>
    <x v="0"/>
    <x v="0"/>
    <x v="0"/>
    <x v="0"/>
    <x v="0"/>
    <x v="0"/>
    <s v="Salaries and wages"/>
    <x v="2"/>
    <x v="16"/>
    <n v="3010"/>
    <n v="4277"/>
    <n v="80728"/>
    <n v="5231"/>
    <n v="5231"/>
    <n v="5231"/>
    <n v="3268"/>
    <n v="3756"/>
    <n v="3945"/>
  </r>
  <r>
    <x v="0"/>
    <x v="0"/>
    <x v="31"/>
    <x v="31"/>
    <x v="4"/>
    <x v="120"/>
    <s v="01"/>
    <s v="Climate Change and Air Quality Management"/>
    <s v="Non-transfer"/>
    <x v="0"/>
    <x v="0"/>
    <x v="0"/>
    <x v="0"/>
    <x v="0"/>
    <x v="0"/>
    <x v="1"/>
    <s v="Social contributions"/>
    <x v="2"/>
    <x v="16"/>
    <n v="447"/>
    <n v="421"/>
    <n v="10542"/>
    <n v="132"/>
    <n v="132"/>
    <n v="132"/>
    <n v="331"/>
    <n v="180"/>
    <n v="210"/>
  </r>
  <r>
    <x v="0"/>
    <x v="0"/>
    <x v="31"/>
    <x v="31"/>
    <x v="4"/>
    <x v="120"/>
    <s v="01"/>
    <s v="Climate Change and Air Quality Management"/>
    <s v="Non-transfer"/>
    <x v="0"/>
    <x v="0"/>
    <x v="0"/>
    <x v="0"/>
    <x v="0"/>
    <x v="1"/>
    <x v="2"/>
    <s v="Administrative fees"/>
    <x v="2"/>
    <x v="16"/>
    <n v="0"/>
    <n v="0"/>
    <n v="4"/>
    <n v="0"/>
    <n v="0"/>
    <n v="0"/>
    <n v="0"/>
    <n v="0"/>
    <n v="0"/>
  </r>
  <r>
    <x v="0"/>
    <x v="0"/>
    <x v="31"/>
    <x v="31"/>
    <x v="4"/>
    <x v="120"/>
    <s v="01"/>
    <s v="Climate Change and Air Quality Management"/>
    <s v="Non-transfer"/>
    <x v="0"/>
    <x v="0"/>
    <x v="0"/>
    <x v="0"/>
    <x v="0"/>
    <x v="1"/>
    <x v="3"/>
    <s v="Advertising"/>
    <x v="2"/>
    <x v="16"/>
    <n v="0"/>
    <n v="0"/>
    <n v="12"/>
    <n v="0"/>
    <n v="0"/>
    <n v="0"/>
    <n v="0"/>
    <n v="0"/>
    <n v="0"/>
  </r>
  <r>
    <x v="0"/>
    <x v="0"/>
    <x v="31"/>
    <x v="31"/>
    <x v="4"/>
    <x v="120"/>
    <s v="01"/>
    <s v="Climate Change and Air Quality Management"/>
    <s v="Non-transfer"/>
    <x v="0"/>
    <x v="0"/>
    <x v="0"/>
    <x v="0"/>
    <x v="0"/>
    <x v="1"/>
    <x v="4"/>
    <s v="Minor Assets"/>
    <x v="2"/>
    <x v="16"/>
    <n v="0"/>
    <n v="0"/>
    <n v="0"/>
    <n v="5"/>
    <n v="5"/>
    <n v="5"/>
    <n v="15"/>
    <n v="10"/>
    <n v="10"/>
  </r>
  <r>
    <x v="0"/>
    <x v="0"/>
    <x v="31"/>
    <x v="31"/>
    <x v="4"/>
    <x v="120"/>
    <s v="01"/>
    <s v="Climate Change and Air Quality Management"/>
    <s v="Non-transfer"/>
    <x v="0"/>
    <x v="0"/>
    <x v="0"/>
    <x v="0"/>
    <x v="0"/>
    <x v="1"/>
    <x v="7"/>
    <s v="Catering: Departmental activities"/>
    <x v="2"/>
    <x v="16"/>
    <n v="0"/>
    <n v="0"/>
    <n v="77"/>
    <n v="30"/>
    <n v="9"/>
    <n v="9"/>
    <n v="42"/>
    <n v="60"/>
    <n v="60"/>
  </r>
  <r>
    <x v="0"/>
    <x v="0"/>
    <x v="31"/>
    <x v="31"/>
    <x v="4"/>
    <x v="120"/>
    <s v="01"/>
    <s v="Climate Change and Air Quality Management"/>
    <s v="Non-transfer"/>
    <x v="0"/>
    <x v="0"/>
    <x v="0"/>
    <x v="0"/>
    <x v="0"/>
    <x v="1"/>
    <x v="8"/>
    <s v="Communication (G&amp;S)"/>
    <x v="2"/>
    <x v="16"/>
    <n v="5"/>
    <n v="1"/>
    <n v="65"/>
    <n v="50"/>
    <n v="0"/>
    <n v="0"/>
    <n v="42"/>
    <n v="33"/>
    <n v="33"/>
  </r>
  <r>
    <x v="0"/>
    <x v="0"/>
    <x v="31"/>
    <x v="31"/>
    <x v="4"/>
    <x v="120"/>
    <s v="01"/>
    <s v="Climate Change and Air Quality Management"/>
    <s v="Non-transfer"/>
    <x v="0"/>
    <x v="0"/>
    <x v="0"/>
    <x v="0"/>
    <x v="0"/>
    <x v="1"/>
    <x v="9"/>
    <s v="Computer services"/>
    <x v="2"/>
    <x v="16"/>
    <n v="0"/>
    <n v="0"/>
    <n v="7649"/>
    <n v="0"/>
    <n v="0"/>
    <n v="0"/>
    <n v="0"/>
    <n v="0"/>
    <n v="0"/>
  </r>
  <r>
    <x v="0"/>
    <x v="0"/>
    <x v="31"/>
    <x v="31"/>
    <x v="4"/>
    <x v="120"/>
    <s v="01"/>
    <s v="Climate Change and Air Quality Management"/>
    <s v="Non-transfer"/>
    <x v="0"/>
    <x v="0"/>
    <x v="0"/>
    <x v="0"/>
    <x v="0"/>
    <x v="1"/>
    <x v="10"/>
    <s v="Consultants: Business and advisory services"/>
    <x v="2"/>
    <x v="16"/>
    <n v="0"/>
    <n v="0"/>
    <n v="83"/>
    <n v="0"/>
    <n v="0"/>
    <n v="0"/>
    <n v="0"/>
    <n v="0"/>
    <n v="0"/>
  </r>
  <r>
    <x v="0"/>
    <x v="0"/>
    <x v="31"/>
    <x v="31"/>
    <x v="4"/>
    <x v="120"/>
    <s v="01"/>
    <s v="Climate Change and Air Quality Management"/>
    <s v="Non-transfer"/>
    <x v="0"/>
    <x v="0"/>
    <x v="0"/>
    <x v="0"/>
    <x v="0"/>
    <x v="1"/>
    <x v="12"/>
    <s v="Legal services (G&amp;S)"/>
    <x v="2"/>
    <x v="16"/>
    <n v="0"/>
    <n v="670"/>
    <n v="0"/>
    <n v="0"/>
    <n v="0"/>
    <n v="0"/>
    <n v="0"/>
    <n v="0"/>
    <n v="0"/>
  </r>
  <r>
    <x v="0"/>
    <x v="0"/>
    <x v="31"/>
    <x v="31"/>
    <x v="4"/>
    <x v="120"/>
    <s v="01"/>
    <s v="Climate Change and Air Quality Management"/>
    <s v="Non-transfer"/>
    <x v="0"/>
    <x v="0"/>
    <x v="0"/>
    <x v="0"/>
    <x v="0"/>
    <x v="1"/>
    <x v="14"/>
    <s v="Agency and support/outsourced services"/>
    <x v="2"/>
    <x v="16"/>
    <n v="0"/>
    <n v="0"/>
    <n v="47"/>
    <n v="0"/>
    <n v="0"/>
    <n v="0"/>
    <n v="0"/>
    <n v="0"/>
    <n v="0"/>
  </r>
  <r>
    <x v="0"/>
    <x v="0"/>
    <x v="31"/>
    <x v="31"/>
    <x v="4"/>
    <x v="120"/>
    <s v="01"/>
    <s v="Climate Change and Air Quality Management"/>
    <s v="Non-transfer"/>
    <x v="0"/>
    <x v="0"/>
    <x v="0"/>
    <x v="0"/>
    <x v="0"/>
    <x v="1"/>
    <x v="15"/>
    <s v="Entertainment"/>
    <x v="2"/>
    <x v="16"/>
    <n v="0"/>
    <n v="0"/>
    <n v="2"/>
    <n v="2"/>
    <n v="0"/>
    <n v="0"/>
    <n v="4"/>
    <n v="4"/>
    <n v="4"/>
  </r>
  <r>
    <x v="0"/>
    <x v="0"/>
    <x v="31"/>
    <x v="31"/>
    <x v="4"/>
    <x v="120"/>
    <s v="01"/>
    <s v="Climate Change and Air Quality Management"/>
    <s v="Non-transfer"/>
    <x v="0"/>
    <x v="0"/>
    <x v="0"/>
    <x v="0"/>
    <x v="0"/>
    <x v="1"/>
    <x v="17"/>
    <s v="Consumable supplies"/>
    <x v="2"/>
    <x v="16"/>
    <n v="2"/>
    <n v="2"/>
    <n v="1050"/>
    <n v="30"/>
    <n v="21"/>
    <n v="21"/>
    <n v="25"/>
    <n v="25"/>
    <n v="25"/>
  </r>
  <r>
    <x v="0"/>
    <x v="0"/>
    <x v="31"/>
    <x v="31"/>
    <x v="4"/>
    <x v="120"/>
    <s v="01"/>
    <s v="Climate Change and Air Quality Management"/>
    <s v="Non-transfer"/>
    <x v="0"/>
    <x v="0"/>
    <x v="0"/>
    <x v="0"/>
    <x v="0"/>
    <x v="1"/>
    <x v="18"/>
    <s v="Consumables: Stationery, printing and office supplies"/>
    <x v="2"/>
    <x v="16"/>
    <n v="0"/>
    <n v="1"/>
    <n v="251"/>
    <n v="50"/>
    <n v="9"/>
    <n v="9"/>
    <n v="43"/>
    <n v="25"/>
    <n v="25"/>
  </r>
  <r>
    <x v="0"/>
    <x v="0"/>
    <x v="31"/>
    <x v="31"/>
    <x v="4"/>
    <x v="120"/>
    <s v="01"/>
    <s v="Climate Change and Air Quality Management"/>
    <s v="Non-transfer"/>
    <x v="0"/>
    <x v="0"/>
    <x v="0"/>
    <x v="0"/>
    <x v="0"/>
    <x v="1"/>
    <x v="19"/>
    <s v="Operating leases"/>
    <x v="2"/>
    <x v="16"/>
    <n v="34"/>
    <n v="34"/>
    <n v="17"/>
    <n v="90"/>
    <n v="30"/>
    <n v="30"/>
    <n v="0"/>
    <n v="0"/>
    <n v="0"/>
  </r>
  <r>
    <x v="0"/>
    <x v="0"/>
    <x v="31"/>
    <x v="31"/>
    <x v="4"/>
    <x v="120"/>
    <s v="01"/>
    <s v="Climate Change and Air Quality Management"/>
    <s v="Non-transfer"/>
    <x v="0"/>
    <x v="0"/>
    <x v="0"/>
    <x v="0"/>
    <x v="0"/>
    <x v="1"/>
    <x v="20"/>
    <s v="Rental and hiring"/>
    <x v="2"/>
    <x v="16"/>
    <n v="0"/>
    <n v="0"/>
    <n v="0"/>
    <n v="0"/>
    <n v="0"/>
    <n v="0"/>
    <n v="0"/>
    <n v="60"/>
    <n v="60"/>
  </r>
  <r>
    <x v="0"/>
    <x v="0"/>
    <x v="31"/>
    <x v="31"/>
    <x v="4"/>
    <x v="120"/>
    <s v="01"/>
    <s v="Climate Change and Air Quality Management"/>
    <s v="Non-transfer"/>
    <x v="0"/>
    <x v="0"/>
    <x v="0"/>
    <x v="0"/>
    <x v="0"/>
    <x v="1"/>
    <x v="22"/>
    <s v="Travel and subsistence"/>
    <x v="2"/>
    <x v="16"/>
    <n v="46"/>
    <n v="406"/>
    <n v="10253"/>
    <n v="310"/>
    <n v="477"/>
    <n v="477"/>
    <n v="2491"/>
    <n v="2578"/>
    <n v="2695"/>
  </r>
  <r>
    <x v="0"/>
    <x v="0"/>
    <x v="31"/>
    <x v="31"/>
    <x v="4"/>
    <x v="120"/>
    <s v="01"/>
    <s v="Climate Change and Air Quality Management"/>
    <s v="Non-transfer"/>
    <x v="0"/>
    <x v="0"/>
    <x v="0"/>
    <x v="0"/>
    <x v="0"/>
    <x v="1"/>
    <x v="23"/>
    <s v="Training and development"/>
    <x v="2"/>
    <x v="16"/>
    <n v="0"/>
    <n v="0"/>
    <n v="159"/>
    <n v="15"/>
    <n v="42"/>
    <n v="42"/>
    <n v="50"/>
    <n v="117"/>
    <n v="117"/>
  </r>
  <r>
    <x v="0"/>
    <x v="0"/>
    <x v="31"/>
    <x v="31"/>
    <x v="4"/>
    <x v="120"/>
    <s v="01"/>
    <s v="Climate Change and Air Quality Management"/>
    <s v="Non-transfer"/>
    <x v="0"/>
    <x v="0"/>
    <x v="0"/>
    <x v="0"/>
    <x v="0"/>
    <x v="1"/>
    <x v="24"/>
    <s v="Operating payments"/>
    <x v="2"/>
    <x v="16"/>
    <n v="8"/>
    <n v="20"/>
    <n v="484"/>
    <n v="0"/>
    <n v="15"/>
    <n v="15"/>
    <n v="0"/>
    <n v="0"/>
    <n v="0"/>
  </r>
  <r>
    <x v="0"/>
    <x v="0"/>
    <x v="31"/>
    <x v="31"/>
    <x v="4"/>
    <x v="120"/>
    <s v="01"/>
    <s v="Climate Change and Air Quality Management"/>
    <s v="Non-transfer"/>
    <x v="0"/>
    <x v="0"/>
    <x v="0"/>
    <x v="0"/>
    <x v="0"/>
    <x v="1"/>
    <x v="25"/>
    <s v="Venues and facilities"/>
    <x v="2"/>
    <x v="16"/>
    <n v="25"/>
    <n v="108"/>
    <n v="572"/>
    <n v="95"/>
    <n v="69"/>
    <n v="69"/>
    <n v="213"/>
    <n v="274"/>
    <n v="274"/>
  </r>
  <r>
    <x v="0"/>
    <x v="0"/>
    <x v="31"/>
    <x v="31"/>
    <x v="4"/>
    <x v="120"/>
    <s v="01"/>
    <s v="Climate Change and Air Quality Management"/>
    <s v="Non-transfer"/>
    <x v="0"/>
    <x v="0"/>
    <x v="0"/>
    <x v="1"/>
    <x v="1"/>
    <x v="2"/>
    <x v="27"/>
    <s v="Other machinery and equipment"/>
    <x v="2"/>
    <x v="16"/>
    <n v="0"/>
    <n v="0"/>
    <n v="0"/>
    <n v="58"/>
    <n v="58"/>
    <n v="58"/>
    <n v="70"/>
    <n v="82"/>
    <n v="86"/>
  </r>
  <r>
    <x v="0"/>
    <x v="0"/>
    <x v="31"/>
    <x v="31"/>
    <x v="4"/>
    <x v="120"/>
    <s v="01"/>
    <s v="Climate Change and Air Quality Management"/>
    <s v="Non-transfer"/>
    <x v="0"/>
    <x v="0"/>
    <x v="0"/>
    <x v="1"/>
    <x v="1"/>
    <x v="7"/>
    <x v="33"/>
    <s v="Software and other intangible assets"/>
    <x v="2"/>
    <x v="16"/>
    <n v="0"/>
    <n v="0"/>
    <n v="125"/>
    <n v="0"/>
    <n v="0"/>
    <n v="0"/>
    <n v="0"/>
    <n v="0"/>
    <n v="0"/>
  </r>
  <r>
    <x v="0"/>
    <x v="0"/>
    <x v="31"/>
    <x v="31"/>
    <x v="4"/>
    <x v="120"/>
    <s v="02"/>
    <s v="Climate Change Mitigation and Specialist Monitoring Services"/>
    <s v="Non-transfer"/>
    <x v="0"/>
    <x v="0"/>
    <x v="0"/>
    <x v="0"/>
    <x v="0"/>
    <x v="0"/>
    <x v="0"/>
    <s v="Salaries and wages"/>
    <x v="2"/>
    <x v="16"/>
    <n v="12304"/>
    <n v="12923"/>
    <n v="11348"/>
    <n v="7620"/>
    <n v="7620"/>
    <n v="7620"/>
    <n v="12731"/>
    <n v="13193"/>
    <n v="13797"/>
  </r>
  <r>
    <x v="0"/>
    <x v="0"/>
    <x v="31"/>
    <x v="31"/>
    <x v="4"/>
    <x v="120"/>
    <s v="02"/>
    <s v="Climate Change Mitigation and Specialist Monitoring Services"/>
    <s v="Non-transfer"/>
    <x v="0"/>
    <x v="0"/>
    <x v="0"/>
    <x v="0"/>
    <x v="0"/>
    <x v="0"/>
    <x v="1"/>
    <s v="Social contributions"/>
    <x v="2"/>
    <x v="16"/>
    <n v="1317"/>
    <n v="1460"/>
    <n v="1520"/>
    <n v="171"/>
    <n v="171"/>
    <n v="171"/>
    <n v="178"/>
    <n v="186"/>
    <n v="195"/>
  </r>
  <r>
    <x v="0"/>
    <x v="0"/>
    <x v="31"/>
    <x v="31"/>
    <x v="4"/>
    <x v="120"/>
    <s v="02"/>
    <s v="Climate Change Mitigation and Specialist Monitoring Services"/>
    <s v="Non-transfer"/>
    <x v="0"/>
    <x v="0"/>
    <x v="0"/>
    <x v="0"/>
    <x v="0"/>
    <x v="1"/>
    <x v="3"/>
    <s v="Advertising"/>
    <x v="2"/>
    <x v="16"/>
    <n v="679"/>
    <n v="263"/>
    <n v="399"/>
    <n v="192"/>
    <n v="287"/>
    <n v="287"/>
    <n v="401"/>
    <n v="419"/>
    <n v="438"/>
  </r>
  <r>
    <x v="0"/>
    <x v="0"/>
    <x v="31"/>
    <x v="31"/>
    <x v="4"/>
    <x v="120"/>
    <s v="02"/>
    <s v="Climate Change Mitigation and Specialist Monitoring Services"/>
    <s v="Non-transfer"/>
    <x v="0"/>
    <x v="0"/>
    <x v="0"/>
    <x v="0"/>
    <x v="0"/>
    <x v="1"/>
    <x v="4"/>
    <s v="Minor Assets"/>
    <x v="2"/>
    <x v="16"/>
    <n v="0"/>
    <n v="0"/>
    <n v="0"/>
    <n v="250"/>
    <n v="258"/>
    <n v="258"/>
    <n v="251"/>
    <n v="262"/>
    <n v="274"/>
  </r>
  <r>
    <x v="0"/>
    <x v="0"/>
    <x v="31"/>
    <x v="31"/>
    <x v="4"/>
    <x v="120"/>
    <s v="02"/>
    <s v="Climate Change Mitigation and Specialist Monitoring Services"/>
    <s v="Non-transfer"/>
    <x v="0"/>
    <x v="0"/>
    <x v="0"/>
    <x v="0"/>
    <x v="0"/>
    <x v="1"/>
    <x v="7"/>
    <s v="Catering: Departmental activities"/>
    <x v="2"/>
    <x v="16"/>
    <n v="0"/>
    <n v="0"/>
    <n v="2"/>
    <n v="10"/>
    <n v="10"/>
    <n v="10"/>
    <n v="76"/>
    <n v="79"/>
    <n v="83"/>
  </r>
  <r>
    <x v="0"/>
    <x v="0"/>
    <x v="31"/>
    <x v="31"/>
    <x v="4"/>
    <x v="120"/>
    <s v="02"/>
    <s v="Climate Change Mitigation and Specialist Monitoring Services"/>
    <s v="Non-transfer"/>
    <x v="0"/>
    <x v="0"/>
    <x v="0"/>
    <x v="0"/>
    <x v="0"/>
    <x v="1"/>
    <x v="8"/>
    <s v="Communication (G&amp;S)"/>
    <x v="2"/>
    <x v="16"/>
    <n v="25"/>
    <n v="26"/>
    <n v="18"/>
    <n v="99"/>
    <n v="58"/>
    <n v="58"/>
    <n v="100"/>
    <n v="104"/>
    <n v="109"/>
  </r>
  <r>
    <x v="0"/>
    <x v="0"/>
    <x v="31"/>
    <x v="31"/>
    <x v="4"/>
    <x v="120"/>
    <s v="02"/>
    <s v="Climate Change Mitigation and Specialist Monitoring Services"/>
    <s v="Non-transfer"/>
    <x v="0"/>
    <x v="0"/>
    <x v="0"/>
    <x v="0"/>
    <x v="0"/>
    <x v="1"/>
    <x v="9"/>
    <s v="Computer services"/>
    <x v="2"/>
    <x v="16"/>
    <n v="143"/>
    <n v="92"/>
    <n v="120"/>
    <n v="846"/>
    <n v="661"/>
    <n v="661"/>
    <n v="450"/>
    <n v="470"/>
    <n v="492"/>
  </r>
  <r>
    <x v="0"/>
    <x v="0"/>
    <x v="31"/>
    <x v="31"/>
    <x v="4"/>
    <x v="120"/>
    <s v="02"/>
    <s v="Climate Change Mitigation and Specialist Monitoring Services"/>
    <s v="Non-transfer"/>
    <x v="0"/>
    <x v="0"/>
    <x v="0"/>
    <x v="0"/>
    <x v="0"/>
    <x v="1"/>
    <x v="10"/>
    <s v="Consultants: Business and advisory services"/>
    <x v="2"/>
    <x v="16"/>
    <n v="11709"/>
    <n v="0"/>
    <n v="0"/>
    <n v="0"/>
    <n v="0"/>
    <n v="0"/>
    <n v="0"/>
    <n v="0"/>
    <n v="0"/>
  </r>
  <r>
    <x v="0"/>
    <x v="0"/>
    <x v="31"/>
    <x v="31"/>
    <x v="4"/>
    <x v="120"/>
    <s v="02"/>
    <s v="Climate Change Mitigation and Specialist Monitoring Services"/>
    <s v="Non-transfer"/>
    <x v="0"/>
    <x v="0"/>
    <x v="0"/>
    <x v="0"/>
    <x v="0"/>
    <x v="1"/>
    <x v="15"/>
    <s v="Entertainment"/>
    <x v="2"/>
    <x v="16"/>
    <n v="0"/>
    <n v="0"/>
    <n v="1"/>
    <n v="5"/>
    <n v="3"/>
    <n v="3"/>
    <n v="5"/>
    <n v="5"/>
    <n v="5"/>
  </r>
  <r>
    <x v="0"/>
    <x v="0"/>
    <x v="31"/>
    <x v="31"/>
    <x v="4"/>
    <x v="120"/>
    <s v="02"/>
    <s v="Climate Change Mitigation and Specialist Monitoring Services"/>
    <s v="Non-transfer"/>
    <x v="0"/>
    <x v="0"/>
    <x v="0"/>
    <x v="0"/>
    <x v="0"/>
    <x v="1"/>
    <x v="16"/>
    <s v="Fleet services (including government motor transport)"/>
    <x v="2"/>
    <x v="16"/>
    <n v="0"/>
    <n v="0"/>
    <n v="0"/>
    <n v="15"/>
    <n v="15"/>
    <n v="15"/>
    <n v="15"/>
    <n v="16"/>
    <n v="17"/>
  </r>
  <r>
    <x v="0"/>
    <x v="0"/>
    <x v="31"/>
    <x v="31"/>
    <x v="4"/>
    <x v="120"/>
    <s v="02"/>
    <s v="Climate Change Mitigation and Specialist Monitoring Services"/>
    <s v="Non-transfer"/>
    <x v="0"/>
    <x v="0"/>
    <x v="0"/>
    <x v="0"/>
    <x v="0"/>
    <x v="1"/>
    <x v="17"/>
    <s v="Consumable supplies"/>
    <x v="2"/>
    <x v="16"/>
    <n v="3"/>
    <n v="1"/>
    <n v="5"/>
    <n v="11"/>
    <n v="8"/>
    <n v="8"/>
    <n v="11"/>
    <n v="11"/>
    <n v="12"/>
  </r>
  <r>
    <x v="0"/>
    <x v="0"/>
    <x v="31"/>
    <x v="31"/>
    <x v="4"/>
    <x v="120"/>
    <s v="02"/>
    <s v="Climate Change Mitigation and Specialist Monitoring Services"/>
    <s v="Non-transfer"/>
    <x v="0"/>
    <x v="0"/>
    <x v="0"/>
    <x v="0"/>
    <x v="0"/>
    <x v="1"/>
    <x v="18"/>
    <s v="Consumables: Stationery, printing and office supplies"/>
    <x v="2"/>
    <x v="16"/>
    <n v="7"/>
    <n v="1"/>
    <n v="1"/>
    <n v="246"/>
    <n v="136"/>
    <n v="136"/>
    <n v="247"/>
    <n v="258"/>
    <n v="270"/>
  </r>
  <r>
    <x v="0"/>
    <x v="0"/>
    <x v="31"/>
    <x v="31"/>
    <x v="4"/>
    <x v="120"/>
    <s v="02"/>
    <s v="Climate Change Mitigation and Specialist Monitoring Services"/>
    <s v="Non-transfer"/>
    <x v="0"/>
    <x v="0"/>
    <x v="0"/>
    <x v="0"/>
    <x v="0"/>
    <x v="1"/>
    <x v="19"/>
    <s v="Operating leases"/>
    <x v="2"/>
    <x v="16"/>
    <n v="52"/>
    <n v="33"/>
    <n v="5"/>
    <n v="0"/>
    <n v="0"/>
    <n v="0"/>
    <n v="127"/>
    <n v="133"/>
    <n v="139"/>
  </r>
  <r>
    <x v="0"/>
    <x v="0"/>
    <x v="31"/>
    <x v="31"/>
    <x v="4"/>
    <x v="120"/>
    <s v="02"/>
    <s v="Climate Change Mitigation and Specialist Monitoring Services"/>
    <s v="Non-transfer"/>
    <x v="0"/>
    <x v="0"/>
    <x v="0"/>
    <x v="0"/>
    <x v="0"/>
    <x v="1"/>
    <x v="22"/>
    <s v="Travel and subsistence"/>
    <x v="2"/>
    <x v="16"/>
    <n v="63"/>
    <n v="14"/>
    <n v="560"/>
    <n v="437"/>
    <n v="915"/>
    <n v="915"/>
    <n v="1005"/>
    <n v="1050"/>
    <n v="1098"/>
  </r>
  <r>
    <x v="0"/>
    <x v="0"/>
    <x v="31"/>
    <x v="31"/>
    <x v="4"/>
    <x v="120"/>
    <s v="02"/>
    <s v="Climate Change Mitigation and Specialist Monitoring Services"/>
    <s v="Non-transfer"/>
    <x v="0"/>
    <x v="0"/>
    <x v="0"/>
    <x v="0"/>
    <x v="0"/>
    <x v="1"/>
    <x v="23"/>
    <s v="Training and development"/>
    <x v="2"/>
    <x v="16"/>
    <n v="0"/>
    <n v="20"/>
    <n v="0"/>
    <n v="145"/>
    <n v="25"/>
    <n v="25"/>
    <n v="174"/>
    <n v="182"/>
    <n v="190"/>
  </r>
  <r>
    <x v="0"/>
    <x v="0"/>
    <x v="31"/>
    <x v="31"/>
    <x v="4"/>
    <x v="120"/>
    <s v="02"/>
    <s v="Climate Change Mitigation and Specialist Monitoring Services"/>
    <s v="Non-transfer"/>
    <x v="0"/>
    <x v="0"/>
    <x v="0"/>
    <x v="0"/>
    <x v="0"/>
    <x v="1"/>
    <x v="24"/>
    <s v="Operating payments"/>
    <x v="2"/>
    <x v="16"/>
    <n v="19"/>
    <n v="13"/>
    <n v="2"/>
    <n v="15"/>
    <n v="5"/>
    <n v="5"/>
    <n v="16"/>
    <n v="17"/>
    <n v="18"/>
  </r>
  <r>
    <x v="0"/>
    <x v="0"/>
    <x v="31"/>
    <x v="31"/>
    <x v="4"/>
    <x v="120"/>
    <s v="02"/>
    <s v="Climate Change Mitigation and Specialist Monitoring Services"/>
    <s v="Non-transfer"/>
    <x v="0"/>
    <x v="0"/>
    <x v="0"/>
    <x v="0"/>
    <x v="0"/>
    <x v="1"/>
    <x v="25"/>
    <s v="Venues and facilities"/>
    <x v="2"/>
    <x v="16"/>
    <n v="0"/>
    <n v="0"/>
    <n v="92"/>
    <n v="125"/>
    <n v="15"/>
    <n v="15"/>
    <n v="187"/>
    <n v="195"/>
    <n v="204"/>
  </r>
  <r>
    <x v="0"/>
    <x v="0"/>
    <x v="31"/>
    <x v="31"/>
    <x v="4"/>
    <x v="120"/>
    <s v="02"/>
    <s v="Climate Change Mitigation and Specialist Monitoring Services"/>
    <s v="Non-transfer"/>
    <x v="0"/>
    <x v="0"/>
    <x v="0"/>
    <x v="1"/>
    <x v="1"/>
    <x v="2"/>
    <x v="27"/>
    <s v="Other machinery and equipment"/>
    <x v="2"/>
    <x v="16"/>
    <n v="0"/>
    <n v="0"/>
    <n v="0"/>
    <n v="109"/>
    <n v="109"/>
    <n v="109"/>
    <n v="300"/>
    <n v="318"/>
    <n v="333"/>
  </r>
  <r>
    <x v="0"/>
    <x v="0"/>
    <x v="31"/>
    <x v="31"/>
    <x v="4"/>
    <x v="120"/>
    <s v="02"/>
    <s v="Climate Change Mitigation and Specialist Monitoring Services"/>
    <s v="Non-transfer"/>
    <x v="0"/>
    <x v="0"/>
    <x v="0"/>
    <x v="1"/>
    <x v="1"/>
    <x v="7"/>
    <x v="33"/>
    <s v="Software and other intangible assets"/>
    <x v="2"/>
    <x v="16"/>
    <n v="0"/>
    <n v="0"/>
    <n v="0"/>
    <n v="0"/>
    <n v="0"/>
    <n v="0"/>
    <n v="900"/>
    <n v="1000"/>
    <n v="1046"/>
  </r>
  <r>
    <x v="0"/>
    <x v="0"/>
    <x v="31"/>
    <x v="31"/>
    <x v="4"/>
    <x v="120"/>
    <s v="03"/>
    <s v="Climate Change Adaptation"/>
    <s v="Non-transfer"/>
    <x v="0"/>
    <x v="0"/>
    <x v="0"/>
    <x v="0"/>
    <x v="0"/>
    <x v="0"/>
    <x v="0"/>
    <s v="Salaries and wages"/>
    <x v="2"/>
    <x v="16"/>
    <n v="7279"/>
    <n v="7269"/>
    <n v="6794"/>
    <n v="7866"/>
    <n v="7866"/>
    <n v="7866"/>
    <n v="6211"/>
    <n v="6572"/>
    <n v="6965"/>
  </r>
  <r>
    <x v="0"/>
    <x v="0"/>
    <x v="31"/>
    <x v="31"/>
    <x v="4"/>
    <x v="120"/>
    <s v="03"/>
    <s v="Climate Change Adaptation"/>
    <s v="Non-transfer"/>
    <x v="0"/>
    <x v="0"/>
    <x v="0"/>
    <x v="0"/>
    <x v="0"/>
    <x v="0"/>
    <x v="1"/>
    <s v="Social contributions"/>
    <x v="2"/>
    <x v="16"/>
    <n v="929"/>
    <n v="929"/>
    <n v="873"/>
    <n v="925"/>
    <n v="925"/>
    <n v="925"/>
    <n v="967"/>
    <n v="1009"/>
    <n v="1055"/>
  </r>
  <r>
    <x v="0"/>
    <x v="0"/>
    <x v="31"/>
    <x v="31"/>
    <x v="4"/>
    <x v="120"/>
    <s v="03"/>
    <s v="Climate Change Adaptation"/>
    <s v="Non-transfer"/>
    <x v="0"/>
    <x v="0"/>
    <x v="0"/>
    <x v="0"/>
    <x v="0"/>
    <x v="1"/>
    <x v="4"/>
    <s v="Minor Assets"/>
    <x v="2"/>
    <x v="16"/>
    <n v="0"/>
    <n v="0"/>
    <n v="2"/>
    <n v="42"/>
    <n v="42"/>
    <n v="42"/>
    <n v="42"/>
    <n v="42"/>
    <n v="56"/>
  </r>
  <r>
    <x v="0"/>
    <x v="0"/>
    <x v="31"/>
    <x v="31"/>
    <x v="4"/>
    <x v="120"/>
    <s v="03"/>
    <s v="Climate Change Adaptation"/>
    <s v="Non-transfer"/>
    <x v="0"/>
    <x v="0"/>
    <x v="0"/>
    <x v="0"/>
    <x v="0"/>
    <x v="1"/>
    <x v="7"/>
    <s v="Catering: Departmental activities"/>
    <x v="2"/>
    <x v="16"/>
    <n v="0"/>
    <n v="0"/>
    <n v="0"/>
    <n v="11"/>
    <n v="11"/>
    <n v="11"/>
    <n v="38"/>
    <n v="36"/>
    <n v="37"/>
  </r>
  <r>
    <x v="0"/>
    <x v="0"/>
    <x v="31"/>
    <x v="31"/>
    <x v="4"/>
    <x v="120"/>
    <s v="03"/>
    <s v="Climate Change Adaptation"/>
    <s v="Non-transfer"/>
    <x v="0"/>
    <x v="0"/>
    <x v="0"/>
    <x v="0"/>
    <x v="0"/>
    <x v="1"/>
    <x v="8"/>
    <s v="Communication (G&amp;S)"/>
    <x v="2"/>
    <x v="16"/>
    <n v="31"/>
    <n v="32"/>
    <n v="28"/>
    <n v="31"/>
    <n v="31"/>
    <n v="31"/>
    <n v="78"/>
    <n v="71"/>
    <n v="85"/>
  </r>
  <r>
    <x v="0"/>
    <x v="0"/>
    <x v="31"/>
    <x v="31"/>
    <x v="4"/>
    <x v="120"/>
    <s v="03"/>
    <s v="Climate Change Adaptation"/>
    <s v="Non-transfer"/>
    <x v="0"/>
    <x v="0"/>
    <x v="0"/>
    <x v="0"/>
    <x v="0"/>
    <x v="1"/>
    <x v="10"/>
    <s v="Consultants: Business and advisory services"/>
    <x v="2"/>
    <x v="16"/>
    <n v="606"/>
    <n v="364"/>
    <n v="0"/>
    <n v="0"/>
    <n v="0"/>
    <n v="0"/>
    <n v="0"/>
    <n v="0"/>
    <n v="0"/>
  </r>
  <r>
    <x v="0"/>
    <x v="0"/>
    <x v="31"/>
    <x v="31"/>
    <x v="4"/>
    <x v="120"/>
    <s v="03"/>
    <s v="Climate Change Adaptation"/>
    <s v="Non-transfer"/>
    <x v="0"/>
    <x v="0"/>
    <x v="0"/>
    <x v="0"/>
    <x v="0"/>
    <x v="1"/>
    <x v="15"/>
    <s v="Entertainment"/>
    <x v="2"/>
    <x v="16"/>
    <n v="0"/>
    <n v="1"/>
    <n v="0"/>
    <n v="2"/>
    <n v="2"/>
    <n v="2"/>
    <n v="4"/>
    <n v="4"/>
    <n v="4"/>
  </r>
  <r>
    <x v="0"/>
    <x v="0"/>
    <x v="31"/>
    <x v="31"/>
    <x v="4"/>
    <x v="120"/>
    <s v="03"/>
    <s v="Climate Change Adaptation"/>
    <s v="Non-transfer"/>
    <x v="0"/>
    <x v="0"/>
    <x v="0"/>
    <x v="0"/>
    <x v="0"/>
    <x v="1"/>
    <x v="17"/>
    <s v="Consumable supplies"/>
    <x v="2"/>
    <x v="16"/>
    <n v="2"/>
    <n v="8"/>
    <n v="4"/>
    <n v="6"/>
    <n v="6"/>
    <n v="6"/>
    <n v="18"/>
    <n v="18"/>
    <n v="18"/>
  </r>
  <r>
    <x v="0"/>
    <x v="0"/>
    <x v="31"/>
    <x v="31"/>
    <x v="4"/>
    <x v="120"/>
    <s v="03"/>
    <s v="Climate Change Adaptation"/>
    <s v="Non-transfer"/>
    <x v="0"/>
    <x v="0"/>
    <x v="0"/>
    <x v="0"/>
    <x v="0"/>
    <x v="1"/>
    <x v="18"/>
    <s v="Consumables: Stationery, printing and office supplies"/>
    <x v="2"/>
    <x v="16"/>
    <n v="0"/>
    <n v="15"/>
    <n v="0"/>
    <n v="34"/>
    <n v="34"/>
    <n v="34"/>
    <n v="27"/>
    <n v="7"/>
    <n v="28"/>
  </r>
  <r>
    <x v="0"/>
    <x v="0"/>
    <x v="31"/>
    <x v="31"/>
    <x v="4"/>
    <x v="120"/>
    <s v="03"/>
    <s v="Climate Change Adaptation"/>
    <s v="Non-transfer"/>
    <x v="0"/>
    <x v="0"/>
    <x v="0"/>
    <x v="0"/>
    <x v="0"/>
    <x v="1"/>
    <x v="22"/>
    <s v="Travel and subsistence"/>
    <x v="2"/>
    <x v="16"/>
    <n v="141"/>
    <n v="473"/>
    <n v="1066"/>
    <n v="1411"/>
    <n v="1411"/>
    <n v="1411"/>
    <n v="3353"/>
    <n v="3682"/>
    <n v="3813"/>
  </r>
  <r>
    <x v="0"/>
    <x v="0"/>
    <x v="31"/>
    <x v="31"/>
    <x v="4"/>
    <x v="120"/>
    <s v="03"/>
    <s v="Climate Change Adaptation"/>
    <s v="Non-transfer"/>
    <x v="0"/>
    <x v="0"/>
    <x v="0"/>
    <x v="0"/>
    <x v="0"/>
    <x v="1"/>
    <x v="23"/>
    <s v="Training and development"/>
    <x v="2"/>
    <x v="16"/>
    <n v="0"/>
    <n v="0"/>
    <n v="5"/>
    <n v="120"/>
    <n v="118"/>
    <n v="118"/>
    <n v="140"/>
    <n v="149"/>
    <n v="171"/>
  </r>
  <r>
    <x v="0"/>
    <x v="0"/>
    <x v="31"/>
    <x v="31"/>
    <x v="4"/>
    <x v="120"/>
    <s v="03"/>
    <s v="Climate Change Adaptation"/>
    <s v="Non-transfer"/>
    <x v="0"/>
    <x v="0"/>
    <x v="0"/>
    <x v="0"/>
    <x v="0"/>
    <x v="1"/>
    <x v="24"/>
    <s v="Operating payments"/>
    <x v="2"/>
    <x v="16"/>
    <n v="0"/>
    <n v="0"/>
    <n v="0"/>
    <n v="0"/>
    <n v="2"/>
    <n v="2"/>
    <n v="0"/>
    <n v="0"/>
    <n v="0"/>
  </r>
  <r>
    <x v="0"/>
    <x v="0"/>
    <x v="31"/>
    <x v="31"/>
    <x v="4"/>
    <x v="120"/>
    <s v="03"/>
    <s v="Climate Change Adaptation"/>
    <s v="Non-transfer"/>
    <x v="0"/>
    <x v="0"/>
    <x v="0"/>
    <x v="0"/>
    <x v="0"/>
    <x v="1"/>
    <x v="25"/>
    <s v="Venues and facilities"/>
    <x v="2"/>
    <x v="16"/>
    <n v="0"/>
    <n v="0"/>
    <n v="101"/>
    <n v="110"/>
    <n v="110"/>
    <n v="110"/>
    <n v="560"/>
    <n v="272"/>
    <n v="217"/>
  </r>
  <r>
    <x v="0"/>
    <x v="0"/>
    <x v="31"/>
    <x v="31"/>
    <x v="4"/>
    <x v="120"/>
    <s v="03"/>
    <s v="Climate Change Adaptation"/>
    <s v="Non-transfer"/>
    <x v="0"/>
    <x v="0"/>
    <x v="0"/>
    <x v="1"/>
    <x v="1"/>
    <x v="2"/>
    <x v="27"/>
    <s v="Other machinery and equipment"/>
    <x v="2"/>
    <x v="16"/>
    <n v="0"/>
    <n v="38"/>
    <n v="0"/>
    <n v="90"/>
    <n v="90"/>
    <n v="90"/>
    <n v="90"/>
    <n v="157"/>
    <n v="164"/>
  </r>
  <r>
    <x v="0"/>
    <x v="0"/>
    <x v="31"/>
    <x v="31"/>
    <x v="4"/>
    <x v="120"/>
    <s v="04"/>
    <s v="Air Quality Management"/>
    <s v="Non-transfer"/>
    <x v="0"/>
    <x v="0"/>
    <x v="0"/>
    <x v="0"/>
    <x v="0"/>
    <x v="0"/>
    <x v="0"/>
    <s v="Salaries and wages"/>
    <x v="2"/>
    <x v="16"/>
    <n v="26651"/>
    <n v="26891"/>
    <n v="30567"/>
    <n v="27295"/>
    <n v="32237"/>
    <n v="32237"/>
    <n v="35236"/>
    <n v="37916"/>
    <n v="39740"/>
  </r>
  <r>
    <x v="0"/>
    <x v="0"/>
    <x v="31"/>
    <x v="31"/>
    <x v="4"/>
    <x v="120"/>
    <s v="04"/>
    <s v="Air Quality Management"/>
    <s v="Non-transfer"/>
    <x v="0"/>
    <x v="0"/>
    <x v="0"/>
    <x v="0"/>
    <x v="0"/>
    <x v="0"/>
    <x v="1"/>
    <s v="Social contributions"/>
    <x v="2"/>
    <x v="16"/>
    <n v="3108"/>
    <n v="3084"/>
    <n v="3550"/>
    <n v="3467"/>
    <n v="3467"/>
    <n v="3467"/>
    <n v="3620"/>
    <n v="3779"/>
    <n v="3952"/>
  </r>
  <r>
    <x v="0"/>
    <x v="0"/>
    <x v="31"/>
    <x v="31"/>
    <x v="4"/>
    <x v="120"/>
    <s v="04"/>
    <s v="Air Quality Management"/>
    <s v="Non-transfer"/>
    <x v="0"/>
    <x v="0"/>
    <x v="0"/>
    <x v="0"/>
    <x v="0"/>
    <x v="1"/>
    <x v="2"/>
    <s v="Administrative fees"/>
    <x v="2"/>
    <x v="16"/>
    <n v="0"/>
    <n v="0"/>
    <n v="0"/>
    <n v="0"/>
    <n v="0"/>
    <n v="0"/>
    <n v="10"/>
    <n v="10"/>
    <n v="10"/>
  </r>
  <r>
    <x v="0"/>
    <x v="0"/>
    <x v="31"/>
    <x v="31"/>
    <x v="4"/>
    <x v="120"/>
    <s v="04"/>
    <s v="Air Quality Management"/>
    <s v="Non-transfer"/>
    <x v="0"/>
    <x v="0"/>
    <x v="0"/>
    <x v="0"/>
    <x v="0"/>
    <x v="1"/>
    <x v="3"/>
    <s v="Advertising"/>
    <x v="2"/>
    <x v="16"/>
    <n v="84"/>
    <n v="243"/>
    <n v="58"/>
    <n v="210"/>
    <n v="210"/>
    <n v="210"/>
    <n v="402"/>
    <n v="432"/>
    <n v="452"/>
  </r>
  <r>
    <x v="0"/>
    <x v="0"/>
    <x v="31"/>
    <x v="31"/>
    <x v="4"/>
    <x v="120"/>
    <s v="04"/>
    <s v="Air Quality Management"/>
    <s v="Non-transfer"/>
    <x v="0"/>
    <x v="0"/>
    <x v="0"/>
    <x v="0"/>
    <x v="0"/>
    <x v="1"/>
    <x v="6"/>
    <s v="Bursaries: Employees"/>
    <x v="2"/>
    <x v="16"/>
    <n v="0"/>
    <n v="0"/>
    <n v="0"/>
    <n v="0"/>
    <n v="0"/>
    <n v="0"/>
    <n v="0"/>
    <n v="0"/>
    <n v="0"/>
  </r>
  <r>
    <x v="0"/>
    <x v="0"/>
    <x v="31"/>
    <x v="31"/>
    <x v="4"/>
    <x v="120"/>
    <s v="04"/>
    <s v="Air Quality Management"/>
    <s v="Non-transfer"/>
    <x v="0"/>
    <x v="0"/>
    <x v="0"/>
    <x v="0"/>
    <x v="0"/>
    <x v="1"/>
    <x v="7"/>
    <s v="Catering: Departmental activities"/>
    <x v="2"/>
    <x v="16"/>
    <n v="15"/>
    <n v="2"/>
    <n v="14"/>
    <n v="136"/>
    <n v="136"/>
    <n v="136"/>
    <n v="185"/>
    <n v="201"/>
    <n v="210"/>
  </r>
  <r>
    <x v="0"/>
    <x v="0"/>
    <x v="31"/>
    <x v="31"/>
    <x v="4"/>
    <x v="120"/>
    <s v="04"/>
    <s v="Air Quality Management"/>
    <s v="Non-transfer"/>
    <x v="0"/>
    <x v="0"/>
    <x v="0"/>
    <x v="0"/>
    <x v="0"/>
    <x v="1"/>
    <x v="8"/>
    <s v="Communication (G&amp;S)"/>
    <x v="2"/>
    <x v="16"/>
    <n v="36"/>
    <n v="38"/>
    <n v="25"/>
    <n v="130"/>
    <n v="130"/>
    <n v="130"/>
    <n v="153"/>
    <n v="160"/>
    <n v="167"/>
  </r>
  <r>
    <x v="0"/>
    <x v="0"/>
    <x v="31"/>
    <x v="31"/>
    <x v="4"/>
    <x v="120"/>
    <s v="04"/>
    <s v="Air Quality Management"/>
    <s v="Non-transfer"/>
    <x v="0"/>
    <x v="0"/>
    <x v="0"/>
    <x v="0"/>
    <x v="0"/>
    <x v="1"/>
    <x v="9"/>
    <s v="Computer services"/>
    <x v="2"/>
    <x v="16"/>
    <n v="0"/>
    <n v="0"/>
    <n v="0"/>
    <n v="0"/>
    <n v="0"/>
    <n v="0"/>
    <n v="0"/>
    <n v="0"/>
    <n v="0"/>
  </r>
  <r>
    <x v="0"/>
    <x v="0"/>
    <x v="31"/>
    <x v="31"/>
    <x v="4"/>
    <x v="120"/>
    <s v="04"/>
    <s v="Air Quality Management"/>
    <s v="Non-transfer"/>
    <x v="0"/>
    <x v="0"/>
    <x v="0"/>
    <x v="0"/>
    <x v="0"/>
    <x v="1"/>
    <x v="10"/>
    <s v="Consultants: Business and advisory services"/>
    <x v="2"/>
    <x v="16"/>
    <n v="16370"/>
    <n v="25084"/>
    <n v="12464"/>
    <n v="15949"/>
    <n v="10842"/>
    <n v="10842"/>
    <n v="10245"/>
    <n v="11876"/>
    <n v="13086"/>
  </r>
  <r>
    <x v="0"/>
    <x v="0"/>
    <x v="31"/>
    <x v="31"/>
    <x v="4"/>
    <x v="120"/>
    <s v="04"/>
    <s v="Air Quality Management"/>
    <s v="Non-transfer"/>
    <x v="0"/>
    <x v="0"/>
    <x v="0"/>
    <x v="0"/>
    <x v="0"/>
    <x v="1"/>
    <x v="12"/>
    <s v="Legal services (G&amp;S)"/>
    <x v="2"/>
    <x v="16"/>
    <n v="1221"/>
    <n v="741"/>
    <n v="2835"/>
    <n v="105"/>
    <n v="105"/>
    <n v="105"/>
    <n v="0"/>
    <n v="0"/>
    <n v="0"/>
  </r>
  <r>
    <x v="0"/>
    <x v="0"/>
    <x v="31"/>
    <x v="31"/>
    <x v="4"/>
    <x v="120"/>
    <s v="04"/>
    <s v="Air Quality Management"/>
    <s v="Non-transfer"/>
    <x v="0"/>
    <x v="0"/>
    <x v="0"/>
    <x v="0"/>
    <x v="0"/>
    <x v="1"/>
    <x v="14"/>
    <s v="Agency and support/outsourced services"/>
    <x v="2"/>
    <x v="16"/>
    <n v="553"/>
    <n v="578"/>
    <n v="596"/>
    <n v="0"/>
    <n v="0"/>
    <n v="0"/>
    <n v="0"/>
    <n v="0"/>
    <n v="0"/>
  </r>
  <r>
    <x v="0"/>
    <x v="0"/>
    <x v="31"/>
    <x v="31"/>
    <x v="4"/>
    <x v="120"/>
    <s v="04"/>
    <s v="Air Quality Management"/>
    <s v="Non-transfer"/>
    <x v="0"/>
    <x v="0"/>
    <x v="0"/>
    <x v="0"/>
    <x v="0"/>
    <x v="1"/>
    <x v="15"/>
    <s v="Entertainment"/>
    <x v="2"/>
    <x v="16"/>
    <n v="0"/>
    <n v="0"/>
    <n v="1"/>
    <n v="8"/>
    <n v="8"/>
    <n v="8"/>
    <n v="13"/>
    <n v="14"/>
    <n v="15"/>
  </r>
  <r>
    <x v="0"/>
    <x v="0"/>
    <x v="31"/>
    <x v="31"/>
    <x v="4"/>
    <x v="120"/>
    <s v="04"/>
    <s v="Air Quality Management"/>
    <s v="Non-transfer"/>
    <x v="0"/>
    <x v="0"/>
    <x v="0"/>
    <x v="0"/>
    <x v="0"/>
    <x v="1"/>
    <x v="16"/>
    <s v="Fleet services (including government motor transport)"/>
    <x v="2"/>
    <x v="16"/>
    <n v="0"/>
    <n v="0"/>
    <n v="0"/>
    <n v="0"/>
    <n v="0"/>
    <n v="0"/>
    <n v="0"/>
    <n v="0"/>
    <n v="0"/>
  </r>
  <r>
    <x v="0"/>
    <x v="0"/>
    <x v="31"/>
    <x v="31"/>
    <x v="4"/>
    <x v="120"/>
    <s v="04"/>
    <s v="Air Quality Management"/>
    <s v="Non-transfer"/>
    <x v="0"/>
    <x v="0"/>
    <x v="0"/>
    <x v="0"/>
    <x v="0"/>
    <x v="1"/>
    <x v="48"/>
    <s v="Inventory: Clothing material and accessories"/>
    <x v="2"/>
    <x v="16"/>
    <n v="0"/>
    <n v="0"/>
    <n v="0"/>
    <n v="0"/>
    <n v="48"/>
    <n v="48"/>
    <n v="0"/>
    <n v="0"/>
    <n v="0"/>
  </r>
  <r>
    <x v="0"/>
    <x v="0"/>
    <x v="31"/>
    <x v="31"/>
    <x v="4"/>
    <x v="120"/>
    <s v="04"/>
    <s v="Air Quality Management"/>
    <s v="Non-transfer"/>
    <x v="0"/>
    <x v="0"/>
    <x v="0"/>
    <x v="0"/>
    <x v="0"/>
    <x v="1"/>
    <x v="17"/>
    <s v="Consumable supplies"/>
    <x v="2"/>
    <x v="16"/>
    <n v="5"/>
    <n v="3"/>
    <n v="6"/>
    <n v="101"/>
    <n v="53"/>
    <n v="53"/>
    <n v="122"/>
    <n v="127"/>
    <n v="133"/>
  </r>
  <r>
    <x v="0"/>
    <x v="0"/>
    <x v="31"/>
    <x v="31"/>
    <x v="4"/>
    <x v="120"/>
    <s v="04"/>
    <s v="Air Quality Management"/>
    <s v="Non-transfer"/>
    <x v="0"/>
    <x v="0"/>
    <x v="0"/>
    <x v="0"/>
    <x v="0"/>
    <x v="1"/>
    <x v="18"/>
    <s v="Consumables: Stationery, printing and office supplies"/>
    <x v="2"/>
    <x v="16"/>
    <n v="0"/>
    <n v="0"/>
    <n v="12"/>
    <n v="22"/>
    <n v="22"/>
    <n v="22"/>
    <n v="24"/>
    <n v="28"/>
    <n v="29"/>
  </r>
  <r>
    <x v="0"/>
    <x v="0"/>
    <x v="31"/>
    <x v="31"/>
    <x v="4"/>
    <x v="120"/>
    <s v="04"/>
    <s v="Air Quality Management"/>
    <s v="Non-transfer"/>
    <x v="0"/>
    <x v="0"/>
    <x v="0"/>
    <x v="0"/>
    <x v="0"/>
    <x v="1"/>
    <x v="19"/>
    <s v="Operating leases"/>
    <x v="2"/>
    <x v="16"/>
    <n v="37"/>
    <n v="11"/>
    <n v="1"/>
    <n v="0"/>
    <n v="0"/>
    <n v="0"/>
    <n v="0"/>
    <n v="0"/>
    <n v="0"/>
  </r>
  <r>
    <x v="0"/>
    <x v="0"/>
    <x v="31"/>
    <x v="31"/>
    <x v="4"/>
    <x v="120"/>
    <s v="04"/>
    <s v="Air Quality Management"/>
    <s v="Non-transfer"/>
    <x v="0"/>
    <x v="0"/>
    <x v="0"/>
    <x v="0"/>
    <x v="0"/>
    <x v="1"/>
    <x v="22"/>
    <s v="Travel and subsistence"/>
    <x v="2"/>
    <x v="16"/>
    <n v="97"/>
    <n v="322"/>
    <n v="999"/>
    <n v="1415"/>
    <n v="1415"/>
    <n v="1415"/>
    <n v="1376"/>
    <n v="1438"/>
    <n v="1504"/>
  </r>
  <r>
    <x v="0"/>
    <x v="0"/>
    <x v="31"/>
    <x v="31"/>
    <x v="4"/>
    <x v="120"/>
    <s v="04"/>
    <s v="Air Quality Management"/>
    <s v="Non-transfer"/>
    <x v="0"/>
    <x v="0"/>
    <x v="0"/>
    <x v="0"/>
    <x v="0"/>
    <x v="1"/>
    <x v="23"/>
    <s v="Training and development"/>
    <x v="2"/>
    <x v="16"/>
    <n v="27"/>
    <n v="3"/>
    <n v="0"/>
    <n v="205"/>
    <n v="205"/>
    <n v="205"/>
    <n v="0"/>
    <n v="0"/>
    <n v="0"/>
  </r>
  <r>
    <x v="0"/>
    <x v="0"/>
    <x v="31"/>
    <x v="31"/>
    <x v="4"/>
    <x v="120"/>
    <s v="04"/>
    <s v="Air Quality Management"/>
    <s v="Non-transfer"/>
    <x v="0"/>
    <x v="0"/>
    <x v="0"/>
    <x v="0"/>
    <x v="0"/>
    <x v="1"/>
    <x v="24"/>
    <s v="Operating payments"/>
    <x v="2"/>
    <x v="16"/>
    <n v="16"/>
    <n v="45"/>
    <n v="59"/>
    <n v="111"/>
    <n v="111"/>
    <n v="111"/>
    <n v="206"/>
    <n v="211"/>
    <n v="221"/>
  </r>
  <r>
    <x v="0"/>
    <x v="0"/>
    <x v="31"/>
    <x v="31"/>
    <x v="4"/>
    <x v="120"/>
    <s v="04"/>
    <s v="Air Quality Management"/>
    <s v="Non-transfer"/>
    <x v="0"/>
    <x v="0"/>
    <x v="0"/>
    <x v="0"/>
    <x v="0"/>
    <x v="1"/>
    <x v="25"/>
    <s v="Venues and facilities"/>
    <x v="2"/>
    <x v="16"/>
    <n v="20"/>
    <n v="55"/>
    <n v="634"/>
    <n v="442"/>
    <n v="442"/>
    <n v="442"/>
    <n v="565"/>
    <n v="586"/>
    <n v="613"/>
  </r>
  <r>
    <x v="0"/>
    <x v="0"/>
    <x v="31"/>
    <x v="31"/>
    <x v="4"/>
    <x v="120"/>
    <s v="04"/>
    <s v="Air Quality Management"/>
    <s v="Non-transfer"/>
    <x v="0"/>
    <x v="0"/>
    <x v="0"/>
    <x v="1"/>
    <x v="1"/>
    <x v="2"/>
    <x v="27"/>
    <s v="Other machinery and equipment"/>
    <x v="2"/>
    <x v="16"/>
    <n v="0"/>
    <n v="0"/>
    <n v="0"/>
    <n v="400"/>
    <n v="400"/>
    <n v="400"/>
    <n v="350"/>
    <n v="679"/>
    <n v="710"/>
  </r>
  <r>
    <x v="0"/>
    <x v="0"/>
    <x v="31"/>
    <x v="31"/>
    <x v="4"/>
    <x v="120"/>
    <s v="04"/>
    <s v="Air Quality Management"/>
    <s v="Non-transfer"/>
    <x v="0"/>
    <x v="0"/>
    <x v="0"/>
    <x v="1"/>
    <x v="1"/>
    <x v="7"/>
    <x v="33"/>
    <s v="Software and other intangible assets"/>
    <x v="2"/>
    <x v="16"/>
    <n v="0"/>
    <n v="0"/>
    <n v="0"/>
    <n v="0"/>
    <n v="0"/>
    <n v="0"/>
    <n v="0"/>
    <n v="31"/>
    <n v="32"/>
  </r>
  <r>
    <x v="0"/>
    <x v="0"/>
    <x v="31"/>
    <x v="31"/>
    <x v="4"/>
    <x v="120"/>
    <s v="05"/>
    <s v="International Climate Change Relations and Reporting"/>
    <s v="Non-transfer"/>
    <x v="0"/>
    <x v="0"/>
    <x v="0"/>
    <x v="0"/>
    <x v="0"/>
    <x v="0"/>
    <x v="0"/>
    <s v="Salaries and wages"/>
    <x v="2"/>
    <x v="16"/>
    <n v="5715"/>
    <n v="6339"/>
    <n v="6132"/>
    <n v="6059"/>
    <n v="8864"/>
    <n v="8864"/>
    <n v="6332"/>
    <n v="6604"/>
    <n v="6907"/>
  </r>
  <r>
    <x v="0"/>
    <x v="0"/>
    <x v="31"/>
    <x v="31"/>
    <x v="4"/>
    <x v="120"/>
    <s v="05"/>
    <s v="International Climate Change Relations and Reporting"/>
    <s v="Non-transfer"/>
    <x v="0"/>
    <x v="0"/>
    <x v="0"/>
    <x v="0"/>
    <x v="0"/>
    <x v="0"/>
    <x v="1"/>
    <s v="Social contributions"/>
    <x v="2"/>
    <x v="16"/>
    <n v="762"/>
    <n v="784"/>
    <n v="832"/>
    <n v="318"/>
    <n v="318"/>
    <n v="318"/>
    <n v="333"/>
    <n v="347"/>
    <n v="363"/>
  </r>
  <r>
    <x v="0"/>
    <x v="0"/>
    <x v="31"/>
    <x v="31"/>
    <x v="4"/>
    <x v="120"/>
    <s v="05"/>
    <s v="International Climate Change Relations and Reporting"/>
    <s v="Non-transfer"/>
    <x v="0"/>
    <x v="0"/>
    <x v="0"/>
    <x v="0"/>
    <x v="0"/>
    <x v="1"/>
    <x v="2"/>
    <s v="Administrative fees"/>
    <x v="2"/>
    <x v="16"/>
    <n v="0"/>
    <n v="0"/>
    <n v="7"/>
    <n v="0"/>
    <n v="4"/>
    <n v="4"/>
    <n v="1700"/>
    <n v="2000"/>
    <n v="2000"/>
  </r>
  <r>
    <x v="0"/>
    <x v="0"/>
    <x v="31"/>
    <x v="31"/>
    <x v="4"/>
    <x v="120"/>
    <s v="05"/>
    <s v="International Climate Change Relations and Reporting"/>
    <s v="Non-transfer"/>
    <x v="0"/>
    <x v="0"/>
    <x v="0"/>
    <x v="0"/>
    <x v="0"/>
    <x v="1"/>
    <x v="3"/>
    <s v="Advertising"/>
    <x v="2"/>
    <x v="16"/>
    <n v="4"/>
    <n v="0"/>
    <n v="0"/>
    <n v="50"/>
    <n v="50"/>
    <n v="50"/>
    <n v="40"/>
    <n v="39"/>
    <n v="41"/>
  </r>
  <r>
    <x v="0"/>
    <x v="0"/>
    <x v="31"/>
    <x v="31"/>
    <x v="4"/>
    <x v="120"/>
    <s v="05"/>
    <s v="International Climate Change Relations and Reporting"/>
    <s v="Non-transfer"/>
    <x v="0"/>
    <x v="0"/>
    <x v="0"/>
    <x v="0"/>
    <x v="0"/>
    <x v="1"/>
    <x v="4"/>
    <s v="Minor Assets"/>
    <x v="2"/>
    <x v="16"/>
    <n v="0"/>
    <n v="0"/>
    <n v="0"/>
    <n v="0"/>
    <n v="0"/>
    <n v="0"/>
    <n v="2"/>
    <n v="0"/>
    <n v="0"/>
  </r>
  <r>
    <x v="0"/>
    <x v="0"/>
    <x v="31"/>
    <x v="31"/>
    <x v="4"/>
    <x v="120"/>
    <s v="05"/>
    <s v="International Climate Change Relations and Reporting"/>
    <s v="Non-transfer"/>
    <x v="0"/>
    <x v="0"/>
    <x v="0"/>
    <x v="0"/>
    <x v="0"/>
    <x v="1"/>
    <x v="6"/>
    <s v="Bursaries: Employees"/>
    <x v="2"/>
    <x v="16"/>
    <n v="0"/>
    <n v="0"/>
    <n v="0"/>
    <n v="70"/>
    <n v="70"/>
    <n v="70"/>
    <n v="70"/>
    <n v="73"/>
    <n v="76"/>
  </r>
  <r>
    <x v="0"/>
    <x v="0"/>
    <x v="31"/>
    <x v="31"/>
    <x v="4"/>
    <x v="120"/>
    <s v="05"/>
    <s v="International Climate Change Relations and Reporting"/>
    <s v="Non-transfer"/>
    <x v="0"/>
    <x v="0"/>
    <x v="0"/>
    <x v="0"/>
    <x v="0"/>
    <x v="1"/>
    <x v="7"/>
    <s v="Catering: Departmental activities"/>
    <x v="2"/>
    <x v="16"/>
    <n v="0"/>
    <n v="0"/>
    <n v="0"/>
    <n v="31"/>
    <n v="31"/>
    <n v="31"/>
    <n v="34"/>
    <n v="28"/>
    <n v="29"/>
  </r>
  <r>
    <x v="0"/>
    <x v="0"/>
    <x v="31"/>
    <x v="31"/>
    <x v="4"/>
    <x v="120"/>
    <s v="05"/>
    <s v="International Climate Change Relations and Reporting"/>
    <s v="Non-transfer"/>
    <x v="0"/>
    <x v="0"/>
    <x v="0"/>
    <x v="0"/>
    <x v="0"/>
    <x v="1"/>
    <x v="8"/>
    <s v="Communication (G&amp;S)"/>
    <x v="2"/>
    <x v="16"/>
    <n v="7"/>
    <n v="5"/>
    <n v="2"/>
    <n v="62"/>
    <n v="62"/>
    <n v="62"/>
    <n v="75"/>
    <n v="68"/>
    <n v="71"/>
  </r>
  <r>
    <x v="0"/>
    <x v="0"/>
    <x v="31"/>
    <x v="31"/>
    <x v="4"/>
    <x v="120"/>
    <s v="05"/>
    <s v="International Climate Change Relations and Reporting"/>
    <s v="Non-transfer"/>
    <x v="0"/>
    <x v="0"/>
    <x v="0"/>
    <x v="0"/>
    <x v="0"/>
    <x v="1"/>
    <x v="17"/>
    <s v="Consumable supplies"/>
    <x v="2"/>
    <x v="16"/>
    <n v="4"/>
    <n v="4"/>
    <n v="4"/>
    <n v="68"/>
    <n v="64"/>
    <n v="64"/>
    <n v="73"/>
    <n v="72"/>
    <n v="75"/>
  </r>
  <r>
    <x v="0"/>
    <x v="0"/>
    <x v="31"/>
    <x v="31"/>
    <x v="4"/>
    <x v="120"/>
    <s v="05"/>
    <s v="International Climate Change Relations and Reporting"/>
    <s v="Non-transfer"/>
    <x v="0"/>
    <x v="0"/>
    <x v="0"/>
    <x v="0"/>
    <x v="0"/>
    <x v="1"/>
    <x v="18"/>
    <s v="Consumables: Stationery, printing and office supplies"/>
    <x v="2"/>
    <x v="16"/>
    <n v="0"/>
    <n v="0"/>
    <n v="0"/>
    <n v="22"/>
    <n v="22"/>
    <n v="22"/>
    <n v="10"/>
    <n v="10"/>
    <n v="10"/>
  </r>
  <r>
    <x v="0"/>
    <x v="0"/>
    <x v="31"/>
    <x v="31"/>
    <x v="4"/>
    <x v="120"/>
    <s v="05"/>
    <s v="International Climate Change Relations and Reporting"/>
    <s v="Non-transfer"/>
    <x v="0"/>
    <x v="0"/>
    <x v="0"/>
    <x v="0"/>
    <x v="0"/>
    <x v="1"/>
    <x v="20"/>
    <s v="Rental and hiring"/>
    <x v="2"/>
    <x v="16"/>
    <n v="0"/>
    <n v="327"/>
    <n v="1866"/>
    <n v="0"/>
    <n v="0"/>
    <n v="0"/>
    <n v="0"/>
    <n v="0"/>
    <n v="0"/>
  </r>
  <r>
    <x v="0"/>
    <x v="0"/>
    <x v="31"/>
    <x v="31"/>
    <x v="4"/>
    <x v="120"/>
    <s v="05"/>
    <s v="International Climate Change Relations and Reporting"/>
    <s v="Non-transfer"/>
    <x v="0"/>
    <x v="0"/>
    <x v="0"/>
    <x v="0"/>
    <x v="0"/>
    <x v="1"/>
    <x v="21"/>
    <s v="Property payments"/>
    <x v="2"/>
    <x v="16"/>
    <n v="0"/>
    <n v="42"/>
    <n v="0"/>
    <n v="0"/>
    <n v="0"/>
    <n v="0"/>
    <n v="0"/>
    <n v="0"/>
    <n v="0"/>
  </r>
  <r>
    <x v="0"/>
    <x v="0"/>
    <x v="31"/>
    <x v="31"/>
    <x v="4"/>
    <x v="120"/>
    <s v="05"/>
    <s v="International Climate Change Relations and Reporting"/>
    <s v="Non-transfer"/>
    <x v="0"/>
    <x v="0"/>
    <x v="0"/>
    <x v="0"/>
    <x v="0"/>
    <x v="1"/>
    <x v="22"/>
    <s v="Travel and subsistence"/>
    <x v="2"/>
    <x v="16"/>
    <n v="1869"/>
    <n v="3280"/>
    <n v="6618"/>
    <n v="3594"/>
    <n v="3594"/>
    <n v="3594"/>
    <n v="6528"/>
    <n v="6499"/>
    <n v="7311"/>
  </r>
  <r>
    <x v="0"/>
    <x v="0"/>
    <x v="31"/>
    <x v="31"/>
    <x v="4"/>
    <x v="120"/>
    <s v="05"/>
    <s v="International Climate Change Relations and Reporting"/>
    <s v="Non-transfer"/>
    <x v="0"/>
    <x v="0"/>
    <x v="0"/>
    <x v="0"/>
    <x v="0"/>
    <x v="1"/>
    <x v="23"/>
    <s v="Training and development"/>
    <x v="2"/>
    <x v="16"/>
    <n v="0"/>
    <n v="10"/>
    <n v="0"/>
    <n v="106"/>
    <n v="36"/>
    <n v="36"/>
    <n v="0"/>
    <n v="0"/>
    <n v="0"/>
  </r>
  <r>
    <x v="0"/>
    <x v="0"/>
    <x v="31"/>
    <x v="31"/>
    <x v="4"/>
    <x v="120"/>
    <s v="05"/>
    <s v="International Climate Change Relations and Reporting"/>
    <s v="Non-transfer"/>
    <x v="0"/>
    <x v="0"/>
    <x v="0"/>
    <x v="0"/>
    <x v="0"/>
    <x v="1"/>
    <x v="24"/>
    <s v="Operating payments"/>
    <x v="2"/>
    <x v="16"/>
    <n v="0"/>
    <n v="0"/>
    <n v="0"/>
    <n v="2805"/>
    <n v="0"/>
    <n v="0"/>
    <n v="0"/>
    <n v="0"/>
    <n v="0"/>
  </r>
  <r>
    <x v="0"/>
    <x v="0"/>
    <x v="31"/>
    <x v="31"/>
    <x v="4"/>
    <x v="120"/>
    <s v="05"/>
    <s v="International Climate Change Relations and Reporting"/>
    <s v="Non-transfer"/>
    <x v="0"/>
    <x v="0"/>
    <x v="0"/>
    <x v="0"/>
    <x v="0"/>
    <x v="1"/>
    <x v="25"/>
    <s v="Venues and facilities"/>
    <x v="2"/>
    <x v="16"/>
    <n v="0"/>
    <n v="785"/>
    <n v="0"/>
    <n v="1033"/>
    <n v="1103"/>
    <n v="1103"/>
    <n v="1370"/>
    <n v="1376"/>
    <n v="1376"/>
  </r>
  <r>
    <x v="0"/>
    <x v="0"/>
    <x v="31"/>
    <x v="31"/>
    <x v="4"/>
    <x v="120"/>
    <s v="06"/>
    <s v="International Governance and Resource Mobilisation"/>
    <s v="Non-transfer"/>
    <x v="0"/>
    <x v="0"/>
    <x v="0"/>
    <x v="0"/>
    <x v="0"/>
    <x v="0"/>
    <x v="0"/>
    <s v="Salaries and wages"/>
    <x v="2"/>
    <x v="16"/>
    <n v="61463"/>
    <n v="63270"/>
    <n v="13927"/>
    <n v="7866"/>
    <n v="7866"/>
    <n v="7866"/>
    <n v="13147"/>
    <n v="13656"/>
    <n v="14179"/>
  </r>
  <r>
    <x v="0"/>
    <x v="0"/>
    <x v="31"/>
    <x v="31"/>
    <x v="4"/>
    <x v="120"/>
    <s v="06"/>
    <s v="International Governance and Resource Mobilisation"/>
    <s v="Non-transfer"/>
    <x v="0"/>
    <x v="0"/>
    <x v="0"/>
    <x v="0"/>
    <x v="0"/>
    <x v="0"/>
    <x v="1"/>
    <s v="Social contributions"/>
    <x v="2"/>
    <x v="16"/>
    <n v="10173"/>
    <n v="9079"/>
    <n v="1843"/>
    <n v="4945"/>
    <n v="4945"/>
    <n v="4945"/>
    <n v="2242"/>
    <n v="2472"/>
    <n v="2723"/>
  </r>
  <r>
    <x v="0"/>
    <x v="0"/>
    <x v="31"/>
    <x v="31"/>
    <x v="4"/>
    <x v="120"/>
    <s v="06"/>
    <s v="International Governance and Resource Mobilisation"/>
    <s v="Non-transfer"/>
    <x v="0"/>
    <x v="0"/>
    <x v="0"/>
    <x v="0"/>
    <x v="0"/>
    <x v="1"/>
    <x v="2"/>
    <s v="Administrative fees"/>
    <x v="2"/>
    <x v="16"/>
    <n v="0"/>
    <n v="0"/>
    <n v="1"/>
    <n v="0"/>
    <n v="0"/>
    <n v="0"/>
    <n v="255"/>
    <n v="0"/>
    <n v="0"/>
  </r>
  <r>
    <x v="0"/>
    <x v="0"/>
    <x v="31"/>
    <x v="31"/>
    <x v="4"/>
    <x v="120"/>
    <s v="06"/>
    <s v="International Governance and Resource Mobilisation"/>
    <s v="Non-transfer"/>
    <x v="0"/>
    <x v="0"/>
    <x v="0"/>
    <x v="0"/>
    <x v="0"/>
    <x v="1"/>
    <x v="3"/>
    <s v="Advertising"/>
    <x v="2"/>
    <x v="16"/>
    <n v="0"/>
    <n v="564"/>
    <n v="2"/>
    <n v="164"/>
    <n v="164"/>
    <n v="164"/>
    <n v="0"/>
    <n v="214"/>
    <n v="224"/>
  </r>
  <r>
    <x v="0"/>
    <x v="0"/>
    <x v="31"/>
    <x v="31"/>
    <x v="4"/>
    <x v="120"/>
    <s v="06"/>
    <s v="International Governance and Resource Mobilisation"/>
    <s v="Non-transfer"/>
    <x v="0"/>
    <x v="0"/>
    <x v="0"/>
    <x v="0"/>
    <x v="0"/>
    <x v="1"/>
    <x v="4"/>
    <s v="Minor Assets"/>
    <x v="2"/>
    <x v="16"/>
    <n v="4"/>
    <n v="0"/>
    <n v="0"/>
    <n v="108"/>
    <n v="108"/>
    <n v="108"/>
    <n v="34"/>
    <n v="144"/>
    <n v="151"/>
  </r>
  <r>
    <x v="0"/>
    <x v="0"/>
    <x v="31"/>
    <x v="31"/>
    <x v="4"/>
    <x v="120"/>
    <s v="06"/>
    <s v="International Governance and Resource Mobilisation"/>
    <s v="Non-transfer"/>
    <x v="0"/>
    <x v="0"/>
    <x v="0"/>
    <x v="0"/>
    <x v="0"/>
    <x v="1"/>
    <x v="7"/>
    <s v="Catering: Departmental activities"/>
    <x v="2"/>
    <x v="16"/>
    <n v="0"/>
    <n v="1"/>
    <n v="1"/>
    <n v="62"/>
    <n v="88"/>
    <n v="88"/>
    <n v="153"/>
    <n v="86"/>
    <n v="90"/>
  </r>
  <r>
    <x v="0"/>
    <x v="0"/>
    <x v="31"/>
    <x v="31"/>
    <x v="4"/>
    <x v="120"/>
    <s v="06"/>
    <s v="International Governance and Resource Mobilisation"/>
    <s v="Non-transfer"/>
    <x v="0"/>
    <x v="0"/>
    <x v="0"/>
    <x v="0"/>
    <x v="0"/>
    <x v="1"/>
    <x v="8"/>
    <s v="Communication (G&amp;S)"/>
    <x v="2"/>
    <x v="16"/>
    <n v="89"/>
    <n v="77"/>
    <n v="54"/>
    <n v="142"/>
    <n v="142"/>
    <n v="142"/>
    <n v="115"/>
    <n v="167"/>
    <n v="175"/>
  </r>
  <r>
    <x v="0"/>
    <x v="0"/>
    <x v="31"/>
    <x v="31"/>
    <x v="4"/>
    <x v="120"/>
    <s v="06"/>
    <s v="International Governance and Resource Mobilisation"/>
    <s v="Non-transfer"/>
    <x v="0"/>
    <x v="0"/>
    <x v="0"/>
    <x v="0"/>
    <x v="0"/>
    <x v="1"/>
    <x v="9"/>
    <s v="Computer services"/>
    <x v="2"/>
    <x v="16"/>
    <n v="0"/>
    <n v="0"/>
    <n v="0"/>
    <n v="4"/>
    <n v="4"/>
    <n v="4"/>
    <n v="0"/>
    <n v="0"/>
    <n v="0"/>
  </r>
  <r>
    <x v="0"/>
    <x v="0"/>
    <x v="31"/>
    <x v="31"/>
    <x v="4"/>
    <x v="120"/>
    <s v="06"/>
    <s v="International Governance and Resource Mobilisation"/>
    <s v="Non-transfer"/>
    <x v="0"/>
    <x v="0"/>
    <x v="0"/>
    <x v="0"/>
    <x v="0"/>
    <x v="1"/>
    <x v="10"/>
    <s v="Consultants: Business and advisory services"/>
    <x v="2"/>
    <x v="16"/>
    <n v="0"/>
    <n v="0"/>
    <n v="0"/>
    <n v="1049"/>
    <n v="1049"/>
    <n v="1049"/>
    <n v="230"/>
    <n v="936"/>
    <n v="1025"/>
  </r>
  <r>
    <x v="0"/>
    <x v="0"/>
    <x v="31"/>
    <x v="31"/>
    <x v="4"/>
    <x v="120"/>
    <s v="06"/>
    <s v="International Governance and Resource Mobilisation"/>
    <s v="Non-transfer"/>
    <x v="0"/>
    <x v="0"/>
    <x v="0"/>
    <x v="0"/>
    <x v="0"/>
    <x v="1"/>
    <x v="12"/>
    <s v="Legal services (G&amp;S)"/>
    <x v="2"/>
    <x v="16"/>
    <n v="0"/>
    <n v="118"/>
    <n v="0"/>
    <n v="141"/>
    <n v="141"/>
    <n v="141"/>
    <n v="78"/>
    <n v="155"/>
    <n v="162"/>
  </r>
  <r>
    <x v="0"/>
    <x v="0"/>
    <x v="31"/>
    <x v="31"/>
    <x v="4"/>
    <x v="120"/>
    <s v="06"/>
    <s v="International Governance and Resource Mobilisation"/>
    <s v="Non-transfer"/>
    <x v="0"/>
    <x v="0"/>
    <x v="0"/>
    <x v="0"/>
    <x v="0"/>
    <x v="1"/>
    <x v="13"/>
    <s v="Contractors"/>
    <x v="2"/>
    <x v="16"/>
    <n v="0"/>
    <n v="0"/>
    <n v="2"/>
    <n v="70"/>
    <n v="70"/>
    <n v="70"/>
    <n v="0"/>
    <n v="74"/>
    <n v="77"/>
  </r>
  <r>
    <x v="0"/>
    <x v="0"/>
    <x v="31"/>
    <x v="31"/>
    <x v="4"/>
    <x v="120"/>
    <s v="06"/>
    <s v="International Governance and Resource Mobilisation"/>
    <s v="Non-transfer"/>
    <x v="0"/>
    <x v="0"/>
    <x v="0"/>
    <x v="0"/>
    <x v="0"/>
    <x v="1"/>
    <x v="15"/>
    <s v="Entertainment"/>
    <x v="2"/>
    <x v="16"/>
    <n v="0"/>
    <n v="1"/>
    <n v="0"/>
    <n v="34"/>
    <n v="8"/>
    <n v="8"/>
    <n v="12"/>
    <n v="36"/>
    <n v="38"/>
  </r>
  <r>
    <x v="0"/>
    <x v="0"/>
    <x v="31"/>
    <x v="31"/>
    <x v="4"/>
    <x v="120"/>
    <s v="06"/>
    <s v="International Governance and Resource Mobilisation"/>
    <s v="Non-transfer"/>
    <x v="0"/>
    <x v="0"/>
    <x v="0"/>
    <x v="0"/>
    <x v="0"/>
    <x v="1"/>
    <x v="17"/>
    <s v="Consumable supplies"/>
    <x v="2"/>
    <x v="16"/>
    <n v="60"/>
    <n v="2"/>
    <n v="7"/>
    <n v="120"/>
    <n v="120"/>
    <n v="120"/>
    <n v="105"/>
    <n v="96"/>
    <n v="97"/>
  </r>
  <r>
    <x v="0"/>
    <x v="0"/>
    <x v="31"/>
    <x v="31"/>
    <x v="4"/>
    <x v="120"/>
    <s v="06"/>
    <s v="International Governance and Resource Mobilisation"/>
    <s v="Non-transfer"/>
    <x v="0"/>
    <x v="0"/>
    <x v="0"/>
    <x v="0"/>
    <x v="0"/>
    <x v="1"/>
    <x v="18"/>
    <s v="Consumables: Stationery, printing and office supplies"/>
    <x v="2"/>
    <x v="16"/>
    <n v="4"/>
    <n v="39"/>
    <n v="7"/>
    <n v="280"/>
    <n v="280"/>
    <n v="280"/>
    <n v="199"/>
    <n v="206"/>
    <n v="208"/>
  </r>
  <r>
    <x v="0"/>
    <x v="0"/>
    <x v="31"/>
    <x v="31"/>
    <x v="4"/>
    <x v="120"/>
    <s v="06"/>
    <s v="International Governance and Resource Mobilisation"/>
    <s v="Non-transfer"/>
    <x v="0"/>
    <x v="0"/>
    <x v="0"/>
    <x v="0"/>
    <x v="0"/>
    <x v="1"/>
    <x v="19"/>
    <s v="Operating leases"/>
    <x v="2"/>
    <x v="16"/>
    <n v="35"/>
    <n v="41"/>
    <n v="1"/>
    <n v="495"/>
    <n v="495"/>
    <n v="495"/>
    <n v="20"/>
    <n v="20"/>
    <n v="15"/>
  </r>
  <r>
    <x v="0"/>
    <x v="0"/>
    <x v="31"/>
    <x v="31"/>
    <x v="4"/>
    <x v="120"/>
    <s v="06"/>
    <s v="International Governance and Resource Mobilisation"/>
    <s v="Non-transfer"/>
    <x v="0"/>
    <x v="0"/>
    <x v="0"/>
    <x v="0"/>
    <x v="0"/>
    <x v="1"/>
    <x v="20"/>
    <s v="Rental and hiring"/>
    <x v="2"/>
    <x v="16"/>
    <n v="0"/>
    <n v="0"/>
    <n v="0"/>
    <n v="20"/>
    <n v="20"/>
    <n v="20"/>
    <n v="45"/>
    <n v="48"/>
    <n v="51"/>
  </r>
  <r>
    <x v="0"/>
    <x v="0"/>
    <x v="31"/>
    <x v="31"/>
    <x v="4"/>
    <x v="120"/>
    <s v="06"/>
    <s v="International Governance and Resource Mobilisation"/>
    <s v="Non-transfer"/>
    <x v="0"/>
    <x v="0"/>
    <x v="0"/>
    <x v="0"/>
    <x v="0"/>
    <x v="1"/>
    <x v="22"/>
    <s v="Travel and subsistence"/>
    <x v="2"/>
    <x v="16"/>
    <n v="343"/>
    <n v="1774"/>
    <n v="3818"/>
    <n v="2738"/>
    <n v="2738"/>
    <n v="2738"/>
    <n v="6130"/>
    <n v="4605"/>
    <n v="3930"/>
  </r>
  <r>
    <x v="0"/>
    <x v="0"/>
    <x v="31"/>
    <x v="31"/>
    <x v="4"/>
    <x v="120"/>
    <s v="06"/>
    <s v="International Governance and Resource Mobilisation"/>
    <s v="Non-transfer"/>
    <x v="0"/>
    <x v="0"/>
    <x v="0"/>
    <x v="0"/>
    <x v="0"/>
    <x v="1"/>
    <x v="23"/>
    <s v="Training and development"/>
    <x v="2"/>
    <x v="16"/>
    <n v="0"/>
    <n v="0"/>
    <n v="0"/>
    <n v="1202"/>
    <n v="1202"/>
    <n v="1202"/>
    <n v="447"/>
    <n v="427"/>
    <n v="231"/>
  </r>
  <r>
    <x v="0"/>
    <x v="0"/>
    <x v="31"/>
    <x v="31"/>
    <x v="4"/>
    <x v="120"/>
    <s v="06"/>
    <s v="International Governance and Resource Mobilisation"/>
    <s v="Non-transfer"/>
    <x v="0"/>
    <x v="0"/>
    <x v="0"/>
    <x v="0"/>
    <x v="0"/>
    <x v="1"/>
    <x v="24"/>
    <s v="Operating payments"/>
    <x v="2"/>
    <x v="16"/>
    <n v="232"/>
    <n v="217"/>
    <n v="185"/>
    <n v="5662"/>
    <n v="5662"/>
    <n v="5662"/>
    <n v="881"/>
    <n v="784"/>
    <n v="549"/>
  </r>
  <r>
    <x v="0"/>
    <x v="0"/>
    <x v="31"/>
    <x v="31"/>
    <x v="4"/>
    <x v="120"/>
    <s v="06"/>
    <s v="International Governance and Resource Mobilisation"/>
    <s v="Non-transfer"/>
    <x v="0"/>
    <x v="0"/>
    <x v="0"/>
    <x v="0"/>
    <x v="0"/>
    <x v="1"/>
    <x v="25"/>
    <s v="Venues and facilities"/>
    <x v="2"/>
    <x v="16"/>
    <n v="17"/>
    <n v="0"/>
    <n v="598"/>
    <n v="2040"/>
    <n v="2040"/>
    <n v="2040"/>
    <n v="1520"/>
    <n v="1520"/>
    <n v="542"/>
  </r>
  <r>
    <x v="0"/>
    <x v="0"/>
    <x v="31"/>
    <x v="31"/>
    <x v="4"/>
    <x v="120"/>
    <s v="06"/>
    <s v="International Governance and Resource Mobilisation"/>
    <s v="Non-transfer"/>
    <x v="0"/>
    <x v="0"/>
    <x v="0"/>
    <x v="1"/>
    <x v="1"/>
    <x v="2"/>
    <x v="27"/>
    <s v="Other machinery and equipment"/>
    <x v="2"/>
    <x v="16"/>
    <n v="0"/>
    <n v="0"/>
    <n v="0"/>
    <n v="175"/>
    <n v="175"/>
    <n v="175"/>
    <n v="750"/>
    <n v="280"/>
    <n v="160"/>
  </r>
  <r>
    <x v="0"/>
    <x v="0"/>
    <x v="31"/>
    <x v="31"/>
    <x v="4"/>
    <x v="120"/>
    <s v="06"/>
    <s v="International Governance and Resource Mobilisation"/>
    <s v="Non-transfer"/>
    <x v="0"/>
    <x v="0"/>
    <x v="0"/>
    <x v="1"/>
    <x v="1"/>
    <x v="7"/>
    <x v="33"/>
    <s v="Software and other intangible assets"/>
    <x v="2"/>
    <x v="16"/>
    <n v="1284"/>
    <n v="0"/>
    <n v="0"/>
    <n v="0"/>
    <n v="0"/>
    <n v="0"/>
    <n v="0"/>
    <n v="0"/>
    <n v="0"/>
  </r>
  <r>
    <x v="0"/>
    <x v="0"/>
    <x v="31"/>
    <x v="31"/>
    <x v="4"/>
    <x v="120"/>
    <s v="07"/>
    <s v="South African Weather Service"/>
    <s v="South African Weather Service"/>
    <x v="0"/>
    <x v="0"/>
    <x v="0"/>
    <x v="0"/>
    <x v="2"/>
    <x v="11"/>
    <x v="46"/>
    <s v="Departmental agencies (non-business entities)"/>
    <x v="2"/>
    <x v="16"/>
    <n v="340038"/>
    <n v="384280"/>
    <n v="337029"/>
    <n v="336856"/>
    <n v="343856"/>
    <n v="343856"/>
    <n v="325382"/>
    <n v="210994"/>
    <n v="220660"/>
  </r>
  <r>
    <x v="0"/>
    <x v="0"/>
    <x v="31"/>
    <x v="31"/>
    <x v="4"/>
    <x v="120"/>
    <s v="04"/>
    <s v="Air Quality Management"/>
    <s v="National Association for Clean Air"/>
    <x v="0"/>
    <x v="0"/>
    <x v="0"/>
    <x v="0"/>
    <x v="2"/>
    <x v="9"/>
    <x v="38"/>
    <s v="Non-profit institutions"/>
    <x v="2"/>
    <x v="16"/>
    <n v="1400"/>
    <n v="1400"/>
    <n v="1000"/>
    <n v="1490"/>
    <n v="1490"/>
    <n v="1490"/>
    <n v="1557"/>
    <n v="1627"/>
    <n v="1702"/>
  </r>
  <r>
    <x v="0"/>
    <x v="0"/>
    <x v="31"/>
    <x v="31"/>
    <x v="4"/>
    <x v="120"/>
    <s v="04"/>
    <s v="Air Quality Management"/>
    <s v="Employee social benefits"/>
    <x v="0"/>
    <x v="0"/>
    <x v="0"/>
    <x v="0"/>
    <x v="2"/>
    <x v="4"/>
    <x v="29"/>
    <s v="Social benefits"/>
    <x v="2"/>
    <x v="16"/>
    <n v="6"/>
    <n v="172"/>
    <n v="70"/>
    <n v="0"/>
    <n v="165"/>
    <n v="165"/>
    <n v="0"/>
    <n v="0"/>
    <n v="0"/>
  </r>
  <r>
    <x v="0"/>
    <x v="0"/>
    <x v="31"/>
    <x v="31"/>
    <x v="4"/>
    <x v="120"/>
    <s v="01"/>
    <s v="Climate Change and Air Quality Management"/>
    <s v="Employee social benefits"/>
    <x v="0"/>
    <x v="0"/>
    <x v="0"/>
    <x v="0"/>
    <x v="2"/>
    <x v="4"/>
    <x v="29"/>
    <s v="Social benefits"/>
    <x v="2"/>
    <x v="16"/>
    <n v="138"/>
    <n v="196"/>
    <n v="97"/>
    <n v="0"/>
    <n v="0"/>
    <n v="0"/>
    <n v="0"/>
    <n v="0"/>
    <n v="0"/>
  </r>
  <r>
    <x v="0"/>
    <x v="0"/>
    <x v="31"/>
    <x v="31"/>
    <x v="4"/>
    <x v="120"/>
    <s v="02"/>
    <s v="Climate Change Mitigation and Specialist Monitoring Services"/>
    <s v="Employee social benefits"/>
    <x v="0"/>
    <x v="0"/>
    <x v="0"/>
    <x v="0"/>
    <x v="2"/>
    <x v="4"/>
    <x v="29"/>
    <s v="Social benefits"/>
    <x v="2"/>
    <x v="16"/>
    <n v="101"/>
    <n v="107"/>
    <n v="163"/>
    <n v="0"/>
    <n v="0"/>
    <n v="0"/>
    <n v="0"/>
    <n v="0"/>
    <n v="0"/>
  </r>
  <r>
    <x v="0"/>
    <x v="0"/>
    <x v="31"/>
    <x v="31"/>
    <x v="4"/>
    <x v="120"/>
    <s v="06"/>
    <s v="International Governance and Resource Mobilisation"/>
    <s v="Global Environment Fund"/>
    <x v="0"/>
    <x v="0"/>
    <x v="0"/>
    <x v="0"/>
    <x v="2"/>
    <x v="5"/>
    <x v="31"/>
    <s v="Foreign governments and international organisations"/>
    <x v="2"/>
    <x v="16"/>
    <n v="23657"/>
    <n v="23794"/>
    <n v="24769"/>
    <n v="24600"/>
    <n v="24600"/>
    <n v="24600"/>
    <n v="24618"/>
    <n v="25721"/>
    <n v="26899"/>
  </r>
  <r>
    <x v="0"/>
    <x v="0"/>
    <x v="31"/>
    <x v="31"/>
    <x v="4"/>
    <x v="120"/>
    <s v="06"/>
    <s v="International Governance and Resource Mobilisation"/>
    <s v="Employee social benefits"/>
    <x v="0"/>
    <x v="0"/>
    <x v="0"/>
    <x v="0"/>
    <x v="2"/>
    <x v="4"/>
    <x v="30"/>
    <s v="Other transfers to households"/>
    <x v="2"/>
    <x v="16"/>
    <n v="0"/>
    <n v="1000"/>
    <n v="0"/>
    <n v="0"/>
    <n v="0"/>
    <n v="0"/>
    <n v="0"/>
    <n v="0"/>
    <n v="0"/>
  </r>
  <r>
    <x v="0"/>
    <x v="0"/>
    <x v="31"/>
    <x v="31"/>
    <x v="4"/>
    <x v="120"/>
    <s v="06"/>
    <s v="International Governance and Resource Mobilisation"/>
    <s v="Employee social benefits"/>
    <x v="0"/>
    <x v="0"/>
    <x v="0"/>
    <x v="0"/>
    <x v="2"/>
    <x v="4"/>
    <x v="29"/>
    <s v="Social benefits"/>
    <x v="2"/>
    <x v="16"/>
    <n v="0"/>
    <n v="222"/>
    <n v="517"/>
    <n v="0"/>
    <n v="0"/>
    <n v="0"/>
    <n v="507"/>
    <n v="435"/>
    <n v="452"/>
  </r>
  <r>
    <x v="0"/>
    <x v="0"/>
    <x v="31"/>
    <x v="31"/>
    <x v="4"/>
    <x v="120"/>
    <s v="05"/>
    <s v="International Climate Change Relations and Reporting"/>
    <s v="United Nations Framework Convention on Climate Change and Kyoto Protocol"/>
    <x v="0"/>
    <x v="0"/>
    <x v="0"/>
    <x v="0"/>
    <x v="2"/>
    <x v="5"/>
    <x v="31"/>
    <s v="Foreign governments and international organisations"/>
    <x v="2"/>
    <x v="16"/>
    <n v="1711"/>
    <n v="1667"/>
    <n v="346"/>
    <n v="0"/>
    <n v="0"/>
    <n v="0"/>
    <n v="1493"/>
    <n v="1565"/>
    <n v="1640"/>
  </r>
  <r>
    <x v="0"/>
    <x v="0"/>
    <x v="31"/>
    <x v="31"/>
    <x v="4"/>
    <x v="120"/>
    <s v="07"/>
    <s v="South African Weather Service"/>
    <s v="South African Weather Service"/>
    <x v="0"/>
    <x v="0"/>
    <x v="0"/>
    <x v="1"/>
    <x v="2"/>
    <x v="11"/>
    <x v="46"/>
    <s v="Departmental agencies (non-business entities)"/>
    <x v="2"/>
    <x v="16"/>
    <n v="0"/>
    <n v="0"/>
    <n v="74944"/>
    <n v="191437"/>
    <n v="191437"/>
    <n v="191437"/>
    <n v="161206"/>
    <n v="173942"/>
    <n v="181911"/>
  </r>
  <r>
    <x v="0"/>
    <x v="0"/>
    <x v="31"/>
    <x v="31"/>
    <x v="4"/>
    <x v="120"/>
    <s v="04"/>
    <s v="Air Quality Management"/>
    <s v="Thefts and losses"/>
    <x v="0"/>
    <x v="0"/>
    <x v="0"/>
    <x v="2"/>
    <x v="3"/>
    <x v="6"/>
    <x v="32"/>
    <s v="Payments for financial assets"/>
    <x v="2"/>
    <x v="16"/>
    <n v="15"/>
    <n v="2"/>
    <n v="5"/>
    <n v="0"/>
    <n v="0"/>
    <n v="0"/>
    <n v="0"/>
    <n v="0"/>
    <n v="0"/>
  </r>
  <r>
    <x v="0"/>
    <x v="0"/>
    <x v="31"/>
    <x v="31"/>
    <x v="4"/>
    <x v="120"/>
    <s v="06"/>
    <s v="International Governance and Resource Mobilisation"/>
    <s v="Thefts and losses"/>
    <x v="0"/>
    <x v="0"/>
    <x v="0"/>
    <x v="2"/>
    <x v="3"/>
    <x v="6"/>
    <x v="32"/>
    <s v="Payments for financial assets"/>
    <x v="2"/>
    <x v="16"/>
    <n v="0"/>
    <n v="6"/>
    <n v="6"/>
    <n v="0"/>
    <n v="0"/>
    <n v="0"/>
    <n v="0"/>
    <n v="0"/>
    <n v="0"/>
  </r>
  <r>
    <x v="0"/>
    <x v="0"/>
    <x v="31"/>
    <x v="31"/>
    <x v="4"/>
    <x v="120"/>
    <s v="01"/>
    <s v="Climate Change and Air Quality Management"/>
    <s v="Thefts and losses"/>
    <x v="0"/>
    <x v="0"/>
    <x v="0"/>
    <x v="2"/>
    <x v="3"/>
    <x v="6"/>
    <x v="32"/>
    <s v="Payments for financial assets"/>
    <x v="2"/>
    <x v="16"/>
    <n v="0"/>
    <n v="3"/>
    <n v="568"/>
    <n v="0"/>
    <n v="0"/>
    <n v="0"/>
    <n v="0"/>
    <n v="0"/>
    <n v="0"/>
  </r>
  <r>
    <x v="0"/>
    <x v="0"/>
    <x v="31"/>
    <x v="31"/>
    <x v="4"/>
    <x v="120"/>
    <s v="03"/>
    <s v="Climate Change Adaptation"/>
    <s v="Thefts and losses"/>
    <x v="0"/>
    <x v="0"/>
    <x v="0"/>
    <x v="2"/>
    <x v="3"/>
    <x v="6"/>
    <x v="32"/>
    <s v="Payments for financial assets"/>
    <x v="2"/>
    <x v="16"/>
    <n v="0"/>
    <n v="10"/>
    <n v="0"/>
    <n v="0"/>
    <n v="0"/>
    <n v="0"/>
    <n v="0"/>
    <n v="0"/>
    <n v="0"/>
  </r>
  <r>
    <x v="0"/>
    <x v="0"/>
    <x v="31"/>
    <x v="31"/>
    <x v="5"/>
    <x v="121"/>
    <s v="01"/>
    <s v="Biodiversity and Conservation Management"/>
    <s v="Non-transfer"/>
    <x v="0"/>
    <x v="0"/>
    <x v="0"/>
    <x v="0"/>
    <x v="0"/>
    <x v="0"/>
    <x v="0"/>
    <s v="Salaries and wages"/>
    <x v="2"/>
    <x v="16"/>
    <n v="5973"/>
    <n v="4509"/>
    <n v="5648"/>
    <n v="11688"/>
    <n v="6504"/>
    <n v="6504"/>
    <n v="6903"/>
    <n v="7241"/>
    <n v="7592"/>
  </r>
  <r>
    <x v="0"/>
    <x v="0"/>
    <x v="31"/>
    <x v="31"/>
    <x v="5"/>
    <x v="121"/>
    <s v="01"/>
    <s v="Biodiversity and Conservation Management"/>
    <s v="Non-transfer"/>
    <x v="0"/>
    <x v="0"/>
    <x v="0"/>
    <x v="0"/>
    <x v="0"/>
    <x v="0"/>
    <x v="1"/>
    <s v="Social contributions"/>
    <x v="2"/>
    <x v="16"/>
    <n v="746"/>
    <n v="2132"/>
    <n v="754"/>
    <n v="1506"/>
    <n v="1506"/>
    <n v="1506"/>
    <n v="1573"/>
    <n v="1642"/>
    <n v="1717"/>
  </r>
  <r>
    <x v="0"/>
    <x v="0"/>
    <x v="31"/>
    <x v="31"/>
    <x v="5"/>
    <x v="121"/>
    <s v="01"/>
    <s v="Biodiversity and Conservation Management"/>
    <s v="Non-transfer"/>
    <x v="0"/>
    <x v="0"/>
    <x v="0"/>
    <x v="0"/>
    <x v="0"/>
    <x v="1"/>
    <x v="2"/>
    <s v="Administrative fees"/>
    <x v="2"/>
    <x v="16"/>
    <n v="0"/>
    <n v="0"/>
    <n v="2"/>
    <n v="10"/>
    <n v="11"/>
    <n v="11"/>
    <n v="17"/>
    <n v="31"/>
    <n v="28"/>
  </r>
  <r>
    <x v="0"/>
    <x v="0"/>
    <x v="31"/>
    <x v="31"/>
    <x v="5"/>
    <x v="121"/>
    <s v="01"/>
    <s v="Biodiversity and Conservation Management"/>
    <s v="Non-transfer"/>
    <x v="0"/>
    <x v="0"/>
    <x v="0"/>
    <x v="0"/>
    <x v="0"/>
    <x v="1"/>
    <x v="3"/>
    <s v="Advertising"/>
    <x v="2"/>
    <x v="16"/>
    <n v="2"/>
    <n v="0"/>
    <n v="1685"/>
    <n v="0"/>
    <n v="291"/>
    <n v="291"/>
    <n v="0"/>
    <n v="0"/>
    <n v="0"/>
  </r>
  <r>
    <x v="0"/>
    <x v="0"/>
    <x v="31"/>
    <x v="31"/>
    <x v="5"/>
    <x v="121"/>
    <s v="01"/>
    <s v="Biodiversity and Conservation Management"/>
    <s v="Non-transfer"/>
    <x v="0"/>
    <x v="0"/>
    <x v="0"/>
    <x v="0"/>
    <x v="0"/>
    <x v="1"/>
    <x v="4"/>
    <s v="Minor Assets"/>
    <x v="2"/>
    <x v="16"/>
    <n v="0"/>
    <n v="0"/>
    <n v="0"/>
    <n v="0"/>
    <n v="0"/>
    <n v="0"/>
    <n v="150"/>
    <n v="250"/>
    <n v="250"/>
  </r>
  <r>
    <x v="0"/>
    <x v="0"/>
    <x v="31"/>
    <x v="31"/>
    <x v="5"/>
    <x v="121"/>
    <s v="01"/>
    <s v="Biodiversity and Conservation Management"/>
    <s v="Non-transfer"/>
    <x v="0"/>
    <x v="0"/>
    <x v="0"/>
    <x v="0"/>
    <x v="0"/>
    <x v="1"/>
    <x v="6"/>
    <s v="Bursaries: Employees"/>
    <x v="2"/>
    <x v="16"/>
    <n v="0"/>
    <n v="0"/>
    <n v="0"/>
    <n v="0"/>
    <n v="0"/>
    <n v="0"/>
    <n v="25"/>
    <n v="25"/>
    <n v="25"/>
  </r>
  <r>
    <x v="0"/>
    <x v="0"/>
    <x v="31"/>
    <x v="31"/>
    <x v="5"/>
    <x v="121"/>
    <s v="01"/>
    <s v="Biodiversity and Conservation Management"/>
    <s v="Non-transfer"/>
    <x v="0"/>
    <x v="0"/>
    <x v="0"/>
    <x v="0"/>
    <x v="0"/>
    <x v="1"/>
    <x v="7"/>
    <s v="Catering: Departmental activities"/>
    <x v="2"/>
    <x v="16"/>
    <n v="0"/>
    <n v="1"/>
    <n v="3"/>
    <n v="100"/>
    <n v="90"/>
    <n v="90"/>
    <n v="200"/>
    <n v="325"/>
    <n v="300"/>
  </r>
  <r>
    <x v="0"/>
    <x v="0"/>
    <x v="31"/>
    <x v="31"/>
    <x v="5"/>
    <x v="121"/>
    <s v="01"/>
    <s v="Biodiversity and Conservation Management"/>
    <s v="Non-transfer"/>
    <x v="0"/>
    <x v="0"/>
    <x v="0"/>
    <x v="0"/>
    <x v="0"/>
    <x v="1"/>
    <x v="8"/>
    <s v="Communication (G&amp;S)"/>
    <x v="2"/>
    <x v="16"/>
    <n v="11"/>
    <n v="0"/>
    <n v="2"/>
    <n v="0"/>
    <n v="0"/>
    <n v="0"/>
    <n v="50"/>
    <n v="50"/>
    <n v="50"/>
  </r>
  <r>
    <x v="0"/>
    <x v="0"/>
    <x v="31"/>
    <x v="31"/>
    <x v="5"/>
    <x v="121"/>
    <s v="01"/>
    <s v="Biodiversity and Conservation Management"/>
    <s v="Non-transfer"/>
    <x v="0"/>
    <x v="0"/>
    <x v="0"/>
    <x v="0"/>
    <x v="0"/>
    <x v="1"/>
    <x v="9"/>
    <s v="Computer services"/>
    <x v="2"/>
    <x v="16"/>
    <n v="0"/>
    <n v="0"/>
    <n v="0"/>
    <n v="0"/>
    <n v="0"/>
    <n v="0"/>
    <n v="75"/>
    <n v="100"/>
    <n v="100"/>
  </r>
  <r>
    <x v="0"/>
    <x v="0"/>
    <x v="31"/>
    <x v="31"/>
    <x v="5"/>
    <x v="121"/>
    <s v="01"/>
    <s v="Biodiversity and Conservation Management"/>
    <s v="Non-transfer"/>
    <x v="0"/>
    <x v="0"/>
    <x v="0"/>
    <x v="0"/>
    <x v="0"/>
    <x v="1"/>
    <x v="10"/>
    <s v="Consultants: Business and advisory services"/>
    <x v="2"/>
    <x v="16"/>
    <n v="0"/>
    <n v="0"/>
    <n v="0"/>
    <n v="0"/>
    <n v="0"/>
    <n v="0"/>
    <n v="2450"/>
    <n v="3400"/>
    <n v="6500"/>
  </r>
  <r>
    <x v="0"/>
    <x v="0"/>
    <x v="31"/>
    <x v="31"/>
    <x v="5"/>
    <x v="121"/>
    <s v="01"/>
    <s v="Biodiversity and Conservation Management"/>
    <s v="Non-transfer"/>
    <x v="0"/>
    <x v="0"/>
    <x v="0"/>
    <x v="0"/>
    <x v="0"/>
    <x v="1"/>
    <x v="13"/>
    <s v="Contractors"/>
    <x v="2"/>
    <x v="16"/>
    <n v="0"/>
    <n v="0"/>
    <n v="2"/>
    <n v="0"/>
    <n v="0"/>
    <n v="0"/>
    <n v="0"/>
    <n v="25"/>
    <n v="30"/>
  </r>
  <r>
    <x v="0"/>
    <x v="0"/>
    <x v="31"/>
    <x v="31"/>
    <x v="5"/>
    <x v="121"/>
    <s v="01"/>
    <s v="Biodiversity and Conservation Management"/>
    <s v="Non-transfer"/>
    <x v="0"/>
    <x v="0"/>
    <x v="0"/>
    <x v="0"/>
    <x v="0"/>
    <x v="1"/>
    <x v="14"/>
    <s v="Agency and support/outsourced services"/>
    <x v="2"/>
    <x v="16"/>
    <n v="0"/>
    <n v="0"/>
    <n v="0"/>
    <n v="0"/>
    <n v="0"/>
    <n v="0"/>
    <n v="0"/>
    <n v="0"/>
    <n v="0"/>
  </r>
  <r>
    <x v="0"/>
    <x v="0"/>
    <x v="31"/>
    <x v="31"/>
    <x v="5"/>
    <x v="121"/>
    <s v="01"/>
    <s v="Biodiversity and Conservation Management"/>
    <s v="Non-transfer"/>
    <x v="0"/>
    <x v="0"/>
    <x v="0"/>
    <x v="0"/>
    <x v="0"/>
    <x v="1"/>
    <x v="15"/>
    <s v="Entertainment"/>
    <x v="2"/>
    <x v="16"/>
    <n v="0"/>
    <n v="0"/>
    <n v="0"/>
    <n v="0"/>
    <n v="4"/>
    <n v="4"/>
    <n v="6"/>
    <n v="6"/>
    <n v="6"/>
  </r>
  <r>
    <x v="0"/>
    <x v="0"/>
    <x v="31"/>
    <x v="31"/>
    <x v="5"/>
    <x v="121"/>
    <s v="01"/>
    <s v="Biodiversity and Conservation Management"/>
    <s v="Non-transfer"/>
    <x v="0"/>
    <x v="0"/>
    <x v="0"/>
    <x v="0"/>
    <x v="0"/>
    <x v="1"/>
    <x v="48"/>
    <s v="Inventory: Clothing material and accessories"/>
    <x v="2"/>
    <x v="16"/>
    <n v="0"/>
    <n v="0"/>
    <n v="0"/>
    <n v="0"/>
    <n v="10"/>
    <n v="10"/>
    <n v="50"/>
    <n v="50"/>
    <n v="50"/>
  </r>
  <r>
    <x v="0"/>
    <x v="0"/>
    <x v="31"/>
    <x v="31"/>
    <x v="5"/>
    <x v="121"/>
    <s v="01"/>
    <s v="Biodiversity and Conservation Management"/>
    <s v="Non-transfer"/>
    <x v="0"/>
    <x v="0"/>
    <x v="0"/>
    <x v="0"/>
    <x v="0"/>
    <x v="1"/>
    <x v="17"/>
    <s v="Consumable supplies"/>
    <x v="2"/>
    <x v="16"/>
    <n v="2"/>
    <n v="1"/>
    <n v="12"/>
    <n v="10"/>
    <n v="7"/>
    <n v="7"/>
    <n v="10"/>
    <n v="10"/>
    <n v="15"/>
  </r>
  <r>
    <x v="0"/>
    <x v="0"/>
    <x v="31"/>
    <x v="31"/>
    <x v="5"/>
    <x v="121"/>
    <s v="01"/>
    <s v="Biodiversity and Conservation Management"/>
    <s v="Non-transfer"/>
    <x v="0"/>
    <x v="0"/>
    <x v="0"/>
    <x v="0"/>
    <x v="0"/>
    <x v="1"/>
    <x v="18"/>
    <s v="Consumables: Stationery, printing and office supplies"/>
    <x v="2"/>
    <x v="16"/>
    <n v="0"/>
    <n v="1"/>
    <n v="127"/>
    <n v="50"/>
    <n v="50"/>
    <n v="50"/>
    <n v="70"/>
    <n v="120"/>
    <n v="120"/>
  </r>
  <r>
    <x v="0"/>
    <x v="0"/>
    <x v="31"/>
    <x v="31"/>
    <x v="5"/>
    <x v="121"/>
    <s v="01"/>
    <s v="Biodiversity and Conservation Management"/>
    <s v="Non-transfer"/>
    <x v="0"/>
    <x v="0"/>
    <x v="0"/>
    <x v="0"/>
    <x v="0"/>
    <x v="1"/>
    <x v="19"/>
    <s v="Operating leases"/>
    <x v="2"/>
    <x v="16"/>
    <n v="35"/>
    <n v="28"/>
    <n v="1"/>
    <n v="0"/>
    <n v="0"/>
    <n v="0"/>
    <n v="0"/>
    <n v="0"/>
    <n v="0"/>
  </r>
  <r>
    <x v="0"/>
    <x v="0"/>
    <x v="31"/>
    <x v="31"/>
    <x v="5"/>
    <x v="121"/>
    <s v="01"/>
    <s v="Biodiversity and Conservation Management"/>
    <s v="Non-transfer"/>
    <x v="0"/>
    <x v="0"/>
    <x v="0"/>
    <x v="0"/>
    <x v="0"/>
    <x v="1"/>
    <x v="22"/>
    <s v="Travel and subsistence"/>
    <x v="2"/>
    <x v="16"/>
    <n v="126"/>
    <n v="385"/>
    <n v="2251"/>
    <n v="1030"/>
    <n v="1083"/>
    <n v="1083"/>
    <n v="974"/>
    <n v="2409"/>
    <n v="3009"/>
  </r>
  <r>
    <x v="0"/>
    <x v="0"/>
    <x v="31"/>
    <x v="31"/>
    <x v="5"/>
    <x v="121"/>
    <s v="01"/>
    <s v="Biodiversity and Conservation Management"/>
    <s v="Non-transfer"/>
    <x v="0"/>
    <x v="0"/>
    <x v="0"/>
    <x v="0"/>
    <x v="0"/>
    <x v="1"/>
    <x v="23"/>
    <s v="Training and development"/>
    <x v="2"/>
    <x v="16"/>
    <n v="155"/>
    <n v="0"/>
    <n v="10"/>
    <n v="60"/>
    <n v="60"/>
    <n v="60"/>
    <n v="100"/>
    <n v="100"/>
    <n v="100"/>
  </r>
  <r>
    <x v="0"/>
    <x v="0"/>
    <x v="31"/>
    <x v="31"/>
    <x v="5"/>
    <x v="121"/>
    <s v="01"/>
    <s v="Biodiversity and Conservation Management"/>
    <s v="Non-transfer"/>
    <x v="0"/>
    <x v="0"/>
    <x v="0"/>
    <x v="0"/>
    <x v="0"/>
    <x v="1"/>
    <x v="24"/>
    <s v="Operating payments"/>
    <x v="2"/>
    <x v="16"/>
    <n v="3349"/>
    <n v="12"/>
    <n v="512"/>
    <n v="5"/>
    <n v="5"/>
    <n v="5"/>
    <n v="15"/>
    <n v="20"/>
    <n v="20"/>
  </r>
  <r>
    <x v="0"/>
    <x v="0"/>
    <x v="31"/>
    <x v="31"/>
    <x v="5"/>
    <x v="121"/>
    <s v="01"/>
    <s v="Biodiversity and Conservation Management"/>
    <s v="Non-transfer"/>
    <x v="0"/>
    <x v="0"/>
    <x v="0"/>
    <x v="0"/>
    <x v="0"/>
    <x v="1"/>
    <x v="25"/>
    <s v="Venues and facilities"/>
    <x v="2"/>
    <x v="16"/>
    <n v="59"/>
    <n v="108"/>
    <n v="273"/>
    <n v="1000"/>
    <n v="654"/>
    <n v="654"/>
    <n v="1500"/>
    <n v="2500"/>
    <n v="2900"/>
  </r>
  <r>
    <x v="0"/>
    <x v="0"/>
    <x v="31"/>
    <x v="31"/>
    <x v="5"/>
    <x v="121"/>
    <s v="01"/>
    <s v="Biodiversity and Conservation Management"/>
    <s v="Non-transfer"/>
    <x v="0"/>
    <x v="0"/>
    <x v="0"/>
    <x v="1"/>
    <x v="1"/>
    <x v="2"/>
    <x v="27"/>
    <s v="Other machinery and equipment"/>
    <x v="2"/>
    <x v="16"/>
    <n v="36"/>
    <n v="0"/>
    <n v="0"/>
    <n v="0"/>
    <n v="0"/>
    <n v="0"/>
    <n v="0"/>
    <n v="0"/>
    <n v="0"/>
  </r>
  <r>
    <x v="0"/>
    <x v="0"/>
    <x v="31"/>
    <x v="31"/>
    <x v="5"/>
    <x v="121"/>
    <s v="02"/>
    <s v="Biodiversity Management and Permitting"/>
    <s v="Non-transfer"/>
    <x v="0"/>
    <x v="0"/>
    <x v="0"/>
    <x v="0"/>
    <x v="0"/>
    <x v="0"/>
    <x v="0"/>
    <s v="Salaries and wages"/>
    <x v="2"/>
    <x v="16"/>
    <n v="17883"/>
    <n v="20931"/>
    <n v="21987"/>
    <n v="11002"/>
    <n v="13612"/>
    <n v="13612"/>
    <n v="31806"/>
    <n v="21475"/>
    <n v="23204"/>
  </r>
  <r>
    <x v="0"/>
    <x v="0"/>
    <x v="31"/>
    <x v="31"/>
    <x v="5"/>
    <x v="121"/>
    <s v="02"/>
    <s v="Biodiversity Management and Permitting"/>
    <s v="Non-transfer"/>
    <x v="0"/>
    <x v="0"/>
    <x v="0"/>
    <x v="0"/>
    <x v="0"/>
    <x v="0"/>
    <x v="1"/>
    <s v="Social contributions"/>
    <x v="2"/>
    <x v="16"/>
    <n v="2393"/>
    <n v="2773"/>
    <n v="3041"/>
    <n v="12503"/>
    <n v="12503"/>
    <n v="12503"/>
    <n v="3621"/>
    <n v="14741"/>
    <n v="15416"/>
  </r>
  <r>
    <x v="0"/>
    <x v="0"/>
    <x v="31"/>
    <x v="31"/>
    <x v="5"/>
    <x v="121"/>
    <s v="02"/>
    <s v="Biodiversity Management and Permitting"/>
    <s v="Non-transfer"/>
    <x v="0"/>
    <x v="0"/>
    <x v="0"/>
    <x v="0"/>
    <x v="0"/>
    <x v="1"/>
    <x v="2"/>
    <s v="Administrative fees"/>
    <x v="2"/>
    <x v="16"/>
    <n v="0"/>
    <n v="1"/>
    <n v="5"/>
    <n v="45"/>
    <n v="45"/>
    <n v="45"/>
    <n v="34"/>
    <n v="50"/>
    <n v="52"/>
  </r>
  <r>
    <x v="0"/>
    <x v="0"/>
    <x v="31"/>
    <x v="31"/>
    <x v="5"/>
    <x v="121"/>
    <s v="02"/>
    <s v="Biodiversity Management and Permitting"/>
    <s v="Non-transfer"/>
    <x v="0"/>
    <x v="0"/>
    <x v="0"/>
    <x v="0"/>
    <x v="0"/>
    <x v="1"/>
    <x v="3"/>
    <s v="Advertising"/>
    <x v="2"/>
    <x v="16"/>
    <n v="506"/>
    <n v="571"/>
    <n v="235"/>
    <n v="1000"/>
    <n v="997"/>
    <n v="997"/>
    <n v="1100"/>
    <n v="1055"/>
    <n v="1103"/>
  </r>
  <r>
    <x v="0"/>
    <x v="0"/>
    <x v="31"/>
    <x v="31"/>
    <x v="5"/>
    <x v="121"/>
    <s v="02"/>
    <s v="Biodiversity Management and Permitting"/>
    <s v="Non-transfer"/>
    <x v="0"/>
    <x v="0"/>
    <x v="0"/>
    <x v="0"/>
    <x v="0"/>
    <x v="1"/>
    <x v="4"/>
    <s v="Minor Assets"/>
    <x v="2"/>
    <x v="16"/>
    <n v="0"/>
    <n v="0"/>
    <n v="0"/>
    <n v="0"/>
    <n v="1"/>
    <n v="1"/>
    <n v="0"/>
    <n v="0"/>
    <n v="0"/>
  </r>
  <r>
    <x v="0"/>
    <x v="0"/>
    <x v="31"/>
    <x v="31"/>
    <x v="5"/>
    <x v="121"/>
    <s v="02"/>
    <s v="Biodiversity Management and Permitting"/>
    <s v="Non-transfer"/>
    <x v="0"/>
    <x v="0"/>
    <x v="0"/>
    <x v="0"/>
    <x v="0"/>
    <x v="1"/>
    <x v="6"/>
    <s v="Bursaries: Employees"/>
    <x v="2"/>
    <x v="16"/>
    <n v="0"/>
    <n v="0"/>
    <n v="0"/>
    <n v="224"/>
    <n v="187"/>
    <n v="187"/>
    <n v="424"/>
    <n v="234"/>
    <n v="245"/>
  </r>
  <r>
    <x v="0"/>
    <x v="0"/>
    <x v="31"/>
    <x v="31"/>
    <x v="5"/>
    <x v="121"/>
    <s v="02"/>
    <s v="Biodiversity Management and Permitting"/>
    <s v="Non-transfer"/>
    <x v="0"/>
    <x v="0"/>
    <x v="0"/>
    <x v="0"/>
    <x v="0"/>
    <x v="1"/>
    <x v="7"/>
    <s v="Catering: Departmental activities"/>
    <x v="2"/>
    <x v="16"/>
    <n v="80"/>
    <n v="14"/>
    <n v="102"/>
    <n v="680"/>
    <n v="1273"/>
    <n v="1273"/>
    <n v="1566"/>
    <n v="711"/>
    <n v="744"/>
  </r>
  <r>
    <x v="0"/>
    <x v="0"/>
    <x v="31"/>
    <x v="31"/>
    <x v="5"/>
    <x v="121"/>
    <s v="02"/>
    <s v="Biodiversity Management and Permitting"/>
    <s v="Non-transfer"/>
    <x v="0"/>
    <x v="0"/>
    <x v="0"/>
    <x v="0"/>
    <x v="0"/>
    <x v="1"/>
    <x v="8"/>
    <s v="Communication (G&amp;S)"/>
    <x v="2"/>
    <x v="16"/>
    <n v="31"/>
    <n v="19"/>
    <n v="3"/>
    <n v="0"/>
    <n v="0"/>
    <n v="0"/>
    <n v="0"/>
    <n v="0"/>
    <n v="0"/>
  </r>
  <r>
    <x v="0"/>
    <x v="0"/>
    <x v="31"/>
    <x v="31"/>
    <x v="5"/>
    <x v="121"/>
    <s v="02"/>
    <s v="Biodiversity Management and Permitting"/>
    <s v="Non-transfer"/>
    <x v="0"/>
    <x v="0"/>
    <x v="0"/>
    <x v="0"/>
    <x v="0"/>
    <x v="1"/>
    <x v="10"/>
    <s v="Consultants: Business and advisory services"/>
    <x v="2"/>
    <x v="16"/>
    <n v="6712"/>
    <n v="3311"/>
    <n v="5420"/>
    <n v="10900"/>
    <n v="2121"/>
    <n v="2121"/>
    <n v="400"/>
    <n v="4460"/>
    <n v="3919"/>
  </r>
  <r>
    <x v="0"/>
    <x v="0"/>
    <x v="31"/>
    <x v="31"/>
    <x v="5"/>
    <x v="121"/>
    <s v="02"/>
    <s v="Biodiversity Management and Permitting"/>
    <s v="Non-transfer"/>
    <x v="0"/>
    <x v="0"/>
    <x v="0"/>
    <x v="0"/>
    <x v="0"/>
    <x v="1"/>
    <x v="12"/>
    <s v="Legal services (G&amp;S)"/>
    <x v="2"/>
    <x v="16"/>
    <n v="30"/>
    <n v="1174"/>
    <n v="530"/>
    <n v="0"/>
    <n v="0"/>
    <n v="0"/>
    <n v="0"/>
    <n v="0"/>
    <n v="0"/>
  </r>
  <r>
    <x v="0"/>
    <x v="0"/>
    <x v="31"/>
    <x v="31"/>
    <x v="5"/>
    <x v="121"/>
    <s v="02"/>
    <s v="Biodiversity Management and Permitting"/>
    <s v="Non-transfer"/>
    <x v="0"/>
    <x v="0"/>
    <x v="0"/>
    <x v="0"/>
    <x v="0"/>
    <x v="1"/>
    <x v="13"/>
    <s v="Contractors"/>
    <x v="2"/>
    <x v="16"/>
    <n v="14"/>
    <n v="1"/>
    <n v="1"/>
    <n v="0"/>
    <n v="0"/>
    <n v="0"/>
    <n v="0"/>
    <n v="0"/>
    <n v="0"/>
  </r>
  <r>
    <x v="0"/>
    <x v="0"/>
    <x v="31"/>
    <x v="31"/>
    <x v="5"/>
    <x v="121"/>
    <s v="02"/>
    <s v="Biodiversity Management and Permitting"/>
    <s v="Non-transfer"/>
    <x v="0"/>
    <x v="0"/>
    <x v="0"/>
    <x v="0"/>
    <x v="0"/>
    <x v="1"/>
    <x v="14"/>
    <s v="Agency and support/outsourced services"/>
    <x v="2"/>
    <x v="16"/>
    <n v="0"/>
    <n v="66"/>
    <n v="0"/>
    <n v="0"/>
    <n v="0"/>
    <n v="0"/>
    <n v="0"/>
    <n v="0"/>
    <n v="0"/>
  </r>
  <r>
    <x v="0"/>
    <x v="0"/>
    <x v="31"/>
    <x v="31"/>
    <x v="5"/>
    <x v="121"/>
    <s v="02"/>
    <s v="Biodiversity Management and Permitting"/>
    <s v="Non-transfer"/>
    <x v="0"/>
    <x v="0"/>
    <x v="0"/>
    <x v="0"/>
    <x v="0"/>
    <x v="1"/>
    <x v="15"/>
    <s v="Entertainment"/>
    <x v="2"/>
    <x v="16"/>
    <n v="0"/>
    <n v="1"/>
    <n v="0"/>
    <n v="0"/>
    <n v="8"/>
    <n v="8"/>
    <n v="10"/>
    <n v="0"/>
    <n v="0"/>
  </r>
  <r>
    <x v="0"/>
    <x v="0"/>
    <x v="31"/>
    <x v="31"/>
    <x v="5"/>
    <x v="121"/>
    <s v="02"/>
    <s v="Biodiversity Management and Permitting"/>
    <s v="Non-transfer"/>
    <x v="0"/>
    <x v="0"/>
    <x v="0"/>
    <x v="0"/>
    <x v="0"/>
    <x v="1"/>
    <x v="48"/>
    <s v="Inventory: Clothing material and accessories"/>
    <x v="2"/>
    <x v="16"/>
    <n v="0"/>
    <n v="0"/>
    <n v="0"/>
    <n v="0"/>
    <n v="253"/>
    <n v="253"/>
    <n v="370"/>
    <n v="0"/>
    <n v="0"/>
  </r>
  <r>
    <x v="0"/>
    <x v="0"/>
    <x v="31"/>
    <x v="31"/>
    <x v="5"/>
    <x v="121"/>
    <s v="02"/>
    <s v="Biodiversity Management and Permitting"/>
    <s v="Non-transfer"/>
    <x v="0"/>
    <x v="0"/>
    <x v="0"/>
    <x v="0"/>
    <x v="0"/>
    <x v="1"/>
    <x v="17"/>
    <s v="Consumable supplies"/>
    <x v="2"/>
    <x v="16"/>
    <n v="7"/>
    <n v="5"/>
    <n v="35"/>
    <n v="400"/>
    <n v="166"/>
    <n v="166"/>
    <n v="480"/>
    <n v="418"/>
    <n v="437"/>
  </r>
  <r>
    <x v="0"/>
    <x v="0"/>
    <x v="31"/>
    <x v="31"/>
    <x v="5"/>
    <x v="121"/>
    <s v="02"/>
    <s v="Biodiversity Management and Permitting"/>
    <s v="Non-transfer"/>
    <x v="0"/>
    <x v="0"/>
    <x v="0"/>
    <x v="0"/>
    <x v="0"/>
    <x v="1"/>
    <x v="18"/>
    <s v="Consumables: Stationery, printing and office supplies"/>
    <x v="2"/>
    <x v="16"/>
    <n v="142"/>
    <n v="122"/>
    <n v="182"/>
    <n v="90"/>
    <n v="222"/>
    <n v="222"/>
    <n v="171"/>
    <n v="95"/>
    <n v="99"/>
  </r>
  <r>
    <x v="0"/>
    <x v="0"/>
    <x v="31"/>
    <x v="31"/>
    <x v="5"/>
    <x v="121"/>
    <s v="02"/>
    <s v="Biodiversity Management and Permitting"/>
    <s v="Non-transfer"/>
    <x v="0"/>
    <x v="0"/>
    <x v="0"/>
    <x v="0"/>
    <x v="0"/>
    <x v="1"/>
    <x v="19"/>
    <s v="Operating leases"/>
    <x v="2"/>
    <x v="16"/>
    <n v="21"/>
    <n v="16"/>
    <n v="2"/>
    <n v="200"/>
    <n v="200"/>
    <n v="200"/>
    <n v="353"/>
    <n v="212"/>
    <n v="222"/>
  </r>
  <r>
    <x v="0"/>
    <x v="0"/>
    <x v="31"/>
    <x v="31"/>
    <x v="5"/>
    <x v="121"/>
    <s v="02"/>
    <s v="Biodiversity Management and Permitting"/>
    <s v="Non-transfer"/>
    <x v="0"/>
    <x v="0"/>
    <x v="0"/>
    <x v="0"/>
    <x v="0"/>
    <x v="1"/>
    <x v="20"/>
    <s v="Rental and hiring"/>
    <x v="2"/>
    <x v="16"/>
    <n v="28"/>
    <n v="12"/>
    <n v="23"/>
    <n v="0"/>
    <n v="0"/>
    <n v="0"/>
    <n v="0"/>
    <n v="0"/>
    <n v="0"/>
  </r>
  <r>
    <x v="0"/>
    <x v="0"/>
    <x v="31"/>
    <x v="31"/>
    <x v="5"/>
    <x v="121"/>
    <s v="02"/>
    <s v="Biodiversity Management and Permitting"/>
    <s v="Non-transfer"/>
    <x v="0"/>
    <x v="0"/>
    <x v="0"/>
    <x v="0"/>
    <x v="0"/>
    <x v="1"/>
    <x v="22"/>
    <s v="Travel and subsistence"/>
    <x v="2"/>
    <x v="16"/>
    <n v="1463"/>
    <n v="1908"/>
    <n v="5692"/>
    <n v="10881"/>
    <n v="12081"/>
    <n v="12081"/>
    <n v="11393"/>
    <n v="11673"/>
    <n v="12208"/>
  </r>
  <r>
    <x v="0"/>
    <x v="0"/>
    <x v="31"/>
    <x v="31"/>
    <x v="5"/>
    <x v="121"/>
    <s v="02"/>
    <s v="Biodiversity Management and Permitting"/>
    <s v="Non-transfer"/>
    <x v="0"/>
    <x v="0"/>
    <x v="0"/>
    <x v="0"/>
    <x v="0"/>
    <x v="1"/>
    <x v="23"/>
    <s v="Training and development"/>
    <x v="2"/>
    <x v="16"/>
    <n v="0"/>
    <n v="12"/>
    <n v="44"/>
    <n v="0"/>
    <n v="15"/>
    <n v="15"/>
    <n v="290"/>
    <n v="0"/>
    <n v="0"/>
  </r>
  <r>
    <x v="0"/>
    <x v="0"/>
    <x v="31"/>
    <x v="31"/>
    <x v="5"/>
    <x v="121"/>
    <s v="02"/>
    <s v="Biodiversity Management and Permitting"/>
    <s v="Non-transfer"/>
    <x v="0"/>
    <x v="0"/>
    <x v="0"/>
    <x v="0"/>
    <x v="0"/>
    <x v="1"/>
    <x v="24"/>
    <s v="Operating payments"/>
    <x v="2"/>
    <x v="16"/>
    <n v="98"/>
    <n v="51"/>
    <n v="136"/>
    <n v="708"/>
    <n v="708"/>
    <n v="708"/>
    <n v="758"/>
    <n v="770"/>
    <n v="805"/>
  </r>
  <r>
    <x v="0"/>
    <x v="0"/>
    <x v="31"/>
    <x v="31"/>
    <x v="5"/>
    <x v="121"/>
    <s v="02"/>
    <s v="Biodiversity Management and Permitting"/>
    <s v="Non-transfer"/>
    <x v="0"/>
    <x v="0"/>
    <x v="0"/>
    <x v="0"/>
    <x v="0"/>
    <x v="1"/>
    <x v="25"/>
    <s v="Venues and facilities"/>
    <x v="2"/>
    <x v="16"/>
    <n v="642"/>
    <n v="459"/>
    <n v="1228"/>
    <n v="1485"/>
    <n v="3163"/>
    <n v="3163"/>
    <n v="2773"/>
    <n v="1603"/>
    <n v="1676"/>
  </r>
  <r>
    <x v="0"/>
    <x v="0"/>
    <x v="31"/>
    <x v="31"/>
    <x v="5"/>
    <x v="121"/>
    <s v="03"/>
    <s v="Protected Areas Systems Management"/>
    <s v="Non-transfer"/>
    <x v="0"/>
    <x v="0"/>
    <x v="0"/>
    <x v="0"/>
    <x v="0"/>
    <x v="0"/>
    <x v="0"/>
    <s v="Salaries and wages"/>
    <x v="2"/>
    <x v="16"/>
    <n v="15670"/>
    <n v="17503"/>
    <n v="16963"/>
    <n v="35410"/>
    <n v="66568"/>
    <n v="66568"/>
    <n v="78785"/>
    <n v="79413"/>
    <n v="80146"/>
  </r>
  <r>
    <x v="0"/>
    <x v="0"/>
    <x v="31"/>
    <x v="31"/>
    <x v="5"/>
    <x v="121"/>
    <s v="03"/>
    <s v="Protected Areas Systems Management"/>
    <s v="Non-transfer"/>
    <x v="0"/>
    <x v="0"/>
    <x v="0"/>
    <x v="0"/>
    <x v="0"/>
    <x v="0"/>
    <x v="1"/>
    <s v="Social contributions"/>
    <x v="2"/>
    <x v="16"/>
    <n v="2091"/>
    <n v="2331"/>
    <n v="3714"/>
    <n v="11197"/>
    <n v="11197"/>
    <n v="11197"/>
    <n v="13825"/>
    <n v="14908"/>
    <n v="15191"/>
  </r>
  <r>
    <x v="0"/>
    <x v="0"/>
    <x v="31"/>
    <x v="31"/>
    <x v="5"/>
    <x v="121"/>
    <s v="03"/>
    <s v="Protected Areas Systems Management"/>
    <s v="Non-transfer"/>
    <x v="0"/>
    <x v="0"/>
    <x v="0"/>
    <x v="0"/>
    <x v="0"/>
    <x v="1"/>
    <x v="2"/>
    <s v="Administrative fees"/>
    <x v="2"/>
    <x v="16"/>
    <n v="0"/>
    <n v="0"/>
    <n v="5"/>
    <n v="76"/>
    <n v="76"/>
    <n v="76"/>
    <n v="89"/>
    <n v="90"/>
    <n v="95"/>
  </r>
  <r>
    <x v="0"/>
    <x v="0"/>
    <x v="31"/>
    <x v="31"/>
    <x v="5"/>
    <x v="121"/>
    <s v="03"/>
    <s v="Protected Areas Systems Management"/>
    <s v="Non-transfer"/>
    <x v="0"/>
    <x v="0"/>
    <x v="0"/>
    <x v="0"/>
    <x v="0"/>
    <x v="1"/>
    <x v="3"/>
    <s v="Advertising"/>
    <x v="2"/>
    <x v="16"/>
    <n v="62"/>
    <n v="284"/>
    <n v="330"/>
    <n v="502"/>
    <n v="502"/>
    <n v="502"/>
    <n v="408"/>
    <n v="410"/>
    <n v="435"/>
  </r>
  <r>
    <x v="0"/>
    <x v="0"/>
    <x v="31"/>
    <x v="31"/>
    <x v="5"/>
    <x v="121"/>
    <s v="03"/>
    <s v="Protected Areas Systems Management"/>
    <s v="Non-transfer"/>
    <x v="0"/>
    <x v="0"/>
    <x v="0"/>
    <x v="0"/>
    <x v="0"/>
    <x v="1"/>
    <x v="4"/>
    <s v="Minor Assets"/>
    <x v="2"/>
    <x v="16"/>
    <n v="248"/>
    <n v="0"/>
    <n v="2"/>
    <n v="530"/>
    <n v="548"/>
    <n v="548"/>
    <n v="684"/>
    <n v="700"/>
    <n v="748"/>
  </r>
  <r>
    <x v="0"/>
    <x v="0"/>
    <x v="31"/>
    <x v="31"/>
    <x v="5"/>
    <x v="121"/>
    <s v="03"/>
    <s v="Protected Areas Systems Management"/>
    <s v="Non-transfer"/>
    <x v="0"/>
    <x v="0"/>
    <x v="0"/>
    <x v="0"/>
    <x v="0"/>
    <x v="1"/>
    <x v="6"/>
    <s v="Bursaries: Employees"/>
    <x v="2"/>
    <x v="16"/>
    <n v="10"/>
    <n v="0"/>
    <n v="0"/>
    <n v="70"/>
    <n v="70"/>
    <n v="70"/>
    <n v="70"/>
    <n v="72"/>
    <n v="73"/>
  </r>
  <r>
    <x v="0"/>
    <x v="0"/>
    <x v="31"/>
    <x v="31"/>
    <x v="5"/>
    <x v="121"/>
    <s v="03"/>
    <s v="Protected Areas Systems Management"/>
    <s v="Non-transfer"/>
    <x v="0"/>
    <x v="0"/>
    <x v="0"/>
    <x v="0"/>
    <x v="0"/>
    <x v="1"/>
    <x v="7"/>
    <s v="Catering: Departmental activities"/>
    <x v="2"/>
    <x v="16"/>
    <n v="53"/>
    <n v="31"/>
    <n v="215"/>
    <n v="257"/>
    <n v="257"/>
    <n v="257"/>
    <n v="272"/>
    <n v="273"/>
    <n v="292"/>
  </r>
  <r>
    <x v="0"/>
    <x v="0"/>
    <x v="31"/>
    <x v="31"/>
    <x v="5"/>
    <x v="121"/>
    <s v="03"/>
    <s v="Protected Areas Systems Management"/>
    <s v="Non-transfer"/>
    <x v="0"/>
    <x v="0"/>
    <x v="0"/>
    <x v="0"/>
    <x v="0"/>
    <x v="1"/>
    <x v="8"/>
    <s v="Communication (G&amp;S)"/>
    <x v="2"/>
    <x v="16"/>
    <n v="17"/>
    <n v="202"/>
    <n v="7"/>
    <n v="816"/>
    <n v="818"/>
    <n v="818"/>
    <n v="845"/>
    <n v="880"/>
    <n v="895"/>
  </r>
  <r>
    <x v="0"/>
    <x v="0"/>
    <x v="31"/>
    <x v="31"/>
    <x v="5"/>
    <x v="121"/>
    <s v="03"/>
    <s v="Protected Areas Systems Management"/>
    <s v="Non-transfer"/>
    <x v="0"/>
    <x v="0"/>
    <x v="0"/>
    <x v="0"/>
    <x v="0"/>
    <x v="1"/>
    <x v="9"/>
    <s v="Computer services"/>
    <x v="2"/>
    <x v="16"/>
    <n v="0"/>
    <n v="0"/>
    <n v="0"/>
    <n v="25"/>
    <n v="25"/>
    <n v="25"/>
    <n v="25"/>
    <n v="30"/>
    <n v="27"/>
  </r>
  <r>
    <x v="0"/>
    <x v="0"/>
    <x v="31"/>
    <x v="31"/>
    <x v="5"/>
    <x v="121"/>
    <s v="03"/>
    <s v="Protected Areas Systems Management"/>
    <s v="Non-transfer"/>
    <x v="0"/>
    <x v="0"/>
    <x v="0"/>
    <x v="0"/>
    <x v="0"/>
    <x v="1"/>
    <x v="10"/>
    <s v="Consultants: Business and advisory services"/>
    <x v="2"/>
    <x v="16"/>
    <n v="220"/>
    <n v="1036"/>
    <n v="761"/>
    <n v="3239"/>
    <n v="3289"/>
    <n v="3289"/>
    <n v="4797"/>
    <n v="5892"/>
    <n v="3616"/>
  </r>
  <r>
    <x v="0"/>
    <x v="0"/>
    <x v="31"/>
    <x v="31"/>
    <x v="5"/>
    <x v="121"/>
    <s v="03"/>
    <s v="Protected Areas Systems Management"/>
    <s v="Non-transfer"/>
    <x v="0"/>
    <x v="0"/>
    <x v="0"/>
    <x v="0"/>
    <x v="0"/>
    <x v="1"/>
    <x v="11"/>
    <s v="Laboratory services"/>
    <x v="2"/>
    <x v="16"/>
    <n v="1"/>
    <n v="0"/>
    <n v="0"/>
    <n v="0"/>
    <n v="0"/>
    <n v="0"/>
    <n v="0"/>
    <n v="0"/>
    <n v="0"/>
  </r>
  <r>
    <x v="0"/>
    <x v="0"/>
    <x v="31"/>
    <x v="31"/>
    <x v="5"/>
    <x v="121"/>
    <s v="03"/>
    <s v="Protected Areas Systems Management"/>
    <s v="Non-transfer"/>
    <x v="0"/>
    <x v="0"/>
    <x v="0"/>
    <x v="0"/>
    <x v="0"/>
    <x v="1"/>
    <x v="12"/>
    <s v="Legal services (G&amp;S)"/>
    <x v="2"/>
    <x v="16"/>
    <n v="0"/>
    <n v="843"/>
    <n v="0"/>
    <n v="870"/>
    <n v="870"/>
    <n v="870"/>
    <n v="900"/>
    <n v="930"/>
    <n v="945"/>
  </r>
  <r>
    <x v="0"/>
    <x v="0"/>
    <x v="31"/>
    <x v="31"/>
    <x v="5"/>
    <x v="121"/>
    <s v="03"/>
    <s v="Protected Areas Systems Management"/>
    <s v="Non-transfer"/>
    <x v="0"/>
    <x v="0"/>
    <x v="0"/>
    <x v="0"/>
    <x v="0"/>
    <x v="1"/>
    <x v="13"/>
    <s v="Contractors"/>
    <x v="2"/>
    <x v="16"/>
    <n v="0"/>
    <n v="0"/>
    <n v="0"/>
    <n v="60"/>
    <n v="65"/>
    <n v="65"/>
    <n v="76"/>
    <n v="80"/>
    <n v="81"/>
  </r>
  <r>
    <x v="0"/>
    <x v="0"/>
    <x v="31"/>
    <x v="31"/>
    <x v="5"/>
    <x v="121"/>
    <s v="03"/>
    <s v="Protected Areas Systems Management"/>
    <s v="Non-transfer"/>
    <x v="0"/>
    <x v="0"/>
    <x v="0"/>
    <x v="0"/>
    <x v="0"/>
    <x v="1"/>
    <x v="14"/>
    <s v="Agency and support/outsourced services"/>
    <x v="2"/>
    <x v="16"/>
    <n v="0"/>
    <n v="0"/>
    <n v="0"/>
    <n v="0"/>
    <n v="16907"/>
    <n v="16907"/>
    <n v="17000"/>
    <n v="13180"/>
    <n v="10582"/>
  </r>
  <r>
    <x v="0"/>
    <x v="0"/>
    <x v="31"/>
    <x v="31"/>
    <x v="5"/>
    <x v="121"/>
    <s v="03"/>
    <s v="Protected Areas Systems Management"/>
    <s v="Non-transfer"/>
    <x v="0"/>
    <x v="0"/>
    <x v="0"/>
    <x v="0"/>
    <x v="0"/>
    <x v="1"/>
    <x v="15"/>
    <s v="Entertainment"/>
    <x v="2"/>
    <x v="16"/>
    <n v="0"/>
    <n v="0"/>
    <n v="0"/>
    <n v="8"/>
    <n v="8"/>
    <n v="8"/>
    <n v="0"/>
    <n v="0"/>
    <n v="6"/>
  </r>
  <r>
    <x v="0"/>
    <x v="0"/>
    <x v="31"/>
    <x v="31"/>
    <x v="5"/>
    <x v="121"/>
    <s v="03"/>
    <s v="Protected Areas Systems Management"/>
    <s v="Non-transfer"/>
    <x v="0"/>
    <x v="0"/>
    <x v="0"/>
    <x v="0"/>
    <x v="0"/>
    <x v="1"/>
    <x v="16"/>
    <s v="Fleet services (including government motor transport)"/>
    <x v="2"/>
    <x v="16"/>
    <n v="0"/>
    <n v="0"/>
    <n v="0"/>
    <n v="20"/>
    <n v="20"/>
    <n v="20"/>
    <n v="20"/>
    <n v="20"/>
    <n v="23"/>
  </r>
  <r>
    <x v="0"/>
    <x v="0"/>
    <x v="31"/>
    <x v="31"/>
    <x v="5"/>
    <x v="121"/>
    <s v="03"/>
    <s v="Protected Areas Systems Management"/>
    <s v="Non-transfer"/>
    <x v="0"/>
    <x v="0"/>
    <x v="0"/>
    <x v="0"/>
    <x v="0"/>
    <x v="1"/>
    <x v="48"/>
    <s v="Inventory: Clothing material and accessories"/>
    <x v="2"/>
    <x v="16"/>
    <n v="0"/>
    <n v="0"/>
    <n v="0"/>
    <n v="0"/>
    <n v="2472"/>
    <n v="2472"/>
    <n v="3000"/>
    <n v="2000"/>
    <n v="0"/>
  </r>
  <r>
    <x v="0"/>
    <x v="0"/>
    <x v="31"/>
    <x v="31"/>
    <x v="5"/>
    <x v="121"/>
    <s v="03"/>
    <s v="Protected Areas Systems Management"/>
    <s v="Non-transfer"/>
    <x v="0"/>
    <x v="0"/>
    <x v="0"/>
    <x v="0"/>
    <x v="0"/>
    <x v="1"/>
    <x v="40"/>
    <s v="Inventory: Other supplies"/>
    <x v="2"/>
    <x v="16"/>
    <n v="0"/>
    <n v="146"/>
    <n v="494"/>
    <n v="0"/>
    <n v="0"/>
    <n v="0"/>
    <n v="0"/>
    <n v="0"/>
    <n v="0"/>
  </r>
  <r>
    <x v="0"/>
    <x v="0"/>
    <x v="31"/>
    <x v="31"/>
    <x v="5"/>
    <x v="121"/>
    <s v="03"/>
    <s v="Protected Areas Systems Management"/>
    <s v="Non-transfer"/>
    <x v="0"/>
    <x v="0"/>
    <x v="0"/>
    <x v="0"/>
    <x v="0"/>
    <x v="1"/>
    <x v="17"/>
    <s v="Consumable supplies"/>
    <x v="2"/>
    <x v="16"/>
    <n v="107"/>
    <n v="309"/>
    <n v="19"/>
    <n v="2265"/>
    <n v="235"/>
    <n v="235"/>
    <n v="172"/>
    <n v="174"/>
    <n v="182"/>
  </r>
  <r>
    <x v="0"/>
    <x v="0"/>
    <x v="31"/>
    <x v="31"/>
    <x v="5"/>
    <x v="121"/>
    <s v="03"/>
    <s v="Protected Areas Systems Management"/>
    <s v="Non-transfer"/>
    <x v="0"/>
    <x v="0"/>
    <x v="0"/>
    <x v="0"/>
    <x v="0"/>
    <x v="1"/>
    <x v="18"/>
    <s v="Consumables: Stationery, printing and office supplies"/>
    <x v="2"/>
    <x v="16"/>
    <n v="2"/>
    <n v="0"/>
    <n v="222"/>
    <n v="755"/>
    <n v="815"/>
    <n v="815"/>
    <n v="760"/>
    <n v="810"/>
    <n v="806"/>
  </r>
  <r>
    <x v="0"/>
    <x v="0"/>
    <x v="31"/>
    <x v="31"/>
    <x v="5"/>
    <x v="121"/>
    <s v="03"/>
    <s v="Protected Areas Systems Management"/>
    <s v="Non-transfer"/>
    <x v="0"/>
    <x v="0"/>
    <x v="0"/>
    <x v="0"/>
    <x v="0"/>
    <x v="1"/>
    <x v="19"/>
    <s v="Operating leases"/>
    <x v="2"/>
    <x v="16"/>
    <n v="54"/>
    <n v="8"/>
    <n v="0"/>
    <n v="0"/>
    <n v="12"/>
    <n v="12"/>
    <n v="0"/>
    <n v="0"/>
    <n v="0"/>
  </r>
  <r>
    <x v="0"/>
    <x v="0"/>
    <x v="31"/>
    <x v="31"/>
    <x v="5"/>
    <x v="121"/>
    <s v="03"/>
    <s v="Protected Areas Systems Management"/>
    <s v="Non-transfer"/>
    <x v="0"/>
    <x v="0"/>
    <x v="0"/>
    <x v="0"/>
    <x v="0"/>
    <x v="1"/>
    <x v="20"/>
    <s v="Rental and hiring"/>
    <x v="2"/>
    <x v="16"/>
    <n v="0"/>
    <n v="0"/>
    <n v="0"/>
    <n v="0"/>
    <n v="0"/>
    <n v="0"/>
    <n v="0"/>
    <n v="0"/>
    <n v="0"/>
  </r>
  <r>
    <x v="0"/>
    <x v="0"/>
    <x v="31"/>
    <x v="31"/>
    <x v="5"/>
    <x v="121"/>
    <s v="03"/>
    <s v="Protected Areas Systems Management"/>
    <s v="Non-transfer"/>
    <x v="0"/>
    <x v="0"/>
    <x v="0"/>
    <x v="0"/>
    <x v="0"/>
    <x v="1"/>
    <x v="21"/>
    <s v="Property payments"/>
    <x v="2"/>
    <x v="16"/>
    <n v="0"/>
    <n v="0"/>
    <n v="0"/>
    <n v="180"/>
    <n v="680"/>
    <n v="680"/>
    <n v="180"/>
    <n v="180"/>
    <n v="197"/>
  </r>
  <r>
    <x v="0"/>
    <x v="0"/>
    <x v="31"/>
    <x v="31"/>
    <x v="5"/>
    <x v="121"/>
    <s v="03"/>
    <s v="Protected Areas Systems Management"/>
    <s v="Non-transfer"/>
    <x v="0"/>
    <x v="0"/>
    <x v="0"/>
    <x v="0"/>
    <x v="0"/>
    <x v="1"/>
    <x v="34"/>
    <s v="Transport provided: Departmental activity"/>
    <x v="2"/>
    <x v="16"/>
    <n v="0"/>
    <n v="0"/>
    <n v="53"/>
    <n v="75"/>
    <n v="75"/>
    <n v="75"/>
    <n v="80"/>
    <n v="80"/>
    <n v="84"/>
  </r>
  <r>
    <x v="0"/>
    <x v="0"/>
    <x v="31"/>
    <x v="31"/>
    <x v="5"/>
    <x v="121"/>
    <s v="03"/>
    <s v="Protected Areas Systems Management"/>
    <s v="Non-transfer"/>
    <x v="0"/>
    <x v="0"/>
    <x v="0"/>
    <x v="0"/>
    <x v="0"/>
    <x v="1"/>
    <x v="22"/>
    <s v="Travel and subsistence"/>
    <x v="2"/>
    <x v="16"/>
    <n v="470"/>
    <n v="1279"/>
    <n v="3315"/>
    <n v="8133"/>
    <n v="8699"/>
    <n v="8699"/>
    <n v="8140"/>
    <n v="7324"/>
    <n v="8385"/>
  </r>
  <r>
    <x v="0"/>
    <x v="0"/>
    <x v="31"/>
    <x v="31"/>
    <x v="5"/>
    <x v="121"/>
    <s v="03"/>
    <s v="Protected Areas Systems Management"/>
    <s v="Non-transfer"/>
    <x v="0"/>
    <x v="0"/>
    <x v="0"/>
    <x v="0"/>
    <x v="0"/>
    <x v="1"/>
    <x v="23"/>
    <s v="Training and development"/>
    <x v="2"/>
    <x v="16"/>
    <n v="0"/>
    <n v="13"/>
    <n v="38"/>
    <n v="315"/>
    <n v="315"/>
    <n v="315"/>
    <n v="325"/>
    <n v="325"/>
    <n v="345"/>
  </r>
  <r>
    <x v="0"/>
    <x v="0"/>
    <x v="31"/>
    <x v="31"/>
    <x v="5"/>
    <x v="121"/>
    <s v="03"/>
    <s v="Protected Areas Systems Management"/>
    <s v="Non-transfer"/>
    <x v="0"/>
    <x v="0"/>
    <x v="0"/>
    <x v="0"/>
    <x v="0"/>
    <x v="1"/>
    <x v="24"/>
    <s v="Operating payments"/>
    <x v="2"/>
    <x v="16"/>
    <n v="133"/>
    <n v="4875"/>
    <n v="2320"/>
    <n v="120"/>
    <n v="558"/>
    <n v="558"/>
    <n v="138"/>
    <n v="143"/>
    <n v="146"/>
  </r>
  <r>
    <x v="0"/>
    <x v="0"/>
    <x v="31"/>
    <x v="31"/>
    <x v="5"/>
    <x v="121"/>
    <s v="03"/>
    <s v="Protected Areas Systems Management"/>
    <s v="Non-transfer"/>
    <x v="0"/>
    <x v="0"/>
    <x v="0"/>
    <x v="0"/>
    <x v="0"/>
    <x v="1"/>
    <x v="25"/>
    <s v="Venues and facilities"/>
    <x v="2"/>
    <x v="16"/>
    <n v="97"/>
    <n v="137"/>
    <n v="752"/>
    <n v="330"/>
    <n v="330"/>
    <n v="330"/>
    <n v="329"/>
    <n v="432"/>
    <n v="373"/>
  </r>
  <r>
    <x v="0"/>
    <x v="0"/>
    <x v="31"/>
    <x v="31"/>
    <x v="5"/>
    <x v="121"/>
    <s v="03"/>
    <s v="Protected Areas Systems Management"/>
    <s v="Non-transfer"/>
    <x v="0"/>
    <x v="0"/>
    <x v="0"/>
    <x v="1"/>
    <x v="1"/>
    <x v="8"/>
    <x v="45"/>
    <s v="Other fixed structures"/>
    <x v="2"/>
    <x v="16"/>
    <n v="0"/>
    <n v="0"/>
    <n v="401"/>
    <n v="0"/>
    <n v="0"/>
    <n v="0"/>
    <n v="0"/>
    <n v="0"/>
    <n v="0"/>
  </r>
  <r>
    <x v="0"/>
    <x v="0"/>
    <x v="31"/>
    <x v="31"/>
    <x v="5"/>
    <x v="121"/>
    <s v="03"/>
    <s v="Protected Areas Systems Management"/>
    <s v="Non-transfer"/>
    <x v="0"/>
    <x v="0"/>
    <x v="0"/>
    <x v="1"/>
    <x v="1"/>
    <x v="2"/>
    <x v="27"/>
    <s v="Other machinery and equipment"/>
    <x v="2"/>
    <x v="16"/>
    <n v="0"/>
    <n v="0"/>
    <n v="0"/>
    <n v="140"/>
    <n v="140"/>
    <n v="140"/>
    <n v="150"/>
    <n v="160"/>
    <n v="167"/>
  </r>
  <r>
    <x v="0"/>
    <x v="0"/>
    <x v="31"/>
    <x v="31"/>
    <x v="5"/>
    <x v="121"/>
    <s v="03"/>
    <s v="Protected Areas Systems Management"/>
    <s v="Non-transfer"/>
    <x v="0"/>
    <x v="0"/>
    <x v="0"/>
    <x v="1"/>
    <x v="1"/>
    <x v="7"/>
    <x v="33"/>
    <s v="Software and other intangible assets"/>
    <x v="2"/>
    <x v="16"/>
    <n v="0"/>
    <n v="0"/>
    <n v="0"/>
    <n v="20"/>
    <n v="20"/>
    <n v="20"/>
    <n v="20"/>
    <n v="21"/>
    <n v="22"/>
  </r>
  <r>
    <x v="0"/>
    <x v="0"/>
    <x v="31"/>
    <x v="31"/>
    <x v="5"/>
    <x v="121"/>
    <s v="04"/>
    <s v="Biodiversity Monitoring Specialist Services"/>
    <s v="Non-transfer"/>
    <x v="0"/>
    <x v="0"/>
    <x v="0"/>
    <x v="0"/>
    <x v="0"/>
    <x v="0"/>
    <x v="0"/>
    <s v="Salaries and wages"/>
    <x v="2"/>
    <x v="16"/>
    <n v="10550"/>
    <n v="11207"/>
    <n v="9853"/>
    <n v="21843"/>
    <n v="5569"/>
    <n v="5569"/>
    <n v="10652"/>
    <n v="9636"/>
    <n v="9646"/>
  </r>
  <r>
    <x v="0"/>
    <x v="0"/>
    <x v="31"/>
    <x v="31"/>
    <x v="5"/>
    <x v="121"/>
    <s v="04"/>
    <s v="Biodiversity Monitoring Specialist Services"/>
    <s v="Non-transfer"/>
    <x v="0"/>
    <x v="0"/>
    <x v="0"/>
    <x v="0"/>
    <x v="0"/>
    <x v="0"/>
    <x v="1"/>
    <s v="Social contributions"/>
    <x v="2"/>
    <x v="16"/>
    <n v="1270"/>
    <n v="1136"/>
    <n v="1246"/>
    <n v="10019"/>
    <n v="10019"/>
    <n v="10019"/>
    <n v="2019"/>
    <n v="2595"/>
    <n v="3172"/>
  </r>
  <r>
    <x v="0"/>
    <x v="0"/>
    <x v="31"/>
    <x v="31"/>
    <x v="5"/>
    <x v="121"/>
    <s v="04"/>
    <s v="Biodiversity Monitoring Specialist Services"/>
    <s v="Non-transfer"/>
    <x v="0"/>
    <x v="0"/>
    <x v="0"/>
    <x v="0"/>
    <x v="0"/>
    <x v="1"/>
    <x v="2"/>
    <s v="Administrative fees"/>
    <x v="2"/>
    <x v="16"/>
    <n v="0"/>
    <n v="0"/>
    <n v="0"/>
    <n v="24"/>
    <n v="24"/>
    <n v="24"/>
    <n v="27"/>
    <n v="28"/>
    <n v="29"/>
  </r>
  <r>
    <x v="0"/>
    <x v="0"/>
    <x v="31"/>
    <x v="31"/>
    <x v="5"/>
    <x v="121"/>
    <s v="04"/>
    <s v="Biodiversity Monitoring Specialist Services"/>
    <s v="Non-transfer"/>
    <x v="0"/>
    <x v="0"/>
    <x v="0"/>
    <x v="0"/>
    <x v="0"/>
    <x v="1"/>
    <x v="3"/>
    <s v="Advertising"/>
    <x v="2"/>
    <x v="16"/>
    <n v="0"/>
    <n v="327"/>
    <n v="0"/>
    <n v="270"/>
    <n v="150"/>
    <n v="150"/>
    <n v="271"/>
    <n v="283"/>
    <n v="296"/>
  </r>
  <r>
    <x v="0"/>
    <x v="0"/>
    <x v="31"/>
    <x v="31"/>
    <x v="5"/>
    <x v="121"/>
    <s v="04"/>
    <s v="Biodiversity Monitoring Specialist Services"/>
    <s v="Non-transfer"/>
    <x v="0"/>
    <x v="0"/>
    <x v="0"/>
    <x v="0"/>
    <x v="0"/>
    <x v="1"/>
    <x v="4"/>
    <s v="Minor Assets"/>
    <x v="2"/>
    <x v="16"/>
    <n v="0"/>
    <n v="0"/>
    <n v="0"/>
    <n v="5"/>
    <n v="3"/>
    <n v="3"/>
    <n v="6"/>
    <n v="6"/>
    <n v="6"/>
  </r>
  <r>
    <x v="0"/>
    <x v="0"/>
    <x v="31"/>
    <x v="31"/>
    <x v="5"/>
    <x v="121"/>
    <s v="04"/>
    <s v="Biodiversity Monitoring Specialist Services"/>
    <s v="Non-transfer"/>
    <x v="0"/>
    <x v="0"/>
    <x v="0"/>
    <x v="0"/>
    <x v="0"/>
    <x v="1"/>
    <x v="7"/>
    <s v="Catering: Departmental activities"/>
    <x v="2"/>
    <x v="16"/>
    <n v="9"/>
    <n v="0"/>
    <n v="110"/>
    <n v="84"/>
    <n v="80"/>
    <n v="80"/>
    <n v="49"/>
    <n v="51"/>
    <n v="53"/>
  </r>
  <r>
    <x v="0"/>
    <x v="0"/>
    <x v="31"/>
    <x v="31"/>
    <x v="5"/>
    <x v="121"/>
    <s v="04"/>
    <s v="Biodiversity Monitoring Specialist Services"/>
    <s v="Non-transfer"/>
    <x v="0"/>
    <x v="0"/>
    <x v="0"/>
    <x v="0"/>
    <x v="0"/>
    <x v="1"/>
    <x v="8"/>
    <s v="Communication (G&amp;S)"/>
    <x v="2"/>
    <x v="16"/>
    <n v="17"/>
    <n v="18"/>
    <n v="6"/>
    <n v="40"/>
    <n v="79"/>
    <n v="79"/>
    <n v="42"/>
    <n v="44"/>
    <n v="46"/>
  </r>
  <r>
    <x v="0"/>
    <x v="0"/>
    <x v="31"/>
    <x v="31"/>
    <x v="5"/>
    <x v="121"/>
    <s v="04"/>
    <s v="Biodiversity Monitoring Specialist Services"/>
    <s v="Non-transfer"/>
    <x v="0"/>
    <x v="0"/>
    <x v="0"/>
    <x v="0"/>
    <x v="0"/>
    <x v="1"/>
    <x v="10"/>
    <s v="Consultants: Business and advisory services"/>
    <x v="2"/>
    <x v="16"/>
    <n v="644"/>
    <n v="0"/>
    <n v="316"/>
    <n v="11691"/>
    <n v="10109"/>
    <n v="10109"/>
    <n v="6993"/>
    <n v="7872"/>
    <n v="7749"/>
  </r>
  <r>
    <x v="0"/>
    <x v="0"/>
    <x v="31"/>
    <x v="31"/>
    <x v="5"/>
    <x v="121"/>
    <s v="04"/>
    <s v="Biodiversity Monitoring Specialist Services"/>
    <s v="Non-transfer"/>
    <x v="0"/>
    <x v="0"/>
    <x v="0"/>
    <x v="0"/>
    <x v="0"/>
    <x v="1"/>
    <x v="13"/>
    <s v="Contractors"/>
    <x v="2"/>
    <x v="16"/>
    <n v="0"/>
    <n v="0"/>
    <n v="0"/>
    <n v="0"/>
    <n v="2"/>
    <n v="2"/>
    <n v="0"/>
    <n v="0"/>
    <n v="0"/>
  </r>
  <r>
    <x v="0"/>
    <x v="0"/>
    <x v="31"/>
    <x v="31"/>
    <x v="5"/>
    <x v="121"/>
    <s v="04"/>
    <s v="Biodiversity Monitoring Specialist Services"/>
    <s v="Non-transfer"/>
    <x v="0"/>
    <x v="0"/>
    <x v="0"/>
    <x v="0"/>
    <x v="0"/>
    <x v="1"/>
    <x v="14"/>
    <s v="Agency and support/outsourced services"/>
    <x v="2"/>
    <x v="16"/>
    <n v="0"/>
    <n v="0"/>
    <n v="12"/>
    <n v="0"/>
    <n v="10"/>
    <n v="10"/>
    <n v="0"/>
    <n v="0"/>
    <n v="0"/>
  </r>
  <r>
    <x v="0"/>
    <x v="0"/>
    <x v="31"/>
    <x v="31"/>
    <x v="5"/>
    <x v="121"/>
    <s v="04"/>
    <s v="Biodiversity Monitoring Specialist Services"/>
    <s v="Non-transfer"/>
    <x v="0"/>
    <x v="0"/>
    <x v="0"/>
    <x v="0"/>
    <x v="0"/>
    <x v="1"/>
    <x v="17"/>
    <s v="Consumable supplies"/>
    <x v="2"/>
    <x v="16"/>
    <n v="0"/>
    <n v="6"/>
    <n v="13"/>
    <n v="19"/>
    <n v="24"/>
    <n v="24"/>
    <n v="24"/>
    <n v="25"/>
    <n v="26"/>
  </r>
  <r>
    <x v="0"/>
    <x v="0"/>
    <x v="31"/>
    <x v="31"/>
    <x v="5"/>
    <x v="121"/>
    <s v="04"/>
    <s v="Biodiversity Monitoring Specialist Services"/>
    <s v="Non-transfer"/>
    <x v="0"/>
    <x v="0"/>
    <x v="0"/>
    <x v="0"/>
    <x v="0"/>
    <x v="1"/>
    <x v="18"/>
    <s v="Consumables: Stationery, printing and office supplies"/>
    <x v="2"/>
    <x v="16"/>
    <n v="8"/>
    <n v="2"/>
    <n v="1"/>
    <n v="100"/>
    <n v="94"/>
    <n v="94"/>
    <n v="46"/>
    <n v="48"/>
    <n v="50"/>
  </r>
  <r>
    <x v="0"/>
    <x v="0"/>
    <x v="31"/>
    <x v="31"/>
    <x v="5"/>
    <x v="121"/>
    <s v="04"/>
    <s v="Biodiversity Monitoring Specialist Services"/>
    <s v="Non-transfer"/>
    <x v="0"/>
    <x v="0"/>
    <x v="0"/>
    <x v="0"/>
    <x v="0"/>
    <x v="1"/>
    <x v="19"/>
    <s v="Operating leases"/>
    <x v="2"/>
    <x v="16"/>
    <n v="7"/>
    <n v="0"/>
    <n v="0"/>
    <n v="0"/>
    <n v="0"/>
    <n v="0"/>
    <n v="0"/>
    <n v="0"/>
    <n v="0"/>
  </r>
  <r>
    <x v="0"/>
    <x v="0"/>
    <x v="31"/>
    <x v="31"/>
    <x v="5"/>
    <x v="121"/>
    <s v="04"/>
    <s v="Biodiversity Monitoring Specialist Services"/>
    <s v="Non-transfer"/>
    <x v="0"/>
    <x v="0"/>
    <x v="0"/>
    <x v="0"/>
    <x v="0"/>
    <x v="1"/>
    <x v="20"/>
    <s v="Rental and hiring"/>
    <x v="2"/>
    <x v="16"/>
    <n v="0"/>
    <n v="0"/>
    <n v="14"/>
    <n v="0"/>
    <n v="0"/>
    <n v="0"/>
    <n v="0"/>
    <n v="0"/>
    <n v="0"/>
  </r>
  <r>
    <x v="0"/>
    <x v="0"/>
    <x v="31"/>
    <x v="31"/>
    <x v="5"/>
    <x v="121"/>
    <s v="04"/>
    <s v="Biodiversity Monitoring Specialist Services"/>
    <s v="Non-transfer"/>
    <x v="0"/>
    <x v="0"/>
    <x v="0"/>
    <x v="0"/>
    <x v="0"/>
    <x v="1"/>
    <x v="22"/>
    <s v="Travel and subsistence"/>
    <x v="2"/>
    <x v="16"/>
    <n v="394"/>
    <n v="169"/>
    <n v="3878"/>
    <n v="1526"/>
    <n v="3489"/>
    <n v="3489"/>
    <n v="1297"/>
    <n v="1355"/>
    <n v="1417"/>
  </r>
  <r>
    <x v="0"/>
    <x v="0"/>
    <x v="31"/>
    <x v="31"/>
    <x v="5"/>
    <x v="121"/>
    <s v="04"/>
    <s v="Biodiversity Monitoring Specialist Services"/>
    <s v="Non-transfer"/>
    <x v="0"/>
    <x v="0"/>
    <x v="0"/>
    <x v="0"/>
    <x v="0"/>
    <x v="1"/>
    <x v="23"/>
    <s v="Training and development"/>
    <x v="2"/>
    <x v="16"/>
    <n v="0"/>
    <n v="0"/>
    <n v="0"/>
    <n v="130"/>
    <n v="130"/>
    <n v="130"/>
    <n v="68"/>
    <n v="71"/>
    <n v="74"/>
  </r>
  <r>
    <x v="0"/>
    <x v="0"/>
    <x v="31"/>
    <x v="31"/>
    <x v="5"/>
    <x v="121"/>
    <s v="04"/>
    <s v="Biodiversity Monitoring Specialist Services"/>
    <s v="Non-transfer"/>
    <x v="0"/>
    <x v="0"/>
    <x v="0"/>
    <x v="0"/>
    <x v="0"/>
    <x v="1"/>
    <x v="24"/>
    <s v="Operating payments"/>
    <x v="2"/>
    <x v="16"/>
    <n v="7"/>
    <n v="0"/>
    <n v="0"/>
    <n v="0"/>
    <n v="0"/>
    <n v="0"/>
    <n v="2"/>
    <n v="2"/>
    <n v="2"/>
  </r>
  <r>
    <x v="0"/>
    <x v="0"/>
    <x v="31"/>
    <x v="31"/>
    <x v="5"/>
    <x v="121"/>
    <s v="04"/>
    <s v="Biodiversity Monitoring Specialist Services"/>
    <s v="Non-transfer"/>
    <x v="0"/>
    <x v="0"/>
    <x v="0"/>
    <x v="0"/>
    <x v="0"/>
    <x v="1"/>
    <x v="25"/>
    <s v="Venues and facilities"/>
    <x v="2"/>
    <x v="16"/>
    <n v="13"/>
    <n v="33"/>
    <n v="28"/>
    <n v="691"/>
    <n v="386"/>
    <n v="386"/>
    <n v="752"/>
    <n v="786"/>
    <n v="822"/>
  </r>
  <r>
    <x v="0"/>
    <x v="0"/>
    <x v="31"/>
    <x v="31"/>
    <x v="5"/>
    <x v="121"/>
    <s v="04"/>
    <s v="Biodiversity Monitoring Specialist Services"/>
    <s v="Non-transfer"/>
    <x v="0"/>
    <x v="0"/>
    <x v="0"/>
    <x v="1"/>
    <x v="1"/>
    <x v="2"/>
    <x v="27"/>
    <s v="Other machinery and equipment"/>
    <x v="2"/>
    <x v="16"/>
    <n v="0"/>
    <n v="0"/>
    <n v="0"/>
    <n v="100"/>
    <n v="100"/>
    <n v="100"/>
    <n v="0"/>
    <n v="0"/>
    <n v="0"/>
  </r>
  <r>
    <x v="0"/>
    <x v="0"/>
    <x v="31"/>
    <x v="31"/>
    <x v="5"/>
    <x v="121"/>
    <s v="05"/>
    <s v="Biodiversity Economy and Sustainable Use"/>
    <s v="Non-transfer"/>
    <x v="0"/>
    <x v="0"/>
    <x v="0"/>
    <x v="0"/>
    <x v="0"/>
    <x v="0"/>
    <x v="0"/>
    <s v="Salaries and wages"/>
    <x v="2"/>
    <x v="16"/>
    <n v="16425"/>
    <n v="14065"/>
    <n v="16015"/>
    <n v="19306"/>
    <n v="24606"/>
    <n v="24606"/>
    <n v="33301"/>
    <n v="33473"/>
    <n v="38622"/>
  </r>
  <r>
    <x v="0"/>
    <x v="0"/>
    <x v="31"/>
    <x v="31"/>
    <x v="5"/>
    <x v="121"/>
    <s v="05"/>
    <s v="Biodiversity Economy and Sustainable Use"/>
    <s v="Non-transfer"/>
    <x v="0"/>
    <x v="0"/>
    <x v="0"/>
    <x v="0"/>
    <x v="0"/>
    <x v="0"/>
    <x v="1"/>
    <s v="Social contributions"/>
    <x v="2"/>
    <x v="16"/>
    <n v="1834"/>
    <n v="1815"/>
    <n v="2046"/>
    <n v="10377"/>
    <n v="10377"/>
    <n v="10377"/>
    <n v="1091"/>
    <n v="1201"/>
    <n v="1295"/>
  </r>
  <r>
    <x v="0"/>
    <x v="0"/>
    <x v="31"/>
    <x v="31"/>
    <x v="5"/>
    <x v="121"/>
    <s v="05"/>
    <s v="Biodiversity Economy and Sustainable Use"/>
    <s v="Non-transfer"/>
    <x v="0"/>
    <x v="0"/>
    <x v="0"/>
    <x v="0"/>
    <x v="0"/>
    <x v="1"/>
    <x v="2"/>
    <s v="Administrative fees"/>
    <x v="2"/>
    <x v="16"/>
    <n v="0"/>
    <n v="0"/>
    <n v="2"/>
    <n v="0"/>
    <n v="8"/>
    <n v="8"/>
    <n v="0"/>
    <n v="0"/>
    <n v="0"/>
  </r>
  <r>
    <x v="0"/>
    <x v="0"/>
    <x v="31"/>
    <x v="31"/>
    <x v="5"/>
    <x v="121"/>
    <s v="05"/>
    <s v="Biodiversity Economy and Sustainable Use"/>
    <s v="Non-transfer"/>
    <x v="0"/>
    <x v="0"/>
    <x v="0"/>
    <x v="0"/>
    <x v="0"/>
    <x v="1"/>
    <x v="3"/>
    <s v="Advertising"/>
    <x v="2"/>
    <x v="16"/>
    <n v="143"/>
    <n v="28"/>
    <n v="4"/>
    <n v="145"/>
    <n v="5"/>
    <n v="5"/>
    <n v="153"/>
    <n v="160"/>
    <n v="167"/>
  </r>
  <r>
    <x v="0"/>
    <x v="0"/>
    <x v="31"/>
    <x v="31"/>
    <x v="5"/>
    <x v="121"/>
    <s v="05"/>
    <s v="Biodiversity Economy and Sustainable Use"/>
    <s v="Non-transfer"/>
    <x v="0"/>
    <x v="0"/>
    <x v="0"/>
    <x v="0"/>
    <x v="0"/>
    <x v="1"/>
    <x v="4"/>
    <s v="Minor Assets"/>
    <x v="2"/>
    <x v="16"/>
    <n v="0"/>
    <n v="0"/>
    <n v="0"/>
    <n v="0"/>
    <n v="0"/>
    <n v="0"/>
    <n v="1"/>
    <n v="1"/>
    <n v="1"/>
  </r>
  <r>
    <x v="0"/>
    <x v="0"/>
    <x v="31"/>
    <x v="31"/>
    <x v="5"/>
    <x v="121"/>
    <s v="05"/>
    <s v="Biodiversity Economy and Sustainable Use"/>
    <s v="Non-transfer"/>
    <x v="0"/>
    <x v="0"/>
    <x v="0"/>
    <x v="0"/>
    <x v="0"/>
    <x v="1"/>
    <x v="5"/>
    <s v="Audit costs: External"/>
    <x v="2"/>
    <x v="16"/>
    <n v="0"/>
    <n v="0"/>
    <n v="0"/>
    <n v="0"/>
    <n v="94"/>
    <n v="94"/>
    <n v="0"/>
    <n v="0"/>
    <n v="0"/>
  </r>
  <r>
    <x v="0"/>
    <x v="0"/>
    <x v="31"/>
    <x v="31"/>
    <x v="5"/>
    <x v="121"/>
    <s v="05"/>
    <s v="Biodiversity Economy and Sustainable Use"/>
    <s v="Non-transfer"/>
    <x v="0"/>
    <x v="0"/>
    <x v="0"/>
    <x v="0"/>
    <x v="0"/>
    <x v="1"/>
    <x v="6"/>
    <s v="Bursaries: Employees"/>
    <x v="2"/>
    <x v="16"/>
    <n v="0"/>
    <n v="0"/>
    <n v="0"/>
    <n v="15"/>
    <n v="56"/>
    <n v="56"/>
    <n v="15"/>
    <n v="16"/>
    <n v="17"/>
  </r>
  <r>
    <x v="0"/>
    <x v="0"/>
    <x v="31"/>
    <x v="31"/>
    <x v="5"/>
    <x v="121"/>
    <s v="05"/>
    <s v="Biodiversity Economy and Sustainable Use"/>
    <s v="Non-transfer"/>
    <x v="0"/>
    <x v="0"/>
    <x v="0"/>
    <x v="0"/>
    <x v="0"/>
    <x v="1"/>
    <x v="7"/>
    <s v="Catering: Departmental activities"/>
    <x v="2"/>
    <x v="16"/>
    <n v="123"/>
    <n v="81"/>
    <n v="215"/>
    <n v="632"/>
    <n v="313"/>
    <n v="313"/>
    <n v="540"/>
    <n v="564"/>
    <n v="590"/>
  </r>
  <r>
    <x v="0"/>
    <x v="0"/>
    <x v="31"/>
    <x v="31"/>
    <x v="5"/>
    <x v="121"/>
    <s v="05"/>
    <s v="Biodiversity Economy and Sustainable Use"/>
    <s v="Non-transfer"/>
    <x v="0"/>
    <x v="0"/>
    <x v="0"/>
    <x v="0"/>
    <x v="0"/>
    <x v="1"/>
    <x v="8"/>
    <s v="Communication (G&amp;S)"/>
    <x v="2"/>
    <x v="16"/>
    <n v="20"/>
    <n v="25"/>
    <n v="25"/>
    <n v="37"/>
    <n v="35"/>
    <n v="35"/>
    <n v="40"/>
    <n v="42"/>
    <n v="44"/>
  </r>
  <r>
    <x v="0"/>
    <x v="0"/>
    <x v="31"/>
    <x v="31"/>
    <x v="5"/>
    <x v="121"/>
    <s v="05"/>
    <s v="Biodiversity Economy and Sustainable Use"/>
    <s v="Non-transfer"/>
    <x v="0"/>
    <x v="0"/>
    <x v="0"/>
    <x v="0"/>
    <x v="0"/>
    <x v="1"/>
    <x v="10"/>
    <s v="Consultants: Business and advisory services"/>
    <x v="2"/>
    <x v="16"/>
    <n v="2396"/>
    <n v="9778"/>
    <n v="246"/>
    <n v="22739"/>
    <n v="6270"/>
    <n v="6270"/>
    <n v="7023"/>
    <n v="8686"/>
    <n v="5316"/>
  </r>
  <r>
    <x v="0"/>
    <x v="0"/>
    <x v="31"/>
    <x v="31"/>
    <x v="5"/>
    <x v="121"/>
    <s v="05"/>
    <s v="Biodiversity Economy and Sustainable Use"/>
    <s v="Non-transfer"/>
    <x v="0"/>
    <x v="0"/>
    <x v="0"/>
    <x v="0"/>
    <x v="0"/>
    <x v="1"/>
    <x v="12"/>
    <s v="Legal services (G&amp;S)"/>
    <x v="2"/>
    <x v="16"/>
    <n v="120"/>
    <n v="0"/>
    <n v="0"/>
    <n v="0"/>
    <n v="0"/>
    <n v="0"/>
    <n v="0"/>
    <n v="0"/>
    <n v="0"/>
  </r>
  <r>
    <x v="0"/>
    <x v="0"/>
    <x v="31"/>
    <x v="31"/>
    <x v="5"/>
    <x v="121"/>
    <s v="05"/>
    <s v="Biodiversity Economy and Sustainable Use"/>
    <s v="Non-transfer"/>
    <x v="0"/>
    <x v="0"/>
    <x v="0"/>
    <x v="0"/>
    <x v="0"/>
    <x v="1"/>
    <x v="14"/>
    <s v="Agency and support/outsourced services"/>
    <x v="2"/>
    <x v="16"/>
    <n v="0"/>
    <n v="16381"/>
    <n v="371"/>
    <n v="0"/>
    <n v="0"/>
    <n v="0"/>
    <n v="0"/>
    <n v="0"/>
    <n v="0"/>
  </r>
  <r>
    <x v="0"/>
    <x v="0"/>
    <x v="31"/>
    <x v="31"/>
    <x v="5"/>
    <x v="121"/>
    <s v="05"/>
    <s v="Biodiversity Economy and Sustainable Use"/>
    <s v="Non-transfer"/>
    <x v="0"/>
    <x v="0"/>
    <x v="0"/>
    <x v="0"/>
    <x v="0"/>
    <x v="1"/>
    <x v="15"/>
    <s v="Entertainment"/>
    <x v="2"/>
    <x v="16"/>
    <n v="0"/>
    <n v="0"/>
    <n v="0"/>
    <n v="0"/>
    <n v="8"/>
    <n v="8"/>
    <n v="0"/>
    <n v="0"/>
    <n v="0"/>
  </r>
  <r>
    <x v="0"/>
    <x v="0"/>
    <x v="31"/>
    <x v="31"/>
    <x v="5"/>
    <x v="121"/>
    <s v="05"/>
    <s v="Biodiversity Economy and Sustainable Use"/>
    <s v="Non-transfer"/>
    <x v="0"/>
    <x v="0"/>
    <x v="0"/>
    <x v="0"/>
    <x v="0"/>
    <x v="1"/>
    <x v="48"/>
    <s v="Inventory: Clothing material and accessories"/>
    <x v="2"/>
    <x v="16"/>
    <n v="0"/>
    <n v="0"/>
    <n v="0"/>
    <n v="0"/>
    <n v="240"/>
    <n v="240"/>
    <n v="0"/>
    <n v="0"/>
    <n v="0"/>
  </r>
  <r>
    <x v="0"/>
    <x v="0"/>
    <x v="31"/>
    <x v="31"/>
    <x v="5"/>
    <x v="121"/>
    <s v="05"/>
    <s v="Biodiversity Economy and Sustainable Use"/>
    <s v="Non-transfer"/>
    <x v="0"/>
    <x v="0"/>
    <x v="0"/>
    <x v="0"/>
    <x v="0"/>
    <x v="1"/>
    <x v="17"/>
    <s v="Consumable supplies"/>
    <x v="2"/>
    <x v="16"/>
    <n v="3"/>
    <n v="1573"/>
    <n v="25"/>
    <n v="408"/>
    <n v="66"/>
    <n v="66"/>
    <n v="419"/>
    <n v="438"/>
    <n v="458"/>
  </r>
  <r>
    <x v="0"/>
    <x v="0"/>
    <x v="31"/>
    <x v="31"/>
    <x v="5"/>
    <x v="121"/>
    <s v="05"/>
    <s v="Biodiversity Economy and Sustainable Use"/>
    <s v="Non-transfer"/>
    <x v="0"/>
    <x v="0"/>
    <x v="0"/>
    <x v="0"/>
    <x v="0"/>
    <x v="1"/>
    <x v="18"/>
    <s v="Consumables: Stationery, printing and office supplies"/>
    <x v="2"/>
    <x v="16"/>
    <n v="0"/>
    <n v="0"/>
    <n v="5"/>
    <n v="75"/>
    <n v="46"/>
    <n v="46"/>
    <n v="63"/>
    <n v="66"/>
    <n v="69"/>
  </r>
  <r>
    <x v="0"/>
    <x v="0"/>
    <x v="31"/>
    <x v="31"/>
    <x v="5"/>
    <x v="121"/>
    <s v="05"/>
    <s v="Biodiversity Economy and Sustainable Use"/>
    <s v="Non-transfer"/>
    <x v="0"/>
    <x v="0"/>
    <x v="0"/>
    <x v="0"/>
    <x v="0"/>
    <x v="1"/>
    <x v="19"/>
    <s v="Operating leases"/>
    <x v="2"/>
    <x v="16"/>
    <n v="0"/>
    <n v="18"/>
    <n v="1"/>
    <n v="50"/>
    <n v="45"/>
    <n v="45"/>
    <n v="161"/>
    <n v="163"/>
    <n v="170"/>
  </r>
  <r>
    <x v="0"/>
    <x v="0"/>
    <x v="31"/>
    <x v="31"/>
    <x v="5"/>
    <x v="121"/>
    <s v="05"/>
    <s v="Biodiversity Economy and Sustainable Use"/>
    <s v="Non-transfer"/>
    <x v="0"/>
    <x v="0"/>
    <x v="0"/>
    <x v="0"/>
    <x v="0"/>
    <x v="1"/>
    <x v="34"/>
    <s v="Transport provided: Departmental activity"/>
    <x v="2"/>
    <x v="16"/>
    <n v="94"/>
    <n v="16"/>
    <n v="407"/>
    <n v="0"/>
    <n v="0"/>
    <n v="0"/>
    <n v="0"/>
    <n v="0"/>
    <n v="0"/>
  </r>
  <r>
    <x v="0"/>
    <x v="0"/>
    <x v="31"/>
    <x v="31"/>
    <x v="5"/>
    <x v="121"/>
    <s v="05"/>
    <s v="Biodiversity Economy and Sustainable Use"/>
    <s v="Non-transfer"/>
    <x v="0"/>
    <x v="0"/>
    <x v="0"/>
    <x v="0"/>
    <x v="0"/>
    <x v="1"/>
    <x v="22"/>
    <s v="Travel and subsistence"/>
    <x v="2"/>
    <x v="16"/>
    <n v="4644"/>
    <n v="3803"/>
    <n v="8450"/>
    <n v="3567"/>
    <n v="5091"/>
    <n v="5091"/>
    <n v="3651"/>
    <n v="3815"/>
    <n v="3990"/>
  </r>
  <r>
    <x v="0"/>
    <x v="0"/>
    <x v="31"/>
    <x v="31"/>
    <x v="5"/>
    <x v="121"/>
    <s v="05"/>
    <s v="Biodiversity Economy and Sustainable Use"/>
    <s v="Non-transfer"/>
    <x v="0"/>
    <x v="0"/>
    <x v="0"/>
    <x v="0"/>
    <x v="0"/>
    <x v="1"/>
    <x v="23"/>
    <s v="Training and development"/>
    <x v="2"/>
    <x v="16"/>
    <n v="1555"/>
    <n v="1085"/>
    <n v="1055"/>
    <n v="1200"/>
    <n v="373"/>
    <n v="373"/>
    <n v="1202"/>
    <n v="1256"/>
    <n v="1314"/>
  </r>
  <r>
    <x v="0"/>
    <x v="0"/>
    <x v="31"/>
    <x v="31"/>
    <x v="5"/>
    <x v="121"/>
    <s v="05"/>
    <s v="Biodiversity Economy and Sustainable Use"/>
    <s v="Non-transfer"/>
    <x v="0"/>
    <x v="0"/>
    <x v="0"/>
    <x v="0"/>
    <x v="0"/>
    <x v="1"/>
    <x v="24"/>
    <s v="Operating payments"/>
    <x v="2"/>
    <x v="16"/>
    <n v="12"/>
    <n v="16"/>
    <n v="50"/>
    <n v="10"/>
    <n v="13"/>
    <n v="13"/>
    <n v="12"/>
    <n v="13"/>
    <n v="14"/>
  </r>
  <r>
    <x v="0"/>
    <x v="0"/>
    <x v="31"/>
    <x v="31"/>
    <x v="5"/>
    <x v="121"/>
    <s v="05"/>
    <s v="Biodiversity Economy and Sustainable Use"/>
    <s v="Non-transfer"/>
    <x v="0"/>
    <x v="0"/>
    <x v="0"/>
    <x v="0"/>
    <x v="0"/>
    <x v="1"/>
    <x v="25"/>
    <s v="Venues and facilities"/>
    <x v="2"/>
    <x v="16"/>
    <n v="1170"/>
    <n v="706"/>
    <n v="2942"/>
    <n v="250"/>
    <n v="1465"/>
    <n v="1465"/>
    <n v="2131"/>
    <n v="2009"/>
    <n v="2328"/>
  </r>
  <r>
    <x v="0"/>
    <x v="0"/>
    <x v="31"/>
    <x v="31"/>
    <x v="5"/>
    <x v="121"/>
    <s v="05"/>
    <s v="Biodiversity Economy and Sustainable Use"/>
    <s v="Non-transfer"/>
    <x v="0"/>
    <x v="0"/>
    <x v="0"/>
    <x v="1"/>
    <x v="1"/>
    <x v="2"/>
    <x v="27"/>
    <s v="Other machinery and equipment"/>
    <x v="2"/>
    <x v="16"/>
    <n v="0"/>
    <n v="0"/>
    <n v="0"/>
    <n v="250"/>
    <n v="250"/>
    <n v="250"/>
    <n v="250"/>
    <n v="250"/>
    <n v="261"/>
  </r>
  <r>
    <x v="0"/>
    <x v="0"/>
    <x v="31"/>
    <x v="31"/>
    <x v="5"/>
    <x v="121"/>
    <s v="06"/>
    <s v="iSimangaliso Wetland Park Authority"/>
    <s v="iSimangaliso Wetland Park Authority"/>
    <x v="0"/>
    <x v="0"/>
    <x v="0"/>
    <x v="0"/>
    <x v="2"/>
    <x v="11"/>
    <x v="46"/>
    <s v="Departmental agencies (non-business entities)"/>
    <x v="2"/>
    <x v="16"/>
    <n v="358865"/>
    <n v="83499"/>
    <n v="41300"/>
    <n v="39651"/>
    <n v="39651"/>
    <n v="39651"/>
    <n v="41432"/>
    <n v="43288"/>
    <n v="45271"/>
  </r>
  <r>
    <x v="0"/>
    <x v="0"/>
    <x v="31"/>
    <x v="31"/>
    <x v="5"/>
    <x v="121"/>
    <s v="07"/>
    <s v="South African National Parks"/>
    <s v="South African National Parks"/>
    <x v="0"/>
    <x v="0"/>
    <x v="0"/>
    <x v="0"/>
    <x v="2"/>
    <x v="11"/>
    <x v="46"/>
    <s v="Departmental agencies (non-business entities)"/>
    <x v="2"/>
    <x v="16"/>
    <n v="1195188"/>
    <n v="418024"/>
    <n v="429010"/>
    <n v="293552"/>
    <n v="293552"/>
    <n v="293552"/>
    <n v="306735"/>
    <n v="297335"/>
    <n v="286755"/>
  </r>
  <r>
    <x v="0"/>
    <x v="0"/>
    <x v="31"/>
    <x v="31"/>
    <x v="5"/>
    <x v="121"/>
    <s v="08"/>
    <s v="South African National Biodiversity Institute"/>
    <s v="South African National Biodiversity Institute"/>
    <x v="0"/>
    <x v="0"/>
    <x v="0"/>
    <x v="0"/>
    <x v="2"/>
    <x v="11"/>
    <x v="46"/>
    <s v="Departmental agencies (non-business entities)"/>
    <x v="2"/>
    <x v="16"/>
    <n v="358865"/>
    <n v="421112"/>
    <n v="493053"/>
    <n v="411249"/>
    <n v="411249"/>
    <n v="411249"/>
    <n v="367850"/>
    <n v="393733"/>
    <n v="411772"/>
  </r>
  <r>
    <x v="0"/>
    <x v="0"/>
    <x v="31"/>
    <x v="31"/>
    <x v="5"/>
    <x v="121"/>
    <s v="01"/>
    <s v="Biodiversity and Conservation Management"/>
    <s v="Employee social benefits"/>
    <x v="0"/>
    <x v="0"/>
    <x v="0"/>
    <x v="0"/>
    <x v="2"/>
    <x v="4"/>
    <x v="29"/>
    <s v="Social benefits"/>
    <x v="2"/>
    <x v="16"/>
    <n v="293"/>
    <n v="160"/>
    <n v="0"/>
    <n v="0"/>
    <n v="0"/>
    <n v="0"/>
    <n v="0"/>
    <n v="0"/>
    <n v="0"/>
  </r>
  <r>
    <x v="0"/>
    <x v="0"/>
    <x v="31"/>
    <x v="31"/>
    <x v="5"/>
    <x v="121"/>
    <s v="03"/>
    <s v="Protected Areas Systems Management"/>
    <s v="KwaZulu-Natal Nature Conservation Board"/>
    <x v="0"/>
    <x v="0"/>
    <x v="0"/>
    <x v="0"/>
    <x v="2"/>
    <x v="9"/>
    <x v="38"/>
    <s v="Non-profit institutions"/>
    <x v="2"/>
    <x v="16"/>
    <n v="1287"/>
    <n v="1358"/>
    <n v="1645"/>
    <n v="1578"/>
    <n v="1578"/>
    <n v="1578"/>
    <n v="1700"/>
    <n v="1776"/>
    <n v="1857"/>
  </r>
  <r>
    <x v="0"/>
    <x v="0"/>
    <x v="31"/>
    <x v="31"/>
    <x v="5"/>
    <x v="121"/>
    <s v="03"/>
    <s v="Protected Areas Systems Management"/>
    <s v="African World Heritage Fund"/>
    <x v="0"/>
    <x v="0"/>
    <x v="0"/>
    <x v="0"/>
    <x v="2"/>
    <x v="9"/>
    <x v="38"/>
    <s v="Non-profit institutions"/>
    <x v="2"/>
    <x v="16"/>
    <n v="1000"/>
    <n v="1000"/>
    <n v="1000"/>
    <n v="1345"/>
    <n v="1000"/>
    <n v="1000"/>
    <n v="1400"/>
    <n v="1463"/>
    <n v="1530"/>
  </r>
  <r>
    <x v="0"/>
    <x v="0"/>
    <x v="31"/>
    <x v="31"/>
    <x v="5"/>
    <x v="121"/>
    <s v="07"/>
    <s v="South African National Parks"/>
    <s v="South African National Parks"/>
    <x v="0"/>
    <x v="0"/>
    <x v="0"/>
    <x v="1"/>
    <x v="2"/>
    <x v="11"/>
    <x v="46"/>
    <s v="Departmental agencies (non-business entities)"/>
    <x v="2"/>
    <x v="16"/>
    <n v="40151"/>
    <n v="0"/>
    <n v="15477"/>
    <n v="130406"/>
    <n v="130406"/>
    <n v="130406"/>
    <n v="91963"/>
    <n v="119225"/>
    <n v="148889"/>
  </r>
  <r>
    <x v="0"/>
    <x v="0"/>
    <x v="31"/>
    <x v="31"/>
    <x v="5"/>
    <x v="121"/>
    <s v="05"/>
    <s v="Biodiversity Economy and Sustainable Use"/>
    <s v="Employee social benefits"/>
    <x v="0"/>
    <x v="0"/>
    <x v="0"/>
    <x v="0"/>
    <x v="2"/>
    <x v="4"/>
    <x v="29"/>
    <s v="Social benefits"/>
    <x v="2"/>
    <x v="16"/>
    <n v="21"/>
    <n v="179"/>
    <n v="45"/>
    <n v="0"/>
    <n v="0"/>
    <n v="0"/>
    <n v="0"/>
    <n v="0"/>
    <n v="0"/>
  </r>
  <r>
    <x v="0"/>
    <x v="0"/>
    <x v="31"/>
    <x v="31"/>
    <x v="5"/>
    <x v="121"/>
    <s v="03"/>
    <s v="Protected Areas Systems Management"/>
    <s v="Employee social benefits"/>
    <x v="0"/>
    <x v="0"/>
    <x v="0"/>
    <x v="0"/>
    <x v="2"/>
    <x v="4"/>
    <x v="29"/>
    <s v="Social benefits"/>
    <x v="2"/>
    <x v="16"/>
    <n v="0"/>
    <n v="0"/>
    <n v="73"/>
    <n v="0"/>
    <n v="0"/>
    <n v="0"/>
    <n v="900"/>
    <n v="1000"/>
    <n v="1046"/>
  </r>
  <r>
    <x v="0"/>
    <x v="0"/>
    <x v="31"/>
    <x v="31"/>
    <x v="5"/>
    <x v="121"/>
    <s v="02"/>
    <s v="Biodiversity Management and Permitting"/>
    <s v="Employee social benefits"/>
    <x v="0"/>
    <x v="0"/>
    <x v="0"/>
    <x v="0"/>
    <x v="2"/>
    <x v="4"/>
    <x v="29"/>
    <s v="Social benefits"/>
    <x v="2"/>
    <x v="16"/>
    <n v="26"/>
    <n v="77"/>
    <n v="0"/>
    <n v="0"/>
    <n v="400"/>
    <n v="400"/>
    <n v="0"/>
    <n v="0"/>
    <n v="0"/>
  </r>
  <r>
    <x v="0"/>
    <x v="0"/>
    <x v="31"/>
    <x v="31"/>
    <x v="5"/>
    <x v="121"/>
    <s v="02"/>
    <s v="Biodiversity Management and Permitting"/>
    <s v="Employee social benefits"/>
    <x v="0"/>
    <x v="0"/>
    <x v="0"/>
    <x v="0"/>
    <x v="2"/>
    <x v="3"/>
    <x v="28"/>
    <s v="Municipal agencies and funds"/>
    <x v="2"/>
    <x v="16"/>
    <n v="0"/>
    <n v="0"/>
    <n v="1"/>
    <n v="0"/>
    <n v="0"/>
    <n v="0"/>
    <n v="0"/>
    <n v="0"/>
    <n v="0"/>
  </r>
  <r>
    <x v="0"/>
    <x v="0"/>
    <x v="31"/>
    <x v="31"/>
    <x v="5"/>
    <x v="121"/>
    <s v="04"/>
    <s v="Biodiversity Monitoring Specialist Services"/>
    <s v="Employee social benefits"/>
    <x v="0"/>
    <x v="0"/>
    <x v="0"/>
    <x v="0"/>
    <x v="2"/>
    <x v="4"/>
    <x v="29"/>
    <s v="Social benefits"/>
    <x v="2"/>
    <x v="16"/>
    <n v="97"/>
    <n v="2"/>
    <n v="139"/>
    <n v="0"/>
    <n v="0"/>
    <n v="0"/>
    <n v="0"/>
    <n v="0"/>
    <n v="0"/>
  </r>
  <r>
    <x v="0"/>
    <x v="0"/>
    <x v="31"/>
    <x v="31"/>
    <x v="5"/>
    <x v="121"/>
    <s v="03"/>
    <s v="Protected Areas Systems Management"/>
    <s v="Employee social benefits"/>
    <x v="0"/>
    <x v="0"/>
    <x v="0"/>
    <x v="0"/>
    <x v="2"/>
    <x v="4"/>
    <x v="29"/>
    <s v="Social benefits"/>
    <x v="2"/>
    <x v="16"/>
    <n v="14"/>
    <n v="0"/>
    <n v="0"/>
    <n v="0"/>
    <n v="0"/>
    <n v="0"/>
    <n v="0"/>
    <n v="0"/>
    <n v="0"/>
  </r>
  <r>
    <x v="0"/>
    <x v="0"/>
    <x v="31"/>
    <x v="31"/>
    <x v="5"/>
    <x v="121"/>
    <s v="01"/>
    <s v="Biodiversity and Conservation Management"/>
    <s v="Employee social benefits"/>
    <x v="0"/>
    <x v="0"/>
    <x v="0"/>
    <x v="0"/>
    <x v="2"/>
    <x v="4"/>
    <x v="29"/>
    <s v="Social benefits"/>
    <x v="2"/>
    <x v="16"/>
    <n v="0"/>
    <n v="0"/>
    <n v="95"/>
    <n v="0"/>
    <n v="0"/>
    <n v="0"/>
    <n v="0"/>
    <n v="0"/>
    <n v="0"/>
  </r>
  <r>
    <x v="0"/>
    <x v="0"/>
    <x v="31"/>
    <x v="31"/>
    <x v="5"/>
    <x v="121"/>
    <s v="06"/>
    <s v="iSimangaliso Wetland Park Authority"/>
    <s v="iSimangaliso Wetland Park Authority"/>
    <x v="0"/>
    <x v="0"/>
    <x v="0"/>
    <x v="1"/>
    <x v="2"/>
    <x v="11"/>
    <x v="46"/>
    <s v="Departmental agencies (non-business entities)"/>
    <x v="2"/>
    <x v="16"/>
    <n v="0"/>
    <n v="0"/>
    <n v="95861"/>
    <n v="89645"/>
    <n v="89645"/>
    <n v="89645"/>
    <n v="80161"/>
    <n v="83712"/>
    <n v="87589"/>
  </r>
  <r>
    <x v="0"/>
    <x v="0"/>
    <x v="31"/>
    <x v="31"/>
    <x v="5"/>
    <x v="121"/>
    <s v="07"/>
    <s v="South African National Parks"/>
    <s v="South African National Parks"/>
    <x v="0"/>
    <x v="0"/>
    <x v="0"/>
    <x v="1"/>
    <x v="2"/>
    <x v="11"/>
    <x v="46"/>
    <s v="Departmental agencies (non-business entities)"/>
    <x v="2"/>
    <x v="16"/>
    <n v="0"/>
    <n v="0"/>
    <n v="0"/>
    <n v="700000"/>
    <n v="700000"/>
    <n v="700000"/>
    <n v="0"/>
    <n v="0"/>
    <n v="0"/>
  </r>
  <r>
    <x v="0"/>
    <x v="0"/>
    <x v="31"/>
    <x v="31"/>
    <x v="5"/>
    <x v="121"/>
    <s v="08"/>
    <s v="South African National Biodiversity Institute"/>
    <s v="South African National Biodiversity Institute"/>
    <x v="0"/>
    <x v="0"/>
    <x v="0"/>
    <x v="1"/>
    <x v="2"/>
    <x v="11"/>
    <x v="46"/>
    <s v="Departmental agencies (non-business entities)"/>
    <x v="2"/>
    <x v="16"/>
    <n v="0"/>
    <n v="0"/>
    <n v="0"/>
    <n v="176974"/>
    <n v="176974"/>
    <n v="176974"/>
    <n v="180880"/>
    <n v="94951"/>
    <n v="99301"/>
  </r>
  <r>
    <x v="0"/>
    <x v="0"/>
    <x v="31"/>
    <x v="31"/>
    <x v="5"/>
    <x v="121"/>
    <s v="01"/>
    <s v="Biodiversity and Conservation Management"/>
    <s v="Employee social benefits"/>
    <x v="0"/>
    <x v="0"/>
    <x v="0"/>
    <x v="0"/>
    <x v="2"/>
    <x v="4"/>
    <x v="30"/>
    <s v="Other transfers to households"/>
    <x v="2"/>
    <x v="16"/>
    <n v="200"/>
    <n v="0"/>
    <n v="0"/>
    <n v="0"/>
    <n v="0"/>
    <n v="0"/>
    <n v="0"/>
    <n v="0"/>
    <n v="0"/>
  </r>
  <r>
    <x v="0"/>
    <x v="0"/>
    <x v="31"/>
    <x v="31"/>
    <x v="5"/>
    <x v="121"/>
    <s v="01"/>
    <s v="Biodiversity and Conservation Management"/>
    <s v="International membership fees"/>
    <x v="0"/>
    <x v="0"/>
    <x v="0"/>
    <x v="0"/>
    <x v="2"/>
    <x v="5"/>
    <x v="31"/>
    <s v="Foreign governments and international organisations"/>
    <x v="2"/>
    <x v="16"/>
    <n v="3127"/>
    <n v="2899"/>
    <n v="0"/>
    <n v="0"/>
    <n v="0"/>
    <n v="0"/>
    <n v="1093"/>
    <n v="0"/>
    <n v="0"/>
  </r>
  <r>
    <x v="0"/>
    <x v="0"/>
    <x v="31"/>
    <x v="31"/>
    <x v="5"/>
    <x v="121"/>
    <s v="01"/>
    <s v="Biodiversity and Conservation Management"/>
    <s v="Convention on the Conservation of Migratory Species of Wild Animals: Sharks"/>
    <x v="0"/>
    <x v="0"/>
    <x v="0"/>
    <x v="0"/>
    <x v="2"/>
    <x v="5"/>
    <x v="31"/>
    <s v="Foreign governments and international organisations"/>
    <x v="2"/>
    <x v="16"/>
    <n v="0"/>
    <n v="0"/>
    <n v="0"/>
    <n v="0"/>
    <n v="300"/>
    <n v="300"/>
    <n v="1252"/>
    <n v="1146"/>
    <n v="1201"/>
  </r>
  <r>
    <x v="0"/>
    <x v="0"/>
    <x v="31"/>
    <x v="31"/>
    <x v="5"/>
    <x v="121"/>
    <s v="01"/>
    <s v="Biodiversity and Conservation Management"/>
    <s v="Agreement on the Conservation of African-Eurasian Migratory Waterbirds"/>
    <x v="0"/>
    <x v="0"/>
    <x v="0"/>
    <x v="0"/>
    <x v="2"/>
    <x v="5"/>
    <x v="31"/>
    <s v="Foreign governments and international organisations"/>
    <x v="2"/>
    <x v="16"/>
    <n v="0"/>
    <n v="0"/>
    <n v="0"/>
    <n v="0"/>
    <n v="217"/>
    <n v="217"/>
    <n v="0"/>
    <n v="1312"/>
    <n v="1375"/>
  </r>
  <r>
    <x v="0"/>
    <x v="0"/>
    <x v="31"/>
    <x v="31"/>
    <x v="5"/>
    <x v="121"/>
    <s v="01"/>
    <s v="Biodiversity and Conservation Management"/>
    <s v="Convention on Biological Diversity"/>
    <x v="0"/>
    <x v="0"/>
    <x v="0"/>
    <x v="0"/>
    <x v="2"/>
    <x v="5"/>
    <x v="31"/>
    <s v="Foreign governments and international organisations"/>
    <x v="2"/>
    <x v="16"/>
    <n v="0"/>
    <n v="0"/>
    <n v="0"/>
    <n v="0"/>
    <n v="1195"/>
    <n v="1195"/>
    <n v="0"/>
    <n v="0"/>
    <n v="0"/>
  </r>
  <r>
    <x v="0"/>
    <x v="0"/>
    <x v="31"/>
    <x v="31"/>
    <x v="5"/>
    <x v="121"/>
    <s v="01"/>
    <s v="Biodiversity and Conservation Management"/>
    <s v="Nagoya Protocol"/>
    <x v="0"/>
    <x v="0"/>
    <x v="0"/>
    <x v="0"/>
    <x v="2"/>
    <x v="5"/>
    <x v="31"/>
    <s v="Foreign governments and international organisations"/>
    <x v="2"/>
    <x v="16"/>
    <n v="0"/>
    <n v="0"/>
    <n v="0"/>
    <n v="0"/>
    <n v="108"/>
    <n v="108"/>
    <n v="0"/>
    <n v="0"/>
    <n v="0"/>
  </r>
  <r>
    <x v="0"/>
    <x v="0"/>
    <x v="31"/>
    <x v="31"/>
    <x v="5"/>
    <x v="121"/>
    <s v="01"/>
    <s v="Biodiversity and Conservation Management"/>
    <s v="Cartagena Protocol on Biosafety"/>
    <x v="0"/>
    <x v="0"/>
    <x v="0"/>
    <x v="0"/>
    <x v="2"/>
    <x v="5"/>
    <x v="31"/>
    <s v="Foreign governments and international organisations"/>
    <x v="2"/>
    <x v="16"/>
    <n v="0"/>
    <n v="0"/>
    <n v="0"/>
    <n v="0"/>
    <n v="279"/>
    <n v="279"/>
    <n v="0"/>
    <n v="0"/>
    <n v="0"/>
  </r>
  <r>
    <x v="0"/>
    <x v="0"/>
    <x v="31"/>
    <x v="31"/>
    <x v="5"/>
    <x v="121"/>
    <s v="01"/>
    <s v="Biodiversity and Conservation Management"/>
    <s v="Convention on International Trade in Endangered Species of Wild Fauna and Flora"/>
    <x v="0"/>
    <x v="0"/>
    <x v="0"/>
    <x v="0"/>
    <x v="2"/>
    <x v="5"/>
    <x v="31"/>
    <s v="Foreign governments and international organisations"/>
    <x v="2"/>
    <x v="16"/>
    <n v="0"/>
    <n v="0"/>
    <n v="0"/>
    <n v="0"/>
    <n v="269"/>
    <n v="269"/>
    <n v="282"/>
    <n v="295"/>
    <n v="310"/>
  </r>
  <r>
    <x v="0"/>
    <x v="0"/>
    <x v="31"/>
    <x v="31"/>
    <x v="5"/>
    <x v="121"/>
    <s v="01"/>
    <s v="Biodiversity and Conservation Management"/>
    <s v="United Nations Convention to Combat Desertification"/>
    <x v="0"/>
    <x v="0"/>
    <x v="0"/>
    <x v="0"/>
    <x v="2"/>
    <x v="5"/>
    <x v="31"/>
    <s v="Foreign governments and international organisations"/>
    <x v="2"/>
    <x v="16"/>
    <n v="0"/>
    <n v="0"/>
    <n v="0"/>
    <n v="0"/>
    <n v="0"/>
    <n v="0"/>
    <n v="0"/>
    <n v="0"/>
    <n v="0"/>
  </r>
  <r>
    <x v="0"/>
    <x v="0"/>
    <x v="31"/>
    <x v="31"/>
    <x v="5"/>
    <x v="121"/>
    <s v="01"/>
    <s v="Biodiversity and Conservation Management"/>
    <s v="International Union for Conservation of Nature and Natural Resources"/>
    <x v="0"/>
    <x v="0"/>
    <x v="0"/>
    <x v="0"/>
    <x v="2"/>
    <x v="5"/>
    <x v="31"/>
    <s v="Foreign governments and international organisations"/>
    <x v="2"/>
    <x v="16"/>
    <n v="0"/>
    <n v="0"/>
    <n v="1041"/>
    <n v="0"/>
    <n v="0"/>
    <n v="0"/>
    <n v="0"/>
    <n v="0"/>
    <n v="0"/>
  </r>
  <r>
    <x v="0"/>
    <x v="0"/>
    <x v="31"/>
    <x v="31"/>
    <x v="5"/>
    <x v="121"/>
    <s v="01"/>
    <s v="Biodiversity and Conservation Management"/>
    <s v="Ramsar Convention"/>
    <x v="0"/>
    <x v="0"/>
    <x v="0"/>
    <x v="0"/>
    <x v="2"/>
    <x v="5"/>
    <x v="31"/>
    <s v="Foreign governments and international organisations"/>
    <x v="2"/>
    <x v="16"/>
    <n v="0"/>
    <n v="0"/>
    <n v="0"/>
    <n v="0"/>
    <n v="0"/>
    <n v="0"/>
    <n v="360"/>
    <n v="300"/>
    <n v="300"/>
  </r>
  <r>
    <x v="0"/>
    <x v="0"/>
    <x v="31"/>
    <x v="31"/>
    <x v="5"/>
    <x v="121"/>
    <s v="01"/>
    <s v="Biodiversity and Conservation Management"/>
    <s v="World Heritage Convention"/>
    <x v="0"/>
    <x v="0"/>
    <x v="0"/>
    <x v="0"/>
    <x v="2"/>
    <x v="5"/>
    <x v="31"/>
    <s v="Foreign governments and international organisations"/>
    <x v="2"/>
    <x v="16"/>
    <n v="0"/>
    <n v="0"/>
    <n v="0"/>
    <n v="0"/>
    <n v="140"/>
    <n v="140"/>
    <n v="0"/>
    <n v="0"/>
    <n v="0"/>
  </r>
  <r>
    <x v="0"/>
    <x v="0"/>
    <x v="31"/>
    <x v="31"/>
    <x v="5"/>
    <x v="121"/>
    <s v="02"/>
    <s v="Biodiversity Management and Permitting"/>
    <s v="United Nations Convention to Combat Desertification"/>
    <x v="0"/>
    <x v="0"/>
    <x v="0"/>
    <x v="0"/>
    <x v="2"/>
    <x v="5"/>
    <x v="31"/>
    <s v="Foreign governments and international organisations"/>
    <x v="2"/>
    <x v="16"/>
    <n v="0"/>
    <n v="0"/>
    <n v="405"/>
    <n v="0"/>
    <n v="0"/>
    <n v="0"/>
    <n v="0"/>
    <n v="0"/>
    <n v="0"/>
  </r>
  <r>
    <x v="0"/>
    <x v="0"/>
    <x v="31"/>
    <x v="31"/>
    <x v="5"/>
    <x v="121"/>
    <s v="05"/>
    <s v="Biodiversity Economy and Sustainable Use"/>
    <s v="Thefts and losses"/>
    <x v="0"/>
    <x v="0"/>
    <x v="0"/>
    <x v="2"/>
    <x v="3"/>
    <x v="6"/>
    <x v="32"/>
    <s v="Payments for financial assets"/>
    <x v="2"/>
    <x v="16"/>
    <n v="0"/>
    <n v="5"/>
    <n v="9"/>
    <n v="0"/>
    <n v="0"/>
    <n v="0"/>
    <n v="0"/>
    <n v="0"/>
    <n v="0"/>
  </r>
  <r>
    <x v="0"/>
    <x v="0"/>
    <x v="31"/>
    <x v="31"/>
    <x v="5"/>
    <x v="121"/>
    <s v="01"/>
    <s v="Biodiversity and Conservation Management"/>
    <s v="Thefts and losses"/>
    <x v="0"/>
    <x v="0"/>
    <x v="0"/>
    <x v="2"/>
    <x v="3"/>
    <x v="6"/>
    <x v="32"/>
    <s v="Payments for financial assets"/>
    <x v="2"/>
    <x v="16"/>
    <n v="0"/>
    <n v="11"/>
    <n v="0"/>
    <n v="0"/>
    <n v="0"/>
    <n v="0"/>
    <n v="0"/>
    <n v="0"/>
    <n v="0"/>
  </r>
  <r>
    <x v="0"/>
    <x v="0"/>
    <x v="31"/>
    <x v="31"/>
    <x v="5"/>
    <x v="121"/>
    <s v="02"/>
    <s v="Biodiversity Management and Permitting"/>
    <s v="Thefts and losses"/>
    <x v="0"/>
    <x v="0"/>
    <x v="0"/>
    <x v="2"/>
    <x v="3"/>
    <x v="6"/>
    <x v="32"/>
    <s v="Payments for financial assets"/>
    <x v="2"/>
    <x v="16"/>
    <n v="0"/>
    <n v="134"/>
    <n v="1"/>
    <n v="0"/>
    <n v="0"/>
    <n v="0"/>
    <n v="0"/>
    <n v="0"/>
    <n v="0"/>
  </r>
  <r>
    <x v="0"/>
    <x v="0"/>
    <x v="31"/>
    <x v="31"/>
    <x v="5"/>
    <x v="121"/>
    <s v="03"/>
    <s v="Protected Areas Systems Management"/>
    <s v="Thefts and losses"/>
    <x v="0"/>
    <x v="0"/>
    <x v="0"/>
    <x v="2"/>
    <x v="3"/>
    <x v="6"/>
    <x v="32"/>
    <s v="Payments for financial assets"/>
    <x v="2"/>
    <x v="16"/>
    <n v="5"/>
    <n v="255"/>
    <n v="7"/>
    <n v="0"/>
    <n v="0"/>
    <n v="0"/>
    <n v="0"/>
    <n v="0"/>
    <n v="0"/>
  </r>
  <r>
    <x v="0"/>
    <x v="0"/>
    <x v="31"/>
    <x v="31"/>
    <x v="5"/>
    <x v="121"/>
    <s v="04"/>
    <s v="Biodiversity Monitoring Specialist Services"/>
    <s v="Thefts and losses"/>
    <x v="0"/>
    <x v="0"/>
    <x v="0"/>
    <x v="2"/>
    <x v="3"/>
    <x v="6"/>
    <x v="32"/>
    <s v="Payments for financial assets"/>
    <x v="2"/>
    <x v="16"/>
    <n v="0"/>
    <n v="7"/>
    <n v="32"/>
    <n v="0"/>
    <n v="0"/>
    <n v="0"/>
    <n v="0"/>
    <n v="0"/>
    <n v="0"/>
  </r>
  <r>
    <x v="0"/>
    <x v="0"/>
    <x v="31"/>
    <x v="31"/>
    <x v="6"/>
    <x v="122"/>
    <s v="01"/>
    <s v="Environmental Programmes Management"/>
    <s v="Non-transfer"/>
    <x v="0"/>
    <x v="0"/>
    <x v="0"/>
    <x v="0"/>
    <x v="0"/>
    <x v="0"/>
    <x v="0"/>
    <s v="Salaries and wages"/>
    <x v="2"/>
    <x v="3"/>
    <n v="20426"/>
    <n v="6431"/>
    <n v="52289"/>
    <n v="3923"/>
    <n v="962"/>
    <n v="962"/>
    <n v="2503"/>
    <n v="2615"/>
    <n v="2735"/>
  </r>
  <r>
    <x v="0"/>
    <x v="0"/>
    <x v="31"/>
    <x v="31"/>
    <x v="6"/>
    <x v="122"/>
    <s v="01"/>
    <s v="Environmental Programmes Management"/>
    <s v="Non-transfer"/>
    <x v="0"/>
    <x v="0"/>
    <x v="0"/>
    <x v="0"/>
    <x v="0"/>
    <x v="0"/>
    <x v="1"/>
    <s v="Social contributions"/>
    <x v="2"/>
    <x v="3"/>
    <n v="1730"/>
    <n v="828"/>
    <n v="7215"/>
    <n v="3066"/>
    <n v="3066"/>
    <n v="3066"/>
    <n v="478"/>
    <n v="509"/>
    <n v="539"/>
  </r>
  <r>
    <x v="0"/>
    <x v="0"/>
    <x v="31"/>
    <x v="31"/>
    <x v="6"/>
    <x v="122"/>
    <s v="01"/>
    <s v="Environmental Programmes Management"/>
    <s v="Non-transfer"/>
    <x v="0"/>
    <x v="0"/>
    <x v="0"/>
    <x v="0"/>
    <x v="0"/>
    <x v="1"/>
    <x v="2"/>
    <s v="Administrative fees"/>
    <x v="2"/>
    <x v="3"/>
    <n v="10"/>
    <n v="1"/>
    <n v="31639"/>
    <n v="155"/>
    <n v="0"/>
    <n v="0"/>
    <n v="0"/>
    <n v="0"/>
    <n v="0"/>
  </r>
  <r>
    <x v="0"/>
    <x v="0"/>
    <x v="31"/>
    <x v="31"/>
    <x v="6"/>
    <x v="122"/>
    <s v="01"/>
    <s v="Environmental Programmes Management"/>
    <s v="Non-transfer"/>
    <x v="0"/>
    <x v="0"/>
    <x v="0"/>
    <x v="0"/>
    <x v="0"/>
    <x v="1"/>
    <x v="3"/>
    <s v="Advertising"/>
    <x v="2"/>
    <x v="3"/>
    <n v="0"/>
    <n v="0"/>
    <n v="0"/>
    <n v="50"/>
    <n v="100"/>
    <n v="100"/>
    <n v="57"/>
    <n v="61"/>
    <n v="64"/>
  </r>
  <r>
    <x v="0"/>
    <x v="0"/>
    <x v="31"/>
    <x v="31"/>
    <x v="6"/>
    <x v="122"/>
    <s v="01"/>
    <s v="Environmental Programmes Management"/>
    <s v="Non-transfer"/>
    <x v="0"/>
    <x v="0"/>
    <x v="0"/>
    <x v="0"/>
    <x v="0"/>
    <x v="1"/>
    <x v="4"/>
    <s v="Minor Assets"/>
    <x v="2"/>
    <x v="3"/>
    <n v="166"/>
    <n v="0"/>
    <n v="148"/>
    <n v="2"/>
    <n v="0"/>
    <n v="0"/>
    <n v="3"/>
    <n v="4"/>
    <n v="5"/>
  </r>
  <r>
    <x v="0"/>
    <x v="0"/>
    <x v="31"/>
    <x v="31"/>
    <x v="6"/>
    <x v="122"/>
    <s v="01"/>
    <s v="Environmental Programmes Management"/>
    <s v="Non-transfer"/>
    <x v="0"/>
    <x v="0"/>
    <x v="0"/>
    <x v="0"/>
    <x v="0"/>
    <x v="1"/>
    <x v="7"/>
    <s v="Catering: Departmental activities"/>
    <x v="2"/>
    <x v="3"/>
    <n v="47"/>
    <n v="47"/>
    <n v="111"/>
    <n v="30"/>
    <n v="80"/>
    <n v="80"/>
    <n v="80"/>
    <n v="90"/>
    <n v="100"/>
  </r>
  <r>
    <x v="0"/>
    <x v="0"/>
    <x v="31"/>
    <x v="31"/>
    <x v="6"/>
    <x v="122"/>
    <s v="01"/>
    <s v="Environmental Programmes Management"/>
    <s v="Non-transfer"/>
    <x v="0"/>
    <x v="0"/>
    <x v="0"/>
    <x v="0"/>
    <x v="0"/>
    <x v="1"/>
    <x v="8"/>
    <s v="Communication (G&amp;S)"/>
    <x v="2"/>
    <x v="3"/>
    <n v="76"/>
    <n v="18"/>
    <n v="1368"/>
    <n v="250"/>
    <n v="0"/>
    <n v="0"/>
    <n v="197"/>
    <n v="211"/>
    <n v="217"/>
  </r>
  <r>
    <x v="0"/>
    <x v="0"/>
    <x v="31"/>
    <x v="31"/>
    <x v="6"/>
    <x v="122"/>
    <s v="01"/>
    <s v="Environmental Programmes Management"/>
    <s v="Non-transfer"/>
    <x v="0"/>
    <x v="0"/>
    <x v="0"/>
    <x v="0"/>
    <x v="0"/>
    <x v="1"/>
    <x v="9"/>
    <s v="Computer services"/>
    <x v="2"/>
    <x v="3"/>
    <n v="0"/>
    <n v="0"/>
    <n v="0"/>
    <n v="300"/>
    <n v="0"/>
    <n v="0"/>
    <n v="0"/>
    <n v="0"/>
    <n v="0"/>
  </r>
  <r>
    <x v="0"/>
    <x v="0"/>
    <x v="31"/>
    <x v="31"/>
    <x v="6"/>
    <x v="122"/>
    <s v="01"/>
    <s v="Environmental Programmes Management"/>
    <s v="Non-transfer"/>
    <x v="0"/>
    <x v="0"/>
    <x v="0"/>
    <x v="0"/>
    <x v="0"/>
    <x v="1"/>
    <x v="10"/>
    <s v="Consultants: Business and advisory services"/>
    <x v="2"/>
    <x v="3"/>
    <n v="18700"/>
    <n v="0"/>
    <n v="10648"/>
    <n v="554"/>
    <n v="300"/>
    <n v="300"/>
    <n v="425"/>
    <n v="553"/>
    <n v="683"/>
  </r>
  <r>
    <x v="0"/>
    <x v="0"/>
    <x v="31"/>
    <x v="31"/>
    <x v="6"/>
    <x v="122"/>
    <s v="01"/>
    <s v="Environmental Programmes Management"/>
    <s v="Non-transfer"/>
    <x v="0"/>
    <x v="0"/>
    <x v="0"/>
    <x v="0"/>
    <x v="0"/>
    <x v="1"/>
    <x v="12"/>
    <s v="Legal services (G&amp;S)"/>
    <x v="2"/>
    <x v="3"/>
    <n v="46"/>
    <n v="155"/>
    <n v="575"/>
    <n v="0"/>
    <n v="0"/>
    <n v="0"/>
    <n v="0"/>
    <n v="0"/>
    <n v="0"/>
  </r>
  <r>
    <x v="0"/>
    <x v="0"/>
    <x v="31"/>
    <x v="31"/>
    <x v="6"/>
    <x v="122"/>
    <s v="01"/>
    <s v="Environmental Programmes Management"/>
    <s v="Non-transfer"/>
    <x v="0"/>
    <x v="0"/>
    <x v="0"/>
    <x v="0"/>
    <x v="0"/>
    <x v="1"/>
    <x v="13"/>
    <s v="Contractors"/>
    <x v="2"/>
    <x v="3"/>
    <n v="215"/>
    <n v="0"/>
    <n v="1"/>
    <n v="0"/>
    <n v="0"/>
    <n v="0"/>
    <n v="0"/>
    <n v="0"/>
    <n v="0"/>
  </r>
  <r>
    <x v="0"/>
    <x v="0"/>
    <x v="31"/>
    <x v="31"/>
    <x v="6"/>
    <x v="122"/>
    <s v="01"/>
    <s v="Environmental Programmes Management"/>
    <s v="Non-transfer"/>
    <x v="0"/>
    <x v="0"/>
    <x v="0"/>
    <x v="0"/>
    <x v="0"/>
    <x v="1"/>
    <x v="14"/>
    <s v="Agency and support/outsourced services"/>
    <x v="2"/>
    <x v="3"/>
    <n v="16480"/>
    <n v="0"/>
    <n v="265630"/>
    <n v="0"/>
    <n v="0"/>
    <n v="0"/>
    <n v="0"/>
    <n v="0"/>
    <n v="0"/>
  </r>
  <r>
    <x v="0"/>
    <x v="0"/>
    <x v="31"/>
    <x v="31"/>
    <x v="6"/>
    <x v="122"/>
    <s v="01"/>
    <s v="Environmental Programmes Management"/>
    <s v="Non-transfer"/>
    <x v="0"/>
    <x v="0"/>
    <x v="0"/>
    <x v="0"/>
    <x v="0"/>
    <x v="1"/>
    <x v="15"/>
    <s v="Entertainment"/>
    <x v="2"/>
    <x v="3"/>
    <n v="0"/>
    <n v="0"/>
    <n v="0"/>
    <n v="2"/>
    <n v="0"/>
    <n v="0"/>
    <n v="2"/>
    <n v="2"/>
    <n v="2"/>
  </r>
  <r>
    <x v="0"/>
    <x v="0"/>
    <x v="31"/>
    <x v="31"/>
    <x v="6"/>
    <x v="122"/>
    <s v="01"/>
    <s v="Environmental Programmes Management"/>
    <s v="Non-transfer"/>
    <x v="0"/>
    <x v="0"/>
    <x v="0"/>
    <x v="0"/>
    <x v="0"/>
    <x v="1"/>
    <x v="16"/>
    <s v="Fleet services (including government motor transport)"/>
    <x v="2"/>
    <x v="3"/>
    <n v="400"/>
    <n v="0"/>
    <n v="0"/>
    <n v="5"/>
    <n v="0"/>
    <n v="0"/>
    <n v="0"/>
    <n v="0"/>
    <n v="0"/>
  </r>
  <r>
    <x v="0"/>
    <x v="0"/>
    <x v="31"/>
    <x v="31"/>
    <x v="6"/>
    <x v="122"/>
    <s v="01"/>
    <s v="Environmental Programmes Management"/>
    <s v="Non-transfer"/>
    <x v="0"/>
    <x v="0"/>
    <x v="0"/>
    <x v="0"/>
    <x v="0"/>
    <x v="1"/>
    <x v="48"/>
    <s v="Inventory: Clothing material and accessories"/>
    <x v="2"/>
    <x v="3"/>
    <n v="0"/>
    <n v="0"/>
    <n v="0"/>
    <n v="0"/>
    <n v="613"/>
    <n v="613"/>
    <n v="306"/>
    <n v="395"/>
    <n v="376"/>
  </r>
  <r>
    <x v="0"/>
    <x v="0"/>
    <x v="31"/>
    <x v="31"/>
    <x v="6"/>
    <x v="122"/>
    <s v="01"/>
    <s v="Environmental Programmes Management"/>
    <s v="Non-transfer"/>
    <x v="0"/>
    <x v="0"/>
    <x v="0"/>
    <x v="0"/>
    <x v="0"/>
    <x v="1"/>
    <x v="40"/>
    <s v="Inventory: Other supplies"/>
    <x v="2"/>
    <x v="3"/>
    <n v="30919"/>
    <n v="0"/>
    <n v="62"/>
    <n v="0"/>
    <n v="0"/>
    <n v="0"/>
    <n v="0"/>
    <n v="0"/>
    <n v="0"/>
  </r>
  <r>
    <x v="0"/>
    <x v="0"/>
    <x v="31"/>
    <x v="31"/>
    <x v="6"/>
    <x v="122"/>
    <s v="01"/>
    <s v="Environmental Programmes Management"/>
    <s v="Non-transfer"/>
    <x v="0"/>
    <x v="0"/>
    <x v="0"/>
    <x v="0"/>
    <x v="0"/>
    <x v="1"/>
    <x v="17"/>
    <s v="Consumable supplies"/>
    <x v="2"/>
    <x v="3"/>
    <n v="16"/>
    <n v="4"/>
    <n v="4005"/>
    <n v="259"/>
    <n v="30"/>
    <n v="30"/>
    <n v="15"/>
    <n v="21"/>
    <n v="24"/>
  </r>
  <r>
    <x v="0"/>
    <x v="0"/>
    <x v="31"/>
    <x v="31"/>
    <x v="6"/>
    <x v="122"/>
    <s v="01"/>
    <s v="Environmental Programmes Management"/>
    <s v="Non-transfer"/>
    <x v="0"/>
    <x v="0"/>
    <x v="0"/>
    <x v="0"/>
    <x v="0"/>
    <x v="1"/>
    <x v="18"/>
    <s v="Consumables: Stationery, printing and office supplies"/>
    <x v="2"/>
    <x v="3"/>
    <n v="16"/>
    <n v="0"/>
    <n v="207"/>
    <n v="45"/>
    <n v="75"/>
    <n v="75"/>
    <n v="66"/>
    <n v="71"/>
    <n v="80"/>
  </r>
  <r>
    <x v="0"/>
    <x v="0"/>
    <x v="31"/>
    <x v="31"/>
    <x v="6"/>
    <x v="122"/>
    <s v="01"/>
    <s v="Environmental Programmes Management"/>
    <s v="Non-transfer"/>
    <x v="0"/>
    <x v="0"/>
    <x v="0"/>
    <x v="0"/>
    <x v="0"/>
    <x v="1"/>
    <x v="19"/>
    <s v="Operating leases"/>
    <x v="2"/>
    <x v="3"/>
    <n v="29"/>
    <n v="1"/>
    <n v="23"/>
    <n v="40"/>
    <n v="0"/>
    <n v="0"/>
    <n v="0"/>
    <n v="0"/>
    <n v="0"/>
  </r>
  <r>
    <x v="0"/>
    <x v="0"/>
    <x v="31"/>
    <x v="31"/>
    <x v="6"/>
    <x v="122"/>
    <s v="01"/>
    <s v="Environmental Programmes Management"/>
    <s v="Non-transfer"/>
    <x v="0"/>
    <x v="0"/>
    <x v="0"/>
    <x v="0"/>
    <x v="0"/>
    <x v="1"/>
    <x v="20"/>
    <s v="Rental and hiring"/>
    <x v="2"/>
    <x v="3"/>
    <n v="0"/>
    <n v="0"/>
    <n v="0"/>
    <n v="0"/>
    <n v="0"/>
    <n v="0"/>
    <n v="0"/>
    <n v="0"/>
    <n v="0"/>
  </r>
  <r>
    <x v="0"/>
    <x v="0"/>
    <x v="31"/>
    <x v="31"/>
    <x v="6"/>
    <x v="122"/>
    <s v="01"/>
    <s v="Environmental Programmes Management"/>
    <s v="Non-transfer"/>
    <x v="0"/>
    <x v="0"/>
    <x v="0"/>
    <x v="0"/>
    <x v="0"/>
    <x v="1"/>
    <x v="34"/>
    <s v="Transport provided: Departmental activity"/>
    <x v="2"/>
    <x v="3"/>
    <n v="0"/>
    <n v="0"/>
    <n v="0"/>
    <n v="20"/>
    <n v="420"/>
    <n v="420"/>
    <n v="600"/>
    <n v="670"/>
    <n v="680"/>
  </r>
  <r>
    <x v="0"/>
    <x v="0"/>
    <x v="31"/>
    <x v="31"/>
    <x v="6"/>
    <x v="122"/>
    <s v="01"/>
    <s v="Environmental Programmes Management"/>
    <s v="Non-transfer"/>
    <x v="0"/>
    <x v="0"/>
    <x v="0"/>
    <x v="0"/>
    <x v="0"/>
    <x v="1"/>
    <x v="22"/>
    <s v="Travel and subsistence"/>
    <x v="2"/>
    <x v="3"/>
    <n v="720"/>
    <n v="63"/>
    <n v="8404"/>
    <n v="1662"/>
    <n v="415"/>
    <n v="415"/>
    <n v="1500"/>
    <n v="1963"/>
    <n v="2011"/>
  </r>
  <r>
    <x v="0"/>
    <x v="0"/>
    <x v="31"/>
    <x v="31"/>
    <x v="6"/>
    <x v="122"/>
    <s v="01"/>
    <s v="Environmental Programmes Management"/>
    <s v="Non-transfer"/>
    <x v="0"/>
    <x v="0"/>
    <x v="0"/>
    <x v="0"/>
    <x v="0"/>
    <x v="1"/>
    <x v="23"/>
    <s v="Training and development"/>
    <x v="2"/>
    <x v="3"/>
    <n v="1113"/>
    <n v="356"/>
    <n v="14967"/>
    <n v="50"/>
    <n v="1000"/>
    <n v="1000"/>
    <n v="159"/>
    <n v="166"/>
    <n v="170"/>
  </r>
  <r>
    <x v="0"/>
    <x v="0"/>
    <x v="31"/>
    <x v="31"/>
    <x v="6"/>
    <x v="122"/>
    <s v="01"/>
    <s v="Environmental Programmes Management"/>
    <s v="Non-transfer"/>
    <x v="0"/>
    <x v="0"/>
    <x v="0"/>
    <x v="0"/>
    <x v="0"/>
    <x v="1"/>
    <x v="24"/>
    <s v="Operating payments"/>
    <x v="2"/>
    <x v="3"/>
    <n v="61"/>
    <n v="2"/>
    <n v="47"/>
    <n v="250"/>
    <n v="145"/>
    <n v="145"/>
    <n v="0"/>
    <n v="0"/>
    <n v="0"/>
  </r>
  <r>
    <x v="0"/>
    <x v="0"/>
    <x v="31"/>
    <x v="31"/>
    <x v="6"/>
    <x v="122"/>
    <s v="01"/>
    <s v="Environmental Programmes Management"/>
    <s v="Non-transfer"/>
    <x v="0"/>
    <x v="0"/>
    <x v="0"/>
    <x v="0"/>
    <x v="0"/>
    <x v="1"/>
    <x v="25"/>
    <s v="Venues and facilities"/>
    <x v="2"/>
    <x v="3"/>
    <n v="0"/>
    <n v="0"/>
    <n v="504"/>
    <n v="0"/>
    <n v="366"/>
    <n v="366"/>
    <n v="395"/>
    <n v="357"/>
    <n v="354"/>
  </r>
  <r>
    <x v="0"/>
    <x v="0"/>
    <x v="31"/>
    <x v="31"/>
    <x v="6"/>
    <x v="122"/>
    <s v="01"/>
    <s v="Environmental Programmes Management"/>
    <s v="Non-transfer"/>
    <x v="0"/>
    <x v="0"/>
    <x v="0"/>
    <x v="1"/>
    <x v="1"/>
    <x v="8"/>
    <x v="35"/>
    <s v="Buildings"/>
    <x v="2"/>
    <x v="3"/>
    <n v="0"/>
    <n v="0"/>
    <n v="1041"/>
    <n v="0"/>
    <n v="0"/>
    <n v="0"/>
    <n v="0"/>
    <n v="0"/>
    <n v="0"/>
  </r>
  <r>
    <x v="0"/>
    <x v="0"/>
    <x v="31"/>
    <x v="31"/>
    <x v="6"/>
    <x v="122"/>
    <s v="01"/>
    <s v="Environmental Programmes Management"/>
    <s v="Non-transfer"/>
    <x v="0"/>
    <x v="0"/>
    <x v="0"/>
    <x v="1"/>
    <x v="1"/>
    <x v="8"/>
    <x v="45"/>
    <s v="Other fixed structures"/>
    <x v="2"/>
    <x v="3"/>
    <n v="0"/>
    <n v="0"/>
    <n v="40575"/>
    <n v="0"/>
    <n v="0"/>
    <n v="0"/>
    <n v="0"/>
    <n v="0"/>
    <n v="0"/>
  </r>
  <r>
    <x v="0"/>
    <x v="0"/>
    <x v="31"/>
    <x v="31"/>
    <x v="6"/>
    <x v="122"/>
    <s v="01"/>
    <s v="Environmental Programmes Management"/>
    <s v="Non-transfer"/>
    <x v="0"/>
    <x v="0"/>
    <x v="0"/>
    <x v="1"/>
    <x v="1"/>
    <x v="2"/>
    <x v="26"/>
    <s v="Transport equipment"/>
    <x v="2"/>
    <x v="3"/>
    <n v="2761"/>
    <n v="0"/>
    <n v="0"/>
    <n v="0"/>
    <n v="0"/>
    <n v="0"/>
    <n v="0"/>
    <n v="0"/>
    <n v="0"/>
  </r>
  <r>
    <x v="0"/>
    <x v="0"/>
    <x v="31"/>
    <x v="31"/>
    <x v="6"/>
    <x v="122"/>
    <s v="01"/>
    <s v="Environmental Programmes Management"/>
    <s v="Non-transfer"/>
    <x v="0"/>
    <x v="0"/>
    <x v="0"/>
    <x v="1"/>
    <x v="1"/>
    <x v="2"/>
    <x v="27"/>
    <s v="Other machinery and equipment"/>
    <x v="2"/>
    <x v="3"/>
    <n v="2303"/>
    <n v="0"/>
    <n v="103"/>
    <n v="160"/>
    <n v="290"/>
    <n v="290"/>
    <n v="70"/>
    <n v="74"/>
    <n v="79"/>
  </r>
  <r>
    <x v="0"/>
    <x v="0"/>
    <x v="31"/>
    <x v="31"/>
    <x v="6"/>
    <x v="122"/>
    <s v="02"/>
    <s v="Environmental Programme Region 1"/>
    <s v="Non-transfer"/>
    <x v="0"/>
    <x v="0"/>
    <x v="0"/>
    <x v="0"/>
    <x v="0"/>
    <x v="0"/>
    <x v="0"/>
    <s v="Salaries and wages"/>
    <x v="2"/>
    <x v="3"/>
    <n v="28026"/>
    <n v="28110"/>
    <n v="132820"/>
    <n v="77513"/>
    <n v="54582"/>
    <n v="54582"/>
    <n v="98361"/>
    <n v="108044"/>
    <n v="109824"/>
  </r>
  <r>
    <x v="0"/>
    <x v="0"/>
    <x v="31"/>
    <x v="31"/>
    <x v="6"/>
    <x v="122"/>
    <s v="02"/>
    <s v="Environmental Programme Region 1"/>
    <s v="Non-transfer"/>
    <x v="0"/>
    <x v="0"/>
    <x v="0"/>
    <x v="0"/>
    <x v="0"/>
    <x v="0"/>
    <x v="1"/>
    <s v="Social contributions"/>
    <x v="2"/>
    <x v="3"/>
    <n v="3819"/>
    <n v="3803"/>
    <n v="22427"/>
    <n v="5063"/>
    <n v="5063"/>
    <n v="5063"/>
    <n v="5286"/>
    <n v="5519"/>
    <n v="5772"/>
  </r>
  <r>
    <x v="0"/>
    <x v="0"/>
    <x v="31"/>
    <x v="31"/>
    <x v="6"/>
    <x v="122"/>
    <s v="02"/>
    <s v="Environmental Programme Region 1"/>
    <s v="Non-transfer"/>
    <x v="0"/>
    <x v="0"/>
    <x v="0"/>
    <x v="0"/>
    <x v="0"/>
    <x v="1"/>
    <x v="2"/>
    <s v="Administrative fees"/>
    <x v="2"/>
    <x v="3"/>
    <n v="26817"/>
    <n v="17276"/>
    <n v="123628"/>
    <n v="132"/>
    <n v="4341"/>
    <n v="4341"/>
    <n v="19033"/>
    <n v="13225"/>
    <n v="9238"/>
  </r>
  <r>
    <x v="0"/>
    <x v="0"/>
    <x v="31"/>
    <x v="31"/>
    <x v="6"/>
    <x v="122"/>
    <s v="02"/>
    <s v="Environmental Programme Region 1"/>
    <s v="Non-transfer"/>
    <x v="0"/>
    <x v="0"/>
    <x v="0"/>
    <x v="0"/>
    <x v="0"/>
    <x v="1"/>
    <x v="3"/>
    <s v="Advertising"/>
    <x v="2"/>
    <x v="3"/>
    <n v="0"/>
    <n v="0"/>
    <n v="0"/>
    <n v="105"/>
    <n v="0"/>
    <n v="0"/>
    <n v="33"/>
    <n v="35"/>
    <n v="39"/>
  </r>
  <r>
    <x v="0"/>
    <x v="0"/>
    <x v="31"/>
    <x v="31"/>
    <x v="6"/>
    <x v="122"/>
    <s v="02"/>
    <s v="Environmental Programme Region 1"/>
    <s v="Non-transfer"/>
    <x v="0"/>
    <x v="0"/>
    <x v="0"/>
    <x v="0"/>
    <x v="0"/>
    <x v="1"/>
    <x v="4"/>
    <s v="Minor Assets"/>
    <x v="2"/>
    <x v="3"/>
    <n v="0"/>
    <n v="0"/>
    <n v="2"/>
    <n v="220"/>
    <n v="448"/>
    <n v="448"/>
    <n v="303"/>
    <n v="141"/>
    <n v="159"/>
  </r>
  <r>
    <x v="0"/>
    <x v="0"/>
    <x v="31"/>
    <x v="31"/>
    <x v="6"/>
    <x v="122"/>
    <s v="02"/>
    <s v="Environmental Programme Region 1"/>
    <s v="Non-transfer"/>
    <x v="0"/>
    <x v="0"/>
    <x v="0"/>
    <x v="0"/>
    <x v="0"/>
    <x v="1"/>
    <x v="5"/>
    <s v="Audit costs: External"/>
    <x v="2"/>
    <x v="3"/>
    <n v="0"/>
    <n v="0"/>
    <n v="0"/>
    <n v="584"/>
    <n v="0"/>
    <n v="0"/>
    <n v="0"/>
    <n v="0"/>
    <n v="0"/>
  </r>
  <r>
    <x v="0"/>
    <x v="0"/>
    <x v="31"/>
    <x v="31"/>
    <x v="6"/>
    <x v="122"/>
    <s v="02"/>
    <s v="Environmental Programme Region 1"/>
    <s v="Non-transfer"/>
    <x v="0"/>
    <x v="0"/>
    <x v="0"/>
    <x v="0"/>
    <x v="0"/>
    <x v="1"/>
    <x v="6"/>
    <s v="Bursaries: Employees"/>
    <x v="2"/>
    <x v="3"/>
    <n v="0"/>
    <n v="0"/>
    <n v="0"/>
    <n v="100"/>
    <n v="100"/>
    <n v="100"/>
    <n v="160"/>
    <n v="180"/>
    <n v="190"/>
  </r>
  <r>
    <x v="0"/>
    <x v="0"/>
    <x v="31"/>
    <x v="31"/>
    <x v="6"/>
    <x v="122"/>
    <s v="02"/>
    <s v="Environmental Programme Region 1"/>
    <s v="Non-transfer"/>
    <x v="0"/>
    <x v="0"/>
    <x v="0"/>
    <x v="0"/>
    <x v="0"/>
    <x v="1"/>
    <x v="7"/>
    <s v="Catering: Departmental activities"/>
    <x v="2"/>
    <x v="3"/>
    <n v="7"/>
    <n v="10"/>
    <n v="73"/>
    <n v="108"/>
    <n v="23"/>
    <n v="23"/>
    <n v="118"/>
    <n v="126"/>
    <n v="135"/>
  </r>
  <r>
    <x v="0"/>
    <x v="0"/>
    <x v="31"/>
    <x v="31"/>
    <x v="6"/>
    <x v="122"/>
    <s v="02"/>
    <s v="Environmental Programme Region 1"/>
    <s v="Non-transfer"/>
    <x v="0"/>
    <x v="0"/>
    <x v="0"/>
    <x v="0"/>
    <x v="0"/>
    <x v="1"/>
    <x v="8"/>
    <s v="Communication (G&amp;S)"/>
    <x v="2"/>
    <x v="3"/>
    <n v="479"/>
    <n v="749"/>
    <n v="2889"/>
    <n v="1332"/>
    <n v="431"/>
    <n v="431"/>
    <n v="123"/>
    <n v="133"/>
    <n v="144"/>
  </r>
  <r>
    <x v="0"/>
    <x v="0"/>
    <x v="31"/>
    <x v="31"/>
    <x v="6"/>
    <x v="122"/>
    <s v="02"/>
    <s v="Environmental Programme Region 1"/>
    <s v="Non-transfer"/>
    <x v="0"/>
    <x v="0"/>
    <x v="0"/>
    <x v="0"/>
    <x v="0"/>
    <x v="1"/>
    <x v="9"/>
    <s v="Computer services"/>
    <x v="2"/>
    <x v="3"/>
    <n v="0"/>
    <n v="0"/>
    <n v="0"/>
    <n v="0"/>
    <n v="0"/>
    <n v="0"/>
    <n v="429"/>
    <n v="0"/>
    <n v="0"/>
  </r>
  <r>
    <x v="0"/>
    <x v="0"/>
    <x v="31"/>
    <x v="31"/>
    <x v="6"/>
    <x v="122"/>
    <s v="02"/>
    <s v="Environmental Programme Region 1"/>
    <s v="Non-transfer"/>
    <x v="0"/>
    <x v="0"/>
    <x v="0"/>
    <x v="0"/>
    <x v="0"/>
    <x v="1"/>
    <x v="10"/>
    <s v="Consultants: Business and advisory services"/>
    <x v="2"/>
    <x v="3"/>
    <n v="549"/>
    <n v="414"/>
    <n v="103555"/>
    <n v="1300"/>
    <n v="2699"/>
    <n v="2699"/>
    <n v="321"/>
    <n v="372"/>
    <n v="424"/>
  </r>
  <r>
    <x v="0"/>
    <x v="0"/>
    <x v="31"/>
    <x v="31"/>
    <x v="6"/>
    <x v="122"/>
    <s v="02"/>
    <s v="Environmental Programme Region 1"/>
    <s v="Non-transfer"/>
    <x v="0"/>
    <x v="0"/>
    <x v="0"/>
    <x v="0"/>
    <x v="0"/>
    <x v="1"/>
    <x v="12"/>
    <s v="Legal services (G&amp;S)"/>
    <x v="2"/>
    <x v="3"/>
    <n v="0"/>
    <n v="1"/>
    <n v="825"/>
    <n v="0"/>
    <n v="28"/>
    <n v="28"/>
    <n v="250"/>
    <n v="250"/>
    <n v="250"/>
  </r>
  <r>
    <x v="0"/>
    <x v="0"/>
    <x v="31"/>
    <x v="31"/>
    <x v="6"/>
    <x v="122"/>
    <s v="02"/>
    <s v="Environmental Programme Region 1"/>
    <s v="Non-transfer"/>
    <x v="0"/>
    <x v="0"/>
    <x v="0"/>
    <x v="0"/>
    <x v="0"/>
    <x v="1"/>
    <x v="13"/>
    <s v="Contractors"/>
    <x v="2"/>
    <x v="3"/>
    <n v="2884"/>
    <n v="401"/>
    <n v="35"/>
    <n v="0"/>
    <n v="0"/>
    <n v="0"/>
    <n v="10489"/>
    <n v="7085"/>
    <n v="46"/>
  </r>
  <r>
    <x v="0"/>
    <x v="0"/>
    <x v="31"/>
    <x v="31"/>
    <x v="6"/>
    <x v="122"/>
    <s v="02"/>
    <s v="Environmental Programme Region 1"/>
    <s v="Non-transfer"/>
    <x v="0"/>
    <x v="0"/>
    <x v="0"/>
    <x v="0"/>
    <x v="0"/>
    <x v="1"/>
    <x v="14"/>
    <s v="Agency and support/outsourced services"/>
    <x v="2"/>
    <x v="3"/>
    <n v="161374"/>
    <n v="127503"/>
    <n v="1073979"/>
    <n v="963550"/>
    <n v="377934"/>
    <n v="377934"/>
    <n v="703290"/>
    <n v="645497"/>
    <n v="808241"/>
  </r>
  <r>
    <x v="0"/>
    <x v="0"/>
    <x v="31"/>
    <x v="31"/>
    <x v="6"/>
    <x v="122"/>
    <s v="02"/>
    <s v="Environmental Programme Region 1"/>
    <s v="Non-transfer"/>
    <x v="0"/>
    <x v="0"/>
    <x v="0"/>
    <x v="0"/>
    <x v="0"/>
    <x v="1"/>
    <x v="15"/>
    <s v="Entertainment"/>
    <x v="2"/>
    <x v="3"/>
    <n v="0"/>
    <n v="0"/>
    <n v="1"/>
    <n v="10"/>
    <n v="10"/>
    <n v="10"/>
    <n v="11"/>
    <n v="8"/>
    <n v="8"/>
  </r>
  <r>
    <x v="0"/>
    <x v="0"/>
    <x v="31"/>
    <x v="31"/>
    <x v="6"/>
    <x v="122"/>
    <s v="02"/>
    <s v="Environmental Programme Region 1"/>
    <s v="Non-transfer"/>
    <x v="0"/>
    <x v="0"/>
    <x v="0"/>
    <x v="0"/>
    <x v="0"/>
    <x v="1"/>
    <x v="16"/>
    <s v="Fleet services (including government motor transport)"/>
    <x v="2"/>
    <x v="3"/>
    <n v="0"/>
    <n v="0"/>
    <n v="1449"/>
    <n v="599"/>
    <n v="302"/>
    <n v="302"/>
    <n v="269"/>
    <n v="279"/>
    <n v="560"/>
  </r>
  <r>
    <x v="0"/>
    <x v="0"/>
    <x v="31"/>
    <x v="31"/>
    <x v="6"/>
    <x v="122"/>
    <s v="02"/>
    <s v="Environmental Programme Region 1"/>
    <s v="Non-transfer"/>
    <x v="0"/>
    <x v="0"/>
    <x v="0"/>
    <x v="0"/>
    <x v="0"/>
    <x v="1"/>
    <x v="48"/>
    <s v="Inventory: Clothing material and accessories"/>
    <x v="2"/>
    <x v="3"/>
    <n v="0"/>
    <n v="0"/>
    <n v="0"/>
    <n v="0"/>
    <n v="1405"/>
    <n v="1405"/>
    <n v="693"/>
    <n v="540"/>
    <n v="0"/>
  </r>
  <r>
    <x v="0"/>
    <x v="0"/>
    <x v="31"/>
    <x v="31"/>
    <x v="6"/>
    <x v="122"/>
    <s v="02"/>
    <s v="Environmental Programme Region 1"/>
    <s v="Non-transfer"/>
    <x v="0"/>
    <x v="0"/>
    <x v="0"/>
    <x v="0"/>
    <x v="0"/>
    <x v="1"/>
    <x v="55"/>
    <s v="Inventory: Farming supplies"/>
    <x v="2"/>
    <x v="3"/>
    <n v="0"/>
    <n v="0"/>
    <n v="9672"/>
    <n v="0"/>
    <n v="0"/>
    <n v="0"/>
    <n v="0"/>
    <n v="0"/>
    <n v="0"/>
  </r>
  <r>
    <x v="0"/>
    <x v="0"/>
    <x v="31"/>
    <x v="31"/>
    <x v="6"/>
    <x v="122"/>
    <s v="02"/>
    <s v="Environmental Programme Region 1"/>
    <s v="Non-transfer"/>
    <x v="0"/>
    <x v="0"/>
    <x v="0"/>
    <x v="0"/>
    <x v="0"/>
    <x v="1"/>
    <x v="37"/>
    <s v="Inventory: Food and food supplies"/>
    <x v="2"/>
    <x v="3"/>
    <n v="0"/>
    <n v="0"/>
    <n v="0"/>
    <n v="0"/>
    <n v="0"/>
    <n v="0"/>
    <n v="8360"/>
    <n v="9742"/>
    <n v="10146"/>
  </r>
  <r>
    <x v="0"/>
    <x v="0"/>
    <x v="31"/>
    <x v="31"/>
    <x v="6"/>
    <x v="122"/>
    <s v="02"/>
    <s v="Environmental Programme Region 1"/>
    <s v="Non-transfer"/>
    <x v="0"/>
    <x v="0"/>
    <x v="0"/>
    <x v="0"/>
    <x v="0"/>
    <x v="1"/>
    <x v="39"/>
    <s v="Inventory: Fuel, oil and gas"/>
    <x v="2"/>
    <x v="3"/>
    <n v="0"/>
    <n v="0"/>
    <n v="10010"/>
    <n v="0"/>
    <n v="12000"/>
    <n v="12000"/>
    <n v="0"/>
    <n v="0"/>
    <n v="0"/>
  </r>
  <r>
    <x v="0"/>
    <x v="0"/>
    <x v="31"/>
    <x v="31"/>
    <x v="6"/>
    <x v="122"/>
    <s v="02"/>
    <s v="Environmental Programme Region 1"/>
    <s v="Non-transfer"/>
    <x v="0"/>
    <x v="0"/>
    <x v="0"/>
    <x v="0"/>
    <x v="0"/>
    <x v="1"/>
    <x v="17"/>
    <s v="Consumable supplies"/>
    <x v="2"/>
    <x v="3"/>
    <n v="4"/>
    <n v="13333"/>
    <n v="1047"/>
    <n v="4838"/>
    <n v="3357"/>
    <n v="3357"/>
    <n v="456"/>
    <n v="205"/>
    <n v="204"/>
  </r>
  <r>
    <x v="0"/>
    <x v="0"/>
    <x v="31"/>
    <x v="31"/>
    <x v="6"/>
    <x v="122"/>
    <s v="02"/>
    <s v="Environmental Programme Region 1"/>
    <s v="Non-transfer"/>
    <x v="0"/>
    <x v="0"/>
    <x v="0"/>
    <x v="0"/>
    <x v="0"/>
    <x v="1"/>
    <x v="18"/>
    <s v="Consumables: Stationery, printing and office supplies"/>
    <x v="2"/>
    <x v="3"/>
    <n v="15"/>
    <n v="89"/>
    <n v="885"/>
    <n v="863"/>
    <n v="2081"/>
    <n v="2081"/>
    <n v="1263"/>
    <n v="1625"/>
    <n v="952"/>
  </r>
  <r>
    <x v="0"/>
    <x v="0"/>
    <x v="31"/>
    <x v="31"/>
    <x v="6"/>
    <x v="122"/>
    <s v="02"/>
    <s v="Environmental Programme Region 1"/>
    <s v="Non-transfer"/>
    <x v="0"/>
    <x v="0"/>
    <x v="0"/>
    <x v="0"/>
    <x v="0"/>
    <x v="1"/>
    <x v="19"/>
    <s v="Operating leases"/>
    <x v="2"/>
    <x v="3"/>
    <n v="87"/>
    <n v="61"/>
    <n v="464"/>
    <n v="180"/>
    <n v="270"/>
    <n v="270"/>
    <n v="826"/>
    <n v="868"/>
    <n v="1391"/>
  </r>
  <r>
    <x v="0"/>
    <x v="0"/>
    <x v="31"/>
    <x v="31"/>
    <x v="6"/>
    <x v="122"/>
    <s v="02"/>
    <s v="Environmental Programme Region 1"/>
    <s v="Non-transfer"/>
    <x v="0"/>
    <x v="0"/>
    <x v="0"/>
    <x v="0"/>
    <x v="0"/>
    <x v="1"/>
    <x v="20"/>
    <s v="Rental and hiring"/>
    <x v="2"/>
    <x v="3"/>
    <n v="0"/>
    <n v="0"/>
    <n v="0"/>
    <n v="0"/>
    <n v="0"/>
    <n v="0"/>
    <n v="0"/>
    <n v="0"/>
    <n v="913"/>
  </r>
  <r>
    <x v="0"/>
    <x v="0"/>
    <x v="31"/>
    <x v="31"/>
    <x v="6"/>
    <x v="122"/>
    <s v="02"/>
    <s v="Environmental Programme Region 1"/>
    <s v="Non-transfer"/>
    <x v="0"/>
    <x v="0"/>
    <x v="0"/>
    <x v="0"/>
    <x v="0"/>
    <x v="1"/>
    <x v="21"/>
    <s v="Property payments"/>
    <x v="2"/>
    <x v="3"/>
    <n v="2"/>
    <n v="0"/>
    <n v="2"/>
    <n v="5"/>
    <n v="0"/>
    <n v="0"/>
    <n v="189"/>
    <n v="0"/>
    <n v="0"/>
  </r>
  <r>
    <x v="0"/>
    <x v="0"/>
    <x v="31"/>
    <x v="31"/>
    <x v="6"/>
    <x v="122"/>
    <s v="02"/>
    <s v="Environmental Programme Region 1"/>
    <s v="Non-transfer"/>
    <x v="0"/>
    <x v="0"/>
    <x v="0"/>
    <x v="0"/>
    <x v="0"/>
    <x v="1"/>
    <x v="22"/>
    <s v="Travel and subsistence"/>
    <x v="2"/>
    <x v="3"/>
    <n v="1676"/>
    <n v="1666"/>
    <n v="19445"/>
    <n v="11995"/>
    <n v="11957"/>
    <n v="11957"/>
    <n v="11182"/>
    <n v="11267"/>
    <n v="11779"/>
  </r>
  <r>
    <x v="0"/>
    <x v="0"/>
    <x v="31"/>
    <x v="31"/>
    <x v="6"/>
    <x v="122"/>
    <s v="02"/>
    <s v="Environmental Programme Region 1"/>
    <s v="Non-transfer"/>
    <x v="0"/>
    <x v="0"/>
    <x v="0"/>
    <x v="0"/>
    <x v="0"/>
    <x v="1"/>
    <x v="23"/>
    <s v="Training and development"/>
    <x v="2"/>
    <x v="3"/>
    <n v="60004"/>
    <n v="31400"/>
    <n v="68602"/>
    <n v="795"/>
    <n v="86771"/>
    <n v="86771"/>
    <n v="45832"/>
    <n v="90734"/>
    <n v="65465"/>
  </r>
  <r>
    <x v="0"/>
    <x v="0"/>
    <x v="31"/>
    <x v="31"/>
    <x v="6"/>
    <x v="122"/>
    <s v="02"/>
    <s v="Environmental Programme Region 1"/>
    <s v="Non-transfer"/>
    <x v="0"/>
    <x v="0"/>
    <x v="0"/>
    <x v="0"/>
    <x v="0"/>
    <x v="1"/>
    <x v="24"/>
    <s v="Operating payments"/>
    <x v="2"/>
    <x v="3"/>
    <n v="65"/>
    <n v="84"/>
    <n v="238"/>
    <n v="500"/>
    <n v="460"/>
    <n v="460"/>
    <n v="389"/>
    <n v="398"/>
    <n v="306"/>
  </r>
  <r>
    <x v="0"/>
    <x v="0"/>
    <x v="31"/>
    <x v="31"/>
    <x v="6"/>
    <x v="122"/>
    <s v="02"/>
    <s v="Environmental Programme Region 1"/>
    <s v="Non-transfer"/>
    <x v="0"/>
    <x v="0"/>
    <x v="0"/>
    <x v="0"/>
    <x v="0"/>
    <x v="1"/>
    <x v="25"/>
    <s v="Venues and facilities"/>
    <x v="2"/>
    <x v="3"/>
    <n v="0"/>
    <n v="9"/>
    <n v="97"/>
    <n v="670"/>
    <n v="2520"/>
    <n v="2520"/>
    <n v="1718"/>
    <n v="1961"/>
    <n v="2102"/>
  </r>
  <r>
    <x v="0"/>
    <x v="0"/>
    <x v="31"/>
    <x v="31"/>
    <x v="6"/>
    <x v="122"/>
    <s v="02"/>
    <s v="Environmental Programme Region 1"/>
    <s v="Non-transfer"/>
    <x v="0"/>
    <x v="0"/>
    <x v="0"/>
    <x v="1"/>
    <x v="1"/>
    <x v="8"/>
    <x v="35"/>
    <s v="Buildings"/>
    <x v="2"/>
    <x v="3"/>
    <n v="0"/>
    <n v="0"/>
    <n v="0"/>
    <n v="0"/>
    <n v="0"/>
    <n v="0"/>
    <n v="0"/>
    <n v="73000"/>
    <n v="75000"/>
  </r>
  <r>
    <x v="0"/>
    <x v="0"/>
    <x v="31"/>
    <x v="31"/>
    <x v="6"/>
    <x v="122"/>
    <s v="02"/>
    <s v="Environmental Programme Region 1"/>
    <s v="Non-transfer"/>
    <x v="0"/>
    <x v="0"/>
    <x v="0"/>
    <x v="1"/>
    <x v="1"/>
    <x v="8"/>
    <x v="45"/>
    <s v="Other fixed structures"/>
    <x v="2"/>
    <x v="3"/>
    <n v="27593"/>
    <n v="16906"/>
    <n v="0"/>
    <n v="0"/>
    <n v="0"/>
    <n v="0"/>
    <n v="0"/>
    <n v="15000"/>
    <n v="15000"/>
  </r>
  <r>
    <x v="0"/>
    <x v="0"/>
    <x v="31"/>
    <x v="31"/>
    <x v="6"/>
    <x v="122"/>
    <s v="02"/>
    <s v="Environmental Programme Region 1"/>
    <s v="Non-transfer"/>
    <x v="0"/>
    <x v="0"/>
    <x v="0"/>
    <x v="1"/>
    <x v="1"/>
    <x v="2"/>
    <x v="26"/>
    <s v="Transport equipment"/>
    <x v="2"/>
    <x v="3"/>
    <n v="0"/>
    <n v="0"/>
    <n v="0"/>
    <n v="1108"/>
    <n v="1108"/>
    <n v="1108"/>
    <n v="0"/>
    <n v="0"/>
    <n v="0"/>
  </r>
  <r>
    <x v="0"/>
    <x v="0"/>
    <x v="31"/>
    <x v="31"/>
    <x v="6"/>
    <x v="122"/>
    <s v="02"/>
    <s v="Environmental Programme Region 1"/>
    <s v="Non-transfer"/>
    <x v="0"/>
    <x v="0"/>
    <x v="0"/>
    <x v="1"/>
    <x v="1"/>
    <x v="2"/>
    <x v="27"/>
    <s v="Other machinery and equipment"/>
    <x v="2"/>
    <x v="3"/>
    <n v="0"/>
    <n v="0"/>
    <n v="915"/>
    <n v="852"/>
    <n v="852"/>
    <n v="852"/>
    <n v="3835"/>
    <n v="1455"/>
    <n v="1655"/>
  </r>
  <r>
    <x v="0"/>
    <x v="0"/>
    <x v="31"/>
    <x v="31"/>
    <x v="6"/>
    <x v="122"/>
    <s v="03"/>
    <s v="Environmental Programme Region 2"/>
    <s v="Non-transfer"/>
    <x v="0"/>
    <x v="0"/>
    <x v="0"/>
    <x v="0"/>
    <x v="0"/>
    <x v="0"/>
    <x v="0"/>
    <s v="Salaries and wages"/>
    <x v="2"/>
    <x v="3"/>
    <n v="117506"/>
    <n v="129306"/>
    <n v="4441"/>
    <n v="75233"/>
    <n v="69092"/>
    <n v="69092"/>
    <n v="88676"/>
    <n v="92133"/>
    <n v="95896"/>
  </r>
  <r>
    <x v="0"/>
    <x v="0"/>
    <x v="31"/>
    <x v="31"/>
    <x v="6"/>
    <x v="122"/>
    <s v="03"/>
    <s v="Environmental Programme Region 2"/>
    <s v="Non-transfer"/>
    <x v="0"/>
    <x v="0"/>
    <x v="0"/>
    <x v="0"/>
    <x v="0"/>
    <x v="0"/>
    <x v="1"/>
    <s v="Social contributions"/>
    <x v="2"/>
    <x v="3"/>
    <n v="19568"/>
    <n v="22320"/>
    <n v="575"/>
    <n v="4915"/>
    <n v="4915"/>
    <n v="4915"/>
    <n v="5131"/>
    <n v="5356"/>
    <n v="5601"/>
  </r>
  <r>
    <x v="0"/>
    <x v="0"/>
    <x v="31"/>
    <x v="31"/>
    <x v="6"/>
    <x v="122"/>
    <s v="03"/>
    <s v="Environmental Programme Region 2"/>
    <s v="Non-transfer"/>
    <x v="0"/>
    <x v="0"/>
    <x v="0"/>
    <x v="0"/>
    <x v="0"/>
    <x v="1"/>
    <x v="2"/>
    <s v="Administrative fees"/>
    <x v="2"/>
    <x v="3"/>
    <n v="158821"/>
    <n v="96302"/>
    <n v="0"/>
    <n v="10"/>
    <n v="8200"/>
    <n v="8200"/>
    <n v="0"/>
    <n v="0"/>
    <n v="0"/>
  </r>
  <r>
    <x v="0"/>
    <x v="0"/>
    <x v="31"/>
    <x v="31"/>
    <x v="6"/>
    <x v="122"/>
    <s v="03"/>
    <s v="Environmental Programme Region 2"/>
    <s v="Non-transfer"/>
    <x v="0"/>
    <x v="0"/>
    <x v="0"/>
    <x v="0"/>
    <x v="0"/>
    <x v="1"/>
    <x v="3"/>
    <s v="Advertising"/>
    <x v="2"/>
    <x v="3"/>
    <n v="0"/>
    <n v="0"/>
    <n v="0"/>
    <n v="105"/>
    <n v="5"/>
    <n v="5"/>
    <n v="765"/>
    <n v="799"/>
    <n v="836"/>
  </r>
  <r>
    <x v="0"/>
    <x v="0"/>
    <x v="31"/>
    <x v="31"/>
    <x v="6"/>
    <x v="122"/>
    <s v="03"/>
    <s v="Environmental Programme Region 2"/>
    <s v="Non-transfer"/>
    <x v="0"/>
    <x v="0"/>
    <x v="0"/>
    <x v="0"/>
    <x v="0"/>
    <x v="1"/>
    <x v="4"/>
    <s v="Minor Assets"/>
    <x v="2"/>
    <x v="3"/>
    <n v="55"/>
    <n v="244"/>
    <n v="0"/>
    <n v="139"/>
    <n v="49"/>
    <n v="49"/>
    <n v="431"/>
    <n v="452"/>
    <n v="475"/>
  </r>
  <r>
    <x v="0"/>
    <x v="0"/>
    <x v="31"/>
    <x v="31"/>
    <x v="6"/>
    <x v="122"/>
    <s v="03"/>
    <s v="Environmental Programme Region 2"/>
    <s v="Non-transfer"/>
    <x v="0"/>
    <x v="0"/>
    <x v="0"/>
    <x v="0"/>
    <x v="0"/>
    <x v="1"/>
    <x v="6"/>
    <s v="Bursaries: Employees"/>
    <x v="2"/>
    <x v="3"/>
    <n v="25"/>
    <n v="21"/>
    <n v="0"/>
    <n v="418"/>
    <n v="247"/>
    <n v="247"/>
    <n v="123"/>
    <n v="142"/>
    <n v="462"/>
  </r>
  <r>
    <x v="0"/>
    <x v="0"/>
    <x v="31"/>
    <x v="31"/>
    <x v="6"/>
    <x v="122"/>
    <s v="03"/>
    <s v="Environmental Programme Region 2"/>
    <s v="Non-transfer"/>
    <x v="0"/>
    <x v="0"/>
    <x v="0"/>
    <x v="0"/>
    <x v="0"/>
    <x v="1"/>
    <x v="7"/>
    <s v="Catering: Departmental activities"/>
    <x v="2"/>
    <x v="3"/>
    <n v="4"/>
    <n v="0"/>
    <n v="25"/>
    <n v="198"/>
    <n v="312"/>
    <n v="312"/>
    <n v="455"/>
    <n v="475"/>
    <n v="497"/>
  </r>
  <r>
    <x v="0"/>
    <x v="0"/>
    <x v="31"/>
    <x v="31"/>
    <x v="6"/>
    <x v="122"/>
    <s v="03"/>
    <s v="Environmental Programme Region 2"/>
    <s v="Non-transfer"/>
    <x v="0"/>
    <x v="0"/>
    <x v="0"/>
    <x v="0"/>
    <x v="0"/>
    <x v="1"/>
    <x v="8"/>
    <s v="Communication (G&amp;S)"/>
    <x v="2"/>
    <x v="3"/>
    <n v="2552"/>
    <n v="3072"/>
    <n v="13"/>
    <n v="508"/>
    <n v="1121"/>
    <n v="1121"/>
    <n v="747"/>
    <n v="798"/>
    <n v="837"/>
  </r>
  <r>
    <x v="0"/>
    <x v="0"/>
    <x v="31"/>
    <x v="31"/>
    <x v="6"/>
    <x v="122"/>
    <s v="03"/>
    <s v="Environmental Programme Region 2"/>
    <s v="Non-transfer"/>
    <x v="0"/>
    <x v="0"/>
    <x v="0"/>
    <x v="0"/>
    <x v="0"/>
    <x v="1"/>
    <x v="9"/>
    <s v="Computer services"/>
    <x v="2"/>
    <x v="3"/>
    <n v="0"/>
    <n v="0"/>
    <n v="0"/>
    <n v="50"/>
    <n v="0"/>
    <n v="0"/>
    <n v="257"/>
    <n v="314"/>
    <n v="323"/>
  </r>
  <r>
    <x v="0"/>
    <x v="0"/>
    <x v="31"/>
    <x v="31"/>
    <x v="6"/>
    <x v="122"/>
    <s v="03"/>
    <s v="Environmental Programme Region 2"/>
    <s v="Non-transfer"/>
    <x v="0"/>
    <x v="0"/>
    <x v="0"/>
    <x v="0"/>
    <x v="0"/>
    <x v="1"/>
    <x v="10"/>
    <s v="Consultants: Business and advisory services"/>
    <x v="2"/>
    <x v="3"/>
    <n v="80645"/>
    <n v="62835"/>
    <n v="0"/>
    <n v="194394"/>
    <n v="241534"/>
    <n v="241534"/>
    <n v="103"/>
    <n v="1041"/>
    <n v="1061"/>
  </r>
  <r>
    <x v="0"/>
    <x v="0"/>
    <x v="31"/>
    <x v="31"/>
    <x v="6"/>
    <x v="122"/>
    <s v="03"/>
    <s v="Environmental Programme Region 2"/>
    <s v="Non-transfer"/>
    <x v="0"/>
    <x v="0"/>
    <x v="0"/>
    <x v="0"/>
    <x v="0"/>
    <x v="1"/>
    <x v="12"/>
    <s v="Legal services (G&amp;S)"/>
    <x v="2"/>
    <x v="3"/>
    <n v="245"/>
    <n v="169"/>
    <n v="452"/>
    <n v="0"/>
    <n v="0"/>
    <n v="0"/>
    <n v="0"/>
    <n v="0"/>
    <n v="0"/>
  </r>
  <r>
    <x v="0"/>
    <x v="0"/>
    <x v="31"/>
    <x v="31"/>
    <x v="6"/>
    <x v="122"/>
    <s v="03"/>
    <s v="Environmental Programme Region 2"/>
    <s v="Non-transfer"/>
    <x v="0"/>
    <x v="0"/>
    <x v="0"/>
    <x v="0"/>
    <x v="0"/>
    <x v="1"/>
    <x v="13"/>
    <s v="Contractors"/>
    <x v="2"/>
    <x v="3"/>
    <n v="57"/>
    <n v="50"/>
    <n v="0"/>
    <n v="0"/>
    <n v="68"/>
    <n v="68"/>
    <n v="23"/>
    <n v="24"/>
    <n v="25"/>
  </r>
  <r>
    <x v="0"/>
    <x v="0"/>
    <x v="31"/>
    <x v="31"/>
    <x v="6"/>
    <x v="122"/>
    <s v="03"/>
    <s v="Environmental Programme Region 2"/>
    <s v="Non-transfer"/>
    <x v="0"/>
    <x v="0"/>
    <x v="0"/>
    <x v="0"/>
    <x v="0"/>
    <x v="1"/>
    <x v="14"/>
    <s v="Agency and support/outsourced services"/>
    <x v="2"/>
    <x v="3"/>
    <n v="882646"/>
    <n v="752419"/>
    <n v="0"/>
    <n v="755940"/>
    <n v="438054"/>
    <n v="438054"/>
    <n v="1100004"/>
    <n v="1030800"/>
    <n v="1055676"/>
  </r>
  <r>
    <x v="0"/>
    <x v="0"/>
    <x v="31"/>
    <x v="31"/>
    <x v="6"/>
    <x v="122"/>
    <s v="03"/>
    <s v="Environmental Programme Region 2"/>
    <s v="Non-transfer"/>
    <x v="0"/>
    <x v="0"/>
    <x v="0"/>
    <x v="0"/>
    <x v="0"/>
    <x v="1"/>
    <x v="15"/>
    <s v="Entertainment"/>
    <x v="2"/>
    <x v="3"/>
    <n v="0"/>
    <n v="0"/>
    <n v="0"/>
    <n v="10"/>
    <n v="2"/>
    <n v="2"/>
    <n v="11"/>
    <n v="11"/>
    <n v="12"/>
  </r>
  <r>
    <x v="0"/>
    <x v="0"/>
    <x v="31"/>
    <x v="31"/>
    <x v="6"/>
    <x v="122"/>
    <s v="03"/>
    <s v="Environmental Programme Region 2"/>
    <s v="Non-transfer"/>
    <x v="0"/>
    <x v="0"/>
    <x v="0"/>
    <x v="0"/>
    <x v="0"/>
    <x v="1"/>
    <x v="16"/>
    <s v="Fleet services (including government motor transport)"/>
    <x v="2"/>
    <x v="3"/>
    <n v="2045"/>
    <n v="1937"/>
    <n v="0"/>
    <n v="150"/>
    <n v="150"/>
    <n v="150"/>
    <n v="371"/>
    <n v="0"/>
    <n v="405"/>
  </r>
  <r>
    <x v="0"/>
    <x v="0"/>
    <x v="31"/>
    <x v="31"/>
    <x v="6"/>
    <x v="122"/>
    <s v="03"/>
    <s v="Environmental Programme Region 2"/>
    <s v="Non-transfer"/>
    <x v="0"/>
    <x v="0"/>
    <x v="0"/>
    <x v="0"/>
    <x v="0"/>
    <x v="1"/>
    <x v="48"/>
    <s v="Inventory: Clothing material and accessories"/>
    <x v="2"/>
    <x v="3"/>
    <n v="0"/>
    <n v="10414"/>
    <n v="0"/>
    <n v="0"/>
    <n v="1622"/>
    <n v="1622"/>
    <n v="241"/>
    <n v="252"/>
    <n v="264"/>
  </r>
  <r>
    <x v="0"/>
    <x v="0"/>
    <x v="31"/>
    <x v="31"/>
    <x v="6"/>
    <x v="122"/>
    <s v="03"/>
    <s v="Environmental Programme Region 2"/>
    <s v="Non-transfer"/>
    <x v="0"/>
    <x v="0"/>
    <x v="0"/>
    <x v="0"/>
    <x v="0"/>
    <x v="1"/>
    <x v="55"/>
    <s v="Inventory: Farming supplies"/>
    <x v="2"/>
    <x v="3"/>
    <n v="0"/>
    <n v="0"/>
    <n v="0"/>
    <n v="0"/>
    <n v="4725"/>
    <n v="4725"/>
    <n v="0"/>
    <n v="0"/>
    <n v="0"/>
  </r>
  <r>
    <x v="0"/>
    <x v="0"/>
    <x v="31"/>
    <x v="31"/>
    <x v="6"/>
    <x v="122"/>
    <s v="03"/>
    <s v="Environmental Programme Region 2"/>
    <s v="Non-transfer"/>
    <x v="0"/>
    <x v="0"/>
    <x v="0"/>
    <x v="0"/>
    <x v="0"/>
    <x v="1"/>
    <x v="39"/>
    <s v="Inventory: Fuel, oil and gas"/>
    <x v="2"/>
    <x v="3"/>
    <n v="13679"/>
    <n v="7924"/>
    <n v="0"/>
    <n v="0"/>
    <n v="10000"/>
    <n v="10000"/>
    <n v="0"/>
    <n v="0"/>
    <n v="0"/>
  </r>
  <r>
    <x v="0"/>
    <x v="0"/>
    <x v="31"/>
    <x v="31"/>
    <x v="6"/>
    <x v="122"/>
    <s v="03"/>
    <s v="Environmental Programme Region 2"/>
    <s v="Non-transfer"/>
    <x v="0"/>
    <x v="0"/>
    <x v="0"/>
    <x v="0"/>
    <x v="0"/>
    <x v="1"/>
    <x v="40"/>
    <s v="Inventory: Other supplies"/>
    <x v="2"/>
    <x v="3"/>
    <n v="58888"/>
    <n v="0"/>
    <n v="0"/>
    <n v="0"/>
    <n v="0"/>
    <n v="0"/>
    <n v="0"/>
    <n v="0"/>
    <n v="0"/>
  </r>
  <r>
    <x v="0"/>
    <x v="0"/>
    <x v="31"/>
    <x v="31"/>
    <x v="6"/>
    <x v="122"/>
    <s v="03"/>
    <s v="Environmental Programme Region 2"/>
    <s v="Non-transfer"/>
    <x v="0"/>
    <x v="0"/>
    <x v="0"/>
    <x v="0"/>
    <x v="0"/>
    <x v="1"/>
    <x v="17"/>
    <s v="Consumable supplies"/>
    <x v="2"/>
    <x v="3"/>
    <n v="244"/>
    <n v="1334"/>
    <n v="6"/>
    <n v="840"/>
    <n v="2893"/>
    <n v="2893"/>
    <n v="1374"/>
    <n v="1418"/>
    <n v="1470"/>
  </r>
  <r>
    <x v="0"/>
    <x v="0"/>
    <x v="31"/>
    <x v="31"/>
    <x v="6"/>
    <x v="122"/>
    <s v="03"/>
    <s v="Environmental Programme Region 2"/>
    <s v="Non-transfer"/>
    <x v="0"/>
    <x v="0"/>
    <x v="0"/>
    <x v="0"/>
    <x v="0"/>
    <x v="1"/>
    <x v="18"/>
    <s v="Consumables: Stationery, printing and office supplies"/>
    <x v="2"/>
    <x v="3"/>
    <n v="625"/>
    <n v="13"/>
    <n v="1"/>
    <n v="806"/>
    <n v="383"/>
    <n v="383"/>
    <n v="669"/>
    <n v="769"/>
    <n v="797"/>
  </r>
  <r>
    <x v="0"/>
    <x v="0"/>
    <x v="31"/>
    <x v="31"/>
    <x v="6"/>
    <x v="122"/>
    <s v="03"/>
    <s v="Environmental Programme Region 2"/>
    <s v="Non-transfer"/>
    <x v="0"/>
    <x v="0"/>
    <x v="0"/>
    <x v="0"/>
    <x v="0"/>
    <x v="1"/>
    <x v="19"/>
    <s v="Operating leases"/>
    <x v="2"/>
    <x v="3"/>
    <n v="614"/>
    <n v="437"/>
    <n v="0"/>
    <n v="300"/>
    <n v="639"/>
    <n v="639"/>
    <n v="667"/>
    <n v="722"/>
    <n v="749"/>
  </r>
  <r>
    <x v="0"/>
    <x v="0"/>
    <x v="31"/>
    <x v="31"/>
    <x v="6"/>
    <x v="122"/>
    <s v="03"/>
    <s v="Environmental Programme Region 2"/>
    <s v="Non-transfer"/>
    <x v="0"/>
    <x v="0"/>
    <x v="0"/>
    <x v="0"/>
    <x v="0"/>
    <x v="1"/>
    <x v="20"/>
    <s v="Rental and hiring"/>
    <x v="2"/>
    <x v="3"/>
    <n v="1"/>
    <n v="367"/>
    <n v="0"/>
    <n v="0"/>
    <n v="0"/>
    <n v="0"/>
    <n v="0"/>
    <n v="0"/>
    <n v="0"/>
  </r>
  <r>
    <x v="0"/>
    <x v="0"/>
    <x v="31"/>
    <x v="31"/>
    <x v="6"/>
    <x v="122"/>
    <s v="03"/>
    <s v="Environmental Programme Region 2"/>
    <s v="Non-transfer"/>
    <x v="0"/>
    <x v="0"/>
    <x v="0"/>
    <x v="0"/>
    <x v="0"/>
    <x v="1"/>
    <x v="21"/>
    <s v="Property payments"/>
    <x v="2"/>
    <x v="3"/>
    <n v="81"/>
    <n v="49"/>
    <n v="0"/>
    <n v="10"/>
    <n v="10"/>
    <n v="10"/>
    <n v="34"/>
    <n v="42"/>
    <n v="44"/>
  </r>
  <r>
    <x v="0"/>
    <x v="0"/>
    <x v="31"/>
    <x v="31"/>
    <x v="6"/>
    <x v="122"/>
    <s v="03"/>
    <s v="Environmental Programme Region 2"/>
    <s v="Non-transfer"/>
    <x v="0"/>
    <x v="0"/>
    <x v="0"/>
    <x v="0"/>
    <x v="0"/>
    <x v="1"/>
    <x v="22"/>
    <s v="Travel and subsistence"/>
    <x v="2"/>
    <x v="3"/>
    <n v="11203"/>
    <n v="14835"/>
    <n v="243"/>
    <n v="11798"/>
    <n v="12989"/>
    <n v="12989"/>
    <n v="10930"/>
    <n v="11268"/>
    <n v="11513"/>
  </r>
  <r>
    <x v="0"/>
    <x v="0"/>
    <x v="31"/>
    <x v="31"/>
    <x v="6"/>
    <x v="122"/>
    <s v="03"/>
    <s v="Environmental Programme Region 2"/>
    <s v="Non-transfer"/>
    <x v="0"/>
    <x v="0"/>
    <x v="0"/>
    <x v="0"/>
    <x v="0"/>
    <x v="1"/>
    <x v="23"/>
    <s v="Training and development"/>
    <x v="2"/>
    <x v="3"/>
    <n v="63180"/>
    <n v="45573"/>
    <n v="0"/>
    <n v="780"/>
    <n v="580"/>
    <n v="580"/>
    <n v="1721"/>
    <n v="1720"/>
    <n v="1720"/>
  </r>
  <r>
    <x v="0"/>
    <x v="0"/>
    <x v="31"/>
    <x v="31"/>
    <x v="6"/>
    <x v="122"/>
    <s v="03"/>
    <s v="Environmental Programme Region 2"/>
    <s v="Non-transfer"/>
    <x v="0"/>
    <x v="0"/>
    <x v="0"/>
    <x v="0"/>
    <x v="0"/>
    <x v="1"/>
    <x v="24"/>
    <s v="Operating payments"/>
    <x v="2"/>
    <x v="3"/>
    <n v="10647"/>
    <n v="5044"/>
    <n v="0"/>
    <n v="505"/>
    <n v="555"/>
    <n v="555"/>
    <n v="1029"/>
    <n v="1083"/>
    <n v="1127"/>
  </r>
  <r>
    <x v="0"/>
    <x v="0"/>
    <x v="31"/>
    <x v="31"/>
    <x v="6"/>
    <x v="122"/>
    <s v="03"/>
    <s v="Environmental Programme Region 2"/>
    <s v="Non-transfer"/>
    <x v="0"/>
    <x v="0"/>
    <x v="0"/>
    <x v="0"/>
    <x v="0"/>
    <x v="1"/>
    <x v="25"/>
    <s v="Venues and facilities"/>
    <x v="2"/>
    <x v="3"/>
    <n v="0"/>
    <n v="0"/>
    <n v="237"/>
    <n v="690"/>
    <n v="322"/>
    <n v="322"/>
    <n v="815"/>
    <n v="820"/>
    <n v="825"/>
  </r>
  <r>
    <x v="0"/>
    <x v="0"/>
    <x v="31"/>
    <x v="31"/>
    <x v="6"/>
    <x v="122"/>
    <s v="03"/>
    <s v="Environmental Programme Region 2"/>
    <s v="Non-transfer"/>
    <x v="0"/>
    <x v="0"/>
    <x v="0"/>
    <x v="1"/>
    <x v="1"/>
    <x v="8"/>
    <x v="35"/>
    <s v="Buildings"/>
    <x v="2"/>
    <x v="3"/>
    <n v="0"/>
    <n v="0"/>
    <n v="0"/>
    <n v="0"/>
    <n v="3000"/>
    <n v="3000"/>
    <n v="0"/>
    <n v="0"/>
    <n v="0"/>
  </r>
  <r>
    <x v="0"/>
    <x v="0"/>
    <x v="31"/>
    <x v="31"/>
    <x v="6"/>
    <x v="122"/>
    <s v="03"/>
    <s v="Environmental Programme Region 2"/>
    <s v="Non-transfer"/>
    <x v="0"/>
    <x v="0"/>
    <x v="0"/>
    <x v="1"/>
    <x v="1"/>
    <x v="2"/>
    <x v="26"/>
    <s v="Transport equipment"/>
    <x v="2"/>
    <x v="3"/>
    <n v="50997"/>
    <n v="0"/>
    <n v="0"/>
    <n v="0"/>
    <n v="0"/>
    <n v="0"/>
    <n v="0"/>
    <n v="0"/>
    <n v="0"/>
  </r>
  <r>
    <x v="0"/>
    <x v="0"/>
    <x v="31"/>
    <x v="31"/>
    <x v="6"/>
    <x v="122"/>
    <s v="03"/>
    <s v="Environmental Programme Region 2"/>
    <s v="Non-transfer"/>
    <x v="0"/>
    <x v="0"/>
    <x v="0"/>
    <x v="1"/>
    <x v="1"/>
    <x v="2"/>
    <x v="27"/>
    <s v="Other machinery and equipment"/>
    <x v="2"/>
    <x v="3"/>
    <n v="26793"/>
    <n v="1424"/>
    <n v="0"/>
    <n v="801"/>
    <n v="1194"/>
    <n v="1194"/>
    <n v="293"/>
    <n v="306"/>
    <n v="319"/>
  </r>
  <r>
    <x v="0"/>
    <x v="0"/>
    <x v="31"/>
    <x v="31"/>
    <x v="6"/>
    <x v="122"/>
    <s v="04"/>
    <s v="Environmental Programme Region 3"/>
    <s v="Non-transfer"/>
    <x v="0"/>
    <x v="0"/>
    <x v="0"/>
    <x v="0"/>
    <x v="0"/>
    <x v="0"/>
    <x v="0"/>
    <s v="Salaries and wages"/>
    <x v="2"/>
    <x v="3"/>
    <n v="28026"/>
    <n v="28110"/>
    <n v="35327"/>
    <n v="73134"/>
    <n v="68001"/>
    <n v="68001"/>
    <n v="92462"/>
    <n v="83780"/>
    <n v="72126"/>
  </r>
  <r>
    <x v="0"/>
    <x v="0"/>
    <x v="31"/>
    <x v="31"/>
    <x v="6"/>
    <x v="122"/>
    <s v="04"/>
    <s v="Environmental Programme Region 3"/>
    <s v="Non-transfer"/>
    <x v="0"/>
    <x v="0"/>
    <x v="0"/>
    <x v="0"/>
    <x v="0"/>
    <x v="0"/>
    <x v="1"/>
    <s v="Social contributions"/>
    <x v="2"/>
    <x v="3"/>
    <n v="3819"/>
    <n v="3803"/>
    <n v="5266"/>
    <n v="4915"/>
    <n v="4915"/>
    <n v="4915"/>
    <n v="5131"/>
    <n v="5356"/>
    <n v="5601"/>
  </r>
  <r>
    <x v="0"/>
    <x v="0"/>
    <x v="31"/>
    <x v="31"/>
    <x v="6"/>
    <x v="122"/>
    <s v="04"/>
    <s v="Environmental Programme Region 3"/>
    <s v="Non-transfer"/>
    <x v="0"/>
    <x v="0"/>
    <x v="0"/>
    <x v="0"/>
    <x v="0"/>
    <x v="1"/>
    <x v="2"/>
    <s v="Administrative fees"/>
    <x v="2"/>
    <x v="3"/>
    <n v="26818"/>
    <n v="17277"/>
    <n v="1"/>
    <n v="0"/>
    <n v="0"/>
    <n v="0"/>
    <n v="300"/>
    <n v="500"/>
    <n v="500"/>
  </r>
  <r>
    <x v="0"/>
    <x v="0"/>
    <x v="31"/>
    <x v="31"/>
    <x v="6"/>
    <x v="122"/>
    <s v="04"/>
    <s v="Environmental Programme Region 3"/>
    <s v="Non-transfer"/>
    <x v="0"/>
    <x v="0"/>
    <x v="0"/>
    <x v="0"/>
    <x v="0"/>
    <x v="1"/>
    <x v="3"/>
    <s v="Advertising"/>
    <x v="2"/>
    <x v="3"/>
    <n v="0"/>
    <n v="0"/>
    <n v="18"/>
    <n v="105"/>
    <n v="105"/>
    <n v="105"/>
    <n v="67"/>
    <n v="22"/>
    <n v="27"/>
  </r>
  <r>
    <x v="0"/>
    <x v="0"/>
    <x v="31"/>
    <x v="31"/>
    <x v="6"/>
    <x v="122"/>
    <s v="04"/>
    <s v="Environmental Programme Region 3"/>
    <s v="Non-transfer"/>
    <x v="0"/>
    <x v="0"/>
    <x v="0"/>
    <x v="0"/>
    <x v="0"/>
    <x v="1"/>
    <x v="4"/>
    <s v="Minor Assets"/>
    <x v="2"/>
    <x v="3"/>
    <n v="0"/>
    <n v="0"/>
    <n v="52"/>
    <n v="91"/>
    <n v="91"/>
    <n v="91"/>
    <n v="496"/>
    <n v="722"/>
    <n v="1032"/>
  </r>
  <r>
    <x v="0"/>
    <x v="0"/>
    <x v="31"/>
    <x v="31"/>
    <x v="6"/>
    <x v="122"/>
    <s v="04"/>
    <s v="Environmental Programme Region 3"/>
    <s v="Non-transfer"/>
    <x v="0"/>
    <x v="0"/>
    <x v="0"/>
    <x v="0"/>
    <x v="0"/>
    <x v="1"/>
    <x v="5"/>
    <s v="Audit costs: External"/>
    <x v="2"/>
    <x v="3"/>
    <n v="0"/>
    <n v="0"/>
    <n v="0"/>
    <n v="584"/>
    <n v="584"/>
    <n v="584"/>
    <n v="0"/>
    <n v="0"/>
    <n v="0"/>
  </r>
  <r>
    <x v="0"/>
    <x v="0"/>
    <x v="31"/>
    <x v="31"/>
    <x v="6"/>
    <x v="122"/>
    <s v="04"/>
    <s v="Environmental Programme Region 3"/>
    <s v="Non-transfer"/>
    <x v="0"/>
    <x v="0"/>
    <x v="0"/>
    <x v="0"/>
    <x v="0"/>
    <x v="1"/>
    <x v="6"/>
    <s v="Bursaries: Employees"/>
    <x v="2"/>
    <x v="3"/>
    <n v="0"/>
    <n v="0"/>
    <n v="0"/>
    <n v="400"/>
    <n v="400"/>
    <n v="400"/>
    <n v="184"/>
    <n v="839"/>
    <n v="909"/>
  </r>
  <r>
    <x v="0"/>
    <x v="0"/>
    <x v="31"/>
    <x v="31"/>
    <x v="6"/>
    <x v="122"/>
    <s v="04"/>
    <s v="Environmental Programme Region 3"/>
    <s v="Non-transfer"/>
    <x v="0"/>
    <x v="0"/>
    <x v="0"/>
    <x v="0"/>
    <x v="0"/>
    <x v="1"/>
    <x v="7"/>
    <s v="Catering: Departmental activities"/>
    <x v="2"/>
    <x v="3"/>
    <n v="8"/>
    <n v="11"/>
    <n v="172"/>
    <n v="119"/>
    <n v="130"/>
    <n v="130"/>
    <n v="760"/>
    <n v="1050"/>
    <n v="1248"/>
  </r>
  <r>
    <x v="0"/>
    <x v="0"/>
    <x v="31"/>
    <x v="31"/>
    <x v="6"/>
    <x v="122"/>
    <s v="04"/>
    <s v="Environmental Programme Region 3"/>
    <s v="Non-transfer"/>
    <x v="0"/>
    <x v="0"/>
    <x v="0"/>
    <x v="0"/>
    <x v="0"/>
    <x v="1"/>
    <x v="8"/>
    <s v="Communication (G&amp;S)"/>
    <x v="2"/>
    <x v="3"/>
    <n v="480"/>
    <n v="750"/>
    <n v="16"/>
    <n v="281"/>
    <n v="225"/>
    <n v="225"/>
    <n v="215"/>
    <n v="327"/>
    <n v="344"/>
  </r>
  <r>
    <x v="0"/>
    <x v="0"/>
    <x v="31"/>
    <x v="31"/>
    <x v="6"/>
    <x v="122"/>
    <s v="04"/>
    <s v="Environmental Programme Region 3"/>
    <s v="Non-transfer"/>
    <x v="0"/>
    <x v="0"/>
    <x v="0"/>
    <x v="0"/>
    <x v="0"/>
    <x v="1"/>
    <x v="9"/>
    <s v="Computer services"/>
    <x v="2"/>
    <x v="3"/>
    <n v="0"/>
    <n v="0"/>
    <n v="6542"/>
    <n v="0"/>
    <n v="0"/>
    <n v="0"/>
    <n v="210"/>
    <n v="300"/>
    <n v="314"/>
  </r>
  <r>
    <x v="0"/>
    <x v="0"/>
    <x v="31"/>
    <x v="31"/>
    <x v="6"/>
    <x v="122"/>
    <s v="04"/>
    <s v="Environmental Programme Region 3"/>
    <s v="Non-transfer"/>
    <x v="0"/>
    <x v="0"/>
    <x v="0"/>
    <x v="0"/>
    <x v="0"/>
    <x v="1"/>
    <x v="10"/>
    <s v="Consultants: Business and advisory services"/>
    <x v="2"/>
    <x v="3"/>
    <n v="549"/>
    <n v="414"/>
    <n v="4427"/>
    <n v="1300"/>
    <n v="1300"/>
    <n v="1300"/>
    <n v="17329"/>
    <n v="25927"/>
    <n v="15876"/>
  </r>
  <r>
    <x v="0"/>
    <x v="0"/>
    <x v="31"/>
    <x v="31"/>
    <x v="6"/>
    <x v="122"/>
    <s v="04"/>
    <s v="Environmental Programme Region 3"/>
    <s v="Non-transfer"/>
    <x v="0"/>
    <x v="0"/>
    <x v="0"/>
    <x v="0"/>
    <x v="0"/>
    <x v="1"/>
    <x v="49"/>
    <s v="Infrastructure and planning services"/>
    <x v="2"/>
    <x v="3"/>
    <n v="0"/>
    <n v="0"/>
    <n v="0"/>
    <n v="0"/>
    <n v="0"/>
    <n v="0"/>
    <n v="4149"/>
    <n v="0"/>
    <n v="0"/>
  </r>
  <r>
    <x v="0"/>
    <x v="0"/>
    <x v="31"/>
    <x v="31"/>
    <x v="6"/>
    <x v="122"/>
    <s v="04"/>
    <s v="Environmental Programme Region 3"/>
    <s v="Non-transfer"/>
    <x v="0"/>
    <x v="0"/>
    <x v="0"/>
    <x v="0"/>
    <x v="0"/>
    <x v="1"/>
    <x v="12"/>
    <s v="Legal services (G&amp;S)"/>
    <x v="2"/>
    <x v="3"/>
    <n v="0"/>
    <n v="1"/>
    <n v="0"/>
    <n v="0"/>
    <n v="0"/>
    <n v="0"/>
    <n v="950"/>
    <n v="522"/>
    <n v="646"/>
  </r>
  <r>
    <x v="0"/>
    <x v="0"/>
    <x v="31"/>
    <x v="31"/>
    <x v="6"/>
    <x v="122"/>
    <s v="04"/>
    <s v="Environmental Programme Region 3"/>
    <s v="Non-transfer"/>
    <x v="0"/>
    <x v="0"/>
    <x v="0"/>
    <x v="0"/>
    <x v="0"/>
    <x v="1"/>
    <x v="13"/>
    <s v="Contractors"/>
    <x v="2"/>
    <x v="3"/>
    <n v="2885"/>
    <n v="401"/>
    <n v="0"/>
    <n v="0"/>
    <n v="0"/>
    <n v="0"/>
    <n v="23"/>
    <n v="0"/>
    <n v="0"/>
  </r>
  <r>
    <x v="0"/>
    <x v="0"/>
    <x v="31"/>
    <x v="31"/>
    <x v="6"/>
    <x v="122"/>
    <s v="04"/>
    <s v="Environmental Programme Region 3"/>
    <s v="Non-transfer"/>
    <x v="0"/>
    <x v="0"/>
    <x v="0"/>
    <x v="0"/>
    <x v="0"/>
    <x v="1"/>
    <x v="14"/>
    <s v="Agency and support/outsourced services"/>
    <x v="2"/>
    <x v="3"/>
    <n v="161374"/>
    <n v="127503"/>
    <n v="0"/>
    <n v="951560"/>
    <n v="482815"/>
    <n v="482815"/>
    <n v="360057"/>
    <n v="462873"/>
    <n v="462667"/>
  </r>
  <r>
    <x v="0"/>
    <x v="0"/>
    <x v="31"/>
    <x v="31"/>
    <x v="6"/>
    <x v="122"/>
    <s v="04"/>
    <s v="Environmental Programme Region 3"/>
    <s v="Non-transfer"/>
    <x v="0"/>
    <x v="0"/>
    <x v="0"/>
    <x v="0"/>
    <x v="0"/>
    <x v="1"/>
    <x v="15"/>
    <s v="Entertainment"/>
    <x v="2"/>
    <x v="3"/>
    <n v="0"/>
    <n v="0"/>
    <n v="0"/>
    <n v="10"/>
    <n v="2"/>
    <n v="2"/>
    <n v="11"/>
    <n v="11"/>
    <n v="12"/>
  </r>
  <r>
    <x v="0"/>
    <x v="0"/>
    <x v="31"/>
    <x v="31"/>
    <x v="6"/>
    <x v="122"/>
    <s v="04"/>
    <s v="Environmental Programme Region 3"/>
    <s v="Non-transfer"/>
    <x v="0"/>
    <x v="0"/>
    <x v="0"/>
    <x v="0"/>
    <x v="0"/>
    <x v="1"/>
    <x v="16"/>
    <s v="Fleet services (including government motor transport)"/>
    <x v="2"/>
    <x v="3"/>
    <n v="0"/>
    <n v="0"/>
    <n v="0"/>
    <n v="174"/>
    <n v="154"/>
    <n v="154"/>
    <n v="1004"/>
    <n v="1277"/>
    <n v="1362"/>
  </r>
  <r>
    <x v="0"/>
    <x v="0"/>
    <x v="31"/>
    <x v="31"/>
    <x v="6"/>
    <x v="122"/>
    <s v="04"/>
    <s v="Environmental Programme Region 3"/>
    <s v="Non-transfer"/>
    <x v="0"/>
    <x v="0"/>
    <x v="0"/>
    <x v="0"/>
    <x v="0"/>
    <x v="1"/>
    <x v="48"/>
    <s v="Inventory: Clothing material and accessories"/>
    <x v="2"/>
    <x v="3"/>
    <n v="0"/>
    <n v="0"/>
    <n v="0"/>
    <n v="0"/>
    <n v="125"/>
    <n v="125"/>
    <n v="0"/>
    <n v="0"/>
    <n v="0"/>
  </r>
  <r>
    <x v="0"/>
    <x v="0"/>
    <x v="31"/>
    <x v="31"/>
    <x v="6"/>
    <x v="122"/>
    <s v="04"/>
    <s v="Environmental Programme Region 3"/>
    <s v="Non-transfer"/>
    <x v="0"/>
    <x v="0"/>
    <x v="0"/>
    <x v="0"/>
    <x v="0"/>
    <x v="1"/>
    <x v="55"/>
    <s v="Inventory: Farming supplies"/>
    <x v="2"/>
    <x v="3"/>
    <n v="0"/>
    <n v="0"/>
    <n v="0"/>
    <n v="0"/>
    <n v="0"/>
    <n v="0"/>
    <n v="0"/>
    <n v="1240"/>
    <n v="3185"/>
  </r>
  <r>
    <x v="0"/>
    <x v="0"/>
    <x v="31"/>
    <x v="31"/>
    <x v="6"/>
    <x v="122"/>
    <s v="04"/>
    <s v="Environmental Programme Region 3"/>
    <s v="Non-transfer"/>
    <x v="0"/>
    <x v="0"/>
    <x v="0"/>
    <x v="0"/>
    <x v="0"/>
    <x v="1"/>
    <x v="39"/>
    <s v="Inventory: Fuel, oil and gas"/>
    <x v="2"/>
    <x v="3"/>
    <n v="0"/>
    <n v="0"/>
    <n v="0"/>
    <n v="0"/>
    <n v="0"/>
    <n v="0"/>
    <n v="300"/>
    <n v="400"/>
    <n v="416"/>
  </r>
  <r>
    <x v="0"/>
    <x v="0"/>
    <x v="31"/>
    <x v="31"/>
    <x v="6"/>
    <x v="122"/>
    <s v="04"/>
    <s v="Environmental Programme Region 3"/>
    <s v="Non-transfer"/>
    <x v="0"/>
    <x v="0"/>
    <x v="0"/>
    <x v="0"/>
    <x v="0"/>
    <x v="1"/>
    <x v="17"/>
    <s v="Consumable supplies"/>
    <x v="2"/>
    <x v="3"/>
    <n v="5"/>
    <n v="13333"/>
    <n v="376"/>
    <n v="616"/>
    <n v="524"/>
    <n v="524"/>
    <n v="555"/>
    <n v="950"/>
    <n v="997"/>
  </r>
  <r>
    <x v="0"/>
    <x v="0"/>
    <x v="31"/>
    <x v="31"/>
    <x v="6"/>
    <x v="122"/>
    <s v="04"/>
    <s v="Environmental Programme Region 3"/>
    <s v="Non-transfer"/>
    <x v="0"/>
    <x v="0"/>
    <x v="0"/>
    <x v="0"/>
    <x v="0"/>
    <x v="1"/>
    <x v="18"/>
    <s v="Consumables: Stationery, printing and office supplies"/>
    <x v="2"/>
    <x v="3"/>
    <n v="15"/>
    <n v="89"/>
    <n v="387"/>
    <n v="724"/>
    <n v="787"/>
    <n v="787"/>
    <n v="844"/>
    <n v="1089"/>
    <n v="1148"/>
  </r>
  <r>
    <x v="0"/>
    <x v="0"/>
    <x v="31"/>
    <x v="31"/>
    <x v="6"/>
    <x v="122"/>
    <s v="04"/>
    <s v="Environmental Programme Region 3"/>
    <s v="Non-transfer"/>
    <x v="0"/>
    <x v="0"/>
    <x v="0"/>
    <x v="0"/>
    <x v="0"/>
    <x v="1"/>
    <x v="19"/>
    <s v="Operating leases"/>
    <x v="2"/>
    <x v="3"/>
    <n v="87"/>
    <n v="62"/>
    <n v="1"/>
    <n v="100"/>
    <n v="70"/>
    <n v="70"/>
    <n v="674"/>
    <n v="280"/>
    <n v="385"/>
  </r>
  <r>
    <x v="0"/>
    <x v="0"/>
    <x v="31"/>
    <x v="31"/>
    <x v="6"/>
    <x v="122"/>
    <s v="04"/>
    <s v="Environmental Programme Region 3"/>
    <s v="Non-transfer"/>
    <x v="0"/>
    <x v="0"/>
    <x v="0"/>
    <x v="0"/>
    <x v="0"/>
    <x v="1"/>
    <x v="20"/>
    <s v="Rental and hiring"/>
    <x v="2"/>
    <x v="3"/>
    <n v="0"/>
    <n v="0"/>
    <n v="0"/>
    <n v="0"/>
    <n v="0"/>
    <n v="0"/>
    <n v="0"/>
    <n v="0"/>
    <n v="250"/>
  </r>
  <r>
    <x v="0"/>
    <x v="0"/>
    <x v="31"/>
    <x v="31"/>
    <x v="6"/>
    <x v="122"/>
    <s v="04"/>
    <s v="Environmental Programme Region 3"/>
    <s v="Non-transfer"/>
    <x v="0"/>
    <x v="0"/>
    <x v="0"/>
    <x v="0"/>
    <x v="0"/>
    <x v="1"/>
    <x v="21"/>
    <s v="Property payments"/>
    <x v="2"/>
    <x v="3"/>
    <n v="1"/>
    <n v="0"/>
    <n v="0"/>
    <n v="8"/>
    <n v="0"/>
    <n v="0"/>
    <n v="14"/>
    <n v="116"/>
    <n v="121"/>
  </r>
  <r>
    <x v="0"/>
    <x v="0"/>
    <x v="31"/>
    <x v="31"/>
    <x v="6"/>
    <x v="122"/>
    <s v="04"/>
    <s v="Environmental Programme Region 3"/>
    <s v="Non-transfer"/>
    <x v="0"/>
    <x v="0"/>
    <x v="0"/>
    <x v="0"/>
    <x v="0"/>
    <x v="1"/>
    <x v="34"/>
    <s v="Transport provided: Departmental activity"/>
    <x v="2"/>
    <x v="3"/>
    <n v="0"/>
    <n v="0"/>
    <n v="0"/>
    <n v="0"/>
    <n v="0"/>
    <n v="0"/>
    <n v="500"/>
    <n v="500"/>
    <n v="500"/>
  </r>
  <r>
    <x v="0"/>
    <x v="0"/>
    <x v="31"/>
    <x v="31"/>
    <x v="6"/>
    <x v="122"/>
    <s v="04"/>
    <s v="Environmental Programme Region 3"/>
    <s v="Non-transfer"/>
    <x v="0"/>
    <x v="0"/>
    <x v="0"/>
    <x v="0"/>
    <x v="0"/>
    <x v="1"/>
    <x v="22"/>
    <s v="Travel and subsistence"/>
    <x v="2"/>
    <x v="3"/>
    <n v="1676"/>
    <n v="1667"/>
    <n v="7094"/>
    <n v="11995"/>
    <n v="10472"/>
    <n v="10472"/>
    <n v="11288"/>
    <n v="14147"/>
    <n v="15184"/>
  </r>
  <r>
    <x v="0"/>
    <x v="0"/>
    <x v="31"/>
    <x v="31"/>
    <x v="6"/>
    <x v="122"/>
    <s v="04"/>
    <s v="Environmental Programme Region 3"/>
    <s v="Non-transfer"/>
    <x v="0"/>
    <x v="0"/>
    <x v="0"/>
    <x v="0"/>
    <x v="0"/>
    <x v="1"/>
    <x v="23"/>
    <s v="Training and development"/>
    <x v="2"/>
    <x v="3"/>
    <n v="60005"/>
    <n v="31400"/>
    <n v="185"/>
    <n v="8203"/>
    <n v="9288"/>
    <n v="9288"/>
    <n v="11050"/>
    <n v="16129"/>
    <n v="21209"/>
  </r>
  <r>
    <x v="0"/>
    <x v="0"/>
    <x v="31"/>
    <x v="31"/>
    <x v="6"/>
    <x v="122"/>
    <s v="04"/>
    <s v="Environmental Programme Region 3"/>
    <s v="Non-transfer"/>
    <x v="0"/>
    <x v="0"/>
    <x v="0"/>
    <x v="0"/>
    <x v="0"/>
    <x v="1"/>
    <x v="24"/>
    <s v="Operating payments"/>
    <x v="2"/>
    <x v="3"/>
    <n v="65"/>
    <n v="85"/>
    <n v="106"/>
    <n v="376"/>
    <n v="479"/>
    <n v="479"/>
    <n v="420"/>
    <n v="497"/>
    <n v="607"/>
  </r>
  <r>
    <x v="0"/>
    <x v="0"/>
    <x v="31"/>
    <x v="31"/>
    <x v="6"/>
    <x v="122"/>
    <s v="04"/>
    <s v="Environmental Programme Region 3"/>
    <s v="Non-transfer"/>
    <x v="0"/>
    <x v="0"/>
    <x v="0"/>
    <x v="0"/>
    <x v="0"/>
    <x v="1"/>
    <x v="25"/>
    <s v="Venues and facilities"/>
    <x v="2"/>
    <x v="3"/>
    <n v="0"/>
    <n v="9"/>
    <n v="1065"/>
    <n v="661"/>
    <n v="724"/>
    <n v="724"/>
    <n v="1208"/>
    <n v="1486"/>
    <n v="1638"/>
  </r>
  <r>
    <x v="0"/>
    <x v="0"/>
    <x v="31"/>
    <x v="31"/>
    <x v="6"/>
    <x v="122"/>
    <s v="04"/>
    <s v="Environmental Programme Region 3"/>
    <s v="Non-transfer"/>
    <x v="0"/>
    <x v="0"/>
    <x v="0"/>
    <x v="1"/>
    <x v="1"/>
    <x v="8"/>
    <x v="35"/>
    <s v="Buildings"/>
    <x v="2"/>
    <x v="3"/>
    <n v="0"/>
    <n v="0"/>
    <n v="0"/>
    <n v="0"/>
    <n v="0"/>
    <n v="0"/>
    <n v="42611"/>
    <n v="5361"/>
    <n v="5002"/>
  </r>
  <r>
    <x v="0"/>
    <x v="0"/>
    <x v="31"/>
    <x v="31"/>
    <x v="6"/>
    <x v="122"/>
    <s v="04"/>
    <s v="Environmental Programme Region 3"/>
    <s v="Non-transfer"/>
    <x v="0"/>
    <x v="0"/>
    <x v="0"/>
    <x v="1"/>
    <x v="1"/>
    <x v="8"/>
    <x v="45"/>
    <s v="Other fixed structures"/>
    <x v="2"/>
    <x v="3"/>
    <n v="27594"/>
    <n v="16906"/>
    <n v="0"/>
    <n v="0"/>
    <n v="0"/>
    <n v="0"/>
    <n v="0"/>
    <n v="0"/>
    <n v="0"/>
  </r>
  <r>
    <x v="0"/>
    <x v="0"/>
    <x v="31"/>
    <x v="31"/>
    <x v="6"/>
    <x v="122"/>
    <s v="04"/>
    <s v="Environmental Programme Region 3"/>
    <s v="Non-transfer"/>
    <x v="0"/>
    <x v="0"/>
    <x v="0"/>
    <x v="1"/>
    <x v="1"/>
    <x v="2"/>
    <x v="26"/>
    <s v="Transport equipment"/>
    <x v="2"/>
    <x v="3"/>
    <n v="0"/>
    <n v="0"/>
    <n v="0"/>
    <n v="8"/>
    <n v="8"/>
    <n v="8"/>
    <n v="0"/>
    <n v="0"/>
    <n v="0"/>
  </r>
  <r>
    <x v="0"/>
    <x v="0"/>
    <x v="31"/>
    <x v="31"/>
    <x v="6"/>
    <x v="122"/>
    <s v="04"/>
    <s v="Environmental Programme Region 3"/>
    <s v="Non-transfer"/>
    <x v="0"/>
    <x v="0"/>
    <x v="0"/>
    <x v="1"/>
    <x v="1"/>
    <x v="2"/>
    <x v="27"/>
    <s v="Other machinery and equipment"/>
    <x v="2"/>
    <x v="3"/>
    <n v="0"/>
    <n v="0"/>
    <n v="404"/>
    <n v="586"/>
    <n v="586"/>
    <n v="586"/>
    <n v="850"/>
    <n v="361"/>
    <n v="892"/>
  </r>
  <r>
    <x v="0"/>
    <x v="0"/>
    <x v="31"/>
    <x v="31"/>
    <x v="6"/>
    <x v="122"/>
    <s v="05"/>
    <s v="Sector Coordination and Quality Management"/>
    <s v="Non-transfer"/>
    <x v="0"/>
    <x v="0"/>
    <x v="0"/>
    <x v="0"/>
    <x v="0"/>
    <x v="0"/>
    <x v="0"/>
    <s v="Salaries and wages"/>
    <x v="2"/>
    <x v="3"/>
    <n v="34289"/>
    <n v="81503"/>
    <n v="0"/>
    <n v="48137"/>
    <n v="89957"/>
    <n v="89957"/>
    <n v="70694"/>
    <n v="84472"/>
    <n v="95775"/>
  </r>
  <r>
    <x v="0"/>
    <x v="0"/>
    <x v="31"/>
    <x v="31"/>
    <x v="6"/>
    <x v="122"/>
    <s v="05"/>
    <s v="Sector Coordination and Quality Management"/>
    <s v="Non-transfer"/>
    <x v="0"/>
    <x v="0"/>
    <x v="0"/>
    <x v="0"/>
    <x v="0"/>
    <x v="0"/>
    <x v="1"/>
    <s v="Social contributions"/>
    <x v="2"/>
    <x v="3"/>
    <n v="4869"/>
    <n v="4921"/>
    <n v="0"/>
    <n v="818"/>
    <n v="818"/>
    <n v="818"/>
    <n v="9450"/>
    <n v="892"/>
    <n v="933"/>
  </r>
  <r>
    <x v="0"/>
    <x v="0"/>
    <x v="31"/>
    <x v="31"/>
    <x v="6"/>
    <x v="122"/>
    <s v="05"/>
    <s v="Sector Coordination and Quality Management"/>
    <s v="Non-transfer"/>
    <x v="0"/>
    <x v="0"/>
    <x v="0"/>
    <x v="0"/>
    <x v="0"/>
    <x v="1"/>
    <x v="2"/>
    <s v="Administrative fees"/>
    <x v="2"/>
    <x v="3"/>
    <n v="0"/>
    <n v="0"/>
    <n v="0"/>
    <n v="0"/>
    <n v="86"/>
    <n v="86"/>
    <n v="0"/>
    <n v="0"/>
    <n v="0"/>
  </r>
  <r>
    <x v="0"/>
    <x v="0"/>
    <x v="31"/>
    <x v="31"/>
    <x v="6"/>
    <x v="122"/>
    <s v="05"/>
    <s v="Sector Coordination and Quality Management"/>
    <s v="Non-transfer"/>
    <x v="0"/>
    <x v="0"/>
    <x v="0"/>
    <x v="0"/>
    <x v="0"/>
    <x v="1"/>
    <x v="3"/>
    <s v="Advertising"/>
    <x v="2"/>
    <x v="3"/>
    <n v="0"/>
    <n v="0"/>
    <n v="0"/>
    <n v="0"/>
    <n v="0"/>
    <n v="0"/>
    <n v="550"/>
    <n v="500"/>
    <n v="500"/>
  </r>
  <r>
    <x v="0"/>
    <x v="0"/>
    <x v="31"/>
    <x v="31"/>
    <x v="6"/>
    <x v="122"/>
    <s v="05"/>
    <s v="Sector Coordination and Quality Management"/>
    <s v="Non-transfer"/>
    <x v="0"/>
    <x v="0"/>
    <x v="0"/>
    <x v="0"/>
    <x v="0"/>
    <x v="1"/>
    <x v="4"/>
    <s v="Minor Assets"/>
    <x v="2"/>
    <x v="3"/>
    <n v="110"/>
    <n v="67"/>
    <n v="0"/>
    <n v="53"/>
    <n v="53"/>
    <n v="53"/>
    <n v="102"/>
    <n v="3"/>
    <n v="3"/>
  </r>
  <r>
    <x v="0"/>
    <x v="0"/>
    <x v="31"/>
    <x v="31"/>
    <x v="6"/>
    <x v="122"/>
    <s v="05"/>
    <s v="Sector Coordination and Quality Management"/>
    <s v="Non-transfer"/>
    <x v="0"/>
    <x v="0"/>
    <x v="0"/>
    <x v="0"/>
    <x v="0"/>
    <x v="1"/>
    <x v="6"/>
    <s v="Bursaries: Employees"/>
    <x v="2"/>
    <x v="3"/>
    <n v="0"/>
    <n v="0"/>
    <n v="0"/>
    <n v="0"/>
    <n v="0"/>
    <n v="0"/>
    <n v="160"/>
    <n v="165"/>
    <n v="170"/>
  </r>
  <r>
    <x v="0"/>
    <x v="0"/>
    <x v="31"/>
    <x v="31"/>
    <x v="6"/>
    <x v="122"/>
    <s v="05"/>
    <s v="Sector Coordination and Quality Management"/>
    <s v="Non-transfer"/>
    <x v="0"/>
    <x v="0"/>
    <x v="0"/>
    <x v="0"/>
    <x v="0"/>
    <x v="1"/>
    <x v="7"/>
    <s v="Catering: Departmental activities"/>
    <x v="2"/>
    <x v="3"/>
    <n v="0"/>
    <n v="1"/>
    <n v="0"/>
    <n v="335"/>
    <n v="306"/>
    <n v="306"/>
    <n v="240"/>
    <n v="258"/>
    <n v="264"/>
  </r>
  <r>
    <x v="0"/>
    <x v="0"/>
    <x v="31"/>
    <x v="31"/>
    <x v="6"/>
    <x v="122"/>
    <s v="05"/>
    <s v="Sector Coordination and Quality Management"/>
    <s v="Non-transfer"/>
    <x v="0"/>
    <x v="0"/>
    <x v="0"/>
    <x v="0"/>
    <x v="0"/>
    <x v="1"/>
    <x v="8"/>
    <s v="Communication (G&amp;S)"/>
    <x v="2"/>
    <x v="3"/>
    <n v="51"/>
    <n v="26"/>
    <n v="0"/>
    <n v="47"/>
    <n v="47"/>
    <n v="47"/>
    <n v="47"/>
    <n v="40"/>
    <n v="40"/>
  </r>
  <r>
    <x v="0"/>
    <x v="0"/>
    <x v="31"/>
    <x v="31"/>
    <x v="6"/>
    <x v="122"/>
    <s v="05"/>
    <s v="Sector Coordination and Quality Management"/>
    <s v="Non-transfer"/>
    <x v="0"/>
    <x v="0"/>
    <x v="0"/>
    <x v="0"/>
    <x v="0"/>
    <x v="1"/>
    <x v="9"/>
    <s v="Computer services"/>
    <x v="2"/>
    <x v="3"/>
    <n v="1515"/>
    <n v="3595"/>
    <n v="0"/>
    <n v="0"/>
    <n v="1811"/>
    <n v="1811"/>
    <n v="2925"/>
    <n v="2931"/>
    <n v="0"/>
  </r>
  <r>
    <x v="0"/>
    <x v="0"/>
    <x v="31"/>
    <x v="31"/>
    <x v="6"/>
    <x v="122"/>
    <s v="05"/>
    <s v="Sector Coordination and Quality Management"/>
    <s v="Non-transfer"/>
    <x v="0"/>
    <x v="0"/>
    <x v="0"/>
    <x v="0"/>
    <x v="0"/>
    <x v="1"/>
    <x v="10"/>
    <s v="Consultants: Business and advisory services"/>
    <x v="2"/>
    <x v="3"/>
    <n v="2470"/>
    <n v="4237"/>
    <n v="0"/>
    <n v="3789"/>
    <n v="8999"/>
    <n v="8999"/>
    <n v="2000"/>
    <n v="1900"/>
    <n v="1850"/>
  </r>
  <r>
    <x v="0"/>
    <x v="0"/>
    <x v="31"/>
    <x v="31"/>
    <x v="6"/>
    <x v="122"/>
    <s v="05"/>
    <s v="Sector Coordination and Quality Management"/>
    <s v="Non-transfer"/>
    <x v="0"/>
    <x v="0"/>
    <x v="0"/>
    <x v="0"/>
    <x v="0"/>
    <x v="1"/>
    <x v="12"/>
    <s v="Legal services (G&amp;S)"/>
    <x v="2"/>
    <x v="3"/>
    <n v="0"/>
    <n v="0"/>
    <n v="0"/>
    <n v="0"/>
    <n v="0"/>
    <n v="0"/>
    <n v="0"/>
    <n v="50"/>
    <n v="1"/>
  </r>
  <r>
    <x v="0"/>
    <x v="0"/>
    <x v="31"/>
    <x v="31"/>
    <x v="6"/>
    <x v="122"/>
    <s v="05"/>
    <s v="Sector Coordination and Quality Management"/>
    <s v="Non-transfer"/>
    <x v="0"/>
    <x v="0"/>
    <x v="0"/>
    <x v="0"/>
    <x v="0"/>
    <x v="1"/>
    <x v="13"/>
    <s v="Contractors"/>
    <x v="2"/>
    <x v="3"/>
    <n v="0"/>
    <n v="0"/>
    <n v="0"/>
    <n v="0"/>
    <n v="0"/>
    <n v="0"/>
    <n v="0"/>
    <n v="0"/>
    <n v="0"/>
  </r>
  <r>
    <x v="0"/>
    <x v="0"/>
    <x v="31"/>
    <x v="31"/>
    <x v="6"/>
    <x v="122"/>
    <s v="05"/>
    <s v="Sector Coordination and Quality Management"/>
    <s v="Non-transfer"/>
    <x v="0"/>
    <x v="0"/>
    <x v="0"/>
    <x v="0"/>
    <x v="0"/>
    <x v="1"/>
    <x v="14"/>
    <s v="Agency and support/outsourced services"/>
    <x v="2"/>
    <x v="3"/>
    <n v="0"/>
    <n v="0"/>
    <n v="0"/>
    <n v="0"/>
    <n v="0"/>
    <n v="0"/>
    <n v="1000"/>
    <n v="1470"/>
    <n v="1410"/>
  </r>
  <r>
    <x v="0"/>
    <x v="0"/>
    <x v="31"/>
    <x v="31"/>
    <x v="6"/>
    <x v="122"/>
    <s v="05"/>
    <s v="Sector Coordination and Quality Management"/>
    <s v="Non-transfer"/>
    <x v="0"/>
    <x v="0"/>
    <x v="0"/>
    <x v="0"/>
    <x v="0"/>
    <x v="1"/>
    <x v="15"/>
    <s v="Entertainment"/>
    <x v="2"/>
    <x v="3"/>
    <n v="0"/>
    <n v="0"/>
    <n v="0"/>
    <n v="0"/>
    <n v="0"/>
    <n v="0"/>
    <n v="0"/>
    <n v="2"/>
    <n v="2"/>
  </r>
  <r>
    <x v="0"/>
    <x v="0"/>
    <x v="31"/>
    <x v="31"/>
    <x v="6"/>
    <x v="122"/>
    <s v="05"/>
    <s v="Sector Coordination and Quality Management"/>
    <s v="Non-transfer"/>
    <x v="0"/>
    <x v="0"/>
    <x v="0"/>
    <x v="0"/>
    <x v="0"/>
    <x v="1"/>
    <x v="48"/>
    <s v="Inventory: Clothing material and accessories"/>
    <x v="2"/>
    <x v="3"/>
    <n v="0"/>
    <n v="0"/>
    <n v="0"/>
    <n v="0"/>
    <n v="730"/>
    <n v="730"/>
    <n v="513"/>
    <n v="240"/>
    <n v="20"/>
  </r>
  <r>
    <x v="0"/>
    <x v="0"/>
    <x v="31"/>
    <x v="31"/>
    <x v="6"/>
    <x v="122"/>
    <s v="05"/>
    <s v="Sector Coordination and Quality Management"/>
    <s v="Non-transfer"/>
    <x v="0"/>
    <x v="0"/>
    <x v="0"/>
    <x v="0"/>
    <x v="0"/>
    <x v="1"/>
    <x v="17"/>
    <s v="Consumable supplies"/>
    <x v="2"/>
    <x v="3"/>
    <n v="15"/>
    <n v="7"/>
    <n v="0"/>
    <n v="406"/>
    <n v="16"/>
    <n v="16"/>
    <n v="21"/>
    <n v="21"/>
    <n v="21"/>
  </r>
  <r>
    <x v="0"/>
    <x v="0"/>
    <x v="31"/>
    <x v="31"/>
    <x v="6"/>
    <x v="122"/>
    <s v="05"/>
    <s v="Sector Coordination and Quality Management"/>
    <s v="Non-transfer"/>
    <x v="0"/>
    <x v="0"/>
    <x v="0"/>
    <x v="0"/>
    <x v="0"/>
    <x v="1"/>
    <x v="18"/>
    <s v="Consumables: Stationery, printing and office supplies"/>
    <x v="2"/>
    <x v="3"/>
    <n v="102"/>
    <n v="105"/>
    <n v="0"/>
    <n v="422"/>
    <n v="370"/>
    <n v="370"/>
    <n v="715"/>
    <n v="730"/>
    <n v="891"/>
  </r>
  <r>
    <x v="0"/>
    <x v="0"/>
    <x v="31"/>
    <x v="31"/>
    <x v="6"/>
    <x v="122"/>
    <s v="05"/>
    <s v="Sector Coordination and Quality Management"/>
    <s v="Non-transfer"/>
    <x v="0"/>
    <x v="0"/>
    <x v="0"/>
    <x v="0"/>
    <x v="0"/>
    <x v="1"/>
    <x v="19"/>
    <s v="Operating leases"/>
    <x v="2"/>
    <x v="3"/>
    <n v="59"/>
    <n v="26"/>
    <n v="0"/>
    <n v="30"/>
    <n v="0"/>
    <n v="0"/>
    <n v="0"/>
    <n v="36"/>
    <n v="0"/>
  </r>
  <r>
    <x v="0"/>
    <x v="0"/>
    <x v="31"/>
    <x v="31"/>
    <x v="6"/>
    <x v="122"/>
    <s v="05"/>
    <s v="Sector Coordination and Quality Management"/>
    <s v="Non-transfer"/>
    <x v="0"/>
    <x v="0"/>
    <x v="0"/>
    <x v="0"/>
    <x v="0"/>
    <x v="1"/>
    <x v="20"/>
    <s v="Rental and hiring"/>
    <x v="2"/>
    <x v="3"/>
    <n v="0"/>
    <n v="0"/>
    <n v="0"/>
    <n v="0"/>
    <n v="200"/>
    <n v="200"/>
    <n v="0"/>
    <n v="0"/>
    <n v="0"/>
  </r>
  <r>
    <x v="0"/>
    <x v="0"/>
    <x v="31"/>
    <x v="31"/>
    <x v="6"/>
    <x v="122"/>
    <s v="05"/>
    <s v="Sector Coordination and Quality Management"/>
    <s v="Non-transfer"/>
    <x v="0"/>
    <x v="0"/>
    <x v="0"/>
    <x v="0"/>
    <x v="0"/>
    <x v="1"/>
    <x v="34"/>
    <s v="Transport provided: Departmental activity"/>
    <x v="2"/>
    <x v="3"/>
    <n v="0"/>
    <n v="0"/>
    <n v="0"/>
    <n v="0"/>
    <n v="500"/>
    <n v="500"/>
    <n v="0"/>
    <n v="0"/>
    <n v="0"/>
  </r>
  <r>
    <x v="0"/>
    <x v="0"/>
    <x v="31"/>
    <x v="31"/>
    <x v="6"/>
    <x v="122"/>
    <s v="05"/>
    <s v="Sector Coordination and Quality Management"/>
    <s v="Non-transfer"/>
    <x v="0"/>
    <x v="0"/>
    <x v="0"/>
    <x v="0"/>
    <x v="0"/>
    <x v="1"/>
    <x v="22"/>
    <s v="Travel and subsistence"/>
    <x v="2"/>
    <x v="3"/>
    <n v="2659"/>
    <n v="3750"/>
    <n v="0"/>
    <n v="10371"/>
    <n v="4615"/>
    <n v="4615"/>
    <n v="12214"/>
    <n v="13656"/>
    <n v="13086"/>
  </r>
  <r>
    <x v="0"/>
    <x v="0"/>
    <x v="31"/>
    <x v="31"/>
    <x v="6"/>
    <x v="122"/>
    <s v="05"/>
    <s v="Sector Coordination and Quality Management"/>
    <s v="Non-transfer"/>
    <x v="0"/>
    <x v="0"/>
    <x v="0"/>
    <x v="0"/>
    <x v="0"/>
    <x v="1"/>
    <x v="23"/>
    <s v="Training and development"/>
    <x v="2"/>
    <x v="3"/>
    <n v="179"/>
    <n v="67"/>
    <n v="0"/>
    <n v="600"/>
    <n v="817"/>
    <n v="817"/>
    <n v="550"/>
    <n v="613"/>
    <n v="612"/>
  </r>
  <r>
    <x v="0"/>
    <x v="0"/>
    <x v="31"/>
    <x v="31"/>
    <x v="6"/>
    <x v="122"/>
    <s v="05"/>
    <s v="Sector Coordination and Quality Management"/>
    <s v="Non-transfer"/>
    <x v="0"/>
    <x v="0"/>
    <x v="0"/>
    <x v="0"/>
    <x v="0"/>
    <x v="1"/>
    <x v="24"/>
    <s v="Operating payments"/>
    <x v="2"/>
    <x v="3"/>
    <n v="135"/>
    <n v="64"/>
    <n v="0"/>
    <n v="107"/>
    <n v="105"/>
    <n v="105"/>
    <n v="263"/>
    <n v="243"/>
    <n v="267"/>
  </r>
  <r>
    <x v="0"/>
    <x v="0"/>
    <x v="31"/>
    <x v="31"/>
    <x v="6"/>
    <x v="122"/>
    <s v="05"/>
    <s v="Sector Coordination and Quality Management"/>
    <s v="Non-transfer"/>
    <x v="0"/>
    <x v="0"/>
    <x v="0"/>
    <x v="0"/>
    <x v="0"/>
    <x v="1"/>
    <x v="25"/>
    <s v="Venues and facilities"/>
    <x v="2"/>
    <x v="3"/>
    <n v="22"/>
    <n v="0"/>
    <n v="0"/>
    <n v="2330"/>
    <n v="2102"/>
    <n v="2102"/>
    <n v="1585"/>
    <n v="1875"/>
    <n v="1671"/>
  </r>
  <r>
    <x v="0"/>
    <x v="0"/>
    <x v="31"/>
    <x v="31"/>
    <x v="6"/>
    <x v="122"/>
    <s v="05"/>
    <s v="Sector Coordination and Quality Management"/>
    <s v="Non-transfer"/>
    <x v="0"/>
    <x v="0"/>
    <x v="0"/>
    <x v="1"/>
    <x v="1"/>
    <x v="2"/>
    <x v="27"/>
    <s v="Other machinery and equipment"/>
    <x v="2"/>
    <x v="3"/>
    <n v="496"/>
    <n v="97"/>
    <n v="0"/>
    <n v="550"/>
    <n v="550"/>
    <n v="550"/>
    <n v="1693"/>
    <n v="378"/>
    <n v="396"/>
  </r>
  <r>
    <x v="0"/>
    <x v="0"/>
    <x v="31"/>
    <x v="31"/>
    <x v="6"/>
    <x v="122"/>
    <s v="05"/>
    <s v="Sector Coordination and Quality Management"/>
    <s v="Non-transfer"/>
    <x v="0"/>
    <x v="0"/>
    <x v="0"/>
    <x v="1"/>
    <x v="1"/>
    <x v="7"/>
    <x v="33"/>
    <s v="Software and other intangible assets"/>
    <x v="2"/>
    <x v="3"/>
    <n v="9782"/>
    <n v="1922"/>
    <n v="0"/>
    <n v="1811"/>
    <n v="0"/>
    <n v="0"/>
    <n v="30"/>
    <n v="30"/>
    <n v="30"/>
  </r>
  <r>
    <x v="0"/>
    <x v="0"/>
    <x v="31"/>
    <x v="31"/>
    <x v="6"/>
    <x v="122"/>
    <s v="01"/>
    <s v="Environmental Programmes Management"/>
    <s v="iSimangaliso Wetland Park Authority"/>
    <x v="0"/>
    <x v="0"/>
    <x v="0"/>
    <x v="1"/>
    <x v="2"/>
    <x v="11"/>
    <x v="46"/>
    <s v="Departmental agencies (non-business entities)"/>
    <x v="2"/>
    <x v="3"/>
    <n v="0"/>
    <n v="285372"/>
    <n v="616762"/>
    <n v="0"/>
    <n v="0"/>
    <n v="0"/>
    <n v="0"/>
    <n v="0"/>
    <n v="0"/>
  </r>
  <r>
    <x v="0"/>
    <x v="0"/>
    <x v="31"/>
    <x v="31"/>
    <x v="6"/>
    <x v="122"/>
    <s v="01"/>
    <s v="Environmental Programmes Management"/>
    <s v="Employee social benefits"/>
    <x v="0"/>
    <x v="0"/>
    <x v="0"/>
    <x v="0"/>
    <x v="2"/>
    <x v="4"/>
    <x v="29"/>
    <s v="Social benefits"/>
    <x v="2"/>
    <x v="3"/>
    <n v="0"/>
    <n v="197"/>
    <n v="587"/>
    <n v="0"/>
    <n v="0"/>
    <n v="0"/>
    <n v="0"/>
    <n v="0"/>
    <n v="0"/>
  </r>
  <r>
    <x v="0"/>
    <x v="0"/>
    <x v="31"/>
    <x v="31"/>
    <x v="6"/>
    <x v="122"/>
    <s v="02"/>
    <s v="Environmental Programme Region 1"/>
    <s v="South Africa National Parks"/>
    <x v="0"/>
    <x v="0"/>
    <x v="0"/>
    <x v="1"/>
    <x v="2"/>
    <x v="11"/>
    <x v="46"/>
    <s v="Departmental agencies (non-business entities)"/>
    <x v="2"/>
    <x v="3"/>
    <n v="133162"/>
    <n v="229371"/>
    <n v="467617"/>
    <n v="0"/>
    <n v="350289"/>
    <n v="350289"/>
    <n v="0"/>
    <n v="0"/>
    <n v="0"/>
  </r>
  <r>
    <x v="0"/>
    <x v="0"/>
    <x v="31"/>
    <x v="31"/>
    <x v="6"/>
    <x v="122"/>
    <s v="02"/>
    <s v="Environmental Programme Region 1"/>
    <s v="Social benefits"/>
    <x v="0"/>
    <x v="0"/>
    <x v="0"/>
    <x v="0"/>
    <x v="2"/>
    <x v="4"/>
    <x v="29"/>
    <s v="Social benefits"/>
    <x v="2"/>
    <x v="3"/>
    <n v="273"/>
    <n v="98"/>
    <n v="348"/>
    <n v="0"/>
    <n v="460"/>
    <n v="460"/>
    <n v="0"/>
    <n v="0"/>
    <n v="0"/>
  </r>
  <r>
    <x v="0"/>
    <x v="0"/>
    <x v="31"/>
    <x v="31"/>
    <x v="6"/>
    <x v="122"/>
    <s v="02"/>
    <s v="Environmental Programme Region 1"/>
    <s v="Other transfers to households"/>
    <x v="0"/>
    <x v="0"/>
    <x v="0"/>
    <x v="0"/>
    <x v="2"/>
    <x v="4"/>
    <x v="30"/>
    <s v="Other transfers to households"/>
    <x v="2"/>
    <x v="3"/>
    <n v="0"/>
    <n v="0"/>
    <n v="50"/>
    <n v="0"/>
    <n v="0"/>
    <n v="0"/>
    <n v="0"/>
    <n v="0"/>
    <n v="0"/>
  </r>
  <r>
    <x v="0"/>
    <x v="0"/>
    <x v="31"/>
    <x v="31"/>
    <x v="6"/>
    <x v="122"/>
    <s v="03"/>
    <s v="Environmental Programme Region 2"/>
    <s v="Vehicle licences to municipalities"/>
    <x v="0"/>
    <x v="0"/>
    <x v="0"/>
    <x v="0"/>
    <x v="2"/>
    <x v="3"/>
    <x v="28"/>
    <s v="Municipal agencies and funds"/>
    <x v="2"/>
    <x v="3"/>
    <n v="60"/>
    <n v="65"/>
    <n v="0"/>
    <n v="0"/>
    <n v="35"/>
    <n v="35"/>
    <n v="0"/>
    <n v="0"/>
    <n v="0"/>
  </r>
  <r>
    <x v="0"/>
    <x v="0"/>
    <x v="31"/>
    <x v="31"/>
    <x v="6"/>
    <x v="122"/>
    <s v="03"/>
    <s v="Environmental Programme Region 2"/>
    <s v="iSimangaliso Wetlands Park Authority"/>
    <x v="0"/>
    <x v="0"/>
    <x v="0"/>
    <x v="1"/>
    <x v="2"/>
    <x v="11"/>
    <x v="46"/>
    <s v="Departmental agencies (non-business entities)"/>
    <x v="2"/>
    <x v="3"/>
    <n v="55456"/>
    <n v="90344"/>
    <n v="0"/>
    <n v="0"/>
    <n v="261854"/>
    <n v="261854"/>
    <n v="0"/>
    <n v="0"/>
    <n v="0"/>
  </r>
  <r>
    <x v="0"/>
    <x v="0"/>
    <x v="31"/>
    <x v="31"/>
    <x v="6"/>
    <x v="122"/>
    <s v="03"/>
    <s v="Environmental Programme Region 2"/>
    <s v="Social benefits"/>
    <x v="0"/>
    <x v="0"/>
    <x v="0"/>
    <x v="0"/>
    <x v="2"/>
    <x v="4"/>
    <x v="29"/>
    <s v="Social benefits"/>
    <x v="2"/>
    <x v="3"/>
    <n v="738"/>
    <n v="2736"/>
    <n v="34"/>
    <n v="0"/>
    <n v="0"/>
    <n v="0"/>
    <n v="0"/>
    <n v="0"/>
    <n v="0"/>
  </r>
  <r>
    <x v="0"/>
    <x v="0"/>
    <x v="31"/>
    <x v="31"/>
    <x v="6"/>
    <x v="122"/>
    <s v="04"/>
    <s v="Environmental Programme Region 3"/>
    <s v="South Africa National Biodiversity Institute (capital)"/>
    <x v="0"/>
    <x v="0"/>
    <x v="0"/>
    <x v="1"/>
    <x v="2"/>
    <x v="11"/>
    <x v="46"/>
    <s v="Departmental agencies (non-business entities)"/>
    <x v="2"/>
    <x v="3"/>
    <n v="133162"/>
    <n v="229371"/>
    <n v="0"/>
    <n v="0"/>
    <n v="234122"/>
    <n v="234122"/>
    <n v="0"/>
    <n v="0"/>
    <n v="0"/>
  </r>
  <r>
    <x v="0"/>
    <x v="0"/>
    <x v="31"/>
    <x v="31"/>
    <x v="6"/>
    <x v="122"/>
    <s v="04"/>
    <s v="Environmental Programme Region 3"/>
    <s v="Social benefits"/>
    <x v="0"/>
    <x v="0"/>
    <x v="0"/>
    <x v="0"/>
    <x v="2"/>
    <x v="4"/>
    <x v="29"/>
    <s v="Social benefits"/>
    <x v="2"/>
    <x v="3"/>
    <n v="273"/>
    <n v="105"/>
    <n v="408"/>
    <n v="0"/>
    <n v="0"/>
    <n v="0"/>
    <n v="0"/>
    <n v="0"/>
    <n v="0"/>
  </r>
  <r>
    <x v="0"/>
    <x v="0"/>
    <x v="31"/>
    <x v="31"/>
    <x v="6"/>
    <x v="122"/>
    <s v="05"/>
    <s v="Sector Coordination and Quality Management"/>
    <s v="Other transfers to households"/>
    <x v="0"/>
    <x v="0"/>
    <x v="0"/>
    <x v="0"/>
    <x v="2"/>
    <x v="4"/>
    <x v="30"/>
    <s v="Other transfers to households"/>
    <x v="2"/>
    <x v="3"/>
    <n v="0"/>
    <n v="0"/>
    <n v="0"/>
    <n v="0"/>
    <n v="100"/>
    <n v="100"/>
    <n v="0"/>
    <n v="0"/>
    <n v="0"/>
  </r>
  <r>
    <x v="0"/>
    <x v="0"/>
    <x v="31"/>
    <x v="31"/>
    <x v="6"/>
    <x v="122"/>
    <s v="01"/>
    <s v="Environmental Programmes Management"/>
    <s v="Vehicle fees to provincial revenue funds"/>
    <x v="0"/>
    <x v="0"/>
    <x v="0"/>
    <x v="0"/>
    <x v="2"/>
    <x v="3"/>
    <x v="44"/>
    <s v="Provincial Revenue Funds"/>
    <x v="2"/>
    <x v="3"/>
    <n v="10"/>
    <n v="0"/>
    <n v="0"/>
    <n v="0"/>
    <n v="0"/>
    <n v="0"/>
    <n v="0"/>
    <n v="0"/>
    <n v="0"/>
  </r>
  <r>
    <x v="0"/>
    <x v="0"/>
    <x v="31"/>
    <x v="31"/>
    <x v="6"/>
    <x v="122"/>
    <s v="01"/>
    <s v="Environmental Programmes Management"/>
    <s v="Expanded public works programme public entities (Working for Water): Biosecurity (South African National Biodiversity Institute)"/>
    <x v="0"/>
    <x v="0"/>
    <x v="0"/>
    <x v="0"/>
    <x v="2"/>
    <x v="11"/>
    <x v="46"/>
    <s v="Departmental agencies (non-business entities)"/>
    <x v="2"/>
    <x v="3"/>
    <n v="13301"/>
    <n v="0"/>
    <n v="0"/>
    <n v="0"/>
    <n v="0"/>
    <n v="0"/>
    <n v="0"/>
    <n v="0"/>
    <n v="0"/>
  </r>
  <r>
    <x v="0"/>
    <x v="0"/>
    <x v="31"/>
    <x v="31"/>
    <x v="6"/>
    <x v="122"/>
    <s v="05"/>
    <s v="Sector Coordination and Quality Management"/>
    <s v="Social benefits"/>
    <x v="0"/>
    <x v="0"/>
    <x v="0"/>
    <x v="0"/>
    <x v="2"/>
    <x v="4"/>
    <x v="29"/>
    <s v="Social benefits"/>
    <x v="2"/>
    <x v="3"/>
    <n v="0"/>
    <n v="0"/>
    <n v="0"/>
    <n v="0"/>
    <n v="0"/>
    <n v="0"/>
    <n v="0"/>
    <n v="0"/>
    <n v="0"/>
  </r>
  <r>
    <x v="0"/>
    <x v="0"/>
    <x v="31"/>
    <x v="31"/>
    <x v="6"/>
    <x v="122"/>
    <s v="02"/>
    <s v="Environmental Programme Region 1"/>
    <s v="Vehicle licences to municipalities"/>
    <x v="0"/>
    <x v="0"/>
    <x v="0"/>
    <x v="0"/>
    <x v="2"/>
    <x v="3"/>
    <x v="28"/>
    <s v="Municipal agencies and funds"/>
    <x v="2"/>
    <x v="3"/>
    <n v="0"/>
    <n v="0"/>
    <n v="37"/>
    <n v="0"/>
    <n v="0"/>
    <n v="0"/>
    <n v="0"/>
    <n v="0"/>
    <n v="0"/>
  </r>
  <r>
    <x v="0"/>
    <x v="0"/>
    <x v="31"/>
    <x v="31"/>
    <x v="6"/>
    <x v="122"/>
    <s v="02"/>
    <s v="Environmental Programme Region 1"/>
    <s v="Thefts and losses"/>
    <x v="0"/>
    <x v="0"/>
    <x v="0"/>
    <x v="2"/>
    <x v="3"/>
    <x v="6"/>
    <x v="32"/>
    <s v="Payments for financial assets"/>
    <x v="2"/>
    <x v="3"/>
    <n v="0"/>
    <n v="219"/>
    <n v="138"/>
    <n v="0"/>
    <n v="0"/>
    <n v="0"/>
    <n v="0"/>
    <n v="0"/>
    <n v="0"/>
  </r>
  <r>
    <x v="0"/>
    <x v="0"/>
    <x v="31"/>
    <x v="31"/>
    <x v="6"/>
    <x v="122"/>
    <s v="03"/>
    <s v="Environmental Programme Region 2"/>
    <s v="Thefts and losses"/>
    <x v="0"/>
    <x v="0"/>
    <x v="0"/>
    <x v="2"/>
    <x v="3"/>
    <x v="6"/>
    <x v="32"/>
    <s v="Payments for financial assets"/>
    <x v="2"/>
    <x v="3"/>
    <n v="0"/>
    <n v="125"/>
    <n v="31"/>
    <n v="0"/>
    <n v="11"/>
    <n v="11"/>
    <n v="0"/>
    <n v="0"/>
    <n v="0"/>
  </r>
  <r>
    <x v="0"/>
    <x v="0"/>
    <x v="31"/>
    <x v="31"/>
    <x v="6"/>
    <x v="122"/>
    <s v="04"/>
    <s v="Environmental Programme Region 3"/>
    <s v="Thefts and losses"/>
    <x v="0"/>
    <x v="0"/>
    <x v="0"/>
    <x v="2"/>
    <x v="3"/>
    <x v="6"/>
    <x v="32"/>
    <s v="Payments for financial assets"/>
    <x v="2"/>
    <x v="3"/>
    <n v="0"/>
    <n v="219"/>
    <n v="14"/>
    <n v="0"/>
    <n v="0"/>
    <n v="0"/>
    <n v="0"/>
    <n v="0"/>
    <n v="0"/>
  </r>
  <r>
    <x v="0"/>
    <x v="0"/>
    <x v="31"/>
    <x v="31"/>
    <x v="6"/>
    <x v="122"/>
    <s v="01"/>
    <s v="Environmental Programmes Management"/>
    <s v="Thefts and losses"/>
    <x v="0"/>
    <x v="0"/>
    <x v="0"/>
    <x v="2"/>
    <x v="3"/>
    <x v="6"/>
    <x v="32"/>
    <s v="Payments for financial assets"/>
    <x v="2"/>
    <x v="3"/>
    <n v="0"/>
    <n v="62"/>
    <n v="183"/>
    <n v="0"/>
    <n v="0"/>
    <n v="0"/>
    <n v="0"/>
    <n v="0"/>
    <n v="0"/>
  </r>
  <r>
    <x v="0"/>
    <x v="0"/>
    <x v="31"/>
    <x v="31"/>
    <x v="6"/>
    <x v="122"/>
    <s v="05"/>
    <s v="Sector Coordination and Quality Management"/>
    <s v="Thefts and losses"/>
    <x v="0"/>
    <x v="0"/>
    <x v="0"/>
    <x v="2"/>
    <x v="3"/>
    <x v="6"/>
    <x v="32"/>
    <s v="Payments for financial assets"/>
    <x v="2"/>
    <x v="3"/>
    <n v="0"/>
    <n v="43"/>
    <n v="0"/>
    <n v="0"/>
    <n v="0"/>
    <n v="0"/>
    <n v="0"/>
    <n v="0"/>
    <n v="0"/>
  </r>
  <r>
    <x v="0"/>
    <x v="0"/>
    <x v="31"/>
    <x v="31"/>
    <x v="7"/>
    <x v="123"/>
    <s v="01"/>
    <s v="Chemicals and Waste Management"/>
    <s v="Non-transfer"/>
    <x v="0"/>
    <x v="0"/>
    <x v="0"/>
    <x v="0"/>
    <x v="0"/>
    <x v="0"/>
    <x v="0"/>
    <s v="Salaries and wages"/>
    <x v="2"/>
    <x v="16"/>
    <n v="2702"/>
    <n v="2740"/>
    <n v="11864"/>
    <n v="7713"/>
    <n v="3477"/>
    <n v="3477"/>
    <n v="2792"/>
    <n v="2930"/>
    <n v="3072"/>
  </r>
  <r>
    <x v="0"/>
    <x v="0"/>
    <x v="31"/>
    <x v="31"/>
    <x v="7"/>
    <x v="123"/>
    <s v="01"/>
    <s v="Chemicals and Waste Management"/>
    <s v="Non-transfer"/>
    <x v="0"/>
    <x v="0"/>
    <x v="0"/>
    <x v="0"/>
    <x v="0"/>
    <x v="0"/>
    <x v="1"/>
    <s v="Social contributions"/>
    <x v="2"/>
    <x v="16"/>
    <n v="303"/>
    <n v="332"/>
    <n v="1110"/>
    <n v="758"/>
    <n v="758"/>
    <n v="758"/>
    <n v="792"/>
    <n v="826"/>
    <n v="864"/>
  </r>
  <r>
    <x v="0"/>
    <x v="0"/>
    <x v="31"/>
    <x v="31"/>
    <x v="7"/>
    <x v="123"/>
    <s v="01"/>
    <s v="Chemicals and Waste Management"/>
    <s v="Non-transfer"/>
    <x v="0"/>
    <x v="0"/>
    <x v="0"/>
    <x v="0"/>
    <x v="0"/>
    <x v="1"/>
    <x v="2"/>
    <s v="Administrative fees"/>
    <x v="2"/>
    <x v="16"/>
    <n v="0"/>
    <n v="0"/>
    <n v="1"/>
    <n v="150"/>
    <n v="150"/>
    <n v="150"/>
    <n v="100"/>
    <n v="104"/>
    <n v="109"/>
  </r>
  <r>
    <x v="0"/>
    <x v="0"/>
    <x v="31"/>
    <x v="31"/>
    <x v="7"/>
    <x v="123"/>
    <s v="01"/>
    <s v="Chemicals and Waste Management"/>
    <s v="Non-transfer"/>
    <x v="0"/>
    <x v="0"/>
    <x v="0"/>
    <x v="0"/>
    <x v="0"/>
    <x v="1"/>
    <x v="3"/>
    <s v="Advertising"/>
    <x v="2"/>
    <x v="16"/>
    <n v="0"/>
    <n v="0"/>
    <n v="0"/>
    <n v="50"/>
    <n v="50"/>
    <n v="50"/>
    <n v="50"/>
    <n v="52"/>
    <n v="54"/>
  </r>
  <r>
    <x v="0"/>
    <x v="0"/>
    <x v="31"/>
    <x v="31"/>
    <x v="7"/>
    <x v="123"/>
    <s v="01"/>
    <s v="Chemicals and Waste Management"/>
    <s v="Non-transfer"/>
    <x v="0"/>
    <x v="0"/>
    <x v="0"/>
    <x v="0"/>
    <x v="0"/>
    <x v="1"/>
    <x v="4"/>
    <s v="Minor Assets"/>
    <x v="2"/>
    <x v="16"/>
    <n v="0"/>
    <n v="1"/>
    <n v="16"/>
    <n v="30"/>
    <n v="30"/>
    <n v="30"/>
    <n v="34"/>
    <n v="36"/>
    <n v="38"/>
  </r>
  <r>
    <x v="0"/>
    <x v="0"/>
    <x v="31"/>
    <x v="31"/>
    <x v="7"/>
    <x v="123"/>
    <s v="01"/>
    <s v="Chemicals and Waste Management"/>
    <s v="Non-transfer"/>
    <x v="0"/>
    <x v="0"/>
    <x v="0"/>
    <x v="0"/>
    <x v="0"/>
    <x v="1"/>
    <x v="6"/>
    <s v="Bursaries: Employees"/>
    <x v="2"/>
    <x v="16"/>
    <n v="0"/>
    <n v="0"/>
    <n v="0"/>
    <n v="100"/>
    <n v="100"/>
    <n v="100"/>
    <n v="0"/>
    <n v="0"/>
    <n v="0"/>
  </r>
  <r>
    <x v="0"/>
    <x v="0"/>
    <x v="31"/>
    <x v="31"/>
    <x v="7"/>
    <x v="123"/>
    <s v="01"/>
    <s v="Chemicals and Waste Management"/>
    <s v="Non-transfer"/>
    <x v="0"/>
    <x v="0"/>
    <x v="0"/>
    <x v="0"/>
    <x v="0"/>
    <x v="1"/>
    <x v="7"/>
    <s v="Catering: Departmental activities"/>
    <x v="2"/>
    <x v="16"/>
    <n v="1"/>
    <n v="0"/>
    <n v="6"/>
    <n v="20"/>
    <n v="20"/>
    <n v="20"/>
    <n v="0"/>
    <n v="0"/>
    <n v="0"/>
  </r>
  <r>
    <x v="0"/>
    <x v="0"/>
    <x v="31"/>
    <x v="31"/>
    <x v="7"/>
    <x v="123"/>
    <s v="01"/>
    <s v="Chemicals and Waste Management"/>
    <s v="Non-transfer"/>
    <x v="0"/>
    <x v="0"/>
    <x v="0"/>
    <x v="0"/>
    <x v="0"/>
    <x v="1"/>
    <x v="8"/>
    <s v="Communication (G&amp;S)"/>
    <x v="2"/>
    <x v="16"/>
    <n v="23"/>
    <n v="8"/>
    <n v="3"/>
    <n v="80"/>
    <n v="80"/>
    <n v="80"/>
    <n v="70"/>
    <n v="73"/>
    <n v="76"/>
  </r>
  <r>
    <x v="0"/>
    <x v="0"/>
    <x v="31"/>
    <x v="31"/>
    <x v="7"/>
    <x v="123"/>
    <s v="01"/>
    <s v="Chemicals and Waste Management"/>
    <s v="Non-transfer"/>
    <x v="0"/>
    <x v="0"/>
    <x v="0"/>
    <x v="0"/>
    <x v="0"/>
    <x v="1"/>
    <x v="9"/>
    <s v="Computer services"/>
    <x v="2"/>
    <x v="16"/>
    <n v="0"/>
    <n v="0"/>
    <n v="161"/>
    <n v="0"/>
    <n v="0"/>
    <n v="0"/>
    <n v="0"/>
    <n v="0"/>
    <n v="0"/>
  </r>
  <r>
    <x v="0"/>
    <x v="0"/>
    <x v="31"/>
    <x v="31"/>
    <x v="7"/>
    <x v="123"/>
    <s v="01"/>
    <s v="Chemicals and Waste Management"/>
    <s v="Non-transfer"/>
    <x v="0"/>
    <x v="0"/>
    <x v="0"/>
    <x v="0"/>
    <x v="0"/>
    <x v="1"/>
    <x v="10"/>
    <s v="Consultants: Business and advisory services"/>
    <x v="2"/>
    <x v="16"/>
    <n v="0"/>
    <n v="0"/>
    <n v="5839"/>
    <n v="0"/>
    <n v="0"/>
    <n v="0"/>
    <n v="0"/>
    <n v="0"/>
    <n v="0"/>
  </r>
  <r>
    <x v="0"/>
    <x v="0"/>
    <x v="31"/>
    <x v="31"/>
    <x v="7"/>
    <x v="123"/>
    <s v="01"/>
    <s v="Chemicals and Waste Management"/>
    <s v="Non-transfer"/>
    <x v="0"/>
    <x v="0"/>
    <x v="0"/>
    <x v="0"/>
    <x v="0"/>
    <x v="1"/>
    <x v="12"/>
    <s v="Legal services (G&amp;S)"/>
    <x v="2"/>
    <x v="16"/>
    <n v="448"/>
    <n v="425"/>
    <n v="1425"/>
    <n v="0"/>
    <n v="0"/>
    <n v="0"/>
    <n v="0"/>
    <n v="0"/>
    <n v="0"/>
  </r>
  <r>
    <x v="0"/>
    <x v="0"/>
    <x v="31"/>
    <x v="31"/>
    <x v="7"/>
    <x v="123"/>
    <s v="01"/>
    <s v="Chemicals and Waste Management"/>
    <s v="Non-transfer"/>
    <x v="0"/>
    <x v="0"/>
    <x v="0"/>
    <x v="0"/>
    <x v="0"/>
    <x v="1"/>
    <x v="15"/>
    <s v="Entertainment"/>
    <x v="2"/>
    <x v="16"/>
    <n v="0"/>
    <n v="0"/>
    <n v="2"/>
    <n v="1"/>
    <n v="1"/>
    <n v="1"/>
    <n v="0"/>
    <n v="0"/>
    <n v="0"/>
  </r>
  <r>
    <x v="0"/>
    <x v="0"/>
    <x v="31"/>
    <x v="31"/>
    <x v="7"/>
    <x v="123"/>
    <s v="01"/>
    <s v="Chemicals and Waste Management"/>
    <s v="Non-transfer"/>
    <x v="0"/>
    <x v="0"/>
    <x v="0"/>
    <x v="0"/>
    <x v="0"/>
    <x v="1"/>
    <x v="16"/>
    <s v="Fleet services (including government motor transport)"/>
    <x v="2"/>
    <x v="16"/>
    <n v="0"/>
    <n v="0"/>
    <n v="0"/>
    <n v="60"/>
    <n v="60"/>
    <n v="60"/>
    <n v="60"/>
    <n v="63"/>
    <n v="66"/>
  </r>
  <r>
    <x v="0"/>
    <x v="0"/>
    <x v="31"/>
    <x v="31"/>
    <x v="7"/>
    <x v="123"/>
    <s v="01"/>
    <s v="Chemicals and Waste Management"/>
    <s v="Non-transfer"/>
    <x v="0"/>
    <x v="0"/>
    <x v="0"/>
    <x v="0"/>
    <x v="0"/>
    <x v="1"/>
    <x v="17"/>
    <s v="Consumable supplies"/>
    <x v="2"/>
    <x v="16"/>
    <n v="2"/>
    <n v="4"/>
    <n v="54"/>
    <n v="0"/>
    <n v="0"/>
    <n v="0"/>
    <n v="0"/>
    <n v="0"/>
    <n v="0"/>
  </r>
  <r>
    <x v="0"/>
    <x v="0"/>
    <x v="31"/>
    <x v="31"/>
    <x v="7"/>
    <x v="123"/>
    <s v="01"/>
    <s v="Chemicals and Waste Management"/>
    <s v="Non-transfer"/>
    <x v="0"/>
    <x v="0"/>
    <x v="0"/>
    <x v="0"/>
    <x v="0"/>
    <x v="1"/>
    <x v="18"/>
    <s v="Consumables: Stationery, printing and office supplies"/>
    <x v="2"/>
    <x v="16"/>
    <n v="0"/>
    <n v="0"/>
    <n v="0"/>
    <n v="250"/>
    <n v="250"/>
    <n v="250"/>
    <n v="220"/>
    <n v="230"/>
    <n v="241"/>
  </r>
  <r>
    <x v="0"/>
    <x v="0"/>
    <x v="31"/>
    <x v="31"/>
    <x v="7"/>
    <x v="123"/>
    <s v="01"/>
    <s v="Chemicals and Waste Management"/>
    <s v="Non-transfer"/>
    <x v="0"/>
    <x v="0"/>
    <x v="0"/>
    <x v="0"/>
    <x v="0"/>
    <x v="1"/>
    <x v="19"/>
    <s v="Operating leases"/>
    <x v="2"/>
    <x v="16"/>
    <n v="97"/>
    <n v="38"/>
    <n v="4"/>
    <n v="300"/>
    <n v="300"/>
    <n v="300"/>
    <n v="300"/>
    <n v="313"/>
    <n v="327"/>
  </r>
  <r>
    <x v="0"/>
    <x v="0"/>
    <x v="31"/>
    <x v="31"/>
    <x v="7"/>
    <x v="123"/>
    <s v="01"/>
    <s v="Chemicals and Waste Management"/>
    <s v="Non-transfer"/>
    <x v="0"/>
    <x v="0"/>
    <x v="0"/>
    <x v="0"/>
    <x v="0"/>
    <x v="1"/>
    <x v="20"/>
    <s v="Rental and hiring"/>
    <x v="2"/>
    <x v="16"/>
    <n v="0"/>
    <n v="0"/>
    <n v="0"/>
    <n v="123"/>
    <n v="123"/>
    <n v="123"/>
    <n v="100"/>
    <n v="104"/>
    <n v="109"/>
  </r>
  <r>
    <x v="0"/>
    <x v="0"/>
    <x v="31"/>
    <x v="31"/>
    <x v="7"/>
    <x v="123"/>
    <s v="01"/>
    <s v="Chemicals and Waste Management"/>
    <s v="Non-transfer"/>
    <x v="0"/>
    <x v="0"/>
    <x v="0"/>
    <x v="0"/>
    <x v="0"/>
    <x v="1"/>
    <x v="22"/>
    <s v="Travel and subsistence"/>
    <x v="2"/>
    <x v="16"/>
    <n v="279"/>
    <n v="315"/>
    <n v="2020"/>
    <n v="605"/>
    <n v="605"/>
    <n v="605"/>
    <n v="984"/>
    <n v="837"/>
    <n v="745"/>
  </r>
  <r>
    <x v="0"/>
    <x v="0"/>
    <x v="31"/>
    <x v="31"/>
    <x v="7"/>
    <x v="123"/>
    <s v="01"/>
    <s v="Chemicals and Waste Management"/>
    <s v="Non-transfer"/>
    <x v="0"/>
    <x v="0"/>
    <x v="0"/>
    <x v="0"/>
    <x v="0"/>
    <x v="1"/>
    <x v="23"/>
    <s v="Training and development"/>
    <x v="2"/>
    <x v="16"/>
    <n v="0"/>
    <n v="0"/>
    <n v="33"/>
    <n v="94"/>
    <n v="94"/>
    <n v="94"/>
    <n v="538"/>
    <n v="562"/>
    <n v="588"/>
  </r>
  <r>
    <x v="0"/>
    <x v="0"/>
    <x v="31"/>
    <x v="31"/>
    <x v="7"/>
    <x v="123"/>
    <s v="01"/>
    <s v="Chemicals and Waste Management"/>
    <s v="Non-transfer"/>
    <x v="0"/>
    <x v="0"/>
    <x v="0"/>
    <x v="0"/>
    <x v="0"/>
    <x v="1"/>
    <x v="24"/>
    <s v="Operating payments"/>
    <x v="2"/>
    <x v="16"/>
    <n v="731"/>
    <n v="721"/>
    <n v="50"/>
    <n v="0"/>
    <n v="0"/>
    <n v="0"/>
    <n v="0"/>
    <n v="0"/>
    <n v="0"/>
  </r>
  <r>
    <x v="0"/>
    <x v="0"/>
    <x v="31"/>
    <x v="31"/>
    <x v="7"/>
    <x v="123"/>
    <s v="01"/>
    <s v="Chemicals and Waste Management"/>
    <s v="Non-transfer"/>
    <x v="0"/>
    <x v="0"/>
    <x v="0"/>
    <x v="0"/>
    <x v="0"/>
    <x v="1"/>
    <x v="25"/>
    <s v="Venues and facilities"/>
    <x v="2"/>
    <x v="16"/>
    <n v="252"/>
    <n v="134"/>
    <n v="511"/>
    <n v="0"/>
    <n v="0"/>
    <n v="0"/>
    <n v="175"/>
    <n v="228"/>
    <n v="284"/>
  </r>
  <r>
    <x v="0"/>
    <x v="0"/>
    <x v="31"/>
    <x v="31"/>
    <x v="7"/>
    <x v="123"/>
    <s v="01"/>
    <s v="Chemicals and Waste Management"/>
    <s v="Non-transfer"/>
    <x v="0"/>
    <x v="0"/>
    <x v="0"/>
    <x v="1"/>
    <x v="1"/>
    <x v="2"/>
    <x v="27"/>
    <s v="Other machinery and equipment"/>
    <x v="2"/>
    <x v="16"/>
    <n v="0"/>
    <n v="133"/>
    <n v="1936"/>
    <n v="1000"/>
    <n v="1000"/>
    <n v="1000"/>
    <n v="1000"/>
    <n v="1045"/>
    <n v="1093"/>
  </r>
  <r>
    <x v="0"/>
    <x v="0"/>
    <x v="31"/>
    <x v="31"/>
    <x v="7"/>
    <x v="123"/>
    <s v="02"/>
    <s v="Hazardous Waste Management and Licensing"/>
    <s v="Non-transfer"/>
    <x v="0"/>
    <x v="0"/>
    <x v="0"/>
    <x v="0"/>
    <x v="0"/>
    <x v="0"/>
    <x v="0"/>
    <s v="Salaries and wages"/>
    <x v="2"/>
    <x v="16"/>
    <n v="18703"/>
    <n v="19467"/>
    <n v="20148"/>
    <n v="19071"/>
    <n v="23307"/>
    <n v="23307"/>
    <n v="26356"/>
    <n v="28048"/>
    <n v="29401"/>
  </r>
  <r>
    <x v="0"/>
    <x v="0"/>
    <x v="31"/>
    <x v="31"/>
    <x v="7"/>
    <x v="123"/>
    <s v="02"/>
    <s v="Hazardous Waste Management and Licensing"/>
    <s v="Non-transfer"/>
    <x v="0"/>
    <x v="0"/>
    <x v="0"/>
    <x v="0"/>
    <x v="0"/>
    <x v="0"/>
    <x v="1"/>
    <s v="Social contributions"/>
    <x v="2"/>
    <x v="16"/>
    <n v="2969"/>
    <n v="3122"/>
    <n v="3349"/>
    <n v="2330"/>
    <n v="2330"/>
    <n v="2330"/>
    <n v="972"/>
    <n v="1014"/>
    <n v="1060"/>
  </r>
  <r>
    <x v="0"/>
    <x v="0"/>
    <x v="31"/>
    <x v="31"/>
    <x v="7"/>
    <x v="123"/>
    <s v="02"/>
    <s v="Hazardous Waste Management and Licensing"/>
    <s v="Non-transfer"/>
    <x v="0"/>
    <x v="0"/>
    <x v="0"/>
    <x v="0"/>
    <x v="0"/>
    <x v="1"/>
    <x v="2"/>
    <s v="Administrative fees"/>
    <x v="2"/>
    <x v="16"/>
    <n v="0"/>
    <n v="0"/>
    <n v="4"/>
    <n v="90"/>
    <n v="90"/>
    <n v="90"/>
    <n v="30"/>
    <n v="31"/>
    <n v="32"/>
  </r>
  <r>
    <x v="0"/>
    <x v="0"/>
    <x v="31"/>
    <x v="31"/>
    <x v="7"/>
    <x v="123"/>
    <s v="02"/>
    <s v="Hazardous Waste Management and Licensing"/>
    <s v="Non-transfer"/>
    <x v="0"/>
    <x v="0"/>
    <x v="0"/>
    <x v="0"/>
    <x v="0"/>
    <x v="1"/>
    <x v="3"/>
    <s v="Advertising"/>
    <x v="2"/>
    <x v="16"/>
    <n v="0"/>
    <n v="0"/>
    <n v="0"/>
    <n v="55"/>
    <n v="55"/>
    <n v="55"/>
    <n v="40"/>
    <n v="42"/>
    <n v="44"/>
  </r>
  <r>
    <x v="0"/>
    <x v="0"/>
    <x v="31"/>
    <x v="31"/>
    <x v="7"/>
    <x v="123"/>
    <s v="02"/>
    <s v="Hazardous Waste Management and Licensing"/>
    <s v="Non-transfer"/>
    <x v="0"/>
    <x v="0"/>
    <x v="0"/>
    <x v="0"/>
    <x v="0"/>
    <x v="1"/>
    <x v="7"/>
    <s v="Catering: Departmental activities"/>
    <x v="2"/>
    <x v="16"/>
    <n v="2"/>
    <n v="0"/>
    <n v="8"/>
    <n v="125"/>
    <n v="125"/>
    <n v="125"/>
    <n v="100"/>
    <n v="104"/>
    <n v="109"/>
  </r>
  <r>
    <x v="0"/>
    <x v="0"/>
    <x v="31"/>
    <x v="31"/>
    <x v="7"/>
    <x v="123"/>
    <s v="02"/>
    <s v="Hazardous Waste Management and Licensing"/>
    <s v="Non-transfer"/>
    <x v="0"/>
    <x v="0"/>
    <x v="0"/>
    <x v="0"/>
    <x v="0"/>
    <x v="1"/>
    <x v="8"/>
    <s v="Communication (G&amp;S)"/>
    <x v="2"/>
    <x v="16"/>
    <n v="45"/>
    <n v="45"/>
    <n v="37"/>
    <n v="270"/>
    <n v="270"/>
    <n v="270"/>
    <n v="200"/>
    <n v="209"/>
    <n v="219"/>
  </r>
  <r>
    <x v="0"/>
    <x v="0"/>
    <x v="31"/>
    <x v="31"/>
    <x v="7"/>
    <x v="123"/>
    <s v="02"/>
    <s v="Hazardous Waste Management and Licensing"/>
    <s v="Non-transfer"/>
    <x v="0"/>
    <x v="0"/>
    <x v="0"/>
    <x v="0"/>
    <x v="0"/>
    <x v="1"/>
    <x v="10"/>
    <s v="Consultants: Business and advisory services"/>
    <x v="2"/>
    <x v="16"/>
    <n v="2959"/>
    <n v="3517"/>
    <n v="890"/>
    <n v="3217"/>
    <n v="3217"/>
    <n v="3217"/>
    <n v="3845"/>
    <n v="3595"/>
    <n v="3756"/>
  </r>
  <r>
    <x v="0"/>
    <x v="0"/>
    <x v="31"/>
    <x v="31"/>
    <x v="7"/>
    <x v="123"/>
    <s v="02"/>
    <s v="Hazardous Waste Management and Licensing"/>
    <s v="Non-transfer"/>
    <x v="0"/>
    <x v="0"/>
    <x v="0"/>
    <x v="0"/>
    <x v="0"/>
    <x v="1"/>
    <x v="12"/>
    <s v="Legal services (G&amp;S)"/>
    <x v="2"/>
    <x v="16"/>
    <n v="345"/>
    <n v="0"/>
    <n v="0"/>
    <n v="0"/>
    <n v="0"/>
    <n v="0"/>
    <n v="0"/>
    <n v="0"/>
    <n v="0"/>
  </r>
  <r>
    <x v="0"/>
    <x v="0"/>
    <x v="31"/>
    <x v="31"/>
    <x v="7"/>
    <x v="123"/>
    <s v="02"/>
    <s v="Hazardous Waste Management and Licensing"/>
    <s v="Non-transfer"/>
    <x v="0"/>
    <x v="0"/>
    <x v="0"/>
    <x v="0"/>
    <x v="0"/>
    <x v="1"/>
    <x v="13"/>
    <s v="Contractors"/>
    <x v="2"/>
    <x v="16"/>
    <n v="2"/>
    <n v="0"/>
    <n v="0"/>
    <n v="0"/>
    <n v="0"/>
    <n v="0"/>
    <n v="0"/>
    <n v="0"/>
    <n v="0"/>
  </r>
  <r>
    <x v="0"/>
    <x v="0"/>
    <x v="31"/>
    <x v="31"/>
    <x v="7"/>
    <x v="123"/>
    <s v="02"/>
    <s v="Hazardous Waste Management and Licensing"/>
    <s v="Non-transfer"/>
    <x v="0"/>
    <x v="0"/>
    <x v="0"/>
    <x v="0"/>
    <x v="0"/>
    <x v="1"/>
    <x v="40"/>
    <s v="Inventory: Other supplies"/>
    <x v="2"/>
    <x v="16"/>
    <n v="0"/>
    <n v="0"/>
    <n v="0"/>
    <n v="300"/>
    <n v="300"/>
    <n v="300"/>
    <n v="300"/>
    <n v="313"/>
    <n v="327"/>
  </r>
  <r>
    <x v="0"/>
    <x v="0"/>
    <x v="31"/>
    <x v="31"/>
    <x v="7"/>
    <x v="123"/>
    <s v="02"/>
    <s v="Hazardous Waste Management and Licensing"/>
    <s v="Non-transfer"/>
    <x v="0"/>
    <x v="0"/>
    <x v="0"/>
    <x v="0"/>
    <x v="0"/>
    <x v="1"/>
    <x v="17"/>
    <s v="Consumable supplies"/>
    <x v="2"/>
    <x v="16"/>
    <n v="190"/>
    <n v="215"/>
    <n v="10"/>
    <n v="236"/>
    <n v="236"/>
    <n v="236"/>
    <n v="40"/>
    <n v="42"/>
    <n v="44"/>
  </r>
  <r>
    <x v="0"/>
    <x v="0"/>
    <x v="31"/>
    <x v="31"/>
    <x v="7"/>
    <x v="123"/>
    <s v="02"/>
    <s v="Hazardous Waste Management and Licensing"/>
    <s v="Non-transfer"/>
    <x v="0"/>
    <x v="0"/>
    <x v="0"/>
    <x v="0"/>
    <x v="0"/>
    <x v="1"/>
    <x v="18"/>
    <s v="Consumables: Stationery, printing and office supplies"/>
    <x v="2"/>
    <x v="16"/>
    <n v="2"/>
    <n v="33"/>
    <n v="1"/>
    <n v="90"/>
    <n v="90"/>
    <n v="90"/>
    <n v="64"/>
    <n v="67"/>
    <n v="70"/>
  </r>
  <r>
    <x v="0"/>
    <x v="0"/>
    <x v="31"/>
    <x v="31"/>
    <x v="7"/>
    <x v="123"/>
    <s v="02"/>
    <s v="Hazardous Waste Management and Licensing"/>
    <s v="Non-transfer"/>
    <x v="0"/>
    <x v="0"/>
    <x v="0"/>
    <x v="0"/>
    <x v="0"/>
    <x v="1"/>
    <x v="22"/>
    <s v="Travel and subsistence"/>
    <x v="2"/>
    <x v="16"/>
    <n v="583"/>
    <n v="1131"/>
    <n v="2511"/>
    <n v="2065"/>
    <n v="2065"/>
    <n v="2065"/>
    <n v="4928"/>
    <n v="5018"/>
    <n v="4965"/>
  </r>
  <r>
    <x v="0"/>
    <x v="0"/>
    <x v="31"/>
    <x v="31"/>
    <x v="7"/>
    <x v="123"/>
    <s v="02"/>
    <s v="Hazardous Waste Management and Licensing"/>
    <s v="Non-transfer"/>
    <x v="0"/>
    <x v="0"/>
    <x v="0"/>
    <x v="0"/>
    <x v="0"/>
    <x v="1"/>
    <x v="23"/>
    <s v="Training and development"/>
    <x v="2"/>
    <x v="16"/>
    <n v="52"/>
    <n v="40"/>
    <n v="15"/>
    <n v="320"/>
    <n v="320"/>
    <n v="320"/>
    <n v="250"/>
    <n v="261"/>
    <n v="273"/>
  </r>
  <r>
    <x v="0"/>
    <x v="0"/>
    <x v="31"/>
    <x v="31"/>
    <x v="7"/>
    <x v="123"/>
    <s v="02"/>
    <s v="Hazardous Waste Management and Licensing"/>
    <s v="Non-transfer"/>
    <x v="0"/>
    <x v="0"/>
    <x v="0"/>
    <x v="0"/>
    <x v="0"/>
    <x v="1"/>
    <x v="24"/>
    <s v="Operating payments"/>
    <x v="2"/>
    <x v="16"/>
    <n v="0"/>
    <n v="0"/>
    <n v="0"/>
    <n v="70"/>
    <n v="70"/>
    <n v="70"/>
    <n v="30"/>
    <n v="31"/>
    <n v="32"/>
  </r>
  <r>
    <x v="0"/>
    <x v="0"/>
    <x v="31"/>
    <x v="31"/>
    <x v="7"/>
    <x v="123"/>
    <s v="02"/>
    <s v="Hazardous Waste Management and Licensing"/>
    <s v="Non-transfer"/>
    <x v="0"/>
    <x v="0"/>
    <x v="0"/>
    <x v="0"/>
    <x v="0"/>
    <x v="1"/>
    <x v="25"/>
    <s v="Venues and facilities"/>
    <x v="2"/>
    <x v="16"/>
    <n v="0"/>
    <n v="0"/>
    <n v="157"/>
    <n v="440"/>
    <n v="440"/>
    <n v="440"/>
    <n v="120"/>
    <n v="125"/>
    <n v="131"/>
  </r>
  <r>
    <x v="0"/>
    <x v="0"/>
    <x v="31"/>
    <x v="31"/>
    <x v="7"/>
    <x v="123"/>
    <s v="02"/>
    <s v="Hazardous Waste Management and Licensing"/>
    <s v="Non-transfer"/>
    <x v="0"/>
    <x v="0"/>
    <x v="0"/>
    <x v="1"/>
    <x v="1"/>
    <x v="2"/>
    <x v="26"/>
    <s v="Transport equipment"/>
    <x v="2"/>
    <x v="16"/>
    <n v="0"/>
    <n v="2186"/>
    <n v="0"/>
    <n v="0"/>
    <n v="0"/>
    <n v="0"/>
    <n v="0"/>
    <n v="0"/>
    <n v="0"/>
  </r>
  <r>
    <x v="0"/>
    <x v="0"/>
    <x v="31"/>
    <x v="31"/>
    <x v="7"/>
    <x v="123"/>
    <s v="02"/>
    <s v="Hazardous Waste Management and Licensing"/>
    <s v="Non-transfer"/>
    <x v="0"/>
    <x v="0"/>
    <x v="0"/>
    <x v="1"/>
    <x v="1"/>
    <x v="2"/>
    <x v="27"/>
    <s v="Other machinery and equipment"/>
    <x v="2"/>
    <x v="16"/>
    <n v="0"/>
    <n v="0"/>
    <n v="0"/>
    <n v="410"/>
    <n v="410"/>
    <n v="410"/>
    <n v="600"/>
    <n v="627"/>
    <n v="656"/>
  </r>
  <r>
    <x v="0"/>
    <x v="0"/>
    <x v="31"/>
    <x v="31"/>
    <x v="7"/>
    <x v="123"/>
    <s v="03"/>
    <s v="Integrated Waste Management"/>
    <s v="Non-transfer"/>
    <x v="0"/>
    <x v="0"/>
    <x v="0"/>
    <x v="0"/>
    <x v="0"/>
    <x v="0"/>
    <x v="0"/>
    <s v="Salaries and wages"/>
    <x v="2"/>
    <x v="16"/>
    <n v="11910"/>
    <n v="11955"/>
    <n v="13615"/>
    <n v="14684"/>
    <n v="20340"/>
    <n v="20340"/>
    <n v="13542"/>
    <n v="14195"/>
    <n v="14878"/>
  </r>
  <r>
    <x v="0"/>
    <x v="0"/>
    <x v="31"/>
    <x v="31"/>
    <x v="7"/>
    <x v="123"/>
    <s v="03"/>
    <s v="Integrated Waste Management"/>
    <s v="Non-transfer"/>
    <x v="0"/>
    <x v="0"/>
    <x v="0"/>
    <x v="0"/>
    <x v="0"/>
    <x v="0"/>
    <x v="1"/>
    <s v="Social contributions"/>
    <x v="2"/>
    <x v="16"/>
    <n v="1780"/>
    <n v="1777"/>
    <n v="1996"/>
    <n v="745"/>
    <n v="745"/>
    <n v="745"/>
    <n v="777"/>
    <n v="812"/>
    <n v="849"/>
  </r>
  <r>
    <x v="0"/>
    <x v="0"/>
    <x v="31"/>
    <x v="31"/>
    <x v="7"/>
    <x v="123"/>
    <s v="03"/>
    <s v="Integrated Waste Management"/>
    <s v="Non-transfer"/>
    <x v="0"/>
    <x v="0"/>
    <x v="0"/>
    <x v="0"/>
    <x v="0"/>
    <x v="1"/>
    <x v="2"/>
    <s v="Administrative fees"/>
    <x v="2"/>
    <x v="16"/>
    <n v="0"/>
    <n v="52"/>
    <n v="15"/>
    <n v="80"/>
    <n v="80"/>
    <n v="80"/>
    <n v="90"/>
    <n v="94"/>
    <n v="98"/>
  </r>
  <r>
    <x v="0"/>
    <x v="0"/>
    <x v="31"/>
    <x v="31"/>
    <x v="7"/>
    <x v="123"/>
    <s v="03"/>
    <s v="Integrated Waste Management"/>
    <s v="Non-transfer"/>
    <x v="0"/>
    <x v="0"/>
    <x v="0"/>
    <x v="0"/>
    <x v="0"/>
    <x v="1"/>
    <x v="3"/>
    <s v="Advertising"/>
    <x v="2"/>
    <x v="16"/>
    <n v="0"/>
    <n v="445"/>
    <n v="0"/>
    <n v="520"/>
    <n v="451"/>
    <n v="451"/>
    <n v="523"/>
    <n v="546"/>
    <n v="571"/>
  </r>
  <r>
    <x v="0"/>
    <x v="0"/>
    <x v="31"/>
    <x v="31"/>
    <x v="7"/>
    <x v="123"/>
    <s v="03"/>
    <s v="Integrated Waste Management"/>
    <s v="Non-transfer"/>
    <x v="0"/>
    <x v="0"/>
    <x v="0"/>
    <x v="0"/>
    <x v="0"/>
    <x v="1"/>
    <x v="4"/>
    <s v="Minor Assets"/>
    <x v="2"/>
    <x v="16"/>
    <n v="0"/>
    <n v="0"/>
    <n v="474"/>
    <n v="35"/>
    <n v="35"/>
    <n v="35"/>
    <n v="36"/>
    <n v="38"/>
    <n v="40"/>
  </r>
  <r>
    <x v="0"/>
    <x v="0"/>
    <x v="31"/>
    <x v="31"/>
    <x v="7"/>
    <x v="123"/>
    <s v="03"/>
    <s v="Integrated Waste Management"/>
    <s v="Non-transfer"/>
    <x v="0"/>
    <x v="0"/>
    <x v="0"/>
    <x v="0"/>
    <x v="0"/>
    <x v="1"/>
    <x v="6"/>
    <s v="Bursaries: Employees"/>
    <x v="2"/>
    <x v="16"/>
    <n v="0"/>
    <n v="0"/>
    <n v="0"/>
    <n v="50"/>
    <n v="50"/>
    <n v="50"/>
    <n v="50"/>
    <n v="52"/>
    <n v="54"/>
  </r>
  <r>
    <x v="0"/>
    <x v="0"/>
    <x v="31"/>
    <x v="31"/>
    <x v="7"/>
    <x v="123"/>
    <s v="03"/>
    <s v="Integrated Waste Management"/>
    <s v="Non-transfer"/>
    <x v="0"/>
    <x v="0"/>
    <x v="0"/>
    <x v="0"/>
    <x v="0"/>
    <x v="1"/>
    <x v="7"/>
    <s v="Catering: Departmental activities"/>
    <x v="2"/>
    <x v="16"/>
    <n v="10"/>
    <n v="309"/>
    <n v="437"/>
    <n v="130"/>
    <n v="130"/>
    <n v="130"/>
    <n v="133"/>
    <n v="139"/>
    <n v="145"/>
  </r>
  <r>
    <x v="0"/>
    <x v="0"/>
    <x v="31"/>
    <x v="31"/>
    <x v="7"/>
    <x v="123"/>
    <s v="03"/>
    <s v="Integrated Waste Management"/>
    <s v="Non-transfer"/>
    <x v="0"/>
    <x v="0"/>
    <x v="0"/>
    <x v="0"/>
    <x v="0"/>
    <x v="1"/>
    <x v="8"/>
    <s v="Communication (G&amp;S)"/>
    <x v="2"/>
    <x v="16"/>
    <n v="42"/>
    <n v="38"/>
    <n v="22"/>
    <n v="114"/>
    <n v="114"/>
    <n v="114"/>
    <n v="149"/>
    <n v="156"/>
    <n v="163"/>
  </r>
  <r>
    <x v="0"/>
    <x v="0"/>
    <x v="31"/>
    <x v="31"/>
    <x v="7"/>
    <x v="123"/>
    <s v="03"/>
    <s v="Integrated Waste Management"/>
    <s v="Non-transfer"/>
    <x v="0"/>
    <x v="0"/>
    <x v="0"/>
    <x v="0"/>
    <x v="0"/>
    <x v="1"/>
    <x v="10"/>
    <s v="Consultants: Business and advisory services"/>
    <x v="2"/>
    <x v="16"/>
    <n v="2557"/>
    <n v="974"/>
    <n v="436"/>
    <n v="9511"/>
    <n v="9530"/>
    <n v="9530"/>
    <n v="7241"/>
    <n v="7447"/>
    <n v="6666"/>
  </r>
  <r>
    <x v="0"/>
    <x v="0"/>
    <x v="31"/>
    <x v="31"/>
    <x v="7"/>
    <x v="123"/>
    <s v="03"/>
    <s v="Integrated Waste Management"/>
    <s v="Non-transfer"/>
    <x v="0"/>
    <x v="0"/>
    <x v="0"/>
    <x v="0"/>
    <x v="0"/>
    <x v="1"/>
    <x v="12"/>
    <s v="Legal services (G&amp;S)"/>
    <x v="2"/>
    <x v="16"/>
    <n v="0"/>
    <n v="1170"/>
    <n v="581"/>
    <n v="0"/>
    <n v="0"/>
    <n v="0"/>
    <n v="0"/>
    <n v="0"/>
    <n v="0"/>
  </r>
  <r>
    <x v="0"/>
    <x v="0"/>
    <x v="31"/>
    <x v="31"/>
    <x v="7"/>
    <x v="123"/>
    <s v="03"/>
    <s v="Integrated Waste Management"/>
    <s v="Non-transfer"/>
    <x v="0"/>
    <x v="0"/>
    <x v="0"/>
    <x v="0"/>
    <x v="0"/>
    <x v="1"/>
    <x v="13"/>
    <s v="Contractors"/>
    <x v="2"/>
    <x v="16"/>
    <n v="0"/>
    <n v="17"/>
    <n v="2"/>
    <n v="0"/>
    <n v="0"/>
    <n v="0"/>
    <n v="0"/>
    <n v="0"/>
    <n v="0"/>
  </r>
  <r>
    <x v="0"/>
    <x v="0"/>
    <x v="31"/>
    <x v="31"/>
    <x v="7"/>
    <x v="123"/>
    <s v="03"/>
    <s v="Integrated Waste Management"/>
    <s v="Non-transfer"/>
    <x v="0"/>
    <x v="0"/>
    <x v="0"/>
    <x v="0"/>
    <x v="0"/>
    <x v="1"/>
    <x v="14"/>
    <s v="Agency and support/outsourced services"/>
    <x v="2"/>
    <x v="16"/>
    <n v="0"/>
    <n v="15948"/>
    <n v="0"/>
    <n v="0"/>
    <n v="0"/>
    <n v="0"/>
    <n v="0"/>
    <n v="0"/>
    <n v="0"/>
  </r>
  <r>
    <x v="0"/>
    <x v="0"/>
    <x v="31"/>
    <x v="31"/>
    <x v="7"/>
    <x v="123"/>
    <s v="03"/>
    <s v="Integrated Waste Management"/>
    <s v="Non-transfer"/>
    <x v="0"/>
    <x v="0"/>
    <x v="0"/>
    <x v="0"/>
    <x v="0"/>
    <x v="1"/>
    <x v="48"/>
    <s v="Inventory: Clothing material and accessories"/>
    <x v="2"/>
    <x v="16"/>
    <n v="0"/>
    <n v="0"/>
    <n v="0"/>
    <n v="550"/>
    <n v="550"/>
    <n v="550"/>
    <n v="843"/>
    <n v="881"/>
    <n v="921"/>
  </r>
  <r>
    <x v="0"/>
    <x v="0"/>
    <x v="31"/>
    <x v="31"/>
    <x v="7"/>
    <x v="123"/>
    <s v="03"/>
    <s v="Integrated Waste Management"/>
    <s v="Non-transfer"/>
    <x v="0"/>
    <x v="0"/>
    <x v="0"/>
    <x v="0"/>
    <x v="0"/>
    <x v="1"/>
    <x v="40"/>
    <s v="Inventory: Other supplies"/>
    <x v="2"/>
    <x v="16"/>
    <n v="0"/>
    <n v="488"/>
    <n v="0"/>
    <n v="0"/>
    <n v="0"/>
    <n v="0"/>
    <n v="0"/>
    <n v="0"/>
    <n v="0"/>
  </r>
  <r>
    <x v="0"/>
    <x v="0"/>
    <x v="31"/>
    <x v="31"/>
    <x v="7"/>
    <x v="123"/>
    <s v="03"/>
    <s v="Integrated Waste Management"/>
    <s v="Non-transfer"/>
    <x v="0"/>
    <x v="0"/>
    <x v="0"/>
    <x v="0"/>
    <x v="0"/>
    <x v="1"/>
    <x v="17"/>
    <s v="Consumable supplies"/>
    <x v="2"/>
    <x v="16"/>
    <n v="5"/>
    <n v="11303"/>
    <n v="831"/>
    <n v="988"/>
    <n v="988"/>
    <n v="988"/>
    <n v="375"/>
    <n v="392"/>
    <n v="410"/>
  </r>
  <r>
    <x v="0"/>
    <x v="0"/>
    <x v="31"/>
    <x v="31"/>
    <x v="7"/>
    <x v="123"/>
    <s v="03"/>
    <s v="Integrated Waste Management"/>
    <s v="Non-transfer"/>
    <x v="0"/>
    <x v="0"/>
    <x v="0"/>
    <x v="0"/>
    <x v="0"/>
    <x v="1"/>
    <x v="18"/>
    <s v="Consumables: Stationery, printing and office supplies"/>
    <x v="2"/>
    <x v="16"/>
    <n v="0"/>
    <n v="0"/>
    <n v="0"/>
    <n v="50"/>
    <n v="50"/>
    <n v="50"/>
    <n v="50"/>
    <n v="52"/>
    <n v="54"/>
  </r>
  <r>
    <x v="0"/>
    <x v="0"/>
    <x v="31"/>
    <x v="31"/>
    <x v="7"/>
    <x v="123"/>
    <s v="03"/>
    <s v="Integrated Waste Management"/>
    <s v="Non-transfer"/>
    <x v="0"/>
    <x v="0"/>
    <x v="0"/>
    <x v="0"/>
    <x v="0"/>
    <x v="1"/>
    <x v="20"/>
    <s v="Rental and hiring"/>
    <x v="2"/>
    <x v="16"/>
    <n v="0"/>
    <n v="1"/>
    <n v="2"/>
    <n v="0"/>
    <n v="0"/>
    <n v="0"/>
    <n v="200"/>
    <n v="209"/>
    <n v="219"/>
  </r>
  <r>
    <x v="0"/>
    <x v="0"/>
    <x v="31"/>
    <x v="31"/>
    <x v="7"/>
    <x v="123"/>
    <s v="03"/>
    <s v="Integrated Waste Management"/>
    <s v="Non-transfer"/>
    <x v="0"/>
    <x v="0"/>
    <x v="0"/>
    <x v="0"/>
    <x v="0"/>
    <x v="1"/>
    <x v="22"/>
    <s v="Travel and subsistence"/>
    <x v="2"/>
    <x v="16"/>
    <n v="889"/>
    <n v="1961"/>
    <n v="3595"/>
    <n v="2871"/>
    <n v="2871"/>
    <n v="2871"/>
    <n v="6716"/>
    <n v="6896"/>
    <n v="7209"/>
  </r>
  <r>
    <x v="0"/>
    <x v="0"/>
    <x v="31"/>
    <x v="31"/>
    <x v="7"/>
    <x v="123"/>
    <s v="03"/>
    <s v="Integrated Waste Management"/>
    <s v="Non-transfer"/>
    <x v="0"/>
    <x v="0"/>
    <x v="0"/>
    <x v="0"/>
    <x v="0"/>
    <x v="1"/>
    <x v="23"/>
    <s v="Training and development"/>
    <x v="2"/>
    <x v="16"/>
    <n v="13"/>
    <n v="0"/>
    <n v="0"/>
    <n v="0"/>
    <n v="0"/>
    <n v="0"/>
    <n v="173"/>
    <n v="181"/>
    <n v="189"/>
  </r>
  <r>
    <x v="0"/>
    <x v="0"/>
    <x v="31"/>
    <x v="31"/>
    <x v="7"/>
    <x v="123"/>
    <s v="03"/>
    <s v="Integrated Waste Management"/>
    <s v="Non-transfer"/>
    <x v="0"/>
    <x v="0"/>
    <x v="0"/>
    <x v="0"/>
    <x v="0"/>
    <x v="1"/>
    <x v="24"/>
    <s v="Operating payments"/>
    <x v="2"/>
    <x v="16"/>
    <n v="17"/>
    <n v="0"/>
    <n v="362"/>
    <n v="582"/>
    <n v="582"/>
    <n v="582"/>
    <n v="672"/>
    <n v="702"/>
    <n v="734"/>
  </r>
  <r>
    <x v="0"/>
    <x v="0"/>
    <x v="31"/>
    <x v="31"/>
    <x v="7"/>
    <x v="123"/>
    <s v="03"/>
    <s v="Integrated Waste Management"/>
    <s v="Non-transfer"/>
    <x v="0"/>
    <x v="0"/>
    <x v="0"/>
    <x v="0"/>
    <x v="0"/>
    <x v="1"/>
    <x v="25"/>
    <s v="Venues and facilities"/>
    <x v="2"/>
    <x v="16"/>
    <n v="0"/>
    <n v="10"/>
    <n v="153"/>
    <n v="200"/>
    <n v="200"/>
    <n v="200"/>
    <n v="153"/>
    <n v="160"/>
    <n v="167"/>
  </r>
  <r>
    <x v="0"/>
    <x v="0"/>
    <x v="31"/>
    <x v="31"/>
    <x v="7"/>
    <x v="123"/>
    <s v="03"/>
    <s v="Integrated Waste Management"/>
    <s v="Non-transfer"/>
    <x v="0"/>
    <x v="0"/>
    <x v="0"/>
    <x v="1"/>
    <x v="1"/>
    <x v="2"/>
    <x v="26"/>
    <s v="Transport equipment"/>
    <x v="2"/>
    <x v="16"/>
    <n v="0"/>
    <n v="0"/>
    <n v="82522"/>
    <n v="16000"/>
    <n v="10325"/>
    <n v="10325"/>
    <n v="16000"/>
    <n v="16717"/>
    <n v="17483"/>
  </r>
  <r>
    <x v="0"/>
    <x v="0"/>
    <x v="31"/>
    <x v="31"/>
    <x v="7"/>
    <x v="123"/>
    <s v="03"/>
    <s v="Integrated Waste Management"/>
    <s v="Non-transfer"/>
    <x v="0"/>
    <x v="0"/>
    <x v="0"/>
    <x v="1"/>
    <x v="1"/>
    <x v="2"/>
    <x v="27"/>
    <s v="Other machinery and equipment"/>
    <x v="2"/>
    <x v="16"/>
    <n v="0"/>
    <n v="0"/>
    <n v="7887"/>
    <n v="235"/>
    <n v="235"/>
    <n v="235"/>
    <n v="206"/>
    <n v="215"/>
    <n v="225"/>
  </r>
  <r>
    <x v="0"/>
    <x v="0"/>
    <x v="31"/>
    <x v="31"/>
    <x v="7"/>
    <x v="123"/>
    <s v="04"/>
    <s v="Chemicals and Waste Management Policy and Specialist Monitoring Services"/>
    <s v="Non-transfer"/>
    <x v="0"/>
    <x v="0"/>
    <x v="0"/>
    <x v="0"/>
    <x v="0"/>
    <x v="0"/>
    <x v="0"/>
    <s v="Salaries and wages"/>
    <x v="2"/>
    <x v="16"/>
    <n v="10954"/>
    <n v="11438"/>
    <n v="11442"/>
    <n v="12495"/>
    <n v="12495"/>
    <n v="12495"/>
    <n v="20288"/>
    <n v="23005"/>
    <n v="24537"/>
  </r>
  <r>
    <x v="0"/>
    <x v="0"/>
    <x v="31"/>
    <x v="31"/>
    <x v="7"/>
    <x v="123"/>
    <s v="04"/>
    <s v="Chemicals and Waste Management Policy and Specialist Monitoring Services"/>
    <s v="Non-transfer"/>
    <x v="0"/>
    <x v="0"/>
    <x v="0"/>
    <x v="0"/>
    <x v="0"/>
    <x v="0"/>
    <x v="1"/>
    <s v="Social contributions"/>
    <x v="2"/>
    <x v="16"/>
    <n v="1438"/>
    <n v="1622"/>
    <n v="1614"/>
    <n v="1837"/>
    <n v="1837"/>
    <n v="1837"/>
    <n v="2017"/>
    <n v="1891"/>
    <n v="1978"/>
  </r>
  <r>
    <x v="0"/>
    <x v="0"/>
    <x v="31"/>
    <x v="31"/>
    <x v="7"/>
    <x v="123"/>
    <s v="04"/>
    <s v="Chemicals and Waste Management Policy and Specialist Monitoring Services"/>
    <s v="Non-transfer"/>
    <x v="0"/>
    <x v="0"/>
    <x v="0"/>
    <x v="0"/>
    <x v="0"/>
    <x v="1"/>
    <x v="2"/>
    <s v="Administrative fees"/>
    <x v="2"/>
    <x v="16"/>
    <n v="0"/>
    <n v="0"/>
    <n v="0"/>
    <n v="120"/>
    <n v="120"/>
    <n v="120"/>
    <n v="108"/>
    <n v="112"/>
    <n v="117"/>
  </r>
  <r>
    <x v="0"/>
    <x v="0"/>
    <x v="31"/>
    <x v="31"/>
    <x v="7"/>
    <x v="123"/>
    <s v="04"/>
    <s v="Chemicals and Waste Management Policy and Specialist Monitoring Services"/>
    <s v="Non-transfer"/>
    <x v="0"/>
    <x v="0"/>
    <x v="0"/>
    <x v="0"/>
    <x v="0"/>
    <x v="1"/>
    <x v="3"/>
    <s v="Advertising"/>
    <x v="2"/>
    <x v="16"/>
    <n v="525"/>
    <n v="477"/>
    <n v="1612"/>
    <n v="100"/>
    <n v="100"/>
    <n v="100"/>
    <n v="108"/>
    <n v="112"/>
    <n v="117"/>
  </r>
  <r>
    <x v="0"/>
    <x v="0"/>
    <x v="31"/>
    <x v="31"/>
    <x v="7"/>
    <x v="123"/>
    <s v="04"/>
    <s v="Chemicals and Waste Management Policy and Specialist Monitoring Services"/>
    <s v="Non-transfer"/>
    <x v="0"/>
    <x v="0"/>
    <x v="0"/>
    <x v="0"/>
    <x v="0"/>
    <x v="1"/>
    <x v="4"/>
    <s v="Minor Assets"/>
    <x v="2"/>
    <x v="16"/>
    <n v="0"/>
    <n v="3"/>
    <n v="0"/>
    <n v="1"/>
    <n v="1"/>
    <n v="1"/>
    <n v="1"/>
    <n v="1"/>
    <n v="1"/>
  </r>
  <r>
    <x v="0"/>
    <x v="0"/>
    <x v="31"/>
    <x v="31"/>
    <x v="7"/>
    <x v="123"/>
    <s v="04"/>
    <s v="Chemicals and Waste Management Policy and Specialist Monitoring Services"/>
    <s v="Non-transfer"/>
    <x v="0"/>
    <x v="0"/>
    <x v="0"/>
    <x v="0"/>
    <x v="0"/>
    <x v="1"/>
    <x v="7"/>
    <s v="Catering: Departmental activities"/>
    <x v="2"/>
    <x v="16"/>
    <n v="0"/>
    <n v="4"/>
    <n v="35"/>
    <n v="80"/>
    <n v="80"/>
    <n v="80"/>
    <n v="10"/>
    <n v="10"/>
    <n v="10"/>
  </r>
  <r>
    <x v="0"/>
    <x v="0"/>
    <x v="31"/>
    <x v="31"/>
    <x v="7"/>
    <x v="123"/>
    <s v="04"/>
    <s v="Chemicals and Waste Management Policy and Specialist Monitoring Services"/>
    <s v="Non-transfer"/>
    <x v="0"/>
    <x v="0"/>
    <x v="0"/>
    <x v="0"/>
    <x v="0"/>
    <x v="1"/>
    <x v="8"/>
    <s v="Communication (G&amp;S)"/>
    <x v="2"/>
    <x v="16"/>
    <n v="47"/>
    <n v="32"/>
    <n v="17"/>
    <n v="80"/>
    <n v="80"/>
    <n v="80"/>
    <n v="84"/>
    <n v="87"/>
    <n v="91"/>
  </r>
  <r>
    <x v="0"/>
    <x v="0"/>
    <x v="31"/>
    <x v="31"/>
    <x v="7"/>
    <x v="123"/>
    <s v="04"/>
    <s v="Chemicals and Waste Management Policy and Specialist Monitoring Services"/>
    <s v="Non-transfer"/>
    <x v="0"/>
    <x v="0"/>
    <x v="0"/>
    <x v="0"/>
    <x v="0"/>
    <x v="1"/>
    <x v="10"/>
    <s v="Consultants: Business and advisory services"/>
    <x v="2"/>
    <x v="16"/>
    <n v="1240"/>
    <n v="1009"/>
    <n v="163"/>
    <n v="3700"/>
    <n v="30025"/>
    <n v="30025"/>
    <n v="6404"/>
    <n v="5361"/>
    <n v="7316"/>
  </r>
  <r>
    <x v="0"/>
    <x v="0"/>
    <x v="31"/>
    <x v="31"/>
    <x v="7"/>
    <x v="123"/>
    <s v="04"/>
    <s v="Chemicals and Waste Management Policy and Specialist Monitoring Services"/>
    <s v="Non-transfer"/>
    <x v="0"/>
    <x v="0"/>
    <x v="0"/>
    <x v="0"/>
    <x v="0"/>
    <x v="1"/>
    <x v="12"/>
    <s v="Legal services (G&amp;S)"/>
    <x v="2"/>
    <x v="16"/>
    <n v="0"/>
    <n v="0"/>
    <n v="382"/>
    <n v="0"/>
    <n v="0"/>
    <n v="0"/>
    <n v="0"/>
    <n v="0"/>
    <n v="0"/>
  </r>
  <r>
    <x v="0"/>
    <x v="0"/>
    <x v="31"/>
    <x v="31"/>
    <x v="7"/>
    <x v="123"/>
    <s v="04"/>
    <s v="Chemicals and Waste Management Policy and Specialist Monitoring Services"/>
    <s v="Non-transfer"/>
    <x v="0"/>
    <x v="0"/>
    <x v="0"/>
    <x v="0"/>
    <x v="0"/>
    <x v="1"/>
    <x v="13"/>
    <s v="Contractors"/>
    <x v="2"/>
    <x v="16"/>
    <n v="0"/>
    <n v="0"/>
    <n v="920"/>
    <n v="2"/>
    <n v="2"/>
    <n v="2"/>
    <n v="18181"/>
    <n v="17407"/>
    <n v="17370"/>
  </r>
  <r>
    <x v="0"/>
    <x v="0"/>
    <x v="31"/>
    <x v="31"/>
    <x v="7"/>
    <x v="123"/>
    <s v="04"/>
    <s v="Chemicals and Waste Management Policy and Specialist Monitoring Services"/>
    <s v="Non-transfer"/>
    <x v="0"/>
    <x v="0"/>
    <x v="0"/>
    <x v="0"/>
    <x v="0"/>
    <x v="1"/>
    <x v="15"/>
    <s v="Entertainment"/>
    <x v="2"/>
    <x v="16"/>
    <n v="0"/>
    <n v="0"/>
    <n v="0"/>
    <n v="6"/>
    <n v="6"/>
    <n v="6"/>
    <n v="0"/>
    <n v="0"/>
    <n v="0"/>
  </r>
  <r>
    <x v="0"/>
    <x v="0"/>
    <x v="31"/>
    <x v="31"/>
    <x v="7"/>
    <x v="123"/>
    <s v="04"/>
    <s v="Chemicals and Waste Management Policy and Specialist Monitoring Services"/>
    <s v="Non-transfer"/>
    <x v="0"/>
    <x v="0"/>
    <x v="0"/>
    <x v="0"/>
    <x v="0"/>
    <x v="1"/>
    <x v="17"/>
    <s v="Consumable supplies"/>
    <x v="2"/>
    <x v="16"/>
    <n v="8"/>
    <n v="5"/>
    <n v="6"/>
    <n v="283"/>
    <n v="283"/>
    <n v="283"/>
    <n v="280"/>
    <n v="292"/>
    <n v="305"/>
  </r>
  <r>
    <x v="0"/>
    <x v="0"/>
    <x v="31"/>
    <x v="31"/>
    <x v="7"/>
    <x v="123"/>
    <s v="04"/>
    <s v="Chemicals and Waste Management Policy and Specialist Monitoring Services"/>
    <s v="Non-transfer"/>
    <x v="0"/>
    <x v="0"/>
    <x v="0"/>
    <x v="0"/>
    <x v="0"/>
    <x v="1"/>
    <x v="18"/>
    <s v="Consumables: Stationery, printing and office supplies"/>
    <x v="2"/>
    <x v="16"/>
    <n v="27"/>
    <n v="0"/>
    <n v="0"/>
    <n v="464"/>
    <n v="464"/>
    <n v="464"/>
    <n v="476"/>
    <n v="498"/>
    <n v="521"/>
  </r>
  <r>
    <x v="0"/>
    <x v="0"/>
    <x v="31"/>
    <x v="31"/>
    <x v="7"/>
    <x v="123"/>
    <s v="04"/>
    <s v="Chemicals and Waste Management Policy and Specialist Monitoring Services"/>
    <s v="Non-transfer"/>
    <x v="0"/>
    <x v="0"/>
    <x v="0"/>
    <x v="0"/>
    <x v="0"/>
    <x v="1"/>
    <x v="20"/>
    <s v="Rental and hiring"/>
    <x v="2"/>
    <x v="16"/>
    <n v="0"/>
    <n v="0"/>
    <n v="0"/>
    <n v="1"/>
    <n v="1"/>
    <n v="1"/>
    <n v="14"/>
    <n v="15"/>
    <n v="16"/>
  </r>
  <r>
    <x v="0"/>
    <x v="0"/>
    <x v="31"/>
    <x v="31"/>
    <x v="7"/>
    <x v="123"/>
    <s v="04"/>
    <s v="Chemicals and Waste Management Policy and Specialist Monitoring Services"/>
    <s v="Non-transfer"/>
    <x v="0"/>
    <x v="0"/>
    <x v="0"/>
    <x v="0"/>
    <x v="0"/>
    <x v="1"/>
    <x v="22"/>
    <s v="Travel and subsistence"/>
    <x v="2"/>
    <x v="16"/>
    <n v="673"/>
    <n v="1092"/>
    <n v="1145"/>
    <n v="3134"/>
    <n v="3134"/>
    <n v="3134"/>
    <n v="3265"/>
    <n v="3412"/>
    <n v="3568"/>
  </r>
  <r>
    <x v="0"/>
    <x v="0"/>
    <x v="31"/>
    <x v="31"/>
    <x v="7"/>
    <x v="123"/>
    <s v="04"/>
    <s v="Chemicals and Waste Management Policy and Specialist Monitoring Services"/>
    <s v="Non-transfer"/>
    <x v="0"/>
    <x v="0"/>
    <x v="0"/>
    <x v="0"/>
    <x v="0"/>
    <x v="1"/>
    <x v="23"/>
    <s v="Training and development"/>
    <x v="2"/>
    <x v="16"/>
    <n v="0"/>
    <n v="0"/>
    <n v="80"/>
    <n v="100"/>
    <n v="100"/>
    <n v="100"/>
    <n v="73"/>
    <n v="76"/>
    <n v="79"/>
  </r>
  <r>
    <x v="0"/>
    <x v="0"/>
    <x v="31"/>
    <x v="31"/>
    <x v="7"/>
    <x v="123"/>
    <s v="04"/>
    <s v="Chemicals and Waste Management Policy and Specialist Monitoring Services"/>
    <s v="Non-transfer"/>
    <x v="0"/>
    <x v="0"/>
    <x v="0"/>
    <x v="0"/>
    <x v="0"/>
    <x v="1"/>
    <x v="24"/>
    <s v="Operating payments"/>
    <x v="2"/>
    <x v="16"/>
    <n v="0"/>
    <n v="85"/>
    <n v="630"/>
    <n v="964"/>
    <n v="964"/>
    <n v="964"/>
    <n v="965"/>
    <n v="1008"/>
    <n v="1054"/>
  </r>
  <r>
    <x v="0"/>
    <x v="0"/>
    <x v="31"/>
    <x v="31"/>
    <x v="7"/>
    <x v="123"/>
    <s v="04"/>
    <s v="Chemicals and Waste Management Policy and Specialist Monitoring Services"/>
    <s v="Non-transfer"/>
    <x v="0"/>
    <x v="0"/>
    <x v="0"/>
    <x v="0"/>
    <x v="0"/>
    <x v="1"/>
    <x v="25"/>
    <s v="Venues and facilities"/>
    <x v="2"/>
    <x v="16"/>
    <n v="25"/>
    <n v="0"/>
    <n v="21"/>
    <n v="451"/>
    <n v="451"/>
    <n v="451"/>
    <n v="461"/>
    <n v="482"/>
    <n v="504"/>
  </r>
  <r>
    <x v="0"/>
    <x v="0"/>
    <x v="31"/>
    <x v="31"/>
    <x v="7"/>
    <x v="123"/>
    <s v="04"/>
    <s v="Chemicals and Waste Management Policy and Specialist Monitoring Services"/>
    <s v="Non-transfer"/>
    <x v="0"/>
    <x v="0"/>
    <x v="0"/>
    <x v="1"/>
    <x v="1"/>
    <x v="2"/>
    <x v="26"/>
    <s v="Transport equipment"/>
    <x v="2"/>
    <x v="16"/>
    <n v="0"/>
    <n v="44109"/>
    <n v="0"/>
    <n v="106325"/>
    <n v="0"/>
    <n v="0"/>
    <n v="0"/>
    <n v="0"/>
    <n v="0"/>
  </r>
  <r>
    <x v="0"/>
    <x v="0"/>
    <x v="31"/>
    <x v="31"/>
    <x v="7"/>
    <x v="123"/>
    <s v="04"/>
    <s v="Chemicals and Waste Management Policy and Specialist Monitoring Services"/>
    <s v="Non-transfer"/>
    <x v="0"/>
    <x v="0"/>
    <x v="0"/>
    <x v="1"/>
    <x v="1"/>
    <x v="2"/>
    <x v="27"/>
    <s v="Other machinery and equipment"/>
    <x v="2"/>
    <x v="16"/>
    <n v="0"/>
    <n v="31"/>
    <n v="2236"/>
    <n v="265"/>
    <n v="265"/>
    <n v="265"/>
    <n v="0"/>
    <n v="0"/>
    <n v="0"/>
  </r>
  <r>
    <x v="0"/>
    <x v="0"/>
    <x v="31"/>
    <x v="31"/>
    <x v="7"/>
    <x v="123"/>
    <s v="04"/>
    <s v="Chemicals and Waste Management Policy and Specialist Monitoring Services"/>
    <s v="Non-transfer"/>
    <x v="0"/>
    <x v="0"/>
    <x v="0"/>
    <x v="1"/>
    <x v="1"/>
    <x v="7"/>
    <x v="33"/>
    <s v="Software and other intangible assets"/>
    <x v="2"/>
    <x v="16"/>
    <n v="0"/>
    <n v="994"/>
    <n v="7543"/>
    <n v="0"/>
    <n v="0"/>
    <n v="0"/>
    <n v="0"/>
    <n v="0"/>
    <n v="0"/>
  </r>
  <r>
    <x v="0"/>
    <x v="0"/>
    <x v="31"/>
    <x v="31"/>
    <x v="7"/>
    <x v="123"/>
    <s v="05"/>
    <s v="Chemicals and Waste Economy Programme Coordination"/>
    <s v="Non-transfer"/>
    <x v="0"/>
    <x v="0"/>
    <x v="0"/>
    <x v="0"/>
    <x v="0"/>
    <x v="0"/>
    <x v="0"/>
    <s v="Salaries and wages"/>
    <x v="2"/>
    <x v="16"/>
    <n v="8147"/>
    <n v="8517"/>
    <n v="11545"/>
    <n v="827"/>
    <n v="7327"/>
    <n v="7327"/>
    <n v="10136"/>
    <n v="10623"/>
    <n v="11133"/>
  </r>
  <r>
    <x v="0"/>
    <x v="0"/>
    <x v="31"/>
    <x v="31"/>
    <x v="7"/>
    <x v="123"/>
    <s v="05"/>
    <s v="Chemicals and Waste Economy Programme Coordination"/>
    <s v="Non-transfer"/>
    <x v="0"/>
    <x v="0"/>
    <x v="0"/>
    <x v="0"/>
    <x v="0"/>
    <x v="0"/>
    <x v="1"/>
    <s v="Social contributions"/>
    <x v="2"/>
    <x v="16"/>
    <n v="709"/>
    <n v="738"/>
    <n v="1577"/>
    <n v="193"/>
    <n v="193"/>
    <n v="193"/>
    <n v="201"/>
    <n v="210"/>
    <n v="220"/>
  </r>
  <r>
    <x v="0"/>
    <x v="0"/>
    <x v="31"/>
    <x v="31"/>
    <x v="7"/>
    <x v="123"/>
    <s v="05"/>
    <s v="Chemicals and Waste Economy Programme Coordination"/>
    <s v="Non-transfer"/>
    <x v="0"/>
    <x v="0"/>
    <x v="0"/>
    <x v="0"/>
    <x v="0"/>
    <x v="1"/>
    <x v="2"/>
    <s v="Administrative fees"/>
    <x v="2"/>
    <x v="16"/>
    <n v="0"/>
    <n v="0"/>
    <n v="0"/>
    <n v="0"/>
    <n v="0"/>
    <n v="0"/>
    <n v="12"/>
    <n v="12"/>
    <n v="13"/>
  </r>
  <r>
    <x v="0"/>
    <x v="0"/>
    <x v="31"/>
    <x v="31"/>
    <x v="7"/>
    <x v="123"/>
    <s v="05"/>
    <s v="Chemicals and Waste Economy Programme Coordination"/>
    <s v="Non-transfer"/>
    <x v="0"/>
    <x v="0"/>
    <x v="0"/>
    <x v="0"/>
    <x v="0"/>
    <x v="1"/>
    <x v="3"/>
    <s v="Advertising"/>
    <x v="2"/>
    <x v="16"/>
    <n v="0"/>
    <n v="0"/>
    <n v="32"/>
    <n v="0"/>
    <n v="0"/>
    <n v="0"/>
    <n v="12"/>
    <n v="12"/>
    <n v="13"/>
  </r>
  <r>
    <x v="0"/>
    <x v="0"/>
    <x v="31"/>
    <x v="31"/>
    <x v="7"/>
    <x v="123"/>
    <s v="05"/>
    <s v="Chemicals and Waste Economy Programme Coordination"/>
    <s v="Non-transfer"/>
    <x v="0"/>
    <x v="0"/>
    <x v="0"/>
    <x v="0"/>
    <x v="0"/>
    <x v="1"/>
    <x v="4"/>
    <s v="Minor Assets"/>
    <x v="2"/>
    <x v="16"/>
    <n v="13"/>
    <n v="0"/>
    <n v="0"/>
    <n v="0"/>
    <n v="0"/>
    <n v="0"/>
    <n v="0"/>
    <n v="0"/>
    <n v="0"/>
  </r>
  <r>
    <x v="0"/>
    <x v="0"/>
    <x v="31"/>
    <x v="31"/>
    <x v="7"/>
    <x v="123"/>
    <s v="05"/>
    <s v="Chemicals and Waste Economy Programme Coordination"/>
    <s v="Non-transfer"/>
    <x v="0"/>
    <x v="0"/>
    <x v="0"/>
    <x v="0"/>
    <x v="0"/>
    <x v="1"/>
    <x v="7"/>
    <s v="Catering: Departmental activities"/>
    <x v="2"/>
    <x v="16"/>
    <n v="0"/>
    <n v="0"/>
    <n v="0"/>
    <n v="0"/>
    <n v="0"/>
    <n v="0"/>
    <n v="1"/>
    <n v="1"/>
    <n v="1"/>
  </r>
  <r>
    <x v="0"/>
    <x v="0"/>
    <x v="31"/>
    <x v="31"/>
    <x v="7"/>
    <x v="123"/>
    <s v="05"/>
    <s v="Chemicals and Waste Economy Programme Coordination"/>
    <s v="Non-transfer"/>
    <x v="0"/>
    <x v="0"/>
    <x v="0"/>
    <x v="0"/>
    <x v="0"/>
    <x v="1"/>
    <x v="8"/>
    <s v="Communication (G&amp;S)"/>
    <x v="2"/>
    <x v="16"/>
    <n v="0"/>
    <n v="1"/>
    <n v="36"/>
    <n v="9"/>
    <n v="9"/>
    <n v="9"/>
    <n v="9"/>
    <n v="10"/>
    <n v="10"/>
  </r>
  <r>
    <x v="0"/>
    <x v="0"/>
    <x v="31"/>
    <x v="31"/>
    <x v="7"/>
    <x v="123"/>
    <s v="05"/>
    <s v="Chemicals and Waste Economy Programme Coordination"/>
    <s v="Non-transfer"/>
    <x v="0"/>
    <x v="0"/>
    <x v="0"/>
    <x v="0"/>
    <x v="0"/>
    <x v="1"/>
    <x v="10"/>
    <s v="Consultants: Business and advisory services"/>
    <x v="2"/>
    <x v="16"/>
    <n v="1587"/>
    <n v="6915"/>
    <n v="1690"/>
    <n v="18500"/>
    <n v="12000"/>
    <n v="12000"/>
    <n v="7997"/>
    <n v="8118"/>
    <n v="8228"/>
  </r>
  <r>
    <x v="0"/>
    <x v="0"/>
    <x v="31"/>
    <x v="31"/>
    <x v="7"/>
    <x v="123"/>
    <s v="05"/>
    <s v="Chemicals and Waste Economy Programme Coordination"/>
    <s v="Non-transfer"/>
    <x v="0"/>
    <x v="0"/>
    <x v="0"/>
    <x v="0"/>
    <x v="0"/>
    <x v="1"/>
    <x v="12"/>
    <s v="Legal services (G&amp;S)"/>
    <x v="2"/>
    <x v="16"/>
    <n v="0"/>
    <n v="0"/>
    <n v="0"/>
    <n v="0"/>
    <n v="0"/>
    <n v="0"/>
    <n v="0"/>
    <n v="0"/>
    <n v="0"/>
  </r>
  <r>
    <x v="0"/>
    <x v="0"/>
    <x v="31"/>
    <x v="31"/>
    <x v="7"/>
    <x v="123"/>
    <s v="05"/>
    <s v="Chemicals and Waste Economy Programme Coordination"/>
    <s v="Non-transfer"/>
    <x v="0"/>
    <x v="0"/>
    <x v="0"/>
    <x v="0"/>
    <x v="0"/>
    <x v="1"/>
    <x v="13"/>
    <s v="Contractors"/>
    <x v="2"/>
    <x v="16"/>
    <n v="0"/>
    <n v="0"/>
    <n v="0"/>
    <n v="0"/>
    <n v="0"/>
    <n v="0"/>
    <n v="3"/>
    <n v="4"/>
    <n v="4"/>
  </r>
  <r>
    <x v="0"/>
    <x v="0"/>
    <x v="31"/>
    <x v="31"/>
    <x v="7"/>
    <x v="123"/>
    <s v="05"/>
    <s v="Chemicals and Waste Economy Programme Coordination"/>
    <s v="Non-transfer"/>
    <x v="0"/>
    <x v="0"/>
    <x v="0"/>
    <x v="0"/>
    <x v="0"/>
    <x v="1"/>
    <x v="16"/>
    <s v="Fleet services (including government motor transport)"/>
    <x v="2"/>
    <x v="16"/>
    <n v="0"/>
    <n v="0"/>
    <n v="0"/>
    <n v="0"/>
    <n v="0"/>
    <n v="0"/>
    <n v="0"/>
    <n v="0"/>
    <n v="0"/>
  </r>
  <r>
    <x v="0"/>
    <x v="0"/>
    <x v="31"/>
    <x v="31"/>
    <x v="7"/>
    <x v="123"/>
    <s v="05"/>
    <s v="Chemicals and Waste Economy Programme Coordination"/>
    <s v="Non-transfer"/>
    <x v="0"/>
    <x v="0"/>
    <x v="0"/>
    <x v="0"/>
    <x v="0"/>
    <x v="1"/>
    <x v="17"/>
    <s v="Consumable supplies"/>
    <x v="2"/>
    <x v="16"/>
    <n v="31"/>
    <n v="3"/>
    <n v="11"/>
    <n v="0"/>
    <n v="0"/>
    <n v="0"/>
    <n v="31"/>
    <n v="32"/>
    <n v="33"/>
  </r>
  <r>
    <x v="0"/>
    <x v="0"/>
    <x v="31"/>
    <x v="31"/>
    <x v="7"/>
    <x v="123"/>
    <s v="05"/>
    <s v="Chemicals and Waste Economy Programme Coordination"/>
    <s v="Non-transfer"/>
    <x v="0"/>
    <x v="0"/>
    <x v="0"/>
    <x v="0"/>
    <x v="0"/>
    <x v="1"/>
    <x v="18"/>
    <s v="Consumables: Stationery, printing and office supplies"/>
    <x v="2"/>
    <x v="16"/>
    <n v="192"/>
    <n v="0"/>
    <n v="23"/>
    <n v="50"/>
    <n v="50"/>
    <n v="50"/>
    <n v="53"/>
    <n v="55"/>
    <n v="58"/>
  </r>
  <r>
    <x v="0"/>
    <x v="0"/>
    <x v="31"/>
    <x v="31"/>
    <x v="7"/>
    <x v="123"/>
    <s v="05"/>
    <s v="Chemicals and Waste Economy Programme Coordination"/>
    <s v="Non-transfer"/>
    <x v="0"/>
    <x v="0"/>
    <x v="0"/>
    <x v="0"/>
    <x v="0"/>
    <x v="1"/>
    <x v="19"/>
    <s v="Operating leases"/>
    <x v="2"/>
    <x v="16"/>
    <n v="0"/>
    <n v="0"/>
    <n v="0"/>
    <n v="0"/>
    <n v="0"/>
    <n v="0"/>
    <n v="0"/>
    <n v="0"/>
    <n v="0"/>
  </r>
  <r>
    <x v="0"/>
    <x v="0"/>
    <x v="31"/>
    <x v="31"/>
    <x v="7"/>
    <x v="123"/>
    <s v="05"/>
    <s v="Chemicals and Waste Economy Programme Coordination"/>
    <s v="Non-transfer"/>
    <x v="0"/>
    <x v="0"/>
    <x v="0"/>
    <x v="0"/>
    <x v="0"/>
    <x v="1"/>
    <x v="20"/>
    <s v="Rental and hiring"/>
    <x v="2"/>
    <x v="16"/>
    <n v="0"/>
    <n v="0"/>
    <n v="0"/>
    <n v="0"/>
    <n v="0"/>
    <n v="0"/>
    <n v="2"/>
    <n v="2"/>
    <n v="2"/>
  </r>
  <r>
    <x v="0"/>
    <x v="0"/>
    <x v="31"/>
    <x v="31"/>
    <x v="7"/>
    <x v="123"/>
    <s v="05"/>
    <s v="Chemicals and Waste Economy Programme Coordination"/>
    <s v="Non-transfer"/>
    <x v="0"/>
    <x v="0"/>
    <x v="0"/>
    <x v="0"/>
    <x v="0"/>
    <x v="1"/>
    <x v="22"/>
    <s v="Travel and subsistence"/>
    <x v="2"/>
    <x v="16"/>
    <n v="74"/>
    <n v="267"/>
    <n v="1788"/>
    <n v="879"/>
    <n v="879"/>
    <n v="879"/>
    <n v="2363"/>
    <n v="2879"/>
    <n v="3096"/>
  </r>
  <r>
    <x v="0"/>
    <x v="0"/>
    <x v="31"/>
    <x v="31"/>
    <x v="7"/>
    <x v="123"/>
    <s v="05"/>
    <s v="Chemicals and Waste Economy Programme Coordination"/>
    <s v="Non-transfer"/>
    <x v="0"/>
    <x v="0"/>
    <x v="0"/>
    <x v="0"/>
    <x v="0"/>
    <x v="1"/>
    <x v="23"/>
    <s v="Training and development"/>
    <x v="2"/>
    <x v="16"/>
    <n v="0"/>
    <n v="0"/>
    <n v="0"/>
    <n v="190"/>
    <n v="190"/>
    <n v="190"/>
    <n v="8"/>
    <n v="8"/>
    <n v="8"/>
  </r>
  <r>
    <x v="0"/>
    <x v="0"/>
    <x v="31"/>
    <x v="31"/>
    <x v="7"/>
    <x v="123"/>
    <s v="05"/>
    <s v="Chemicals and Waste Economy Programme Coordination"/>
    <s v="Non-transfer"/>
    <x v="0"/>
    <x v="0"/>
    <x v="0"/>
    <x v="0"/>
    <x v="0"/>
    <x v="1"/>
    <x v="24"/>
    <s v="Operating payments"/>
    <x v="2"/>
    <x v="16"/>
    <n v="1"/>
    <n v="0"/>
    <n v="3"/>
    <n v="0"/>
    <n v="0"/>
    <n v="0"/>
    <n v="107"/>
    <n v="112"/>
    <n v="117"/>
  </r>
  <r>
    <x v="0"/>
    <x v="0"/>
    <x v="31"/>
    <x v="31"/>
    <x v="7"/>
    <x v="123"/>
    <s v="05"/>
    <s v="Chemicals and Waste Economy Programme Coordination"/>
    <s v="Non-transfer"/>
    <x v="0"/>
    <x v="0"/>
    <x v="0"/>
    <x v="0"/>
    <x v="0"/>
    <x v="1"/>
    <x v="25"/>
    <s v="Venues and facilities"/>
    <x v="2"/>
    <x v="16"/>
    <n v="157"/>
    <n v="91"/>
    <n v="16"/>
    <n v="430"/>
    <n v="430"/>
    <n v="430"/>
    <n v="51"/>
    <n v="54"/>
    <n v="56"/>
  </r>
  <r>
    <x v="0"/>
    <x v="0"/>
    <x v="31"/>
    <x v="31"/>
    <x v="7"/>
    <x v="123"/>
    <s v="05"/>
    <s v="Chemicals and Waste Economy Programme Coordination"/>
    <s v="Non-transfer"/>
    <x v="0"/>
    <x v="0"/>
    <x v="0"/>
    <x v="1"/>
    <x v="1"/>
    <x v="2"/>
    <x v="27"/>
    <s v="Other machinery and equipment"/>
    <x v="2"/>
    <x v="16"/>
    <n v="282"/>
    <n v="0"/>
    <n v="0"/>
    <n v="200"/>
    <n v="200"/>
    <n v="200"/>
    <n v="0"/>
    <n v="0"/>
    <n v="0"/>
  </r>
  <r>
    <x v="0"/>
    <x v="0"/>
    <x v="31"/>
    <x v="31"/>
    <x v="7"/>
    <x v="123"/>
    <s v="06"/>
    <s v="Chemicals Management"/>
    <s v="Non-transfer"/>
    <x v="0"/>
    <x v="0"/>
    <x v="0"/>
    <x v="0"/>
    <x v="0"/>
    <x v="0"/>
    <x v="0"/>
    <s v="Salaries and wages"/>
    <x v="2"/>
    <x v="16"/>
    <n v="11960"/>
    <n v="12309"/>
    <n v="0"/>
    <n v="11751"/>
    <n v="11751"/>
    <n v="11751"/>
    <n v="9657"/>
    <n v="9672"/>
    <n v="10146"/>
  </r>
  <r>
    <x v="0"/>
    <x v="0"/>
    <x v="31"/>
    <x v="31"/>
    <x v="7"/>
    <x v="123"/>
    <s v="06"/>
    <s v="Chemicals Management"/>
    <s v="Non-transfer"/>
    <x v="0"/>
    <x v="0"/>
    <x v="0"/>
    <x v="0"/>
    <x v="0"/>
    <x v="0"/>
    <x v="1"/>
    <s v="Social contributions"/>
    <x v="2"/>
    <x v="16"/>
    <n v="1649"/>
    <n v="1651"/>
    <n v="0"/>
    <n v="1851"/>
    <n v="1851"/>
    <n v="1851"/>
    <n v="3688"/>
    <n v="4313"/>
    <n v="4511"/>
  </r>
  <r>
    <x v="0"/>
    <x v="0"/>
    <x v="31"/>
    <x v="31"/>
    <x v="7"/>
    <x v="123"/>
    <s v="06"/>
    <s v="Chemicals Management"/>
    <s v="Non-transfer"/>
    <x v="0"/>
    <x v="0"/>
    <x v="0"/>
    <x v="0"/>
    <x v="0"/>
    <x v="1"/>
    <x v="3"/>
    <s v="Advertising"/>
    <x v="2"/>
    <x v="16"/>
    <n v="155"/>
    <n v="0"/>
    <n v="0"/>
    <n v="150"/>
    <n v="150"/>
    <n v="150"/>
    <n v="382"/>
    <n v="399"/>
    <n v="417"/>
  </r>
  <r>
    <x v="0"/>
    <x v="0"/>
    <x v="31"/>
    <x v="31"/>
    <x v="7"/>
    <x v="123"/>
    <s v="06"/>
    <s v="Chemicals Management"/>
    <s v="Non-transfer"/>
    <x v="0"/>
    <x v="0"/>
    <x v="0"/>
    <x v="0"/>
    <x v="0"/>
    <x v="1"/>
    <x v="6"/>
    <s v="Bursaries: Employees"/>
    <x v="2"/>
    <x v="16"/>
    <n v="0"/>
    <n v="0"/>
    <n v="0"/>
    <n v="50"/>
    <n v="50"/>
    <n v="50"/>
    <n v="200"/>
    <n v="209"/>
    <n v="219"/>
  </r>
  <r>
    <x v="0"/>
    <x v="0"/>
    <x v="31"/>
    <x v="31"/>
    <x v="7"/>
    <x v="123"/>
    <s v="06"/>
    <s v="Chemicals Management"/>
    <s v="Non-transfer"/>
    <x v="0"/>
    <x v="0"/>
    <x v="0"/>
    <x v="0"/>
    <x v="0"/>
    <x v="1"/>
    <x v="7"/>
    <s v="Catering: Departmental activities"/>
    <x v="2"/>
    <x v="16"/>
    <n v="22"/>
    <n v="61"/>
    <n v="0"/>
    <n v="50"/>
    <n v="50"/>
    <n v="50"/>
    <n v="202"/>
    <n v="211"/>
    <n v="221"/>
  </r>
  <r>
    <x v="0"/>
    <x v="0"/>
    <x v="31"/>
    <x v="31"/>
    <x v="7"/>
    <x v="123"/>
    <s v="06"/>
    <s v="Chemicals Management"/>
    <s v="Non-transfer"/>
    <x v="0"/>
    <x v="0"/>
    <x v="0"/>
    <x v="0"/>
    <x v="0"/>
    <x v="1"/>
    <x v="8"/>
    <s v="Communication (G&amp;S)"/>
    <x v="2"/>
    <x v="16"/>
    <n v="37"/>
    <n v="33"/>
    <n v="0"/>
    <n v="75"/>
    <n v="75"/>
    <n v="75"/>
    <n v="74"/>
    <n v="77"/>
    <n v="81"/>
  </r>
  <r>
    <x v="0"/>
    <x v="0"/>
    <x v="31"/>
    <x v="31"/>
    <x v="7"/>
    <x v="123"/>
    <s v="06"/>
    <s v="Chemicals Management"/>
    <s v="Non-transfer"/>
    <x v="0"/>
    <x v="0"/>
    <x v="0"/>
    <x v="0"/>
    <x v="0"/>
    <x v="1"/>
    <x v="10"/>
    <s v="Consultants: Business and advisory services"/>
    <x v="2"/>
    <x v="16"/>
    <n v="6419"/>
    <n v="1331"/>
    <n v="0"/>
    <n v="2000"/>
    <n v="2000"/>
    <n v="2000"/>
    <n v="4725"/>
    <n v="5044"/>
    <n v="5418"/>
  </r>
  <r>
    <x v="0"/>
    <x v="0"/>
    <x v="31"/>
    <x v="31"/>
    <x v="7"/>
    <x v="123"/>
    <s v="06"/>
    <s v="Chemicals Management"/>
    <s v="Non-transfer"/>
    <x v="0"/>
    <x v="0"/>
    <x v="0"/>
    <x v="0"/>
    <x v="0"/>
    <x v="1"/>
    <x v="12"/>
    <s v="Legal services (G&amp;S)"/>
    <x v="2"/>
    <x v="16"/>
    <n v="0"/>
    <n v="62"/>
    <n v="0"/>
    <n v="0"/>
    <n v="0"/>
    <n v="0"/>
    <n v="0"/>
    <n v="0"/>
    <n v="0"/>
  </r>
  <r>
    <x v="0"/>
    <x v="0"/>
    <x v="31"/>
    <x v="31"/>
    <x v="7"/>
    <x v="123"/>
    <s v="06"/>
    <s v="Chemicals Management"/>
    <s v="Non-transfer"/>
    <x v="0"/>
    <x v="0"/>
    <x v="0"/>
    <x v="0"/>
    <x v="0"/>
    <x v="1"/>
    <x v="17"/>
    <s v="Consumable supplies"/>
    <x v="2"/>
    <x v="16"/>
    <n v="3"/>
    <n v="11"/>
    <n v="0"/>
    <n v="0"/>
    <n v="0"/>
    <n v="0"/>
    <n v="1"/>
    <n v="1"/>
    <n v="1"/>
  </r>
  <r>
    <x v="0"/>
    <x v="0"/>
    <x v="31"/>
    <x v="31"/>
    <x v="7"/>
    <x v="123"/>
    <s v="06"/>
    <s v="Chemicals Management"/>
    <s v="Non-transfer"/>
    <x v="0"/>
    <x v="0"/>
    <x v="0"/>
    <x v="0"/>
    <x v="0"/>
    <x v="1"/>
    <x v="18"/>
    <s v="Consumables: Stationery, printing and office supplies"/>
    <x v="2"/>
    <x v="16"/>
    <n v="0"/>
    <n v="0"/>
    <n v="0"/>
    <n v="140"/>
    <n v="140"/>
    <n v="140"/>
    <n v="165"/>
    <n v="172"/>
    <n v="180"/>
  </r>
  <r>
    <x v="0"/>
    <x v="0"/>
    <x v="31"/>
    <x v="31"/>
    <x v="7"/>
    <x v="123"/>
    <s v="06"/>
    <s v="Chemicals Management"/>
    <s v="Non-transfer"/>
    <x v="0"/>
    <x v="0"/>
    <x v="0"/>
    <x v="0"/>
    <x v="0"/>
    <x v="1"/>
    <x v="19"/>
    <s v="Operating leases"/>
    <x v="2"/>
    <x v="16"/>
    <n v="0"/>
    <n v="25"/>
    <n v="0"/>
    <n v="0"/>
    <n v="0"/>
    <n v="0"/>
    <n v="0"/>
    <n v="0"/>
    <n v="0"/>
  </r>
  <r>
    <x v="0"/>
    <x v="0"/>
    <x v="31"/>
    <x v="31"/>
    <x v="7"/>
    <x v="123"/>
    <s v="06"/>
    <s v="Chemicals Management"/>
    <s v="Non-transfer"/>
    <x v="0"/>
    <x v="0"/>
    <x v="0"/>
    <x v="0"/>
    <x v="0"/>
    <x v="1"/>
    <x v="20"/>
    <s v="Rental and hiring"/>
    <x v="2"/>
    <x v="16"/>
    <n v="1"/>
    <n v="0"/>
    <n v="0"/>
    <n v="0"/>
    <n v="0"/>
    <n v="0"/>
    <n v="0"/>
    <n v="0"/>
    <n v="0"/>
  </r>
  <r>
    <x v="0"/>
    <x v="0"/>
    <x v="31"/>
    <x v="31"/>
    <x v="7"/>
    <x v="123"/>
    <s v="06"/>
    <s v="Chemicals Management"/>
    <s v="Non-transfer"/>
    <x v="0"/>
    <x v="0"/>
    <x v="0"/>
    <x v="0"/>
    <x v="0"/>
    <x v="1"/>
    <x v="22"/>
    <s v="Travel and subsistence"/>
    <x v="2"/>
    <x v="16"/>
    <n v="250"/>
    <n v="190"/>
    <n v="0"/>
    <n v="2130"/>
    <n v="2130"/>
    <n v="2130"/>
    <n v="3764"/>
    <n v="4065"/>
    <n v="4373"/>
  </r>
  <r>
    <x v="0"/>
    <x v="0"/>
    <x v="31"/>
    <x v="31"/>
    <x v="7"/>
    <x v="123"/>
    <s v="06"/>
    <s v="Chemicals Management"/>
    <s v="Non-transfer"/>
    <x v="0"/>
    <x v="0"/>
    <x v="0"/>
    <x v="0"/>
    <x v="0"/>
    <x v="1"/>
    <x v="23"/>
    <s v="Training and development"/>
    <x v="2"/>
    <x v="16"/>
    <n v="0"/>
    <n v="0"/>
    <n v="0"/>
    <n v="200"/>
    <n v="200"/>
    <n v="200"/>
    <n v="1"/>
    <n v="1"/>
    <n v="1"/>
  </r>
  <r>
    <x v="0"/>
    <x v="0"/>
    <x v="31"/>
    <x v="31"/>
    <x v="7"/>
    <x v="123"/>
    <s v="06"/>
    <s v="Chemicals Management"/>
    <s v="Non-transfer"/>
    <x v="0"/>
    <x v="0"/>
    <x v="0"/>
    <x v="0"/>
    <x v="0"/>
    <x v="1"/>
    <x v="24"/>
    <s v="Operating payments"/>
    <x v="2"/>
    <x v="16"/>
    <n v="0"/>
    <n v="4"/>
    <n v="0"/>
    <n v="0"/>
    <n v="0"/>
    <n v="0"/>
    <n v="0"/>
    <n v="0"/>
    <n v="0"/>
  </r>
  <r>
    <x v="0"/>
    <x v="0"/>
    <x v="31"/>
    <x v="31"/>
    <x v="7"/>
    <x v="123"/>
    <s v="06"/>
    <s v="Chemicals Management"/>
    <s v="Non-transfer"/>
    <x v="0"/>
    <x v="0"/>
    <x v="0"/>
    <x v="0"/>
    <x v="0"/>
    <x v="1"/>
    <x v="25"/>
    <s v="Venues and facilities"/>
    <x v="2"/>
    <x v="16"/>
    <n v="29"/>
    <n v="12"/>
    <n v="0"/>
    <n v="0"/>
    <n v="0"/>
    <n v="0"/>
    <n v="183"/>
    <n v="191"/>
    <n v="200"/>
  </r>
  <r>
    <x v="0"/>
    <x v="0"/>
    <x v="31"/>
    <x v="31"/>
    <x v="7"/>
    <x v="123"/>
    <s v="06"/>
    <s v="Chemicals Management"/>
    <s v="Non-transfer"/>
    <x v="0"/>
    <x v="0"/>
    <x v="0"/>
    <x v="1"/>
    <x v="1"/>
    <x v="2"/>
    <x v="27"/>
    <s v="Other machinery and equipment"/>
    <x v="2"/>
    <x v="16"/>
    <n v="64"/>
    <n v="40"/>
    <n v="0"/>
    <n v="210"/>
    <n v="210"/>
    <n v="210"/>
    <n v="110"/>
    <n v="115"/>
    <n v="120"/>
  </r>
  <r>
    <x v="0"/>
    <x v="0"/>
    <x v="31"/>
    <x v="31"/>
    <x v="7"/>
    <x v="123"/>
    <s v="07"/>
    <s v="Waste Bureau"/>
    <s v="Non-transfer"/>
    <x v="0"/>
    <x v="0"/>
    <x v="0"/>
    <x v="0"/>
    <x v="0"/>
    <x v="0"/>
    <x v="0"/>
    <s v="Salaries and wages"/>
    <x v="2"/>
    <x v="16"/>
    <n v="32187"/>
    <n v="30659"/>
    <n v="27454"/>
    <n v="0"/>
    <n v="26930"/>
    <n v="26930"/>
    <n v="23338"/>
    <n v="24351"/>
    <n v="25605"/>
  </r>
  <r>
    <x v="0"/>
    <x v="0"/>
    <x v="31"/>
    <x v="31"/>
    <x v="7"/>
    <x v="123"/>
    <s v="07"/>
    <s v="Waste Bureau"/>
    <s v="Non-transfer"/>
    <x v="0"/>
    <x v="0"/>
    <x v="0"/>
    <x v="0"/>
    <x v="0"/>
    <x v="0"/>
    <x v="1"/>
    <s v="Social contributions"/>
    <x v="2"/>
    <x v="16"/>
    <n v="3194"/>
    <n v="2954"/>
    <n v="2666"/>
    <n v="0"/>
    <n v="0"/>
    <n v="0"/>
    <n v="5834"/>
    <n v="6088"/>
    <n v="6401"/>
  </r>
  <r>
    <x v="0"/>
    <x v="0"/>
    <x v="31"/>
    <x v="31"/>
    <x v="7"/>
    <x v="123"/>
    <s v="07"/>
    <s v="Waste Bureau"/>
    <s v="Non-transfer"/>
    <x v="0"/>
    <x v="0"/>
    <x v="0"/>
    <x v="0"/>
    <x v="0"/>
    <x v="1"/>
    <x v="2"/>
    <s v="Administrative fees"/>
    <x v="2"/>
    <x v="16"/>
    <n v="1206"/>
    <n v="11"/>
    <n v="11"/>
    <n v="12"/>
    <n v="12"/>
    <n v="12"/>
    <n v="18"/>
    <n v="19"/>
    <n v="20"/>
  </r>
  <r>
    <x v="0"/>
    <x v="0"/>
    <x v="31"/>
    <x v="31"/>
    <x v="7"/>
    <x v="123"/>
    <s v="07"/>
    <s v="Waste Bureau"/>
    <s v="Non-transfer"/>
    <x v="0"/>
    <x v="0"/>
    <x v="0"/>
    <x v="0"/>
    <x v="0"/>
    <x v="1"/>
    <x v="3"/>
    <s v="Advertising"/>
    <x v="2"/>
    <x v="16"/>
    <n v="0"/>
    <n v="0"/>
    <n v="0"/>
    <n v="0"/>
    <n v="0"/>
    <n v="0"/>
    <n v="11"/>
    <n v="11"/>
    <n v="12"/>
  </r>
  <r>
    <x v="0"/>
    <x v="0"/>
    <x v="31"/>
    <x v="31"/>
    <x v="7"/>
    <x v="123"/>
    <s v="07"/>
    <s v="Waste Bureau"/>
    <s v="Non-transfer"/>
    <x v="0"/>
    <x v="0"/>
    <x v="0"/>
    <x v="0"/>
    <x v="0"/>
    <x v="1"/>
    <x v="4"/>
    <s v="Minor Assets"/>
    <x v="2"/>
    <x v="16"/>
    <n v="0"/>
    <n v="0"/>
    <n v="0"/>
    <n v="0"/>
    <n v="0"/>
    <n v="0"/>
    <n v="1"/>
    <n v="1"/>
    <n v="1"/>
  </r>
  <r>
    <x v="0"/>
    <x v="0"/>
    <x v="31"/>
    <x v="31"/>
    <x v="7"/>
    <x v="123"/>
    <s v="07"/>
    <s v="Waste Bureau"/>
    <s v="Non-transfer"/>
    <x v="0"/>
    <x v="0"/>
    <x v="0"/>
    <x v="0"/>
    <x v="0"/>
    <x v="1"/>
    <x v="7"/>
    <s v="Catering: Departmental activities"/>
    <x v="2"/>
    <x v="16"/>
    <n v="0"/>
    <n v="0"/>
    <n v="0"/>
    <n v="0"/>
    <n v="0"/>
    <n v="0"/>
    <n v="2"/>
    <n v="2"/>
    <n v="2"/>
  </r>
  <r>
    <x v="0"/>
    <x v="0"/>
    <x v="31"/>
    <x v="31"/>
    <x v="7"/>
    <x v="123"/>
    <s v="07"/>
    <s v="Waste Bureau"/>
    <s v="Non-transfer"/>
    <x v="0"/>
    <x v="0"/>
    <x v="0"/>
    <x v="0"/>
    <x v="0"/>
    <x v="1"/>
    <x v="8"/>
    <s v="Communication (G&amp;S)"/>
    <x v="2"/>
    <x v="16"/>
    <n v="110"/>
    <n v="39"/>
    <n v="34"/>
    <n v="30"/>
    <n v="30"/>
    <n v="30"/>
    <n v="51"/>
    <n v="53"/>
    <n v="55"/>
  </r>
  <r>
    <x v="0"/>
    <x v="0"/>
    <x v="31"/>
    <x v="31"/>
    <x v="7"/>
    <x v="123"/>
    <s v="07"/>
    <s v="Waste Bureau"/>
    <s v="Non-transfer"/>
    <x v="0"/>
    <x v="0"/>
    <x v="0"/>
    <x v="0"/>
    <x v="0"/>
    <x v="1"/>
    <x v="10"/>
    <s v="Consultants: Business and advisory services"/>
    <x v="2"/>
    <x v="16"/>
    <n v="566"/>
    <n v="0"/>
    <n v="50"/>
    <n v="68"/>
    <n v="30068"/>
    <n v="30068"/>
    <n v="2100"/>
    <n v="9578"/>
    <n v="10017"/>
  </r>
  <r>
    <x v="0"/>
    <x v="0"/>
    <x v="31"/>
    <x v="31"/>
    <x v="7"/>
    <x v="123"/>
    <s v="07"/>
    <s v="Waste Bureau"/>
    <s v="Non-transfer"/>
    <x v="0"/>
    <x v="0"/>
    <x v="0"/>
    <x v="0"/>
    <x v="0"/>
    <x v="1"/>
    <x v="12"/>
    <s v="Legal services (G&amp;S)"/>
    <x v="2"/>
    <x v="16"/>
    <n v="103"/>
    <n v="192"/>
    <n v="1112"/>
    <n v="500"/>
    <n v="500"/>
    <n v="500"/>
    <n v="1200"/>
    <n v="33"/>
    <n v="35"/>
  </r>
  <r>
    <x v="0"/>
    <x v="0"/>
    <x v="31"/>
    <x v="31"/>
    <x v="7"/>
    <x v="123"/>
    <s v="07"/>
    <s v="Waste Bureau"/>
    <s v="Non-transfer"/>
    <x v="0"/>
    <x v="0"/>
    <x v="0"/>
    <x v="0"/>
    <x v="0"/>
    <x v="1"/>
    <x v="13"/>
    <s v="Contractors"/>
    <x v="2"/>
    <x v="16"/>
    <n v="196640"/>
    <n v="223178"/>
    <n v="220914"/>
    <n v="165086"/>
    <n v="138156"/>
    <n v="138156"/>
    <n v="309194"/>
    <n v="319684"/>
    <n v="334128"/>
  </r>
  <r>
    <x v="0"/>
    <x v="0"/>
    <x v="31"/>
    <x v="31"/>
    <x v="7"/>
    <x v="123"/>
    <s v="07"/>
    <s v="Waste Bureau"/>
    <s v="Non-transfer"/>
    <x v="0"/>
    <x v="0"/>
    <x v="0"/>
    <x v="0"/>
    <x v="0"/>
    <x v="1"/>
    <x v="14"/>
    <s v="Agency and support/outsourced services"/>
    <x v="2"/>
    <x v="16"/>
    <n v="8802"/>
    <n v="0"/>
    <n v="0"/>
    <n v="80224"/>
    <n v="80224"/>
    <n v="80224"/>
    <n v="0"/>
    <n v="0"/>
    <n v="0"/>
  </r>
  <r>
    <x v="0"/>
    <x v="0"/>
    <x v="31"/>
    <x v="31"/>
    <x v="7"/>
    <x v="123"/>
    <s v="07"/>
    <s v="Waste Bureau"/>
    <s v="Non-transfer"/>
    <x v="0"/>
    <x v="0"/>
    <x v="0"/>
    <x v="0"/>
    <x v="0"/>
    <x v="1"/>
    <x v="15"/>
    <s v="Entertainment"/>
    <x v="2"/>
    <x v="16"/>
    <n v="0"/>
    <n v="0"/>
    <n v="4"/>
    <n v="0"/>
    <n v="0"/>
    <n v="0"/>
    <n v="5"/>
    <n v="5"/>
    <n v="5"/>
  </r>
  <r>
    <x v="0"/>
    <x v="0"/>
    <x v="31"/>
    <x v="31"/>
    <x v="7"/>
    <x v="123"/>
    <s v="07"/>
    <s v="Waste Bureau"/>
    <s v="Non-transfer"/>
    <x v="0"/>
    <x v="0"/>
    <x v="0"/>
    <x v="0"/>
    <x v="0"/>
    <x v="1"/>
    <x v="16"/>
    <s v="Fleet services (including government motor transport)"/>
    <x v="2"/>
    <x v="16"/>
    <n v="104"/>
    <n v="0"/>
    <n v="227"/>
    <n v="182"/>
    <n v="182"/>
    <n v="182"/>
    <n v="0"/>
    <n v="0"/>
    <n v="0"/>
  </r>
  <r>
    <x v="0"/>
    <x v="0"/>
    <x v="31"/>
    <x v="31"/>
    <x v="7"/>
    <x v="123"/>
    <s v="07"/>
    <s v="Waste Bureau"/>
    <s v="Non-transfer"/>
    <x v="0"/>
    <x v="0"/>
    <x v="0"/>
    <x v="0"/>
    <x v="0"/>
    <x v="1"/>
    <x v="17"/>
    <s v="Consumable supplies"/>
    <x v="2"/>
    <x v="16"/>
    <n v="40"/>
    <n v="0"/>
    <n v="5"/>
    <n v="9"/>
    <n v="9"/>
    <n v="9"/>
    <n v="368"/>
    <n v="384"/>
    <n v="402"/>
  </r>
  <r>
    <x v="0"/>
    <x v="0"/>
    <x v="31"/>
    <x v="31"/>
    <x v="7"/>
    <x v="123"/>
    <s v="07"/>
    <s v="Waste Bureau"/>
    <s v="Non-transfer"/>
    <x v="0"/>
    <x v="0"/>
    <x v="0"/>
    <x v="0"/>
    <x v="0"/>
    <x v="1"/>
    <x v="18"/>
    <s v="Consumables: Stationery, printing and office supplies"/>
    <x v="2"/>
    <x v="16"/>
    <n v="6"/>
    <n v="69"/>
    <n v="190"/>
    <n v="240"/>
    <n v="240"/>
    <n v="240"/>
    <n v="982"/>
    <n v="1026"/>
    <n v="1073"/>
  </r>
  <r>
    <x v="0"/>
    <x v="0"/>
    <x v="31"/>
    <x v="31"/>
    <x v="7"/>
    <x v="123"/>
    <s v="07"/>
    <s v="Waste Bureau"/>
    <s v="Non-transfer"/>
    <x v="0"/>
    <x v="0"/>
    <x v="0"/>
    <x v="0"/>
    <x v="0"/>
    <x v="1"/>
    <x v="20"/>
    <s v="Rental and hiring"/>
    <x v="2"/>
    <x v="16"/>
    <n v="584"/>
    <n v="0"/>
    <n v="0"/>
    <n v="0"/>
    <n v="0"/>
    <n v="0"/>
    <n v="0"/>
    <n v="0"/>
    <n v="0"/>
  </r>
  <r>
    <x v="0"/>
    <x v="0"/>
    <x v="31"/>
    <x v="31"/>
    <x v="7"/>
    <x v="123"/>
    <s v="07"/>
    <s v="Waste Bureau"/>
    <s v="Non-transfer"/>
    <x v="0"/>
    <x v="0"/>
    <x v="0"/>
    <x v="0"/>
    <x v="0"/>
    <x v="1"/>
    <x v="22"/>
    <s v="Travel and subsistence"/>
    <x v="2"/>
    <x v="16"/>
    <n v="461"/>
    <n v="656"/>
    <n v="1580"/>
    <n v="1675"/>
    <n v="1675"/>
    <n v="1675"/>
    <n v="2300"/>
    <n v="522"/>
    <n v="546"/>
  </r>
  <r>
    <x v="0"/>
    <x v="0"/>
    <x v="31"/>
    <x v="31"/>
    <x v="7"/>
    <x v="123"/>
    <s v="07"/>
    <s v="Waste Bureau"/>
    <s v="Non-transfer"/>
    <x v="0"/>
    <x v="0"/>
    <x v="0"/>
    <x v="0"/>
    <x v="0"/>
    <x v="1"/>
    <x v="23"/>
    <s v="Training and development"/>
    <x v="2"/>
    <x v="16"/>
    <n v="19"/>
    <n v="10"/>
    <n v="63"/>
    <n v="90"/>
    <n v="90"/>
    <n v="90"/>
    <n v="14"/>
    <n v="15"/>
    <n v="16"/>
  </r>
  <r>
    <x v="0"/>
    <x v="0"/>
    <x v="31"/>
    <x v="31"/>
    <x v="7"/>
    <x v="123"/>
    <s v="07"/>
    <s v="Waste Bureau"/>
    <s v="Non-transfer"/>
    <x v="0"/>
    <x v="0"/>
    <x v="0"/>
    <x v="0"/>
    <x v="0"/>
    <x v="1"/>
    <x v="24"/>
    <s v="Operating payments"/>
    <x v="2"/>
    <x v="16"/>
    <n v="0"/>
    <n v="0"/>
    <n v="78"/>
    <n v="0"/>
    <n v="0"/>
    <n v="0"/>
    <n v="123"/>
    <n v="129"/>
    <n v="135"/>
  </r>
  <r>
    <x v="0"/>
    <x v="0"/>
    <x v="31"/>
    <x v="31"/>
    <x v="7"/>
    <x v="123"/>
    <s v="07"/>
    <s v="Waste Bureau"/>
    <s v="Non-transfer"/>
    <x v="0"/>
    <x v="0"/>
    <x v="0"/>
    <x v="0"/>
    <x v="0"/>
    <x v="1"/>
    <x v="25"/>
    <s v="Venues and facilities"/>
    <x v="2"/>
    <x v="16"/>
    <n v="0"/>
    <n v="0"/>
    <n v="0"/>
    <n v="0"/>
    <n v="0"/>
    <n v="0"/>
    <n v="189"/>
    <n v="197"/>
    <n v="206"/>
  </r>
  <r>
    <x v="0"/>
    <x v="0"/>
    <x v="31"/>
    <x v="31"/>
    <x v="7"/>
    <x v="123"/>
    <s v="07"/>
    <s v="Waste Bureau"/>
    <s v="Non-transfer"/>
    <x v="0"/>
    <x v="0"/>
    <x v="0"/>
    <x v="0"/>
    <x v="0"/>
    <x v="10"/>
    <x v="60"/>
    <s v="Rent on land"/>
    <x v="2"/>
    <x v="16"/>
    <n v="39908"/>
    <n v="41639"/>
    <n v="44386"/>
    <n v="40000"/>
    <n v="40000"/>
    <n v="40000"/>
    <n v="42000"/>
    <n v="43000"/>
    <n v="45000"/>
  </r>
  <r>
    <x v="0"/>
    <x v="0"/>
    <x v="31"/>
    <x v="31"/>
    <x v="7"/>
    <x v="123"/>
    <s v="07"/>
    <s v="Waste Bureau"/>
    <s v="Non-transfer"/>
    <x v="0"/>
    <x v="0"/>
    <x v="0"/>
    <x v="1"/>
    <x v="1"/>
    <x v="7"/>
    <x v="33"/>
    <s v="Software and other intangible assets"/>
    <x v="2"/>
    <x v="16"/>
    <n v="711"/>
    <n v="0"/>
    <n v="0"/>
    <n v="0"/>
    <n v="0"/>
    <n v="0"/>
    <n v="0"/>
    <n v="0"/>
    <n v="0"/>
  </r>
  <r>
    <x v="0"/>
    <x v="0"/>
    <x v="31"/>
    <x v="31"/>
    <x v="7"/>
    <x v="123"/>
    <s v="07"/>
    <s v="Waste Bureau"/>
    <s v="National Regulator for Compulsory Specifications"/>
    <x v="0"/>
    <x v="0"/>
    <x v="0"/>
    <x v="0"/>
    <x v="2"/>
    <x v="11"/>
    <x v="46"/>
    <s v="Departmental agencies (non-business entities)"/>
    <x v="2"/>
    <x v="16"/>
    <n v="12743"/>
    <n v="13066"/>
    <n v="13411"/>
    <n v="13462"/>
    <n v="13462"/>
    <n v="13462"/>
    <n v="14067"/>
    <n v="14697"/>
    <n v="15370"/>
  </r>
  <r>
    <x v="0"/>
    <x v="0"/>
    <x v="31"/>
    <x v="31"/>
    <x v="7"/>
    <x v="123"/>
    <s v="02"/>
    <s v="Hazardous Waste Management and Licensing"/>
    <s v="Employee social benefits"/>
    <x v="0"/>
    <x v="0"/>
    <x v="0"/>
    <x v="0"/>
    <x v="2"/>
    <x v="4"/>
    <x v="29"/>
    <s v="Social benefits"/>
    <x v="2"/>
    <x v="16"/>
    <n v="99"/>
    <n v="20"/>
    <n v="0"/>
    <n v="40"/>
    <n v="40"/>
    <n v="40"/>
    <n v="0"/>
    <n v="0"/>
    <n v="0"/>
  </r>
  <r>
    <x v="0"/>
    <x v="0"/>
    <x v="31"/>
    <x v="31"/>
    <x v="7"/>
    <x v="123"/>
    <s v="03"/>
    <s v="Integrated Waste Management"/>
    <s v="Employee social benefits"/>
    <x v="0"/>
    <x v="0"/>
    <x v="0"/>
    <x v="0"/>
    <x v="2"/>
    <x v="4"/>
    <x v="29"/>
    <s v="Social benefits"/>
    <x v="2"/>
    <x v="16"/>
    <n v="69"/>
    <n v="63"/>
    <n v="0"/>
    <n v="0"/>
    <n v="66"/>
    <n v="66"/>
    <n v="0"/>
    <n v="0"/>
    <n v="0"/>
  </r>
  <r>
    <x v="0"/>
    <x v="0"/>
    <x v="31"/>
    <x v="31"/>
    <x v="7"/>
    <x v="123"/>
    <s v="07"/>
    <s v="Waste Bureau"/>
    <s v="Recycling enterprise support programme"/>
    <x v="0"/>
    <x v="0"/>
    <x v="0"/>
    <x v="0"/>
    <x v="2"/>
    <x v="13"/>
    <x v="52"/>
    <s v="Other transfers to private enterprises"/>
    <x v="2"/>
    <x v="16"/>
    <n v="2749"/>
    <n v="0"/>
    <n v="92824"/>
    <n v="74506"/>
    <n v="74506"/>
    <n v="74506"/>
    <n v="67084"/>
    <n v="70088"/>
    <n v="73309"/>
  </r>
  <r>
    <x v="0"/>
    <x v="0"/>
    <x v="31"/>
    <x v="31"/>
    <x v="7"/>
    <x v="123"/>
    <s v="01"/>
    <s v="Chemicals and Waste Management"/>
    <s v="Employee social benefits"/>
    <x v="0"/>
    <x v="0"/>
    <x v="0"/>
    <x v="0"/>
    <x v="2"/>
    <x v="4"/>
    <x v="29"/>
    <s v="Social benefits"/>
    <x v="2"/>
    <x v="16"/>
    <n v="0"/>
    <n v="0"/>
    <n v="24"/>
    <n v="0"/>
    <n v="0"/>
    <n v="0"/>
    <n v="400"/>
    <n v="500"/>
    <n v="523"/>
  </r>
  <r>
    <x v="0"/>
    <x v="0"/>
    <x v="31"/>
    <x v="31"/>
    <x v="7"/>
    <x v="123"/>
    <s v="07"/>
    <s v="Waste Bureau"/>
    <s v="Employee social benefits"/>
    <x v="0"/>
    <x v="0"/>
    <x v="0"/>
    <x v="0"/>
    <x v="2"/>
    <x v="4"/>
    <x v="29"/>
    <s v="Social benefits"/>
    <x v="2"/>
    <x v="16"/>
    <n v="146"/>
    <n v="61"/>
    <n v="0"/>
    <n v="0"/>
    <n v="0"/>
    <n v="0"/>
    <n v="0"/>
    <n v="0"/>
    <n v="0"/>
  </r>
  <r>
    <x v="0"/>
    <x v="0"/>
    <x v="31"/>
    <x v="31"/>
    <x v="7"/>
    <x v="123"/>
    <s v="01"/>
    <s v="Chemicals and Waste Management"/>
    <s v="Foreign governments and international organisations"/>
    <x v="0"/>
    <x v="0"/>
    <x v="0"/>
    <x v="0"/>
    <x v="2"/>
    <x v="5"/>
    <x v="31"/>
    <s v="Foreign governments and international organisations"/>
    <x v="2"/>
    <x v="16"/>
    <n v="1085"/>
    <n v="1029"/>
    <n v="1281"/>
    <n v="0"/>
    <n v="0"/>
    <n v="0"/>
    <n v="0"/>
    <n v="0"/>
    <n v="0"/>
  </r>
  <r>
    <x v="0"/>
    <x v="0"/>
    <x v="31"/>
    <x v="31"/>
    <x v="7"/>
    <x v="123"/>
    <s v="01"/>
    <s v="Chemicals and Waste Management"/>
    <s v="Employee social benefits"/>
    <x v="0"/>
    <x v="0"/>
    <x v="0"/>
    <x v="0"/>
    <x v="2"/>
    <x v="4"/>
    <x v="29"/>
    <s v="Social benefits"/>
    <x v="2"/>
    <x v="16"/>
    <n v="163"/>
    <n v="0"/>
    <n v="0"/>
    <n v="0"/>
    <n v="0"/>
    <n v="0"/>
    <n v="0"/>
    <n v="0"/>
    <n v="0"/>
  </r>
  <r>
    <x v="0"/>
    <x v="0"/>
    <x v="31"/>
    <x v="31"/>
    <x v="7"/>
    <x v="123"/>
    <s v="07"/>
    <s v="Waste Bureau"/>
    <s v="Stockholm Convention"/>
    <x v="0"/>
    <x v="0"/>
    <x v="0"/>
    <x v="0"/>
    <x v="2"/>
    <x v="5"/>
    <x v="31"/>
    <s v="Foreign governments and international organisations"/>
    <x v="2"/>
    <x v="16"/>
    <n v="0"/>
    <n v="0"/>
    <n v="0"/>
    <n v="0"/>
    <n v="0"/>
    <n v="0"/>
    <n v="0"/>
    <n v="0"/>
    <n v="0"/>
  </r>
  <r>
    <x v="0"/>
    <x v="0"/>
    <x v="31"/>
    <x v="31"/>
    <x v="7"/>
    <x v="123"/>
    <s v="07"/>
    <s v="Waste Bureau"/>
    <s v="Rotterdam Convention"/>
    <x v="0"/>
    <x v="0"/>
    <x v="0"/>
    <x v="0"/>
    <x v="2"/>
    <x v="5"/>
    <x v="31"/>
    <s v="Foreign governments and international organisations"/>
    <x v="2"/>
    <x v="16"/>
    <n v="0"/>
    <n v="0"/>
    <n v="0"/>
    <n v="0"/>
    <n v="0"/>
    <n v="0"/>
    <n v="0"/>
    <n v="0"/>
    <n v="0"/>
  </r>
  <r>
    <x v="0"/>
    <x v="0"/>
    <x v="31"/>
    <x v="31"/>
    <x v="7"/>
    <x v="123"/>
    <s v="07"/>
    <s v="Waste Bureau"/>
    <s v="Vienna Convention"/>
    <x v="0"/>
    <x v="0"/>
    <x v="0"/>
    <x v="0"/>
    <x v="2"/>
    <x v="5"/>
    <x v="31"/>
    <s v="Foreign governments and international organisations"/>
    <x v="2"/>
    <x v="16"/>
    <n v="0"/>
    <n v="0"/>
    <n v="0"/>
    <n v="0"/>
    <n v="0"/>
    <n v="0"/>
    <n v="0"/>
    <n v="0"/>
    <n v="0"/>
  </r>
  <r>
    <x v="0"/>
    <x v="0"/>
    <x v="31"/>
    <x v="31"/>
    <x v="7"/>
    <x v="123"/>
    <s v="07"/>
    <s v="Waste Bureau"/>
    <s v="Montreal Protocol"/>
    <x v="0"/>
    <x v="0"/>
    <x v="0"/>
    <x v="0"/>
    <x v="2"/>
    <x v="5"/>
    <x v="31"/>
    <s v="Foreign governments and international organisations"/>
    <x v="2"/>
    <x v="16"/>
    <n v="0"/>
    <n v="0"/>
    <n v="0"/>
    <n v="0"/>
    <n v="0"/>
    <n v="0"/>
    <n v="0"/>
    <n v="0"/>
    <n v="0"/>
  </r>
  <r>
    <x v="0"/>
    <x v="0"/>
    <x v="31"/>
    <x v="31"/>
    <x v="7"/>
    <x v="123"/>
    <s v="07"/>
    <s v="Waste Bureau"/>
    <s v="Basel Convention"/>
    <x v="0"/>
    <x v="0"/>
    <x v="0"/>
    <x v="0"/>
    <x v="2"/>
    <x v="5"/>
    <x v="31"/>
    <s v="Foreign governments and international organisations"/>
    <x v="2"/>
    <x v="16"/>
    <n v="0"/>
    <n v="0"/>
    <n v="0"/>
    <n v="0"/>
    <n v="0"/>
    <n v="0"/>
    <n v="0"/>
    <n v="0"/>
    <n v="0"/>
  </r>
  <r>
    <x v="0"/>
    <x v="0"/>
    <x v="31"/>
    <x v="31"/>
    <x v="7"/>
    <x v="123"/>
    <s v="07"/>
    <s v="Waste Bureau"/>
    <s v="Africa Institute"/>
    <x v="0"/>
    <x v="0"/>
    <x v="0"/>
    <x v="0"/>
    <x v="2"/>
    <x v="5"/>
    <x v="31"/>
    <s v="Foreign governments and international organisations"/>
    <x v="2"/>
    <x v="16"/>
    <n v="0"/>
    <n v="0"/>
    <n v="0"/>
    <n v="0"/>
    <n v="0"/>
    <n v="0"/>
    <n v="0"/>
    <n v="0"/>
    <n v="0"/>
  </r>
  <r>
    <x v="0"/>
    <x v="0"/>
    <x v="31"/>
    <x v="31"/>
    <x v="7"/>
    <x v="123"/>
    <s v="07"/>
    <s v="Waste Bureau"/>
    <s v="Minamata"/>
    <x v="0"/>
    <x v="0"/>
    <x v="0"/>
    <x v="0"/>
    <x v="2"/>
    <x v="5"/>
    <x v="31"/>
    <s v="Foreign governments and international organisations"/>
    <x v="2"/>
    <x v="16"/>
    <n v="0"/>
    <n v="0"/>
    <n v="0"/>
    <n v="0"/>
    <n v="0"/>
    <n v="0"/>
    <n v="0"/>
    <n v="0"/>
    <n v="0"/>
  </r>
  <r>
    <x v="0"/>
    <x v="0"/>
    <x v="31"/>
    <x v="31"/>
    <x v="7"/>
    <x v="123"/>
    <s v="07"/>
    <s v="Waste Bureau"/>
    <s v="Strategic Approach to International Chemicals Management"/>
    <x v="0"/>
    <x v="0"/>
    <x v="0"/>
    <x v="0"/>
    <x v="2"/>
    <x v="5"/>
    <x v="31"/>
    <s v="Foreign governments and international organisations"/>
    <x v="2"/>
    <x v="16"/>
    <n v="0"/>
    <n v="0"/>
    <n v="0"/>
    <n v="0"/>
    <n v="0"/>
    <n v="0"/>
    <n v="0"/>
    <n v="0"/>
    <n v="0"/>
  </r>
  <r>
    <x v="0"/>
    <x v="0"/>
    <x v="31"/>
    <x v="31"/>
    <x v="7"/>
    <x v="123"/>
    <s v="07"/>
    <s v="Waste Bureau"/>
    <s v="Employee social benefits"/>
    <x v="0"/>
    <x v="0"/>
    <x v="0"/>
    <x v="0"/>
    <x v="2"/>
    <x v="4"/>
    <x v="29"/>
    <s v="Social benefits"/>
    <x v="2"/>
    <x v="16"/>
    <n v="0"/>
    <n v="0"/>
    <n v="1310"/>
    <n v="0"/>
    <n v="0"/>
    <n v="0"/>
    <n v="0"/>
    <n v="0"/>
    <n v="0"/>
  </r>
  <r>
    <x v="0"/>
    <x v="0"/>
    <x v="31"/>
    <x v="31"/>
    <x v="7"/>
    <x v="123"/>
    <s v="06"/>
    <s v="Chemicals Management"/>
    <s v="Employee social benefits"/>
    <x v="0"/>
    <x v="0"/>
    <x v="0"/>
    <x v="0"/>
    <x v="2"/>
    <x v="4"/>
    <x v="29"/>
    <s v="Social benefits"/>
    <x v="2"/>
    <x v="16"/>
    <n v="0"/>
    <n v="116"/>
    <n v="0"/>
    <n v="0"/>
    <n v="0"/>
    <n v="0"/>
    <n v="0"/>
    <n v="0"/>
    <n v="0"/>
  </r>
  <r>
    <x v="0"/>
    <x v="0"/>
    <x v="31"/>
    <x v="31"/>
    <x v="7"/>
    <x v="123"/>
    <s v="07"/>
    <s v="Waste Bureau"/>
    <s v="Vehicle Licences"/>
    <x v="0"/>
    <x v="0"/>
    <x v="0"/>
    <x v="0"/>
    <x v="2"/>
    <x v="3"/>
    <x v="28"/>
    <s v="Municipal agencies and funds"/>
    <x v="2"/>
    <x v="16"/>
    <n v="0"/>
    <n v="102"/>
    <n v="0"/>
    <n v="0"/>
    <n v="0"/>
    <n v="0"/>
    <n v="0"/>
    <n v="0"/>
    <n v="0"/>
  </r>
  <r>
    <x v="0"/>
    <x v="0"/>
    <x v="31"/>
    <x v="31"/>
    <x v="7"/>
    <x v="123"/>
    <s v="03"/>
    <s v="Integrated Waste Management"/>
    <s v="Employee social benefits"/>
    <x v="0"/>
    <x v="0"/>
    <x v="0"/>
    <x v="0"/>
    <x v="2"/>
    <x v="4"/>
    <x v="30"/>
    <s v="Other transfers to households"/>
    <x v="2"/>
    <x v="16"/>
    <n v="0"/>
    <n v="0"/>
    <n v="30"/>
    <n v="0"/>
    <n v="0"/>
    <n v="0"/>
    <n v="0"/>
    <n v="0"/>
    <n v="0"/>
  </r>
  <r>
    <x v="0"/>
    <x v="0"/>
    <x v="31"/>
    <x v="31"/>
    <x v="7"/>
    <x v="123"/>
    <s v="06"/>
    <s v="Chemicals Management"/>
    <s v="Thefts and losses"/>
    <x v="0"/>
    <x v="0"/>
    <x v="0"/>
    <x v="2"/>
    <x v="3"/>
    <x v="6"/>
    <x v="32"/>
    <s v="Payments for financial assets"/>
    <x v="2"/>
    <x v="16"/>
    <n v="0"/>
    <n v="3"/>
    <n v="0"/>
    <n v="0"/>
    <n v="0"/>
    <n v="0"/>
    <n v="0"/>
    <n v="0"/>
    <n v="0"/>
  </r>
  <r>
    <x v="0"/>
    <x v="0"/>
    <x v="31"/>
    <x v="31"/>
    <x v="7"/>
    <x v="123"/>
    <s v="03"/>
    <s v="Integrated Waste Management"/>
    <s v="Thefts and losses"/>
    <x v="0"/>
    <x v="0"/>
    <x v="0"/>
    <x v="2"/>
    <x v="3"/>
    <x v="6"/>
    <x v="32"/>
    <s v="Payments for financial assets"/>
    <x v="2"/>
    <x v="16"/>
    <n v="0"/>
    <n v="17"/>
    <n v="0"/>
    <n v="0"/>
    <n v="3"/>
    <n v="3"/>
    <n v="0"/>
    <n v="0"/>
    <n v="0"/>
  </r>
  <r>
    <x v="0"/>
    <x v="0"/>
    <x v="31"/>
    <x v="31"/>
    <x v="7"/>
    <x v="123"/>
    <s v="02"/>
    <s v="Hazardous Waste Management and Licensing"/>
    <s v="Thefts and losses"/>
    <x v="0"/>
    <x v="0"/>
    <x v="0"/>
    <x v="2"/>
    <x v="3"/>
    <x v="6"/>
    <x v="32"/>
    <s v="Payments for financial assets"/>
    <x v="2"/>
    <x v="16"/>
    <n v="0"/>
    <n v="5"/>
    <n v="0"/>
    <n v="0"/>
    <n v="0"/>
    <n v="0"/>
    <n v="0"/>
    <n v="0"/>
    <n v="0"/>
  </r>
  <r>
    <x v="0"/>
    <x v="0"/>
    <x v="31"/>
    <x v="31"/>
    <x v="7"/>
    <x v="123"/>
    <s v="01"/>
    <s v="Chemicals and Waste Management"/>
    <s v="Thefts and losses"/>
    <x v="0"/>
    <x v="0"/>
    <x v="0"/>
    <x v="2"/>
    <x v="3"/>
    <x v="6"/>
    <x v="32"/>
    <s v="Payments for financial assets"/>
    <x v="2"/>
    <x v="16"/>
    <n v="0"/>
    <n v="9"/>
    <n v="2"/>
    <n v="0"/>
    <n v="0"/>
    <n v="0"/>
    <n v="0"/>
    <n v="0"/>
    <n v="0"/>
  </r>
  <r>
    <x v="0"/>
    <x v="0"/>
    <x v="31"/>
    <x v="31"/>
    <x v="7"/>
    <x v="123"/>
    <s v="07"/>
    <s v="Waste Bureau"/>
    <s v="Thefts and losses"/>
    <x v="0"/>
    <x v="0"/>
    <x v="0"/>
    <x v="2"/>
    <x v="3"/>
    <x v="6"/>
    <x v="32"/>
    <s v="Payments for financial assets"/>
    <x v="2"/>
    <x v="16"/>
    <n v="0"/>
    <n v="6"/>
    <n v="10"/>
    <n v="0"/>
    <n v="0"/>
    <n v="0"/>
    <n v="0"/>
    <n v="0"/>
    <n v="0"/>
  </r>
  <r>
    <x v="0"/>
    <x v="0"/>
    <x v="31"/>
    <x v="31"/>
    <x v="7"/>
    <x v="123"/>
    <s v="05"/>
    <s v="Chemicals and Waste Economy Programme Coordination"/>
    <s v="Thefts and losses"/>
    <x v="0"/>
    <x v="0"/>
    <x v="0"/>
    <x v="2"/>
    <x v="3"/>
    <x v="6"/>
    <x v="32"/>
    <s v="Payments for financial assets"/>
    <x v="2"/>
    <x v="16"/>
    <n v="0"/>
    <n v="0"/>
    <n v="1"/>
    <n v="0"/>
    <n v="0"/>
    <n v="0"/>
    <n v="0"/>
    <n v="0"/>
    <n v="0"/>
  </r>
  <r>
    <x v="0"/>
    <x v="0"/>
    <x v="31"/>
    <x v="31"/>
    <x v="8"/>
    <x v="124"/>
    <s v="01"/>
    <s v="Forestry Management"/>
    <s v="Non-transfer"/>
    <x v="0"/>
    <x v="0"/>
    <x v="0"/>
    <x v="0"/>
    <x v="0"/>
    <x v="0"/>
    <x v="0"/>
    <s v="Salaries and wages"/>
    <x v="2"/>
    <x v="16"/>
    <n v="-241"/>
    <n v="42"/>
    <n v="1700"/>
    <n v="4065"/>
    <n v="4065"/>
    <n v="4065"/>
    <n v="2558"/>
    <n v="2683"/>
    <n v="2813"/>
  </r>
  <r>
    <x v="0"/>
    <x v="0"/>
    <x v="31"/>
    <x v="31"/>
    <x v="8"/>
    <x v="124"/>
    <s v="01"/>
    <s v="Forestry Management"/>
    <s v="Non-transfer"/>
    <x v="0"/>
    <x v="0"/>
    <x v="0"/>
    <x v="0"/>
    <x v="0"/>
    <x v="0"/>
    <x v="1"/>
    <s v="Social contributions"/>
    <x v="2"/>
    <x v="16"/>
    <n v="1232"/>
    <n v="0"/>
    <n v="228"/>
    <n v="567"/>
    <n v="567"/>
    <n v="567"/>
    <n v="592"/>
    <n v="618"/>
    <n v="646"/>
  </r>
  <r>
    <x v="0"/>
    <x v="0"/>
    <x v="31"/>
    <x v="31"/>
    <x v="8"/>
    <x v="124"/>
    <s v="01"/>
    <s v="Forestry Management"/>
    <s v="Non-transfer"/>
    <x v="0"/>
    <x v="0"/>
    <x v="0"/>
    <x v="0"/>
    <x v="0"/>
    <x v="1"/>
    <x v="2"/>
    <s v="Administrative fees"/>
    <x v="2"/>
    <x v="16"/>
    <n v="0"/>
    <n v="0"/>
    <n v="0"/>
    <n v="4"/>
    <n v="2"/>
    <n v="2"/>
    <n v="45"/>
    <n v="52"/>
    <n v="60"/>
  </r>
  <r>
    <x v="0"/>
    <x v="0"/>
    <x v="31"/>
    <x v="31"/>
    <x v="8"/>
    <x v="124"/>
    <s v="01"/>
    <s v="Forestry Management"/>
    <s v="Non-transfer"/>
    <x v="0"/>
    <x v="0"/>
    <x v="0"/>
    <x v="0"/>
    <x v="0"/>
    <x v="1"/>
    <x v="3"/>
    <s v="Advertising"/>
    <x v="2"/>
    <x v="16"/>
    <n v="342"/>
    <n v="0"/>
    <n v="0"/>
    <n v="0"/>
    <n v="0"/>
    <n v="0"/>
    <n v="0"/>
    <n v="0"/>
    <n v="0"/>
  </r>
  <r>
    <x v="0"/>
    <x v="0"/>
    <x v="31"/>
    <x v="31"/>
    <x v="8"/>
    <x v="124"/>
    <s v="01"/>
    <s v="Forestry Management"/>
    <s v="Non-transfer"/>
    <x v="0"/>
    <x v="0"/>
    <x v="0"/>
    <x v="0"/>
    <x v="0"/>
    <x v="1"/>
    <x v="4"/>
    <s v="Minor Assets"/>
    <x v="2"/>
    <x v="16"/>
    <n v="0"/>
    <n v="0"/>
    <n v="0"/>
    <n v="400"/>
    <n v="400"/>
    <n v="400"/>
    <n v="841"/>
    <n v="848"/>
    <n v="860"/>
  </r>
  <r>
    <x v="0"/>
    <x v="0"/>
    <x v="31"/>
    <x v="31"/>
    <x v="8"/>
    <x v="124"/>
    <s v="01"/>
    <s v="Forestry Management"/>
    <s v="Non-transfer"/>
    <x v="0"/>
    <x v="0"/>
    <x v="0"/>
    <x v="0"/>
    <x v="0"/>
    <x v="1"/>
    <x v="6"/>
    <s v="Bursaries: Employees"/>
    <x v="2"/>
    <x v="16"/>
    <n v="346"/>
    <n v="210"/>
    <n v="62"/>
    <n v="80"/>
    <n v="0"/>
    <n v="0"/>
    <n v="0"/>
    <n v="0"/>
    <n v="190"/>
  </r>
  <r>
    <x v="0"/>
    <x v="0"/>
    <x v="31"/>
    <x v="31"/>
    <x v="8"/>
    <x v="124"/>
    <s v="01"/>
    <s v="Forestry Management"/>
    <s v="Non-transfer"/>
    <x v="0"/>
    <x v="0"/>
    <x v="0"/>
    <x v="0"/>
    <x v="0"/>
    <x v="1"/>
    <x v="7"/>
    <s v="Catering: Departmental activities"/>
    <x v="2"/>
    <x v="16"/>
    <n v="0"/>
    <n v="0"/>
    <n v="11"/>
    <n v="0"/>
    <n v="80"/>
    <n v="80"/>
    <n v="180"/>
    <n v="182"/>
    <n v="0"/>
  </r>
  <r>
    <x v="0"/>
    <x v="0"/>
    <x v="31"/>
    <x v="31"/>
    <x v="8"/>
    <x v="124"/>
    <s v="01"/>
    <s v="Forestry Management"/>
    <s v="Non-transfer"/>
    <x v="0"/>
    <x v="0"/>
    <x v="0"/>
    <x v="0"/>
    <x v="0"/>
    <x v="1"/>
    <x v="8"/>
    <s v="Communication (G&amp;S)"/>
    <x v="2"/>
    <x v="16"/>
    <n v="0"/>
    <n v="0"/>
    <n v="0"/>
    <n v="0"/>
    <n v="50"/>
    <n v="50"/>
    <n v="60"/>
    <n v="62"/>
    <n v="64"/>
  </r>
  <r>
    <x v="0"/>
    <x v="0"/>
    <x v="31"/>
    <x v="31"/>
    <x v="8"/>
    <x v="124"/>
    <s v="01"/>
    <s v="Forestry Management"/>
    <s v="Non-transfer"/>
    <x v="0"/>
    <x v="0"/>
    <x v="0"/>
    <x v="0"/>
    <x v="0"/>
    <x v="1"/>
    <x v="10"/>
    <s v="Consultants: Business and advisory services"/>
    <x v="2"/>
    <x v="16"/>
    <n v="0"/>
    <n v="0"/>
    <n v="0"/>
    <n v="0"/>
    <n v="2101"/>
    <n v="2101"/>
    <n v="4020"/>
    <n v="4070"/>
    <n v="4301"/>
  </r>
  <r>
    <x v="0"/>
    <x v="0"/>
    <x v="31"/>
    <x v="31"/>
    <x v="8"/>
    <x v="124"/>
    <s v="01"/>
    <s v="Forestry Management"/>
    <s v="Non-transfer"/>
    <x v="0"/>
    <x v="0"/>
    <x v="0"/>
    <x v="0"/>
    <x v="0"/>
    <x v="1"/>
    <x v="13"/>
    <s v="Contractors"/>
    <x v="2"/>
    <x v="16"/>
    <n v="274"/>
    <n v="0"/>
    <n v="0"/>
    <n v="5123"/>
    <n v="2648"/>
    <n v="2648"/>
    <n v="0"/>
    <n v="0"/>
    <n v="0"/>
  </r>
  <r>
    <x v="0"/>
    <x v="0"/>
    <x v="31"/>
    <x v="31"/>
    <x v="8"/>
    <x v="124"/>
    <s v="01"/>
    <s v="Forestry Management"/>
    <s v="Non-transfer"/>
    <x v="0"/>
    <x v="0"/>
    <x v="0"/>
    <x v="0"/>
    <x v="0"/>
    <x v="1"/>
    <x v="15"/>
    <s v="Entertainment"/>
    <x v="2"/>
    <x v="16"/>
    <n v="0"/>
    <n v="0"/>
    <n v="0"/>
    <n v="2"/>
    <n v="2"/>
    <n v="2"/>
    <n v="2"/>
    <n v="2"/>
    <n v="2"/>
  </r>
  <r>
    <x v="0"/>
    <x v="0"/>
    <x v="31"/>
    <x v="31"/>
    <x v="8"/>
    <x v="124"/>
    <s v="01"/>
    <s v="Forestry Management"/>
    <s v="Non-transfer"/>
    <x v="0"/>
    <x v="0"/>
    <x v="0"/>
    <x v="0"/>
    <x v="0"/>
    <x v="1"/>
    <x v="17"/>
    <s v="Consumable supplies"/>
    <x v="2"/>
    <x v="16"/>
    <n v="782"/>
    <n v="1"/>
    <n v="5"/>
    <n v="10"/>
    <n v="9"/>
    <n v="9"/>
    <n v="20"/>
    <n v="21"/>
    <n v="22"/>
  </r>
  <r>
    <x v="0"/>
    <x v="0"/>
    <x v="31"/>
    <x v="31"/>
    <x v="8"/>
    <x v="124"/>
    <s v="01"/>
    <s v="Forestry Management"/>
    <s v="Non-transfer"/>
    <x v="0"/>
    <x v="0"/>
    <x v="0"/>
    <x v="0"/>
    <x v="0"/>
    <x v="1"/>
    <x v="18"/>
    <s v="Consumables: Stationery, printing and office supplies"/>
    <x v="2"/>
    <x v="16"/>
    <n v="0"/>
    <n v="1"/>
    <n v="0"/>
    <n v="65"/>
    <n v="65"/>
    <n v="65"/>
    <n v="123"/>
    <n v="134"/>
    <n v="147"/>
  </r>
  <r>
    <x v="0"/>
    <x v="0"/>
    <x v="31"/>
    <x v="31"/>
    <x v="8"/>
    <x v="124"/>
    <s v="01"/>
    <s v="Forestry Management"/>
    <s v="Non-transfer"/>
    <x v="0"/>
    <x v="0"/>
    <x v="0"/>
    <x v="0"/>
    <x v="0"/>
    <x v="1"/>
    <x v="19"/>
    <s v="Operating leases"/>
    <x v="2"/>
    <x v="16"/>
    <n v="0"/>
    <n v="17"/>
    <n v="7"/>
    <n v="24"/>
    <n v="224"/>
    <n v="224"/>
    <n v="0"/>
    <n v="0"/>
    <n v="32"/>
  </r>
  <r>
    <x v="0"/>
    <x v="0"/>
    <x v="31"/>
    <x v="31"/>
    <x v="8"/>
    <x v="124"/>
    <s v="01"/>
    <s v="Forestry Management"/>
    <s v="Non-transfer"/>
    <x v="0"/>
    <x v="0"/>
    <x v="0"/>
    <x v="0"/>
    <x v="0"/>
    <x v="1"/>
    <x v="21"/>
    <s v="Property payments"/>
    <x v="2"/>
    <x v="16"/>
    <n v="0"/>
    <n v="0"/>
    <n v="0"/>
    <n v="0"/>
    <n v="0"/>
    <n v="0"/>
    <n v="20"/>
    <n v="22"/>
    <n v="25"/>
  </r>
  <r>
    <x v="0"/>
    <x v="0"/>
    <x v="31"/>
    <x v="31"/>
    <x v="8"/>
    <x v="124"/>
    <s v="01"/>
    <s v="Forestry Management"/>
    <s v="Non-transfer"/>
    <x v="0"/>
    <x v="0"/>
    <x v="0"/>
    <x v="0"/>
    <x v="0"/>
    <x v="1"/>
    <x v="22"/>
    <s v="Travel and subsistence"/>
    <x v="2"/>
    <x v="16"/>
    <n v="16"/>
    <n v="32"/>
    <n v="417"/>
    <n v="1339"/>
    <n v="1289"/>
    <n v="1289"/>
    <n v="2522"/>
    <n v="2578"/>
    <n v="2691"/>
  </r>
  <r>
    <x v="0"/>
    <x v="0"/>
    <x v="31"/>
    <x v="31"/>
    <x v="8"/>
    <x v="124"/>
    <s v="01"/>
    <s v="Forestry Management"/>
    <s v="Non-transfer"/>
    <x v="0"/>
    <x v="0"/>
    <x v="0"/>
    <x v="0"/>
    <x v="0"/>
    <x v="1"/>
    <x v="23"/>
    <s v="Training and development"/>
    <x v="2"/>
    <x v="16"/>
    <n v="0"/>
    <n v="0"/>
    <n v="0"/>
    <n v="35"/>
    <n v="35"/>
    <n v="35"/>
    <n v="50"/>
    <n v="53"/>
    <n v="0"/>
  </r>
  <r>
    <x v="0"/>
    <x v="0"/>
    <x v="31"/>
    <x v="31"/>
    <x v="8"/>
    <x v="124"/>
    <s v="01"/>
    <s v="Forestry Management"/>
    <s v="Non-transfer"/>
    <x v="0"/>
    <x v="0"/>
    <x v="0"/>
    <x v="0"/>
    <x v="0"/>
    <x v="1"/>
    <x v="24"/>
    <s v="Operating payments"/>
    <x v="2"/>
    <x v="16"/>
    <n v="0"/>
    <n v="4"/>
    <n v="7"/>
    <n v="112"/>
    <n v="112"/>
    <n v="112"/>
    <n v="5"/>
    <n v="8"/>
    <n v="55"/>
  </r>
  <r>
    <x v="0"/>
    <x v="0"/>
    <x v="31"/>
    <x v="31"/>
    <x v="8"/>
    <x v="124"/>
    <s v="01"/>
    <s v="Forestry Management"/>
    <s v="Non-transfer"/>
    <x v="0"/>
    <x v="0"/>
    <x v="0"/>
    <x v="0"/>
    <x v="0"/>
    <x v="1"/>
    <x v="25"/>
    <s v="Venues and facilities"/>
    <x v="2"/>
    <x v="16"/>
    <n v="74"/>
    <n v="0"/>
    <n v="90"/>
    <n v="500"/>
    <n v="300"/>
    <n v="300"/>
    <n v="400"/>
    <n v="405"/>
    <n v="410"/>
  </r>
  <r>
    <x v="0"/>
    <x v="0"/>
    <x v="31"/>
    <x v="31"/>
    <x v="8"/>
    <x v="124"/>
    <s v="01"/>
    <s v="Forestry Management"/>
    <s v="Non-transfer"/>
    <x v="0"/>
    <x v="0"/>
    <x v="0"/>
    <x v="1"/>
    <x v="1"/>
    <x v="2"/>
    <x v="27"/>
    <s v="Other machinery and equipment"/>
    <x v="2"/>
    <x v="16"/>
    <n v="0"/>
    <n v="0"/>
    <n v="0"/>
    <n v="300"/>
    <n v="300"/>
    <n v="300"/>
    <n v="0"/>
    <n v="0"/>
    <n v="0"/>
  </r>
  <r>
    <x v="0"/>
    <x v="0"/>
    <x v="31"/>
    <x v="31"/>
    <x v="8"/>
    <x v="124"/>
    <s v="02"/>
    <s v="Forest Land Management and Post Settlement Support"/>
    <s v="Non-transfer"/>
    <x v="0"/>
    <x v="0"/>
    <x v="0"/>
    <x v="0"/>
    <x v="0"/>
    <x v="0"/>
    <x v="0"/>
    <s v="Salaries and wages"/>
    <x v="2"/>
    <x v="16"/>
    <n v="312594"/>
    <n v="314759"/>
    <n v="298197"/>
    <n v="106237"/>
    <n v="129654"/>
    <n v="129654"/>
    <n v="152615"/>
    <n v="156954"/>
    <n v="166421"/>
  </r>
  <r>
    <x v="0"/>
    <x v="0"/>
    <x v="31"/>
    <x v="31"/>
    <x v="8"/>
    <x v="124"/>
    <s v="02"/>
    <s v="Forest Land Management and Post Settlement Support"/>
    <s v="Non-transfer"/>
    <x v="0"/>
    <x v="0"/>
    <x v="0"/>
    <x v="0"/>
    <x v="0"/>
    <x v="0"/>
    <x v="1"/>
    <s v="Social contributions"/>
    <x v="2"/>
    <x v="16"/>
    <n v="60453"/>
    <n v="61081"/>
    <n v="59247"/>
    <n v="64918"/>
    <n v="64918"/>
    <n v="64918"/>
    <n v="65321"/>
    <n v="70756"/>
    <n v="72456"/>
  </r>
  <r>
    <x v="0"/>
    <x v="0"/>
    <x v="31"/>
    <x v="31"/>
    <x v="8"/>
    <x v="124"/>
    <s v="02"/>
    <s v="Forest Land Management and Post Settlement Support"/>
    <s v="Non-transfer"/>
    <x v="0"/>
    <x v="0"/>
    <x v="0"/>
    <x v="0"/>
    <x v="0"/>
    <x v="1"/>
    <x v="2"/>
    <s v="Administrative fees"/>
    <x v="2"/>
    <x v="16"/>
    <n v="3084"/>
    <n v="2"/>
    <n v="111"/>
    <n v="1468"/>
    <n v="1148"/>
    <n v="1148"/>
    <n v="1870"/>
    <n v="2022"/>
    <n v="2054"/>
  </r>
  <r>
    <x v="0"/>
    <x v="0"/>
    <x v="31"/>
    <x v="31"/>
    <x v="8"/>
    <x v="124"/>
    <s v="02"/>
    <s v="Forest Land Management and Post Settlement Support"/>
    <s v="Non-transfer"/>
    <x v="0"/>
    <x v="0"/>
    <x v="0"/>
    <x v="0"/>
    <x v="0"/>
    <x v="1"/>
    <x v="3"/>
    <s v="Advertising"/>
    <x v="2"/>
    <x v="16"/>
    <n v="0"/>
    <n v="0"/>
    <n v="325"/>
    <n v="1273"/>
    <n v="373"/>
    <n v="373"/>
    <n v="1398"/>
    <n v="1409"/>
    <n v="1446"/>
  </r>
  <r>
    <x v="0"/>
    <x v="0"/>
    <x v="31"/>
    <x v="31"/>
    <x v="8"/>
    <x v="124"/>
    <s v="02"/>
    <s v="Forest Land Management and Post Settlement Support"/>
    <s v="Non-transfer"/>
    <x v="0"/>
    <x v="0"/>
    <x v="0"/>
    <x v="0"/>
    <x v="0"/>
    <x v="1"/>
    <x v="4"/>
    <s v="Minor Assets"/>
    <x v="2"/>
    <x v="16"/>
    <n v="0"/>
    <n v="17"/>
    <n v="420"/>
    <n v="1640"/>
    <n v="1370"/>
    <n v="1370"/>
    <n v="1970"/>
    <n v="2118"/>
    <n v="2075"/>
  </r>
  <r>
    <x v="0"/>
    <x v="0"/>
    <x v="31"/>
    <x v="31"/>
    <x v="8"/>
    <x v="124"/>
    <s v="02"/>
    <s v="Forest Land Management and Post Settlement Support"/>
    <s v="Non-transfer"/>
    <x v="0"/>
    <x v="0"/>
    <x v="0"/>
    <x v="0"/>
    <x v="0"/>
    <x v="1"/>
    <x v="6"/>
    <s v="Bursaries: Employees"/>
    <x v="2"/>
    <x v="16"/>
    <n v="34"/>
    <n v="0"/>
    <n v="0"/>
    <n v="362"/>
    <n v="362"/>
    <n v="362"/>
    <n v="1214"/>
    <n v="1089"/>
    <n v="990"/>
  </r>
  <r>
    <x v="0"/>
    <x v="0"/>
    <x v="31"/>
    <x v="31"/>
    <x v="8"/>
    <x v="124"/>
    <s v="02"/>
    <s v="Forest Land Management and Post Settlement Support"/>
    <s v="Non-transfer"/>
    <x v="0"/>
    <x v="0"/>
    <x v="0"/>
    <x v="0"/>
    <x v="0"/>
    <x v="1"/>
    <x v="7"/>
    <s v="Catering: Departmental activities"/>
    <x v="2"/>
    <x v="16"/>
    <n v="0"/>
    <n v="44"/>
    <n v="46"/>
    <n v="700"/>
    <n v="400"/>
    <n v="400"/>
    <n v="690"/>
    <n v="652"/>
    <n v="676"/>
  </r>
  <r>
    <x v="0"/>
    <x v="0"/>
    <x v="31"/>
    <x v="31"/>
    <x v="8"/>
    <x v="124"/>
    <s v="02"/>
    <s v="Forest Land Management and Post Settlement Support"/>
    <s v="Non-transfer"/>
    <x v="0"/>
    <x v="0"/>
    <x v="0"/>
    <x v="0"/>
    <x v="0"/>
    <x v="1"/>
    <x v="8"/>
    <s v="Communication (G&amp;S)"/>
    <x v="2"/>
    <x v="16"/>
    <n v="782"/>
    <n v="85"/>
    <n v="427"/>
    <n v="2216"/>
    <n v="2256"/>
    <n v="2256"/>
    <n v="4528"/>
    <n v="3868"/>
    <n v="3965"/>
  </r>
  <r>
    <x v="0"/>
    <x v="0"/>
    <x v="31"/>
    <x v="31"/>
    <x v="8"/>
    <x v="124"/>
    <s v="02"/>
    <s v="Forest Land Management and Post Settlement Support"/>
    <s v="Non-transfer"/>
    <x v="0"/>
    <x v="0"/>
    <x v="0"/>
    <x v="0"/>
    <x v="0"/>
    <x v="1"/>
    <x v="9"/>
    <s v="Computer services"/>
    <x v="2"/>
    <x v="16"/>
    <n v="59"/>
    <n v="64"/>
    <n v="0"/>
    <n v="700"/>
    <n v="700"/>
    <n v="700"/>
    <n v="700"/>
    <n v="700"/>
    <n v="700"/>
  </r>
  <r>
    <x v="0"/>
    <x v="0"/>
    <x v="31"/>
    <x v="31"/>
    <x v="8"/>
    <x v="124"/>
    <s v="02"/>
    <s v="Forest Land Management and Post Settlement Support"/>
    <s v="Non-transfer"/>
    <x v="0"/>
    <x v="0"/>
    <x v="0"/>
    <x v="0"/>
    <x v="0"/>
    <x v="1"/>
    <x v="10"/>
    <s v="Consultants: Business and advisory services"/>
    <x v="2"/>
    <x v="16"/>
    <n v="0"/>
    <n v="0"/>
    <n v="0"/>
    <n v="9103"/>
    <n v="5418"/>
    <n v="5418"/>
    <n v="5462"/>
    <n v="5223"/>
    <n v="5370"/>
  </r>
  <r>
    <x v="0"/>
    <x v="0"/>
    <x v="31"/>
    <x v="31"/>
    <x v="8"/>
    <x v="124"/>
    <s v="02"/>
    <s v="Forest Land Management and Post Settlement Support"/>
    <s v="Non-transfer"/>
    <x v="0"/>
    <x v="0"/>
    <x v="0"/>
    <x v="0"/>
    <x v="0"/>
    <x v="1"/>
    <x v="12"/>
    <s v="Legal services (G&amp;S)"/>
    <x v="2"/>
    <x v="16"/>
    <n v="0"/>
    <n v="779"/>
    <n v="1043"/>
    <n v="797"/>
    <n v="297"/>
    <n v="297"/>
    <n v="1093"/>
    <n v="1129"/>
    <n v="1165"/>
  </r>
  <r>
    <x v="0"/>
    <x v="0"/>
    <x v="31"/>
    <x v="31"/>
    <x v="8"/>
    <x v="124"/>
    <s v="02"/>
    <s v="Forest Land Management and Post Settlement Support"/>
    <s v="Non-transfer"/>
    <x v="0"/>
    <x v="0"/>
    <x v="0"/>
    <x v="0"/>
    <x v="0"/>
    <x v="1"/>
    <x v="13"/>
    <s v="Contractors"/>
    <x v="2"/>
    <x v="16"/>
    <n v="110"/>
    <n v="5510"/>
    <n v="2817"/>
    <n v="5230"/>
    <n v="4230"/>
    <n v="4230"/>
    <n v="5042"/>
    <n v="16348"/>
    <n v="15860"/>
  </r>
  <r>
    <x v="0"/>
    <x v="0"/>
    <x v="31"/>
    <x v="31"/>
    <x v="8"/>
    <x v="124"/>
    <s v="02"/>
    <s v="Forest Land Management and Post Settlement Support"/>
    <s v="Non-transfer"/>
    <x v="0"/>
    <x v="0"/>
    <x v="0"/>
    <x v="0"/>
    <x v="0"/>
    <x v="1"/>
    <x v="14"/>
    <s v="Agency and support/outsourced services"/>
    <x v="2"/>
    <x v="16"/>
    <n v="33975"/>
    <n v="12489"/>
    <n v="74553"/>
    <n v="26700"/>
    <n v="34395"/>
    <n v="34395"/>
    <n v="34641"/>
    <n v="40762"/>
    <n v="43052"/>
  </r>
  <r>
    <x v="0"/>
    <x v="0"/>
    <x v="31"/>
    <x v="31"/>
    <x v="8"/>
    <x v="124"/>
    <s v="02"/>
    <s v="Forest Land Management and Post Settlement Support"/>
    <s v="Non-transfer"/>
    <x v="0"/>
    <x v="0"/>
    <x v="0"/>
    <x v="0"/>
    <x v="0"/>
    <x v="1"/>
    <x v="15"/>
    <s v="Entertainment"/>
    <x v="2"/>
    <x v="16"/>
    <n v="1"/>
    <n v="1"/>
    <n v="1"/>
    <n v="10"/>
    <n v="10"/>
    <n v="10"/>
    <n v="10"/>
    <n v="10"/>
    <n v="10"/>
  </r>
  <r>
    <x v="0"/>
    <x v="0"/>
    <x v="31"/>
    <x v="31"/>
    <x v="8"/>
    <x v="124"/>
    <s v="02"/>
    <s v="Forest Land Management and Post Settlement Support"/>
    <s v="Non-transfer"/>
    <x v="0"/>
    <x v="0"/>
    <x v="0"/>
    <x v="0"/>
    <x v="0"/>
    <x v="1"/>
    <x v="16"/>
    <s v="Fleet services (including government motor transport)"/>
    <x v="2"/>
    <x v="16"/>
    <n v="8513"/>
    <n v="173"/>
    <n v="0"/>
    <n v="5837"/>
    <n v="3617"/>
    <n v="3617"/>
    <n v="8153"/>
    <n v="699"/>
    <n v="1065"/>
  </r>
  <r>
    <x v="0"/>
    <x v="0"/>
    <x v="31"/>
    <x v="31"/>
    <x v="8"/>
    <x v="124"/>
    <s v="02"/>
    <s v="Forest Land Management and Post Settlement Support"/>
    <s v="Non-transfer"/>
    <x v="0"/>
    <x v="0"/>
    <x v="0"/>
    <x v="0"/>
    <x v="0"/>
    <x v="1"/>
    <x v="48"/>
    <s v="Inventory: Clothing material and accessories"/>
    <x v="2"/>
    <x v="16"/>
    <n v="0"/>
    <n v="0"/>
    <n v="0"/>
    <n v="0"/>
    <n v="2901"/>
    <n v="2901"/>
    <n v="1095"/>
    <n v="1130"/>
    <n v="1218"/>
  </r>
  <r>
    <x v="0"/>
    <x v="0"/>
    <x v="31"/>
    <x v="31"/>
    <x v="8"/>
    <x v="124"/>
    <s v="02"/>
    <s v="Forest Land Management and Post Settlement Support"/>
    <s v="Non-transfer"/>
    <x v="0"/>
    <x v="0"/>
    <x v="0"/>
    <x v="0"/>
    <x v="0"/>
    <x v="1"/>
    <x v="55"/>
    <s v="Inventory: Farming supplies"/>
    <x v="2"/>
    <x v="16"/>
    <n v="0"/>
    <n v="0"/>
    <n v="273"/>
    <n v="0"/>
    <n v="550"/>
    <n v="550"/>
    <n v="814"/>
    <n v="12094"/>
    <n v="7109"/>
  </r>
  <r>
    <x v="0"/>
    <x v="0"/>
    <x v="31"/>
    <x v="31"/>
    <x v="8"/>
    <x v="124"/>
    <s v="02"/>
    <s v="Forest Land Management and Post Settlement Support"/>
    <s v="Non-transfer"/>
    <x v="0"/>
    <x v="0"/>
    <x v="0"/>
    <x v="0"/>
    <x v="0"/>
    <x v="1"/>
    <x v="39"/>
    <s v="Inventory: Fuel, oil and gas"/>
    <x v="2"/>
    <x v="16"/>
    <n v="0"/>
    <n v="0"/>
    <n v="82"/>
    <n v="0"/>
    <n v="100"/>
    <n v="100"/>
    <n v="357"/>
    <n v="388"/>
    <n v="422"/>
  </r>
  <r>
    <x v="0"/>
    <x v="0"/>
    <x v="31"/>
    <x v="31"/>
    <x v="8"/>
    <x v="124"/>
    <s v="02"/>
    <s v="Forest Land Management and Post Settlement Support"/>
    <s v="Non-transfer"/>
    <x v="0"/>
    <x v="0"/>
    <x v="0"/>
    <x v="0"/>
    <x v="0"/>
    <x v="1"/>
    <x v="40"/>
    <s v="Inventory: Other supplies"/>
    <x v="2"/>
    <x v="16"/>
    <n v="0"/>
    <n v="2513"/>
    <n v="3990"/>
    <n v="0"/>
    <n v="0"/>
    <n v="0"/>
    <n v="0"/>
    <n v="0"/>
    <n v="0"/>
  </r>
  <r>
    <x v="0"/>
    <x v="0"/>
    <x v="31"/>
    <x v="31"/>
    <x v="8"/>
    <x v="124"/>
    <s v="02"/>
    <s v="Forest Land Management and Post Settlement Support"/>
    <s v="Non-transfer"/>
    <x v="0"/>
    <x v="0"/>
    <x v="0"/>
    <x v="0"/>
    <x v="0"/>
    <x v="1"/>
    <x v="17"/>
    <s v="Consumable supplies"/>
    <x v="2"/>
    <x v="16"/>
    <n v="2514"/>
    <n v="3729"/>
    <n v="14298"/>
    <n v="17936"/>
    <n v="11760"/>
    <n v="11760"/>
    <n v="10838"/>
    <n v="7682"/>
    <n v="7604"/>
  </r>
  <r>
    <x v="0"/>
    <x v="0"/>
    <x v="31"/>
    <x v="31"/>
    <x v="8"/>
    <x v="124"/>
    <s v="02"/>
    <s v="Forest Land Management and Post Settlement Support"/>
    <s v="Non-transfer"/>
    <x v="0"/>
    <x v="0"/>
    <x v="0"/>
    <x v="0"/>
    <x v="0"/>
    <x v="1"/>
    <x v="18"/>
    <s v="Consumables: Stationery, printing and office supplies"/>
    <x v="2"/>
    <x v="16"/>
    <n v="62"/>
    <n v="501"/>
    <n v="1475"/>
    <n v="3202"/>
    <n v="2672"/>
    <n v="2672"/>
    <n v="2812"/>
    <n v="3002"/>
    <n v="3097"/>
  </r>
  <r>
    <x v="0"/>
    <x v="0"/>
    <x v="31"/>
    <x v="31"/>
    <x v="8"/>
    <x v="124"/>
    <s v="02"/>
    <s v="Forest Land Management and Post Settlement Support"/>
    <s v="Non-transfer"/>
    <x v="0"/>
    <x v="0"/>
    <x v="0"/>
    <x v="0"/>
    <x v="0"/>
    <x v="1"/>
    <x v="19"/>
    <s v="Operating leases"/>
    <x v="2"/>
    <x v="16"/>
    <n v="23015"/>
    <n v="1468"/>
    <n v="548"/>
    <n v="820"/>
    <n v="1023"/>
    <n v="1023"/>
    <n v="1165"/>
    <n v="1349"/>
    <n v="1448"/>
  </r>
  <r>
    <x v="0"/>
    <x v="0"/>
    <x v="31"/>
    <x v="31"/>
    <x v="8"/>
    <x v="124"/>
    <s v="02"/>
    <s v="Forest Land Management and Post Settlement Support"/>
    <s v="Non-transfer"/>
    <x v="0"/>
    <x v="0"/>
    <x v="0"/>
    <x v="0"/>
    <x v="0"/>
    <x v="1"/>
    <x v="20"/>
    <s v="Rental and hiring"/>
    <x v="2"/>
    <x v="16"/>
    <n v="0"/>
    <n v="0"/>
    <n v="0"/>
    <n v="4500"/>
    <n v="4500"/>
    <n v="4500"/>
    <n v="4500"/>
    <n v="4830"/>
    <n v="5035"/>
  </r>
  <r>
    <x v="0"/>
    <x v="0"/>
    <x v="31"/>
    <x v="31"/>
    <x v="8"/>
    <x v="124"/>
    <s v="02"/>
    <s v="Forest Land Management and Post Settlement Support"/>
    <s v="Non-transfer"/>
    <x v="0"/>
    <x v="0"/>
    <x v="0"/>
    <x v="0"/>
    <x v="0"/>
    <x v="1"/>
    <x v="21"/>
    <s v="Property payments"/>
    <x v="2"/>
    <x v="16"/>
    <n v="7875"/>
    <n v="6864"/>
    <n v="5473"/>
    <n v="34130"/>
    <n v="32999"/>
    <n v="32999"/>
    <n v="21151"/>
    <n v="5450"/>
    <n v="10619"/>
  </r>
  <r>
    <x v="0"/>
    <x v="0"/>
    <x v="31"/>
    <x v="31"/>
    <x v="8"/>
    <x v="124"/>
    <s v="02"/>
    <s v="Forest Land Management and Post Settlement Support"/>
    <s v="Non-transfer"/>
    <x v="0"/>
    <x v="0"/>
    <x v="0"/>
    <x v="0"/>
    <x v="0"/>
    <x v="1"/>
    <x v="22"/>
    <s v="Travel and subsistence"/>
    <x v="2"/>
    <x v="16"/>
    <n v="9666"/>
    <n v="11158"/>
    <n v="18231"/>
    <n v="10548"/>
    <n v="10118"/>
    <n v="10118"/>
    <n v="7103"/>
    <n v="7869"/>
    <n v="8687"/>
  </r>
  <r>
    <x v="0"/>
    <x v="0"/>
    <x v="31"/>
    <x v="31"/>
    <x v="8"/>
    <x v="124"/>
    <s v="02"/>
    <s v="Forest Land Management and Post Settlement Support"/>
    <s v="Non-transfer"/>
    <x v="0"/>
    <x v="0"/>
    <x v="0"/>
    <x v="0"/>
    <x v="0"/>
    <x v="1"/>
    <x v="23"/>
    <s v="Training and development"/>
    <x v="2"/>
    <x v="16"/>
    <n v="3247"/>
    <n v="0"/>
    <n v="20"/>
    <n v="1220"/>
    <n v="1170"/>
    <n v="1170"/>
    <n v="1303"/>
    <n v="1341"/>
    <n v="1345"/>
  </r>
  <r>
    <x v="0"/>
    <x v="0"/>
    <x v="31"/>
    <x v="31"/>
    <x v="8"/>
    <x v="124"/>
    <s v="02"/>
    <s v="Forest Land Management and Post Settlement Support"/>
    <s v="Non-transfer"/>
    <x v="0"/>
    <x v="0"/>
    <x v="0"/>
    <x v="0"/>
    <x v="0"/>
    <x v="1"/>
    <x v="24"/>
    <s v="Operating payments"/>
    <x v="2"/>
    <x v="16"/>
    <n v="3269"/>
    <n v="3984"/>
    <n v="4085"/>
    <n v="5640"/>
    <n v="4388"/>
    <n v="4388"/>
    <n v="5726"/>
    <n v="2843"/>
    <n v="3030"/>
  </r>
  <r>
    <x v="0"/>
    <x v="0"/>
    <x v="31"/>
    <x v="31"/>
    <x v="8"/>
    <x v="124"/>
    <s v="02"/>
    <s v="Forest Land Management and Post Settlement Support"/>
    <s v="Non-transfer"/>
    <x v="0"/>
    <x v="0"/>
    <x v="0"/>
    <x v="0"/>
    <x v="0"/>
    <x v="1"/>
    <x v="25"/>
    <s v="Venues and facilities"/>
    <x v="2"/>
    <x v="16"/>
    <n v="511"/>
    <n v="47"/>
    <n v="123"/>
    <n v="180"/>
    <n v="220"/>
    <n v="220"/>
    <n v="350"/>
    <n v="309"/>
    <n v="299"/>
  </r>
  <r>
    <x v="0"/>
    <x v="0"/>
    <x v="31"/>
    <x v="31"/>
    <x v="8"/>
    <x v="124"/>
    <s v="02"/>
    <s v="Forest Land Management and Post Settlement Support"/>
    <s v="Non-transfer"/>
    <x v="0"/>
    <x v="0"/>
    <x v="0"/>
    <x v="0"/>
    <x v="0"/>
    <x v="10"/>
    <x v="60"/>
    <s v="Rent on land"/>
    <x v="2"/>
    <x v="16"/>
    <n v="0"/>
    <n v="349"/>
    <n v="0"/>
    <n v="5800"/>
    <n v="7800"/>
    <n v="7800"/>
    <n v="0"/>
    <n v="0"/>
    <n v="0"/>
  </r>
  <r>
    <x v="0"/>
    <x v="0"/>
    <x v="31"/>
    <x v="31"/>
    <x v="8"/>
    <x v="124"/>
    <s v="02"/>
    <s v="Forest Land Management and Post Settlement Support"/>
    <s v="Non-transfer"/>
    <x v="0"/>
    <x v="0"/>
    <x v="0"/>
    <x v="1"/>
    <x v="1"/>
    <x v="8"/>
    <x v="35"/>
    <s v="Buildings"/>
    <x v="2"/>
    <x v="16"/>
    <n v="0"/>
    <n v="0"/>
    <n v="0"/>
    <n v="0"/>
    <n v="0"/>
    <n v="0"/>
    <n v="150"/>
    <n v="150"/>
    <n v="151"/>
  </r>
  <r>
    <x v="0"/>
    <x v="0"/>
    <x v="31"/>
    <x v="31"/>
    <x v="8"/>
    <x v="124"/>
    <s v="02"/>
    <s v="Forest Land Management and Post Settlement Support"/>
    <s v="Non-transfer"/>
    <x v="0"/>
    <x v="0"/>
    <x v="0"/>
    <x v="1"/>
    <x v="1"/>
    <x v="2"/>
    <x v="26"/>
    <s v="Transport equipment"/>
    <x v="2"/>
    <x v="16"/>
    <n v="0"/>
    <n v="0"/>
    <n v="23097"/>
    <n v="10900"/>
    <n v="10900"/>
    <n v="10900"/>
    <n v="4163"/>
    <n v="8948"/>
    <n v="14344"/>
  </r>
  <r>
    <x v="0"/>
    <x v="0"/>
    <x v="31"/>
    <x v="31"/>
    <x v="8"/>
    <x v="124"/>
    <s v="02"/>
    <s v="Forest Land Management and Post Settlement Support"/>
    <s v="Non-transfer"/>
    <x v="0"/>
    <x v="0"/>
    <x v="0"/>
    <x v="1"/>
    <x v="1"/>
    <x v="2"/>
    <x v="27"/>
    <s v="Other machinery and equipment"/>
    <x v="2"/>
    <x v="16"/>
    <n v="125"/>
    <n v="808"/>
    <n v="381"/>
    <n v="7340"/>
    <n v="7340"/>
    <n v="7340"/>
    <n v="6111"/>
    <n v="4429"/>
    <n v="4755"/>
  </r>
  <r>
    <x v="0"/>
    <x v="0"/>
    <x v="31"/>
    <x v="31"/>
    <x v="8"/>
    <x v="124"/>
    <s v="03"/>
    <s v="Forestry Development"/>
    <s v="Non-transfer"/>
    <x v="0"/>
    <x v="0"/>
    <x v="0"/>
    <x v="0"/>
    <x v="0"/>
    <x v="0"/>
    <x v="0"/>
    <s v="Salaries and wages"/>
    <x v="2"/>
    <x v="16"/>
    <n v="19802"/>
    <n v="21361"/>
    <n v="33059"/>
    <n v="76838"/>
    <n v="10143"/>
    <n v="10143"/>
    <n v="27076"/>
    <n v="27789"/>
    <n v="28700"/>
  </r>
  <r>
    <x v="0"/>
    <x v="0"/>
    <x v="31"/>
    <x v="31"/>
    <x v="8"/>
    <x v="124"/>
    <s v="03"/>
    <s v="Forestry Development"/>
    <s v="Non-transfer"/>
    <x v="0"/>
    <x v="0"/>
    <x v="0"/>
    <x v="0"/>
    <x v="0"/>
    <x v="0"/>
    <x v="1"/>
    <s v="Social contributions"/>
    <x v="2"/>
    <x v="16"/>
    <n v="3356"/>
    <n v="3327"/>
    <n v="5197"/>
    <n v="14721"/>
    <n v="14721"/>
    <n v="14721"/>
    <n v="5421"/>
    <n v="5831"/>
    <n v="6005"/>
  </r>
  <r>
    <x v="0"/>
    <x v="0"/>
    <x v="31"/>
    <x v="31"/>
    <x v="8"/>
    <x v="124"/>
    <s v="03"/>
    <s v="Forestry Development"/>
    <s v="Non-transfer"/>
    <x v="0"/>
    <x v="0"/>
    <x v="0"/>
    <x v="0"/>
    <x v="0"/>
    <x v="1"/>
    <x v="2"/>
    <s v="Administrative fees"/>
    <x v="2"/>
    <x v="16"/>
    <n v="0"/>
    <n v="0"/>
    <n v="0"/>
    <n v="317"/>
    <n v="317"/>
    <n v="317"/>
    <n v="217"/>
    <n v="217"/>
    <n v="217"/>
  </r>
  <r>
    <x v="0"/>
    <x v="0"/>
    <x v="31"/>
    <x v="31"/>
    <x v="8"/>
    <x v="124"/>
    <s v="03"/>
    <s v="Forestry Development"/>
    <s v="Non-transfer"/>
    <x v="0"/>
    <x v="0"/>
    <x v="0"/>
    <x v="0"/>
    <x v="0"/>
    <x v="1"/>
    <x v="3"/>
    <s v="Advertising"/>
    <x v="2"/>
    <x v="16"/>
    <n v="78"/>
    <n v="447"/>
    <n v="751"/>
    <n v="150"/>
    <n v="150"/>
    <n v="150"/>
    <n v="380"/>
    <n v="380"/>
    <n v="380"/>
  </r>
  <r>
    <x v="0"/>
    <x v="0"/>
    <x v="31"/>
    <x v="31"/>
    <x v="8"/>
    <x v="124"/>
    <s v="03"/>
    <s v="Forestry Development"/>
    <s v="Non-transfer"/>
    <x v="0"/>
    <x v="0"/>
    <x v="0"/>
    <x v="0"/>
    <x v="0"/>
    <x v="1"/>
    <x v="4"/>
    <s v="Minor Assets"/>
    <x v="2"/>
    <x v="16"/>
    <n v="0"/>
    <n v="0"/>
    <n v="30"/>
    <n v="280"/>
    <n v="280"/>
    <n v="280"/>
    <n v="14"/>
    <n v="14"/>
    <n v="14"/>
  </r>
  <r>
    <x v="0"/>
    <x v="0"/>
    <x v="31"/>
    <x v="31"/>
    <x v="8"/>
    <x v="124"/>
    <s v="03"/>
    <s v="Forestry Development"/>
    <s v="Non-transfer"/>
    <x v="0"/>
    <x v="0"/>
    <x v="0"/>
    <x v="0"/>
    <x v="0"/>
    <x v="1"/>
    <x v="6"/>
    <s v="Bursaries: Employees"/>
    <x v="2"/>
    <x v="16"/>
    <n v="0"/>
    <n v="0"/>
    <n v="0"/>
    <n v="440"/>
    <n v="440"/>
    <n v="440"/>
    <n v="440"/>
    <n v="440"/>
    <n v="440"/>
  </r>
  <r>
    <x v="0"/>
    <x v="0"/>
    <x v="31"/>
    <x v="31"/>
    <x v="8"/>
    <x v="124"/>
    <s v="03"/>
    <s v="Forestry Development"/>
    <s v="Non-transfer"/>
    <x v="0"/>
    <x v="0"/>
    <x v="0"/>
    <x v="0"/>
    <x v="0"/>
    <x v="1"/>
    <x v="7"/>
    <s v="Catering: Departmental activities"/>
    <x v="2"/>
    <x v="16"/>
    <n v="0"/>
    <n v="16"/>
    <n v="49"/>
    <n v="60"/>
    <n v="60"/>
    <n v="60"/>
    <n v="60"/>
    <n v="60"/>
    <n v="60"/>
  </r>
  <r>
    <x v="0"/>
    <x v="0"/>
    <x v="31"/>
    <x v="31"/>
    <x v="8"/>
    <x v="124"/>
    <s v="03"/>
    <s v="Forestry Development"/>
    <s v="Non-transfer"/>
    <x v="0"/>
    <x v="0"/>
    <x v="0"/>
    <x v="0"/>
    <x v="0"/>
    <x v="1"/>
    <x v="8"/>
    <s v="Communication (G&amp;S)"/>
    <x v="2"/>
    <x v="16"/>
    <n v="1"/>
    <n v="155"/>
    <n v="0"/>
    <n v="1100"/>
    <n v="1100"/>
    <n v="1100"/>
    <n v="1104"/>
    <n v="1104"/>
    <n v="1104"/>
  </r>
  <r>
    <x v="0"/>
    <x v="0"/>
    <x v="31"/>
    <x v="31"/>
    <x v="8"/>
    <x v="124"/>
    <s v="03"/>
    <s v="Forestry Development"/>
    <s v="Non-transfer"/>
    <x v="0"/>
    <x v="0"/>
    <x v="0"/>
    <x v="0"/>
    <x v="0"/>
    <x v="1"/>
    <x v="9"/>
    <s v="Computer services"/>
    <x v="2"/>
    <x v="16"/>
    <n v="127"/>
    <n v="274"/>
    <n v="504"/>
    <n v="0"/>
    <n v="0"/>
    <n v="0"/>
    <n v="500"/>
    <n v="500"/>
    <n v="500"/>
  </r>
  <r>
    <x v="0"/>
    <x v="0"/>
    <x v="31"/>
    <x v="31"/>
    <x v="8"/>
    <x v="124"/>
    <s v="03"/>
    <s v="Forestry Development"/>
    <s v="Non-transfer"/>
    <x v="0"/>
    <x v="0"/>
    <x v="0"/>
    <x v="0"/>
    <x v="0"/>
    <x v="1"/>
    <x v="10"/>
    <s v="Consultants: Business and advisory services"/>
    <x v="2"/>
    <x v="16"/>
    <n v="131"/>
    <n v="262"/>
    <n v="6015"/>
    <n v="31735"/>
    <n v="1335"/>
    <n v="1335"/>
    <n v="2344"/>
    <n v="2344"/>
    <n v="2344"/>
  </r>
  <r>
    <x v="0"/>
    <x v="0"/>
    <x v="31"/>
    <x v="31"/>
    <x v="8"/>
    <x v="124"/>
    <s v="03"/>
    <s v="Forestry Development"/>
    <s v="Non-transfer"/>
    <x v="0"/>
    <x v="0"/>
    <x v="0"/>
    <x v="0"/>
    <x v="0"/>
    <x v="1"/>
    <x v="12"/>
    <s v="Legal services (G&amp;S)"/>
    <x v="2"/>
    <x v="16"/>
    <n v="0"/>
    <n v="0"/>
    <n v="75"/>
    <n v="0"/>
    <n v="0"/>
    <n v="0"/>
    <n v="0"/>
    <n v="0"/>
    <n v="0"/>
  </r>
  <r>
    <x v="0"/>
    <x v="0"/>
    <x v="31"/>
    <x v="31"/>
    <x v="8"/>
    <x v="124"/>
    <s v="03"/>
    <s v="Forestry Development"/>
    <s v="Non-transfer"/>
    <x v="0"/>
    <x v="0"/>
    <x v="0"/>
    <x v="0"/>
    <x v="0"/>
    <x v="1"/>
    <x v="13"/>
    <s v="Contractors"/>
    <x v="2"/>
    <x v="16"/>
    <n v="0"/>
    <n v="0"/>
    <n v="0"/>
    <n v="15270"/>
    <n v="1357"/>
    <n v="1357"/>
    <n v="400"/>
    <n v="400"/>
    <n v="400"/>
  </r>
  <r>
    <x v="0"/>
    <x v="0"/>
    <x v="31"/>
    <x v="31"/>
    <x v="8"/>
    <x v="124"/>
    <s v="03"/>
    <s v="Forestry Development"/>
    <s v="Non-transfer"/>
    <x v="0"/>
    <x v="0"/>
    <x v="0"/>
    <x v="0"/>
    <x v="0"/>
    <x v="1"/>
    <x v="14"/>
    <s v="Agency and support/outsourced services"/>
    <x v="2"/>
    <x v="16"/>
    <n v="5"/>
    <n v="0"/>
    <n v="3"/>
    <n v="1900"/>
    <n v="1900"/>
    <n v="1900"/>
    <n v="0"/>
    <n v="0"/>
    <n v="0"/>
  </r>
  <r>
    <x v="0"/>
    <x v="0"/>
    <x v="31"/>
    <x v="31"/>
    <x v="8"/>
    <x v="124"/>
    <s v="03"/>
    <s v="Forestry Development"/>
    <s v="Non-transfer"/>
    <x v="0"/>
    <x v="0"/>
    <x v="0"/>
    <x v="0"/>
    <x v="0"/>
    <x v="1"/>
    <x v="15"/>
    <s v="Entertainment"/>
    <x v="2"/>
    <x v="16"/>
    <n v="0"/>
    <n v="0"/>
    <n v="2"/>
    <n v="10"/>
    <n v="10"/>
    <n v="10"/>
    <n v="10"/>
    <n v="10"/>
    <n v="10"/>
  </r>
  <r>
    <x v="0"/>
    <x v="0"/>
    <x v="31"/>
    <x v="31"/>
    <x v="8"/>
    <x v="124"/>
    <s v="03"/>
    <s v="Forestry Development"/>
    <s v="Non-transfer"/>
    <x v="0"/>
    <x v="0"/>
    <x v="0"/>
    <x v="0"/>
    <x v="0"/>
    <x v="1"/>
    <x v="16"/>
    <s v="Fleet services (including government motor transport)"/>
    <x v="2"/>
    <x v="16"/>
    <n v="0"/>
    <n v="0"/>
    <n v="0"/>
    <n v="8100"/>
    <n v="8100"/>
    <n v="8100"/>
    <n v="3870"/>
    <n v="5654"/>
    <n v="6620"/>
  </r>
  <r>
    <x v="0"/>
    <x v="0"/>
    <x v="31"/>
    <x v="31"/>
    <x v="8"/>
    <x v="124"/>
    <s v="03"/>
    <s v="Forestry Development"/>
    <s v="Non-transfer"/>
    <x v="0"/>
    <x v="0"/>
    <x v="0"/>
    <x v="0"/>
    <x v="0"/>
    <x v="1"/>
    <x v="48"/>
    <s v="Inventory: Clothing material and accessories"/>
    <x v="2"/>
    <x v="16"/>
    <n v="0"/>
    <n v="0"/>
    <n v="0"/>
    <n v="0"/>
    <n v="0"/>
    <n v="0"/>
    <n v="0"/>
    <n v="0"/>
    <n v="0"/>
  </r>
  <r>
    <x v="0"/>
    <x v="0"/>
    <x v="31"/>
    <x v="31"/>
    <x v="8"/>
    <x v="124"/>
    <s v="03"/>
    <s v="Forestry Development"/>
    <s v="Non-transfer"/>
    <x v="0"/>
    <x v="0"/>
    <x v="0"/>
    <x v="0"/>
    <x v="0"/>
    <x v="1"/>
    <x v="55"/>
    <s v="Inventory: Farming supplies"/>
    <x v="2"/>
    <x v="16"/>
    <n v="0"/>
    <n v="0"/>
    <n v="0"/>
    <n v="0"/>
    <n v="0"/>
    <n v="0"/>
    <n v="200"/>
    <n v="200"/>
    <n v="200"/>
  </r>
  <r>
    <x v="0"/>
    <x v="0"/>
    <x v="31"/>
    <x v="31"/>
    <x v="8"/>
    <x v="124"/>
    <s v="03"/>
    <s v="Forestry Development"/>
    <s v="Non-transfer"/>
    <x v="0"/>
    <x v="0"/>
    <x v="0"/>
    <x v="0"/>
    <x v="0"/>
    <x v="1"/>
    <x v="40"/>
    <s v="Inventory: Other supplies"/>
    <x v="2"/>
    <x v="16"/>
    <n v="0"/>
    <n v="347"/>
    <n v="3015"/>
    <n v="0"/>
    <n v="0"/>
    <n v="0"/>
    <n v="34640"/>
    <n v="36317"/>
    <n v="35262"/>
  </r>
  <r>
    <x v="0"/>
    <x v="0"/>
    <x v="31"/>
    <x v="31"/>
    <x v="8"/>
    <x v="124"/>
    <s v="03"/>
    <s v="Forestry Development"/>
    <s v="Non-transfer"/>
    <x v="0"/>
    <x v="0"/>
    <x v="0"/>
    <x v="0"/>
    <x v="0"/>
    <x v="1"/>
    <x v="17"/>
    <s v="Consumable supplies"/>
    <x v="2"/>
    <x v="16"/>
    <n v="350"/>
    <n v="119"/>
    <n v="460"/>
    <n v="9291"/>
    <n v="9291"/>
    <n v="9291"/>
    <n v="2868"/>
    <n v="2868"/>
    <n v="2868"/>
  </r>
  <r>
    <x v="0"/>
    <x v="0"/>
    <x v="31"/>
    <x v="31"/>
    <x v="8"/>
    <x v="124"/>
    <s v="03"/>
    <s v="Forestry Development"/>
    <s v="Non-transfer"/>
    <x v="0"/>
    <x v="0"/>
    <x v="0"/>
    <x v="0"/>
    <x v="0"/>
    <x v="1"/>
    <x v="18"/>
    <s v="Consumables: Stationery, printing and office supplies"/>
    <x v="2"/>
    <x v="16"/>
    <n v="1"/>
    <n v="105"/>
    <n v="352"/>
    <n v="620"/>
    <n v="620"/>
    <n v="620"/>
    <n v="710"/>
    <n v="710"/>
    <n v="710"/>
  </r>
  <r>
    <x v="0"/>
    <x v="0"/>
    <x v="31"/>
    <x v="31"/>
    <x v="8"/>
    <x v="124"/>
    <s v="03"/>
    <s v="Forestry Development"/>
    <s v="Non-transfer"/>
    <x v="0"/>
    <x v="0"/>
    <x v="0"/>
    <x v="0"/>
    <x v="0"/>
    <x v="1"/>
    <x v="19"/>
    <s v="Operating leases"/>
    <x v="2"/>
    <x v="16"/>
    <n v="23"/>
    <n v="65"/>
    <n v="25"/>
    <n v="1000"/>
    <n v="1000"/>
    <n v="1000"/>
    <n v="140"/>
    <n v="140"/>
    <n v="140"/>
  </r>
  <r>
    <x v="0"/>
    <x v="0"/>
    <x v="31"/>
    <x v="31"/>
    <x v="8"/>
    <x v="124"/>
    <s v="03"/>
    <s v="Forestry Development"/>
    <s v="Non-transfer"/>
    <x v="0"/>
    <x v="0"/>
    <x v="0"/>
    <x v="0"/>
    <x v="0"/>
    <x v="1"/>
    <x v="20"/>
    <s v="Rental and hiring"/>
    <x v="2"/>
    <x v="16"/>
    <n v="0"/>
    <n v="0"/>
    <n v="0"/>
    <n v="0"/>
    <n v="0"/>
    <n v="0"/>
    <n v="15"/>
    <n v="15"/>
    <n v="15"/>
  </r>
  <r>
    <x v="0"/>
    <x v="0"/>
    <x v="31"/>
    <x v="31"/>
    <x v="8"/>
    <x v="124"/>
    <s v="03"/>
    <s v="Forestry Development"/>
    <s v="Non-transfer"/>
    <x v="0"/>
    <x v="0"/>
    <x v="0"/>
    <x v="0"/>
    <x v="0"/>
    <x v="1"/>
    <x v="21"/>
    <s v="Property payments"/>
    <x v="2"/>
    <x v="16"/>
    <n v="0"/>
    <n v="0"/>
    <n v="0"/>
    <n v="1707"/>
    <n v="1707"/>
    <n v="1707"/>
    <n v="2210"/>
    <n v="2210"/>
    <n v="2210"/>
  </r>
  <r>
    <x v="0"/>
    <x v="0"/>
    <x v="31"/>
    <x v="31"/>
    <x v="8"/>
    <x v="124"/>
    <s v="03"/>
    <s v="Forestry Development"/>
    <s v="Non-transfer"/>
    <x v="0"/>
    <x v="0"/>
    <x v="0"/>
    <x v="0"/>
    <x v="0"/>
    <x v="1"/>
    <x v="22"/>
    <s v="Travel and subsistence"/>
    <x v="2"/>
    <x v="16"/>
    <n v="521"/>
    <n v="1162"/>
    <n v="5747"/>
    <n v="5319"/>
    <n v="5319"/>
    <n v="5319"/>
    <n v="6951"/>
    <n v="6951"/>
    <n v="6951"/>
  </r>
  <r>
    <x v="0"/>
    <x v="0"/>
    <x v="31"/>
    <x v="31"/>
    <x v="8"/>
    <x v="124"/>
    <s v="03"/>
    <s v="Forestry Development"/>
    <s v="Non-transfer"/>
    <x v="0"/>
    <x v="0"/>
    <x v="0"/>
    <x v="0"/>
    <x v="0"/>
    <x v="1"/>
    <x v="23"/>
    <s v="Training and development"/>
    <x v="2"/>
    <x v="16"/>
    <n v="0"/>
    <n v="13"/>
    <n v="336"/>
    <n v="493"/>
    <n v="493"/>
    <n v="493"/>
    <n v="493"/>
    <n v="493"/>
    <n v="493"/>
  </r>
  <r>
    <x v="0"/>
    <x v="0"/>
    <x v="31"/>
  